0"/>
    <n v="47"/>
    <s v="Medium"/>
    <s v="Hyogo"/>
    <x v="19"/>
    <s v="APAC"/>
    <x v="9"/>
  </r>
  <r>
    <x v="14856"/>
    <x v="1005"/>
    <x v="2"/>
    <x v="9"/>
    <x v="1033"/>
    <n v="1"/>
    <s v="Standard Class"/>
    <x v="2"/>
    <s v="OFF-AP-10001366"/>
    <x v="0"/>
    <s v="Appliances"/>
    <s v="Staples"/>
    <n v="4"/>
    <x v="0"/>
    <n v="118584"/>
    <n v="353"/>
    <s v="Medium"/>
    <s v="California"/>
    <x v="18"/>
    <s v="US"/>
    <x v="11"/>
  </r>
  <r>
    <x v="14846"/>
    <x v="1005"/>
    <x v="2"/>
    <x v="9"/>
    <x v="1032"/>
    <n v="2"/>
    <s v="Second Class"/>
    <x v="2"/>
    <s v="OFF-AR-10001626"/>
    <x v="0"/>
    <s v="Art"/>
    <s v="BIC Pens, Blue"/>
    <n v="3"/>
    <x v="0"/>
    <n v="468"/>
    <n v="31"/>
    <s v="Medium"/>
    <s v="England"/>
    <x v="8"/>
    <s v="EU"/>
    <x v="3"/>
  </r>
  <r>
    <x v="14857"/>
    <x v="1005"/>
    <x v="2"/>
    <x v="9"/>
    <x v="1033"/>
    <n v="1"/>
    <s v="Standard Class"/>
    <x v="0"/>
    <s v="FUR-FU-10002671"/>
    <x v="1"/>
    <s v="Furnishings"/>
    <s v="Electrix 20W Halogen Replacement Bulb for Zoom-In Desk Lamp"/>
    <n v="3"/>
    <x v="0"/>
    <n v="19296"/>
    <n v="281"/>
    <s v="Medium"/>
    <s v="New York"/>
    <x v="18"/>
    <s v="US"/>
    <x v="10"/>
  </r>
  <r>
    <x v="14858"/>
    <x v="1005"/>
    <x v="2"/>
    <x v="9"/>
    <x v="1029"/>
    <n v="2"/>
    <s v="Second Class"/>
    <x v="0"/>
    <s v="OFF-EN-10000315"/>
    <x v="0"/>
    <s v="Envelopes"/>
    <s v="Kraft Manila Envelope, Recycled"/>
    <n v="2"/>
    <x v="3"/>
    <n v="1672"/>
    <n v="247"/>
    <s v="High"/>
    <s v="Ouest"/>
    <x v="90"/>
    <s v="LATAM"/>
    <x v="8"/>
  </r>
  <r>
    <x v="14859"/>
    <x v="1005"/>
    <x v="2"/>
    <x v="9"/>
    <x v="1032"/>
    <n v="1"/>
    <s v="Standard Class"/>
    <x v="0"/>
    <s v="OFF-LA-10003338"/>
    <x v="0"/>
    <s v="Labels"/>
    <s v="Harbour Creations Removable Labels, 5000 Label Set"/>
    <n v="3"/>
    <x v="0"/>
    <n v="927"/>
    <n v="234"/>
    <s v="Medium"/>
    <s v="Hubei"/>
    <x v="25"/>
    <s v="APAC"/>
    <x v="9"/>
  </r>
  <r>
    <x v="14859"/>
    <x v="1005"/>
    <x v="2"/>
    <x v="9"/>
    <x v="1032"/>
    <n v="1"/>
    <s v="Standard Class"/>
    <x v="0"/>
    <s v="OFF-LA-10003381"/>
    <x v="0"/>
    <s v="Labels"/>
    <s v="Novimex Removable Labels, Laser Printer Compatible"/>
    <n v="3"/>
    <x v="0"/>
    <n v="1449"/>
    <n v="229"/>
    <s v="Medium"/>
    <s v="Hubei"/>
    <x v="25"/>
    <s v="APAC"/>
    <x v="9"/>
  </r>
  <r>
    <x v="14860"/>
    <x v="1005"/>
    <x v="2"/>
    <x v="9"/>
    <x v="1034"/>
    <n v="1"/>
    <s v="Standard Class"/>
    <x v="0"/>
    <s v="FUR-CH-10001675"/>
    <x v="1"/>
    <s v="Chairs"/>
    <s v="Office Star Steel Folding Chair, Adjustable"/>
    <n v="1"/>
    <x v="7"/>
    <n v="0"/>
    <n v="226"/>
    <s v="Medium"/>
    <s v="Chihuahua"/>
    <x v="15"/>
    <s v="LATAM"/>
    <x v="3"/>
  </r>
  <r>
    <x v="14861"/>
    <x v="1005"/>
    <x v="2"/>
    <x v="9"/>
    <x v="1034"/>
    <n v="1"/>
    <s v="Standard Class"/>
    <x v="0"/>
    <s v="OFF-BIC-10001682"/>
    <x v="0"/>
    <s v="Art"/>
    <s v="BIC Pens, Fluorescent"/>
    <n v="2"/>
    <x v="0"/>
    <n v="102"/>
    <n v="196"/>
    <s v="Medium"/>
    <s v="Maramures"/>
    <x v="79"/>
    <s v="EMEA"/>
    <x v="2"/>
  </r>
  <r>
    <x v="14856"/>
    <x v="1005"/>
    <x v="2"/>
    <x v="9"/>
    <x v="1033"/>
    <n v="1"/>
    <s v="Standard Class"/>
    <x v="2"/>
    <s v="OFF-BI-10001628"/>
    <x v="0"/>
    <s v="Binders"/>
    <s v="Acco Data Flex Cable Posts For Top &amp; Bottom Load Binders, 6&quot; Capacity"/>
    <n v="3"/>
    <x v="7"/>
    <n v="78225"/>
    <n v="148"/>
    <s v="Medium"/>
    <s v="California"/>
    <x v="18"/>
    <s v="US"/>
    <x v="11"/>
  </r>
  <r>
    <x v="14846"/>
    <x v="1005"/>
    <x v="2"/>
    <x v="9"/>
    <x v="1032"/>
    <n v="2"/>
    <s v="Second Class"/>
    <x v="2"/>
    <s v="OFF-ST-10002354"/>
    <x v="0"/>
    <s v="Storage"/>
    <s v="Eldon Lockers, Wire Frame"/>
    <n v="3"/>
    <x v="0"/>
    <n v="11817"/>
    <n v="138"/>
    <s v="Medium"/>
    <s v="England"/>
    <x v="8"/>
    <s v="EU"/>
    <x v="3"/>
  </r>
  <r>
    <x v="14848"/>
    <x v="1005"/>
    <x v="2"/>
    <x v="9"/>
    <x v="1031"/>
    <n v="1"/>
    <s v="Standard Class"/>
    <x v="0"/>
    <s v="OFF-ST-10000636"/>
    <x v="0"/>
    <s v="Storage"/>
    <s v="Rogers Profile Extra Capacity Storage Tub"/>
    <n v="2"/>
    <x v="0"/>
    <n v="13392"/>
    <n v="133"/>
    <s v="Medium"/>
    <s v="New York"/>
    <x v="18"/>
    <s v="US"/>
    <x v="10"/>
  </r>
  <r>
    <x v="10296"/>
    <x v="1005"/>
    <x v="2"/>
    <x v="9"/>
    <x v="1029"/>
    <n v="4"/>
    <s v="First Class"/>
    <x v="2"/>
    <s v="OFF-BIC-10003575"/>
    <x v="0"/>
    <s v="Art"/>
    <s v="BIC Markers, Easy-Erase"/>
    <n v="1"/>
    <x v="8"/>
    <n v="-855"/>
    <n v="122"/>
    <s v="High"/>
    <s v="Manisa"/>
    <x v="36"/>
    <s v="EMEA"/>
    <x v="2"/>
  </r>
  <r>
    <x v="14860"/>
    <x v="1005"/>
    <x v="2"/>
    <x v="9"/>
    <x v="1034"/>
    <n v="1"/>
    <s v="Standard Class"/>
    <x v="0"/>
    <s v="OFF-BI-10000930"/>
    <x v="0"/>
    <s v="Binders"/>
    <s v="Avery Hole Reinforcements, Clear"/>
    <n v="6"/>
    <x v="0"/>
    <n v="132"/>
    <n v="104"/>
    <s v="Medium"/>
    <s v="Chihuahua"/>
    <x v="15"/>
    <s v="LATAM"/>
    <x v="3"/>
  </r>
  <r>
    <x v="14848"/>
    <x v="1005"/>
    <x v="2"/>
    <x v="9"/>
    <x v="1031"/>
    <n v="1"/>
    <s v="Standard Class"/>
    <x v="0"/>
    <s v="OFF-FA-10000134"/>
    <x v="0"/>
    <s v="Fasteners"/>
    <s v="Advantus Push Pins, Aluminum Head"/>
    <n v="7"/>
    <x v="0"/>
    <n v="126077"/>
    <n v="94"/>
    <s v="Medium"/>
    <s v="New York"/>
    <x v="18"/>
    <s v="US"/>
    <x v="10"/>
  </r>
  <r>
    <x v="14848"/>
    <x v="1005"/>
    <x v="2"/>
    <x v="9"/>
    <x v="1031"/>
    <n v="1"/>
    <s v="Standard Class"/>
    <x v="0"/>
    <s v="OFF-BI-10002949"/>
    <x v="0"/>
    <s v="Binders"/>
    <s v="Prestige Round Ring Binders"/>
    <n v="2"/>
    <x v="7"/>
    <n v="32832"/>
    <n v="89"/>
    <s v="Medium"/>
    <s v="New York"/>
    <x v="18"/>
    <s v="US"/>
    <x v="10"/>
  </r>
  <r>
    <x v="14862"/>
    <x v="1006"/>
    <x v="2"/>
    <x v="9"/>
    <x v="1028"/>
    <n v="3"/>
    <s v="Same Day"/>
    <x v="2"/>
    <s v="FUR-FU-10003806"/>
    <x v="1"/>
    <s v="Furnishings"/>
    <s v="Tenex Chairmat w/ Average Lip, 45&quot; x 53&quot;"/>
    <n v="5"/>
    <x v="0"/>
    <n v="7568"/>
    <n v="20661"/>
    <s v="High"/>
    <s v="New York"/>
    <x v="18"/>
    <s v="US"/>
    <x v="10"/>
  </r>
  <r>
    <x v="14863"/>
    <x v="1006"/>
    <x v="2"/>
    <x v="9"/>
    <x v="1030"/>
    <n v="4"/>
    <s v="First Class"/>
    <x v="0"/>
    <s v="FUR-BO-10001192"/>
    <x v="1"/>
    <s v="Bookcases"/>
    <s v="Bush Library with Doors, Mobile"/>
    <n v="2"/>
    <x v="1"/>
    <n v="242112"/>
    <n v="12382"/>
    <s v="Medium"/>
    <s v="Victoria"/>
    <x v="1"/>
    <s v="APAC"/>
    <x v="1"/>
  </r>
  <r>
    <x v="14864"/>
    <x v="1006"/>
    <x v="2"/>
    <x v="9"/>
    <x v="1034"/>
    <n v="1"/>
    <s v="Standard Class"/>
    <x v="2"/>
    <s v="OFF-ST-10002756"/>
    <x v="0"/>
    <s v="Storage"/>
    <s v="Tennsco Stur-D-Stor Boltless Shelving, 5 Shelves, 24&quot; Deep, Sand"/>
    <n v="8"/>
    <x v="0"/>
    <n v="108248"/>
    <n v="992"/>
    <s v="Medium"/>
    <s v="New Jersey"/>
    <x v="18"/>
    <s v="US"/>
    <x v="10"/>
  </r>
  <r>
    <x v="14865"/>
    <x v="1006"/>
    <x v="2"/>
    <x v="9"/>
    <x v="1032"/>
    <n v="2"/>
    <s v="Second Class"/>
    <x v="1"/>
    <s v="TEC-CO-10003298"/>
    <x v="2"/>
    <s v="Copiers"/>
    <s v="Hewlett Wireless Fax, Digital"/>
    <n v="4"/>
    <x v="0"/>
    <n v="18228"/>
    <n v="9439"/>
    <s v="Medium"/>
    <s v="Scotland"/>
    <x v="8"/>
    <s v="EU"/>
    <x v="3"/>
  </r>
  <r>
    <x v="14866"/>
    <x v="1006"/>
    <x v="2"/>
    <x v="9"/>
    <x v="1030"/>
    <n v="4"/>
    <s v="First Class"/>
    <x v="0"/>
    <s v="OFF-ST-10004646"/>
    <x v="0"/>
    <s v="Storage"/>
    <s v="Fellowes Lockers, Blue"/>
    <n v="3"/>
    <x v="3"/>
    <n v="33156"/>
    <n v="8521"/>
    <s v="High"/>
    <s v="Buenos Aires"/>
    <x v="85"/>
    <s v="LATAM"/>
    <x v="7"/>
  </r>
  <r>
    <x v="14866"/>
    <x v="1006"/>
    <x v="2"/>
    <x v="9"/>
    <x v="1030"/>
    <n v="4"/>
    <s v="First Class"/>
    <x v="0"/>
    <s v="FUR-TA-10000136"/>
    <x v="1"/>
    <s v="Tables"/>
    <s v="Chromcraft Conference Table, Adjustable Height"/>
    <n v="2"/>
    <x v="12"/>
    <n v="-443296"/>
    <n v="6104"/>
    <s v="High"/>
    <s v="Buenos Aires"/>
    <x v="85"/>
    <s v="LATAM"/>
    <x v="7"/>
  </r>
  <r>
    <x v="14867"/>
    <x v="1006"/>
    <x v="2"/>
    <x v="9"/>
    <x v="1032"/>
    <n v="1"/>
    <s v="Standard Class"/>
    <x v="0"/>
    <s v="TEC-PH-10002104"/>
    <x v="2"/>
    <s v="Phones"/>
    <s v="Cisco Speaker Phone, Cordless"/>
    <n v="4"/>
    <x v="10"/>
    <n v="678156"/>
    <n v="597"/>
    <s v="High"/>
    <s v="Jawa Barat"/>
    <x v="22"/>
    <s v="APAC"/>
    <x v="5"/>
  </r>
  <r>
    <x v="14863"/>
    <x v="1006"/>
    <x v="2"/>
    <x v="9"/>
    <x v="1030"/>
    <n v="4"/>
    <s v="First Class"/>
    <x v="0"/>
    <s v="TEC-PH-10004300"/>
    <x v="2"/>
    <s v="Phones"/>
    <s v="Apple Office Telephone, Cordless"/>
    <n v="6"/>
    <x v="1"/>
    <n v="151182"/>
    <n v="5908"/>
    <s v="Medium"/>
    <s v="Victoria"/>
    <x v="1"/>
    <s v="APAC"/>
    <x v="1"/>
  </r>
  <r>
    <x v="14868"/>
    <x v="1006"/>
    <x v="2"/>
    <x v="9"/>
    <x v="1033"/>
    <n v="2"/>
    <s v="Second Class"/>
    <x v="0"/>
    <s v="OFF-SU-10004306"/>
    <x v="0"/>
    <s v="Supplies"/>
    <s v="Kleencut Trimmer, Steel"/>
    <n v="10"/>
    <x v="0"/>
    <n v="162"/>
    <n v="5576"/>
    <s v="High"/>
    <s v="Heilongjiang"/>
    <x v="25"/>
    <s v="APAC"/>
    <x v="9"/>
  </r>
  <r>
    <x v="14869"/>
    <x v="1006"/>
    <x v="2"/>
    <x v="9"/>
    <x v="1033"/>
    <n v="1"/>
    <s v="Standard Class"/>
    <x v="1"/>
    <s v="TEC-CO-10001831"/>
    <x v="2"/>
    <s v="Copiers"/>
    <s v="Sharp Personal Copier, Laser"/>
    <n v="3"/>
    <x v="0"/>
    <n v="216"/>
    <n v="4891"/>
    <s v="High"/>
    <s v="Valenciana"/>
    <x v="34"/>
    <s v="EU"/>
    <x v="7"/>
  </r>
  <r>
    <x v="14870"/>
    <x v="1006"/>
    <x v="2"/>
    <x v="9"/>
    <x v="1030"/>
    <n v="2"/>
    <s v="Second Class"/>
    <x v="1"/>
    <s v="TEC-CIS-10001938"/>
    <x v="2"/>
    <s v="Phones"/>
    <s v="Cisco Audio Dock, VoIP"/>
    <n v="2"/>
    <x v="0"/>
    <n v="14208"/>
    <n v="4797"/>
    <s v="Critical"/>
    <s v="Razavi Khorasan"/>
    <x v="11"/>
    <s v="EMEA"/>
    <x v="2"/>
  </r>
  <r>
    <x v="14871"/>
    <x v="1006"/>
    <x v="2"/>
    <x v="9"/>
    <x v="1030"/>
    <n v="2"/>
    <s v="Second Class"/>
    <x v="2"/>
    <s v="TEC-PH-10003137"/>
    <x v="2"/>
    <s v="Phones"/>
    <s v="Nokia Signal Booster, Cordless"/>
    <n v="3"/>
    <x v="16"/>
    <n v="626625"/>
    <n v="4459"/>
    <s v="High"/>
    <s v="Rhône-Alpes"/>
    <x v="17"/>
    <s v="EU"/>
    <x v="6"/>
  </r>
  <r>
    <x v="14869"/>
    <x v="1006"/>
    <x v="2"/>
    <x v="9"/>
    <x v="1033"/>
    <n v="1"/>
    <s v="Standard Class"/>
    <x v="1"/>
    <s v="TEC-MA-10002149"/>
    <x v="2"/>
    <s v="Machines"/>
    <s v="Panasonic Receipt Printer, Durable"/>
    <n v="4"/>
    <x v="1"/>
    <n v="164472"/>
    <n v="4041"/>
    <s v="High"/>
    <s v="Valenciana"/>
    <x v="34"/>
    <s v="EU"/>
    <x v="7"/>
  </r>
  <r>
    <x v="14872"/>
    <x v="1006"/>
    <x v="2"/>
    <x v="9"/>
    <x v="1032"/>
    <n v="2"/>
    <s v="Second Class"/>
    <x v="0"/>
    <s v="OFF-SU-10000066"/>
    <x v="0"/>
    <s v="Supplies"/>
    <s v="Acme Box Cutter, Serrated"/>
    <n v="9"/>
    <x v="0"/>
    <n v="6624"/>
    <n v="3786"/>
    <s v="High"/>
    <s v="Santiago"/>
    <x v="63"/>
    <s v="LATAM"/>
    <x v="7"/>
  </r>
  <r>
    <x v="14873"/>
    <x v="1006"/>
    <x v="2"/>
    <x v="9"/>
    <x v="1031"/>
    <n v="2"/>
    <s v="Second Class"/>
    <x v="2"/>
    <s v="FUR-BO-10004899"/>
    <x v="1"/>
    <s v="Bookcases"/>
    <s v="Safco Floating Shelf Set, Pine"/>
    <n v="5"/>
    <x v="7"/>
    <n v="-11886"/>
    <n v="3501"/>
    <s v="Medium"/>
    <s v="Distrito Federal"/>
    <x v="15"/>
    <s v="LATAM"/>
    <x v="3"/>
  </r>
  <r>
    <x v="14874"/>
    <x v="1006"/>
    <x v="2"/>
    <x v="9"/>
    <x v="1033"/>
    <n v="2"/>
    <s v="Second Class"/>
    <x v="2"/>
    <s v="OFF-AR-10000058"/>
    <x v="0"/>
    <s v="Art"/>
    <s v="Stanley Canvas, Water Color"/>
    <n v="3"/>
    <x v="0"/>
    <n v="5364"/>
    <n v="286"/>
    <s v="High"/>
    <s v="Maharashtra"/>
    <x v="35"/>
    <s v="APAC"/>
    <x v="12"/>
  </r>
  <r>
    <x v="14875"/>
    <x v="1006"/>
    <x v="2"/>
    <x v="9"/>
    <x v="1031"/>
    <n v="4"/>
    <s v="First Class"/>
    <x v="2"/>
    <s v="OFF-HAM-10004805"/>
    <x v="0"/>
    <s v="Appliances"/>
    <s v="Hamilton Beach Coffee Grinder, White"/>
    <n v="2"/>
    <x v="0"/>
    <n v="3588"/>
    <n v="2646"/>
    <s v="Critical"/>
    <s v="Kinshasa"/>
    <x v="72"/>
    <s v="Africa"/>
    <x v="0"/>
  </r>
  <r>
    <x v="14876"/>
    <x v="1006"/>
    <x v="2"/>
    <x v="9"/>
    <x v="1033"/>
    <n v="1"/>
    <s v="Standard Class"/>
    <x v="0"/>
    <s v="TEC-PH-10000087"/>
    <x v="2"/>
    <s v="Phones"/>
    <s v="Apple Signal Booster, Cordless"/>
    <n v="7"/>
    <x v="3"/>
    <n v="-22134"/>
    <n v="2611"/>
    <s v="Medium"/>
    <s v="Atlántida"/>
    <x v="80"/>
    <s v="LATAM"/>
    <x v="6"/>
  </r>
  <r>
    <x v="14877"/>
    <x v="1006"/>
    <x v="2"/>
    <x v="9"/>
    <x v="1032"/>
    <n v="1"/>
    <s v="Standard Class"/>
    <x v="0"/>
    <s v="TEC-PH-10002563"/>
    <x v="2"/>
    <s v="Phones"/>
    <s v="Adtran 1202752G1"/>
    <n v="3"/>
    <x v="7"/>
    <n v="226782"/>
    <n v="2355"/>
    <s v="High"/>
    <s v="California"/>
    <x v="18"/>
    <s v="US"/>
    <x v="11"/>
  </r>
  <r>
    <x v="14878"/>
    <x v="1006"/>
    <x v="2"/>
    <x v="9"/>
    <x v="1031"/>
    <n v="4"/>
    <s v="First Class"/>
    <x v="0"/>
    <s v="TEC-CO-10004981"/>
    <x v="2"/>
    <s v="Copiers"/>
    <s v="Canon Copy Machine, High-Speed"/>
    <n v="5"/>
    <x v="1"/>
    <n v="19518"/>
    <n v="2214"/>
    <s v="Medium"/>
    <s v="South Australia"/>
    <x v="1"/>
    <s v="APAC"/>
    <x v="1"/>
  </r>
  <r>
    <x v="14879"/>
    <x v="1006"/>
    <x v="2"/>
    <x v="9"/>
    <x v="1033"/>
    <n v="1"/>
    <s v="Standard Class"/>
    <x v="2"/>
    <s v="TEC-AC-10000431"/>
    <x v="2"/>
    <s v="Accessories"/>
    <s v="Belkin Flash Drive, Bluetooth"/>
    <n v="5"/>
    <x v="3"/>
    <n v="-422"/>
    <n v="1497"/>
    <s v="High"/>
    <s v="Francisco Morazán"/>
    <x v="80"/>
    <s v="LATAM"/>
    <x v="6"/>
  </r>
  <r>
    <x v="14880"/>
    <x v="1006"/>
    <x v="2"/>
    <x v="9"/>
    <x v="1028"/>
    <n v="3"/>
    <s v="Same Day"/>
    <x v="0"/>
    <s v="FUR-FU-10003553"/>
    <x v="1"/>
    <s v="Furnishings"/>
    <s v="Howard Miller 13-1/2&quot; Diameter Rosebrook Wall Clock"/>
    <n v="3"/>
    <x v="7"/>
    <n v="41262"/>
    <n v="1495"/>
    <s v="Medium"/>
    <s v="Florida"/>
    <x v="18"/>
    <s v="US"/>
    <x v="7"/>
  </r>
  <r>
    <x v="14881"/>
    <x v="1006"/>
    <x v="2"/>
    <x v="9"/>
    <x v="1033"/>
    <n v="2"/>
    <s v="Second Class"/>
    <x v="2"/>
    <s v="TEC-PH-10002586"/>
    <x v="2"/>
    <s v="Phones"/>
    <s v="Nokia Office Telephone, with Caller ID"/>
    <n v="2"/>
    <x v="16"/>
    <n v="-14379"/>
    <n v="1483"/>
    <s v="High"/>
    <s v="Ile-de-France"/>
    <x v="17"/>
    <s v="EU"/>
    <x v="6"/>
  </r>
  <r>
    <x v="14871"/>
    <x v="1006"/>
    <x v="2"/>
    <x v="9"/>
    <x v="1030"/>
    <n v="2"/>
    <s v="Second Class"/>
    <x v="2"/>
    <s v="OFF-ST-10002800"/>
    <x v="0"/>
    <s v="Storage"/>
    <s v="Tenex Folders, Industrial"/>
    <n v="4"/>
    <x v="1"/>
    <n v="-948"/>
    <n v="1402"/>
    <s v="High"/>
    <s v="Rhône-Alpes"/>
    <x v="17"/>
    <s v="EU"/>
    <x v="6"/>
  </r>
  <r>
    <x v="14882"/>
    <x v="1006"/>
    <x v="2"/>
    <x v="9"/>
    <x v="1028"/>
    <n v="3"/>
    <s v="Same Day"/>
    <x v="2"/>
    <s v="OFF-ELD-10001832"/>
    <x v="0"/>
    <s v="Storage"/>
    <s v="Eldon Shelving, Single Width"/>
    <n v="2"/>
    <x v="0"/>
    <n v="0"/>
    <n v="1343"/>
    <s v="Medium"/>
    <s v="Gauteng"/>
    <x v="33"/>
    <s v="Africa"/>
    <x v="0"/>
  </r>
  <r>
    <x v="14883"/>
    <x v="1006"/>
    <x v="2"/>
    <x v="9"/>
    <x v="1032"/>
    <n v="1"/>
    <s v="Standard Class"/>
    <x v="2"/>
    <s v="TEC-CO-10001595"/>
    <x v="2"/>
    <s v="Copiers"/>
    <s v="Brother Copy Machine, Color"/>
    <n v="1"/>
    <x v="7"/>
    <n v="6292836"/>
    <n v="1336"/>
    <s v="Medium"/>
    <s v="São Paulo"/>
    <x v="14"/>
    <s v="LATAM"/>
    <x v="7"/>
  </r>
  <r>
    <x v="14874"/>
    <x v="1006"/>
    <x v="2"/>
    <x v="9"/>
    <x v="1033"/>
    <n v="2"/>
    <s v="Second Class"/>
    <x v="2"/>
    <s v="FUR-CH-10001756"/>
    <x v="1"/>
    <s v="Chairs"/>
    <s v="Novimex Bag Chairs, Adjustable"/>
    <n v="2"/>
    <x v="0"/>
    <n v="4164"/>
    <n v="1274"/>
    <s v="High"/>
    <s v="Maharashtra"/>
    <x v="35"/>
    <s v="APAC"/>
    <x v="12"/>
  </r>
  <r>
    <x v="14880"/>
    <x v="1006"/>
    <x v="2"/>
    <x v="9"/>
    <x v="1028"/>
    <n v="3"/>
    <s v="Same Day"/>
    <x v="0"/>
    <s v="FUR-FU-10003268"/>
    <x v="1"/>
    <s v="Furnishings"/>
    <s v="Eldon Radial Chair Mat for Low to Medium Pile Carpets"/>
    <n v="2"/>
    <x v="7"/>
    <n v="0"/>
    <n v="1249"/>
    <s v="Medium"/>
    <s v="Florida"/>
    <x v="18"/>
    <s v="US"/>
    <x v="7"/>
  </r>
  <r>
    <x v="14865"/>
    <x v="1006"/>
    <x v="2"/>
    <x v="9"/>
    <x v="1032"/>
    <n v="2"/>
    <s v="Second Class"/>
    <x v="1"/>
    <s v="TEC-MA-10004323"/>
    <x v="2"/>
    <s v="Machines"/>
    <s v="Konica Calculator, Durable"/>
    <n v="2"/>
    <x v="0"/>
    <n v="618"/>
    <n v="1173"/>
    <s v="Medium"/>
    <s v="Scotland"/>
    <x v="8"/>
    <s v="EU"/>
    <x v="3"/>
  </r>
  <r>
    <x v="14875"/>
    <x v="1006"/>
    <x v="2"/>
    <x v="9"/>
    <x v="1031"/>
    <n v="4"/>
    <s v="First Class"/>
    <x v="2"/>
    <s v="OFF-GLO-10001127"/>
    <x v="0"/>
    <s v="Envelopes"/>
    <s v="GlobeWeis Business Envelopes, Set of 50"/>
    <n v="2"/>
    <x v="0"/>
    <n v="936"/>
    <n v="1105"/>
    <s v="Critical"/>
    <s v="Kinshasa"/>
    <x v="72"/>
    <s v="Africa"/>
    <x v="0"/>
  </r>
  <r>
    <x v="14884"/>
    <x v="1006"/>
    <x v="2"/>
    <x v="9"/>
    <x v="1033"/>
    <n v="2"/>
    <s v="Second Class"/>
    <x v="0"/>
    <s v="FUR-FU-10002387"/>
    <x v="1"/>
    <s v="Furnishings"/>
    <s v="Rubbermaid Photo Frame, Durable"/>
    <n v="3"/>
    <x v="0"/>
    <n v="429"/>
    <n v="1092"/>
    <s v="Medium"/>
    <s v="Managua"/>
    <x v="40"/>
    <s v="LATAM"/>
    <x v="6"/>
  </r>
  <r>
    <x v="14881"/>
    <x v="1006"/>
    <x v="2"/>
    <x v="9"/>
    <x v="1033"/>
    <n v="2"/>
    <s v="Second Class"/>
    <x v="2"/>
    <s v="TEC-AC-10003763"/>
    <x v="2"/>
    <s v="Accessories"/>
    <s v="Logitech Mouse, Programmable"/>
    <n v="2"/>
    <x v="0"/>
    <n v="1662"/>
    <n v="1079"/>
    <s v="High"/>
    <s v="Ile-de-France"/>
    <x v="17"/>
    <s v="EU"/>
    <x v="6"/>
  </r>
  <r>
    <x v="14885"/>
    <x v="1006"/>
    <x v="2"/>
    <x v="9"/>
    <x v="1028"/>
    <n v="3"/>
    <s v="Same Day"/>
    <x v="0"/>
    <s v="FUR-FU-10002800"/>
    <x v="1"/>
    <s v="Furnishings"/>
    <s v="Tenex Photo Frame, Erganomic"/>
    <n v="2"/>
    <x v="3"/>
    <n v="-8112"/>
    <n v="1051"/>
    <s v="Critical"/>
    <s v="Durango"/>
    <x v="15"/>
    <s v="LATAM"/>
    <x v="3"/>
  </r>
  <r>
    <x v="14886"/>
    <x v="1006"/>
    <x v="2"/>
    <x v="9"/>
    <x v="1032"/>
    <n v="2"/>
    <s v="Second Class"/>
    <x v="0"/>
    <s v="OFF-SU-10000817"/>
    <x v="0"/>
    <s v="Supplies"/>
    <s v="Acme Box Cutter, Serrated"/>
    <n v="9"/>
    <x v="8"/>
    <n v="-5796"/>
    <n v="848"/>
    <s v="High"/>
    <s v="Santa Catarina"/>
    <x v="14"/>
    <s v="LATAM"/>
    <x v="7"/>
  </r>
  <r>
    <x v="14880"/>
    <x v="1006"/>
    <x v="2"/>
    <x v="9"/>
    <x v="1028"/>
    <n v="3"/>
    <s v="Same Day"/>
    <x v="0"/>
    <s v="FUR-FU-10000076"/>
    <x v="1"/>
    <s v="Furnishings"/>
    <s v="24-Hour Round Wall Clock"/>
    <n v="3"/>
    <x v="7"/>
    <n v="137862"/>
    <n v="802"/>
    <s v="Medium"/>
    <s v="Florida"/>
    <x v="18"/>
    <s v="US"/>
    <x v="7"/>
  </r>
  <r>
    <x v="14887"/>
    <x v="1006"/>
    <x v="2"/>
    <x v="9"/>
    <x v="1029"/>
    <n v="4"/>
    <s v="First Class"/>
    <x v="2"/>
    <s v="OFF-BI-10002225"/>
    <x v="0"/>
    <s v="Binders"/>
    <s v="Square Ring Data Binders, Rigid 75 Pt. Covers, 11&quot; x 14-7/8&quot;"/>
    <n v="3"/>
    <x v="7"/>
    <n v="173376"/>
    <n v="799"/>
    <s v="High"/>
    <s v="California"/>
    <x v="18"/>
    <s v="US"/>
    <x v="11"/>
  </r>
  <r>
    <x v="14885"/>
    <x v="1006"/>
    <x v="2"/>
    <x v="9"/>
    <x v="1028"/>
    <n v="3"/>
    <s v="Same Day"/>
    <x v="0"/>
    <s v="FUR-FU-10000790"/>
    <x v="1"/>
    <s v="Furnishings"/>
    <s v="Rubbermaid Light Bulb, Black"/>
    <n v="8"/>
    <x v="3"/>
    <n v="-35232"/>
    <n v="74"/>
    <s v="Critical"/>
    <s v="Durango"/>
    <x v="15"/>
    <s v="LATAM"/>
    <x v="3"/>
  </r>
  <r>
    <x v="14877"/>
    <x v="1006"/>
    <x v="2"/>
    <x v="9"/>
    <x v="1032"/>
    <n v="1"/>
    <s v="Standard Class"/>
    <x v="0"/>
    <s v="OFF-ST-10001328"/>
    <x v="0"/>
    <s v="Storage"/>
    <s v="Personal Filing Tote with Lid, Black/Gray"/>
    <n v="6"/>
    <x v="0"/>
    <n v="260568"/>
    <n v="635"/>
    <s v="High"/>
    <s v="California"/>
    <x v="18"/>
    <s v="US"/>
    <x v="11"/>
  </r>
  <r>
    <x v="14887"/>
    <x v="1006"/>
    <x v="2"/>
    <x v="9"/>
    <x v="1029"/>
    <n v="4"/>
    <s v="First Class"/>
    <x v="2"/>
    <s v="OFF-PA-10004734"/>
    <x v="0"/>
    <s v="Paper"/>
    <s v="Southworth Structures Collection"/>
    <n v="7"/>
    <x v="0"/>
    <n v="2548"/>
    <n v="612"/>
    <s v="High"/>
    <s v="California"/>
    <x v="18"/>
    <s v="US"/>
    <x v="11"/>
  </r>
  <r>
    <x v="14867"/>
    <x v="1006"/>
    <x v="2"/>
    <x v="9"/>
    <x v="1032"/>
    <n v="1"/>
    <s v="Standard Class"/>
    <x v="0"/>
    <s v="OFF-BI-10001200"/>
    <x v="0"/>
    <s v="Binders"/>
    <s v="Avery Binder, Durable"/>
    <n v="5"/>
    <x v="10"/>
    <n v="-729"/>
    <n v="565"/>
    <s v="High"/>
    <s v="Jawa Barat"/>
    <x v="22"/>
    <s v="APAC"/>
    <x v="5"/>
  </r>
  <r>
    <x v="14879"/>
    <x v="1006"/>
    <x v="2"/>
    <x v="9"/>
    <x v="1033"/>
    <n v="1"/>
    <s v="Standard Class"/>
    <x v="2"/>
    <s v="FUR-CH-10001423"/>
    <x v="1"/>
    <s v="Chairs"/>
    <s v="Harbour Creations Rocking Chair, Black"/>
    <n v="1"/>
    <x v="3"/>
    <n v="-11576"/>
    <n v="539"/>
    <s v="High"/>
    <s v="Francisco Morazán"/>
    <x v="80"/>
    <s v="LATAM"/>
    <x v="6"/>
  </r>
  <r>
    <x v="14888"/>
    <x v="1006"/>
    <x v="2"/>
    <x v="9"/>
    <x v="1035"/>
    <n v="1"/>
    <s v="Standard Class"/>
    <x v="1"/>
    <s v="OFF-AR-10000422"/>
    <x v="0"/>
    <s v="Art"/>
    <s v="Stanley Markers, Blue"/>
    <n v="3"/>
    <x v="3"/>
    <n v="-888"/>
    <n v="497"/>
    <s v="Low"/>
    <s v="Panama"/>
    <x v="62"/>
    <s v="LATAM"/>
    <x v="6"/>
  </r>
  <r>
    <x v="14889"/>
    <x v="1006"/>
    <x v="2"/>
    <x v="9"/>
    <x v="1029"/>
    <n v="4"/>
    <s v="First Class"/>
    <x v="0"/>
    <s v="OFF-BI-10002287"/>
    <x v="0"/>
    <s v="Binders"/>
    <s v="Acco Index Tab, Clear"/>
    <n v="3"/>
    <x v="0"/>
    <n v="864"/>
    <n v="479"/>
    <s v="High"/>
    <s v="Uttar Pradesh"/>
    <x v="35"/>
    <s v="APAC"/>
    <x v="12"/>
  </r>
  <r>
    <x v="14882"/>
    <x v="1006"/>
    <x v="2"/>
    <x v="9"/>
    <x v="1028"/>
    <n v="3"/>
    <s v="Same Day"/>
    <x v="2"/>
    <s v="OFF-STI-10000937"/>
    <x v="0"/>
    <s v="Supplies"/>
    <s v="Stiletto Scissors, High Speed"/>
    <n v="1"/>
    <x v="0"/>
    <n v="45"/>
    <n v="445"/>
    <s v="Medium"/>
    <s v="Gauteng"/>
    <x v="33"/>
    <s v="Africa"/>
    <x v="0"/>
  </r>
  <r>
    <x v="14873"/>
    <x v="1006"/>
    <x v="2"/>
    <x v="9"/>
    <x v="1031"/>
    <n v="2"/>
    <s v="Second Class"/>
    <x v="2"/>
    <s v="OFF-PA-10001972"/>
    <x v="0"/>
    <s v="Paper"/>
    <s v="Eaton Message Books, Premium"/>
    <n v="4"/>
    <x v="0"/>
    <n v="1536"/>
    <n v="427"/>
    <s v="Medium"/>
    <s v="Distrito Federal"/>
    <x v="15"/>
    <s v="LATAM"/>
    <x v="3"/>
  </r>
  <r>
    <x v="14071"/>
    <x v="1006"/>
    <x v="2"/>
    <x v="9"/>
    <x v="1034"/>
    <n v="1"/>
    <s v="Standard Class"/>
    <x v="1"/>
    <s v="FUR-FU-10004289"/>
    <x v="1"/>
    <s v="Furnishings"/>
    <s v="Deflect-O Stacking Tray, Black"/>
    <n v="2"/>
    <x v="0"/>
    <n v="228"/>
    <n v="406"/>
    <s v="Medium"/>
    <s v="Berlin"/>
    <x v="39"/>
    <s v="EU"/>
    <x v="6"/>
  </r>
  <r>
    <x v="14890"/>
    <x v="1006"/>
    <x v="2"/>
    <x v="9"/>
    <x v="1035"/>
    <n v="1"/>
    <s v="Standard Class"/>
    <x v="0"/>
    <s v="OFF-ST-10004228"/>
    <x v="0"/>
    <s v="Storage"/>
    <s v="Tenex Shelving, Industrial"/>
    <n v="1"/>
    <x v="0"/>
    <n v="1707"/>
    <n v="405"/>
    <s v="Medium"/>
    <s v="Dhaka"/>
    <x v="61"/>
    <s v="APAC"/>
    <x v="12"/>
  </r>
  <r>
    <x v="14880"/>
    <x v="1006"/>
    <x v="2"/>
    <x v="9"/>
    <x v="1028"/>
    <n v="3"/>
    <s v="Same Day"/>
    <x v="0"/>
    <s v="OFF-BI-10003719"/>
    <x v="0"/>
    <s v="Binders"/>
    <s v="Large Capacity Hanging Post Binders"/>
    <n v="5"/>
    <x v="12"/>
    <n v="-2994"/>
    <n v="402"/>
    <s v="Medium"/>
    <s v="Florida"/>
    <x v="18"/>
    <s v="US"/>
    <x v="7"/>
  </r>
  <r>
    <x v="14864"/>
    <x v="1006"/>
    <x v="2"/>
    <x v="9"/>
    <x v="1034"/>
    <n v="1"/>
    <s v="Standard Class"/>
    <x v="2"/>
    <s v="OFF-PA-10004243"/>
    <x v="0"/>
    <s v="Paper"/>
    <s v="Xerox 1939"/>
    <n v="3"/>
    <x v="0"/>
    <n v="273168"/>
    <n v="395"/>
    <s v="Medium"/>
    <s v="New Jersey"/>
    <x v="18"/>
    <s v="US"/>
    <x v="10"/>
  </r>
  <r>
    <x v="14872"/>
    <x v="1006"/>
    <x v="2"/>
    <x v="9"/>
    <x v="1032"/>
    <n v="2"/>
    <s v="Second Class"/>
    <x v="0"/>
    <s v="TEC-AC-10002749"/>
    <x v="2"/>
    <s v="Accessories"/>
    <s v="Enermax Mouse, USB"/>
    <n v="1"/>
    <x v="0"/>
    <n v="594"/>
    <n v="39"/>
    <s v="High"/>
    <s v="Santiago"/>
    <x v="63"/>
    <s v="LATAM"/>
    <x v="7"/>
  </r>
  <r>
    <x v="14882"/>
    <x v="1006"/>
    <x v="2"/>
    <x v="9"/>
    <x v="1028"/>
    <n v="3"/>
    <s v="Same Day"/>
    <x v="2"/>
    <s v="OFF-KRA-10002406"/>
    <x v="0"/>
    <s v="Envelopes"/>
    <s v="Kraft Interoffice Envelope, with clear poly window"/>
    <n v="2"/>
    <x v="0"/>
    <n v="393"/>
    <n v="328"/>
    <s v="Medium"/>
    <s v="Gauteng"/>
    <x v="33"/>
    <s v="Africa"/>
    <x v="0"/>
  </r>
  <r>
    <x v="14891"/>
    <x v="1006"/>
    <x v="2"/>
    <x v="9"/>
    <x v="1033"/>
    <n v="1"/>
    <s v="Standard Class"/>
    <x v="0"/>
    <s v="OFF-BI-10001191"/>
    <x v="0"/>
    <s v="Binders"/>
    <s v="Canvas Sectional Post Binders"/>
    <n v="5"/>
    <x v="12"/>
    <n v="-26733"/>
    <n v="305"/>
    <s v="Medium"/>
    <s v="Florida"/>
    <x v="18"/>
    <s v="US"/>
    <x v="7"/>
  </r>
  <r>
    <x v="14892"/>
    <x v="1006"/>
    <x v="2"/>
    <x v="9"/>
    <x v="1032"/>
    <n v="2"/>
    <s v="Second Class"/>
    <x v="0"/>
    <s v="OFF-BRE-10001343"/>
    <x v="0"/>
    <s v="Appliances"/>
    <s v="Breville Blender, Silver"/>
    <n v="1"/>
    <x v="8"/>
    <n v="-38814"/>
    <n v="294"/>
    <s v="Medium"/>
    <s v="Van"/>
    <x v="36"/>
    <s v="EMEA"/>
    <x v="2"/>
  </r>
  <r>
    <x v="14864"/>
    <x v="1006"/>
    <x v="2"/>
    <x v="9"/>
    <x v="1034"/>
    <n v="1"/>
    <s v="Standard Class"/>
    <x v="2"/>
    <s v="FUR-FU-10001861"/>
    <x v="1"/>
    <s v="Furnishings"/>
    <s v="Floodlight Indoor Halogen Bulbs, 1 Bulb per Pack, 60 Watts"/>
    <n v="4"/>
    <x v="0"/>
    <n v="38024"/>
    <n v="289"/>
    <s v="Medium"/>
    <s v="New Jersey"/>
    <x v="18"/>
    <s v="US"/>
    <x v="10"/>
  </r>
  <r>
    <x v="14882"/>
    <x v="1006"/>
    <x v="2"/>
    <x v="9"/>
    <x v="1028"/>
    <n v="3"/>
    <s v="Same Day"/>
    <x v="2"/>
    <s v="FUR-TEN-10001809"/>
    <x v="1"/>
    <s v="Furnishings"/>
    <s v="Tenex Photo Frame, Erganomic"/>
    <n v="1"/>
    <x v="0"/>
    <n v="99"/>
    <n v="272"/>
    <s v="Medium"/>
    <s v="Gauteng"/>
    <x v="33"/>
    <s v="Africa"/>
    <x v="0"/>
  </r>
  <r>
    <x v="14886"/>
    <x v="1006"/>
    <x v="2"/>
    <x v="9"/>
    <x v="1032"/>
    <n v="2"/>
    <s v="Second Class"/>
    <x v="0"/>
    <s v="TEC-AC-10002607"/>
    <x v="2"/>
    <s v="Accessories"/>
    <s v="Enermax Mouse, USB"/>
    <n v="1"/>
    <x v="8"/>
    <n v="-1026"/>
    <n v="233"/>
    <s v="High"/>
    <s v="Santa Catarina"/>
    <x v="14"/>
    <s v="LATAM"/>
    <x v="7"/>
  </r>
  <r>
    <x v="14864"/>
    <x v="1006"/>
    <x v="2"/>
    <x v="9"/>
    <x v="1034"/>
    <n v="1"/>
    <s v="Standard Class"/>
    <x v="2"/>
    <s v="OFF-PA-10002105"/>
    <x v="0"/>
    <s v="Paper"/>
    <s v="Xerox 223"/>
    <n v="5"/>
    <x v="0"/>
    <n v="15552"/>
    <n v="225"/>
    <s v="Medium"/>
    <s v="New Jersey"/>
    <x v="18"/>
    <s v="US"/>
    <x v="10"/>
  </r>
  <r>
    <x v="14865"/>
    <x v="1006"/>
    <x v="2"/>
    <x v="9"/>
    <x v="1032"/>
    <n v="2"/>
    <s v="Second Class"/>
    <x v="1"/>
    <s v="OFF-BI-10003708"/>
    <x v="0"/>
    <s v="Binders"/>
    <s v="Cardinal Binder, Recycled"/>
    <n v="3"/>
    <x v="0"/>
    <n v="891"/>
    <n v="222"/>
    <s v="Medium"/>
    <s v="Scotland"/>
    <x v="8"/>
    <s v="EU"/>
    <x v="3"/>
  </r>
  <r>
    <x v="14893"/>
    <x v="1006"/>
    <x v="2"/>
    <x v="9"/>
    <x v="1034"/>
    <n v="1"/>
    <s v="Standard Class"/>
    <x v="2"/>
    <s v="OFF-AVE-10003549"/>
    <x v="0"/>
    <s v="Binders"/>
    <s v="Avery Binding Machine, Recycled"/>
    <n v="1"/>
    <x v="0"/>
    <n v="2115"/>
    <n v="208"/>
    <s v="Medium"/>
    <s v="Tanger-Tétouan"/>
    <x v="55"/>
    <s v="Africa"/>
    <x v="0"/>
  </r>
  <r>
    <x v="14894"/>
    <x v="1006"/>
    <x v="2"/>
    <x v="9"/>
    <x v="1032"/>
    <n v="2"/>
    <s v="Second Class"/>
    <x v="0"/>
    <s v="OFF-AR-10004441"/>
    <x v="0"/>
    <s v="Art"/>
    <s v="BIC Brite Liner Highlighters"/>
    <n v="3"/>
    <x v="0"/>
    <n v="52164"/>
    <n v="166"/>
    <s v="High"/>
    <s v="New York"/>
    <x v="18"/>
    <s v="US"/>
    <x v="10"/>
  </r>
  <r>
    <x v="14895"/>
    <x v="1006"/>
    <x v="2"/>
    <x v="9"/>
    <x v="1035"/>
    <n v="1"/>
    <s v="Standard Class"/>
    <x v="2"/>
    <s v="OFF-BI-10004236"/>
    <x v="0"/>
    <s v="Binders"/>
    <s v="XtraLife ClearVue Slant-D Ring Binder, White, 3&quot;"/>
    <n v="4"/>
    <x v="12"/>
    <n v="-140928"/>
    <n v="129"/>
    <s v="Medium"/>
    <s v="North Carolina"/>
    <x v="18"/>
    <s v="US"/>
    <x v="7"/>
  </r>
  <r>
    <x v="14882"/>
    <x v="1006"/>
    <x v="2"/>
    <x v="9"/>
    <x v="1028"/>
    <n v="3"/>
    <s v="Same Day"/>
    <x v="2"/>
    <s v="OFF-KLE-10002118"/>
    <x v="0"/>
    <s v="Supplies"/>
    <s v="Kleencut Ruler, Serrated"/>
    <n v="1"/>
    <x v="0"/>
    <n v="255"/>
    <n v="97"/>
    <s v="Medium"/>
    <s v="Gauteng"/>
    <x v="33"/>
    <s v="Africa"/>
    <x v="0"/>
  </r>
  <r>
    <x v="14863"/>
    <x v="1006"/>
    <x v="2"/>
    <x v="9"/>
    <x v="1030"/>
    <n v="4"/>
    <s v="First Class"/>
    <x v="0"/>
    <s v="OFF-FA-10004447"/>
    <x v="0"/>
    <s v="Fasteners"/>
    <s v="Advantus Rubber Bands, Metal"/>
    <n v="2"/>
    <x v="1"/>
    <n v="7638"/>
    <n v="95"/>
    <s v="Medium"/>
    <s v="Victoria"/>
    <x v="1"/>
    <s v="APAC"/>
    <x v="1"/>
  </r>
  <r>
    <x v="14864"/>
    <x v="1006"/>
    <x v="2"/>
    <x v="9"/>
    <x v="1034"/>
    <n v="1"/>
    <s v="Standard Class"/>
    <x v="2"/>
    <s v="OFF-BI-10002706"/>
    <x v="0"/>
    <s v="Binders"/>
    <s v="Avery Premier Heavy-Duty Binder with Round Locking Rings"/>
    <n v="1"/>
    <x v="0"/>
    <n v="65688"/>
    <n v="87"/>
    <s v="Medium"/>
    <s v="New Jersey"/>
    <x v="18"/>
    <s v="US"/>
    <x v="10"/>
  </r>
  <r>
    <x v="14896"/>
    <x v="1007"/>
    <x v="2"/>
    <x v="9"/>
    <x v="1035"/>
    <n v="1"/>
    <s v="Standard Class"/>
    <x v="1"/>
    <s v="TEC-PH-10000106"/>
    <x v="2"/>
    <s v="Phones"/>
    <s v="Apple Smart Phone, Full Size"/>
    <n v="5"/>
    <x v="0"/>
    <n v="2975"/>
    <n v="31676"/>
    <s v="Low"/>
    <s v="Managua"/>
    <x v="40"/>
    <s v="LATAM"/>
    <x v="6"/>
  </r>
  <r>
    <x v="14897"/>
    <x v="1007"/>
    <x v="2"/>
    <x v="9"/>
    <x v="1034"/>
    <n v="2"/>
    <s v="Second Class"/>
    <x v="2"/>
    <s v="TEC-OKI-10001385"/>
    <x v="2"/>
    <s v="Machines"/>
    <s v="Okidata Inkjet, White"/>
    <n v="6"/>
    <x v="0"/>
    <n v="24264"/>
    <n v="31481"/>
    <s v="High"/>
    <s v="Western Cape"/>
    <x v="33"/>
    <s v="Africa"/>
    <x v="0"/>
  </r>
  <r>
    <x v="14897"/>
    <x v="1007"/>
    <x v="2"/>
    <x v="9"/>
    <x v="1034"/>
    <n v="2"/>
    <s v="Second Class"/>
    <x v="2"/>
    <s v="TEC-MEM-10002005"/>
    <x v="2"/>
    <s v="Accessories"/>
    <s v="Memorex Router, Erganomic"/>
    <n v="4"/>
    <x v="0"/>
    <n v="2928"/>
    <n v="17383"/>
    <s v="High"/>
    <s v="Western Cape"/>
    <x v="33"/>
    <s v="Africa"/>
    <x v="0"/>
  </r>
  <r>
    <x v="14897"/>
    <x v="1007"/>
    <x v="2"/>
    <x v="9"/>
    <x v="1034"/>
    <n v="2"/>
    <s v="Second Class"/>
    <x v="2"/>
    <s v="FUR-OFF-10004214"/>
    <x v="1"/>
    <s v="Chairs"/>
    <s v="Office Star Executive Leather Armchair, Red"/>
    <n v="2"/>
    <x v="0"/>
    <n v="3663"/>
    <n v="12895"/>
    <s v="High"/>
    <s v="Western Cape"/>
    <x v="33"/>
    <s v="Africa"/>
    <x v="0"/>
  </r>
  <r>
    <x v="14898"/>
    <x v="1007"/>
    <x v="2"/>
    <x v="9"/>
    <x v="1032"/>
    <n v="2"/>
    <s v="Second Class"/>
    <x v="1"/>
    <s v="TEC-AC-10002883"/>
    <x v="2"/>
    <s v="Accessories"/>
    <s v="Logitech Keyboard, Erganomic"/>
    <n v="7"/>
    <x v="1"/>
    <n v="152418"/>
    <n v="11872"/>
    <s v="Critical"/>
    <s v="New South Wales"/>
    <x v="1"/>
    <s v="APAC"/>
    <x v="1"/>
  </r>
  <r>
    <x v="14899"/>
    <x v="1007"/>
    <x v="2"/>
    <x v="9"/>
    <x v="1032"/>
    <n v="2"/>
    <s v="Second Class"/>
    <x v="2"/>
    <s v="TEC-AC-10001500"/>
    <x v="2"/>
    <s v="Accessories"/>
    <s v="Logitech Memory Card, Erganomic"/>
    <n v="5"/>
    <x v="0"/>
    <n v="303"/>
    <n v="9012"/>
    <s v="High"/>
    <s v="Zhejiang"/>
    <x v="25"/>
    <s v="APAC"/>
    <x v="9"/>
  </r>
  <r>
    <x v="14900"/>
    <x v="1007"/>
    <x v="2"/>
    <x v="9"/>
    <x v="1033"/>
    <n v="1"/>
    <s v="Standard Class"/>
    <x v="1"/>
    <s v="OFF-AP-10001305"/>
    <x v="0"/>
    <s v="Appliances"/>
    <s v="Breville Microwave, White"/>
    <n v="3"/>
    <x v="0"/>
    <n v="32382"/>
    <n v="7634"/>
    <s v="Medium"/>
    <s v="Uttar Pradesh"/>
    <x v="35"/>
    <s v="APAC"/>
    <x v="12"/>
  </r>
  <r>
    <x v="14901"/>
    <x v="1007"/>
    <x v="2"/>
    <x v="9"/>
    <x v="1033"/>
    <n v="2"/>
    <s v="Second Class"/>
    <x v="1"/>
    <s v="TEC-MA-10004993"/>
    <x v="2"/>
    <s v="Machines"/>
    <s v="Konica Inkjet, Wireless"/>
    <n v="6"/>
    <x v="12"/>
    <n v="-275832"/>
    <n v="7357"/>
    <s v="High"/>
    <s v="Santo Domingo"/>
    <x v="41"/>
    <s v="LATAM"/>
    <x v="8"/>
  </r>
  <r>
    <x v="14902"/>
    <x v="1007"/>
    <x v="2"/>
    <x v="9"/>
    <x v="1032"/>
    <n v="4"/>
    <s v="First Class"/>
    <x v="0"/>
    <s v="TEC-MA-10003332"/>
    <x v="2"/>
    <s v="Machines"/>
    <s v="Panasonic Receipt Printer, Durable"/>
    <n v="7"/>
    <x v="0"/>
    <n v="4508"/>
    <n v="7047"/>
    <s v="High"/>
    <s v="Martinique"/>
    <x v="102"/>
    <s v="LATAM"/>
    <x v="8"/>
  </r>
  <r>
    <x v="14903"/>
    <x v="1007"/>
    <x v="2"/>
    <x v="9"/>
    <x v="1030"/>
    <n v="4"/>
    <s v="First Class"/>
    <x v="1"/>
    <s v="FUR-BO-10003221"/>
    <x v="1"/>
    <s v="Bookcases"/>
    <s v="Safco Corner Shelving, Mobile"/>
    <n v="3"/>
    <x v="3"/>
    <n v="-76044"/>
    <n v="5269"/>
    <s v="Critical"/>
    <s v="Santo Domingo"/>
    <x v="41"/>
    <s v="LATAM"/>
    <x v="8"/>
  </r>
  <r>
    <x v="14904"/>
    <x v="1007"/>
    <x v="2"/>
    <x v="9"/>
    <x v="1029"/>
    <n v="3"/>
    <s v="Same Day"/>
    <x v="1"/>
    <s v="OFF-ST-10002561"/>
    <x v="0"/>
    <s v="Storage"/>
    <s v="Rogers File Cart, Blue"/>
    <n v="3"/>
    <x v="7"/>
    <n v="-45048"/>
    <n v="4323"/>
    <s v="High"/>
    <s v="La Romana"/>
    <x v="41"/>
    <s v="LATAM"/>
    <x v="8"/>
  </r>
  <r>
    <x v="14905"/>
    <x v="1007"/>
    <x v="2"/>
    <x v="9"/>
    <x v="1035"/>
    <n v="1"/>
    <s v="Standard Class"/>
    <x v="2"/>
    <s v="FUR-TA-10004440"/>
    <x v="1"/>
    <s v="Tables"/>
    <s v="Chromcraft Wood Table, Fully Assembled"/>
    <n v="3"/>
    <x v="0"/>
    <n v="10644"/>
    <n v="3965"/>
    <s v="Medium"/>
    <s v="Mayabeque"/>
    <x v="16"/>
    <s v="LATAM"/>
    <x v="8"/>
  </r>
  <r>
    <x v="14906"/>
    <x v="1007"/>
    <x v="2"/>
    <x v="9"/>
    <x v="1032"/>
    <n v="4"/>
    <s v="First Class"/>
    <x v="2"/>
    <s v="TEC-MOT-10001950"/>
    <x v="2"/>
    <s v="Phones"/>
    <s v="Motorola Headset, Full Size"/>
    <n v="2"/>
    <x v="0"/>
    <n v="3564"/>
    <n v="3835"/>
    <s v="Critical"/>
    <s v="Poltava"/>
    <x v="77"/>
    <s v="EMEA"/>
    <x v="2"/>
  </r>
  <r>
    <x v="14902"/>
    <x v="1007"/>
    <x v="2"/>
    <x v="9"/>
    <x v="1032"/>
    <n v="4"/>
    <s v="First Class"/>
    <x v="0"/>
    <s v="FUR-FU-10002104"/>
    <x v="1"/>
    <s v="Furnishings"/>
    <s v="Advantus Photo Frame, Black"/>
    <n v="5"/>
    <x v="0"/>
    <n v="653"/>
    <n v="3405"/>
    <s v="High"/>
    <s v="Martinique"/>
    <x v="102"/>
    <s v="LATAM"/>
    <x v="8"/>
  </r>
  <r>
    <x v="14902"/>
    <x v="1007"/>
    <x v="2"/>
    <x v="9"/>
    <x v="1032"/>
    <n v="4"/>
    <s v="First Class"/>
    <x v="0"/>
    <s v="FUR-CH-10004478"/>
    <x v="1"/>
    <s v="Chairs"/>
    <s v="Hon Steel Folding Chair, Adjustable"/>
    <n v="2"/>
    <x v="0"/>
    <n v="2124"/>
    <n v="2688"/>
    <s v="High"/>
    <s v="Martinique"/>
    <x v="102"/>
    <s v="LATAM"/>
    <x v="8"/>
  </r>
  <r>
    <x v="14905"/>
    <x v="1007"/>
    <x v="2"/>
    <x v="9"/>
    <x v="1035"/>
    <n v="1"/>
    <s v="Standard Class"/>
    <x v="2"/>
    <s v="TEC-CO-10003212"/>
    <x v="2"/>
    <s v="Copiers"/>
    <s v="HP Copy Machine, High-Speed"/>
    <n v="2"/>
    <x v="7"/>
    <n v="1231016"/>
    <n v="2369"/>
    <s v="Medium"/>
    <s v="Mayabeque"/>
    <x v="16"/>
    <s v="LATAM"/>
    <x v="8"/>
  </r>
  <r>
    <x v="14907"/>
    <x v="1007"/>
    <x v="2"/>
    <x v="9"/>
    <x v="1031"/>
    <n v="4"/>
    <s v="First Class"/>
    <x v="0"/>
    <s v="OFF-ST-10002240"/>
    <x v="0"/>
    <s v="Storage"/>
    <s v="Fellowes Shelving, Blue"/>
    <n v="2"/>
    <x v="1"/>
    <n v="20772"/>
    <n v="1875"/>
    <s v="High"/>
    <s v="Western Australia"/>
    <x v="1"/>
    <s v="APAC"/>
    <x v="1"/>
  </r>
  <r>
    <x v="14902"/>
    <x v="1007"/>
    <x v="2"/>
    <x v="9"/>
    <x v="1032"/>
    <n v="4"/>
    <s v="First Class"/>
    <x v="0"/>
    <s v="TEC-CO-10004128"/>
    <x v="2"/>
    <s v="Copiers"/>
    <s v="Brother Fax and Copier, Color"/>
    <n v="4"/>
    <x v="7"/>
    <n v="6585104"/>
    <n v="185"/>
    <s v="High"/>
    <s v="Martinique"/>
    <x v="102"/>
    <s v="LATAM"/>
    <x v="8"/>
  </r>
  <r>
    <x v="14908"/>
    <x v="1007"/>
    <x v="2"/>
    <x v="9"/>
    <x v="1033"/>
    <n v="2"/>
    <s v="Second Class"/>
    <x v="0"/>
    <s v="OFF-ST-10004631"/>
    <x v="0"/>
    <s v="Storage"/>
    <s v="Rogers Trays, Industrial"/>
    <n v="3"/>
    <x v="0"/>
    <n v="1242"/>
    <n v="1513"/>
    <s v="High"/>
    <s v="Jalisco"/>
    <x v="15"/>
    <s v="LATAM"/>
    <x v="3"/>
  </r>
  <r>
    <x v="14904"/>
    <x v="1007"/>
    <x v="2"/>
    <x v="9"/>
    <x v="1029"/>
    <n v="3"/>
    <s v="Same Day"/>
    <x v="1"/>
    <s v="OFF-ST-10001172"/>
    <x v="0"/>
    <s v="Storage"/>
    <s v="Fellowes Trays, Wire Frame"/>
    <n v="3"/>
    <x v="7"/>
    <n v="-10164"/>
    <n v="1385"/>
    <s v="High"/>
    <s v="La Romana"/>
    <x v="41"/>
    <s v="LATAM"/>
    <x v="8"/>
  </r>
  <r>
    <x v="14909"/>
    <x v="1007"/>
    <x v="2"/>
    <x v="9"/>
    <x v="1034"/>
    <n v="1"/>
    <s v="Standard Class"/>
    <x v="0"/>
    <s v="FUR-FU-10001557"/>
    <x v="1"/>
    <s v="Furnishings"/>
    <s v="Advantus Clock, Duo Pack"/>
    <n v="2"/>
    <x v="0"/>
    <n v="1542"/>
    <n v="1188"/>
    <s v="Medium"/>
    <s v="Jilin"/>
    <x v="25"/>
    <s v="APAC"/>
    <x v="9"/>
  </r>
  <r>
    <x v="14901"/>
    <x v="1007"/>
    <x v="2"/>
    <x v="9"/>
    <x v="1033"/>
    <n v="2"/>
    <s v="Second Class"/>
    <x v="1"/>
    <s v="FUR-BO-10003291"/>
    <x v="1"/>
    <s v="Bookcases"/>
    <s v="Dania Corner Shelving, Metal"/>
    <n v="5"/>
    <x v="3"/>
    <n v="-4054"/>
    <n v="1175"/>
    <s v="High"/>
    <s v="Santo Domingo"/>
    <x v="41"/>
    <s v="LATAM"/>
    <x v="8"/>
  </r>
  <r>
    <x v="14897"/>
    <x v="1007"/>
    <x v="2"/>
    <x v="9"/>
    <x v="1034"/>
    <n v="2"/>
    <s v="Second Class"/>
    <x v="2"/>
    <s v="FUR-RUB-10001190"/>
    <x v="1"/>
    <s v="Furnishings"/>
    <s v="Rubbermaid Clock, Erganomic"/>
    <n v="2"/>
    <x v="0"/>
    <n v="4878"/>
    <n v="1094"/>
    <s v="High"/>
    <s v="Western Cape"/>
    <x v="33"/>
    <s v="Africa"/>
    <x v="0"/>
  </r>
  <r>
    <x v="14896"/>
    <x v="1007"/>
    <x v="2"/>
    <x v="9"/>
    <x v="1035"/>
    <n v="1"/>
    <s v="Standard Class"/>
    <x v="1"/>
    <s v="OFF-ST-10001051"/>
    <x v="0"/>
    <s v="Storage"/>
    <s v="Eldon Shelving, Industrial"/>
    <n v="3"/>
    <x v="0"/>
    <n v="2442"/>
    <n v="98"/>
    <s v="Low"/>
    <s v="Managua"/>
    <x v="40"/>
    <s v="LATAM"/>
    <x v="6"/>
  </r>
  <r>
    <x v="14905"/>
    <x v="1007"/>
    <x v="2"/>
    <x v="9"/>
    <x v="1035"/>
    <n v="1"/>
    <s v="Standard Class"/>
    <x v="2"/>
    <s v="FUR-BO-10003563"/>
    <x v="1"/>
    <s v="Bookcases"/>
    <s v="Bush 3-Shelf Cabinet, Mobile"/>
    <n v="1"/>
    <x v="0"/>
    <n v="1846"/>
    <n v="951"/>
    <s v="Medium"/>
    <s v="Mayabeque"/>
    <x v="16"/>
    <s v="LATAM"/>
    <x v="8"/>
  </r>
  <r>
    <x v="14900"/>
    <x v="1007"/>
    <x v="2"/>
    <x v="9"/>
    <x v="1033"/>
    <n v="1"/>
    <s v="Standard Class"/>
    <x v="1"/>
    <s v="OFF-SU-10000914"/>
    <x v="0"/>
    <s v="Supplies"/>
    <s v="Kleencut Scissors, Serrated"/>
    <n v="9"/>
    <x v="0"/>
    <n v="3402"/>
    <n v="914"/>
    <s v="Medium"/>
    <s v="Uttar Pradesh"/>
    <x v="35"/>
    <s v="APAC"/>
    <x v="12"/>
  </r>
  <r>
    <x v="14910"/>
    <x v="1007"/>
    <x v="2"/>
    <x v="9"/>
    <x v="1034"/>
    <n v="2"/>
    <s v="Second Class"/>
    <x v="1"/>
    <s v="OFF-HON-10000934"/>
    <x v="0"/>
    <s v="Labels"/>
    <s v="Hon Legal Exhibit Labels, Laser Printer Compatible"/>
    <n v="6"/>
    <x v="0"/>
    <n v="117"/>
    <n v="867"/>
    <s v="Medium"/>
    <s v="Luanda"/>
    <x v="24"/>
    <s v="Africa"/>
    <x v="0"/>
  </r>
  <r>
    <x v="14911"/>
    <x v="1007"/>
    <x v="2"/>
    <x v="9"/>
    <x v="1033"/>
    <n v="1"/>
    <s v="Standard Class"/>
    <x v="2"/>
    <s v="OFF-PA-10003407"/>
    <x v="0"/>
    <s v="Paper"/>
    <s v="Enermax Memo Slips, Recycled"/>
    <n v="7"/>
    <x v="0"/>
    <n v="4557"/>
    <n v="857"/>
    <s v="Medium"/>
    <s v="Henan"/>
    <x v="25"/>
    <s v="APAC"/>
    <x v="9"/>
  </r>
  <r>
    <x v="14912"/>
    <x v="1007"/>
    <x v="2"/>
    <x v="9"/>
    <x v="1032"/>
    <n v="4"/>
    <s v="First Class"/>
    <x v="2"/>
    <s v="OFF-AR-10002499"/>
    <x v="0"/>
    <s v="Art"/>
    <s v="Binney &amp; Smith Pencil Sharpener, Easy-Erase"/>
    <n v="3"/>
    <x v="0"/>
    <n v="2568"/>
    <n v="838"/>
    <s v="Medium"/>
    <s v="Distrito Federal"/>
    <x v="15"/>
    <s v="LATAM"/>
    <x v="3"/>
  </r>
  <r>
    <x v="14904"/>
    <x v="1007"/>
    <x v="2"/>
    <x v="9"/>
    <x v="1029"/>
    <n v="3"/>
    <s v="Same Day"/>
    <x v="1"/>
    <s v="OFF-EN-10003529"/>
    <x v="0"/>
    <s v="Envelopes"/>
    <s v="GlobeWeis Manila Envelope, Recycled"/>
    <n v="5"/>
    <x v="7"/>
    <n v="-1486"/>
    <n v="813"/>
    <s v="High"/>
    <s v="La Romana"/>
    <x v="41"/>
    <s v="LATAM"/>
    <x v="8"/>
  </r>
  <r>
    <x v="14913"/>
    <x v="1007"/>
    <x v="2"/>
    <x v="9"/>
    <x v="1031"/>
    <n v="4"/>
    <s v="First Class"/>
    <x v="0"/>
    <s v="FUR-FU-10002671"/>
    <x v="1"/>
    <s v="Furnishings"/>
    <s v="Electrix 20W Halogen Replacement Bulb for Zoom-In Desk Lamp"/>
    <n v="5"/>
    <x v="0"/>
    <n v="3216"/>
    <n v="684"/>
    <s v="High"/>
    <s v="Michigan"/>
    <x v="18"/>
    <s v="US"/>
    <x v="6"/>
  </r>
  <r>
    <x v="14914"/>
    <x v="1007"/>
    <x v="2"/>
    <x v="9"/>
    <x v="1033"/>
    <n v="1"/>
    <s v="Standard Class"/>
    <x v="0"/>
    <s v="FUR-CH-10003354"/>
    <x v="1"/>
    <s v="Chairs"/>
    <s v="Harbour Creations Swivel Stool, Red"/>
    <n v="1"/>
    <x v="7"/>
    <n v="10804"/>
    <n v="676"/>
    <s v="Medium"/>
    <s v="Zacatecas"/>
    <x v="15"/>
    <s v="LATAM"/>
    <x v="3"/>
  </r>
  <r>
    <x v="14902"/>
    <x v="1007"/>
    <x v="2"/>
    <x v="9"/>
    <x v="1032"/>
    <n v="4"/>
    <s v="First Class"/>
    <x v="0"/>
    <s v="OFF-FA-10000540"/>
    <x v="0"/>
    <s v="Fasteners"/>
    <s v="Stockwell Staples, Assorted Sizes"/>
    <n v="8"/>
    <x v="0"/>
    <n v="176"/>
    <n v="636"/>
    <s v="High"/>
    <s v="Martinique"/>
    <x v="102"/>
    <s v="LATAM"/>
    <x v="8"/>
  </r>
  <r>
    <x v="14915"/>
    <x v="1007"/>
    <x v="2"/>
    <x v="9"/>
    <x v="1031"/>
    <n v="4"/>
    <s v="First Class"/>
    <x v="2"/>
    <s v="OFF-AP-10001617"/>
    <x v="0"/>
    <s v="Appliances"/>
    <s v="KitchenAid Blender, Silver"/>
    <n v="4"/>
    <x v="0"/>
    <n v="7112"/>
    <n v="534"/>
    <s v="Medium"/>
    <s v="Santiago de Cuba"/>
    <x v="16"/>
    <s v="LATAM"/>
    <x v="8"/>
  </r>
  <r>
    <x v="14916"/>
    <x v="1007"/>
    <x v="2"/>
    <x v="9"/>
    <x v="1036"/>
    <n v="1"/>
    <s v="Standard Class"/>
    <x v="2"/>
    <s v="OFF-BI-10001384"/>
    <x v="0"/>
    <s v="Binders"/>
    <s v="Cardinal Binder, Economy"/>
    <n v="6"/>
    <x v="2"/>
    <n v="-1089"/>
    <n v="511"/>
    <s v="Medium"/>
    <s v="South Holland"/>
    <x v="29"/>
    <s v="EU"/>
    <x v="6"/>
  </r>
  <r>
    <x v="14917"/>
    <x v="1007"/>
    <x v="2"/>
    <x v="9"/>
    <x v="1029"/>
    <n v="3"/>
    <s v="Same Day"/>
    <x v="0"/>
    <s v="TEC-AC-10000929"/>
    <x v="2"/>
    <s v="Accessories"/>
    <s v="Belkin Mouse, Bluetooth"/>
    <n v="1"/>
    <x v="0"/>
    <n v="1953"/>
    <n v="494"/>
    <s v="Medium"/>
    <s v="Bavaria"/>
    <x v="39"/>
    <s v="EU"/>
    <x v="6"/>
  </r>
  <r>
    <x v="14901"/>
    <x v="1007"/>
    <x v="2"/>
    <x v="9"/>
    <x v="1033"/>
    <n v="2"/>
    <s v="Second Class"/>
    <x v="1"/>
    <s v="OFF-BI-10000124"/>
    <x v="0"/>
    <s v="Binders"/>
    <s v="Acco Binder Covers, Clear"/>
    <n v="4"/>
    <x v="7"/>
    <n v="8464"/>
    <n v="487"/>
    <s v="High"/>
    <s v="Santo Domingo"/>
    <x v="41"/>
    <s v="LATAM"/>
    <x v="8"/>
  </r>
  <r>
    <x v="14918"/>
    <x v="1007"/>
    <x v="2"/>
    <x v="9"/>
    <x v="1035"/>
    <n v="1"/>
    <s v="Standard Class"/>
    <x v="0"/>
    <s v="TEC-MOT-10003366"/>
    <x v="2"/>
    <s v="Phones"/>
    <s v="Motorola Audio Dock, Full Size"/>
    <n v="1"/>
    <x v="8"/>
    <n v="-52416"/>
    <n v="449"/>
    <s v="Medium"/>
    <s v="Istanbul"/>
    <x v="36"/>
    <s v="EMEA"/>
    <x v="2"/>
  </r>
  <r>
    <x v="14902"/>
    <x v="1007"/>
    <x v="2"/>
    <x v="9"/>
    <x v="1032"/>
    <n v="4"/>
    <s v="First Class"/>
    <x v="0"/>
    <s v="OFF-FA-10003595"/>
    <x v="0"/>
    <s v="Fasteners"/>
    <s v="OIC Thumb Tacks, Assorted Sizes"/>
    <n v="6"/>
    <x v="0"/>
    <n v="1464"/>
    <n v="432"/>
    <s v="High"/>
    <s v="Martinique"/>
    <x v="102"/>
    <s v="LATAM"/>
    <x v="8"/>
  </r>
  <r>
    <x v="14912"/>
    <x v="1007"/>
    <x v="2"/>
    <x v="9"/>
    <x v="1032"/>
    <n v="4"/>
    <s v="First Class"/>
    <x v="2"/>
    <s v="OFF-SU-10001476"/>
    <x v="0"/>
    <s v="Supplies"/>
    <s v="Fiskars Scissors, Easy Grip"/>
    <n v="3"/>
    <x v="0"/>
    <n v="1284"/>
    <n v="401"/>
    <s v="Medium"/>
    <s v="Distrito Federal"/>
    <x v="15"/>
    <s v="LATAM"/>
    <x v="3"/>
  </r>
  <r>
    <x v="13668"/>
    <x v="1007"/>
    <x v="2"/>
    <x v="9"/>
    <x v="1034"/>
    <n v="2"/>
    <s v="Second Class"/>
    <x v="2"/>
    <s v="OFF-EN-10004820"/>
    <x v="0"/>
    <s v="Envelopes"/>
    <s v="Cameo Manila Envelope, Security-Tint"/>
    <n v="5"/>
    <x v="3"/>
    <n v="-187"/>
    <n v="397"/>
    <s v="Medium"/>
    <s v="Illinois"/>
    <x v="18"/>
    <s v="US"/>
    <x v="6"/>
  </r>
  <r>
    <x v="14910"/>
    <x v="1007"/>
    <x v="2"/>
    <x v="9"/>
    <x v="1034"/>
    <n v="2"/>
    <s v="Second Class"/>
    <x v="1"/>
    <s v="FUR-DEF-10002774"/>
    <x v="1"/>
    <s v="Furnishings"/>
    <s v="Deflect-O Clock, Durable"/>
    <n v="1"/>
    <x v="0"/>
    <n v="1512"/>
    <n v="377"/>
    <s v="Medium"/>
    <s v="Luanda"/>
    <x v="24"/>
    <s v="Africa"/>
    <x v="0"/>
  </r>
  <r>
    <x v="14919"/>
    <x v="1007"/>
    <x v="2"/>
    <x v="9"/>
    <x v="1036"/>
    <n v="1"/>
    <s v="Standard Class"/>
    <x v="0"/>
    <s v="OFF-AP-10002753"/>
    <x v="0"/>
    <s v="Appliances"/>
    <s v="Cuisinart Toaster, Red"/>
    <n v="2"/>
    <x v="0"/>
    <n v="496"/>
    <n v="351"/>
    <s v="Medium"/>
    <s v="Guatemala"/>
    <x v="10"/>
    <s v="LATAM"/>
    <x v="6"/>
  </r>
  <r>
    <x v="14911"/>
    <x v="1007"/>
    <x v="2"/>
    <x v="9"/>
    <x v="1033"/>
    <n v="1"/>
    <s v="Standard Class"/>
    <x v="2"/>
    <s v="OFF-PA-10004648"/>
    <x v="0"/>
    <s v="Paper"/>
    <s v="Xerox Message Books, Recycled"/>
    <n v="2"/>
    <x v="0"/>
    <n v="282"/>
    <n v="271"/>
    <s v="Medium"/>
    <s v="Henan"/>
    <x v="25"/>
    <s v="APAC"/>
    <x v="9"/>
  </r>
  <r>
    <x v="14920"/>
    <x v="1007"/>
    <x v="2"/>
    <x v="9"/>
    <x v="1032"/>
    <n v="2"/>
    <s v="Second Class"/>
    <x v="0"/>
    <s v="OFF-BI-10004236"/>
    <x v="0"/>
    <s v="Binders"/>
    <s v="XtraLife ClearVue Slant-D Ring Binder, White, 3&quot;"/>
    <n v="1"/>
    <x v="7"/>
    <n v="38168"/>
    <n v="267"/>
    <s v="Critical"/>
    <s v="California"/>
    <x v="18"/>
    <s v="US"/>
    <x v="11"/>
  </r>
  <r>
    <x v="14921"/>
    <x v="1007"/>
    <x v="2"/>
    <x v="9"/>
    <x v="1033"/>
    <n v="1"/>
    <s v="Standard Class"/>
    <x v="2"/>
    <s v="OFF-ST-10000419"/>
    <x v="0"/>
    <s v="Storage"/>
    <s v="Rogers Jumbo File, Granite"/>
    <n v="3"/>
    <x v="0"/>
    <n v="4074"/>
    <n v="247"/>
    <s v="Medium"/>
    <s v="New Jersey"/>
    <x v="18"/>
    <s v="US"/>
    <x v="10"/>
  </r>
  <r>
    <x v="14922"/>
    <x v="1007"/>
    <x v="2"/>
    <x v="9"/>
    <x v="1030"/>
    <n v="4"/>
    <s v="First Class"/>
    <x v="0"/>
    <s v="OFF-LA-10001065"/>
    <x v="0"/>
    <s v="Labels"/>
    <s v="Avery Round Labels, Alphabetical"/>
    <n v="2"/>
    <x v="0"/>
    <n v="12"/>
    <n v="193"/>
    <s v="High"/>
    <s v="Bogota"/>
    <x v="51"/>
    <s v="LATAM"/>
    <x v="7"/>
  </r>
  <r>
    <x v="14912"/>
    <x v="1007"/>
    <x v="2"/>
    <x v="9"/>
    <x v="1032"/>
    <n v="4"/>
    <s v="First Class"/>
    <x v="2"/>
    <s v="OFF-LA-10004320"/>
    <x v="0"/>
    <s v="Labels"/>
    <s v="Avery Legal Exhibit Labels, Alphabetical"/>
    <n v="2"/>
    <x v="0"/>
    <n v="22"/>
    <n v="168"/>
    <s v="Medium"/>
    <s v="Distrito Federal"/>
    <x v="15"/>
    <s v="LATAM"/>
    <x v="3"/>
  </r>
  <r>
    <x v="14923"/>
    <x v="1007"/>
    <x v="2"/>
    <x v="9"/>
    <x v="1035"/>
    <n v="1"/>
    <s v="Standard Class"/>
    <x v="0"/>
    <s v="OFF-HON-10003230"/>
    <x v="0"/>
    <s v="Labels"/>
    <s v="Hon Removable Labels, Adjustable"/>
    <n v="2"/>
    <x v="0"/>
    <n v="228"/>
    <n v="163"/>
    <s v="Medium"/>
    <s v="Luanda"/>
    <x v="24"/>
    <s v="Africa"/>
    <x v="0"/>
  </r>
  <r>
    <x v="14924"/>
    <x v="1007"/>
    <x v="2"/>
    <x v="9"/>
    <x v="1033"/>
    <n v="1"/>
    <s v="Standard Class"/>
    <x v="0"/>
    <s v="OFF-PA-10003708"/>
    <x v="0"/>
    <s v="Paper"/>
    <s v="Green Bar Computer Printout Paper, Premium"/>
    <n v="1"/>
    <x v="0"/>
    <n v="18"/>
    <n v="16"/>
    <s v="Medium"/>
    <s v="Estelí"/>
    <x v="40"/>
    <s v="LATAM"/>
    <x v="6"/>
  </r>
  <r>
    <x v="14925"/>
    <x v="1007"/>
    <x v="2"/>
    <x v="9"/>
    <x v="1034"/>
    <n v="1"/>
    <s v="Standard Class"/>
    <x v="0"/>
    <s v="OFF-PA-10004421"/>
    <x v="0"/>
    <s v="Paper"/>
    <s v="Enermax Memo Slips, Multicolor"/>
    <n v="3"/>
    <x v="3"/>
    <n v="-696"/>
    <n v="155"/>
    <s v="High"/>
    <s v="Cortés"/>
    <x v="80"/>
    <s v="LATAM"/>
    <x v="6"/>
  </r>
  <r>
    <x v="14901"/>
    <x v="1007"/>
    <x v="2"/>
    <x v="9"/>
    <x v="1033"/>
    <n v="2"/>
    <s v="Second Class"/>
    <x v="1"/>
    <s v="OFF-EN-10003721"/>
    <x v="0"/>
    <s v="Envelopes"/>
    <s v="Jiffy Business Envelopes, Security-Tint"/>
    <n v="1"/>
    <x v="7"/>
    <n v="1692"/>
    <n v="148"/>
    <s v="High"/>
    <s v="Santo Domingo"/>
    <x v="41"/>
    <s v="LATAM"/>
    <x v="8"/>
  </r>
  <r>
    <x v="14909"/>
    <x v="1007"/>
    <x v="2"/>
    <x v="9"/>
    <x v="1034"/>
    <n v="1"/>
    <s v="Standard Class"/>
    <x v="0"/>
    <s v="OFF-FA-10004298"/>
    <x v="0"/>
    <s v="Fasteners"/>
    <s v="Stockwell Staples, Bulk Pack"/>
    <n v="2"/>
    <x v="0"/>
    <n v="798"/>
    <n v="147"/>
    <s v="Medium"/>
    <s v="Jilin"/>
    <x v="25"/>
    <s v="APAC"/>
    <x v="9"/>
  </r>
  <r>
    <x v="14921"/>
    <x v="1007"/>
    <x v="2"/>
    <x v="9"/>
    <x v="1033"/>
    <n v="1"/>
    <s v="Standard Class"/>
    <x v="2"/>
    <s v="OFF-AP-10001626"/>
    <x v="0"/>
    <s v="Appliances"/>
    <s v="Commercial WindTunnel Clean Air Upright Vacuum, Replacement Belts, Filtration Bags"/>
    <n v="3"/>
    <x v="0"/>
    <n v="30342"/>
    <n v="6"/>
    <s v="Medium"/>
    <s v="New Jersey"/>
    <x v="18"/>
    <s v="US"/>
    <x v="10"/>
  </r>
  <r>
    <x v="14926"/>
    <x v="1007"/>
    <x v="2"/>
    <x v="9"/>
    <x v="1035"/>
    <n v="1"/>
    <s v="Standard Class"/>
    <x v="2"/>
    <s v="OFF-WIL-10001979"/>
    <x v="0"/>
    <s v="Binders"/>
    <s v="Wilson Jones Binder Covers, Clear"/>
    <n v="1"/>
    <x v="0"/>
    <n v="264"/>
    <n v="43"/>
    <s v="Medium"/>
    <s v="Ar Riyad"/>
    <x v="44"/>
    <s v="EMEA"/>
    <x v="2"/>
  </r>
  <r>
    <x v="14914"/>
    <x v="1007"/>
    <x v="2"/>
    <x v="9"/>
    <x v="1033"/>
    <n v="1"/>
    <s v="Standard Class"/>
    <x v="0"/>
    <s v="OFF-LA-10002015"/>
    <x v="0"/>
    <s v="Labels"/>
    <s v="Hon Round Labels, Alphabetical"/>
    <n v="1"/>
    <x v="0"/>
    <n v="206"/>
    <n v="12"/>
    <s v="Medium"/>
    <s v="Zacatecas"/>
    <x v="15"/>
    <s v="LATAM"/>
    <x v="3"/>
  </r>
  <r>
    <x v="14927"/>
    <x v="1008"/>
    <x v="2"/>
    <x v="9"/>
    <x v="1034"/>
    <n v="1"/>
    <s v="Standard Class"/>
    <x v="1"/>
    <s v="FUR-BO-10001255"/>
    <x v="1"/>
    <s v="Bookcases"/>
    <s v="Ikea Library with Doors, Mobile"/>
    <n v="8"/>
    <x v="1"/>
    <n v="116952"/>
    <n v="29863"/>
    <s v="Medium"/>
    <s v="Victoria"/>
    <x v="1"/>
    <s v="APAC"/>
    <x v="1"/>
  </r>
  <r>
    <x v="14928"/>
    <x v="1008"/>
    <x v="2"/>
    <x v="9"/>
    <x v="1035"/>
    <n v="1"/>
    <s v="Standard Class"/>
    <x v="2"/>
    <s v="FUR-CH-10002061"/>
    <x v="1"/>
    <s v="Chairs"/>
    <s v="Harbour Creations Executive Leather Armchair, Red"/>
    <n v="3"/>
    <x v="7"/>
    <n v="57024"/>
    <n v="11351"/>
    <s v="High"/>
    <s v="National Capital"/>
    <x v="113"/>
    <s v="APAC"/>
    <x v="1"/>
  </r>
  <r>
    <x v="14929"/>
    <x v="1008"/>
    <x v="2"/>
    <x v="9"/>
    <x v="1030"/>
    <n v="3"/>
    <s v="Same Day"/>
    <x v="2"/>
    <s v="TEC-PH-10004578"/>
    <x v="2"/>
    <s v="Phones"/>
    <s v="Nokia Office Telephone, with Caller ID"/>
    <n v="5"/>
    <x v="1"/>
    <n v="45585"/>
    <n v="6804"/>
    <s v="High"/>
    <s v="New South Wales"/>
    <x v="1"/>
    <s v="APAC"/>
    <x v="1"/>
  </r>
  <r>
    <x v="14930"/>
    <x v="1008"/>
    <x v="2"/>
    <x v="9"/>
    <x v="1030"/>
    <n v="3"/>
    <s v="Same Day"/>
    <x v="2"/>
    <s v="TEC-CO-10002427"/>
    <x v="2"/>
    <s v="Copiers"/>
    <s v="Canon Copy Machine, Laser"/>
    <n v="3"/>
    <x v="7"/>
    <n v="19815144"/>
    <n v="639"/>
    <s v="Medium"/>
    <s v="Pinar del Río"/>
    <x v="16"/>
    <s v="LATAM"/>
    <x v="8"/>
  </r>
  <r>
    <x v="13610"/>
    <x v="1008"/>
    <x v="2"/>
    <x v="9"/>
    <x v="1035"/>
    <n v="2"/>
    <s v="Second Class"/>
    <x v="0"/>
    <s v="TEC-STA-10002459"/>
    <x v="2"/>
    <s v="Machines"/>
    <s v="StarTech Printer, Durable"/>
    <n v="4"/>
    <x v="12"/>
    <n v="-635652"/>
    <n v="5203"/>
    <s v="High"/>
    <s v="Adamawa"/>
    <x v="30"/>
    <s v="Africa"/>
    <x v="0"/>
  </r>
  <r>
    <x v="14931"/>
    <x v="1008"/>
    <x v="2"/>
    <x v="9"/>
    <x v="1036"/>
    <n v="1"/>
    <s v="Standard Class"/>
    <x v="2"/>
    <s v="OFF-ST-10001010"/>
    <x v="0"/>
    <s v="Storage"/>
    <s v="Fellowes Lockers, Industrial"/>
    <n v="2"/>
    <x v="0"/>
    <n v="552"/>
    <n v="5196"/>
    <s v="Low"/>
    <s v="Distrito Federal"/>
    <x v="15"/>
    <s v="LATAM"/>
    <x v="3"/>
  </r>
  <r>
    <x v="14928"/>
    <x v="1008"/>
    <x v="2"/>
    <x v="9"/>
    <x v="1035"/>
    <n v="1"/>
    <s v="Standard Class"/>
    <x v="2"/>
    <s v="FUR-CH-10001477"/>
    <x v="1"/>
    <s v="Chairs"/>
    <s v="Novimex Chairmat, Black"/>
    <n v="7"/>
    <x v="7"/>
    <n v="86646"/>
    <n v="2802"/>
    <s v="High"/>
    <s v="National Capital"/>
    <x v="113"/>
    <s v="APAC"/>
    <x v="1"/>
  </r>
  <r>
    <x v="14932"/>
    <x v="1008"/>
    <x v="2"/>
    <x v="9"/>
    <x v="1031"/>
    <n v="4"/>
    <s v="First Class"/>
    <x v="1"/>
    <s v="OFF-SU-10000925"/>
    <x v="0"/>
    <s v="Supplies"/>
    <s v="Fiskars Box Cutter, High Speed"/>
    <n v="5"/>
    <x v="0"/>
    <n v="82"/>
    <n v="2774"/>
    <s v="High"/>
    <s v="Granada"/>
    <x v="40"/>
    <s v="LATAM"/>
    <x v="6"/>
  </r>
  <r>
    <x v="14933"/>
    <x v="1008"/>
    <x v="2"/>
    <x v="9"/>
    <x v="1035"/>
    <n v="1"/>
    <s v="Standard Class"/>
    <x v="0"/>
    <s v="FUR-CH-10001658"/>
    <x v="1"/>
    <s v="Chairs"/>
    <s v="SAFCO Chairmat, Adjustable"/>
    <n v="8"/>
    <x v="0"/>
    <n v="1648"/>
    <n v="2736"/>
    <s v="Medium"/>
    <s v="Bogota"/>
    <x v="51"/>
    <s v="LATAM"/>
    <x v="7"/>
  </r>
  <r>
    <x v="14934"/>
    <x v="1008"/>
    <x v="2"/>
    <x v="9"/>
    <x v="1035"/>
    <n v="2"/>
    <s v="Second Class"/>
    <x v="0"/>
    <s v="TEC-AC-10001312"/>
    <x v="2"/>
    <s v="Accessories"/>
    <s v="Logitech Numeric Keypad, Erganomic"/>
    <n v="5"/>
    <x v="0"/>
    <n v="705"/>
    <n v="262"/>
    <s v="High"/>
    <s v="Hubei"/>
    <x v="25"/>
    <s v="APAC"/>
    <x v="9"/>
  </r>
  <r>
    <x v="13610"/>
    <x v="1008"/>
    <x v="2"/>
    <x v="9"/>
    <x v="1035"/>
    <n v="2"/>
    <s v="Second Class"/>
    <x v="0"/>
    <s v="TEC-SAM-10000765"/>
    <x v="2"/>
    <s v="Phones"/>
    <s v="Samsung Signal Booster, Full Size"/>
    <n v="4"/>
    <x v="12"/>
    <n v="-121344"/>
    <n v="2224"/>
    <s v="High"/>
    <s v="Adamawa"/>
    <x v="30"/>
    <s v="Africa"/>
    <x v="0"/>
  </r>
  <r>
    <x v="14935"/>
    <x v="1008"/>
    <x v="2"/>
    <x v="9"/>
    <x v="1035"/>
    <n v="1"/>
    <s v="Standard Class"/>
    <x v="0"/>
    <s v="FUR-BO-10004075"/>
    <x v="1"/>
    <s v="Bookcases"/>
    <s v="Safco Floating Shelf Set, Metal"/>
    <n v="4"/>
    <x v="3"/>
    <n v="-20408"/>
    <n v="2185"/>
    <s v="Medium"/>
    <s v="Cortés"/>
    <x v="80"/>
    <s v="LATAM"/>
    <x v="6"/>
  </r>
  <r>
    <x v="14936"/>
    <x v="1008"/>
    <x v="2"/>
    <x v="9"/>
    <x v="1033"/>
    <n v="4"/>
    <s v="First Class"/>
    <x v="2"/>
    <s v="FUR-DAN-10002846"/>
    <x v="1"/>
    <s v="Bookcases"/>
    <s v="Dania Floating Shelf Set, Mobile"/>
    <n v="2"/>
    <x v="12"/>
    <n v="-147858"/>
    <n v="2097"/>
    <s v="High"/>
    <s v="Pavlodar"/>
    <x v="97"/>
    <s v="EMEA"/>
    <x v="2"/>
  </r>
  <r>
    <x v="12578"/>
    <x v="1008"/>
    <x v="2"/>
    <x v="9"/>
    <x v="1034"/>
    <n v="1"/>
    <s v="Standard Class"/>
    <x v="2"/>
    <s v="OFF-PA-10000850"/>
    <x v="0"/>
    <s v="Paper"/>
    <s v="SanDisk Parchment Paper, Multicolor"/>
    <n v="5"/>
    <x v="0"/>
    <n v="18"/>
    <n v="1999"/>
    <s v="High"/>
    <s v="Rhône-Alpes"/>
    <x v="17"/>
    <s v="EU"/>
    <x v="6"/>
  </r>
  <r>
    <x v="10275"/>
    <x v="1008"/>
    <x v="2"/>
    <x v="9"/>
    <x v="1034"/>
    <n v="1"/>
    <s v="Standard Class"/>
    <x v="0"/>
    <s v="TEC-PH-10001137"/>
    <x v="2"/>
    <s v="Phones"/>
    <s v="Samsung Speaker Phone, with Caller ID"/>
    <n v="5"/>
    <x v="8"/>
    <n v="-11918"/>
    <n v="1864"/>
    <s v="High"/>
    <s v="Distrito Capital"/>
    <x v="32"/>
    <s v="LATAM"/>
    <x v="7"/>
  </r>
  <r>
    <x v="14928"/>
    <x v="1008"/>
    <x v="2"/>
    <x v="9"/>
    <x v="1035"/>
    <n v="1"/>
    <s v="Standard Class"/>
    <x v="2"/>
    <s v="FUR-CH-10004331"/>
    <x v="1"/>
    <s v="Chairs"/>
    <s v="SAFCO Rocking Chair, Red"/>
    <n v="2"/>
    <x v="7"/>
    <n v="24276"/>
    <n v="1828"/>
    <s v="High"/>
    <s v="National Capital"/>
    <x v="113"/>
    <s v="APAC"/>
    <x v="1"/>
  </r>
  <r>
    <x v="14937"/>
    <x v="1008"/>
    <x v="2"/>
    <x v="9"/>
    <x v="1034"/>
    <n v="1"/>
    <s v="Standard Class"/>
    <x v="0"/>
    <s v="TEC-PH-10003177"/>
    <x v="2"/>
    <s v="Phones"/>
    <s v="Samsung Speaker Phone, with Caller ID"/>
    <n v="5"/>
    <x v="3"/>
    <n v="-3702"/>
    <n v="1697"/>
    <s v="Medium"/>
    <s v="Zulia"/>
    <x v="32"/>
    <s v="LATAM"/>
    <x v="7"/>
  </r>
  <r>
    <x v="14938"/>
    <x v="1008"/>
    <x v="2"/>
    <x v="9"/>
    <x v="1035"/>
    <n v="1"/>
    <s v="Standard Class"/>
    <x v="1"/>
    <s v="TEC-AC-10000241"/>
    <x v="2"/>
    <s v="Accessories"/>
    <s v="Enermax Numeric Keypad, Bluetooth"/>
    <n v="5"/>
    <x v="0"/>
    <n v="402"/>
    <n v="16"/>
    <s v="Medium"/>
    <s v="Minas Gerais"/>
    <x v="14"/>
    <s v="LATAM"/>
    <x v="7"/>
  </r>
  <r>
    <x v="14939"/>
    <x v="1008"/>
    <x v="2"/>
    <x v="9"/>
    <x v="1035"/>
    <n v="1"/>
    <s v="Standard Class"/>
    <x v="2"/>
    <s v="FUR-CH-10000025"/>
    <x v="1"/>
    <s v="Chairs"/>
    <s v="Office Star Rocking Chair, Set of Two"/>
    <n v="2"/>
    <x v="0"/>
    <n v="5724"/>
    <n v="1428"/>
    <s v="Medium"/>
    <s v="Guangdong"/>
    <x v="25"/>
    <s v="APAC"/>
    <x v="9"/>
  </r>
  <r>
    <x v="14940"/>
    <x v="1008"/>
    <x v="2"/>
    <x v="9"/>
    <x v="1035"/>
    <n v="1"/>
    <s v="Standard Class"/>
    <x v="0"/>
    <s v="FUR-CH-10004010"/>
    <x v="1"/>
    <s v="Chairs"/>
    <s v="SAFCO Bag Chairs, Red"/>
    <n v="2"/>
    <x v="0"/>
    <n v="1316"/>
    <n v="1153"/>
    <s v="High"/>
    <s v="Amazonas"/>
    <x v="14"/>
    <s v="LATAM"/>
    <x v="7"/>
  </r>
  <r>
    <x v="14930"/>
    <x v="1008"/>
    <x v="2"/>
    <x v="9"/>
    <x v="1030"/>
    <n v="3"/>
    <s v="Same Day"/>
    <x v="2"/>
    <s v="OFF-SU-10000925"/>
    <x v="0"/>
    <s v="Supplies"/>
    <s v="Fiskars Box Cutter, High Speed"/>
    <n v="2"/>
    <x v="0"/>
    <n v="328"/>
    <n v="1131"/>
    <s v="Medium"/>
    <s v="Pinar del Río"/>
    <x v="16"/>
    <s v="LATAM"/>
    <x v="8"/>
  </r>
  <r>
    <x v="14931"/>
    <x v="1008"/>
    <x v="2"/>
    <x v="9"/>
    <x v="1036"/>
    <n v="1"/>
    <s v="Standard Class"/>
    <x v="2"/>
    <s v="OFF-AR-10002055"/>
    <x v="0"/>
    <s v="Art"/>
    <s v="Binney &amp; Smith Markers, Blue"/>
    <n v="5"/>
    <x v="0"/>
    <n v="393"/>
    <n v="965"/>
    <s v="Low"/>
    <s v="Distrito Federal"/>
    <x v="15"/>
    <s v="LATAM"/>
    <x v="3"/>
  </r>
  <r>
    <x v="14936"/>
    <x v="1008"/>
    <x v="2"/>
    <x v="9"/>
    <x v="1033"/>
    <n v="4"/>
    <s v="First Class"/>
    <x v="2"/>
    <s v="FUR-TEN-10000525"/>
    <x v="1"/>
    <s v="Furnishings"/>
    <s v="Tenex Clock, Black"/>
    <n v="2"/>
    <x v="12"/>
    <n v="-4527"/>
    <n v="781"/>
    <s v="High"/>
    <s v="Pavlodar"/>
    <x v="97"/>
    <s v="EMEA"/>
    <x v="2"/>
  </r>
  <r>
    <x v="14932"/>
    <x v="1008"/>
    <x v="2"/>
    <x v="9"/>
    <x v="1031"/>
    <n v="4"/>
    <s v="First Class"/>
    <x v="1"/>
    <s v="OFF-SU-10004119"/>
    <x v="0"/>
    <s v="Supplies"/>
    <s v="Acme Trimmer, Steel"/>
    <n v="2"/>
    <x v="0"/>
    <n v="2344"/>
    <n v="757"/>
    <s v="High"/>
    <s v="Granada"/>
    <x v="40"/>
    <s v="LATAM"/>
    <x v="6"/>
  </r>
  <r>
    <x v="14929"/>
    <x v="1008"/>
    <x v="2"/>
    <x v="9"/>
    <x v="1030"/>
    <n v="3"/>
    <s v="Same Day"/>
    <x v="2"/>
    <s v="OFF-EN-10002035"/>
    <x v="0"/>
    <s v="Envelopes"/>
    <s v="Kraft Mailers, Set of 50"/>
    <n v="2"/>
    <x v="1"/>
    <n v="447"/>
    <n v="732"/>
    <s v="High"/>
    <s v="New South Wales"/>
    <x v="1"/>
    <s v="APAC"/>
    <x v="1"/>
  </r>
  <r>
    <x v="14941"/>
    <x v="1008"/>
    <x v="2"/>
    <x v="9"/>
    <x v="1037"/>
    <n v="1"/>
    <s v="Standard Class"/>
    <x v="0"/>
    <s v="FUR-CH-10001647"/>
    <x v="1"/>
    <s v="Chairs"/>
    <s v="Novimex Swivel Stool, Black"/>
    <n v="1"/>
    <x v="7"/>
    <n v="-10804"/>
    <n v="716"/>
    <s v="Medium"/>
    <s v="Nuevo León"/>
    <x v="15"/>
    <s v="LATAM"/>
    <x v="3"/>
  </r>
  <r>
    <x v="14940"/>
    <x v="1008"/>
    <x v="2"/>
    <x v="9"/>
    <x v="1035"/>
    <n v="1"/>
    <s v="Standard Class"/>
    <x v="0"/>
    <s v="FUR-FU-10000488"/>
    <x v="1"/>
    <s v="Furnishings"/>
    <s v="Rubbermaid Light Bulb, Erganomic"/>
    <n v="7"/>
    <x v="0"/>
    <n v="2604"/>
    <n v="708"/>
    <s v="High"/>
    <s v="Amazonas"/>
    <x v="14"/>
    <s v="LATAM"/>
    <x v="7"/>
  </r>
  <r>
    <x v="12578"/>
    <x v="1008"/>
    <x v="2"/>
    <x v="9"/>
    <x v="1034"/>
    <n v="1"/>
    <s v="Standard Class"/>
    <x v="2"/>
    <s v="OFF-FA-10004709"/>
    <x v="0"/>
    <s v="Fasteners"/>
    <s v="Stockwell Clamps, Assorted Sizes"/>
    <n v="5"/>
    <x v="0"/>
    <n v="285"/>
    <n v="702"/>
    <s v="High"/>
    <s v="Rhône-Alpes"/>
    <x v="17"/>
    <s v="EU"/>
    <x v="6"/>
  </r>
  <r>
    <x v="14942"/>
    <x v="1008"/>
    <x v="2"/>
    <x v="9"/>
    <x v="1034"/>
    <n v="1"/>
    <s v="Standard Class"/>
    <x v="2"/>
    <s v="OFF-AR-10004602"/>
    <x v="0"/>
    <s v="Art"/>
    <s v="Boston KS Multi-Size Manual Pencil Sharpener"/>
    <n v="5"/>
    <x v="0"/>
    <n v="32186"/>
    <n v="683"/>
    <s v="Medium"/>
    <s v="New York"/>
    <x v="18"/>
    <s v="US"/>
    <x v="10"/>
  </r>
  <r>
    <x v="14943"/>
    <x v="1008"/>
    <x v="2"/>
    <x v="9"/>
    <x v="1034"/>
    <n v="1"/>
    <s v="Standard Class"/>
    <x v="0"/>
    <s v="OFF-BI-10001304"/>
    <x v="0"/>
    <s v="Binders"/>
    <s v="Cardinal 3-Hole Punch, Recycled"/>
    <n v="3"/>
    <x v="0"/>
    <n v="0"/>
    <n v="644"/>
    <s v="High"/>
    <s v="Tabasco"/>
    <x v="15"/>
    <s v="LATAM"/>
    <x v="3"/>
  </r>
  <r>
    <x v="14938"/>
    <x v="1008"/>
    <x v="2"/>
    <x v="9"/>
    <x v="1035"/>
    <n v="1"/>
    <s v="Standard Class"/>
    <x v="1"/>
    <s v="OFF-PA-10002418"/>
    <x v="0"/>
    <s v="Paper"/>
    <s v="Green Bar Message Books, Multicolor"/>
    <n v="5"/>
    <x v="0"/>
    <n v="92"/>
    <n v="584"/>
    <s v="Medium"/>
    <s v="Minas Gerais"/>
    <x v="14"/>
    <s v="LATAM"/>
    <x v="7"/>
  </r>
  <r>
    <x v="14944"/>
    <x v="1008"/>
    <x v="2"/>
    <x v="9"/>
    <x v="1035"/>
    <n v="1"/>
    <s v="Standard Class"/>
    <x v="0"/>
    <s v="OFF-EN-10002789"/>
    <x v="0"/>
    <s v="Envelopes"/>
    <s v="Kraft Peel and Seal, Recycled"/>
    <n v="3"/>
    <x v="0"/>
    <n v="342"/>
    <n v="53"/>
    <s v="Medium"/>
    <s v="Basque Country"/>
    <x v="34"/>
    <s v="EU"/>
    <x v="7"/>
  </r>
  <r>
    <x v="14931"/>
    <x v="1008"/>
    <x v="2"/>
    <x v="9"/>
    <x v="1036"/>
    <n v="1"/>
    <s v="Standard Class"/>
    <x v="2"/>
    <s v="OFF-SU-10001794"/>
    <x v="0"/>
    <s v="Supplies"/>
    <s v="Elite Ruler, Steel"/>
    <n v="5"/>
    <x v="0"/>
    <n v="96"/>
    <n v="496"/>
    <s v="Low"/>
    <s v="Distrito Federal"/>
    <x v="15"/>
    <s v="LATAM"/>
    <x v="3"/>
  </r>
  <r>
    <x v="14940"/>
    <x v="1008"/>
    <x v="2"/>
    <x v="9"/>
    <x v="1035"/>
    <n v="1"/>
    <s v="Standard Class"/>
    <x v="0"/>
    <s v="OFF-PA-10001495"/>
    <x v="0"/>
    <s v="Paper"/>
    <s v="Xerox Parchment Paper, Recycled"/>
    <n v="4"/>
    <x v="0"/>
    <n v="208"/>
    <n v="456"/>
    <s v="High"/>
    <s v="Amazonas"/>
    <x v="14"/>
    <s v="LATAM"/>
    <x v="7"/>
  </r>
  <r>
    <x v="14940"/>
    <x v="1008"/>
    <x v="2"/>
    <x v="9"/>
    <x v="1035"/>
    <n v="1"/>
    <s v="Standard Class"/>
    <x v="0"/>
    <s v="OFF-LA-10000203"/>
    <x v="0"/>
    <s v="Labels"/>
    <s v="Hon Round Labels, Laser Printer Compatible"/>
    <n v="8"/>
    <x v="0"/>
    <n v="1488"/>
    <n v="415"/>
    <s v="High"/>
    <s v="Amazonas"/>
    <x v="14"/>
    <s v="LATAM"/>
    <x v="7"/>
  </r>
  <r>
    <x v="14945"/>
    <x v="1008"/>
    <x v="2"/>
    <x v="9"/>
    <x v="1034"/>
    <n v="1"/>
    <s v="Standard Class"/>
    <x v="1"/>
    <s v="TEC-AC-10001407"/>
    <x v="2"/>
    <s v="Accessories"/>
    <s v="Belkin Mouse, Erganomic"/>
    <n v="2"/>
    <x v="7"/>
    <n v="2048"/>
    <n v="402"/>
    <s v="Medium"/>
    <s v="San Juan"/>
    <x v="41"/>
    <s v="LATAM"/>
    <x v="8"/>
  </r>
  <r>
    <x v="14938"/>
    <x v="1008"/>
    <x v="2"/>
    <x v="9"/>
    <x v="1035"/>
    <n v="1"/>
    <s v="Standard Class"/>
    <x v="1"/>
    <s v="OFF-LA-10000990"/>
    <x v="0"/>
    <s v="Labels"/>
    <s v="Harbour Creations Legal Exhibit Labels, Alphabetical"/>
    <n v="6"/>
    <x v="0"/>
    <n v="21"/>
    <n v="382"/>
    <s v="Medium"/>
    <s v="Minas Gerais"/>
    <x v="14"/>
    <s v="LATAM"/>
    <x v="7"/>
  </r>
  <r>
    <x v="14946"/>
    <x v="1008"/>
    <x v="2"/>
    <x v="9"/>
    <x v="1032"/>
    <n v="4"/>
    <s v="First Class"/>
    <x v="0"/>
    <s v="OFF-PA-10004385"/>
    <x v="0"/>
    <s v="Paper"/>
    <s v="Eaton Parchment Paper, Premium"/>
    <n v="3"/>
    <x v="0"/>
    <n v="858"/>
    <n v="318"/>
    <s v="Medium"/>
    <s v="Quezaltenango"/>
    <x v="10"/>
    <s v="LATAM"/>
    <x v="6"/>
  </r>
  <r>
    <x v="14928"/>
    <x v="1008"/>
    <x v="2"/>
    <x v="9"/>
    <x v="1035"/>
    <n v="1"/>
    <s v="Standard Class"/>
    <x v="2"/>
    <s v="OFF-ST-10003274"/>
    <x v="0"/>
    <s v="Storage"/>
    <s v="Eldon Box, Wire Frame"/>
    <n v="4"/>
    <x v="2"/>
    <n v="-105"/>
    <n v="269"/>
    <s v="High"/>
    <s v="National Capital"/>
    <x v="113"/>
    <s v="APAC"/>
    <x v="1"/>
  </r>
  <r>
    <x v="14942"/>
    <x v="1008"/>
    <x v="2"/>
    <x v="9"/>
    <x v="1034"/>
    <n v="1"/>
    <s v="Standard Class"/>
    <x v="2"/>
    <s v="OFF-BI-10004817"/>
    <x v="0"/>
    <s v="Binders"/>
    <s v="GBC Personal VeloBind Strips"/>
    <n v="3"/>
    <x v="7"/>
    <n v="100632"/>
    <n v="199"/>
    <s v="Medium"/>
    <s v="New York"/>
    <x v="18"/>
    <s v="US"/>
    <x v="10"/>
  </r>
  <r>
    <x v="14947"/>
    <x v="1008"/>
    <x v="2"/>
    <x v="9"/>
    <x v="1032"/>
    <n v="4"/>
    <s v="First Class"/>
    <x v="0"/>
    <s v="OFF-KRA-10000534"/>
    <x v="0"/>
    <s v="Envelopes"/>
    <s v="Kraft Interoffice Envelope, Security-Tint"/>
    <n v="1"/>
    <x v="12"/>
    <n v="-29604"/>
    <n v="198"/>
    <s v="Medium"/>
    <s v="Klaipeda"/>
    <x v="87"/>
    <s v="EMEA"/>
    <x v="2"/>
  </r>
  <r>
    <x v="14941"/>
    <x v="1008"/>
    <x v="2"/>
    <x v="9"/>
    <x v="1037"/>
    <n v="1"/>
    <s v="Standard Class"/>
    <x v="0"/>
    <s v="OFF-FA-10003058"/>
    <x v="0"/>
    <s v="Fasteners"/>
    <s v="Stockwell Rubber Bands, Assorted Sizes"/>
    <n v="3"/>
    <x v="0"/>
    <n v="132"/>
    <n v="172"/>
    <s v="Medium"/>
    <s v="Nuevo León"/>
    <x v="15"/>
    <s v="LATAM"/>
    <x v="3"/>
  </r>
  <r>
    <x v="14947"/>
    <x v="1008"/>
    <x v="2"/>
    <x v="9"/>
    <x v="1032"/>
    <n v="4"/>
    <s v="First Class"/>
    <x v="0"/>
    <s v="OFF-ACC-10004748"/>
    <x v="0"/>
    <s v="Fasteners"/>
    <s v="Accos Push Pins, 12 Pack"/>
    <n v="8"/>
    <x v="12"/>
    <n v="-426"/>
    <n v="163"/>
    <s v="Medium"/>
    <s v="Klaipeda"/>
    <x v="87"/>
    <s v="EMEA"/>
    <x v="2"/>
  </r>
  <r>
    <x v="14948"/>
    <x v="1008"/>
    <x v="2"/>
    <x v="9"/>
    <x v="1034"/>
    <n v="1"/>
    <s v="Standard Class"/>
    <x v="2"/>
    <s v="OFF-LA-10004108"/>
    <x v="0"/>
    <s v="Labels"/>
    <s v="Avery Round Labels, 5000 Label Set"/>
    <n v="2"/>
    <x v="0"/>
    <n v="3"/>
    <n v="128"/>
    <s v="Medium"/>
    <s v="Nord-Pas-de-Calais"/>
    <x v="17"/>
    <s v="EU"/>
    <x v="6"/>
  </r>
  <r>
    <x v="13610"/>
    <x v="1008"/>
    <x v="2"/>
    <x v="9"/>
    <x v="1035"/>
    <n v="2"/>
    <s v="Second Class"/>
    <x v="0"/>
    <s v="OFF-ENE-10001291"/>
    <x v="0"/>
    <s v="Paper"/>
    <s v="Enermax Computer Printout Paper, Premium"/>
    <n v="1"/>
    <x v="12"/>
    <n v="-6279"/>
    <n v="121"/>
    <s v="High"/>
    <s v="Adamawa"/>
    <x v="30"/>
    <s v="Africa"/>
    <x v="0"/>
  </r>
  <r>
    <x v="14949"/>
    <x v="1008"/>
    <x v="2"/>
    <x v="9"/>
    <x v="1036"/>
    <n v="1"/>
    <s v="Standard Class"/>
    <x v="2"/>
    <s v="OFF-LA-10004749"/>
    <x v="0"/>
    <s v="Labels"/>
    <s v="Novimex Removable Labels, Adjustable"/>
    <n v="3"/>
    <x v="3"/>
    <n v="-7008"/>
    <n v="73"/>
    <s v="Medium"/>
    <s v="Cortés"/>
    <x v="80"/>
    <s v="LATAM"/>
    <x v="6"/>
  </r>
  <r>
    <x v="14950"/>
    <x v="1008"/>
    <x v="2"/>
    <x v="9"/>
    <x v="1035"/>
    <n v="1"/>
    <s v="Standard Class"/>
    <x v="0"/>
    <s v="OFF-AR-10004078"/>
    <x v="0"/>
    <s v="Art"/>
    <s v="Newell 312"/>
    <n v="2"/>
    <x v="0"/>
    <n v="3504"/>
    <n v="47"/>
    <s v="Medium"/>
    <s v="Michigan"/>
    <x v="18"/>
    <s v="US"/>
    <x v="6"/>
  </r>
  <r>
    <x v="14947"/>
    <x v="1008"/>
    <x v="2"/>
    <x v="9"/>
    <x v="1032"/>
    <n v="4"/>
    <s v="First Class"/>
    <x v="0"/>
    <s v="OFF-KLE-10000228"/>
    <x v="0"/>
    <s v="Supplies"/>
    <s v="Kleencut Shears, High Speed"/>
    <n v="2"/>
    <x v="12"/>
    <n v="-25278"/>
    <n v="42"/>
    <s v="Medium"/>
    <s v="Klaipeda"/>
    <x v="87"/>
    <s v="EMEA"/>
    <x v="2"/>
  </r>
  <r>
    <x v="13610"/>
    <x v="1008"/>
    <x v="2"/>
    <x v="9"/>
    <x v="1035"/>
    <n v="2"/>
    <s v="Second Class"/>
    <x v="0"/>
    <s v="OFF-AVE-10002014"/>
    <x v="0"/>
    <s v="Labels"/>
    <s v="Avery Shipping Labels, Adjustable"/>
    <n v="1"/>
    <x v="12"/>
    <n v="-3615"/>
    <n v="21"/>
    <s v="High"/>
    <s v="Adamawa"/>
    <x v="30"/>
    <s v="Africa"/>
    <x v="0"/>
  </r>
  <r>
    <x v="14951"/>
    <x v="1008"/>
    <x v="2"/>
    <x v="9"/>
    <x v="1035"/>
    <n v="1"/>
    <s v="Standard Class"/>
    <x v="0"/>
    <s v="OFF-FA-10003059"/>
    <x v="0"/>
    <s v="Fasteners"/>
    <s v="Assorted Color Push Pins"/>
    <n v="2"/>
    <x v="0"/>
    <n v="11946"/>
    <n v="15"/>
    <s v="Medium"/>
    <s v="California"/>
    <x v="18"/>
    <s v="US"/>
    <x v="11"/>
  </r>
  <r>
    <x v="14952"/>
    <x v="1009"/>
    <x v="2"/>
    <x v="10"/>
    <x v="1031"/>
    <n v="3"/>
    <s v="Same Day"/>
    <x v="0"/>
    <s v="TEC-CAN-10001437"/>
    <x v="2"/>
    <s v="Copiers"/>
    <s v="Canon Wireless Fax, Laser"/>
    <n v="8"/>
    <x v="0"/>
    <n v="148416"/>
    <n v="17835"/>
    <s v="Medium"/>
    <s v="Razavi Khorasan"/>
    <x v="11"/>
    <s v="EMEA"/>
    <x v="2"/>
  </r>
  <r>
    <x v="14953"/>
    <x v="1009"/>
    <x v="2"/>
    <x v="10"/>
    <x v="1033"/>
    <n v="2"/>
    <s v="Second Class"/>
    <x v="1"/>
    <s v="OFF-ST-10000695"/>
    <x v="0"/>
    <s v="Storage"/>
    <s v="Rogers Lockers, Wire Frame"/>
    <n v="4"/>
    <x v="1"/>
    <n v="126324"/>
    <n v="14297"/>
    <s v="High"/>
    <s v="North Rhine-Westphalia"/>
    <x v="39"/>
    <s v="EU"/>
    <x v="6"/>
  </r>
  <r>
    <x v="14954"/>
    <x v="1009"/>
    <x v="2"/>
    <x v="10"/>
    <x v="1035"/>
    <n v="1"/>
    <s v="Standard Class"/>
    <x v="0"/>
    <s v="TEC-PH-10003556"/>
    <x v="2"/>
    <s v="Phones"/>
    <s v="Samsung Speaker Phone, VoIP"/>
    <n v="8"/>
    <x v="1"/>
    <n v="246456"/>
    <n v="9465"/>
    <s v="Medium"/>
    <s v="Queensland"/>
    <x v="1"/>
    <s v="APAC"/>
    <x v="1"/>
  </r>
  <r>
    <x v="14955"/>
    <x v="1009"/>
    <x v="2"/>
    <x v="10"/>
    <x v="1037"/>
    <n v="1"/>
    <s v="Standard Class"/>
    <x v="2"/>
    <s v="TEC-CO-10001157"/>
    <x v="2"/>
    <s v="Copiers"/>
    <s v="Hewlett Personal Copier, Color"/>
    <n v="6"/>
    <x v="14"/>
    <n v="87309"/>
    <n v="8296"/>
    <s v="Low"/>
    <s v="National Capital"/>
    <x v="7"/>
    <s v="APAC"/>
    <x v="5"/>
  </r>
  <r>
    <x v="14956"/>
    <x v="1009"/>
    <x v="2"/>
    <x v="10"/>
    <x v="1033"/>
    <n v="2"/>
    <s v="Second Class"/>
    <x v="0"/>
    <s v="TEC-ENE-10000154"/>
    <x v="2"/>
    <s v="Accessories"/>
    <s v="Enermax Router, Bluetooth"/>
    <n v="2"/>
    <x v="0"/>
    <n v="4644"/>
    <n v="8049"/>
    <s v="High"/>
    <s v="Mykolayiv"/>
    <x v="77"/>
    <s v="EMEA"/>
    <x v="2"/>
  </r>
  <r>
    <x v="14957"/>
    <x v="1009"/>
    <x v="2"/>
    <x v="10"/>
    <x v="1036"/>
    <n v="1"/>
    <s v="Standard Class"/>
    <x v="2"/>
    <s v="FUR-CH-10001854"/>
    <x v="1"/>
    <s v="Chairs"/>
    <s v="Office Star - Professional Matrix Back Chair with 2-to-1 Synchro Tilt and Mesh Fabric Seat"/>
    <n v="5"/>
    <x v="7"/>
    <n v="70196"/>
    <n v="791"/>
    <s v="Medium"/>
    <s v="California"/>
    <x v="18"/>
    <s v="US"/>
    <x v="11"/>
  </r>
  <r>
    <x v="14958"/>
    <x v="1009"/>
    <x v="2"/>
    <x v="10"/>
    <x v="1036"/>
    <n v="1"/>
    <s v="Standard Class"/>
    <x v="0"/>
    <s v="FUR-BO-10004080"/>
    <x v="1"/>
    <s v="Bookcases"/>
    <s v="Ikea Stackable Bookrack, Traditional"/>
    <n v="5"/>
    <x v="1"/>
    <n v="16536"/>
    <n v="773"/>
    <s v="High"/>
    <s v="Brittany"/>
    <x v="17"/>
    <s v="EU"/>
    <x v="6"/>
  </r>
  <r>
    <x v="14959"/>
    <x v="1009"/>
    <x v="2"/>
    <x v="10"/>
    <x v="1033"/>
    <n v="4"/>
    <s v="First Class"/>
    <x v="0"/>
    <s v="FUR-IKE-10004160"/>
    <x v="1"/>
    <s v="Bookcases"/>
    <s v="Ikea Stackable Bookrack, Traditional"/>
    <n v="6"/>
    <x v="0"/>
    <n v="27198"/>
    <n v="7234"/>
    <s v="High"/>
    <s v="Ontario"/>
    <x v="4"/>
    <s v="Canada"/>
    <x v="4"/>
  </r>
  <r>
    <x v="14960"/>
    <x v="1009"/>
    <x v="2"/>
    <x v="10"/>
    <x v="1037"/>
    <n v="1"/>
    <s v="Standard Class"/>
    <x v="2"/>
    <s v="TEC-CO-10002150"/>
    <x v="2"/>
    <s v="Copiers"/>
    <s v="Canon Fax and Copier, Digital"/>
    <n v="4"/>
    <x v="0"/>
    <n v="38196"/>
    <n v="7091"/>
    <s v="Medium"/>
    <s v="Liaoning"/>
    <x v="25"/>
    <s v="APAC"/>
    <x v="9"/>
  </r>
  <r>
    <x v="14961"/>
    <x v="1009"/>
    <x v="2"/>
    <x v="10"/>
    <x v="1035"/>
    <n v="1"/>
    <s v="Standard Class"/>
    <x v="2"/>
    <s v="OFF-ST-10002615"/>
    <x v="0"/>
    <s v="Storage"/>
    <s v="Dual Level, Single-Width Filing Carts"/>
    <n v="7"/>
    <x v="0"/>
    <n v="2822092"/>
    <n v="6442"/>
    <s v="Medium"/>
    <s v="California"/>
    <x v="18"/>
    <s v="US"/>
    <x v="11"/>
  </r>
  <r>
    <x v="14955"/>
    <x v="1009"/>
    <x v="2"/>
    <x v="10"/>
    <x v="1037"/>
    <n v="1"/>
    <s v="Standard Class"/>
    <x v="2"/>
    <s v="TEC-PH-10003927"/>
    <x v="2"/>
    <s v="Phones"/>
    <s v="Nokia Audio Dock, with Caller ID"/>
    <n v="3"/>
    <x v="11"/>
    <n v="65025"/>
    <n v="6403"/>
    <s v="Low"/>
    <s v="National Capital"/>
    <x v="7"/>
    <s v="APAC"/>
    <x v="5"/>
  </r>
  <r>
    <x v="14962"/>
    <x v="1009"/>
    <x v="2"/>
    <x v="10"/>
    <x v="1036"/>
    <n v="1"/>
    <s v="Standard Class"/>
    <x v="1"/>
    <s v="FUR-BO-10001003"/>
    <x v="1"/>
    <s v="Bookcases"/>
    <s v="Dania 3-Shelf Cabinet, Traditional"/>
    <n v="7"/>
    <x v="0"/>
    <n v="47523"/>
    <n v="6095"/>
    <s v="Medium"/>
    <s v="Uusimaa"/>
    <x v="86"/>
    <s v="EU"/>
    <x v="3"/>
  </r>
  <r>
    <x v="14963"/>
    <x v="1009"/>
    <x v="2"/>
    <x v="10"/>
    <x v="1037"/>
    <n v="1"/>
    <s v="Standard Class"/>
    <x v="1"/>
    <s v="OFF-HAM-10001302"/>
    <x v="0"/>
    <s v="Appliances"/>
    <s v="Hamilton Beach Microwave, White"/>
    <n v="4"/>
    <x v="0"/>
    <n v="6732"/>
    <n v="5912"/>
    <s v="Medium"/>
    <s v="Ar Riyad"/>
    <x v="44"/>
    <s v="EMEA"/>
    <x v="2"/>
  </r>
  <r>
    <x v="14964"/>
    <x v="1009"/>
    <x v="2"/>
    <x v="10"/>
    <x v="1037"/>
    <n v="1"/>
    <s v="Standard Class"/>
    <x v="0"/>
    <s v="FUR-CH-10000988"/>
    <x v="1"/>
    <s v="Chairs"/>
    <s v="Hon Olson Stacker Stools"/>
    <n v="5"/>
    <x v="19"/>
    <n v="-14081"/>
    <n v="4493"/>
    <s v="Low"/>
    <s v="Pennsylvania"/>
    <x v="18"/>
    <s v="US"/>
    <x v="10"/>
  </r>
  <r>
    <x v="14954"/>
    <x v="1009"/>
    <x v="2"/>
    <x v="10"/>
    <x v="1035"/>
    <n v="1"/>
    <s v="Standard Class"/>
    <x v="0"/>
    <s v="TEC-AC-10001616"/>
    <x v="2"/>
    <s v="Accessories"/>
    <s v="SanDisk Numeric Keypad, Erganomic"/>
    <n v="13"/>
    <x v="1"/>
    <n v="-195"/>
    <n v="3893"/>
    <s v="Medium"/>
    <s v="Queensland"/>
    <x v="1"/>
    <s v="APAC"/>
    <x v="1"/>
  </r>
  <r>
    <x v="14965"/>
    <x v="1009"/>
    <x v="2"/>
    <x v="10"/>
    <x v="1031"/>
    <n v="3"/>
    <s v="Same Day"/>
    <x v="0"/>
    <s v="OFF-SU-10004662"/>
    <x v="0"/>
    <s v="Supplies"/>
    <s v="Fiskars Trimmer, Easy Grip"/>
    <n v="3"/>
    <x v="0"/>
    <n v="342"/>
    <n v="2855"/>
    <s v="Critical"/>
    <s v="Jalisco"/>
    <x v="15"/>
    <s v="LATAM"/>
    <x v="3"/>
  </r>
  <r>
    <x v="14966"/>
    <x v="1009"/>
    <x v="2"/>
    <x v="10"/>
    <x v="1035"/>
    <n v="2"/>
    <s v="Second Class"/>
    <x v="0"/>
    <s v="TEC-AC-10004848"/>
    <x v="2"/>
    <s v="Accessories"/>
    <s v="SanDisk Memory Card, Erganomic"/>
    <n v="5"/>
    <x v="0"/>
    <n v="495"/>
    <n v="2499"/>
    <s v="Medium"/>
    <s v="Chhattisgarh"/>
    <x v="35"/>
    <s v="APAC"/>
    <x v="12"/>
  </r>
  <r>
    <x v="14967"/>
    <x v="1009"/>
    <x v="2"/>
    <x v="10"/>
    <x v="1036"/>
    <n v="1"/>
    <s v="Standard Class"/>
    <x v="2"/>
    <s v="OFF-ST-10001128"/>
    <x v="0"/>
    <s v="Storage"/>
    <s v="Carina Mini System Audio Rack, Model AR050B"/>
    <n v="3"/>
    <x v="0"/>
    <n v="99882"/>
    <n v="2456"/>
    <s v="Medium"/>
    <s v="Oklahoma"/>
    <x v="18"/>
    <s v="US"/>
    <x v="6"/>
  </r>
  <r>
    <x v="14968"/>
    <x v="1009"/>
    <x v="2"/>
    <x v="10"/>
    <x v="1033"/>
    <n v="4"/>
    <s v="First Class"/>
    <x v="2"/>
    <s v="OFF-AP-10001847"/>
    <x v="0"/>
    <s v="Appliances"/>
    <s v="Breville Toaster, Red"/>
    <n v="4"/>
    <x v="2"/>
    <n v="-5226"/>
    <n v="2237"/>
    <s v="Medium"/>
    <s v="Stockholm"/>
    <x v="3"/>
    <s v="EU"/>
    <x v="3"/>
  </r>
  <r>
    <x v="14969"/>
    <x v="1009"/>
    <x v="2"/>
    <x v="10"/>
    <x v="1037"/>
    <n v="1"/>
    <s v="Standard Class"/>
    <x v="2"/>
    <s v="FUR-CH-10003551"/>
    <x v="1"/>
    <s v="Chairs"/>
    <s v="Hon Swivel Stool, Black"/>
    <n v="4"/>
    <x v="15"/>
    <n v="1353624"/>
    <n v="2149"/>
    <s v="Medium"/>
    <s v="Jakarta"/>
    <x v="22"/>
    <s v="APAC"/>
    <x v="5"/>
  </r>
  <r>
    <x v="14970"/>
    <x v="1009"/>
    <x v="2"/>
    <x v="10"/>
    <x v="1036"/>
    <n v="1"/>
    <s v="Standard Class"/>
    <x v="0"/>
    <s v="FUR-BO-10001749"/>
    <x v="1"/>
    <s v="Bookcases"/>
    <s v="Bush Classic Bookcase, Traditional"/>
    <n v="2"/>
    <x v="7"/>
    <n v="-115572"/>
    <n v="2122"/>
    <s v="Medium"/>
    <s v="Sindh"/>
    <x v="75"/>
    <s v="APAC"/>
    <x v="12"/>
  </r>
  <r>
    <x v="14971"/>
    <x v="1009"/>
    <x v="2"/>
    <x v="10"/>
    <x v="1035"/>
    <n v="1"/>
    <s v="Standard Class"/>
    <x v="1"/>
    <s v="FUR-CH-10000788"/>
    <x v="1"/>
    <s v="Chairs"/>
    <s v="Hon Rocking Chair, Adjustable"/>
    <n v="3"/>
    <x v="3"/>
    <n v="-101208"/>
    <n v="2024"/>
    <s v="High"/>
    <s v="Atlántida"/>
    <x v="80"/>
    <s v="LATAM"/>
    <x v="6"/>
  </r>
  <r>
    <x v="14972"/>
    <x v="1009"/>
    <x v="2"/>
    <x v="10"/>
    <x v="1033"/>
    <n v="2"/>
    <s v="Second Class"/>
    <x v="2"/>
    <s v="OFF-PA-10002219"/>
    <x v="0"/>
    <s v="Paper"/>
    <s v="SanDisk Parchment Paper, Multicolor"/>
    <n v="8"/>
    <x v="0"/>
    <n v="4624"/>
    <n v="1763"/>
    <s v="High"/>
    <s v="Rio de Janeiro"/>
    <x v="14"/>
    <s v="LATAM"/>
    <x v="7"/>
  </r>
  <r>
    <x v="14968"/>
    <x v="1009"/>
    <x v="2"/>
    <x v="10"/>
    <x v="1033"/>
    <n v="4"/>
    <s v="First Class"/>
    <x v="2"/>
    <s v="OFF-BI-10002459"/>
    <x v="0"/>
    <s v="Binders"/>
    <s v="Cardinal Binding Machine, Recycled"/>
    <n v="3"/>
    <x v="2"/>
    <n v="-43695"/>
    <n v="1711"/>
    <s v="Medium"/>
    <s v="Stockholm"/>
    <x v="3"/>
    <s v="EU"/>
    <x v="3"/>
  </r>
  <r>
    <x v="14973"/>
    <x v="1009"/>
    <x v="2"/>
    <x v="10"/>
    <x v="1035"/>
    <n v="2"/>
    <s v="Second Class"/>
    <x v="2"/>
    <s v="TEC-MA-10004603"/>
    <x v="2"/>
    <s v="Machines"/>
    <s v="Okidata Printer, Durable"/>
    <n v="2"/>
    <x v="16"/>
    <n v="102054"/>
    <n v="1665"/>
    <s v="Medium"/>
    <s v="Pays de la Loire"/>
    <x v="17"/>
    <s v="EU"/>
    <x v="6"/>
  </r>
  <r>
    <x v="14967"/>
    <x v="1009"/>
    <x v="2"/>
    <x v="10"/>
    <x v="1036"/>
    <n v="1"/>
    <s v="Standard Class"/>
    <x v="2"/>
    <s v="FUR-CH-10002084"/>
    <x v="1"/>
    <s v="Chairs"/>
    <s v="Hon Mobius Operator's Chair"/>
    <n v="3"/>
    <x v="0"/>
    <n v="811734"/>
    <n v="1593"/>
    <s v="Medium"/>
    <s v="Oklahoma"/>
    <x v="18"/>
    <s v="US"/>
    <x v="6"/>
  </r>
  <r>
    <x v="14962"/>
    <x v="1009"/>
    <x v="2"/>
    <x v="10"/>
    <x v="1036"/>
    <n v="1"/>
    <s v="Standard Class"/>
    <x v="1"/>
    <s v="FUR-BO-10000895"/>
    <x v="1"/>
    <s v="Bookcases"/>
    <s v="Sauder Corner Shelving, Metal"/>
    <n v="2"/>
    <x v="0"/>
    <n v="8508"/>
    <n v="1218"/>
    <s v="Medium"/>
    <s v="Uusimaa"/>
    <x v="86"/>
    <s v="EU"/>
    <x v="3"/>
  </r>
  <r>
    <x v="14955"/>
    <x v="1009"/>
    <x v="2"/>
    <x v="10"/>
    <x v="1037"/>
    <n v="1"/>
    <s v="Standard Class"/>
    <x v="2"/>
    <s v="OFF-AR-10001208"/>
    <x v="0"/>
    <s v="Art"/>
    <s v="Binney &amp; Smith Canvas, Water Color"/>
    <n v="5"/>
    <x v="4"/>
    <n v="8085"/>
    <n v="1194"/>
    <s v="Low"/>
    <s v="National Capital"/>
    <x v="7"/>
    <s v="APAC"/>
    <x v="5"/>
  </r>
  <r>
    <x v="14968"/>
    <x v="1009"/>
    <x v="2"/>
    <x v="10"/>
    <x v="1033"/>
    <n v="4"/>
    <s v="First Class"/>
    <x v="2"/>
    <s v="OFF-AR-10003633"/>
    <x v="0"/>
    <s v="Art"/>
    <s v="Binney &amp; Smith Canvas, Easy-Erase"/>
    <n v="3"/>
    <x v="2"/>
    <n v="-51165"/>
    <n v="118"/>
    <s v="Medium"/>
    <s v="Stockholm"/>
    <x v="3"/>
    <s v="EU"/>
    <x v="3"/>
  </r>
  <r>
    <x v="14971"/>
    <x v="1009"/>
    <x v="2"/>
    <x v="10"/>
    <x v="1035"/>
    <n v="1"/>
    <s v="Standard Class"/>
    <x v="1"/>
    <s v="OFF-ST-10001954"/>
    <x v="0"/>
    <s v="Storage"/>
    <s v="Rogers Shelving, Wire Frame"/>
    <n v="5"/>
    <x v="3"/>
    <n v="-245"/>
    <n v="1173"/>
    <s v="High"/>
    <s v="Atlántida"/>
    <x v="80"/>
    <s v="LATAM"/>
    <x v="6"/>
  </r>
  <r>
    <x v="14952"/>
    <x v="1009"/>
    <x v="2"/>
    <x v="10"/>
    <x v="1031"/>
    <n v="3"/>
    <s v="Same Day"/>
    <x v="0"/>
    <s v="TEC-APP-10001108"/>
    <x v="2"/>
    <s v="Phones"/>
    <s v="Apple Headset, with Caller ID"/>
    <n v="2"/>
    <x v="0"/>
    <n v="2196"/>
    <n v="961"/>
    <s v="Medium"/>
    <s v="Razavi Khorasan"/>
    <x v="11"/>
    <s v="EMEA"/>
    <x v="2"/>
  </r>
  <r>
    <x v="14974"/>
    <x v="1009"/>
    <x v="2"/>
    <x v="10"/>
    <x v="1036"/>
    <n v="1"/>
    <s v="Standard Class"/>
    <x v="0"/>
    <s v="TEC-CO-10001756"/>
    <x v="2"/>
    <s v="Copiers"/>
    <s v="Canon Personal Copier, Color"/>
    <n v="2"/>
    <x v="7"/>
    <n v="7457552"/>
    <n v="947"/>
    <s v="Medium"/>
    <s v="Puebla"/>
    <x v="15"/>
    <s v="LATAM"/>
    <x v="3"/>
  </r>
  <r>
    <x v="14975"/>
    <x v="1009"/>
    <x v="2"/>
    <x v="10"/>
    <x v="1036"/>
    <n v="1"/>
    <s v="Standard Class"/>
    <x v="2"/>
    <s v="OFF-PA-10004694"/>
    <x v="0"/>
    <s v="Paper"/>
    <s v="Green Bar Cards &amp; Envelopes, 8.5 x 11"/>
    <n v="3"/>
    <x v="0"/>
    <n v="2835"/>
    <n v="792"/>
    <s v="Medium"/>
    <s v="Saxony-Anhalt"/>
    <x v="39"/>
    <s v="EU"/>
    <x v="6"/>
  </r>
  <r>
    <x v="14976"/>
    <x v="1009"/>
    <x v="2"/>
    <x v="10"/>
    <x v="1034"/>
    <n v="2"/>
    <s v="Second Class"/>
    <x v="0"/>
    <s v="FUR-CH-10002374"/>
    <x v="1"/>
    <s v="Chairs"/>
    <s v="SAFCO Bag Chairs, Black"/>
    <n v="3"/>
    <x v="0"/>
    <n v="1218"/>
    <n v="787"/>
    <s v="High"/>
    <s v="La Paz"/>
    <x v="122"/>
    <s v="LATAM"/>
    <x v="7"/>
  </r>
  <r>
    <x v="10298"/>
    <x v="1009"/>
    <x v="2"/>
    <x v="10"/>
    <x v="1038"/>
    <n v="1"/>
    <s v="Standard Class"/>
    <x v="2"/>
    <s v="OFF-ST-10002151"/>
    <x v="0"/>
    <s v="Storage"/>
    <s v="Eldon Box, Blue"/>
    <n v="5"/>
    <x v="1"/>
    <n v="807"/>
    <n v="763"/>
    <s v="Low"/>
    <s v="Rhineland-Palatinate"/>
    <x v="39"/>
    <s v="EU"/>
    <x v="6"/>
  </r>
  <r>
    <x v="14977"/>
    <x v="1009"/>
    <x v="2"/>
    <x v="10"/>
    <x v="1032"/>
    <n v="4"/>
    <s v="First Class"/>
    <x v="0"/>
    <s v="OFF-PA-10000108"/>
    <x v="0"/>
    <s v="Paper"/>
    <s v="Green Bar Parchment Paper, 8.5 x 11"/>
    <n v="4"/>
    <x v="0"/>
    <n v="2776"/>
    <n v="749"/>
    <s v="High"/>
    <s v="Michoacán"/>
    <x v="15"/>
    <s v="LATAM"/>
    <x v="3"/>
  </r>
  <r>
    <x v="14978"/>
    <x v="1009"/>
    <x v="2"/>
    <x v="10"/>
    <x v="1034"/>
    <n v="4"/>
    <s v="First Class"/>
    <x v="2"/>
    <s v="OFF-PA-10000915"/>
    <x v="0"/>
    <s v="Paper"/>
    <s v="Eaton Note Cards, 8.5 x 11"/>
    <n v="3"/>
    <x v="7"/>
    <n v="-3756"/>
    <n v="698"/>
    <s v="High"/>
    <s v="Santo Domingo"/>
    <x v="41"/>
    <s v="LATAM"/>
    <x v="8"/>
  </r>
  <r>
    <x v="14979"/>
    <x v="1009"/>
    <x v="2"/>
    <x v="10"/>
    <x v="1038"/>
    <n v="1"/>
    <s v="Standard Class"/>
    <x v="1"/>
    <s v="OFF-EN-10001162"/>
    <x v="0"/>
    <s v="Envelopes"/>
    <s v="GlobeWeis Mailers, Set of 50"/>
    <n v="3"/>
    <x v="3"/>
    <n v="342"/>
    <n v="664"/>
    <s v="Medium"/>
    <s v="Australian Capital Territory"/>
    <x v="1"/>
    <s v="APAC"/>
    <x v="1"/>
  </r>
  <r>
    <x v="14971"/>
    <x v="1009"/>
    <x v="2"/>
    <x v="10"/>
    <x v="1035"/>
    <n v="1"/>
    <s v="Standard Class"/>
    <x v="1"/>
    <s v="OFF-PA-10000915"/>
    <x v="0"/>
    <s v="Paper"/>
    <s v="Eaton Note Cards, 8.5 x 11"/>
    <n v="4"/>
    <x v="3"/>
    <n v="-19136"/>
    <n v="532"/>
    <s v="High"/>
    <s v="Atlántida"/>
    <x v="80"/>
    <s v="LATAM"/>
    <x v="6"/>
  </r>
  <r>
    <x v="14980"/>
    <x v="1009"/>
    <x v="2"/>
    <x v="10"/>
    <x v="1035"/>
    <n v="1"/>
    <s v="Standard Class"/>
    <x v="0"/>
    <s v="TEC-AC-10001022"/>
    <x v="2"/>
    <s v="Accessories"/>
    <s v="SanDisk Flash Drive, USB"/>
    <n v="2"/>
    <x v="1"/>
    <n v="795"/>
    <n v="517"/>
    <s v="Medium"/>
    <s v="New South Wales"/>
    <x v="1"/>
    <s v="APAC"/>
    <x v="1"/>
  </r>
  <r>
    <x v="14981"/>
    <x v="1009"/>
    <x v="2"/>
    <x v="10"/>
    <x v="1037"/>
    <n v="1"/>
    <s v="Standard Class"/>
    <x v="0"/>
    <s v="OFF-AR-10000584"/>
    <x v="0"/>
    <s v="Art"/>
    <s v="Sanford Pencil Sharpener, Water Color"/>
    <n v="3"/>
    <x v="0"/>
    <n v="954"/>
    <n v="496"/>
    <s v="Medium"/>
    <s v="Ile-de-France"/>
    <x v="17"/>
    <s v="EU"/>
    <x v="6"/>
  </r>
  <r>
    <x v="14952"/>
    <x v="1009"/>
    <x v="2"/>
    <x v="10"/>
    <x v="1031"/>
    <n v="3"/>
    <s v="Same Day"/>
    <x v="0"/>
    <s v="OFF-STA-10001895"/>
    <x v="0"/>
    <s v="Art"/>
    <s v="Stanley Pens, Easy-Erase"/>
    <n v="6"/>
    <x v="0"/>
    <n v="2718"/>
    <n v="46"/>
    <s v="Medium"/>
    <s v="Razavi Khorasan"/>
    <x v="11"/>
    <s v="EMEA"/>
    <x v="2"/>
  </r>
  <r>
    <x v="14982"/>
    <x v="1009"/>
    <x v="2"/>
    <x v="10"/>
    <x v="1036"/>
    <n v="1"/>
    <s v="Standard Class"/>
    <x v="0"/>
    <s v="FUR-FU-10000641"/>
    <x v="1"/>
    <s v="Furnishings"/>
    <s v="Deflect-O Door Stop, Durable"/>
    <n v="2"/>
    <x v="0"/>
    <n v="2456"/>
    <n v="46"/>
    <s v="Medium"/>
    <s v="Guatemala"/>
    <x v="10"/>
    <s v="LATAM"/>
    <x v="6"/>
  </r>
  <r>
    <x v="14983"/>
    <x v="1009"/>
    <x v="2"/>
    <x v="10"/>
    <x v="1035"/>
    <n v="1"/>
    <s v="Standard Class"/>
    <x v="2"/>
    <s v="OFF-EN-10000352"/>
    <x v="0"/>
    <s v="Envelopes"/>
    <s v="GlobeWeis Peel and Seal, Recycled"/>
    <n v="3"/>
    <x v="0"/>
    <n v="2907"/>
    <n v="418"/>
    <s v="Medium"/>
    <s v="Pays de la Loire"/>
    <x v="17"/>
    <s v="EU"/>
    <x v="6"/>
  </r>
  <r>
    <x v="14980"/>
    <x v="1009"/>
    <x v="2"/>
    <x v="10"/>
    <x v="1035"/>
    <n v="1"/>
    <s v="Standard Class"/>
    <x v="0"/>
    <s v="OFF-FA-10000294"/>
    <x v="0"/>
    <s v="Fasteners"/>
    <s v="Advantus Clamps, Metal"/>
    <n v="4"/>
    <x v="1"/>
    <n v="12396"/>
    <n v="418"/>
    <s v="Medium"/>
    <s v="New South Wales"/>
    <x v="1"/>
    <s v="APAC"/>
    <x v="1"/>
  </r>
  <r>
    <x v="14971"/>
    <x v="1009"/>
    <x v="2"/>
    <x v="10"/>
    <x v="1035"/>
    <n v="1"/>
    <s v="Standard Class"/>
    <x v="1"/>
    <s v="OFF-BI-10004624"/>
    <x v="0"/>
    <s v="Binders"/>
    <s v="Wilson Jones Binder, Durable"/>
    <n v="5"/>
    <x v="3"/>
    <n v="-1606"/>
    <n v="417"/>
    <s v="High"/>
    <s v="Atlántida"/>
    <x v="80"/>
    <s v="LATAM"/>
    <x v="6"/>
  </r>
  <r>
    <x v="14963"/>
    <x v="1009"/>
    <x v="2"/>
    <x v="10"/>
    <x v="1037"/>
    <n v="1"/>
    <s v="Standard Class"/>
    <x v="1"/>
    <s v="OFF-ELI-10004597"/>
    <x v="0"/>
    <s v="Supplies"/>
    <s v="Elite Box Cutter, Steel"/>
    <n v="1"/>
    <x v="0"/>
    <n v="1335"/>
    <n v="366"/>
    <s v="Medium"/>
    <s v="Ar Riyad"/>
    <x v="44"/>
    <s v="EMEA"/>
    <x v="2"/>
  </r>
  <r>
    <x v="14984"/>
    <x v="1009"/>
    <x v="2"/>
    <x v="10"/>
    <x v="1035"/>
    <n v="1"/>
    <s v="Standard Class"/>
    <x v="0"/>
    <s v="OFF-ACC-10002220"/>
    <x v="0"/>
    <s v="Binders"/>
    <s v="Acco Binding Machine, Economy"/>
    <n v="1"/>
    <x v="0"/>
    <n v="1479"/>
    <n v="364"/>
    <s v="Medium"/>
    <s v="Al Qahirah"/>
    <x v="31"/>
    <s v="Africa"/>
    <x v="0"/>
  </r>
  <r>
    <x v="14954"/>
    <x v="1009"/>
    <x v="2"/>
    <x v="10"/>
    <x v="1035"/>
    <n v="1"/>
    <s v="Standard Class"/>
    <x v="0"/>
    <s v="OFF-EN-10002464"/>
    <x v="0"/>
    <s v="Envelopes"/>
    <s v="Cameo Peel and Seal, Security-Tint"/>
    <n v="2"/>
    <x v="1"/>
    <n v="42"/>
    <n v="347"/>
    <s v="Medium"/>
    <s v="Queensland"/>
    <x v="1"/>
    <s v="APAC"/>
    <x v="1"/>
  </r>
  <r>
    <x v="14985"/>
    <x v="1009"/>
    <x v="2"/>
    <x v="10"/>
    <x v="1036"/>
    <n v="2"/>
    <s v="Second Class"/>
    <x v="2"/>
    <s v="OFF-SU-10001578"/>
    <x v="0"/>
    <s v="Supplies"/>
    <s v="Stiletto Shears, High Speed"/>
    <n v="1"/>
    <x v="0"/>
    <n v="432"/>
    <n v="33"/>
    <s v="Medium"/>
    <s v="Hesse"/>
    <x v="39"/>
    <s v="EU"/>
    <x v="6"/>
  </r>
  <r>
    <x v="14979"/>
    <x v="1009"/>
    <x v="2"/>
    <x v="10"/>
    <x v="1038"/>
    <n v="1"/>
    <s v="Standard Class"/>
    <x v="1"/>
    <s v="OFF-ST-10000892"/>
    <x v="0"/>
    <s v="Storage"/>
    <s v="Tenex Trays, Wire Frame"/>
    <n v="2"/>
    <x v="3"/>
    <n v="5316"/>
    <n v="322"/>
    <s v="Medium"/>
    <s v="Australian Capital Territory"/>
    <x v="1"/>
    <s v="APAC"/>
    <x v="1"/>
  </r>
  <r>
    <x v="14975"/>
    <x v="1009"/>
    <x v="2"/>
    <x v="10"/>
    <x v="1036"/>
    <n v="1"/>
    <s v="Standard Class"/>
    <x v="2"/>
    <s v="OFF-ST-10003835"/>
    <x v="0"/>
    <s v="Storage"/>
    <s v="Rogers Folders, Single Width"/>
    <n v="2"/>
    <x v="1"/>
    <n v="-1284"/>
    <n v="315"/>
    <s v="Medium"/>
    <s v="Saxony-Anhalt"/>
    <x v="39"/>
    <s v="EU"/>
    <x v="6"/>
  </r>
  <r>
    <x v="14986"/>
    <x v="1009"/>
    <x v="2"/>
    <x v="10"/>
    <x v="1035"/>
    <n v="2"/>
    <s v="Second Class"/>
    <x v="0"/>
    <s v="OFF-PA-10002986"/>
    <x v="0"/>
    <s v="Paper"/>
    <s v="Xerox 1898"/>
    <n v="6"/>
    <x v="7"/>
    <n v="112224"/>
    <n v="315"/>
    <s v="Medium"/>
    <s v="Florida"/>
    <x v="18"/>
    <s v="US"/>
    <x v="7"/>
  </r>
  <r>
    <x v="14980"/>
    <x v="1009"/>
    <x v="2"/>
    <x v="10"/>
    <x v="1035"/>
    <n v="1"/>
    <s v="Standard Class"/>
    <x v="0"/>
    <s v="OFF-PA-10003499"/>
    <x v="0"/>
    <s v="Paper"/>
    <s v="Xerox Parchment Paper, 8.5 x 11"/>
    <n v="3"/>
    <x v="1"/>
    <n v="1926"/>
    <n v="305"/>
    <s v="Medium"/>
    <s v="New South Wales"/>
    <x v="1"/>
    <s v="APAC"/>
    <x v="1"/>
  </r>
  <r>
    <x v="14969"/>
    <x v="1009"/>
    <x v="2"/>
    <x v="10"/>
    <x v="1037"/>
    <n v="1"/>
    <s v="Standard Class"/>
    <x v="2"/>
    <s v="OFF-ST-10001186"/>
    <x v="0"/>
    <s v="Storage"/>
    <s v="Rogers Trays, Industrial"/>
    <n v="11"/>
    <x v="10"/>
    <n v="1160808"/>
    <n v="305"/>
    <s v="Medium"/>
    <s v="Jakarta"/>
    <x v="22"/>
    <s v="APAC"/>
    <x v="5"/>
  </r>
  <r>
    <x v="14987"/>
    <x v="1009"/>
    <x v="2"/>
    <x v="10"/>
    <x v="1036"/>
    <n v="1"/>
    <s v="Standard Class"/>
    <x v="2"/>
    <s v="OFF-FA-10002569"/>
    <x v="0"/>
    <s v="Fasteners"/>
    <s v="Stockwell Staples, Metal"/>
    <n v="4"/>
    <x v="2"/>
    <n v="0"/>
    <n v="304"/>
    <s v="High"/>
    <s v="Gyeonggi"/>
    <x v="64"/>
    <s v="APAC"/>
    <x v="9"/>
  </r>
  <r>
    <x v="14956"/>
    <x v="1009"/>
    <x v="2"/>
    <x v="10"/>
    <x v="1033"/>
    <n v="2"/>
    <s v="Second Class"/>
    <x v="0"/>
    <s v="OFF-GLO-10001567"/>
    <x v="0"/>
    <s v="Envelopes"/>
    <s v="GlobeWeis Clasp Envelope, with clear poly window"/>
    <n v="2"/>
    <x v="0"/>
    <n v="99"/>
    <n v="296"/>
    <s v="High"/>
    <s v="Mykolayiv"/>
    <x v="77"/>
    <s v="EMEA"/>
    <x v="2"/>
  </r>
  <r>
    <x v="14988"/>
    <x v="1009"/>
    <x v="2"/>
    <x v="10"/>
    <x v="1038"/>
    <n v="1"/>
    <s v="Standard Class"/>
    <x v="0"/>
    <s v="OFF-BI-10001324"/>
    <x v="0"/>
    <s v="Binders"/>
    <s v="Acco 3-Hole Punch, Economy"/>
    <n v="2"/>
    <x v="0"/>
    <n v="32"/>
    <n v="293"/>
    <s v="Medium"/>
    <s v="Matanzas"/>
    <x v="16"/>
    <s v="LATAM"/>
    <x v="8"/>
  </r>
  <r>
    <x v="14955"/>
    <x v="1009"/>
    <x v="2"/>
    <x v="10"/>
    <x v="1037"/>
    <n v="1"/>
    <s v="Standard Class"/>
    <x v="2"/>
    <s v="OFF-BI-10002792"/>
    <x v="0"/>
    <s v="Binders"/>
    <s v="Ibico Index Tab, Durable"/>
    <n v="3"/>
    <x v="16"/>
    <n v="27585"/>
    <n v="256"/>
    <s v="Low"/>
    <s v="National Capital"/>
    <x v="7"/>
    <s v="APAC"/>
    <x v="5"/>
  </r>
  <r>
    <x v="14981"/>
    <x v="1009"/>
    <x v="2"/>
    <x v="10"/>
    <x v="1037"/>
    <n v="1"/>
    <s v="Standard Class"/>
    <x v="0"/>
    <s v="OFF-AR-10001216"/>
    <x v="0"/>
    <s v="Art"/>
    <s v="BIC Pencil Sharpener, Easy-Erase"/>
    <n v="3"/>
    <x v="0"/>
    <n v="432"/>
    <n v="248"/>
    <s v="Medium"/>
    <s v="Ile-de-France"/>
    <x v="17"/>
    <s v="EU"/>
    <x v="6"/>
  </r>
  <r>
    <x v="14969"/>
    <x v="1009"/>
    <x v="2"/>
    <x v="10"/>
    <x v="1037"/>
    <n v="1"/>
    <s v="Standard Class"/>
    <x v="2"/>
    <s v="OFF-ST-10001229"/>
    <x v="0"/>
    <s v="Storage"/>
    <s v="Fellowes Box, Single Width"/>
    <n v="2"/>
    <x v="10"/>
    <n v="-35814"/>
    <n v="247"/>
    <s v="Medium"/>
    <s v="Jakarta"/>
    <x v="22"/>
    <s v="APAC"/>
    <x v="5"/>
  </r>
  <r>
    <x v="14954"/>
    <x v="1009"/>
    <x v="2"/>
    <x v="10"/>
    <x v="1035"/>
    <n v="1"/>
    <s v="Standard Class"/>
    <x v="0"/>
    <s v="OFF-SU-10001618"/>
    <x v="0"/>
    <s v="Supplies"/>
    <s v="Kleencut Letter Opener, Easy Grip"/>
    <n v="3"/>
    <x v="1"/>
    <n v="22356"/>
    <n v="244"/>
    <s v="Medium"/>
    <s v="Queensland"/>
    <x v="1"/>
    <s v="APAC"/>
    <x v="1"/>
  </r>
  <r>
    <x v="14952"/>
    <x v="1009"/>
    <x v="2"/>
    <x v="10"/>
    <x v="1031"/>
    <n v="3"/>
    <s v="Same Day"/>
    <x v="0"/>
    <s v="OFF-ELD-10001293"/>
    <x v="0"/>
    <s v="Storage"/>
    <s v="Eldon Box, Wire Frame"/>
    <n v="1"/>
    <x v="0"/>
    <n v="297"/>
    <n v="233"/>
    <s v="Medium"/>
    <s v="Razavi Khorasan"/>
    <x v="11"/>
    <s v="EMEA"/>
    <x v="2"/>
  </r>
  <r>
    <x v="14989"/>
    <x v="1009"/>
    <x v="2"/>
    <x v="10"/>
    <x v="1037"/>
    <n v="1"/>
    <s v="Standard Class"/>
    <x v="2"/>
    <s v="OFF-SU-10002521"/>
    <x v="0"/>
    <s v="Supplies"/>
    <s v="Kleencut Box Cutter, Steel"/>
    <n v="2"/>
    <x v="0"/>
    <n v="1588"/>
    <n v="211"/>
    <s v="Medium"/>
    <s v="Guanajuato"/>
    <x v="15"/>
    <s v="LATAM"/>
    <x v="3"/>
  </r>
  <r>
    <x v="14971"/>
    <x v="1009"/>
    <x v="2"/>
    <x v="10"/>
    <x v="1035"/>
    <n v="1"/>
    <s v="Standard Class"/>
    <x v="1"/>
    <s v="OFF-FA-10004781"/>
    <x v="0"/>
    <s v="Fasteners"/>
    <s v="Stockwell Thumb Tacks, Metal"/>
    <n v="3"/>
    <x v="3"/>
    <n v="-7188"/>
    <n v="205"/>
    <s v="High"/>
    <s v="Atlántida"/>
    <x v="80"/>
    <s v="LATAM"/>
    <x v="6"/>
  </r>
  <r>
    <x v="14962"/>
    <x v="1009"/>
    <x v="2"/>
    <x v="10"/>
    <x v="1036"/>
    <n v="1"/>
    <s v="Standard Class"/>
    <x v="1"/>
    <s v="OFF-PA-10003037"/>
    <x v="0"/>
    <s v="Paper"/>
    <s v="Eaton Memo Slips, Multicolor"/>
    <n v="2"/>
    <x v="0"/>
    <n v="51"/>
    <n v="16"/>
    <s v="Medium"/>
    <s v="Uusimaa"/>
    <x v="86"/>
    <s v="EU"/>
    <x v="3"/>
  </r>
  <r>
    <x v="14990"/>
    <x v="1009"/>
    <x v="2"/>
    <x v="10"/>
    <x v="1037"/>
    <n v="1"/>
    <s v="Standard Class"/>
    <x v="0"/>
    <s v="OFF-SU-10003665"/>
    <x v="0"/>
    <s v="Supplies"/>
    <s v="Stiletto Letter Opener, Steel"/>
    <n v="2"/>
    <x v="3"/>
    <n v="984"/>
    <n v="147"/>
    <s v="Medium"/>
    <s v="Táchira"/>
    <x v="32"/>
    <s v="LATAM"/>
    <x v="7"/>
  </r>
  <r>
    <x v="14970"/>
    <x v="1009"/>
    <x v="2"/>
    <x v="10"/>
    <x v="1036"/>
    <n v="1"/>
    <s v="Standard Class"/>
    <x v="0"/>
    <s v="OFF-AR-10000513"/>
    <x v="0"/>
    <s v="Art"/>
    <s v="BIC Pencil Sharpener, Easy-Erase"/>
    <n v="2"/>
    <x v="2"/>
    <n v="-822"/>
    <n v="147"/>
    <s v="Medium"/>
    <s v="Sindh"/>
    <x v="75"/>
    <s v="APAC"/>
    <x v="12"/>
  </r>
  <r>
    <x v="14967"/>
    <x v="1009"/>
    <x v="2"/>
    <x v="10"/>
    <x v="1036"/>
    <n v="1"/>
    <s v="Standard Class"/>
    <x v="2"/>
    <s v="OFF-SU-10001218"/>
    <x v="0"/>
    <s v="Supplies"/>
    <s v="Fiskars Softgrip Scissors"/>
    <n v="2"/>
    <x v="0"/>
    <n v="61488"/>
    <n v="141"/>
    <s v="Medium"/>
    <s v="Oklahoma"/>
    <x v="18"/>
    <s v="US"/>
    <x v="6"/>
  </r>
  <r>
    <x v="14962"/>
    <x v="1009"/>
    <x v="2"/>
    <x v="10"/>
    <x v="1036"/>
    <n v="1"/>
    <s v="Standard Class"/>
    <x v="1"/>
    <s v="OFF-BI-10001124"/>
    <x v="0"/>
    <s v="Binders"/>
    <s v="Ibico Binder Covers, Clear"/>
    <n v="4"/>
    <x v="0"/>
    <n v="36"/>
    <n v="128"/>
    <s v="Medium"/>
    <s v="Uusimaa"/>
    <x v="86"/>
    <s v="EU"/>
    <x v="3"/>
  </r>
  <r>
    <x v="14962"/>
    <x v="1009"/>
    <x v="2"/>
    <x v="10"/>
    <x v="1036"/>
    <n v="1"/>
    <s v="Standard Class"/>
    <x v="1"/>
    <s v="OFF-ST-10001195"/>
    <x v="0"/>
    <s v="Storage"/>
    <s v="Smead Box, Wire Frame"/>
    <n v="3"/>
    <x v="0"/>
    <n v="495"/>
    <n v="126"/>
    <s v="Medium"/>
    <s v="Uusimaa"/>
    <x v="86"/>
    <s v="EU"/>
    <x v="3"/>
  </r>
  <r>
    <x v="14954"/>
    <x v="1009"/>
    <x v="2"/>
    <x v="10"/>
    <x v="1035"/>
    <n v="1"/>
    <s v="Standard Class"/>
    <x v="0"/>
    <s v="OFF-FA-10000027"/>
    <x v="0"/>
    <s v="Fasteners"/>
    <s v="Stockwell Rubber Bands, Bulk Pack"/>
    <n v="3"/>
    <x v="1"/>
    <n v="18378"/>
    <n v="12"/>
    <s v="Medium"/>
    <s v="Queensland"/>
    <x v="1"/>
    <s v="APAC"/>
    <x v="1"/>
  </r>
  <r>
    <x v="14963"/>
    <x v="1009"/>
    <x v="2"/>
    <x v="10"/>
    <x v="1037"/>
    <n v="1"/>
    <s v="Standard Class"/>
    <x v="1"/>
    <s v="OFF-ENE-10001906"/>
    <x v="0"/>
    <s v="Paper"/>
    <s v="Enermax Message Books, Recycled"/>
    <n v="1"/>
    <x v="0"/>
    <n v="984"/>
    <n v="113"/>
    <s v="Medium"/>
    <s v="Ar Riyad"/>
    <x v="44"/>
    <s v="EMEA"/>
    <x v="2"/>
  </r>
  <r>
    <x v="14989"/>
    <x v="1009"/>
    <x v="2"/>
    <x v="10"/>
    <x v="1037"/>
    <n v="1"/>
    <s v="Standard Class"/>
    <x v="2"/>
    <s v="OFF-LA-10004495"/>
    <x v="0"/>
    <s v="Labels"/>
    <s v="Novimex Round Labels, Alphabetical"/>
    <n v="4"/>
    <x v="0"/>
    <n v="584"/>
    <n v="99"/>
    <s v="Medium"/>
    <s v="Guanajuato"/>
    <x v="15"/>
    <s v="LATAM"/>
    <x v="3"/>
  </r>
  <r>
    <x v="14966"/>
    <x v="1009"/>
    <x v="2"/>
    <x v="10"/>
    <x v="1035"/>
    <n v="2"/>
    <s v="Second Class"/>
    <x v="0"/>
    <s v="OFF-BI-10003874"/>
    <x v="0"/>
    <s v="Binders"/>
    <s v="Avery Index Tab, Clear"/>
    <n v="2"/>
    <x v="0"/>
    <n v="204"/>
    <n v="92"/>
    <s v="Medium"/>
    <s v="Chhattisgarh"/>
    <x v="35"/>
    <s v="APAC"/>
    <x v="12"/>
  </r>
  <r>
    <x v="14967"/>
    <x v="1009"/>
    <x v="2"/>
    <x v="10"/>
    <x v="1036"/>
    <n v="1"/>
    <s v="Standard Class"/>
    <x v="2"/>
    <s v="OFF-AR-10004269"/>
    <x v="0"/>
    <s v="Art"/>
    <s v="Newell 31"/>
    <n v="3"/>
    <x v="0"/>
    <n v="34692"/>
    <n v="67"/>
    <s v="Medium"/>
    <s v="Oklahoma"/>
    <x v="18"/>
    <s v="US"/>
    <x v="6"/>
  </r>
  <r>
    <x v="14991"/>
    <x v="1009"/>
    <x v="2"/>
    <x v="10"/>
    <x v="1035"/>
    <n v="1"/>
    <s v="Standard Class"/>
    <x v="0"/>
    <s v="OFF-LA-10003271"/>
    <x v="0"/>
    <s v="Labels"/>
    <s v="Novimex Shipping Labels, Adjustable"/>
    <n v="1"/>
    <x v="0"/>
    <n v="4"/>
    <n v="5"/>
    <s v="High"/>
    <s v="Ciego de Ávila"/>
    <x v="16"/>
    <s v="LATAM"/>
    <x v="8"/>
  </r>
  <r>
    <x v="14992"/>
    <x v="1009"/>
    <x v="2"/>
    <x v="10"/>
    <x v="1035"/>
    <n v="1"/>
    <s v="Standard Class"/>
    <x v="2"/>
    <s v="OFF-BOS-10001348"/>
    <x v="0"/>
    <s v="Art"/>
    <s v="Boston Pencil Sharpener, Water Color"/>
    <n v="1"/>
    <x v="12"/>
    <n v="-6441"/>
    <n v="26"/>
    <s v="Medium"/>
    <s v="Edo"/>
    <x v="30"/>
    <s v="Africa"/>
    <x v="0"/>
  </r>
  <r>
    <x v="14993"/>
    <x v="1010"/>
    <x v="2"/>
    <x v="10"/>
    <x v="1038"/>
    <n v="1"/>
    <s v="Standard Class"/>
    <x v="0"/>
    <s v="FUR-CH-10003836"/>
    <x v="1"/>
    <s v="Chairs"/>
    <s v="Harbour Creations Rocking Chair, Red"/>
    <n v="6"/>
    <x v="11"/>
    <n v="8685"/>
    <n v="10071"/>
    <s v="Low"/>
    <s v="National Capital"/>
    <x v="7"/>
    <s v="APAC"/>
    <x v="5"/>
  </r>
  <r>
    <x v="14994"/>
    <x v="1010"/>
    <x v="2"/>
    <x v="10"/>
    <x v="1036"/>
    <n v="1"/>
    <s v="Standard Class"/>
    <x v="2"/>
    <s v="TEC-SHA-10001309"/>
    <x v="2"/>
    <s v="Copiers"/>
    <s v="Sharp Fax Machine, Digital"/>
    <n v="1"/>
    <x v="0"/>
    <n v="0"/>
    <n v="3654"/>
    <s v="High"/>
    <s v="Ivanovo"/>
    <x v="47"/>
    <s v="EMEA"/>
    <x v="2"/>
  </r>
  <r>
    <x v="14995"/>
    <x v="1010"/>
    <x v="2"/>
    <x v="10"/>
    <x v="1036"/>
    <n v="2"/>
    <s v="Second Class"/>
    <x v="0"/>
    <s v="OFF-ST-10000430"/>
    <x v="0"/>
    <s v="Storage"/>
    <s v="Tenex File Cart, Blue"/>
    <n v="6"/>
    <x v="2"/>
    <n v="-25578"/>
    <n v="331"/>
    <s v="High"/>
    <s v="Hovedstaden"/>
    <x v="43"/>
    <s v="EU"/>
    <x v="3"/>
  </r>
  <r>
    <x v="14996"/>
    <x v="1010"/>
    <x v="2"/>
    <x v="10"/>
    <x v="1036"/>
    <n v="1"/>
    <s v="Standard Class"/>
    <x v="1"/>
    <s v="OFF-EN-10002230"/>
    <x v="0"/>
    <s v="Envelopes"/>
    <s v="Airmail Envelopes"/>
    <n v="3"/>
    <x v="0"/>
    <n v="1183413"/>
    <n v="2612"/>
    <s v="High"/>
    <s v="Virginia"/>
    <x v="18"/>
    <s v="US"/>
    <x v="7"/>
  </r>
  <r>
    <x v="14997"/>
    <x v="1010"/>
    <x v="2"/>
    <x v="10"/>
    <x v="1035"/>
    <n v="4"/>
    <s v="First Class"/>
    <x v="2"/>
    <s v="OFF-ST-10004950"/>
    <x v="0"/>
    <s v="Storage"/>
    <s v="Tenex Personal Filing Tote With Secure Closure Lid, Black/Frost"/>
    <n v="9"/>
    <x v="7"/>
    <n v="69795"/>
    <n v="2384"/>
    <s v="Critical"/>
    <s v="Texas"/>
    <x v="18"/>
    <s v="US"/>
    <x v="6"/>
  </r>
  <r>
    <x v="14998"/>
    <x v="1010"/>
    <x v="2"/>
    <x v="10"/>
    <x v="1039"/>
    <n v="1"/>
    <s v="Standard Class"/>
    <x v="0"/>
    <s v="OFF-EN-10003547"/>
    <x v="0"/>
    <s v="Envelopes"/>
    <s v="Jiffy Interoffice Envelope, Set of 50"/>
    <n v="5"/>
    <x v="0"/>
    <n v="231"/>
    <n v="1897"/>
    <s v="Medium"/>
    <s v="England"/>
    <x v="8"/>
    <s v="EU"/>
    <x v="3"/>
  </r>
  <r>
    <x v="14999"/>
    <x v="1010"/>
    <x v="2"/>
    <x v="10"/>
    <x v="1036"/>
    <n v="1"/>
    <s v="Standard Class"/>
    <x v="1"/>
    <s v="TEC-AC-10003103"/>
    <x v="2"/>
    <s v="Accessories"/>
    <s v="SanDisk Keyboard, Erganomic"/>
    <n v="2"/>
    <x v="0"/>
    <n v="2058"/>
    <n v="1851"/>
    <s v="High"/>
    <s v="Baden-Württemberg"/>
    <x v="39"/>
    <s v="EU"/>
    <x v="6"/>
  </r>
  <r>
    <x v="14995"/>
    <x v="1010"/>
    <x v="2"/>
    <x v="10"/>
    <x v="1036"/>
    <n v="2"/>
    <s v="Second Class"/>
    <x v="0"/>
    <s v="OFF-AP-10003971"/>
    <x v="0"/>
    <s v="Appliances"/>
    <s v="Hoover Toaster, Red"/>
    <n v="3"/>
    <x v="2"/>
    <n v="-10539"/>
    <n v="1643"/>
    <s v="High"/>
    <s v="Hovedstaden"/>
    <x v="43"/>
    <s v="EU"/>
    <x v="3"/>
  </r>
  <r>
    <x v="15000"/>
    <x v="1010"/>
    <x v="2"/>
    <x v="10"/>
    <x v="1034"/>
    <n v="4"/>
    <s v="First Class"/>
    <x v="1"/>
    <s v="OFF-LA-10000615"/>
    <x v="0"/>
    <s v="Labels"/>
    <s v="Hon Removable Labels, Adjustable"/>
    <n v="7"/>
    <x v="0"/>
    <n v="1785"/>
    <n v="1229"/>
    <s v="Medium"/>
    <s v="Uttar Pradesh"/>
    <x v="35"/>
    <s v="APAC"/>
    <x v="12"/>
  </r>
  <r>
    <x v="15001"/>
    <x v="1010"/>
    <x v="2"/>
    <x v="10"/>
    <x v="1036"/>
    <n v="1"/>
    <s v="Standard Class"/>
    <x v="2"/>
    <s v="FUR-CH-10001695"/>
    <x v="1"/>
    <s v="Chairs"/>
    <s v="Harbour Creations Chairmat, Set of Two"/>
    <n v="6"/>
    <x v="0"/>
    <n v="432"/>
    <n v="1094"/>
    <s v="Medium"/>
    <s v="Western"/>
    <x v="140"/>
    <s v="APAC"/>
    <x v="12"/>
  </r>
  <r>
    <x v="14998"/>
    <x v="1010"/>
    <x v="2"/>
    <x v="10"/>
    <x v="1039"/>
    <n v="1"/>
    <s v="Standard Class"/>
    <x v="0"/>
    <s v="OFF-BI-10003917"/>
    <x v="0"/>
    <s v="Binders"/>
    <s v="Wilson Jones 3-Hole Punch, Recycled"/>
    <n v="2"/>
    <x v="0"/>
    <n v="1698"/>
    <n v="606"/>
    <s v="Medium"/>
    <s v="England"/>
    <x v="8"/>
    <s v="EU"/>
    <x v="3"/>
  </r>
  <r>
    <x v="15002"/>
    <x v="1010"/>
    <x v="2"/>
    <x v="10"/>
    <x v="1034"/>
    <n v="2"/>
    <s v="Second Class"/>
    <x v="0"/>
    <s v="OFF-ST-10004702"/>
    <x v="0"/>
    <s v="Storage"/>
    <s v="Eldon Box, Single Width"/>
    <n v="3"/>
    <x v="7"/>
    <n v="2736"/>
    <n v="575"/>
    <s v="High"/>
    <s v="Berlin"/>
    <x v="39"/>
    <s v="EU"/>
    <x v="6"/>
  </r>
  <r>
    <x v="15003"/>
    <x v="1010"/>
    <x v="2"/>
    <x v="10"/>
    <x v="1036"/>
    <n v="1"/>
    <s v="Standard Class"/>
    <x v="1"/>
    <s v="TEC-PH-10004800"/>
    <x v="2"/>
    <s v="Phones"/>
    <s v="Apple Headset, Full Size"/>
    <n v="2"/>
    <x v="3"/>
    <n v="-15"/>
    <n v="544"/>
    <s v="Medium"/>
    <s v="Auckland"/>
    <x v="5"/>
    <s v="APAC"/>
    <x v="1"/>
  </r>
  <r>
    <x v="14994"/>
    <x v="1010"/>
    <x v="2"/>
    <x v="10"/>
    <x v="1036"/>
    <n v="1"/>
    <s v="Standard Class"/>
    <x v="2"/>
    <s v="FUR-TEN-10000407"/>
    <x v="1"/>
    <s v="Furnishings"/>
    <s v="Tenex Door Stop, Erganomic"/>
    <n v="1"/>
    <x v="0"/>
    <n v="678"/>
    <n v="405"/>
    <s v="High"/>
    <s v="Ivanovo"/>
    <x v="47"/>
    <s v="EMEA"/>
    <x v="2"/>
  </r>
  <r>
    <x v="15004"/>
    <x v="1010"/>
    <x v="2"/>
    <x v="10"/>
    <x v="1038"/>
    <n v="1"/>
    <s v="Standard Class"/>
    <x v="0"/>
    <s v="TEC-AC-10002473"/>
    <x v="2"/>
    <s v="Accessories"/>
    <s v="Maxell 4.7GB DVD-R"/>
    <n v="3"/>
    <x v="7"/>
    <n v="178794"/>
    <n v="381"/>
    <s v="Medium"/>
    <s v="Illinois"/>
    <x v="18"/>
    <s v="US"/>
    <x v="6"/>
  </r>
  <r>
    <x v="14996"/>
    <x v="1010"/>
    <x v="2"/>
    <x v="10"/>
    <x v="1036"/>
    <n v="1"/>
    <s v="Standard Class"/>
    <x v="1"/>
    <s v="TEC-PH-10003988"/>
    <x v="2"/>
    <s v="Phones"/>
    <s v="LF Elite 3D Dazzle Designer Hard Case Cover, Lf Stylus Pen and Wiper For Apple Iphone 5c Mini Lite"/>
    <n v="2"/>
    <x v="0"/>
    <n v="6104"/>
    <n v="369"/>
    <s v="High"/>
    <s v="Virginia"/>
    <x v="18"/>
    <s v="US"/>
    <x v="7"/>
  </r>
  <r>
    <x v="15005"/>
    <x v="1010"/>
    <x v="2"/>
    <x v="10"/>
    <x v="1036"/>
    <n v="1"/>
    <s v="Standard Class"/>
    <x v="0"/>
    <s v="OFF-FEL-10003785"/>
    <x v="0"/>
    <s v="Storage"/>
    <s v="Fellowes Shelving, Industrial"/>
    <n v="1"/>
    <x v="0"/>
    <n v="2565"/>
    <n v="32"/>
    <s v="Medium"/>
    <s v="Donetsk"/>
    <x v="77"/>
    <s v="EMEA"/>
    <x v="2"/>
  </r>
  <r>
    <x v="11388"/>
    <x v="1010"/>
    <x v="2"/>
    <x v="10"/>
    <x v="1036"/>
    <n v="1"/>
    <s v="Standard Class"/>
    <x v="0"/>
    <s v="OFF-AR-10002116"/>
    <x v="0"/>
    <s v="Art"/>
    <s v="BIC Pens, Fluorescent"/>
    <n v="4"/>
    <x v="0"/>
    <n v="204"/>
    <n v="267"/>
    <s v="Medium"/>
    <s v="Berlin"/>
    <x v="39"/>
    <s v="EU"/>
    <x v="6"/>
  </r>
  <r>
    <x v="15001"/>
    <x v="1010"/>
    <x v="2"/>
    <x v="10"/>
    <x v="1036"/>
    <n v="1"/>
    <s v="Standard Class"/>
    <x v="2"/>
    <s v="OFF-BI-10003475"/>
    <x v="0"/>
    <s v="Binders"/>
    <s v="Wilson Jones Index Tab, Recycled"/>
    <n v="4"/>
    <x v="0"/>
    <n v="1248"/>
    <n v="129"/>
    <s v="Medium"/>
    <s v="Western"/>
    <x v="140"/>
    <s v="APAC"/>
    <x v="12"/>
  </r>
  <r>
    <x v="15003"/>
    <x v="1010"/>
    <x v="2"/>
    <x v="10"/>
    <x v="1036"/>
    <n v="1"/>
    <s v="Standard Class"/>
    <x v="1"/>
    <s v="OFF-FA-10002791"/>
    <x v="0"/>
    <s v="Fasteners"/>
    <s v="OIC Push Pins, Assorted Sizes"/>
    <n v="1"/>
    <x v="3"/>
    <n v="846"/>
    <n v="7"/>
    <s v="Medium"/>
    <s v="Auckland"/>
    <x v="5"/>
    <s v="APAC"/>
    <x v="1"/>
  </r>
  <r>
    <x v="15006"/>
    <x v="1011"/>
    <x v="2"/>
    <x v="10"/>
    <x v="1037"/>
    <n v="4"/>
    <s v="First Class"/>
    <x v="0"/>
    <s v="OFF-AP-10003057"/>
    <x v="0"/>
    <s v="Appliances"/>
    <s v="Honeywell Enviracaire Portable HEPA Air Cleaner for 16' x 20' Room"/>
    <n v="4"/>
    <x v="0"/>
    <n v="4295772"/>
    <n v="36476"/>
    <s v="Critical"/>
    <s v="California"/>
    <x v="18"/>
    <s v="US"/>
    <x v="11"/>
  </r>
  <r>
    <x v="15007"/>
    <x v="1011"/>
    <x v="2"/>
    <x v="10"/>
    <x v="1036"/>
    <n v="2"/>
    <s v="Second Class"/>
    <x v="0"/>
    <s v="OFF-AP-10002321"/>
    <x v="0"/>
    <s v="Appliances"/>
    <s v="Hoover Microwave, Silver"/>
    <n v="6"/>
    <x v="0"/>
    <n v="90954"/>
    <n v="30525"/>
    <s v="Critical"/>
    <s v="Lazio"/>
    <x v="38"/>
    <s v="EU"/>
    <x v="7"/>
  </r>
  <r>
    <x v="15008"/>
    <x v="1011"/>
    <x v="2"/>
    <x v="10"/>
    <x v="1038"/>
    <n v="2"/>
    <s v="Second Class"/>
    <x v="2"/>
    <s v="TEC-MA-10002148"/>
    <x v="2"/>
    <s v="Machines"/>
    <s v="Epson Printer, Durable"/>
    <n v="7"/>
    <x v="0"/>
    <n v="23898"/>
    <n v="2535"/>
    <s v="High"/>
    <s v="Jilin"/>
    <x v="25"/>
    <s v="APAC"/>
    <x v="9"/>
  </r>
  <r>
    <x v="15009"/>
    <x v="1011"/>
    <x v="2"/>
    <x v="10"/>
    <x v="1034"/>
    <n v="3"/>
    <s v="Same Day"/>
    <x v="2"/>
    <s v="OFF-AP-10002932"/>
    <x v="0"/>
    <s v="Appliances"/>
    <s v="Breville Refrigerator, White"/>
    <n v="3"/>
    <x v="0"/>
    <n v="24834"/>
    <n v="18001"/>
    <s v="High"/>
    <s v="Santiago de Cuba"/>
    <x v="16"/>
    <s v="LATAM"/>
    <x v="8"/>
  </r>
  <r>
    <x v="15010"/>
    <x v="1011"/>
    <x v="2"/>
    <x v="10"/>
    <x v="1039"/>
    <n v="2"/>
    <s v="Second Class"/>
    <x v="0"/>
    <s v="FUR-TA-10003392"/>
    <x v="1"/>
    <s v="Tables"/>
    <s v="Global Adaptabilities Conference Tables"/>
    <n v="3"/>
    <x v="0"/>
    <n v="1601586"/>
    <n v="12679"/>
    <s v="High"/>
    <s v="Kentucky"/>
    <x v="18"/>
    <s v="US"/>
    <x v="7"/>
  </r>
  <r>
    <x v="15008"/>
    <x v="1011"/>
    <x v="2"/>
    <x v="10"/>
    <x v="1038"/>
    <n v="2"/>
    <s v="Second Class"/>
    <x v="2"/>
    <s v="TEC-CO-10002057"/>
    <x v="2"/>
    <s v="Copiers"/>
    <s v="Sharp Copy Machine, Color"/>
    <n v="3"/>
    <x v="0"/>
    <n v="12825"/>
    <n v="11911"/>
    <s v="High"/>
    <s v="Jilin"/>
    <x v="25"/>
    <s v="APAC"/>
    <x v="9"/>
  </r>
  <r>
    <x v="15011"/>
    <x v="1011"/>
    <x v="2"/>
    <x v="10"/>
    <x v="1037"/>
    <n v="2"/>
    <s v="Second Class"/>
    <x v="0"/>
    <s v="OFF-ST-10000007"/>
    <x v="0"/>
    <s v="Storage"/>
    <s v="Fellowes File Cart, Single Width"/>
    <n v="3"/>
    <x v="10"/>
    <n v="1359666"/>
    <n v="8641"/>
    <s v="Critical"/>
    <s v="Sumatera Utara"/>
    <x v="22"/>
    <s v="APAC"/>
    <x v="5"/>
  </r>
  <r>
    <x v="15011"/>
    <x v="1011"/>
    <x v="2"/>
    <x v="10"/>
    <x v="1037"/>
    <n v="2"/>
    <s v="Second Class"/>
    <x v="0"/>
    <s v="TEC-CO-10004027"/>
    <x v="2"/>
    <s v="Copiers"/>
    <s v="Sharp Fax Machine, Color"/>
    <n v="3"/>
    <x v="12"/>
    <n v="-534789"/>
    <n v="86"/>
    <s v="Critical"/>
    <s v="Sumatera Utara"/>
    <x v="22"/>
    <s v="APAC"/>
    <x v="5"/>
  </r>
  <r>
    <x v="15012"/>
    <x v="1011"/>
    <x v="2"/>
    <x v="10"/>
    <x v="1036"/>
    <n v="2"/>
    <s v="Second Class"/>
    <x v="1"/>
    <s v="FUR-BO-10004075"/>
    <x v="1"/>
    <s v="Bookcases"/>
    <s v="Safco Floating Shelf Set, Metal"/>
    <n v="9"/>
    <x v="3"/>
    <n v="-45918"/>
    <n v="605"/>
    <s v="High"/>
    <s v="Santo Domingo"/>
    <x v="41"/>
    <s v="LATAM"/>
    <x v="8"/>
  </r>
  <r>
    <x v="15006"/>
    <x v="1011"/>
    <x v="2"/>
    <x v="10"/>
    <x v="1037"/>
    <n v="4"/>
    <s v="First Class"/>
    <x v="0"/>
    <s v="FUR-CH-10001190"/>
    <x v="1"/>
    <s v="Chairs"/>
    <s v="Global Deluxe High-Back Office Chair in Storm"/>
    <n v="2"/>
    <x v="7"/>
    <n v="-299178"/>
    <n v="5893"/>
    <s v="Critical"/>
    <s v="California"/>
    <x v="18"/>
    <s v="US"/>
    <x v="11"/>
  </r>
  <r>
    <x v="15012"/>
    <x v="1011"/>
    <x v="2"/>
    <x v="10"/>
    <x v="1036"/>
    <n v="2"/>
    <s v="Second Class"/>
    <x v="1"/>
    <s v="TEC-CO-10000534"/>
    <x v="2"/>
    <s v="Copiers"/>
    <s v="Sharp Copy Machine, Color"/>
    <n v="3"/>
    <x v="22"/>
    <n v="-8769936"/>
    <n v="4817"/>
    <s v="High"/>
    <s v="Santo Domingo"/>
    <x v="41"/>
    <s v="LATAM"/>
    <x v="8"/>
  </r>
  <r>
    <x v="15013"/>
    <x v="1011"/>
    <x v="2"/>
    <x v="10"/>
    <x v="1040"/>
    <n v="1"/>
    <s v="Standard Class"/>
    <x v="2"/>
    <s v="FUR-FU-10001142"/>
    <x v="1"/>
    <s v="Furnishings"/>
    <s v="Deflect-O Clock, Black"/>
    <n v="7"/>
    <x v="0"/>
    <n v="3514"/>
    <n v="4305"/>
    <s v="Low"/>
    <s v="Guantánamo"/>
    <x v="16"/>
    <s v="LATAM"/>
    <x v="8"/>
  </r>
  <r>
    <x v="15008"/>
    <x v="1011"/>
    <x v="2"/>
    <x v="10"/>
    <x v="1038"/>
    <n v="2"/>
    <s v="Second Class"/>
    <x v="2"/>
    <s v="TEC-AC-10004591"/>
    <x v="2"/>
    <s v="Accessories"/>
    <s v="Logitech Memory Card, Bluetooth"/>
    <n v="2"/>
    <x v="0"/>
    <n v="2892"/>
    <n v="4158"/>
    <s v="High"/>
    <s v="Jilin"/>
    <x v="25"/>
    <s v="APAC"/>
    <x v="9"/>
  </r>
  <r>
    <x v="15014"/>
    <x v="1011"/>
    <x v="2"/>
    <x v="10"/>
    <x v="1036"/>
    <n v="4"/>
    <s v="First Class"/>
    <x v="0"/>
    <s v="TEC-PH-10002296"/>
    <x v="2"/>
    <s v="Phones"/>
    <s v="Nokia Headset, Full Size"/>
    <n v="5"/>
    <x v="1"/>
    <n v="-2985"/>
    <n v="3986"/>
    <s v="High"/>
    <s v="Catalonia"/>
    <x v="34"/>
    <s v="EU"/>
    <x v="7"/>
  </r>
  <r>
    <x v="15015"/>
    <x v="1011"/>
    <x v="2"/>
    <x v="10"/>
    <x v="1036"/>
    <n v="4"/>
    <s v="First Class"/>
    <x v="0"/>
    <s v="TEC-MA-10003337"/>
    <x v="2"/>
    <s v="Machines"/>
    <s v="Okidata B401 Printer"/>
    <n v="3"/>
    <x v="12"/>
    <n v="-2519874"/>
    <n v="3891"/>
    <s v="High"/>
    <s v="Oregon"/>
    <x v="18"/>
    <s v="US"/>
    <x v="11"/>
  </r>
  <r>
    <x v="15006"/>
    <x v="1011"/>
    <x v="2"/>
    <x v="10"/>
    <x v="1037"/>
    <n v="4"/>
    <s v="First Class"/>
    <x v="0"/>
    <s v="TEC-AC-10000682"/>
    <x v="2"/>
    <s v="Accessories"/>
    <s v="Kensington K72356US Mouse-in-a-Box USB Desktop Mouse"/>
    <n v="5"/>
    <x v="0"/>
    <n v="290325"/>
    <n v="3094"/>
    <s v="Critical"/>
    <s v="California"/>
    <x v="18"/>
    <s v="US"/>
    <x v="11"/>
  </r>
  <r>
    <x v="15016"/>
    <x v="1011"/>
    <x v="2"/>
    <x v="10"/>
    <x v="1038"/>
    <n v="1"/>
    <s v="Standard Class"/>
    <x v="1"/>
    <s v="FUR-CH-10004886"/>
    <x v="1"/>
    <s v="Chairs"/>
    <s v="Bevis Steel Folding Chairs"/>
    <n v="7"/>
    <x v="19"/>
    <n v="-13433"/>
    <n v="295"/>
    <s v="Medium"/>
    <s v="Pennsylvania"/>
    <x v="18"/>
    <s v="US"/>
    <x v="10"/>
  </r>
  <r>
    <x v="15017"/>
    <x v="1011"/>
    <x v="2"/>
    <x v="10"/>
    <x v="1041"/>
    <n v="1"/>
    <s v="Standard Class"/>
    <x v="0"/>
    <s v="FUR-CH-10002547"/>
    <x v="1"/>
    <s v="Chairs"/>
    <s v="Office Star Steel Folding Chair, Red"/>
    <n v="5"/>
    <x v="7"/>
    <n v="-2754"/>
    <n v="2726"/>
    <s v="Low"/>
    <s v="Jalisco"/>
    <x v="15"/>
    <s v="LATAM"/>
    <x v="3"/>
  </r>
  <r>
    <x v="15018"/>
    <x v="1011"/>
    <x v="2"/>
    <x v="10"/>
    <x v="1039"/>
    <n v="1"/>
    <s v="Standard Class"/>
    <x v="0"/>
    <s v="OFF-PA-10004359"/>
    <x v="0"/>
    <s v="Paper"/>
    <s v="Multicolor Computer Printout Paper"/>
    <n v="3"/>
    <x v="0"/>
    <n v="150984"/>
    <n v="2215"/>
    <s v="Medium"/>
    <s v="California"/>
    <x v="18"/>
    <s v="US"/>
    <x v="11"/>
  </r>
  <r>
    <x v="15019"/>
    <x v="1011"/>
    <x v="2"/>
    <x v="10"/>
    <x v="1038"/>
    <n v="2"/>
    <s v="Second Class"/>
    <x v="0"/>
    <s v="TEC-PH-10003945"/>
    <x v="2"/>
    <s v="Phones"/>
    <s v="Nokia Audio Dock, VoIP"/>
    <n v="2"/>
    <x v="0"/>
    <n v="22"/>
    <n v="1903"/>
    <s v="Medium"/>
    <s v="Baja California"/>
    <x v="15"/>
    <s v="LATAM"/>
    <x v="3"/>
  </r>
  <r>
    <x v="15011"/>
    <x v="1011"/>
    <x v="2"/>
    <x v="10"/>
    <x v="1037"/>
    <n v="2"/>
    <s v="Second Class"/>
    <x v="0"/>
    <s v="TEC-AC-10003451"/>
    <x v="2"/>
    <s v="Accessories"/>
    <s v="Logitech Flash Drive, Erganomic"/>
    <n v="3"/>
    <x v="6"/>
    <n v="-25812"/>
    <n v="1315"/>
    <s v="Critical"/>
    <s v="Sumatera Utara"/>
    <x v="22"/>
    <s v="APAC"/>
    <x v="5"/>
  </r>
  <r>
    <x v="15007"/>
    <x v="1011"/>
    <x v="2"/>
    <x v="10"/>
    <x v="1036"/>
    <n v="2"/>
    <s v="Second Class"/>
    <x v="0"/>
    <s v="OFF-EN-10003785"/>
    <x v="0"/>
    <s v="Envelopes"/>
    <s v="GlobeWeis Mailers, Set of 50"/>
    <n v="2"/>
    <x v="0"/>
    <n v="72"/>
    <n v="1188"/>
    <s v="Critical"/>
    <s v="Lazio"/>
    <x v="38"/>
    <s v="EU"/>
    <x v="7"/>
  </r>
  <r>
    <x v="15006"/>
    <x v="1011"/>
    <x v="2"/>
    <x v="10"/>
    <x v="1037"/>
    <n v="4"/>
    <s v="First Class"/>
    <x v="0"/>
    <s v="OFF-LA-10004545"/>
    <x v="0"/>
    <s v="Labels"/>
    <s v="Avery 50"/>
    <n v="7"/>
    <x v="0"/>
    <n v="412237"/>
    <n v="1156"/>
    <s v="Critical"/>
    <s v="California"/>
    <x v="18"/>
    <s v="US"/>
    <x v="11"/>
  </r>
  <r>
    <x v="13974"/>
    <x v="1011"/>
    <x v="2"/>
    <x v="10"/>
    <x v="1036"/>
    <n v="2"/>
    <s v="Second Class"/>
    <x v="1"/>
    <s v="TEC-MA-10000687"/>
    <x v="2"/>
    <s v="Machines"/>
    <s v="Konica Calculator, Red"/>
    <n v="1"/>
    <x v="16"/>
    <n v="11703"/>
    <n v="1098"/>
    <s v="Critical"/>
    <s v="Ile-de-France"/>
    <x v="17"/>
    <s v="EU"/>
    <x v="6"/>
  </r>
  <r>
    <x v="15020"/>
    <x v="1011"/>
    <x v="2"/>
    <x v="10"/>
    <x v="1038"/>
    <n v="1"/>
    <s v="Standard Class"/>
    <x v="2"/>
    <s v="FUR-BO-10004423"/>
    <x v="1"/>
    <s v="Bookcases"/>
    <s v="Ikea Corner Shelving, Pine"/>
    <n v="2"/>
    <x v="3"/>
    <n v="13248"/>
    <n v="891"/>
    <s v="High"/>
    <s v="Provincia de Buenos Aires"/>
    <x v="85"/>
    <s v="LATAM"/>
    <x v="7"/>
  </r>
  <r>
    <x v="15021"/>
    <x v="1011"/>
    <x v="2"/>
    <x v="10"/>
    <x v="1036"/>
    <n v="2"/>
    <s v="Second Class"/>
    <x v="0"/>
    <s v="OFF-ST-10002460"/>
    <x v="0"/>
    <s v="Storage"/>
    <s v="Rogers Shelving, Single Width"/>
    <n v="3"/>
    <x v="0"/>
    <n v="372"/>
    <n v="806"/>
    <s v="High"/>
    <s v="San Luis Potosí"/>
    <x v="15"/>
    <s v="LATAM"/>
    <x v="3"/>
  </r>
  <r>
    <x v="15022"/>
    <x v="1011"/>
    <x v="2"/>
    <x v="10"/>
    <x v="1041"/>
    <n v="1"/>
    <s v="Standard Class"/>
    <x v="0"/>
    <s v="FUR-CH-10001191"/>
    <x v="1"/>
    <s v="Chairs"/>
    <s v="Office Star Steel Folding Chair, Red"/>
    <n v="5"/>
    <x v="8"/>
    <n v="-14982"/>
    <n v="787"/>
    <s v="Medium"/>
    <s v="Minas Gerais"/>
    <x v="14"/>
    <s v="LATAM"/>
    <x v="7"/>
  </r>
  <r>
    <x v="15023"/>
    <x v="1011"/>
    <x v="2"/>
    <x v="10"/>
    <x v="1039"/>
    <n v="1"/>
    <s v="Standard Class"/>
    <x v="0"/>
    <s v="TEC-HP -10001905"/>
    <x v="2"/>
    <s v="Copiers"/>
    <s v="HP Personal Copier, Laser"/>
    <n v="1"/>
    <x v="0"/>
    <n v="4224"/>
    <n v="724"/>
    <s v="Medium"/>
    <s v="Litoral"/>
    <x v="144"/>
    <s v="Africa"/>
    <x v="0"/>
  </r>
  <r>
    <x v="15024"/>
    <x v="1011"/>
    <x v="2"/>
    <x v="10"/>
    <x v="1040"/>
    <n v="1"/>
    <s v="Standard Class"/>
    <x v="0"/>
    <s v="OFF-AR-10000380"/>
    <x v="0"/>
    <s v="Art"/>
    <s v="Hunt PowerHouse Electric Pencil Sharpener, Blue"/>
    <n v="2"/>
    <x v="0"/>
    <n v="22788"/>
    <n v="723"/>
    <s v="Medium"/>
    <s v="Iowa"/>
    <x v="18"/>
    <s v="US"/>
    <x v="6"/>
  </r>
  <r>
    <x v="15008"/>
    <x v="1011"/>
    <x v="2"/>
    <x v="10"/>
    <x v="1038"/>
    <n v="2"/>
    <s v="Second Class"/>
    <x v="2"/>
    <s v="FUR-FU-10003608"/>
    <x v="1"/>
    <s v="Furnishings"/>
    <s v="Tenex Light Bulb, Erganomic"/>
    <n v="3"/>
    <x v="0"/>
    <n v="315"/>
    <n v="704"/>
    <s v="High"/>
    <s v="Jilin"/>
    <x v="25"/>
    <s v="APAC"/>
    <x v="9"/>
  </r>
  <r>
    <x v="15025"/>
    <x v="1011"/>
    <x v="2"/>
    <x v="10"/>
    <x v="1038"/>
    <n v="1"/>
    <s v="Standard Class"/>
    <x v="2"/>
    <s v="FUR-BO-10004238"/>
    <x v="1"/>
    <s v="Bookcases"/>
    <s v="Ikea Corner Shelving, Pine"/>
    <n v="2"/>
    <x v="8"/>
    <n v="-19928"/>
    <n v="67"/>
    <s v="High"/>
    <s v="Rio de Janeiro"/>
    <x v="14"/>
    <s v="LATAM"/>
    <x v="7"/>
  </r>
  <r>
    <x v="15018"/>
    <x v="1011"/>
    <x v="2"/>
    <x v="10"/>
    <x v="1039"/>
    <n v="1"/>
    <s v="Standard Class"/>
    <x v="0"/>
    <s v="OFF-PA-10001725"/>
    <x v="0"/>
    <s v="Paper"/>
    <s v="Xerox 1892"/>
    <n v="3"/>
    <x v="0"/>
    <n v="569772"/>
    <n v="557"/>
    <s v="Medium"/>
    <s v="California"/>
    <x v="18"/>
    <s v="US"/>
    <x v="11"/>
  </r>
  <r>
    <x v="15016"/>
    <x v="1011"/>
    <x v="2"/>
    <x v="10"/>
    <x v="1038"/>
    <n v="1"/>
    <s v="Standard Class"/>
    <x v="1"/>
    <s v="TEC-AC-10000892"/>
    <x v="2"/>
    <s v="Accessories"/>
    <s v="NETGEAR N750 Dual Band Wi-Fi Gigabit Router"/>
    <n v="1"/>
    <x v="7"/>
    <n v="144"/>
    <n v="528"/>
    <s v="Medium"/>
    <s v="Pennsylvania"/>
    <x v="18"/>
    <s v="US"/>
    <x v="10"/>
  </r>
  <r>
    <x v="12514"/>
    <x v="1011"/>
    <x v="2"/>
    <x v="10"/>
    <x v="1034"/>
    <n v="3"/>
    <s v="Same Day"/>
    <x v="2"/>
    <s v="OFF-BI-10000115"/>
    <x v="0"/>
    <s v="Binders"/>
    <s v="Acco Hole Reinforcements, Clear"/>
    <n v="5"/>
    <x v="0"/>
    <n v="12"/>
    <n v="49"/>
    <s v="High"/>
    <s v="Midi-Pyrénées"/>
    <x v="17"/>
    <s v="EU"/>
    <x v="6"/>
  </r>
  <r>
    <x v="15018"/>
    <x v="1011"/>
    <x v="2"/>
    <x v="10"/>
    <x v="1039"/>
    <n v="1"/>
    <s v="Standard Class"/>
    <x v="0"/>
    <s v="OFF-BI-10003981"/>
    <x v="0"/>
    <s v="Binders"/>
    <s v="Avery Durable Plastic 1&quot; Binders"/>
    <n v="12"/>
    <x v="7"/>
    <n v="157992"/>
    <n v="457"/>
    <s v="Medium"/>
    <s v="California"/>
    <x v="18"/>
    <s v="US"/>
    <x v="11"/>
  </r>
  <r>
    <x v="15018"/>
    <x v="1011"/>
    <x v="2"/>
    <x v="10"/>
    <x v="1039"/>
    <n v="1"/>
    <s v="Standard Class"/>
    <x v="0"/>
    <s v="OFF-AP-10002998"/>
    <x v="0"/>
    <s v="Appliances"/>
    <s v="Holmes 99% HEPA Air Purifier"/>
    <n v="2"/>
    <x v="0"/>
    <n v="142956"/>
    <n v="421"/>
    <s v="Medium"/>
    <s v="California"/>
    <x v="18"/>
    <s v="US"/>
    <x v="11"/>
  </r>
  <r>
    <x v="15026"/>
    <x v="1011"/>
    <x v="2"/>
    <x v="10"/>
    <x v="1039"/>
    <n v="1"/>
    <s v="Standard Class"/>
    <x v="0"/>
    <s v="FUR-FU-10001692"/>
    <x v="1"/>
    <s v="Furnishings"/>
    <s v="Deflect-O Clock, Durable"/>
    <n v="2"/>
    <x v="2"/>
    <n v="-171"/>
    <n v="413"/>
    <s v="Medium"/>
    <s v="Saxony"/>
    <x v="39"/>
    <s v="EU"/>
    <x v="6"/>
  </r>
  <r>
    <x v="15010"/>
    <x v="1011"/>
    <x v="2"/>
    <x v="10"/>
    <x v="1039"/>
    <n v="2"/>
    <s v="Second Class"/>
    <x v="0"/>
    <s v="FUR-FU-10002885"/>
    <x v="1"/>
    <s v="Furnishings"/>
    <s v="Magna Visual Magnetic Picture Hangers"/>
    <n v="5"/>
    <x v="0"/>
    <n v="9158"/>
    <n v="374"/>
    <s v="High"/>
    <s v="Kentucky"/>
    <x v="18"/>
    <s v="US"/>
    <x v="7"/>
  </r>
  <r>
    <x v="15009"/>
    <x v="1011"/>
    <x v="2"/>
    <x v="10"/>
    <x v="1034"/>
    <n v="3"/>
    <s v="Same Day"/>
    <x v="2"/>
    <s v="OFF-AR-10004348"/>
    <x v="0"/>
    <s v="Art"/>
    <s v="Boston Sketch Pad, Easy-Erase"/>
    <n v="1"/>
    <x v="0"/>
    <n v="358"/>
    <n v="367"/>
    <s v="High"/>
    <s v="Santiago de Cuba"/>
    <x v="16"/>
    <s v="LATAM"/>
    <x v="8"/>
  </r>
  <r>
    <x v="15027"/>
    <x v="1011"/>
    <x v="2"/>
    <x v="10"/>
    <x v="1037"/>
    <n v="2"/>
    <s v="Second Class"/>
    <x v="1"/>
    <s v="OFF-BIC-10000041"/>
    <x v="0"/>
    <s v="Art"/>
    <s v="BIC Markers, Blue"/>
    <n v="1"/>
    <x v="0"/>
    <n v="51"/>
    <n v="366"/>
    <s v="High"/>
    <s v="Voronezh"/>
    <x v="47"/>
    <s v="EMEA"/>
    <x v="2"/>
  </r>
  <r>
    <x v="15010"/>
    <x v="1011"/>
    <x v="2"/>
    <x v="10"/>
    <x v="1039"/>
    <n v="2"/>
    <s v="Second Class"/>
    <x v="0"/>
    <s v="OFF-FA-10002280"/>
    <x v="0"/>
    <s v="Fasteners"/>
    <s v="Advantus Plastic Paper Clips"/>
    <n v="4"/>
    <x v="0"/>
    <n v="96"/>
    <n v="337"/>
    <s v="High"/>
    <s v="Kentucky"/>
    <x v="18"/>
    <s v="US"/>
    <x v="7"/>
  </r>
  <r>
    <x v="15028"/>
    <x v="1011"/>
    <x v="2"/>
    <x v="10"/>
    <x v="1038"/>
    <n v="1"/>
    <s v="Standard Class"/>
    <x v="2"/>
    <s v="OFF-EN-10003352"/>
    <x v="0"/>
    <s v="Envelopes"/>
    <s v="Kraft Manila Envelope, with clear poly window"/>
    <n v="3"/>
    <x v="3"/>
    <n v="4776"/>
    <n v="249"/>
    <s v="Medium"/>
    <s v="Panama"/>
    <x v="62"/>
    <s v="LATAM"/>
    <x v="6"/>
  </r>
  <r>
    <x v="15012"/>
    <x v="1011"/>
    <x v="2"/>
    <x v="10"/>
    <x v="1036"/>
    <n v="2"/>
    <s v="Second Class"/>
    <x v="1"/>
    <s v="OFF-BI-10002075"/>
    <x v="0"/>
    <s v="Binders"/>
    <s v="Wilson Jones Hole Reinforcements, Durable"/>
    <n v="5"/>
    <x v="7"/>
    <n v="178"/>
    <n v="23"/>
    <s v="High"/>
    <s v="Santo Domingo"/>
    <x v="41"/>
    <s v="LATAM"/>
    <x v="8"/>
  </r>
  <r>
    <x v="15017"/>
    <x v="1011"/>
    <x v="2"/>
    <x v="10"/>
    <x v="1041"/>
    <n v="1"/>
    <s v="Standard Class"/>
    <x v="0"/>
    <s v="OFF-AR-10001072"/>
    <x v="0"/>
    <s v="Art"/>
    <s v="Sanford Pens, Fluorescent"/>
    <n v="2"/>
    <x v="0"/>
    <n v="228"/>
    <n v="213"/>
    <s v="Low"/>
    <s v="Jalisco"/>
    <x v="15"/>
    <s v="LATAM"/>
    <x v="3"/>
  </r>
  <r>
    <x v="15023"/>
    <x v="1011"/>
    <x v="2"/>
    <x v="10"/>
    <x v="1039"/>
    <n v="1"/>
    <s v="Standard Class"/>
    <x v="0"/>
    <s v="OFF-GLO-10004123"/>
    <x v="0"/>
    <s v="Envelopes"/>
    <s v="GlobeWeis Business Envelopes, Security-Tint"/>
    <n v="1"/>
    <x v="0"/>
    <n v="216"/>
    <n v="177"/>
    <s v="Medium"/>
    <s v="Litoral"/>
    <x v="144"/>
    <s v="Africa"/>
    <x v="0"/>
  </r>
  <r>
    <x v="15024"/>
    <x v="1011"/>
    <x v="2"/>
    <x v="10"/>
    <x v="1040"/>
    <n v="1"/>
    <s v="Standard Class"/>
    <x v="0"/>
    <s v="OFF-BI-10003981"/>
    <x v="0"/>
    <s v="Binders"/>
    <s v="Avery Durable Plastic 1&quot; Binders"/>
    <n v="6"/>
    <x v="0"/>
    <n v="133476"/>
    <n v="175"/>
    <s v="Medium"/>
    <s v="Iowa"/>
    <x v="18"/>
    <s v="US"/>
    <x v="6"/>
  </r>
  <r>
    <x v="15029"/>
    <x v="1011"/>
    <x v="2"/>
    <x v="10"/>
    <x v="1039"/>
    <n v="1"/>
    <s v="Standard Class"/>
    <x v="2"/>
    <s v="OFF-FA-10003980"/>
    <x v="0"/>
    <s v="Fasteners"/>
    <s v="OIC Paper Clips, Metal"/>
    <n v="2"/>
    <x v="6"/>
    <n v="-11397"/>
    <n v="134"/>
    <s v="High"/>
    <s v="Bangkok"/>
    <x v="12"/>
    <s v="APAC"/>
    <x v="5"/>
  </r>
  <r>
    <x v="15018"/>
    <x v="1011"/>
    <x v="2"/>
    <x v="10"/>
    <x v="1039"/>
    <n v="1"/>
    <s v="Standard Class"/>
    <x v="0"/>
    <s v="OFF-FA-10001561"/>
    <x v="0"/>
    <s v="Fasteners"/>
    <s v="Stockwell Push Pins"/>
    <n v="7"/>
    <x v="0"/>
    <n v="50358"/>
    <n v="134"/>
    <s v="Medium"/>
    <s v="California"/>
    <x v="18"/>
    <s v="US"/>
    <x v="11"/>
  </r>
  <r>
    <x v="15018"/>
    <x v="1011"/>
    <x v="2"/>
    <x v="10"/>
    <x v="1039"/>
    <n v="1"/>
    <s v="Standard Class"/>
    <x v="0"/>
    <s v="OFF-PA-10000477"/>
    <x v="0"/>
    <s v="Paper"/>
    <s v="Xerox 22"/>
    <n v="3"/>
    <x v="0"/>
    <n v="93312"/>
    <n v="13"/>
    <s v="Medium"/>
    <s v="California"/>
    <x v="18"/>
    <s v="US"/>
    <x v="11"/>
  </r>
  <r>
    <x v="15010"/>
    <x v="1011"/>
    <x v="2"/>
    <x v="10"/>
    <x v="1039"/>
    <n v="2"/>
    <s v="Second Class"/>
    <x v="0"/>
    <s v="OFF-AR-10003772"/>
    <x v="0"/>
    <s v="Art"/>
    <s v="Boston 16750 Black Compact Battery Pencil Sharpener"/>
    <n v="1"/>
    <x v="0"/>
    <n v="2625"/>
    <n v="12"/>
    <s v="High"/>
    <s v="Kentucky"/>
    <x v="18"/>
    <s v="US"/>
    <x v="7"/>
  </r>
  <r>
    <x v="15010"/>
    <x v="1011"/>
    <x v="2"/>
    <x v="10"/>
    <x v="1039"/>
    <n v="2"/>
    <s v="Second Class"/>
    <x v="0"/>
    <s v="OFF-AR-10001770"/>
    <x v="0"/>
    <s v="Art"/>
    <s v="Economy #2 Pencils"/>
    <n v="3"/>
    <x v="0"/>
    <n v="20748"/>
    <n v="103"/>
    <s v="High"/>
    <s v="Kentucky"/>
    <x v="18"/>
    <s v="US"/>
    <x v="7"/>
  </r>
  <r>
    <x v="15030"/>
    <x v="1011"/>
    <x v="2"/>
    <x v="10"/>
    <x v="1039"/>
    <n v="1"/>
    <s v="Standard Class"/>
    <x v="1"/>
    <s v="OFF-LA-10000668"/>
    <x v="0"/>
    <s v="Labels"/>
    <s v="Smead Removable Labels, Adjustable"/>
    <n v="4"/>
    <x v="1"/>
    <n v="17364"/>
    <n v="91"/>
    <s v="Medium"/>
    <s v="Victoria"/>
    <x v="1"/>
    <s v="APAC"/>
    <x v="1"/>
  </r>
  <r>
    <x v="15031"/>
    <x v="1011"/>
    <x v="2"/>
    <x v="10"/>
    <x v="1038"/>
    <n v="1"/>
    <s v="Standard Class"/>
    <x v="0"/>
    <s v="OFF-AR-10003394"/>
    <x v="0"/>
    <s v="Art"/>
    <s v="Newell 332"/>
    <n v="3"/>
    <x v="0"/>
    <n v="23814"/>
    <n v="9"/>
    <s v="High"/>
    <s v="Washington"/>
    <x v="18"/>
    <s v="US"/>
    <x v="11"/>
  </r>
  <r>
    <x v="15015"/>
    <x v="1011"/>
    <x v="2"/>
    <x v="10"/>
    <x v="1036"/>
    <n v="4"/>
    <s v="First Class"/>
    <x v="0"/>
    <s v="OFF-BI-10002813"/>
    <x v="0"/>
    <s v="Binders"/>
    <s v="Avery Reinforcements for Hole-Punch Pages"/>
    <n v="7"/>
    <x v="12"/>
    <n v="-3465"/>
    <n v="89"/>
    <s v="High"/>
    <s v="Oregon"/>
    <x v="18"/>
    <s v="US"/>
    <x v="11"/>
  </r>
  <r>
    <x v="15032"/>
    <x v="1011"/>
    <x v="2"/>
    <x v="10"/>
    <x v="1041"/>
    <n v="1"/>
    <s v="Standard Class"/>
    <x v="2"/>
    <s v="OFF-PA-10002160"/>
    <x v="0"/>
    <s v="Paper"/>
    <s v="Xerox 1978"/>
    <n v="2"/>
    <x v="7"/>
    <n v="33524"/>
    <n v="76"/>
    <s v="Low"/>
    <s v="Texas"/>
    <x v="18"/>
    <s v="US"/>
    <x v="6"/>
  </r>
  <r>
    <x v="15033"/>
    <x v="1011"/>
    <x v="2"/>
    <x v="10"/>
    <x v="1036"/>
    <n v="4"/>
    <s v="First Class"/>
    <x v="1"/>
    <s v="OFF-ST-10001590"/>
    <x v="0"/>
    <s v="Storage"/>
    <s v="Eldon Folders, Blue"/>
    <n v="1"/>
    <x v="0"/>
    <n v="0"/>
    <n v="65"/>
    <s v="Medium"/>
    <s v="San Salvador"/>
    <x v="42"/>
    <s v="LATAM"/>
    <x v="6"/>
  </r>
  <r>
    <x v="15018"/>
    <x v="1011"/>
    <x v="2"/>
    <x v="10"/>
    <x v="1039"/>
    <n v="1"/>
    <s v="Standard Class"/>
    <x v="0"/>
    <s v="OFF-BI-10002071"/>
    <x v="0"/>
    <s v="Binders"/>
    <s v="Fellowes Black Plastic Comb Bindings"/>
    <n v="2"/>
    <x v="7"/>
    <n v="30212"/>
    <n v="56"/>
    <s v="Medium"/>
    <s v="California"/>
    <x v="18"/>
    <s v="US"/>
    <x v="11"/>
  </r>
  <r>
    <x v="15023"/>
    <x v="1011"/>
    <x v="2"/>
    <x v="10"/>
    <x v="1039"/>
    <n v="1"/>
    <s v="Standard Class"/>
    <x v="0"/>
    <s v="OFF-HON-10000966"/>
    <x v="0"/>
    <s v="Labels"/>
    <s v="Hon Round Labels, Alphabetical"/>
    <n v="1"/>
    <x v="0"/>
    <n v="6"/>
    <n v="37"/>
    <s v="Medium"/>
    <s v="Litoral"/>
    <x v="144"/>
    <s v="Africa"/>
    <x v="0"/>
  </r>
  <r>
    <x v="15022"/>
    <x v="1011"/>
    <x v="2"/>
    <x v="10"/>
    <x v="1041"/>
    <n v="1"/>
    <s v="Standard Class"/>
    <x v="0"/>
    <s v="OFF-AR-10002153"/>
    <x v="0"/>
    <s v="Art"/>
    <s v="Sanford Pens, Fluorescent"/>
    <n v="2"/>
    <x v="8"/>
    <n v="-7608"/>
    <n v="34"/>
    <s v="Medium"/>
    <s v="Minas Gerais"/>
    <x v="14"/>
    <s v="LATAM"/>
    <x v="7"/>
  </r>
  <r>
    <x v="15034"/>
    <x v="1012"/>
    <x v="2"/>
    <x v="10"/>
    <x v="1036"/>
    <n v="3"/>
    <s v="Same Day"/>
    <x v="0"/>
    <s v="TEC-SHA-10000501"/>
    <x v="2"/>
    <s v="Copiers"/>
    <s v="Sharp Wireless Fax, High-Speed"/>
    <n v="8"/>
    <x v="0"/>
    <n v="31152"/>
    <n v="90304"/>
    <s v="Critical"/>
    <s v="Dakar"/>
    <x v="70"/>
    <s v="Africa"/>
    <x v="0"/>
  </r>
  <r>
    <x v="15035"/>
    <x v="1012"/>
    <x v="2"/>
    <x v="10"/>
    <x v="1037"/>
    <n v="2"/>
    <s v="Second Class"/>
    <x v="2"/>
    <s v="FUR-TA-10002533"/>
    <x v="1"/>
    <s v="Tables"/>
    <s v="BPI Conference Tables"/>
    <n v="10"/>
    <x v="3"/>
    <n v="-2921"/>
    <n v="2785"/>
    <s v="Critical"/>
    <s v="North Carolina"/>
    <x v="18"/>
    <s v="US"/>
    <x v="7"/>
  </r>
  <r>
    <x v="15036"/>
    <x v="1012"/>
    <x v="2"/>
    <x v="10"/>
    <x v="1039"/>
    <n v="1"/>
    <s v="Standard Class"/>
    <x v="0"/>
    <s v="TEC-AC-10002719"/>
    <x v="2"/>
    <s v="Accessories"/>
    <s v="Enermax Router, Programmable"/>
    <n v="6"/>
    <x v="1"/>
    <n v="296082"/>
    <n v="22054"/>
    <s v="High"/>
    <s v="New South Wales"/>
    <x v="1"/>
    <s v="APAC"/>
    <x v="1"/>
  </r>
  <r>
    <x v="15037"/>
    <x v="1012"/>
    <x v="2"/>
    <x v="10"/>
    <x v="1038"/>
    <n v="2"/>
    <s v="Second Class"/>
    <x v="2"/>
    <s v="FUR-CH-10002782"/>
    <x v="1"/>
    <s v="Chairs"/>
    <s v="Office Star Executive Leather Armchair, Adjustable"/>
    <n v="3"/>
    <x v="1"/>
    <n v="14094"/>
    <n v="15798"/>
    <s v="High"/>
    <s v="Auvergne"/>
    <x v="17"/>
    <s v="EU"/>
    <x v="6"/>
  </r>
  <r>
    <x v="10424"/>
    <x v="1012"/>
    <x v="2"/>
    <x v="10"/>
    <x v="1037"/>
    <n v="4"/>
    <s v="First Class"/>
    <x v="0"/>
    <s v="FUR-CH-10000966"/>
    <x v="1"/>
    <s v="Chairs"/>
    <s v="Harbour Creations Chairmat, Set of Two"/>
    <n v="8"/>
    <x v="1"/>
    <n v="1764"/>
    <n v="8238"/>
    <s v="Critical"/>
    <s v="Centre"/>
    <x v="17"/>
    <s v="EU"/>
    <x v="6"/>
  </r>
  <r>
    <x v="15036"/>
    <x v="1012"/>
    <x v="2"/>
    <x v="10"/>
    <x v="1039"/>
    <n v="1"/>
    <s v="Standard Class"/>
    <x v="0"/>
    <s v="FUR-CH-10003692"/>
    <x v="1"/>
    <s v="Chairs"/>
    <s v="SAFCO Swivel Stool, Set of Two"/>
    <n v="3"/>
    <x v="1"/>
    <n v="5103"/>
    <n v="7391"/>
    <s v="High"/>
    <s v="New South Wales"/>
    <x v="1"/>
    <s v="APAC"/>
    <x v="1"/>
  </r>
  <r>
    <x v="15038"/>
    <x v="1012"/>
    <x v="2"/>
    <x v="10"/>
    <x v="1037"/>
    <n v="2"/>
    <s v="Second Class"/>
    <x v="0"/>
    <s v="OFF-AP-10002238"/>
    <x v="0"/>
    <s v="Appliances"/>
    <s v="Hoover Coffee Grinder, Red"/>
    <n v="5"/>
    <x v="0"/>
    <n v="102"/>
    <n v="7337"/>
    <s v="Critical"/>
    <s v="England"/>
    <x v="8"/>
    <s v="EU"/>
    <x v="3"/>
  </r>
  <r>
    <x v="15039"/>
    <x v="1012"/>
    <x v="2"/>
    <x v="10"/>
    <x v="1040"/>
    <n v="1"/>
    <s v="Standard Class"/>
    <x v="0"/>
    <s v="FUR-BO-10001501"/>
    <x v="1"/>
    <s v="Bookcases"/>
    <s v="Bush Classic Bookcase, Metal"/>
    <n v="2"/>
    <x v="1"/>
    <n v="271992"/>
    <n v="7251"/>
    <s v="Medium"/>
    <s v="Queensland"/>
    <x v="1"/>
    <s v="APAC"/>
    <x v="1"/>
  </r>
  <r>
    <x v="15040"/>
    <x v="1012"/>
    <x v="2"/>
    <x v="10"/>
    <x v="1035"/>
    <n v="3"/>
    <s v="Same Day"/>
    <x v="0"/>
    <s v="OFF-AR-10002135"/>
    <x v="0"/>
    <s v="Art"/>
    <s v="Boston Heavy-Duty Trimline Electric Pencil Sharpeners"/>
    <n v="4"/>
    <x v="0"/>
    <n v="55912"/>
    <n v="6657"/>
    <s v="Critical"/>
    <s v="California"/>
    <x v="18"/>
    <s v="US"/>
    <x v="11"/>
  </r>
  <r>
    <x v="15041"/>
    <x v="1012"/>
    <x v="2"/>
    <x v="10"/>
    <x v="1039"/>
    <n v="1"/>
    <s v="Standard Class"/>
    <x v="0"/>
    <s v="TEC-MA-10003176"/>
    <x v="2"/>
    <s v="Machines"/>
    <s v="Okidata B400 Printer"/>
    <n v="2"/>
    <x v="7"/>
    <n v="7722"/>
    <n v="5537"/>
    <s v="High"/>
    <s v="California"/>
    <x v="18"/>
    <s v="US"/>
    <x v="11"/>
  </r>
  <r>
    <x v="15042"/>
    <x v="1012"/>
    <x v="2"/>
    <x v="10"/>
    <x v="1037"/>
    <n v="2"/>
    <s v="Second Class"/>
    <x v="2"/>
    <s v="OFF-LA-10003930"/>
    <x v="0"/>
    <s v="Labels"/>
    <s v="Dot Matrix Printer Tape Reel Labels, White, 5000/Box"/>
    <n v="8"/>
    <x v="7"/>
    <n v="2280792"/>
    <n v="4865"/>
    <s v="Medium"/>
    <s v="Oregon"/>
    <x v="18"/>
    <s v="US"/>
    <x v="11"/>
  </r>
  <r>
    <x v="15042"/>
    <x v="1012"/>
    <x v="2"/>
    <x v="10"/>
    <x v="1037"/>
    <n v="2"/>
    <s v="Second Class"/>
    <x v="2"/>
    <s v="FUR-CH-10000229"/>
    <x v="1"/>
    <s v="Chairs"/>
    <s v="Global Enterprise Series Seating High-Back Swivel/Tilt Chairs"/>
    <n v="3"/>
    <x v="7"/>
    <n v="-975528"/>
    <n v="4551"/>
    <s v="Medium"/>
    <s v="Oregon"/>
    <x v="18"/>
    <s v="US"/>
    <x v="11"/>
  </r>
  <r>
    <x v="15043"/>
    <x v="1012"/>
    <x v="2"/>
    <x v="10"/>
    <x v="1041"/>
    <n v="1"/>
    <s v="Standard Class"/>
    <x v="0"/>
    <s v="TEC-CO-10001410"/>
    <x v="2"/>
    <s v="Copiers"/>
    <s v="Canon Personal Copier, High-Speed"/>
    <n v="3"/>
    <x v="0"/>
    <n v="126"/>
    <n v="3792"/>
    <s v="Medium"/>
    <s v="Phnom Penh"/>
    <x v="83"/>
    <s v="APAC"/>
    <x v="5"/>
  </r>
  <r>
    <x v="12500"/>
    <x v="1012"/>
    <x v="2"/>
    <x v="10"/>
    <x v="1040"/>
    <n v="1"/>
    <s v="Standard Class"/>
    <x v="0"/>
    <s v="OFF-ST-10004377"/>
    <x v="0"/>
    <s v="Storage"/>
    <s v="Rogers File Cart, Single Width"/>
    <n v="3"/>
    <x v="1"/>
    <n v="67941"/>
    <n v="3571"/>
    <s v="Medium"/>
    <s v="Ile-de-France"/>
    <x v="17"/>
    <s v="EU"/>
    <x v="6"/>
  </r>
  <r>
    <x v="15044"/>
    <x v="1012"/>
    <x v="2"/>
    <x v="10"/>
    <x v="1039"/>
    <n v="1"/>
    <s v="Standard Class"/>
    <x v="2"/>
    <s v="OFF-ST-10004367"/>
    <x v="0"/>
    <s v="Storage"/>
    <s v="Rogers Trays, Blue"/>
    <n v="5"/>
    <x v="7"/>
    <n v="3072"/>
    <n v="3517"/>
    <s v="High"/>
    <s v="Berlin"/>
    <x v="39"/>
    <s v="EU"/>
    <x v="6"/>
  </r>
  <r>
    <x v="11714"/>
    <x v="1012"/>
    <x v="2"/>
    <x v="10"/>
    <x v="1041"/>
    <n v="1"/>
    <s v="Standard Class"/>
    <x v="0"/>
    <s v="FUR-BO-10004547"/>
    <x v="1"/>
    <s v="Bookcases"/>
    <s v="Bush Stackable Bookrack, Traditional"/>
    <n v="5"/>
    <x v="1"/>
    <n v="92115"/>
    <n v="3501"/>
    <s v="Medium"/>
    <s v="Ile-de-France"/>
    <x v="17"/>
    <s v="EU"/>
    <x v="6"/>
  </r>
  <r>
    <x v="15045"/>
    <x v="1012"/>
    <x v="2"/>
    <x v="10"/>
    <x v="1039"/>
    <n v="2"/>
    <s v="Second Class"/>
    <x v="2"/>
    <s v="FUR-FU-10003394"/>
    <x v="1"/>
    <s v="Furnishings"/>
    <s v="Tenex &quot;The Solids&quot; Textured Chair Mats"/>
    <n v="3"/>
    <x v="0"/>
    <n v="356796"/>
    <n v="3448"/>
    <s v="Medium"/>
    <s v="Washington"/>
    <x v="18"/>
    <s v="US"/>
    <x v="11"/>
  </r>
  <r>
    <x v="15038"/>
    <x v="1012"/>
    <x v="2"/>
    <x v="10"/>
    <x v="1037"/>
    <n v="2"/>
    <s v="Second Class"/>
    <x v="0"/>
    <s v="TEC-AC-10004557"/>
    <x v="2"/>
    <s v="Accessories"/>
    <s v="Logitech Mouse, USB"/>
    <n v="7"/>
    <x v="0"/>
    <n v="2667"/>
    <n v="3421"/>
    <s v="Critical"/>
    <s v="England"/>
    <x v="8"/>
    <s v="EU"/>
    <x v="3"/>
  </r>
  <r>
    <x v="11714"/>
    <x v="1012"/>
    <x v="2"/>
    <x v="10"/>
    <x v="1041"/>
    <n v="1"/>
    <s v="Standard Class"/>
    <x v="0"/>
    <s v="OFF-ST-10003785"/>
    <x v="0"/>
    <s v="Storage"/>
    <s v="Eldon Lockers, Blue"/>
    <n v="3"/>
    <x v="1"/>
    <n v="-63"/>
    <n v="3027"/>
    <s v="Medium"/>
    <s v="Ile-de-France"/>
    <x v="17"/>
    <s v="EU"/>
    <x v="6"/>
  </r>
  <r>
    <x v="15035"/>
    <x v="1012"/>
    <x v="2"/>
    <x v="10"/>
    <x v="1037"/>
    <n v="2"/>
    <s v="Second Class"/>
    <x v="2"/>
    <s v="OFF-SU-10003505"/>
    <x v="0"/>
    <s v="Supplies"/>
    <s v="Premier Electric Letter Opener"/>
    <n v="2"/>
    <x v="7"/>
    <n v="-34758"/>
    <n v="2886"/>
    <s v="Critical"/>
    <s v="North Carolina"/>
    <x v="18"/>
    <s v="US"/>
    <x v="7"/>
  </r>
  <r>
    <x v="15046"/>
    <x v="1012"/>
    <x v="2"/>
    <x v="10"/>
    <x v="1040"/>
    <n v="1"/>
    <s v="Standard Class"/>
    <x v="0"/>
    <s v="OFF-EN-10002855"/>
    <x v="0"/>
    <s v="Envelopes"/>
    <s v="Kraft Interoffice Envelope, Security-Tint"/>
    <n v="9"/>
    <x v="0"/>
    <n v="13302"/>
    <n v="2561"/>
    <s v="Medium"/>
    <s v="Guatemala"/>
    <x v="10"/>
    <s v="LATAM"/>
    <x v="6"/>
  </r>
  <r>
    <x v="15047"/>
    <x v="1012"/>
    <x v="2"/>
    <x v="10"/>
    <x v="1037"/>
    <n v="4"/>
    <s v="First Class"/>
    <x v="0"/>
    <s v="TEC-ENE-10005000"/>
    <x v="2"/>
    <s v="Accessories"/>
    <s v="Enermax Memory Card, Bluetooth"/>
    <n v="2"/>
    <x v="0"/>
    <n v="366"/>
    <n v="2473"/>
    <s v="Medium"/>
    <s v="Kirovohrad"/>
    <x v="77"/>
    <s v="EMEA"/>
    <x v="2"/>
  </r>
  <r>
    <x v="15048"/>
    <x v="1012"/>
    <x v="2"/>
    <x v="10"/>
    <x v="1038"/>
    <n v="2"/>
    <s v="Second Class"/>
    <x v="2"/>
    <s v="OFF-AR-10001777"/>
    <x v="0"/>
    <s v="Art"/>
    <s v="Binney &amp; Smith Sketch Pad, Water Color"/>
    <n v="5"/>
    <x v="2"/>
    <n v="-4215"/>
    <n v="2011"/>
    <s v="High"/>
    <s v="Groningen"/>
    <x v="29"/>
    <s v="EU"/>
    <x v="6"/>
  </r>
  <r>
    <x v="15049"/>
    <x v="1012"/>
    <x v="2"/>
    <x v="10"/>
    <x v="1037"/>
    <n v="2"/>
    <s v="Second Class"/>
    <x v="0"/>
    <s v="OFF-SAN-10000722"/>
    <x v="0"/>
    <s v="Paper"/>
    <s v="SanDisk Computer Printout Paper, Premium"/>
    <n v="2"/>
    <x v="0"/>
    <n v="1308"/>
    <n v="128"/>
    <s v="High"/>
    <s v="Sofiya-Grad"/>
    <x v="101"/>
    <s v="EMEA"/>
    <x v="2"/>
  </r>
  <r>
    <x v="15050"/>
    <x v="1012"/>
    <x v="2"/>
    <x v="10"/>
    <x v="1040"/>
    <n v="1"/>
    <s v="Standard Class"/>
    <x v="0"/>
    <s v="FUR-CH-10002749"/>
    <x v="1"/>
    <s v="Chairs"/>
    <s v="SAFCO Chairmat, Black"/>
    <n v="2"/>
    <x v="0"/>
    <n v="195"/>
    <n v="1126"/>
    <s v="Low"/>
    <s v="Hubei"/>
    <x v="25"/>
    <s v="APAC"/>
    <x v="9"/>
  </r>
  <r>
    <x v="15051"/>
    <x v="1012"/>
    <x v="2"/>
    <x v="10"/>
    <x v="1038"/>
    <n v="4"/>
    <s v="First Class"/>
    <x v="2"/>
    <s v="OFF-STO-10002449"/>
    <x v="0"/>
    <s v="Fasteners"/>
    <s v="Stockwell Rubber Bands, 12 Pack"/>
    <n v="4"/>
    <x v="0"/>
    <n v="636"/>
    <n v="1102"/>
    <s v="Medium"/>
    <s v="Annaba"/>
    <x v="0"/>
    <s v="Africa"/>
    <x v="0"/>
  </r>
  <r>
    <x v="15052"/>
    <x v="1012"/>
    <x v="2"/>
    <x v="10"/>
    <x v="1039"/>
    <n v="2"/>
    <s v="Second Class"/>
    <x v="1"/>
    <s v="OFF-PA-10003550"/>
    <x v="0"/>
    <s v="Paper"/>
    <s v="Eaton Cards &amp; Envelopes, Recycled"/>
    <n v="4"/>
    <x v="3"/>
    <n v="-45144"/>
    <n v="901"/>
    <s v="High"/>
    <s v="Tasmania"/>
    <x v="1"/>
    <s v="APAC"/>
    <x v="1"/>
  </r>
  <r>
    <x v="15035"/>
    <x v="1012"/>
    <x v="2"/>
    <x v="10"/>
    <x v="1037"/>
    <n v="2"/>
    <s v="Second Class"/>
    <x v="2"/>
    <s v="OFF-ST-10003442"/>
    <x v="0"/>
    <s v="Storage"/>
    <s v="Eldon Portable Mobile Manager"/>
    <n v="2"/>
    <x v="7"/>
    <n v="39592"/>
    <n v="867"/>
    <s v="Critical"/>
    <s v="North Carolina"/>
    <x v="18"/>
    <s v="US"/>
    <x v="7"/>
  </r>
  <r>
    <x v="15053"/>
    <x v="1012"/>
    <x v="2"/>
    <x v="10"/>
    <x v="1041"/>
    <n v="1"/>
    <s v="Standard Class"/>
    <x v="0"/>
    <s v="OFF-EN-10002674"/>
    <x v="0"/>
    <s v="Envelopes"/>
    <s v="Cameo Interoffice Envelope, Set of 50"/>
    <n v="5"/>
    <x v="0"/>
    <n v="60"/>
    <n v="825"/>
    <s v="Medium"/>
    <s v="Guatemala"/>
    <x v="10"/>
    <s v="LATAM"/>
    <x v="6"/>
  </r>
  <r>
    <x v="15051"/>
    <x v="1012"/>
    <x v="2"/>
    <x v="10"/>
    <x v="1038"/>
    <n v="4"/>
    <s v="First Class"/>
    <x v="2"/>
    <s v="OFF-XER-10003901"/>
    <x v="0"/>
    <s v="Paper"/>
    <s v="Xerox Computer Printout Paper, 8.5 x 11"/>
    <n v="2"/>
    <x v="0"/>
    <n v="546"/>
    <n v="742"/>
    <s v="Medium"/>
    <s v="Annaba"/>
    <x v="0"/>
    <s v="Africa"/>
    <x v="0"/>
  </r>
  <r>
    <x v="15053"/>
    <x v="1012"/>
    <x v="2"/>
    <x v="10"/>
    <x v="1041"/>
    <n v="1"/>
    <s v="Standard Class"/>
    <x v="0"/>
    <s v="FUR-BO-10001779"/>
    <x v="1"/>
    <s v="Bookcases"/>
    <s v="Safco Stackable Bookrack, Pine"/>
    <n v="1"/>
    <x v="0"/>
    <n v="4108"/>
    <n v="733"/>
    <s v="Medium"/>
    <s v="Guatemala"/>
    <x v="10"/>
    <s v="LATAM"/>
    <x v="6"/>
  </r>
  <r>
    <x v="15054"/>
    <x v="1012"/>
    <x v="2"/>
    <x v="10"/>
    <x v="1039"/>
    <n v="2"/>
    <s v="Second Class"/>
    <x v="2"/>
    <s v="OFF-BI-10001002"/>
    <x v="0"/>
    <s v="Binders"/>
    <s v="Avery Binder Covers, Recycled"/>
    <n v="4"/>
    <x v="0"/>
    <n v="1432"/>
    <n v="72"/>
    <s v="High"/>
    <s v="Isla de la Juventud"/>
    <x v="16"/>
    <s v="LATAM"/>
    <x v="8"/>
  </r>
  <r>
    <x v="15055"/>
    <x v="1012"/>
    <x v="2"/>
    <x v="10"/>
    <x v="1040"/>
    <n v="1"/>
    <s v="Standard Class"/>
    <x v="0"/>
    <s v="OFF-EN-10000139"/>
    <x v="0"/>
    <s v="Envelopes"/>
    <s v="Ames Manila Envelope, Recycled"/>
    <n v="5"/>
    <x v="0"/>
    <n v="133"/>
    <n v="693"/>
    <s v="Medium"/>
    <s v="Distrito Federal"/>
    <x v="15"/>
    <s v="LATAM"/>
    <x v="3"/>
  </r>
  <r>
    <x v="15056"/>
    <x v="1012"/>
    <x v="2"/>
    <x v="10"/>
    <x v="1039"/>
    <n v="1"/>
    <s v="Standard Class"/>
    <x v="1"/>
    <s v="OFF-PA-10000295"/>
    <x v="0"/>
    <s v="Paper"/>
    <s v="Xerox 229"/>
    <n v="6"/>
    <x v="0"/>
    <n v="186624"/>
    <n v="666"/>
    <s v="High"/>
    <s v="California"/>
    <x v="18"/>
    <s v="US"/>
    <x v="11"/>
  </r>
  <r>
    <x v="15038"/>
    <x v="1012"/>
    <x v="2"/>
    <x v="10"/>
    <x v="1037"/>
    <n v="2"/>
    <s v="Second Class"/>
    <x v="0"/>
    <s v="OFF-AR-10001216"/>
    <x v="0"/>
    <s v="Art"/>
    <s v="BIC Pencil Sharpener, Easy-Erase"/>
    <n v="1"/>
    <x v="0"/>
    <n v="144"/>
    <n v="634"/>
    <s v="Critical"/>
    <s v="England"/>
    <x v="8"/>
    <s v="EU"/>
    <x v="3"/>
  </r>
  <r>
    <x v="15057"/>
    <x v="1012"/>
    <x v="2"/>
    <x v="10"/>
    <x v="1041"/>
    <n v="1"/>
    <s v="Standard Class"/>
    <x v="2"/>
    <s v="OFF-AR-10003336"/>
    <x v="0"/>
    <s v="Art"/>
    <s v="Sanford Pencil Sharpener, Easy-Erase"/>
    <n v="4"/>
    <x v="0"/>
    <n v="2528"/>
    <n v="585"/>
    <s v="Medium"/>
    <s v="Bogota"/>
    <x v="51"/>
    <s v="LATAM"/>
    <x v="7"/>
  </r>
  <r>
    <x v="15058"/>
    <x v="1012"/>
    <x v="2"/>
    <x v="10"/>
    <x v="1036"/>
    <n v="4"/>
    <s v="First Class"/>
    <x v="0"/>
    <s v="FUR-FU-10004020"/>
    <x v="1"/>
    <s v="Furnishings"/>
    <s v="Advantus Panel Wall Acrylic Frame"/>
    <n v="7"/>
    <x v="0"/>
    <n v="164647"/>
    <n v="526"/>
    <s v="Medium"/>
    <s v="California"/>
    <x v="18"/>
    <s v="US"/>
    <x v="11"/>
  </r>
  <r>
    <x v="15054"/>
    <x v="1012"/>
    <x v="2"/>
    <x v="10"/>
    <x v="1039"/>
    <n v="2"/>
    <s v="Second Class"/>
    <x v="2"/>
    <s v="OFF-AR-10001271"/>
    <x v="0"/>
    <s v="Art"/>
    <s v="Sanford Markers, Fluorescent"/>
    <n v="3"/>
    <x v="0"/>
    <n v="93"/>
    <n v="505"/>
    <s v="High"/>
    <s v="Isla de la Juventud"/>
    <x v="16"/>
    <s v="LATAM"/>
    <x v="8"/>
  </r>
  <r>
    <x v="15059"/>
    <x v="1012"/>
    <x v="2"/>
    <x v="10"/>
    <x v="1040"/>
    <n v="1"/>
    <s v="Standard Class"/>
    <x v="2"/>
    <s v="OFF-PA-10000527"/>
    <x v="0"/>
    <s v="Paper"/>
    <s v="Enermax Note Cards, Premium"/>
    <n v="2"/>
    <x v="3"/>
    <n v="-48"/>
    <n v="455"/>
    <s v="Medium"/>
    <s v="Victoria"/>
    <x v="1"/>
    <s v="APAC"/>
    <x v="1"/>
  </r>
  <r>
    <x v="15060"/>
    <x v="1012"/>
    <x v="2"/>
    <x v="10"/>
    <x v="1037"/>
    <n v="2"/>
    <s v="Second Class"/>
    <x v="0"/>
    <s v="OFF-FA-10000401"/>
    <x v="0"/>
    <s v="Fasteners"/>
    <s v="Advantus Paper Clips, Metal"/>
    <n v="6"/>
    <x v="3"/>
    <n v="-18288"/>
    <n v="436"/>
    <s v="High"/>
    <s v="Cortés"/>
    <x v="80"/>
    <s v="LATAM"/>
    <x v="6"/>
  </r>
  <r>
    <x v="15042"/>
    <x v="1012"/>
    <x v="2"/>
    <x v="10"/>
    <x v="1037"/>
    <n v="2"/>
    <s v="Second Class"/>
    <x v="2"/>
    <s v="OFF-PA-10004353"/>
    <x v="0"/>
    <s v="Paper"/>
    <s v="Southworth 25% Cotton Premium Laser Paper and Envelopes"/>
    <n v="3"/>
    <x v="7"/>
    <n v="167832"/>
    <n v="427"/>
    <s v="Medium"/>
    <s v="Oregon"/>
    <x v="18"/>
    <s v="US"/>
    <x v="11"/>
  </r>
  <r>
    <x v="15038"/>
    <x v="1012"/>
    <x v="2"/>
    <x v="10"/>
    <x v="1037"/>
    <n v="2"/>
    <s v="Second Class"/>
    <x v="0"/>
    <s v="OFF-BI-10003708"/>
    <x v="0"/>
    <s v="Binders"/>
    <s v="Cardinal Binder, Recycled"/>
    <n v="1"/>
    <x v="0"/>
    <n v="297"/>
    <n v="395"/>
    <s v="Critical"/>
    <s v="England"/>
    <x v="8"/>
    <s v="EU"/>
    <x v="3"/>
  </r>
  <r>
    <x v="15039"/>
    <x v="1012"/>
    <x v="2"/>
    <x v="10"/>
    <x v="1040"/>
    <n v="1"/>
    <s v="Standard Class"/>
    <x v="0"/>
    <s v="OFF-FA-10003962"/>
    <x v="0"/>
    <s v="Fasteners"/>
    <s v="Accos Thumb Tacks, Assorted Sizes"/>
    <n v="4"/>
    <x v="1"/>
    <n v="-1452"/>
    <n v="385"/>
    <s v="Medium"/>
    <s v="Queensland"/>
    <x v="1"/>
    <s v="APAC"/>
    <x v="1"/>
  </r>
  <r>
    <x v="15061"/>
    <x v="1012"/>
    <x v="2"/>
    <x v="10"/>
    <x v="1041"/>
    <n v="2"/>
    <s v="Second Class"/>
    <x v="0"/>
    <s v="OFF-KIT-10000624"/>
    <x v="0"/>
    <s v="Appliances"/>
    <s v="KitchenAid Blender, Black"/>
    <n v="2"/>
    <x v="12"/>
    <n v="-76692"/>
    <n v="374"/>
    <s v="Medium"/>
    <s v="Kwara"/>
    <x v="30"/>
    <s v="Africa"/>
    <x v="0"/>
  </r>
  <r>
    <x v="15062"/>
    <x v="1012"/>
    <x v="2"/>
    <x v="10"/>
    <x v="1041"/>
    <n v="1"/>
    <s v="Standard Class"/>
    <x v="2"/>
    <s v="FUR-FU-10001889"/>
    <x v="1"/>
    <s v="Furnishings"/>
    <s v="Ultra Door Pull Handle"/>
    <n v="6"/>
    <x v="7"/>
    <n v="82056"/>
    <n v="311"/>
    <s v="Medium"/>
    <s v="Florida"/>
    <x v="18"/>
    <s v="US"/>
    <x v="7"/>
  </r>
  <r>
    <x v="15042"/>
    <x v="1012"/>
    <x v="2"/>
    <x v="10"/>
    <x v="1037"/>
    <n v="2"/>
    <s v="Second Class"/>
    <x v="2"/>
    <s v="FUR-CH-10003298"/>
    <x v="1"/>
    <s v="Chairs"/>
    <s v="Office Star - Contemporary Task Swivel chair with Loop Arms, Charcoal"/>
    <n v="1"/>
    <x v="7"/>
    <n v="-144078"/>
    <n v="292"/>
    <s v="Medium"/>
    <s v="Oregon"/>
    <x v="18"/>
    <s v="US"/>
    <x v="11"/>
  </r>
  <r>
    <x v="15043"/>
    <x v="1012"/>
    <x v="2"/>
    <x v="10"/>
    <x v="1041"/>
    <n v="1"/>
    <s v="Standard Class"/>
    <x v="0"/>
    <s v="OFF-LA-10000477"/>
    <x v="0"/>
    <s v="Labels"/>
    <s v="Smead Round Labels, Alphabetical"/>
    <n v="3"/>
    <x v="0"/>
    <n v="117"/>
    <n v="24"/>
    <s v="Medium"/>
    <s v="Phnom Penh"/>
    <x v="83"/>
    <s v="APAC"/>
    <x v="5"/>
  </r>
  <r>
    <x v="15063"/>
    <x v="1012"/>
    <x v="2"/>
    <x v="10"/>
    <x v="1039"/>
    <n v="1"/>
    <s v="Standard Class"/>
    <x v="0"/>
    <s v="FUR-FU-10000723"/>
    <x v="1"/>
    <s v="Furnishings"/>
    <s v="Deflect-o EconoMat Studded, No Bevel Mat for Low Pile Carpeting"/>
    <n v="4"/>
    <x v="8"/>
    <n v="-842928"/>
    <n v="208"/>
    <s v="High"/>
    <s v="Texas"/>
    <x v="18"/>
    <s v="US"/>
    <x v="6"/>
  </r>
  <r>
    <x v="15042"/>
    <x v="1012"/>
    <x v="2"/>
    <x v="10"/>
    <x v="1037"/>
    <n v="2"/>
    <s v="Second Class"/>
    <x v="2"/>
    <s v="OFF-SU-10002301"/>
    <x v="0"/>
    <s v="Supplies"/>
    <s v="Serrated Blade or Curved Handle Hand Letter Openers"/>
    <n v="7"/>
    <x v="7"/>
    <n v="-41762"/>
    <n v="189"/>
    <s v="Medium"/>
    <s v="Oregon"/>
    <x v="18"/>
    <s v="US"/>
    <x v="11"/>
  </r>
  <r>
    <x v="15051"/>
    <x v="1012"/>
    <x v="2"/>
    <x v="10"/>
    <x v="1038"/>
    <n v="4"/>
    <s v="First Class"/>
    <x v="2"/>
    <s v="TEC-LOG-10001750"/>
    <x v="2"/>
    <s v="Accessories"/>
    <s v="Logitech Mouse, USB"/>
    <n v="1"/>
    <x v="0"/>
    <n v="381"/>
    <n v="167"/>
    <s v="Medium"/>
    <s v="Annaba"/>
    <x v="0"/>
    <s v="Africa"/>
    <x v="0"/>
  </r>
  <r>
    <x v="15059"/>
    <x v="1012"/>
    <x v="2"/>
    <x v="10"/>
    <x v="1040"/>
    <n v="1"/>
    <s v="Standard Class"/>
    <x v="2"/>
    <s v="OFF-BI-10003090"/>
    <x v="0"/>
    <s v="Binders"/>
    <s v="Avery Binder Covers, Clear"/>
    <n v="2"/>
    <x v="3"/>
    <n v="-4884"/>
    <n v="141"/>
    <s v="Medium"/>
    <s v="Victoria"/>
    <x v="1"/>
    <s v="APAC"/>
    <x v="1"/>
  </r>
  <r>
    <x v="15039"/>
    <x v="1012"/>
    <x v="2"/>
    <x v="10"/>
    <x v="1040"/>
    <n v="1"/>
    <s v="Standard Class"/>
    <x v="0"/>
    <s v="OFF-FA-10003745"/>
    <x v="0"/>
    <s v="Fasteners"/>
    <s v="Accos Rubber Bands, Metal"/>
    <n v="1"/>
    <x v="1"/>
    <n v="369"/>
    <n v="138"/>
    <s v="Medium"/>
    <s v="Queensland"/>
    <x v="1"/>
    <s v="APAC"/>
    <x v="1"/>
  </r>
  <r>
    <x v="15064"/>
    <x v="1012"/>
    <x v="2"/>
    <x v="10"/>
    <x v="1041"/>
    <n v="2"/>
    <s v="Second Class"/>
    <x v="2"/>
    <s v="OFF-SU-10002161"/>
    <x v="0"/>
    <s v="Supplies"/>
    <s v="Elite Ruler, Steel"/>
    <n v="2"/>
    <x v="0"/>
    <n v="87"/>
    <n v="134"/>
    <s v="Medium"/>
    <s v="Sichuan"/>
    <x v="25"/>
    <s v="APAC"/>
    <x v="9"/>
  </r>
  <r>
    <x v="15065"/>
    <x v="1012"/>
    <x v="2"/>
    <x v="10"/>
    <x v="1042"/>
    <n v="1"/>
    <s v="Standard Class"/>
    <x v="0"/>
    <s v="OFF-AVE-10000543"/>
    <x v="0"/>
    <s v="Binders"/>
    <s v="Avery Hole Reinforcements, Clear"/>
    <n v="4"/>
    <x v="0"/>
    <n v="144"/>
    <n v="13"/>
    <s v="Low"/>
    <s v="Al Qahirah"/>
    <x v="31"/>
    <s v="Africa"/>
    <x v="0"/>
  </r>
  <r>
    <x v="15063"/>
    <x v="1012"/>
    <x v="2"/>
    <x v="10"/>
    <x v="1039"/>
    <n v="1"/>
    <s v="Standard Class"/>
    <x v="0"/>
    <s v="FUR-FU-10002445"/>
    <x v="1"/>
    <s v="Furnishings"/>
    <s v="DAX Two-Tone Rosewood/Black Document Frame, Desktop, 5 x 7"/>
    <n v="3"/>
    <x v="8"/>
    <n v="-5688"/>
    <n v="127"/>
    <s v="High"/>
    <s v="Texas"/>
    <x v="18"/>
    <s v="US"/>
    <x v="6"/>
  </r>
  <r>
    <x v="15042"/>
    <x v="1012"/>
    <x v="2"/>
    <x v="10"/>
    <x v="1037"/>
    <n v="2"/>
    <s v="Second Class"/>
    <x v="2"/>
    <s v="OFF-PA-10000176"/>
    <x v="0"/>
    <s v="Paper"/>
    <s v="Xerox 1887"/>
    <n v="1"/>
    <x v="7"/>
    <n v="53116"/>
    <n v="124"/>
    <s v="Medium"/>
    <s v="Oregon"/>
    <x v="18"/>
    <s v="US"/>
    <x v="11"/>
  </r>
  <r>
    <x v="15051"/>
    <x v="1012"/>
    <x v="2"/>
    <x v="10"/>
    <x v="1038"/>
    <n v="4"/>
    <s v="First Class"/>
    <x v="2"/>
    <s v="OFF-SME-10004754"/>
    <x v="0"/>
    <s v="Labels"/>
    <s v="Smead Round Labels, Adjustable"/>
    <n v="4"/>
    <x v="0"/>
    <n v="576"/>
    <n v="108"/>
    <s v="Medium"/>
    <s v="Annaba"/>
    <x v="0"/>
    <s v="Africa"/>
    <x v="0"/>
  </r>
  <r>
    <x v="15055"/>
    <x v="1012"/>
    <x v="2"/>
    <x v="10"/>
    <x v="1040"/>
    <n v="1"/>
    <s v="Standard Class"/>
    <x v="0"/>
    <s v="OFF-FA-10000470"/>
    <x v="0"/>
    <s v="Fasteners"/>
    <s v="Stockwell Paper Clips, Assorted Sizes"/>
    <n v="2"/>
    <x v="0"/>
    <n v="568"/>
    <n v="81"/>
    <s v="Medium"/>
    <s v="Distrito Federal"/>
    <x v="15"/>
    <s v="LATAM"/>
    <x v="3"/>
  </r>
  <r>
    <x v="15056"/>
    <x v="1012"/>
    <x v="2"/>
    <x v="10"/>
    <x v="1039"/>
    <n v="1"/>
    <s v="Standard Class"/>
    <x v="1"/>
    <s v="OFF-BI-10003314"/>
    <x v="0"/>
    <s v="Binders"/>
    <s v="Tuff Stuff Recycled Round Ring Binders"/>
    <n v="2"/>
    <x v="7"/>
    <n v="27956"/>
    <n v="79"/>
    <s v="High"/>
    <s v="California"/>
    <x v="18"/>
    <s v="US"/>
    <x v="11"/>
  </r>
  <r>
    <x v="15053"/>
    <x v="1012"/>
    <x v="2"/>
    <x v="10"/>
    <x v="1041"/>
    <n v="1"/>
    <s v="Standard Class"/>
    <x v="0"/>
    <s v="OFF-BI-10002296"/>
    <x v="0"/>
    <s v="Binders"/>
    <s v="Acco Binder Covers, Economy"/>
    <n v="2"/>
    <x v="0"/>
    <n v="156"/>
    <n v="77"/>
    <s v="Medium"/>
    <s v="Guatemala"/>
    <x v="10"/>
    <s v="LATAM"/>
    <x v="6"/>
  </r>
  <r>
    <x v="15066"/>
    <x v="1012"/>
    <x v="2"/>
    <x v="10"/>
    <x v="1035"/>
    <n v="3"/>
    <s v="Same Day"/>
    <x v="0"/>
    <s v="OFF-FA-10000621"/>
    <x v="0"/>
    <s v="Fasteners"/>
    <s v="OIC Colored Binder Clips, Assorted Sizes"/>
    <n v="3"/>
    <x v="0"/>
    <n v="52626"/>
    <n v="77"/>
    <s v="High"/>
    <s v="Kentucky"/>
    <x v="18"/>
    <s v="US"/>
    <x v="7"/>
  </r>
  <r>
    <x v="15056"/>
    <x v="1012"/>
    <x v="2"/>
    <x v="10"/>
    <x v="1039"/>
    <n v="1"/>
    <s v="Standard Class"/>
    <x v="1"/>
    <s v="OFF-BI-10000494"/>
    <x v="0"/>
    <s v="Binders"/>
    <s v="Acco Economy Flexible Poly Round Ring Binder"/>
    <n v="1"/>
    <x v="7"/>
    <n v="1305"/>
    <n v="56"/>
    <s v="High"/>
    <s v="California"/>
    <x v="18"/>
    <s v="US"/>
    <x v="11"/>
  </r>
  <r>
    <x v="15055"/>
    <x v="1012"/>
    <x v="2"/>
    <x v="10"/>
    <x v="1040"/>
    <n v="1"/>
    <s v="Standard Class"/>
    <x v="0"/>
    <s v="OFF-LA-10000203"/>
    <x v="0"/>
    <s v="Labels"/>
    <s v="Hon Round Labels, Laser Printer Compatible"/>
    <n v="2"/>
    <x v="0"/>
    <n v="372"/>
    <n v="48"/>
    <s v="Medium"/>
    <s v="Distrito Federal"/>
    <x v="15"/>
    <s v="LATAM"/>
    <x v="3"/>
  </r>
  <r>
    <x v="15067"/>
    <x v="1013"/>
    <x v="2"/>
    <x v="10"/>
    <x v="1040"/>
    <n v="1"/>
    <s v="Standard Class"/>
    <x v="0"/>
    <s v="TEC-SHA-10003670"/>
    <x v="2"/>
    <s v="Copiers"/>
    <s v="Sharp Wireless Fax, Laser"/>
    <n v="4"/>
    <x v="0"/>
    <n v="35592"/>
    <n v="13408"/>
    <s v="Medium"/>
    <s v="Kinshasa"/>
    <x v="72"/>
    <s v="Africa"/>
    <x v="0"/>
  </r>
  <r>
    <x v="15068"/>
    <x v="1013"/>
    <x v="2"/>
    <x v="10"/>
    <x v="1039"/>
    <n v="4"/>
    <s v="First Class"/>
    <x v="0"/>
    <s v="TEC-CO-10002916"/>
    <x v="2"/>
    <s v="Copiers"/>
    <s v="Hewlett Ink, Color"/>
    <n v="5"/>
    <x v="1"/>
    <n v="2994"/>
    <n v="12215"/>
    <s v="High"/>
    <s v="England"/>
    <x v="8"/>
    <s v="EU"/>
    <x v="3"/>
  </r>
  <r>
    <x v="15069"/>
    <x v="1013"/>
    <x v="2"/>
    <x v="10"/>
    <x v="1041"/>
    <n v="1"/>
    <s v="Standard Class"/>
    <x v="0"/>
    <s v="FUR-TA-10002774"/>
    <x v="1"/>
    <s v="Tables"/>
    <s v="Laminate Occasional Tables"/>
    <n v="8"/>
    <x v="19"/>
    <n v="-1602952"/>
    <n v="9465"/>
    <s v="Medium"/>
    <s v="Texas"/>
    <x v="18"/>
    <s v="US"/>
    <x v="6"/>
  </r>
  <r>
    <x v="15070"/>
    <x v="1013"/>
    <x v="2"/>
    <x v="10"/>
    <x v="1041"/>
    <n v="1"/>
    <s v="Standard Class"/>
    <x v="0"/>
    <s v="TEC-MA-10001494"/>
    <x v="2"/>
    <s v="Machines"/>
    <s v="Okidata Inkjet, Durable"/>
    <n v="2"/>
    <x v="0"/>
    <n v="624"/>
    <n v="8837"/>
    <s v="High"/>
    <s v="North Rhine-Westphalia"/>
    <x v="39"/>
    <s v="EU"/>
    <x v="6"/>
  </r>
  <r>
    <x v="15071"/>
    <x v="1013"/>
    <x v="2"/>
    <x v="10"/>
    <x v="1038"/>
    <n v="4"/>
    <s v="First Class"/>
    <x v="0"/>
    <s v="FUR-FU-10003806"/>
    <x v="1"/>
    <s v="Furnishings"/>
    <s v="Tenex Chairmat w/ Average Lip, 45&quot; x 53&quot;"/>
    <n v="5"/>
    <x v="0"/>
    <n v="7568"/>
    <n v="812"/>
    <s v="High"/>
    <s v="Virginia"/>
    <x v="18"/>
    <s v="US"/>
    <x v="7"/>
  </r>
  <r>
    <x v="15069"/>
    <x v="1013"/>
    <x v="2"/>
    <x v="10"/>
    <x v="1041"/>
    <n v="1"/>
    <s v="Standard Class"/>
    <x v="0"/>
    <s v="FUR-BO-10000780"/>
    <x v="1"/>
    <s v="Bookcases"/>
    <s v="O'Sullivan Plantations 2-Door Library in Landvery Oak"/>
    <n v="7"/>
    <x v="21"/>
    <n v="-2250976"/>
    <n v="7053"/>
    <s v="Medium"/>
    <s v="Texas"/>
    <x v="18"/>
    <s v="US"/>
    <x v="6"/>
  </r>
  <r>
    <x v="15072"/>
    <x v="1013"/>
    <x v="2"/>
    <x v="10"/>
    <x v="1040"/>
    <n v="2"/>
    <s v="Second Class"/>
    <x v="0"/>
    <s v="OFF-ST-10004381"/>
    <x v="0"/>
    <s v="Storage"/>
    <s v="Smead Lockers, Industrial"/>
    <n v="5"/>
    <x v="0"/>
    <n v="1591"/>
    <n v="6907"/>
    <s v="High"/>
    <s v="Camagüey"/>
    <x v="16"/>
    <s v="LATAM"/>
    <x v="8"/>
  </r>
  <r>
    <x v="15073"/>
    <x v="1013"/>
    <x v="2"/>
    <x v="10"/>
    <x v="1041"/>
    <n v="1"/>
    <s v="Standard Class"/>
    <x v="0"/>
    <s v="TEC-AC-10004420"/>
    <x v="2"/>
    <s v="Accessories"/>
    <s v="Cherry 142-key Programmable Keyboard"/>
    <n v="4"/>
    <x v="0"/>
    <n v="527692"/>
    <n v="5625"/>
    <s v="High"/>
    <s v="Washington"/>
    <x v="18"/>
    <s v="US"/>
    <x v="11"/>
  </r>
  <r>
    <x v="15071"/>
    <x v="1013"/>
    <x v="2"/>
    <x v="10"/>
    <x v="1038"/>
    <n v="4"/>
    <s v="First Class"/>
    <x v="0"/>
    <s v="FUR-FU-10004665"/>
    <x v="1"/>
    <s v="Furnishings"/>
    <s v="3M Polarizing Task Lamp with Clamp Arm, Light Gray"/>
    <n v="2"/>
    <x v="0"/>
    <n v="712296"/>
    <n v="4146"/>
    <s v="High"/>
    <s v="Virginia"/>
    <x v="18"/>
    <s v="US"/>
    <x v="7"/>
  </r>
  <r>
    <x v="15074"/>
    <x v="1013"/>
    <x v="2"/>
    <x v="10"/>
    <x v="1038"/>
    <n v="4"/>
    <s v="First Class"/>
    <x v="0"/>
    <s v="OFF-AP-10004569"/>
    <x v="0"/>
    <s v="Appliances"/>
    <s v="Hoover Coffee Grinder, Red"/>
    <n v="3"/>
    <x v="0"/>
    <n v="2748"/>
    <n v="371"/>
    <s v="Critical"/>
    <s v="Distrito Federal"/>
    <x v="15"/>
    <s v="LATAM"/>
    <x v="3"/>
  </r>
  <r>
    <x v="15075"/>
    <x v="1013"/>
    <x v="2"/>
    <x v="10"/>
    <x v="1039"/>
    <n v="4"/>
    <s v="First Class"/>
    <x v="1"/>
    <s v="FUR-CH-10001397"/>
    <x v="1"/>
    <s v="Chairs"/>
    <s v="SAFCO Chairmat, Set of Two"/>
    <n v="3"/>
    <x v="15"/>
    <n v="148833"/>
    <n v="3684"/>
    <s v="Medium"/>
    <s v="Ho Chí Minh City"/>
    <x v="23"/>
    <s v="APAC"/>
    <x v="5"/>
  </r>
  <r>
    <x v="15076"/>
    <x v="1013"/>
    <x v="2"/>
    <x v="10"/>
    <x v="1040"/>
    <n v="1"/>
    <s v="Standard Class"/>
    <x v="1"/>
    <s v="TEC-AC-10000890"/>
    <x v="2"/>
    <s v="Accessories"/>
    <s v="Belkin Router, USB"/>
    <n v="3"/>
    <x v="3"/>
    <n v="-31128"/>
    <n v="3422"/>
    <s v="Medium"/>
    <s v="Cortés"/>
    <x v="80"/>
    <s v="LATAM"/>
    <x v="6"/>
  </r>
  <r>
    <x v="15077"/>
    <x v="1013"/>
    <x v="2"/>
    <x v="10"/>
    <x v="1042"/>
    <n v="1"/>
    <s v="Standard Class"/>
    <x v="0"/>
    <s v="OFF-ST-10004695"/>
    <x v="0"/>
    <s v="Storage"/>
    <s v="Fellowes File Cart, Blue"/>
    <n v="5"/>
    <x v="1"/>
    <n v="205845"/>
    <n v="3411"/>
    <s v="Low"/>
    <s v="North Rhine-Westphalia"/>
    <x v="39"/>
    <s v="EU"/>
    <x v="6"/>
  </r>
  <r>
    <x v="15072"/>
    <x v="1013"/>
    <x v="2"/>
    <x v="10"/>
    <x v="1040"/>
    <n v="2"/>
    <s v="Second Class"/>
    <x v="0"/>
    <s v="FUR-BO-10001966"/>
    <x v="1"/>
    <s v="Bookcases"/>
    <s v="Ikea Corner Shelving, Metal"/>
    <n v="4"/>
    <x v="0"/>
    <n v="2608"/>
    <n v="3375"/>
    <s v="High"/>
    <s v="Camagüey"/>
    <x v="16"/>
    <s v="LATAM"/>
    <x v="8"/>
  </r>
  <r>
    <x v="15078"/>
    <x v="1013"/>
    <x v="2"/>
    <x v="10"/>
    <x v="1038"/>
    <n v="4"/>
    <s v="First Class"/>
    <x v="2"/>
    <s v="OFF-SU-10002715"/>
    <x v="0"/>
    <s v="Supplies"/>
    <s v="Elite Trimmer, High Speed"/>
    <n v="2"/>
    <x v="0"/>
    <n v="1998"/>
    <n v="3085"/>
    <s v="Critical"/>
    <s v="Fukuoka"/>
    <x v="19"/>
    <s v="APAC"/>
    <x v="9"/>
  </r>
  <r>
    <x v="15079"/>
    <x v="1013"/>
    <x v="2"/>
    <x v="10"/>
    <x v="1041"/>
    <n v="1"/>
    <s v="Standard Class"/>
    <x v="1"/>
    <s v="TEC-AC-10000244"/>
    <x v="2"/>
    <s v="Accessories"/>
    <s v="Memorex Router, USB"/>
    <n v="3"/>
    <x v="0"/>
    <n v="492"/>
    <n v="3076"/>
    <s v="Medium"/>
    <s v="Pinar del Río"/>
    <x v="16"/>
    <s v="LATAM"/>
    <x v="8"/>
  </r>
  <r>
    <x v="15080"/>
    <x v="1013"/>
    <x v="2"/>
    <x v="10"/>
    <x v="1041"/>
    <n v="1"/>
    <s v="Standard Class"/>
    <x v="0"/>
    <s v="TEC-PH-10000824"/>
    <x v="2"/>
    <s v="Phones"/>
    <s v="Cisco Office Telephone, Full Size"/>
    <n v="9"/>
    <x v="10"/>
    <n v="1103625"/>
    <n v="3022"/>
    <s v="Medium"/>
    <s v="Nusa Tenggara Barat"/>
    <x v="22"/>
    <s v="APAC"/>
    <x v="5"/>
  </r>
  <r>
    <x v="15081"/>
    <x v="1013"/>
    <x v="2"/>
    <x v="10"/>
    <x v="1036"/>
    <n v="3"/>
    <s v="Same Day"/>
    <x v="1"/>
    <s v="OFF-BOS-10001511"/>
    <x v="0"/>
    <s v="Art"/>
    <s v="Boston Canvas, Fluorescent"/>
    <n v="2"/>
    <x v="0"/>
    <n v="1974"/>
    <n v="2958"/>
    <s v="High"/>
    <s v="Dagestan"/>
    <x v="47"/>
    <s v="EMEA"/>
    <x v="2"/>
  </r>
  <r>
    <x v="15082"/>
    <x v="1013"/>
    <x v="2"/>
    <x v="10"/>
    <x v="1041"/>
    <n v="1"/>
    <s v="Standard Class"/>
    <x v="0"/>
    <s v="TEC-CO-10001008"/>
    <x v="2"/>
    <s v="Copiers"/>
    <s v="Canon Fax and Copier, Laser"/>
    <n v="2"/>
    <x v="0"/>
    <n v="17982"/>
    <n v="2774"/>
    <s v="Medium"/>
    <s v="England"/>
    <x v="8"/>
    <s v="EU"/>
    <x v="3"/>
  </r>
  <r>
    <x v="14154"/>
    <x v="1013"/>
    <x v="2"/>
    <x v="10"/>
    <x v="1041"/>
    <n v="1"/>
    <s v="Standard Class"/>
    <x v="2"/>
    <s v="OFF-AR-10000785"/>
    <x v="0"/>
    <s v="Art"/>
    <s v="BIC Sketch Pad, Water Color"/>
    <n v="7"/>
    <x v="0"/>
    <n v="5439"/>
    <n v="2716"/>
    <s v="Medium"/>
    <s v="Ile-de-France"/>
    <x v="17"/>
    <s v="EU"/>
    <x v="6"/>
  </r>
  <r>
    <x v="15083"/>
    <x v="1013"/>
    <x v="2"/>
    <x v="10"/>
    <x v="1038"/>
    <n v="2"/>
    <s v="Second Class"/>
    <x v="1"/>
    <s v="OFF-EN-10003332"/>
    <x v="0"/>
    <s v="Envelopes"/>
    <s v="Jiffy Interoffice Envelope, Recycled"/>
    <n v="5"/>
    <x v="0"/>
    <n v="512"/>
    <n v="2426"/>
    <s v="High"/>
    <s v="Rio de Janeiro"/>
    <x v="14"/>
    <s v="LATAM"/>
    <x v="7"/>
  </r>
  <r>
    <x v="15084"/>
    <x v="1013"/>
    <x v="2"/>
    <x v="10"/>
    <x v="1042"/>
    <n v="1"/>
    <s v="Standard Class"/>
    <x v="0"/>
    <s v="TEC-PAN-10002884"/>
    <x v="2"/>
    <s v="Machines"/>
    <s v="Panasonic Inkjet, Wireless"/>
    <n v="1"/>
    <x v="0"/>
    <n v="2184"/>
    <n v="2251"/>
    <s v="Medium"/>
    <s v="Al Bahr Al Ahmar"/>
    <x v="31"/>
    <s v="Africa"/>
    <x v="0"/>
  </r>
  <r>
    <x v="15085"/>
    <x v="1013"/>
    <x v="2"/>
    <x v="10"/>
    <x v="1041"/>
    <n v="1"/>
    <s v="Standard Class"/>
    <x v="2"/>
    <s v="TEC-PH-10001587"/>
    <x v="2"/>
    <s v="Phones"/>
    <s v="Apple Headset, Cordless"/>
    <n v="3"/>
    <x v="7"/>
    <n v="-4584"/>
    <n v="1952"/>
    <s v="High"/>
    <s v="Santo Domingo"/>
    <x v="41"/>
    <s v="LATAM"/>
    <x v="8"/>
  </r>
  <r>
    <x v="15071"/>
    <x v="1013"/>
    <x v="2"/>
    <x v="10"/>
    <x v="1038"/>
    <n v="4"/>
    <s v="First Class"/>
    <x v="0"/>
    <s v="TEC-AC-10000057"/>
    <x v="2"/>
    <s v="Accessories"/>
    <s v="Microsoft Natural Ergonomic Keyboard 4000"/>
    <n v="3"/>
    <x v="0"/>
    <n v="188937"/>
    <n v="1937"/>
    <s v="High"/>
    <s v="Virginia"/>
    <x v="18"/>
    <s v="US"/>
    <x v="7"/>
  </r>
  <r>
    <x v="15080"/>
    <x v="1013"/>
    <x v="2"/>
    <x v="10"/>
    <x v="1041"/>
    <n v="1"/>
    <s v="Standard Class"/>
    <x v="0"/>
    <s v="OFF-SU-10002448"/>
    <x v="0"/>
    <s v="Supplies"/>
    <s v="Stiletto Trimmer, High Speed"/>
    <n v="7"/>
    <x v="6"/>
    <n v="-839475"/>
    <n v="1736"/>
    <s v="Medium"/>
    <s v="Nusa Tenggara Barat"/>
    <x v="22"/>
    <s v="APAC"/>
    <x v="5"/>
  </r>
  <r>
    <x v="15074"/>
    <x v="1013"/>
    <x v="2"/>
    <x v="10"/>
    <x v="1038"/>
    <n v="4"/>
    <s v="First Class"/>
    <x v="0"/>
    <s v="OFF-BI-10002799"/>
    <x v="0"/>
    <s v="Binders"/>
    <s v="Acco Binder Covers, Recycled"/>
    <n v="7"/>
    <x v="0"/>
    <n v="574"/>
    <n v="1616"/>
    <s v="Critical"/>
    <s v="Distrito Federal"/>
    <x v="15"/>
    <s v="LATAM"/>
    <x v="3"/>
  </r>
  <r>
    <x v="15086"/>
    <x v="1013"/>
    <x v="2"/>
    <x v="10"/>
    <x v="1040"/>
    <n v="1"/>
    <s v="Standard Class"/>
    <x v="1"/>
    <s v="OFF-BI-10001989"/>
    <x v="0"/>
    <s v="Binders"/>
    <s v="Premium Transparent Presentation Covers by GBC"/>
    <n v="5"/>
    <x v="0"/>
    <n v="50352"/>
    <n v="1497"/>
    <s v="High"/>
    <s v="Indiana"/>
    <x v="18"/>
    <s v="US"/>
    <x v="6"/>
  </r>
  <r>
    <x v="15087"/>
    <x v="1013"/>
    <x v="2"/>
    <x v="10"/>
    <x v="1041"/>
    <n v="1"/>
    <s v="Standard Class"/>
    <x v="0"/>
    <s v="OFF-ST-10001050"/>
    <x v="0"/>
    <s v="Storage"/>
    <s v="Eldon Shelving, Blue"/>
    <n v="4"/>
    <x v="1"/>
    <n v="32832"/>
    <n v="1434"/>
    <s v="Medium"/>
    <s v="Upper Normandy"/>
    <x v="17"/>
    <s v="EU"/>
    <x v="6"/>
  </r>
  <r>
    <x v="15084"/>
    <x v="1013"/>
    <x v="2"/>
    <x v="10"/>
    <x v="1042"/>
    <n v="1"/>
    <s v="Standard Class"/>
    <x v="0"/>
    <s v="OFF-TEN-10000025"/>
    <x v="0"/>
    <s v="Storage"/>
    <s v="Tenex Lockers, Blue"/>
    <n v="1"/>
    <x v="0"/>
    <n v="5307"/>
    <n v="1363"/>
    <s v="Medium"/>
    <s v="Al Bahr Al Ahmar"/>
    <x v="31"/>
    <s v="Africa"/>
    <x v="0"/>
  </r>
  <r>
    <x v="15088"/>
    <x v="1013"/>
    <x v="2"/>
    <x v="10"/>
    <x v="1039"/>
    <n v="2"/>
    <s v="Second Class"/>
    <x v="1"/>
    <s v="FUR-CH-10001831"/>
    <x v="1"/>
    <s v="Chairs"/>
    <s v="Novimex Rocking Chair, Set of Two"/>
    <n v="7"/>
    <x v="0"/>
    <n v="1029"/>
    <n v="1301"/>
    <s v="Medium"/>
    <s v="England"/>
    <x v="8"/>
    <s v="EU"/>
    <x v="3"/>
  </r>
  <r>
    <x v="15075"/>
    <x v="1013"/>
    <x v="2"/>
    <x v="10"/>
    <x v="1039"/>
    <n v="4"/>
    <s v="First Class"/>
    <x v="1"/>
    <s v="OFF-ST-10001752"/>
    <x v="0"/>
    <s v="Storage"/>
    <s v="Tenex Shelving, Wire Frame"/>
    <n v="3"/>
    <x v="10"/>
    <n v="-423"/>
    <n v="1289"/>
    <s v="Medium"/>
    <s v="Ho Chí Minh City"/>
    <x v="23"/>
    <s v="APAC"/>
    <x v="5"/>
  </r>
  <r>
    <x v="15089"/>
    <x v="1013"/>
    <x v="2"/>
    <x v="10"/>
    <x v="1038"/>
    <n v="2"/>
    <s v="Second Class"/>
    <x v="0"/>
    <s v="TEC-AC-10002305"/>
    <x v="2"/>
    <s v="Accessories"/>
    <s v="KeyTronic E03601U1 - Keyboard - Beige"/>
    <n v="4"/>
    <x v="0"/>
    <n v="1296"/>
    <n v="1235"/>
    <s v="High"/>
    <s v="California"/>
    <x v="18"/>
    <s v="US"/>
    <x v="11"/>
  </r>
  <r>
    <x v="15089"/>
    <x v="1013"/>
    <x v="2"/>
    <x v="10"/>
    <x v="1038"/>
    <n v="2"/>
    <s v="Second Class"/>
    <x v="0"/>
    <s v="FUR-CH-10004875"/>
    <x v="1"/>
    <s v="Chairs"/>
    <s v="Harbour Creations 67200 Series Stacking Chairs"/>
    <n v="2"/>
    <x v="7"/>
    <n v="99652"/>
    <n v="1183"/>
    <s v="High"/>
    <s v="California"/>
    <x v="18"/>
    <s v="US"/>
    <x v="11"/>
  </r>
  <r>
    <x v="15090"/>
    <x v="1013"/>
    <x v="2"/>
    <x v="10"/>
    <x v="1038"/>
    <n v="2"/>
    <s v="Second Class"/>
    <x v="2"/>
    <s v="OFF-BOS-10002705"/>
    <x v="0"/>
    <s v="Art"/>
    <s v="Boston Highlighters, Fluorescent"/>
    <n v="2"/>
    <x v="0"/>
    <n v="1044"/>
    <n v="1151"/>
    <s v="Critical"/>
    <s v="Homyel'"/>
    <x v="112"/>
    <s v="EMEA"/>
    <x v="2"/>
  </r>
  <r>
    <x v="15091"/>
    <x v="1013"/>
    <x v="2"/>
    <x v="10"/>
    <x v="1039"/>
    <n v="4"/>
    <s v="First Class"/>
    <x v="0"/>
    <s v="OFF-BI-10002082"/>
    <x v="0"/>
    <s v="Binders"/>
    <s v="GBC Twin Loop Wire Binding Elements"/>
    <n v="2"/>
    <x v="7"/>
    <n v="19968"/>
    <n v="115"/>
    <s v="Medium"/>
    <s v="California"/>
    <x v="18"/>
    <s v="US"/>
    <x v="11"/>
  </r>
  <r>
    <x v="15089"/>
    <x v="1013"/>
    <x v="2"/>
    <x v="10"/>
    <x v="1038"/>
    <n v="2"/>
    <s v="Second Class"/>
    <x v="0"/>
    <s v="OFF-EN-10001434"/>
    <x v="0"/>
    <s v="Envelopes"/>
    <s v="Strathmore #10 Envelopes, Ultimate White"/>
    <n v="3"/>
    <x v="0"/>
    <n v="774837"/>
    <n v="1147"/>
    <s v="High"/>
    <s v="California"/>
    <x v="18"/>
    <s v="US"/>
    <x v="11"/>
  </r>
  <r>
    <x v="15082"/>
    <x v="1013"/>
    <x v="2"/>
    <x v="10"/>
    <x v="1041"/>
    <n v="1"/>
    <s v="Standard Class"/>
    <x v="0"/>
    <s v="FUR-CH-10001153"/>
    <x v="1"/>
    <s v="Chairs"/>
    <s v="Harbour Creations Bag Chairs, Adjustable"/>
    <n v="2"/>
    <x v="0"/>
    <n v="5898"/>
    <n v="1126"/>
    <s v="Medium"/>
    <s v="England"/>
    <x v="8"/>
    <s v="EU"/>
    <x v="3"/>
  </r>
  <r>
    <x v="15076"/>
    <x v="1013"/>
    <x v="2"/>
    <x v="10"/>
    <x v="1040"/>
    <n v="1"/>
    <s v="Standard Class"/>
    <x v="1"/>
    <s v="OFF-ST-10003750"/>
    <x v="0"/>
    <s v="Storage"/>
    <s v="Tenex Shelving, Wire Frame"/>
    <n v="5"/>
    <x v="3"/>
    <n v="-5194"/>
    <n v="1124"/>
    <s v="Medium"/>
    <s v="Cortés"/>
    <x v="80"/>
    <s v="LATAM"/>
    <x v="6"/>
  </r>
  <r>
    <x v="15092"/>
    <x v="1013"/>
    <x v="2"/>
    <x v="10"/>
    <x v="1041"/>
    <n v="1"/>
    <s v="Standard Class"/>
    <x v="1"/>
    <s v="OFF-ST-10004317"/>
    <x v="0"/>
    <s v="Storage"/>
    <s v="Smead Folders, Blue"/>
    <n v="7"/>
    <x v="0"/>
    <n v="1449"/>
    <n v="977"/>
    <s v="Medium"/>
    <s v="Vienna"/>
    <x v="37"/>
    <s v="EU"/>
    <x v="6"/>
  </r>
  <r>
    <x v="15082"/>
    <x v="1013"/>
    <x v="2"/>
    <x v="10"/>
    <x v="1041"/>
    <n v="1"/>
    <s v="Standard Class"/>
    <x v="0"/>
    <s v="OFF-FA-10001698"/>
    <x v="0"/>
    <s v="Fasteners"/>
    <s v="Stockwell Clamps, Assorted Sizes"/>
    <n v="10"/>
    <x v="0"/>
    <n v="633"/>
    <n v="96"/>
    <s v="Medium"/>
    <s v="England"/>
    <x v="8"/>
    <s v="EU"/>
    <x v="3"/>
  </r>
  <r>
    <x v="15067"/>
    <x v="1013"/>
    <x v="2"/>
    <x v="10"/>
    <x v="1040"/>
    <n v="1"/>
    <s v="Standard Class"/>
    <x v="0"/>
    <s v="TEC-MEM-10000723"/>
    <x v="2"/>
    <s v="Accessories"/>
    <s v="Memorex Mouse, Bluetooth"/>
    <n v="4"/>
    <x v="0"/>
    <n v="444"/>
    <n v="916"/>
    <s v="Medium"/>
    <s v="Kinshasa"/>
    <x v="72"/>
    <s v="Africa"/>
    <x v="0"/>
  </r>
  <r>
    <x v="15093"/>
    <x v="1013"/>
    <x v="2"/>
    <x v="10"/>
    <x v="1041"/>
    <n v="1"/>
    <s v="Standard Class"/>
    <x v="1"/>
    <s v="OFF-GRE-10002561"/>
    <x v="0"/>
    <s v="Paper"/>
    <s v="Green Bar Message Books, Premium"/>
    <n v="4"/>
    <x v="0"/>
    <n v="948"/>
    <n v="915"/>
    <s v="Medium"/>
    <s v="Bissau"/>
    <x v="127"/>
    <s v="Africa"/>
    <x v="0"/>
  </r>
  <r>
    <x v="15094"/>
    <x v="1013"/>
    <x v="2"/>
    <x v="10"/>
    <x v="1041"/>
    <n v="1"/>
    <s v="Standard Class"/>
    <x v="0"/>
    <s v="TEC-PH-10000289"/>
    <x v="2"/>
    <s v="Phones"/>
    <s v="Samsung Audio Dock, Full Size"/>
    <n v="3"/>
    <x v="0"/>
    <n v="10086"/>
    <n v="914"/>
    <s v="Medium"/>
    <s v="Yucatán"/>
    <x v="15"/>
    <s v="LATAM"/>
    <x v="3"/>
  </r>
  <r>
    <x v="15075"/>
    <x v="1013"/>
    <x v="2"/>
    <x v="10"/>
    <x v="1039"/>
    <n v="4"/>
    <s v="First Class"/>
    <x v="1"/>
    <s v="OFF-AR-10003446"/>
    <x v="0"/>
    <s v="Art"/>
    <s v="BIC Highlighters, Water Color"/>
    <n v="3"/>
    <x v="10"/>
    <n v="-112761"/>
    <n v="889"/>
    <s v="Medium"/>
    <s v="Ho Chí Minh City"/>
    <x v="23"/>
    <s v="APAC"/>
    <x v="5"/>
  </r>
  <r>
    <x v="15090"/>
    <x v="1013"/>
    <x v="2"/>
    <x v="10"/>
    <x v="1038"/>
    <n v="2"/>
    <s v="Second Class"/>
    <x v="2"/>
    <s v="OFF-KLE-10001699"/>
    <x v="0"/>
    <s v="Supplies"/>
    <s v="Kleencut Letter Opener, Easy Grip"/>
    <n v="2"/>
    <x v="0"/>
    <n v="684"/>
    <n v="879"/>
    <s v="Critical"/>
    <s v="Homyel'"/>
    <x v="112"/>
    <s v="EMEA"/>
    <x v="2"/>
  </r>
  <r>
    <x v="15069"/>
    <x v="1013"/>
    <x v="2"/>
    <x v="10"/>
    <x v="1041"/>
    <n v="1"/>
    <s v="Standard Class"/>
    <x v="0"/>
    <s v="TEC-AC-10004001"/>
    <x v="2"/>
    <s v="Accessories"/>
    <s v="Logitech Wireless Headset H600 Over-The-Head Design"/>
    <n v="5"/>
    <x v="7"/>
    <n v="451395"/>
    <n v="802"/>
    <s v="Medium"/>
    <s v="Texas"/>
    <x v="18"/>
    <s v="US"/>
    <x v="6"/>
  </r>
  <r>
    <x v="15094"/>
    <x v="1013"/>
    <x v="2"/>
    <x v="10"/>
    <x v="1041"/>
    <n v="1"/>
    <s v="Standard Class"/>
    <x v="0"/>
    <s v="OFF-SU-10000294"/>
    <x v="0"/>
    <s v="Supplies"/>
    <s v="Elite Trimmer, Serrated"/>
    <n v="3"/>
    <x v="0"/>
    <n v="2838"/>
    <n v="772"/>
    <s v="Medium"/>
    <s v="Yucatán"/>
    <x v="15"/>
    <s v="LATAM"/>
    <x v="3"/>
  </r>
  <r>
    <x v="15088"/>
    <x v="1013"/>
    <x v="2"/>
    <x v="10"/>
    <x v="1039"/>
    <n v="2"/>
    <s v="Second Class"/>
    <x v="1"/>
    <s v="OFF-PA-10002356"/>
    <x v="0"/>
    <s v="Paper"/>
    <s v="Xerox Parchment Paper, Recycled"/>
    <n v="3"/>
    <x v="0"/>
    <n v="1773"/>
    <n v="7"/>
    <s v="Medium"/>
    <s v="England"/>
    <x v="8"/>
    <s v="EU"/>
    <x v="3"/>
  </r>
  <r>
    <x v="15087"/>
    <x v="1013"/>
    <x v="2"/>
    <x v="10"/>
    <x v="1041"/>
    <n v="1"/>
    <s v="Standard Class"/>
    <x v="0"/>
    <s v="OFF-AR-10003651"/>
    <x v="0"/>
    <s v="Art"/>
    <s v="Sanford Pencil Sharpener, Easy-Erase"/>
    <n v="4"/>
    <x v="0"/>
    <n v="5412"/>
    <n v="68"/>
    <s v="Medium"/>
    <s v="Upper Normandy"/>
    <x v="17"/>
    <s v="EU"/>
    <x v="6"/>
  </r>
  <r>
    <x v="15094"/>
    <x v="1013"/>
    <x v="2"/>
    <x v="10"/>
    <x v="1041"/>
    <n v="1"/>
    <s v="Standard Class"/>
    <x v="0"/>
    <s v="OFF-BI-10003373"/>
    <x v="0"/>
    <s v="Binders"/>
    <s v="Wilson Jones Binding Machine, Economy"/>
    <n v="5"/>
    <x v="0"/>
    <n v="456"/>
    <n v="67"/>
    <s v="Medium"/>
    <s v="Yucatán"/>
    <x v="15"/>
    <s v="LATAM"/>
    <x v="3"/>
  </r>
  <r>
    <x v="15075"/>
    <x v="1013"/>
    <x v="2"/>
    <x v="10"/>
    <x v="1039"/>
    <n v="4"/>
    <s v="First Class"/>
    <x v="1"/>
    <s v="FUR-FU-10003855"/>
    <x v="1"/>
    <s v="Furnishings"/>
    <s v="Rubbermaid Clock, Erganomic"/>
    <n v="7"/>
    <x v="15"/>
    <n v="579558"/>
    <n v="59"/>
    <s v="Medium"/>
    <s v="Ho Chí Minh City"/>
    <x v="23"/>
    <s v="APAC"/>
    <x v="5"/>
  </r>
  <r>
    <x v="15095"/>
    <x v="1013"/>
    <x v="2"/>
    <x v="10"/>
    <x v="1037"/>
    <n v="4"/>
    <s v="First Class"/>
    <x v="2"/>
    <s v="TEC-EPS-10001644"/>
    <x v="2"/>
    <s v="Machines"/>
    <s v="Epson Phone, Durable"/>
    <n v="1"/>
    <x v="12"/>
    <n v="-45423"/>
    <n v="575"/>
    <s v="Critical"/>
    <s v="Oyo"/>
    <x v="30"/>
    <s v="Africa"/>
    <x v="0"/>
  </r>
  <r>
    <x v="15086"/>
    <x v="1013"/>
    <x v="2"/>
    <x v="10"/>
    <x v="1040"/>
    <n v="1"/>
    <s v="Standard Class"/>
    <x v="1"/>
    <s v="OFF-AR-10002987"/>
    <x v="0"/>
    <s v="Art"/>
    <s v="Prismacolor Color Pencil Set"/>
    <n v="2"/>
    <x v="0"/>
    <n v="162688"/>
    <n v="448"/>
    <s v="High"/>
    <s v="Indiana"/>
    <x v="18"/>
    <s v="US"/>
    <x v="6"/>
  </r>
  <r>
    <x v="15086"/>
    <x v="1013"/>
    <x v="2"/>
    <x v="10"/>
    <x v="1040"/>
    <n v="1"/>
    <s v="Standard Class"/>
    <x v="1"/>
    <s v="OFF-LA-10000414"/>
    <x v="0"/>
    <s v="Labels"/>
    <s v="Avery 503"/>
    <n v="5"/>
    <x v="0"/>
    <n v="2484"/>
    <n v="447"/>
    <s v="High"/>
    <s v="Indiana"/>
    <x v="18"/>
    <s v="US"/>
    <x v="6"/>
  </r>
  <r>
    <x v="15080"/>
    <x v="1013"/>
    <x v="2"/>
    <x v="10"/>
    <x v="1041"/>
    <n v="1"/>
    <s v="Standard Class"/>
    <x v="0"/>
    <s v="OFF-ST-10001554"/>
    <x v="0"/>
    <s v="Storage"/>
    <s v="Eldon Folders, Industrial"/>
    <n v="5"/>
    <x v="10"/>
    <n v="-12291"/>
    <n v="428"/>
    <s v="Medium"/>
    <s v="Nusa Tenggara Barat"/>
    <x v="22"/>
    <s v="APAC"/>
    <x v="5"/>
  </r>
  <r>
    <x v="15095"/>
    <x v="1013"/>
    <x v="2"/>
    <x v="10"/>
    <x v="1037"/>
    <n v="4"/>
    <s v="First Class"/>
    <x v="2"/>
    <s v="OFF-BIN-10000327"/>
    <x v="0"/>
    <s v="Art"/>
    <s v="Binney &amp; Smith Markers, Water Color"/>
    <n v="1"/>
    <x v="12"/>
    <n v="-14469"/>
    <n v="348"/>
    <s v="Critical"/>
    <s v="Oyo"/>
    <x v="30"/>
    <s v="Africa"/>
    <x v="0"/>
  </r>
  <r>
    <x v="15080"/>
    <x v="1013"/>
    <x v="2"/>
    <x v="10"/>
    <x v="1041"/>
    <n v="1"/>
    <s v="Standard Class"/>
    <x v="0"/>
    <s v="OFF-ST-10000327"/>
    <x v="0"/>
    <s v="Storage"/>
    <s v="Smead Folders, Wire Frame"/>
    <n v="3"/>
    <x v="10"/>
    <n v="-15156"/>
    <n v="337"/>
    <s v="Medium"/>
    <s v="Nusa Tenggara Barat"/>
    <x v="22"/>
    <s v="APAC"/>
    <x v="5"/>
  </r>
  <r>
    <x v="15096"/>
    <x v="1013"/>
    <x v="2"/>
    <x v="10"/>
    <x v="1040"/>
    <n v="1"/>
    <s v="Standard Class"/>
    <x v="1"/>
    <s v="OFF-BI-10003963"/>
    <x v="0"/>
    <s v="Binders"/>
    <s v="Cardinal Holdit Data Disk Pockets"/>
    <n v="5"/>
    <x v="7"/>
    <n v="9828"/>
    <n v="32"/>
    <s v="Medium"/>
    <s v="California"/>
    <x v="18"/>
    <s v="US"/>
    <x v="11"/>
  </r>
  <r>
    <x v="15097"/>
    <x v="1013"/>
    <x v="2"/>
    <x v="10"/>
    <x v="1038"/>
    <n v="4"/>
    <s v="First Class"/>
    <x v="0"/>
    <s v="OFF-BIC-10001458"/>
    <x v="0"/>
    <s v="Art"/>
    <s v="BIC Highlighters, Fluorescent"/>
    <n v="1"/>
    <x v="0"/>
    <n v="666"/>
    <n v="32"/>
    <s v="Medium"/>
    <s v="Orientale"/>
    <x v="72"/>
    <s v="Africa"/>
    <x v="0"/>
  </r>
  <r>
    <x v="15098"/>
    <x v="1013"/>
    <x v="2"/>
    <x v="10"/>
    <x v="1041"/>
    <n v="1"/>
    <s v="Standard Class"/>
    <x v="0"/>
    <s v="OFF-STO-10001150"/>
    <x v="0"/>
    <s v="Fasteners"/>
    <s v="Stockwell Rubber Bands, 12 Pack"/>
    <n v="2"/>
    <x v="0"/>
    <n v="93"/>
    <n v="317"/>
    <s v="High"/>
    <s v="Al Qahirah"/>
    <x v="31"/>
    <s v="Africa"/>
    <x v="0"/>
  </r>
  <r>
    <x v="15097"/>
    <x v="1013"/>
    <x v="2"/>
    <x v="10"/>
    <x v="1038"/>
    <n v="4"/>
    <s v="First Class"/>
    <x v="0"/>
    <s v="TEC-LOG-10000546"/>
    <x v="2"/>
    <s v="Accessories"/>
    <s v="Logitech Mouse, Bluetooth"/>
    <n v="1"/>
    <x v="0"/>
    <n v="1317"/>
    <n v="292"/>
    <s v="Medium"/>
    <s v="Orientale"/>
    <x v="72"/>
    <s v="Africa"/>
    <x v="0"/>
  </r>
  <r>
    <x v="15076"/>
    <x v="1013"/>
    <x v="2"/>
    <x v="10"/>
    <x v="1040"/>
    <n v="1"/>
    <s v="Standard Class"/>
    <x v="1"/>
    <s v="OFF-ST-10004835"/>
    <x v="0"/>
    <s v="Storage"/>
    <s v="Fellowes File Cart, Wire Frame"/>
    <n v="3"/>
    <x v="3"/>
    <n v="-95484"/>
    <n v="282"/>
    <s v="Medium"/>
    <s v="Cortés"/>
    <x v="80"/>
    <s v="LATAM"/>
    <x v="6"/>
  </r>
  <r>
    <x v="15099"/>
    <x v="1013"/>
    <x v="2"/>
    <x v="10"/>
    <x v="1039"/>
    <n v="4"/>
    <s v="First Class"/>
    <x v="0"/>
    <s v="TEC-EPS-10001323"/>
    <x v="2"/>
    <s v="Machines"/>
    <s v="Epson Calculator, Wireless"/>
    <n v="1"/>
    <x v="8"/>
    <n v="-4656"/>
    <n v="266"/>
    <s v="High"/>
    <s v="Mersin"/>
    <x v="36"/>
    <s v="EMEA"/>
    <x v="2"/>
  </r>
  <r>
    <x v="15076"/>
    <x v="1013"/>
    <x v="2"/>
    <x v="10"/>
    <x v="1040"/>
    <n v="1"/>
    <s v="Standard Class"/>
    <x v="1"/>
    <s v="OFF-PA-10002522"/>
    <x v="0"/>
    <s v="Paper"/>
    <s v="Green Bar Note Cards, 8.5 x 11"/>
    <n v="3"/>
    <x v="3"/>
    <n v="-1608"/>
    <n v="258"/>
    <s v="Medium"/>
    <s v="Cortés"/>
    <x v="80"/>
    <s v="LATAM"/>
    <x v="6"/>
  </r>
  <r>
    <x v="15084"/>
    <x v="1013"/>
    <x v="2"/>
    <x v="10"/>
    <x v="1042"/>
    <n v="1"/>
    <s v="Standard Class"/>
    <x v="0"/>
    <s v="OFF-GLO-10000014"/>
    <x v="0"/>
    <s v="Envelopes"/>
    <s v="GlobeWeis Manila Envelope, with clear poly window"/>
    <n v="1"/>
    <x v="0"/>
    <n v="957"/>
    <n v="252"/>
    <s v="Medium"/>
    <s v="Al Bahr Al Ahmar"/>
    <x v="31"/>
    <s v="Africa"/>
    <x v="0"/>
  </r>
  <r>
    <x v="15094"/>
    <x v="1013"/>
    <x v="2"/>
    <x v="10"/>
    <x v="1041"/>
    <n v="1"/>
    <s v="Standard Class"/>
    <x v="0"/>
    <s v="OFF-SU-10001894"/>
    <x v="0"/>
    <s v="Supplies"/>
    <s v="Elite Scissors, Steel"/>
    <n v="2"/>
    <x v="0"/>
    <n v="788"/>
    <n v="241"/>
    <s v="Medium"/>
    <s v="Yucatán"/>
    <x v="15"/>
    <s v="LATAM"/>
    <x v="3"/>
  </r>
  <r>
    <x v="15100"/>
    <x v="1013"/>
    <x v="2"/>
    <x v="10"/>
    <x v="1040"/>
    <n v="1"/>
    <s v="Standard Class"/>
    <x v="0"/>
    <s v="OFF-EN-10002490"/>
    <x v="0"/>
    <s v="Envelopes"/>
    <s v="Kraft Peel and Seal, with clear poly window"/>
    <n v="2"/>
    <x v="0"/>
    <n v="1088"/>
    <n v="21"/>
    <s v="Medium"/>
    <s v="Alagoas"/>
    <x v="14"/>
    <s v="LATAM"/>
    <x v="7"/>
  </r>
  <r>
    <x v="15095"/>
    <x v="1013"/>
    <x v="2"/>
    <x v="10"/>
    <x v="1037"/>
    <n v="4"/>
    <s v="First Class"/>
    <x v="2"/>
    <s v="OFF-SME-10000538"/>
    <x v="0"/>
    <s v="Storage"/>
    <s v="Smead File Cart, Single Width"/>
    <n v="4"/>
    <x v="12"/>
    <n v="-324864"/>
    <n v="209"/>
    <s v="Critical"/>
    <s v="Oyo"/>
    <x v="30"/>
    <s v="Africa"/>
    <x v="0"/>
  </r>
  <r>
    <x v="15076"/>
    <x v="1013"/>
    <x v="2"/>
    <x v="10"/>
    <x v="1040"/>
    <n v="1"/>
    <s v="Standard Class"/>
    <x v="1"/>
    <s v="FUR-BO-10003291"/>
    <x v="1"/>
    <s v="Bookcases"/>
    <s v="Dania Corner Shelving, Metal"/>
    <n v="1"/>
    <x v="3"/>
    <n v="-8108"/>
    <n v="188"/>
    <s v="Medium"/>
    <s v="Cortés"/>
    <x v="80"/>
    <s v="LATAM"/>
    <x v="6"/>
  </r>
  <r>
    <x v="15101"/>
    <x v="1013"/>
    <x v="2"/>
    <x v="10"/>
    <x v="1043"/>
    <n v="1"/>
    <s v="Standard Class"/>
    <x v="1"/>
    <s v="OFF-AR-10000019"/>
    <x v="0"/>
    <s v="Art"/>
    <s v="BIC Highlighters, Blue"/>
    <n v="3"/>
    <x v="0"/>
    <n v="1548"/>
    <n v="156"/>
    <s v="Medium"/>
    <s v="São Paulo"/>
    <x v="14"/>
    <s v="LATAM"/>
    <x v="7"/>
  </r>
  <r>
    <x v="15102"/>
    <x v="1013"/>
    <x v="2"/>
    <x v="10"/>
    <x v="1036"/>
    <n v="3"/>
    <s v="Same Day"/>
    <x v="0"/>
    <s v="OFF-LA-10002312"/>
    <x v="0"/>
    <s v="Labels"/>
    <s v="Avery 490"/>
    <n v="1"/>
    <x v="7"/>
    <n v="444"/>
    <n v="136"/>
    <s v="High"/>
    <s v="Texas"/>
    <x v="18"/>
    <s v="US"/>
    <x v="6"/>
  </r>
  <r>
    <x v="15084"/>
    <x v="1013"/>
    <x v="2"/>
    <x v="10"/>
    <x v="1042"/>
    <n v="1"/>
    <s v="Standard Class"/>
    <x v="0"/>
    <s v="OFF-WIL-10000777"/>
    <x v="0"/>
    <s v="Binders"/>
    <s v="Wilson Jones 3-Hole Punch, Recycled"/>
    <n v="1"/>
    <x v="0"/>
    <n v="849"/>
    <n v="114"/>
    <s v="Medium"/>
    <s v="Al Bahr Al Ahmar"/>
    <x v="31"/>
    <s v="Africa"/>
    <x v="0"/>
  </r>
  <r>
    <x v="15076"/>
    <x v="1013"/>
    <x v="2"/>
    <x v="10"/>
    <x v="1040"/>
    <n v="1"/>
    <s v="Standard Class"/>
    <x v="1"/>
    <s v="OFF-BI-10002799"/>
    <x v="0"/>
    <s v="Binders"/>
    <s v="Acco Binder Covers, Recycled"/>
    <n v="2"/>
    <x v="3"/>
    <n v="-5656"/>
    <n v="113"/>
    <s v="Medium"/>
    <s v="Cortés"/>
    <x v="80"/>
    <s v="LATAM"/>
    <x v="6"/>
  </r>
  <r>
    <x v="15084"/>
    <x v="1013"/>
    <x v="2"/>
    <x v="10"/>
    <x v="1042"/>
    <n v="1"/>
    <s v="Standard Class"/>
    <x v="0"/>
    <s v="OFF-CAR-10004886"/>
    <x v="0"/>
    <s v="Binders"/>
    <s v="Cardinal Binder, Economy"/>
    <n v="1"/>
    <x v="0"/>
    <n v="51"/>
    <n v="104"/>
    <s v="Medium"/>
    <s v="Al Bahr Al Ahmar"/>
    <x v="31"/>
    <s v="Africa"/>
    <x v="0"/>
  </r>
  <r>
    <x v="15092"/>
    <x v="1013"/>
    <x v="2"/>
    <x v="10"/>
    <x v="1041"/>
    <n v="1"/>
    <s v="Standard Class"/>
    <x v="1"/>
    <s v="OFF-BI-10001843"/>
    <x v="0"/>
    <s v="Binders"/>
    <s v="Wilson Jones Index Tab, Durable"/>
    <n v="2"/>
    <x v="0"/>
    <n v="3"/>
    <n v="102"/>
    <s v="Medium"/>
    <s v="Vienna"/>
    <x v="37"/>
    <s v="EU"/>
    <x v="6"/>
  </r>
  <r>
    <x v="15087"/>
    <x v="1013"/>
    <x v="2"/>
    <x v="10"/>
    <x v="1041"/>
    <n v="1"/>
    <s v="Standard Class"/>
    <x v="0"/>
    <s v="OFF-LA-10003231"/>
    <x v="0"/>
    <s v="Labels"/>
    <s v="Smead Round Labels, Adjustable"/>
    <n v="2"/>
    <x v="0"/>
    <n v="288"/>
    <n v="89"/>
    <s v="Medium"/>
    <s v="Upper Normandy"/>
    <x v="17"/>
    <s v="EU"/>
    <x v="6"/>
  </r>
  <r>
    <x v="15103"/>
    <x v="1013"/>
    <x v="2"/>
    <x v="10"/>
    <x v="1040"/>
    <n v="1"/>
    <s v="Standard Class"/>
    <x v="1"/>
    <s v="OFF-BOS-10004262"/>
    <x v="0"/>
    <s v="Art"/>
    <s v="Boston Highlighters, Easy-Erase"/>
    <n v="1"/>
    <x v="0"/>
    <n v="42"/>
    <n v="87"/>
    <s v="Medium"/>
    <s v="Gauteng"/>
    <x v="33"/>
    <s v="Africa"/>
    <x v="0"/>
  </r>
  <r>
    <x v="15070"/>
    <x v="1013"/>
    <x v="2"/>
    <x v="10"/>
    <x v="1041"/>
    <n v="1"/>
    <s v="Standard Class"/>
    <x v="0"/>
    <s v="OFF-LA-10000685"/>
    <x v="0"/>
    <s v="Labels"/>
    <s v="Avery Shipping Labels, Laser Printer Compatible"/>
    <n v="1"/>
    <x v="0"/>
    <n v="165"/>
    <n v="84"/>
    <s v="High"/>
    <s v="North Rhine-Westphalia"/>
    <x v="39"/>
    <s v="EU"/>
    <x v="6"/>
  </r>
  <r>
    <x v="15076"/>
    <x v="1013"/>
    <x v="2"/>
    <x v="10"/>
    <x v="1040"/>
    <n v="1"/>
    <s v="Standard Class"/>
    <x v="1"/>
    <s v="OFF-BI-10000517"/>
    <x v="0"/>
    <s v="Binders"/>
    <s v="Acco Binder, Durable"/>
    <n v="4"/>
    <x v="3"/>
    <n v="44"/>
    <n v="81"/>
    <s v="Medium"/>
    <s v="Cortés"/>
    <x v="80"/>
    <s v="LATAM"/>
    <x v="6"/>
  </r>
  <r>
    <x v="15069"/>
    <x v="1013"/>
    <x v="2"/>
    <x v="10"/>
    <x v="1041"/>
    <n v="1"/>
    <s v="Standard Class"/>
    <x v="0"/>
    <s v="OFF-BI-10001989"/>
    <x v="0"/>
    <s v="Binders"/>
    <s v="Premium Transparent Presentation Covers by GBC"/>
    <n v="3"/>
    <x v="9"/>
    <n v="-201408"/>
    <n v="79"/>
    <s v="Medium"/>
    <s v="Texas"/>
    <x v="18"/>
    <s v="US"/>
    <x v="6"/>
  </r>
  <r>
    <x v="15076"/>
    <x v="1013"/>
    <x v="2"/>
    <x v="10"/>
    <x v="1040"/>
    <n v="1"/>
    <s v="Standard Class"/>
    <x v="1"/>
    <s v="OFF-PA-10002488"/>
    <x v="0"/>
    <s v="Paper"/>
    <s v="Xerox Message Books, Multicolor"/>
    <n v="2"/>
    <x v="3"/>
    <n v="-6416"/>
    <n v="79"/>
    <s v="Medium"/>
    <s v="Cortés"/>
    <x v="80"/>
    <s v="LATAM"/>
    <x v="6"/>
  </r>
  <r>
    <x v="15104"/>
    <x v="1013"/>
    <x v="2"/>
    <x v="10"/>
    <x v="1040"/>
    <n v="1"/>
    <s v="Standard Class"/>
    <x v="2"/>
    <s v="TEC-PH-10003187"/>
    <x v="2"/>
    <s v="Phones"/>
    <s v="Anker Astro Mini 3000mAh Ultra-Compact Portable Charger"/>
    <n v="2"/>
    <x v="3"/>
    <n v="-15992"/>
    <n v="78"/>
    <s v="Medium"/>
    <s v="Pennsylvania"/>
    <x v="18"/>
    <s v="US"/>
    <x v="10"/>
  </r>
  <r>
    <x v="15076"/>
    <x v="1013"/>
    <x v="2"/>
    <x v="10"/>
    <x v="1040"/>
    <n v="1"/>
    <s v="Standard Class"/>
    <x v="1"/>
    <s v="OFF-FA-10003007"/>
    <x v="0"/>
    <s v="Fasteners"/>
    <s v="OIC Rubber Bands, Assorted Sizes"/>
    <n v="2"/>
    <x v="3"/>
    <n v="-3104"/>
    <n v="66"/>
    <s v="Medium"/>
    <s v="Cortés"/>
    <x v="80"/>
    <s v="LATAM"/>
    <x v="6"/>
  </r>
  <r>
    <x v="15084"/>
    <x v="1013"/>
    <x v="2"/>
    <x v="10"/>
    <x v="1042"/>
    <n v="1"/>
    <s v="Standard Class"/>
    <x v="0"/>
    <s v="OFF-STA-10002654"/>
    <x v="0"/>
    <s v="Art"/>
    <s v="Stanley Pencil Sharpener, Fluorescent"/>
    <n v="1"/>
    <x v="0"/>
    <n v="792"/>
    <n v="64"/>
    <s v="Medium"/>
    <s v="Al Bahr Al Ahmar"/>
    <x v="31"/>
    <s v="Africa"/>
    <x v="0"/>
  </r>
  <r>
    <x v="15076"/>
    <x v="1013"/>
    <x v="2"/>
    <x v="10"/>
    <x v="1040"/>
    <n v="1"/>
    <s v="Standard Class"/>
    <x v="1"/>
    <s v="OFF-BI-10003503"/>
    <x v="0"/>
    <s v="Binders"/>
    <s v="Cardinal Index Tab, Economy"/>
    <n v="3"/>
    <x v="3"/>
    <n v="-1428"/>
    <n v="52"/>
    <s v="Medium"/>
    <s v="Cortés"/>
    <x v="80"/>
    <s v="LATAM"/>
    <x v="6"/>
  </r>
  <r>
    <x v="15099"/>
    <x v="1013"/>
    <x v="2"/>
    <x v="10"/>
    <x v="1039"/>
    <n v="4"/>
    <s v="First Class"/>
    <x v="0"/>
    <s v="OFF-SAN-10003041"/>
    <x v="0"/>
    <s v="Art"/>
    <s v="Sanford Markers, Water Color"/>
    <n v="1"/>
    <x v="8"/>
    <n v="-13488"/>
    <n v="34"/>
    <s v="High"/>
    <s v="Mersin"/>
    <x v="36"/>
    <s v="EMEA"/>
    <x v="2"/>
  </r>
  <r>
    <x v="15069"/>
    <x v="1013"/>
    <x v="2"/>
    <x v="10"/>
    <x v="1041"/>
    <n v="1"/>
    <s v="Standard Class"/>
    <x v="0"/>
    <s v="OFF-BI-10004364"/>
    <x v="0"/>
    <s v="Binders"/>
    <s v="Storex Dura Pro Binders"/>
    <n v="3"/>
    <x v="9"/>
    <n v="-6237"/>
    <n v="3"/>
    <s v="Medium"/>
    <s v="Texas"/>
    <x v="18"/>
    <s v="US"/>
    <x v="6"/>
  </r>
  <r>
    <x v="15105"/>
    <x v="1014"/>
    <x v="2"/>
    <x v="10"/>
    <x v="1041"/>
    <n v="4"/>
    <s v="First Class"/>
    <x v="0"/>
    <s v="TEC-AC-10000420"/>
    <x v="2"/>
    <s v="Accessories"/>
    <s v="Belkin Router, USB"/>
    <n v="9"/>
    <x v="0"/>
    <n v="102546"/>
    <n v="49279"/>
    <s v="Critical"/>
    <s v="Hainan"/>
    <x v="25"/>
    <s v="APAC"/>
    <x v="9"/>
  </r>
  <r>
    <x v="15106"/>
    <x v="1014"/>
    <x v="2"/>
    <x v="10"/>
    <x v="1041"/>
    <n v="2"/>
    <s v="Second Class"/>
    <x v="0"/>
    <s v="FUR-BO-10000699"/>
    <x v="1"/>
    <s v="Bookcases"/>
    <s v="Sauder 3-Shelf Cabinet, Traditional"/>
    <n v="6"/>
    <x v="1"/>
    <n v="9972"/>
    <n v="13597"/>
    <s v="High"/>
    <s v="Western Australia"/>
    <x v="1"/>
    <s v="APAC"/>
    <x v="1"/>
  </r>
  <r>
    <x v="15107"/>
    <x v="1014"/>
    <x v="2"/>
    <x v="10"/>
    <x v="1041"/>
    <n v="4"/>
    <s v="First Class"/>
    <x v="2"/>
    <s v="FUR-CH-10000513"/>
    <x v="1"/>
    <s v="Chairs"/>
    <s v="High-Back Leather Manager's Chair"/>
    <n v="2"/>
    <x v="7"/>
    <n v="-285978"/>
    <n v="6189"/>
    <s v="Critical"/>
    <s v="Florida"/>
    <x v="18"/>
    <s v="US"/>
    <x v="7"/>
  </r>
  <r>
    <x v="15108"/>
    <x v="1014"/>
    <x v="2"/>
    <x v="10"/>
    <x v="1040"/>
    <n v="1"/>
    <s v="Standard Class"/>
    <x v="0"/>
    <s v="TEC-MA-10003338"/>
    <x v="2"/>
    <s v="Machines"/>
    <s v="Panasonic Phone, Red"/>
    <n v="5"/>
    <x v="11"/>
    <n v="122625"/>
    <n v="524"/>
    <s v="High"/>
    <s v="National Capital"/>
    <x v="7"/>
    <s v="APAC"/>
    <x v="5"/>
  </r>
  <r>
    <x v="15106"/>
    <x v="1014"/>
    <x v="2"/>
    <x v="10"/>
    <x v="1041"/>
    <n v="2"/>
    <s v="Second Class"/>
    <x v="0"/>
    <s v="FUR-FU-10000921"/>
    <x v="1"/>
    <s v="Furnishings"/>
    <s v="Advantus Door Stop, Erganomic"/>
    <n v="6"/>
    <x v="1"/>
    <n v="-279"/>
    <n v="4982"/>
    <s v="High"/>
    <s v="Western Australia"/>
    <x v="1"/>
    <s v="APAC"/>
    <x v="1"/>
  </r>
  <r>
    <x v="15108"/>
    <x v="1014"/>
    <x v="2"/>
    <x v="10"/>
    <x v="1040"/>
    <n v="1"/>
    <s v="Standard Class"/>
    <x v="0"/>
    <s v="TEC-PH-10000822"/>
    <x v="2"/>
    <s v="Phones"/>
    <s v="Apple Speaker Phone, Full Size"/>
    <n v="3"/>
    <x v="11"/>
    <n v="-38025"/>
    <n v="343"/>
    <s v="High"/>
    <s v="National Capital"/>
    <x v="7"/>
    <s v="APAC"/>
    <x v="5"/>
  </r>
  <r>
    <x v="15107"/>
    <x v="1014"/>
    <x v="2"/>
    <x v="10"/>
    <x v="1041"/>
    <n v="4"/>
    <s v="First Class"/>
    <x v="2"/>
    <s v="OFF-PA-10004071"/>
    <x v="0"/>
    <s v="Paper"/>
    <s v="Eaton Premium Continuous-Feed Paper, 25% Cotton, Letter Size, White, 1000 Shts/Box"/>
    <n v="2"/>
    <x v="7"/>
    <n v="310688"/>
    <n v="3167"/>
    <s v="Critical"/>
    <s v="Florida"/>
    <x v="18"/>
    <s v="US"/>
    <x v="7"/>
  </r>
  <r>
    <x v="13035"/>
    <x v="1014"/>
    <x v="2"/>
    <x v="10"/>
    <x v="1040"/>
    <n v="1"/>
    <s v="Standard Class"/>
    <x v="2"/>
    <s v="OFF-ST-10000872"/>
    <x v="0"/>
    <s v="Storage"/>
    <s v="Fellowes File Cart, Single Width"/>
    <n v="2"/>
    <x v="1"/>
    <n v="-27468"/>
    <n v="2344"/>
    <s v="Medium"/>
    <s v="Ile-de-France"/>
    <x v="17"/>
    <s v="EU"/>
    <x v="6"/>
  </r>
  <r>
    <x v="15109"/>
    <x v="1014"/>
    <x v="2"/>
    <x v="10"/>
    <x v="1040"/>
    <n v="2"/>
    <s v="Second Class"/>
    <x v="1"/>
    <s v="FUR-FU-10003773"/>
    <x v="1"/>
    <s v="Furnishings"/>
    <s v="Eldon Cleatmat Plus Chair Mats for High Pile Carpets"/>
    <n v="3"/>
    <x v="0"/>
    <n v="262416"/>
    <n v="2312"/>
    <s v="Medium"/>
    <s v="California"/>
    <x v="18"/>
    <s v="US"/>
    <x v="11"/>
  </r>
  <r>
    <x v="15110"/>
    <x v="1014"/>
    <x v="2"/>
    <x v="10"/>
    <x v="1042"/>
    <n v="2"/>
    <s v="Second Class"/>
    <x v="0"/>
    <s v="OFF-ROG-10001418"/>
    <x v="0"/>
    <s v="Storage"/>
    <s v="Rogers Trays, Wire Frame"/>
    <n v="4"/>
    <x v="0"/>
    <n v="11904"/>
    <n v="2088"/>
    <s v="High"/>
    <s v="Masovia"/>
    <x v="73"/>
    <s v="EMEA"/>
    <x v="2"/>
  </r>
  <r>
    <x v="15108"/>
    <x v="1014"/>
    <x v="2"/>
    <x v="10"/>
    <x v="1040"/>
    <n v="1"/>
    <s v="Standard Class"/>
    <x v="0"/>
    <s v="FUR-CH-10002209"/>
    <x v="1"/>
    <s v="Chairs"/>
    <s v="Novimex Chairmat, Red"/>
    <n v="6"/>
    <x v="11"/>
    <n v="999"/>
    <n v="1672"/>
    <s v="High"/>
    <s v="National Capital"/>
    <x v="7"/>
    <s v="APAC"/>
    <x v="5"/>
  </r>
  <r>
    <x v="15111"/>
    <x v="1014"/>
    <x v="2"/>
    <x v="10"/>
    <x v="1039"/>
    <n v="4"/>
    <s v="First Class"/>
    <x v="0"/>
    <s v="OFF-AR-10002382"/>
    <x v="0"/>
    <s v="Art"/>
    <s v="Binney &amp; Smith Pencil Sharpener, Water Color"/>
    <n v="3"/>
    <x v="0"/>
    <n v="3717"/>
    <n v="1658"/>
    <s v="Critical"/>
    <s v="Scotland"/>
    <x v="8"/>
    <s v="EU"/>
    <x v="3"/>
  </r>
  <r>
    <x v="15112"/>
    <x v="1014"/>
    <x v="2"/>
    <x v="10"/>
    <x v="1040"/>
    <n v="2"/>
    <s v="Second Class"/>
    <x v="2"/>
    <s v="OFF-PA-10004854"/>
    <x v="0"/>
    <s v="Paper"/>
    <s v="Green Bar Cards &amp; Envelopes, Recycled"/>
    <n v="5"/>
    <x v="0"/>
    <n v="305"/>
    <n v="1648"/>
    <s v="Medium"/>
    <s v="Distrito Federal"/>
    <x v="15"/>
    <s v="LATAM"/>
    <x v="3"/>
  </r>
  <r>
    <x v="15113"/>
    <x v="1014"/>
    <x v="2"/>
    <x v="10"/>
    <x v="1040"/>
    <n v="1"/>
    <s v="Standard Class"/>
    <x v="2"/>
    <s v="FUR-CH-10000302"/>
    <x v="1"/>
    <s v="Chairs"/>
    <s v="Novimex Rocking Chair, Red"/>
    <n v="2"/>
    <x v="0"/>
    <n v="3328"/>
    <n v="1601"/>
    <s v="High"/>
    <s v="Managua"/>
    <x v="40"/>
    <s v="LATAM"/>
    <x v="6"/>
  </r>
  <r>
    <x v="15114"/>
    <x v="1014"/>
    <x v="2"/>
    <x v="10"/>
    <x v="1040"/>
    <n v="1"/>
    <s v="Standard Class"/>
    <x v="0"/>
    <s v="OFF-AR-10004825"/>
    <x v="0"/>
    <s v="Art"/>
    <s v="BIC Canvas, Fluorescent"/>
    <n v="4"/>
    <x v="0"/>
    <n v="7692"/>
    <n v="1562"/>
    <s v="High"/>
    <s v="Lazio"/>
    <x v="38"/>
    <s v="EU"/>
    <x v="7"/>
  </r>
  <r>
    <x v="15108"/>
    <x v="1014"/>
    <x v="2"/>
    <x v="10"/>
    <x v="1040"/>
    <n v="1"/>
    <s v="Standard Class"/>
    <x v="0"/>
    <s v="FUR-FU-10001343"/>
    <x v="1"/>
    <s v="Furnishings"/>
    <s v="Eldon Stacking Tray, Erganomic"/>
    <n v="8"/>
    <x v="11"/>
    <n v="-984"/>
    <n v="1388"/>
    <s v="High"/>
    <s v="National Capital"/>
    <x v="7"/>
    <s v="APAC"/>
    <x v="5"/>
  </r>
  <r>
    <x v="15115"/>
    <x v="1014"/>
    <x v="2"/>
    <x v="10"/>
    <x v="1043"/>
    <n v="1"/>
    <s v="Standard Class"/>
    <x v="0"/>
    <s v="FUR-CH-10002653"/>
    <x v="1"/>
    <s v="Chairs"/>
    <s v="Office Star Rocking Chair, Adjustable"/>
    <n v="3"/>
    <x v="7"/>
    <n v="0"/>
    <n v="1304"/>
    <s v="Medium"/>
    <s v="Tamaulipas"/>
    <x v="15"/>
    <s v="LATAM"/>
    <x v="3"/>
  </r>
  <r>
    <x v="15116"/>
    <x v="1014"/>
    <x v="2"/>
    <x v="10"/>
    <x v="1040"/>
    <n v="1"/>
    <s v="Standard Class"/>
    <x v="0"/>
    <s v="OFF-ROG-10001418"/>
    <x v="0"/>
    <s v="Storage"/>
    <s v="Rogers Trays, Wire Frame"/>
    <n v="1"/>
    <x v="0"/>
    <n v="2976"/>
    <n v="1258"/>
    <s v="High"/>
    <s v="Rabat-Salé-Zemmour-Zaer"/>
    <x v="55"/>
    <s v="Africa"/>
    <x v="0"/>
  </r>
  <r>
    <x v="15117"/>
    <x v="1014"/>
    <x v="2"/>
    <x v="10"/>
    <x v="1042"/>
    <n v="1"/>
    <s v="Standard Class"/>
    <x v="2"/>
    <s v="OFF-ROG-10002279"/>
    <x v="0"/>
    <s v="Storage"/>
    <s v="Rogers Box, Blue"/>
    <n v="12"/>
    <x v="0"/>
    <n v="54"/>
    <n v="1187"/>
    <s v="Medium"/>
    <s v="Tehran"/>
    <x v="11"/>
    <s v="EMEA"/>
    <x v="2"/>
  </r>
  <r>
    <x v="15112"/>
    <x v="1014"/>
    <x v="2"/>
    <x v="10"/>
    <x v="1040"/>
    <n v="2"/>
    <s v="Second Class"/>
    <x v="2"/>
    <s v="FUR-CH-10003109"/>
    <x v="1"/>
    <s v="Chairs"/>
    <s v="Office Star Rocking Chair, Set of Two"/>
    <n v="2"/>
    <x v="7"/>
    <n v="5704"/>
    <n v="99"/>
    <s v="Medium"/>
    <s v="Distrito Federal"/>
    <x v="15"/>
    <s v="LATAM"/>
    <x v="3"/>
  </r>
  <r>
    <x v="15107"/>
    <x v="1014"/>
    <x v="2"/>
    <x v="10"/>
    <x v="1041"/>
    <n v="4"/>
    <s v="First Class"/>
    <x v="2"/>
    <s v="FUR-FU-10004090"/>
    <x v="1"/>
    <s v="Furnishings"/>
    <s v="Executive Impressions 14&quot; Contract Wall Clock"/>
    <n v="2"/>
    <x v="7"/>
    <n v="57798"/>
    <n v="945"/>
    <s v="Critical"/>
    <s v="Florida"/>
    <x v="18"/>
    <s v="US"/>
    <x v="7"/>
  </r>
  <r>
    <x v="15105"/>
    <x v="1014"/>
    <x v="2"/>
    <x v="10"/>
    <x v="1041"/>
    <n v="4"/>
    <s v="First Class"/>
    <x v="0"/>
    <s v="OFF-LA-10001669"/>
    <x v="0"/>
    <s v="Labels"/>
    <s v="Smead Color Coded Labels, Adjustable"/>
    <n v="4"/>
    <x v="0"/>
    <n v="1128"/>
    <n v="868"/>
    <s v="Critical"/>
    <s v="Hainan"/>
    <x v="25"/>
    <s v="APAC"/>
    <x v="9"/>
  </r>
  <r>
    <x v="15118"/>
    <x v="1014"/>
    <x v="2"/>
    <x v="10"/>
    <x v="1042"/>
    <n v="1"/>
    <s v="Standard Class"/>
    <x v="0"/>
    <s v="TEC-PH-10004635"/>
    <x v="2"/>
    <s v="Phones"/>
    <s v="Samsung Office Telephone, with Caller ID"/>
    <n v="5"/>
    <x v="2"/>
    <n v="-8805"/>
    <n v="808"/>
    <s v="Medium"/>
    <s v="North Holland"/>
    <x v="29"/>
    <s v="EU"/>
    <x v="6"/>
  </r>
  <r>
    <x v="15107"/>
    <x v="1014"/>
    <x v="2"/>
    <x v="10"/>
    <x v="1041"/>
    <n v="4"/>
    <s v="First Class"/>
    <x v="2"/>
    <s v="OFF-PA-10002421"/>
    <x v="0"/>
    <s v="Paper"/>
    <s v="Embossed Ink Jet Note Cards"/>
    <n v="2"/>
    <x v="7"/>
    <n v="126392"/>
    <n v="785"/>
    <s v="Critical"/>
    <s v="Florida"/>
    <x v="18"/>
    <s v="US"/>
    <x v="7"/>
  </r>
  <r>
    <x v="15119"/>
    <x v="1014"/>
    <x v="2"/>
    <x v="10"/>
    <x v="1037"/>
    <n v="3"/>
    <s v="Same Day"/>
    <x v="0"/>
    <s v="OFF-EN-10002090"/>
    <x v="0"/>
    <s v="Envelopes"/>
    <s v="Kraft Peel and Seal, with clear poly window"/>
    <n v="3"/>
    <x v="6"/>
    <n v="-7623"/>
    <n v="705"/>
    <s v="High"/>
    <s v="Jakarta"/>
    <x v="22"/>
    <s v="APAC"/>
    <x v="5"/>
  </r>
  <r>
    <x v="15118"/>
    <x v="1014"/>
    <x v="2"/>
    <x v="10"/>
    <x v="1042"/>
    <n v="1"/>
    <s v="Standard Class"/>
    <x v="0"/>
    <s v="OFF-AR-10003117"/>
    <x v="0"/>
    <s v="Art"/>
    <s v="BIC Pencil Sharpener, Blue"/>
    <n v="6"/>
    <x v="2"/>
    <n v="-1575"/>
    <n v="651"/>
    <s v="Medium"/>
    <s v="North Holland"/>
    <x v="29"/>
    <s v="EU"/>
    <x v="6"/>
  </r>
  <r>
    <x v="15109"/>
    <x v="1014"/>
    <x v="2"/>
    <x v="10"/>
    <x v="1040"/>
    <n v="2"/>
    <s v="Second Class"/>
    <x v="1"/>
    <s v="FUR-CH-10001146"/>
    <x v="1"/>
    <s v="Chairs"/>
    <s v="Global Task Chair, Black"/>
    <n v="2"/>
    <x v="7"/>
    <n v="-91602"/>
    <n v="643"/>
    <s v="Medium"/>
    <s v="California"/>
    <x v="18"/>
    <s v="US"/>
    <x v="11"/>
  </r>
  <r>
    <x v="15110"/>
    <x v="1014"/>
    <x v="2"/>
    <x v="10"/>
    <x v="1042"/>
    <n v="2"/>
    <s v="Second Class"/>
    <x v="0"/>
    <s v="OFF-BIC-10002440"/>
    <x v="0"/>
    <s v="Art"/>
    <s v="BIC Sketch Pad, Blue"/>
    <n v="2"/>
    <x v="0"/>
    <n v="1746"/>
    <n v="609"/>
    <s v="High"/>
    <s v="Masovia"/>
    <x v="73"/>
    <s v="EMEA"/>
    <x v="2"/>
  </r>
  <r>
    <x v="15120"/>
    <x v="1014"/>
    <x v="2"/>
    <x v="10"/>
    <x v="1040"/>
    <n v="2"/>
    <s v="Second Class"/>
    <x v="0"/>
    <s v="TEC-EPS-10004558"/>
    <x v="2"/>
    <s v="Machines"/>
    <s v="Epson Inkjet, Durable"/>
    <n v="1"/>
    <x v="12"/>
    <n v="-113481"/>
    <n v="602"/>
    <s v="Medium"/>
    <s v="Plateau"/>
    <x v="30"/>
    <s v="Africa"/>
    <x v="0"/>
  </r>
  <r>
    <x v="15121"/>
    <x v="1014"/>
    <x v="2"/>
    <x v="10"/>
    <x v="1040"/>
    <n v="1"/>
    <s v="Standard Class"/>
    <x v="0"/>
    <s v="TEC-SAN-10000740"/>
    <x v="2"/>
    <s v="Accessories"/>
    <s v="SanDisk Numeric Keypad, Bluetooth"/>
    <n v="2"/>
    <x v="0"/>
    <n v="0"/>
    <n v="58"/>
    <s v="Medium"/>
    <s v="Fars"/>
    <x v="11"/>
    <s v="EMEA"/>
    <x v="2"/>
  </r>
  <r>
    <x v="15122"/>
    <x v="1014"/>
    <x v="2"/>
    <x v="10"/>
    <x v="1040"/>
    <n v="2"/>
    <s v="Second Class"/>
    <x v="0"/>
    <s v="OFF-ST-10003442"/>
    <x v="0"/>
    <s v="Storage"/>
    <s v="Eldon Portable Mobile Manager"/>
    <n v="3"/>
    <x v="0"/>
    <n v="229068"/>
    <n v="531"/>
    <s v="Medium"/>
    <s v="California"/>
    <x v="18"/>
    <s v="US"/>
    <x v="11"/>
  </r>
  <r>
    <x v="15123"/>
    <x v="1014"/>
    <x v="2"/>
    <x v="10"/>
    <x v="1039"/>
    <n v="4"/>
    <s v="First Class"/>
    <x v="2"/>
    <s v="OFF-AR-10003829"/>
    <x v="0"/>
    <s v="Art"/>
    <s v="Boston Highlighters, Water Color"/>
    <n v="2"/>
    <x v="0"/>
    <n v="792"/>
    <n v="497"/>
    <s v="High"/>
    <s v="Ceará"/>
    <x v="14"/>
    <s v="LATAM"/>
    <x v="7"/>
  </r>
  <r>
    <x v="15110"/>
    <x v="1014"/>
    <x v="2"/>
    <x v="10"/>
    <x v="1042"/>
    <n v="2"/>
    <s v="Second Class"/>
    <x v="0"/>
    <s v="OFF-STO-10000924"/>
    <x v="0"/>
    <s v="Fasteners"/>
    <s v="Stockwell Rubber Bands, Metal"/>
    <n v="2"/>
    <x v="0"/>
    <n v="1596"/>
    <n v="492"/>
    <s v="High"/>
    <s v="Masovia"/>
    <x v="73"/>
    <s v="EMEA"/>
    <x v="2"/>
  </r>
  <r>
    <x v="15116"/>
    <x v="1014"/>
    <x v="2"/>
    <x v="10"/>
    <x v="1040"/>
    <n v="1"/>
    <s v="Standard Class"/>
    <x v="0"/>
    <s v="FUR-ADV-10001855"/>
    <x v="1"/>
    <s v="Furnishings"/>
    <s v="Advantus Stacking Tray, Durable"/>
    <n v="1"/>
    <x v="0"/>
    <n v="711"/>
    <n v="424"/>
    <s v="High"/>
    <s v="Rabat-Salé-Zemmour-Zaer"/>
    <x v="55"/>
    <s v="Africa"/>
    <x v="0"/>
  </r>
  <r>
    <x v="15108"/>
    <x v="1014"/>
    <x v="2"/>
    <x v="10"/>
    <x v="1040"/>
    <n v="1"/>
    <s v="Standard Class"/>
    <x v="0"/>
    <s v="OFF-LA-10003215"/>
    <x v="0"/>
    <s v="Labels"/>
    <s v="Smead File Folder Labels, Laser Printer Compatible"/>
    <n v="5"/>
    <x v="4"/>
    <n v="-1023"/>
    <n v="366"/>
    <s v="High"/>
    <s v="National Capital"/>
    <x v="7"/>
    <s v="APAC"/>
    <x v="5"/>
  </r>
  <r>
    <x v="15124"/>
    <x v="1014"/>
    <x v="2"/>
    <x v="10"/>
    <x v="1040"/>
    <n v="1"/>
    <s v="Standard Class"/>
    <x v="0"/>
    <s v="OFF-AVE-10001473"/>
    <x v="0"/>
    <s v="Labels"/>
    <s v="Avery Legal Exhibit Labels, Laser Printer Compatible"/>
    <n v="4"/>
    <x v="0"/>
    <n v="672"/>
    <n v="362"/>
    <s v="High"/>
    <s v="Kharkiv"/>
    <x v="77"/>
    <s v="EMEA"/>
    <x v="2"/>
  </r>
  <r>
    <x v="15121"/>
    <x v="1014"/>
    <x v="2"/>
    <x v="10"/>
    <x v="1040"/>
    <n v="1"/>
    <s v="Standard Class"/>
    <x v="0"/>
    <s v="OFF-SME-10002250"/>
    <x v="0"/>
    <s v="Labels"/>
    <s v="Smead File Folder Labels, Alphabetical"/>
    <n v="6"/>
    <x v="0"/>
    <n v="2394"/>
    <n v="345"/>
    <s v="Medium"/>
    <s v="Fars"/>
    <x v="11"/>
    <s v="EMEA"/>
    <x v="2"/>
  </r>
  <r>
    <x v="15115"/>
    <x v="1014"/>
    <x v="2"/>
    <x v="10"/>
    <x v="1043"/>
    <n v="1"/>
    <s v="Standard Class"/>
    <x v="0"/>
    <s v="FUR-CH-10002727"/>
    <x v="1"/>
    <s v="Chairs"/>
    <s v="SAFCO Bag Chairs, Set of Two"/>
    <n v="2"/>
    <x v="7"/>
    <n v="19976"/>
    <n v="287"/>
    <s v="Medium"/>
    <s v="Tamaulipas"/>
    <x v="15"/>
    <s v="LATAM"/>
    <x v="3"/>
  </r>
  <r>
    <x v="15108"/>
    <x v="1014"/>
    <x v="2"/>
    <x v="10"/>
    <x v="1040"/>
    <n v="1"/>
    <s v="Standard Class"/>
    <x v="0"/>
    <s v="OFF-FA-10004171"/>
    <x v="0"/>
    <s v="Fasteners"/>
    <s v="Accos Paper Clips, Assorted Sizes"/>
    <n v="3"/>
    <x v="4"/>
    <n v="-55215"/>
    <n v="285"/>
    <s v="High"/>
    <s v="National Capital"/>
    <x v="7"/>
    <s v="APAC"/>
    <x v="5"/>
  </r>
  <r>
    <x v="15125"/>
    <x v="1014"/>
    <x v="2"/>
    <x v="10"/>
    <x v="1040"/>
    <n v="1"/>
    <s v="Standard Class"/>
    <x v="0"/>
    <s v="FUR-FU-10001760"/>
    <x v="1"/>
    <s v="Furnishings"/>
    <s v="Tenex Light Bulb, Black"/>
    <n v="2"/>
    <x v="0"/>
    <n v="1134"/>
    <n v="276"/>
    <s v="Medium"/>
    <s v="Castile and León"/>
    <x v="34"/>
    <s v="EU"/>
    <x v="7"/>
  </r>
  <r>
    <x v="15121"/>
    <x v="1014"/>
    <x v="2"/>
    <x v="10"/>
    <x v="1040"/>
    <n v="1"/>
    <s v="Standard Class"/>
    <x v="0"/>
    <s v="FUR-ADV-10001440"/>
    <x v="1"/>
    <s v="Furnishings"/>
    <s v="Advantus Door Stop, Black"/>
    <n v="1"/>
    <x v="0"/>
    <n v="945"/>
    <n v="224"/>
    <s v="Medium"/>
    <s v="Fars"/>
    <x v="11"/>
    <s v="EMEA"/>
    <x v="2"/>
  </r>
  <r>
    <x v="15126"/>
    <x v="1014"/>
    <x v="2"/>
    <x v="10"/>
    <x v="1043"/>
    <n v="1"/>
    <s v="Standard Class"/>
    <x v="0"/>
    <s v="OFF-LA-10000560"/>
    <x v="0"/>
    <s v="Labels"/>
    <s v="Smead File Folder Labels, Alphabetical"/>
    <n v="4"/>
    <x v="0"/>
    <n v="76"/>
    <n v="14"/>
    <s v="Medium"/>
    <s v="San Salvador"/>
    <x v="42"/>
    <s v="LATAM"/>
    <x v="6"/>
  </r>
  <r>
    <x v="15120"/>
    <x v="1014"/>
    <x v="2"/>
    <x v="10"/>
    <x v="1040"/>
    <n v="2"/>
    <s v="Second Class"/>
    <x v="0"/>
    <s v="OFF-GRE-10002109"/>
    <x v="0"/>
    <s v="Paper"/>
    <s v="Green Bar Note Cards, Multicolor"/>
    <n v="2"/>
    <x v="12"/>
    <n v="-19722"/>
    <n v="131"/>
    <s v="Medium"/>
    <s v="Plateau"/>
    <x v="30"/>
    <s v="Africa"/>
    <x v="0"/>
  </r>
  <r>
    <x v="15127"/>
    <x v="1014"/>
    <x v="2"/>
    <x v="10"/>
    <x v="1040"/>
    <n v="1"/>
    <s v="Standard Class"/>
    <x v="0"/>
    <s v="OFF-SU-10000062"/>
    <x v="0"/>
    <s v="Supplies"/>
    <s v="Stiletto Scissors, High Speed"/>
    <n v="1"/>
    <x v="0"/>
    <n v="45"/>
    <n v="13"/>
    <s v="Medium"/>
    <s v="Singapore"/>
    <x v="28"/>
    <s v="APAC"/>
    <x v="5"/>
  </r>
  <r>
    <x v="15110"/>
    <x v="1014"/>
    <x v="2"/>
    <x v="10"/>
    <x v="1042"/>
    <n v="2"/>
    <s v="Second Class"/>
    <x v="0"/>
    <s v="OFF-JIF-10003842"/>
    <x v="0"/>
    <s v="Envelopes"/>
    <s v="Jiffy Clasp Envelope, Security-Tint"/>
    <n v="1"/>
    <x v="0"/>
    <n v="174"/>
    <n v="12"/>
    <s v="High"/>
    <s v="Masovia"/>
    <x v="73"/>
    <s v="EMEA"/>
    <x v="2"/>
  </r>
  <r>
    <x v="15111"/>
    <x v="1014"/>
    <x v="2"/>
    <x v="10"/>
    <x v="1039"/>
    <n v="4"/>
    <s v="First Class"/>
    <x v="0"/>
    <s v="FUR-FU-10000502"/>
    <x v="1"/>
    <s v="Furnishings"/>
    <s v="Deflect-O Clock, Black"/>
    <n v="2"/>
    <x v="19"/>
    <n v="-27186"/>
    <n v="97"/>
    <s v="Critical"/>
    <s v="Scotland"/>
    <x v="8"/>
    <s v="EU"/>
    <x v="3"/>
  </r>
  <r>
    <x v="15108"/>
    <x v="1014"/>
    <x v="2"/>
    <x v="10"/>
    <x v="1040"/>
    <n v="1"/>
    <s v="Standard Class"/>
    <x v="0"/>
    <s v="OFF-EN-10000615"/>
    <x v="0"/>
    <s v="Envelopes"/>
    <s v="Jiffy Mailers, Security-Tint"/>
    <n v="1"/>
    <x v="4"/>
    <n v="-130665"/>
    <n v="3"/>
    <s v="High"/>
    <s v="National Capital"/>
    <x v="7"/>
    <s v="APAC"/>
    <x v="5"/>
  </r>
  <r>
    <x v="15120"/>
    <x v="1014"/>
    <x v="2"/>
    <x v="10"/>
    <x v="1040"/>
    <n v="2"/>
    <s v="Second Class"/>
    <x v="0"/>
    <s v="OFF-AVE-10000543"/>
    <x v="0"/>
    <s v="Binders"/>
    <s v="Avery Hole Reinforcements, Clear"/>
    <n v="1"/>
    <x v="12"/>
    <n v="-2349"/>
    <n v="17"/>
    <s v="Medium"/>
    <s v="Plateau"/>
    <x v="30"/>
    <s v="Africa"/>
    <x v="0"/>
  </r>
  <r>
    <x v="15128"/>
    <x v="1015"/>
    <x v="2"/>
    <x v="10"/>
    <x v="1041"/>
    <n v="4"/>
    <s v="First Class"/>
    <x v="0"/>
    <s v="TEC-CO-10003655"/>
    <x v="2"/>
    <s v="Copiers"/>
    <s v="Hewlett Wireless Fax, High-Speed"/>
    <n v="3"/>
    <x v="13"/>
    <n v="-7724556"/>
    <n v="12559"/>
    <s v="Critical"/>
    <s v="Cortés"/>
    <x v="80"/>
    <s v="LATAM"/>
    <x v="6"/>
  </r>
  <r>
    <x v="15129"/>
    <x v="1015"/>
    <x v="2"/>
    <x v="10"/>
    <x v="1044"/>
    <n v="1"/>
    <s v="Standard Class"/>
    <x v="0"/>
    <s v="TEC-AC-10003955"/>
    <x v="2"/>
    <s v="Accessories"/>
    <s v="Memorex Router, Erganomic"/>
    <n v="4"/>
    <x v="0"/>
    <n v="29928"/>
    <n v="11447"/>
    <s v="Low"/>
    <s v="Morelos"/>
    <x v="15"/>
    <s v="LATAM"/>
    <x v="3"/>
  </r>
  <r>
    <x v="15130"/>
    <x v="1015"/>
    <x v="2"/>
    <x v="10"/>
    <x v="1043"/>
    <n v="1"/>
    <s v="Standard Class"/>
    <x v="1"/>
    <s v="FUR-CH-10001215"/>
    <x v="1"/>
    <s v="Chairs"/>
    <s v="Global Troy Executive Leather Low-Back Tilter"/>
    <n v="4"/>
    <x v="7"/>
    <n v="100196"/>
    <n v="10967"/>
    <s v="Medium"/>
    <s v="Wyoming"/>
    <x v="18"/>
    <s v="US"/>
    <x v="11"/>
  </r>
  <r>
    <x v="15131"/>
    <x v="1015"/>
    <x v="2"/>
    <x v="10"/>
    <x v="1043"/>
    <n v="1"/>
    <s v="Standard Class"/>
    <x v="2"/>
    <s v="TEC-AC-10000376"/>
    <x v="2"/>
    <s v="Accessories"/>
    <s v="Memorex Router, Bluetooth"/>
    <n v="4"/>
    <x v="0"/>
    <n v="28232"/>
    <n v="9964"/>
    <s v="High"/>
    <s v="Managua"/>
    <x v="40"/>
    <s v="LATAM"/>
    <x v="6"/>
  </r>
  <r>
    <x v="15132"/>
    <x v="1015"/>
    <x v="2"/>
    <x v="10"/>
    <x v="1044"/>
    <n v="1"/>
    <s v="Standard Class"/>
    <x v="1"/>
    <s v="OFF-SME-10000746"/>
    <x v="0"/>
    <s v="Storage"/>
    <s v="Smead Lockers, Industrial"/>
    <n v="6"/>
    <x v="0"/>
    <n v="33408"/>
    <n v="9909"/>
    <s v="Medium"/>
    <s v="Irkutsk"/>
    <x v="47"/>
    <s v="EMEA"/>
    <x v="2"/>
  </r>
  <r>
    <x v="15129"/>
    <x v="1015"/>
    <x v="2"/>
    <x v="10"/>
    <x v="1044"/>
    <n v="1"/>
    <s v="Standard Class"/>
    <x v="0"/>
    <s v="OFF-AP-10004958"/>
    <x v="0"/>
    <s v="Appliances"/>
    <s v="KitchenAid Stove, Black"/>
    <n v="2"/>
    <x v="0"/>
    <n v="2506"/>
    <n v="7158"/>
    <s v="Low"/>
    <s v="Morelos"/>
    <x v="15"/>
    <s v="LATAM"/>
    <x v="3"/>
  </r>
  <r>
    <x v="15133"/>
    <x v="1015"/>
    <x v="2"/>
    <x v="10"/>
    <x v="1041"/>
    <n v="4"/>
    <s v="First Class"/>
    <x v="0"/>
    <s v="TEC-PH-10003811"/>
    <x v="2"/>
    <s v="Phones"/>
    <s v="Jabra Supreme Plus Driver Edition Headset"/>
    <n v="3"/>
    <x v="0"/>
    <n v="1007916"/>
    <n v="6844"/>
    <s v="Medium"/>
    <s v="New York"/>
    <x v="18"/>
    <s v="US"/>
    <x v="10"/>
  </r>
  <r>
    <x v="15131"/>
    <x v="1015"/>
    <x v="2"/>
    <x v="10"/>
    <x v="1043"/>
    <n v="1"/>
    <s v="Standard Class"/>
    <x v="2"/>
    <s v="FUR-BO-10001498"/>
    <x v="1"/>
    <s v="Bookcases"/>
    <s v="Dania Classic Bookcase, Pine"/>
    <n v="2"/>
    <x v="0"/>
    <n v="20328"/>
    <n v="5993"/>
    <s v="High"/>
    <s v="Managua"/>
    <x v="40"/>
    <s v="LATAM"/>
    <x v="6"/>
  </r>
  <r>
    <x v="15134"/>
    <x v="1015"/>
    <x v="2"/>
    <x v="10"/>
    <x v="1042"/>
    <n v="1"/>
    <s v="Standard Class"/>
    <x v="0"/>
    <s v="TEC-CO-10000663"/>
    <x v="2"/>
    <s v="Copiers"/>
    <s v="HP Fax Machine, High-Speed"/>
    <n v="3"/>
    <x v="0"/>
    <n v="6255"/>
    <n v="5743"/>
    <s v="Medium"/>
    <s v="Beijing"/>
    <x v="25"/>
    <s v="APAC"/>
    <x v="9"/>
  </r>
  <r>
    <x v="15135"/>
    <x v="1015"/>
    <x v="2"/>
    <x v="10"/>
    <x v="1040"/>
    <n v="4"/>
    <s v="First Class"/>
    <x v="2"/>
    <s v="OFF-ST-10001393"/>
    <x v="0"/>
    <s v="Storage"/>
    <s v="Fellowes Trays, Blue"/>
    <n v="9"/>
    <x v="3"/>
    <n v="-120636"/>
    <n v="5234"/>
    <s v="High"/>
    <s v="Panama"/>
    <x v="62"/>
    <s v="LATAM"/>
    <x v="6"/>
  </r>
  <r>
    <x v="15136"/>
    <x v="1015"/>
    <x v="2"/>
    <x v="10"/>
    <x v="1041"/>
    <n v="4"/>
    <s v="First Class"/>
    <x v="0"/>
    <s v="OFF-ROG-10003898"/>
    <x v="0"/>
    <s v="Storage"/>
    <s v="Rogers Lockers, Single Width"/>
    <n v="2"/>
    <x v="0"/>
    <n v="18624"/>
    <n v="4567"/>
    <s v="Medium"/>
    <s v="Lagunes"/>
    <x v="91"/>
    <s v="Africa"/>
    <x v="0"/>
  </r>
  <r>
    <x v="15137"/>
    <x v="1015"/>
    <x v="2"/>
    <x v="10"/>
    <x v="1045"/>
    <n v="1"/>
    <s v="Standard Class"/>
    <x v="2"/>
    <s v="TEC-AC-10003911"/>
    <x v="2"/>
    <s v="Accessories"/>
    <s v="NETGEAR AC1750 Dual Band Gigabit Smart WiFi Router"/>
    <n v="3"/>
    <x v="0"/>
    <n v="1631898"/>
    <n v="3714"/>
    <s v="Medium"/>
    <s v="California"/>
    <x v="18"/>
    <s v="US"/>
    <x v="11"/>
  </r>
  <r>
    <x v="15138"/>
    <x v="1015"/>
    <x v="2"/>
    <x v="10"/>
    <x v="1042"/>
    <n v="1"/>
    <s v="Standard Class"/>
    <x v="0"/>
    <s v="FUR-BO-10004914"/>
    <x v="1"/>
    <s v="Bookcases"/>
    <s v="Bush 3-Shelf Cabinet, Traditional"/>
    <n v="3"/>
    <x v="2"/>
    <n v="-120465"/>
    <n v="3485"/>
    <s v="High"/>
    <s v="South Holland"/>
    <x v="29"/>
    <s v="EU"/>
    <x v="6"/>
  </r>
  <r>
    <x v="15128"/>
    <x v="1015"/>
    <x v="2"/>
    <x v="10"/>
    <x v="1041"/>
    <n v="4"/>
    <s v="First Class"/>
    <x v="0"/>
    <s v="TEC-AC-10002799"/>
    <x v="2"/>
    <s v="Accessories"/>
    <s v="Memorex Memory Card, Programmable"/>
    <n v="4"/>
    <x v="3"/>
    <n v="-24928"/>
    <n v="3413"/>
    <s v="Critical"/>
    <s v="Cortés"/>
    <x v="80"/>
    <s v="LATAM"/>
    <x v="6"/>
  </r>
  <r>
    <x v="15139"/>
    <x v="1015"/>
    <x v="2"/>
    <x v="10"/>
    <x v="1041"/>
    <n v="2"/>
    <s v="Second Class"/>
    <x v="2"/>
    <s v="TEC-AC-10003927"/>
    <x v="2"/>
    <s v="Accessories"/>
    <s v="Belkin Numeric Keypad, Bluetooth"/>
    <n v="9"/>
    <x v="0"/>
    <n v="1494"/>
    <n v="2756"/>
    <s v="Medium"/>
    <s v="Managua"/>
    <x v="40"/>
    <s v="LATAM"/>
    <x v="6"/>
  </r>
  <r>
    <x v="15136"/>
    <x v="1015"/>
    <x v="2"/>
    <x v="10"/>
    <x v="1041"/>
    <n v="4"/>
    <s v="First Class"/>
    <x v="0"/>
    <s v="FUR-DAN-10003011"/>
    <x v="1"/>
    <s v="Bookcases"/>
    <s v="Dania Corner Shelving, Metal"/>
    <n v="2"/>
    <x v="0"/>
    <n v="11418"/>
    <n v="2685"/>
    <s v="Medium"/>
    <s v="Lagunes"/>
    <x v="91"/>
    <s v="Africa"/>
    <x v="0"/>
  </r>
  <r>
    <x v="15133"/>
    <x v="1015"/>
    <x v="2"/>
    <x v="10"/>
    <x v="1041"/>
    <n v="4"/>
    <s v="First Class"/>
    <x v="0"/>
    <s v="TEC-PH-10000586"/>
    <x v="2"/>
    <s v="Phones"/>
    <s v="AT&amp;T SB67148 SynJ"/>
    <n v="4"/>
    <x v="0"/>
    <n v="712692"/>
    <n v="2341"/>
    <s v="Medium"/>
    <s v="New York"/>
    <x v="18"/>
    <s v="US"/>
    <x v="10"/>
  </r>
  <r>
    <x v="15140"/>
    <x v="1015"/>
    <x v="2"/>
    <x v="10"/>
    <x v="1041"/>
    <n v="2"/>
    <s v="Second Class"/>
    <x v="2"/>
    <s v="TEC-BEL-10004386"/>
    <x v="2"/>
    <s v="Accessories"/>
    <s v="Belkin Numeric Keypad, Bluetooth"/>
    <n v="4"/>
    <x v="0"/>
    <n v="7176"/>
    <n v="2317"/>
    <s v="Medium"/>
    <s v="Zinder"/>
    <x v="69"/>
    <s v="Africa"/>
    <x v="0"/>
  </r>
  <r>
    <x v="15135"/>
    <x v="1015"/>
    <x v="2"/>
    <x v="10"/>
    <x v="1040"/>
    <n v="4"/>
    <s v="First Class"/>
    <x v="2"/>
    <s v="TEC-PH-10002483"/>
    <x v="2"/>
    <s v="Phones"/>
    <s v="Motorola Office Telephone, with Caller ID"/>
    <n v="5"/>
    <x v="3"/>
    <n v="-6228"/>
    <n v="1945"/>
    <s v="High"/>
    <s v="Panama"/>
    <x v="62"/>
    <s v="LATAM"/>
    <x v="6"/>
  </r>
  <r>
    <x v="15129"/>
    <x v="1015"/>
    <x v="2"/>
    <x v="10"/>
    <x v="1044"/>
    <n v="1"/>
    <s v="Standard Class"/>
    <x v="0"/>
    <s v="FUR-CH-10001455"/>
    <x v="1"/>
    <s v="Chairs"/>
    <s v="Office Star Swivel Stool, Adjustable"/>
    <n v="2"/>
    <x v="7"/>
    <n v="2352"/>
    <n v="1872"/>
    <s v="Low"/>
    <s v="Morelos"/>
    <x v="15"/>
    <s v="LATAM"/>
    <x v="3"/>
  </r>
  <r>
    <x v="15129"/>
    <x v="1015"/>
    <x v="2"/>
    <x v="10"/>
    <x v="1044"/>
    <n v="1"/>
    <s v="Standard Class"/>
    <x v="0"/>
    <s v="TEC-CO-10001264"/>
    <x v="2"/>
    <s v="Copiers"/>
    <s v="Canon Ink, Color"/>
    <n v="2"/>
    <x v="7"/>
    <n v="8872376"/>
    <n v="1757"/>
    <s v="Low"/>
    <s v="Morelos"/>
    <x v="15"/>
    <s v="LATAM"/>
    <x v="3"/>
  </r>
  <r>
    <x v="15133"/>
    <x v="1015"/>
    <x v="2"/>
    <x v="10"/>
    <x v="1041"/>
    <n v="4"/>
    <s v="First Class"/>
    <x v="0"/>
    <s v="OFF-BI-10004318"/>
    <x v="0"/>
    <s v="Binders"/>
    <s v="Ibico EB-19 Dual Function Manual Binding System"/>
    <n v="2"/>
    <x v="7"/>
    <n v="899548"/>
    <n v="1496"/>
    <s v="Medium"/>
    <s v="New York"/>
    <x v="18"/>
    <s v="US"/>
    <x v="10"/>
  </r>
  <r>
    <x v="15141"/>
    <x v="1015"/>
    <x v="2"/>
    <x v="10"/>
    <x v="1045"/>
    <n v="1"/>
    <s v="Standard Class"/>
    <x v="0"/>
    <s v="OFF-ST-10002161"/>
    <x v="0"/>
    <s v="Storage"/>
    <s v="Tenex Trays, Single Width"/>
    <n v="2"/>
    <x v="0"/>
    <n v="4554"/>
    <n v="1431"/>
    <s v="Low"/>
    <s v="Zhejiang"/>
    <x v="25"/>
    <s v="APAC"/>
    <x v="9"/>
  </r>
  <r>
    <x v="15142"/>
    <x v="1015"/>
    <x v="2"/>
    <x v="10"/>
    <x v="1043"/>
    <n v="1"/>
    <s v="Standard Class"/>
    <x v="0"/>
    <s v="OFF-ST-10001272"/>
    <x v="0"/>
    <s v="Storage"/>
    <s v="Mini 13-1/2 Capacity Data Binder Rack, Pearl"/>
    <n v="3"/>
    <x v="7"/>
    <n v="196305"/>
    <n v="1429"/>
    <s v="Medium"/>
    <s v="Texas"/>
    <x v="18"/>
    <s v="US"/>
    <x v="6"/>
  </r>
  <r>
    <x v="15134"/>
    <x v="1015"/>
    <x v="2"/>
    <x v="10"/>
    <x v="1042"/>
    <n v="1"/>
    <s v="Standard Class"/>
    <x v="0"/>
    <s v="OFF-EN-10002784"/>
    <x v="0"/>
    <s v="Envelopes"/>
    <s v="Cameo Manila Envelope, Recycled"/>
    <n v="7"/>
    <x v="0"/>
    <n v="8127"/>
    <n v="1269"/>
    <s v="Medium"/>
    <s v="Beijing"/>
    <x v="25"/>
    <s v="APAC"/>
    <x v="9"/>
  </r>
  <r>
    <x v="15139"/>
    <x v="1015"/>
    <x v="2"/>
    <x v="10"/>
    <x v="1041"/>
    <n v="2"/>
    <s v="Second Class"/>
    <x v="2"/>
    <s v="TEC-PH-10003182"/>
    <x v="2"/>
    <s v="Phones"/>
    <s v="Cisco Office Telephone, with Caller ID"/>
    <n v="2"/>
    <x v="0"/>
    <n v="5148"/>
    <n v="1261"/>
    <s v="Medium"/>
    <s v="Managua"/>
    <x v="40"/>
    <s v="LATAM"/>
    <x v="6"/>
  </r>
  <r>
    <x v="15143"/>
    <x v="1015"/>
    <x v="2"/>
    <x v="10"/>
    <x v="1044"/>
    <n v="1"/>
    <s v="Standard Class"/>
    <x v="2"/>
    <s v="FUR-CH-10002378"/>
    <x v="1"/>
    <s v="Chairs"/>
    <s v="Harbour Creations Swivel Stool, Black"/>
    <n v="4"/>
    <x v="7"/>
    <n v="92328"/>
    <n v="1168"/>
    <s v="Medium"/>
    <s v="Catalonia"/>
    <x v="34"/>
    <s v="EU"/>
    <x v="7"/>
  </r>
  <r>
    <x v="15138"/>
    <x v="1015"/>
    <x v="2"/>
    <x v="10"/>
    <x v="1042"/>
    <n v="1"/>
    <s v="Standard Class"/>
    <x v="0"/>
    <s v="TEC-AC-10001032"/>
    <x v="2"/>
    <s v="Accessories"/>
    <s v="Enermax Numeric Keypad, Bluetooth"/>
    <n v="5"/>
    <x v="2"/>
    <n v="-25875"/>
    <n v="1002"/>
    <s v="High"/>
    <s v="South Holland"/>
    <x v="29"/>
    <s v="EU"/>
    <x v="6"/>
  </r>
  <r>
    <x v="15144"/>
    <x v="1015"/>
    <x v="2"/>
    <x v="10"/>
    <x v="1043"/>
    <n v="1"/>
    <s v="Standard Class"/>
    <x v="0"/>
    <s v="FUR-FU-10004464"/>
    <x v="1"/>
    <s v="Furnishings"/>
    <s v="Deflect-O Clock, Durable"/>
    <n v="3"/>
    <x v="0"/>
    <n v="279"/>
    <n v="892"/>
    <s v="Medium"/>
    <s v="Gujarat"/>
    <x v="35"/>
    <s v="APAC"/>
    <x v="12"/>
  </r>
  <r>
    <x v="15128"/>
    <x v="1015"/>
    <x v="2"/>
    <x v="10"/>
    <x v="1041"/>
    <n v="4"/>
    <s v="First Class"/>
    <x v="0"/>
    <s v="OFF-PA-10003708"/>
    <x v="0"/>
    <s v="Paper"/>
    <s v="Green Bar Computer Printout Paper, Premium"/>
    <n v="3"/>
    <x v="3"/>
    <n v="-23268"/>
    <n v="882"/>
    <s v="Critical"/>
    <s v="Cortés"/>
    <x v="80"/>
    <s v="LATAM"/>
    <x v="6"/>
  </r>
  <r>
    <x v="15145"/>
    <x v="1015"/>
    <x v="2"/>
    <x v="10"/>
    <x v="1043"/>
    <n v="1"/>
    <s v="Standard Class"/>
    <x v="2"/>
    <s v="TEC-AC-10002800"/>
    <x v="2"/>
    <s v="Accessories"/>
    <s v="Plantronics Audio 478 Stereo USB Headset"/>
    <n v="3"/>
    <x v="7"/>
    <n v="224955"/>
    <n v="855"/>
    <s v="Medium"/>
    <s v="Ohio"/>
    <x v="18"/>
    <s v="US"/>
    <x v="10"/>
  </r>
  <r>
    <x v="15146"/>
    <x v="1015"/>
    <x v="2"/>
    <x v="10"/>
    <x v="1045"/>
    <n v="1"/>
    <s v="Standard Class"/>
    <x v="2"/>
    <s v="OFF-STA-10000247"/>
    <x v="0"/>
    <s v="Art"/>
    <s v="Stanley Canvas, Fluorescent"/>
    <n v="2"/>
    <x v="0"/>
    <n v="3246"/>
    <n v="853"/>
    <s v="Medium"/>
    <s v="Homyel'"/>
    <x v="112"/>
    <s v="EMEA"/>
    <x v="2"/>
  </r>
  <r>
    <x v="15147"/>
    <x v="1015"/>
    <x v="2"/>
    <x v="10"/>
    <x v="1040"/>
    <n v="4"/>
    <s v="First Class"/>
    <x v="2"/>
    <s v="OFF-AR-10000823"/>
    <x v="0"/>
    <s v="Art"/>
    <s v="Stanley Pens, Water Color"/>
    <n v="5"/>
    <x v="2"/>
    <n v="-11925"/>
    <n v="727"/>
    <s v="Medium"/>
    <s v="South Holland"/>
    <x v="29"/>
    <s v="EU"/>
    <x v="6"/>
  </r>
  <r>
    <x v="15134"/>
    <x v="1015"/>
    <x v="2"/>
    <x v="10"/>
    <x v="1042"/>
    <n v="1"/>
    <s v="Standard Class"/>
    <x v="0"/>
    <s v="OFF-PA-10003686"/>
    <x v="0"/>
    <s v="Paper"/>
    <s v="SanDisk Message Books, Multicolor"/>
    <n v="7"/>
    <x v="0"/>
    <n v="525"/>
    <n v="686"/>
    <s v="Medium"/>
    <s v="Beijing"/>
    <x v="25"/>
    <s v="APAC"/>
    <x v="9"/>
  </r>
  <r>
    <x v="15133"/>
    <x v="1015"/>
    <x v="2"/>
    <x v="10"/>
    <x v="1041"/>
    <n v="4"/>
    <s v="First Class"/>
    <x v="0"/>
    <s v="OFF-ST-10003479"/>
    <x v="0"/>
    <s v="Storage"/>
    <s v="Eldon Base for stackable storage shelf, platinum"/>
    <n v="3"/>
    <x v="0"/>
    <n v="5841"/>
    <n v="679"/>
    <s v="Medium"/>
    <s v="New York"/>
    <x v="18"/>
    <s v="US"/>
    <x v="10"/>
  </r>
  <r>
    <x v="15148"/>
    <x v="1015"/>
    <x v="2"/>
    <x v="10"/>
    <x v="1041"/>
    <n v="4"/>
    <s v="First Class"/>
    <x v="2"/>
    <s v="OFF-BI-10001636"/>
    <x v="0"/>
    <s v="Binders"/>
    <s v="Ibico Plastic and Wire Spiral Binding Combs"/>
    <n v="4"/>
    <x v="7"/>
    <n v="87672"/>
    <n v="653"/>
    <s v="High"/>
    <s v="California"/>
    <x v="18"/>
    <s v="US"/>
    <x v="11"/>
  </r>
  <r>
    <x v="15141"/>
    <x v="1015"/>
    <x v="2"/>
    <x v="10"/>
    <x v="1045"/>
    <n v="1"/>
    <s v="Standard Class"/>
    <x v="0"/>
    <s v="OFF-SU-10000649"/>
    <x v="0"/>
    <s v="Supplies"/>
    <s v="Fiskars Box Cutter, High Speed"/>
    <n v="1"/>
    <x v="0"/>
    <n v="33"/>
    <n v="646"/>
    <s v="Low"/>
    <s v="Zhejiang"/>
    <x v="25"/>
    <s v="APAC"/>
    <x v="9"/>
  </r>
  <r>
    <x v="15149"/>
    <x v="1015"/>
    <x v="2"/>
    <x v="10"/>
    <x v="1043"/>
    <n v="1"/>
    <s v="Standard Class"/>
    <x v="0"/>
    <s v="OFF-BI-10001543"/>
    <x v="0"/>
    <s v="Binders"/>
    <s v="GBC VeloBinder Manual Binding System"/>
    <n v="2"/>
    <x v="7"/>
    <n v="201544"/>
    <n v="607"/>
    <s v="High"/>
    <s v="California"/>
    <x v="18"/>
    <s v="US"/>
    <x v="11"/>
  </r>
  <r>
    <x v="15150"/>
    <x v="1015"/>
    <x v="2"/>
    <x v="10"/>
    <x v="1042"/>
    <n v="1"/>
    <s v="Standard Class"/>
    <x v="1"/>
    <s v="OFF-PA-10003686"/>
    <x v="0"/>
    <s v="Paper"/>
    <s v="SanDisk Message Books, Multicolor"/>
    <n v="5"/>
    <x v="10"/>
    <n v="-176955"/>
    <n v="535"/>
    <s v="Medium"/>
    <s v="Yangon"/>
    <x v="46"/>
    <s v="APAC"/>
    <x v="5"/>
  </r>
  <r>
    <x v="15144"/>
    <x v="1015"/>
    <x v="2"/>
    <x v="10"/>
    <x v="1043"/>
    <n v="1"/>
    <s v="Standard Class"/>
    <x v="0"/>
    <s v="OFF-SU-10003723"/>
    <x v="0"/>
    <s v="Supplies"/>
    <s v="Elite Shears, High Speed"/>
    <n v="3"/>
    <x v="0"/>
    <n v="2817"/>
    <n v="519"/>
    <s v="Medium"/>
    <s v="Gujarat"/>
    <x v="35"/>
    <s v="APAC"/>
    <x v="12"/>
  </r>
  <r>
    <x v="15151"/>
    <x v="1015"/>
    <x v="2"/>
    <x v="10"/>
    <x v="1041"/>
    <n v="2"/>
    <s v="Second Class"/>
    <x v="0"/>
    <s v="OFF-BOS-10002558"/>
    <x v="0"/>
    <s v="Art"/>
    <s v="Boston Pencil Sharpener, Easy-Erase"/>
    <n v="2"/>
    <x v="0"/>
    <n v="966"/>
    <n v="507"/>
    <s v="Medium"/>
    <s v="Al Iskandariyah"/>
    <x v="31"/>
    <s v="Africa"/>
    <x v="0"/>
  </r>
  <r>
    <x v="11215"/>
    <x v="1015"/>
    <x v="2"/>
    <x v="10"/>
    <x v="1038"/>
    <n v="3"/>
    <s v="Same Day"/>
    <x v="2"/>
    <s v="OFF-BI-10001685"/>
    <x v="0"/>
    <s v="Binders"/>
    <s v="Avery Index Tab, Durable"/>
    <n v="3"/>
    <x v="0"/>
    <n v="513"/>
    <n v="483"/>
    <s v="Critical"/>
    <s v="Baden-Württemberg"/>
    <x v="39"/>
    <s v="EU"/>
    <x v="6"/>
  </r>
  <r>
    <x v="15152"/>
    <x v="1015"/>
    <x v="2"/>
    <x v="10"/>
    <x v="1042"/>
    <n v="1"/>
    <s v="Standard Class"/>
    <x v="0"/>
    <s v="OFF-BI-10004002"/>
    <x v="0"/>
    <s v="Binders"/>
    <s v="Wilson Jones International Size A4 Ring Binders"/>
    <n v="2"/>
    <x v="7"/>
    <n v="9688"/>
    <n v="477"/>
    <s v="High"/>
    <s v="Washington"/>
    <x v="18"/>
    <s v="US"/>
    <x v="11"/>
  </r>
  <r>
    <x v="15142"/>
    <x v="1015"/>
    <x v="2"/>
    <x v="10"/>
    <x v="1043"/>
    <n v="1"/>
    <s v="Standard Class"/>
    <x v="0"/>
    <s v="FUR-FU-10002030"/>
    <x v="1"/>
    <s v="Furnishings"/>
    <s v="Executive Impressions 14&quot; Contract Wall Clock with Quartz Movement"/>
    <n v="5"/>
    <x v="8"/>
    <n v="-17784"/>
    <n v="471"/>
    <s v="Medium"/>
    <s v="Texas"/>
    <x v="18"/>
    <s v="US"/>
    <x v="6"/>
  </r>
  <r>
    <x v="15153"/>
    <x v="1015"/>
    <x v="2"/>
    <x v="10"/>
    <x v="1041"/>
    <n v="4"/>
    <s v="First Class"/>
    <x v="0"/>
    <s v="OFF-FA-10004968"/>
    <x v="0"/>
    <s v="Fasteners"/>
    <s v="Rubber Band Ball"/>
    <n v="4"/>
    <x v="0"/>
    <n v="2992"/>
    <n v="416"/>
    <s v="High"/>
    <s v="New Jersey"/>
    <x v="18"/>
    <s v="US"/>
    <x v="10"/>
  </r>
  <r>
    <x v="15148"/>
    <x v="1015"/>
    <x v="2"/>
    <x v="10"/>
    <x v="1041"/>
    <n v="4"/>
    <s v="First Class"/>
    <x v="2"/>
    <s v="OFF-BI-10001294"/>
    <x v="0"/>
    <s v="Binders"/>
    <s v="Fellowes Binding Cases"/>
    <n v="4"/>
    <x v="7"/>
    <n v="117"/>
    <n v="346"/>
    <s v="High"/>
    <s v="California"/>
    <x v="18"/>
    <s v="US"/>
    <x v="11"/>
  </r>
  <r>
    <x v="15154"/>
    <x v="1015"/>
    <x v="2"/>
    <x v="10"/>
    <x v="1042"/>
    <n v="1"/>
    <s v="Standard Class"/>
    <x v="0"/>
    <s v="OFF-EN-10004183"/>
    <x v="0"/>
    <s v="Envelopes"/>
    <s v="Jiffy Business Envelopes, Recycled"/>
    <n v="2"/>
    <x v="0"/>
    <n v="168"/>
    <n v="293"/>
    <s v="High"/>
    <s v="Santiago"/>
    <x v="63"/>
    <s v="LATAM"/>
    <x v="7"/>
  </r>
  <r>
    <x v="15155"/>
    <x v="1015"/>
    <x v="2"/>
    <x v="10"/>
    <x v="1042"/>
    <n v="1"/>
    <s v="Standard Class"/>
    <x v="0"/>
    <s v="OFF-GLO-10003496"/>
    <x v="0"/>
    <s v="Envelopes"/>
    <s v="GlobeWeis Manila Envelope, Set of 50"/>
    <n v="1"/>
    <x v="0"/>
    <n v="903"/>
    <n v="268"/>
    <s v="Medium"/>
    <s v="Poltava"/>
    <x v="77"/>
    <s v="EMEA"/>
    <x v="2"/>
  </r>
  <r>
    <x v="15147"/>
    <x v="1015"/>
    <x v="2"/>
    <x v="10"/>
    <x v="1040"/>
    <n v="4"/>
    <s v="First Class"/>
    <x v="2"/>
    <s v="OFF-SU-10003907"/>
    <x v="0"/>
    <s v="Supplies"/>
    <s v="Stiletto Letter Opener, Easy Grip"/>
    <n v="1"/>
    <x v="2"/>
    <n v="-93"/>
    <n v="221"/>
    <s v="Medium"/>
    <s v="South Holland"/>
    <x v="29"/>
    <s v="EU"/>
    <x v="6"/>
  </r>
  <r>
    <x v="15147"/>
    <x v="1015"/>
    <x v="2"/>
    <x v="10"/>
    <x v="1040"/>
    <n v="4"/>
    <s v="First Class"/>
    <x v="2"/>
    <s v="OFF-BI-10001249"/>
    <x v="0"/>
    <s v="Binders"/>
    <s v="Acco Hole Reinforcements, Recycled"/>
    <n v="4"/>
    <x v="2"/>
    <n v="0"/>
    <n v="208"/>
    <s v="Medium"/>
    <s v="South Holland"/>
    <x v="29"/>
    <s v="EU"/>
    <x v="6"/>
  </r>
  <r>
    <x v="15156"/>
    <x v="1015"/>
    <x v="2"/>
    <x v="10"/>
    <x v="1038"/>
    <n v="3"/>
    <s v="Same Day"/>
    <x v="1"/>
    <s v="OFF-LA-10004320"/>
    <x v="0"/>
    <s v="Labels"/>
    <s v="Avery Legal Exhibit Labels, Alphabetical"/>
    <n v="2"/>
    <x v="0"/>
    <n v="22"/>
    <n v="208"/>
    <s v="Medium"/>
    <s v="Yucatán"/>
    <x v="15"/>
    <s v="LATAM"/>
    <x v="3"/>
  </r>
  <r>
    <x v="15146"/>
    <x v="1015"/>
    <x v="2"/>
    <x v="10"/>
    <x v="1045"/>
    <n v="1"/>
    <s v="Standard Class"/>
    <x v="2"/>
    <s v="OFF-EAT-10001933"/>
    <x v="0"/>
    <s v="Paper"/>
    <s v="Eaton Cards &amp; Envelopes, Recycled"/>
    <n v="1"/>
    <x v="0"/>
    <n v="2253"/>
    <n v="195"/>
    <s v="Medium"/>
    <s v="Homyel'"/>
    <x v="112"/>
    <s v="EMEA"/>
    <x v="2"/>
  </r>
  <r>
    <x v="15133"/>
    <x v="1015"/>
    <x v="2"/>
    <x v="10"/>
    <x v="1041"/>
    <n v="4"/>
    <s v="First Class"/>
    <x v="0"/>
    <s v="OFF-PA-10004983"/>
    <x v="0"/>
    <s v="Paper"/>
    <s v="Xerox 23"/>
    <n v="2"/>
    <x v="0"/>
    <n v="62208"/>
    <n v="194"/>
    <s v="Medium"/>
    <s v="New York"/>
    <x v="18"/>
    <s v="US"/>
    <x v="10"/>
  </r>
  <r>
    <x v="15156"/>
    <x v="1015"/>
    <x v="2"/>
    <x v="10"/>
    <x v="1038"/>
    <n v="3"/>
    <s v="Same Day"/>
    <x v="1"/>
    <s v="OFF-EN-10002710"/>
    <x v="0"/>
    <s v="Envelopes"/>
    <s v="GlobeWeis Interoffice Envelope, with clear poly window"/>
    <n v="1"/>
    <x v="0"/>
    <n v="272"/>
    <n v="192"/>
    <s v="Medium"/>
    <s v="Yucatán"/>
    <x v="15"/>
    <s v="LATAM"/>
    <x v="3"/>
  </r>
  <r>
    <x v="15148"/>
    <x v="1015"/>
    <x v="2"/>
    <x v="10"/>
    <x v="1041"/>
    <n v="4"/>
    <s v="First Class"/>
    <x v="2"/>
    <s v="OFF-LA-10004093"/>
    <x v="0"/>
    <s v="Labels"/>
    <s v="Avery 486"/>
    <n v="2"/>
    <x v="0"/>
    <n v="68714"/>
    <n v="192"/>
    <s v="High"/>
    <s v="California"/>
    <x v="18"/>
    <s v="US"/>
    <x v="11"/>
  </r>
  <r>
    <x v="15157"/>
    <x v="1015"/>
    <x v="2"/>
    <x v="10"/>
    <x v="1042"/>
    <n v="1"/>
    <s v="Standard Class"/>
    <x v="0"/>
    <s v="OFF-ROG-10000332"/>
    <x v="0"/>
    <s v="Storage"/>
    <s v="Rogers Box, Single Width"/>
    <n v="1"/>
    <x v="0"/>
    <n v="288"/>
    <n v="182"/>
    <s v="Medium"/>
    <s v="Alberta"/>
    <x v="4"/>
    <s v="Canada"/>
    <x v="4"/>
  </r>
  <r>
    <x v="15148"/>
    <x v="1015"/>
    <x v="2"/>
    <x v="10"/>
    <x v="1041"/>
    <n v="4"/>
    <s v="First Class"/>
    <x v="2"/>
    <s v="OFF-SU-10002503"/>
    <x v="0"/>
    <s v="Supplies"/>
    <s v="Acme Preferred Stainless Steel Scissors"/>
    <n v="2"/>
    <x v="0"/>
    <n v="32944"/>
    <n v="138"/>
    <s v="High"/>
    <s v="California"/>
    <x v="18"/>
    <s v="US"/>
    <x v="11"/>
  </r>
  <r>
    <x v="15151"/>
    <x v="1015"/>
    <x v="2"/>
    <x v="10"/>
    <x v="1041"/>
    <n v="2"/>
    <s v="Second Class"/>
    <x v="0"/>
    <s v="OFF-ACC-10000375"/>
    <x v="0"/>
    <s v="Fasteners"/>
    <s v="Accos Staples, 12 Pack"/>
    <n v="1"/>
    <x v="0"/>
    <n v="216"/>
    <n v="113"/>
    <s v="Medium"/>
    <s v="Al Iskandariyah"/>
    <x v="31"/>
    <s v="Africa"/>
    <x v="0"/>
  </r>
  <r>
    <x v="15158"/>
    <x v="1015"/>
    <x v="2"/>
    <x v="10"/>
    <x v="1038"/>
    <n v="3"/>
    <s v="Same Day"/>
    <x v="2"/>
    <s v="OFF-HON-10002456"/>
    <x v="0"/>
    <s v="Labels"/>
    <s v="Hon Color Coded Labels, Laser Printer Compatible"/>
    <n v="1"/>
    <x v="0"/>
    <n v="447"/>
    <n v="109"/>
    <s v="High"/>
    <s v="Al Basrah"/>
    <x v="6"/>
    <s v="EMEA"/>
    <x v="2"/>
  </r>
  <r>
    <x v="15159"/>
    <x v="1015"/>
    <x v="2"/>
    <x v="10"/>
    <x v="1043"/>
    <n v="1"/>
    <s v="Standard Class"/>
    <x v="2"/>
    <s v="FUR-FU-10002597"/>
    <x v="1"/>
    <s v="Furnishings"/>
    <s v="C-Line Magnetic Cubicle Keepers, Clear Polypropylene"/>
    <n v="3"/>
    <x v="0"/>
    <n v="62244"/>
    <n v="104"/>
    <s v="Medium"/>
    <s v="California"/>
    <x v="18"/>
    <s v="US"/>
    <x v="11"/>
  </r>
  <r>
    <x v="15144"/>
    <x v="1015"/>
    <x v="2"/>
    <x v="10"/>
    <x v="1043"/>
    <n v="1"/>
    <s v="Standard Class"/>
    <x v="0"/>
    <s v="OFF-FA-10001596"/>
    <x v="0"/>
    <s v="Fasteners"/>
    <s v="Stockwell Clamps, 12 Pack"/>
    <n v="7"/>
    <x v="0"/>
    <n v="1029"/>
    <n v="1"/>
    <s v="Medium"/>
    <s v="Gujarat"/>
    <x v="35"/>
    <s v="APAC"/>
    <x v="12"/>
  </r>
  <r>
    <x v="15157"/>
    <x v="1015"/>
    <x v="2"/>
    <x v="10"/>
    <x v="1042"/>
    <n v="1"/>
    <s v="Standard Class"/>
    <x v="0"/>
    <s v="OFF-CAR-10000150"/>
    <x v="0"/>
    <s v="Binders"/>
    <s v="Cardinal Binder, Clear"/>
    <n v="1"/>
    <x v="0"/>
    <n v="39"/>
    <n v="95"/>
    <s v="Medium"/>
    <s v="Alberta"/>
    <x v="4"/>
    <s v="Canada"/>
    <x v="4"/>
  </r>
  <r>
    <x v="15160"/>
    <x v="1015"/>
    <x v="2"/>
    <x v="10"/>
    <x v="1040"/>
    <n v="2"/>
    <s v="Second Class"/>
    <x v="1"/>
    <s v="OFF-HON-10002389"/>
    <x v="0"/>
    <s v="Labels"/>
    <s v="Hon Legal Exhibit Labels, 5000 Label Set"/>
    <n v="1"/>
    <x v="0"/>
    <n v="201"/>
    <n v="84"/>
    <s v="Medium"/>
    <s v="Est"/>
    <x v="82"/>
    <s v="Africa"/>
    <x v="0"/>
  </r>
  <r>
    <x v="15161"/>
    <x v="1015"/>
    <x v="2"/>
    <x v="10"/>
    <x v="1043"/>
    <n v="1"/>
    <s v="Standard Class"/>
    <x v="1"/>
    <s v="OFF-PA-10002246"/>
    <x v="0"/>
    <s v="Paper"/>
    <s v="Wirebound Four 2-3/4 x 5 Forms per Page, 400 Sets per Book"/>
    <n v="2"/>
    <x v="0"/>
    <n v="6321"/>
    <n v="8"/>
    <s v="Medium"/>
    <s v="California"/>
    <x v="18"/>
    <s v="US"/>
    <x v="11"/>
  </r>
  <r>
    <x v="15157"/>
    <x v="1015"/>
    <x v="2"/>
    <x v="10"/>
    <x v="1042"/>
    <n v="1"/>
    <s v="Standard Class"/>
    <x v="0"/>
    <s v="OFF-CAR-10003030"/>
    <x v="0"/>
    <s v="Binders"/>
    <s v="Cardinal Index Tab, Economy"/>
    <n v="1"/>
    <x v="0"/>
    <n v="402"/>
    <n v="75"/>
    <s v="Medium"/>
    <s v="Alberta"/>
    <x v="4"/>
    <s v="Canada"/>
    <x v="4"/>
  </r>
  <r>
    <x v="15150"/>
    <x v="1015"/>
    <x v="2"/>
    <x v="10"/>
    <x v="1042"/>
    <n v="1"/>
    <s v="Standard Class"/>
    <x v="1"/>
    <s v="OFF-FA-10004523"/>
    <x v="0"/>
    <s v="Fasteners"/>
    <s v="OIC Thumb Tacks, Bulk Pack"/>
    <n v="1"/>
    <x v="10"/>
    <n v="13881"/>
    <n v="74"/>
    <s v="Medium"/>
    <s v="Yangon"/>
    <x v="46"/>
    <s v="APAC"/>
    <x v="5"/>
  </r>
  <r>
    <x v="15132"/>
    <x v="1015"/>
    <x v="2"/>
    <x v="10"/>
    <x v="1044"/>
    <n v="1"/>
    <s v="Standard Class"/>
    <x v="1"/>
    <s v="OFF-HAR-10001855"/>
    <x v="0"/>
    <s v="Labels"/>
    <s v="Harbour Creations Round Labels, Alphabetical"/>
    <n v="1"/>
    <x v="0"/>
    <n v="261"/>
    <n v="65"/>
    <s v="Medium"/>
    <s v="Irkutsk"/>
    <x v="47"/>
    <s v="EMEA"/>
    <x v="2"/>
  </r>
  <r>
    <x v="15139"/>
    <x v="1015"/>
    <x v="2"/>
    <x v="10"/>
    <x v="1041"/>
    <n v="2"/>
    <s v="Second Class"/>
    <x v="2"/>
    <s v="OFF-PA-10002303"/>
    <x v="0"/>
    <s v="Paper"/>
    <s v="Eaton Parchment Paper, Multicolor"/>
    <n v="1"/>
    <x v="0"/>
    <n v="8"/>
    <n v="57"/>
    <s v="Medium"/>
    <s v="Managua"/>
    <x v="40"/>
    <s v="LATAM"/>
    <x v="6"/>
  </r>
  <r>
    <x v="15162"/>
    <x v="1016"/>
    <x v="2"/>
    <x v="10"/>
    <x v="1042"/>
    <n v="2"/>
    <s v="Second Class"/>
    <x v="0"/>
    <s v="FUR-CH-10000454"/>
    <x v="1"/>
    <s v="Chairs"/>
    <s v="Hon Deluxe Fabric Upholstered Stacking Chairs, Rounded Back"/>
    <n v="3"/>
    <x v="0"/>
    <n v="219582"/>
    <n v="16171"/>
    <s v="Critical"/>
    <s v="Kentucky"/>
    <x v="18"/>
    <s v="US"/>
    <x v="7"/>
  </r>
  <r>
    <x v="15163"/>
    <x v="1016"/>
    <x v="2"/>
    <x v="10"/>
    <x v="1045"/>
    <n v="1"/>
    <s v="Standard Class"/>
    <x v="0"/>
    <s v="TEC-PH-10001573"/>
    <x v="2"/>
    <s v="Phones"/>
    <s v="Nokia Smart Phone, with Caller ID"/>
    <n v="4"/>
    <x v="2"/>
    <n v="-3579"/>
    <n v="10557"/>
    <s v="Medium"/>
    <s v="Coimbra"/>
    <x v="54"/>
    <s v="EU"/>
    <x v="7"/>
  </r>
  <r>
    <x v="15164"/>
    <x v="1016"/>
    <x v="2"/>
    <x v="10"/>
    <x v="1041"/>
    <n v="4"/>
    <s v="First Class"/>
    <x v="0"/>
    <s v="TEC-CO-10001933"/>
    <x v="2"/>
    <s v="Copiers"/>
    <s v="HP Fax Machine, High-Speed"/>
    <n v="6"/>
    <x v="13"/>
    <n v="-26484912"/>
    <n v="9447"/>
    <s v="High"/>
    <s v="Atlántida"/>
    <x v="80"/>
    <s v="LATAM"/>
    <x v="6"/>
  </r>
  <r>
    <x v="15165"/>
    <x v="1016"/>
    <x v="2"/>
    <x v="10"/>
    <x v="1043"/>
    <n v="1"/>
    <s v="Standard Class"/>
    <x v="2"/>
    <s v="OFF-SME-10004702"/>
    <x v="0"/>
    <s v="Storage"/>
    <s v="Smead File Cart, Industrial"/>
    <n v="6"/>
    <x v="0"/>
    <n v="21564"/>
    <n v="9392"/>
    <s v="High"/>
    <s v="Kaluga"/>
    <x v="47"/>
    <s v="EMEA"/>
    <x v="2"/>
  </r>
  <r>
    <x v="15166"/>
    <x v="1016"/>
    <x v="2"/>
    <x v="10"/>
    <x v="1040"/>
    <n v="2"/>
    <s v="Second Class"/>
    <x v="2"/>
    <s v="FUR-BO-10003563"/>
    <x v="1"/>
    <s v="Bookcases"/>
    <s v="Bush 3-Shelf Cabinet, Mobile"/>
    <n v="7"/>
    <x v="0"/>
    <n v="12922"/>
    <n v="6755"/>
    <s v="High"/>
    <s v="San Salvador"/>
    <x v="42"/>
    <s v="LATAM"/>
    <x v="6"/>
  </r>
  <r>
    <x v="14357"/>
    <x v="1016"/>
    <x v="2"/>
    <x v="10"/>
    <x v="1039"/>
    <n v="3"/>
    <s v="Same Day"/>
    <x v="2"/>
    <s v="OFF-AR-10004151"/>
    <x v="0"/>
    <s v="Art"/>
    <s v="BIC Sketch Pad, Blue"/>
    <n v="5"/>
    <x v="0"/>
    <n v="4365"/>
    <n v="6501"/>
    <s v="Critical"/>
    <s v="Ile-de-France"/>
    <x v="17"/>
    <s v="EU"/>
    <x v="6"/>
  </r>
  <r>
    <x v="15162"/>
    <x v="1016"/>
    <x v="2"/>
    <x v="10"/>
    <x v="1042"/>
    <n v="2"/>
    <s v="Second Class"/>
    <x v="0"/>
    <s v="FUR-BO-10001798"/>
    <x v="1"/>
    <s v="Bookcases"/>
    <s v="Bush Somerset Collection Bookcase"/>
    <n v="2"/>
    <x v="0"/>
    <n v="419136"/>
    <n v="541"/>
    <s v="Critical"/>
    <s v="Kentucky"/>
    <x v="18"/>
    <s v="US"/>
    <x v="7"/>
  </r>
  <r>
    <x v="15167"/>
    <x v="1016"/>
    <x v="2"/>
    <x v="10"/>
    <x v="1042"/>
    <n v="4"/>
    <s v="First Class"/>
    <x v="0"/>
    <s v="OFF-ST-10004830"/>
    <x v="0"/>
    <s v="Storage"/>
    <s v="Eldon Lockers, Blue"/>
    <n v="2"/>
    <x v="1"/>
    <n v="-31722"/>
    <n v="4817"/>
    <s v="Medium"/>
    <s v="Victoria"/>
    <x v="1"/>
    <s v="APAC"/>
    <x v="1"/>
  </r>
  <r>
    <x v="15168"/>
    <x v="1016"/>
    <x v="2"/>
    <x v="10"/>
    <x v="1046"/>
    <n v="1"/>
    <s v="Standard Class"/>
    <x v="0"/>
    <s v="OFF-ST-10004191"/>
    <x v="0"/>
    <s v="Storage"/>
    <s v="Tenex Lockers, Blue"/>
    <n v="4"/>
    <x v="2"/>
    <n v="-19602"/>
    <n v="3761"/>
    <s v="Medium"/>
    <s v="England"/>
    <x v="8"/>
    <s v="EU"/>
    <x v="3"/>
  </r>
  <r>
    <x v="15167"/>
    <x v="1016"/>
    <x v="2"/>
    <x v="10"/>
    <x v="1042"/>
    <n v="4"/>
    <s v="First Class"/>
    <x v="0"/>
    <s v="TEC-AC-10003951"/>
    <x v="2"/>
    <s v="Accessories"/>
    <s v="Logitech Numeric Keypad, USB"/>
    <n v="6"/>
    <x v="1"/>
    <n v="111582"/>
    <n v="3467"/>
    <s v="Medium"/>
    <s v="Victoria"/>
    <x v="1"/>
    <s v="APAC"/>
    <x v="1"/>
  </r>
  <r>
    <x v="15169"/>
    <x v="1016"/>
    <x v="2"/>
    <x v="10"/>
    <x v="1045"/>
    <n v="1"/>
    <s v="Standard Class"/>
    <x v="2"/>
    <s v="TEC-PAN-10002365"/>
    <x v="2"/>
    <s v="Machines"/>
    <s v="Panasonic Printer, White"/>
    <n v="2"/>
    <x v="0"/>
    <n v="11652"/>
    <n v="3292"/>
    <s v="Medium"/>
    <s v="British Columbia"/>
    <x v="4"/>
    <s v="Canada"/>
    <x v="4"/>
  </r>
  <r>
    <x v="15163"/>
    <x v="1016"/>
    <x v="2"/>
    <x v="10"/>
    <x v="1045"/>
    <n v="1"/>
    <s v="Standard Class"/>
    <x v="0"/>
    <s v="OFF-ST-10003785"/>
    <x v="0"/>
    <s v="Storage"/>
    <s v="Eldon Lockers, Blue"/>
    <n v="4"/>
    <x v="2"/>
    <n v="-31674"/>
    <n v="3232"/>
    <s v="Medium"/>
    <s v="Coimbra"/>
    <x v="54"/>
    <s v="EU"/>
    <x v="7"/>
  </r>
  <r>
    <x v="15168"/>
    <x v="1016"/>
    <x v="2"/>
    <x v="10"/>
    <x v="1046"/>
    <n v="1"/>
    <s v="Standard Class"/>
    <x v="0"/>
    <s v="OFF-ST-10000872"/>
    <x v="0"/>
    <s v="Storage"/>
    <s v="Fellowes File Cart, Single Width"/>
    <n v="7"/>
    <x v="2"/>
    <n v="-48069"/>
    <n v="3032"/>
    <s v="Medium"/>
    <s v="England"/>
    <x v="8"/>
    <s v="EU"/>
    <x v="3"/>
  </r>
  <r>
    <x v="15169"/>
    <x v="1016"/>
    <x v="2"/>
    <x v="10"/>
    <x v="1045"/>
    <n v="1"/>
    <s v="Standard Class"/>
    <x v="2"/>
    <s v="FUR-BEV-10000388"/>
    <x v="1"/>
    <s v="Tables"/>
    <s v="Bevis Coffee Table, Rectangular"/>
    <n v="1"/>
    <x v="0"/>
    <n v="12945"/>
    <n v="2879"/>
    <s v="Medium"/>
    <s v="British Columbia"/>
    <x v="4"/>
    <s v="Canada"/>
    <x v="4"/>
  </r>
  <r>
    <x v="15164"/>
    <x v="1016"/>
    <x v="2"/>
    <x v="10"/>
    <x v="1041"/>
    <n v="4"/>
    <s v="First Class"/>
    <x v="0"/>
    <s v="TEC-CO-10004589"/>
    <x v="2"/>
    <s v="Copiers"/>
    <s v="Canon Wireless Fax, High-Speed"/>
    <n v="2"/>
    <x v="13"/>
    <n v="-11659696"/>
    <n v="2815"/>
    <s v="High"/>
    <s v="Atlántida"/>
    <x v="80"/>
    <s v="LATAM"/>
    <x v="6"/>
  </r>
  <r>
    <x v="15165"/>
    <x v="1016"/>
    <x v="2"/>
    <x v="10"/>
    <x v="1043"/>
    <n v="1"/>
    <s v="Standard Class"/>
    <x v="2"/>
    <s v="FUR-BUS-10003055"/>
    <x v="1"/>
    <s v="Bookcases"/>
    <s v="Bush Stackable Bookrack, Pine"/>
    <n v="2"/>
    <x v="0"/>
    <n v="9738"/>
    <n v="2729"/>
    <s v="High"/>
    <s v="Kaluga"/>
    <x v="47"/>
    <s v="EMEA"/>
    <x v="2"/>
  </r>
  <r>
    <x v="15170"/>
    <x v="1016"/>
    <x v="2"/>
    <x v="10"/>
    <x v="1039"/>
    <n v="3"/>
    <s v="Same Day"/>
    <x v="2"/>
    <s v="TEC-AC-10004434"/>
    <x v="2"/>
    <s v="Accessories"/>
    <s v="Memorex Flash Drive, USB"/>
    <n v="4"/>
    <x v="0"/>
    <n v="3864"/>
    <n v="2506"/>
    <s v="Critical"/>
    <s v="Ceará"/>
    <x v="14"/>
    <s v="LATAM"/>
    <x v="7"/>
  </r>
  <r>
    <x v="15165"/>
    <x v="1016"/>
    <x v="2"/>
    <x v="10"/>
    <x v="1043"/>
    <n v="1"/>
    <s v="Standard Class"/>
    <x v="2"/>
    <s v="FUR-TEN-10000407"/>
    <x v="1"/>
    <s v="Furnishings"/>
    <s v="Tenex Door Stop, Erganomic"/>
    <n v="6"/>
    <x v="0"/>
    <n v="4068"/>
    <n v="2401"/>
    <s v="High"/>
    <s v="Kaluga"/>
    <x v="47"/>
    <s v="EMEA"/>
    <x v="2"/>
  </r>
  <r>
    <x v="15171"/>
    <x v="1016"/>
    <x v="2"/>
    <x v="10"/>
    <x v="1041"/>
    <n v="4"/>
    <s v="First Class"/>
    <x v="1"/>
    <s v="OFF-EN-10002674"/>
    <x v="0"/>
    <s v="Envelopes"/>
    <s v="Cameo Interoffice Envelope, Set of 50"/>
    <n v="5"/>
    <x v="3"/>
    <n v="-324"/>
    <n v="1843"/>
    <s v="Medium"/>
    <s v="Francisco Morazán"/>
    <x v="80"/>
    <s v="LATAM"/>
    <x v="6"/>
  </r>
  <r>
    <x v="15171"/>
    <x v="1016"/>
    <x v="2"/>
    <x v="10"/>
    <x v="1041"/>
    <n v="4"/>
    <s v="First Class"/>
    <x v="1"/>
    <s v="TEC-AC-10000241"/>
    <x v="2"/>
    <s v="Accessories"/>
    <s v="Enermax Numeric Keypad, Bluetooth"/>
    <n v="6"/>
    <x v="3"/>
    <n v="-43824"/>
    <n v="1786"/>
    <s v="Medium"/>
    <s v="Francisco Morazán"/>
    <x v="80"/>
    <s v="LATAM"/>
    <x v="6"/>
  </r>
  <r>
    <x v="15172"/>
    <x v="1016"/>
    <x v="2"/>
    <x v="10"/>
    <x v="1040"/>
    <n v="4"/>
    <s v="First Class"/>
    <x v="2"/>
    <s v="FUR-IKE-10002509"/>
    <x v="1"/>
    <s v="Bookcases"/>
    <s v="Ikea 3-Shelf Cabinet, Metal"/>
    <n v="1"/>
    <x v="0"/>
    <n v="2268"/>
    <n v="1642"/>
    <s v="Medium"/>
    <s v="Western Cape"/>
    <x v="33"/>
    <s v="Africa"/>
    <x v="0"/>
  </r>
  <r>
    <x v="15168"/>
    <x v="1016"/>
    <x v="2"/>
    <x v="10"/>
    <x v="1046"/>
    <n v="1"/>
    <s v="Standard Class"/>
    <x v="0"/>
    <s v="FUR-CH-10003114"/>
    <x v="1"/>
    <s v="Chairs"/>
    <s v="Harbour Creations Swivel Stool, Red"/>
    <n v="2"/>
    <x v="2"/>
    <n v="-5406"/>
    <n v="1599"/>
    <s v="Medium"/>
    <s v="England"/>
    <x v="8"/>
    <s v="EU"/>
    <x v="3"/>
  </r>
  <r>
    <x v="15166"/>
    <x v="1016"/>
    <x v="2"/>
    <x v="10"/>
    <x v="1040"/>
    <n v="2"/>
    <s v="Second Class"/>
    <x v="2"/>
    <s v="OFF-LA-10004747"/>
    <x v="0"/>
    <s v="Labels"/>
    <s v="Hon Color Coded Labels, Alphabetical"/>
    <n v="7"/>
    <x v="0"/>
    <n v="2828"/>
    <n v="1277"/>
    <s v="High"/>
    <s v="San Salvador"/>
    <x v="42"/>
    <s v="LATAM"/>
    <x v="6"/>
  </r>
  <r>
    <x v="15166"/>
    <x v="1016"/>
    <x v="2"/>
    <x v="10"/>
    <x v="1040"/>
    <n v="2"/>
    <s v="Second Class"/>
    <x v="2"/>
    <s v="OFF-EN-10000075"/>
    <x v="0"/>
    <s v="Envelopes"/>
    <s v="GlobeWeis Interoffice Envelope, Security-Tint"/>
    <n v="5"/>
    <x v="0"/>
    <n v="518"/>
    <n v="1264"/>
    <s v="High"/>
    <s v="San Salvador"/>
    <x v="42"/>
    <s v="LATAM"/>
    <x v="6"/>
  </r>
  <r>
    <x v="15168"/>
    <x v="1016"/>
    <x v="2"/>
    <x v="10"/>
    <x v="1046"/>
    <n v="1"/>
    <s v="Standard Class"/>
    <x v="0"/>
    <s v="OFF-BI-10002172"/>
    <x v="0"/>
    <s v="Binders"/>
    <s v="Acco Binding Machine, Recycled"/>
    <n v="10"/>
    <x v="2"/>
    <n v="-12885"/>
    <n v="1197"/>
    <s v="Medium"/>
    <s v="England"/>
    <x v="8"/>
    <s v="EU"/>
    <x v="3"/>
  </r>
  <r>
    <x v="15173"/>
    <x v="1016"/>
    <x v="2"/>
    <x v="10"/>
    <x v="1044"/>
    <n v="1"/>
    <s v="Standard Class"/>
    <x v="0"/>
    <s v="OFF-AR-10002706"/>
    <x v="0"/>
    <s v="Art"/>
    <s v="Stanley Canvas, Fluorescent"/>
    <n v="4"/>
    <x v="3"/>
    <n v="10768"/>
    <n v="1172"/>
    <s v="Low"/>
    <s v="Francisco Morazán"/>
    <x v="80"/>
    <s v="LATAM"/>
    <x v="6"/>
  </r>
  <r>
    <x v="15174"/>
    <x v="1016"/>
    <x v="2"/>
    <x v="10"/>
    <x v="1039"/>
    <n v="3"/>
    <s v="Same Day"/>
    <x v="0"/>
    <s v="OFF-BI-10003367"/>
    <x v="0"/>
    <s v="Binders"/>
    <s v="Wilson Jones Binder, Recycled"/>
    <n v="5"/>
    <x v="0"/>
    <n v="294"/>
    <n v="1024"/>
    <s v="High"/>
    <s v="West Bengal"/>
    <x v="35"/>
    <s v="APAC"/>
    <x v="12"/>
  </r>
  <r>
    <x v="15165"/>
    <x v="1016"/>
    <x v="2"/>
    <x v="10"/>
    <x v="1043"/>
    <n v="1"/>
    <s v="Standard Class"/>
    <x v="2"/>
    <s v="TEC-SAN-10001899"/>
    <x v="2"/>
    <s v="Accessories"/>
    <s v="SanDisk Keyboard, Erganomic"/>
    <n v="1"/>
    <x v="0"/>
    <n v="1029"/>
    <n v="95"/>
    <s v="High"/>
    <s v="Kaluga"/>
    <x v="47"/>
    <s v="EMEA"/>
    <x v="2"/>
  </r>
  <r>
    <x v="15164"/>
    <x v="1016"/>
    <x v="2"/>
    <x v="10"/>
    <x v="1041"/>
    <n v="4"/>
    <s v="First Class"/>
    <x v="0"/>
    <s v="OFF-SU-10002466"/>
    <x v="0"/>
    <s v="Supplies"/>
    <s v="Elite Shears, Easy Grip"/>
    <n v="2"/>
    <x v="3"/>
    <n v="-16896"/>
    <n v="816"/>
    <s v="High"/>
    <s v="Atlántida"/>
    <x v="80"/>
    <s v="LATAM"/>
    <x v="6"/>
  </r>
  <r>
    <x v="15175"/>
    <x v="1016"/>
    <x v="2"/>
    <x v="10"/>
    <x v="1039"/>
    <n v="3"/>
    <s v="Same Day"/>
    <x v="0"/>
    <s v="TEC-AC-10001754"/>
    <x v="2"/>
    <s v="Accessories"/>
    <s v="SanDisk Memory Card, Bluetooth"/>
    <n v="1"/>
    <x v="3"/>
    <n v="744"/>
    <n v="814"/>
    <s v="High"/>
    <s v="San Juan"/>
    <x v="85"/>
    <s v="LATAM"/>
    <x v="7"/>
  </r>
  <r>
    <x v="15165"/>
    <x v="1016"/>
    <x v="2"/>
    <x v="10"/>
    <x v="1043"/>
    <n v="1"/>
    <s v="Standard Class"/>
    <x v="2"/>
    <s v="OFF-WIL-10003299"/>
    <x v="0"/>
    <s v="Binders"/>
    <s v="Wilson Jones Binding Machine, Recycled"/>
    <n v="2"/>
    <x v="0"/>
    <n v="108"/>
    <n v="81"/>
    <s v="High"/>
    <s v="Kaluga"/>
    <x v="47"/>
    <s v="EMEA"/>
    <x v="2"/>
  </r>
  <r>
    <x v="15176"/>
    <x v="1016"/>
    <x v="2"/>
    <x v="10"/>
    <x v="1043"/>
    <n v="1"/>
    <s v="Standard Class"/>
    <x v="1"/>
    <s v="OFF-NOV-10000787"/>
    <x v="0"/>
    <s v="Labels"/>
    <s v="Novimex Removable Labels, Laser Printer Compatible"/>
    <n v="4"/>
    <x v="0"/>
    <n v="1656"/>
    <n v="637"/>
    <s v="High"/>
    <s v="Arusha"/>
    <x v="13"/>
    <s v="Africa"/>
    <x v="0"/>
  </r>
  <r>
    <x v="15177"/>
    <x v="1016"/>
    <x v="2"/>
    <x v="10"/>
    <x v="1042"/>
    <n v="4"/>
    <s v="First Class"/>
    <x v="0"/>
    <s v="OFF-BOS-10001772"/>
    <x v="0"/>
    <s v="Art"/>
    <s v="Boston Markers, Easy-Erase"/>
    <n v="1"/>
    <x v="0"/>
    <n v="237"/>
    <n v="384"/>
    <s v="High"/>
    <s v="Cherkasy"/>
    <x v="77"/>
    <s v="EMEA"/>
    <x v="2"/>
  </r>
  <r>
    <x v="15171"/>
    <x v="1016"/>
    <x v="2"/>
    <x v="10"/>
    <x v="1041"/>
    <n v="4"/>
    <s v="First Class"/>
    <x v="1"/>
    <s v="FUR-CH-10004478"/>
    <x v="1"/>
    <s v="Chairs"/>
    <s v="Hon Steel Folding Chair, Adjustable"/>
    <n v="1"/>
    <x v="3"/>
    <n v="-11756"/>
    <n v="354"/>
    <s v="Medium"/>
    <s v="Francisco Morazán"/>
    <x v="80"/>
    <s v="LATAM"/>
    <x v="6"/>
  </r>
  <r>
    <x v="15171"/>
    <x v="1016"/>
    <x v="2"/>
    <x v="10"/>
    <x v="1041"/>
    <n v="4"/>
    <s v="First Class"/>
    <x v="1"/>
    <s v="TEC-AC-10003725"/>
    <x v="2"/>
    <s v="Accessories"/>
    <s v="Memorex Flash Drive, Erganomic"/>
    <n v="4"/>
    <x v="3"/>
    <n v="-3664"/>
    <n v="262"/>
    <s v="Medium"/>
    <s v="Francisco Morazán"/>
    <x v="80"/>
    <s v="LATAM"/>
    <x v="6"/>
  </r>
  <r>
    <x v="15168"/>
    <x v="1016"/>
    <x v="2"/>
    <x v="10"/>
    <x v="1046"/>
    <n v="1"/>
    <s v="Standard Class"/>
    <x v="0"/>
    <s v="OFF-FA-10000670"/>
    <x v="0"/>
    <s v="Fasteners"/>
    <s v="Advantus Clamps, Assorted Sizes"/>
    <n v="5"/>
    <x v="2"/>
    <n v="-3105"/>
    <n v="255"/>
    <s v="Medium"/>
    <s v="England"/>
    <x v="8"/>
    <s v="EU"/>
    <x v="3"/>
  </r>
  <r>
    <x v="15170"/>
    <x v="1016"/>
    <x v="2"/>
    <x v="10"/>
    <x v="1039"/>
    <n v="3"/>
    <s v="Same Day"/>
    <x v="2"/>
    <s v="OFF-BI-10001191"/>
    <x v="0"/>
    <s v="Binders"/>
    <s v="Wilson Jones Hole Reinforcements, Recycled"/>
    <n v="6"/>
    <x v="0"/>
    <n v="528"/>
    <n v="236"/>
    <s v="Critical"/>
    <s v="Ceará"/>
    <x v="14"/>
    <s v="LATAM"/>
    <x v="7"/>
  </r>
  <r>
    <x v="15171"/>
    <x v="1016"/>
    <x v="2"/>
    <x v="10"/>
    <x v="1041"/>
    <n v="4"/>
    <s v="First Class"/>
    <x v="1"/>
    <s v="FUR-CH-10001616"/>
    <x v="1"/>
    <s v="Chairs"/>
    <s v="Harbour Creations Bag Chairs, Red"/>
    <n v="2"/>
    <x v="3"/>
    <n v="-10704"/>
    <n v="228"/>
    <s v="Medium"/>
    <s v="Francisco Morazán"/>
    <x v="80"/>
    <s v="LATAM"/>
    <x v="6"/>
  </r>
  <r>
    <x v="15168"/>
    <x v="1016"/>
    <x v="2"/>
    <x v="10"/>
    <x v="1046"/>
    <n v="1"/>
    <s v="Standard Class"/>
    <x v="0"/>
    <s v="OFF-FA-10003463"/>
    <x v="0"/>
    <s v="Fasteners"/>
    <s v="OIC Thumb Tacks, Assorted Sizes"/>
    <n v="4"/>
    <x v="2"/>
    <n v="-468"/>
    <n v="214"/>
    <s v="Medium"/>
    <s v="England"/>
    <x v="8"/>
    <s v="EU"/>
    <x v="3"/>
  </r>
  <r>
    <x v="15178"/>
    <x v="1016"/>
    <x v="2"/>
    <x v="10"/>
    <x v="1044"/>
    <n v="1"/>
    <s v="Standard Class"/>
    <x v="2"/>
    <s v="OFF-EAT-10001137"/>
    <x v="0"/>
    <s v="Paper"/>
    <s v="Eaton Parchment Paper, 8.5 x 11"/>
    <n v="1"/>
    <x v="0"/>
    <n v="351"/>
    <n v="213"/>
    <s v="Low"/>
    <s v="Baghdad"/>
    <x v="6"/>
    <s v="EMEA"/>
    <x v="2"/>
  </r>
  <r>
    <x v="15171"/>
    <x v="1016"/>
    <x v="2"/>
    <x v="10"/>
    <x v="1041"/>
    <n v="4"/>
    <s v="First Class"/>
    <x v="1"/>
    <s v="OFF-PA-10004155"/>
    <x v="0"/>
    <s v="Paper"/>
    <s v="Eaton Computer Printout Paper, 8.5 x 11"/>
    <n v="2"/>
    <x v="3"/>
    <n v="-15168"/>
    <n v="175"/>
    <s v="Medium"/>
    <s v="Francisco Morazán"/>
    <x v="80"/>
    <s v="LATAM"/>
    <x v="6"/>
  </r>
  <r>
    <x v="15179"/>
    <x v="1016"/>
    <x v="2"/>
    <x v="10"/>
    <x v="1044"/>
    <n v="1"/>
    <s v="Standard Class"/>
    <x v="1"/>
    <s v="OFF-FA-10000353"/>
    <x v="0"/>
    <s v="Fasteners"/>
    <s v="Accos Staples, Metal"/>
    <n v="3"/>
    <x v="0"/>
    <n v="27"/>
    <n v="168"/>
    <s v="Medium"/>
    <s v="Maharashtra"/>
    <x v="35"/>
    <s v="APAC"/>
    <x v="12"/>
  </r>
  <r>
    <x v="15171"/>
    <x v="1016"/>
    <x v="2"/>
    <x v="10"/>
    <x v="1041"/>
    <n v="4"/>
    <s v="First Class"/>
    <x v="1"/>
    <s v="OFF-LA-10000714"/>
    <x v="0"/>
    <s v="Labels"/>
    <s v="Novimex Round Labels, 5000 Label Set"/>
    <n v="2"/>
    <x v="3"/>
    <n v="-3392"/>
    <n v="107"/>
    <s v="Medium"/>
    <s v="Francisco Morazán"/>
    <x v="80"/>
    <s v="LATAM"/>
    <x v="6"/>
  </r>
  <r>
    <x v="15169"/>
    <x v="1016"/>
    <x v="2"/>
    <x v="10"/>
    <x v="1045"/>
    <n v="1"/>
    <s v="Standard Class"/>
    <x v="2"/>
    <s v="OFF-GLO-10002982"/>
    <x v="0"/>
    <s v="Envelopes"/>
    <s v="GlobeWeis Mailers, Set of 50"/>
    <n v="1"/>
    <x v="0"/>
    <n v="36"/>
    <n v="95"/>
    <s v="Medium"/>
    <s v="British Columbia"/>
    <x v="4"/>
    <s v="Canada"/>
    <x v="4"/>
  </r>
  <r>
    <x v="15180"/>
    <x v="1016"/>
    <x v="2"/>
    <x v="10"/>
    <x v="1043"/>
    <n v="1"/>
    <s v="Standard Class"/>
    <x v="0"/>
    <s v="OFF-BI-10002681"/>
    <x v="0"/>
    <s v="Binders"/>
    <s v="Ibico Binder, Clear"/>
    <n v="1"/>
    <x v="0"/>
    <n v="358"/>
    <n v="78"/>
    <s v="Medium"/>
    <s v="Escuintla"/>
    <x v="10"/>
    <s v="LATAM"/>
    <x v="6"/>
  </r>
  <r>
    <x v="15168"/>
    <x v="1016"/>
    <x v="2"/>
    <x v="10"/>
    <x v="1046"/>
    <n v="1"/>
    <s v="Standard Class"/>
    <x v="0"/>
    <s v="OFF-AR-10000594"/>
    <x v="0"/>
    <s v="Art"/>
    <s v="Binney &amp; Smith Highlighters, Water Color"/>
    <n v="1"/>
    <x v="2"/>
    <n v="-1605"/>
    <n v="76"/>
    <s v="Medium"/>
    <s v="England"/>
    <x v="8"/>
    <s v="EU"/>
    <x v="3"/>
  </r>
  <r>
    <x v="15165"/>
    <x v="1016"/>
    <x v="2"/>
    <x v="10"/>
    <x v="1043"/>
    <n v="1"/>
    <s v="Standard Class"/>
    <x v="2"/>
    <s v="OFF-NOV-10000512"/>
    <x v="0"/>
    <s v="Labels"/>
    <s v="Novimex Color Coded Labels, Adjustable"/>
    <n v="1"/>
    <x v="0"/>
    <n v="483"/>
    <n v="73"/>
    <s v="High"/>
    <s v="Kaluga"/>
    <x v="47"/>
    <s v="EMEA"/>
    <x v="2"/>
  </r>
  <r>
    <x v="15171"/>
    <x v="1016"/>
    <x v="2"/>
    <x v="10"/>
    <x v="1041"/>
    <n v="4"/>
    <s v="First Class"/>
    <x v="1"/>
    <s v="OFF-ST-10003164"/>
    <x v="0"/>
    <s v="Storage"/>
    <s v="Fellowes Box, Wire Frame"/>
    <n v="7"/>
    <x v="3"/>
    <n v="252"/>
    <n v="38"/>
    <s v="Medium"/>
    <s v="Francisco Morazán"/>
    <x v="80"/>
    <s v="LATAM"/>
    <x v="6"/>
  </r>
  <r>
    <x v="15168"/>
    <x v="1016"/>
    <x v="2"/>
    <x v="10"/>
    <x v="1046"/>
    <n v="1"/>
    <s v="Standard Class"/>
    <x v="0"/>
    <s v="OFF-LA-10000760"/>
    <x v="0"/>
    <s v="Labels"/>
    <s v="Harbour Creations Removable Labels, Laser Printer Compatible"/>
    <n v="1"/>
    <x v="2"/>
    <n v="-525"/>
    <n v="9"/>
    <s v="Medium"/>
    <s v="England"/>
    <x v="8"/>
    <s v="EU"/>
    <x v="3"/>
  </r>
  <r>
    <x v="15181"/>
    <x v="1017"/>
    <x v="2"/>
    <x v="10"/>
    <x v="1044"/>
    <n v="1"/>
    <s v="Standard Class"/>
    <x v="0"/>
    <s v="TEC-AC-10002001"/>
    <x v="2"/>
    <s v="Accessories"/>
    <s v="Logitech Wireless Gaming Headset G930"/>
    <n v="3"/>
    <x v="0"/>
    <n v="1775889"/>
    <n v="1747"/>
    <s v="Medium"/>
    <s v="California"/>
    <x v="18"/>
    <s v="US"/>
    <x v="11"/>
  </r>
  <r>
    <x v="15182"/>
    <x v="1018"/>
    <x v="2"/>
    <x v="10"/>
    <x v="1040"/>
    <n v="3"/>
    <s v="Same Day"/>
    <x v="1"/>
    <s v="TEC-CO-10002150"/>
    <x v="2"/>
    <s v="Copiers"/>
    <s v="Canon Fax and Copier, Digital"/>
    <n v="4"/>
    <x v="0"/>
    <n v="38196"/>
    <n v="31366"/>
    <s v="Critical"/>
    <s v="Rajasthan"/>
    <x v="35"/>
    <s v="APAC"/>
    <x v="12"/>
  </r>
  <r>
    <x v="15183"/>
    <x v="1018"/>
    <x v="2"/>
    <x v="10"/>
    <x v="1043"/>
    <n v="4"/>
    <s v="First Class"/>
    <x v="2"/>
    <s v="FUR-SAF-10000085"/>
    <x v="1"/>
    <s v="Bookcases"/>
    <s v="Safco Library with Doors, Pine"/>
    <n v="2"/>
    <x v="0"/>
    <n v="39114"/>
    <n v="17229"/>
    <s v="Medium"/>
    <s v="Sofiya-Grad"/>
    <x v="101"/>
    <s v="EMEA"/>
    <x v="2"/>
  </r>
  <r>
    <x v="15184"/>
    <x v="1018"/>
    <x v="2"/>
    <x v="10"/>
    <x v="1044"/>
    <n v="2"/>
    <s v="Second Class"/>
    <x v="0"/>
    <s v="FUR-CH-10002060"/>
    <x v="1"/>
    <s v="Chairs"/>
    <s v="SAFCO Rocking Chair, Adjustable"/>
    <n v="7"/>
    <x v="0"/>
    <n v="16338"/>
    <n v="12691"/>
    <s v="Medium"/>
    <s v="Rajasthan"/>
    <x v="35"/>
    <s v="APAC"/>
    <x v="12"/>
  </r>
  <r>
    <x v="15185"/>
    <x v="1018"/>
    <x v="2"/>
    <x v="10"/>
    <x v="1045"/>
    <n v="2"/>
    <s v="Second Class"/>
    <x v="0"/>
    <s v="OFF-ST-10001496"/>
    <x v="0"/>
    <s v="Storage"/>
    <s v="Standard Rollaway File with Lock"/>
    <n v="4"/>
    <x v="0"/>
    <n v="1873976"/>
    <n v="10559"/>
    <s v="High"/>
    <s v="California"/>
    <x v="18"/>
    <s v="US"/>
    <x v="11"/>
  </r>
  <r>
    <x v="15182"/>
    <x v="1018"/>
    <x v="2"/>
    <x v="10"/>
    <x v="1040"/>
    <n v="3"/>
    <s v="Same Day"/>
    <x v="1"/>
    <s v="TEC-PH-10002152"/>
    <x v="2"/>
    <s v="Phones"/>
    <s v="Apple Headset, Cordless"/>
    <n v="3"/>
    <x v="0"/>
    <n v="7074"/>
    <n v="10393"/>
    <s v="Critical"/>
    <s v="Rajasthan"/>
    <x v="35"/>
    <s v="APAC"/>
    <x v="12"/>
  </r>
  <r>
    <x v="15186"/>
    <x v="1018"/>
    <x v="2"/>
    <x v="10"/>
    <x v="1045"/>
    <n v="4"/>
    <s v="First Class"/>
    <x v="1"/>
    <s v="TEC-AC-10004743"/>
    <x v="2"/>
    <s v="Accessories"/>
    <s v="Logitech Router, USB"/>
    <n v="2"/>
    <x v="0"/>
    <n v="1188"/>
    <n v="8031"/>
    <s v="High"/>
    <s v="Masaya"/>
    <x v="40"/>
    <s v="LATAM"/>
    <x v="6"/>
  </r>
  <r>
    <x v="15187"/>
    <x v="1018"/>
    <x v="2"/>
    <x v="10"/>
    <x v="1046"/>
    <n v="1"/>
    <s v="Standard Class"/>
    <x v="0"/>
    <s v="TEC-PH-10004910"/>
    <x v="2"/>
    <s v="Phones"/>
    <s v="Samsung Signal Booster, Full Size"/>
    <n v="8"/>
    <x v="0"/>
    <n v="52944"/>
    <n v="6454"/>
    <s v="Medium"/>
    <s v="North Rhine-Westphalia"/>
    <x v="39"/>
    <s v="EU"/>
    <x v="6"/>
  </r>
  <r>
    <x v="15185"/>
    <x v="1018"/>
    <x v="2"/>
    <x v="10"/>
    <x v="1045"/>
    <n v="2"/>
    <s v="Second Class"/>
    <x v="0"/>
    <s v="FUR-FU-10000965"/>
    <x v="1"/>
    <s v="Furnishings"/>
    <s v="Howard Miller 11-1/2&quot; Diameter Ridgewood Wall Clock"/>
    <n v="9"/>
    <x v="0"/>
    <n v="1916586"/>
    <n v="617"/>
    <s v="High"/>
    <s v="California"/>
    <x v="18"/>
    <s v="US"/>
    <x v="11"/>
  </r>
  <r>
    <x v="15188"/>
    <x v="1018"/>
    <x v="2"/>
    <x v="10"/>
    <x v="1046"/>
    <n v="2"/>
    <s v="Second Class"/>
    <x v="0"/>
    <s v="FUR-TA-10004371"/>
    <x v="1"/>
    <s v="Tables"/>
    <s v="Lesro Round Table, Adjustable Height"/>
    <n v="7"/>
    <x v="12"/>
    <n v="-155799"/>
    <n v="5839"/>
    <s v="Medium"/>
    <s v="Stockholm"/>
    <x v="3"/>
    <s v="EU"/>
    <x v="3"/>
  </r>
  <r>
    <x v="15189"/>
    <x v="1018"/>
    <x v="2"/>
    <x v="10"/>
    <x v="1045"/>
    <n v="4"/>
    <s v="First Class"/>
    <x v="2"/>
    <s v="OFF-ST-10000546"/>
    <x v="0"/>
    <s v="Storage"/>
    <s v="Tenex Lockers, Wire Frame"/>
    <n v="10"/>
    <x v="6"/>
    <n v="-61134"/>
    <n v="5708"/>
    <s v="Medium"/>
    <s v="Bangkok"/>
    <x v="12"/>
    <s v="APAC"/>
    <x v="5"/>
  </r>
  <r>
    <x v="15187"/>
    <x v="1018"/>
    <x v="2"/>
    <x v="10"/>
    <x v="1046"/>
    <n v="1"/>
    <s v="Standard Class"/>
    <x v="0"/>
    <s v="FUR-BO-10003828"/>
    <x v="1"/>
    <s v="Bookcases"/>
    <s v="Bush 3-Shelf Cabinet, Metal"/>
    <n v="6"/>
    <x v="1"/>
    <n v="162702"/>
    <n v="5693"/>
    <s v="Medium"/>
    <s v="North Rhine-Westphalia"/>
    <x v="39"/>
    <s v="EU"/>
    <x v="6"/>
  </r>
  <r>
    <x v="15190"/>
    <x v="1018"/>
    <x v="2"/>
    <x v="10"/>
    <x v="1044"/>
    <n v="1"/>
    <s v="Standard Class"/>
    <x v="0"/>
    <s v="TEC-PH-10000840"/>
    <x v="2"/>
    <s v="Phones"/>
    <s v="Cisco Audio Dock, VoIP"/>
    <n v="2"/>
    <x v="0"/>
    <n v="11292"/>
    <n v="5045"/>
    <s v="High"/>
    <s v="Tamil Nadu"/>
    <x v="35"/>
    <s v="APAC"/>
    <x v="12"/>
  </r>
  <r>
    <x v="15186"/>
    <x v="1018"/>
    <x v="2"/>
    <x v="10"/>
    <x v="1045"/>
    <n v="4"/>
    <s v="First Class"/>
    <x v="1"/>
    <s v="FUR-CH-10001044"/>
    <x v="1"/>
    <s v="Chairs"/>
    <s v="Harbour Creations Steel Folding Chair, Adjustable"/>
    <n v="3"/>
    <x v="0"/>
    <n v="798"/>
    <n v="49"/>
    <s v="High"/>
    <s v="Masaya"/>
    <x v="40"/>
    <s v="LATAM"/>
    <x v="6"/>
  </r>
  <r>
    <x v="15191"/>
    <x v="1018"/>
    <x v="2"/>
    <x v="10"/>
    <x v="1043"/>
    <n v="4"/>
    <s v="First Class"/>
    <x v="2"/>
    <s v="OFF-ST-10002205"/>
    <x v="0"/>
    <s v="Storage"/>
    <s v="File Shuttle I and Handi-File"/>
    <n v="7"/>
    <x v="0"/>
    <n v="420714"/>
    <n v="4791"/>
    <s v="High"/>
    <s v="California"/>
    <x v="18"/>
    <s v="US"/>
    <x v="11"/>
  </r>
  <r>
    <x v="15192"/>
    <x v="1018"/>
    <x v="2"/>
    <x v="10"/>
    <x v="1044"/>
    <n v="1"/>
    <s v="Standard Class"/>
    <x v="0"/>
    <s v="TEC-PH-10003691"/>
    <x v="2"/>
    <s v="Phones"/>
    <s v="BlackBerry Q10"/>
    <n v="7"/>
    <x v="0"/>
    <n v="2204825"/>
    <n v="4426"/>
    <s v="Medium"/>
    <s v="New York"/>
    <x v="18"/>
    <s v="US"/>
    <x v="10"/>
  </r>
  <r>
    <x v="15193"/>
    <x v="1018"/>
    <x v="2"/>
    <x v="10"/>
    <x v="1043"/>
    <n v="4"/>
    <s v="First Class"/>
    <x v="0"/>
    <s v="TEC-PH-10000562"/>
    <x v="2"/>
    <s v="Phones"/>
    <s v="Samsung Convoy 3"/>
    <n v="2"/>
    <x v="0"/>
    <n v="621544"/>
    <n v="4077"/>
    <s v="High"/>
    <s v="Oklahoma"/>
    <x v="18"/>
    <s v="US"/>
    <x v="6"/>
  </r>
  <r>
    <x v="15194"/>
    <x v="1018"/>
    <x v="2"/>
    <x v="10"/>
    <x v="1047"/>
    <n v="1"/>
    <s v="Standard Class"/>
    <x v="0"/>
    <s v="FUR-DAN-10000597"/>
    <x v="1"/>
    <s v="Bookcases"/>
    <s v="Dania Floating Shelf Set, Traditional"/>
    <n v="2"/>
    <x v="0"/>
    <n v="3048"/>
    <n v="3931"/>
    <s v="Medium"/>
    <s v="Sofiya-Grad"/>
    <x v="101"/>
    <s v="EMEA"/>
    <x v="2"/>
  </r>
  <r>
    <x v="15195"/>
    <x v="1018"/>
    <x v="2"/>
    <x v="10"/>
    <x v="1045"/>
    <n v="4"/>
    <s v="First Class"/>
    <x v="2"/>
    <s v="OFF-BIC-10003841"/>
    <x v="0"/>
    <s v="Art"/>
    <s v="BIC Canvas, Water Color"/>
    <n v="2"/>
    <x v="0"/>
    <n v="108"/>
    <n v="3627"/>
    <s v="Critical"/>
    <s v="Gorj"/>
    <x v="79"/>
    <s v="EMEA"/>
    <x v="2"/>
  </r>
  <r>
    <x v="15196"/>
    <x v="1018"/>
    <x v="2"/>
    <x v="10"/>
    <x v="1040"/>
    <n v="3"/>
    <s v="Same Day"/>
    <x v="0"/>
    <s v="TEC-ENE-10004052"/>
    <x v="2"/>
    <s v="Accessories"/>
    <s v="Enermax Flash Drive, Erganomic"/>
    <n v="4"/>
    <x v="0"/>
    <n v="6912"/>
    <n v="2987"/>
    <s v="High"/>
    <s v="Razavi Khorasan"/>
    <x v="11"/>
    <s v="EMEA"/>
    <x v="2"/>
  </r>
  <r>
    <x v="15187"/>
    <x v="1018"/>
    <x v="2"/>
    <x v="10"/>
    <x v="1046"/>
    <n v="1"/>
    <s v="Standard Class"/>
    <x v="0"/>
    <s v="TEC-PH-10004105"/>
    <x v="2"/>
    <s v="Phones"/>
    <s v="Motorola Speaker Phone, VoIP"/>
    <n v="3"/>
    <x v="0"/>
    <n v="1557"/>
    <n v="2756"/>
    <s v="Medium"/>
    <s v="North Rhine-Westphalia"/>
    <x v="39"/>
    <s v="EU"/>
    <x v="6"/>
  </r>
  <r>
    <x v="15197"/>
    <x v="1018"/>
    <x v="2"/>
    <x v="10"/>
    <x v="1043"/>
    <n v="4"/>
    <s v="First Class"/>
    <x v="2"/>
    <s v="FUR-BO-10004504"/>
    <x v="1"/>
    <s v="Bookcases"/>
    <s v="Sauder 3-Shelf Cabinet, Mobile"/>
    <n v="2"/>
    <x v="0"/>
    <n v="4284"/>
    <n v="2744"/>
    <s v="High"/>
    <s v="Guatemala"/>
    <x v="10"/>
    <s v="LATAM"/>
    <x v="6"/>
  </r>
  <r>
    <x v="15198"/>
    <x v="1018"/>
    <x v="2"/>
    <x v="10"/>
    <x v="1043"/>
    <n v="2"/>
    <s v="Second Class"/>
    <x v="2"/>
    <s v="OFF-ST-10003785"/>
    <x v="0"/>
    <s v="Storage"/>
    <s v="Eldon Lockers, Blue"/>
    <n v="2"/>
    <x v="3"/>
    <n v="-118788"/>
    <n v="2647"/>
    <s v="High"/>
    <s v="Campania"/>
    <x v="38"/>
    <s v="EU"/>
    <x v="7"/>
  </r>
  <r>
    <x v="15199"/>
    <x v="1018"/>
    <x v="2"/>
    <x v="10"/>
    <x v="1043"/>
    <n v="2"/>
    <s v="Second Class"/>
    <x v="0"/>
    <s v="FUR-CH-10001153"/>
    <x v="1"/>
    <s v="Chairs"/>
    <s v="Harbour Creations Bag Chairs, Adjustable"/>
    <n v="6"/>
    <x v="7"/>
    <n v="100008"/>
    <n v="2563"/>
    <s v="High"/>
    <s v="Madrid"/>
    <x v="34"/>
    <s v="EU"/>
    <x v="7"/>
  </r>
  <r>
    <x v="15196"/>
    <x v="1018"/>
    <x v="2"/>
    <x v="10"/>
    <x v="1040"/>
    <n v="3"/>
    <s v="Same Day"/>
    <x v="0"/>
    <s v="FUR-OFF-10004495"/>
    <x v="1"/>
    <s v="Chairs"/>
    <s v="Office Star Swivel Stool, Black"/>
    <n v="1"/>
    <x v="0"/>
    <n v="5829"/>
    <n v="2533"/>
    <s v="High"/>
    <s v="Razavi Khorasan"/>
    <x v="11"/>
    <s v="EMEA"/>
    <x v="2"/>
  </r>
  <r>
    <x v="15193"/>
    <x v="1018"/>
    <x v="2"/>
    <x v="10"/>
    <x v="1043"/>
    <n v="4"/>
    <s v="First Class"/>
    <x v="0"/>
    <s v="FUR-BO-10003966"/>
    <x v="1"/>
    <s v="Bookcases"/>
    <s v="Sauder Facets Collection Library, Sky Alder Finish"/>
    <n v="2"/>
    <x v="0"/>
    <n v="547136"/>
    <n v="2527"/>
    <s v="High"/>
    <s v="Oklahoma"/>
    <x v="18"/>
    <s v="US"/>
    <x v="6"/>
  </r>
  <r>
    <x v="15200"/>
    <x v="1018"/>
    <x v="2"/>
    <x v="10"/>
    <x v="1046"/>
    <n v="1"/>
    <s v="Standard Class"/>
    <x v="0"/>
    <s v="TEC-CO-10000172"/>
    <x v="2"/>
    <s v="Copiers"/>
    <s v="Hewlett Ink, Digital"/>
    <n v="2"/>
    <x v="17"/>
    <n v="88632"/>
    <n v="2501"/>
    <s v="Medium"/>
    <s v="Th? Dô Hà N?i"/>
    <x v="23"/>
    <s v="APAC"/>
    <x v="5"/>
  </r>
  <r>
    <x v="15201"/>
    <x v="1018"/>
    <x v="2"/>
    <x v="10"/>
    <x v="1044"/>
    <n v="1"/>
    <s v="Standard Class"/>
    <x v="1"/>
    <s v="OFF-AP-10002457"/>
    <x v="0"/>
    <s v="Appliances"/>
    <s v="Eureka The Boss Plus 12-Amp Hard Box Upright Vacuum, Red"/>
    <n v="4"/>
    <x v="7"/>
    <n v="29302"/>
    <n v="2422"/>
    <s v="Medium"/>
    <s v="Ohio"/>
    <x v="18"/>
    <s v="US"/>
    <x v="10"/>
  </r>
  <r>
    <x v="15202"/>
    <x v="1018"/>
    <x v="2"/>
    <x v="10"/>
    <x v="1044"/>
    <n v="1"/>
    <s v="Standard Class"/>
    <x v="1"/>
    <s v="TEC-PH-10001732"/>
    <x v="2"/>
    <s v="Phones"/>
    <s v="Samsung Audio Dock, Cordless"/>
    <n v="4"/>
    <x v="2"/>
    <n v="-2172"/>
    <n v="2198"/>
    <s v="Medium"/>
    <s v="Limburg"/>
    <x v="29"/>
    <s v="EU"/>
    <x v="6"/>
  </r>
  <r>
    <x v="15203"/>
    <x v="1018"/>
    <x v="2"/>
    <x v="10"/>
    <x v="1044"/>
    <n v="1"/>
    <s v="Standard Class"/>
    <x v="0"/>
    <s v="TEC-AC-10004901"/>
    <x v="2"/>
    <s v="Accessories"/>
    <s v="Kensington SlimBlade Notebook Wireless Mouse with Nano Receiver "/>
    <n v="7"/>
    <x v="7"/>
    <n v="489902"/>
    <n v="2108"/>
    <s v="High"/>
    <s v="Texas"/>
    <x v="18"/>
    <s v="US"/>
    <x v="6"/>
  </r>
  <r>
    <x v="15204"/>
    <x v="1018"/>
    <x v="2"/>
    <x v="10"/>
    <x v="1048"/>
    <n v="1"/>
    <s v="Standard Class"/>
    <x v="2"/>
    <s v="TEC-PH-10001321"/>
    <x v="2"/>
    <s v="Phones"/>
    <s v="Cisco Speaker Phone, Full Size"/>
    <n v="3"/>
    <x v="0"/>
    <n v="8802"/>
    <n v="2104"/>
    <s v="Medium"/>
    <s v="Liaoning"/>
    <x v="25"/>
    <s v="APAC"/>
    <x v="9"/>
  </r>
  <r>
    <x v="15205"/>
    <x v="1018"/>
    <x v="2"/>
    <x v="10"/>
    <x v="1044"/>
    <n v="1"/>
    <s v="Standard Class"/>
    <x v="0"/>
    <s v="OFF-SU-10004766"/>
    <x v="0"/>
    <s v="Supplies"/>
    <s v="Kleencut Shears, Easy Grip"/>
    <n v="4"/>
    <x v="1"/>
    <n v="69564"/>
    <n v="2062"/>
    <s v="High"/>
    <s v="New South Wales"/>
    <x v="1"/>
    <s v="APAC"/>
    <x v="1"/>
  </r>
  <r>
    <x v="15188"/>
    <x v="1018"/>
    <x v="2"/>
    <x v="10"/>
    <x v="1046"/>
    <n v="2"/>
    <s v="Second Class"/>
    <x v="0"/>
    <s v="FUR-BO-10000847"/>
    <x v="1"/>
    <s v="Bookcases"/>
    <s v="Dania Stackable Bookrack, Mobile"/>
    <n v="3"/>
    <x v="2"/>
    <n v="-21915"/>
    <n v="1927"/>
    <s v="Medium"/>
    <s v="Stockholm"/>
    <x v="3"/>
    <s v="EU"/>
    <x v="3"/>
  </r>
  <r>
    <x v="15185"/>
    <x v="1018"/>
    <x v="2"/>
    <x v="10"/>
    <x v="1045"/>
    <n v="2"/>
    <s v="Second Class"/>
    <x v="0"/>
    <s v="OFF-AP-10000055"/>
    <x v="0"/>
    <s v="Appliances"/>
    <s v="Belkin F9S820V06 8 Outlet Surge"/>
    <n v="4"/>
    <x v="0"/>
    <n v="38976"/>
    <n v="1665"/>
    <s v="High"/>
    <s v="California"/>
    <x v="18"/>
    <s v="US"/>
    <x v="11"/>
  </r>
  <r>
    <x v="15187"/>
    <x v="1018"/>
    <x v="2"/>
    <x v="10"/>
    <x v="1046"/>
    <n v="1"/>
    <s v="Standard Class"/>
    <x v="0"/>
    <s v="TEC-PH-10001664"/>
    <x v="2"/>
    <s v="Phones"/>
    <s v="Motorola Office Telephone, VoIP"/>
    <n v="3"/>
    <x v="0"/>
    <n v="9477"/>
    <n v="1656"/>
    <s v="Medium"/>
    <s v="North Rhine-Westphalia"/>
    <x v="39"/>
    <s v="EU"/>
    <x v="6"/>
  </r>
  <r>
    <x v="15194"/>
    <x v="1018"/>
    <x v="2"/>
    <x v="10"/>
    <x v="1047"/>
    <n v="1"/>
    <s v="Standard Class"/>
    <x v="0"/>
    <s v="TEC-SAM-10001013"/>
    <x v="2"/>
    <s v="Phones"/>
    <s v="Samsung Audio Dock, Cordless"/>
    <n v="4"/>
    <x v="0"/>
    <n v="12216"/>
    <n v="1624"/>
    <s v="Medium"/>
    <s v="Sofiya-Grad"/>
    <x v="101"/>
    <s v="EMEA"/>
    <x v="2"/>
  </r>
  <r>
    <x v="15206"/>
    <x v="1018"/>
    <x v="2"/>
    <x v="10"/>
    <x v="1045"/>
    <n v="4"/>
    <s v="First Class"/>
    <x v="0"/>
    <s v="OFF-ST-10000028"/>
    <x v="0"/>
    <s v="Storage"/>
    <s v="Rogers Shelving, Blue"/>
    <n v="4"/>
    <x v="0"/>
    <n v="4304"/>
    <n v="147"/>
    <s v="Critical"/>
    <s v="México"/>
    <x v="15"/>
    <s v="LATAM"/>
    <x v="3"/>
  </r>
  <r>
    <x v="15207"/>
    <x v="1018"/>
    <x v="2"/>
    <x v="10"/>
    <x v="1043"/>
    <n v="2"/>
    <s v="Second Class"/>
    <x v="0"/>
    <s v="OFF-AR-10004818"/>
    <x v="0"/>
    <s v="Art"/>
    <s v="Boston Markers, Easy-Erase"/>
    <n v="3"/>
    <x v="0"/>
    <n v="744"/>
    <n v="1207"/>
    <s v="Critical"/>
    <s v="Hidalgo"/>
    <x v="15"/>
    <s v="LATAM"/>
    <x v="3"/>
  </r>
  <r>
    <x v="13754"/>
    <x v="1018"/>
    <x v="2"/>
    <x v="10"/>
    <x v="1046"/>
    <n v="1"/>
    <s v="Standard Class"/>
    <x v="0"/>
    <s v="TEC-AC-10002900"/>
    <x v="2"/>
    <s v="Accessories"/>
    <s v="Belkin Mouse, Programmable"/>
    <n v="5"/>
    <x v="0"/>
    <n v="3795"/>
    <n v="1117"/>
    <s v="Medium"/>
    <s v="Saxony"/>
    <x v="39"/>
    <s v="EU"/>
    <x v="6"/>
  </r>
  <r>
    <x v="15185"/>
    <x v="1018"/>
    <x v="2"/>
    <x v="10"/>
    <x v="1045"/>
    <n v="2"/>
    <s v="Second Class"/>
    <x v="0"/>
    <s v="OFF-PA-10002421"/>
    <x v="0"/>
    <s v="Paper"/>
    <s v="Embossed Ink Jet Note Cards"/>
    <n v="3"/>
    <x v="0"/>
    <n v="325008"/>
    <n v="1083"/>
    <s v="High"/>
    <s v="California"/>
    <x v="18"/>
    <s v="US"/>
    <x v="11"/>
  </r>
  <r>
    <x v="15188"/>
    <x v="1018"/>
    <x v="2"/>
    <x v="10"/>
    <x v="1046"/>
    <n v="2"/>
    <s v="Second Class"/>
    <x v="0"/>
    <s v="OFF-AP-10000228"/>
    <x v="0"/>
    <s v="Appliances"/>
    <s v="Cuisinart Blender, White"/>
    <n v="6"/>
    <x v="2"/>
    <n v="-4707"/>
    <n v="1079"/>
    <s v="Medium"/>
    <s v="Stockholm"/>
    <x v="3"/>
    <s v="EU"/>
    <x v="3"/>
  </r>
  <r>
    <x v="15201"/>
    <x v="1018"/>
    <x v="2"/>
    <x v="10"/>
    <x v="1044"/>
    <n v="1"/>
    <s v="Standard Class"/>
    <x v="1"/>
    <s v="TEC-AC-10002550"/>
    <x v="2"/>
    <s v="Accessories"/>
    <s v="Memorex 25GB 6X Branded Blu-Ray Recordable Disc, 30/Pack"/>
    <n v="7"/>
    <x v="7"/>
    <n v="-290745"/>
    <n v="1058"/>
    <s v="Medium"/>
    <s v="Ohio"/>
    <x v="18"/>
    <s v="US"/>
    <x v="10"/>
  </r>
  <r>
    <x v="15208"/>
    <x v="1018"/>
    <x v="2"/>
    <x v="10"/>
    <x v="1046"/>
    <n v="2"/>
    <s v="Second Class"/>
    <x v="0"/>
    <s v="OFF-EN-10002258"/>
    <x v="0"/>
    <s v="Envelopes"/>
    <s v="Jiffy Mailers, with clear poly window"/>
    <n v="5"/>
    <x v="4"/>
    <n v="-122475"/>
    <n v="103"/>
    <s v="Medium"/>
    <s v="National Capital"/>
    <x v="7"/>
    <s v="APAC"/>
    <x v="5"/>
  </r>
  <r>
    <x v="15209"/>
    <x v="1018"/>
    <x v="2"/>
    <x v="10"/>
    <x v="1040"/>
    <n v="3"/>
    <s v="Same Day"/>
    <x v="0"/>
    <s v="OFF-ST-10003641"/>
    <x v="0"/>
    <s v="Storage"/>
    <s v="Fellowes Trays, Wire Frame"/>
    <n v="4"/>
    <x v="0"/>
    <n v="564"/>
    <n v="967"/>
    <s v="Medium"/>
    <s v="Hainaut"/>
    <x v="49"/>
    <s v="EU"/>
    <x v="6"/>
  </r>
  <r>
    <x v="15190"/>
    <x v="1018"/>
    <x v="2"/>
    <x v="10"/>
    <x v="1044"/>
    <n v="1"/>
    <s v="Standard Class"/>
    <x v="0"/>
    <s v="TEC-AC-10003407"/>
    <x v="2"/>
    <s v="Accessories"/>
    <s v="Memorex Mouse, Erganomic"/>
    <n v="4"/>
    <x v="0"/>
    <n v="1452"/>
    <n v="915"/>
    <s v="High"/>
    <s v="Tamil Nadu"/>
    <x v="35"/>
    <s v="APAC"/>
    <x v="12"/>
  </r>
  <r>
    <x v="15199"/>
    <x v="1018"/>
    <x v="2"/>
    <x v="10"/>
    <x v="1043"/>
    <n v="2"/>
    <s v="Second Class"/>
    <x v="0"/>
    <s v="TEC-PH-10004614"/>
    <x v="2"/>
    <s v="Phones"/>
    <s v="Cisco Headset, Full Size"/>
    <n v="1"/>
    <x v="1"/>
    <n v="21507"/>
    <n v="89"/>
    <s v="High"/>
    <s v="Madrid"/>
    <x v="34"/>
    <s v="EU"/>
    <x v="7"/>
  </r>
  <r>
    <x v="15201"/>
    <x v="1018"/>
    <x v="2"/>
    <x v="10"/>
    <x v="1044"/>
    <n v="1"/>
    <s v="Standard Class"/>
    <x v="1"/>
    <s v="OFF-PA-10004039"/>
    <x v="0"/>
    <s v="Paper"/>
    <s v="Xerox 1882"/>
    <n v="2"/>
    <x v="7"/>
    <n v="324684"/>
    <n v="868"/>
    <s v="Medium"/>
    <s v="Ohio"/>
    <x v="18"/>
    <s v="US"/>
    <x v="10"/>
  </r>
  <r>
    <x v="15185"/>
    <x v="1018"/>
    <x v="2"/>
    <x v="10"/>
    <x v="1045"/>
    <n v="2"/>
    <s v="Second Class"/>
    <x v="0"/>
    <s v="OFF-PA-10001363"/>
    <x v="0"/>
    <s v="Paper"/>
    <s v="Xerox 1933"/>
    <n v="5"/>
    <x v="0"/>
    <n v="28858"/>
    <n v="868"/>
    <s v="High"/>
    <s v="California"/>
    <x v="18"/>
    <s v="US"/>
    <x v="11"/>
  </r>
  <r>
    <x v="15210"/>
    <x v="1018"/>
    <x v="2"/>
    <x v="10"/>
    <x v="1044"/>
    <n v="1"/>
    <s v="Standard Class"/>
    <x v="0"/>
    <s v="OFF-BI-10004597"/>
    <x v="0"/>
    <s v="Binders"/>
    <s v="Avery Binding Machine, Durable"/>
    <n v="4"/>
    <x v="3"/>
    <n v="-38304"/>
    <n v="861"/>
    <s v="Medium"/>
    <s v="Auckland"/>
    <x v="5"/>
    <s v="APAC"/>
    <x v="1"/>
  </r>
  <r>
    <x v="15208"/>
    <x v="1018"/>
    <x v="2"/>
    <x v="10"/>
    <x v="1046"/>
    <n v="2"/>
    <s v="Second Class"/>
    <x v="0"/>
    <s v="TEC-AC-10002833"/>
    <x v="2"/>
    <s v="Accessories"/>
    <s v="Logitech Mouse, USB"/>
    <n v="5"/>
    <x v="4"/>
    <n v="-339525"/>
    <n v="846"/>
    <s v="Medium"/>
    <s v="National Capital"/>
    <x v="7"/>
    <s v="APAC"/>
    <x v="5"/>
  </r>
  <r>
    <x v="15191"/>
    <x v="1018"/>
    <x v="2"/>
    <x v="10"/>
    <x v="1043"/>
    <n v="4"/>
    <s v="First Class"/>
    <x v="2"/>
    <s v="OFF-BI-10003364"/>
    <x v="0"/>
    <s v="Binders"/>
    <s v="Binding Machine Supplies"/>
    <n v="3"/>
    <x v="7"/>
    <n v="245028"/>
    <n v="846"/>
    <s v="High"/>
    <s v="California"/>
    <x v="18"/>
    <s v="US"/>
    <x v="11"/>
  </r>
  <r>
    <x v="15211"/>
    <x v="1018"/>
    <x v="2"/>
    <x v="10"/>
    <x v="1044"/>
    <n v="1"/>
    <s v="Standard Class"/>
    <x v="2"/>
    <s v="OFF-SU-10002732"/>
    <x v="0"/>
    <s v="Supplies"/>
    <s v="Acme Box Cutter, High Speed"/>
    <n v="5"/>
    <x v="1"/>
    <n v="396"/>
    <n v="835"/>
    <s v="Medium"/>
    <s v="Queensland"/>
    <x v="1"/>
    <s v="APAC"/>
    <x v="1"/>
  </r>
  <r>
    <x v="15212"/>
    <x v="1018"/>
    <x v="2"/>
    <x v="10"/>
    <x v="1044"/>
    <n v="1"/>
    <s v="Standard Class"/>
    <x v="0"/>
    <s v="TEC-CAN-10000932"/>
    <x v="2"/>
    <s v="Copiers"/>
    <s v="Canon Fax Machine, Color"/>
    <n v="2"/>
    <x v="12"/>
    <n v="-287862"/>
    <n v="834"/>
    <s v="Medium"/>
    <s v="Pavlodar"/>
    <x v="97"/>
    <s v="EMEA"/>
    <x v="2"/>
  </r>
  <r>
    <x v="15213"/>
    <x v="1018"/>
    <x v="2"/>
    <x v="10"/>
    <x v="1043"/>
    <n v="4"/>
    <s v="First Class"/>
    <x v="0"/>
    <s v="OFF-PA-10002787"/>
    <x v="0"/>
    <s v="Paper"/>
    <s v="Xerox 227"/>
    <n v="6"/>
    <x v="7"/>
    <n v="108864"/>
    <n v="829"/>
    <s v="Critical"/>
    <s v="Ohio"/>
    <x v="18"/>
    <s v="US"/>
    <x v="10"/>
  </r>
  <r>
    <x v="15214"/>
    <x v="1018"/>
    <x v="2"/>
    <x v="10"/>
    <x v="1045"/>
    <n v="4"/>
    <s v="First Class"/>
    <x v="0"/>
    <s v="OFF-ST-10000352"/>
    <x v="0"/>
    <s v="Storage"/>
    <s v="Acco Perma 2700 Stacking Storage Drawers"/>
    <n v="1"/>
    <x v="0"/>
    <n v="4461"/>
    <n v="814"/>
    <s v="Medium"/>
    <s v="California"/>
    <x v="18"/>
    <s v="US"/>
    <x v="11"/>
  </r>
  <r>
    <x v="15215"/>
    <x v="1018"/>
    <x v="2"/>
    <x v="10"/>
    <x v="1046"/>
    <n v="1"/>
    <s v="Standard Class"/>
    <x v="0"/>
    <s v="OFF-EN-10001712"/>
    <x v="0"/>
    <s v="Envelopes"/>
    <s v="Kraft Interoffice Envelope, Set of 50"/>
    <n v="2"/>
    <x v="3"/>
    <n v="-18816"/>
    <n v="808"/>
    <s v="High"/>
    <s v="Western Australia"/>
    <x v="1"/>
    <s v="APAC"/>
    <x v="1"/>
  </r>
  <r>
    <x v="15200"/>
    <x v="1018"/>
    <x v="2"/>
    <x v="10"/>
    <x v="1046"/>
    <n v="1"/>
    <s v="Standard Class"/>
    <x v="0"/>
    <s v="OFF-ST-10003159"/>
    <x v="0"/>
    <s v="Storage"/>
    <s v="Smead Trays, Single Width"/>
    <n v="5"/>
    <x v="10"/>
    <n v="24165"/>
    <n v="788"/>
    <s v="Medium"/>
    <s v="Th? Dô Hà N?i"/>
    <x v="23"/>
    <s v="APAC"/>
    <x v="5"/>
  </r>
  <r>
    <x v="15216"/>
    <x v="1018"/>
    <x v="2"/>
    <x v="10"/>
    <x v="1044"/>
    <n v="1"/>
    <s v="Standard Class"/>
    <x v="2"/>
    <s v="OFF-BI-10001597"/>
    <x v="0"/>
    <s v="Binders"/>
    <s v="Wilson Jones Ledger-Size, Piano-Hinge Binder, 2&quot;, Blue"/>
    <n v="2"/>
    <x v="0"/>
    <n v="393408"/>
    <n v="718"/>
    <s v="Medium"/>
    <s v="Missouri"/>
    <x v="18"/>
    <s v="US"/>
    <x v="6"/>
  </r>
  <r>
    <x v="15194"/>
    <x v="1018"/>
    <x v="2"/>
    <x v="10"/>
    <x v="1047"/>
    <n v="1"/>
    <s v="Standard Class"/>
    <x v="0"/>
    <s v="OFF-FEL-10004974"/>
    <x v="0"/>
    <s v="Storage"/>
    <s v="Fellowes Folders, Industrial"/>
    <n v="4"/>
    <x v="0"/>
    <n v="2472"/>
    <n v="704"/>
    <s v="Medium"/>
    <s v="Sofiya-Grad"/>
    <x v="101"/>
    <s v="EMEA"/>
    <x v="2"/>
  </r>
  <r>
    <x v="15187"/>
    <x v="1018"/>
    <x v="2"/>
    <x v="10"/>
    <x v="1046"/>
    <n v="1"/>
    <s v="Standard Class"/>
    <x v="0"/>
    <s v="TEC-PH-10001163"/>
    <x v="2"/>
    <s v="Phones"/>
    <s v="Motorola Speaker Phone, Cordless"/>
    <n v="1"/>
    <x v="0"/>
    <n v="663"/>
    <n v="669"/>
    <s v="Medium"/>
    <s v="North Rhine-Westphalia"/>
    <x v="39"/>
    <s v="EU"/>
    <x v="6"/>
  </r>
  <r>
    <x v="15190"/>
    <x v="1018"/>
    <x v="2"/>
    <x v="10"/>
    <x v="1044"/>
    <n v="1"/>
    <s v="Standard Class"/>
    <x v="0"/>
    <s v="OFF-FA-10000577"/>
    <x v="0"/>
    <s v="Fasteners"/>
    <s v="Stockwell Push Pins, 12 Pack"/>
    <n v="3"/>
    <x v="0"/>
    <n v="2007"/>
    <n v="606"/>
    <s v="High"/>
    <s v="Tamil Nadu"/>
    <x v="35"/>
    <s v="APAC"/>
    <x v="12"/>
  </r>
  <r>
    <x v="15196"/>
    <x v="1018"/>
    <x v="2"/>
    <x v="10"/>
    <x v="1040"/>
    <n v="3"/>
    <s v="Same Day"/>
    <x v="0"/>
    <s v="OFF-TEN-10001129"/>
    <x v="0"/>
    <s v="Storage"/>
    <s v="Tenex Shelving, Blue"/>
    <n v="1"/>
    <x v="0"/>
    <n v="273"/>
    <n v="597"/>
    <s v="High"/>
    <s v="Razavi Khorasan"/>
    <x v="11"/>
    <s v="EMEA"/>
    <x v="2"/>
  </r>
  <r>
    <x v="15183"/>
    <x v="1018"/>
    <x v="2"/>
    <x v="10"/>
    <x v="1043"/>
    <n v="4"/>
    <s v="First Class"/>
    <x v="2"/>
    <s v="OFF-ELI-10001812"/>
    <x v="0"/>
    <s v="Supplies"/>
    <s v="Elite Shears, Easy Grip"/>
    <n v="1"/>
    <x v="0"/>
    <n v="291"/>
    <n v="577"/>
    <s v="Medium"/>
    <s v="Sofiya-Grad"/>
    <x v="101"/>
    <s v="EMEA"/>
    <x v="2"/>
  </r>
  <r>
    <x v="15205"/>
    <x v="1018"/>
    <x v="2"/>
    <x v="10"/>
    <x v="1044"/>
    <n v="1"/>
    <s v="Standard Class"/>
    <x v="0"/>
    <s v="OFF-FA-10000294"/>
    <x v="0"/>
    <s v="Fasteners"/>
    <s v="Advantus Clamps, Metal"/>
    <n v="7"/>
    <x v="1"/>
    <n v="21693"/>
    <n v="563"/>
    <s v="High"/>
    <s v="New South Wales"/>
    <x v="1"/>
    <s v="APAC"/>
    <x v="1"/>
  </r>
  <r>
    <x v="15217"/>
    <x v="1018"/>
    <x v="2"/>
    <x v="10"/>
    <x v="1043"/>
    <n v="2"/>
    <s v="Second Class"/>
    <x v="0"/>
    <s v="OFF-PA-10003994"/>
    <x v="0"/>
    <s v="Paper"/>
    <s v="Eaton Note Cards, Premium"/>
    <n v="2"/>
    <x v="0"/>
    <n v="1674"/>
    <n v="532"/>
    <s v="High"/>
    <s v="England"/>
    <x v="8"/>
    <s v="EU"/>
    <x v="3"/>
  </r>
  <r>
    <x v="15218"/>
    <x v="1018"/>
    <x v="2"/>
    <x v="10"/>
    <x v="1046"/>
    <n v="2"/>
    <s v="Second Class"/>
    <x v="0"/>
    <s v="OFF-PA-10001470"/>
    <x v="0"/>
    <s v="Paper"/>
    <s v="Green Bar Message Books, 8.5 x 11"/>
    <n v="3"/>
    <x v="7"/>
    <n v="10608"/>
    <n v="511"/>
    <s v="Medium"/>
    <s v="Santo Domingo"/>
    <x v="41"/>
    <s v="LATAM"/>
    <x v="8"/>
  </r>
  <r>
    <x v="15201"/>
    <x v="1018"/>
    <x v="2"/>
    <x v="10"/>
    <x v="1044"/>
    <n v="1"/>
    <s v="Standard Class"/>
    <x v="1"/>
    <s v="FUR-FU-10000758"/>
    <x v="1"/>
    <s v="Furnishings"/>
    <s v="DAX Natural Wood-Tone Poster Frame"/>
    <n v="7"/>
    <x v="7"/>
    <n v="296576"/>
    <n v="422"/>
    <s v="Medium"/>
    <s v="Ohio"/>
    <x v="18"/>
    <s v="US"/>
    <x v="10"/>
  </r>
  <r>
    <x v="15219"/>
    <x v="1018"/>
    <x v="2"/>
    <x v="10"/>
    <x v="1044"/>
    <n v="1"/>
    <s v="Standard Class"/>
    <x v="0"/>
    <s v="FUR-FU-10002557"/>
    <x v="1"/>
    <s v="Furnishings"/>
    <s v="Rubbermaid Stacking Tray, Erganomic"/>
    <n v="2"/>
    <x v="0"/>
    <n v="0"/>
    <n v="414"/>
    <s v="Medium"/>
    <s v="Alsace"/>
    <x v="17"/>
    <s v="EU"/>
    <x v="6"/>
  </r>
  <r>
    <x v="15201"/>
    <x v="1018"/>
    <x v="2"/>
    <x v="10"/>
    <x v="1044"/>
    <n v="1"/>
    <s v="Standard Class"/>
    <x v="1"/>
    <s v="OFF-BI-10002082"/>
    <x v="0"/>
    <s v="Binders"/>
    <s v="GBC Twin Loop Wire Binding Elements"/>
    <n v="7"/>
    <x v="12"/>
    <n v="-46592"/>
    <n v="4"/>
    <s v="Medium"/>
    <s v="Ohio"/>
    <x v="18"/>
    <s v="US"/>
    <x v="10"/>
  </r>
  <r>
    <x v="15220"/>
    <x v="1018"/>
    <x v="2"/>
    <x v="10"/>
    <x v="1044"/>
    <n v="1"/>
    <s v="Standard Class"/>
    <x v="2"/>
    <s v="OFF-BI-10003982"/>
    <x v="0"/>
    <s v="Binders"/>
    <s v="Wilson Jones Century Plastic Molded Ring Binders"/>
    <n v="3"/>
    <x v="7"/>
    <n v="168237"/>
    <n v="373"/>
    <s v="Medium"/>
    <s v="New York"/>
    <x v="18"/>
    <s v="US"/>
    <x v="10"/>
  </r>
  <r>
    <x v="15221"/>
    <x v="1018"/>
    <x v="2"/>
    <x v="10"/>
    <x v="1046"/>
    <n v="1"/>
    <s v="Standard Class"/>
    <x v="0"/>
    <s v="OFF-AR-10001833"/>
    <x v="0"/>
    <s v="Art"/>
    <s v="Boston Highlighters, Easy-Erase"/>
    <n v="3"/>
    <x v="0"/>
    <n v="1416"/>
    <n v="369"/>
    <s v="Medium"/>
    <s v="Distrito Federal"/>
    <x v="15"/>
    <s v="LATAM"/>
    <x v="3"/>
  </r>
  <r>
    <x v="15184"/>
    <x v="1018"/>
    <x v="2"/>
    <x v="10"/>
    <x v="1044"/>
    <n v="2"/>
    <s v="Second Class"/>
    <x v="0"/>
    <s v="OFF-FA-10002636"/>
    <x v="0"/>
    <s v="Fasteners"/>
    <s v="Accos Staples, 12 Pack"/>
    <n v="3"/>
    <x v="0"/>
    <n v="243"/>
    <n v="357"/>
    <s v="Medium"/>
    <s v="Rajasthan"/>
    <x v="35"/>
    <s v="APAC"/>
    <x v="12"/>
  </r>
  <r>
    <x v="15222"/>
    <x v="1018"/>
    <x v="2"/>
    <x v="10"/>
    <x v="1046"/>
    <n v="1"/>
    <s v="Standard Class"/>
    <x v="0"/>
    <s v="OFF-TEN-10002817"/>
    <x v="0"/>
    <s v="Storage"/>
    <s v="Tenex Folders, Blue"/>
    <n v="2"/>
    <x v="0"/>
    <n v="153"/>
    <n v="354"/>
    <s v="Medium"/>
    <s v="Nairobi"/>
    <x v="50"/>
    <s v="Africa"/>
    <x v="0"/>
  </r>
  <r>
    <x v="15223"/>
    <x v="1018"/>
    <x v="2"/>
    <x v="10"/>
    <x v="1044"/>
    <n v="1"/>
    <s v="Standard Class"/>
    <x v="2"/>
    <s v="OFF-FIS-10002949"/>
    <x v="0"/>
    <s v="Supplies"/>
    <s v="Fiskars Ruler, High Speed"/>
    <n v="2"/>
    <x v="0"/>
    <n v="24"/>
    <n v="351"/>
    <s v="High"/>
    <s v="Western Cape"/>
    <x v="33"/>
    <s v="Africa"/>
    <x v="0"/>
  </r>
  <r>
    <x v="15200"/>
    <x v="1018"/>
    <x v="2"/>
    <x v="10"/>
    <x v="1046"/>
    <n v="1"/>
    <s v="Standard Class"/>
    <x v="0"/>
    <s v="OFF-BI-10003582"/>
    <x v="0"/>
    <s v="Binders"/>
    <s v="Cardinal Index Tab, Economy"/>
    <n v="5"/>
    <x v="10"/>
    <n v="8304"/>
    <n v="349"/>
    <s v="Medium"/>
    <s v="Th? Dô Hà N?i"/>
    <x v="23"/>
    <s v="APAC"/>
    <x v="5"/>
  </r>
  <r>
    <x v="15224"/>
    <x v="1018"/>
    <x v="2"/>
    <x v="10"/>
    <x v="1046"/>
    <n v="1"/>
    <s v="Standard Class"/>
    <x v="0"/>
    <s v="OFF-AR-10004999"/>
    <x v="0"/>
    <s v="Art"/>
    <s v="Newell 315"/>
    <n v="7"/>
    <x v="0"/>
    <n v="10465"/>
    <n v="335"/>
    <s v="Medium"/>
    <s v="Georgia"/>
    <x v="18"/>
    <s v="US"/>
    <x v="7"/>
  </r>
  <r>
    <x v="15187"/>
    <x v="1018"/>
    <x v="2"/>
    <x v="10"/>
    <x v="1046"/>
    <n v="1"/>
    <s v="Standard Class"/>
    <x v="0"/>
    <s v="OFF-ST-10000154"/>
    <x v="0"/>
    <s v="Storage"/>
    <s v="Smead Box, Single Width"/>
    <n v="5"/>
    <x v="1"/>
    <n v="855"/>
    <n v="292"/>
    <s v="Medium"/>
    <s v="North Rhine-Westphalia"/>
    <x v="39"/>
    <s v="EU"/>
    <x v="6"/>
  </r>
  <r>
    <x v="15183"/>
    <x v="1018"/>
    <x v="2"/>
    <x v="10"/>
    <x v="1043"/>
    <n v="4"/>
    <s v="First Class"/>
    <x v="2"/>
    <s v="OFF-CAM-10002159"/>
    <x v="0"/>
    <s v="Envelopes"/>
    <s v="Cameo Manila Envelope, with clear poly window"/>
    <n v="2"/>
    <x v="0"/>
    <n v="2988"/>
    <n v="274"/>
    <s v="Medium"/>
    <s v="Sofiya-Grad"/>
    <x v="101"/>
    <s v="EMEA"/>
    <x v="2"/>
  </r>
  <r>
    <x v="15216"/>
    <x v="1018"/>
    <x v="2"/>
    <x v="10"/>
    <x v="1044"/>
    <n v="1"/>
    <s v="Standard Class"/>
    <x v="2"/>
    <s v="FUR-FU-10001085"/>
    <x v="1"/>
    <s v="Furnishings"/>
    <s v="3M Polarizing Light Filter Sleeves"/>
    <n v="2"/>
    <x v="0"/>
    <n v="17158"/>
    <n v="267"/>
    <s v="Medium"/>
    <s v="Missouri"/>
    <x v="18"/>
    <s v="US"/>
    <x v="6"/>
  </r>
  <r>
    <x v="15225"/>
    <x v="1018"/>
    <x v="2"/>
    <x v="10"/>
    <x v="1043"/>
    <n v="2"/>
    <s v="Second Class"/>
    <x v="0"/>
    <s v="OFF-ST-10001558"/>
    <x v="0"/>
    <s v="Storage"/>
    <s v="Acco Perma 4000 Stacking Storage Drawers"/>
    <n v="3"/>
    <x v="7"/>
    <n v="-2436"/>
    <n v="242"/>
    <s v="Medium"/>
    <s v="Ohio"/>
    <x v="18"/>
    <s v="US"/>
    <x v="10"/>
  </r>
  <r>
    <x v="15226"/>
    <x v="1018"/>
    <x v="2"/>
    <x v="10"/>
    <x v="1043"/>
    <n v="4"/>
    <s v="First Class"/>
    <x v="1"/>
    <s v="OFF-PA-10003172"/>
    <x v="0"/>
    <s v="Paper"/>
    <s v="Xerox 1996"/>
    <n v="5"/>
    <x v="0"/>
    <n v="15552"/>
    <n v="24"/>
    <s v="High"/>
    <s v="California"/>
    <x v="18"/>
    <s v="US"/>
    <x v="11"/>
  </r>
  <r>
    <x v="15201"/>
    <x v="1018"/>
    <x v="2"/>
    <x v="10"/>
    <x v="1044"/>
    <n v="1"/>
    <s v="Standard Class"/>
    <x v="1"/>
    <s v="TEC-PH-10000376"/>
    <x v="2"/>
    <s v="Phones"/>
    <s v="Square Credit Card Reader"/>
    <n v="7"/>
    <x v="3"/>
    <n v="-97902"/>
    <n v="22"/>
    <s v="Medium"/>
    <s v="Ohio"/>
    <x v="18"/>
    <s v="US"/>
    <x v="10"/>
  </r>
  <r>
    <x v="15200"/>
    <x v="1018"/>
    <x v="2"/>
    <x v="10"/>
    <x v="1046"/>
    <n v="1"/>
    <s v="Standard Class"/>
    <x v="0"/>
    <s v="OFF-LA-10002992"/>
    <x v="0"/>
    <s v="Labels"/>
    <s v="Novimex Removable Labels, 5000 Label Set"/>
    <n v="4"/>
    <x v="10"/>
    <n v="-63516"/>
    <n v="218"/>
    <s v="Medium"/>
    <s v="Th? Dô Hà N?i"/>
    <x v="23"/>
    <s v="APAC"/>
    <x v="5"/>
  </r>
  <r>
    <x v="13754"/>
    <x v="1018"/>
    <x v="2"/>
    <x v="10"/>
    <x v="1046"/>
    <n v="1"/>
    <s v="Standard Class"/>
    <x v="0"/>
    <s v="OFF-FA-10004899"/>
    <x v="0"/>
    <s v="Fasteners"/>
    <s v="OIC Clamps, 12 Pack"/>
    <n v="2"/>
    <x v="0"/>
    <n v="192"/>
    <n v="201"/>
    <s v="Medium"/>
    <s v="Saxony"/>
    <x v="39"/>
    <s v="EU"/>
    <x v="6"/>
  </r>
  <r>
    <x v="15217"/>
    <x v="1018"/>
    <x v="2"/>
    <x v="10"/>
    <x v="1043"/>
    <n v="2"/>
    <s v="Second Class"/>
    <x v="0"/>
    <s v="OFF-AR-10000724"/>
    <x v="0"/>
    <s v="Art"/>
    <s v="Boston Pens, Fluorescent"/>
    <n v="3"/>
    <x v="0"/>
    <n v="783"/>
    <n v="188"/>
    <s v="High"/>
    <s v="England"/>
    <x v="8"/>
    <s v="EU"/>
    <x v="3"/>
  </r>
  <r>
    <x v="15210"/>
    <x v="1018"/>
    <x v="2"/>
    <x v="10"/>
    <x v="1044"/>
    <n v="1"/>
    <s v="Standard Class"/>
    <x v="0"/>
    <s v="OFF-PA-10003808"/>
    <x v="0"/>
    <s v="Paper"/>
    <s v="SanDisk Note Cards, Premium"/>
    <n v="2"/>
    <x v="3"/>
    <n v="-8124"/>
    <n v="175"/>
    <s v="Medium"/>
    <s v="Auckland"/>
    <x v="5"/>
    <s v="APAC"/>
    <x v="1"/>
  </r>
  <r>
    <x v="15194"/>
    <x v="1018"/>
    <x v="2"/>
    <x v="10"/>
    <x v="1047"/>
    <n v="1"/>
    <s v="Standard Class"/>
    <x v="0"/>
    <s v="OFF-WIL-10000979"/>
    <x v="0"/>
    <s v="Binders"/>
    <s v="Wilson Jones Hole Reinforcements, Recycled"/>
    <n v="4"/>
    <x v="0"/>
    <n v="468"/>
    <n v="156"/>
    <s v="Medium"/>
    <s v="Sofiya-Grad"/>
    <x v="101"/>
    <s v="EMEA"/>
    <x v="2"/>
  </r>
  <r>
    <x v="15182"/>
    <x v="1018"/>
    <x v="2"/>
    <x v="10"/>
    <x v="1040"/>
    <n v="3"/>
    <s v="Same Day"/>
    <x v="1"/>
    <s v="OFF-LA-10003132"/>
    <x v="0"/>
    <s v="Labels"/>
    <s v="Hon File Folder Labels, Adjustable"/>
    <n v="1"/>
    <x v="0"/>
    <n v="183"/>
    <n v="15"/>
    <s v="Critical"/>
    <s v="Rajasthan"/>
    <x v="35"/>
    <s v="APAC"/>
    <x v="12"/>
  </r>
  <r>
    <x v="15222"/>
    <x v="1018"/>
    <x v="2"/>
    <x v="10"/>
    <x v="1046"/>
    <n v="1"/>
    <s v="Standard Class"/>
    <x v="0"/>
    <s v="TEC-LOG-10000368"/>
    <x v="2"/>
    <s v="Accessories"/>
    <s v="Logitech Flash Drive, Programmable"/>
    <n v="1"/>
    <x v="0"/>
    <n v="1503"/>
    <n v="146"/>
    <s v="Medium"/>
    <s v="Nairobi"/>
    <x v="50"/>
    <s v="Africa"/>
    <x v="0"/>
  </r>
  <r>
    <x v="15226"/>
    <x v="1018"/>
    <x v="2"/>
    <x v="10"/>
    <x v="1043"/>
    <n v="4"/>
    <s v="First Class"/>
    <x v="1"/>
    <s v="OFF-BI-10004970"/>
    <x v="0"/>
    <s v="Binders"/>
    <s v="ACCOHIDE 3-Ring Binder, Blue, 1&quot;"/>
    <n v="4"/>
    <x v="7"/>
    <n v="44604"/>
    <n v="144"/>
    <s v="High"/>
    <s v="California"/>
    <x v="18"/>
    <s v="US"/>
    <x v="11"/>
  </r>
  <r>
    <x v="15209"/>
    <x v="1018"/>
    <x v="2"/>
    <x v="10"/>
    <x v="1040"/>
    <n v="3"/>
    <s v="Same Day"/>
    <x v="0"/>
    <s v="OFF-AR-10001672"/>
    <x v="0"/>
    <s v="Art"/>
    <s v="Boston Sketch Pad, Easy-Erase"/>
    <n v="2"/>
    <x v="0"/>
    <n v="2832"/>
    <n v="142"/>
    <s v="Medium"/>
    <s v="Hainaut"/>
    <x v="49"/>
    <s v="EU"/>
    <x v="6"/>
  </r>
  <r>
    <x v="15185"/>
    <x v="1018"/>
    <x v="2"/>
    <x v="10"/>
    <x v="1045"/>
    <n v="2"/>
    <s v="Second Class"/>
    <x v="0"/>
    <s v="OFF-AR-10001227"/>
    <x v="0"/>
    <s v="Art"/>
    <s v="Newell 338"/>
    <n v="5"/>
    <x v="0"/>
    <n v="3969"/>
    <n v="123"/>
    <s v="High"/>
    <s v="California"/>
    <x v="18"/>
    <s v="US"/>
    <x v="11"/>
  </r>
  <r>
    <x v="15201"/>
    <x v="1018"/>
    <x v="2"/>
    <x v="10"/>
    <x v="1044"/>
    <n v="1"/>
    <s v="Standard Class"/>
    <x v="1"/>
    <s v="OFF-PA-10001776"/>
    <x v="0"/>
    <s v="Paper"/>
    <s v="Wirebound Message Books, Four 2 3/4&quot; x 5&quot; Forms per Page, 600 Sets per Book"/>
    <n v="3"/>
    <x v="7"/>
    <n v="75087"/>
    <n v="112"/>
    <s v="Medium"/>
    <s v="Ohio"/>
    <x v="18"/>
    <s v="US"/>
    <x v="10"/>
  </r>
  <r>
    <x v="15227"/>
    <x v="1018"/>
    <x v="2"/>
    <x v="10"/>
    <x v="1046"/>
    <n v="1"/>
    <s v="Standard Class"/>
    <x v="1"/>
    <s v="FUR-FU-10003731"/>
    <x v="1"/>
    <s v="Furnishings"/>
    <s v="Eldon Expressions Wood and Plastic Desk Accessories, Oak"/>
    <n v="1"/>
    <x v="0"/>
    <n v="27944"/>
    <n v="95"/>
    <s v="Medium"/>
    <s v="California"/>
    <x v="18"/>
    <s v="US"/>
    <x v="11"/>
  </r>
  <r>
    <x v="15220"/>
    <x v="1018"/>
    <x v="2"/>
    <x v="10"/>
    <x v="1044"/>
    <n v="1"/>
    <s v="Standard Class"/>
    <x v="2"/>
    <s v="OFF-BI-10001191"/>
    <x v="0"/>
    <s v="Binders"/>
    <s v="Canvas Sectional Post Binders"/>
    <n v="1"/>
    <x v="7"/>
    <n v="73834"/>
    <n v="92"/>
    <s v="Medium"/>
    <s v="New York"/>
    <x v="18"/>
    <s v="US"/>
    <x v="10"/>
  </r>
  <r>
    <x v="15225"/>
    <x v="1018"/>
    <x v="2"/>
    <x v="10"/>
    <x v="1043"/>
    <n v="2"/>
    <s v="Second Class"/>
    <x v="0"/>
    <s v="OFF-SU-10001225"/>
    <x v="0"/>
    <s v="Supplies"/>
    <s v="Staples"/>
    <n v="5"/>
    <x v="7"/>
    <n v="-3312"/>
    <n v="87"/>
    <s v="Medium"/>
    <s v="Ohio"/>
    <x v="18"/>
    <s v="US"/>
    <x v="10"/>
  </r>
  <r>
    <x v="15201"/>
    <x v="1018"/>
    <x v="2"/>
    <x v="10"/>
    <x v="1044"/>
    <n v="1"/>
    <s v="Standard Class"/>
    <x v="1"/>
    <s v="OFF-LA-10001613"/>
    <x v="0"/>
    <s v="Labels"/>
    <s v="Avery File Folder Labels"/>
    <n v="4"/>
    <x v="7"/>
    <n v="33408"/>
    <n v="85"/>
    <s v="Medium"/>
    <s v="Ohio"/>
    <x v="18"/>
    <s v="US"/>
    <x v="10"/>
  </r>
  <r>
    <x v="15228"/>
    <x v="1018"/>
    <x v="2"/>
    <x v="10"/>
    <x v="1047"/>
    <n v="1"/>
    <s v="Standard Class"/>
    <x v="0"/>
    <s v="OFF-BI-10004275"/>
    <x v="0"/>
    <s v="Binders"/>
    <s v="Wilson Jones Index Tab, Recycled"/>
    <n v="3"/>
    <x v="0"/>
    <n v="648"/>
    <n v="79"/>
    <s v="Medium"/>
    <s v="Managua"/>
    <x v="40"/>
    <s v="LATAM"/>
    <x v="6"/>
  </r>
  <r>
    <x v="15185"/>
    <x v="1018"/>
    <x v="2"/>
    <x v="10"/>
    <x v="1045"/>
    <n v="2"/>
    <s v="Second Class"/>
    <x v="0"/>
    <s v="OFF-BI-10004656"/>
    <x v="0"/>
    <s v="Binders"/>
    <s v="Peel &amp; Stick Add-On Corner Pockets"/>
    <n v="3"/>
    <x v="7"/>
    <n v="18144"/>
    <n v="7"/>
    <s v="High"/>
    <s v="California"/>
    <x v="18"/>
    <s v="US"/>
    <x v="11"/>
  </r>
  <r>
    <x v="15229"/>
    <x v="1018"/>
    <x v="2"/>
    <x v="10"/>
    <x v="1047"/>
    <n v="1"/>
    <s v="Standard Class"/>
    <x v="0"/>
    <s v="OFF-KRA-10002752"/>
    <x v="0"/>
    <s v="Envelopes"/>
    <s v="Kraft Clasp Envelope, Recycled"/>
    <n v="1"/>
    <x v="0"/>
    <n v="123"/>
    <n v="59"/>
    <s v="Medium"/>
    <s v="Prague"/>
    <x v="59"/>
    <s v="EMEA"/>
    <x v="2"/>
  </r>
  <r>
    <x v="15194"/>
    <x v="1018"/>
    <x v="2"/>
    <x v="10"/>
    <x v="1047"/>
    <n v="1"/>
    <s v="Standard Class"/>
    <x v="0"/>
    <s v="OFF-SME-10003305"/>
    <x v="0"/>
    <s v="Labels"/>
    <s v="Smead File Folder Labels, Adjustable"/>
    <n v="1"/>
    <x v="0"/>
    <n v="39"/>
    <n v="52"/>
    <s v="Medium"/>
    <s v="Sofiya-Grad"/>
    <x v="101"/>
    <s v="EMEA"/>
    <x v="2"/>
  </r>
  <r>
    <x v="15201"/>
    <x v="1018"/>
    <x v="2"/>
    <x v="10"/>
    <x v="1044"/>
    <n v="1"/>
    <s v="Standard Class"/>
    <x v="1"/>
    <s v="OFF-PA-10000682"/>
    <x v="0"/>
    <s v="Paper"/>
    <s v="Xerox 1924"/>
    <n v="1"/>
    <x v="7"/>
    <n v="16762"/>
    <n v="39"/>
    <s v="Medium"/>
    <s v="Ohio"/>
    <x v="18"/>
    <s v="US"/>
    <x v="10"/>
  </r>
  <r>
    <x v="15192"/>
    <x v="1018"/>
    <x v="2"/>
    <x v="10"/>
    <x v="1044"/>
    <n v="1"/>
    <s v="Standard Class"/>
    <x v="0"/>
    <s v="OFF-BI-10002557"/>
    <x v="0"/>
    <s v="Binders"/>
    <s v="Presstex Flexible Ring Binders"/>
    <n v="1"/>
    <x v="7"/>
    <n v="1365"/>
    <n v="18"/>
    <s v="Medium"/>
    <s v="New York"/>
    <x v="18"/>
    <s v="US"/>
    <x v="10"/>
  </r>
  <r>
    <x v="15230"/>
    <x v="1019"/>
    <x v="2"/>
    <x v="10"/>
    <x v="1048"/>
    <n v="1"/>
    <s v="Standard Class"/>
    <x v="2"/>
    <s v="FUR-TA-10001950"/>
    <x v="1"/>
    <s v="Tables"/>
    <s v="Balt Solid Wood Round Tables"/>
    <n v="6"/>
    <x v="0"/>
    <n v="2411046"/>
    <n v="22895"/>
    <s v="Medium"/>
    <s v="Indiana"/>
    <x v="18"/>
    <s v="US"/>
    <x v="6"/>
  </r>
  <r>
    <x v="15231"/>
    <x v="1019"/>
    <x v="2"/>
    <x v="10"/>
    <x v="1047"/>
    <n v="1"/>
    <s v="Standard Class"/>
    <x v="0"/>
    <s v="FUR-CH-10004997"/>
    <x v="1"/>
    <s v="Chairs"/>
    <s v="Hon Every-Day Series Multi-Task Chairs"/>
    <n v="3"/>
    <x v="7"/>
    <n v="0"/>
    <n v="7715"/>
    <s v="High"/>
    <s v="California"/>
    <x v="18"/>
    <s v="US"/>
    <x v="11"/>
  </r>
  <r>
    <x v="15232"/>
    <x v="1019"/>
    <x v="2"/>
    <x v="10"/>
    <x v="1046"/>
    <n v="1"/>
    <s v="Standard Class"/>
    <x v="1"/>
    <s v="OFF-AP-10001058"/>
    <x v="0"/>
    <s v="Appliances"/>
    <s v="Sanyo 2.5 Cubic Foot Mid-Size Office Refrigerators"/>
    <n v="3"/>
    <x v="7"/>
    <n v="503658"/>
    <n v="5061"/>
    <s v="High"/>
    <s v="Florida"/>
    <x v="18"/>
    <s v="US"/>
    <x v="7"/>
  </r>
  <r>
    <x v="15233"/>
    <x v="1019"/>
    <x v="2"/>
    <x v="10"/>
    <x v="1045"/>
    <n v="2"/>
    <s v="Second Class"/>
    <x v="2"/>
    <s v="OFF-ST-10002105"/>
    <x v="0"/>
    <s v="Storage"/>
    <s v="Smead Trays, Wire Frame"/>
    <n v="4"/>
    <x v="0"/>
    <n v="2656"/>
    <n v="3761"/>
    <s v="Critical"/>
    <s v="Managua"/>
    <x v="40"/>
    <s v="LATAM"/>
    <x v="6"/>
  </r>
  <r>
    <x v="15233"/>
    <x v="1019"/>
    <x v="2"/>
    <x v="10"/>
    <x v="1045"/>
    <n v="2"/>
    <s v="Second Class"/>
    <x v="2"/>
    <s v="OFF-ST-10002714"/>
    <x v="0"/>
    <s v="Storage"/>
    <s v="Tenex Shelving, Blue"/>
    <n v="3"/>
    <x v="0"/>
    <n v="1308"/>
    <n v="3403"/>
    <s v="Critical"/>
    <s v="Managua"/>
    <x v="40"/>
    <s v="LATAM"/>
    <x v="6"/>
  </r>
  <r>
    <x v="15234"/>
    <x v="1019"/>
    <x v="2"/>
    <x v="10"/>
    <x v="1047"/>
    <n v="1"/>
    <s v="Standard Class"/>
    <x v="2"/>
    <s v="OFF-ST-10003203"/>
    <x v="0"/>
    <s v="Storage"/>
    <s v="Eldon Lockers, Wire Frame"/>
    <n v="4"/>
    <x v="6"/>
    <n v="-315624"/>
    <n v="3265"/>
    <s v="Medium"/>
    <s v="Nakhon Ratchasima"/>
    <x v="12"/>
    <s v="APAC"/>
    <x v="5"/>
  </r>
  <r>
    <x v="15235"/>
    <x v="1019"/>
    <x v="2"/>
    <x v="10"/>
    <x v="1044"/>
    <n v="4"/>
    <s v="First Class"/>
    <x v="0"/>
    <s v="FUR-CH-10004827"/>
    <x v="1"/>
    <s v="Chairs"/>
    <s v="SAFCO Chairmat, Black"/>
    <n v="5"/>
    <x v="7"/>
    <n v="-386"/>
    <n v="3015"/>
    <s v="High"/>
    <s v="Distrito Federal"/>
    <x v="15"/>
    <s v="LATAM"/>
    <x v="3"/>
  </r>
  <r>
    <x v="15236"/>
    <x v="1019"/>
    <x v="2"/>
    <x v="10"/>
    <x v="1047"/>
    <n v="1"/>
    <s v="Standard Class"/>
    <x v="0"/>
    <s v="TEC-PH-10001336"/>
    <x v="2"/>
    <s v="Phones"/>
    <s v="Digium D40 VoIP phone"/>
    <n v="2"/>
    <x v="0"/>
    <n v="748142"/>
    <n v="2497"/>
    <s v="Medium"/>
    <s v="Michigan"/>
    <x v="18"/>
    <s v="US"/>
    <x v="6"/>
  </r>
  <r>
    <x v="15235"/>
    <x v="1019"/>
    <x v="2"/>
    <x v="10"/>
    <x v="1044"/>
    <n v="4"/>
    <s v="First Class"/>
    <x v="0"/>
    <s v="OFF-SU-10004119"/>
    <x v="0"/>
    <s v="Supplies"/>
    <s v="Acme Trimmer, Steel"/>
    <n v="3"/>
    <x v="0"/>
    <n v="3516"/>
    <n v="2466"/>
    <s v="High"/>
    <s v="Distrito Federal"/>
    <x v="15"/>
    <s v="LATAM"/>
    <x v="3"/>
  </r>
  <r>
    <x v="15237"/>
    <x v="1019"/>
    <x v="2"/>
    <x v="10"/>
    <x v="1046"/>
    <n v="1"/>
    <s v="Standard Class"/>
    <x v="1"/>
    <s v="OFF-PA-10004741"/>
    <x v="0"/>
    <s v="Paper"/>
    <s v="SanDisk Cards &amp; Envelopes, 8.5 x 11"/>
    <n v="6"/>
    <x v="0"/>
    <n v="1566"/>
    <n v="2444"/>
    <s v="High"/>
    <s v="Maharashtra"/>
    <x v="35"/>
    <s v="APAC"/>
    <x v="12"/>
  </r>
  <r>
    <x v="15238"/>
    <x v="1019"/>
    <x v="2"/>
    <x v="10"/>
    <x v="1047"/>
    <n v="1"/>
    <s v="Standard Class"/>
    <x v="0"/>
    <s v="OFF-ST-10002555"/>
    <x v="0"/>
    <s v="Storage"/>
    <s v="Eldon Lockers, Industrial"/>
    <n v="2"/>
    <x v="1"/>
    <n v="154722"/>
    <n v="1843"/>
    <s v="Medium"/>
    <s v="England"/>
    <x v="8"/>
    <s v="EU"/>
    <x v="3"/>
  </r>
  <r>
    <x v="15239"/>
    <x v="1019"/>
    <x v="2"/>
    <x v="10"/>
    <x v="1046"/>
    <n v="1"/>
    <s v="Standard Class"/>
    <x v="0"/>
    <s v="FUR-CH-10002882"/>
    <x v="1"/>
    <s v="Chairs"/>
    <s v="Harbour Creations Bag Chairs, Adjustable"/>
    <n v="4"/>
    <x v="0"/>
    <n v="7008"/>
    <n v="1508"/>
    <s v="High"/>
    <s v="Sancti Spíritus"/>
    <x v="16"/>
    <s v="LATAM"/>
    <x v="8"/>
  </r>
  <r>
    <x v="10332"/>
    <x v="1019"/>
    <x v="2"/>
    <x v="10"/>
    <x v="1047"/>
    <n v="1"/>
    <s v="Standard Class"/>
    <x v="1"/>
    <s v="TEC-PH-10003601"/>
    <x v="2"/>
    <s v="Phones"/>
    <s v="Apple Office Telephone, with Caller ID"/>
    <n v="5"/>
    <x v="3"/>
    <n v="-11106"/>
    <n v="1467"/>
    <s v="Medium"/>
    <s v="Lombardy"/>
    <x v="38"/>
    <s v="EU"/>
    <x v="7"/>
  </r>
  <r>
    <x v="15240"/>
    <x v="1019"/>
    <x v="2"/>
    <x v="10"/>
    <x v="1047"/>
    <n v="1"/>
    <s v="Standard Class"/>
    <x v="0"/>
    <s v="FUR-FU-10004903"/>
    <x v="1"/>
    <s v="Furnishings"/>
    <s v="Eldon Light Bulb, Black"/>
    <n v="6"/>
    <x v="0"/>
    <n v="2916"/>
    <n v="1368"/>
    <s v="High"/>
    <s v="San Salvador"/>
    <x v="42"/>
    <s v="LATAM"/>
    <x v="6"/>
  </r>
  <r>
    <x v="15241"/>
    <x v="1019"/>
    <x v="2"/>
    <x v="10"/>
    <x v="1046"/>
    <n v="1"/>
    <s v="Standard Class"/>
    <x v="0"/>
    <s v="OFF-AR-10000804"/>
    <x v="0"/>
    <s v="Art"/>
    <s v="Binney &amp; Smith Markers, Water Color"/>
    <n v="7"/>
    <x v="3"/>
    <n v="-3864"/>
    <n v="1308"/>
    <s v="High"/>
    <s v="Bolivar"/>
    <x v="32"/>
    <s v="LATAM"/>
    <x v="7"/>
  </r>
  <r>
    <x v="15242"/>
    <x v="1019"/>
    <x v="2"/>
    <x v="10"/>
    <x v="1047"/>
    <n v="1"/>
    <s v="Standard Class"/>
    <x v="2"/>
    <s v="OFF-AR-10003373"/>
    <x v="0"/>
    <s v="Art"/>
    <s v="Boston School Pro Electric Pencil Sharpener, 1670"/>
    <n v="3"/>
    <x v="0"/>
    <n v="250938"/>
    <n v="997"/>
    <s v="Medium"/>
    <s v="New York"/>
    <x v="18"/>
    <s v="US"/>
    <x v="10"/>
  </r>
  <r>
    <x v="15239"/>
    <x v="1019"/>
    <x v="2"/>
    <x v="10"/>
    <x v="1046"/>
    <n v="1"/>
    <s v="Standard Class"/>
    <x v="0"/>
    <s v="OFF-FA-10001427"/>
    <x v="0"/>
    <s v="Fasteners"/>
    <s v="Stockwell Paper Clips, Bulk Pack"/>
    <n v="8"/>
    <x v="0"/>
    <n v="368"/>
    <n v="994"/>
    <s v="High"/>
    <s v="Sancti Spíritus"/>
    <x v="16"/>
    <s v="LATAM"/>
    <x v="8"/>
  </r>
  <r>
    <x v="15243"/>
    <x v="1019"/>
    <x v="2"/>
    <x v="10"/>
    <x v="1043"/>
    <n v="4"/>
    <s v="First Class"/>
    <x v="2"/>
    <s v="TEC-AC-10001441"/>
    <x v="2"/>
    <s v="Accessories"/>
    <s v="SanDisk Mouse, Erganomic"/>
    <n v="9"/>
    <x v="0"/>
    <n v="648"/>
    <n v="975"/>
    <s v="High"/>
    <s v="Hamburg"/>
    <x v="39"/>
    <s v="EU"/>
    <x v="6"/>
  </r>
  <r>
    <x v="15244"/>
    <x v="1019"/>
    <x v="2"/>
    <x v="10"/>
    <x v="1047"/>
    <n v="1"/>
    <s v="Standard Class"/>
    <x v="0"/>
    <s v="OFF-ST-10002276"/>
    <x v="0"/>
    <s v="Storage"/>
    <s v="Safco Steel Mobile File Cart"/>
    <n v="1"/>
    <x v="0"/>
    <n v="2084"/>
    <n v="823"/>
    <s v="Medium"/>
    <s v="New York"/>
    <x v="18"/>
    <s v="US"/>
    <x v="10"/>
  </r>
  <r>
    <x v="15245"/>
    <x v="1019"/>
    <x v="2"/>
    <x v="10"/>
    <x v="1048"/>
    <n v="1"/>
    <s v="Standard Class"/>
    <x v="2"/>
    <s v="OFF-EN-10003547"/>
    <x v="0"/>
    <s v="Envelopes"/>
    <s v="Jiffy Interoffice Envelope, Set of 50"/>
    <n v="4"/>
    <x v="0"/>
    <n v="1848"/>
    <n v="8"/>
    <s v="Medium"/>
    <s v="England"/>
    <x v="8"/>
    <s v="EU"/>
    <x v="3"/>
  </r>
  <r>
    <x v="15246"/>
    <x v="1019"/>
    <x v="2"/>
    <x v="10"/>
    <x v="1046"/>
    <n v="1"/>
    <s v="Standard Class"/>
    <x v="0"/>
    <s v="OFF-FA-10003411"/>
    <x v="0"/>
    <s v="Fasteners"/>
    <s v="OIC Staples, Bulk Pack"/>
    <n v="6"/>
    <x v="0"/>
    <n v="3258"/>
    <n v="735"/>
    <s v="High"/>
    <s v="Ile-de-France"/>
    <x v="17"/>
    <s v="EU"/>
    <x v="6"/>
  </r>
  <r>
    <x v="15247"/>
    <x v="1019"/>
    <x v="2"/>
    <x v="10"/>
    <x v="1046"/>
    <n v="1"/>
    <s v="Standard Class"/>
    <x v="0"/>
    <s v="OFF-GLO-10001348"/>
    <x v="0"/>
    <s v="Envelopes"/>
    <s v="GlobeWeis Manila Envelope, Security-Tint"/>
    <n v="2"/>
    <x v="0"/>
    <n v="54"/>
    <n v="703"/>
    <s v="High"/>
    <s v="Iasi"/>
    <x v="79"/>
    <s v="EMEA"/>
    <x v="2"/>
  </r>
  <r>
    <x v="15245"/>
    <x v="1019"/>
    <x v="2"/>
    <x v="10"/>
    <x v="1048"/>
    <n v="1"/>
    <s v="Standard Class"/>
    <x v="2"/>
    <s v="OFF-SU-10001586"/>
    <x v="0"/>
    <s v="Supplies"/>
    <s v="Kleencut Trimmer, Steel"/>
    <n v="2"/>
    <x v="0"/>
    <n v="1302"/>
    <n v="678"/>
    <s v="Medium"/>
    <s v="England"/>
    <x v="8"/>
    <s v="EU"/>
    <x v="3"/>
  </r>
  <r>
    <x v="15248"/>
    <x v="1019"/>
    <x v="2"/>
    <x v="10"/>
    <x v="1049"/>
    <n v="1"/>
    <s v="Standard Class"/>
    <x v="2"/>
    <s v="TEC-PH-10004597"/>
    <x v="2"/>
    <s v="Phones"/>
    <s v="Apple Signal Booster, with Caller ID"/>
    <n v="6"/>
    <x v="3"/>
    <n v="-1914"/>
    <n v="676"/>
    <s v="Medium"/>
    <s v="Chiriquí"/>
    <x v="62"/>
    <s v="LATAM"/>
    <x v="6"/>
  </r>
  <r>
    <x v="15249"/>
    <x v="1019"/>
    <x v="2"/>
    <x v="10"/>
    <x v="1048"/>
    <n v="1"/>
    <s v="Standard Class"/>
    <x v="2"/>
    <s v="TEC-AC-10003280"/>
    <x v="2"/>
    <s v="Accessories"/>
    <s v="Belkin F8E887 USB Wired Ergonomic Keyboard"/>
    <n v="4"/>
    <x v="7"/>
    <n v="11996"/>
    <n v="645"/>
    <s v="Medium"/>
    <s v="Illinois"/>
    <x v="18"/>
    <s v="US"/>
    <x v="6"/>
  </r>
  <r>
    <x v="15244"/>
    <x v="1019"/>
    <x v="2"/>
    <x v="10"/>
    <x v="1047"/>
    <n v="1"/>
    <s v="Standard Class"/>
    <x v="0"/>
    <s v="TEC-AC-10003447"/>
    <x v="2"/>
    <s v="Accessories"/>
    <s v="Micropad Numeric Keypads"/>
    <n v="3"/>
    <x v="0"/>
    <n v="149925"/>
    <n v="627"/>
    <s v="Medium"/>
    <s v="New York"/>
    <x v="18"/>
    <s v="US"/>
    <x v="10"/>
  </r>
  <r>
    <x v="15240"/>
    <x v="1019"/>
    <x v="2"/>
    <x v="10"/>
    <x v="1047"/>
    <n v="1"/>
    <s v="Standard Class"/>
    <x v="0"/>
    <s v="OFF-ST-10004190"/>
    <x v="0"/>
    <s v="Storage"/>
    <s v="Smead Box, Single Width"/>
    <n v="5"/>
    <x v="0"/>
    <n v="82"/>
    <n v="554"/>
    <s v="High"/>
    <s v="San Salvador"/>
    <x v="42"/>
    <s v="LATAM"/>
    <x v="6"/>
  </r>
  <r>
    <x v="15250"/>
    <x v="1019"/>
    <x v="2"/>
    <x v="10"/>
    <x v="1048"/>
    <n v="1"/>
    <s v="Standard Class"/>
    <x v="2"/>
    <s v="OFF-BRE-10000157"/>
    <x v="0"/>
    <s v="Appliances"/>
    <s v="Breville Toaster, Red"/>
    <n v="2"/>
    <x v="0"/>
    <n v="5058"/>
    <n v="547"/>
    <s v="Low"/>
    <s v="Ljubljana"/>
    <x v="145"/>
    <s v="EMEA"/>
    <x v="2"/>
  </r>
  <r>
    <x v="10332"/>
    <x v="1019"/>
    <x v="2"/>
    <x v="10"/>
    <x v="1047"/>
    <n v="1"/>
    <s v="Standard Class"/>
    <x v="1"/>
    <s v="OFF-LA-10000604"/>
    <x v="0"/>
    <s v="Labels"/>
    <s v="Harbour Creations Color Coded Labels, Laser Printer Compatible"/>
    <n v="4"/>
    <x v="0"/>
    <n v="108"/>
    <n v="511"/>
    <s v="Medium"/>
    <s v="Lombardy"/>
    <x v="38"/>
    <s v="EU"/>
    <x v="7"/>
  </r>
  <r>
    <x v="15242"/>
    <x v="1019"/>
    <x v="2"/>
    <x v="10"/>
    <x v="1047"/>
    <n v="1"/>
    <s v="Standard Class"/>
    <x v="2"/>
    <s v="OFF-BI-10001510"/>
    <x v="0"/>
    <s v="Binders"/>
    <s v="Deluxe Heavy-Duty Vinyl Round Ring Binder"/>
    <n v="3"/>
    <x v="7"/>
    <n v="1719"/>
    <n v="502"/>
    <s v="Medium"/>
    <s v="New York"/>
    <x v="18"/>
    <s v="US"/>
    <x v="10"/>
  </r>
  <r>
    <x v="15251"/>
    <x v="1019"/>
    <x v="2"/>
    <x v="10"/>
    <x v="1046"/>
    <n v="1"/>
    <s v="Standard Class"/>
    <x v="0"/>
    <s v="OFF-ST-10003306"/>
    <x v="0"/>
    <s v="Storage"/>
    <s v="Eldon File Cart, Single Width"/>
    <n v="1"/>
    <x v="4"/>
    <n v="-449565"/>
    <n v="499"/>
    <s v="High"/>
    <s v="National Capital"/>
    <x v="7"/>
    <s v="APAC"/>
    <x v="5"/>
  </r>
  <r>
    <x v="10332"/>
    <x v="1019"/>
    <x v="2"/>
    <x v="10"/>
    <x v="1047"/>
    <n v="1"/>
    <s v="Standard Class"/>
    <x v="1"/>
    <s v="OFF-FA-10001520"/>
    <x v="0"/>
    <s v="Fasteners"/>
    <s v="Stockwell Thumb Tacks, 12 Pack"/>
    <n v="5"/>
    <x v="0"/>
    <n v="291"/>
    <n v="447"/>
    <s v="Medium"/>
    <s v="Lombardy"/>
    <x v="38"/>
    <s v="EU"/>
    <x v="7"/>
  </r>
  <r>
    <x v="15252"/>
    <x v="1019"/>
    <x v="2"/>
    <x v="10"/>
    <x v="1046"/>
    <n v="1"/>
    <s v="Standard Class"/>
    <x v="0"/>
    <s v="OFF-AR-10004010"/>
    <x v="0"/>
    <s v="Art"/>
    <s v="Sanford Pencil Sharpener, Water Color"/>
    <n v="3"/>
    <x v="0"/>
    <n v="219"/>
    <n v="433"/>
    <s v="Medium"/>
    <s v="La Libertad"/>
    <x v="42"/>
    <s v="LATAM"/>
    <x v="6"/>
  </r>
  <r>
    <x v="15242"/>
    <x v="1019"/>
    <x v="2"/>
    <x v="10"/>
    <x v="1047"/>
    <n v="1"/>
    <s v="Standard Class"/>
    <x v="2"/>
    <s v="FUR-CH-10003774"/>
    <x v="1"/>
    <s v="Chairs"/>
    <s v="Global Wood Trimmed Manager's Task Chair, Khaki"/>
    <n v="3"/>
    <x v="1"/>
    <n v="81882"/>
    <n v="407"/>
    <s v="Medium"/>
    <s v="New York"/>
    <x v="18"/>
    <s v="US"/>
    <x v="10"/>
  </r>
  <r>
    <x v="15253"/>
    <x v="1019"/>
    <x v="2"/>
    <x v="10"/>
    <x v="1046"/>
    <n v="1"/>
    <s v="Standard Class"/>
    <x v="0"/>
    <s v="OFF-ST-10004930"/>
    <x v="0"/>
    <s v="Storage"/>
    <s v="Tenex Trays, Single Width"/>
    <n v="5"/>
    <x v="3"/>
    <n v="-3622"/>
    <n v="398"/>
    <s v="Medium"/>
    <s v="Cortés"/>
    <x v="80"/>
    <s v="LATAM"/>
    <x v="6"/>
  </r>
  <r>
    <x v="15231"/>
    <x v="1019"/>
    <x v="2"/>
    <x v="10"/>
    <x v="1047"/>
    <n v="1"/>
    <s v="Standard Class"/>
    <x v="0"/>
    <s v="FUR-FU-10001934"/>
    <x v="1"/>
    <s v="Furnishings"/>
    <s v="Magnifier Swing Arm Lamp"/>
    <n v="2"/>
    <x v="0"/>
    <n v="109096"/>
    <n v="368"/>
    <s v="High"/>
    <s v="California"/>
    <x v="18"/>
    <s v="US"/>
    <x v="11"/>
  </r>
  <r>
    <x v="15243"/>
    <x v="1019"/>
    <x v="2"/>
    <x v="10"/>
    <x v="1043"/>
    <n v="4"/>
    <s v="First Class"/>
    <x v="2"/>
    <s v="OFF-FA-10004310"/>
    <x v="0"/>
    <s v="Fasteners"/>
    <s v="Advantus Staples, 12 Pack"/>
    <n v="2"/>
    <x v="0"/>
    <n v="144"/>
    <n v="359"/>
    <s v="High"/>
    <s v="Hamburg"/>
    <x v="39"/>
    <s v="EU"/>
    <x v="6"/>
  </r>
  <r>
    <x v="15242"/>
    <x v="1019"/>
    <x v="2"/>
    <x v="10"/>
    <x v="1047"/>
    <n v="1"/>
    <s v="Standard Class"/>
    <x v="2"/>
    <s v="OFF-BI-10004236"/>
    <x v="0"/>
    <s v="Binders"/>
    <s v="XtraLife ClearVue Slant-D Ring Binder, White, 3&quot;"/>
    <n v="3"/>
    <x v="7"/>
    <n v="114504"/>
    <n v="309"/>
    <s v="Medium"/>
    <s v="New York"/>
    <x v="18"/>
    <s v="US"/>
    <x v="10"/>
  </r>
  <r>
    <x v="15249"/>
    <x v="1019"/>
    <x v="2"/>
    <x v="10"/>
    <x v="1048"/>
    <n v="1"/>
    <s v="Standard Class"/>
    <x v="2"/>
    <s v="FUR-CH-10004540"/>
    <x v="1"/>
    <s v="Chairs"/>
    <s v="Global Chrome Stack Chair"/>
    <n v="2"/>
    <x v="19"/>
    <n v="-20568"/>
    <n v="277"/>
    <s v="Medium"/>
    <s v="Illinois"/>
    <x v="18"/>
    <s v="US"/>
    <x v="6"/>
  </r>
  <r>
    <x v="15241"/>
    <x v="1019"/>
    <x v="2"/>
    <x v="10"/>
    <x v="1046"/>
    <n v="1"/>
    <s v="Standard Class"/>
    <x v="0"/>
    <s v="OFF-SU-10004119"/>
    <x v="0"/>
    <s v="Supplies"/>
    <s v="Acme Trimmer, Steel"/>
    <n v="1"/>
    <x v="3"/>
    <n v="-8"/>
    <n v="261"/>
    <s v="High"/>
    <s v="Bolivar"/>
    <x v="32"/>
    <s v="LATAM"/>
    <x v="7"/>
  </r>
  <r>
    <x v="15231"/>
    <x v="1019"/>
    <x v="2"/>
    <x v="10"/>
    <x v="1047"/>
    <n v="1"/>
    <s v="Standard Class"/>
    <x v="0"/>
    <s v="OFF-BI-10001890"/>
    <x v="0"/>
    <s v="Binders"/>
    <s v="Avery Poly Binder Pockets"/>
    <n v="11"/>
    <x v="7"/>
    <n v="110264"/>
    <n v="245"/>
    <s v="High"/>
    <s v="California"/>
    <x v="18"/>
    <s v="US"/>
    <x v="11"/>
  </r>
  <r>
    <x v="15254"/>
    <x v="1019"/>
    <x v="2"/>
    <x v="10"/>
    <x v="1046"/>
    <n v="1"/>
    <s v="Standard Class"/>
    <x v="1"/>
    <s v="OFF-LA-10003699"/>
    <x v="0"/>
    <s v="Labels"/>
    <s v="Smead File Folder Labels, Adjustable"/>
    <n v="7"/>
    <x v="1"/>
    <n v="-2016"/>
    <n v="233"/>
    <s v="Medium"/>
    <s v="England"/>
    <x v="8"/>
    <s v="EU"/>
    <x v="3"/>
  </r>
  <r>
    <x v="15255"/>
    <x v="1019"/>
    <x v="2"/>
    <x v="10"/>
    <x v="1048"/>
    <n v="1"/>
    <s v="Standard Class"/>
    <x v="1"/>
    <s v="OFF-EN-10003853"/>
    <x v="0"/>
    <s v="Envelopes"/>
    <s v="Cameo Peel and Seal, Recycled"/>
    <n v="2"/>
    <x v="0"/>
    <n v="474"/>
    <n v="229"/>
    <s v="Medium"/>
    <s v="Bay of Plenty"/>
    <x v="5"/>
    <s v="APAC"/>
    <x v="1"/>
  </r>
  <r>
    <x v="15242"/>
    <x v="1019"/>
    <x v="2"/>
    <x v="10"/>
    <x v="1047"/>
    <n v="1"/>
    <s v="Standard Class"/>
    <x v="2"/>
    <s v="OFF-ST-10002562"/>
    <x v="0"/>
    <s v="Storage"/>
    <s v="Staples"/>
    <n v="3"/>
    <x v="0"/>
    <n v="78792"/>
    <n v="213"/>
    <s v="Medium"/>
    <s v="New York"/>
    <x v="18"/>
    <s v="US"/>
    <x v="10"/>
  </r>
  <r>
    <x v="15251"/>
    <x v="1019"/>
    <x v="2"/>
    <x v="10"/>
    <x v="1046"/>
    <n v="1"/>
    <s v="Standard Class"/>
    <x v="0"/>
    <s v="OFF-BI-10002712"/>
    <x v="0"/>
    <s v="Binders"/>
    <s v="Acco Hole Reinforcements, Durable"/>
    <n v="2"/>
    <x v="16"/>
    <n v="1452"/>
    <n v="195"/>
    <s v="High"/>
    <s v="National Capital"/>
    <x v="7"/>
    <s v="APAC"/>
    <x v="5"/>
  </r>
  <r>
    <x v="15242"/>
    <x v="1019"/>
    <x v="2"/>
    <x v="10"/>
    <x v="1047"/>
    <n v="1"/>
    <s v="Standard Class"/>
    <x v="2"/>
    <s v="TEC-AC-10002305"/>
    <x v="2"/>
    <s v="Accessories"/>
    <s v="KeyTronic E03601U1 - Keyboard - Beige"/>
    <n v="2"/>
    <x v="0"/>
    <n v="648"/>
    <n v="168"/>
    <s v="Medium"/>
    <s v="New York"/>
    <x v="18"/>
    <s v="US"/>
    <x v="10"/>
  </r>
  <r>
    <x v="15248"/>
    <x v="1019"/>
    <x v="2"/>
    <x v="10"/>
    <x v="1049"/>
    <n v="1"/>
    <s v="Standard Class"/>
    <x v="2"/>
    <s v="OFF-ST-10001991"/>
    <x v="0"/>
    <s v="Storage"/>
    <s v="Eldon Shelving, Wire Frame"/>
    <n v="1"/>
    <x v="3"/>
    <n v="1256"/>
    <n v="131"/>
    <s v="Medium"/>
    <s v="Chiriquí"/>
    <x v="62"/>
    <s v="LATAM"/>
    <x v="6"/>
  </r>
  <r>
    <x v="15256"/>
    <x v="1019"/>
    <x v="2"/>
    <x v="10"/>
    <x v="1047"/>
    <n v="2"/>
    <s v="Second Class"/>
    <x v="0"/>
    <s v="FUR-FU-10001852"/>
    <x v="1"/>
    <s v="Furnishings"/>
    <s v="Eldon Regeneration Recycled Desk Accessories, Smoke"/>
    <n v="4"/>
    <x v="0"/>
    <n v="22272"/>
    <n v="123"/>
    <s v="High"/>
    <s v="California"/>
    <x v="18"/>
    <s v="US"/>
    <x v="11"/>
  </r>
  <r>
    <x v="15232"/>
    <x v="1019"/>
    <x v="2"/>
    <x v="10"/>
    <x v="1046"/>
    <n v="1"/>
    <s v="Standard Class"/>
    <x v="1"/>
    <s v="OFF-BI-10002852"/>
    <x v="0"/>
    <s v="Binders"/>
    <s v="Ibico Standard Transparent Covers"/>
    <n v="2"/>
    <x v="12"/>
    <n v="-69216"/>
    <n v="115"/>
    <s v="High"/>
    <s v="Florida"/>
    <x v="18"/>
    <s v="US"/>
    <x v="7"/>
  </r>
  <r>
    <x v="15234"/>
    <x v="1019"/>
    <x v="2"/>
    <x v="10"/>
    <x v="1047"/>
    <n v="1"/>
    <s v="Standard Class"/>
    <x v="2"/>
    <s v="OFF-LA-10001191"/>
    <x v="0"/>
    <s v="Labels"/>
    <s v="Harbour Creations File Folder Labels, Alphabetical"/>
    <n v="2"/>
    <x v="6"/>
    <n v="-1737"/>
    <n v="108"/>
    <s v="Medium"/>
    <s v="Nakhon Ratchasima"/>
    <x v="12"/>
    <s v="APAC"/>
    <x v="5"/>
  </r>
  <r>
    <x v="15257"/>
    <x v="1019"/>
    <x v="2"/>
    <x v="10"/>
    <x v="1046"/>
    <n v="1"/>
    <s v="Standard Class"/>
    <x v="0"/>
    <s v="OFF-AR-10003394"/>
    <x v="0"/>
    <s v="Art"/>
    <s v="Newell 332"/>
    <n v="6"/>
    <x v="7"/>
    <n v="12348"/>
    <n v="73"/>
    <s v="Medium"/>
    <s v="Illinois"/>
    <x v="18"/>
    <s v="US"/>
    <x v="6"/>
  </r>
  <r>
    <x v="15258"/>
    <x v="1019"/>
    <x v="2"/>
    <x v="10"/>
    <x v="1045"/>
    <n v="4"/>
    <s v="First Class"/>
    <x v="0"/>
    <s v="OFF-LA-10003283"/>
    <x v="0"/>
    <s v="Labels"/>
    <s v="Hon File Folder Labels, 5000 Label Set"/>
    <n v="2"/>
    <x v="0"/>
    <n v="9"/>
    <n v="71"/>
    <s v="High"/>
    <s v="Provence-Alpes-Côte d'Azur"/>
    <x v="17"/>
    <s v="EU"/>
    <x v="6"/>
  </r>
  <r>
    <x v="15259"/>
    <x v="1019"/>
    <x v="2"/>
    <x v="10"/>
    <x v="1048"/>
    <n v="1"/>
    <s v="Standard Class"/>
    <x v="2"/>
    <s v="OFF-CAR-10002375"/>
    <x v="0"/>
    <s v="Binders"/>
    <s v="Cardinal Binder Covers, Durable"/>
    <n v="1"/>
    <x v="0"/>
    <n v="432"/>
    <n v="68"/>
    <s v="Medium"/>
    <s v="Grand Casablanca"/>
    <x v="55"/>
    <s v="Africa"/>
    <x v="0"/>
  </r>
  <r>
    <x v="15259"/>
    <x v="1019"/>
    <x v="2"/>
    <x v="10"/>
    <x v="1048"/>
    <n v="1"/>
    <s v="Standard Class"/>
    <x v="2"/>
    <s v="OFF-AVE-10000802"/>
    <x v="0"/>
    <s v="Labels"/>
    <s v="Avery Removable Labels, Adjustable"/>
    <n v="1"/>
    <x v="0"/>
    <n v="396"/>
    <n v="59"/>
    <s v="Medium"/>
    <s v="Grand Casablanca"/>
    <x v="55"/>
    <s v="Africa"/>
    <x v="0"/>
  </r>
  <r>
    <x v="15260"/>
    <x v="1019"/>
    <x v="2"/>
    <x v="10"/>
    <x v="1048"/>
    <n v="1"/>
    <s v="Standard Class"/>
    <x v="2"/>
    <s v="OFF-BIN-10002061"/>
    <x v="0"/>
    <s v="Art"/>
    <s v="Binney &amp; Smith Sketch Pad, Blue"/>
    <n v="1"/>
    <x v="12"/>
    <n v="-20394"/>
    <n v="4"/>
    <s v="Medium"/>
    <s v="Kano"/>
    <x v="30"/>
    <s v="Africa"/>
    <x v="0"/>
  </r>
  <r>
    <x v="15261"/>
    <x v="1020"/>
    <x v="2"/>
    <x v="10"/>
    <x v="1048"/>
    <n v="1"/>
    <s v="Standard Class"/>
    <x v="0"/>
    <s v="TEC-PH-10002672"/>
    <x v="2"/>
    <s v="Phones"/>
    <s v="Cisco Smart Phone, Full Size"/>
    <n v="5"/>
    <x v="0"/>
    <n v="3908"/>
    <n v="29497"/>
    <s v="High"/>
    <s v="São Paulo"/>
    <x v="14"/>
    <s v="LATAM"/>
    <x v="7"/>
  </r>
  <r>
    <x v="15262"/>
    <x v="1020"/>
    <x v="2"/>
    <x v="10"/>
    <x v="1048"/>
    <n v="1"/>
    <s v="Standard Class"/>
    <x v="2"/>
    <s v="FUR-CH-10002203"/>
    <x v="1"/>
    <s v="Chairs"/>
    <s v="SAFCO Executive Leather Armchair, Black"/>
    <n v="7"/>
    <x v="1"/>
    <n v="118881"/>
    <n v="21413"/>
    <s v="Medium"/>
    <s v="Alsace"/>
    <x v="17"/>
    <s v="EU"/>
    <x v="6"/>
  </r>
  <r>
    <x v="15263"/>
    <x v="1020"/>
    <x v="2"/>
    <x v="10"/>
    <x v="1043"/>
    <n v="3"/>
    <s v="Same Day"/>
    <x v="2"/>
    <s v="TEC-NOK-10001283"/>
    <x v="2"/>
    <s v="Phones"/>
    <s v="Nokia Smart Phone, Full Size"/>
    <n v="1"/>
    <x v="0"/>
    <n v="7008"/>
    <n v="17849"/>
    <s v="Critical"/>
    <s v="Eastern Cape"/>
    <x v="33"/>
    <s v="Africa"/>
    <x v="0"/>
  </r>
  <r>
    <x v="15264"/>
    <x v="1020"/>
    <x v="2"/>
    <x v="10"/>
    <x v="1048"/>
    <n v="1"/>
    <s v="Standard Class"/>
    <x v="0"/>
    <s v="OFF-AP-10001099"/>
    <x v="0"/>
    <s v="Appliances"/>
    <s v="Hoover Stove, Black"/>
    <n v="3"/>
    <x v="1"/>
    <n v="-3411"/>
    <n v="11159"/>
    <s v="High"/>
    <s v="Ile-de-France"/>
    <x v="17"/>
    <s v="EU"/>
    <x v="6"/>
  </r>
  <r>
    <x v="15265"/>
    <x v="1020"/>
    <x v="2"/>
    <x v="10"/>
    <x v="1046"/>
    <n v="4"/>
    <s v="First Class"/>
    <x v="1"/>
    <s v="FUR-TA-10003392"/>
    <x v="1"/>
    <s v="Tables"/>
    <s v="Global Adaptabilities Conference Tables"/>
    <n v="3"/>
    <x v="7"/>
    <n v="-84294"/>
    <n v="10932"/>
    <s v="Medium"/>
    <s v="California"/>
    <x v="18"/>
    <s v="US"/>
    <x v="11"/>
  </r>
  <r>
    <x v="15266"/>
    <x v="1020"/>
    <x v="2"/>
    <x v="10"/>
    <x v="1047"/>
    <n v="1"/>
    <s v="Standard Class"/>
    <x v="0"/>
    <s v="FUR-CH-10000454"/>
    <x v="1"/>
    <s v="Chairs"/>
    <s v="Hon Deluxe Fabric Upholstered Stacking Chairs, Rounded Back"/>
    <n v="9"/>
    <x v="19"/>
    <n v="0"/>
    <n v="10511"/>
    <s v="Medium"/>
    <s v="Ohio"/>
    <x v="18"/>
    <s v="US"/>
    <x v="10"/>
  </r>
  <r>
    <x v="15266"/>
    <x v="1020"/>
    <x v="2"/>
    <x v="10"/>
    <x v="1047"/>
    <n v="1"/>
    <s v="Standard Class"/>
    <x v="0"/>
    <s v="FUR-CH-10004495"/>
    <x v="1"/>
    <s v="Chairs"/>
    <s v="Global Leather and Oak Executive Chair, Black"/>
    <n v="7"/>
    <x v="19"/>
    <n v="-210686"/>
    <n v="10301"/>
    <s v="Medium"/>
    <s v="Ohio"/>
    <x v="18"/>
    <s v="US"/>
    <x v="10"/>
  </r>
  <r>
    <x v="15267"/>
    <x v="1020"/>
    <x v="2"/>
    <x v="10"/>
    <x v="1044"/>
    <n v="2"/>
    <s v="Second Class"/>
    <x v="1"/>
    <s v="FUR-TA-10000403"/>
    <x v="1"/>
    <s v="Tables"/>
    <s v="Barricks Computer Table, Fully Assembled"/>
    <n v="1"/>
    <x v="0"/>
    <n v="1431"/>
    <n v="5269"/>
    <s v="Medium"/>
    <s v="Tamil Nadu"/>
    <x v="35"/>
    <s v="APAC"/>
    <x v="12"/>
  </r>
  <r>
    <x v="15268"/>
    <x v="1020"/>
    <x v="2"/>
    <x v="10"/>
    <x v="1046"/>
    <n v="2"/>
    <s v="Second Class"/>
    <x v="2"/>
    <s v="OFF-EN-10002831"/>
    <x v="0"/>
    <s v="Envelopes"/>
    <s v="Tyvek  Top-Opening Peel &amp; Seel  Envelopes, Gray"/>
    <n v="8"/>
    <x v="0"/>
    <n v="129384"/>
    <n v="4641"/>
    <s v="High"/>
    <s v="Indiana"/>
    <x v="18"/>
    <s v="US"/>
    <x v="6"/>
  </r>
  <r>
    <x v="15269"/>
    <x v="1020"/>
    <x v="2"/>
    <x v="10"/>
    <x v="1047"/>
    <n v="1"/>
    <s v="Standard Class"/>
    <x v="2"/>
    <s v="FUR-SAU-10002331"/>
    <x v="1"/>
    <s v="Bookcases"/>
    <s v="Sauder Library with Doors, Traditional"/>
    <n v="2"/>
    <x v="0"/>
    <n v="774"/>
    <n v="4321"/>
    <s v="Medium"/>
    <s v="Al Iskandariyah"/>
    <x v="31"/>
    <s v="Africa"/>
    <x v="0"/>
  </r>
  <r>
    <x v="15267"/>
    <x v="1020"/>
    <x v="2"/>
    <x v="10"/>
    <x v="1044"/>
    <n v="2"/>
    <s v="Second Class"/>
    <x v="1"/>
    <s v="FUR-FU-10000394"/>
    <x v="1"/>
    <s v="Furnishings"/>
    <s v="Rubbermaid Photo Frame, Durable"/>
    <n v="11"/>
    <x v="0"/>
    <n v="25212"/>
    <n v="4317"/>
    <s v="Medium"/>
    <s v="Tamil Nadu"/>
    <x v="35"/>
    <s v="APAC"/>
    <x v="12"/>
  </r>
  <r>
    <x v="15264"/>
    <x v="1020"/>
    <x v="2"/>
    <x v="10"/>
    <x v="1048"/>
    <n v="1"/>
    <s v="Standard Class"/>
    <x v="0"/>
    <s v="OFF-ST-10002902"/>
    <x v="0"/>
    <s v="Storage"/>
    <s v="Fellowes Shelving, Blue"/>
    <n v="5"/>
    <x v="1"/>
    <n v="7803"/>
    <n v="4276"/>
    <s v="High"/>
    <s v="Ile-de-France"/>
    <x v="17"/>
    <s v="EU"/>
    <x v="6"/>
  </r>
  <r>
    <x v="15262"/>
    <x v="1020"/>
    <x v="2"/>
    <x v="10"/>
    <x v="1048"/>
    <n v="1"/>
    <s v="Standard Class"/>
    <x v="2"/>
    <s v="OFF-ST-10002622"/>
    <x v="0"/>
    <s v="Storage"/>
    <s v="Smead File Cart, Single Width"/>
    <n v="4"/>
    <x v="1"/>
    <n v="-15552"/>
    <n v="3894"/>
    <s v="Medium"/>
    <s v="Alsace"/>
    <x v="17"/>
    <s v="EU"/>
    <x v="6"/>
  </r>
  <r>
    <x v="15270"/>
    <x v="1020"/>
    <x v="2"/>
    <x v="10"/>
    <x v="1044"/>
    <n v="2"/>
    <s v="Second Class"/>
    <x v="2"/>
    <s v="TEC-AC-10001082"/>
    <x v="2"/>
    <s v="Accessories"/>
    <s v="Enermax Keyboard, Bluetooth"/>
    <n v="5"/>
    <x v="7"/>
    <n v="-3904"/>
    <n v="3131"/>
    <s v="High"/>
    <s v="Peravia"/>
    <x v="41"/>
    <s v="LATAM"/>
    <x v="8"/>
  </r>
  <r>
    <x v="15261"/>
    <x v="1020"/>
    <x v="2"/>
    <x v="10"/>
    <x v="1048"/>
    <n v="1"/>
    <s v="Standard Class"/>
    <x v="0"/>
    <s v="FUR-BO-10002906"/>
    <x v="1"/>
    <s v="Bookcases"/>
    <s v="Ikea Corner Shelving, Traditional"/>
    <n v="2"/>
    <x v="0"/>
    <n v="1804"/>
    <n v="3036"/>
    <s v="High"/>
    <s v="São Paulo"/>
    <x v="14"/>
    <s v="LATAM"/>
    <x v="7"/>
  </r>
  <r>
    <x v="15271"/>
    <x v="1020"/>
    <x v="2"/>
    <x v="10"/>
    <x v="1044"/>
    <n v="4"/>
    <s v="First Class"/>
    <x v="1"/>
    <s v="OFF-SU-10003758"/>
    <x v="0"/>
    <s v="Supplies"/>
    <s v="Fiskars Scissors, High Speed"/>
    <n v="5"/>
    <x v="0"/>
    <n v="555"/>
    <n v="2966"/>
    <s v="High"/>
    <s v="Thuringia"/>
    <x v="39"/>
    <s v="EU"/>
    <x v="6"/>
  </r>
  <r>
    <x v="15261"/>
    <x v="1020"/>
    <x v="2"/>
    <x v="10"/>
    <x v="1048"/>
    <n v="1"/>
    <s v="Standard Class"/>
    <x v="0"/>
    <s v="TEC-CO-10002110"/>
    <x v="2"/>
    <s v="Copiers"/>
    <s v="Brother Personal Copier, Color"/>
    <n v="3"/>
    <x v="7"/>
    <n v="10328268"/>
    <n v="293"/>
    <s v="High"/>
    <s v="São Paulo"/>
    <x v="14"/>
    <s v="LATAM"/>
    <x v="7"/>
  </r>
  <r>
    <x v="15266"/>
    <x v="1020"/>
    <x v="2"/>
    <x v="10"/>
    <x v="1047"/>
    <n v="1"/>
    <s v="Standard Class"/>
    <x v="0"/>
    <s v="FUR-CH-10003746"/>
    <x v="1"/>
    <s v="Chairs"/>
    <s v="Hon 4070 Series Pagoda Round Back Stacking Chairs"/>
    <n v="2"/>
    <x v="19"/>
    <n v="-128392"/>
    <n v="2926"/>
    <s v="Medium"/>
    <s v="Ohio"/>
    <x v="18"/>
    <s v="US"/>
    <x v="10"/>
  </r>
  <r>
    <x v="15272"/>
    <x v="1020"/>
    <x v="2"/>
    <x v="10"/>
    <x v="1049"/>
    <n v="1"/>
    <s v="Standard Class"/>
    <x v="0"/>
    <s v="TEC-AC-10002522"/>
    <x v="2"/>
    <s v="Accessories"/>
    <s v="Memorex Router, Erganomic"/>
    <n v="2"/>
    <x v="3"/>
    <n v="-14676"/>
    <n v="2647"/>
    <s v="Low"/>
    <s v="Auckland"/>
    <x v="5"/>
    <s v="APAC"/>
    <x v="1"/>
  </r>
  <r>
    <x v="15267"/>
    <x v="1020"/>
    <x v="2"/>
    <x v="10"/>
    <x v="1044"/>
    <n v="2"/>
    <s v="Second Class"/>
    <x v="1"/>
    <s v="FUR-CH-10004331"/>
    <x v="1"/>
    <s v="Chairs"/>
    <s v="SAFCO Rocking Chair, Red"/>
    <n v="1"/>
    <x v="0"/>
    <n v="3912"/>
    <n v="2597"/>
    <s v="Medium"/>
    <s v="Tamil Nadu"/>
    <x v="35"/>
    <s v="APAC"/>
    <x v="12"/>
  </r>
  <r>
    <x v="15273"/>
    <x v="1020"/>
    <x v="2"/>
    <x v="10"/>
    <x v="1047"/>
    <n v="1"/>
    <s v="Standard Class"/>
    <x v="0"/>
    <s v="TEC-PH-10002932"/>
    <x v="2"/>
    <s v="Phones"/>
    <s v="Samsung Speaker Phone, VoIP"/>
    <n v="2"/>
    <x v="0"/>
    <n v="6906"/>
    <n v="2343"/>
    <s v="High"/>
    <s v="England"/>
    <x v="8"/>
    <s v="EU"/>
    <x v="3"/>
  </r>
  <r>
    <x v="15261"/>
    <x v="1020"/>
    <x v="2"/>
    <x v="10"/>
    <x v="1048"/>
    <n v="1"/>
    <s v="Standard Class"/>
    <x v="0"/>
    <s v="FUR-FU-10000159"/>
    <x v="1"/>
    <s v="Furnishings"/>
    <s v="Advantus Frame, Erganomic"/>
    <n v="4"/>
    <x v="0"/>
    <n v="10528"/>
    <n v="2071"/>
    <s v="High"/>
    <s v="São Paulo"/>
    <x v="14"/>
    <s v="LATAM"/>
    <x v="7"/>
  </r>
  <r>
    <x v="15274"/>
    <x v="1020"/>
    <x v="2"/>
    <x v="10"/>
    <x v="1043"/>
    <n v="3"/>
    <s v="Same Day"/>
    <x v="0"/>
    <s v="OFF-STA-10001747"/>
    <x v="0"/>
    <s v="Art"/>
    <s v="Stanley Pencil Sharpener, Water Color"/>
    <n v="8"/>
    <x v="0"/>
    <n v="12"/>
    <n v="2026"/>
    <s v="Medium"/>
    <s v="Lublin"/>
    <x v="73"/>
    <s v="EMEA"/>
    <x v="2"/>
  </r>
  <r>
    <x v="15263"/>
    <x v="1020"/>
    <x v="2"/>
    <x v="10"/>
    <x v="1043"/>
    <n v="3"/>
    <s v="Same Day"/>
    <x v="2"/>
    <s v="OFF-CAR-10000202"/>
    <x v="0"/>
    <s v="Binders"/>
    <s v="Cardinal Binding Machine, Clear"/>
    <n v="2"/>
    <x v="0"/>
    <n v="3936"/>
    <n v="199"/>
    <s v="Critical"/>
    <s v="Eastern Cape"/>
    <x v="33"/>
    <s v="Africa"/>
    <x v="0"/>
  </r>
  <r>
    <x v="15269"/>
    <x v="1020"/>
    <x v="2"/>
    <x v="10"/>
    <x v="1047"/>
    <n v="1"/>
    <s v="Standard Class"/>
    <x v="2"/>
    <s v="OFF-CAR-10000202"/>
    <x v="0"/>
    <s v="Binders"/>
    <s v="Cardinal Binding Machine, Clear"/>
    <n v="4"/>
    <x v="0"/>
    <n v="7872"/>
    <n v="1828"/>
    <s v="Medium"/>
    <s v="Al Iskandariyah"/>
    <x v="31"/>
    <s v="Africa"/>
    <x v="0"/>
  </r>
  <r>
    <x v="15275"/>
    <x v="1020"/>
    <x v="2"/>
    <x v="10"/>
    <x v="1044"/>
    <n v="4"/>
    <s v="First Class"/>
    <x v="0"/>
    <s v="TEC-KON-10000837"/>
    <x v="2"/>
    <s v="Machines"/>
    <s v="Konica Printer, Durable"/>
    <n v="1"/>
    <x v="8"/>
    <n v="-83076"/>
    <n v="168"/>
    <s v="Medium"/>
    <s v="Izmir"/>
    <x v="36"/>
    <s v="EMEA"/>
    <x v="2"/>
  </r>
  <r>
    <x v="15276"/>
    <x v="1020"/>
    <x v="2"/>
    <x v="10"/>
    <x v="1049"/>
    <n v="1"/>
    <s v="Standard Class"/>
    <x v="0"/>
    <s v="TEC-MOT-10002372"/>
    <x v="2"/>
    <s v="Phones"/>
    <s v="Motorola Speaker Phone, Full Size"/>
    <n v="2"/>
    <x v="0"/>
    <n v="288"/>
    <n v="1617"/>
    <s v="Medium"/>
    <s v="Alberta"/>
    <x v="4"/>
    <s v="Canada"/>
    <x v="4"/>
  </r>
  <r>
    <x v="15274"/>
    <x v="1020"/>
    <x v="2"/>
    <x v="10"/>
    <x v="1043"/>
    <n v="3"/>
    <s v="Same Day"/>
    <x v="0"/>
    <s v="OFF-HON-10001706"/>
    <x v="0"/>
    <s v="Labels"/>
    <s v="Hon Legal Exhibit Labels, Alphabetical"/>
    <n v="6"/>
    <x v="0"/>
    <n v="252"/>
    <n v="1591"/>
    <s v="Medium"/>
    <s v="Lublin"/>
    <x v="73"/>
    <s v="EMEA"/>
    <x v="2"/>
  </r>
  <r>
    <x v="15274"/>
    <x v="1020"/>
    <x v="2"/>
    <x v="10"/>
    <x v="1043"/>
    <n v="3"/>
    <s v="Same Day"/>
    <x v="0"/>
    <s v="OFF-XER-10001454"/>
    <x v="0"/>
    <s v="Paper"/>
    <s v="Xerox Parchment Paper, Multicolor"/>
    <n v="4"/>
    <x v="0"/>
    <n v="222"/>
    <n v="1167"/>
    <s v="Medium"/>
    <s v="Lublin"/>
    <x v="73"/>
    <s v="EMEA"/>
    <x v="2"/>
  </r>
  <r>
    <x v="15267"/>
    <x v="1020"/>
    <x v="2"/>
    <x v="10"/>
    <x v="1044"/>
    <n v="2"/>
    <s v="Second Class"/>
    <x v="1"/>
    <s v="OFF-SU-10000283"/>
    <x v="0"/>
    <s v="Supplies"/>
    <s v="Stiletto Letter Opener, Easy Grip"/>
    <n v="3"/>
    <x v="0"/>
    <n v="1359"/>
    <n v="1086"/>
    <s v="Medium"/>
    <s v="Tamil Nadu"/>
    <x v="35"/>
    <s v="APAC"/>
    <x v="12"/>
  </r>
  <r>
    <x v="15269"/>
    <x v="1020"/>
    <x v="2"/>
    <x v="10"/>
    <x v="1047"/>
    <n v="1"/>
    <s v="Standard Class"/>
    <x v="2"/>
    <s v="TEC-CIS-10002598"/>
    <x v="2"/>
    <s v="Phones"/>
    <s v="Cisco Audio Dock, with Caller ID"/>
    <n v="1"/>
    <x v="0"/>
    <n v="4005"/>
    <n v="1033"/>
    <s v="Medium"/>
    <s v="Al Iskandariyah"/>
    <x v="31"/>
    <s v="Africa"/>
    <x v="0"/>
  </r>
  <r>
    <x v="15262"/>
    <x v="1020"/>
    <x v="2"/>
    <x v="10"/>
    <x v="1048"/>
    <n v="1"/>
    <s v="Standard Class"/>
    <x v="2"/>
    <s v="TEC-CO-10002550"/>
    <x v="2"/>
    <s v="Copiers"/>
    <s v="Sharp Ink, Digital"/>
    <n v="3"/>
    <x v="16"/>
    <n v="1227375"/>
    <n v="1022"/>
    <s v="Medium"/>
    <s v="Alsace"/>
    <x v="17"/>
    <s v="EU"/>
    <x v="6"/>
  </r>
  <r>
    <x v="15266"/>
    <x v="1020"/>
    <x v="2"/>
    <x v="10"/>
    <x v="1047"/>
    <n v="1"/>
    <s v="Standard Class"/>
    <x v="0"/>
    <s v="OFF-AP-10002311"/>
    <x v="0"/>
    <s v="Appliances"/>
    <s v="Holmes Replacement Filter for HEPA Air Cleaner, Very Large Room, HEPA Filter"/>
    <n v="2"/>
    <x v="7"/>
    <n v="330288"/>
    <n v="991"/>
    <s v="Medium"/>
    <s v="Ohio"/>
    <x v="18"/>
    <s v="US"/>
    <x v="10"/>
  </r>
  <r>
    <x v="15263"/>
    <x v="1020"/>
    <x v="2"/>
    <x v="10"/>
    <x v="1043"/>
    <n v="3"/>
    <s v="Same Day"/>
    <x v="2"/>
    <s v="OFF-ACC-10003909"/>
    <x v="0"/>
    <s v="Fasteners"/>
    <s v="Accos Push Pins, Assorted Sizes"/>
    <n v="2"/>
    <x v="0"/>
    <n v="42"/>
    <n v="987"/>
    <s v="Critical"/>
    <s v="Eastern Cape"/>
    <x v="33"/>
    <s v="Africa"/>
    <x v="0"/>
  </r>
  <r>
    <x v="15274"/>
    <x v="1020"/>
    <x v="2"/>
    <x v="10"/>
    <x v="1043"/>
    <n v="3"/>
    <s v="Same Day"/>
    <x v="0"/>
    <s v="TEC-LOG-10003995"/>
    <x v="2"/>
    <s v="Accessories"/>
    <s v="Logitech Numeric Keypad, Erganomic"/>
    <n v="1"/>
    <x v="0"/>
    <n v="1809"/>
    <n v="93"/>
    <s v="Medium"/>
    <s v="Lublin"/>
    <x v="73"/>
    <s v="EMEA"/>
    <x v="2"/>
  </r>
  <r>
    <x v="15277"/>
    <x v="1020"/>
    <x v="2"/>
    <x v="10"/>
    <x v="1048"/>
    <n v="1"/>
    <s v="Standard Class"/>
    <x v="2"/>
    <s v="FUR-CH-10003848"/>
    <x v="1"/>
    <s v="Chairs"/>
    <s v="Office Star Rocking Chair, Adjustable"/>
    <n v="5"/>
    <x v="8"/>
    <n v="-1722"/>
    <n v="919"/>
    <s v="Medium"/>
    <s v="Piedmont"/>
    <x v="38"/>
    <s v="EU"/>
    <x v="7"/>
  </r>
  <r>
    <x v="15278"/>
    <x v="1020"/>
    <x v="2"/>
    <x v="10"/>
    <x v="1046"/>
    <n v="2"/>
    <s v="Second Class"/>
    <x v="0"/>
    <s v="OFF-SME-10004370"/>
    <x v="0"/>
    <s v="Storage"/>
    <s v="Smead File Cart, Blue"/>
    <n v="2"/>
    <x v="0"/>
    <n v="252"/>
    <n v="894"/>
    <s v="Medium"/>
    <s v="Ninawa"/>
    <x v="6"/>
    <s v="EMEA"/>
    <x v="2"/>
  </r>
  <r>
    <x v="15270"/>
    <x v="1020"/>
    <x v="2"/>
    <x v="10"/>
    <x v="1044"/>
    <n v="2"/>
    <s v="Second Class"/>
    <x v="2"/>
    <s v="FUR-FU-10003507"/>
    <x v="1"/>
    <s v="Furnishings"/>
    <s v="Deflect-O Stacking Tray, Erganomic"/>
    <n v="6"/>
    <x v="2"/>
    <n v="-2328"/>
    <n v="884"/>
    <s v="High"/>
    <s v="Peravia"/>
    <x v="41"/>
    <s v="LATAM"/>
    <x v="8"/>
  </r>
  <r>
    <x v="15279"/>
    <x v="1020"/>
    <x v="2"/>
    <x v="10"/>
    <x v="1045"/>
    <n v="4"/>
    <s v="First Class"/>
    <x v="2"/>
    <s v="FUR-FU-10001037"/>
    <x v="1"/>
    <s v="Furnishings"/>
    <s v="DAX Charcoal/Nickel-Tone Document Frame, 5 x 7"/>
    <n v="6"/>
    <x v="8"/>
    <n v="-8532"/>
    <n v="693"/>
    <s v="High"/>
    <s v="Illinois"/>
    <x v="18"/>
    <s v="US"/>
    <x v="6"/>
  </r>
  <r>
    <x v="15280"/>
    <x v="1020"/>
    <x v="2"/>
    <x v="10"/>
    <x v="1048"/>
    <n v="1"/>
    <s v="Standard Class"/>
    <x v="2"/>
    <s v="OFF-BIC-10002942"/>
    <x v="0"/>
    <s v="Art"/>
    <s v="BIC Highlighters, Easy-Erase"/>
    <n v="6"/>
    <x v="0"/>
    <n v="2646"/>
    <n v="693"/>
    <s v="Medium"/>
    <s v="Al Qahirah"/>
    <x v="31"/>
    <s v="Africa"/>
    <x v="0"/>
  </r>
  <r>
    <x v="15263"/>
    <x v="1020"/>
    <x v="2"/>
    <x v="10"/>
    <x v="1043"/>
    <n v="3"/>
    <s v="Same Day"/>
    <x v="2"/>
    <s v="OFF-CAR-10000687"/>
    <x v="0"/>
    <s v="Binders"/>
    <s v="Cardinal Binder Covers, Economy"/>
    <n v="2"/>
    <x v="0"/>
    <n v="96"/>
    <n v="603"/>
    <s v="Critical"/>
    <s v="Eastern Cape"/>
    <x v="33"/>
    <s v="Africa"/>
    <x v="0"/>
  </r>
  <r>
    <x v="15274"/>
    <x v="1020"/>
    <x v="2"/>
    <x v="10"/>
    <x v="1043"/>
    <n v="3"/>
    <s v="Same Day"/>
    <x v="0"/>
    <s v="OFF-KLE-10001699"/>
    <x v="0"/>
    <s v="Supplies"/>
    <s v="Kleencut Letter Opener, Easy Grip"/>
    <n v="2"/>
    <x v="0"/>
    <n v="684"/>
    <n v="571"/>
    <s v="Medium"/>
    <s v="Lublin"/>
    <x v="73"/>
    <s v="EMEA"/>
    <x v="2"/>
  </r>
  <r>
    <x v="15268"/>
    <x v="1020"/>
    <x v="2"/>
    <x v="10"/>
    <x v="1046"/>
    <n v="2"/>
    <s v="Second Class"/>
    <x v="2"/>
    <s v="OFF-AP-10002350"/>
    <x v="0"/>
    <s v="Appliances"/>
    <s v="Belkin F9H710-06 7 Outlet SurgeMaster Surge Protector"/>
    <n v="2"/>
    <x v="0"/>
    <n v="105504"/>
    <n v="551"/>
    <s v="High"/>
    <s v="Indiana"/>
    <x v="18"/>
    <s v="US"/>
    <x v="6"/>
  </r>
  <r>
    <x v="15269"/>
    <x v="1020"/>
    <x v="2"/>
    <x v="10"/>
    <x v="1047"/>
    <n v="1"/>
    <s v="Standard Class"/>
    <x v="2"/>
    <s v="OFF-BOS-10003478"/>
    <x v="0"/>
    <s v="Art"/>
    <s v="Boston Markers, Fluorescent"/>
    <n v="2"/>
    <x v="0"/>
    <n v="828"/>
    <n v="511"/>
    <s v="Medium"/>
    <s v="Al Iskandariyah"/>
    <x v="31"/>
    <s v="Africa"/>
    <x v="0"/>
  </r>
  <r>
    <x v="15270"/>
    <x v="1020"/>
    <x v="2"/>
    <x v="10"/>
    <x v="1044"/>
    <n v="2"/>
    <s v="Second Class"/>
    <x v="2"/>
    <s v="FUR-CH-10000414"/>
    <x v="1"/>
    <s v="Chairs"/>
    <s v="Novimex Chairmat, Black"/>
    <n v="2"/>
    <x v="7"/>
    <n v="-10096"/>
    <n v="489"/>
    <s v="High"/>
    <s v="Peravia"/>
    <x v="41"/>
    <s v="LATAM"/>
    <x v="8"/>
  </r>
  <r>
    <x v="15269"/>
    <x v="1020"/>
    <x v="2"/>
    <x v="10"/>
    <x v="1047"/>
    <n v="1"/>
    <s v="Standard Class"/>
    <x v="2"/>
    <s v="OFF-AME-10000440"/>
    <x v="0"/>
    <s v="Envelopes"/>
    <s v="Ames Interoffice Envelope, with clear poly window"/>
    <n v="1"/>
    <x v="0"/>
    <n v="1557"/>
    <n v="485"/>
    <s v="Medium"/>
    <s v="Al Iskandariyah"/>
    <x v="31"/>
    <s v="Africa"/>
    <x v="0"/>
  </r>
  <r>
    <x v="15277"/>
    <x v="1020"/>
    <x v="2"/>
    <x v="10"/>
    <x v="1048"/>
    <n v="1"/>
    <s v="Standard Class"/>
    <x v="2"/>
    <s v="OFF-BI-10003440"/>
    <x v="0"/>
    <s v="Binders"/>
    <s v="Avery Binder Covers, Economy"/>
    <n v="7"/>
    <x v="0"/>
    <n v="2394"/>
    <n v="474"/>
    <s v="Medium"/>
    <s v="Piedmont"/>
    <x v="38"/>
    <s v="EU"/>
    <x v="7"/>
  </r>
  <r>
    <x v="15262"/>
    <x v="1020"/>
    <x v="2"/>
    <x v="10"/>
    <x v="1048"/>
    <n v="1"/>
    <s v="Standard Class"/>
    <x v="2"/>
    <s v="OFF-SU-10003115"/>
    <x v="0"/>
    <s v="Supplies"/>
    <s v="Acme Scissors, Serrated"/>
    <n v="3"/>
    <x v="0"/>
    <n v="396"/>
    <n v="418"/>
    <s v="Medium"/>
    <s v="Alsace"/>
    <x v="17"/>
    <s v="EU"/>
    <x v="6"/>
  </r>
  <r>
    <x v="15276"/>
    <x v="1020"/>
    <x v="2"/>
    <x v="10"/>
    <x v="1049"/>
    <n v="1"/>
    <s v="Standard Class"/>
    <x v="0"/>
    <s v="OFF-ACC-10000808"/>
    <x v="0"/>
    <s v="Binders"/>
    <s v="Acco 3-Hole Punch, Economy"/>
    <n v="2"/>
    <x v="0"/>
    <n v="114"/>
    <n v="416"/>
    <s v="Medium"/>
    <s v="Alberta"/>
    <x v="4"/>
    <s v="Canada"/>
    <x v="4"/>
  </r>
  <r>
    <x v="15268"/>
    <x v="1020"/>
    <x v="2"/>
    <x v="10"/>
    <x v="1046"/>
    <n v="2"/>
    <s v="Second Class"/>
    <x v="2"/>
    <s v="OFF-AR-10003394"/>
    <x v="0"/>
    <s v="Art"/>
    <s v="Newell 332"/>
    <n v="7"/>
    <x v="0"/>
    <n v="55566"/>
    <n v="372"/>
    <s v="High"/>
    <s v="Indiana"/>
    <x v="18"/>
    <s v="US"/>
    <x v="6"/>
  </r>
  <r>
    <x v="15272"/>
    <x v="1020"/>
    <x v="2"/>
    <x v="10"/>
    <x v="1049"/>
    <n v="1"/>
    <s v="Standard Class"/>
    <x v="0"/>
    <s v="OFF-EN-10002002"/>
    <x v="0"/>
    <s v="Envelopes"/>
    <s v="Cameo Peel and Seal, Security-Tint"/>
    <n v="2"/>
    <x v="3"/>
    <n v="-984"/>
    <n v="326"/>
    <s v="Low"/>
    <s v="Auckland"/>
    <x v="5"/>
    <s v="APAC"/>
    <x v="1"/>
  </r>
  <r>
    <x v="15281"/>
    <x v="1020"/>
    <x v="2"/>
    <x v="10"/>
    <x v="1046"/>
    <n v="2"/>
    <s v="Second Class"/>
    <x v="0"/>
    <s v="OFF-ROG-10001549"/>
    <x v="0"/>
    <s v="Storage"/>
    <s v="Rogers Shelving, Blue"/>
    <n v="1"/>
    <x v="12"/>
    <n v="-40401"/>
    <n v="308"/>
    <s v="High"/>
    <s v="Rivers"/>
    <x v="30"/>
    <s v="Africa"/>
    <x v="0"/>
  </r>
  <r>
    <x v="15274"/>
    <x v="1020"/>
    <x v="2"/>
    <x v="10"/>
    <x v="1043"/>
    <n v="3"/>
    <s v="Same Day"/>
    <x v="0"/>
    <s v="OFF-WIL-10000777"/>
    <x v="0"/>
    <s v="Binders"/>
    <s v="Wilson Jones 3-Hole Punch, Recycled"/>
    <n v="2"/>
    <x v="0"/>
    <n v="1698"/>
    <n v="278"/>
    <s v="Medium"/>
    <s v="Lublin"/>
    <x v="73"/>
    <s v="EMEA"/>
    <x v="2"/>
  </r>
  <r>
    <x v="15261"/>
    <x v="1020"/>
    <x v="2"/>
    <x v="10"/>
    <x v="1048"/>
    <n v="1"/>
    <s v="Standard Class"/>
    <x v="0"/>
    <s v="OFF-FA-10000406"/>
    <x v="0"/>
    <s v="Fasteners"/>
    <s v="Advantus Thumb Tacks, Metal"/>
    <n v="2"/>
    <x v="0"/>
    <n v="164"/>
    <n v="278"/>
    <s v="High"/>
    <s v="São Paulo"/>
    <x v="14"/>
    <s v="LATAM"/>
    <x v="7"/>
  </r>
  <r>
    <x v="15282"/>
    <x v="1020"/>
    <x v="2"/>
    <x v="10"/>
    <x v="1046"/>
    <n v="2"/>
    <s v="Second Class"/>
    <x v="1"/>
    <s v="OFF-CAM-10004002"/>
    <x v="0"/>
    <s v="Envelopes"/>
    <s v="Cameo Business Envelopes, Set of 50"/>
    <n v="1"/>
    <x v="0"/>
    <n v="819"/>
    <n v="276"/>
    <s v="Medium"/>
    <s v="Makkah"/>
    <x v="44"/>
    <s v="EMEA"/>
    <x v="2"/>
  </r>
  <r>
    <x v="15277"/>
    <x v="1020"/>
    <x v="2"/>
    <x v="10"/>
    <x v="1048"/>
    <n v="1"/>
    <s v="Standard Class"/>
    <x v="2"/>
    <s v="OFF-ST-10003147"/>
    <x v="0"/>
    <s v="Storage"/>
    <s v="Tenex Box, Blue"/>
    <n v="3"/>
    <x v="3"/>
    <n v="-747"/>
    <n v="241"/>
    <s v="Medium"/>
    <s v="Piedmont"/>
    <x v="38"/>
    <s v="EU"/>
    <x v="7"/>
  </r>
  <r>
    <x v="15283"/>
    <x v="1020"/>
    <x v="2"/>
    <x v="10"/>
    <x v="1050"/>
    <n v="1"/>
    <s v="Standard Class"/>
    <x v="0"/>
    <s v="TEC-AC-10003447"/>
    <x v="2"/>
    <s v="Accessories"/>
    <s v="Micropad Numeric Keypads"/>
    <n v="2"/>
    <x v="7"/>
    <n v="1999"/>
    <n v="214"/>
    <s v="Medium"/>
    <s v="Arizona"/>
    <x v="18"/>
    <s v="US"/>
    <x v="11"/>
  </r>
  <r>
    <x v="15281"/>
    <x v="1020"/>
    <x v="2"/>
    <x v="10"/>
    <x v="1046"/>
    <n v="2"/>
    <s v="Second Class"/>
    <x v="0"/>
    <s v="OFF-SAN-10002484"/>
    <x v="0"/>
    <s v="Art"/>
    <s v="Sanford Canvas, Blue"/>
    <n v="1"/>
    <x v="12"/>
    <n v="-20724"/>
    <n v="208"/>
    <s v="High"/>
    <s v="Rivers"/>
    <x v="30"/>
    <s v="Africa"/>
    <x v="0"/>
  </r>
  <r>
    <x v="15281"/>
    <x v="1020"/>
    <x v="2"/>
    <x v="10"/>
    <x v="1046"/>
    <n v="2"/>
    <s v="Second Class"/>
    <x v="0"/>
    <s v="OFF-FEL-10002897"/>
    <x v="0"/>
    <s v="Storage"/>
    <s v="Fellowes Shelving, Single Width"/>
    <n v="1"/>
    <x v="12"/>
    <n v="-25479"/>
    <n v="205"/>
    <s v="High"/>
    <s v="Rivers"/>
    <x v="30"/>
    <s v="Africa"/>
    <x v="0"/>
  </r>
  <r>
    <x v="15284"/>
    <x v="1020"/>
    <x v="2"/>
    <x v="10"/>
    <x v="1049"/>
    <n v="1"/>
    <s v="Standard Class"/>
    <x v="2"/>
    <s v="OFF-SU-10001351"/>
    <x v="0"/>
    <s v="Supplies"/>
    <s v="Stiletto Letter Opener, Steel"/>
    <n v="3"/>
    <x v="0"/>
    <n v="9"/>
    <n v="199"/>
    <s v="Medium"/>
    <s v="North Rhine-Westphalia"/>
    <x v="39"/>
    <s v="EU"/>
    <x v="6"/>
  </r>
  <r>
    <x v="15285"/>
    <x v="1020"/>
    <x v="2"/>
    <x v="10"/>
    <x v="1050"/>
    <n v="1"/>
    <s v="Standard Class"/>
    <x v="0"/>
    <s v="OFF-SU-10003629"/>
    <x v="0"/>
    <s v="Supplies"/>
    <s v="Fiskars Letter Opener, Easy Grip"/>
    <n v="3"/>
    <x v="3"/>
    <n v="-11784"/>
    <n v="189"/>
    <s v="Medium"/>
    <s v="Zulia"/>
    <x v="32"/>
    <s v="LATAM"/>
    <x v="7"/>
  </r>
  <r>
    <x v="15281"/>
    <x v="1020"/>
    <x v="2"/>
    <x v="10"/>
    <x v="1046"/>
    <n v="2"/>
    <s v="Second Class"/>
    <x v="0"/>
    <s v="OFF-AVE-10004251"/>
    <x v="0"/>
    <s v="Binders"/>
    <s v="Avery Binding Machine, Economy"/>
    <n v="1"/>
    <x v="12"/>
    <n v="-28338"/>
    <n v="186"/>
    <s v="High"/>
    <s v="Rivers"/>
    <x v="30"/>
    <s v="Africa"/>
    <x v="0"/>
  </r>
  <r>
    <x v="15268"/>
    <x v="1020"/>
    <x v="2"/>
    <x v="10"/>
    <x v="1046"/>
    <n v="2"/>
    <s v="Second Class"/>
    <x v="2"/>
    <s v="OFF-PA-10001763"/>
    <x v="0"/>
    <s v="Paper"/>
    <s v="Xerox 1896"/>
    <n v="2"/>
    <x v="0"/>
    <n v="8991"/>
    <n v="185"/>
    <s v="High"/>
    <s v="Indiana"/>
    <x v="18"/>
    <s v="US"/>
    <x v="6"/>
  </r>
  <r>
    <x v="15285"/>
    <x v="1020"/>
    <x v="2"/>
    <x v="10"/>
    <x v="1050"/>
    <n v="1"/>
    <s v="Standard Class"/>
    <x v="0"/>
    <s v="OFF-SU-10000164"/>
    <x v="0"/>
    <s v="Supplies"/>
    <s v="Kleencut Box Cutter, High Speed"/>
    <n v="3"/>
    <x v="3"/>
    <n v="276"/>
    <n v="183"/>
    <s v="Medium"/>
    <s v="Zulia"/>
    <x v="32"/>
    <s v="LATAM"/>
    <x v="7"/>
  </r>
  <r>
    <x v="15285"/>
    <x v="1020"/>
    <x v="2"/>
    <x v="10"/>
    <x v="1050"/>
    <n v="1"/>
    <s v="Standard Class"/>
    <x v="0"/>
    <s v="OFF-AR-10002677"/>
    <x v="0"/>
    <s v="Art"/>
    <s v="BIC Pencil Sharpener, Easy-Erase"/>
    <n v="3"/>
    <x v="3"/>
    <n v="-6444"/>
    <n v="162"/>
    <s v="Medium"/>
    <s v="Zulia"/>
    <x v="32"/>
    <s v="LATAM"/>
    <x v="7"/>
  </r>
  <r>
    <x v="15266"/>
    <x v="1020"/>
    <x v="2"/>
    <x v="10"/>
    <x v="1047"/>
    <n v="1"/>
    <s v="Standard Class"/>
    <x v="0"/>
    <s v="OFF-FA-10000585"/>
    <x v="0"/>
    <s v="Fasteners"/>
    <s v="OIC Bulk Pack Metal Binder Clips"/>
    <n v="6"/>
    <x v="7"/>
    <n v="54444"/>
    <n v="159"/>
    <s v="Medium"/>
    <s v="Ohio"/>
    <x v="18"/>
    <s v="US"/>
    <x v="10"/>
  </r>
  <r>
    <x v="15275"/>
    <x v="1020"/>
    <x v="2"/>
    <x v="10"/>
    <x v="1044"/>
    <n v="4"/>
    <s v="First Class"/>
    <x v="0"/>
    <s v="OFF-ENE-10003314"/>
    <x v="0"/>
    <s v="Paper"/>
    <s v="Enermax Parchment Paper, Recycled"/>
    <n v="2"/>
    <x v="8"/>
    <n v="-1716"/>
    <n v="157"/>
    <s v="Medium"/>
    <s v="Izmir"/>
    <x v="36"/>
    <s v="EMEA"/>
    <x v="2"/>
  </r>
  <r>
    <x v="15268"/>
    <x v="1020"/>
    <x v="2"/>
    <x v="10"/>
    <x v="1046"/>
    <n v="2"/>
    <s v="Second Class"/>
    <x v="2"/>
    <s v="OFF-BI-10002072"/>
    <x v="0"/>
    <s v="Binders"/>
    <s v="Cardinal Slant-D Ring Binders"/>
    <n v="2"/>
    <x v="0"/>
    <n v="869"/>
    <n v="149"/>
    <s v="High"/>
    <s v="Indiana"/>
    <x v="18"/>
    <s v="US"/>
    <x v="6"/>
  </r>
  <r>
    <x v="15275"/>
    <x v="1020"/>
    <x v="2"/>
    <x v="10"/>
    <x v="1044"/>
    <n v="4"/>
    <s v="First Class"/>
    <x v="0"/>
    <s v="OFF-STO-10004495"/>
    <x v="0"/>
    <s v="Fasteners"/>
    <s v="Stockwell Thumb Tacks, Bulk Pack"/>
    <n v="1"/>
    <x v="8"/>
    <n v="-3948"/>
    <n v="103"/>
    <s v="Medium"/>
    <s v="Izmir"/>
    <x v="36"/>
    <s v="EMEA"/>
    <x v="2"/>
  </r>
  <r>
    <x v="15274"/>
    <x v="1020"/>
    <x v="2"/>
    <x v="10"/>
    <x v="1043"/>
    <n v="3"/>
    <s v="Same Day"/>
    <x v="0"/>
    <s v="OFF-AVE-10001473"/>
    <x v="0"/>
    <s v="Labels"/>
    <s v="Avery Legal Exhibit Labels, Laser Printer Compatible"/>
    <n v="2"/>
    <x v="0"/>
    <n v="336"/>
    <n v="103"/>
    <s v="Medium"/>
    <s v="Lublin"/>
    <x v="73"/>
    <s v="EMEA"/>
    <x v="2"/>
  </r>
  <r>
    <x v="15261"/>
    <x v="1020"/>
    <x v="2"/>
    <x v="10"/>
    <x v="1048"/>
    <n v="1"/>
    <s v="Standard Class"/>
    <x v="0"/>
    <s v="OFF-BI-10001507"/>
    <x v="0"/>
    <s v="Binders"/>
    <s v="Ibico Binder, Durable"/>
    <n v="1"/>
    <x v="0"/>
    <n v="316"/>
    <n v="96"/>
    <s v="High"/>
    <s v="São Paulo"/>
    <x v="14"/>
    <s v="LATAM"/>
    <x v="7"/>
  </r>
  <r>
    <x v="15286"/>
    <x v="1020"/>
    <x v="2"/>
    <x v="10"/>
    <x v="1047"/>
    <n v="1"/>
    <s v="Standard Class"/>
    <x v="0"/>
    <s v="OFF-OIC-10003978"/>
    <x v="0"/>
    <s v="Fasteners"/>
    <s v="OIC Staples, Assorted Sizes"/>
    <n v="1"/>
    <x v="0"/>
    <n v="333"/>
    <n v="95"/>
    <s v="Medium"/>
    <s v="Luanda"/>
    <x v="24"/>
    <s v="Africa"/>
    <x v="0"/>
  </r>
  <r>
    <x v="15275"/>
    <x v="1020"/>
    <x v="2"/>
    <x v="10"/>
    <x v="1044"/>
    <n v="4"/>
    <s v="First Class"/>
    <x v="0"/>
    <s v="OFF-STO-10000753"/>
    <x v="0"/>
    <s v="Fasteners"/>
    <s v="Stockwell Thumb Tacks, 12 Pack"/>
    <n v="2"/>
    <x v="8"/>
    <n v="-7344"/>
    <n v="86"/>
    <s v="Medium"/>
    <s v="Izmir"/>
    <x v="36"/>
    <s v="EMEA"/>
    <x v="2"/>
  </r>
  <r>
    <x v="15265"/>
    <x v="1020"/>
    <x v="2"/>
    <x v="10"/>
    <x v="1046"/>
    <n v="4"/>
    <s v="First Class"/>
    <x v="1"/>
    <s v="TEC-PH-10004908"/>
    <x v="2"/>
    <s v="Phones"/>
    <s v="Panasonic KX TS3282W Corded phone"/>
    <n v="3"/>
    <x v="7"/>
    <n v="25497"/>
    <n v="79"/>
    <s v="Medium"/>
    <s v="California"/>
    <x v="18"/>
    <s v="US"/>
    <x v="11"/>
  </r>
  <r>
    <x v="15270"/>
    <x v="1020"/>
    <x v="2"/>
    <x v="10"/>
    <x v="1044"/>
    <n v="2"/>
    <s v="Second Class"/>
    <x v="2"/>
    <s v="OFF-EN-10000251"/>
    <x v="0"/>
    <s v="Envelopes"/>
    <s v="Jiffy Clasp Envelope, Security-Tint"/>
    <n v="1"/>
    <x v="7"/>
    <n v="-1096"/>
    <n v="69"/>
    <s v="High"/>
    <s v="Peravia"/>
    <x v="41"/>
    <s v="LATAM"/>
    <x v="8"/>
  </r>
  <r>
    <x v="15285"/>
    <x v="1020"/>
    <x v="2"/>
    <x v="10"/>
    <x v="1050"/>
    <n v="1"/>
    <s v="Standard Class"/>
    <x v="0"/>
    <s v="OFF-LA-10004318"/>
    <x v="0"/>
    <s v="Labels"/>
    <s v="Hon Color Coded Labels, Adjustable"/>
    <n v="2"/>
    <x v="3"/>
    <n v="-5712"/>
    <n v="68"/>
    <s v="Medium"/>
    <s v="Zulia"/>
    <x v="32"/>
    <s v="LATAM"/>
    <x v="7"/>
  </r>
  <r>
    <x v="15269"/>
    <x v="1020"/>
    <x v="2"/>
    <x v="10"/>
    <x v="1047"/>
    <n v="1"/>
    <s v="Standard Class"/>
    <x v="2"/>
    <s v="OFF-EAT-10000820"/>
    <x v="0"/>
    <s v="Paper"/>
    <s v="Eaton Message Books, Multicolor"/>
    <n v="1"/>
    <x v="0"/>
    <n v="1011"/>
    <n v="65"/>
    <s v="Medium"/>
    <s v="Al Iskandariyah"/>
    <x v="31"/>
    <s v="Africa"/>
    <x v="0"/>
  </r>
  <r>
    <x v="15285"/>
    <x v="1020"/>
    <x v="2"/>
    <x v="10"/>
    <x v="1050"/>
    <n v="1"/>
    <s v="Standard Class"/>
    <x v="0"/>
    <s v="OFF-FA-10000038"/>
    <x v="0"/>
    <s v="Fasteners"/>
    <s v="Advantus Clamps, Metal"/>
    <n v="3"/>
    <x v="3"/>
    <n v="-12468"/>
    <n v="55"/>
    <s v="Medium"/>
    <s v="Zulia"/>
    <x v="32"/>
    <s v="LATAM"/>
    <x v="7"/>
  </r>
  <r>
    <x v="15283"/>
    <x v="1020"/>
    <x v="2"/>
    <x v="10"/>
    <x v="1050"/>
    <n v="1"/>
    <s v="Standard Class"/>
    <x v="0"/>
    <s v="OFF-BI-10004967"/>
    <x v="0"/>
    <s v="Binders"/>
    <s v="Round Ring Binders"/>
    <n v="7"/>
    <x v="12"/>
    <n v="-33488"/>
    <n v="32"/>
    <s v="Medium"/>
    <s v="Arizona"/>
    <x v="18"/>
    <s v="US"/>
    <x v="11"/>
  </r>
  <r>
    <x v="15283"/>
    <x v="1020"/>
    <x v="2"/>
    <x v="10"/>
    <x v="1050"/>
    <n v="1"/>
    <s v="Standard Class"/>
    <x v="0"/>
    <s v="OFF-BI-10003727"/>
    <x v="0"/>
    <s v="Binders"/>
    <s v="Avery Durable Slant Ring Binders With Label Holder"/>
    <n v="5"/>
    <x v="12"/>
    <n v="-4598"/>
    <n v="31"/>
    <s v="Medium"/>
    <s v="Arizona"/>
    <x v="18"/>
    <s v="US"/>
    <x v="11"/>
  </r>
  <r>
    <x v="15281"/>
    <x v="1020"/>
    <x v="2"/>
    <x v="10"/>
    <x v="1046"/>
    <n v="2"/>
    <s v="Second Class"/>
    <x v="0"/>
    <s v="OFF-HAR-10001948"/>
    <x v="0"/>
    <s v="Labels"/>
    <s v="Harbour Creations File Folder Labels, Adjustable"/>
    <n v="1"/>
    <x v="12"/>
    <n v="-4311"/>
    <n v="31"/>
    <s v="High"/>
    <s v="Rivers"/>
    <x v="30"/>
    <s v="Africa"/>
    <x v="0"/>
  </r>
  <r>
    <x v="15287"/>
    <x v="1021"/>
    <x v="2"/>
    <x v="10"/>
    <x v="1050"/>
    <n v="1"/>
    <s v="Standard Class"/>
    <x v="1"/>
    <s v="TEC-PH-10002114"/>
    <x v="2"/>
    <s v="Phones"/>
    <s v="Xiaomi Mi3"/>
    <n v="4"/>
    <x v="0"/>
    <n v="5927896"/>
    <n v="20277"/>
    <s v="Medium"/>
    <s v="New York"/>
    <x v="18"/>
    <s v="US"/>
    <x v="10"/>
  </r>
  <r>
    <x v="15288"/>
    <x v="1021"/>
    <x v="2"/>
    <x v="10"/>
    <x v="1050"/>
    <n v="1"/>
    <s v="Standard Class"/>
    <x v="2"/>
    <s v="TEC-CO-10000447"/>
    <x v="2"/>
    <s v="Copiers"/>
    <s v="Canon Wireless Fax, Color"/>
    <n v="6"/>
    <x v="1"/>
    <n v="63846"/>
    <n v="13463"/>
    <s v="Medium"/>
    <s v="Queensland"/>
    <x v="1"/>
    <s v="APAC"/>
    <x v="1"/>
  </r>
  <r>
    <x v="15289"/>
    <x v="1021"/>
    <x v="2"/>
    <x v="10"/>
    <x v="1047"/>
    <n v="4"/>
    <s v="First Class"/>
    <x v="0"/>
    <s v="TEC-PH-10001937"/>
    <x v="2"/>
    <s v="Phones"/>
    <s v="Nokia Audio Dock, Full Size"/>
    <n v="3"/>
    <x v="16"/>
    <n v="100665"/>
    <n v="7991"/>
    <s v="High"/>
    <s v="Alsace"/>
    <x v="17"/>
    <s v="EU"/>
    <x v="6"/>
  </r>
  <r>
    <x v="15290"/>
    <x v="1021"/>
    <x v="2"/>
    <x v="10"/>
    <x v="1049"/>
    <n v="1"/>
    <s v="Standard Class"/>
    <x v="0"/>
    <s v="FUR-BO-10002992"/>
    <x v="1"/>
    <s v="Bookcases"/>
    <s v="Dania Library with Doors, Traditional"/>
    <n v="5"/>
    <x v="7"/>
    <n v="-967"/>
    <n v="7252"/>
    <s v="Medium"/>
    <s v="Guanajuato"/>
    <x v="15"/>
    <s v="LATAM"/>
    <x v="3"/>
  </r>
  <r>
    <x v="10527"/>
    <x v="1021"/>
    <x v="2"/>
    <x v="10"/>
    <x v="1046"/>
    <n v="4"/>
    <s v="First Class"/>
    <x v="2"/>
    <s v="OFF-PA-10004145"/>
    <x v="0"/>
    <s v="Paper"/>
    <s v="Xerox Message Books, 8.5 x 11"/>
    <n v="8"/>
    <x v="0"/>
    <n v="4488"/>
    <n v="5098"/>
    <s v="High"/>
    <s v="Ile-de-France"/>
    <x v="17"/>
    <s v="EU"/>
    <x v="6"/>
  </r>
  <r>
    <x v="10527"/>
    <x v="1021"/>
    <x v="2"/>
    <x v="10"/>
    <x v="1046"/>
    <n v="4"/>
    <s v="First Class"/>
    <x v="2"/>
    <s v="OFF-AP-10003717"/>
    <x v="0"/>
    <s v="Appliances"/>
    <s v="Breville Coffee Grinder, White"/>
    <n v="3"/>
    <x v="1"/>
    <n v="-126"/>
    <n v="4375"/>
    <s v="High"/>
    <s v="Ile-de-France"/>
    <x v="17"/>
    <s v="EU"/>
    <x v="6"/>
  </r>
  <r>
    <x v="15289"/>
    <x v="1021"/>
    <x v="2"/>
    <x v="10"/>
    <x v="1047"/>
    <n v="4"/>
    <s v="First Class"/>
    <x v="0"/>
    <s v="OFF-ST-10004367"/>
    <x v="0"/>
    <s v="Storage"/>
    <s v="Rogers Trays, Blue"/>
    <n v="3"/>
    <x v="1"/>
    <n v="36936"/>
    <n v="3618"/>
    <s v="High"/>
    <s v="Alsace"/>
    <x v="17"/>
    <s v="EU"/>
    <x v="6"/>
  </r>
  <r>
    <x v="10527"/>
    <x v="1021"/>
    <x v="2"/>
    <x v="10"/>
    <x v="1046"/>
    <n v="4"/>
    <s v="First Class"/>
    <x v="2"/>
    <s v="OFF-PA-10002248"/>
    <x v="0"/>
    <s v="Paper"/>
    <s v="Green Bar Memo Slips, 8.5 x 11"/>
    <n v="8"/>
    <x v="0"/>
    <n v="8256"/>
    <n v="3456"/>
    <s v="High"/>
    <s v="Ile-de-France"/>
    <x v="17"/>
    <s v="EU"/>
    <x v="6"/>
  </r>
  <r>
    <x v="15291"/>
    <x v="1021"/>
    <x v="2"/>
    <x v="10"/>
    <x v="1048"/>
    <n v="1"/>
    <s v="Standard Class"/>
    <x v="1"/>
    <s v="OFF-ROG-10000191"/>
    <x v="0"/>
    <s v="Storage"/>
    <s v="Rogers Lockers, Wire Frame"/>
    <n v="1"/>
    <x v="0"/>
    <n v="5265"/>
    <n v="3431"/>
    <s v="High"/>
    <s v="Benguela"/>
    <x v="24"/>
    <s v="Africa"/>
    <x v="0"/>
  </r>
  <r>
    <x v="15292"/>
    <x v="1021"/>
    <x v="2"/>
    <x v="10"/>
    <x v="1048"/>
    <n v="1"/>
    <s v="Standard Class"/>
    <x v="1"/>
    <s v="OFF-PA-10001289"/>
    <x v="0"/>
    <s v="Paper"/>
    <s v="White Computer Printout Paper by Universal"/>
    <n v="7"/>
    <x v="7"/>
    <n v="786828"/>
    <n v="3016"/>
    <s v="High"/>
    <s v="Pennsylvania"/>
    <x v="18"/>
    <s v="US"/>
    <x v="10"/>
  </r>
  <r>
    <x v="15293"/>
    <x v="1021"/>
    <x v="2"/>
    <x v="10"/>
    <x v="1049"/>
    <n v="1"/>
    <s v="Standard Class"/>
    <x v="0"/>
    <s v="OFF-AR-10001606"/>
    <x v="0"/>
    <s v="Art"/>
    <s v="BIC Highlighters, Fluorescent"/>
    <n v="14"/>
    <x v="0"/>
    <n v="9324"/>
    <n v="2532"/>
    <s v="Medium"/>
    <s v="Hamburg"/>
    <x v="39"/>
    <s v="EU"/>
    <x v="6"/>
  </r>
  <r>
    <x v="15294"/>
    <x v="1021"/>
    <x v="2"/>
    <x v="10"/>
    <x v="1047"/>
    <n v="2"/>
    <s v="Second Class"/>
    <x v="2"/>
    <s v="OFF-PA-10001523"/>
    <x v="0"/>
    <s v="Paper"/>
    <s v="Enermax Cards &amp; Envelopes, Premium"/>
    <n v="3"/>
    <x v="0"/>
    <n v="4095"/>
    <n v="2486"/>
    <s v="High"/>
    <s v="Upper Austria"/>
    <x v="37"/>
    <s v="EU"/>
    <x v="6"/>
  </r>
  <r>
    <x v="11099"/>
    <x v="1021"/>
    <x v="2"/>
    <x v="10"/>
    <x v="1049"/>
    <n v="1"/>
    <s v="Standard Class"/>
    <x v="0"/>
    <s v="FUR-BO-10000791"/>
    <x v="1"/>
    <s v="Bookcases"/>
    <s v="Dania Library with Doors, Traditional"/>
    <n v="5"/>
    <x v="8"/>
    <n v="-5799"/>
    <n v="2462"/>
    <s v="Medium"/>
    <s v="Tennessee"/>
    <x v="18"/>
    <s v="US"/>
    <x v="7"/>
  </r>
  <r>
    <x v="15295"/>
    <x v="1021"/>
    <x v="2"/>
    <x v="10"/>
    <x v="1050"/>
    <n v="1"/>
    <s v="Standard Class"/>
    <x v="0"/>
    <s v="OFF-SU-10004095"/>
    <x v="0"/>
    <s v="Supplies"/>
    <s v="Fiskars Shears, Serrated"/>
    <n v="7"/>
    <x v="0"/>
    <n v="7644"/>
    <n v="2412"/>
    <s v="Low"/>
    <s v="Guatemala"/>
    <x v="10"/>
    <s v="LATAM"/>
    <x v="6"/>
  </r>
  <r>
    <x v="15296"/>
    <x v="1021"/>
    <x v="2"/>
    <x v="10"/>
    <x v="1047"/>
    <n v="4"/>
    <s v="First Class"/>
    <x v="1"/>
    <s v="TEC-PH-10002292"/>
    <x v="2"/>
    <s v="Phones"/>
    <s v="Cisco Signal Booster, Full Size"/>
    <n v="2"/>
    <x v="3"/>
    <n v="-2064"/>
    <n v="2017"/>
    <s v="High"/>
    <s v="Panama"/>
    <x v="62"/>
    <s v="LATAM"/>
    <x v="6"/>
  </r>
  <r>
    <x v="15291"/>
    <x v="1021"/>
    <x v="2"/>
    <x v="10"/>
    <x v="1048"/>
    <n v="1"/>
    <s v="Standard Class"/>
    <x v="1"/>
    <s v="OFF-HON-10000934"/>
    <x v="0"/>
    <s v="Labels"/>
    <s v="Hon Legal Exhibit Labels, Laser Printer Compatible"/>
    <n v="14"/>
    <x v="0"/>
    <n v="273"/>
    <n v="1874"/>
    <s v="High"/>
    <s v="Benguela"/>
    <x v="24"/>
    <s v="Africa"/>
    <x v="0"/>
  </r>
  <r>
    <x v="15297"/>
    <x v="1021"/>
    <x v="2"/>
    <x v="10"/>
    <x v="1049"/>
    <n v="1"/>
    <s v="Standard Class"/>
    <x v="2"/>
    <s v="OFF-AR-10003582"/>
    <x v="0"/>
    <s v="Art"/>
    <s v="Boston Electric Pencil Sharpener, Model 1818, Charcoal Black"/>
    <n v="5"/>
    <x v="0"/>
    <n v="3941"/>
    <n v="1487"/>
    <s v="Medium"/>
    <s v="New York"/>
    <x v="18"/>
    <s v="US"/>
    <x v="10"/>
  </r>
  <r>
    <x v="15298"/>
    <x v="1021"/>
    <x v="2"/>
    <x v="10"/>
    <x v="1048"/>
    <n v="1"/>
    <s v="Standard Class"/>
    <x v="1"/>
    <s v="OFF-AP-10004515"/>
    <x v="0"/>
    <s v="Appliances"/>
    <s v="Hamilton Beach Coffee Grinder, Red"/>
    <n v="9"/>
    <x v="0"/>
    <n v="10494"/>
    <n v="1421"/>
    <s v="Medium"/>
    <s v="Las Tunas"/>
    <x v="16"/>
    <s v="LATAM"/>
    <x v="8"/>
  </r>
  <r>
    <x v="15291"/>
    <x v="1021"/>
    <x v="2"/>
    <x v="10"/>
    <x v="1048"/>
    <n v="1"/>
    <s v="Standard Class"/>
    <x v="1"/>
    <s v="FUR-SAU-10003203"/>
    <x v="1"/>
    <s v="Bookcases"/>
    <s v="Sauder 3-Shelf Cabinet, Mobile"/>
    <n v="1"/>
    <x v="0"/>
    <n v="6936"/>
    <n v="123"/>
    <s v="High"/>
    <s v="Benguela"/>
    <x v="24"/>
    <s v="Africa"/>
    <x v="0"/>
  </r>
  <r>
    <x v="15295"/>
    <x v="1021"/>
    <x v="2"/>
    <x v="10"/>
    <x v="1050"/>
    <n v="1"/>
    <s v="Standard Class"/>
    <x v="0"/>
    <s v="TEC-MA-10001080"/>
    <x v="2"/>
    <s v="Machines"/>
    <s v="Epson Phone, Red"/>
    <n v="2"/>
    <x v="0"/>
    <n v="1768"/>
    <n v="108"/>
    <s v="Low"/>
    <s v="Guatemala"/>
    <x v="10"/>
    <s v="LATAM"/>
    <x v="6"/>
  </r>
  <r>
    <x v="15299"/>
    <x v="1021"/>
    <x v="2"/>
    <x v="10"/>
    <x v="1048"/>
    <n v="1"/>
    <s v="Standard Class"/>
    <x v="2"/>
    <s v="OFF-AR-10003450"/>
    <x v="0"/>
    <s v="Art"/>
    <s v="BIC Markers, Blue"/>
    <n v="5"/>
    <x v="0"/>
    <n v="255"/>
    <n v="1008"/>
    <s v="Medium"/>
    <s v="Ile-de-France"/>
    <x v="17"/>
    <s v="EU"/>
    <x v="6"/>
  </r>
  <r>
    <x v="15300"/>
    <x v="1021"/>
    <x v="2"/>
    <x v="10"/>
    <x v="1050"/>
    <n v="1"/>
    <s v="Standard Class"/>
    <x v="0"/>
    <s v="OFF-BOS-10002558"/>
    <x v="0"/>
    <s v="Art"/>
    <s v="Boston Pencil Sharpener, Easy-Erase"/>
    <n v="4"/>
    <x v="0"/>
    <n v="1932"/>
    <n v="931"/>
    <s v="Medium"/>
    <s v="Centre"/>
    <x v="82"/>
    <s v="Africa"/>
    <x v="0"/>
  </r>
  <r>
    <x v="15300"/>
    <x v="1021"/>
    <x v="2"/>
    <x v="10"/>
    <x v="1050"/>
    <n v="1"/>
    <s v="Standard Class"/>
    <x v="0"/>
    <s v="OFF-FIS-10004915"/>
    <x v="0"/>
    <s v="Supplies"/>
    <s v="Fiskars Trimmer, Easy Grip"/>
    <n v="4"/>
    <x v="0"/>
    <n v="6492"/>
    <n v="771"/>
    <s v="Medium"/>
    <s v="Centre"/>
    <x v="82"/>
    <s v="Africa"/>
    <x v="0"/>
  </r>
  <r>
    <x v="15289"/>
    <x v="1021"/>
    <x v="2"/>
    <x v="10"/>
    <x v="1047"/>
    <n v="4"/>
    <s v="First Class"/>
    <x v="0"/>
    <s v="OFF-BI-10002674"/>
    <x v="0"/>
    <s v="Binders"/>
    <s v="Cardinal Binder Covers, Recycled"/>
    <n v="6"/>
    <x v="0"/>
    <n v="333"/>
    <n v="722"/>
    <s v="High"/>
    <s v="Alsace"/>
    <x v="17"/>
    <s v="EU"/>
    <x v="6"/>
  </r>
  <r>
    <x v="15301"/>
    <x v="1021"/>
    <x v="2"/>
    <x v="10"/>
    <x v="1048"/>
    <n v="1"/>
    <s v="Standard Class"/>
    <x v="2"/>
    <s v="TEC-MOT-10004111"/>
    <x v="2"/>
    <s v="Phones"/>
    <s v="Motorola Office Telephone, with Caller ID"/>
    <n v="1"/>
    <x v="0"/>
    <n v="357"/>
    <n v="513"/>
    <s v="Medium"/>
    <s v="Dagestan"/>
    <x v="47"/>
    <s v="EMEA"/>
    <x v="2"/>
  </r>
  <r>
    <x v="15302"/>
    <x v="1021"/>
    <x v="2"/>
    <x v="10"/>
    <x v="1048"/>
    <n v="1"/>
    <s v="Standard Class"/>
    <x v="0"/>
    <s v="OFF-SU-10000381"/>
    <x v="0"/>
    <s v="Supplies"/>
    <s v="Acme Forged Steel Scissors with Black Enamel Handles"/>
    <n v="7"/>
    <x v="7"/>
    <n v="58653"/>
    <n v="485"/>
    <s v="Medium"/>
    <s v="North Carolina"/>
    <x v="18"/>
    <s v="US"/>
    <x v="7"/>
  </r>
  <r>
    <x v="15297"/>
    <x v="1021"/>
    <x v="2"/>
    <x v="10"/>
    <x v="1049"/>
    <n v="1"/>
    <s v="Standard Class"/>
    <x v="2"/>
    <s v="OFF-ST-10003455"/>
    <x v="0"/>
    <s v="Storage"/>
    <s v="Tenex File Box, Personal Filing Tote with Lid, Black"/>
    <n v="5"/>
    <x v="0"/>
    <n v="20163"/>
    <n v="401"/>
    <s v="Medium"/>
    <s v="New York"/>
    <x v="18"/>
    <s v="US"/>
    <x v="10"/>
  </r>
  <r>
    <x v="15295"/>
    <x v="1021"/>
    <x v="2"/>
    <x v="10"/>
    <x v="1050"/>
    <n v="1"/>
    <s v="Standard Class"/>
    <x v="0"/>
    <s v="TEC-MA-10004842"/>
    <x v="2"/>
    <s v="Machines"/>
    <s v="Konica Calculator, Red"/>
    <n v="3"/>
    <x v="0"/>
    <n v="1656"/>
    <n v="396"/>
    <s v="Low"/>
    <s v="Guatemala"/>
    <x v="10"/>
    <s v="LATAM"/>
    <x v="6"/>
  </r>
  <r>
    <x v="15297"/>
    <x v="1021"/>
    <x v="2"/>
    <x v="10"/>
    <x v="1049"/>
    <n v="1"/>
    <s v="Standard Class"/>
    <x v="2"/>
    <s v="OFF-ST-10004258"/>
    <x v="0"/>
    <s v="Storage"/>
    <s v="Portable Personal File Box"/>
    <n v="3"/>
    <x v="0"/>
    <n v="98901"/>
    <n v="339"/>
    <s v="Medium"/>
    <s v="New York"/>
    <x v="18"/>
    <s v="US"/>
    <x v="10"/>
  </r>
  <r>
    <x v="15303"/>
    <x v="1021"/>
    <x v="2"/>
    <x v="10"/>
    <x v="1049"/>
    <n v="1"/>
    <s v="Standard Class"/>
    <x v="0"/>
    <s v="FUR-CH-10002297"/>
    <x v="1"/>
    <s v="Chairs"/>
    <s v="Novimex Bag Chairs, Set of Two"/>
    <n v="2"/>
    <x v="7"/>
    <n v="-4536"/>
    <n v="301"/>
    <s v="Medium"/>
    <s v="Puebla"/>
    <x v="15"/>
    <s v="LATAM"/>
    <x v="3"/>
  </r>
  <r>
    <x v="15304"/>
    <x v="1021"/>
    <x v="2"/>
    <x v="10"/>
    <x v="1048"/>
    <n v="1"/>
    <s v="Standard Class"/>
    <x v="2"/>
    <s v="FUR-FU-10003096"/>
    <x v="1"/>
    <s v="Furnishings"/>
    <s v="Master Giant Foot Doorstop, Safety Yellow"/>
    <n v="4"/>
    <x v="0"/>
    <n v="130548"/>
    <n v="258"/>
    <s v="Medium"/>
    <s v="Oklahoma"/>
    <x v="18"/>
    <s v="US"/>
    <x v="6"/>
  </r>
  <r>
    <x v="15301"/>
    <x v="1021"/>
    <x v="2"/>
    <x v="10"/>
    <x v="1048"/>
    <n v="1"/>
    <s v="Standard Class"/>
    <x v="2"/>
    <s v="FUR-ADV-10002601"/>
    <x v="1"/>
    <s v="Furnishings"/>
    <s v="Advantus Photo Frame, Erganomic"/>
    <n v="1"/>
    <x v="0"/>
    <n v="2475"/>
    <n v="242"/>
    <s v="Medium"/>
    <s v="Dagestan"/>
    <x v="47"/>
    <s v="EMEA"/>
    <x v="2"/>
  </r>
  <r>
    <x v="15305"/>
    <x v="1021"/>
    <x v="2"/>
    <x v="10"/>
    <x v="1048"/>
    <n v="1"/>
    <s v="Standard Class"/>
    <x v="1"/>
    <s v="OFF-AR-10002956"/>
    <x v="0"/>
    <s v="Art"/>
    <s v="Boston 16801 Nautilus Battery Pencil Sharpener"/>
    <n v="2"/>
    <x v="0"/>
    <n v="114452"/>
    <n v="219"/>
    <s v="High"/>
    <s v="Washington"/>
    <x v="18"/>
    <s v="US"/>
    <x v="11"/>
  </r>
  <r>
    <x v="15306"/>
    <x v="1021"/>
    <x v="2"/>
    <x v="10"/>
    <x v="1048"/>
    <n v="1"/>
    <s v="Standard Class"/>
    <x v="1"/>
    <s v="FUR-FU-10004848"/>
    <x v="1"/>
    <s v="Furnishings"/>
    <s v="DAX Solid Wood Frames"/>
    <n v="2"/>
    <x v="0"/>
    <n v="72298"/>
    <n v="198"/>
    <s v="Medium"/>
    <s v="Washington"/>
    <x v="18"/>
    <s v="US"/>
    <x v="11"/>
  </r>
  <r>
    <x v="15297"/>
    <x v="1021"/>
    <x v="2"/>
    <x v="10"/>
    <x v="1049"/>
    <n v="1"/>
    <s v="Standard Class"/>
    <x v="2"/>
    <s v="OFF-ST-10000876"/>
    <x v="0"/>
    <s v="Storage"/>
    <s v="Eldon Simplefile Box Office"/>
    <n v="2"/>
    <x v="0"/>
    <n v="69664"/>
    <n v="192"/>
    <s v="Medium"/>
    <s v="New York"/>
    <x v="18"/>
    <s v="US"/>
    <x v="10"/>
  </r>
  <r>
    <x v="15307"/>
    <x v="1021"/>
    <x v="2"/>
    <x v="10"/>
    <x v="1046"/>
    <n v="4"/>
    <s v="First Class"/>
    <x v="0"/>
    <s v="OFF-CAM-10003511"/>
    <x v="0"/>
    <s v="Envelopes"/>
    <s v="Cameo Clasp Envelope, Set of 50"/>
    <n v="1"/>
    <x v="0"/>
    <n v="75"/>
    <n v="188"/>
    <s v="Critical"/>
    <s v="Ninawa"/>
    <x v="6"/>
    <s v="EMEA"/>
    <x v="2"/>
  </r>
  <r>
    <x v="15308"/>
    <x v="1021"/>
    <x v="2"/>
    <x v="10"/>
    <x v="1051"/>
    <n v="1"/>
    <s v="Standard Class"/>
    <x v="2"/>
    <s v="OFF-LA-10000598"/>
    <x v="0"/>
    <s v="Labels"/>
    <s v="Novimex File Folder Labels, Alphabetical"/>
    <n v="2"/>
    <x v="0"/>
    <n v="416"/>
    <n v="153"/>
    <s v="Low"/>
    <s v="Ceará"/>
    <x v="14"/>
    <s v="LATAM"/>
    <x v="7"/>
  </r>
  <r>
    <x v="15309"/>
    <x v="1021"/>
    <x v="2"/>
    <x v="10"/>
    <x v="1045"/>
    <n v="3"/>
    <s v="Same Day"/>
    <x v="0"/>
    <s v="OFF-AVE-10004308"/>
    <x v="0"/>
    <s v="Binders"/>
    <s v="Avery Binder, Durable"/>
    <n v="1"/>
    <x v="8"/>
    <n v="-792"/>
    <n v="144"/>
    <s v="Critical"/>
    <s v="Diyarbakir"/>
    <x v="36"/>
    <s v="EMEA"/>
    <x v="2"/>
  </r>
  <r>
    <x v="15287"/>
    <x v="1021"/>
    <x v="2"/>
    <x v="10"/>
    <x v="1050"/>
    <n v="1"/>
    <s v="Standard Class"/>
    <x v="1"/>
    <s v="OFF-LA-10001569"/>
    <x v="0"/>
    <s v="Labels"/>
    <s v="Avery 499"/>
    <n v="3"/>
    <x v="0"/>
    <n v="68724"/>
    <n v="123"/>
    <s v="Medium"/>
    <s v="New York"/>
    <x v="18"/>
    <s v="US"/>
    <x v="10"/>
  </r>
  <r>
    <x v="15293"/>
    <x v="1021"/>
    <x v="2"/>
    <x v="10"/>
    <x v="1049"/>
    <n v="1"/>
    <s v="Standard Class"/>
    <x v="0"/>
    <s v="OFF-FA-10002350"/>
    <x v="0"/>
    <s v="Fasteners"/>
    <s v="OIC Staples, Assorted Sizes"/>
    <n v="2"/>
    <x v="0"/>
    <n v="666"/>
    <n v="118"/>
    <s v="Medium"/>
    <s v="Hamburg"/>
    <x v="39"/>
    <s v="EU"/>
    <x v="6"/>
  </r>
  <r>
    <x v="13396"/>
    <x v="1021"/>
    <x v="2"/>
    <x v="10"/>
    <x v="1050"/>
    <n v="1"/>
    <s v="Standard Class"/>
    <x v="2"/>
    <s v="OFF-BI-10003650"/>
    <x v="0"/>
    <s v="Binders"/>
    <s v="Ibico Index Tab, Clear"/>
    <n v="1"/>
    <x v="2"/>
    <n v="-2865"/>
    <n v="35"/>
    <s v="Medium"/>
    <s v="Rhône-Alpes"/>
    <x v="17"/>
    <s v="EU"/>
    <x v="6"/>
  </r>
  <r>
    <x v="15310"/>
    <x v="1021"/>
    <x v="2"/>
    <x v="10"/>
    <x v="1049"/>
    <n v="1"/>
    <s v="Standard Class"/>
    <x v="0"/>
    <s v="OFF-BI-10004491"/>
    <x v="0"/>
    <s v="Binders"/>
    <s v="Avery Binder Covers, Durable"/>
    <n v="3"/>
    <x v="0"/>
    <n v="93"/>
    <n v="3"/>
    <s v="Medium"/>
    <s v="Antioquia"/>
    <x v="51"/>
    <s v="LATAM"/>
    <x v="7"/>
  </r>
  <r>
    <x v="15311"/>
    <x v="1021"/>
    <x v="2"/>
    <x v="10"/>
    <x v="1050"/>
    <n v="1"/>
    <s v="Standard Class"/>
    <x v="1"/>
    <s v="FUR-FU-10004270"/>
    <x v="1"/>
    <s v="Furnishings"/>
    <s v="Eldon Image Series Desk Accessories, Burgundy"/>
    <n v="1"/>
    <x v="0"/>
    <n v="15048"/>
    <n v="18"/>
    <s v="Medium"/>
    <s v="Washington"/>
    <x v="18"/>
    <s v="US"/>
    <x v="11"/>
  </r>
  <r>
    <x v="15312"/>
    <x v="1021"/>
    <x v="2"/>
    <x v="10"/>
    <x v="1048"/>
    <n v="1"/>
    <s v="Standard Class"/>
    <x v="1"/>
    <s v="OFF-BI-10000285"/>
    <x v="0"/>
    <s v="Binders"/>
    <s v="XtraLife ClearVue Slant-D Ring Binders by Cardinal"/>
    <n v="2"/>
    <x v="9"/>
    <n v="-4704"/>
    <n v="12"/>
    <s v="Medium"/>
    <s v="Illinois"/>
    <x v="18"/>
    <s v="US"/>
    <x v="6"/>
  </r>
  <r>
    <x v="15313"/>
    <x v="1022"/>
    <x v="2"/>
    <x v="10"/>
    <x v="1049"/>
    <n v="1"/>
    <s v="Standard Class"/>
    <x v="0"/>
    <s v="TEC-PH-10003457"/>
    <x v="2"/>
    <s v="Phones"/>
    <s v="Cisco Smart Phone, Full Size"/>
    <n v="7"/>
    <x v="0"/>
    <n v="103558"/>
    <n v="30975"/>
    <s v="High"/>
    <s v="México"/>
    <x v="15"/>
    <s v="LATAM"/>
    <x v="3"/>
  </r>
  <r>
    <x v="15314"/>
    <x v="1022"/>
    <x v="2"/>
    <x v="10"/>
    <x v="1049"/>
    <n v="1"/>
    <s v="Standard Class"/>
    <x v="0"/>
    <s v="TEC-CO-10003951"/>
    <x v="2"/>
    <s v="Copiers"/>
    <s v="HP Copy Machine, High-Speed"/>
    <n v="6"/>
    <x v="0"/>
    <n v="32166"/>
    <n v="159"/>
    <s v="High"/>
    <s v="Singapore"/>
    <x v="28"/>
    <s v="APAC"/>
    <x v="5"/>
  </r>
  <r>
    <x v="15315"/>
    <x v="1022"/>
    <x v="2"/>
    <x v="10"/>
    <x v="1047"/>
    <n v="2"/>
    <s v="Second Class"/>
    <x v="0"/>
    <s v="TEC-AC-10004145"/>
    <x v="2"/>
    <s v="Accessories"/>
    <s v="Logitech diNovo Edge Keyboard"/>
    <n v="2"/>
    <x v="0"/>
    <n v="1149954"/>
    <n v="13902"/>
    <s v="Critical"/>
    <s v="Georgia"/>
    <x v="18"/>
    <s v="US"/>
    <x v="7"/>
  </r>
  <r>
    <x v="15316"/>
    <x v="1022"/>
    <x v="2"/>
    <x v="10"/>
    <x v="1048"/>
    <n v="2"/>
    <s v="Second Class"/>
    <x v="1"/>
    <s v="TEC-PH-10002962"/>
    <x v="2"/>
    <s v="Phones"/>
    <s v="Motorola Smart Phone, Full Size"/>
    <n v="2"/>
    <x v="0"/>
    <n v="48942"/>
    <n v="13824"/>
    <s v="High"/>
    <s v="Northern Territory"/>
    <x v="1"/>
    <s v="APAC"/>
    <x v="1"/>
  </r>
  <r>
    <x v="15317"/>
    <x v="1022"/>
    <x v="2"/>
    <x v="10"/>
    <x v="1050"/>
    <n v="2"/>
    <s v="Second Class"/>
    <x v="0"/>
    <s v="TEC-CO-10004115"/>
    <x v="2"/>
    <s v="Copiers"/>
    <s v="Sharp AL-1530CS Digital Copier"/>
    <n v="4"/>
    <x v="3"/>
    <n v="1799964"/>
    <n v="13764"/>
    <s v="Medium"/>
    <s v="Pennsylvania"/>
    <x v="18"/>
    <s v="US"/>
    <x v="10"/>
  </r>
  <r>
    <x v="15318"/>
    <x v="1022"/>
    <x v="2"/>
    <x v="10"/>
    <x v="1051"/>
    <n v="1"/>
    <s v="Standard Class"/>
    <x v="2"/>
    <s v="TEC-PH-10002774"/>
    <x v="2"/>
    <s v="Phones"/>
    <s v="Nokia Smart Phone, with Caller ID"/>
    <n v="4"/>
    <x v="3"/>
    <n v="-64"/>
    <n v="11037"/>
    <s v="Medium"/>
    <s v="Francisco Morazán"/>
    <x v="80"/>
    <s v="LATAM"/>
    <x v="6"/>
  </r>
  <r>
    <x v="15318"/>
    <x v="1022"/>
    <x v="2"/>
    <x v="10"/>
    <x v="1051"/>
    <n v="1"/>
    <s v="Standard Class"/>
    <x v="2"/>
    <s v="FUR-CH-10003941"/>
    <x v="1"/>
    <s v="Chairs"/>
    <s v="Novimex Executive Leather Armchair, Adjustable"/>
    <n v="6"/>
    <x v="3"/>
    <n v="-328032"/>
    <n v="9508"/>
    <s v="Medium"/>
    <s v="Francisco Morazán"/>
    <x v="80"/>
    <s v="LATAM"/>
    <x v="6"/>
  </r>
  <r>
    <x v="15319"/>
    <x v="1022"/>
    <x v="2"/>
    <x v="10"/>
    <x v="1048"/>
    <n v="4"/>
    <s v="First Class"/>
    <x v="0"/>
    <s v="OFF-SU-10003252"/>
    <x v="0"/>
    <s v="Supplies"/>
    <s v="Fiskars Trimmer, Steel"/>
    <n v="13"/>
    <x v="0"/>
    <n v="6474"/>
    <n v="8569"/>
    <s v="High"/>
    <s v="England"/>
    <x v="8"/>
    <s v="EU"/>
    <x v="3"/>
  </r>
  <r>
    <x v="15320"/>
    <x v="1022"/>
    <x v="2"/>
    <x v="10"/>
    <x v="1048"/>
    <n v="2"/>
    <s v="Second Class"/>
    <x v="0"/>
    <s v="OFF-ST-10000306"/>
    <x v="0"/>
    <s v="Storage"/>
    <s v="Rogers Trays, Single Width"/>
    <n v="6"/>
    <x v="0"/>
    <n v="5544"/>
    <n v="7379"/>
    <s v="High"/>
    <s v="Guangdong"/>
    <x v="25"/>
    <s v="APAC"/>
    <x v="9"/>
  </r>
  <r>
    <x v="15320"/>
    <x v="1022"/>
    <x v="2"/>
    <x v="10"/>
    <x v="1048"/>
    <n v="2"/>
    <s v="Second Class"/>
    <x v="0"/>
    <s v="FUR-BO-10000699"/>
    <x v="1"/>
    <s v="Bookcases"/>
    <s v="Sauder 3-Shelf Cabinet, Traditional"/>
    <n v="4"/>
    <x v="0"/>
    <n v="7332"/>
    <n v="669"/>
    <s v="High"/>
    <s v="Guangdong"/>
    <x v="25"/>
    <s v="APAC"/>
    <x v="9"/>
  </r>
  <r>
    <x v="15313"/>
    <x v="1022"/>
    <x v="2"/>
    <x v="10"/>
    <x v="1049"/>
    <n v="1"/>
    <s v="Standard Class"/>
    <x v="0"/>
    <s v="FUR-BO-10002906"/>
    <x v="1"/>
    <s v="Bookcases"/>
    <s v="Ikea Corner Shelving, Traditional"/>
    <n v="5"/>
    <x v="7"/>
    <n v="-3694"/>
    <n v="6163"/>
    <s v="High"/>
    <s v="México"/>
    <x v="15"/>
    <s v="LATAM"/>
    <x v="3"/>
  </r>
  <r>
    <x v="15317"/>
    <x v="1022"/>
    <x v="2"/>
    <x v="10"/>
    <x v="1050"/>
    <n v="2"/>
    <s v="Second Class"/>
    <x v="0"/>
    <s v="FUR-CH-10000785"/>
    <x v="1"/>
    <s v="Chairs"/>
    <s v="Global Ergonomic Managers Chair"/>
    <n v="3"/>
    <x v="19"/>
    <n v="-217176"/>
    <n v="5549"/>
    <s v="Medium"/>
    <s v="Pennsylvania"/>
    <x v="18"/>
    <s v="US"/>
    <x v="10"/>
  </r>
  <r>
    <x v="15321"/>
    <x v="1022"/>
    <x v="2"/>
    <x v="10"/>
    <x v="1050"/>
    <n v="1"/>
    <s v="Standard Class"/>
    <x v="1"/>
    <s v="TEC-CO-10002316"/>
    <x v="2"/>
    <s v="Copiers"/>
    <s v="Brother Personal Copier, Laser"/>
    <n v="7"/>
    <x v="1"/>
    <n v="149877"/>
    <n v="5454"/>
    <s v="Medium"/>
    <s v="Queensland"/>
    <x v="1"/>
    <s v="APAC"/>
    <x v="1"/>
  </r>
  <r>
    <x v="15322"/>
    <x v="1022"/>
    <x v="2"/>
    <x v="10"/>
    <x v="1049"/>
    <n v="1"/>
    <s v="Standard Class"/>
    <x v="2"/>
    <s v="FUR-TA-10004219"/>
    <x v="1"/>
    <s v="Tables"/>
    <s v="Bevis Computer Table, with Bottom Storage"/>
    <n v="4"/>
    <x v="14"/>
    <n v="-39834"/>
    <n v="5152"/>
    <s v="High"/>
    <s v="Languedoc-Roussillon"/>
    <x v="17"/>
    <s v="EU"/>
    <x v="6"/>
  </r>
  <r>
    <x v="15323"/>
    <x v="1022"/>
    <x v="2"/>
    <x v="10"/>
    <x v="1048"/>
    <n v="4"/>
    <s v="First Class"/>
    <x v="0"/>
    <s v="TEC-CIS-10001767"/>
    <x v="2"/>
    <s v="Phones"/>
    <s v="Cisco Office Telephone, Cordless"/>
    <n v="2"/>
    <x v="0"/>
    <n v="3498"/>
    <n v="4911"/>
    <s v="Critical"/>
    <s v="Nord"/>
    <x v="82"/>
    <s v="Africa"/>
    <x v="0"/>
  </r>
  <r>
    <x v="15324"/>
    <x v="1022"/>
    <x v="2"/>
    <x v="10"/>
    <x v="1048"/>
    <n v="4"/>
    <s v="First Class"/>
    <x v="0"/>
    <s v="FUR-CH-10002335"/>
    <x v="1"/>
    <s v="Chairs"/>
    <s v="Hon GuestStacker Chair"/>
    <n v="2"/>
    <x v="1"/>
    <n v="725344"/>
    <n v="4486"/>
    <s v="Medium"/>
    <s v="New York"/>
    <x v="18"/>
    <s v="US"/>
    <x v="10"/>
  </r>
  <r>
    <x v="9794"/>
    <x v="1022"/>
    <x v="2"/>
    <x v="10"/>
    <x v="1050"/>
    <n v="1"/>
    <s v="Standard Class"/>
    <x v="0"/>
    <s v="FUR-CH-10001674"/>
    <x v="1"/>
    <s v="Chairs"/>
    <s v="Office Star Chairmat, Adjustable"/>
    <n v="8"/>
    <x v="1"/>
    <n v="158472"/>
    <n v="3924"/>
    <s v="Medium"/>
    <s v="Rhône-Alpes"/>
    <x v="17"/>
    <s v="EU"/>
    <x v="6"/>
  </r>
  <r>
    <x v="15325"/>
    <x v="1022"/>
    <x v="2"/>
    <x v="10"/>
    <x v="1049"/>
    <n v="1"/>
    <s v="Standard Class"/>
    <x v="2"/>
    <s v="TEC-AC-10004975"/>
    <x v="2"/>
    <s v="Accessories"/>
    <s v="SanDisk Numeric Keypad, Erganomic"/>
    <n v="6"/>
    <x v="0"/>
    <n v="3408"/>
    <n v="3842"/>
    <s v="High"/>
    <s v="Veracruz"/>
    <x v="15"/>
    <s v="LATAM"/>
    <x v="3"/>
  </r>
  <r>
    <x v="15325"/>
    <x v="1022"/>
    <x v="2"/>
    <x v="10"/>
    <x v="1049"/>
    <n v="1"/>
    <s v="Standard Class"/>
    <x v="2"/>
    <s v="TEC-AC-10002357"/>
    <x v="2"/>
    <s v="Accessories"/>
    <s v="SanDisk Numeric Keypad, USB"/>
    <n v="7"/>
    <x v="0"/>
    <n v="9912"/>
    <n v="3285"/>
    <s v="High"/>
    <s v="Veracruz"/>
    <x v="15"/>
    <s v="LATAM"/>
    <x v="3"/>
  </r>
  <r>
    <x v="15326"/>
    <x v="1022"/>
    <x v="2"/>
    <x v="10"/>
    <x v="1049"/>
    <n v="2"/>
    <s v="Second Class"/>
    <x v="2"/>
    <s v="OFF-SU-10000556"/>
    <x v="0"/>
    <s v="Supplies"/>
    <s v="Kleencut Shears, Steel"/>
    <n v="14"/>
    <x v="0"/>
    <n v="18956"/>
    <n v="3269"/>
    <s v="High"/>
    <s v="Estelí"/>
    <x v="40"/>
    <s v="LATAM"/>
    <x v="6"/>
  </r>
  <r>
    <x v="15316"/>
    <x v="1022"/>
    <x v="2"/>
    <x v="10"/>
    <x v="1048"/>
    <n v="2"/>
    <s v="Second Class"/>
    <x v="1"/>
    <s v="OFF-EN-10000378"/>
    <x v="0"/>
    <s v="Envelopes"/>
    <s v="Jiffy Mailers, Set of 50"/>
    <n v="4"/>
    <x v="0"/>
    <n v="588"/>
    <n v="2985"/>
    <s v="High"/>
    <s v="Northern Territory"/>
    <x v="1"/>
    <s v="APAC"/>
    <x v="1"/>
  </r>
  <r>
    <x v="15327"/>
    <x v="1022"/>
    <x v="2"/>
    <x v="10"/>
    <x v="1047"/>
    <n v="4"/>
    <s v="First Class"/>
    <x v="0"/>
    <s v="OFF-AP-10002568"/>
    <x v="0"/>
    <s v="Appliances"/>
    <s v="Hamilton Beach Toaster, Black"/>
    <n v="5"/>
    <x v="1"/>
    <n v="5688"/>
    <n v="287"/>
    <s v="High"/>
    <s v="North Rhine-Westphalia"/>
    <x v="39"/>
    <s v="EU"/>
    <x v="6"/>
  </r>
  <r>
    <x v="12438"/>
    <x v="1022"/>
    <x v="2"/>
    <x v="10"/>
    <x v="1050"/>
    <n v="1"/>
    <s v="Standard Class"/>
    <x v="1"/>
    <s v="TEC-PH-10000037"/>
    <x v="2"/>
    <s v="Phones"/>
    <s v="Cisco Signal Booster, Cordless"/>
    <n v="8"/>
    <x v="16"/>
    <n v="-111456"/>
    <n v="2826"/>
    <s v="Medium"/>
    <s v="Pays de la Loire"/>
    <x v="17"/>
    <s v="EU"/>
    <x v="6"/>
  </r>
  <r>
    <x v="15328"/>
    <x v="1022"/>
    <x v="2"/>
    <x v="10"/>
    <x v="1044"/>
    <n v="3"/>
    <s v="Same Day"/>
    <x v="0"/>
    <s v="TEC-SAM-10001017"/>
    <x v="2"/>
    <s v="Phones"/>
    <s v="Samsung Speaker Phone, Cordless"/>
    <n v="1"/>
    <x v="0"/>
    <n v="2142"/>
    <n v="2513"/>
    <s v="High"/>
    <s v="Grand Casablanca"/>
    <x v="55"/>
    <s v="Africa"/>
    <x v="0"/>
  </r>
  <r>
    <x v="15323"/>
    <x v="1022"/>
    <x v="2"/>
    <x v="10"/>
    <x v="1048"/>
    <n v="4"/>
    <s v="First Class"/>
    <x v="0"/>
    <s v="TEC-CIS-10001877"/>
    <x v="2"/>
    <s v="Phones"/>
    <s v="Cisco Office Telephone, with Caller ID"/>
    <n v="1"/>
    <x v="0"/>
    <n v="1044"/>
    <n v="1916"/>
    <s v="Critical"/>
    <s v="Nord"/>
    <x v="82"/>
    <s v="Africa"/>
    <x v="0"/>
  </r>
  <r>
    <x v="15326"/>
    <x v="1022"/>
    <x v="2"/>
    <x v="10"/>
    <x v="1049"/>
    <n v="2"/>
    <s v="Second Class"/>
    <x v="2"/>
    <s v="OFF-AP-10001067"/>
    <x v="0"/>
    <s v="Appliances"/>
    <s v="Hoover Blender, Silver"/>
    <n v="2"/>
    <x v="0"/>
    <n v="246"/>
    <n v="1571"/>
    <s v="High"/>
    <s v="Estelí"/>
    <x v="40"/>
    <s v="LATAM"/>
    <x v="6"/>
  </r>
  <r>
    <x v="15329"/>
    <x v="1022"/>
    <x v="2"/>
    <x v="10"/>
    <x v="1052"/>
    <n v="1"/>
    <s v="Standard Class"/>
    <x v="0"/>
    <s v="OFF-BOS-10001511"/>
    <x v="0"/>
    <s v="Art"/>
    <s v="Boston Canvas, Fluorescent"/>
    <n v="4"/>
    <x v="8"/>
    <n v="-9228"/>
    <n v="1562"/>
    <s v="Low"/>
    <s v="Bursa"/>
    <x v="36"/>
    <s v="EMEA"/>
    <x v="2"/>
  </r>
  <r>
    <x v="15322"/>
    <x v="1022"/>
    <x v="2"/>
    <x v="10"/>
    <x v="1049"/>
    <n v="1"/>
    <s v="Standard Class"/>
    <x v="2"/>
    <s v="FUR-FU-10004579"/>
    <x v="1"/>
    <s v="Furnishings"/>
    <s v="Deflect-O Door Stop, Duo Pack"/>
    <n v="2"/>
    <x v="0"/>
    <n v="3168"/>
    <n v="1436"/>
    <s v="High"/>
    <s v="Languedoc-Roussillon"/>
    <x v="17"/>
    <s v="EU"/>
    <x v="6"/>
  </r>
  <r>
    <x v="9794"/>
    <x v="1022"/>
    <x v="2"/>
    <x v="10"/>
    <x v="1050"/>
    <n v="1"/>
    <s v="Standard Class"/>
    <x v="0"/>
    <s v="OFF-BI-10003899"/>
    <x v="0"/>
    <s v="Binders"/>
    <s v="Avery 3-Hole Punch, Recycled"/>
    <n v="6"/>
    <x v="0"/>
    <n v="0"/>
    <n v="1364"/>
    <s v="Medium"/>
    <s v="Rhône-Alpes"/>
    <x v="17"/>
    <s v="EU"/>
    <x v="6"/>
  </r>
  <r>
    <x v="15330"/>
    <x v="1022"/>
    <x v="2"/>
    <x v="10"/>
    <x v="1049"/>
    <n v="1"/>
    <s v="Standard Class"/>
    <x v="0"/>
    <s v="FUR-CH-10004095"/>
    <x v="1"/>
    <s v="Chairs"/>
    <s v="Novimex Steel Folding Chair, Black"/>
    <n v="3"/>
    <x v="8"/>
    <n v="-10296"/>
    <n v="1336"/>
    <s v="High"/>
    <s v="Pays de la Loire"/>
    <x v="17"/>
    <s v="EU"/>
    <x v="6"/>
  </r>
  <r>
    <x v="15318"/>
    <x v="1022"/>
    <x v="2"/>
    <x v="10"/>
    <x v="1051"/>
    <n v="1"/>
    <s v="Standard Class"/>
    <x v="2"/>
    <s v="OFF-ST-10001729"/>
    <x v="0"/>
    <s v="Storage"/>
    <s v="Tenex Lockers, Single Width"/>
    <n v="3"/>
    <x v="3"/>
    <n v="-85764"/>
    <n v="1158"/>
    <s v="Medium"/>
    <s v="Francisco Morazán"/>
    <x v="80"/>
    <s v="LATAM"/>
    <x v="6"/>
  </r>
  <r>
    <x v="15327"/>
    <x v="1022"/>
    <x v="2"/>
    <x v="10"/>
    <x v="1047"/>
    <n v="4"/>
    <s v="First Class"/>
    <x v="0"/>
    <s v="OFF-ST-10001562"/>
    <x v="0"/>
    <s v="Storage"/>
    <s v="Fellowes Box, Industrial"/>
    <n v="3"/>
    <x v="1"/>
    <n v="-3078"/>
    <n v="1024"/>
    <s v="High"/>
    <s v="North Rhine-Westphalia"/>
    <x v="39"/>
    <s v="EU"/>
    <x v="6"/>
  </r>
  <r>
    <x v="15326"/>
    <x v="1022"/>
    <x v="2"/>
    <x v="10"/>
    <x v="1049"/>
    <n v="2"/>
    <s v="Second Class"/>
    <x v="2"/>
    <s v="OFF-PA-10000032"/>
    <x v="0"/>
    <s v="Paper"/>
    <s v="SanDisk Note Cards, Premium"/>
    <n v="3"/>
    <x v="0"/>
    <n v="2244"/>
    <n v="1013"/>
    <s v="High"/>
    <s v="Estelí"/>
    <x v="40"/>
    <s v="LATAM"/>
    <x v="6"/>
  </r>
  <r>
    <x v="15331"/>
    <x v="1022"/>
    <x v="2"/>
    <x v="10"/>
    <x v="1049"/>
    <n v="2"/>
    <s v="Second Class"/>
    <x v="0"/>
    <s v="FUR-FU-10003540"/>
    <x v="1"/>
    <s v="Furnishings"/>
    <s v="Deflect-O Light Bulb, Erganomic"/>
    <n v="5"/>
    <x v="15"/>
    <n v="78765"/>
    <n v="994"/>
    <s v="High"/>
    <s v="Sumatera Utara"/>
    <x v="22"/>
    <s v="APAC"/>
    <x v="5"/>
  </r>
  <r>
    <x v="15332"/>
    <x v="1022"/>
    <x v="2"/>
    <x v="10"/>
    <x v="1044"/>
    <n v="3"/>
    <s v="Same Day"/>
    <x v="1"/>
    <s v="OFF-SAN-10003041"/>
    <x v="0"/>
    <s v="Art"/>
    <s v="Sanford Markers, Water Color"/>
    <n v="2"/>
    <x v="0"/>
    <n v="474"/>
    <n v="936"/>
    <s v="High"/>
    <s v="Vitsyebsk"/>
    <x v="112"/>
    <s v="EMEA"/>
    <x v="2"/>
  </r>
  <r>
    <x v="9794"/>
    <x v="1022"/>
    <x v="2"/>
    <x v="10"/>
    <x v="1050"/>
    <n v="1"/>
    <s v="Standard Class"/>
    <x v="0"/>
    <s v="OFF-BI-10000734"/>
    <x v="0"/>
    <s v="Binders"/>
    <s v="Avery Binding Machine, Recycled"/>
    <n v="2"/>
    <x v="0"/>
    <n v="423"/>
    <n v="711"/>
    <s v="Medium"/>
    <s v="Rhône-Alpes"/>
    <x v="17"/>
    <s v="EU"/>
    <x v="6"/>
  </r>
  <r>
    <x v="15316"/>
    <x v="1022"/>
    <x v="2"/>
    <x v="10"/>
    <x v="1048"/>
    <n v="2"/>
    <s v="Second Class"/>
    <x v="1"/>
    <s v="OFF-FA-10001115"/>
    <x v="0"/>
    <s v="Fasteners"/>
    <s v="Accos Push Pins, Assorted Sizes"/>
    <n v="4"/>
    <x v="0"/>
    <n v="228"/>
    <n v="692"/>
    <s v="High"/>
    <s v="Northern Territory"/>
    <x v="1"/>
    <s v="APAC"/>
    <x v="1"/>
  </r>
  <r>
    <x v="15318"/>
    <x v="1022"/>
    <x v="2"/>
    <x v="10"/>
    <x v="1051"/>
    <n v="1"/>
    <s v="Standard Class"/>
    <x v="2"/>
    <s v="OFF-AP-10000528"/>
    <x v="0"/>
    <s v="Appliances"/>
    <s v="Breville Blender, Black"/>
    <n v="2"/>
    <x v="3"/>
    <n v="-7184"/>
    <n v="644"/>
    <s v="Medium"/>
    <s v="Francisco Morazán"/>
    <x v="80"/>
    <s v="LATAM"/>
    <x v="6"/>
  </r>
  <r>
    <x v="15314"/>
    <x v="1022"/>
    <x v="2"/>
    <x v="10"/>
    <x v="1049"/>
    <n v="1"/>
    <s v="Standard Class"/>
    <x v="0"/>
    <s v="OFF-FA-10004527"/>
    <x v="0"/>
    <s v="Fasteners"/>
    <s v="Advantus Thumb Tacks, Bulk Pack"/>
    <n v="4"/>
    <x v="0"/>
    <n v="972"/>
    <n v="553"/>
    <s v="High"/>
    <s v="Singapore"/>
    <x v="28"/>
    <s v="APAC"/>
    <x v="5"/>
  </r>
  <r>
    <x v="15333"/>
    <x v="1022"/>
    <x v="2"/>
    <x v="10"/>
    <x v="1049"/>
    <n v="2"/>
    <s v="Second Class"/>
    <x v="1"/>
    <s v="OFF-SU-10001794"/>
    <x v="0"/>
    <s v="Supplies"/>
    <s v="Elite Ruler, Steel"/>
    <n v="9"/>
    <x v="7"/>
    <n v="144"/>
    <n v="488"/>
    <s v="Medium"/>
    <s v="La Romana"/>
    <x v="41"/>
    <s v="LATAM"/>
    <x v="8"/>
  </r>
  <r>
    <x v="15326"/>
    <x v="1022"/>
    <x v="2"/>
    <x v="10"/>
    <x v="1049"/>
    <n v="2"/>
    <s v="Second Class"/>
    <x v="2"/>
    <s v="TEC-AC-10002370"/>
    <x v="2"/>
    <s v="Accessories"/>
    <s v="SanDisk Flash Drive, Bluetooth"/>
    <n v="1"/>
    <x v="0"/>
    <n v="816"/>
    <n v="488"/>
    <s v="High"/>
    <s v="Estelí"/>
    <x v="40"/>
    <s v="LATAM"/>
    <x v="6"/>
  </r>
  <r>
    <x v="15327"/>
    <x v="1022"/>
    <x v="2"/>
    <x v="10"/>
    <x v="1047"/>
    <n v="4"/>
    <s v="First Class"/>
    <x v="0"/>
    <s v="OFF-BI-10002412"/>
    <x v="0"/>
    <s v="Binders"/>
    <s v="Avery Hole Reinforcements, Economy"/>
    <n v="3"/>
    <x v="0"/>
    <n v="0"/>
    <n v="486"/>
    <s v="High"/>
    <s v="North Rhine-Westphalia"/>
    <x v="39"/>
    <s v="EU"/>
    <x v="6"/>
  </r>
  <r>
    <x v="12908"/>
    <x v="1022"/>
    <x v="2"/>
    <x v="10"/>
    <x v="1047"/>
    <n v="4"/>
    <s v="First Class"/>
    <x v="0"/>
    <s v="OFF-BI-10000341"/>
    <x v="0"/>
    <s v="Binders"/>
    <s v="Ibico Binding Machine, Recycled"/>
    <n v="1"/>
    <x v="0"/>
    <n v="93"/>
    <n v="455"/>
    <s v="Medium"/>
    <s v="Ile-de-France"/>
    <x v="17"/>
    <s v="EU"/>
    <x v="6"/>
  </r>
  <r>
    <x v="15318"/>
    <x v="1022"/>
    <x v="2"/>
    <x v="10"/>
    <x v="1051"/>
    <n v="1"/>
    <s v="Standard Class"/>
    <x v="2"/>
    <s v="OFF-BI-10004200"/>
    <x v="0"/>
    <s v="Binders"/>
    <s v="Ibico Binding Machine, Clear"/>
    <n v="4"/>
    <x v="3"/>
    <n v="-46192"/>
    <n v="454"/>
    <s v="Medium"/>
    <s v="Francisco Morazán"/>
    <x v="80"/>
    <s v="LATAM"/>
    <x v="6"/>
  </r>
  <r>
    <x v="15334"/>
    <x v="1022"/>
    <x v="2"/>
    <x v="10"/>
    <x v="1049"/>
    <n v="1"/>
    <s v="Standard Class"/>
    <x v="0"/>
    <s v="TEC-PH-10001644"/>
    <x v="2"/>
    <s v="Phones"/>
    <s v="BlueLounge Milo Smartphone Stand, White/Metallic"/>
    <n v="3"/>
    <x v="0"/>
    <n v="251916"/>
    <n v="453"/>
    <s v="High"/>
    <s v="Maryland"/>
    <x v="18"/>
    <s v="US"/>
    <x v="10"/>
  </r>
  <r>
    <x v="15335"/>
    <x v="1022"/>
    <x v="2"/>
    <x v="10"/>
    <x v="1050"/>
    <n v="2"/>
    <s v="Second Class"/>
    <x v="1"/>
    <s v="TEC-MA-10002871"/>
    <x v="2"/>
    <s v="Machines"/>
    <s v="Panasonic Receipt Printer, Red"/>
    <n v="1"/>
    <x v="2"/>
    <n v="-22455"/>
    <n v="436"/>
    <s v="Medium"/>
    <s v="Punjab"/>
    <x v="75"/>
    <s v="APAC"/>
    <x v="12"/>
  </r>
  <r>
    <x v="15336"/>
    <x v="1022"/>
    <x v="2"/>
    <x v="10"/>
    <x v="1049"/>
    <n v="1"/>
    <s v="Standard Class"/>
    <x v="0"/>
    <s v="OFF-SAN-10003687"/>
    <x v="0"/>
    <s v="Art"/>
    <s v="Sanford Sketch Pad, Easy-Erase"/>
    <n v="1"/>
    <x v="0"/>
    <n v="2103"/>
    <n v="415"/>
    <s v="High"/>
    <s v="Dagestan"/>
    <x v="47"/>
    <s v="EMEA"/>
    <x v="2"/>
  </r>
  <r>
    <x v="15326"/>
    <x v="1022"/>
    <x v="2"/>
    <x v="10"/>
    <x v="1049"/>
    <n v="2"/>
    <s v="Second Class"/>
    <x v="2"/>
    <s v="OFF-FA-10001228"/>
    <x v="0"/>
    <s v="Fasteners"/>
    <s v="Accos Clamps, Bulk Pack"/>
    <n v="2"/>
    <x v="0"/>
    <n v="1264"/>
    <n v="41"/>
    <s v="High"/>
    <s v="Estelí"/>
    <x v="40"/>
    <s v="LATAM"/>
    <x v="6"/>
  </r>
  <r>
    <x v="15318"/>
    <x v="1022"/>
    <x v="2"/>
    <x v="10"/>
    <x v="1051"/>
    <n v="1"/>
    <s v="Standard Class"/>
    <x v="2"/>
    <s v="OFF-AR-10001244"/>
    <x v="0"/>
    <s v="Art"/>
    <s v="BIC Canvas, Easy-Erase"/>
    <n v="4"/>
    <x v="3"/>
    <n v="-47568"/>
    <n v="409"/>
    <s v="Medium"/>
    <s v="Francisco Morazán"/>
    <x v="80"/>
    <s v="LATAM"/>
    <x v="6"/>
  </r>
  <r>
    <x v="15328"/>
    <x v="1022"/>
    <x v="2"/>
    <x v="10"/>
    <x v="1044"/>
    <n v="3"/>
    <s v="Same Day"/>
    <x v="0"/>
    <s v="OFF-ACC-10002167"/>
    <x v="0"/>
    <s v="Fasteners"/>
    <s v="Accos Paper Clips, Metal"/>
    <n v="1"/>
    <x v="0"/>
    <n v="66"/>
    <n v="37"/>
    <s v="High"/>
    <s v="Grand Casablanca"/>
    <x v="55"/>
    <s v="Africa"/>
    <x v="0"/>
  </r>
  <r>
    <x v="15319"/>
    <x v="1022"/>
    <x v="2"/>
    <x v="10"/>
    <x v="1048"/>
    <n v="4"/>
    <s v="First Class"/>
    <x v="0"/>
    <s v="OFF-FA-10003744"/>
    <x v="0"/>
    <s v="Fasteners"/>
    <s v="Stockwell Thumb Tacks, Assorted Sizes"/>
    <n v="2"/>
    <x v="0"/>
    <n v="768"/>
    <n v="333"/>
    <s v="High"/>
    <s v="England"/>
    <x v="8"/>
    <s v="EU"/>
    <x v="3"/>
  </r>
  <r>
    <x v="15325"/>
    <x v="1022"/>
    <x v="2"/>
    <x v="10"/>
    <x v="1049"/>
    <n v="1"/>
    <s v="Standard Class"/>
    <x v="2"/>
    <s v="OFF-FA-10002100"/>
    <x v="0"/>
    <s v="Fasteners"/>
    <s v="OIC Paper Clips, 12 Pack"/>
    <n v="2"/>
    <x v="0"/>
    <n v="496"/>
    <n v="313"/>
    <s v="High"/>
    <s v="Veracruz"/>
    <x v="15"/>
    <s v="LATAM"/>
    <x v="3"/>
  </r>
  <r>
    <x v="9794"/>
    <x v="1022"/>
    <x v="2"/>
    <x v="10"/>
    <x v="1050"/>
    <n v="1"/>
    <s v="Standard Class"/>
    <x v="0"/>
    <s v="OFF-FA-10000520"/>
    <x v="0"/>
    <s v="Fasteners"/>
    <s v="Stockwell Paper Clips, Bulk Pack"/>
    <n v="3"/>
    <x v="0"/>
    <n v="1953"/>
    <n v="312"/>
    <s v="Medium"/>
    <s v="Rhône-Alpes"/>
    <x v="17"/>
    <s v="EU"/>
    <x v="6"/>
  </r>
  <r>
    <x v="15336"/>
    <x v="1022"/>
    <x v="2"/>
    <x v="10"/>
    <x v="1049"/>
    <n v="1"/>
    <s v="Standard Class"/>
    <x v="0"/>
    <s v="OFF-ADV-10000177"/>
    <x v="0"/>
    <s v="Fasteners"/>
    <s v="Advantus Staples, Metal"/>
    <n v="2"/>
    <x v="0"/>
    <n v="9"/>
    <n v="31"/>
    <s v="High"/>
    <s v="Dagestan"/>
    <x v="47"/>
    <s v="EMEA"/>
    <x v="2"/>
  </r>
  <r>
    <x v="15317"/>
    <x v="1022"/>
    <x v="2"/>
    <x v="10"/>
    <x v="1050"/>
    <n v="2"/>
    <s v="Second Class"/>
    <x v="0"/>
    <s v="FUR-FU-10002813"/>
    <x v="1"/>
    <s v="Furnishings"/>
    <s v="DAX Contemporary Wood Frame with Silver Metal Mat, Desktop, 11 x 14 Size"/>
    <n v="3"/>
    <x v="7"/>
    <n v="97152"/>
    <n v="309"/>
    <s v="Medium"/>
    <s v="Pennsylvania"/>
    <x v="18"/>
    <s v="US"/>
    <x v="10"/>
  </r>
  <r>
    <x v="15337"/>
    <x v="1022"/>
    <x v="2"/>
    <x v="10"/>
    <x v="1044"/>
    <n v="3"/>
    <s v="Same Day"/>
    <x v="2"/>
    <s v="OFF-FA-10003595"/>
    <x v="0"/>
    <s v="Fasteners"/>
    <s v="OIC Thumb Tacks, Assorted Sizes"/>
    <n v="2"/>
    <x v="0"/>
    <n v="488"/>
    <n v="309"/>
    <s v="High"/>
    <s v="Morelos"/>
    <x v="15"/>
    <s v="LATAM"/>
    <x v="3"/>
  </r>
  <r>
    <x v="15338"/>
    <x v="1022"/>
    <x v="2"/>
    <x v="10"/>
    <x v="1047"/>
    <n v="2"/>
    <s v="Second Class"/>
    <x v="0"/>
    <s v="FUR-FU-10002665"/>
    <x v="1"/>
    <s v="Furnishings"/>
    <s v="Advantus Light Bulb, Erganomic"/>
    <n v="2"/>
    <x v="1"/>
    <n v="10782"/>
    <n v="297"/>
    <s v="High"/>
    <s v="South Australia"/>
    <x v="1"/>
    <s v="APAC"/>
    <x v="1"/>
  </r>
  <r>
    <x v="15318"/>
    <x v="1022"/>
    <x v="2"/>
    <x v="10"/>
    <x v="1051"/>
    <n v="1"/>
    <s v="Standard Class"/>
    <x v="2"/>
    <s v="TEC-AC-10004713"/>
    <x v="2"/>
    <s v="Accessories"/>
    <s v="Logitech Mouse, Erganomic"/>
    <n v="3"/>
    <x v="3"/>
    <n v="-11412"/>
    <n v="273"/>
    <s v="Medium"/>
    <s v="Francisco Morazán"/>
    <x v="80"/>
    <s v="LATAM"/>
    <x v="6"/>
  </r>
  <r>
    <x v="15339"/>
    <x v="1022"/>
    <x v="2"/>
    <x v="10"/>
    <x v="1046"/>
    <n v="4"/>
    <s v="First Class"/>
    <x v="0"/>
    <s v="OFF-AR-10003829"/>
    <x v="0"/>
    <s v="Art"/>
    <s v="Newell 35"/>
    <n v="3"/>
    <x v="0"/>
    <n v="28536"/>
    <n v="271"/>
    <s v="Critical"/>
    <s v="California"/>
    <x v="18"/>
    <s v="US"/>
    <x v="11"/>
  </r>
  <r>
    <x v="14381"/>
    <x v="1022"/>
    <x v="2"/>
    <x v="10"/>
    <x v="1047"/>
    <n v="4"/>
    <s v="First Class"/>
    <x v="2"/>
    <s v="OFF-SAN-10001295"/>
    <x v="0"/>
    <s v="Art"/>
    <s v="Sanford Pencil Sharpener, Water Color"/>
    <n v="1"/>
    <x v="0"/>
    <n v="318"/>
    <n v="269"/>
    <s v="High"/>
    <s v="Mpumalanga"/>
    <x v="33"/>
    <s v="Africa"/>
    <x v="0"/>
  </r>
  <r>
    <x v="15336"/>
    <x v="1022"/>
    <x v="2"/>
    <x v="10"/>
    <x v="1049"/>
    <n v="1"/>
    <s v="Standard Class"/>
    <x v="0"/>
    <s v="OFF-FEL-10001792"/>
    <x v="0"/>
    <s v="Storage"/>
    <s v="Fellowes Folders, Wire Frame"/>
    <n v="1"/>
    <x v="0"/>
    <n v="66"/>
    <n v="267"/>
    <s v="High"/>
    <s v="Dagestan"/>
    <x v="47"/>
    <s v="EMEA"/>
    <x v="2"/>
  </r>
  <r>
    <x v="15340"/>
    <x v="1022"/>
    <x v="2"/>
    <x v="10"/>
    <x v="1051"/>
    <n v="1"/>
    <s v="Standard Class"/>
    <x v="0"/>
    <s v="FUR-FU-10000550"/>
    <x v="1"/>
    <s v="Furnishings"/>
    <s v="Stacking Trays by OIC"/>
    <n v="4"/>
    <x v="0"/>
    <n v="65736"/>
    <n v="214"/>
    <s v="Medium"/>
    <s v="Delaware"/>
    <x v="18"/>
    <s v="US"/>
    <x v="10"/>
  </r>
  <r>
    <x v="15318"/>
    <x v="1022"/>
    <x v="2"/>
    <x v="10"/>
    <x v="1051"/>
    <n v="1"/>
    <s v="Standard Class"/>
    <x v="2"/>
    <s v="OFF-BI-10000506"/>
    <x v="0"/>
    <s v="Binders"/>
    <s v="Ibico Binder, Economy"/>
    <n v="4"/>
    <x v="3"/>
    <n v="-1312"/>
    <n v="207"/>
    <s v="Medium"/>
    <s v="Francisco Morazán"/>
    <x v="80"/>
    <s v="LATAM"/>
    <x v="6"/>
  </r>
  <r>
    <x v="15318"/>
    <x v="1022"/>
    <x v="2"/>
    <x v="10"/>
    <x v="1051"/>
    <n v="1"/>
    <s v="Standard Class"/>
    <x v="2"/>
    <s v="TEC-PH-10001095"/>
    <x v="2"/>
    <s v="Phones"/>
    <s v="Nokia Headset, with Caller ID"/>
    <n v="1"/>
    <x v="3"/>
    <n v="-15116"/>
    <n v="204"/>
    <s v="Medium"/>
    <s v="Francisco Morazán"/>
    <x v="80"/>
    <s v="LATAM"/>
    <x v="6"/>
  </r>
  <r>
    <x v="15315"/>
    <x v="1022"/>
    <x v="2"/>
    <x v="10"/>
    <x v="1047"/>
    <n v="2"/>
    <s v="Second Class"/>
    <x v="0"/>
    <s v="OFF-PA-10002479"/>
    <x v="0"/>
    <s v="Paper"/>
    <s v="Xerox 4200 Series MultiUse Premium Copy Paper (20Lb. and 84 Bright)"/>
    <n v="1"/>
    <x v="0"/>
    <n v="2376"/>
    <n v="175"/>
    <s v="Critical"/>
    <s v="Georgia"/>
    <x v="18"/>
    <s v="US"/>
    <x v="7"/>
  </r>
  <r>
    <x v="15336"/>
    <x v="1022"/>
    <x v="2"/>
    <x v="10"/>
    <x v="1049"/>
    <n v="1"/>
    <s v="Standard Class"/>
    <x v="0"/>
    <s v="OFF-ELD-10000024"/>
    <x v="0"/>
    <s v="Storage"/>
    <s v="Eldon Folders, Blue"/>
    <n v="1"/>
    <x v="0"/>
    <n v="288"/>
    <n v="166"/>
    <s v="High"/>
    <s v="Dagestan"/>
    <x v="47"/>
    <s v="EMEA"/>
    <x v="2"/>
  </r>
  <r>
    <x v="15341"/>
    <x v="1022"/>
    <x v="2"/>
    <x v="10"/>
    <x v="1049"/>
    <n v="1"/>
    <s v="Standard Class"/>
    <x v="0"/>
    <s v="OFF-AR-10001725"/>
    <x v="0"/>
    <s v="Art"/>
    <s v="Boston Home &amp; Office Model 2000 Electric Pencil Sharpeners"/>
    <n v="1"/>
    <x v="0"/>
    <n v="6149"/>
    <n v="161"/>
    <s v="Medium"/>
    <s v="New York"/>
    <x v="18"/>
    <s v="US"/>
    <x v="10"/>
  </r>
  <r>
    <x v="9794"/>
    <x v="1022"/>
    <x v="2"/>
    <x v="10"/>
    <x v="1050"/>
    <n v="1"/>
    <s v="Standard Class"/>
    <x v="0"/>
    <s v="OFF-LA-10001184"/>
    <x v="0"/>
    <s v="Labels"/>
    <s v="Novimex Legal Exhibit Labels, 5000 Label Set"/>
    <n v="2"/>
    <x v="0"/>
    <n v="282"/>
    <n v="154"/>
    <s v="Medium"/>
    <s v="Rhône-Alpes"/>
    <x v="17"/>
    <s v="EU"/>
    <x v="6"/>
  </r>
  <r>
    <x v="15315"/>
    <x v="1022"/>
    <x v="2"/>
    <x v="10"/>
    <x v="1047"/>
    <n v="2"/>
    <s v="Second Class"/>
    <x v="0"/>
    <s v="OFF-BI-10004970"/>
    <x v="0"/>
    <s v="Binders"/>
    <s v="ACCOHIDE 3-Ring Binder, Blue, 1&quot;"/>
    <n v="2"/>
    <x v="0"/>
    <n v="38822"/>
    <n v="124"/>
    <s v="Critical"/>
    <s v="Georgia"/>
    <x v="18"/>
    <s v="US"/>
    <x v="7"/>
  </r>
  <r>
    <x v="15342"/>
    <x v="1022"/>
    <x v="2"/>
    <x v="10"/>
    <x v="1049"/>
    <n v="2"/>
    <s v="Second Class"/>
    <x v="1"/>
    <s v="OFF-SU-10004799"/>
    <x v="0"/>
    <s v="Supplies"/>
    <s v="Elite Ruler, Steel"/>
    <n v="9"/>
    <x v="8"/>
    <n v="-3024"/>
    <n v="123"/>
    <s v="Medium"/>
    <s v="Alagoas"/>
    <x v="14"/>
    <s v="LATAM"/>
    <x v="7"/>
  </r>
  <r>
    <x v="15342"/>
    <x v="1022"/>
    <x v="2"/>
    <x v="10"/>
    <x v="1049"/>
    <n v="2"/>
    <s v="Second Class"/>
    <x v="1"/>
    <s v="OFF-EN-10001768"/>
    <x v="0"/>
    <s v="Envelopes"/>
    <s v="Kraft Clasp Envelope, with clear poly window"/>
    <n v="5"/>
    <x v="8"/>
    <n v="-2138"/>
    <n v="106"/>
    <s v="Medium"/>
    <s v="Alagoas"/>
    <x v="14"/>
    <s v="LATAM"/>
    <x v="7"/>
  </r>
  <r>
    <x v="15341"/>
    <x v="1022"/>
    <x v="2"/>
    <x v="10"/>
    <x v="1049"/>
    <n v="1"/>
    <s v="Standard Class"/>
    <x v="0"/>
    <s v="TEC-PH-10003356"/>
    <x v="2"/>
    <s v="Phones"/>
    <s v="SmartStand Mobile Device Holder, Assorted Colors"/>
    <n v="2"/>
    <x v="0"/>
    <n v="39144"/>
    <n v="95"/>
    <s v="Medium"/>
    <s v="New York"/>
    <x v="18"/>
    <s v="US"/>
    <x v="10"/>
  </r>
  <r>
    <x v="15333"/>
    <x v="1022"/>
    <x v="2"/>
    <x v="10"/>
    <x v="1049"/>
    <n v="2"/>
    <s v="Second Class"/>
    <x v="1"/>
    <s v="OFF-EN-10003560"/>
    <x v="0"/>
    <s v="Envelopes"/>
    <s v="Kraft Clasp Envelope, with clear poly window"/>
    <n v="5"/>
    <x v="7"/>
    <n v="-466"/>
    <n v="89"/>
    <s v="Medium"/>
    <s v="La Romana"/>
    <x v="41"/>
    <s v="LATAM"/>
    <x v="8"/>
  </r>
  <r>
    <x v="15333"/>
    <x v="1022"/>
    <x v="2"/>
    <x v="10"/>
    <x v="1049"/>
    <n v="2"/>
    <s v="Second Class"/>
    <x v="1"/>
    <s v="OFF-FA-10002835"/>
    <x v="0"/>
    <s v="Fasteners"/>
    <s v="OIC Staples, Assorted Sizes"/>
    <n v="2"/>
    <x v="7"/>
    <n v="2776"/>
    <n v="84"/>
    <s v="Medium"/>
    <s v="La Romana"/>
    <x v="41"/>
    <s v="LATAM"/>
    <x v="8"/>
  </r>
  <r>
    <x v="15333"/>
    <x v="1022"/>
    <x v="2"/>
    <x v="10"/>
    <x v="1049"/>
    <n v="2"/>
    <s v="Second Class"/>
    <x v="1"/>
    <s v="OFF-LA-10002868"/>
    <x v="0"/>
    <s v="Labels"/>
    <s v="Hon Removable Labels, 5000 Label Set"/>
    <n v="3"/>
    <x v="7"/>
    <n v="-1284"/>
    <n v="69"/>
    <s v="Medium"/>
    <s v="La Romana"/>
    <x v="41"/>
    <s v="LATAM"/>
    <x v="8"/>
  </r>
  <r>
    <x v="15343"/>
    <x v="1022"/>
    <x v="2"/>
    <x v="10"/>
    <x v="1052"/>
    <n v="1"/>
    <s v="Standard Class"/>
    <x v="0"/>
    <s v="OFF-LA-10004745"/>
    <x v="0"/>
    <s v="Labels"/>
    <s v="Harbour Creations Shipping Labels, Adjustable"/>
    <n v="2"/>
    <x v="4"/>
    <n v="696"/>
    <n v="67"/>
    <s v="Medium"/>
    <s v="National Capital"/>
    <x v="7"/>
    <s v="APAC"/>
    <x v="5"/>
  </r>
  <r>
    <x v="15340"/>
    <x v="1022"/>
    <x v="2"/>
    <x v="10"/>
    <x v="1051"/>
    <n v="1"/>
    <s v="Standard Class"/>
    <x v="0"/>
    <s v="OFF-PA-10001609"/>
    <x v="0"/>
    <s v="Paper"/>
    <s v="Tops Wirebound Message Log Books"/>
    <n v="5"/>
    <x v="0"/>
    <n v="7567"/>
    <n v="67"/>
    <s v="Medium"/>
    <s v="Delaware"/>
    <x v="18"/>
    <s v="US"/>
    <x v="10"/>
  </r>
  <r>
    <x v="15342"/>
    <x v="1022"/>
    <x v="2"/>
    <x v="10"/>
    <x v="1049"/>
    <n v="2"/>
    <s v="Second Class"/>
    <x v="1"/>
    <s v="OFF-LA-10003898"/>
    <x v="0"/>
    <s v="Labels"/>
    <s v="Hon Removable Labels, 5000 Label Set"/>
    <n v="3"/>
    <x v="8"/>
    <n v="-9492"/>
    <n v="66"/>
    <s v="Medium"/>
    <s v="Alagoas"/>
    <x v="14"/>
    <s v="LATAM"/>
    <x v="7"/>
  </r>
  <r>
    <x v="15324"/>
    <x v="1022"/>
    <x v="2"/>
    <x v="10"/>
    <x v="1048"/>
    <n v="4"/>
    <s v="First Class"/>
    <x v="0"/>
    <s v="OFF-ST-10001590"/>
    <x v="0"/>
    <s v="Storage"/>
    <s v="Tenex Personal Project File with Scoop Front Design, Black"/>
    <n v="3"/>
    <x v="0"/>
    <n v="105144"/>
    <n v="49"/>
    <s v="Medium"/>
    <s v="New York"/>
    <x v="18"/>
    <s v="US"/>
    <x v="10"/>
  </r>
  <r>
    <x v="15344"/>
    <x v="1022"/>
    <x v="2"/>
    <x v="10"/>
    <x v="1050"/>
    <n v="1"/>
    <s v="Standard Class"/>
    <x v="0"/>
    <s v="OFF-LA-10000248"/>
    <x v="0"/>
    <s v="Labels"/>
    <s v="Avery 52"/>
    <n v="2"/>
    <x v="0"/>
    <n v="34686"/>
    <n v="28"/>
    <s v="High"/>
    <s v="California"/>
    <x v="18"/>
    <s v="US"/>
    <x v="11"/>
  </r>
  <r>
    <x v="15342"/>
    <x v="1022"/>
    <x v="2"/>
    <x v="10"/>
    <x v="1049"/>
    <n v="2"/>
    <s v="Second Class"/>
    <x v="1"/>
    <s v="OFF-FA-10002831"/>
    <x v="0"/>
    <s v="Fasteners"/>
    <s v="OIC Staples, Assorted Sizes"/>
    <n v="2"/>
    <x v="8"/>
    <n v="-1912"/>
    <n v="22"/>
    <s v="Medium"/>
    <s v="Alagoas"/>
    <x v="14"/>
    <s v="LATAM"/>
    <x v="7"/>
  </r>
  <r>
    <x v="15345"/>
    <x v="1022"/>
    <x v="2"/>
    <x v="10"/>
    <x v="1049"/>
    <n v="1"/>
    <s v="Standard Class"/>
    <x v="0"/>
    <s v="OFF-BI-10002393"/>
    <x v="0"/>
    <s v="Binders"/>
    <s v="Binder Posts"/>
    <n v="2"/>
    <x v="9"/>
    <n v="-39032"/>
    <n v="22"/>
    <s v="High"/>
    <s v="Texas"/>
    <x v="18"/>
    <s v="US"/>
    <x v="6"/>
  </r>
  <r>
    <x v="15346"/>
    <x v="1023"/>
    <x v="2"/>
    <x v="10"/>
    <x v="1048"/>
    <n v="2"/>
    <s v="Second Class"/>
    <x v="0"/>
    <s v="OFF-BI-10003527"/>
    <x v="0"/>
    <s v="Binders"/>
    <s v="Fellowes PB500 Electric Punch Plastic Comb Binding Machine with Manual Bind"/>
    <n v="1"/>
    <x v="7"/>
    <n v="381297"/>
    <n v="36387"/>
    <s v="Critical"/>
    <s v="California"/>
    <x v="18"/>
    <s v="US"/>
    <x v="11"/>
  </r>
  <r>
    <x v="15347"/>
    <x v="1023"/>
    <x v="2"/>
    <x v="10"/>
    <x v="1048"/>
    <n v="2"/>
    <s v="Second Class"/>
    <x v="0"/>
    <s v="OFF-ST-10000439"/>
    <x v="0"/>
    <s v="Storage"/>
    <s v="Rogers Lockers, Single Width"/>
    <n v="6"/>
    <x v="0"/>
    <n v="5076"/>
    <n v="15651"/>
    <s v="High"/>
    <s v="Distrito Federal"/>
    <x v="15"/>
    <s v="LATAM"/>
    <x v="3"/>
  </r>
  <r>
    <x v="15348"/>
    <x v="1023"/>
    <x v="2"/>
    <x v="10"/>
    <x v="1049"/>
    <n v="4"/>
    <s v="First Class"/>
    <x v="2"/>
    <s v="FUR-FU-10000432"/>
    <x v="1"/>
    <s v="Furnishings"/>
    <s v="Eldon Clock, Black"/>
    <n v="6"/>
    <x v="0"/>
    <n v="9486"/>
    <n v="14323"/>
    <s v="Critical"/>
    <s v="Centre"/>
    <x v="17"/>
    <s v="EU"/>
    <x v="6"/>
  </r>
  <r>
    <x v="15349"/>
    <x v="1023"/>
    <x v="2"/>
    <x v="10"/>
    <x v="1048"/>
    <n v="2"/>
    <s v="Second Class"/>
    <x v="0"/>
    <s v="FUR-CH-10004050"/>
    <x v="1"/>
    <s v="Chairs"/>
    <s v="Novimex Executive Leather Armchair, Adjustable"/>
    <n v="2"/>
    <x v="0"/>
    <n v="28242"/>
    <n v="13469"/>
    <s v="High"/>
    <s v="Wellington"/>
    <x v="5"/>
    <s v="APAC"/>
    <x v="1"/>
  </r>
  <r>
    <x v="15350"/>
    <x v="1023"/>
    <x v="2"/>
    <x v="10"/>
    <x v="1046"/>
    <n v="3"/>
    <s v="Same Day"/>
    <x v="2"/>
    <s v="FUR-TA-10001768"/>
    <x v="1"/>
    <s v="Tables"/>
    <s v="Hon Racetrack Conference Tables"/>
    <n v="4"/>
    <x v="3"/>
    <n v="-1995076"/>
    <n v="8669"/>
    <s v="High"/>
    <s v="North Carolina"/>
    <x v="18"/>
    <s v="US"/>
    <x v="7"/>
  </r>
  <r>
    <x v="15351"/>
    <x v="1023"/>
    <x v="2"/>
    <x v="10"/>
    <x v="1052"/>
    <n v="1"/>
    <s v="Standard Class"/>
    <x v="0"/>
    <s v="FUR-CH-10000479"/>
    <x v="1"/>
    <s v="Chairs"/>
    <s v="Harbour Creations Executive Leather Armchair, Adjustable"/>
    <n v="2"/>
    <x v="1"/>
    <n v="367464"/>
    <n v="8569"/>
    <s v="Low"/>
    <s v="Bavaria"/>
    <x v="39"/>
    <s v="EU"/>
    <x v="6"/>
  </r>
  <r>
    <x v="15348"/>
    <x v="1023"/>
    <x v="2"/>
    <x v="10"/>
    <x v="1049"/>
    <n v="4"/>
    <s v="First Class"/>
    <x v="2"/>
    <s v="OFF-ST-10003153"/>
    <x v="0"/>
    <s v="Storage"/>
    <s v="Tenex File Cart, Single Width"/>
    <n v="2"/>
    <x v="1"/>
    <n v="99558"/>
    <n v="6215"/>
    <s v="Critical"/>
    <s v="Centre"/>
    <x v="17"/>
    <s v="EU"/>
    <x v="6"/>
  </r>
  <r>
    <x v="15348"/>
    <x v="1023"/>
    <x v="2"/>
    <x v="10"/>
    <x v="1049"/>
    <n v="4"/>
    <s v="First Class"/>
    <x v="2"/>
    <s v="TEC-PH-10000705"/>
    <x v="2"/>
    <s v="Phones"/>
    <s v="Apple Headset, Cordless"/>
    <n v="3"/>
    <x v="16"/>
    <n v="136305"/>
    <n v="3514"/>
    <s v="Critical"/>
    <s v="Centre"/>
    <x v="17"/>
    <s v="EU"/>
    <x v="6"/>
  </r>
  <r>
    <x v="15352"/>
    <x v="1023"/>
    <x v="2"/>
    <x v="10"/>
    <x v="1050"/>
    <n v="1"/>
    <s v="Standard Class"/>
    <x v="2"/>
    <s v="TEC-PH-10002549"/>
    <x v="2"/>
    <s v="Phones"/>
    <s v="Polycom SoundPoint IP 450 VoIP phone"/>
    <n v="2"/>
    <x v="7"/>
    <n v="271032"/>
    <n v="3081"/>
    <s v="Medium"/>
    <s v="California"/>
    <x v="18"/>
    <s v="US"/>
    <x v="11"/>
  </r>
  <r>
    <x v="15349"/>
    <x v="1023"/>
    <x v="2"/>
    <x v="10"/>
    <x v="1048"/>
    <n v="2"/>
    <s v="Second Class"/>
    <x v="0"/>
    <s v="FUR-FU-10004031"/>
    <x v="1"/>
    <s v="Furnishings"/>
    <s v="Advantus Frame, Durable"/>
    <n v="2"/>
    <x v="0"/>
    <n v="4542"/>
    <n v="2958"/>
    <s v="High"/>
    <s v="Wellington"/>
    <x v="5"/>
    <s v="APAC"/>
    <x v="1"/>
  </r>
  <r>
    <x v="15353"/>
    <x v="1023"/>
    <x v="2"/>
    <x v="10"/>
    <x v="1050"/>
    <n v="1"/>
    <s v="Standard Class"/>
    <x v="0"/>
    <s v="TEC-PH-10002102"/>
    <x v="2"/>
    <s v="Phones"/>
    <s v="Nokia Headset, Cordless"/>
    <n v="3"/>
    <x v="0"/>
    <n v="714"/>
    <n v="2405"/>
    <s v="High"/>
    <s v="Matagalpa"/>
    <x v="40"/>
    <s v="LATAM"/>
    <x v="6"/>
  </r>
  <r>
    <x v="15354"/>
    <x v="1023"/>
    <x v="2"/>
    <x v="10"/>
    <x v="1051"/>
    <n v="1"/>
    <s v="Standard Class"/>
    <x v="2"/>
    <s v="TEC-CO-10001531"/>
    <x v="2"/>
    <s v="Copiers"/>
    <s v="Hewlett Fax and Copier, Color"/>
    <n v="3"/>
    <x v="14"/>
    <n v="699345"/>
    <n v="239"/>
    <s v="Medium"/>
    <s v="National Capital"/>
    <x v="7"/>
    <s v="APAC"/>
    <x v="5"/>
  </r>
  <r>
    <x v="14953"/>
    <x v="1023"/>
    <x v="2"/>
    <x v="10"/>
    <x v="1050"/>
    <n v="1"/>
    <s v="Standard Class"/>
    <x v="0"/>
    <s v="TEC-CO-10004662"/>
    <x v="2"/>
    <s v="Copiers"/>
    <s v="Hewlett Fax Machine, Color"/>
    <n v="2"/>
    <x v="0"/>
    <n v="22494"/>
    <n v="1995"/>
    <s v="Medium"/>
    <s v="North Rhine-Westphalia"/>
    <x v="39"/>
    <s v="EU"/>
    <x v="6"/>
  </r>
  <r>
    <x v="15348"/>
    <x v="1023"/>
    <x v="2"/>
    <x v="10"/>
    <x v="1049"/>
    <n v="4"/>
    <s v="First Class"/>
    <x v="2"/>
    <s v="OFF-AR-10002454"/>
    <x v="0"/>
    <s v="Art"/>
    <s v="Binney &amp; Smith Canvas, Water Color"/>
    <n v="1"/>
    <x v="0"/>
    <n v="2616"/>
    <n v="1792"/>
    <s v="Critical"/>
    <s v="Centre"/>
    <x v="17"/>
    <s v="EU"/>
    <x v="6"/>
  </r>
  <r>
    <x v="15348"/>
    <x v="1023"/>
    <x v="2"/>
    <x v="10"/>
    <x v="1049"/>
    <n v="4"/>
    <s v="First Class"/>
    <x v="2"/>
    <s v="OFF-BI-10003899"/>
    <x v="0"/>
    <s v="Binders"/>
    <s v="Avery 3-Hole Punch, Recycled"/>
    <n v="5"/>
    <x v="0"/>
    <n v="0"/>
    <n v="1778"/>
    <s v="Critical"/>
    <s v="Centre"/>
    <x v="17"/>
    <s v="EU"/>
    <x v="6"/>
  </r>
  <r>
    <x v="15354"/>
    <x v="1023"/>
    <x v="2"/>
    <x v="10"/>
    <x v="1051"/>
    <n v="1"/>
    <s v="Standard Class"/>
    <x v="2"/>
    <s v="FUR-CH-10004009"/>
    <x v="1"/>
    <s v="Chairs"/>
    <s v="SAFCO Rocking Chair, Set of Two"/>
    <n v="2"/>
    <x v="11"/>
    <n v="-552"/>
    <n v="892"/>
    <s v="Medium"/>
    <s v="National Capital"/>
    <x v="7"/>
    <s v="APAC"/>
    <x v="5"/>
  </r>
  <r>
    <x v="15355"/>
    <x v="1023"/>
    <x v="2"/>
    <x v="10"/>
    <x v="1053"/>
    <n v="1"/>
    <s v="Standard Class"/>
    <x v="2"/>
    <s v="TEC-AC-10003832"/>
    <x v="2"/>
    <s v="Accessories"/>
    <s v="Imation 16GB Mini TravelDrive USB 2.0 Flash Drive"/>
    <n v="3"/>
    <x v="0"/>
    <n v="407499"/>
    <n v="86"/>
    <s v="Medium"/>
    <s v="California"/>
    <x v="18"/>
    <s v="US"/>
    <x v="11"/>
  </r>
  <r>
    <x v="15356"/>
    <x v="1023"/>
    <x v="2"/>
    <x v="10"/>
    <x v="1050"/>
    <n v="1"/>
    <s v="Standard Class"/>
    <x v="2"/>
    <s v="OFF-SU-10000192"/>
    <x v="0"/>
    <s v="Supplies"/>
    <s v="Elite Trimmer, High Speed"/>
    <n v="3"/>
    <x v="0"/>
    <n v="30"/>
    <n v="733"/>
    <s v="Medium"/>
    <s v="Bogota"/>
    <x v="51"/>
    <s v="LATAM"/>
    <x v="7"/>
  </r>
  <r>
    <x v="15346"/>
    <x v="1023"/>
    <x v="2"/>
    <x v="10"/>
    <x v="1048"/>
    <n v="2"/>
    <s v="Second Class"/>
    <x v="0"/>
    <s v="OFF-BI-10002982"/>
    <x v="0"/>
    <s v="Binders"/>
    <s v="Avery Self-Adhesive Photo Pockets for Polaroid Photos"/>
    <n v="7"/>
    <x v="7"/>
    <n v="133476"/>
    <n v="722"/>
    <s v="Critical"/>
    <s v="California"/>
    <x v="18"/>
    <s v="US"/>
    <x v="11"/>
  </r>
  <r>
    <x v="15357"/>
    <x v="1023"/>
    <x v="2"/>
    <x v="10"/>
    <x v="1051"/>
    <n v="1"/>
    <s v="Standard Class"/>
    <x v="2"/>
    <s v="FUR-CH-10004606"/>
    <x v="1"/>
    <s v="Chairs"/>
    <s v="Hon Rocking Chair, Red"/>
    <n v="2"/>
    <x v="8"/>
    <n v="-135864"/>
    <n v="72"/>
    <s v="Medium"/>
    <s v="Tuscany"/>
    <x v="38"/>
    <s v="EU"/>
    <x v="7"/>
  </r>
  <r>
    <x v="15349"/>
    <x v="1023"/>
    <x v="2"/>
    <x v="10"/>
    <x v="1048"/>
    <n v="2"/>
    <s v="Second Class"/>
    <x v="0"/>
    <s v="OFF-ST-10001173"/>
    <x v="0"/>
    <s v="Storage"/>
    <s v="Eldon Trays, Industrial"/>
    <n v="1"/>
    <x v="0"/>
    <n v="0"/>
    <n v="653"/>
    <s v="High"/>
    <s v="Wellington"/>
    <x v="5"/>
    <s v="APAC"/>
    <x v="1"/>
  </r>
  <r>
    <x v="15349"/>
    <x v="1023"/>
    <x v="2"/>
    <x v="10"/>
    <x v="1048"/>
    <n v="2"/>
    <s v="Second Class"/>
    <x v="0"/>
    <s v="OFF-LA-10000818"/>
    <x v="0"/>
    <s v="Labels"/>
    <s v="Hon Round Labels, Alphabetical"/>
    <n v="4"/>
    <x v="0"/>
    <n v="126"/>
    <n v="441"/>
    <s v="High"/>
    <s v="Wellington"/>
    <x v="5"/>
    <s v="APAC"/>
    <x v="1"/>
  </r>
  <r>
    <x v="15349"/>
    <x v="1023"/>
    <x v="2"/>
    <x v="10"/>
    <x v="1048"/>
    <n v="2"/>
    <s v="Second Class"/>
    <x v="0"/>
    <s v="OFF-BI-10001397"/>
    <x v="0"/>
    <s v="Binders"/>
    <s v="Ibico Binder, Economy"/>
    <n v="2"/>
    <x v="0"/>
    <n v="774"/>
    <n v="44"/>
    <s v="High"/>
    <s v="Wellington"/>
    <x v="5"/>
    <s v="APAC"/>
    <x v="1"/>
  </r>
  <r>
    <x v="10690"/>
    <x v="1023"/>
    <x v="2"/>
    <x v="10"/>
    <x v="1050"/>
    <n v="2"/>
    <s v="Second Class"/>
    <x v="2"/>
    <s v="OFF-AR-10000079"/>
    <x v="0"/>
    <s v="Art"/>
    <s v="Stanley Pencil Sharpener, Fluorescent"/>
    <n v="3"/>
    <x v="0"/>
    <n v="2376"/>
    <n v="386"/>
    <s v="Medium"/>
    <s v="Nord-Pas-de-Calais"/>
    <x v="17"/>
    <s v="EU"/>
    <x v="6"/>
  </r>
  <r>
    <x v="15349"/>
    <x v="1023"/>
    <x v="2"/>
    <x v="10"/>
    <x v="1048"/>
    <n v="2"/>
    <s v="Second Class"/>
    <x v="0"/>
    <s v="OFF-BI-10001885"/>
    <x v="0"/>
    <s v="Binders"/>
    <s v="Avery Binder Covers, Economy"/>
    <n v="2"/>
    <x v="0"/>
    <n v="906"/>
    <n v="234"/>
    <s v="High"/>
    <s v="Wellington"/>
    <x v="5"/>
    <s v="APAC"/>
    <x v="1"/>
  </r>
  <r>
    <x v="15349"/>
    <x v="1023"/>
    <x v="2"/>
    <x v="10"/>
    <x v="1048"/>
    <n v="2"/>
    <s v="Second Class"/>
    <x v="0"/>
    <s v="OFF-BI-10002524"/>
    <x v="0"/>
    <s v="Binders"/>
    <s v="Cardinal Index Tab, Durable"/>
    <n v="2"/>
    <x v="0"/>
    <n v="498"/>
    <n v="194"/>
    <s v="High"/>
    <s v="Wellington"/>
    <x v="5"/>
    <s v="APAC"/>
    <x v="1"/>
  </r>
  <r>
    <x v="15354"/>
    <x v="1023"/>
    <x v="2"/>
    <x v="10"/>
    <x v="1051"/>
    <n v="1"/>
    <s v="Standard Class"/>
    <x v="2"/>
    <s v="OFF-LA-10001185"/>
    <x v="0"/>
    <s v="Labels"/>
    <s v="Harbour Creations Round Labels, 5000 Label Set"/>
    <n v="2"/>
    <x v="4"/>
    <n v="-606"/>
    <n v="66"/>
    <s v="Medium"/>
    <s v="National Capital"/>
    <x v="7"/>
    <s v="APAC"/>
    <x v="5"/>
  </r>
  <r>
    <x v="15358"/>
    <x v="1024"/>
    <x v="2"/>
    <x v="10"/>
    <x v="1054"/>
    <n v="1"/>
    <s v="Standard Class"/>
    <x v="0"/>
    <s v="TEC-PH-10001396"/>
    <x v="2"/>
    <s v="Phones"/>
    <s v="Nokia Smart Phone, Cordless"/>
    <n v="4"/>
    <x v="1"/>
    <n v="55974"/>
    <n v="14154"/>
    <s v="Medium"/>
    <s v="England"/>
    <x v="8"/>
    <s v="EU"/>
    <x v="3"/>
  </r>
  <r>
    <x v="15359"/>
    <x v="1024"/>
    <x v="2"/>
    <x v="10"/>
    <x v="1048"/>
    <n v="4"/>
    <s v="First Class"/>
    <x v="1"/>
    <s v="FUR-BO-10001192"/>
    <x v="1"/>
    <s v="Bookcases"/>
    <s v="Bush Library with Doors, Mobile"/>
    <n v="1"/>
    <x v="0"/>
    <n v="15774"/>
    <n v="5723"/>
    <s v="High"/>
    <s v="Shanghai"/>
    <x v="25"/>
    <s v="APAC"/>
    <x v="9"/>
  </r>
  <r>
    <x v="15359"/>
    <x v="1024"/>
    <x v="2"/>
    <x v="10"/>
    <x v="1048"/>
    <n v="4"/>
    <s v="First Class"/>
    <x v="1"/>
    <s v="FUR-BO-10004699"/>
    <x v="1"/>
    <s v="Bookcases"/>
    <s v="Dania 3-Shelf Cabinet, Mobile"/>
    <n v="2"/>
    <x v="0"/>
    <n v="0"/>
    <n v="3923"/>
    <s v="High"/>
    <s v="Shanghai"/>
    <x v="25"/>
    <s v="APAC"/>
    <x v="9"/>
  </r>
  <r>
    <x v="15360"/>
    <x v="1024"/>
    <x v="2"/>
    <x v="10"/>
    <x v="1050"/>
    <n v="2"/>
    <s v="Second Class"/>
    <x v="0"/>
    <s v="TEC-CIS-10003501"/>
    <x v="2"/>
    <s v="Phones"/>
    <s v="Cisco Signal Booster, Full Size"/>
    <n v="2"/>
    <x v="0"/>
    <n v="918"/>
    <n v="2667"/>
    <s v="High"/>
    <s v="Marrakech-Tensift-El Haouz"/>
    <x v="55"/>
    <s v="Africa"/>
    <x v="0"/>
  </r>
  <r>
    <x v="15361"/>
    <x v="1024"/>
    <x v="2"/>
    <x v="10"/>
    <x v="1054"/>
    <n v="1"/>
    <s v="Standard Class"/>
    <x v="2"/>
    <s v="OFF-ST-10003305"/>
    <x v="0"/>
    <s v="Storage"/>
    <s v="Rogers Box, Blue"/>
    <n v="4"/>
    <x v="0"/>
    <n v="18"/>
    <n v="795"/>
    <s v="Medium"/>
    <s v="England"/>
    <x v="8"/>
    <s v="EU"/>
    <x v="3"/>
  </r>
  <r>
    <x v="15362"/>
    <x v="1024"/>
    <x v="2"/>
    <x v="10"/>
    <x v="1053"/>
    <n v="1"/>
    <s v="Standard Class"/>
    <x v="1"/>
    <s v="TEC-AC-10001728"/>
    <x v="2"/>
    <s v="Accessories"/>
    <s v="SanDisk Flash Drive, Programmable"/>
    <n v="3"/>
    <x v="0"/>
    <n v="246"/>
    <n v="543"/>
    <s v="Medium"/>
    <s v="Chiapas"/>
    <x v="15"/>
    <s v="LATAM"/>
    <x v="3"/>
  </r>
  <r>
    <x v="15362"/>
    <x v="1024"/>
    <x v="2"/>
    <x v="10"/>
    <x v="1053"/>
    <n v="1"/>
    <s v="Standard Class"/>
    <x v="1"/>
    <s v="FUR-TA-10001100"/>
    <x v="1"/>
    <s v="Tables"/>
    <s v="Lesro Training Table, Adjustable Height"/>
    <n v="1"/>
    <x v="7"/>
    <n v="18048"/>
    <n v="496"/>
    <s v="Medium"/>
    <s v="Chiapas"/>
    <x v="15"/>
    <s v="LATAM"/>
    <x v="3"/>
  </r>
  <r>
    <x v="15363"/>
    <x v="1024"/>
    <x v="2"/>
    <x v="10"/>
    <x v="1051"/>
    <n v="1"/>
    <s v="Standard Class"/>
    <x v="0"/>
    <s v="OFF-EN-10001990"/>
    <x v="0"/>
    <s v="Envelopes"/>
    <s v="Staples"/>
    <n v="5"/>
    <x v="0"/>
    <n v="13348"/>
    <n v="401"/>
    <s v="High"/>
    <s v="New Mexico"/>
    <x v="18"/>
    <s v="US"/>
    <x v="11"/>
  </r>
  <r>
    <x v="15362"/>
    <x v="1024"/>
    <x v="2"/>
    <x v="10"/>
    <x v="1053"/>
    <n v="1"/>
    <s v="Standard Class"/>
    <x v="1"/>
    <s v="TEC-AC-10000431"/>
    <x v="2"/>
    <s v="Accessories"/>
    <s v="Belkin Flash Drive, Bluetooth"/>
    <n v="1"/>
    <x v="0"/>
    <n v="1034"/>
    <n v="315"/>
    <s v="Medium"/>
    <s v="Chiapas"/>
    <x v="15"/>
    <s v="LATAM"/>
    <x v="3"/>
  </r>
  <r>
    <x v="15362"/>
    <x v="1024"/>
    <x v="2"/>
    <x v="10"/>
    <x v="1053"/>
    <n v="1"/>
    <s v="Standard Class"/>
    <x v="1"/>
    <s v="FUR-FU-10001142"/>
    <x v="1"/>
    <s v="Furnishings"/>
    <s v="Deflect-O Clock, Black"/>
    <n v="2"/>
    <x v="3"/>
    <n v="-16792"/>
    <n v="233"/>
    <s v="Medium"/>
    <s v="Chiapas"/>
    <x v="15"/>
    <s v="LATAM"/>
    <x v="3"/>
  </r>
  <r>
    <x v="15362"/>
    <x v="1024"/>
    <x v="2"/>
    <x v="10"/>
    <x v="1053"/>
    <n v="1"/>
    <s v="Standard Class"/>
    <x v="1"/>
    <s v="TEC-AC-10003294"/>
    <x v="2"/>
    <s v="Accessories"/>
    <s v="Enermax Flash Drive, USB"/>
    <n v="1"/>
    <x v="0"/>
    <n v="332"/>
    <n v="175"/>
    <s v="Medium"/>
    <s v="Chiapas"/>
    <x v="15"/>
    <s v="LATAM"/>
    <x v="3"/>
  </r>
  <r>
    <x v="15362"/>
    <x v="1024"/>
    <x v="2"/>
    <x v="10"/>
    <x v="1053"/>
    <n v="1"/>
    <s v="Standard Class"/>
    <x v="1"/>
    <s v="OFF-EN-10004560"/>
    <x v="0"/>
    <s v="Envelopes"/>
    <s v="Cameo Business Envelopes, Security-Tint"/>
    <n v="3"/>
    <x v="0"/>
    <n v="1116"/>
    <n v="147"/>
    <s v="Medium"/>
    <s v="Chiapas"/>
    <x v="15"/>
    <s v="LATAM"/>
    <x v="3"/>
  </r>
  <r>
    <x v="15364"/>
    <x v="1024"/>
    <x v="2"/>
    <x v="10"/>
    <x v="1048"/>
    <n v="4"/>
    <s v="First Class"/>
    <x v="0"/>
    <s v="OFF-BI-10004967"/>
    <x v="0"/>
    <s v="Binders"/>
    <s v="Round Ring Binders"/>
    <n v="5"/>
    <x v="7"/>
    <n v="2808"/>
    <n v="9"/>
    <s v="High"/>
    <s v="California"/>
    <x v="18"/>
    <s v="US"/>
    <x v="11"/>
  </r>
  <r>
    <x v="15365"/>
    <x v="1025"/>
    <x v="2"/>
    <x v="10"/>
    <x v="1050"/>
    <n v="4"/>
    <s v="First Class"/>
    <x v="0"/>
    <s v="OFF-AP-10003561"/>
    <x v="0"/>
    <s v="Appliances"/>
    <s v="Breville Microwave, Black"/>
    <n v="5"/>
    <x v="7"/>
    <n v="18064"/>
    <n v="20515"/>
    <s v="High"/>
    <s v="La Romana"/>
    <x v="41"/>
    <s v="LATAM"/>
    <x v="8"/>
  </r>
  <r>
    <x v="15366"/>
    <x v="1025"/>
    <x v="2"/>
    <x v="10"/>
    <x v="1053"/>
    <n v="1"/>
    <s v="Standard Class"/>
    <x v="0"/>
    <s v="FUR-BO-10004340"/>
    <x v="1"/>
    <s v="Bookcases"/>
    <s v="Safco Classic Bookcase, Mobile"/>
    <n v="9"/>
    <x v="7"/>
    <n v="-396684"/>
    <n v="17487"/>
    <s v="Medium"/>
    <s v="Distrito Federal"/>
    <x v="15"/>
    <s v="LATAM"/>
    <x v="3"/>
  </r>
  <r>
    <x v="15367"/>
    <x v="1025"/>
    <x v="2"/>
    <x v="10"/>
    <x v="1051"/>
    <n v="2"/>
    <s v="Second Class"/>
    <x v="2"/>
    <s v="TEC-AC-10003955"/>
    <x v="2"/>
    <s v="Accessories"/>
    <s v="Memorex Router, Erganomic"/>
    <n v="7"/>
    <x v="3"/>
    <n v="68236"/>
    <n v="8219"/>
    <s v="Critical"/>
    <s v="Buenos Aires"/>
    <x v="85"/>
    <s v="LATAM"/>
    <x v="7"/>
  </r>
  <r>
    <x v="15368"/>
    <x v="1025"/>
    <x v="2"/>
    <x v="10"/>
    <x v="1050"/>
    <n v="4"/>
    <s v="First Class"/>
    <x v="0"/>
    <s v="OFF-ST-10004377"/>
    <x v="0"/>
    <s v="Storage"/>
    <s v="Rogers File Cart, Single Width"/>
    <n v="5"/>
    <x v="0"/>
    <n v="18405"/>
    <n v="7238"/>
    <s v="Critical"/>
    <s v="England"/>
    <x v="8"/>
    <s v="EU"/>
    <x v="3"/>
  </r>
  <r>
    <x v="15369"/>
    <x v="1025"/>
    <x v="2"/>
    <x v="10"/>
    <x v="1052"/>
    <n v="1"/>
    <s v="Standard Class"/>
    <x v="0"/>
    <s v="FUR-BO-10002679"/>
    <x v="1"/>
    <s v="Bookcases"/>
    <s v="Ikea Stackable Bookrack, Mobile"/>
    <n v="4"/>
    <x v="0"/>
    <n v="10672"/>
    <n v="3662"/>
    <s v="High"/>
    <s v="San Salvador"/>
    <x v="42"/>
    <s v="LATAM"/>
    <x v="6"/>
  </r>
  <r>
    <x v="15366"/>
    <x v="1025"/>
    <x v="2"/>
    <x v="10"/>
    <x v="1053"/>
    <n v="1"/>
    <s v="Standard Class"/>
    <x v="0"/>
    <s v="TEC-PH-10002332"/>
    <x v="2"/>
    <s v="Phones"/>
    <s v="Motorola Audio Dock, VoIP"/>
    <n v="5"/>
    <x v="0"/>
    <n v="0"/>
    <n v="3512"/>
    <s v="Medium"/>
    <s v="Distrito Federal"/>
    <x v="15"/>
    <s v="LATAM"/>
    <x v="3"/>
  </r>
  <r>
    <x v="15367"/>
    <x v="1025"/>
    <x v="2"/>
    <x v="10"/>
    <x v="1051"/>
    <n v="2"/>
    <s v="Second Class"/>
    <x v="2"/>
    <s v="FUR-FU-10004139"/>
    <x v="1"/>
    <s v="Furnishings"/>
    <s v="Tenex Photo Frame, Duo Pack"/>
    <n v="7"/>
    <x v="3"/>
    <n v="-49"/>
    <n v="3239"/>
    <s v="Critical"/>
    <s v="Buenos Aires"/>
    <x v="85"/>
    <s v="LATAM"/>
    <x v="7"/>
  </r>
  <r>
    <x v="15370"/>
    <x v="1025"/>
    <x v="2"/>
    <x v="10"/>
    <x v="1051"/>
    <n v="4"/>
    <s v="First Class"/>
    <x v="0"/>
    <s v="OFF-SU-10001813"/>
    <x v="0"/>
    <s v="Supplies"/>
    <s v="Kleencut Ruler, Easy Grip"/>
    <n v="5"/>
    <x v="0"/>
    <n v="15"/>
    <n v="314"/>
    <s v="Critical"/>
    <s v="Campania"/>
    <x v="38"/>
    <s v="EU"/>
    <x v="7"/>
  </r>
  <r>
    <x v="15371"/>
    <x v="1025"/>
    <x v="2"/>
    <x v="10"/>
    <x v="1053"/>
    <n v="1"/>
    <s v="Standard Class"/>
    <x v="1"/>
    <s v="FUR-CH-10003580"/>
    <x v="1"/>
    <s v="Chairs"/>
    <s v="Harbour Creations Bag Chairs, Black"/>
    <n v="5"/>
    <x v="1"/>
    <n v="115305"/>
    <n v="3005"/>
    <s v="Medium"/>
    <s v="Victoria"/>
    <x v="1"/>
    <s v="APAC"/>
    <x v="1"/>
  </r>
  <r>
    <x v="15372"/>
    <x v="1025"/>
    <x v="2"/>
    <x v="10"/>
    <x v="1052"/>
    <n v="1"/>
    <s v="Standard Class"/>
    <x v="0"/>
    <s v="OFF-ST-10002900"/>
    <x v="0"/>
    <s v="Storage"/>
    <s v="Smead Lockers, Wire Frame"/>
    <n v="3"/>
    <x v="2"/>
    <n v="-242955"/>
    <n v="2965"/>
    <s v="High"/>
    <s v="England"/>
    <x v="8"/>
    <s v="EU"/>
    <x v="3"/>
  </r>
  <r>
    <x v="15373"/>
    <x v="1025"/>
    <x v="2"/>
    <x v="10"/>
    <x v="1052"/>
    <n v="1"/>
    <s v="Standard Class"/>
    <x v="0"/>
    <s v="TEC-PH-10000822"/>
    <x v="2"/>
    <s v="Phones"/>
    <s v="Apple Speaker Phone, Full Size"/>
    <n v="2"/>
    <x v="0"/>
    <n v="5976"/>
    <n v="2898"/>
    <s v="High"/>
    <s v="Uttar Pradesh"/>
    <x v="35"/>
    <s v="APAC"/>
    <x v="12"/>
  </r>
  <r>
    <x v="15374"/>
    <x v="1025"/>
    <x v="2"/>
    <x v="10"/>
    <x v="1053"/>
    <n v="1"/>
    <s v="Standard Class"/>
    <x v="2"/>
    <s v="FUR-FU-10004915"/>
    <x v="1"/>
    <s v="Furnishings"/>
    <s v="Rubbermaid Frame, Durable"/>
    <n v="5"/>
    <x v="0"/>
    <n v="35"/>
    <n v="284"/>
    <s v="Medium"/>
    <s v="Guatemala"/>
    <x v="10"/>
    <s v="LATAM"/>
    <x v="6"/>
  </r>
  <r>
    <x v="15375"/>
    <x v="1025"/>
    <x v="2"/>
    <x v="10"/>
    <x v="1054"/>
    <n v="1"/>
    <s v="Standard Class"/>
    <x v="1"/>
    <s v="FUR-ELD-10004973"/>
    <x v="1"/>
    <s v="Furnishings"/>
    <s v="Eldon Clock, Black"/>
    <n v="4"/>
    <x v="0"/>
    <n v="6324"/>
    <n v="2784"/>
    <s v="Low"/>
    <s v="Chaouia-Ouardigha"/>
    <x v="55"/>
    <s v="Africa"/>
    <x v="0"/>
  </r>
  <r>
    <x v="15376"/>
    <x v="1025"/>
    <x v="2"/>
    <x v="10"/>
    <x v="1052"/>
    <n v="1"/>
    <s v="Standard Class"/>
    <x v="0"/>
    <s v="OFF-ST-10002902"/>
    <x v="0"/>
    <s v="Storage"/>
    <s v="Fellowes Lockers, Wire Frame"/>
    <n v="4"/>
    <x v="3"/>
    <n v="22"/>
    <n v="2433"/>
    <s v="Medium"/>
    <s v="Cortés"/>
    <x v="80"/>
    <s v="LATAM"/>
    <x v="6"/>
  </r>
  <r>
    <x v="15377"/>
    <x v="1025"/>
    <x v="2"/>
    <x v="10"/>
    <x v="1054"/>
    <n v="1"/>
    <s v="Standard Class"/>
    <x v="0"/>
    <s v="TEC-AC-10000097"/>
    <x v="2"/>
    <s v="Accessories"/>
    <s v="Belkin Mouse, Programmable"/>
    <n v="8"/>
    <x v="0"/>
    <n v="4048"/>
    <n v="2268"/>
    <s v="Medium"/>
    <s v="Michoacán"/>
    <x v="15"/>
    <s v="LATAM"/>
    <x v="3"/>
  </r>
  <r>
    <x v="15374"/>
    <x v="1025"/>
    <x v="2"/>
    <x v="10"/>
    <x v="1053"/>
    <n v="1"/>
    <s v="Standard Class"/>
    <x v="2"/>
    <s v="TEC-AC-10002357"/>
    <x v="2"/>
    <s v="Accessories"/>
    <s v="SanDisk Numeric Keypad, USB"/>
    <n v="6"/>
    <x v="0"/>
    <n v="8496"/>
    <n v="2222"/>
    <s v="Medium"/>
    <s v="Guatemala"/>
    <x v="10"/>
    <s v="LATAM"/>
    <x v="6"/>
  </r>
  <r>
    <x v="15376"/>
    <x v="1025"/>
    <x v="2"/>
    <x v="10"/>
    <x v="1052"/>
    <n v="1"/>
    <s v="Standard Class"/>
    <x v="0"/>
    <s v="TEC-CO-10002089"/>
    <x v="2"/>
    <s v="Copiers"/>
    <s v="Brother Personal Copier, Laser"/>
    <n v="5"/>
    <x v="13"/>
    <n v="-819726"/>
    <n v="2007"/>
    <s v="Medium"/>
    <s v="Cortés"/>
    <x v="80"/>
    <s v="LATAM"/>
    <x v="6"/>
  </r>
  <r>
    <x v="15378"/>
    <x v="1025"/>
    <x v="2"/>
    <x v="10"/>
    <x v="1055"/>
    <n v="1"/>
    <s v="Standard Class"/>
    <x v="0"/>
    <s v="FUR-HAR-10002328"/>
    <x v="1"/>
    <s v="Chairs"/>
    <s v="Harbour Creations Swivel Stool, Black"/>
    <n v="1"/>
    <x v="0"/>
    <n v="5862"/>
    <n v="1871"/>
    <s v="Medium"/>
    <s v="Gauteng"/>
    <x v="33"/>
    <s v="Africa"/>
    <x v="0"/>
  </r>
  <r>
    <x v="15379"/>
    <x v="1025"/>
    <x v="2"/>
    <x v="10"/>
    <x v="1053"/>
    <n v="1"/>
    <s v="Standard Class"/>
    <x v="2"/>
    <s v="OFF-BI-10000813"/>
    <x v="0"/>
    <s v="Binders"/>
    <s v="Cardinal Binding Machine, Economy"/>
    <n v="5"/>
    <x v="0"/>
    <n v="199"/>
    <n v="1848"/>
    <s v="High"/>
    <s v="San Salvador"/>
    <x v="42"/>
    <s v="LATAM"/>
    <x v="6"/>
  </r>
  <r>
    <x v="15380"/>
    <x v="1025"/>
    <x v="2"/>
    <x v="10"/>
    <x v="1052"/>
    <n v="1"/>
    <s v="Standard Class"/>
    <x v="2"/>
    <s v="TEC-PH-10002586"/>
    <x v="2"/>
    <s v="Phones"/>
    <s v="Nokia Office Telephone, with Caller ID"/>
    <n v="3"/>
    <x v="16"/>
    <n v="-215685"/>
    <n v="1722"/>
    <s v="Medium"/>
    <s v="Ile-de-France"/>
    <x v="17"/>
    <s v="EU"/>
    <x v="6"/>
  </r>
  <r>
    <x v="15381"/>
    <x v="1025"/>
    <x v="2"/>
    <x v="10"/>
    <x v="1054"/>
    <n v="1"/>
    <s v="Standard Class"/>
    <x v="2"/>
    <s v="FUR-FU-10001890"/>
    <x v="1"/>
    <s v="Furnishings"/>
    <s v="Eldon Clock, Durable"/>
    <n v="6"/>
    <x v="19"/>
    <n v="-9"/>
    <n v="1487"/>
    <s v="Medium"/>
    <s v="England"/>
    <x v="8"/>
    <s v="EU"/>
    <x v="3"/>
  </r>
  <r>
    <x v="15365"/>
    <x v="1025"/>
    <x v="2"/>
    <x v="10"/>
    <x v="1050"/>
    <n v="4"/>
    <s v="First Class"/>
    <x v="0"/>
    <s v="OFF-PA-10000591"/>
    <x v="0"/>
    <s v="Paper"/>
    <s v="Green Bar Cards &amp; Envelopes, Multicolor"/>
    <n v="3"/>
    <x v="7"/>
    <n v="-6"/>
    <n v="1381"/>
    <s v="High"/>
    <s v="La Romana"/>
    <x v="41"/>
    <s v="LATAM"/>
    <x v="8"/>
  </r>
  <r>
    <x v="15382"/>
    <x v="1025"/>
    <x v="2"/>
    <x v="10"/>
    <x v="1052"/>
    <n v="1"/>
    <s v="Standard Class"/>
    <x v="0"/>
    <s v="TEC-KON-10003726"/>
    <x v="2"/>
    <s v="Machines"/>
    <s v="Konica Card Printer, Wireless"/>
    <n v="1"/>
    <x v="0"/>
    <n v="3852"/>
    <n v="1258"/>
    <s v="Medium"/>
    <s v="Fars"/>
    <x v="11"/>
    <s v="EMEA"/>
    <x v="2"/>
  </r>
  <r>
    <x v="15383"/>
    <x v="1025"/>
    <x v="2"/>
    <x v="10"/>
    <x v="1052"/>
    <n v="1"/>
    <s v="Standard Class"/>
    <x v="0"/>
    <s v="FUR-SAF-10004426"/>
    <x v="1"/>
    <s v="Bookcases"/>
    <s v="Safco 3-Shelf Cabinet, Traditional"/>
    <n v="2"/>
    <x v="0"/>
    <n v="9792"/>
    <n v="1233"/>
    <s v="Medium"/>
    <s v="Lagunes"/>
    <x v="91"/>
    <s v="Africa"/>
    <x v="0"/>
  </r>
  <r>
    <x v="15365"/>
    <x v="1025"/>
    <x v="2"/>
    <x v="10"/>
    <x v="1050"/>
    <n v="4"/>
    <s v="First Class"/>
    <x v="0"/>
    <s v="TEC-PH-10001304"/>
    <x v="2"/>
    <s v="Phones"/>
    <s v="Apple Office Telephone, Cordless"/>
    <n v="2"/>
    <x v="7"/>
    <n v="26312"/>
    <n v="1207"/>
    <s v="High"/>
    <s v="La Romana"/>
    <x v="41"/>
    <s v="LATAM"/>
    <x v="8"/>
  </r>
  <r>
    <x v="15376"/>
    <x v="1025"/>
    <x v="2"/>
    <x v="10"/>
    <x v="1052"/>
    <n v="1"/>
    <s v="Standard Class"/>
    <x v="0"/>
    <s v="OFF-AP-10004305"/>
    <x v="0"/>
    <s v="Appliances"/>
    <s v="Breville Blender, Silver"/>
    <n v="7"/>
    <x v="3"/>
    <n v="-16968"/>
    <n v="1197"/>
    <s v="Medium"/>
    <s v="Cortés"/>
    <x v="80"/>
    <s v="LATAM"/>
    <x v="6"/>
  </r>
  <r>
    <x v="15384"/>
    <x v="1025"/>
    <x v="2"/>
    <x v="10"/>
    <x v="1049"/>
    <n v="4"/>
    <s v="First Class"/>
    <x v="1"/>
    <s v="OFF-SU-10004231"/>
    <x v="0"/>
    <s v="Supplies"/>
    <s v="Acme Tagit Stainless Steel Antibacterial Scissors"/>
    <n v="5"/>
    <x v="0"/>
    <n v="13365"/>
    <n v="1165"/>
    <s v="High"/>
    <s v="California"/>
    <x v="18"/>
    <s v="US"/>
    <x v="11"/>
  </r>
  <r>
    <x v="15379"/>
    <x v="1025"/>
    <x v="2"/>
    <x v="10"/>
    <x v="1053"/>
    <n v="1"/>
    <s v="Standard Class"/>
    <x v="2"/>
    <s v="OFF-PA-10003708"/>
    <x v="0"/>
    <s v="Paper"/>
    <s v="Green Bar Computer Printout Paper, Premium"/>
    <n v="6"/>
    <x v="0"/>
    <n v="108"/>
    <n v="1143"/>
    <s v="High"/>
    <s v="San Salvador"/>
    <x v="42"/>
    <s v="LATAM"/>
    <x v="6"/>
  </r>
  <r>
    <x v="15376"/>
    <x v="1025"/>
    <x v="2"/>
    <x v="10"/>
    <x v="1052"/>
    <n v="1"/>
    <s v="Standard Class"/>
    <x v="0"/>
    <s v="FUR-BO-10004472"/>
    <x v="1"/>
    <s v="Bookcases"/>
    <s v="Dania Library with Doors, Pine"/>
    <n v="2"/>
    <x v="3"/>
    <n v="4848"/>
    <n v="1088"/>
    <s v="Medium"/>
    <s v="Cortés"/>
    <x v="80"/>
    <s v="LATAM"/>
    <x v="6"/>
  </r>
  <r>
    <x v="15376"/>
    <x v="1025"/>
    <x v="2"/>
    <x v="10"/>
    <x v="1052"/>
    <n v="1"/>
    <s v="Standard Class"/>
    <x v="0"/>
    <s v="FUR-CH-10002291"/>
    <x v="1"/>
    <s v="Chairs"/>
    <s v="Hon Bag Chairs, Set of Two"/>
    <n v="6"/>
    <x v="3"/>
    <n v="-2088"/>
    <n v="104"/>
    <s v="Medium"/>
    <s v="Cortés"/>
    <x v="80"/>
    <s v="LATAM"/>
    <x v="6"/>
  </r>
  <r>
    <x v="15385"/>
    <x v="1025"/>
    <x v="2"/>
    <x v="10"/>
    <x v="1052"/>
    <n v="2"/>
    <s v="Second Class"/>
    <x v="0"/>
    <s v="OFF-BIN-10001715"/>
    <x v="0"/>
    <s v="Art"/>
    <s v="Binney &amp; Smith Canvas, Easy-Erase"/>
    <n v="1"/>
    <x v="0"/>
    <n v="876"/>
    <n v="1038"/>
    <s v="High"/>
    <s v="Baghdad"/>
    <x v="6"/>
    <s v="EMEA"/>
    <x v="2"/>
  </r>
  <r>
    <x v="15366"/>
    <x v="1025"/>
    <x v="2"/>
    <x v="10"/>
    <x v="1053"/>
    <n v="1"/>
    <s v="Standard Class"/>
    <x v="0"/>
    <s v="OFF-ST-10002873"/>
    <x v="0"/>
    <s v="Storage"/>
    <s v="Fellowes Folders, Industrial"/>
    <n v="5"/>
    <x v="0"/>
    <n v="277"/>
    <n v="975"/>
    <s v="Medium"/>
    <s v="Distrito Federal"/>
    <x v="15"/>
    <s v="LATAM"/>
    <x v="3"/>
  </r>
  <r>
    <x v="15374"/>
    <x v="1025"/>
    <x v="2"/>
    <x v="10"/>
    <x v="1053"/>
    <n v="1"/>
    <s v="Standard Class"/>
    <x v="2"/>
    <s v="TEC-PH-10002251"/>
    <x v="2"/>
    <s v="Phones"/>
    <s v="Motorola Speaker Phone, Cordless"/>
    <n v="2"/>
    <x v="0"/>
    <n v="3356"/>
    <n v="923"/>
    <s v="Medium"/>
    <s v="Guatemala"/>
    <x v="10"/>
    <s v="LATAM"/>
    <x v="6"/>
  </r>
  <r>
    <x v="15385"/>
    <x v="1025"/>
    <x v="2"/>
    <x v="10"/>
    <x v="1052"/>
    <n v="2"/>
    <s v="Second Class"/>
    <x v="0"/>
    <s v="OFF-SAN-10004881"/>
    <x v="0"/>
    <s v="Art"/>
    <s v="Sanford Pencil Sharpener, Easy-Erase"/>
    <n v="2"/>
    <x v="0"/>
    <n v="2706"/>
    <n v="897"/>
    <s v="High"/>
    <s v="Baghdad"/>
    <x v="6"/>
    <s v="EMEA"/>
    <x v="2"/>
  </r>
  <r>
    <x v="15370"/>
    <x v="1025"/>
    <x v="2"/>
    <x v="10"/>
    <x v="1051"/>
    <n v="4"/>
    <s v="First Class"/>
    <x v="0"/>
    <s v="OFF-AR-10000711"/>
    <x v="0"/>
    <s v="Art"/>
    <s v="BIC Pens, Easy-Erase"/>
    <n v="2"/>
    <x v="0"/>
    <n v="636"/>
    <n v="881"/>
    <s v="Critical"/>
    <s v="Campania"/>
    <x v="38"/>
    <s v="EU"/>
    <x v="7"/>
  </r>
  <r>
    <x v="15386"/>
    <x v="1025"/>
    <x v="2"/>
    <x v="10"/>
    <x v="1053"/>
    <n v="1"/>
    <s v="Standard Class"/>
    <x v="0"/>
    <s v="TEC-OKI-10000794"/>
    <x v="2"/>
    <s v="Machines"/>
    <s v="Okidata Calculator, White"/>
    <n v="6"/>
    <x v="0"/>
    <n v="594"/>
    <n v="846"/>
    <s v="Medium"/>
    <s v="Ivano-Frankivsk"/>
    <x v="77"/>
    <s v="EMEA"/>
    <x v="2"/>
  </r>
  <r>
    <x v="15382"/>
    <x v="1025"/>
    <x v="2"/>
    <x v="10"/>
    <x v="1052"/>
    <n v="1"/>
    <s v="Standard Class"/>
    <x v="0"/>
    <s v="OFF-TEN-10003089"/>
    <x v="0"/>
    <s v="Storage"/>
    <s v="Tenex File Cart, Blue"/>
    <n v="1"/>
    <x v="0"/>
    <n v="2397"/>
    <n v="84"/>
    <s v="Medium"/>
    <s v="Fars"/>
    <x v="11"/>
    <s v="EMEA"/>
    <x v="2"/>
  </r>
  <r>
    <x v="15387"/>
    <x v="1025"/>
    <x v="2"/>
    <x v="10"/>
    <x v="1050"/>
    <n v="2"/>
    <s v="Second Class"/>
    <x v="2"/>
    <s v="TEC-AC-10001246"/>
    <x v="2"/>
    <s v="Accessories"/>
    <s v="Enermax Numeric Keypad, Erganomic"/>
    <n v="2"/>
    <x v="0"/>
    <n v="1644"/>
    <n v="784"/>
    <s v="High"/>
    <s v="Veracruz"/>
    <x v="15"/>
    <s v="LATAM"/>
    <x v="3"/>
  </r>
  <r>
    <x v="15375"/>
    <x v="1025"/>
    <x v="2"/>
    <x v="10"/>
    <x v="1054"/>
    <n v="1"/>
    <s v="Standard Class"/>
    <x v="1"/>
    <s v="OFF-BIC-10002440"/>
    <x v="0"/>
    <s v="Art"/>
    <s v="BIC Sketch Pad, Blue"/>
    <n v="1"/>
    <x v="0"/>
    <n v="873"/>
    <n v="749"/>
    <s v="Low"/>
    <s v="Chaouia-Ouardigha"/>
    <x v="55"/>
    <s v="Africa"/>
    <x v="0"/>
  </r>
  <r>
    <x v="15388"/>
    <x v="1025"/>
    <x v="2"/>
    <x v="10"/>
    <x v="1053"/>
    <n v="1"/>
    <s v="Standard Class"/>
    <x v="2"/>
    <s v="OFF-AR-10001518"/>
    <x v="0"/>
    <s v="Art"/>
    <s v="Binney &amp; Smith Pencil Sharpener, Water Color"/>
    <n v="4"/>
    <x v="0"/>
    <n v="4524"/>
    <n v="699"/>
    <s v="Medium"/>
    <s v="Bihar"/>
    <x v="35"/>
    <s v="APAC"/>
    <x v="12"/>
  </r>
  <r>
    <x v="15389"/>
    <x v="1025"/>
    <x v="2"/>
    <x v="10"/>
    <x v="1050"/>
    <n v="2"/>
    <s v="Second Class"/>
    <x v="0"/>
    <s v="FUR-CH-10003077"/>
    <x v="1"/>
    <s v="Chairs"/>
    <s v="SAFCO Bag Chairs, Adjustable"/>
    <n v="6"/>
    <x v="8"/>
    <n v="-41592"/>
    <n v="698"/>
    <s v="High"/>
    <s v="Bahia"/>
    <x v="14"/>
    <s v="LATAM"/>
    <x v="7"/>
  </r>
  <r>
    <x v="15390"/>
    <x v="1025"/>
    <x v="2"/>
    <x v="10"/>
    <x v="1048"/>
    <n v="3"/>
    <s v="Same Day"/>
    <x v="1"/>
    <s v="OFF-PA-10003418"/>
    <x v="0"/>
    <s v="Paper"/>
    <s v="Enermax Memo Slips, Multicolor"/>
    <n v="6"/>
    <x v="6"/>
    <n v="-133974"/>
    <n v="636"/>
    <s v="High"/>
    <s v="Jawa Barat"/>
    <x v="22"/>
    <s v="APAC"/>
    <x v="5"/>
  </r>
  <r>
    <x v="15377"/>
    <x v="1025"/>
    <x v="2"/>
    <x v="10"/>
    <x v="1054"/>
    <n v="1"/>
    <s v="Standard Class"/>
    <x v="0"/>
    <s v="TEC-MA-10001922"/>
    <x v="2"/>
    <s v="Machines"/>
    <s v="Konica Calculator, Wireless"/>
    <n v="3"/>
    <x v="0"/>
    <n v="351"/>
    <n v="552"/>
    <s v="Medium"/>
    <s v="Michoacán"/>
    <x v="15"/>
    <s v="LATAM"/>
    <x v="3"/>
  </r>
  <r>
    <x v="15383"/>
    <x v="1025"/>
    <x v="2"/>
    <x v="10"/>
    <x v="1052"/>
    <n v="1"/>
    <s v="Standard Class"/>
    <x v="0"/>
    <s v="TEC-BEL-10003896"/>
    <x v="2"/>
    <s v="Accessories"/>
    <s v="Belkin Mouse, Erganomic"/>
    <n v="2"/>
    <x v="0"/>
    <n v="1308"/>
    <n v="492"/>
    <s v="Medium"/>
    <s v="Lagunes"/>
    <x v="91"/>
    <s v="Africa"/>
    <x v="0"/>
  </r>
  <r>
    <x v="15391"/>
    <x v="1025"/>
    <x v="2"/>
    <x v="10"/>
    <x v="1054"/>
    <n v="1"/>
    <s v="Standard Class"/>
    <x v="2"/>
    <s v="OFF-ST-10002781"/>
    <x v="0"/>
    <s v="Storage"/>
    <s v="Smead File Cart, Single Width"/>
    <n v="1"/>
    <x v="0"/>
    <n v="3264"/>
    <n v="486"/>
    <s v="Medium"/>
    <s v="Baja California"/>
    <x v="15"/>
    <s v="LATAM"/>
    <x v="3"/>
  </r>
  <r>
    <x v="15392"/>
    <x v="1025"/>
    <x v="2"/>
    <x v="10"/>
    <x v="1053"/>
    <n v="1"/>
    <s v="Standard Class"/>
    <x v="2"/>
    <s v="OFF-BI-10004581"/>
    <x v="0"/>
    <s v="Binders"/>
    <s v="Cardinal Binding Machine, Economy"/>
    <n v="5"/>
    <x v="8"/>
    <n v="-7964"/>
    <n v="465"/>
    <s v="Medium"/>
    <s v="Bahia"/>
    <x v="14"/>
    <s v="LATAM"/>
    <x v="7"/>
  </r>
  <r>
    <x v="15377"/>
    <x v="1025"/>
    <x v="2"/>
    <x v="10"/>
    <x v="1054"/>
    <n v="1"/>
    <s v="Standard Class"/>
    <x v="0"/>
    <s v="OFF-EN-10003529"/>
    <x v="0"/>
    <s v="Envelopes"/>
    <s v="Ames Peel and Seal, Recycled"/>
    <n v="5"/>
    <x v="0"/>
    <n v="151"/>
    <n v="441"/>
    <s v="Medium"/>
    <s v="Michoacán"/>
    <x v="15"/>
    <s v="LATAM"/>
    <x v="3"/>
  </r>
  <r>
    <x v="15390"/>
    <x v="1025"/>
    <x v="2"/>
    <x v="10"/>
    <x v="1048"/>
    <n v="3"/>
    <s v="Same Day"/>
    <x v="1"/>
    <s v="OFF-BI-10003475"/>
    <x v="0"/>
    <s v="Binders"/>
    <s v="Wilson Jones Index Tab, Recycled"/>
    <n v="7"/>
    <x v="10"/>
    <n v="137361"/>
    <n v="434"/>
    <s v="High"/>
    <s v="Jawa Barat"/>
    <x v="22"/>
    <s v="APAC"/>
    <x v="5"/>
  </r>
  <r>
    <x v="15386"/>
    <x v="1025"/>
    <x v="2"/>
    <x v="10"/>
    <x v="1053"/>
    <n v="1"/>
    <s v="Standard Class"/>
    <x v="0"/>
    <s v="OFF-ACM-10002045"/>
    <x v="0"/>
    <s v="Supplies"/>
    <s v="Acme Shears, High Speed"/>
    <n v="1"/>
    <x v="0"/>
    <n v="2496"/>
    <n v="419"/>
    <s v="Medium"/>
    <s v="Ivano-Frankivsk"/>
    <x v="77"/>
    <s v="EMEA"/>
    <x v="2"/>
  </r>
  <r>
    <x v="15382"/>
    <x v="1025"/>
    <x v="2"/>
    <x v="10"/>
    <x v="1052"/>
    <n v="1"/>
    <s v="Standard Class"/>
    <x v="0"/>
    <s v="OFF-BIC-10000041"/>
    <x v="0"/>
    <s v="Art"/>
    <s v="BIC Markers, Blue"/>
    <n v="2"/>
    <x v="0"/>
    <n v="102"/>
    <n v="418"/>
    <s v="Medium"/>
    <s v="Fars"/>
    <x v="11"/>
    <s v="EMEA"/>
    <x v="2"/>
  </r>
  <r>
    <x v="15393"/>
    <x v="1025"/>
    <x v="2"/>
    <x v="10"/>
    <x v="1049"/>
    <n v="4"/>
    <s v="First Class"/>
    <x v="0"/>
    <s v="TEC-PH-10002350"/>
    <x v="2"/>
    <s v="Phones"/>
    <s v="Apple EarPods with Remote and Mic"/>
    <n v="3"/>
    <x v="7"/>
    <n v="67176"/>
    <n v="409"/>
    <s v="Medium"/>
    <s v="Texas"/>
    <x v="18"/>
    <s v="US"/>
    <x v="6"/>
  </r>
  <r>
    <x v="15392"/>
    <x v="1025"/>
    <x v="2"/>
    <x v="10"/>
    <x v="1053"/>
    <n v="1"/>
    <s v="Standard Class"/>
    <x v="2"/>
    <s v="OFF-PA-10002231"/>
    <x v="0"/>
    <s v="Paper"/>
    <s v="Green Bar Computer Printout Paper, Premium"/>
    <n v="6"/>
    <x v="8"/>
    <n v="-70344"/>
    <n v="389"/>
    <s v="Medium"/>
    <s v="Bahia"/>
    <x v="14"/>
    <s v="LATAM"/>
    <x v="7"/>
  </r>
  <r>
    <x v="15394"/>
    <x v="1025"/>
    <x v="2"/>
    <x v="10"/>
    <x v="1053"/>
    <n v="1"/>
    <s v="Standard Class"/>
    <x v="0"/>
    <s v="OFF-FA-10000475"/>
    <x v="0"/>
    <s v="Fasteners"/>
    <s v="OIC Paper Clips, Metal"/>
    <n v="6"/>
    <x v="0"/>
    <n v="1212"/>
    <n v="302"/>
    <s v="Medium"/>
    <s v="Martinique"/>
    <x v="102"/>
    <s v="LATAM"/>
    <x v="8"/>
  </r>
  <r>
    <x v="15393"/>
    <x v="1025"/>
    <x v="2"/>
    <x v="10"/>
    <x v="1049"/>
    <n v="4"/>
    <s v="First Class"/>
    <x v="0"/>
    <s v="OFF-PA-10000697"/>
    <x v="0"/>
    <s v="Paper"/>
    <s v="TOPS Voice Message Log Book, Flash Format"/>
    <n v="4"/>
    <x v="7"/>
    <n v="55216"/>
    <n v="28"/>
    <s v="Medium"/>
    <s v="Texas"/>
    <x v="18"/>
    <s v="US"/>
    <x v="6"/>
  </r>
  <r>
    <x v="15383"/>
    <x v="1025"/>
    <x v="2"/>
    <x v="10"/>
    <x v="1052"/>
    <n v="1"/>
    <s v="Standard Class"/>
    <x v="0"/>
    <s v="OFF-IBI-10000080"/>
    <x v="0"/>
    <s v="Binders"/>
    <s v="Ibico Binder, Recycled"/>
    <n v="2"/>
    <x v="0"/>
    <n v="252"/>
    <n v="266"/>
    <s v="Medium"/>
    <s v="Lagunes"/>
    <x v="91"/>
    <s v="Africa"/>
    <x v="0"/>
  </r>
  <r>
    <x v="15365"/>
    <x v="1025"/>
    <x v="2"/>
    <x v="10"/>
    <x v="1050"/>
    <n v="4"/>
    <s v="First Class"/>
    <x v="0"/>
    <s v="OFF-FA-10001228"/>
    <x v="0"/>
    <s v="Fasteners"/>
    <s v="Accos Clamps, Bulk Pack"/>
    <n v="1"/>
    <x v="7"/>
    <n v="3736"/>
    <n v="187"/>
    <s v="High"/>
    <s v="La Romana"/>
    <x v="41"/>
    <s v="LATAM"/>
    <x v="8"/>
  </r>
  <r>
    <x v="15372"/>
    <x v="1025"/>
    <x v="2"/>
    <x v="10"/>
    <x v="1052"/>
    <n v="1"/>
    <s v="Standard Class"/>
    <x v="0"/>
    <s v="OFF-SU-10003697"/>
    <x v="0"/>
    <s v="Supplies"/>
    <s v="Elite Scissors, High Speed"/>
    <n v="2"/>
    <x v="2"/>
    <n v="-93"/>
    <n v="182"/>
    <s v="High"/>
    <s v="England"/>
    <x v="8"/>
    <s v="EU"/>
    <x v="3"/>
  </r>
  <r>
    <x v="15376"/>
    <x v="1025"/>
    <x v="2"/>
    <x v="10"/>
    <x v="1052"/>
    <n v="1"/>
    <s v="Standard Class"/>
    <x v="0"/>
    <s v="FUR-CH-10004219"/>
    <x v="1"/>
    <s v="Chairs"/>
    <s v="Office Star Bag Chairs, Red"/>
    <n v="3"/>
    <x v="3"/>
    <n v="-16632"/>
    <n v="173"/>
    <s v="Medium"/>
    <s v="Cortés"/>
    <x v="80"/>
    <s v="LATAM"/>
    <x v="6"/>
  </r>
  <r>
    <x v="15365"/>
    <x v="1025"/>
    <x v="2"/>
    <x v="10"/>
    <x v="1050"/>
    <n v="4"/>
    <s v="First Class"/>
    <x v="0"/>
    <s v="OFF-LA-10004495"/>
    <x v="0"/>
    <s v="Labels"/>
    <s v="Novimex Round Labels, Alphabetical"/>
    <n v="4"/>
    <x v="7"/>
    <n v="2592"/>
    <n v="15"/>
    <s v="High"/>
    <s v="La Romana"/>
    <x v="41"/>
    <s v="LATAM"/>
    <x v="8"/>
  </r>
  <r>
    <x v="15389"/>
    <x v="1025"/>
    <x v="2"/>
    <x v="10"/>
    <x v="1050"/>
    <n v="2"/>
    <s v="Second Class"/>
    <x v="0"/>
    <s v="OFF-ST-10002466"/>
    <x v="0"/>
    <s v="Storage"/>
    <s v="Smead Box, Blue"/>
    <n v="3"/>
    <x v="8"/>
    <n v="-4344"/>
    <n v="139"/>
    <s v="High"/>
    <s v="Bahia"/>
    <x v="14"/>
    <s v="LATAM"/>
    <x v="7"/>
  </r>
  <r>
    <x v="15388"/>
    <x v="1025"/>
    <x v="2"/>
    <x v="10"/>
    <x v="1053"/>
    <n v="1"/>
    <s v="Standard Class"/>
    <x v="2"/>
    <s v="OFF-FA-10001082"/>
    <x v="0"/>
    <s v="Fasteners"/>
    <s v="OIC Staples, Assorted Sizes"/>
    <n v="3"/>
    <x v="0"/>
    <n v="45"/>
    <n v="136"/>
    <s v="Medium"/>
    <s v="Bihar"/>
    <x v="35"/>
    <s v="APAC"/>
    <x v="12"/>
  </r>
  <r>
    <x v="15374"/>
    <x v="1025"/>
    <x v="2"/>
    <x v="10"/>
    <x v="1053"/>
    <n v="1"/>
    <s v="Standard Class"/>
    <x v="2"/>
    <s v="OFF-EN-10004935"/>
    <x v="0"/>
    <s v="Envelopes"/>
    <s v="Cameo Clasp Envelope, with clear poly window"/>
    <n v="2"/>
    <x v="0"/>
    <n v="432"/>
    <n v="134"/>
    <s v="Medium"/>
    <s v="Guatemala"/>
    <x v="10"/>
    <s v="LATAM"/>
    <x v="6"/>
  </r>
  <r>
    <x v="15395"/>
    <x v="1025"/>
    <x v="2"/>
    <x v="10"/>
    <x v="1052"/>
    <n v="1"/>
    <s v="Standard Class"/>
    <x v="0"/>
    <s v="OFF-SME-10001853"/>
    <x v="0"/>
    <s v="Storage"/>
    <s v="Smead Folders, Blue"/>
    <n v="1"/>
    <x v="8"/>
    <n v="-8424"/>
    <n v="127"/>
    <s v="High"/>
    <s v="Adiyaman"/>
    <x v="36"/>
    <s v="EMEA"/>
    <x v="2"/>
  </r>
  <r>
    <x v="15383"/>
    <x v="1025"/>
    <x v="2"/>
    <x v="10"/>
    <x v="1052"/>
    <n v="1"/>
    <s v="Standard Class"/>
    <x v="0"/>
    <s v="OFF-OIC-10004255"/>
    <x v="0"/>
    <s v="Fasteners"/>
    <s v="OIC Paper Clips, Assorted Sizes"/>
    <n v="1"/>
    <x v="0"/>
    <n v="297"/>
    <n v="105"/>
    <s v="Medium"/>
    <s v="Lagunes"/>
    <x v="91"/>
    <s v="Africa"/>
    <x v="0"/>
  </r>
  <r>
    <x v="15379"/>
    <x v="1025"/>
    <x v="2"/>
    <x v="10"/>
    <x v="1053"/>
    <n v="1"/>
    <s v="Standard Class"/>
    <x v="2"/>
    <s v="OFF-EN-10004470"/>
    <x v="0"/>
    <s v="Envelopes"/>
    <s v="Ames Clasp Envelope, Security-Tint"/>
    <n v="2"/>
    <x v="0"/>
    <n v="496"/>
    <n v="91"/>
    <s v="High"/>
    <s v="San Salvador"/>
    <x v="42"/>
    <s v="LATAM"/>
    <x v="6"/>
  </r>
  <r>
    <x v="15396"/>
    <x v="1025"/>
    <x v="2"/>
    <x v="10"/>
    <x v="1052"/>
    <n v="1"/>
    <s v="Standard Class"/>
    <x v="1"/>
    <s v="OFF-KRA-10000534"/>
    <x v="0"/>
    <s v="Envelopes"/>
    <s v="Kraft Interoffice Envelope, Security-Tint"/>
    <n v="1"/>
    <x v="0"/>
    <n v="492"/>
    <n v="89"/>
    <s v="Medium"/>
    <s v="Makkah"/>
    <x v="44"/>
    <s v="EMEA"/>
    <x v="2"/>
  </r>
  <r>
    <x v="15397"/>
    <x v="1025"/>
    <x v="2"/>
    <x v="10"/>
    <x v="1053"/>
    <n v="1"/>
    <s v="Standard Class"/>
    <x v="0"/>
    <s v="OFF-BI-10004140"/>
    <x v="0"/>
    <s v="Binders"/>
    <s v="Avery Non-Stick Binders"/>
    <n v="3"/>
    <x v="7"/>
    <n v="33675"/>
    <n v="84"/>
    <s v="Medium"/>
    <s v="New Mexico"/>
    <x v="18"/>
    <s v="US"/>
    <x v="11"/>
  </r>
  <r>
    <x v="15386"/>
    <x v="1025"/>
    <x v="2"/>
    <x v="10"/>
    <x v="1053"/>
    <n v="1"/>
    <s v="Standard Class"/>
    <x v="0"/>
    <s v="OFF-ELD-10001882"/>
    <x v="0"/>
    <s v="Storage"/>
    <s v="Eldon Box, Blue"/>
    <n v="1"/>
    <x v="0"/>
    <n v="264"/>
    <n v="84"/>
    <s v="Medium"/>
    <s v="Ivano-Frankivsk"/>
    <x v="77"/>
    <s v="EMEA"/>
    <x v="2"/>
  </r>
  <r>
    <x v="15383"/>
    <x v="1025"/>
    <x v="2"/>
    <x v="10"/>
    <x v="1052"/>
    <n v="1"/>
    <s v="Standard Class"/>
    <x v="0"/>
    <s v="OFF-CAR-10003259"/>
    <x v="0"/>
    <s v="Binders"/>
    <s v="Cardinal Binder, Recycled"/>
    <n v="1"/>
    <x v="0"/>
    <n v="297"/>
    <n v="81"/>
    <s v="Medium"/>
    <s v="Lagunes"/>
    <x v="91"/>
    <s v="Africa"/>
    <x v="0"/>
  </r>
  <r>
    <x v="15398"/>
    <x v="1025"/>
    <x v="2"/>
    <x v="10"/>
    <x v="1054"/>
    <n v="1"/>
    <s v="Standard Class"/>
    <x v="2"/>
    <s v="OFF-KLE-10001317"/>
    <x v="0"/>
    <s v="Supplies"/>
    <s v="Kleencut Ruler, Easy Grip"/>
    <n v="1"/>
    <x v="0"/>
    <n v="3"/>
    <n v="71"/>
    <s v="Medium"/>
    <s v="Nairobi"/>
    <x v="50"/>
    <s v="Africa"/>
    <x v="0"/>
  </r>
  <r>
    <x v="15383"/>
    <x v="1025"/>
    <x v="2"/>
    <x v="10"/>
    <x v="1052"/>
    <n v="1"/>
    <s v="Standard Class"/>
    <x v="0"/>
    <s v="OFF-AME-10000870"/>
    <x v="0"/>
    <s v="Envelopes"/>
    <s v="Ames Peel and Seal, Recycled"/>
    <n v="1"/>
    <x v="0"/>
    <n v="612"/>
    <n v="61"/>
    <s v="Medium"/>
    <s v="Lagunes"/>
    <x v="91"/>
    <s v="Africa"/>
    <x v="0"/>
  </r>
  <r>
    <x v="15398"/>
    <x v="1025"/>
    <x v="2"/>
    <x v="10"/>
    <x v="1054"/>
    <n v="1"/>
    <s v="Standard Class"/>
    <x v="2"/>
    <s v="OFF-XER-10001513"/>
    <x v="0"/>
    <s v="Paper"/>
    <s v="Xerox Message Books, Recycled"/>
    <n v="1"/>
    <x v="0"/>
    <n v="627"/>
    <n v="6"/>
    <s v="Medium"/>
    <s v="Nairobi"/>
    <x v="50"/>
    <s v="Africa"/>
    <x v="0"/>
  </r>
  <r>
    <x v="15399"/>
    <x v="1025"/>
    <x v="2"/>
    <x v="10"/>
    <x v="1054"/>
    <n v="1"/>
    <s v="Standard Class"/>
    <x v="0"/>
    <s v="OFF-FA-10002058"/>
    <x v="0"/>
    <s v="Fasteners"/>
    <s v="Stockwell Thumb Tacks, Assorted Sizes"/>
    <n v="1"/>
    <x v="6"/>
    <n v="-27573"/>
    <n v="57"/>
    <s v="Medium"/>
    <s v="Bangkok"/>
    <x v="12"/>
    <s v="APAC"/>
    <x v="5"/>
  </r>
  <r>
    <x v="15400"/>
    <x v="1025"/>
    <x v="2"/>
    <x v="10"/>
    <x v="1050"/>
    <n v="4"/>
    <s v="First Class"/>
    <x v="2"/>
    <s v="OFF-STI-10000305"/>
    <x v="0"/>
    <s v="Supplies"/>
    <s v="Stiletto Shears, High Speed"/>
    <n v="1"/>
    <x v="0"/>
    <n v="432"/>
    <n v="57"/>
    <s v="High"/>
    <s v="Irkutsk"/>
    <x v="47"/>
    <s v="EMEA"/>
    <x v="2"/>
  </r>
  <r>
    <x v="15376"/>
    <x v="1025"/>
    <x v="2"/>
    <x v="10"/>
    <x v="1052"/>
    <n v="1"/>
    <s v="Standard Class"/>
    <x v="0"/>
    <s v="OFF-BI-10001507"/>
    <x v="0"/>
    <s v="Binders"/>
    <s v="Ibico Binder, Durable"/>
    <n v="1"/>
    <x v="3"/>
    <n v="-1368"/>
    <n v="5"/>
    <s v="Medium"/>
    <s v="Cortés"/>
    <x v="80"/>
    <s v="LATAM"/>
    <x v="6"/>
  </r>
  <r>
    <x v="15392"/>
    <x v="1025"/>
    <x v="2"/>
    <x v="10"/>
    <x v="1053"/>
    <n v="1"/>
    <s v="Standard Class"/>
    <x v="2"/>
    <s v="OFF-EN-10004479"/>
    <x v="0"/>
    <s v="Envelopes"/>
    <s v="Ames Clasp Envelope, Security-Tint"/>
    <n v="2"/>
    <x v="8"/>
    <n v="-272"/>
    <n v="24"/>
    <s v="Medium"/>
    <s v="Bahia"/>
    <x v="14"/>
    <s v="LATAM"/>
    <x v="7"/>
  </r>
  <r>
    <x v="15401"/>
    <x v="1026"/>
    <x v="2"/>
    <x v="10"/>
    <x v="1052"/>
    <n v="2"/>
    <s v="Second Class"/>
    <x v="2"/>
    <s v="TEC-AC-10003870"/>
    <x v="2"/>
    <s v="Accessories"/>
    <s v="Logitech Z-906 Speaker sys - home theater - 5.1-CH"/>
    <n v="4"/>
    <x v="0"/>
    <n v="527984"/>
    <n v="34577"/>
    <s v="Critical"/>
    <s v="Alabama"/>
    <x v="18"/>
    <s v="US"/>
    <x v="7"/>
  </r>
  <r>
    <x v="15402"/>
    <x v="1026"/>
    <x v="2"/>
    <x v="10"/>
    <x v="1049"/>
    <n v="3"/>
    <s v="Same Day"/>
    <x v="0"/>
    <s v="OFF-AP-10002573"/>
    <x v="0"/>
    <s v="Appliances"/>
    <s v="Hamilton Beach Stove, Black"/>
    <n v="4"/>
    <x v="10"/>
    <n v="866364"/>
    <n v="3005"/>
    <s v="High"/>
    <s v="Bangkok"/>
    <x v="12"/>
    <s v="APAC"/>
    <x v="5"/>
  </r>
  <r>
    <x v="15403"/>
    <x v="1026"/>
    <x v="2"/>
    <x v="10"/>
    <x v="1054"/>
    <n v="1"/>
    <s v="Standard Class"/>
    <x v="0"/>
    <s v="TEC-PH-10004823"/>
    <x v="2"/>
    <s v="Phones"/>
    <s v="Nokia Smart Phone, Full Size"/>
    <n v="3"/>
    <x v="0"/>
    <n v="82044"/>
    <n v="25326"/>
    <s v="High"/>
    <s v="England"/>
    <x v="8"/>
    <s v="EU"/>
    <x v="3"/>
  </r>
  <r>
    <x v="15404"/>
    <x v="1026"/>
    <x v="2"/>
    <x v="10"/>
    <x v="1055"/>
    <n v="1"/>
    <s v="Standard Class"/>
    <x v="0"/>
    <s v="FUR-BO-10004113"/>
    <x v="1"/>
    <s v="Bookcases"/>
    <s v="Sauder Classic Bookcase, Pine"/>
    <n v="7"/>
    <x v="0"/>
    <n v="95914"/>
    <n v="22105"/>
    <s v="Low"/>
    <s v="Guatemala"/>
    <x v="10"/>
    <s v="LATAM"/>
    <x v="6"/>
  </r>
  <r>
    <x v="15405"/>
    <x v="1026"/>
    <x v="2"/>
    <x v="10"/>
    <x v="1052"/>
    <n v="2"/>
    <s v="Second Class"/>
    <x v="0"/>
    <s v="FUR-CH-10000891"/>
    <x v="1"/>
    <s v="Chairs"/>
    <s v="Harbour Creations Executive Leather Armchair, Black"/>
    <n v="3"/>
    <x v="0"/>
    <n v="23676"/>
    <n v="14764"/>
    <s v="High"/>
    <s v="Santiago"/>
    <x v="63"/>
    <s v="LATAM"/>
    <x v="7"/>
  </r>
  <r>
    <x v="15406"/>
    <x v="1026"/>
    <x v="2"/>
    <x v="10"/>
    <x v="1053"/>
    <n v="1"/>
    <s v="Standard Class"/>
    <x v="1"/>
    <s v="FUR-TA-10000038"/>
    <x v="1"/>
    <s v="Tables"/>
    <s v="Chromcraft Conference Table, Adjustable Height"/>
    <n v="3"/>
    <x v="19"/>
    <n v="183636"/>
    <n v="10798"/>
    <s v="Medium"/>
    <s v="Liaoning"/>
    <x v="25"/>
    <s v="APAC"/>
    <x v="9"/>
  </r>
  <r>
    <x v="15407"/>
    <x v="1026"/>
    <x v="2"/>
    <x v="10"/>
    <x v="1051"/>
    <n v="4"/>
    <s v="First Class"/>
    <x v="2"/>
    <s v="OFF-ST-10002555"/>
    <x v="0"/>
    <s v="Storage"/>
    <s v="Eldon Lockers, Industrial"/>
    <n v="4"/>
    <x v="0"/>
    <n v="3888"/>
    <n v="10461"/>
    <s v="High"/>
    <s v="England"/>
    <x v="8"/>
    <s v="EU"/>
    <x v="3"/>
  </r>
  <r>
    <x v="15403"/>
    <x v="1026"/>
    <x v="2"/>
    <x v="10"/>
    <x v="1054"/>
    <n v="1"/>
    <s v="Standard Class"/>
    <x v="0"/>
    <s v="TEC-MA-10002264"/>
    <x v="2"/>
    <s v="Machines"/>
    <s v="Panasonic Printer, Durable"/>
    <n v="3"/>
    <x v="0"/>
    <n v="16794"/>
    <n v="9171"/>
    <s v="High"/>
    <s v="England"/>
    <x v="8"/>
    <s v="EU"/>
    <x v="3"/>
  </r>
  <r>
    <x v="15408"/>
    <x v="1026"/>
    <x v="2"/>
    <x v="10"/>
    <x v="1054"/>
    <n v="1"/>
    <s v="Standard Class"/>
    <x v="1"/>
    <s v="OFF-ST-10003470"/>
    <x v="0"/>
    <s v="Storage"/>
    <s v="Tennsco Snap-Together Open Shelving Units, Starter Sets and Add-On Units"/>
    <n v="4"/>
    <x v="0"/>
    <n v="55896"/>
    <n v="7786"/>
    <s v="Medium"/>
    <s v="Oklahoma"/>
    <x v="18"/>
    <s v="US"/>
    <x v="6"/>
  </r>
  <r>
    <x v="15409"/>
    <x v="1026"/>
    <x v="2"/>
    <x v="10"/>
    <x v="1051"/>
    <n v="4"/>
    <s v="First Class"/>
    <x v="0"/>
    <s v="TEC-CO-10002493"/>
    <x v="2"/>
    <s v="Copiers"/>
    <s v="Hewlett Personal Copier, Color"/>
    <n v="6"/>
    <x v="7"/>
    <n v="6291432"/>
    <n v="6596"/>
    <s v="High"/>
    <s v="Sonora"/>
    <x v="15"/>
    <s v="LATAM"/>
    <x v="3"/>
  </r>
  <r>
    <x v="15410"/>
    <x v="1026"/>
    <x v="2"/>
    <x v="10"/>
    <x v="1056"/>
    <n v="1"/>
    <s v="Standard Class"/>
    <x v="2"/>
    <s v="TEC-PH-10004910"/>
    <x v="2"/>
    <s v="Phones"/>
    <s v="Samsung Signal Booster, Full Size"/>
    <n v="4"/>
    <x v="16"/>
    <n v="181992"/>
    <n v="6328"/>
    <s v="Low"/>
    <s v="Brittany"/>
    <x v="17"/>
    <s v="EU"/>
    <x v="6"/>
  </r>
  <r>
    <x v="15407"/>
    <x v="1026"/>
    <x v="2"/>
    <x v="10"/>
    <x v="1051"/>
    <n v="4"/>
    <s v="First Class"/>
    <x v="2"/>
    <s v="OFF-AR-10000079"/>
    <x v="0"/>
    <s v="Art"/>
    <s v="Stanley Pencil Sharpener, Fluorescent"/>
    <n v="8"/>
    <x v="0"/>
    <n v="6336"/>
    <n v="624"/>
    <s v="High"/>
    <s v="England"/>
    <x v="8"/>
    <s v="EU"/>
    <x v="3"/>
  </r>
  <r>
    <x v="15411"/>
    <x v="1026"/>
    <x v="2"/>
    <x v="10"/>
    <x v="1055"/>
    <n v="1"/>
    <s v="Standard Class"/>
    <x v="2"/>
    <s v="FUR-FU-10001477"/>
    <x v="1"/>
    <s v="Furnishings"/>
    <s v="Deflect-O Frame, Erganomic"/>
    <n v="6"/>
    <x v="0"/>
    <n v="1107"/>
    <n v="5766"/>
    <s v="Medium"/>
    <s v="Negeri Sembilan"/>
    <x v="9"/>
    <s v="APAC"/>
    <x v="5"/>
  </r>
  <r>
    <x v="15412"/>
    <x v="1026"/>
    <x v="2"/>
    <x v="10"/>
    <x v="1056"/>
    <n v="1"/>
    <s v="Standard Class"/>
    <x v="0"/>
    <s v="OFF-ST-10004976"/>
    <x v="0"/>
    <s v="Storage"/>
    <s v="Rogers Lockers, Blue"/>
    <n v="6"/>
    <x v="0"/>
    <n v="2532"/>
    <n v="5438"/>
    <s v="Low"/>
    <s v="San Salvador"/>
    <x v="42"/>
    <s v="LATAM"/>
    <x v="6"/>
  </r>
  <r>
    <x v="15299"/>
    <x v="1026"/>
    <x v="2"/>
    <x v="10"/>
    <x v="1053"/>
    <n v="2"/>
    <s v="Second Class"/>
    <x v="2"/>
    <s v="TEC-AC-10001056"/>
    <x v="2"/>
    <s v="Accessories"/>
    <s v="Belkin Router, USB"/>
    <n v="7"/>
    <x v="0"/>
    <n v="85197"/>
    <n v="5292"/>
    <s v="Medium"/>
    <s v="Ile-de-France"/>
    <x v="17"/>
    <s v="EU"/>
    <x v="6"/>
  </r>
  <r>
    <x v="15413"/>
    <x v="1026"/>
    <x v="2"/>
    <x v="10"/>
    <x v="1053"/>
    <n v="1"/>
    <s v="Standard Class"/>
    <x v="0"/>
    <s v="TEC-AC-10002842"/>
    <x v="2"/>
    <s v="Accessories"/>
    <s v="WD My Passport Ultra 2TB Portable External Hard Drive"/>
    <n v="5"/>
    <x v="0"/>
    <n v="952"/>
    <n v="5203"/>
    <s v="Medium"/>
    <s v="California"/>
    <x v="18"/>
    <s v="US"/>
    <x v="11"/>
  </r>
  <r>
    <x v="15402"/>
    <x v="1026"/>
    <x v="2"/>
    <x v="10"/>
    <x v="1049"/>
    <n v="3"/>
    <s v="Same Day"/>
    <x v="0"/>
    <s v="TEC-PH-10003348"/>
    <x v="2"/>
    <s v="Phones"/>
    <s v="Cisco Speaker Phone, with Caller ID"/>
    <n v="3"/>
    <x v="10"/>
    <n v="996552"/>
    <n v="4871"/>
    <s v="High"/>
    <s v="Bangkok"/>
    <x v="12"/>
    <s v="APAC"/>
    <x v="5"/>
  </r>
  <r>
    <x v="15299"/>
    <x v="1026"/>
    <x v="2"/>
    <x v="10"/>
    <x v="1053"/>
    <n v="2"/>
    <s v="Second Class"/>
    <x v="2"/>
    <s v="OFF-ST-10003153"/>
    <x v="0"/>
    <s v="Storage"/>
    <s v="Tenex File Cart, Single Width"/>
    <n v="3"/>
    <x v="1"/>
    <n v="149337"/>
    <n v="4831"/>
    <s v="Medium"/>
    <s v="Ile-de-France"/>
    <x v="17"/>
    <s v="EU"/>
    <x v="6"/>
  </r>
  <r>
    <x v="15414"/>
    <x v="1026"/>
    <x v="2"/>
    <x v="10"/>
    <x v="1054"/>
    <n v="1"/>
    <s v="Standard Class"/>
    <x v="0"/>
    <s v="OFF-AP-10004063"/>
    <x v="0"/>
    <s v="Appliances"/>
    <s v="Cuisinart Stove, Silver"/>
    <n v="2"/>
    <x v="0"/>
    <n v="30184"/>
    <n v="4268"/>
    <s v="Medium"/>
    <s v="San Salvador"/>
    <x v="42"/>
    <s v="LATAM"/>
    <x v="6"/>
  </r>
  <r>
    <x v="15415"/>
    <x v="1026"/>
    <x v="2"/>
    <x v="10"/>
    <x v="1053"/>
    <n v="1"/>
    <s v="Standard Class"/>
    <x v="1"/>
    <s v="FUR-CH-10003817"/>
    <x v="1"/>
    <s v="Chairs"/>
    <s v="Global Value Steno Chair, Gray"/>
    <n v="6"/>
    <x v="19"/>
    <n v="-18222"/>
    <n v="3802"/>
    <s v="High"/>
    <s v="Texas"/>
    <x v="18"/>
    <s v="US"/>
    <x v="6"/>
  </r>
  <r>
    <x v="15416"/>
    <x v="1026"/>
    <x v="2"/>
    <x v="10"/>
    <x v="1056"/>
    <n v="1"/>
    <s v="Standard Class"/>
    <x v="2"/>
    <s v="TEC-AC-10001226"/>
    <x v="2"/>
    <s v="Accessories"/>
    <s v="Enermax Mouse, Programmable"/>
    <n v="7"/>
    <x v="0"/>
    <n v="0"/>
    <n v="3516"/>
    <s v="Low"/>
    <s v="East Flanders"/>
    <x v="49"/>
    <s v="EU"/>
    <x v="6"/>
  </r>
  <r>
    <x v="15417"/>
    <x v="1026"/>
    <x v="2"/>
    <x v="10"/>
    <x v="1054"/>
    <n v="2"/>
    <s v="Second Class"/>
    <x v="0"/>
    <s v="FUR-CH-10000863"/>
    <x v="1"/>
    <s v="Chairs"/>
    <s v="Novimex Swivel Fabric Task Chair"/>
    <n v="2"/>
    <x v="0"/>
    <n v="332156"/>
    <n v="2719"/>
    <s v="Medium"/>
    <s v="Michigan"/>
    <x v="18"/>
    <s v="US"/>
    <x v="6"/>
  </r>
  <r>
    <x v="15407"/>
    <x v="1026"/>
    <x v="2"/>
    <x v="10"/>
    <x v="1051"/>
    <n v="4"/>
    <s v="First Class"/>
    <x v="2"/>
    <s v="OFF-SU-10002653"/>
    <x v="0"/>
    <s v="Supplies"/>
    <s v="Kleencut Letter Opener, High Speed"/>
    <n v="3"/>
    <x v="0"/>
    <n v="2772"/>
    <n v="2423"/>
    <s v="High"/>
    <s v="England"/>
    <x v="8"/>
    <s v="EU"/>
    <x v="3"/>
  </r>
  <r>
    <x v="15410"/>
    <x v="1026"/>
    <x v="2"/>
    <x v="10"/>
    <x v="1056"/>
    <n v="1"/>
    <s v="Standard Class"/>
    <x v="2"/>
    <s v="OFF-BI-10002570"/>
    <x v="0"/>
    <s v="Binders"/>
    <s v="Cardinal 3-Hole Punch, Clear"/>
    <n v="7"/>
    <x v="0"/>
    <n v="4137"/>
    <n v="2265"/>
    <s v="Low"/>
    <s v="Brittany"/>
    <x v="17"/>
    <s v="EU"/>
    <x v="6"/>
  </r>
  <r>
    <x v="15418"/>
    <x v="1026"/>
    <x v="2"/>
    <x v="10"/>
    <x v="1054"/>
    <n v="1"/>
    <s v="Standard Class"/>
    <x v="0"/>
    <s v="FUR-FU-10001045"/>
    <x v="1"/>
    <s v="Furnishings"/>
    <s v="Eldon Photo Frame, Durable"/>
    <n v="4"/>
    <x v="11"/>
    <n v="5514"/>
    <n v="2129"/>
    <s v="High"/>
    <s v="National Capital"/>
    <x v="7"/>
    <s v="APAC"/>
    <x v="5"/>
  </r>
  <r>
    <x v="15419"/>
    <x v="1026"/>
    <x v="2"/>
    <x v="10"/>
    <x v="1051"/>
    <n v="4"/>
    <s v="First Class"/>
    <x v="0"/>
    <s v="OFF-EN-10002140"/>
    <x v="0"/>
    <s v="Envelopes"/>
    <s v="Jiffy Business Envelopes, Recycled"/>
    <n v="6"/>
    <x v="1"/>
    <n v="24084"/>
    <n v="2021"/>
    <s v="Medium"/>
    <s v="Western Australia"/>
    <x v="1"/>
    <s v="APAC"/>
    <x v="1"/>
  </r>
  <r>
    <x v="15420"/>
    <x v="1026"/>
    <x v="2"/>
    <x v="10"/>
    <x v="1056"/>
    <n v="1"/>
    <s v="Standard Class"/>
    <x v="0"/>
    <s v="TEC-CO-10001756"/>
    <x v="2"/>
    <s v="Copiers"/>
    <s v="Canon Personal Copier, Color"/>
    <n v="2"/>
    <x v="7"/>
    <n v="7457552"/>
    <n v="1799"/>
    <s v="Low"/>
    <s v="Matanzas"/>
    <x v="16"/>
    <s v="LATAM"/>
    <x v="8"/>
  </r>
  <r>
    <x v="15407"/>
    <x v="1026"/>
    <x v="2"/>
    <x v="10"/>
    <x v="1051"/>
    <n v="4"/>
    <s v="First Class"/>
    <x v="2"/>
    <s v="OFF-ST-10003956"/>
    <x v="0"/>
    <s v="Storage"/>
    <s v="Rogers Trays, Single Width"/>
    <n v="8"/>
    <x v="0"/>
    <n v="3432"/>
    <n v="1651"/>
    <s v="High"/>
    <s v="England"/>
    <x v="8"/>
    <s v="EU"/>
    <x v="3"/>
  </r>
  <r>
    <x v="15421"/>
    <x v="1026"/>
    <x v="2"/>
    <x v="10"/>
    <x v="1055"/>
    <n v="1"/>
    <s v="Standard Class"/>
    <x v="2"/>
    <s v="OFF-AP-10002998"/>
    <x v="0"/>
    <s v="Appliances"/>
    <s v="Holmes 99% HEPA Air Purifier"/>
    <n v="6"/>
    <x v="7"/>
    <n v="168948"/>
    <n v="162"/>
    <s v="Low"/>
    <s v="Ohio"/>
    <x v="18"/>
    <s v="US"/>
    <x v="10"/>
  </r>
  <r>
    <x v="15422"/>
    <x v="1026"/>
    <x v="2"/>
    <x v="10"/>
    <x v="1052"/>
    <n v="2"/>
    <s v="Second Class"/>
    <x v="2"/>
    <s v="FUR-DEF-10002865"/>
    <x v="1"/>
    <s v="Furnishings"/>
    <s v="Deflect-O Light Bulb, Erganomic"/>
    <n v="4"/>
    <x v="0"/>
    <n v="3516"/>
    <n v="1563"/>
    <s v="Critical"/>
    <s v="Baghdad"/>
    <x v="6"/>
    <s v="EMEA"/>
    <x v="2"/>
  </r>
  <r>
    <x v="15423"/>
    <x v="1026"/>
    <x v="2"/>
    <x v="10"/>
    <x v="1055"/>
    <n v="1"/>
    <s v="Standard Class"/>
    <x v="1"/>
    <s v="TEC-MOT-10004136"/>
    <x v="2"/>
    <s v="Phones"/>
    <s v="Motorola Signal Booster, Cordless"/>
    <n v="4"/>
    <x v="8"/>
    <n v="-87672"/>
    <n v="1397"/>
    <s v="Medium"/>
    <s v="Izmir"/>
    <x v="36"/>
    <s v="EMEA"/>
    <x v="2"/>
  </r>
  <r>
    <x v="15424"/>
    <x v="1026"/>
    <x v="2"/>
    <x v="10"/>
    <x v="1051"/>
    <n v="2"/>
    <s v="Second Class"/>
    <x v="2"/>
    <s v="TEC-HP -10004801"/>
    <x v="2"/>
    <s v="Copiers"/>
    <s v="HP Personal Copier, High-Speed"/>
    <n v="1"/>
    <x v="0"/>
    <n v="3183"/>
    <n v="1307"/>
    <s v="Medium"/>
    <s v="Aswan"/>
    <x v="31"/>
    <s v="Africa"/>
    <x v="0"/>
  </r>
  <r>
    <x v="15425"/>
    <x v="1026"/>
    <x v="2"/>
    <x v="10"/>
    <x v="1052"/>
    <n v="2"/>
    <s v="Second Class"/>
    <x v="2"/>
    <s v="TEC-STA-10001407"/>
    <x v="2"/>
    <s v="Machines"/>
    <s v="StarTech Phone, Wireless"/>
    <n v="1"/>
    <x v="0"/>
    <n v="594"/>
    <n v="1247"/>
    <s v="High"/>
    <s v="Sofiya-Grad"/>
    <x v="101"/>
    <s v="EMEA"/>
    <x v="2"/>
  </r>
  <r>
    <x v="15422"/>
    <x v="1026"/>
    <x v="2"/>
    <x v="10"/>
    <x v="1052"/>
    <n v="2"/>
    <s v="Second Class"/>
    <x v="2"/>
    <s v="OFF-BIC-10001823"/>
    <x v="0"/>
    <s v="Art"/>
    <s v="BIC Canvas, Fluorescent"/>
    <n v="1"/>
    <x v="0"/>
    <n v="1923"/>
    <n v="1219"/>
    <s v="Critical"/>
    <s v="Baghdad"/>
    <x v="6"/>
    <s v="EMEA"/>
    <x v="2"/>
  </r>
  <r>
    <x v="15405"/>
    <x v="1026"/>
    <x v="2"/>
    <x v="10"/>
    <x v="1052"/>
    <n v="2"/>
    <s v="Second Class"/>
    <x v="0"/>
    <s v="OFF-FA-10000467"/>
    <x v="0"/>
    <s v="Fasteners"/>
    <s v="Stockwell Push Pins, 12 Pack"/>
    <n v="9"/>
    <x v="0"/>
    <n v="2646"/>
    <n v="1174"/>
    <s v="High"/>
    <s v="Santiago"/>
    <x v="63"/>
    <s v="LATAM"/>
    <x v="7"/>
  </r>
  <r>
    <x v="15426"/>
    <x v="1026"/>
    <x v="2"/>
    <x v="10"/>
    <x v="1052"/>
    <n v="2"/>
    <s v="Second Class"/>
    <x v="0"/>
    <s v="TEC-AC-10004341"/>
    <x v="2"/>
    <s v="Accessories"/>
    <s v="Belkin Mouse, USB"/>
    <n v="4"/>
    <x v="0"/>
    <n v="2448"/>
    <n v="108"/>
    <s v="Medium"/>
    <s v="England"/>
    <x v="8"/>
    <s v="EU"/>
    <x v="3"/>
  </r>
  <r>
    <x v="15245"/>
    <x v="1026"/>
    <x v="2"/>
    <x v="10"/>
    <x v="1054"/>
    <n v="1"/>
    <s v="Standard Class"/>
    <x v="2"/>
    <s v="OFF-AR-10000452"/>
    <x v="0"/>
    <s v="Art"/>
    <s v="Boston Pencil Sharpener, Fluorescent"/>
    <n v="5"/>
    <x v="0"/>
    <n v="2025"/>
    <n v="1032"/>
    <s v="Medium"/>
    <s v="England"/>
    <x v="8"/>
    <s v="EU"/>
    <x v="3"/>
  </r>
  <r>
    <x v="15427"/>
    <x v="1026"/>
    <x v="2"/>
    <x v="10"/>
    <x v="1053"/>
    <n v="1"/>
    <s v="Standard Class"/>
    <x v="0"/>
    <s v="OFF-AR-10003554"/>
    <x v="0"/>
    <s v="Art"/>
    <s v="Stanley Canvas, Blue"/>
    <n v="3"/>
    <x v="0"/>
    <n v="3411"/>
    <n v="919"/>
    <s v="Medium"/>
    <s v="Kagawa"/>
    <x v="19"/>
    <s v="APAC"/>
    <x v="9"/>
  </r>
  <r>
    <x v="15428"/>
    <x v="1026"/>
    <x v="2"/>
    <x v="10"/>
    <x v="1055"/>
    <n v="1"/>
    <s v="Standard Class"/>
    <x v="1"/>
    <s v="OFF-ST-10000988"/>
    <x v="0"/>
    <s v="Storage"/>
    <s v="Fellowes Folders, Blue"/>
    <n v="6"/>
    <x v="7"/>
    <n v="4752"/>
    <n v="853"/>
    <s v="Medium"/>
    <s v="Berlin"/>
    <x v="39"/>
    <s v="EU"/>
    <x v="6"/>
  </r>
  <r>
    <x v="15424"/>
    <x v="1026"/>
    <x v="2"/>
    <x v="10"/>
    <x v="1051"/>
    <n v="2"/>
    <s v="Second Class"/>
    <x v="2"/>
    <s v="TEC-NOK-10000784"/>
    <x v="2"/>
    <s v="Phones"/>
    <s v="Nokia Speaker Phone, Cordless"/>
    <n v="4"/>
    <x v="0"/>
    <n v="21672"/>
    <n v="811"/>
    <s v="Medium"/>
    <s v="Aswan"/>
    <x v="31"/>
    <s v="Africa"/>
    <x v="0"/>
  </r>
  <r>
    <x v="15429"/>
    <x v="1026"/>
    <x v="2"/>
    <x v="10"/>
    <x v="1056"/>
    <n v="1"/>
    <s v="Standard Class"/>
    <x v="2"/>
    <s v="OFF-ST-10001051"/>
    <x v="0"/>
    <s v="Storage"/>
    <s v="Eldon Shelving, Industrial"/>
    <n v="2"/>
    <x v="0"/>
    <n v="1628"/>
    <n v="801"/>
    <s v="Low"/>
    <s v="San Salvador"/>
    <x v="42"/>
    <s v="LATAM"/>
    <x v="6"/>
  </r>
  <r>
    <x v="15430"/>
    <x v="1026"/>
    <x v="2"/>
    <x v="10"/>
    <x v="1053"/>
    <n v="1"/>
    <s v="Standard Class"/>
    <x v="1"/>
    <s v="TEC-PH-10003357"/>
    <x v="2"/>
    <s v="Phones"/>
    <s v="Grandstream GXP2100 Mainstream Business Phone"/>
    <n v="1"/>
    <x v="7"/>
    <n v="61192"/>
    <n v="792"/>
    <s v="High"/>
    <s v="California"/>
    <x v="18"/>
    <s v="US"/>
    <x v="11"/>
  </r>
  <r>
    <x v="15415"/>
    <x v="1026"/>
    <x v="2"/>
    <x v="10"/>
    <x v="1053"/>
    <n v="1"/>
    <s v="Standard Class"/>
    <x v="1"/>
    <s v="OFF-LA-10003510"/>
    <x v="0"/>
    <s v="Labels"/>
    <s v="Avery 4027 File Folder Labels for Dot Matrix Printers, 5000 Labels per Box, White"/>
    <n v="2"/>
    <x v="7"/>
    <n v="158756"/>
    <n v="769"/>
    <s v="High"/>
    <s v="Texas"/>
    <x v="18"/>
    <s v="US"/>
    <x v="6"/>
  </r>
  <r>
    <x v="15431"/>
    <x v="1026"/>
    <x v="2"/>
    <x v="10"/>
    <x v="1053"/>
    <n v="1"/>
    <s v="Standard Class"/>
    <x v="0"/>
    <s v="OFF-FA-10002964"/>
    <x v="0"/>
    <s v="Fasteners"/>
    <s v="Accos Clamps, 12 Pack"/>
    <n v="5"/>
    <x v="2"/>
    <n v="-32025"/>
    <n v="739"/>
    <s v="High"/>
    <s v="Hovedstaden"/>
    <x v="43"/>
    <s v="EU"/>
    <x v="3"/>
  </r>
  <r>
    <x v="15424"/>
    <x v="1026"/>
    <x v="2"/>
    <x v="10"/>
    <x v="1051"/>
    <n v="2"/>
    <s v="Second Class"/>
    <x v="2"/>
    <s v="OFF-BIN-10000712"/>
    <x v="0"/>
    <s v="Art"/>
    <s v="Binney &amp; Smith Canvas, Blue"/>
    <n v="2"/>
    <x v="0"/>
    <n v="195"/>
    <n v="731"/>
    <s v="Medium"/>
    <s v="Aswan"/>
    <x v="31"/>
    <s v="Africa"/>
    <x v="0"/>
  </r>
  <r>
    <x v="15402"/>
    <x v="1026"/>
    <x v="2"/>
    <x v="10"/>
    <x v="1049"/>
    <n v="3"/>
    <s v="Same Day"/>
    <x v="0"/>
    <s v="OFF-LA-10000506"/>
    <x v="0"/>
    <s v="Labels"/>
    <s v="Harbour Creations Legal Exhibit Labels, Laser Printer Compatible"/>
    <n v="9"/>
    <x v="6"/>
    <n v="-179685"/>
    <n v="682"/>
    <s v="High"/>
    <s v="Bangkok"/>
    <x v="12"/>
    <s v="APAC"/>
    <x v="5"/>
  </r>
  <r>
    <x v="15432"/>
    <x v="1026"/>
    <x v="2"/>
    <x v="10"/>
    <x v="1054"/>
    <n v="1"/>
    <s v="Standard Class"/>
    <x v="1"/>
    <s v="OFF-BI-10004654"/>
    <x v="0"/>
    <s v="Binders"/>
    <s v="Ibico 3-Hole Punch, Economy"/>
    <n v="5"/>
    <x v="7"/>
    <n v="6"/>
    <n v="68"/>
    <s v="Medium"/>
    <s v="Santo Domingo"/>
    <x v="41"/>
    <s v="LATAM"/>
    <x v="8"/>
  </r>
  <r>
    <x v="15404"/>
    <x v="1026"/>
    <x v="2"/>
    <x v="10"/>
    <x v="1055"/>
    <n v="1"/>
    <s v="Standard Class"/>
    <x v="0"/>
    <s v="OFF-BI-10002517"/>
    <x v="0"/>
    <s v="Binders"/>
    <s v="Ibico Binder, Recycled"/>
    <n v="5"/>
    <x v="0"/>
    <n v="205"/>
    <n v="656"/>
    <s v="Low"/>
    <s v="Guatemala"/>
    <x v="10"/>
    <s v="LATAM"/>
    <x v="6"/>
  </r>
  <r>
    <x v="15430"/>
    <x v="1026"/>
    <x v="2"/>
    <x v="10"/>
    <x v="1053"/>
    <n v="1"/>
    <s v="Standard Class"/>
    <x v="1"/>
    <s v="OFF-AP-10002867"/>
    <x v="0"/>
    <s v="Appliances"/>
    <s v="Fellowes Command Center 5-outlet power strip"/>
    <n v="1"/>
    <x v="0"/>
    <n v="183168"/>
    <n v="648"/>
    <s v="High"/>
    <s v="California"/>
    <x v="18"/>
    <s v="US"/>
    <x v="11"/>
  </r>
  <r>
    <x v="15433"/>
    <x v="1026"/>
    <x v="2"/>
    <x v="10"/>
    <x v="1049"/>
    <n v="3"/>
    <s v="Same Day"/>
    <x v="0"/>
    <s v="OFF-BI-10002437"/>
    <x v="0"/>
    <s v="Binders"/>
    <s v="Recycled Premium Regency Composition Covers"/>
    <n v="5"/>
    <x v="7"/>
    <n v="22156"/>
    <n v="628"/>
    <s v="Medium"/>
    <s v="California"/>
    <x v="18"/>
    <s v="US"/>
    <x v="11"/>
  </r>
  <r>
    <x v="15424"/>
    <x v="1026"/>
    <x v="2"/>
    <x v="10"/>
    <x v="1051"/>
    <n v="2"/>
    <s v="Second Class"/>
    <x v="2"/>
    <s v="OFF-ELD-10002279"/>
    <x v="0"/>
    <s v="Storage"/>
    <s v="Eldon Shelving, Industrial"/>
    <n v="4"/>
    <x v="0"/>
    <n v="576"/>
    <n v="55"/>
    <s v="Medium"/>
    <s v="Aswan"/>
    <x v="31"/>
    <s v="Africa"/>
    <x v="0"/>
  </r>
  <r>
    <x v="15434"/>
    <x v="1026"/>
    <x v="2"/>
    <x v="10"/>
    <x v="1053"/>
    <n v="1"/>
    <s v="Standard Class"/>
    <x v="0"/>
    <s v="FUR-FU-10002104"/>
    <x v="1"/>
    <s v="Furnishings"/>
    <s v="Advantus Photo Frame, Black"/>
    <n v="1"/>
    <x v="0"/>
    <n v="1306"/>
    <n v="495"/>
    <s v="High"/>
    <s v="São Paulo"/>
    <x v="14"/>
    <s v="LATAM"/>
    <x v="7"/>
  </r>
  <r>
    <x v="15416"/>
    <x v="1026"/>
    <x v="2"/>
    <x v="10"/>
    <x v="1056"/>
    <n v="1"/>
    <s v="Standard Class"/>
    <x v="2"/>
    <s v="OFF-AR-10003012"/>
    <x v="0"/>
    <s v="Art"/>
    <s v="Sanford Markers, Easy-Erase"/>
    <n v="2"/>
    <x v="0"/>
    <n v="9"/>
    <n v="49"/>
    <s v="Low"/>
    <s v="East Flanders"/>
    <x v="49"/>
    <s v="EU"/>
    <x v="6"/>
  </r>
  <r>
    <x v="15435"/>
    <x v="1026"/>
    <x v="2"/>
    <x v="10"/>
    <x v="1051"/>
    <n v="4"/>
    <s v="First Class"/>
    <x v="0"/>
    <s v="OFF-STO-10001310"/>
    <x v="0"/>
    <s v="Fasteners"/>
    <s v="Stockwell Rubber Bands, Bulk Pack"/>
    <n v="4"/>
    <x v="8"/>
    <n v="-27816"/>
    <n v="459"/>
    <s v="High"/>
    <s v="Bursa"/>
    <x v="36"/>
    <s v="EMEA"/>
    <x v="2"/>
  </r>
  <r>
    <x v="15423"/>
    <x v="1026"/>
    <x v="2"/>
    <x v="10"/>
    <x v="1055"/>
    <n v="1"/>
    <s v="Standard Class"/>
    <x v="1"/>
    <s v="TEC-BRO-10003401"/>
    <x v="2"/>
    <s v="Copiers"/>
    <s v="Brother Fax and Copier, High-Speed"/>
    <n v="2"/>
    <x v="8"/>
    <n v="-151788"/>
    <n v="445"/>
    <s v="Medium"/>
    <s v="Izmir"/>
    <x v="36"/>
    <s v="EMEA"/>
    <x v="2"/>
  </r>
  <r>
    <x v="15404"/>
    <x v="1026"/>
    <x v="2"/>
    <x v="10"/>
    <x v="1055"/>
    <n v="1"/>
    <s v="Standard Class"/>
    <x v="0"/>
    <s v="OFF-EN-10001870"/>
    <x v="0"/>
    <s v="Envelopes"/>
    <s v="Kraft Peel and Seal, Security-Tint"/>
    <n v="2"/>
    <x v="0"/>
    <n v="1036"/>
    <n v="368"/>
    <s v="Low"/>
    <s v="Guatemala"/>
    <x v="10"/>
    <s v="LATAM"/>
    <x v="6"/>
  </r>
  <r>
    <x v="15436"/>
    <x v="1026"/>
    <x v="2"/>
    <x v="10"/>
    <x v="1053"/>
    <n v="1"/>
    <s v="Standard Class"/>
    <x v="2"/>
    <s v="OFF-BI-10004054"/>
    <x v="0"/>
    <s v="Binders"/>
    <s v="Cardinal Hole Reinforcements, Economy"/>
    <n v="4"/>
    <x v="0"/>
    <n v="864"/>
    <n v="354"/>
    <s v="High"/>
    <s v="Emilia-Romagna"/>
    <x v="38"/>
    <s v="EU"/>
    <x v="7"/>
  </r>
  <r>
    <x v="15437"/>
    <x v="1026"/>
    <x v="2"/>
    <x v="10"/>
    <x v="1054"/>
    <n v="2"/>
    <s v="Second Class"/>
    <x v="0"/>
    <s v="OFF-FA-10001435"/>
    <x v="0"/>
    <s v="Fasteners"/>
    <s v="Advantus Rubber Bands, Metal"/>
    <n v="3"/>
    <x v="3"/>
    <n v="-10068"/>
    <n v="254"/>
    <s v="Medium"/>
    <s v="Carabobo"/>
    <x v="32"/>
    <s v="LATAM"/>
    <x v="7"/>
  </r>
  <r>
    <x v="15404"/>
    <x v="1026"/>
    <x v="2"/>
    <x v="10"/>
    <x v="1055"/>
    <n v="1"/>
    <s v="Standard Class"/>
    <x v="0"/>
    <s v="OFF-EN-10003850"/>
    <x v="0"/>
    <s v="Envelopes"/>
    <s v="GlobeWeis Clasp Envelope, Security-Tint"/>
    <n v="3"/>
    <x v="0"/>
    <n v="12"/>
    <n v="23"/>
    <s v="Low"/>
    <s v="Guatemala"/>
    <x v="10"/>
    <s v="LATAM"/>
    <x v="6"/>
  </r>
  <r>
    <x v="15438"/>
    <x v="1026"/>
    <x v="2"/>
    <x v="10"/>
    <x v="1055"/>
    <n v="1"/>
    <s v="Standard Class"/>
    <x v="0"/>
    <s v="OFF-BI-10003903"/>
    <x v="0"/>
    <s v="Binders"/>
    <s v="Cardinal Binder, Economy"/>
    <n v="3"/>
    <x v="0"/>
    <n v="135"/>
    <n v="227"/>
    <s v="Medium"/>
    <s v="Distrito Federal"/>
    <x v="15"/>
    <s v="LATAM"/>
    <x v="3"/>
  </r>
  <r>
    <x v="15405"/>
    <x v="1026"/>
    <x v="2"/>
    <x v="10"/>
    <x v="1052"/>
    <n v="2"/>
    <s v="Second Class"/>
    <x v="0"/>
    <s v="OFF-BI-10002715"/>
    <x v="0"/>
    <s v="Binders"/>
    <s v="Avery Index Tab, Clear"/>
    <n v="6"/>
    <x v="0"/>
    <n v="144"/>
    <n v="227"/>
    <s v="High"/>
    <s v="Santiago"/>
    <x v="63"/>
    <s v="LATAM"/>
    <x v="7"/>
  </r>
  <r>
    <x v="15439"/>
    <x v="1026"/>
    <x v="2"/>
    <x v="10"/>
    <x v="1055"/>
    <n v="1"/>
    <s v="Standard Class"/>
    <x v="2"/>
    <s v="OFF-SU-10000320"/>
    <x v="0"/>
    <s v="Supplies"/>
    <s v="Fiskars Shears, High Speed"/>
    <n v="2"/>
    <x v="7"/>
    <n v="5056"/>
    <n v="198"/>
    <s v="Medium"/>
    <s v="Santo Domingo"/>
    <x v="41"/>
    <s v="LATAM"/>
    <x v="8"/>
  </r>
  <r>
    <x v="15435"/>
    <x v="1026"/>
    <x v="2"/>
    <x v="10"/>
    <x v="1051"/>
    <n v="4"/>
    <s v="First Class"/>
    <x v="0"/>
    <s v="OFF-NOV-10000092"/>
    <x v="0"/>
    <s v="Labels"/>
    <s v="Novimex Color Coded Labels, 5000 Label Set"/>
    <n v="2"/>
    <x v="8"/>
    <n v="-8232"/>
    <n v="19"/>
    <s v="High"/>
    <s v="Bursa"/>
    <x v="36"/>
    <s v="EMEA"/>
    <x v="2"/>
  </r>
  <r>
    <x v="15440"/>
    <x v="1026"/>
    <x v="2"/>
    <x v="10"/>
    <x v="1056"/>
    <n v="1"/>
    <s v="Standard Class"/>
    <x v="0"/>
    <s v="OFF-WIL-10002233"/>
    <x v="0"/>
    <s v="Binders"/>
    <s v="Wilson Jones Index Tab, Durable"/>
    <n v="2"/>
    <x v="0"/>
    <n v="3"/>
    <n v="175"/>
    <s v="Medium"/>
    <s v="Al Basrah"/>
    <x v="6"/>
    <s v="EMEA"/>
    <x v="2"/>
  </r>
  <r>
    <x v="15415"/>
    <x v="1026"/>
    <x v="2"/>
    <x v="10"/>
    <x v="1053"/>
    <n v="1"/>
    <s v="Standard Class"/>
    <x v="1"/>
    <s v="OFF-PA-10001970"/>
    <x v="0"/>
    <s v="Paper"/>
    <s v="Xerox 1881"/>
    <n v="2"/>
    <x v="7"/>
    <n v="66312"/>
    <n v="172"/>
    <s v="High"/>
    <s v="Texas"/>
    <x v="18"/>
    <s v="US"/>
    <x v="6"/>
  </r>
  <r>
    <x v="15440"/>
    <x v="1026"/>
    <x v="2"/>
    <x v="10"/>
    <x v="1056"/>
    <n v="1"/>
    <s v="Standard Class"/>
    <x v="0"/>
    <s v="OFF-SAN-10003152"/>
    <x v="0"/>
    <s v="Paper"/>
    <s v="SanDisk Memo Slips, Multicolor"/>
    <n v="1"/>
    <x v="0"/>
    <n v="9"/>
    <n v="165"/>
    <s v="Medium"/>
    <s v="Al Basrah"/>
    <x v="6"/>
    <s v="EMEA"/>
    <x v="2"/>
  </r>
  <r>
    <x v="15441"/>
    <x v="1026"/>
    <x v="2"/>
    <x v="10"/>
    <x v="1056"/>
    <n v="1"/>
    <s v="Standard Class"/>
    <x v="2"/>
    <s v="OFF-PA-10003418"/>
    <x v="0"/>
    <s v="Paper"/>
    <s v="Enermax Memo Slips, Multicolor"/>
    <n v="2"/>
    <x v="4"/>
    <n v="-3783"/>
    <n v="145"/>
    <s v="Medium"/>
    <s v="National Capital"/>
    <x v="7"/>
    <s v="APAC"/>
    <x v="5"/>
  </r>
  <r>
    <x v="15442"/>
    <x v="1026"/>
    <x v="2"/>
    <x v="10"/>
    <x v="1054"/>
    <n v="2"/>
    <s v="Second Class"/>
    <x v="2"/>
    <s v="OFF-BI-10004491"/>
    <x v="0"/>
    <s v="Binders"/>
    <s v="Avery Binder Covers, Durable"/>
    <n v="4"/>
    <x v="3"/>
    <n v="-1008"/>
    <n v="132"/>
    <s v="Medium"/>
    <s v="Chiriquí"/>
    <x v="62"/>
    <s v="LATAM"/>
    <x v="6"/>
  </r>
  <r>
    <x v="15436"/>
    <x v="1026"/>
    <x v="2"/>
    <x v="10"/>
    <x v="1053"/>
    <n v="1"/>
    <s v="Standard Class"/>
    <x v="2"/>
    <s v="OFF-BI-10004554"/>
    <x v="0"/>
    <s v="Binders"/>
    <s v="Avery Index Tab, Clear"/>
    <n v="3"/>
    <x v="0"/>
    <n v="72"/>
    <n v="113"/>
    <s v="High"/>
    <s v="Emilia-Romagna"/>
    <x v="38"/>
    <s v="EU"/>
    <x v="7"/>
  </r>
  <r>
    <x v="15404"/>
    <x v="1026"/>
    <x v="2"/>
    <x v="10"/>
    <x v="1055"/>
    <n v="1"/>
    <s v="Standard Class"/>
    <x v="0"/>
    <s v="OFF-FA-10003638"/>
    <x v="0"/>
    <s v="Fasteners"/>
    <s v="Stockwell Clamps, 12 Pack"/>
    <n v="1"/>
    <x v="0"/>
    <n v="426"/>
    <n v="107"/>
    <s v="Low"/>
    <s v="Guatemala"/>
    <x v="10"/>
    <s v="LATAM"/>
    <x v="6"/>
  </r>
  <r>
    <x v="15439"/>
    <x v="1026"/>
    <x v="2"/>
    <x v="10"/>
    <x v="1055"/>
    <n v="1"/>
    <s v="Standard Class"/>
    <x v="2"/>
    <s v="OFF-BI-10003112"/>
    <x v="0"/>
    <s v="Binders"/>
    <s v="Ibico Binder Covers, Economy"/>
    <n v="2"/>
    <x v="7"/>
    <n v="4"/>
    <n v="99"/>
    <s v="Medium"/>
    <s v="Santo Domingo"/>
    <x v="41"/>
    <s v="LATAM"/>
    <x v="8"/>
  </r>
  <r>
    <x v="15423"/>
    <x v="1026"/>
    <x v="2"/>
    <x v="10"/>
    <x v="1055"/>
    <n v="1"/>
    <s v="Standard Class"/>
    <x v="1"/>
    <s v="OFF-TEN-10003948"/>
    <x v="0"/>
    <s v="Storage"/>
    <s v="Tenex Box, Blue"/>
    <n v="2"/>
    <x v="8"/>
    <n v="-1158"/>
    <n v="94"/>
    <s v="Medium"/>
    <s v="Izmir"/>
    <x v="36"/>
    <s v="EMEA"/>
    <x v="2"/>
  </r>
  <r>
    <x v="15434"/>
    <x v="1026"/>
    <x v="2"/>
    <x v="10"/>
    <x v="1053"/>
    <n v="1"/>
    <s v="Standard Class"/>
    <x v="0"/>
    <s v="OFF-BI-10002483"/>
    <x v="0"/>
    <s v="Binders"/>
    <s v="Cardinal Hole Reinforcements, Clear"/>
    <n v="2"/>
    <x v="0"/>
    <n v="144"/>
    <n v="88"/>
    <s v="High"/>
    <s v="São Paulo"/>
    <x v="14"/>
    <s v="LATAM"/>
    <x v="7"/>
  </r>
  <r>
    <x v="15415"/>
    <x v="1026"/>
    <x v="2"/>
    <x v="10"/>
    <x v="1053"/>
    <n v="1"/>
    <s v="Standard Class"/>
    <x v="1"/>
    <s v="OFF-AR-10003514"/>
    <x v="0"/>
    <s v="Art"/>
    <s v="4009 Highlighters by Sanford"/>
    <n v="2"/>
    <x v="7"/>
    <n v="10348"/>
    <n v="73"/>
    <s v="High"/>
    <s v="Texas"/>
    <x v="18"/>
    <s v="US"/>
    <x v="6"/>
  </r>
  <r>
    <x v="15443"/>
    <x v="1027"/>
    <x v="2"/>
    <x v="10"/>
    <x v="1050"/>
    <n v="3"/>
    <s v="Same Day"/>
    <x v="2"/>
    <s v="OFF-ST-10002085"/>
    <x v="0"/>
    <s v="Storage"/>
    <s v="Tenex File Cart, Industrial"/>
    <n v="3"/>
    <x v="0"/>
    <n v="19314"/>
    <n v="9493"/>
    <s v="Critical"/>
    <s v="Guangdong"/>
    <x v="25"/>
    <s v="APAC"/>
    <x v="9"/>
  </r>
  <r>
    <x v="15444"/>
    <x v="1027"/>
    <x v="2"/>
    <x v="10"/>
    <x v="1053"/>
    <n v="4"/>
    <s v="First Class"/>
    <x v="1"/>
    <s v="TEC-PH-10004631"/>
    <x v="2"/>
    <s v="Phones"/>
    <s v="Cisco Audio Dock, with Caller ID"/>
    <n v="3"/>
    <x v="0"/>
    <n v="17112"/>
    <n v="9328"/>
    <s v="High"/>
    <s v="Managua"/>
    <x v="40"/>
    <s v="LATAM"/>
    <x v="6"/>
  </r>
  <r>
    <x v="15444"/>
    <x v="1027"/>
    <x v="2"/>
    <x v="10"/>
    <x v="1053"/>
    <n v="4"/>
    <s v="First Class"/>
    <x v="1"/>
    <s v="TEC-AC-10001876"/>
    <x v="2"/>
    <s v="Accessories"/>
    <s v="Logitech Memory Card, USB"/>
    <n v="4"/>
    <x v="0"/>
    <n v="9944"/>
    <n v="5657"/>
    <s v="High"/>
    <s v="Managua"/>
    <x v="40"/>
    <s v="LATAM"/>
    <x v="6"/>
  </r>
  <r>
    <x v="15445"/>
    <x v="1027"/>
    <x v="2"/>
    <x v="10"/>
    <x v="1053"/>
    <n v="4"/>
    <s v="First Class"/>
    <x v="2"/>
    <s v="TEC-HEW-10003829"/>
    <x v="2"/>
    <s v="Copiers"/>
    <s v="Hewlett Wireless Fax, High-Speed"/>
    <n v="1"/>
    <x v="0"/>
    <n v="1854"/>
    <n v="4088"/>
    <s v="Medium"/>
    <s v="Kharkiv"/>
    <x v="77"/>
    <s v="EMEA"/>
    <x v="2"/>
  </r>
  <r>
    <x v="15446"/>
    <x v="1027"/>
    <x v="2"/>
    <x v="10"/>
    <x v="1052"/>
    <n v="2"/>
    <s v="Second Class"/>
    <x v="2"/>
    <s v="FUR-BO-10004408"/>
    <x v="1"/>
    <s v="Bookcases"/>
    <s v="Dania Stackable Bookrack, Pine"/>
    <n v="2"/>
    <x v="1"/>
    <n v="-22188"/>
    <n v="4038"/>
    <s v="Critical"/>
    <s v="North Rhine-Westphalia"/>
    <x v="39"/>
    <s v="EU"/>
    <x v="6"/>
  </r>
  <r>
    <x v="15447"/>
    <x v="1027"/>
    <x v="2"/>
    <x v="10"/>
    <x v="1050"/>
    <n v="3"/>
    <s v="Same Day"/>
    <x v="0"/>
    <s v="OFF-ST-10000299"/>
    <x v="0"/>
    <s v="Storage"/>
    <s v="Tenex Trays, Single Width"/>
    <n v="2"/>
    <x v="0"/>
    <n v="4554"/>
    <n v="3501"/>
    <s v="Critical"/>
    <s v="Bay of Plenty"/>
    <x v="5"/>
    <s v="APAC"/>
    <x v="1"/>
  </r>
  <r>
    <x v="15448"/>
    <x v="1027"/>
    <x v="2"/>
    <x v="10"/>
    <x v="1055"/>
    <n v="1"/>
    <s v="Standard Class"/>
    <x v="0"/>
    <s v="FUR-FU-10003736"/>
    <x v="1"/>
    <s v="Furnishings"/>
    <s v="Rubbermaid Frame, Duo Pack"/>
    <n v="4"/>
    <x v="1"/>
    <n v="17586"/>
    <n v="2964"/>
    <s v="Medium"/>
    <s v="New South Wales"/>
    <x v="1"/>
    <s v="APAC"/>
    <x v="1"/>
  </r>
  <r>
    <x v="15443"/>
    <x v="1027"/>
    <x v="2"/>
    <x v="10"/>
    <x v="1050"/>
    <n v="3"/>
    <s v="Same Day"/>
    <x v="2"/>
    <s v="FUR-CH-10004312"/>
    <x v="1"/>
    <s v="Chairs"/>
    <s v="Hon Bag Chairs, Set of Two"/>
    <n v="2"/>
    <x v="0"/>
    <n v="2274"/>
    <n v="2468"/>
    <s v="Critical"/>
    <s v="Guangdong"/>
    <x v="25"/>
    <s v="APAC"/>
    <x v="9"/>
  </r>
  <r>
    <x v="15449"/>
    <x v="1027"/>
    <x v="2"/>
    <x v="10"/>
    <x v="1055"/>
    <n v="1"/>
    <s v="Standard Class"/>
    <x v="2"/>
    <s v="FUR-FU-10000339"/>
    <x v="1"/>
    <s v="Furnishings"/>
    <s v="Tenex Frame, Black"/>
    <n v="4"/>
    <x v="7"/>
    <n v="-70464"/>
    <n v="2462"/>
    <s v="Medium"/>
    <s v="Punjab"/>
    <x v="75"/>
    <s v="APAC"/>
    <x v="12"/>
  </r>
  <r>
    <x v="15450"/>
    <x v="1027"/>
    <x v="2"/>
    <x v="10"/>
    <x v="1053"/>
    <n v="4"/>
    <s v="First Class"/>
    <x v="2"/>
    <s v="OFF-AP-10001947"/>
    <x v="0"/>
    <s v="Appliances"/>
    <s v="Acco 6 Outlet Guardian Premium Plus Surge Suppressor"/>
    <n v="3"/>
    <x v="0"/>
    <n v="159384"/>
    <n v="2307"/>
    <s v="Critical"/>
    <s v="Indiana"/>
    <x v="18"/>
    <s v="US"/>
    <x v="6"/>
  </r>
  <r>
    <x v="15448"/>
    <x v="1027"/>
    <x v="2"/>
    <x v="10"/>
    <x v="1055"/>
    <n v="1"/>
    <s v="Standard Class"/>
    <x v="0"/>
    <s v="TEC-AC-10001600"/>
    <x v="2"/>
    <s v="Accessories"/>
    <s v="Belkin Numeric Keypad, Bluetooth"/>
    <n v="7"/>
    <x v="1"/>
    <n v="133245"/>
    <n v="2041"/>
    <s v="Medium"/>
    <s v="New South Wales"/>
    <x v="1"/>
    <s v="APAC"/>
    <x v="1"/>
  </r>
  <r>
    <x v="15451"/>
    <x v="1027"/>
    <x v="2"/>
    <x v="10"/>
    <x v="1055"/>
    <n v="1"/>
    <s v="Standard Class"/>
    <x v="0"/>
    <s v="OFF-EN-10002048"/>
    <x v="0"/>
    <s v="Envelopes"/>
    <s v="Ames Manila Envelope, Set of 50"/>
    <n v="8"/>
    <x v="1"/>
    <n v="7848"/>
    <n v="1729"/>
    <s v="Medium"/>
    <s v="South Australia"/>
    <x v="1"/>
    <s v="APAC"/>
    <x v="1"/>
  </r>
  <r>
    <x v="15452"/>
    <x v="1027"/>
    <x v="2"/>
    <x v="10"/>
    <x v="1051"/>
    <n v="4"/>
    <s v="First Class"/>
    <x v="0"/>
    <s v="OFF-SU-10001173"/>
    <x v="0"/>
    <s v="Supplies"/>
    <s v="Stiletto Trimmer, Easy Grip"/>
    <n v="3"/>
    <x v="0"/>
    <n v="177"/>
    <n v="1725"/>
    <s v="High"/>
    <s v="Norte de Santander"/>
    <x v="51"/>
    <s v="LATAM"/>
    <x v="7"/>
  </r>
  <r>
    <x v="15453"/>
    <x v="1027"/>
    <x v="2"/>
    <x v="10"/>
    <x v="1054"/>
    <n v="1"/>
    <s v="Standard Class"/>
    <x v="0"/>
    <s v="FUR-BO-10001641"/>
    <x v="1"/>
    <s v="Bookcases"/>
    <s v="Bush 3-Shelf Cabinet, Traditional"/>
    <n v="1"/>
    <x v="12"/>
    <n v="401241"/>
    <n v="1327"/>
    <s v="Medium"/>
    <s v="Jakarta"/>
    <x v="22"/>
    <s v="APAC"/>
    <x v="5"/>
  </r>
  <r>
    <x v="15454"/>
    <x v="1027"/>
    <x v="2"/>
    <x v="10"/>
    <x v="1056"/>
    <n v="1"/>
    <s v="Standard Class"/>
    <x v="2"/>
    <s v="OFF-SU-10002742"/>
    <x v="0"/>
    <s v="Supplies"/>
    <s v="Stiletto Trimmer, Serrated"/>
    <n v="8"/>
    <x v="6"/>
    <n v="-50652"/>
    <n v="1106"/>
    <s v="Medium"/>
    <s v="Bangkok"/>
    <x v="12"/>
    <s v="APAC"/>
    <x v="5"/>
  </r>
  <r>
    <x v="15444"/>
    <x v="1027"/>
    <x v="2"/>
    <x v="10"/>
    <x v="1053"/>
    <n v="4"/>
    <s v="First Class"/>
    <x v="1"/>
    <s v="OFF-SU-10001421"/>
    <x v="0"/>
    <s v="Supplies"/>
    <s v="Acme Shears, Easy Grip"/>
    <n v="6"/>
    <x v="0"/>
    <n v="5352"/>
    <n v="108"/>
    <s v="High"/>
    <s v="Managua"/>
    <x v="40"/>
    <s v="LATAM"/>
    <x v="6"/>
  </r>
  <r>
    <x v="15446"/>
    <x v="1027"/>
    <x v="2"/>
    <x v="10"/>
    <x v="1052"/>
    <n v="2"/>
    <s v="Second Class"/>
    <x v="2"/>
    <s v="OFF-EN-10004677"/>
    <x v="0"/>
    <s v="Envelopes"/>
    <s v="Jiffy Manila Envelope, Set of 50"/>
    <n v="2"/>
    <x v="0"/>
    <n v="2076"/>
    <n v="903"/>
    <s v="Critical"/>
    <s v="North Rhine-Westphalia"/>
    <x v="39"/>
    <s v="EU"/>
    <x v="6"/>
  </r>
  <r>
    <x v="15455"/>
    <x v="1027"/>
    <x v="2"/>
    <x v="10"/>
    <x v="1052"/>
    <n v="4"/>
    <s v="First Class"/>
    <x v="0"/>
    <s v="OFF-AR-10003752"/>
    <x v="0"/>
    <s v="Art"/>
    <s v="Deluxe Chalkboard Eraser Cleaner"/>
    <n v="2"/>
    <x v="7"/>
    <n v="6006"/>
    <n v="876"/>
    <s v="Critical"/>
    <s v="North Carolina"/>
    <x v="18"/>
    <s v="US"/>
    <x v="7"/>
  </r>
  <r>
    <x v="15443"/>
    <x v="1027"/>
    <x v="2"/>
    <x v="10"/>
    <x v="1050"/>
    <n v="3"/>
    <s v="Same Day"/>
    <x v="2"/>
    <s v="OFF-ST-10002714"/>
    <x v="0"/>
    <s v="Storage"/>
    <s v="Eldon Box, Industrial"/>
    <n v="2"/>
    <x v="0"/>
    <n v="876"/>
    <n v="81"/>
    <s v="Critical"/>
    <s v="Guangdong"/>
    <x v="25"/>
    <s v="APAC"/>
    <x v="9"/>
  </r>
  <r>
    <x v="15456"/>
    <x v="1027"/>
    <x v="2"/>
    <x v="10"/>
    <x v="1055"/>
    <n v="1"/>
    <s v="Standard Class"/>
    <x v="0"/>
    <s v="TEC-PH-10003589"/>
    <x v="2"/>
    <s v="Phones"/>
    <s v="invisibleSHIELD by ZAGG Smudge-Free Screen Protector"/>
    <n v="5"/>
    <x v="7"/>
    <n v="25186"/>
    <n v="719"/>
    <s v="Medium"/>
    <s v="Texas"/>
    <x v="18"/>
    <s v="US"/>
    <x v="6"/>
  </r>
  <r>
    <x v="15452"/>
    <x v="1027"/>
    <x v="2"/>
    <x v="10"/>
    <x v="1051"/>
    <n v="4"/>
    <s v="First Class"/>
    <x v="0"/>
    <s v="OFF-EN-10004547"/>
    <x v="0"/>
    <s v="Envelopes"/>
    <s v="Ames Business Envelopes, Security-Tint"/>
    <n v="3"/>
    <x v="0"/>
    <n v="84"/>
    <n v="701"/>
    <s v="High"/>
    <s v="Norte de Santander"/>
    <x v="51"/>
    <s v="LATAM"/>
    <x v="7"/>
  </r>
  <r>
    <x v="15454"/>
    <x v="1027"/>
    <x v="2"/>
    <x v="10"/>
    <x v="1056"/>
    <n v="1"/>
    <s v="Standard Class"/>
    <x v="2"/>
    <s v="FUR-TA-10004757"/>
    <x v="1"/>
    <s v="Tables"/>
    <s v="Barricks Training Table, with Bottom Storage"/>
    <n v="1"/>
    <x v="23"/>
    <n v="-98691"/>
    <n v="676"/>
    <s v="Medium"/>
    <s v="Bangkok"/>
    <x v="12"/>
    <s v="APAC"/>
    <x v="5"/>
  </r>
  <r>
    <x v="15457"/>
    <x v="1027"/>
    <x v="2"/>
    <x v="10"/>
    <x v="1054"/>
    <n v="1"/>
    <s v="Standard Class"/>
    <x v="2"/>
    <s v="FUR-FU-10000448"/>
    <x v="1"/>
    <s v="Furnishings"/>
    <s v="Tenex Chairmats For Use With Carpeted Floors"/>
    <n v="2"/>
    <x v="0"/>
    <n v="1598"/>
    <n v="625"/>
    <s v="High"/>
    <s v="Washington"/>
    <x v="18"/>
    <s v="US"/>
    <x v="11"/>
  </r>
  <r>
    <x v="15451"/>
    <x v="1027"/>
    <x v="2"/>
    <x v="10"/>
    <x v="1055"/>
    <n v="1"/>
    <s v="Standard Class"/>
    <x v="0"/>
    <s v="TEC-AC-10000860"/>
    <x v="2"/>
    <s v="Accessories"/>
    <s v="Enermax Numeric Keypad, USB"/>
    <n v="3"/>
    <x v="1"/>
    <n v="3258"/>
    <n v="603"/>
    <s v="Medium"/>
    <s v="South Australia"/>
    <x v="1"/>
    <s v="APAC"/>
    <x v="1"/>
  </r>
  <r>
    <x v="15452"/>
    <x v="1027"/>
    <x v="2"/>
    <x v="10"/>
    <x v="1051"/>
    <n v="4"/>
    <s v="First Class"/>
    <x v="0"/>
    <s v="OFF-SU-10003632"/>
    <x v="0"/>
    <s v="Supplies"/>
    <s v="Stiletto Ruler, High Speed"/>
    <n v="4"/>
    <x v="0"/>
    <n v="1024"/>
    <n v="588"/>
    <s v="High"/>
    <s v="Norte de Santander"/>
    <x v="51"/>
    <s v="LATAM"/>
    <x v="7"/>
  </r>
  <r>
    <x v="15456"/>
    <x v="1027"/>
    <x v="2"/>
    <x v="10"/>
    <x v="1055"/>
    <n v="1"/>
    <s v="Standard Class"/>
    <x v="0"/>
    <s v="OFF-ST-10000642"/>
    <x v="0"/>
    <s v="Storage"/>
    <s v="Tennsco Lockers, Gray"/>
    <n v="6"/>
    <x v="7"/>
    <n v="-163644"/>
    <n v="569"/>
    <s v="Medium"/>
    <s v="Texas"/>
    <x v="18"/>
    <s v="US"/>
    <x v="6"/>
  </r>
  <r>
    <x v="15451"/>
    <x v="1027"/>
    <x v="2"/>
    <x v="10"/>
    <x v="1055"/>
    <n v="1"/>
    <s v="Standard Class"/>
    <x v="0"/>
    <s v="OFF-SU-10002911"/>
    <x v="0"/>
    <s v="Supplies"/>
    <s v="Acme Scissors, Serrated"/>
    <n v="3"/>
    <x v="1"/>
    <n v="11898"/>
    <n v="554"/>
    <s v="Medium"/>
    <s v="South Australia"/>
    <x v="1"/>
    <s v="APAC"/>
    <x v="1"/>
  </r>
  <r>
    <x v="15458"/>
    <x v="1027"/>
    <x v="2"/>
    <x v="10"/>
    <x v="1054"/>
    <n v="1"/>
    <s v="Standard Class"/>
    <x v="1"/>
    <s v="OFF-AR-10001479"/>
    <x v="0"/>
    <s v="Art"/>
    <s v="Binney &amp; Smith Pencil Sharpener, Easy-Erase"/>
    <n v="2"/>
    <x v="0"/>
    <n v="2178"/>
    <n v="474"/>
    <s v="Medium"/>
    <s v="Australian Capital Territory"/>
    <x v="1"/>
    <s v="APAC"/>
    <x v="1"/>
  </r>
  <r>
    <x v="15456"/>
    <x v="1027"/>
    <x v="2"/>
    <x v="10"/>
    <x v="1055"/>
    <n v="1"/>
    <s v="Standard Class"/>
    <x v="0"/>
    <s v="OFF-FA-10003495"/>
    <x v="0"/>
    <s v="Fasteners"/>
    <s v="Staples"/>
    <n v="12"/>
    <x v="7"/>
    <n v="21888"/>
    <n v="401"/>
    <s v="Medium"/>
    <s v="Texas"/>
    <x v="18"/>
    <s v="US"/>
    <x v="6"/>
  </r>
  <r>
    <x v="15459"/>
    <x v="1027"/>
    <x v="2"/>
    <x v="10"/>
    <x v="1055"/>
    <n v="1"/>
    <s v="Standard Class"/>
    <x v="0"/>
    <s v="OFF-ST-10004507"/>
    <x v="0"/>
    <s v="Storage"/>
    <s v="Advantus Rolling Storage Box"/>
    <n v="4"/>
    <x v="0"/>
    <n v="18522"/>
    <n v="394"/>
    <s v="High"/>
    <s v="New York"/>
    <x v="18"/>
    <s v="US"/>
    <x v="10"/>
  </r>
  <r>
    <x v="15456"/>
    <x v="1027"/>
    <x v="2"/>
    <x v="10"/>
    <x v="1055"/>
    <n v="1"/>
    <s v="Standard Class"/>
    <x v="0"/>
    <s v="OFF-EN-10003798"/>
    <x v="0"/>
    <s v="Envelopes"/>
    <s v="Recycled Interoffice Envelopes with Re-Use-A-Seal Closure, 10 x 13"/>
    <n v="3"/>
    <x v="7"/>
    <n v="138267"/>
    <n v="351"/>
    <s v="Medium"/>
    <s v="Texas"/>
    <x v="18"/>
    <s v="US"/>
    <x v="6"/>
  </r>
  <r>
    <x v="15460"/>
    <x v="1027"/>
    <x v="2"/>
    <x v="10"/>
    <x v="1051"/>
    <n v="4"/>
    <s v="First Class"/>
    <x v="1"/>
    <s v="OFF-CAR-10004229"/>
    <x v="0"/>
    <s v="Binders"/>
    <s v="Cardinal Index Tab, Clear"/>
    <n v="2"/>
    <x v="0"/>
    <n v="504"/>
    <n v="328"/>
    <s v="High"/>
    <s v="Tel Aviv"/>
    <x v="81"/>
    <s v="EMEA"/>
    <x v="2"/>
  </r>
  <r>
    <x v="15445"/>
    <x v="1027"/>
    <x v="2"/>
    <x v="10"/>
    <x v="1053"/>
    <n v="4"/>
    <s v="First Class"/>
    <x v="2"/>
    <s v="OFF-SME-10000018"/>
    <x v="0"/>
    <s v="Labels"/>
    <s v="Smead Round Labels, Laser Printer Compatible"/>
    <n v="4"/>
    <x v="0"/>
    <n v="984"/>
    <n v="324"/>
    <s v="Medium"/>
    <s v="Kharkiv"/>
    <x v="77"/>
    <s v="EMEA"/>
    <x v="2"/>
  </r>
  <r>
    <x v="15451"/>
    <x v="1027"/>
    <x v="2"/>
    <x v="10"/>
    <x v="1055"/>
    <n v="1"/>
    <s v="Standard Class"/>
    <x v="0"/>
    <s v="OFF-PA-10002477"/>
    <x v="0"/>
    <s v="Paper"/>
    <s v="Enermax Message Books, Multicolor"/>
    <n v="4"/>
    <x v="1"/>
    <n v="37236"/>
    <n v="315"/>
    <s v="Medium"/>
    <s v="South Australia"/>
    <x v="1"/>
    <s v="APAC"/>
    <x v="1"/>
  </r>
  <r>
    <x v="15451"/>
    <x v="1027"/>
    <x v="2"/>
    <x v="10"/>
    <x v="1055"/>
    <n v="1"/>
    <s v="Standard Class"/>
    <x v="0"/>
    <s v="OFF-SU-10000789"/>
    <x v="0"/>
    <s v="Supplies"/>
    <s v="Kleencut Box Cutter, Serrated"/>
    <n v="2"/>
    <x v="1"/>
    <n v="1629"/>
    <n v="309"/>
    <s v="Medium"/>
    <s v="South Australia"/>
    <x v="1"/>
    <s v="APAC"/>
    <x v="1"/>
  </r>
  <r>
    <x v="15461"/>
    <x v="1027"/>
    <x v="2"/>
    <x v="10"/>
    <x v="1053"/>
    <n v="2"/>
    <s v="Second Class"/>
    <x v="0"/>
    <s v="FUR-CH-10001114"/>
    <x v="1"/>
    <s v="Chairs"/>
    <s v="Hon Chairmat, Set of Two"/>
    <n v="1"/>
    <x v="7"/>
    <n v="9616"/>
    <n v="287"/>
    <s v="Medium"/>
    <s v="Santo Domingo"/>
    <x v="41"/>
    <s v="LATAM"/>
    <x v="8"/>
  </r>
  <r>
    <x v="15451"/>
    <x v="1027"/>
    <x v="2"/>
    <x v="10"/>
    <x v="1055"/>
    <n v="1"/>
    <s v="Standard Class"/>
    <x v="0"/>
    <s v="OFF-BI-10003031"/>
    <x v="0"/>
    <s v="Binders"/>
    <s v="Acco Index Tab, Economy"/>
    <n v="4"/>
    <x v="1"/>
    <n v="9648"/>
    <n v="262"/>
    <s v="Medium"/>
    <s v="South Australia"/>
    <x v="1"/>
    <s v="APAC"/>
    <x v="1"/>
  </r>
  <r>
    <x v="15462"/>
    <x v="1027"/>
    <x v="2"/>
    <x v="10"/>
    <x v="1056"/>
    <n v="1"/>
    <s v="Standard Class"/>
    <x v="0"/>
    <s v="OFF-PA-10001509"/>
    <x v="0"/>
    <s v="Paper"/>
    <s v="Recycled Desk Saver Line &quot;While You Were Out&quot; Book, 5 1/2&quot; X 4&quot;"/>
    <n v="5"/>
    <x v="0"/>
    <n v="20585"/>
    <n v="251"/>
    <s v="Medium"/>
    <s v="New York"/>
    <x v="18"/>
    <s v="US"/>
    <x v="10"/>
  </r>
  <r>
    <x v="15459"/>
    <x v="1027"/>
    <x v="2"/>
    <x v="10"/>
    <x v="1055"/>
    <n v="1"/>
    <s v="Standard Class"/>
    <x v="0"/>
    <s v="OFF-ST-10002583"/>
    <x v="0"/>
    <s v="Storage"/>
    <s v="Fellowes Neat Ideas Storage Cubes"/>
    <n v="2"/>
    <x v="0"/>
    <n v="25984"/>
    <n v="235"/>
    <s v="High"/>
    <s v="New York"/>
    <x v="18"/>
    <s v="US"/>
    <x v="10"/>
  </r>
  <r>
    <x v="15454"/>
    <x v="1027"/>
    <x v="2"/>
    <x v="10"/>
    <x v="1056"/>
    <n v="1"/>
    <s v="Standard Class"/>
    <x v="2"/>
    <s v="OFF-SU-10002543"/>
    <x v="0"/>
    <s v="Supplies"/>
    <s v="Stiletto Scissors, Easy Grip"/>
    <n v="2"/>
    <x v="6"/>
    <n v="-207162"/>
    <n v="233"/>
    <s v="Medium"/>
    <s v="Bangkok"/>
    <x v="12"/>
    <s v="APAC"/>
    <x v="5"/>
  </r>
  <r>
    <x v="15463"/>
    <x v="1027"/>
    <x v="2"/>
    <x v="10"/>
    <x v="1053"/>
    <n v="2"/>
    <s v="Second Class"/>
    <x v="0"/>
    <s v="FUR-CH-10001701"/>
    <x v="1"/>
    <s v="Chairs"/>
    <s v="Hon Chairmat, Set of Two"/>
    <n v="1"/>
    <x v="8"/>
    <n v="-5792"/>
    <n v="181"/>
    <s v="High"/>
    <s v="Bahia"/>
    <x v="14"/>
    <s v="LATAM"/>
    <x v="7"/>
  </r>
  <r>
    <x v="15464"/>
    <x v="1027"/>
    <x v="2"/>
    <x v="10"/>
    <x v="1056"/>
    <n v="1"/>
    <s v="Standard Class"/>
    <x v="1"/>
    <s v="OFF-BI-10000320"/>
    <x v="0"/>
    <s v="Binders"/>
    <s v="GBC Plastic Binding Combs"/>
    <n v="3"/>
    <x v="7"/>
    <n v="64206"/>
    <n v="179"/>
    <s v="Medium"/>
    <s v="New York"/>
    <x v="18"/>
    <s v="US"/>
    <x v="10"/>
  </r>
  <r>
    <x v="15465"/>
    <x v="1027"/>
    <x v="2"/>
    <x v="10"/>
    <x v="1050"/>
    <n v="3"/>
    <s v="Same Day"/>
    <x v="0"/>
    <s v="FUR-FU-10004483"/>
    <x v="1"/>
    <s v="Furnishings"/>
    <s v="Deflect-O Light Bulb, Durable"/>
    <n v="1"/>
    <x v="19"/>
    <n v="3204"/>
    <n v="178"/>
    <s v="Medium"/>
    <s v="England"/>
    <x v="8"/>
    <s v="EU"/>
    <x v="3"/>
  </r>
  <r>
    <x v="13209"/>
    <x v="1027"/>
    <x v="2"/>
    <x v="10"/>
    <x v="1056"/>
    <n v="1"/>
    <s v="Standard Class"/>
    <x v="0"/>
    <s v="OFF-FIS-10002759"/>
    <x v="0"/>
    <s v="Supplies"/>
    <s v="Fiskars Letter Opener, High Speed"/>
    <n v="1"/>
    <x v="0"/>
    <n v="108"/>
    <n v="155"/>
    <s v="Medium"/>
    <s v="Gauteng"/>
    <x v="33"/>
    <s v="Africa"/>
    <x v="0"/>
  </r>
  <r>
    <x v="15459"/>
    <x v="1027"/>
    <x v="2"/>
    <x v="10"/>
    <x v="1055"/>
    <n v="1"/>
    <s v="Standard Class"/>
    <x v="0"/>
    <s v="OFF-BI-10003305"/>
    <x v="0"/>
    <s v="Binders"/>
    <s v="Avery Hanging File Binders"/>
    <n v="3"/>
    <x v="7"/>
    <n v="46644"/>
    <n v="154"/>
    <s v="High"/>
    <s v="New York"/>
    <x v="18"/>
    <s v="US"/>
    <x v="10"/>
  </r>
  <r>
    <x v="15466"/>
    <x v="1027"/>
    <x v="2"/>
    <x v="10"/>
    <x v="1054"/>
    <n v="2"/>
    <s v="Second Class"/>
    <x v="0"/>
    <s v="OFF-EN-10004296"/>
    <x v="0"/>
    <s v="Envelopes"/>
    <s v="GlobeWeis Mailers, Security-Tint"/>
    <n v="1"/>
    <x v="0"/>
    <n v="1596"/>
    <n v="152"/>
    <s v="Medium"/>
    <s v="Rogaland"/>
    <x v="57"/>
    <s v="EU"/>
    <x v="3"/>
  </r>
  <r>
    <x v="15464"/>
    <x v="1027"/>
    <x v="2"/>
    <x v="10"/>
    <x v="1056"/>
    <n v="1"/>
    <s v="Standard Class"/>
    <x v="1"/>
    <s v="OFF-AR-10003770"/>
    <x v="0"/>
    <s v="Art"/>
    <s v="Newell 340"/>
    <n v="6"/>
    <x v="0"/>
    <n v="50112"/>
    <n v="105"/>
    <s v="Medium"/>
    <s v="New York"/>
    <x v="18"/>
    <s v="US"/>
    <x v="10"/>
  </r>
  <r>
    <x v="15456"/>
    <x v="1027"/>
    <x v="2"/>
    <x v="10"/>
    <x v="1055"/>
    <n v="1"/>
    <s v="Standard Class"/>
    <x v="0"/>
    <s v="OFF-BI-10003676"/>
    <x v="0"/>
    <s v="Binders"/>
    <s v="GBC Standard Recycled Report Covers, Clear Plastic Sheets"/>
    <n v="5"/>
    <x v="9"/>
    <n v="-17248"/>
    <n v="91"/>
    <s v="Medium"/>
    <s v="Texas"/>
    <x v="18"/>
    <s v="US"/>
    <x v="6"/>
  </r>
  <r>
    <x v="15462"/>
    <x v="1027"/>
    <x v="2"/>
    <x v="10"/>
    <x v="1056"/>
    <n v="1"/>
    <s v="Standard Class"/>
    <x v="0"/>
    <s v="OFF-AP-10000595"/>
    <x v="0"/>
    <s v="Appliances"/>
    <s v="Disposable Triple-Filter Dust Bags"/>
    <n v="2"/>
    <x v="0"/>
    <n v="22724"/>
    <n v="65"/>
    <s v="Medium"/>
    <s v="New York"/>
    <x v="18"/>
    <s v="US"/>
    <x v="10"/>
  </r>
  <r>
    <x v="15456"/>
    <x v="1027"/>
    <x v="2"/>
    <x v="10"/>
    <x v="1055"/>
    <n v="1"/>
    <s v="Standard Class"/>
    <x v="0"/>
    <s v="OFF-PA-10004735"/>
    <x v="0"/>
    <s v="Paper"/>
    <s v="Xerox 1905"/>
    <n v="2"/>
    <x v="7"/>
    <n v="36288"/>
    <n v="52"/>
    <s v="Medium"/>
    <s v="Texas"/>
    <x v="18"/>
    <s v="US"/>
    <x v="6"/>
  </r>
  <r>
    <x v="15456"/>
    <x v="1027"/>
    <x v="2"/>
    <x v="10"/>
    <x v="1055"/>
    <n v="1"/>
    <s v="Standard Class"/>
    <x v="0"/>
    <s v="FUR-FU-10000206"/>
    <x v="1"/>
    <s v="Furnishings"/>
    <s v="GE General Purpose, Extra Long Life, Showcase &amp; Floodlight Incandescent Bulbs"/>
    <n v="2"/>
    <x v="8"/>
    <n v="-7566"/>
    <n v="17"/>
    <s v="Medium"/>
    <s v="Texas"/>
    <x v="18"/>
    <s v="US"/>
    <x v="6"/>
  </r>
  <r>
    <x v="15456"/>
    <x v="1027"/>
    <x v="2"/>
    <x v="10"/>
    <x v="1055"/>
    <n v="1"/>
    <s v="Standard Class"/>
    <x v="0"/>
    <s v="OFF-BI-10002609"/>
    <x v="0"/>
    <s v="Binders"/>
    <s v="Avery Hidden Tab Dividers for Binding Systems"/>
    <n v="2"/>
    <x v="9"/>
    <n v="-20264"/>
    <n v="9"/>
    <s v="Medium"/>
    <s v="Texas"/>
    <x v="18"/>
    <s v="US"/>
    <x v="6"/>
  </r>
  <r>
    <x v="15467"/>
    <x v="1028"/>
    <x v="2"/>
    <x v="10"/>
    <x v="1056"/>
    <n v="1"/>
    <s v="Standard Class"/>
    <x v="0"/>
    <s v="TEC-PH-10004505"/>
    <x v="2"/>
    <s v="Phones"/>
    <s v="Nokia Smart Phone, Full Size"/>
    <n v="2"/>
    <x v="0"/>
    <n v="14016"/>
    <n v="17278"/>
    <s v="High"/>
    <s v="England"/>
    <x v="8"/>
    <s v="EU"/>
    <x v="3"/>
  </r>
  <r>
    <x v="15468"/>
    <x v="1028"/>
    <x v="2"/>
    <x v="10"/>
    <x v="1055"/>
    <n v="1"/>
    <s v="Standard Class"/>
    <x v="0"/>
    <s v="TEC-PH-10004536"/>
    <x v="2"/>
    <s v="Phones"/>
    <s v="Avaya 5420 Digital phone"/>
    <n v="7"/>
    <x v="0"/>
    <n v="2362325"/>
    <n v="8239"/>
    <s v="High"/>
    <s v="Oklahoma"/>
    <x v="18"/>
    <s v="US"/>
    <x v="6"/>
  </r>
  <r>
    <x v="15469"/>
    <x v="1028"/>
    <x v="2"/>
    <x v="10"/>
    <x v="1057"/>
    <n v="1"/>
    <s v="Standard Class"/>
    <x v="0"/>
    <s v="TEC-CO-10001413"/>
    <x v="2"/>
    <s v="Copiers"/>
    <s v="Hewlett Wireless Fax, High-Speed"/>
    <n v="2"/>
    <x v="0"/>
    <n v="3708"/>
    <n v="5286"/>
    <s v="Medium"/>
    <s v="Rhineland-Palatinate"/>
    <x v="39"/>
    <s v="EU"/>
    <x v="6"/>
  </r>
  <r>
    <x v="15470"/>
    <x v="1028"/>
    <x v="2"/>
    <x v="10"/>
    <x v="1058"/>
    <n v="1"/>
    <s v="Standard Class"/>
    <x v="0"/>
    <s v="TEC-CIS-10000758"/>
    <x v="2"/>
    <s v="Phones"/>
    <s v="Cisco Smart Phone, Full Size"/>
    <n v="1"/>
    <x v="0"/>
    <n v="16968"/>
    <n v="5238"/>
    <s v="Medium"/>
    <s v="Huila"/>
    <x v="24"/>
    <s v="Africa"/>
    <x v="0"/>
  </r>
  <r>
    <x v="15471"/>
    <x v="1028"/>
    <x v="2"/>
    <x v="10"/>
    <x v="1058"/>
    <n v="1"/>
    <s v="Standard Class"/>
    <x v="0"/>
    <s v="TEC-CO-10002040"/>
    <x v="2"/>
    <s v="Copiers"/>
    <s v="Brother Fax Machine, Digital"/>
    <n v="2"/>
    <x v="0"/>
    <n v="26724"/>
    <n v="5167"/>
    <s v="Low"/>
    <s v="Chiba"/>
    <x v="19"/>
    <s v="APAC"/>
    <x v="9"/>
  </r>
  <r>
    <x v="15472"/>
    <x v="1028"/>
    <x v="2"/>
    <x v="10"/>
    <x v="1055"/>
    <n v="1"/>
    <s v="Standard Class"/>
    <x v="2"/>
    <s v="FUR-BO-10003301"/>
    <x v="1"/>
    <s v="Bookcases"/>
    <s v="Dania Floating Shelf Set, Metal"/>
    <n v="3"/>
    <x v="7"/>
    <n v="-36"/>
    <n v="5043"/>
    <s v="Medium"/>
    <s v="Punjab"/>
    <x v="75"/>
    <s v="APAC"/>
    <x v="12"/>
  </r>
  <r>
    <x v="15473"/>
    <x v="1028"/>
    <x v="2"/>
    <x v="10"/>
    <x v="1057"/>
    <n v="1"/>
    <s v="Standard Class"/>
    <x v="2"/>
    <s v="FUR-CH-10003774"/>
    <x v="1"/>
    <s v="Chairs"/>
    <s v="Global Wood Trimmed Manager's Task Chair, Khaki"/>
    <n v="5"/>
    <x v="19"/>
    <n v="-77333"/>
    <n v="4449"/>
    <s v="Low"/>
    <s v="Texas"/>
    <x v="18"/>
    <s v="US"/>
    <x v="6"/>
  </r>
  <r>
    <x v="15474"/>
    <x v="1028"/>
    <x v="2"/>
    <x v="10"/>
    <x v="1056"/>
    <n v="1"/>
    <s v="Standard Class"/>
    <x v="1"/>
    <s v="FUR-BO-10003438"/>
    <x v="1"/>
    <s v="Bookcases"/>
    <s v="Dania Corner Shelving, Pine"/>
    <n v="3"/>
    <x v="0"/>
    <n v="5178"/>
    <n v="3759"/>
    <s v="High"/>
    <s v="Biobio"/>
    <x v="63"/>
    <s v="LATAM"/>
    <x v="7"/>
  </r>
  <r>
    <x v="15474"/>
    <x v="1028"/>
    <x v="2"/>
    <x v="10"/>
    <x v="1056"/>
    <n v="1"/>
    <s v="Standard Class"/>
    <x v="1"/>
    <s v="TEC-AC-10003615"/>
    <x v="2"/>
    <s v="Accessories"/>
    <s v="SanDisk Router, Programmable"/>
    <n v="2"/>
    <x v="0"/>
    <n v="10656"/>
    <n v="353"/>
    <s v="High"/>
    <s v="Biobio"/>
    <x v="63"/>
    <s v="LATAM"/>
    <x v="7"/>
  </r>
  <r>
    <x v="15475"/>
    <x v="1028"/>
    <x v="2"/>
    <x v="10"/>
    <x v="1056"/>
    <n v="1"/>
    <s v="Standard Class"/>
    <x v="0"/>
    <s v="TEC-PH-10000688"/>
    <x v="2"/>
    <s v="Phones"/>
    <s v="Nokia Speaker Phone, VoIP"/>
    <n v="6"/>
    <x v="2"/>
    <n v="-14058"/>
    <n v="3302"/>
    <s v="Medium"/>
    <s v="Maharashtra"/>
    <x v="35"/>
    <s v="APAC"/>
    <x v="12"/>
  </r>
  <r>
    <x v="15476"/>
    <x v="1028"/>
    <x v="2"/>
    <x v="10"/>
    <x v="1055"/>
    <n v="1"/>
    <s v="Standard Class"/>
    <x v="1"/>
    <s v="FUR-BO-10003499"/>
    <x v="1"/>
    <s v="Bookcases"/>
    <s v="Ikea Library with Doors, Pine"/>
    <n v="2"/>
    <x v="3"/>
    <n v="-165368"/>
    <n v="2378"/>
    <s v="Medium"/>
    <s v="Francisco Morazán"/>
    <x v="80"/>
    <s v="LATAM"/>
    <x v="6"/>
  </r>
  <r>
    <x v="15477"/>
    <x v="1028"/>
    <x v="2"/>
    <x v="10"/>
    <x v="1056"/>
    <n v="1"/>
    <s v="Standard Class"/>
    <x v="2"/>
    <s v="TEC-PH-10003357"/>
    <x v="2"/>
    <s v="Phones"/>
    <s v="Grandstream GXP2100 Mainstream Business Phone"/>
    <n v="4"/>
    <x v="7"/>
    <n v="244768"/>
    <n v="2235"/>
    <s v="Medium"/>
    <s v="Florida"/>
    <x v="18"/>
    <s v="US"/>
    <x v="7"/>
  </r>
  <r>
    <x v="15478"/>
    <x v="1028"/>
    <x v="2"/>
    <x v="10"/>
    <x v="1051"/>
    <n v="3"/>
    <s v="Same Day"/>
    <x v="0"/>
    <s v="OFF-LA-10003278"/>
    <x v="0"/>
    <s v="Labels"/>
    <s v="Novimex Shipping Labels, 5000 Label Set"/>
    <n v="7"/>
    <x v="0"/>
    <n v="2856"/>
    <n v="2083"/>
    <s v="Medium"/>
    <s v="Nord-Pas-de-Calais"/>
    <x v="17"/>
    <s v="EU"/>
    <x v="6"/>
  </r>
  <r>
    <x v="15479"/>
    <x v="1028"/>
    <x v="2"/>
    <x v="10"/>
    <x v="1056"/>
    <n v="1"/>
    <s v="Standard Class"/>
    <x v="2"/>
    <s v="OFF-PA-10000418"/>
    <x v="0"/>
    <s v="Paper"/>
    <s v="Xerox 189"/>
    <n v="3"/>
    <x v="0"/>
    <n v="150984"/>
    <n v="1652"/>
    <s v="Medium"/>
    <s v="Indiana"/>
    <x v="18"/>
    <s v="US"/>
    <x v="6"/>
  </r>
  <r>
    <x v="15477"/>
    <x v="1028"/>
    <x v="2"/>
    <x v="10"/>
    <x v="1056"/>
    <n v="1"/>
    <s v="Standard Class"/>
    <x v="2"/>
    <s v="FUR-BO-10004695"/>
    <x v="1"/>
    <s v="Bookcases"/>
    <s v="O'Sullivan 2-Door Barrister Bookcase in Odessa Pine"/>
    <n v="2"/>
    <x v="7"/>
    <n v="108588"/>
    <n v="1635"/>
    <s v="Medium"/>
    <s v="Florida"/>
    <x v="18"/>
    <s v="US"/>
    <x v="7"/>
  </r>
  <r>
    <x v="15473"/>
    <x v="1028"/>
    <x v="2"/>
    <x v="10"/>
    <x v="1057"/>
    <n v="1"/>
    <s v="Standard Class"/>
    <x v="2"/>
    <s v="TEC-PH-10003095"/>
    <x v="2"/>
    <s v="Phones"/>
    <s v="Samsung HM1900 Bluetooth Headset"/>
    <n v="7"/>
    <x v="7"/>
    <n v="46095"/>
    <n v="132"/>
    <s v="Low"/>
    <s v="Texas"/>
    <x v="18"/>
    <s v="US"/>
    <x v="6"/>
  </r>
  <r>
    <x v="15474"/>
    <x v="1028"/>
    <x v="2"/>
    <x v="10"/>
    <x v="1056"/>
    <n v="1"/>
    <s v="Standard Class"/>
    <x v="1"/>
    <s v="OFF-PA-10002382"/>
    <x v="0"/>
    <s v="Paper"/>
    <s v="Eaton Note Cards, Premium"/>
    <n v="4"/>
    <x v="0"/>
    <n v="968"/>
    <n v="1282"/>
    <s v="High"/>
    <s v="Biobio"/>
    <x v="63"/>
    <s v="LATAM"/>
    <x v="7"/>
  </r>
  <r>
    <x v="15480"/>
    <x v="1028"/>
    <x v="2"/>
    <x v="10"/>
    <x v="1055"/>
    <n v="1"/>
    <s v="Standard Class"/>
    <x v="0"/>
    <s v="TEC-PH-10004539"/>
    <x v="2"/>
    <s v="Phones"/>
    <s v="Wireless Extenders zBoost YX545 SOHO Signal Booster"/>
    <n v="1"/>
    <x v="7"/>
    <n v="132293"/>
    <n v="1247"/>
    <s v="Medium"/>
    <s v="Texas"/>
    <x v="18"/>
    <s v="US"/>
    <x v="6"/>
  </r>
  <r>
    <x v="10831"/>
    <x v="1028"/>
    <x v="2"/>
    <x v="10"/>
    <x v="1056"/>
    <n v="1"/>
    <s v="Standard Class"/>
    <x v="0"/>
    <s v="OFF-GRE-10002561"/>
    <x v="0"/>
    <s v="Paper"/>
    <s v="Green Bar Message Books, Premium"/>
    <n v="6"/>
    <x v="0"/>
    <n v="1422"/>
    <n v="12"/>
    <s v="Medium"/>
    <s v="Quebec"/>
    <x v="4"/>
    <s v="Canada"/>
    <x v="4"/>
  </r>
  <r>
    <x v="15481"/>
    <x v="1028"/>
    <x v="2"/>
    <x v="10"/>
    <x v="1055"/>
    <n v="2"/>
    <s v="Second Class"/>
    <x v="1"/>
    <s v="TEC-AC-10002001"/>
    <x v="2"/>
    <s v="Accessories"/>
    <s v="Logitech Wireless Gaming Headset G930"/>
    <n v="2"/>
    <x v="7"/>
    <n v="543966"/>
    <n v="1003"/>
    <s v="Medium"/>
    <s v="Ohio"/>
    <x v="18"/>
    <s v="US"/>
    <x v="10"/>
  </r>
  <r>
    <x v="15482"/>
    <x v="1028"/>
    <x v="2"/>
    <x v="10"/>
    <x v="1054"/>
    <n v="4"/>
    <s v="First Class"/>
    <x v="0"/>
    <s v="TEC-HEW-10001710"/>
    <x v="2"/>
    <s v="Copiers"/>
    <s v="Hewlett Ink, Laser"/>
    <n v="1"/>
    <x v="12"/>
    <n v="-86256"/>
    <n v="897"/>
    <s v="High"/>
    <s v="Lagos"/>
    <x v="30"/>
    <s v="Africa"/>
    <x v="0"/>
  </r>
  <r>
    <x v="15474"/>
    <x v="1028"/>
    <x v="2"/>
    <x v="10"/>
    <x v="1056"/>
    <n v="1"/>
    <s v="Standard Class"/>
    <x v="1"/>
    <s v="OFF-EN-10004989"/>
    <x v="0"/>
    <s v="Envelopes"/>
    <s v="Cameo Manila Envelope, Set of 50"/>
    <n v="5"/>
    <x v="0"/>
    <n v="63"/>
    <n v="871"/>
    <s v="High"/>
    <s v="Biobio"/>
    <x v="63"/>
    <s v="LATAM"/>
    <x v="7"/>
  </r>
  <r>
    <x v="15481"/>
    <x v="1028"/>
    <x v="2"/>
    <x v="10"/>
    <x v="1055"/>
    <n v="2"/>
    <s v="Second Class"/>
    <x v="1"/>
    <s v="FUR-BO-10004709"/>
    <x v="1"/>
    <s v="Bookcases"/>
    <s v="Bush Westfield Collection Bookcases, Medium Cherry Finish"/>
    <n v="3"/>
    <x v="2"/>
    <n v="-487032"/>
    <n v="864"/>
    <s v="Medium"/>
    <s v="Ohio"/>
    <x v="18"/>
    <s v="US"/>
    <x v="10"/>
  </r>
  <r>
    <x v="15483"/>
    <x v="1028"/>
    <x v="2"/>
    <x v="10"/>
    <x v="1056"/>
    <n v="1"/>
    <s v="Standard Class"/>
    <x v="1"/>
    <s v="TEC-PH-10001427"/>
    <x v="2"/>
    <s v="Phones"/>
    <s v="Motorola Headset, Full Size"/>
    <n v="3"/>
    <x v="0"/>
    <n v="405"/>
    <n v="82"/>
    <s v="Medium"/>
    <s v="Guatemala"/>
    <x v="10"/>
    <s v="LATAM"/>
    <x v="6"/>
  </r>
  <r>
    <x v="15484"/>
    <x v="1028"/>
    <x v="2"/>
    <x v="10"/>
    <x v="1056"/>
    <n v="1"/>
    <s v="Standard Class"/>
    <x v="0"/>
    <s v="TEC-BEL-10001391"/>
    <x v="2"/>
    <s v="Accessories"/>
    <s v="Belkin Numeric Keypad, USB"/>
    <n v="2"/>
    <x v="0"/>
    <n v="1662"/>
    <n v="755"/>
    <s v="Medium"/>
    <s v="Kharkiv"/>
    <x v="77"/>
    <s v="EMEA"/>
    <x v="2"/>
  </r>
  <r>
    <x v="15485"/>
    <x v="1028"/>
    <x v="2"/>
    <x v="10"/>
    <x v="1055"/>
    <n v="1"/>
    <s v="Standard Class"/>
    <x v="2"/>
    <s v="TEC-AC-10004803"/>
    <x v="2"/>
    <s v="Accessories"/>
    <s v="Sony Micro Vault Click 4 GB USB 2.0 Flash Drive"/>
    <n v="2"/>
    <x v="0"/>
    <n v="39032"/>
    <n v="548"/>
    <s v="High"/>
    <s v="California"/>
    <x v="18"/>
    <s v="US"/>
    <x v="11"/>
  </r>
  <r>
    <x v="15486"/>
    <x v="1028"/>
    <x v="2"/>
    <x v="10"/>
    <x v="1055"/>
    <n v="1"/>
    <s v="Standard Class"/>
    <x v="0"/>
    <s v="OFF-FA-10001520"/>
    <x v="0"/>
    <s v="Fasteners"/>
    <s v="Stockwell Thumb Tacks, 12 Pack"/>
    <n v="7"/>
    <x v="0"/>
    <n v="4074"/>
    <n v="535"/>
    <s v="Medium"/>
    <s v="Ile-de-France"/>
    <x v="17"/>
    <s v="EU"/>
    <x v="6"/>
  </r>
  <r>
    <x v="15487"/>
    <x v="1028"/>
    <x v="2"/>
    <x v="10"/>
    <x v="1052"/>
    <n v="4"/>
    <s v="First Class"/>
    <x v="2"/>
    <s v="OFF-ACC-10002849"/>
    <x v="0"/>
    <s v="Binders"/>
    <s v="Acco 3-Hole Punch, Clear"/>
    <n v="1"/>
    <x v="0"/>
    <n v="501"/>
    <n v="4"/>
    <s v="Medium"/>
    <s v="Kinshasa"/>
    <x v="72"/>
    <s v="Africa"/>
    <x v="0"/>
  </r>
  <r>
    <x v="15488"/>
    <x v="1028"/>
    <x v="2"/>
    <x v="10"/>
    <x v="1058"/>
    <n v="1"/>
    <s v="Standard Class"/>
    <x v="2"/>
    <s v="TEC-SAM-10003520"/>
    <x v="2"/>
    <s v="Phones"/>
    <s v="Samsung Headset, VoIP"/>
    <n v="4"/>
    <x v="12"/>
    <n v="-82092"/>
    <n v="369"/>
    <s v="Medium"/>
    <s v="Lagos"/>
    <x v="30"/>
    <s v="Africa"/>
    <x v="0"/>
  </r>
  <r>
    <x v="15489"/>
    <x v="1028"/>
    <x v="2"/>
    <x v="10"/>
    <x v="1056"/>
    <n v="1"/>
    <s v="Standard Class"/>
    <x v="0"/>
    <s v="OFF-PA-10002925"/>
    <x v="0"/>
    <s v="Paper"/>
    <s v="Enermax Cards &amp; Envelopes, Multicolor"/>
    <n v="6"/>
    <x v="0"/>
    <n v="3288"/>
    <n v="364"/>
    <s v="Medium"/>
    <s v="Las Tunas"/>
    <x v="16"/>
    <s v="LATAM"/>
    <x v="8"/>
  </r>
  <r>
    <x v="15490"/>
    <x v="1028"/>
    <x v="2"/>
    <x v="10"/>
    <x v="1055"/>
    <n v="1"/>
    <s v="Standard Class"/>
    <x v="0"/>
    <s v="TEC-AC-10000097"/>
    <x v="2"/>
    <s v="Accessories"/>
    <s v="Belkin Mouse, Programmable"/>
    <n v="3"/>
    <x v="7"/>
    <n v="-1704"/>
    <n v="341"/>
    <s v="Medium"/>
    <s v="Santo Domingo"/>
    <x v="41"/>
    <s v="LATAM"/>
    <x v="8"/>
  </r>
  <r>
    <x v="15491"/>
    <x v="1028"/>
    <x v="2"/>
    <x v="10"/>
    <x v="1055"/>
    <n v="1"/>
    <s v="Standard Class"/>
    <x v="0"/>
    <s v="OFF-BI-10002133"/>
    <x v="0"/>
    <s v="Binders"/>
    <s v="Wilson Jones Elliptical Ring 3 1/2&quot; Capacity Binders, 800 sheets"/>
    <n v="3"/>
    <x v="0"/>
    <n v="62916"/>
    <n v="34"/>
    <s v="Medium"/>
    <s v="Delaware"/>
    <x v="18"/>
    <s v="US"/>
    <x v="10"/>
  </r>
  <r>
    <x v="15476"/>
    <x v="1028"/>
    <x v="2"/>
    <x v="10"/>
    <x v="1055"/>
    <n v="1"/>
    <s v="Standard Class"/>
    <x v="1"/>
    <s v="OFF-BI-10002517"/>
    <x v="0"/>
    <s v="Binders"/>
    <s v="Ibico Binder, Recycled"/>
    <n v="5"/>
    <x v="3"/>
    <n v="-62"/>
    <n v="324"/>
    <s v="Medium"/>
    <s v="Francisco Morazán"/>
    <x v="80"/>
    <s v="LATAM"/>
    <x v="6"/>
  </r>
  <r>
    <x v="15476"/>
    <x v="1028"/>
    <x v="2"/>
    <x v="10"/>
    <x v="1055"/>
    <n v="1"/>
    <s v="Standard Class"/>
    <x v="1"/>
    <s v="OFF-EN-10000338"/>
    <x v="0"/>
    <s v="Envelopes"/>
    <s v="Kraft Mailers, Recycled"/>
    <n v="5"/>
    <x v="3"/>
    <n v="121"/>
    <n v="297"/>
    <s v="Medium"/>
    <s v="Francisco Morazán"/>
    <x v="80"/>
    <s v="LATAM"/>
    <x v="6"/>
  </r>
  <r>
    <x v="15474"/>
    <x v="1028"/>
    <x v="2"/>
    <x v="10"/>
    <x v="1056"/>
    <n v="1"/>
    <s v="Standard Class"/>
    <x v="1"/>
    <s v="FUR-FU-10000159"/>
    <x v="1"/>
    <s v="Furnishings"/>
    <s v="Advantus Frame, Erganomic"/>
    <n v="1"/>
    <x v="0"/>
    <n v="2632"/>
    <n v="259"/>
    <s v="High"/>
    <s v="Biobio"/>
    <x v="63"/>
    <s v="LATAM"/>
    <x v="7"/>
  </r>
  <r>
    <x v="15492"/>
    <x v="1028"/>
    <x v="2"/>
    <x v="10"/>
    <x v="1055"/>
    <n v="1"/>
    <s v="Standard Class"/>
    <x v="2"/>
    <s v="OFF-BI-10004080"/>
    <x v="0"/>
    <s v="Binders"/>
    <s v="Wilson Jones 3-Hole Punch, Economy"/>
    <n v="3"/>
    <x v="7"/>
    <n v="-11196"/>
    <n v="249"/>
    <s v="Medium"/>
    <s v="Santo Domingo"/>
    <x v="41"/>
    <s v="LATAM"/>
    <x v="8"/>
  </r>
  <r>
    <x v="15468"/>
    <x v="1028"/>
    <x v="2"/>
    <x v="10"/>
    <x v="1055"/>
    <n v="1"/>
    <s v="Standard Class"/>
    <x v="0"/>
    <s v="OFF-LA-10002475"/>
    <x v="0"/>
    <s v="Labels"/>
    <s v="Avery 519"/>
    <n v="2"/>
    <x v="0"/>
    <n v="68714"/>
    <n v="236"/>
    <s v="High"/>
    <s v="Oklahoma"/>
    <x v="18"/>
    <s v="US"/>
    <x v="6"/>
  </r>
  <r>
    <x v="15489"/>
    <x v="1028"/>
    <x v="2"/>
    <x v="10"/>
    <x v="1056"/>
    <n v="1"/>
    <s v="Standard Class"/>
    <x v="0"/>
    <s v="OFF-BI-10000185"/>
    <x v="0"/>
    <s v="Binders"/>
    <s v="Cardinal Binder Covers, Recycled"/>
    <n v="7"/>
    <x v="0"/>
    <n v="798"/>
    <n v="236"/>
    <s v="Medium"/>
    <s v="Las Tunas"/>
    <x v="16"/>
    <s v="LATAM"/>
    <x v="8"/>
  </r>
  <r>
    <x v="15493"/>
    <x v="1028"/>
    <x v="2"/>
    <x v="10"/>
    <x v="1057"/>
    <n v="1"/>
    <s v="Standard Class"/>
    <x v="2"/>
    <s v="OFF-AP-10003622"/>
    <x v="0"/>
    <s v="Appliances"/>
    <s v="Bravo II Megaboss 12-Amp Hard Body Upright, Replacement Belts, 2 Belts per Pack"/>
    <n v="12"/>
    <x v="0"/>
    <n v="1131"/>
    <n v="235"/>
    <s v="Medium"/>
    <s v="California"/>
    <x v="18"/>
    <s v="US"/>
    <x v="11"/>
  </r>
  <r>
    <x v="13610"/>
    <x v="1028"/>
    <x v="2"/>
    <x v="10"/>
    <x v="1056"/>
    <n v="1"/>
    <s v="Standard Class"/>
    <x v="0"/>
    <s v="OFF-HAM-10003992"/>
    <x v="0"/>
    <s v="Appliances"/>
    <s v="Hamilton Beach Toaster, Silver"/>
    <n v="2"/>
    <x v="12"/>
    <n v="-30324"/>
    <n v="218"/>
    <s v="Medium"/>
    <s v="Adamawa"/>
    <x v="30"/>
    <s v="Africa"/>
    <x v="0"/>
  </r>
  <r>
    <x v="15476"/>
    <x v="1028"/>
    <x v="2"/>
    <x v="10"/>
    <x v="1055"/>
    <n v="1"/>
    <s v="Standard Class"/>
    <x v="1"/>
    <s v="FUR-FU-10000488"/>
    <x v="1"/>
    <s v="Furnishings"/>
    <s v="Rubbermaid Light Bulb, Erganomic"/>
    <n v="3"/>
    <x v="3"/>
    <n v="-2808"/>
    <n v="201"/>
    <s v="Medium"/>
    <s v="Francisco Morazán"/>
    <x v="80"/>
    <s v="LATAM"/>
    <x v="6"/>
  </r>
  <r>
    <x v="15494"/>
    <x v="1028"/>
    <x v="2"/>
    <x v="10"/>
    <x v="1053"/>
    <n v="4"/>
    <s v="First Class"/>
    <x v="0"/>
    <s v="OFF-BI-10000474"/>
    <x v="0"/>
    <s v="Binders"/>
    <s v="Avery Recycled Flexi-View Covers for Binding Systems"/>
    <n v="3"/>
    <x v="12"/>
    <n v="-105798"/>
    <n v="196"/>
    <s v="Medium"/>
    <s v="Ohio"/>
    <x v="18"/>
    <s v="US"/>
    <x v="10"/>
  </r>
  <r>
    <x v="9926"/>
    <x v="1028"/>
    <x v="2"/>
    <x v="10"/>
    <x v="1055"/>
    <n v="1"/>
    <s v="Standard Class"/>
    <x v="1"/>
    <s v="OFF-TEN-10001480"/>
    <x v="0"/>
    <s v="Storage"/>
    <s v="Tenex Trays, Single Width"/>
    <n v="1"/>
    <x v="0"/>
    <n v="2061"/>
    <n v="19"/>
    <s v="Medium"/>
    <s v="Lagunes"/>
    <x v="91"/>
    <s v="Africa"/>
    <x v="0"/>
  </r>
  <r>
    <x v="15477"/>
    <x v="1028"/>
    <x v="2"/>
    <x v="10"/>
    <x v="1056"/>
    <n v="1"/>
    <s v="Standard Class"/>
    <x v="2"/>
    <s v="OFF-ST-10003327"/>
    <x v="0"/>
    <s v="Storage"/>
    <s v="Akro-Mils 12-Gallon Tote"/>
    <n v="5"/>
    <x v="7"/>
    <n v="44685"/>
    <n v="185"/>
    <s v="Medium"/>
    <s v="Florida"/>
    <x v="18"/>
    <s v="US"/>
    <x v="7"/>
  </r>
  <r>
    <x v="15476"/>
    <x v="1028"/>
    <x v="2"/>
    <x v="10"/>
    <x v="1055"/>
    <n v="1"/>
    <s v="Standard Class"/>
    <x v="1"/>
    <s v="OFF-AR-10003685"/>
    <x v="0"/>
    <s v="Art"/>
    <s v="Stanley Canvas, Water Color"/>
    <n v="2"/>
    <x v="3"/>
    <n v="-1336"/>
    <n v="171"/>
    <s v="Medium"/>
    <s v="Francisco Morazán"/>
    <x v="80"/>
    <s v="LATAM"/>
    <x v="6"/>
  </r>
  <r>
    <x v="15476"/>
    <x v="1028"/>
    <x v="2"/>
    <x v="10"/>
    <x v="1055"/>
    <n v="1"/>
    <s v="Standard Class"/>
    <x v="1"/>
    <s v="FUR-CH-10004242"/>
    <x v="1"/>
    <s v="Chairs"/>
    <s v="Office Star Steel Folding Chair, Black"/>
    <n v="1"/>
    <x v="3"/>
    <n v="3552"/>
    <n v="159"/>
    <s v="Medium"/>
    <s v="Francisco Morazán"/>
    <x v="80"/>
    <s v="LATAM"/>
    <x v="6"/>
  </r>
  <r>
    <x v="15481"/>
    <x v="1028"/>
    <x v="2"/>
    <x v="10"/>
    <x v="1055"/>
    <n v="2"/>
    <s v="Second Class"/>
    <x v="1"/>
    <s v="OFF-FA-10002983"/>
    <x v="0"/>
    <s v="Fasteners"/>
    <s v="Advantus SlideClip Paper Clips"/>
    <n v="7"/>
    <x v="7"/>
    <n v="66836"/>
    <n v="158"/>
    <s v="Medium"/>
    <s v="Ohio"/>
    <x v="18"/>
    <s v="US"/>
    <x v="10"/>
  </r>
  <r>
    <x v="15481"/>
    <x v="1028"/>
    <x v="2"/>
    <x v="10"/>
    <x v="1055"/>
    <n v="2"/>
    <s v="Second Class"/>
    <x v="1"/>
    <s v="OFF-LA-10004689"/>
    <x v="0"/>
    <s v="Labels"/>
    <s v="Avery 512"/>
    <n v="8"/>
    <x v="7"/>
    <n v="62424"/>
    <n v="141"/>
    <s v="Medium"/>
    <s v="Ohio"/>
    <x v="18"/>
    <s v="US"/>
    <x v="10"/>
  </r>
  <r>
    <x v="15495"/>
    <x v="1028"/>
    <x v="2"/>
    <x v="10"/>
    <x v="1057"/>
    <n v="1"/>
    <s v="Standard Class"/>
    <x v="0"/>
    <s v="OFF-EN-10000358"/>
    <x v="0"/>
    <s v="Envelopes"/>
    <s v="Cameo Business Envelopes, Recycled"/>
    <n v="2"/>
    <x v="0"/>
    <n v="1008"/>
    <n v="139"/>
    <s v="Low"/>
    <s v="Quezaltenango"/>
    <x v="10"/>
    <s v="LATAM"/>
    <x v="6"/>
  </r>
  <r>
    <x v="15474"/>
    <x v="1028"/>
    <x v="2"/>
    <x v="10"/>
    <x v="1056"/>
    <n v="1"/>
    <s v="Standard Class"/>
    <x v="1"/>
    <s v="OFF-BI-10003472"/>
    <x v="0"/>
    <s v="Binders"/>
    <s v="Cardinal Index Tab, Clear"/>
    <n v="7"/>
    <x v="0"/>
    <n v="1554"/>
    <n v="129"/>
    <s v="High"/>
    <s v="Biobio"/>
    <x v="63"/>
    <s v="LATAM"/>
    <x v="7"/>
  </r>
  <r>
    <x v="10831"/>
    <x v="1028"/>
    <x v="2"/>
    <x v="10"/>
    <x v="1056"/>
    <n v="1"/>
    <s v="Standard Class"/>
    <x v="0"/>
    <s v="OFF-WIL-10000979"/>
    <x v="0"/>
    <s v="Binders"/>
    <s v="Wilson Jones Hole Reinforcements, Recycled"/>
    <n v="4"/>
    <x v="0"/>
    <n v="468"/>
    <n v="116"/>
    <s v="Medium"/>
    <s v="Quebec"/>
    <x v="4"/>
    <s v="Canada"/>
    <x v="4"/>
  </r>
  <r>
    <x v="15473"/>
    <x v="1028"/>
    <x v="2"/>
    <x v="10"/>
    <x v="1057"/>
    <n v="1"/>
    <s v="Standard Class"/>
    <x v="2"/>
    <s v="FUR-FU-10000023"/>
    <x v="1"/>
    <s v="Furnishings"/>
    <s v="Eldon Wave Desk Accessories"/>
    <n v="3"/>
    <x v="8"/>
    <n v="-28272"/>
    <n v="99"/>
    <s v="Low"/>
    <s v="Texas"/>
    <x v="18"/>
    <s v="US"/>
    <x v="6"/>
  </r>
  <r>
    <x v="15479"/>
    <x v="1028"/>
    <x v="2"/>
    <x v="10"/>
    <x v="1056"/>
    <n v="1"/>
    <s v="Standard Class"/>
    <x v="2"/>
    <s v="OFF-PA-10001622"/>
    <x v="0"/>
    <s v="Paper"/>
    <s v="Ampad Poly Cover Wirebound Steno Book, 6&quot; x 9&quot; Assorted Colors, Gregg Ruled"/>
    <n v="2"/>
    <x v="0"/>
    <n v="4086"/>
    <n v="69"/>
    <s v="Medium"/>
    <s v="Indiana"/>
    <x v="18"/>
    <s v="US"/>
    <x v="6"/>
  </r>
  <r>
    <x v="15494"/>
    <x v="1028"/>
    <x v="2"/>
    <x v="10"/>
    <x v="1053"/>
    <n v="4"/>
    <s v="First Class"/>
    <x v="0"/>
    <s v="OFF-PA-10000955"/>
    <x v="0"/>
    <s v="Paper"/>
    <s v="Southworth 25% Cotton Granite Paper &amp; Envelopes"/>
    <n v="3"/>
    <x v="7"/>
    <n v="51012"/>
    <n v="45"/>
    <s v="Medium"/>
    <s v="Ohio"/>
    <x v="18"/>
    <s v="US"/>
    <x v="10"/>
  </r>
  <r>
    <x v="15472"/>
    <x v="1028"/>
    <x v="2"/>
    <x v="10"/>
    <x v="1055"/>
    <n v="1"/>
    <s v="Standard Class"/>
    <x v="2"/>
    <s v="OFF-BI-10002301"/>
    <x v="0"/>
    <s v="Binders"/>
    <s v="Cardinal Hole Reinforcements, Economy"/>
    <n v="3"/>
    <x v="2"/>
    <n v="-243"/>
    <n v="37"/>
    <s v="Medium"/>
    <s v="Punjab"/>
    <x v="75"/>
    <s v="APAC"/>
    <x v="12"/>
  </r>
  <r>
    <x v="15494"/>
    <x v="1028"/>
    <x v="2"/>
    <x v="10"/>
    <x v="1053"/>
    <n v="4"/>
    <s v="First Class"/>
    <x v="0"/>
    <s v="OFF-BI-10003460"/>
    <x v="0"/>
    <s v="Binders"/>
    <s v="Acco 3-Hole Punch"/>
    <n v="2"/>
    <x v="12"/>
    <n v="-19272"/>
    <n v="32"/>
    <s v="Medium"/>
    <s v="Ohio"/>
    <x v="18"/>
    <s v="US"/>
    <x v="10"/>
  </r>
  <r>
    <x v="15476"/>
    <x v="1028"/>
    <x v="2"/>
    <x v="10"/>
    <x v="1055"/>
    <n v="1"/>
    <s v="Standard Class"/>
    <x v="1"/>
    <s v="OFF-LA-10004576"/>
    <x v="0"/>
    <s v="Labels"/>
    <s v="Harbour Creations File Folder Labels, Laser Printer Compatible"/>
    <n v="4"/>
    <x v="3"/>
    <n v="-6592"/>
    <n v="31"/>
    <s v="Medium"/>
    <s v="Francisco Morazán"/>
    <x v="80"/>
    <s v="LATAM"/>
    <x v="6"/>
  </r>
  <r>
    <x v="15488"/>
    <x v="1028"/>
    <x v="2"/>
    <x v="10"/>
    <x v="1058"/>
    <n v="1"/>
    <s v="Standard Class"/>
    <x v="2"/>
    <s v="OFF-WIL-10000604"/>
    <x v="0"/>
    <s v="Binders"/>
    <s v="Wilson Jones Binder, Clear"/>
    <n v="1"/>
    <x v="12"/>
    <n v="-7746"/>
    <n v="23"/>
    <s v="Medium"/>
    <s v="Lagos"/>
    <x v="30"/>
    <s v="Africa"/>
    <x v="0"/>
  </r>
  <r>
    <x v="15479"/>
    <x v="1028"/>
    <x v="2"/>
    <x v="10"/>
    <x v="1056"/>
    <n v="1"/>
    <s v="Standard Class"/>
    <x v="2"/>
    <s v="OFF-BI-10000343"/>
    <x v="0"/>
    <s v="Binders"/>
    <s v="Pressboard Covers with Storage Hooks, 9 1/2&quot; x 11&quot;, Light Blue"/>
    <n v="1"/>
    <x v="0"/>
    <n v="23077"/>
    <n v="1"/>
    <s v="Medium"/>
    <s v="Indiana"/>
    <x v="18"/>
    <s v="US"/>
    <x v="6"/>
  </r>
  <r>
    <x v="15496"/>
    <x v="1029"/>
    <x v="2"/>
    <x v="10"/>
    <x v="1056"/>
    <n v="1"/>
    <s v="Standard Class"/>
    <x v="2"/>
    <s v="OFF-AP-10001178"/>
    <x v="0"/>
    <s v="Appliances"/>
    <s v="KitchenAid Stove, Red"/>
    <n v="9"/>
    <x v="1"/>
    <n v="923535"/>
    <n v="20006"/>
    <s v="Medium"/>
    <s v="Provence-Alpes-Côte d'Azur"/>
    <x v="17"/>
    <s v="EU"/>
    <x v="6"/>
  </r>
  <r>
    <x v="15497"/>
    <x v="1029"/>
    <x v="2"/>
    <x v="10"/>
    <x v="1055"/>
    <n v="4"/>
    <s v="First Class"/>
    <x v="0"/>
    <s v="TEC-CO-10000972"/>
    <x v="2"/>
    <s v="Copiers"/>
    <s v="Sharp Fax and Copier, Digital"/>
    <n v="5"/>
    <x v="1"/>
    <n v="30273"/>
    <n v="17707"/>
    <s v="High"/>
    <s v="New South Wales"/>
    <x v="1"/>
    <s v="APAC"/>
    <x v="1"/>
  </r>
  <r>
    <x v="15498"/>
    <x v="1029"/>
    <x v="2"/>
    <x v="10"/>
    <x v="1057"/>
    <n v="1"/>
    <s v="Standard Class"/>
    <x v="0"/>
    <s v="FUR-BO-10002781"/>
    <x v="1"/>
    <s v="Bookcases"/>
    <s v="Sauder Floating Shelf Set, Traditional"/>
    <n v="6"/>
    <x v="1"/>
    <n v="315072"/>
    <n v="9062"/>
    <s v="Medium"/>
    <s v="North Rhine-Westphalia"/>
    <x v="39"/>
    <s v="EU"/>
    <x v="6"/>
  </r>
  <r>
    <x v="15499"/>
    <x v="1029"/>
    <x v="2"/>
    <x v="10"/>
    <x v="1055"/>
    <n v="4"/>
    <s v="First Class"/>
    <x v="2"/>
    <s v="TEC-PH-10004328"/>
    <x v="2"/>
    <s v="Phones"/>
    <s v="Motorola Audio Dock, Cordless"/>
    <n v="3"/>
    <x v="0"/>
    <n v="5988"/>
    <n v="7496"/>
    <s v="High"/>
    <s v="Risaralda"/>
    <x v="51"/>
    <s v="LATAM"/>
    <x v="7"/>
  </r>
  <r>
    <x v="15500"/>
    <x v="1029"/>
    <x v="2"/>
    <x v="10"/>
    <x v="1059"/>
    <n v="1"/>
    <s v="Standard Class"/>
    <x v="2"/>
    <s v="TEC-MA-10003927"/>
    <x v="2"/>
    <s v="Machines"/>
    <s v="StarTech Inkjet, Wireless"/>
    <n v="5"/>
    <x v="0"/>
    <n v="4515"/>
    <n v="7173"/>
    <s v="Low"/>
    <s v="Schleswig-Holstein"/>
    <x v="39"/>
    <s v="EU"/>
    <x v="6"/>
  </r>
  <r>
    <x v="15501"/>
    <x v="1029"/>
    <x v="2"/>
    <x v="10"/>
    <x v="1056"/>
    <n v="1"/>
    <s v="Standard Class"/>
    <x v="0"/>
    <s v="TEC-CO-10004831"/>
    <x v="2"/>
    <s v="Copiers"/>
    <s v="Brother Copy Machine, High-Speed"/>
    <n v="4"/>
    <x v="13"/>
    <n v="-14829488"/>
    <n v="5934"/>
    <s v="High"/>
    <s v="San Juan"/>
    <x v="85"/>
    <s v="LATAM"/>
    <x v="7"/>
  </r>
  <r>
    <x v="15502"/>
    <x v="1029"/>
    <x v="2"/>
    <x v="10"/>
    <x v="1054"/>
    <n v="4"/>
    <s v="First Class"/>
    <x v="1"/>
    <s v="OFF-PA-10001686"/>
    <x v="0"/>
    <s v="Paper"/>
    <s v="SanDisk Memo Slips, Premium"/>
    <n v="12"/>
    <x v="0"/>
    <n v="774"/>
    <n v="5268"/>
    <s v="Critical"/>
    <s v="Ile-de-France"/>
    <x v="17"/>
    <s v="EU"/>
    <x v="6"/>
  </r>
  <r>
    <x v="15500"/>
    <x v="1029"/>
    <x v="2"/>
    <x v="10"/>
    <x v="1059"/>
    <n v="1"/>
    <s v="Standard Class"/>
    <x v="2"/>
    <s v="OFF-ST-10002263"/>
    <x v="0"/>
    <s v="Storage"/>
    <s v="Rogers Trays, Wire Frame"/>
    <n v="7"/>
    <x v="1"/>
    <n v="165795"/>
    <n v="5089"/>
    <s v="Low"/>
    <s v="Schleswig-Holstein"/>
    <x v="39"/>
    <s v="EU"/>
    <x v="6"/>
  </r>
  <r>
    <x v="15503"/>
    <x v="1029"/>
    <x v="2"/>
    <x v="10"/>
    <x v="1054"/>
    <n v="2"/>
    <s v="Second Class"/>
    <x v="2"/>
    <s v="TEC-CO-10000119"/>
    <x v="2"/>
    <s v="Copiers"/>
    <s v="HP Fax Machine, Color"/>
    <n v="1"/>
    <x v="1"/>
    <n v="-30138"/>
    <n v="4525"/>
    <s v="High"/>
    <s v="Berlin"/>
    <x v="39"/>
    <s v="EU"/>
    <x v="6"/>
  </r>
  <r>
    <x v="15504"/>
    <x v="1029"/>
    <x v="2"/>
    <x v="10"/>
    <x v="1056"/>
    <n v="1"/>
    <s v="Standard Class"/>
    <x v="0"/>
    <s v="FUR-CH-10002944"/>
    <x v="1"/>
    <s v="Chairs"/>
    <s v="Office Star Steel Folding Chair, Black"/>
    <n v="5"/>
    <x v="0"/>
    <n v="267"/>
    <n v="3573"/>
    <s v="High"/>
    <s v="Anhui"/>
    <x v="25"/>
    <s v="APAC"/>
    <x v="9"/>
  </r>
  <r>
    <x v="15505"/>
    <x v="1029"/>
    <x v="2"/>
    <x v="10"/>
    <x v="1058"/>
    <n v="1"/>
    <s v="Standard Class"/>
    <x v="1"/>
    <s v="OFF-BOS-10002472"/>
    <x v="0"/>
    <s v="Art"/>
    <s v="Boston Sketch Pad, Blue"/>
    <n v="8"/>
    <x v="0"/>
    <n v="16704"/>
    <n v="2707"/>
    <s v="Medium"/>
    <s v="Rabat-Salé-Zemmour-Zaer"/>
    <x v="55"/>
    <s v="Africa"/>
    <x v="0"/>
  </r>
  <r>
    <x v="15506"/>
    <x v="1029"/>
    <x v="2"/>
    <x v="10"/>
    <x v="1057"/>
    <n v="1"/>
    <s v="Standard Class"/>
    <x v="1"/>
    <s v="FUR-OFF-10002511"/>
    <x v="1"/>
    <s v="Chairs"/>
    <s v="Office Star Steel Folding Chair, Black"/>
    <n v="4"/>
    <x v="0"/>
    <n v="0"/>
    <n v="2643"/>
    <s v="Medium"/>
    <s v="Arbil"/>
    <x v="6"/>
    <s v="EMEA"/>
    <x v="2"/>
  </r>
  <r>
    <x v="15507"/>
    <x v="1029"/>
    <x v="2"/>
    <x v="10"/>
    <x v="1058"/>
    <n v="1"/>
    <s v="Standard Class"/>
    <x v="0"/>
    <s v="OFF-BI-10004861"/>
    <x v="0"/>
    <s v="Binders"/>
    <s v="Cardinal Binding Machine, Clear"/>
    <n v="7"/>
    <x v="0"/>
    <n v="6426"/>
    <n v="2356"/>
    <s v="High"/>
    <s v="Artemisa"/>
    <x v="16"/>
    <s v="LATAM"/>
    <x v="8"/>
  </r>
  <r>
    <x v="15500"/>
    <x v="1029"/>
    <x v="2"/>
    <x v="10"/>
    <x v="1059"/>
    <n v="1"/>
    <s v="Standard Class"/>
    <x v="2"/>
    <s v="OFF-AR-10001068"/>
    <x v="0"/>
    <s v="Art"/>
    <s v="BIC Sketch Pad, Easy-Erase"/>
    <n v="6"/>
    <x v="0"/>
    <n v="1467"/>
    <n v="2038"/>
    <s v="Low"/>
    <s v="Schleswig-Holstein"/>
    <x v="39"/>
    <s v="EU"/>
    <x v="6"/>
  </r>
  <r>
    <x v="15508"/>
    <x v="1029"/>
    <x v="2"/>
    <x v="10"/>
    <x v="1052"/>
    <n v="3"/>
    <s v="Same Day"/>
    <x v="1"/>
    <s v="FUR-BO-10002598"/>
    <x v="1"/>
    <s v="Bookcases"/>
    <s v="Hon Metal Bookcases, Putty"/>
    <n v="2"/>
    <x v="7"/>
    <n v="127764"/>
    <n v="1974"/>
    <s v="Critical"/>
    <s v="New York"/>
    <x v="18"/>
    <s v="US"/>
    <x v="10"/>
  </r>
  <r>
    <x v="15509"/>
    <x v="1029"/>
    <x v="2"/>
    <x v="10"/>
    <x v="1056"/>
    <n v="1"/>
    <s v="Standard Class"/>
    <x v="2"/>
    <s v="TEC-AC-10003463"/>
    <x v="2"/>
    <s v="Accessories"/>
    <s v="Enermax Numeric Keypad, USB"/>
    <n v="5"/>
    <x v="0"/>
    <n v="7995"/>
    <n v="1928"/>
    <s v="Medium"/>
    <s v="Ile-de-France"/>
    <x v="17"/>
    <s v="EU"/>
    <x v="6"/>
  </r>
  <r>
    <x v="15500"/>
    <x v="1029"/>
    <x v="2"/>
    <x v="10"/>
    <x v="1059"/>
    <n v="1"/>
    <s v="Standard Class"/>
    <x v="2"/>
    <s v="OFF-PA-10001735"/>
    <x v="0"/>
    <s v="Paper"/>
    <s v="Xerox Cards &amp; Envelopes, 8.5 x 11"/>
    <n v="3"/>
    <x v="0"/>
    <n v="2349"/>
    <n v="1753"/>
    <s v="Low"/>
    <s v="Schleswig-Holstein"/>
    <x v="39"/>
    <s v="EU"/>
    <x v="6"/>
  </r>
  <r>
    <x v="15510"/>
    <x v="1029"/>
    <x v="2"/>
    <x v="10"/>
    <x v="1056"/>
    <n v="2"/>
    <s v="Second Class"/>
    <x v="2"/>
    <s v="TEC-PH-10001580"/>
    <x v="2"/>
    <s v="Phones"/>
    <s v="Logitech Mobile Speakerphone P710e - speaker phone"/>
    <n v="3"/>
    <x v="0"/>
    <n v="1093338"/>
    <n v="17"/>
    <s v="Medium"/>
    <s v="Iowa"/>
    <x v="18"/>
    <s v="US"/>
    <x v="6"/>
  </r>
  <r>
    <x v="15507"/>
    <x v="1029"/>
    <x v="2"/>
    <x v="10"/>
    <x v="1058"/>
    <n v="1"/>
    <s v="Standard Class"/>
    <x v="0"/>
    <s v="OFF-AR-10003096"/>
    <x v="0"/>
    <s v="Art"/>
    <s v="Binney &amp; Smith Sketch Pad, Blue"/>
    <n v="4"/>
    <x v="0"/>
    <n v="3328"/>
    <n v="1483"/>
    <s v="High"/>
    <s v="Artemisa"/>
    <x v="16"/>
    <s v="LATAM"/>
    <x v="8"/>
  </r>
  <r>
    <x v="15511"/>
    <x v="1029"/>
    <x v="2"/>
    <x v="10"/>
    <x v="1054"/>
    <n v="2"/>
    <s v="Second Class"/>
    <x v="2"/>
    <s v="OFF-ST-10002233"/>
    <x v="0"/>
    <s v="Storage"/>
    <s v="Smead Trays, Single Width"/>
    <n v="9"/>
    <x v="3"/>
    <n v="-8784"/>
    <n v="1242"/>
    <s v="High"/>
    <s v="Chaco"/>
    <x v="85"/>
    <s v="LATAM"/>
    <x v="7"/>
  </r>
  <r>
    <x v="15500"/>
    <x v="1029"/>
    <x v="2"/>
    <x v="10"/>
    <x v="1059"/>
    <n v="1"/>
    <s v="Standard Class"/>
    <x v="2"/>
    <s v="OFF-PA-10002396"/>
    <x v="0"/>
    <s v="Paper"/>
    <s v="Eaton Memo Slips, 8.5 x 11"/>
    <n v="4"/>
    <x v="0"/>
    <n v="192"/>
    <n v="1192"/>
    <s v="Low"/>
    <s v="Schleswig-Holstein"/>
    <x v="39"/>
    <s v="EU"/>
    <x v="6"/>
  </r>
  <r>
    <x v="15512"/>
    <x v="1029"/>
    <x v="2"/>
    <x v="10"/>
    <x v="1058"/>
    <n v="1"/>
    <s v="Standard Class"/>
    <x v="0"/>
    <s v="TEC-AC-10003657"/>
    <x v="2"/>
    <s v="Accessories"/>
    <s v="Lenovo 17-Key USB Numeric Keypad"/>
    <n v="3"/>
    <x v="7"/>
    <n v="20394"/>
    <n v="1191"/>
    <s v="Medium"/>
    <s v="Illinois"/>
    <x v="18"/>
    <s v="US"/>
    <x v="6"/>
  </r>
  <r>
    <x v="15504"/>
    <x v="1029"/>
    <x v="2"/>
    <x v="10"/>
    <x v="1056"/>
    <n v="1"/>
    <s v="Standard Class"/>
    <x v="0"/>
    <s v="TEC-AC-10001463"/>
    <x v="2"/>
    <s v="Accessories"/>
    <s v="Logitech Numeric Keypad, Programmable"/>
    <n v="2"/>
    <x v="0"/>
    <n v="1716"/>
    <n v="1091"/>
    <s v="High"/>
    <s v="Anhui"/>
    <x v="25"/>
    <s v="APAC"/>
    <x v="9"/>
  </r>
  <r>
    <x v="15509"/>
    <x v="1029"/>
    <x v="2"/>
    <x v="10"/>
    <x v="1056"/>
    <n v="1"/>
    <s v="Standard Class"/>
    <x v="2"/>
    <s v="OFF-AR-10000475"/>
    <x v="0"/>
    <s v="Art"/>
    <s v="Sanford Canvas, Blue"/>
    <n v="3"/>
    <x v="0"/>
    <n v="4392"/>
    <n v="1077"/>
    <s v="Medium"/>
    <s v="Ile-de-France"/>
    <x v="17"/>
    <s v="EU"/>
    <x v="6"/>
  </r>
  <r>
    <x v="15509"/>
    <x v="1029"/>
    <x v="2"/>
    <x v="10"/>
    <x v="1056"/>
    <n v="1"/>
    <s v="Standard Class"/>
    <x v="2"/>
    <s v="OFF-ST-10002902"/>
    <x v="0"/>
    <s v="Storage"/>
    <s v="Fellowes Shelving, Blue"/>
    <n v="3"/>
    <x v="1"/>
    <n v="46818"/>
    <n v="103"/>
    <s v="Medium"/>
    <s v="Ile-de-France"/>
    <x v="17"/>
    <s v="EU"/>
    <x v="6"/>
  </r>
  <r>
    <x v="15513"/>
    <x v="1029"/>
    <x v="2"/>
    <x v="10"/>
    <x v="1054"/>
    <n v="4"/>
    <s v="First Class"/>
    <x v="1"/>
    <s v="FUR-FU-10003500"/>
    <x v="1"/>
    <s v="Furnishings"/>
    <s v="Rubbermaid Photo Frame, Duo Pack"/>
    <n v="1"/>
    <x v="0"/>
    <n v="1863"/>
    <n v="991"/>
    <s v="Critical"/>
    <s v="North Rhine-Westphalia"/>
    <x v="39"/>
    <s v="EU"/>
    <x v="6"/>
  </r>
  <r>
    <x v="15514"/>
    <x v="1029"/>
    <x v="2"/>
    <x v="10"/>
    <x v="1058"/>
    <n v="1"/>
    <s v="Standard Class"/>
    <x v="0"/>
    <s v="FUR-CH-10003833"/>
    <x v="1"/>
    <s v="Chairs"/>
    <s v="Novimex Fabric Task Chair"/>
    <n v="4"/>
    <x v="7"/>
    <n v="-12196"/>
    <n v="98"/>
    <s v="Medium"/>
    <s v="Oregon"/>
    <x v="18"/>
    <s v="US"/>
    <x v="11"/>
  </r>
  <r>
    <x v="15515"/>
    <x v="1029"/>
    <x v="2"/>
    <x v="10"/>
    <x v="1058"/>
    <n v="1"/>
    <s v="Standard Class"/>
    <x v="0"/>
    <s v="FUR-CH-10003817"/>
    <x v="1"/>
    <s v="Chairs"/>
    <s v="Global Value Steno Chair, Gray"/>
    <n v="3"/>
    <x v="19"/>
    <n v="-9111"/>
    <n v="96"/>
    <s v="Medium"/>
    <s v="Ohio"/>
    <x v="18"/>
    <s v="US"/>
    <x v="10"/>
  </r>
  <r>
    <x v="15516"/>
    <x v="1029"/>
    <x v="2"/>
    <x v="10"/>
    <x v="1058"/>
    <n v="1"/>
    <s v="Standard Class"/>
    <x v="2"/>
    <s v="TEC-APP-10004464"/>
    <x v="2"/>
    <s v="Phones"/>
    <s v="Apple Signal Booster, VoIP"/>
    <n v="2"/>
    <x v="0"/>
    <n v="273"/>
    <n v="9"/>
    <s v="Medium"/>
    <s v="Dagestan"/>
    <x v="47"/>
    <s v="EMEA"/>
    <x v="2"/>
  </r>
  <r>
    <x v="15509"/>
    <x v="1029"/>
    <x v="2"/>
    <x v="10"/>
    <x v="1056"/>
    <n v="1"/>
    <s v="Standard Class"/>
    <x v="2"/>
    <s v="OFF-AR-10002485"/>
    <x v="0"/>
    <s v="Art"/>
    <s v="Boston Markers, Easy-Erase"/>
    <n v="4"/>
    <x v="0"/>
    <n v="948"/>
    <n v="732"/>
    <s v="Medium"/>
    <s v="Ile-de-France"/>
    <x v="17"/>
    <s v="EU"/>
    <x v="6"/>
  </r>
  <r>
    <x v="15517"/>
    <x v="1029"/>
    <x v="2"/>
    <x v="10"/>
    <x v="1059"/>
    <n v="1"/>
    <s v="Standard Class"/>
    <x v="0"/>
    <s v="OFF-AR-10001269"/>
    <x v="0"/>
    <s v="Art"/>
    <s v="BIC Markers, Water Color"/>
    <n v="2"/>
    <x v="0"/>
    <n v="207"/>
    <n v="716"/>
    <s v="Low"/>
    <s v="Madrid"/>
    <x v="34"/>
    <s v="EU"/>
    <x v="7"/>
  </r>
  <r>
    <x v="15511"/>
    <x v="1029"/>
    <x v="2"/>
    <x v="10"/>
    <x v="1054"/>
    <n v="2"/>
    <s v="Second Class"/>
    <x v="2"/>
    <s v="OFF-ST-10002598"/>
    <x v="0"/>
    <s v="Storage"/>
    <s v="Tenex Shelving, Industrial"/>
    <n v="2"/>
    <x v="3"/>
    <n v="-13248"/>
    <n v="683"/>
    <s v="High"/>
    <s v="Chaco"/>
    <x v="85"/>
    <s v="LATAM"/>
    <x v="7"/>
  </r>
  <r>
    <x v="15515"/>
    <x v="1029"/>
    <x v="2"/>
    <x v="10"/>
    <x v="1058"/>
    <n v="1"/>
    <s v="Standard Class"/>
    <x v="0"/>
    <s v="FUR-FU-10001876"/>
    <x v="1"/>
    <s v="Furnishings"/>
    <s v="Computer Room Manger, 14&quot;"/>
    <n v="3"/>
    <x v="7"/>
    <n v="155904"/>
    <n v="581"/>
    <s v="Medium"/>
    <s v="Ohio"/>
    <x v="18"/>
    <s v="US"/>
    <x v="10"/>
  </r>
  <r>
    <x v="15504"/>
    <x v="1029"/>
    <x v="2"/>
    <x v="10"/>
    <x v="1056"/>
    <n v="1"/>
    <s v="Standard Class"/>
    <x v="0"/>
    <s v="TEC-AC-10004652"/>
    <x v="2"/>
    <s v="Accessories"/>
    <s v="Belkin Mouse, Erganomic"/>
    <n v="2"/>
    <x v="0"/>
    <n v="1692"/>
    <n v="572"/>
    <s v="High"/>
    <s v="Anhui"/>
    <x v="25"/>
    <s v="APAC"/>
    <x v="9"/>
  </r>
  <r>
    <x v="15504"/>
    <x v="1029"/>
    <x v="2"/>
    <x v="10"/>
    <x v="1056"/>
    <n v="1"/>
    <s v="Standard Class"/>
    <x v="0"/>
    <s v="OFF-PA-10004260"/>
    <x v="0"/>
    <s v="Paper"/>
    <s v="Xerox Memo Slips, Recycled"/>
    <n v="3"/>
    <x v="0"/>
    <n v="1485"/>
    <n v="496"/>
    <s v="High"/>
    <s v="Anhui"/>
    <x v="25"/>
    <s v="APAC"/>
    <x v="9"/>
  </r>
  <r>
    <x v="15516"/>
    <x v="1029"/>
    <x v="2"/>
    <x v="10"/>
    <x v="1058"/>
    <n v="1"/>
    <s v="Standard Class"/>
    <x v="2"/>
    <s v="FUR-RUB-10002507"/>
    <x v="1"/>
    <s v="Furnishings"/>
    <s v="Rubbermaid Stacking Tray, Black"/>
    <n v="8"/>
    <x v="0"/>
    <n v="624"/>
    <n v="456"/>
    <s v="Medium"/>
    <s v="Dagestan"/>
    <x v="47"/>
    <s v="EMEA"/>
    <x v="2"/>
  </r>
  <r>
    <x v="15500"/>
    <x v="1029"/>
    <x v="2"/>
    <x v="10"/>
    <x v="1059"/>
    <n v="1"/>
    <s v="Standard Class"/>
    <x v="2"/>
    <s v="OFF-SU-10001397"/>
    <x v="0"/>
    <s v="Supplies"/>
    <s v="Acme Box Cutter, Steel"/>
    <n v="1"/>
    <x v="0"/>
    <n v="1302"/>
    <n v="437"/>
    <s v="Low"/>
    <s v="Schleswig-Holstein"/>
    <x v="39"/>
    <s v="EU"/>
    <x v="6"/>
  </r>
  <r>
    <x v="15500"/>
    <x v="1029"/>
    <x v="2"/>
    <x v="10"/>
    <x v="1059"/>
    <n v="1"/>
    <s v="Standard Class"/>
    <x v="2"/>
    <s v="OFF-FA-10002895"/>
    <x v="0"/>
    <s v="Fasteners"/>
    <s v="Accos Staples, 12 Pack"/>
    <n v="3"/>
    <x v="0"/>
    <n v="648"/>
    <n v="427"/>
    <s v="Low"/>
    <s v="Schleswig-Holstein"/>
    <x v="39"/>
    <s v="EU"/>
    <x v="6"/>
  </r>
  <r>
    <x v="15517"/>
    <x v="1029"/>
    <x v="2"/>
    <x v="10"/>
    <x v="1059"/>
    <n v="1"/>
    <s v="Standard Class"/>
    <x v="0"/>
    <s v="FUR-FU-10000039"/>
    <x v="1"/>
    <s v="Furnishings"/>
    <s v="Tenex Light Bulb, Duo Pack"/>
    <n v="2"/>
    <x v="0"/>
    <n v="45"/>
    <n v="422"/>
    <s v="Low"/>
    <s v="Madrid"/>
    <x v="34"/>
    <s v="EU"/>
    <x v="7"/>
  </r>
  <r>
    <x v="15500"/>
    <x v="1029"/>
    <x v="2"/>
    <x v="10"/>
    <x v="1059"/>
    <n v="1"/>
    <s v="Standard Class"/>
    <x v="2"/>
    <s v="OFF-AR-10002640"/>
    <x v="0"/>
    <s v="Art"/>
    <s v="Boston Pens, Blue"/>
    <n v="2"/>
    <x v="0"/>
    <n v="54"/>
    <n v="389"/>
    <s v="Low"/>
    <s v="Schleswig-Holstein"/>
    <x v="39"/>
    <s v="EU"/>
    <x v="6"/>
  </r>
  <r>
    <x v="15516"/>
    <x v="1029"/>
    <x v="2"/>
    <x v="10"/>
    <x v="1058"/>
    <n v="1"/>
    <s v="Standard Class"/>
    <x v="2"/>
    <s v="TEC-NOK-10003560"/>
    <x v="2"/>
    <s v="Phones"/>
    <s v="Nokia Headset, VoIP"/>
    <n v="1"/>
    <x v="0"/>
    <n v="3072"/>
    <n v="365"/>
    <s v="Medium"/>
    <s v="Dagestan"/>
    <x v="47"/>
    <s v="EMEA"/>
    <x v="2"/>
  </r>
  <r>
    <x v="15510"/>
    <x v="1029"/>
    <x v="2"/>
    <x v="10"/>
    <x v="1056"/>
    <n v="2"/>
    <s v="Second Class"/>
    <x v="2"/>
    <s v="OFF-PA-10003845"/>
    <x v="0"/>
    <s v="Paper"/>
    <s v="Xerox 1987"/>
    <n v="7"/>
    <x v="0"/>
    <n v="198254"/>
    <n v="342"/>
    <s v="Medium"/>
    <s v="Iowa"/>
    <x v="18"/>
    <s v="US"/>
    <x v="6"/>
  </r>
  <r>
    <x v="15512"/>
    <x v="1029"/>
    <x v="2"/>
    <x v="10"/>
    <x v="1058"/>
    <n v="1"/>
    <s v="Standard Class"/>
    <x v="0"/>
    <s v="OFF-PA-10001790"/>
    <x v="0"/>
    <s v="Paper"/>
    <s v="Xerox 1910"/>
    <n v="1"/>
    <x v="7"/>
    <n v="134512"/>
    <n v="333"/>
    <s v="Medium"/>
    <s v="Illinois"/>
    <x v="18"/>
    <s v="US"/>
    <x v="6"/>
  </r>
  <r>
    <x v="15498"/>
    <x v="1029"/>
    <x v="2"/>
    <x v="10"/>
    <x v="1057"/>
    <n v="1"/>
    <s v="Standard Class"/>
    <x v="0"/>
    <s v="OFF-BI-10000081"/>
    <x v="0"/>
    <s v="Binders"/>
    <s v="Ibico Index Tab, Clear"/>
    <n v="7"/>
    <x v="0"/>
    <n v="2163"/>
    <n v="317"/>
    <s v="Medium"/>
    <s v="North Rhine-Westphalia"/>
    <x v="39"/>
    <s v="EU"/>
    <x v="6"/>
  </r>
  <r>
    <x v="15509"/>
    <x v="1029"/>
    <x v="2"/>
    <x v="10"/>
    <x v="1056"/>
    <n v="1"/>
    <s v="Standard Class"/>
    <x v="2"/>
    <s v="OFF-PA-10003027"/>
    <x v="0"/>
    <s v="Paper"/>
    <s v="Enermax Message Books, Premium"/>
    <n v="2"/>
    <x v="0"/>
    <n v="18"/>
    <n v="272"/>
    <s v="Medium"/>
    <s v="Ile-de-France"/>
    <x v="17"/>
    <s v="EU"/>
    <x v="6"/>
  </r>
  <r>
    <x v="15500"/>
    <x v="1029"/>
    <x v="2"/>
    <x v="10"/>
    <x v="1059"/>
    <n v="1"/>
    <s v="Standard Class"/>
    <x v="2"/>
    <s v="OFF-LA-10002625"/>
    <x v="0"/>
    <s v="Labels"/>
    <s v="Harbour Creations Round Labels, Adjustable"/>
    <n v="3"/>
    <x v="0"/>
    <n v="387"/>
    <n v="262"/>
    <s v="Low"/>
    <s v="Schleswig-Holstein"/>
    <x v="39"/>
    <s v="EU"/>
    <x v="6"/>
  </r>
  <r>
    <x v="15518"/>
    <x v="1029"/>
    <x v="2"/>
    <x v="10"/>
    <x v="1052"/>
    <n v="3"/>
    <s v="Same Day"/>
    <x v="0"/>
    <s v="OFF-BI-10003870"/>
    <x v="0"/>
    <s v="Binders"/>
    <s v="Wilson Jones Binder Covers, Economy"/>
    <n v="3"/>
    <x v="0"/>
    <n v="108"/>
    <n v="25"/>
    <s v="Medium"/>
    <s v="Holguín"/>
    <x v="16"/>
    <s v="LATAM"/>
    <x v="8"/>
  </r>
  <r>
    <x v="15504"/>
    <x v="1029"/>
    <x v="2"/>
    <x v="10"/>
    <x v="1056"/>
    <n v="1"/>
    <s v="Standard Class"/>
    <x v="0"/>
    <s v="OFF-FA-10002388"/>
    <x v="0"/>
    <s v="Fasteners"/>
    <s v="Accos Push Pins, Assorted Sizes"/>
    <n v="2"/>
    <x v="0"/>
    <n v="114"/>
    <n v="236"/>
    <s v="High"/>
    <s v="Anhui"/>
    <x v="25"/>
    <s v="APAC"/>
    <x v="9"/>
  </r>
  <r>
    <x v="15511"/>
    <x v="1029"/>
    <x v="2"/>
    <x v="10"/>
    <x v="1054"/>
    <n v="2"/>
    <s v="Second Class"/>
    <x v="2"/>
    <s v="OFF-PA-10003034"/>
    <x v="0"/>
    <s v="Paper"/>
    <s v="SanDisk Memo Slips, 8.5 x 11"/>
    <n v="3"/>
    <x v="3"/>
    <n v="-15216"/>
    <n v="233"/>
    <s v="High"/>
    <s v="Chaco"/>
    <x v="85"/>
    <s v="LATAM"/>
    <x v="7"/>
  </r>
  <r>
    <x v="15513"/>
    <x v="1029"/>
    <x v="2"/>
    <x v="10"/>
    <x v="1054"/>
    <n v="4"/>
    <s v="First Class"/>
    <x v="1"/>
    <s v="OFF-ST-10001195"/>
    <x v="0"/>
    <s v="Storage"/>
    <s v="Smead Box, Wire Frame"/>
    <n v="1"/>
    <x v="1"/>
    <n v="666"/>
    <n v="226"/>
    <s v="Critical"/>
    <s v="North Rhine-Westphalia"/>
    <x v="39"/>
    <s v="EU"/>
    <x v="6"/>
  </r>
  <r>
    <x v="15496"/>
    <x v="1029"/>
    <x v="2"/>
    <x v="10"/>
    <x v="1056"/>
    <n v="1"/>
    <s v="Standard Class"/>
    <x v="2"/>
    <s v="OFF-ST-10000020"/>
    <x v="0"/>
    <s v="Storage"/>
    <s v="Fellowes Folders, Single Width"/>
    <n v="3"/>
    <x v="1"/>
    <n v="24561"/>
    <n v="216"/>
    <s v="Medium"/>
    <s v="Provence-Alpes-Côte d'Azur"/>
    <x v="17"/>
    <s v="EU"/>
    <x v="6"/>
  </r>
  <r>
    <x v="15511"/>
    <x v="1029"/>
    <x v="2"/>
    <x v="10"/>
    <x v="1054"/>
    <n v="2"/>
    <s v="Second Class"/>
    <x v="2"/>
    <s v="FUR-CH-10004736"/>
    <x v="1"/>
    <s v="Chairs"/>
    <s v="Novimex Bag Chairs, Adjustable"/>
    <n v="1"/>
    <x v="3"/>
    <n v="-744"/>
    <n v="197"/>
    <s v="High"/>
    <s v="Chaco"/>
    <x v="85"/>
    <s v="LATAM"/>
    <x v="7"/>
  </r>
  <r>
    <x v="15519"/>
    <x v="1029"/>
    <x v="2"/>
    <x v="10"/>
    <x v="1058"/>
    <n v="1"/>
    <s v="Standard Class"/>
    <x v="2"/>
    <s v="OFF-PA-10004451"/>
    <x v="0"/>
    <s v="Paper"/>
    <s v="Xerox 222"/>
    <n v="5"/>
    <x v="0"/>
    <n v="15552"/>
    <n v="197"/>
    <s v="Medium"/>
    <s v="California"/>
    <x v="18"/>
    <s v="US"/>
    <x v="11"/>
  </r>
  <r>
    <x v="15515"/>
    <x v="1029"/>
    <x v="2"/>
    <x v="10"/>
    <x v="1058"/>
    <n v="1"/>
    <s v="Standard Class"/>
    <x v="0"/>
    <s v="TEC-MA-10000752"/>
    <x v="2"/>
    <s v="Machines"/>
    <s v="Texas Instrument TI-15 Fraction Calculator"/>
    <n v="7"/>
    <x v="12"/>
    <n v="-24276"/>
    <n v="186"/>
    <s v="Medium"/>
    <s v="Ohio"/>
    <x v="18"/>
    <s v="US"/>
    <x v="10"/>
  </r>
  <r>
    <x v="15520"/>
    <x v="1029"/>
    <x v="2"/>
    <x v="10"/>
    <x v="1056"/>
    <n v="1"/>
    <s v="Standard Class"/>
    <x v="2"/>
    <s v="OFF-SU-10002169"/>
    <x v="0"/>
    <s v="Supplies"/>
    <s v="Fiskars Letter Opener, High Speed"/>
    <n v="2"/>
    <x v="3"/>
    <n v="-1096"/>
    <n v="179"/>
    <s v="Medium"/>
    <s v="Provincia de Buenos Aires"/>
    <x v="85"/>
    <s v="LATAM"/>
    <x v="7"/>
  </r>
  <r>
    <x v="15516"/>
    <x v="1029"/>
    <x v="2"/>
    <x v="10"/>
    <x v="1058"/>
    <n v="1"/>
    <s v="Standard Class"/>
    <x v="2"/>
    <s v="OFF-STA-10001747"/>
    <x v="0"/>
    <s v="Art"/>
    <s v="Stanley Pencil Sharpener, Water Color"/>
    <n v="1"/>
    <x v="0"/>
    <n v="15"/>
    <n v="178"/>
    <s v="Medium"/>
    <s v="Dagestan"/>
    <x v="47"/>
    <s v="EMEA"/>
    <x v="2"/>
  </r>
  <r>
    <x v="15512"/>
    <x v="1029"/>
    <x v="2"/>
    <x v="10"/>
    <x v="1058"/>
    <n v="1"/>
    <s v="Standard Class"/>
    <x v="0"/>
    <s v="OFF-ST-10001590"/>
    <x v="0"/>
    <s v="Storage"/>
    <s v="Tenex Personal Project File with Scoop Front Design, Black"/>
    <n v="2"/>
    <x v="7"/>
    <n v="16176"/>
    <n v="173"/>
    <s v="Medium"/>
    <s v="Illinois"/>
    <x v="18"/>
    <s v="US"/>
    <x v="6"/>
  </r>
  <r>
    <x v="15521"/>
    <x v="1029"/>
    <x v="2"/>
    <x v="10"/>
    <x v="1056"/>
    <n v="1"/>
    <s v="Standard Class"/>
    <x v="0"/>
    <s v="OFF-BI-10004053"/>
    <x v="0"/>
    <s v="Binders"/>
    <s v="Cardinal Binder Covers, Durable"/>
    <n v="2"/>
    <x v="0"/>
    <n v="324"/>
    <n v="169"/>
    <s v="High"/>
    <s v="Bahia"/>
    <x v="14"/>
    <s v="LATAM"/>
    <x v="7"/>
  </r>
  <r>
    <x v="15520"/>
    <x v="1029"/>
    <x v="2"/>
    <x v="10"/>
    <x v="1056"/>
    <n v="1"/>
    <s v="Standard Class"/>
    <x v="2"/>
    <s v="OFF-ST-10003729"/>
    <x v="0"/>
    <s v="Storage"/>
    <s v="Tenex Box, Industrial"/>
    <n v="3"/>
    <x v="3"/>
    <n v="-7824"/>
    <n v="168"/>
    <s v="Medium"/>
    <s v="Provincia de Buenos Aires"/>
    <x v="85"/>
    <s v="LATAM"/>
    <x v="7"/>
  </r>
  <r>
    <x v="15522"/>
    <x v="1029"/>
    <x v="2"/>
    <x v="10"/>
    <x v="1057"/>
    <n v="1"/>
    <s v="Standard Class"/>
    <x v="0"/>
    <s v="OFF-BI-10002853"/>
    <x v="0"/>
    <s v="Binders"/>
    <s v="Avery Binder Covers, Recycled"/>
    <n v="3"/>
    <x v="10"/>
    <n v="102807"/>
    <n v="166"/>
    <s v="Medium"/>
    <s v="Ho Chí Minh City"/>
    <x v="23"/>
    <s v="APAC"/>
    <x v="5"/>
  </r>
  <r>
    <x v="15523"/>
    <x v="1029"/>
    <x v="2"/>
    <x v="10"/>
    <x v="1059"/>
    <n v="1"/>
    <s v="Standard Class"/>
    <x v="0"/>
    <s v="OFF-PA-10000232"/>
    <x v="0"/>
    <s v="Paper"/>
    <s v="Xerox 1975"/>
    <n v="2"/>
    <x v="0"/>
    <n v="63504"/>
    <n v="152"/>
    <s v="Low"/>
    <s v="New York"/>
    <x v="18"/>
    <s v="US"/>
    <x v="10"/>
  </r>
  <r>
    <x v="15524"/>
    <x v="1029"/>
    <x v="2"/>
    <x v="10"/>
    <x v="1057"/>
    <n v="1"/>
    <s v="Standard Class"/>
    <x v="0"/>
    <s v="OFF-BI-10004470"/>
    <x v="0"/>
    <s v="Binders"/>
    <s v="Wilson Jones Index Tab, Durable"/>
    <n v="3"/>
    <x v="0"/>
    <n v="348"/>
    <n v="15"/>
    <s v="Medium"/>
    <s v="Pinar del Río"/>
    <x v="16"/>
    <s v="LATAM"/>
    <x v="8"/>
  </r>
  <r>
    <x v="15525"/>
    <x v="1029"/>
    <x v="2"/>
    <x v="10"/>
    <x v="1058"/>
    <n v="2"/>
    <s v="Second Class"/>
    <x v="2"/>
    <s v="OFF-PA-10001691"/>
    <x v="0"/>
    <s v="Paper"/>
    <s v="Green Bar Note Cards, Premium"/>
    <n v="2"/>
    <x v="3"/>
    <n v="-17292"/>
    <n v="129"/>
    <s v="Medium"/>
    <s v="Auckland"/>
    <x v="5"/>
    <s v="APAC"/>
    <x v="1"/>
  </r>
  <r>
    <x v="15522"/>
    <x v="1029"/>
    <x v="2"/>
    <x v="10"/>
    <x v="1057"/>
    <n v="1"/>
    <s v="Standard Class"/>
    <x v="0"/>
    <s v="OFF-EN-10001154"/>
    <x v="0"/>
    <s v="Envelopes"/>
    <s v="Kraft Clasp Envelope, Set of 50"/>
    <n v="2"/>
    <x v="10"/>
    <n v="-27"/>
    <n v="97"/>
    <s v="Medium"/>
    <s v="Ho Chí Minh City"/>
    <x v="23"/>
    <s v="APAC"/>
    <x v="5"/>
  </r>
  <r>
    <x v="15525"/>
    <x v="1029"/>
    <x v="2"/>
    <x v="10"/>
    <x v="1058"/>
    <n v="2"/>
    <s v="Second Class"/>
    <x v="2"/>
    <s v="OFF-PA-10004673"/>
    <x v="0"/>
    <s v="Paper"/>
    <s v="Eaton Note Cards, Multicolor"/>
    <n v="1"/>
    <x v="3"/>
    <n v="-4608"/>
    <n v="96"/>
    <s v="Medium"/>
    <s v="Auckland"/>
    <x v="5"/>
    <s v="APAC"/>
    <x v="1"/>
  </r>
  <r>
    <x v="15520"/>
    <x v="1029"/>
    <x v="2"/>
    <x v="10"/>
    <x v="1056"/>
    <n v="1"/>
    <s v="Standard Class"/>
    <x v="2"/>
    <s v="OFF-PA-10001385"/>
    <x v="0"/>
    <s v="Paper"/>
    <s v="Xerox Memo Slips, 8.5 x 11"/>
    <n v="3"/>
    <x v="3"/>
    <n v="-4956"/>
    <n v="89"/>
    <s v="Medium"/>
    <s v="Provincia de Buenos Aires"/>
    <x v="85"/>
    <s v="LATAM"/>
    <x v="7"/>
  </r>
  <r>
    <x v="15506"/>
    <x v="1029"/>
    <x v="2"/>
    <x v="10"/>
    <x v="1057"/>
    <n v="1"/>
    <s v="Standard Class"/>
    <x v="1"/>
    <s v="OFF-AVE-10002024"/>
    <x v="0"/>
    <s v="Binders"/>
    <s v="Avery Index Tab, Durable"/>
    <n v="1"/>
    <x v="0"/>
    <n v="171"/>
    <n v="79"/>
    <s v="Medium"/>
    <s v="Arbil"/>
    <x v="6"/>
    <s v="EMEA"/>
    <x v="2"/>
  </r>
  <r>
    <x v="15511"/>
    <x v="1029"/>
    <x v="2"/>
    <x v="10"/>
    <x v="1054"/>
    <n v="2"/>
    <s v="Second Class"/>
    <x v="2"/>
    <s v="OFF-BI-10002483"/>
    <x v="0"/>
    <s v="Binders"/>
    <s v="Cardinal Hole Reinforcements, Clear"/>
    <n v="4"/>
    <x v="12"/>
    <n v="-608"/>
    <n v="67"/>
    <s v="High"/>
    <s v="Chaco"/>
    <x v="85"/>
    <s v="LATAM"/>
    <x v="7"/>
  </r>
  <r>
    <x v="15526"/>
    <x v="1030"/>
    <x v="2"/>
    <x v="10"/>
    <x v="1053"/>
    <n v="3"/>
    <s v="Same Day"/>
    <x v="1"/>
    <s v="OFF-HOO-10001881"/>
    <x v="0"/>
    <s v="Appliances"/>
    <s v="Hoover Stove, White"/>
    <n v="4"/>
    <x v="0"/>
    <n v="11328"/>
    <n v="55645"/>
    <s v="Medium"/>
    <s v="Grand Casablanca"/>
    <x v="55"/>
    <s v="Africa"/>
    <x v="0"/>
  </r>
  <r>
    <x v="14163"/>
    <x v="1030"/>
    <x v="2"/>
    <x v="10"/>
    <x v="1058"/>
    <n v="1"/>
    <s v="Standard Class"/>
    <x v="2"/>
    <s v="FUR-BO-10003541"/>
    <x v="1"/>
    <s v="Bookcases"/>
    <s v="Bush Classic Bookcase, Metal"/>
    <n v="4"/>
    <x v="1"/>
    <n v="395544"/>
    <n v="988"/>
    <s v="Medium"/>
    <s v="Ile-de-France"/>
    <x v="17"/>
    <s v="EU"/>
    <x v="6"/>
  </r>
  <r>
    <x v="15527"/>
    <x v="1030"/>
    <x v="2"/>
    <x v="10"/>
    <x v="1058"/>
    <n v="1"/>
    <s v="Standard Class"/>
    <x v="0"/>
    <s v="FUR-BO-10001779"/>
    <x v="1"/>
    <s v="Bookcases"/>
    <s v="Safco Stackable Bookrack, Pine"/>
    <n v="4"/>
    <x v="0"/>
    <n v="16432"/>
    <n v="5582"/>
    <s v="High"/>
    <s v="Santiago"/>
    <x v="63"/>
    <s v="LATAM"/>
    <x v="7"/>
  </r>
  <r>
    <x v="15526"/>
    <x v="1030"/>
    <x v="2"/>
    <x v="10"/>
    <x v="1053"/>
    <n v="3"/>
    <s v="Same Day"/>
    <x v="1"/>
    <s v="FUR-DAN-10001584"/>
    <x v="1"/>
    <s v="Bookcases"/>
    <s v="Dania Stackable Bookrack, Pine"/>
    <n v="4"/>
    <x v="0"/>
    <n v="22836"/>
    <n v="5222"/>
    <s v="Medium"/>
    <s v="Grand Casablanca"/>
    <x v="55"/>
    <s v="Africa"/>
    <x v="0"/>
  </r>
  <r>
    <x v="15528"/>
    <x v="1030"/>
    <x v="2"/>
    <x v="10"/>
    <x v="1056"/>
    <n v="2"/>
    <s v="Second Class"/>
    <x v="1"/>
    <s v="TEC-CO-10001382"/>
    <x v="2"/>
    <s v="Copiers"/>
    <s v="HP Personal Copier, Laser"/>
    <n v="4"/>
    <x v="0"/>
    <n v="15408"/>
    <n v="4447"/>
    <s v="High"/>
    <s v="Hubei"/>
    <x v="25"/>
    <s v="APAC"/>
    <x v="9"/>
  </r>
  <r>
    <x v="15526"/>
    <x v="1030"/>
    <x v="2"/>
    <x v="10"/>
    <x v="1053"/>
    <n v="3"/>
    <s v="Same Day"/>
    <x v="1"/>
    <s v="OFF-TEN-10004270"/>
    <x v="0"/>
    <s v="Storage"/>
    <s v="Tenex File Cart, Single Width"/>
    <n v="1"/>
    <x v="0"/>
    <n v="1206"/>
    <n v="2445"/>
    <s v="Medium"/>
    <s v="Grand Casablanca"/>
    <x v="55"/>
    <s v="Africa"/>
    <x v="0"/>
  </r>
  <r>
    <x v="15527"/>
    <x v="1030"/>
    <x v="2"/>
    <x v="10"/>
    <x v="1058"/>
    <n v="1"/>
    <s v="Standard Class"/>
    <x v="0"/>
    <s v="FUR-CH-10002132"/>
    <x v="1"/>
    <s v="Chairs"/>
    <s v="Hon Rocking Chair, Black"/>
    <n v="2"/>
    <x v="0"/>
    <n v="8204"/>
    <n v="1809"/>
    <s v="High"/>
    <s v="Santiago"/>
    <x v="63"/>
    <s v="LATAM"/>
    <x v="7"/>
  </r>
  <r>
    <x v="15529"/>
    <x v="1030"/>
    <x v="2"/>
    <x v="10"/>
    <x v="1059"/>
    <n v="1"/>
    <s v="Standard Class"/>
    <x v="1"/>
    <s v="FUR-CH-10003336"/>
    <x v="1"/>
    <s v="Chairs"/>
    <s v="SAFCO Chairmat, Adjustable"/>
    <n v="3"/>
    <x v="1"/>
    <n v="11187"/>
    <n v="116"/>
    <s v="Medium"/>
    <s v="Victoria"/>
    <x v="1"/>
    <s v="APAC"/>
    <x v="1"/>
  </r>
  <r>
    <x v="15530"/>
    <x v="1030"/>
    <x v="2"/>
    <x v="10"/>
    <x v="1056"/>
    <n v="2"/>
    <s v="Second Class"/>
    <x v="0"/>
    <s v="OFF-PA-10000951"/>
    <x v="0"/>
    <s v="Paper"/>
    <s v="Enermax Note Cards, Multicolor"/>
    <n v="2"/>
    <x v="1"/>
    <n v="-2628"/>
    <n v="1146"/>
    <s v="High"/>
    <s v="Queensland"/>
    <x v="1"/>
    <s v="APAC"/>
    <x v="1"/>
  </r>
  <r>
    <x v="15531"/>
    <x v="1030"/>
    <x v="2"/>
    <x v="10"/>
    <x v="1057"/>
    <n v="1"/>
    <s v="Standard Class"/>
    <x v="1"/>
    <s v="OFF-BI-10001524"/>
    <x v="0"/>
    <s v="Binders"/>
    <s v="GBC Premium Transparent Covers with Diagonal Lined Pattern"/>
    <n v="8"/>
    <x v="7"/>
    <n v="469952"/>
    <n v="782"/>
    <s v="Medium"/>
    <s v="New York"/>
    <x v="18"/>
    <s v="US"/>
    <x v="10"/>
  </r>
  <r>
    <x v="15532"/>
    <x v="1030"/>
    <x v="2"/>
    <x v="10"/>
    <x v="1058"/>
    <n v="1"/>
    <s v="Standard Class"/>
    <x v="2"/>
    <s v="OFF-AR-10004920"/>
    <x v="0"/>
    <s v="Art"/>
    <s v="Boston Canvas, Water Color"/>
    <n v="2"/>
    <x v="0"/>
    <n v="3408"/>
    <n v="772"/>
    <s v="High"/>
    <s v="San Salvador"/>
    <x v="42"/>
    <s v="LATAM"/>
    <x v="6"/>
  </r>
  <r>
    <x v="15530"/>
    <x v="1030"/>
    <x v="2"/>
    <x v="10"/>
    <x v="1056"/>
    <n v="2"/>
    <s v="Second Class"/>
    <x v="0"/>
    <s v="OFF-LA-10004738"/>
    <x v="0"/>
    <s v="Labels"/>
    <s v="Harbour Creations Legal Exhibit Labels, Alphabetical"/>
    <n v="4"/>
    <x v="1"/>
    <n v="12492"/>
    <n v="758"/>
    <s v="High"/>
    <s v="Queensland"/>
    <x v="1"/>
    <s v="APAC"/>
    <x v="1"/>
  </r>
  <r>
    <x v="15533"/>
    <x v="1030"/>
    <x v="2"/>
    <x v="10"/>
    <x v="1059"/>
    <n v="1"/>
    <s v="Standard Class"/>
    <x v="0"/>
    <s v="FUR-FU-10002486"/>
    <x v="1"/>
    <s v="Furnishings"/>
    <s v="Advantus Clock, Durable"/>
    <n v="3"/>
    <x v="0"/>
    <n v="1932"/>
    <n v="717"/>
    <s v="Medium"/>
    <s v="San Salvador"/>
    <x v="42"/>
    <s v="LATAM"/>
    <x v="6"/>
  </r>
  <r>
    <x v="15534"/>
    <x v="1030"/>
    <x v="2"/>
    <x v="10"/>
    <x v="1058"/>
    <n v="2"/>
    <s v="Second Class"/>
    <x v="1"/>
    <s v="FUR-RUB-10002507"/>
    <x v="1"/>
    <s v="Furnishings"/>
    <s v="Rubbermaid Stacking Tray, Black"/>
    <n v="2"/>
    <x v="0"/>
    <n v="156"/>
    <n v="534"/>
    <s v="Medium"/>
    <s v="Arusha"/>
    <x v="13"/>
    <s v="Africa"/>
    <x v="0"/>
  </r>
  <r>
    <x v="15535"/>
    <x v="1030"/>
    <x v="2"/>
    <x v="10"/>
    <x v="1057"/>
    <n v="1"/>
    <s v="Standard Class"/>
    <x v="2"/>
    <s v="OFF-STI-10000144"/>
    <x v="0"/>
    <s v="Supplies"/>
    <s v="Stiletto Box Cutter, Steel"/>
    <n v="2"/>
    <x v="0"/>
    <n v="492"/>
    <n v="521"/>
    <s v="Medium"/>
    <s v="Al Iskandariyah"/>
    <x v="31"/>
    <s v="Africa"/>
    <x v="0"/>
  </r>
  <r>
    <x v="15536"/>
    <x v="1030"/>
    <x v="2"/>
    <x v="10"/>
    <x v="1059"/>
    <n v="1"/>
    <s v="Standard Class"/>
    <x v="0"/>
    <s v="FUR-CH-10001914"/>
    <x v="1"/>
    <s v="Chairs"/>
    <s v="Harbour Creations Bag Chairs, Black"/>
    <n v="3"/>
    <x v="7"/>
    <n v="-36"/>
    <n v="456"/>
    <s v="Low"/>
    <s v="Coahuila"/>
    <x v="15"/>
    <s v="LATAM"/>
    <x v="3"/>
  </r>
  <r>
    <x v="15532"/>
    <x v="1030"/>
    <x v="2"/>
    <x v="10"/>
    <x v="1058"/>
    <n v="1"/>
    <s v="Standard Class"/>
    <x v="2"/>
    <s v="OFF-BI-10001254"/>
    <x v="0"/>
    <s v="Binders"/>
    <s v="Avery Binding Machine, Recycled"/>
    <n v="2"/>
    <x v="0"/>
    <n v="144"/>
    <n v="449"/>
    <s v="High"/>
    <s v="San Salvador"/>
    <x v="42"/>
    <s v="LATAM"/>
    <x v="6"/>
  </r>
  <r>
    <x v="15530"/>
    <x v="1030"/>
    <x v="2"/>
    <x v="10"/>
    <x v="1056"/>
    <n v="2"/>
    <s v="Second Class"/>
    <x v="0"/>
    <s v="OFF-AR-10002847"/>
    <x v="0"/>
    <s v="Art"/>
    <s v="Stanley Pens, Water Color"/>
    <n v="3"/>
    <x v="1"/>
    <n v="1521"/>
    <n v="438"/>
    <s v="High"/>
    <s v="Queensland"/>
    <x v="1"/>
    <s v="APAC"/>
    <x v="1"/>
  </r>
  <r>
    <x v="15537"/>
    <x v="1030"/>
    <x v="2"/>
    <x v="10"/>
    <x v="1058"/>
    <n v="1"/>
    <s v="Standard Class"/>
    <x v="0"/>
    <s v="OFF-BI-10002852"/>
    <x v="0"/>
    <s v="Binders"/>
    <s v="Ibico Standard Transparent Covers"/>
    <n v="3"/>
    <x v="0"/>
    <n v="242256"/>
    <n v="398"/>
    <s v="Medium"/>
    <s v="Michigan"/>
    <x v="18"/>
    <s v="US"/>
    <x v="6"/>
  </r>
  <r>
    <x v="15526"/>
    <x v="1030"/>
    <x v="2"/>
    <x v="10"/>
    <x v="1053"/>
    <n v="3"/>
    <s v="Same Day"/>
    <x v="1"/>
    <s v="OFF-WIL-10001801"/>
    <x v="0"/>
    <s v="Binders"/>
    <s v="Wilson Jones 3-Hole Punch, Economy"/>
    <n v="1"/>
    <x v="0"/>
    <n v="921"/>
    <n v="385"/>
    <s v="Medium"/>
    <s v="Grand Casablanca"/>
    <x v="55"/>
    <s v="Africa"/>
    <x v="0"/>
  </r>
  <r>
    <x v="15538"/>
    <x v="1030"/>
    <x v="2"/>
    <x v="10"/>
    <x v="1057"/>
    <n v="2"/>
    <s v="Second Class"/>
    <x v="0"/>
    <s v="OFF-SAN-10001295"/>
    <x v="0"/>
    <s v="Art"/>
    <s v="Sanford Pencil Sharpener, Water Color"/>
    <n v="1"/>
    <x v="0"/>
    <n v="318"/>
    <n v="303"/>
    <s v="Medium"/>
    <s v="Qom"/>
    <x v="11"/>
    <s v="EMEA"/>
    <x v="2"/>
  </r>
  <r>
    <x v="15539"/>
    <x v="1030"/>
    <x v="2"/>
    <x v="10"/>
    <x v="1055"/>
    <n v="2"/>
    <s v="Second Class"/>
    <x v="0"/>
    <s v="OFF-EN-10003520"/>
    <x v="0"/>
    <s v="Envelopes"/>
    <s v="Cameo Clasp Envelope, Set of 50"/>
    <n v="6"/>
    <x v="1"/>
    <n v="11934"/>
    <n v="266"/>
    <s v="Medium"/>
    <s v="Victoria"/>
    <x v="1"/>
    <s v="APAC"/>
    <x v="1"/>
  </r>
  <r>
    <x v="15540"/>
    <x v="1030"/>
    <x v="2"/>
    <x v="10"/>
    <x v="1059"/>
    <n v="1"/>
    <s v="Standard Class"/>
    <x v="0"/>
    <s v="OFF-EN-10004100"/>
    <x v="0"/>
    <s v="Envelopes"/>
    <s v="Kraft Mailers, Security-Tint"/>
    <n v="2"/>
    <x v="0"/>
    <n v="2508"/>
    <n v="251"/>
    <s v="Medium"/>
    <s v="São Paulo"/>
    <x v="14"/>
    <s v="LATAM"/>
    <x v="7"/>
  </r>
  <r>
    <x v="15526"/>
    <x v="1030"/>
    <x v="2"/>
    <x v="10"/>
    <x v="1053"/>
    <n v="3"/>
    <s v="Same Day"/>
    <x v="1"/>
    <s v="OFF-GRE-10004604"/>
    <x v="0"/>
    <s v="Paper"/>
    <s v="Green Bar Cards &amp; Envelopes, 8.5 x 11"/>
    <n v="1"/>
    <x v="0"/>
    <n v="945"/>
    <n v="248"/>
    <s v="Medium"/>
    <s v="Grand Casablanca"/>
    <x v="55"/>
    <s v="Africa"/>
    <x v="0"/>
  </r>
  <r>
    <x v="15532"/>
    <x v="1030"/>
    <x v="2"/>
    <x v="10"/>
    <x v="1058"/>
    <n v="1"/>
    <s v="Standard Class"/>
    <x v="2"/>
    <s v="OFF-LA-10004648"/>
    <x v="0"/>
    <s v="Labels"/>
    <s v="Avery Color Coded Labels, 5000 Label Set"/>
    <n v="3"/>
    <x v="0"/>
    <n v="1008"/>
    <n v="232"/>
    <s v="High"/>
    <s v="San Salvador"/>
    <x v="42"/>
    <s v="LATAM"/>
    <x v="6"/>
  </r>
  <r>
    <x v="15541"/>
    <x v="1030"/>
    <x v="2"/>
    <x v="10"/>
    <x v="1058"/>
    <n v="1"/>
    <s v="Standard Class"/>
    <x v="2"/>
    <s v="OFF-AR-10001860"/>
    <x v="0"/>
    <s v="Art"/>
    <s v="BIC Liqua Brite Liner"/>
    <n v="3"/>
    <x v="0"/>
    <n v="74952"/>
    <n v="228"/>
    <s v="Medium"/>
    <s v="New York"/>
    <x v="18"/>
    <s v="US"/>
    <x v="10"/>
  </r>
  <r>
    <x v="15542"/>
    <x v="1030"/>
    <x v="2"/>
    <x v="10"/>
    <x v="1057"/>
    <n v="1"/>
    <s v="Standard Class"/>
    <x v="0"/>
    <s v="TEC-AC-10000387"/>
    <x v="2"/>
    <s v="Accessories"/>
    <s v="KeyTronic KT800P2 - Keyboard - Black"/>
    <n v="2"/>
    <x v="7"/>
    <n v="-6008"/>
    <n v="207"/>
    <s v="Medium"/>
    <s v="Texas"/>
    <x v="18"/>
    <s v="US"/>
    <x v="6"/>
  </r>
  <r>
    <x v="15541"/>
    <x v="1030"/>
    <x v="2"/>
    <x v="10"/>
    <x v="1058"/>
    <n v="1"/>
    <s v="Standard Class"/>
    <x v="2"/>
    <s v="FUR-FU-10000397"/>
    <x v="1"/>
    <s v="Furnishings"/>
    <s v="Luxo Economy Swing Arm Lamp"/>
    <n v="2"/>
    <x v="0"/>
    <n v="111664"/>
    <n v="186"/>
    <s v="Medium"/>
    <s v="New York"/>
    <x v="18"/>
    <s v="US"/>
    <x v="10"/>
  </r>
  <r>
    <x v="15542"/>
    <x v="1030"/>
    <x v="2"/>
    <x v="10"/>
    <x v="1057"/>
    <n v="1"/>
    <s v="Standard Class"/>
    <x v="0"/>
    <s v="OFF-AR-10003481"/>
    <x v="0"/>
    <s v="Art"/>
    <s v="Newell 348"/>
    <n v="9"/>
    <x v="7"/>
    <n v="26568"/>
    <n v="18"/>
    <s v="Medium"/>
    <s v="Texas"/>
    <x v="18"/>
    <s v="US"/>
    <x v="6"/>
  </r>
  <r>
    <x v="15526"/>
    <x v="1030"/>
    <x v="2"/>
    <x v="10"/>
    <x v="1053"/>
    <n v="3"/>
    <s v="Same Day"/>
    <x v="1"/>
    <s v="OFF-OIC-10001155"/>
    <x v="0"/>
    <s v="Fasteners"/>
    <s v="OIC Paper Clips, Bulk Pack"/>
    <n v="1"/>
    <x v="0"/>
    <n v="705"/>
    <n v="118"/>
    <s v="Medium"/>
    <s v="Grand Casablanca"/>
    <x v="55"/>
    <s v="Africa"/>
    <x v="0"/>
  </r>
  <r>
    <x v="15534"/>
    <x v="1030"/>
    <x v="2"/>
    <x v="10"/>
    <x v="1058"/>
    <n v="2"/>
    <s v="Second Class"/>
    <x v="1"/>
    <s v="OFF-GLO-10001348"/>
    <x v="0"/>
    <s v="Envelopes"/>
    <s v="GlobeWeis Manila Envelope, Security-Tint"/>
    <n v="1"/>
    <x v="0"/>
    <n v="27"/>
    <n v="79"/>
    <s v="Medium"/>
    <s v="Arusha"/>
    <x v="13"/>
    <s v="Africa"/>
    <x v="0"/>
  </r>
  <r>
    <x v="15541"/>
    <x v="1030"/>
    <x v="2"/>
    <x v="10"/>
    <x v="1058"/>
    <n v="1"/>
    <s v="Standard Class"/>
    <x v="2"/>
    <s v="OFF-BI-10000605"/>
    <x v="0"/>
    <s v="Binders"/>
    <s v="Acco Pressboard Covers with Storage Hooks, 9 1/2&quot; x 11&quot;, Executive Red"/>
    <n v="4"/>
    <x v="7"/>
    <n v="41148"/>
    <n v="66"/>
    <s v="Medium"/>
    <s v="New York"/>
    <x v="18"/>
    <s v="US"/>
    <x v="10"/>
  </r>
  <r>
    <x v="15542"/>
    <x v="1030"/>
    <x v="2"/>
    <x v="10"/>
    <x v="1057"/>
    <n v="1"/>
    <s v="Standard Class"/>
    <x v="0"/>
    <s v="OFF-BI-10003196"/>
    <x v="0"/>
    <s v="Binders"/>
    <s v="Accohide Poly Flexible Ring Binders"/>
    <n v="6"/>
    <x v="9"/>
    <n v="-6732"/>
    <n v="4"/>
    <s v="Medium"/>
    <s v="Texas"/>
    <x v="18"/>
    <s v="US"/>
    <x v="6"/>
  </r>
  <r>
    <x v="15543"/>
    <x v="1030"/>
    <x v="2"/>
    <x v="10"/>
    <x v="1058"/>
    <n v="1"/>
    <s v="Standard Class"/>
    <x v="2"/>
    <s v="OFF-LA-10002782"/>
    <x v="0"/>
    <s v="Labels"/>
    <s v="Hon File Folder Labels, Adjustable"/>
    <n v="1"/>
    <x v="0"/>
    <n v="152"/>
    <n v="39"/>
    <s v="Medium"/>
    <s v="San Salvador"/>
    <x v="42"/>
    <s v="LATAM"/>
    <x v="6"/>
  </r>
  <r>
    <x v="15542"/>
    <x v="1030"/>
    <x v="2"/>
    <x v="10"/>
    <x v="1057"/>
    <n v="1"/>
    <s v="Standard Class"/>
    <x v="0"/>
    <s v="OFF-BI-10004040"/>
    <x v="0"/>
    <s v="Binders"/>
    <s v="Wilson Jones Impact Binders"/>
    <n v="6"/>
    <x v="9"/>
    <n v="-96348"/>
    <n v="25"/>
    <s v="Medium"/>
    <s v="Texas"/>
    <x v="18"/>
    <s v="US"/>
    <x v="6"/>
  </r>
  <r>
    <x v="15542"/>
    <x v="1030"/>
    <x v="2"/>
    <x v="10"/>
    <x v="1057"/>
    <n v="1"/>
    <s v="Standard Class"/>
    <x v="0"/>
    <s v="OFF-LA-10000262"/>
    <x v="0"/>
    <s v="Labels"/>
    <s v="Avery 494"/>
    <n v="1"/>
    <x v="7"/>
    <n v="6786"/>
    <n v="17"/>
    <s v="Medium"/>
    <s v="Texas"/>
    <x v="18"/>
    <s v="US"/>
    <x v="6"/>
  </r>
  <r>
    <x v="15544"/>
    <x v="1031"/>
    <x v="2"/>
    <x v="10"/>
    <x v="1055"/>
    <n v="4"/>
    <s v="First Class"/>
    <x v="0"/>
    <s v="TEC-CO-10002269"/>
    <x v="2"/>
    <s v="Copiers"/>
    <s v="Brother Ink, Color"/>
    <n v="10"/>
    <x v="0"/>
    <n v="7287"/>
    <n v="58098"/>
    <s v="Critical"/>
    <s v="North Rhine-Westphalia"/>
    <x v="39"/>
    <s v="EU"/>
    <x v="6"/>
  </r>
  <r>
    <x v="15544"/>
    <x v="1031"/>
    <x v="2"/>
    <x v="10"/>
    <x v="1055"/>
    <n v="4"/>
    <s v="First Class"/>
    <x v="0"/>
    <s v="OFF-BI-10001808"/>
    <x v="0"/>
    <s v="Binders"/>
    <s v="Cardinal Binding Machine, Clear"/>
    <n v="9"/>
    <x v="0"/>
    <n v="17712"/>
    <n v="11754"/>
    <s v="Critical"/>
    <s v="North Rhine-Westphalia"/>
    <x v="39"/>
    <s v="EU"/>
    <x v="6"/>
  </r>
  <r>
    <x v="15545"/>
    <x v="1031"/>
    <x v="2"/>
    <x v="10"/>
    <x v="1060"/>
    <n v="1"/>
    <s v="Standard Class"/>
    <x v="0"/>
    <s v="TEC-CO-10002009"/>
    <x v="2"/>
    <s v="Copiers"/>
    <s v="Brother Wireless Fax, High-Speed"/>
    <n v="2"/>
    <x v="7"/>
    <n v="8947464"/>
    <n v="4593"/>
    <s v="Medium"/>
    <s v="San Salvador"/>
    <x v="42"/>
    <s v="LATAM"/>
    <x v="6"/>
  </r>
  <r>
    <x v="15546"/>
    <x v="1031"/>
    <x v="2"/>
    <x v="10"/>
    <x v="1057"/>
    <n v="1"/>
    <s v="Standard Class"/>
    <x v="0"/>
    <s v="TEC-PH-10004559"/>
    <x v="2"/>
    <s v="Phones"/>
    <s v="Nokia Speaker Phone, with Caller ID"/>
    <n v="3"/>
    <x v="0"/>
    <n v="8496"/>
    <n v="2376"/>
    <s v="Medium"/>
    <s v="Guangdong"/>
    <x v="25"/>
    <s v="APAC"/>
    <x v="9"/>
  </r>
  <r>
    <x v="15547"/>
    <x v="1031"/>
    <x v="2"/>
    <x v="10"/>
    <x v="1054"/>
    <n v="3"/>
    <s v="Same Day"/>
    <x v="2"/>
    <s v="FUR-FU-10003976"/>
    <x v="1"/>
    <s v="Furnishings"/>
    <s v="DAX Executive Solid Wood Document Frame, Desktop or Hang, Mahogany, 5 x 7"/>
    <n v="7"/>
    <x v="7"/>
    <n v="123284"/>
    <n v="1863"/>
    <s v="High"/>
    <s v="Pennsylvania"/>
    <x v="18"/>
    <s v="US"/>
    <x v="10"/>
  </r>
  <r>
    <x v="15548"/>
    <x v="1031"/>
    <x v="2"/>
    <x v="10"/>
    <x v="1057"/>
    <n v="1"/>
    <s v="Standard Class"/>
    <x v="0"/>
    <s v="FUR-CH-10003354"/>
    <x v="1"/>
    <s v="Chairs"/>
    <s v="Harbour Creations Swivel Stool, Red"/>
    <n v="2"/>
    <x v="7"/>
    <n v="21608"/>
    <n v="1461"/>
    <s v="High"/>
    <s v="Distrito Federal"/>
    <x v="15"/>
    <s v="LATAM"/>
    <x v="3"/>
  </r>
  <r>
    <x v="15546"/>
    <x v="1031"/>
    <x v="2"/>
    <x v="10"/>
    <x v="1057"/>
    <n v="1"/>
    <s v="Standard Class"/>
    <x v="0"/>
    <s v="OFF-AR-10001329"/>
    <x v="0"/>
    <s v="Art"/>
    <s v="BIC Pens, Fluorescent"/>
    <n v="9"/>
    <x v="0"/>
    <n v="405"/>
    <n v="1351"/>
    <s v="Medium"/>
    <s v="Guangdong"/>
    <x v="25"/>
    <s v="APAC"/>
    <x v="9"/>
  </r>
  <r>
    <x v="15544"/>
    <x v="1031"/>
    <x v="2"/>
    <x v="10"/>
    <x v="1055"/>
    <n v="4"/>
    <s v="First Class"/>
    <x v="0"/>
    <s v="OFF-LA-10004929"/>
    <x v="0"/>
    <s v="Labels"/>
    <s v="Novimex Color Coded Labels, Laser Printer Compatible"/>
    <n v="2"/>
    <x v="0"/>
    <n v="594"/>
    <n v="808"/>
    <s v="Critical"/>
    <s v="North Rhine-Westphalia"/>
    <x v="39"/>
    <s v="EU"/>
    <x v="6"/>
  </r>
  <r>
    <x v="15547"/>
    <x v="1031"/>
    <x v="2"/>
    <x v="10"/>
    <x v="1054"/>
    <n v="3"/>
    <s v="Same Day"/>
    <x v="2"/>
    <s v="OFF-FA-10002763"/>
    <x v="0"/>
    <s v="Fasteners"/>
    <s v="Advantus Map Pennant Flags and Round Head Tacks"/>
    <n v="5"/>
    <x v="7"/>
    <n v="237"/>
    <n v="348"/>
    <s v="High"/>
    <s v="Pennsylvania"/>
    <x v="18"/>
    <s v="US"/>
    <x v="10"/>
  </r>
  <r>
    <x v="15546"/>
    <x v="1031"/>
    <x v="2"/>
    <x v="10"/>
    <x v="1057"/>
    <n v="1"/>
    <s v="Standard Class"/>
    <x v="0"/>
    <s v="OFF-FA-10001718"/>
    <x v="0"/>
    <s v="Fasteners"/>
    <s v="Accos Staples, Assorted Sizes"/>
    <n v="6"/>
    <x v="0"/>
    <n v="1098"/>
    <n v="339"/>
    <s v="Medium"/>
    <s v="Guangdong"/>
    <x v="25"/>
    <s v="APAC"/>
    <x v="9"/>
  </r>
  <r>
    <x v="15547"/>
    <x v="1031"/>
    <x v="2"/>
    <x v="10"/>
    <x v="1054"/>
    <n v="3"/>
    <s v="Same Day"/>
    <x v="2"/>
    <s v="FUR-FU-10002088"/>
    <x v="1"/>
    <s v="Furnishings"/>
    <s v="Nu-Dell Float Frame 11 x 14 1/2"/>
    <n v="2"/>
    <x v="7"/>
    <n v="39512"/>
    <n v="231"/>
    <s v="High"/>
    <s v="Pennsylvania"/>
    <x v="18"/>
    <s v="US"/>
    <x v="10"/>
  </r>
  <r>
    <x v="15549"/>
    <x v="1031"/>
    <x v="2"/>
    <x v="10"/>
    <x v="1059"/>
    <n v="1"/>
    <s v="Standard Class"/>
    <x v="2"/>
    <s v="OFF-BI-10002193"/>
    <x v="0"/>
    <s v="Binders"/>
    <s v="Wilson Jones Hole Reinforcements, Recycled"/>
    <n v="4"/>
    <x v="0"/>
    <n v="468"/>
    <n v="221"/>
    <s v="High"/>
    <s v="Ile-de-France"/>
    <x v="17"/>
    <s v="EU"/>
    <x v="6"/>
  </r>
  <r>
    <x v="15550"/>
    <x v="1031"/>
    <x v="2"/>
    <x v="10"/>
    <x v="1057"/>
    <n v="1"/>
    <s v="Standard Class"/>
    <x v="2"/>
    <s v="OFF-ST-10000020"/>
    <x v="0"/>
    <s v="Storage"/>
    <s v="Fellowes Folders, Single Width"/>
    <n v="1"/>
    <x v="1"/>
    <n v="8187"/>
    <n v="214"/>
    <s v="High"/>
    <s v="Alsace"/>
    <x v="17"/>
    <s v="EU"/>
    <x v="6"/>
  </r>
  <r>
    <x v="15551"/>
    <x v="1031"/>
    <x v="2"/>
    <x v="10"/>
    <x v="1061"/>
    <n v="1"/>
    <s v="Standard Class"/>
    <x v="0"/>
    <s v="OFF-FIS-10004183"/>
    <x v="0"/>
    <s v="Supplies"/>
    <s v="Fiskars Scissors, Serrated"/>
    <n v="1"/>
    <x v="0"/>
    <n v="891"/>
    <n v="125"/>
    <s v="Medium"/>
    <s v="Orientale"/>
    <x v="72"/>
    <s v="Africa"/>
    <x v="0"/>
  </r>
  <r>
    <x v="15552"/>
    <x v="1032"/>
    <x v="2"/>
    <x v="10"/>
    <x v="1058"/>
    <n v="4"/>
    <s v="First Class"/>
    <x v="2"/>
    <s v="TEC-CO-10004535"/>
    <x v="2"/>
    <s v="Copiers"/>
    <s v="Hewlett Fax Machine, High-Speed"/>
    <n v="5"/>
    <x v="0"/>
    <n v="57255"/>
    <n v="4932"/>
    <s v="Critical"/>
    <s v="Gujarat"/>
    <x v="35"/>
    <s v="APAC"/>
    <x v="12"/>
  </r>
  <r>
    <x v="15553"/>
    <x v="1032"/>
    <x v="2"/>
    <x v="10"/>
    <x v="1057"/>
    <n v="4"/>
    <s v="First Class"/>
    <x v="0"/>
    <s v="OFF-BI-10004632"/>
    <x v="0"/>
    <s v="Binders"/>
    <s v="Ibico Hi-Tech Manual Binding System"/>
    <n v="5"/>
    <x v="7"/>
    <n v="3812375"/>
    <n v="15222"/>
    <s v="High"/>
    <s v="Washington"/>
    <x v="18"/>
    <s v="US"/>
    <x v="11"/>
  </r>
  <r>
    <x v="15554"/>
    <x v="1032"/>
    <x v="2"/>
    <x v="10"/>
    <x v="1058"/>
    <n v="2"/>
    <s v="Second Class"/>
    <x v="2"/>
    <s v="TEC-CO-10002962"/>
    <x v="2"/>
    <s v="Copiers"/>
    <s v="Sharp Wireless Fax, Color"/>
    <n v="2"/>
    <x v="16"/>
    <n v="128592"/>
    <n v="9945"/>
    <s v="High"/>
    <s v="Provence-Alpes-Côte d'Azur"/>
    <x v="17"/>
    <s v="EU"/>
    <x v="6"/>
  </r>
  <r>
    <x v="15554"/>
    <x v="1032"/>
    <x v="2"/>
    <x v="10"/>
    <x v="1058"/>
    <n v="2"/>
    <s v="Second Class"/>
    <x v="2"/>
    <s v="OFF-ST-10002506"/>
    <x v="0"/>
    <s v="Storage"/>
    <s v="Smead Lockers, Blue"/>
    <n v="10"/>
    <x v="1"/>
    <n v="13878"/>
    <n v="9692"/>
    <s v="High"/>
    <s v="Provence-Alpes-Côte d'Azur"/>
    <x v="17"/>
    <s v="EU"/>
    <x v="6"/>
  </r>
  <r>
    <x v="15555"/>
    <x v="1032"/>
    <x v="2"/>
    <x v="10"/>
    <x v="1059"/>
    <n v="2"/>
    <s v="Second Class"/>
    <x v="0"/>
    <s v="TEC-PH-10003488"/>
    <x v="2"/>
    <s v="Phones"/>
    <s v="Nokia Signal Booster, VoIP"/>
    <n v="5"/>
    <x v="0"/>
    <n v="1161"/>
    <n v="9502"/>
    <s v="High"/>
    <s v="Bihar"/>
    <x v="35"/>
    <s v="APAC"/>
    <x v="12"/>
  </r>
  <r>
    <x v="15556"/>
    <x v="1032"/>
    <x v="2"/>
    <x v="10"/>
    <x v="1059"/>
    <n v="1"/>
    <s v="Standard Class"/>
    <x v="0"/>
    <s v="OFF-ST-10003102"/>
    <x v="0"/>
    <s v="Storage"/>
    <s v="Rogers Lockers, Single Width"/>
    <n v="3"/>
    <x v="0"/>
    <n v="27936"/>
    <n v="9082"/>
    <s v="High"/>
    <s v="England"/>
    <x v="8"/>
    <s v="EU"/>
    <x v="3"/>
  </r>
  <r>
    <x v="15557"/>
    <x v="1032"/>
    <x v="2"/>
    <x v="10"/>
    <x v="1059"/>
    <n v="1"/>
    <s v="Standard Class"/>
    <x v="0"/>
    <s v="TEC-PH-10004120"/>
    <x v="2"/>
    <s v="Phones"/>
    <s v="AT&amp;T 1080 Phone"/>
    <n v="6"/>
    <x v="7"/>
    <n v="493164"/>
    <n v="8196"/>
    <s v="High"/>
    <s v="Texas"/>
    <x v="18"/>
    <s v="US"/>
    <x v="6"/>
  </r>
  <r>
    <x v="15558"/>
    <x v="1032"/>
    <x v="2"/>
    <x v="10"/>
    <x v="1060"/>
    <n v="1"/>
    <s v="Standard Class"/>
    <x v="2"/>
    <s v="FUR-CH-10001675"/>
    <x v="1"/>
    <s v="Chairs"/>
    <s v="Office Star Steel Folding Chair, Adjustable"/>
    <n v="7"/>
    <x v="7"/>
    <n v="0"/>
    <n v="6365"/>
    <s v="High"/>
    <s v="Santo Domingo"/>
    <x v="41"/>
    <s v="LATAM"/>
    <x v="8"/>
  </r>
  <r>
    <x v="15559"/>
    <x v="1032"/>
    <x v="2"/>
    <x v="10"/>
    <x v="1058"/>
    <n v="2"/>
    <s v="Second Class"/>
    <x v="0"/>
    <s v="TEC-AC-10002049"/>
    <x v="2"/>
    <s v="Accessories"/>
    <s v="Logitech G19 Programmable Gaming Keyboard"/>
    <n v="3"/>
    <x v="7"/>
    <n v="-74394"/>
    <n v="6068"/>
    <s v="Critical"/>
    <s v="Texas"/>
    <x v="18"/>
    <s v="US"/>
    <x v="6"/>
  </r>
  <r>
    <x v="15552"/>
    <x v="1032"/>
    <x v="2"/>
    <x v="10"/>
    <x v="1058"/>
    <n v="4"/>
    <s v="First Class"/>
    <x v="2"/>
    <s v="FUR-CH-10004584"/>
    <x v="1"/>
    <s v="Chairs"/>
    <s v="Office Star Steel Folding Chair, Set of Two"/>
    <n v="3"/>
    <x v="0"/>
    <n v="12114"/>
    <n v="5043"/>
    <s v="Critical"/>
    <s v="Gujarat"/>
    <x v="35"/>
    <s v="APAC"/>
    <x v="12"/>
  </r>
  <r>
    <x v="15560"/>
    <x v="1032"/>
    <x v="2"/>
    <x v="10"/>
    <x v="1061"/>
    <n v="1"/>
    <s v="Standard Class"/>
    <x v="2"/>
    <s v="TEC-AC-10003033"/>
    <x v="2"/>
    <s v="Accessories"/>
    <s v="Plantronics CS510 - Over-the-Head monaural Wireless Headset System"/>
    <n v="2"/>
    <x v="0"/>
    <n v="217767"/>
    <n v="5023"/>
    <s v="Medium"/>
    <s v="California"/>
    <x v="18"/>
    <s v="US"/>
    <x v="11"/>
  </r>
  <r>
    <x v="15560"/>
    <x v="1032"/>
    <x v="2"/>
    <x v="10"/>
    <x v="1061"/>
    <n v="1"/>
    <s v="Standard Class"/>
    <x v="2"/>
    <s v="TEC-AC-10000420"/>
    <x v="2"/>
    <s v="Accessories"/>
    <s v="Logitech G500s Laser Gaming Mouse with Adjustable Weight Tuning"/>
    <n v="8"/>
    <x v="0"/>
    <n v="1903728"/>
    <n v="4883"/>
    <s v="Medium"/>
    <s v="California"/>
    <x v="18"/>
    <s v="US"/>
    <x v="11"/>
  </r>
  <r>
    <x v="15560"/>
    <x v="1032"/>
    <x v="2"/>
    <x v="10"/>
    <x v="1061"/>
    <n v="1"/>
    <s v="Standard Class"/>
    <x v="2"/>
    <s v="FUR-CH-10001394"/>
    <x v="1"/>
    <s v="Chairs"/>
    <s v="Global Leather Executive Chair"/>
    <n v="6"/>
    <x v="7"/>
    <n v="210594"/>
    <n v="4772"/>
    <s v="Medium"/>
    <s v="California"/>
    <x v="18"/>
    <s v="US"/>
    <x v="11"/>
  </r>
  <r>
    <x v="15561"/>
    <x v="1032"/>
    <x v="2"/>
    <x v="10"/>
    <x v="1057"/>
    <n v="2"/>
    <s v="Second Class"/>
    <x v="2"/>
    <s v="FUR-FU-10000965"/>
    <x v="1"/>
    <s v="Furnishings"/>
    <s v="Howard Miller 11-1/2&quot; Diameter Ridgewood Wall Clock"/>
    <n v="4"/>
    <x v="0"/>
    <n v="851816"/>
    <n v="3857"/>
    <s v="Critical"/>
    <s v="Maryland"/>
    <x v="18"/>
    <s v="US"/>
    <x v="10"/>
  </r>
  <r>
    <x v="15555"/>
    <x v="1032"/>
    <x v="2"/>
    <x v="10"/>
    <x v="1059"/>
    <n v="2"/>
    <s v="Second Class"/>
    <x v="0"/>
    <s v="FUR-FU-10004509"/>
    <x v="1"/>
    <s v="Furnishings"/>
    <s v="Advantus Door Stop, Duo Pack"/>
    <n v="4"/>
    <x v="0"/>
    <n v="522"/>
    <n v="3553"/>
    <s v="High"/>
    <s v="Bihar"/>
    <x v="35"/>
    <s v="APAC"/>
    <x v="12"/>
  </r>
  <r>
    <x v="15562"/>
    <x v="1032"/>
    <x v="2"/>
    <x v="10"/>
    <x v="1058"/>
    <n v="2"/>
    <s v="Second Class"/>
    <x v="2"/>
    <s v="OFF-ST-10000988"/>
    <x v="0"/>
    <s v="Storage"/>
    <s v="Fellowes Folders, Blue"/>
    <n v="8"/>
    <x v="2"/>
    <n v="0"/>
    <n v="3236"/>
    <s v="Critical"/>
    <s v="Overijssel"/>
    <x v="29"/>
    <s v="EU"/>
    <x v="6"/>
  </r>
  <r>
    <x v="15563"/>
    <x v="1032"/>
    <x v="2"/>
    <x v="10"/>
    <x v="1059"/>
    <n v="1"/>
    <s v="Standard Class"/>
    <x v="0"/>
    <s v="FUR-ELD-10003479"/>
    <x v="1"/>
    <s v="Furnishings"/>
    <s v="Eldon Clock, Durable"/>
    <n v="6"/>
    <x v="0"/>
    <n v="963"/>
    <n v="3136"/>
    <s v="Medium"/>
    <s v="Doukkala-Abda"/>
    <x v="55"/>
    <s v="Africa"/>
    <x v="0"/>
  </r>
  <r>
    <x v="15552"/>
    <x v="1032"/>
    <x v="2"/>
    <x v="10"/>
    <x v="1058"/>
    <n v="4"/>
    <s v="First Class"/>
    <x v="2"/>
    <s v="OFF-EN-10002119"/>
    <x v="0"/>
    <s v="Envelopes"/>
    <s v="Ames Manila Envelope, Security-Tint"/>
    <n v="7"/>
    <x v="0"/>
    <n v="8526"/>
    <n v="3044"/>
    <s v="Critical"/>
    <s v="Gujarat"/>
    <x v="35"/>
    <s v="APAC"/>
    <x v="12"/>
  </r>
  <r>
    <x v="15564"/>
    <x v="1032"/>
    <x v="2"/>
    <x v="10"/>
    <x v="1058"/>
    <n v="4"/>
    <s v="First Class"/>
    <x v="1"/>
    <s v="TEC-AC-10004855"/>
    <x v="2"/>
    <s v="Accessories"/>
    <s v="V7 USB Numeric Keypad"/>
    <n v="5"/>
    <x v="7"/>
    <n v="-227435"/>
    <n v="2489"/>
    <s v="Medium"/>
    <s v="Ohio"/>
    <x v="18"/>
    <s v="US"/>
    <x v="10"/>
  </r>
  <r>
    <x v="15559"/>
    <x v="1032"/>
    <x v="2"/>
    <x v="10"/>
    <x v="1058"/>
    <n v="2"/>
    <s v="Second Class"/>
    <x v="0"/>
    <s v="OFF-PA-10000167"/>
    <x v="0"/>
    <s v="Paper"/>
    <s v="Xerox 1925"/>
    <n v="3"/>
    <x v="7"/>
    <n v="23235"/>
    <n v="2249"/>
    <s v="Critical"/>
    <s v="Texas"/>
    <x v="18"/>
    <s v="US"/>
    <x v="6"/>
  </r>
  <r>
    <x v="15554"/>
    <x v="1032"/>
    <x v="2"/>
    <x v="10"/>
    <x v="1058"/>
    <n v="2"/>
    <s v="Second Class"/>
    <x v="2"/>
    <s v="OFF-ST-10002539"/>
    <x v="0"/>
    <s v="Storage"/>
    <s v="Fellowes Shelving, Single Width"/>
    <n v="5"/>
    <x v="1"/>
    <n v="46215"/>
    <n v="2077"/>
    <s v="High"/>
    <s v="Provence-Alpes-Côte d'Azur"/>
    <x v="17"/>
    <s v="EU"/>
    <x v="6"/>
  </r>
  <r>
    <x v="15565"/>
    <x v="1032"/>
    <x v="2"/>
    <x v="10"/>
    <x v="1057"/>
    <n v="4"/>
    <s v="First Class"/>
    <x v="2"/>
    <s v="OFF-AR-10000266"/>
    <x v="0"/>
    <s v="Art"/>
    <s v="BIC Markers, Fluorescent"/>
    <n v="7"/>
    <x v="0"/>
    <n v="1533"/>
    <n v="2022"/>
    <s v="High"/>
    <s v="North Rhine-Westphalia"/>
    <x v="39"/>
    <s v="EU"/>
    <x v="6"/>
  </r>
  <r>
    <x v="15566"/>
    <x v="1032"/>
    <x v="2"/>
    <x v="10"/>
    <x v="1057"/>
    <n v="4"/>
    <s v="First Class"/>
    <x v="0"/>
    <s v="FUR-BO-10001668"/>
    <x v="1"/>
    <s v="Bookcases"/>
    <s v="Ikea Floating Shelf Set, Pine"/>
    <n v="2"/>
    <x v="1"/>
    <n v="-20658"/>
    <n v="1948"/>
    <s v="Medium"/>
    <s v="Victoria"/>
    <x v="1"/>
    <s v="APAC"/>
    <x v="1"/>
  </r>
  <r>
    <x v="15567"/>
    <x v="1032"/>
    <x v="2"/>
    <x v="10"/>
    <x v="1061"/>
    <n v="1"/>
    <s v="Standard Class"/>
    <x v="1"/>
    <s v="FUR-BO-10001619"/>
    <x v="1"/>
    <s v="Bookcases"/>
    <s v="O'Sullivan Cherrywood Estates Traditional Bookcase"/>
    <n v="5"/>
    <x v="7"/>
    <n v="8498"/>
    <n v="1935"/>
    <s v="Medium"/>
    <s v="Florida"/>
    <x v="18"/>
    <s v="US"/>
    <x v="7"/>
  </r>
  <r>
    <x v="15568"/>
    <x v="1032"/>
    <x v="2"/>
    <x v="10"/>
    <x v="1058"/>
    <n v="4"/>
    <s v="First Class"/>
    <x v="0"/>
    <s v="TEC-AC-10002323"/>
    <x v="2"/>
    <s v="Accessories"/>
    <s v="SanDisk Ultra 32 GB MicroSDHC Class 10 Memory Card"/>
    <n v="4"/>
    <x v="0"/>
    <n v="11492"/>
    <n v="1908"/>
    <s v="High"/>
    <s v="New York"/>
    <x v="18"/>
    <s v="US"/>
    <x v="10"/>
  </r>
  <r>
    <x v="15559"/>
    <x v="1032"/>
    <x v="2"/>
    <x v="10"/>
    <x v="1058"/>
    <n v="2"/>
    <s v="Second Class"/>
    <x v="0"/>
    <s v="TEC-AC-10003023"/>
    <x v="2"/>
    <s v="Accessories"/>
    <s v="Logitech G105 Gaming Keyboard"/>
    <n v="2"/>
    <x v="7"/>
    <n v="-23748"/>
    <n v="1853"/>
    <s v="Critical"/>
    <s v="Texas"/>
    <x v="18"/>
    <s v="US"/>
    <x v="6"/>
  </r>
  <r>
    <x v="15569"/>
    <x v="1032"/>
    <x v="2"/>
    <x v="10"/>
    <x v="1058"/>
    <n v="4"/>
    <s v="First Class"/>
    <x v="0"/>
    <s v="TEC-CO-10001177"/>
    <x v="2"/>
    <s v="Copiers"/>
    <s v="HP Fax and Copier, Color"/>
    <n v="2"/>
    <x v="7"/>
    <n v="4369512"/>
    <n v="1694"/>
    <s v="Medium"/>
    <s v="Piauí"/>
    <x v="14"/>
    <s v="LATAM"/>
    <x v="7"/>
  </r>
  <r>
    <x v="15554"/>
    <x v="1032"/>
    <x v="2"/>
    <x v="10"/>
    <x v="1058"/>
    <n v="2"/>
    <s v="Second Class"/>
    <x v="2"/>
    <s v="FUR-CH-10004790"/>
    <x v="1"/>
    <s v="Chairs"/>
    <s v="Office Star Bag Chairs, Black"/>
    <n v="3"/>
    <x v="1"/>
    <n v="49257"/>
    <n v="1679"/>
    <s v="High"/>
    <s v="Provence-Alpes-Côte d'Azur"/>
    <x v="17"/>
    <s v="EU"/>
    <x v="6"/>
  </r>
  <r>
    <x v="15570"/>
    <x v="1032"/>
    <x v="2"/>
    <x v="10"/>
    <x v="1060"/>
    <n v="1"/>
    <s v="Standard Class"/>
    <x v="2"/>
    <s v="OFF-AR-10002805"/>
    <x v="0"/>
    <s v="Art"/>
    <s v="Boston Sketch Pad, Blue"/>
    <n v="3"/>
    <x v="0"/>
    <n v="6264"/>
    <n v="1537"/>
    <s v="High"/>
    <s v="Andalusía"/>
    <x v="34"/>
    <s v="EU"/>
    <x v="7"/>
  </r>
  <r>
    <x v="15571"/>
    <x v="1032"/>
    <x v="2"/>
    <x v="10"/>
    <x v="1061"/>
    <n v="1"/>
    <s v="Standard Class"/>
    <x v="2"/>
    <s v="TEC-PH-10002713"/>
    <x v="2"/>
    <s v="Phones"/>
    <s v="Samsung Headset, Cordless"/>
    <n v="4"/>
    <x v="3"/>
    <n v="-612"/>
    <n v="129"/>
    <s v="Medium"/>
    <s v="Queensland"/>
    <x v="1"/>
    <s v="APAC"/>
    <x v="1"/>
  </r>
  <r>
    <x v="15572"/>
    <x v="1032"/>
    <x v="2"/>
    <x v="10"/>
    <x v="1060"/>
    <n v="1"/>
    <s v="Standard Class"/>
    <x v="0"/>
    <s v="FUR-CH-10002093"/>
    <x v="1"/>
    <s v="Chairs"/>
    <s v="Harbour Creations Rocking Chair, Adjustable"/>
    <n v="2"/>
    <x v="0"/>
    <n v="7176"/>
    <n v="1112"/>
    <s v="Medium"/>
    <s v="São Paulo"/>
    <x v="14"/>
    <s v="LATAM"/>
    <x v="7"/>
  </r>
  <r>
    <x v="15559"/>
    <x v="1032"/>
    <x v="2"/>
    <x v="10"/>
    <x v="1058"/>
    <n v="2"/>
    <s v="Second Class"/>
    <x v="0"/>
    <s v="OFF-ST-10001325"/>
    <x v="0"/>
    <s v="Storage"/>
    <s v="Sterilite Officeware Hinged File Box"/>
    <n v="5"/>
    <x v="7"/>
    <n v="3668"/>
    <n v="1011"/>
    <s v="Critical"/>
    <s v="Texas"/>
    <x v="18"/>
    <s v="US"/>
    <x v="6"/>
  </r>
  <r>
    <x v="11620"/>
    <x v="1032"/>
    <x v="2"/>
    <x v="10"/>
    <x v="1061"/>
    <n v="1"/>
    <s v="Standard Class"/>
    <x v="2"/>
    <s v="OFF-BI-10000538"/>
    <x v="0"/>
    <s v="Binders"/>
    <s v="Acco Binding Machine, Clear"/>
    <n v="5"/>
    <x v="2"/>
    <n v="-98625"/>
    <n v="10"/>
    <s v="Medium"/>
    <s v="Champagne-Ardenne"/>
    <x v="17"/>
    <s v="EU"/>
    <x v="6"/>
  </r>
  <r>
    <x v="15563"/>
    <x v="1032"/>
    <x v="2"/>
    <x v="10"/>
    <x v="1059"/>
    <n v="1"/>
    <s v="Standard Class"/>
    <x v="0"/>
    <s v="FUR-HON-10001558"/>
    <x v="1"/>
    <s v="Chairs"/>
    <s v="Hon Swivel Stool, Black"/>
    <n v="1"/>
    <x v="0"/>
    <n v="4512"/>
    <n v="953"/>
    <s v="Medium"/>
    <s v="Doukkala-Abda"/>
    <x v="55"/>
    <s v="Africa"/>
    <x v="0"/>
  </r>
  <r>
    <x v="15571"/>
    <x v="1032"/>
    <x v="2"/>
    <x v="10"/>
    <x v="1061"/>
    <n v="1"/>
    <s v="Standard Class"/>
    <x v="2"/>
    <s v="OFF-AP-10001018"/>
    <x v="0"/>
    <s v="Appliances"/>
    <s v="Hoover Toaster, Silver"/>
    <n v="2"/>
    <x v="3"/>
    <n v="-18612"/>
    <n v="859"/>
    <s v="Medium"/>
    <s v="Queensland"/>
    <x v="1"/>
    <s v="APAC"/>
    <x v="1"/>
  </r>
  <r>
    <x v="15573"/>
    <x v="1032"/>
    <x v="2"/>
    <x v="10"/>
    <x v="1060"/>
    <n v="1"/>
    <s v="Standard Class"/>
    <x v="0"/>
    <s v="FUR-ADV-10004499"/>
    <x v="1"/>
    <s v="Furnishings"/>
    <s v="Advantus Photo Frame, Durable"/>
    <n v="2"/>
    <x v="0"/>
    <n v="1596"/>
    <n v="823"/>
    <s v="Medium"/>
    <s v="Kerman"/>
    <x v="11"/>
    <s v="EMEA"/>
    <x v="2"/>
  </r>
  <r>
    <x v="15555"/>
    <x v="1032"/>
    <x v="2"/>
    <x v="10"/>
    <x v="1059"/>
    <n v="2"/>
    <s v="Second Class"/>
    <x v="0"/>
    <s v="OFF-EN-10004755"/>
    <x v="0"/>
    <s v="Envelopes"/>
    <s v="Cameo Business Envelopes, Set of 50"/>
    <n v="3"/>
    <x v="0"/>
    <n v="1656"/>
    <n v="772"/>
    <s v="High"/>
    <s v="Bihar"/>
    <x v="35"/>
    <s v="APAC"/>
    <x v="12"/>
  </r>
  <r>
    <x v="15570"/>
    <x v="1032"/>
    <x v="2"/>
    <x v="10"/>
    <x v="1060"/>
    <n v="1"/>
    <s v="Standard Class"/>
    <x v="2"/>
    <s v="OFF-FA-10000154"/>
    <x v="0"/>
    <s v="Fasteners"/>
    <s v="OIC Paper Clips, Bulk Pack"/>
    <n v="3"/>
    <x v="0"/>
    <n v="2115"/>
    <n v="658"/>
    <s v="High"/>
    <s v="Andalusía"/>
    <x v="34"/>
    <s v="EU"/>
    <x v="7"/>
  </r>
  <r>
    <x v="15556"/>
    <x v="1032"/>
    <x v="2"/>
    <x v="10"/>
    <x v="1059"/>
    <n v="1"/>
    <s v="Standard Class"/>
    <x v="0"/>
    <s v="TEC-PH-10002565"/>
    <x v="2"/>
    <s v="Phones"/>
    <s v="Apple Audio Dock, with Caller ID"/>
    <n v="1"/>
    <x v="0"/>
    <n v="2502"/>
    <n v="64"/>
    <s v="High"/>
    <s v="England"/>
    <x v="8"/>
    <s v="EU"/>
    <x v="3"/>
  </r>
  <r>
    <x v="11620"/>
    <x v="1032"/>
    <x v="2"/>
    <x v="10"/>
    <x v="1061"/>
    <n v="1"/>
    <s v="Standard Class"/>
    <x v="2"/>
    <s v="OFF-PA-10001537"/>
    <x v="0"/>
    <s v="Paper"/>
    <s v="Green Bar Note Cards, 8.5 x 11"/>
    <n v="4"/>
    <x v="2"/>
    <n v="-96"/>
    <n v="588"/>
    <s v="Medium"/>
    <s v="Champagne-Ardenne"/>
    <x v="17"/>
    <s v="EU"/>
    <x v="6"/>
  </r>
  <r>
    <x v="15574"/>
    <x v="1032"/>
    <x v="2"/>
    <x v="10"/>
    <x v="1058"/>
    <n v="2"/>
    <s v="Second Class"/>
    <x v="1"/>
    <s v="OFF-AR-10001228"/>
    <x v="0"/>
    <s v="Art"/>
    <s v="Stanley Markers, Water Color"/>
    <n v="3"/>
    <x v="0"/>
    <n v="2511"/>
    <n v="448"/>
    <s v="Medium"/>
    <s v="Castile-La Mancha"/>
    <x v="34"/>
    <s v="EU"/>
    <x v="7"/>
  </r>
  <r>
    <x v="15571"/>
    <x v="1032"/>
    <x v="2"/>
    <x v="10"/>
    <x v="1061"/>
    <n v="1"/>
    <s v="Standard Class"/>
    <x v="2"/>
    <s v="OFF-BI-10003519"/>
    <x v="0"/>
    <s v="Binders"/>
    <s v="Acco 3-Hole Punch, Economy"/>
    <n v="8"/>
    <x v="3"/>
    <n v="-60384"/>
    <n v="438"/>
    <s v="Medium"/>
    <s v="Queensland"/>
    <x v="1"/>
    <s v="APAC"/>
    <x v="1"/>
  </r>
  <r>
    <x v="15568"/>
    <x v="1032"/>
    <x v="2"/>
    <x v="10"/>
    <x v="1058"/>
    <n v="4"/>
    <s v="First Class"/>
    <x v="0"/>
    <s v="OFF-BI-10000822"/>
    <x v="0"/>
    <s v="Binders"/>
    <s v="Acco PRESSTEX Data Binder with Storage Hooks, Light Blue, 9 1/2&quot; X 11&quot;"/>
    <n v="4"/>
    <x v="7"/>
    <n v="60256"/>
    <n v="437"/>
    <s v="High"/>
    <s v="New York"/>
    <x v="18"/>
    <s v="US"/>
    <x v="10"/>
  </r>
  <r>
    <x v="15575"/>
    <x v="1032"/>
    <x v="2"/>
    <x v="10"/>
    <x v="1061"/>
    <n v="1"/>
    <s v="Standard Class"/>
    <x v="0"/>
    <s v="OFF-PA-10001595"/>
    <x v="0"/>
    <s v="Paper"/>
    <s v="Enermax Memo Slips, 8.5 x 11"/>
    <n v="3"/>
    <x v="0"/>
    <n v="0"/>
    <n v="407"/>
    <s v="Medium"/>
    <s v="Campania"/>
    <x v="38"/>
    <s v="EU"/>
    <x v="7"/>
  </r>
  <r>
    <x v="15567"/>
    <x v="1032"/>
    <x v="2"/>
    <x v="10"/>
    <x v="1061"/>
    <n v="1"/>
    <s v="Standard Class"/>
    <x v="1"/>
    <s v="OFF-AP-10002765"/>
    <x v="0"/>
    <s v="Appliances"/>
    <s v="Fellowes Advanced Computer Series Surge Protectors"/>
    <n v="2"/>
    <x v="7"/>
    <n v="42384"/>
    <n v="382"/>
    <s v="Medium"/>
    <s v="Florida"/>
    <x v="18"/>
    <s v="US"/>
    <x v="7"/>
  </r>
  <r>
    <x v="15559"/>
    <x v="1032"/>
    <x v="2"/>
    <x v="10"/>
    <x v="1058"/>
    <n v="2"/>
    <s v="Second Class"/>
    <x v="0"/>
    <s v="OFF-AR-10003405"/>
    <x v="0"/>
    <s v="Art"/>
    <s v="Dixon My First Ticonderoga Pencil, #2"/>
    <n v="3"/>
    <x v="7"/>
    <n v="15795"/>
    <n v="369"/>
    <s v="Critical"/>
    <s v="Texas"/>
    <x v="18"/>
    <s v="US"/>
    <x v="6"/>
  </r>
  <r>
    <x v="15572"/>
    <x v="1032"/>
    <x v="2"/>
    <x v="10"/>
    <x v="1060"/>
    <n v="1"/>
    <s v="Standard Class"/>
    <x v="0"/>
    <s v="OFF-EN-10003559"/>
    <x v="0"/>
    <s v="Envelopes"/>
    <s v="Jiffy Clasp Envelope, with clear poly window"/>
    <n v="5"/>
    <x v="0"/>
    <n v="176"/>
    <n v="341"/>
    <s v="Medium"/>
    <s v="São Paulo"/>
    <x v="14"/>
    <s v="LATAM"/>
    <x v="7"/>
  </r>
  <r>
    <x v="15576"/>
    <x v="1032"/>
    <x v="2"/>
    <x v="10"/>
    <x v="1062"/>
    <n v="1"/>
    <s v="Standard Class"/>
    <x v="1"/>
    <s v="TEC-PH-10001300"/>
    <x v="2"/>
    <s v="Phones"/>
    <s v="iKross Bluetooth Portable Keyboard + Cell Phone Stand Holder + Brush for Apple iPhone 5S 5C 5, 4S 4"/>
    <n v="2"/>
    <x v="7"/>
    <n v="3352"/>
    <n v="32"/>
    <s v="Medium"/>
    <s v="California"/>
    <x v="18"/>
    <s v="US"/>
    <x v="11"/>
  </r>
  <r>
    <x v="15577"/>
    <x v="1032"/>
    <x v="2"/>
    <x v="10"/>
    <x v="1062"/>
    <n v="1"/>
    <s v="Standard Class"/>
    <x v="1"/>
    <s v="FUR-FU-10003535"/>
    <x v="1"/>
    <s v="Furnishings"/>
    <s v="Howard Miller Distant Time Traveler Alarm Clock"/>
    <n v="3"/>
    <x v="0"/>
    <n v="337266"/>
    <n v="32"/>
    <s v="Medium"/>
    <s v="Washington"/>
    <x v="18"/>
    <s v="US"/>
    <x v="11"/>
  </r>
  <r>
    <x v="15578"/>
    <x v="1032"/>
    <x v="2"/>
    <x v="10"/>
    <x v="1060"/>
    <n v="1"/>
    <s v="Standard Class"/>
    <x v="0"/>
    <s v="OFF-BI-10000501"/>
    <x v="0"/>
    <s v="Binders"/>
    <s v="Cardinal Binder, Durable"/>
    <n v="4"/>
    <x v="3"/>
    <n v="-11472"/>
    <n v="272"/>
    <s v="Medium"/>
    <s v="Panama"/>
    <x v="62"/>
    <s v="LATAM"/>
    <x v="6"/>
  </r>
  <r>
    <x v="15579"/>
    <x v="1032"/>
    <x v="2"/>
    <x v="10"/>
    <x v="1057"/>
    <n v="2"/>
    <s v="Second Class"/>
    <x v="1"/>
    <s v="OFF-LA-10003372"/>
    <x v="0"/>
    <s v="Labels"/>
    <s v="Smead Round Labels, Alphabetical"/>
    <n v="6"/>
    <x v="3"/>
    <n v="-3792"/>
    <n v="268"/>
    <s v="High"/>
    <s v="Panama"/>
    <x v="62"/>
    <s v="LATAM"/>
    <x v="6"/>
  </r>
  <r>
    <x v="15564"/>
    <x v="1032"/>
    <x v="2"/>
    <x v="10"/>
    <x v="1058"/>
    <n v="4"/>
    <s v="First Class"/>
    <x v="1"/>
    <s v="OFF-EN-10001532"/>
    <x v="0"/>
    <s v="Envelopes"/>
    <s v="Brown Kraft Recycled Envelopes"/>
    <n v="3"/>
    <x v="7"/>
    <n v="15282"/>
    <n v="249"/>
    <s v="Medium"/>
    <s v="Ohio"/>
    <x v="18"/>
    <s v="US"/>
    <x v="10"/>
  </r>
  <r>
    <x v="15563"/>
    <x v="1032"/>
    <x v="2"/>
    <x v="10"/>
    <x v="1059"/>
    <n v="1"/>
    <s v="Standard Class"/>
    <x v="0"/>
    <s v="OFF-ROG-10002279"/>
    <x v="0"/>
    <s v="Storage"/>
    <s v="Rogers Box, Blue"/>
    <n v="1"/>
    <x v="0"/>
    <n v="45"/>
    <n v="24"/>
    <s v="Medium"/>
    <s v="Doukkala-Abda"/>
    <x v="55"/>
    <s v="Africa"/>
    <x v="0"/>
  </r>
  <r>
    <x v="15580"/>
    <x v="1032"/>
    <x v="2"/>
    <x v="10"/>
    <x v="1060"/>
    <n v="1"/>
    <s v="Standard Class"/>
    <x v="2"/>
    <s v="OFF-BI-10001533"/>
    <x v="0"/>
    <s v="Binders"/>
    <s v="Wilson Jones Binding Machine, Recycled"/>
    <n v="1"/>
    <x v="0"/>
    <n v="23"/>
    <n v="221"/>
    <s v="Medium"/>
    <s v="Sonsonate"/>
    <x v="42"/>
    <s v="LATAM"/>
    <x v="6"/>
  </r>
  <r>
    <x v="15568"/>
    <x v="1032"/>
    <x v="2"/>
    <x v="10"/>
    <x v="1058"/>
    <n v="4"/>
    <s v="First Class"/>
    <x v="0"/>
    <s v="OFF-PA-10004971"/>
    <x v="0"/>
    <s v="Paper"/>
    <s v="Xerox 196"/>
    <n v="2"/>
    <x v="0"/>
    <n v="56644"/>
    <n v="198"/>
    <s v="High"/>
    <s v="New York"/>
    <x v="18"/>
    <s v="US"/>
    <x v="10"/>
  </r>
  <r>
    <x v="15581"/>
    <x v="1032"/>
    <x v="2"/>
    <x v="10"/>
    <x v="1060"/>
    <n v="1"/>
    <s v="Standard Class"/>
    <x v="0"/>
    <s v="OFF-PA-10000241"/>
    <x v="0"/>
    <s v="Paper"/>
    <s v="IBM Multi-Purpose Copy Paper, 8 1/2 x 11&quot;, Case"/>
    <n v="1"/>
    <x v="7"/>
    <n v="7745"/>
    <n v="197"/>
    <s v="Medium"/>
    <s v="Oregon"/>
    <x v="18"/>
    <s v="US"/>
    <x v="11"/>
  </r>
  <r>
    <x v="15578"/>
    <x v="1032"/>
    <x v="2"/>
    <x v="10"/>
    <x v="1060"/>
    <n v="1"/>
    <s v="Standard Class"/>
    <x v="0"/>
    <s v="OFF-ST-10001393"/>
    <x v="0"/>
    <s v="Storage"/>
    <s v="Fellowes Trays, Blue"/>
    <n v="2"/>
    <x v="3"/>
    <n v="-26808"/>
    <n v="173"/>
    <s v="Medium"/>
    <s v="Panama"/>
    <x v="62"/>
    <s v="LATAM"/>
    <x v="6"/>
  </r>
  <r>
    <x v="15582"/>
    <x v="1032"/>
    <x v="2"/>
    <x v="10"/>
    <x v="1057"/>
    <n v="2"/>
    <s v="Second Class"/>
    <x v="0"/>
    <s v="FUR-FU-10000142"/>
    <x v="1"/>
    <s v="Furnishings"/>
    <s v="Tenex Stacking Tray, Erganomic"/>
    <n v="3"/>
    <x v="8"/>
    <n v="-10098"/>
    <n v="149"/>
    <s v="Medium"/>
    <s v="Stockholm"/>
    <x v="3"/>
    <s v="EU"/>
    <x v="3"/>
  </r>
  <r>
    <x v="15559"/>
    <x v="1032"/>
    <x v="2"/>
    <x v="10"/>
    <x v="1058"/>
    <n v="2"/>
    <s v="Second Class"/>
    <x v="0"/>
    <s v="OFF-FA-10002676"/>
    <x v="0"/>
    <s v="Fasteners"/>
    <s v="Colored Push Pins"/>
    <n v="3"/>
    <x v="7"/>
    <n v="8688"/>
    <n v="142"/>
    <s v="Critical"/>
    <s v="Texas"/>
    <x v="18"/>
    <s v="US"/>
    <x v="6"/>
  </r>
  <r>
    <x v="15555"/>
    <x v="1032"/>
    <x v="2"/>
    <x v="10"/>
    <x v="1059"/>
    <n v="2"/>
    <s v="Second Class"/>
    <x v="0"/>
    <s v="OFF-AR-10004148"/>
    <x v="0"/>
    <s v="Art"/>
    <s v="Sanford Pens, Easy-Erase"/>
    <n v="2"/>
    <x v="0"/>
    <n v="432"/>
    <n v="127"/>
    <s v="High"/>
    <s v="Bihar"/>
    <x v="35"/>
    <s v="APAC"/>
    <x v="12"/>
  </r>
  <r>
    <x v="15583"/>
    <x v="1032"/>
    <x v="2"/>
    <x v="10"/>
    <x v="1059"/>
    <n v="1"/>
    <s v="Standard Class"/>
    <x v="1"/>
    <s v="OFF-SU-10004782"/>
    <x v="0"/>
    <s v="Supplies"/>
    <s v="Elite 5&quot; Scissors"/>
    <n v="3"/>
    <x v="0"/>
    <n v="7605"/>
    <n v="108"/>
    <s v="Medium"/>
    <s v="Washington"/>
    <x v="18"/>
    <s v="US"/>
    <x v="11"/>
  </r>
  <r>
    <x v="15579"/>
    <x v="1032"/>
    <x v="2"/>
    <x v="10"/>
    <x v="1057"/>
    <n v="2"/>
    <s v="Second Class"/>
    <x v="1"/>
    <s v="FUR-FU-10003507"/>
    <x v="1"/>
    <s v="Furnishings"/>
    <s v="Deflect-O Stacking Tray, Erganomic"/>
    <n v="1"/>
    <x v="3"/>
    <n v="-2392"/>
    <n v="97"/>
    <s v="High"/>
    <s v="Panama"/>
    <x v="62"/>
    <s v="LATAM"/>
    <x v="6"/>
  </r>
  <r>
    <x v="15568"/>
    <x v="1032"/>
    <x v="2"/>
    <x v="10"/>
    <x v="1058"/>
    <n v="4"/>
    <s v="First Class"/>
    <x v="0"/>
    <s v="OFF-PA-10004888"/>
    <x v="0"/>
    <s v="Paper"/>
    <s v="Xerox 217"/>
    <n v="1"/>
    <x v="0"/>
    <n v="31104"/>
    <n v="79"/>
    <s v="High"/>
    <s v="New York"/>
    <x v="18"/>
    <s v="US"/>
    <x v="10"/>
  </r>
  <r>
    <x v="15576"/>
    <x v="1032"/>
    <x v="2"/>
    <x v="10"/>
    <x v="1062"/>
    <n v="1"/>
    <s v="Standard Class"/>
    <x v="1"/>
    <s v="FUR-FU-10000010"/>
    <x v="1"/>
    <s v="Furnishings"/>
    <s v="DAX Value U-Channel Document Frames, Easel Back"/>
    <n v="2"/>
    <x v="0"/>
    <n v="30814"/>
    <n v="78"/>
    <s v="Medium"/>
    <s v="California"/>
    <x v="18"/>
    <s v="US"/>
    <x v="11"/>
  </r>
  <r>
    <x v="15567"/>
    <x v="1032"/>
    <x v="2"/>
    <x v="10"/>
    <x v="1061"/>
    <n v="1"/>
    <s v="Standard Class"/>
    <x v="1"/>
    <s v="OFF-PA-10001609"/>
    <x v="0"/>
    <s v="Paper"/>
    <s v="Tops Wirebound Message Log Books"/>
    <n v="4"/>
    <x v="7"/>
    <n v="34216"/>
    <n v="72"/>
    <s v="Medium"/>
    <s v="Florida"/>
    <x v="18"/>
    <s v="US"/>
    <x v="7"/>
  </r>
  <r>
    <x v="15580"/>
    <x v="1032"/>
    <x v="2"/>
    <x v="10"/>
    <x v="1060"/>
    <n v="1"/>
    <s v="Standard Class"/>
    <x v="2"/>
    <s v="TEC-AC-10004853"/>
    <x v="2"/>
    <s v="Accessories"/>
    <s v="Logitech Memory Card, Programmable"/>
    <n v="1"/>
    <x v="0"/>
    <n v="628"/>
    <n v="72"/>
    <s v="Medium"/>
    <s v="Sonsonate"/>
    <x v="42"/>
    <s v="LATAM"/>
    <x v="6"/>
  </r>
  <r>
    <x v="15584"/>
    <x v="1032"/>
    <x v="2"/>
    <x v="10"/>
    <x v="1062"/>
    <n v="1"/>
    <s v="Standard Class"/>
    <x v="1"/>
    <s v="OFF-FA-10001754"/>
    <x v="0"/>
    <s v="Fasteners"/>
    <s v="Stockwell Gold Paper Clips"/>
    <n v="3"/>
    <x v="7"/>
    <n v="16008"/>
    <n v="31"/>
    <s v="Medium"/>
    <s v="Pennsylvania"/>
    <x v="18"/>
    <s v="US"/>
    <x v="10"/>
  </r>
  <r>
    <x v="15585"/>
    <x v="1033"/>
    <x v="2"/>
    <x v="10"/>
    <x v="1063"/>
    <n v="1"/>
    <s v="Standard Class"/>
    <x v="0"/>
    <s v="TEC-MA-10000418"/>
    <x v="2"/>
    <s v="Machines"/>
    <s v="Cubify CubeX 3D Printer Double Head Print"/>
    <n v="5"/>
    <x v="12"/>
    <n v="-6599978"/>
    <n v="45163"/>
    <s v="Low"/>
    <s v="Ohio"/>
    <x v="18"/>
    <s v="US"/>
    <x v="10"/>
  </r>
  <r>
    <x v="15586"/>
    <x v="1033"/>
    <x v="2"/>
    <x v="10"/>
    <x v="1060"/>
    <n v="1"/>
    <s v="Standard Class"/>
    <x v="0"/>
    <s v="TEC-CO-10000415"/>
    <x v="2"/>
    <s v="Copiers"/>
    <s v="Brother Ink, Color"/>
    <n v="6"/>
    <x v="0"/>
    <n v="4446"/>
    <n v="12719"/>
    <s v="High"/>
    <s v="New South Wales"/>
    <x v="1"/>
    <s v="APAC"/>
    <x v="1"/>
  </r>
  <r>
    <x v="15587"/>
    <x v="1033"/>
    <x v="2"/>
    <x v="10"/>
    <x v="1060"/>
    <n v="1"/>
    <s v="Standard Class"/>
    <x v="2"/>
    <s v="FUR-TA-10001095"/>
    <x v="1"/>
    <s v="Tables"/>
    <s v="Chromcraft Round Conference Tables"/>
    <n v="9"/>
    <x v="0"/>
    <n v="3294081"/>
    <n v="8888"/>
    <s v="Medium"/>
    <s v="Michigan"/>
    <x v="18"/>
    <s v="US"/>
    <x v="6"/>
  </r>
  <r>
    <x v="15588"/>
    <x v="1033"/>
    <x v="2"/>
    <x v="10"/>
    <x v="1056"/>
    <n v="3"/>
    <s v="Same Day"/>
    <x v="0"/>
    <s v="TEC-CO-10002769"/>
    <x v="2"/>
    <s v="Copiers"/>
    <s v="HP Fax Machine, Digital"/>
    <n v="2"/>
    <x v="0"/>
    <n v="0"/>
    <n v="86"/>
    <s v="Medium"/>
    <s v="England"/>
    <x v="8"/>
    <s v="EU"/>
    <x v="3"/>
  </r>
  <r>
    <x v="15589"/>
    <x v="1033"/>
    <x v="2"/>
    <x v="10"/>
    <x v="1060"/>
    <n v="1"/>
    <s v="Standard Class"/>
    <x v="0"/>
    <s v="FUR-FU-10004780"/>
    <x v="1"/>
    <s v="Furnishings"/>
    <s v="Deflect-O Frame, Duo Pack"/>
    <n v="6"/>
    <x v="1"/>
    <n v="-5958"/>
    <n v="8025"/>
    <s v="High"/>
    <s v="Queensland"/>
    <x v="1"/>
    <s v="APAC"/>
    <x v="1"/>
  </r>
  <r>
    <x v="15590"/>
    <x v="1033"/>
    <x v="2"/>
    <x v="10"/>
    <x v="1063"/>
    <n v="1"/>
    <s v="Standard Class"/>
    <x v="1"/>
    <s v="TEC-CO-10004897"/>
    <x v="2"/>
    <s v="Copiers"/>
    <s v="Sharp Fax Machine, High-Speed"/>
    <n v="4"/>
    <x v="0"/>
    <n v="49356"/>
    <n v="7863"/>
    <s v="Medium"/>
    <s v="Shandong"/>
    <x v="25"/>
    <s v="APAC"/>
    <x v="9"/>
  </r>
  <r>
    <x v="15591"/>
    <x v="1033"/>
    <x v="2"/>
    <x v="10"/>
    <x v="1061"/>
    <n v="1"/>
    <s v="Standard Class"/>
    <x v="2"/>
    <s v="OFF-ST-10000689"/>
    <x v="0"/>
    <s v="Storage"/>
    <s v="Fellowes Strictly Business Drawer File, Letter/Legal Size"/>
    <n v="4"/>
    <x v="0"/>
    <n v="67608"/>
    <n v="5761"/>
    <s v="Medium"/>
    <s v="New Jersey"/>
    <x v="18"/>
    <s v="US"/>
    <x v="10"/>
  </r>
  <r>
    <x v="15585"/>
    <x v="1033"/>
    <x v="2"/>
    <x v="10"/>
    <x v="1063"/>
    <n v="1"/>
    <s v="Standard Class"/>
    <x v="0"/>
    <s v="OFF-BI-10000545"/>
    <x v="0"/>
    <s v="Binders"/>
    <s v="GBC Ibimaster 500 Manual ProClick Binding System"/>
    <n v="2"/>
    <x v="12"/>
    <n v="-304392"/>
    <n v="5364"/>
    <s v="Low"/>
    <s v="Ohio"/>
    <x v="18"/>
    <s v="US"/>
    <x v="10"/>
  </r>
  <r>
    <x v="15592"/>
    <x v="1033"/>
    <x v="2"/>
    <x v="10"/>
    <x v="1060"/>
    <n v="1"/>
    <s v="Standard Class"/>
    <x v="1"/>
    <s v="TEC-CO-10000452"/>
    <x v="2"/>
    <s v="Copiers"/>
    <s v="HP Copy Machine, Laser"/>
    <n v="3"/>
    <x v="1"/>
    <n v="-65709"/>
    <n v="4808"/>
    <s v="Medium"/>
    <s v="Queensland"/>
    <x v="1"/>
    <s v="APAC"/>
    <x v="1"/>
  </r>
  <r>
    <x v="15593"/>
    <x v="1033"/>
    <x v="2"/>
    <x v="10"/>
    <x v="1059"/>
    <n v="4"/>
    <s v="First Class"/>
    <x v="0"/>
    <s v="OFF-STI-10001651"/>
    <x v="0"/>
    <s v="Supplies"/>
    <s v="Stiletto Shears, Steel"/>
    <n v="2"/>
    <x v="0"/>
    <n v="852"/>
    <n v="4728"/>
    <s v="Critical"/>
    <s v="Baghdad"/>
    <x v="6"/>
    <s v="EMEA"/>
    <x v="2"/>
  </r>
  <r>
    <x v="15586"/>
    <x v="1033"/>
    <x v="2"/>
    <x v="10"/>
    <x v="1060"/>
    <n v="1"/>
    <s v="Standard Class"/>
    <x v="0"/>
    <s v="OFF-ST-10004341"/>
    <x v="0"/>
    <s v="Storage"/>
    <s v="Tenex File Cart, Single Width"/>
    <n v="4"/>
    <x v="0"/>
    <n v="6432"/>
    <n v="4405"/>
    <s v="High"/>
    <s v="New South Wales"/>
    <x v="1"/>
    <s v="APAC"/>
    <x v="1"/>
  </r>
  <r>
    <x v="15586"/>
    <x v="1033"/>
    <x v="2"/>
    <x v="10"/>
    <x v="1060"/>
    <n v="1"/>
    <s v="Standard Class"/>
    <x v="0"/>
    <s v="TEC-PH-10001824"/>
    <x v="2"/>
    <s v="Phones"/>
    <s v="Samsung Speaker Phone, Cordless"/>
    <n v="4"/>
    <x v="0"/>
    <n v="20172"/>
    <n v="4176"/>
    <s v="High"/>
    <s v="New South Wales"/>
    <x v="1"/>
    <s v="APAC"/>
    <x v="1"/>
  </r>
  <r>
    <x v="15588"/>
    <x v="1033"/>
    <x v="2"/>
    <x v="10"/>
    <x v="1056"/>
    <n v="3"/>
    <s v="Same Day"/>
    <x v="0"/>
    <s v="FUR-CH-10003848"/>
    <x v="1"/>
    <s v="Chairs"/>
    <s v="Office Star Rocking Chair, Adjustable"/>
    <n v="2"/>
    <x v="0"/>
    <n v="1032"/>
    <n v="4161"/>
    <s v="Medium"/>
    <s v="England"/>
    <x v="8"/>
    <s v="EU"/>
    <x v="3"/>
  </r>
  <r>
    <x v="15594"/>
    <x v="1033"/>
    <x v="2"/>
    <x v="10"/>
    <x v="1058"/>
    <n v="4"/>
    <s v="First Class"/>
    <x v="0"/>
    <s v="TEC-LOG-10001871"/>
    <x v="2"/>
    <s v="Accessories"/>
    <s v="Logitech Router, USB"/>
    <n v="1"/>
    <x v="0"/>
    <n v="297"/>
    <n v="3486"/>
    <s v="Medium"/>
    <s v="Kwazulu-natal"/>
    <x v="33"/>
    <s v="Africa"/>
    <x v="0"/>
  </r>
  <r>
    <x v="15590"/>
    <x v="1033"/>
    <x v="2"/>
    <x v="10"/>
    <x v="1063"/>
    <n v="1"/>
    <s v="Standard Class"/>
    <x v="1"/>
    <s v="TEC-PH-10004402"/>
    <x v="2"/>
    <s v="Phones"/>
    <s v="Cisco Headset, with Caller ID"/>
    <n v="5"/>
    <x v="0"/>
    <n v="1857"/>
    <n v="3429"/>
    <s v="Medium"/>
    <s v="Shandong"/>
    <x v="25"/>
    <s v="APAC"/>
    <x v="9"/>
  </r>
  <r>
    <x v="15591"/>
    <x v="1033"/>
    <x v="2"/>
    <x v="10"/>
    <x v="1061"/>
    <n v="1"/>
    <s v="Standard Class"/>
    <x v="2"/>
    <s v="TEC-MA-10004255"/>
    <x v="2"/>
    <s v="Machines"/>
    <s v="Konica Minolta magicolor 1690MF Multifunction Printer"/>
    <n v="8"/>
    <x v="0"/>
    <n v="1183704"/>
    <n v="3148"/>
    <s v="Medium"/>
    <s v="New Jersey"/>
    <x v="18"/>
    <s v="US"/>
    <x v="10"/>
  </r>
  <r>
    <x v="15590"/>
    <x v="1033"/>
    <x v="2"/>
    <x v="10"/>
    <x v="1063"/>
    <n v="1"/>
    <s v="Standard Class"/>
    <x v="1"/>
    <s v="FUR-CH-10002872"/>
    <x v="1"/>
    <s v="Chairs"/>
    <s v="SAFCO Executive Leather Armchair, Adjustable"/>
    <n v="3"/>
    <x v="0"/>
    <n v="9738"/>
    <n v="3072"/>
    <s v="Medium"/>
    <s v="Shandong"/>
    <x v="25"/>
    <s v="APAC"/>
    <x v="9"/>
  </r>
  <r>
    <x v="15592"/>
    <x v="1033"/>
    <x v="2"/>
    <x v="10"/>
    <x v="1060"/>
    <n v="1"/>
    <s v="Standard Class"/>
    <x v="1"/>
    <s v="TEC-AC-10001254"/>
    <x v="2"/>
    <s v="Accessories"/>
    <s v="Enermax Memory Card, Programmable"/>
    <n v="4"/>
    <x v="1"/>
    <n v="134364"/>
    <n v="3023"/>
    <s v="Medium"/>
    <s v="Queensland"/>
    <x v="1"/>
    <s v="APAC"/>
    <x v="1"/>
  </r>
  <r>
    <x v="15595"/>
    <x v="1033"/>
    <x v="2"/>
    <x v="10"/>
    <x v="1057"/>
    <n v="2"/>
    <s v="Second Class"/>
    <x v="2"/>
    <s v="TEC-PH-10000347"/>
    <x v="2"/>
    <s v="Phones"/>
    <s v="Cisco Speaker Phone, VoIP"/>
    <n v="4"/>
    <x v="3"/>
    <n v="-66528"/>
    <n v="2963"/>
    <s v="High"/>
    <s v="Buenos Aires"/>
    <x v="85"/>
    <s v="LATAM"/>
    <x v="7"/>
  </r>
  <r>
    <x v="15596"/>
    <x v="1033"/>
    <x v="2"/>
    <x v="10"/>
    <x v="1060"/>
    <n v="2"/>
    <s v="Second Class"/>
    <x v="0"/>
    <s v="FUR-CH-10004755"/>
    <x v="1"/>
    <s v="Chairs"/>
    <s v="Novimex Swivel Stool, Red"/>
    <n v="4"/>
    <x v="7"/>
    <n v="70128"/>
    <n v="2877"/>
    <s v="Medium"/>
    <s v="Baja California"/>
    <x v="15"/>
    <s v="LATAM"/>
    <x v="3"/>
  </r>
  <r>
    <x v="15597"/>
    <x v="1033"/>
    <x v="2"/>
    <x v="10"/>
    <x v="1062"/>
    <n v="1"/>
    <s v="Standard Class"/>
    <x v="0"/>
    <s v="FUR-FU-10000735"/>
    <x v="1"/>
    <s v="Furnishings"/>
    <s v="Tenex Frame, Erganomic"/>
    <n v="3"/>
    <x v="0"/>
    <n v="4887"/>
    <n v="2437"/>
    <s v="Medium"/>
    <s v="Hunan"/>
    <x v="25"/>
    <s v="APAC"/>
    <x v="9"/>
  </r>
  <r>
    <x v="15598"/>
    <x v="1033"/>
    <x v="2"/>
    <x v="10"/>
    <x v="1061"/>
    <n v="1"/>
    <s v="Standard Class"/>
    <x v="0"/>
    <s v="TEC-PH-10004287"/>
    <x v="2"/>
    <s v="Phones"/>
    <s v="Cisco Headset, Cordless"/>
    <n v="5"/>
    <x v="0"/>
    <n v="365"/>
    <n v="2415"/>
    <s v="Medium"/>
    <s v="São Paulo"/>
    <x v="14"/>
    <s v="LATAM"/>
    <x v="7"/>
  </r>
  <r>
    <x v="15599"/>
    <x v="1033"/>
    <x v="2"/>
    <x v="10"/>
    <x v="1060"/>
    <n v="1"/>
    <s v="Standard Class"/>
    <x v="1"/>
    <s v="OFF-ST-10002781"/>
    <x v="0"/>
    <s v="Storage"/>
    <s v="Smead File Cart, Single Width"/>
    <n v="3"/>
    <x v="0"/>
    <n v="9792"/>
    <n v="2413"/>
    <s v="Medium"/>
    <s v="Guanajuato"/>
    <x v="15"/>
    <s v="LATAM"/>
    <x v="3"/>
  </r>
  <r>
    <x v="15600"/>
    <x v="1033"/>
    <x v="2"/>
    <x v="10"/>
    <x v="1060"/>
    <n v="1"/>
    <s v="Standard Class"/>
    <x v="1"/>
    <s v="FUR-DAN-10002167"/>
    <x v="1"/>
    <s v="Bookcases"/>
    <s v="Dania Library with Doors, Mobile"/>
    <n v="1"/>
    <x v="0"/>
    <n v="8391"/>
    <n v="2109"/>
    <s v="Medium"/>
    <s v="Al Qahirah"/>
    <x v="31"/>
    <s v="Africa"/>
    <x v="0"/>
  </r>
  <r>
    <x v="15596"/>
    <x v="1033"/>
    <x v="2"/>
    <x v="10"/>
    <x v="1060"/>
    <n v="2"/>
    <s v="Second Class"/>
    <x v="0"/>
    <s v="OFF-SU-10000171"/>
    <x v="0"/>
    <s v="Supplies"/>
    <s v="Stiletto Shears, Easy Grip"/>
    <n v="5"/>
    <x v="0"/>
    <n v="364"/>
    <n v="2015"/>
    <s v="Medium"/>
    <s v="Baja California"/>
    <x v="15"/>
    <s v="LATAM"/>
    <x v="3"/>
  </r>
  <r>
    <x v="15592"/>
    <x v="1033"/>
    <x v="2"/>
    <x v="10"/>
    <x v="1060"/>
    <n v="1"/>
    <s v="Standard Class"/>
    <x v="1"/>
    <s v="FUR-CH-10004082"/>
    <x v="1"/>
    <s v="Chairs"/>
    <s v="Office Star Chairmat, Black"/>
    <n v="4"/>
    <x v="1"/>
    <n v="65844"/>
    <n v="1981"/>
    <s v="Medium"/>
    <s v="Queensland"/>
    <x v="1"/>
    <s v="APAC"/>
    <x v="1"/>
  </r>
  <r>
    <x v="15601"/>
    <x v="1033"/>
    <x v="2"/>
    <x v="10"/>
    <x v="1061"/>
    <n v="2"/>
    <s v="Second Class"/>
    <x v="0"/>
    <s v="OFF-ST-10004412"/>
    <x v="0"/>
    <s v="Storage"/>
    <s v="Smead Shelving, Wire Frame"/>
    <n v="11"/>
    <x v="3"/>
    <n v="-1232"/>
    <n v="1823"/>
    <s v="Medium"/>
    <s v="Zulia"/>
    <x v="32"/>
    <s v="LATAM"/>
    <x v="7"/>
  </r>
  <r>
    <x v="15602"/>
    <x v="1033"/>
    <x v="2"/>
    <x v="10"/>
    <x v="1060"/>
    <n v="1"/>
    <s v="Standard Class"/>
    <x v="0"/>
    <s v="FUR-CH-10004698"/>
    <x v="1"/>
    <s v="Chairs"/>
    <s v="Padded Folding Chairs, Black, 4/Carton"/>
    <n v="3"/>
    <x v="7"/>
    <n v="194352"/>
    <n v="1689"/>
    <s v="Medium"/>
    <s v="California"/>
    <x v="18"/>
    <s v="US"/>
    <x v="11"/>
  </r>
  <r>
    <x v="15603"/>
    <x v="1033"/>
    <x v="2"/>
    <x v="10"/>
    <x v="1060"/>
    <n v="2"/>
    <s v="Second Class"/>
    <x v="1"/>
    <s v="TEC-CO-10004128"/>
    <x v="2"/>
    <s v="Copiers"/>
    <s v="Brother Fax and Copier, Color"/>
    <n v="5"/>
    <x v="13"/>
    <n v="-1749262"/>
    <n v="145"/>
    <s v="Medium"/>
    <s v="Francisco Morazán"/>
    <x v="80"/>
    <s v="LATAM"/>
    <x v="6"/>
  </r>
  <r>
    <x v="15590"/>
    <x v="1033"/>
    <x v="2"/>
    <x v="10"/>
    <x v="1063"/>
    <n v="1"/>
    <s v="Standard Class"/>
    <x v="1"/>
    <s v="OFF-SU-10003522"/>
    <x v="0"/>
    <s v="Supplies"/>
    <s v="Elite Box Cutter, Serrated"/>
    <n v="7"/>
    <x v="0"/>
    <n v="9723"/>
    <n v="1328"/>
    <s v="Medium"/>
    <s v="Shandong"/>
    <x v="25"/>
    <s v="APAC"/>
    <x v="9"/>
  </r>
  <r>
    <x v="15586"/>
    <x v="1033"/>
    <x v="2"/>
    <x v="10"/>
    <x v="1060"/>
    <n v="1"/>
    <s v="Standard Class"/>
    <x v="0"/>
    <s v="TEC-AC-10003569"/>
    <x v="2"/>
    <s v="Accessories"/>
    <s v="Logitech Numeric Keypad, Erganomic"/>
    <n v="2"/>
    <x v="0"/>
    <n v="282"/>
    <n v="1282"/>
    <s v="High"/>
    <s v="New South Wales"/>
    <x v="1"/>
    <s v="APAC"/>
    <x v="1"/>
  </r>
  <r>
    <x v="15604"/>
    <x v="1033"/>
    <x v="2"/>
    <x v="10"/>
    <x v="1060"/>
    <n v="2"/>
    <s v="Second Class"/>
    <x v="2"/>
    <s v="FUR-BO-10004459"/>
    <x v="1"/>
    <s v="Bookcases"/>
    <s v="Safco 3-Shelf Cabinet, Traditional"/>
    <n v="3"/>
    <x v="3"/>
    <n v="-70932"/>
    <n v="125"/>
    <s v="Medium"/>
    <s v="Panama"/>
    <x v="62"/>
    <s v="LATAM"/>
    <x v="6"/>
  </r>
  <r>
    <x v="15590"/>
    <x v="1033"/>
    <x v="2"/>
    <x v="10"/>
    <x v="1063"/>
    <n v="1"/>
    <s v="Standard Class"/>
    <x v="1"/>
    <s v="FUR-FU-10004074"/>
    <x v="1"/>
    <s v="Furnishings"/>
    <s v="Advantus Stacking Tray, Erganomic"/>
    <n v="5"/>
    <x v="0"/>
    <n v="2985"/>
    <n v="1037"/>
    <s v="Medium"/>
    <s v="Shandong"/>
    <x v="25"/>
    <s v="APAC"/>
    <x v="9"/>
  </r>
  <r>
    <x v="15605"/>
    <x v="1033"/>
    <x v="2"/>
    <x v="10"/>
    <x v="1060"/>
    <n v="1"/>
    <s v="Standard Class"/>
    <x v="2"/>
    <s v="OFF-HOO-10001987"/>
    <x v="0"/>
    <s v="Appliances"/>
    <s v="Hoover Coffee Grinder, Red"/>
    <n v="2"/>
    <x v="0"/>
    <n v="408"/>
    <n v="1009"/>
    <s v="Medium"/>
    <s v="Al Madinah"/>
    <x v="44"/>
    <s v="EMEA"/>
    <x v="2"/>
  </r>
  <r>
    <x v="15606"/>
    <x v="1033"/>
    <x v="2"/>
    <x v="10"/>
    <x v="1059"/>
    <n v="4"/>
    <s v="First Class"/>
    <x v="0"/>
    <s v="TEC-PH-10002564"/>
    <x v="2"/>
    <s v="Phones"/>
    <s v="OtterBox Defender Series Case - Samsung Galaxy S4"/>
    <n v="2"/>
    <x v="0"/>
    <n v="17994"/>
    <n v="995"/>
    <s v="Medium"/>
    <s v="Arkansas"/>
    <x v="18"/>
    <s v="US"/>
    <x v="7"/>
  </r>
  <r>
    <x v="15607"/>
    <x v="1033"/>
    <x v="2"/>
    <x v="10"/>
    <x v="1063"/>
    <n v="1"/>
    <s v="Standard Class"/>
    <x v="0"/>
    <s v="FUR-CH-10002209"/>
    <x v="1"/>
    <s v="Chairs"/>
    <s v="Novimex Chairmat, Red"/>
    <n v="2"/>
    <x v="1"/>
    <n v="20232"/>
    <n v="979"/>
    <s v="Low"/>
    <s v="New South Wales"/>
    <x v="1"/>
    <s v="APAC"/>
    <x v="1"/>
  </r>
  <r>
    <x v="15608"/>
    <x v="1033"/>
    <x v="2"/>
    <x v="10"/>
    <x v="1060"/>
    <n v="1"/>
    <s v="Standard Class"/>
    <x v="2"/>
    <s v="TEC-AC-10002308"/>
    <x v="2"/>
    <s v="Accessories"/>
    <s v="Belkin Memory Card, Erganomic"/>
    <n v="3"/>
    <x v="0"/>
    <n v="5856"/>
    <n v="928"/>
    <s v="High"/>
    <s v="Managua"/>
    <x v="40"/>
    <s v="LATAM"/>
    <x v="6"/>
  </r>
  <r>
    <x v="15594"/>
    <x v="1033"/>
    <x v="2"/>
    <x v="10"/>
    <x v="1058"/>
    <n v="4"/>
    <s v="First Class"/>
    <x v="0"/>
    <s v="TEC-ENE-10000817"/>
    <x v="2"/>
    <s v="Accessories"/>
    <s v="Enermax Mouse, USB"/>
    <n v="1"/>
    <x v="0"/>
    <n v="486"/>
    <n v="911"/>
    <s v="Medium"/>
    <s v="Kwazulu-natal"/>
    <x v="33"/>
    <s v="Africa"/>
    <x v="0"/>
  </r>
  <r>
    <x v="15593"/>
    <x v="1033"/>
    <x v="2"/>
    <x v="10"/>
    <x v="1059"/>
    <n v="4"/>
    <s v="First Class"/>
    <x v="0"/>
    <s v="OFF-CAM-10003605"/>
    <x v="0"/>
    <s v="Envelopes"/>
    <s v="Cameo Peel and Seal, Security-Tint"/>
    <n v="1"/>
    <x v="0"/>
    <n v="138"/>
    <n v="89"/>
    <s v="Critical"/>
    <s v="Baghdad"/>
    <x v="6"/>
    <s v="EMEA"/>
    <x v="2"/>
  </r>
  <r>
    <x v="15585"/>
    <x v="1033"/>
    <x v="2"/>
    <x v="10"/>
    <x v="1063"/>
    <n v="1"/>
    <s v="Standard Class"/>
    <x v="0"/>
    <s v="TEC-AC-10000926"/>
    <x v="2"/>
    <s v="Accessories"/>
    <s v="NETGEAR RangeMax WNR1000 Wireless Router"/>
    <n v="3"/>
    <x v="7"/>
    <n v="119952"/>
    <n v="778"/>
    <s v="Low"/>
    <s v="Ohio"/>
    <x v="18"/>
    <s v="US"/>
    <x v="10"/>
  </r>
  <r>
    <x v="15609"/>
    <x v="1033"/>
    <x v="2"/>
    <x v="10"/>
    <x v="1061"/>
    <n v="1"/>
    <s v="Standard Class"/>
    <x v="0"/>
    <s v="OFF-ST-10001325"/>
    <x v="0"/>
    <s v="Storage"/>
    <s v="Sterilite Officeware Hinged File Box"/>
    <n v="7"/>
    <x v="0"/>
    <n v="198072"/>
    <n v="766"/>
    <s v="High"/>
    <s v="Alabama"/>
    <x v="18"/>
    <s v="US"/>
    <x v="7"/>
  </r>
  <r>
    <x v="15610"/>
    <x v="1033"/>
    <x v="2"/>
    <x v="10"/>
    <x v="1061"/>
    <n v="1"/>
    <s v="Standard Class"/>
    <x v="0"/>
    <s v="OFF-BI-10000815"/>
    <x v="0"/>
    <s v="Binders"/>
    <s v="Ibico 3-Hole Punch, Durable"/>
    <n v="3"/>
    <x v="1"/>
    <n v="25875"/>
    <n v="752"/>
    <s v="Medium"/>
    <s v="England"/>
    <x v="8"/>
    <s v="EU"/>
    <x v="3"/>
  </r>
  <r>
    <x v="15587"/>
    <x v="1033"/>
    <x v="2"/>
    <x v="10"/>
    <x v="1060"/>
    <n v="1"/>
    <s v="Standard Class"/>
    <x v="2"/>
    <s v="TEC-AC-10004518"/>
    <x v="2"/>
    <s v="Accessories"/>
    <s v="Memorex Mini Travel Drive 32 GB USB 2.0 Flash Drive"/>
    <n v="8"/>
    <x v="0"/>
    <n v="624"/>
    <n v="736"/>
    <s v="Medium"/>
    <s v="Michigan"/>
    <x v="18"/>
    <s v="US"/>
    <x v="6"/>
  </r>
  <r>
    <x v="15611"/>
    <x v="1033"/>
    <x v="2"/>
    <x v="10"/>
    <x v="1059"/>
    <n v="4"/>
    <s v="First Class"/>
    <x v="0"/>
    <s v="OFF-BOS-10003113"/>
    <x v="0"/>
    <s v="Art"/>
    <s v="Boston Pens, Water Color"/>
    <n v="2"/>
    <x v="0"/>
    <n v="312"/>
    <n v="732"/>
    <s v="High"/>
    <s v="Gauteng"/>
    <x v="33"/>
    <s v="Africa"/>
    <x v="0"/>
  </r>
  <r>
    <x v="15586"/>
    <x v="1033"/>
    <x v="2"/>
    <x v="10"/>
    <x v="1060"/>
    <n v="1"/>
    <s v="Standard Class"/>
    <x v="0"/>
    <s v="OFF-LA-10000901"/>
    <x v="0"/>
    <s v="Labels"/>
    <s v="Smead File Folder Labels, 5000 Label Set"/>
    <n v="4"/>
    <x v="0"/>
    <n v="18"/>
    <n v="574"/>
    <s v="High"/>
    <s v="New South Wales"/>
    <x v="1"/>
    <s v="APAC"/>
    <x v="1"/>
  </r>
  <r>
    <x v="15612"/>
    <x v="1033"/>
    <x v="2"/>
    <x v="10"/>
    <x v="1060"/>
    <n v="1"/>
    <s v="Standard Class"/>
    <x v="2"/>
    <s v="OFF-FEL-10001776"/>
    <x v="0"/>
    <s v="Storage"/>
    <s v="Fellowes File Cart, Single Width"/>
    <n v="1"/>
    <x v="8"/>
    <n v="-82404"/>
    <n v="562"/>
    <s v="High"/>
    <s v="Istanbul"/>
    <x v="36"/>
    <s v="EMEA"/>
    <x v="2"/>
  </r>
  <r>
    <x v="15598"/>
    <x v="1033"/>
    <x v="2"/>
    <x v="10"/>
    <x v="1061"/>
    <n v="1"/>
    <s v="Standard Class"/>
    <x v="0"/>
    <s v="OFF-SU-10001923"/>
    <x v="0"/>
    <s v="Supplies"/>
    <s v="Kleencut Letter Opener, Easy Grip"/>
    <n v="4"/>
    <x v="0"/>
    <n v="1984"/>
    <n v="541"/>
    <s v="Medium"/>
    <s v="São Paulo"/>
    <x v="14"/>
    <s v="LATAM"/>
    <x v="7"/>
  </r>
  <r>
    <x v="15613"/>
    <x v="1033"/>
    <x v="2"/>
    <x v="10"/>
    <x v="1061"/>
    <n v="1"/>
    <s v="Standard Class"/>
    <x v="0"/>
    <s v="OFF-SU-10000723"/>
    <x v="0"/>
    <s v="Supplies"/>
    <s v="Kleencut Shears, Steel"/>
    <n v="3"/>
    <x v="6"/>
    <n v="-388197"/>
    <n v="46"/>
    <s v="Medium"/>
    <s v="Jakarta"/>
    <x v="22"/>
    <s v="APAC"/>
    <x v="5"/>
  </r>
  <r>
    <x v="15610"/>
    <x v="1033"/>
    <x v="2"/>
    <x v="10"/>
    <x v="1061"/>
    <n v="1"/>
    <s v="Standard Class"/>
    <x v="0"/>
    <s v="OFF-BI-10004924"/>
    <x v="0"/>
    <s v="Binders"/>
    <s v="Cardinal 3-Hole Punch, Economy"/>
    <n v="2"/>
    <x v="1"/>
    <n v="2016"/>
    <n v="368"/>
    <s v="Medium"/>
    <s v="England"/>
    <x v="8"/>
    <s v="EU"/>
    <x v="3"/>
  </r>
  <r>
    <x v="15614"/>
    <x v="1033"/>
    <x v="2"/>
    <x v="10"/>
    <x v="1058"/>
    <n v="4"/>
    <s v="First Class"/>
    <x v="1"/>
    <s v="OFF-PA-10002941"/>
    <x v="0"/>
    <s v="Paper"/>
    <s v="Green Bar Computer Printout Paper, Premium"/>
    <n v="2"/>
    <x v="2"/>
    <n v="-42"/>
    <n v="356"/>
    <s v="High"/>
    <s v="North Holland"/>
    <x v="29"/>
    <s v="EU"/>
    <x v="6"/>
  </r>
  <r>
    <x v="15589"/>
    <x v="1033"/>
    <x v="2"/>
    <x v="10"/>
    <x v="1060"/>
    <n v="1"/>
    <s v="Standard Class"/>
    <x v="0"/>
    <s v="OFF-EN-10004503"/>
    <x v="0"/>
    <s v="Envelopes"/>
    <s v="GlobeWeis Peel and Seal, Security-Tint"/>
    <n v="5"/>
    <x v="1"/>
    <n v="33255"/>
    <n v="329"/>
    <s v="High"/>
    <s v="Queensland"/>
    <x v="1"/>
    <s v="APAC"/>
    <x v="1"/>
  </r>
  <r>
    <x v="15598"/>
    <x v="1033"/>
    <x v="2"/>
    <x v="10"/>
    <x v="1061"/>
    <n v="1"/>
    <s v="Standard Class"/>
    <x v="0"/>
    <s v="OFF-BI-10003112"/>
    <x v="0"/>
    <s v="Binders"/>
    <s v="Ibico Binder Covers, Economy"/>
    <n v="5"/>
    <x v="0"/>
    <n v="191"/>
    <n v="315"/>
    <s v="Medium"/>
    <s v="São Paulo"/>
    <x v="14"/>
    <s v="LATAM"/>
    <x v="7"/>
  </r>
  <r>
    <x v="15608"/>
    <x v="1033"/>
    <x v="2"/>
    <x v="10"/>
    <x v="1060"/>
    <n v="1"/>
    <s v="Standard Class"/>
    <x v="2"/>
    <s v="OFF-FA-10003985"/>
    <x v="0"/>
    <s v="Fasteners"/>
    <s v="Accos Staples, Assorted Sizes"/>
    <n v="3"/>
    <x v="0"/>
    <n v="72"/>
    <n v="274"/>
    <s v="High"/>
    <s v="Managua"/>
    <x v="40"/>
    <s v="LATAM"/>
    <x v="6"/>
  </r>
  <r>
    <x v="15612"/>
    <x v="1033"/>
    <x v="2"/>
    <x v="10"/>
    <x v="1060"/>
    <n v="1"/>
    <s v="Standard Class"/>
    <x v="2"/>
    <s v="FUR-SAF-10001870"/>
    <x v="1"/>
    <s v="Chairs"/>
    <s v="SAFCO Chairmat, Set of Two"/>
    <n v="1"/>
    <x v="8"/>
    <n v="-13662"/>
    <n v="253"/>
    <s v="High"/>
    <s v="Istanbul"/>
    <x v="36"/>
    <s v="EMEA"/>
    <x v="2"/>
  </r>
  <r>
    <x v="15597"/>
    <x v="1033"/>
    <x v="2"/>
    <x v="10"/>
    <x v="1062"/>
    <n v="1"/>
    <s v="Standard Class"/>
    <x v="0"/>
    <s v="OFF-AR-10004656"/>
    <x v="0"/>
    <s v="Art"/>
    <s v="Boston Sketch Pad, Easy-Erase"/>
    <n v="2"/>
    <x v="0"/>
    <n v="2148"/>
    <n v="233"/>
    <s v="Medium"/>
    <s v="Hunan"/>
    <x v="25"/>
    <s v="APAC"/>
    <x v="9"/>
  </r>
  <r>
    <x v="15598"/>
    <x v="1033"/>
    <x v="2"/>
    <x v="10"/>
    <x v="1061"/>
    <n v="1"/>
    <s v="Standard Class"/>
    <x v="0"/>
    <s v="FUR-CH-10002297"/>
    <x v="1"/>
    <s v="Chairs"/>
    <s v="Novimex Bag Chairs, Set of Two"/>
    <n v="2"/>
    <x v="0"/>
    <n v="832"/>
    <n v="224"/>
    <s v="Medium"/>
    <s v="São Paulo"/>
    <x v="14"/>
    <s v="LATAM"/>
    <x v="7"/>
  </r>
  <r>
    <x v="15597"/>
    <x v="1033"/>
    <x v="2"/>
    <x v="10"/>
    <x v="1062"/>
    <n v="1"/>
    <s v="Standard Class"/>
    <x v="0"/>
    <s v="OFF-FA-10002636"/>
    <x v="0"/>
    <s v="Fasteners"/>
    <s v="Accos Staples, 12 Pack"/>
    <n v="3"/>
    <x v="0"/>
    <n v="243"/>
    <n v="222"/>
    <s v="Medium"/>
    <s v="Hunan"/>
    <x v="25"/>
    <s v="APAC"/>
    <x v="9"/>
  </r>
  <r>
    <x v="15605"/>
    <x v="1033"/>
    <x v="2"/>
    <x v="10"/>
    <x v="1060"/>
    <n v="1"/>
    <s v="Standard Class"/>
    <x v="2"/>
    <s v="OFF-ACC-10002834"/>
    <x v="0"/>
    <s v="Fasteners"/>
    <s v="Accos Thumb Tacks, 12 Pack"/>
    <n v="4"/>
    <x v="0"/>
    <n v="1776"/>
    <n v="175"/>
    <s v="Medium"/>
    <s v="Al Madinah"/>
    <x v="44"/>
    <s v="EMEA"/>
    <x v="2"/>
  </r>
  <r>
    <x v="15587"/>
    <x v="1033"/>
    <x v="2"/>
    <x v="10"/>
    <x v="1060"/>
    <n v="1"/>
    <s v="Standard Class"/>
    <x v="2"/>
    <s v="OFF-BI-10004002"/>
    <x v="0"/>
    <s v="Binders"/>
    <s v="Wilson Jones International Size A4 Ring Binders"/>
    <n v="1"/>
    <x v="0"/>
    <n v="8304"/>
    <n v="157"/>
    <s v="Medium"/>
    <s v="Michigan"/>
    <x v="18"/>
    <s v="US"/>
    <x v="6"/>
  </r>
  <r>
    <x v="15613"/>
    <x v="1033"/>
    <x v="2"/>
    <x v="10"/>
    <x v="1061"/>
    <n v="1"/>
    <s v="Standard Class"/>
    <x v="0"/>
    <s v="OFF-FA-10003596"/>
    <x v="0"/>
    <s v="Fasteners"/>
    <s v="Stockwell Push Pins, Bulk Pack"/>
    <n v="2"/>
    <x v="6"/>
    <n v="-52278"/>
    <n v="116"/>
    <s v="Medium"/>
    <s v="Jakarta"/>
    <x v="22"/>
    <s v="APAC"/>
    <x v="5"/>
  </r>
  <r>
    <x v="15608"/>
    <x v="1033"/>
    <x v="2"/>
    <x v="10"/>
    <x v="1060"/>
    <n v="1"/>
    <s v="Standard Class"/>
    <x v="2"/>
    <s v="OFF-BI-10003472"/>
    <x v="0"/>
    <s v="Binders"/>
    <s v="Cardinal Index Tab, Clear"/>
    <n v="2"/>
    <x v="0"/>
    <n v="444"/>
    <n v="98"/>
    <s v="High"/>
    <s v="Managua"/>
    <x v="40"/>
    <s v="LATAM"/>
    <x v="6"/>
  </r>
  <r>
    <x v="15613"/>
    <x v="1033"/>
    <x v="2"/>
    <x v="10"/>
    <x v="1061"/>
    <n v="1"/>
    <s v="Standard Class"/>
    <x v="0"/>
    <s v="OFF-EN-10003316"/>
    <x v="0"/>
    <s v="Envelopes"/>
    <s v="Jiffy Business Envelopes, Recycled"/>
    <n v="2"/>
    <x v="6"/>
    <n v="-97944"/>
    <n v="85"/>
    <s v="Medium"/>
    <s v="Jakarta"/>
    <x v="22"/>
    <s v="APAC"/>
    <x v="5"/>
  </r>
  <r>
    <x v="15613"/>
    <x v="1033"/>
    <x v="2"/>
    <x v="10"/>
    <x v="1061"/>
    <n v="1"/>
    <s v="Standard Class"/>
    <x v="0"/>
    <s v="OFF-BI-10002287"/>
    <x v="0"/>
    <s v="Binders"/>
    <s v="Acco Index Tab, Clear"/>
    <n v="2"/>
    <x v="10"/>
    <n v="30264"/>
    <n v="73"/>
    <s v="Medium"/>
    <s v="Jakarta"/>
    <x v="22"/>
    <s v="APAC"/>
    <x v="5"/>
  </r>
  <r>
    <x v="15610"/>
    <x v="1033"/>
    <x v="2"/>
    <x v="10"/>
    <x v="1061"/>
    <n v="1"/>
    <s v="Standard Class"/>
    <x v="0"/>
    <s v="OFF-SU-10003277"/>
    <x v="0"/>
    <s v="Supplies"/>
    <s v="Elite Ruler, Serrated"/>
    <n v="1"/>
    <x v="1"/>
    <n v="84"/>
    <n v="67"/>
    <s v="Medium"/>
    <s v="England"/>
    <x v="8"/>
    <s v="EU"/>
    <x v="3"/>
  </r>
  <r>
    <x v="15612"/>
    <x v="1033"/>
    <x v="2"/>
    <x v="10"/>
    <x v="1060"/>
    <n v="1"/>
    <s v="Standard Class"/>
    <x v="2"/>
    <s v="OFF-WIL-10004697"/>
    <x v="0"/>
    <s v="Binders"/>
    <s v="Wilson Jones Binder, Economy"/>
    <n v="1"/>
    <x v="8"/>
    <n v="-3792"/>
    <n v="66"/>
    <s v="High"/>
    <s v="Istanbul"/>
    <x v="36"/>
    <s v="EMEA"/>
    <x v="2"/>
  </r>
  <r>
    <x v="15612"/>
    <x v="1033"/>
    <x v="2"/>
    <x v="10"/>
    <x v="1060"/>
    <n v="1"/>
    <s v="Standard Class"/>
    <x v="2"/>
    <s v="OFF-ENE-10001356"/>
    <x v="0"/>
    <s v="Paper"/>
    <s v="Enermax Cards &amp; Envelopes, Multicolor"/>
    <n v="1"/>
    <x v="8"/>
    <n v="-22326"/>
    <n v="61"/>
    <s v="High"/>
    <s v="Istanbul"/>
    <x v="36"/>
    <s v="EMEA"/>
    <x v="2"/>
  </r>
  <r>
    <x v="15615"/>
    <x v="1033"/>
    <x v="2"/>
    <x v="10"/>
    <x v="1061"/>
    <n v="1"/>
    <s v="Standard Class"/>
    <x v="1"/>
    <s v="OFF-PA-10004675"/>
    <x v="0"/>
    <s v="Paper"/>
    <s v="Telephone Message Books with Fax/Mobile Section, 5 1/2&quot; x 3 3/16&quot;"/>
    <n v="1"/>
    <x v="7"/>
    <n v="1651"/>
    <n v="49"/>
    <s v="Medium"/>
    <s v="Florida"/>
    <x v="18"/>
    <s v="US"/>
    <x v="7"/>
  </r>
  <r>
    <x v="15616"/>
    <x v="1033"/>
    <x v="2"/>
    <x v="10"/>
    <x v="1056"/>
    <n v="3"/>
    <s v="Same Day"/>
    <x v="2"/>
    <s v="TEC-CIS-10001767"/>
    <x v="2"/>
    <s v="Phones"/>
    <s v="Cisco Office Telephone, Cordless"/>
    <n v="1"/>
    <x v="12"/>
    <n v="-40827"/>
    <n v="29"/>
    <s v="Medium"/>
    <s v="Edo"/>
    <x v="30"/>
    <s v="Africa"/>
    <x v="0"/>
  </r>
  <r>
    <x v="15595"/>
    <x v="1033"/>
    <x v="2"/>
    <x v="10"/>
    <x v="1057"/>
    <n v="2"/>
    <s v="Second Class"/>
    <x v="2"/>
    <s v="OFF-BI-10000490"/>
    <x v="0"/>
    <s v="Binders"/>
    <s v="Cardinal Binder, Recycled"/>
    <n v="1"/>
    <x v="12"/>
    <n v="-4742"/>
    <n v="2"/>
    <s v="High"/>
    <s v="Buenos Aires"/>
    <x v="85"/>
    <s v="LATAM"/>
    <x v="7"/>
  </r>
  <r>
    <x v="15603"/>
    <x v="1033"/>
    <x v="2"/>
    <x v="10"/>
    <x v="1060"/>
    <n v="2"/>
    <s v="Second Class"/>
    <x v="1"/>
    <s v="OFF-EN-10000359"/>
    <x v="0"/>
    <s v="Envelopes"/>
    <s v="Ames Clasp Envelope, Recycled"/>
    <n v="5"/>
    <x v="3"/>
    <n v="-5"/>
    <n v="18"/>
    <s v="Medium"/>
    <s v="Francisco Morazán"/>
    <x v="80"/>
    <s v="LATAM"/>
    <x v="6"/>
  </r>
  <r>
    <x v="15596"/>
    <x v="1033"/>
    <x v="2"/>
    <x v="10"/>
    <x v="1060"/>
    <n v="2"/>
    <s v="Second Class"/>
    <x v="0"/>
    <s v="FUR-CH-10001795"/>
    <x v="1"/>
    <s v="Chairs"/>
    <s v="SAFCO Steel Folding Chair, Red"/>
    <n v="2"/>
    <x v="7"/>
    <n v="15984"/>
    <n v="15"/>
    <s v="Medium"/>
    <s v="Baja California"/>
    <x v="15"/>
    <s v="LATAM"/>
    <x v="3"/>
  </r>
  <r>
    <x v="15617"/>
    <x v="1034"/>
    <x v="2"/>
    <x v="10"/>
    <x v="1059"/>
    <n v="4"/>
    <s v="First Class"/>
    <x v="0"/>
    <s v="FUR-BO-10001133"/>
    <x v="1"/>
    <s v="Bookcases"/>
    <s v="Ikea Classic Bookcase, Mobile"/>
    <n v="7"/>
    <x v="0"/>
    <n v="92778"/>
    <n v="54159"/>
    <s v="High"/>
    <s v="Styria"/>
    <x v="37"/>
    <s v="EU"/>
    <x v="6"/>
  </r>
  <r>
    <x v="15618"/>
    <x v="1034"/>
    <x v="2"/>
    <x v="10"/>
    <x v="1061"/>
    <n v="1"/>
    <s v="Standard Class"/>
    <x v="0"/>
    <s v="FUR-BO-10002213"/>
    <x v="1"/>
    <s v="Bookcases"/>
    <s v="DMI Eclipse Executive Suite Bookcases"/>
    <n v="8"/>
    <x v="16"/>
    <n v="1603136"/>
    <n v="33564"/>
    <s v="Medium"/>
    <s v="California"/>
    <x v="18"/>
    <s v="US"/>
    <x v="11"/>
  </r>
  <r>
    <x v="15619"/>
    <x v="1034"/>
    <x v="2"/>
    <x v="10"/>
    <x v="1060"/>
    <n v="4"/>
    <s v="First Class"/>
    <x v="2"/>
    <s v="TEC-MA-10000010"/>
    <x v="2"/>
    <s v="Machines"/>
    <s v="Hewlett-Packard Deskjet 3050a All-in-One Color Inkjet Printer"/>
    <n v="8"/>
    <x v="0"/>
    <n v="14592"/>
    <n v="30785"/>
    <s v="Medium"/>
    <s v="Alabama"/>
    <x v="18"/>
    <s v="US"/>
    <x v="7"/>
  </r>
  <r>
    <x v="15620"/>
    <x v="1034"/>
    <x v="2"/>
    <x v="10"/>
    <x v="1062"/>
    <n v="1"/>
    <s v="Standard Class"/>
    <x v="0"/>
    <s v="TEC-STA-10003925"/>
    <x v="2"/>
    <s v="Machines"/>
    <s v="StarTech Card Printer, Durable"/>
    <n v="4"/>
    <x v="0"/>
    <n v="16356"/>
    <n v="1014"/>
    <s v="High"/>
    <s v="Kordestan"/>
    <x v="11"/>
    <s v="EMEA"/>
    <x v="2"/>
  </r>
  <r>
    <x v="15621"/>
    <x v="1034"/>
    <x v="2"/>
    <x v="10"/>
    <x v="1062"/>
    <n v="1"/>
    <s v="Standard Class"/>
    <x v="0"/>
    <s v="TEC-PH-10004165"/>
    <x v="2"/>
    <s v="Phones"/>
    <s v="Mitel MiVoice 5330e IP Phone"/>
    <n v="3"/>
    <x v="3"/>
    <n v="-1154958"/>
    <n v="8914"/>
    <s v="High"/>
    <s v="Pennsylvania"/>
    <x v="18"/>
    <s v="US"/>
    <x v="10"/>
  </r>
  <r>
    <x v="15622"/>
    <x v="1034"/>
    <x v="2"/>
    <x v="10"/>
    <x v="1061"/>
    <n v="1"/>
    <s v="Standard Class"/>
    <x v="0"/>
    <s v="TEC-PH-10002742"/>
    <x v="2"/>
    <s v="Phones"/>
    <s v="Motorola Audio Dock, Cordless"/>
    <n v="4"/>
    <x v="1"/>
    <n v="77472"/>
    <n v="7054"/>
    <s v="High"/>
    <s v="Victoria"/>
    <x v="1"/>
    <s v="APAC"/>
    <x v="1"/>
  </r>
  <r>
    <x v="15623"/>
    <x v="1034"/>
    <x v="2"/>
    <x v="10"/>
    <x v="1061"/>
    <n v="1"/>
    <s v="Standard Class"/>
    <x v="0"/>
    <s v="FUR-CH-10002940"/>
    <x v="1"/>
    <s v="Chairs"/>
    <s v="Harbour Creations Chairmat, Black"/>
    <n v="6"/>
    <x v="0"/>
    <n v="459"/>
    <n v="5804"/>
    <s v="High"/>
    <s v="Kabul"/>
    <x v="92"/>
    <s v="APAC"/>
    <x v="12"/>
  </r>
  <r>
    <x v="15624"/>
    <x v="1034"/>
    <x v="2"/>
    <x v="10"/>
    <x v="1059"/>
    <n v="2"/>
    <s v="Second Class"/>
    <x v="2"/>
    <s v="OFF-ST-10002251"/>
    <x v="0"/>
    <s v="Storage"/>
    <s v="Fellowes Shelving, Wire Frame"/>
    <n v="4"/>
    <x v="0"/>
    <n v="7584"/>
    <n v="57"/>
    <s v="Critical"/>
    <s v="Jalisco"/>
    <x v="15"/>
    <s v="LATAM"/>
    <x v="3"/>
  </r>
  <r>
    <x v="15618"/>
    <x v="1034"/>
    <x v="2"/>
    <x v="10"/>
    <x v="1061"/>
    <n v="1"/>
    <s v="Standard Class"/>
    <x v="0"/>
    <s v="FUR-FU-10002937"/>
    <x v="1"/>
    <s v="Furnishings"/>
    <s v="GE 48&quot; Fluorescent Tube, Cool White Energy Saver, 34 Watts, 30/Box"/>
    <n v="6"/>
    <x v="0"/>
    <n v="29769"/>
    <n v="4387"/>
    <s v="Medium"/>
    <s v="California"/>
    <x v="18"/>
    <s v="US"/>
    <x v="11"/>
  </r>
  <r>
    <x v="15625"/>
    <x v="1034"/>
    <x v="2"/>
    <x v="10"/>
    <x v="1059"/>
    <n v="4"/>
    <s v="First Class"/>
    <x v="0"/>
    <s v="OFF-AR-10004519"/>
    <x v="0"/>
    <s v="Art"/>
    <s v="Boston Canvas, Fluorescent"/>
    <n v="3"/>
    <x v="0"/>
    <n v="2961"/>
    <n v="3469"/>
    <s v="High"/>
    <s v="England"/>
    <x v="8"/>
    <s v="EU"/>
    <x v="3"/>
  </r>
  <r>
    <x v="15626"/>
    <x v="1034"/>
    <x v="2"/>
    <x v="10"/>
    <x v="1060"/>
    <n v="4"/>
    <s v="First Class"/>
    <x v="0"/>
    <s v="FUR-BO-10001295"/>
    <x v="1"/>
    <s v="Bookcases"/>
    <s v="Safco Floating Shelf Set, Traditional"/>
    <n v="4"/>
    <x v="3"/>
    <n v="31424"/>
    <n v="341"/>
    <s v="Medium"/>
    <s v="Santo Domingo"/>
    <x v="41"/>
    <s v="LATAM"/>
    <x v="8"/>
  </r>
  <r>
    <x v="15627"/>
    <x v="1034"/>
    <x v="2"/>
    <x v="10"/>
    <x v="1061"/>
    <n v="2"/>
    <s v="Second Class"/>
    <x v="2"/>
    <s v="FUR-TA-10002958"/>
    <x v="1"/>
    <s v="Tables"/>
    <s v="Bevis Oval Conference Table, Walnut"/>
    <n v="2"/>
    <x v="3"/>
    <n v="-1200508"/>
    <n v="2382"/>
    <s v="Medium"/>
    <s v="New York"/>
    <x v="18"/>
    <s v="US"/>
    <x v="10"/>
  </r>
  <r>
    <x v="15619"/>
    <x v="1034"/>
    <x v="2"/>
    <x v="10"/>
    <x v="1060"/>
    <n v="4"/>
    <s v="First Class"/>
    <x v="2"/>
    <s v="OFF-BI-10000666"/>
    <x v="0"/>
    <s v="Binders"/>
    <s v="Surelock Post Binders"/>
    <n v="3"/>
    <x v="0"/>
    <n v="4584"/>
    <n v="2327"/>
    <s v="Medium"/>
    <s v="Alabama"/>
    <x v="18"/>
    <s v="US"/>
    <x v="7"/>
  </r>
  <r>
    <x v="15628"/>
    <x v="1034"/>
    <x v="2"/>
    <x v="10"/>
    <x v="1063"/>
    <n v="1"/>
    <s v="Standard Class"/>
    <x v="0"/>
    <s v="TEC-PH-10001163"/>
    <x v="2"/>
    <s v="Phones"/>
    <s v="Motorola Speaker Phone, Cordless"/>
    <n v="2"/>
    <x v="0"/>
    <n v="1326"/>
    <n v="1425"/>
    <s v="Medium"/>
    <s v="England"/>
    <x v="8"/>
    <s v="EU"/>
    <x v="3"/>
  </r>
  <r>
    <x v="15629"/>
    <x v="1034"/>
    <x v="2"/>
    <x v="10"/>
    <x v="1059"/>
    <n v="2"/>
    <s v="Second Class"/>
    <x v="0"/>
    <s v="OFF-BI-10003364"/>
    <x v="0"/>
    <s v="Binders"/>
    <s v="Binding Machine Supplies"/>
    <n v="9"/>
    <x v="12"/>
    <n v="-577566"/>
    <n v="1301"/>
    <s v="High"/>
    <s v="Pennsylvania"/>
    <x v="18"/>
    <s v="US"/>
    <x v="10"/>
  </r>
  <r>
    <x v="15624"/>
    <x v="1034"/>
    <x v="2"/>
    <x v="10"/>
    <x v="1059"/>
    <n v="2"/>
    <s v="Second Class"/>
    <x v="2"/>
    <s v="OFF-AR-10003816"/>
    <x v="0"/>
    <s v="Art"/>
    <s v="Binney &amp; Smith Highlighters, Easy-Erase"/>
    <n v="3"/>
    <x v="0"/>
    <n v="906"/>
    <n v="1074"/>
    <s v="Critical"/>
    <s v="Jalisco"/>
    <x v="15"/>
    <s v="LATAM"/>
    <x v="3"/>
  </r>
  <r>
    <x v="15630"/>
    <x v="1034"/>
    <x v="2"/>
    <x v="10"/>
    <x v="1061"/>
    <n v="1"/>
    <s v="Standard Class"/>
    <x v="0"/>
    <s v="OFF-IBI-10002637"/>
    <x v="0"/>
    <s v="Binders"/>
    <s v="Ibico Binding Machine, Durable"/>
    <n v="1"/>
    <x v="0"/>
    <n v="2433"/>
    <n v="821"/>
    <s v="High"/>
    <s v="Cidade De Maputo"/>
    <x v="26"/>
    <s v="Africa"/>
    <x v="0"/>
  </r>
  <r>
    <x v="15631"/>
    <x v="1034"/>
    <x v="2"/>
    <x v="10"/>
    <x v="1062"/>
    <n v="1"/>
    <s v="Standard Class"/>
    <x v="1"/>
    <s v="OFF-ELD-10002199"/>
    <x v="0"/>
    <s v="Storage"/>
    <s v="Eldon File Cart, Single Width"/>
    <n v="1"/>
    <x v="0"/>
    <n v="5517"/>
    <n v="816"/>
    <s v="Medium"/>
    <s v="Bryansk"/>
    <x v="47"/>
    <s v="EMEA"/>
    <x v="2"/>
  </r>
  <r>
    <x v="15619"/>
    <x v="1034"/>
    <x v="2"/>
    <x v="10"/>
    <x v="1060"/>
    <n v="4"/>
    <s v="First Class"/>
    <x v="2"/>
    <s v="OFF-PA-10001685"/>
    <x v="0"/>
    <s v="Paper"/>
    <s v="Staples"/>
    <n v="7"/>
    <x v="0"/>
    <n v="347802"/>
    <n v="615"/>
    <s v="Medium"/>
    <s v="Alabama"/>
    <x v="18"/>
    <s v="US"/>
    <x v="7"/>
  </r>
  <r>
    <x v="15632"/>
    <x v="1034"/>
    <x v="2"/>
    <x v="10"/>
    <x v="1059"/>
    <n v="4"/>
    <s v="First Class"/>
    <x v="1"/>
    <s v="OFF-PA-10004285"/>
    <x v="0"/>
    <s v="Paper"/>
    <s v="Xerox 1959"/>
    <n v="2"/>
    <x v="0"/>
    <n v="64128"/>
    <n v="492"/>
    <s v="Critical"/>
    <s v="Connecticut"/>
    <x v="18"/>
    <s v="US"/>
    <x v="10"/>
  </r>
  <r>
    <x v="15633"/>
    <x v="1034"/>
    <x v="2"/>
    <x v="10"/>
    <x v="1062"/>
    <n v="1"/>
    <s v="Standard Class"/>
    <x v="2"/>
    <s v="OFF-PA-10001972"/>
    <x v="0"/>
    <s v="Paper"/>
    <s v="Eaton Message Books, Premium"/>
    <n v="3"/>
    <x v="0"/>
    <n v="1152"/>
    <n v="446"/>
    <s v="High"/>
    <s v="San Luis Potosí"/>
    <x v="15"/>
    <s v="LATAM"/>
    <x v="3"/>
  </r>
  <r>
    <x v="15619"/>
    <x v="1034"/>
    <x v="2"/>
    <x v="10"/>
    <x v="1060"/>
    <n v="4"/>
    <s v="First Class"/>
    <x v="2"/>
    <s v="OFF-BI-10004352"/>
    <x v="0"/>
    <s v="Binders"/>
    <s v="Wilson Jones DublLock D-Ring Binders"/>
    <n v="5"/>
    <x v="0"/>
    <n v="16875"/>
    <n v="399"/>
    <s v="Medium"/>
    <s v="Alabama"/>
    <x v="18"/>
    <s v="US"/>
    <x v="7"/>
  </r>
  <r>
    <x v="15633"/>
    <x v="1034"/>
    <x v="2"/>
    <x v="10"/>
    <x v="1062"/>
    <n v="1"/>
    <s v="Standard Class"/>
    <x v="2"/>
    <s v="OFF-PA-10002363"/>
    <x v="0"/>
    <s v="Paper"/>
    <s v="Eaton Message Books, Recycled"/>
    <n v="5"/>
    <x v="0"/>
    <n v="211"/>
    <n v="358"/>
    <s v="High"/>
    <s v="San Luis Potosí"/>
    <x v="15"/>
    <s v="LATAM"/>
    <x v="3"/>
  </r>
  <r>
    <x v="15634"/>
    <x v="1034"/>
    <x v="2"/>
    <x v="10"/>
    <x v="1063"/>
    <n v="1"/>
    <s v="Standard Class"/>
    <x v="2"/>
    <s v="OFF-LA-10002323"/>
    <x v="0"/>
    <s v="Labels"/>
    <s v="Harbour Creations Shipping Labels, 5000 Label Set"/>
    <n v="9"/>
    <x v="7"/>
    <n v="-432"/>
    <n v="323"/>
    <s v="Medium"/>
    <s v="Santo Domingo"/>
    <x v="41"/>
    <s v="LATAM"/>
    <x v="8"/>
  </r>
  <r>
    <x v="15618"/>
    <x v="1034"/>
    <x v="2"/>
    <x v="10"/>
    <x v="1061"/>
    <n v="1"/>
    <s v="Standard Class"/>
    <x v="0"/>
    <s v="OFF-AP-10000055"/>
    <x v="0"/>
    <s v="Appliances"/>
    <s v="Belkin F9S820V06 8 Outlet Surge"/>
    <n v="2"/>
    <x v="0"/>
    <n v="19488"/>
    <n v="316"/>
    <s v="Medium"/>
    <s v="California"/>
    <x v="18"/>
    <s v="US"/>
    <x v="11"/>
  </r>
  <r>
    <x v="15632"/>
    <x v="1034"/>
    <x v="2"/>
    <x v="10"/>
    <x v="1059"/>
    <n v="4"/>
    <s v="First Class"/>
    <x v="1"/>
    <s v="TEC-AC-10003447"/>
    <x v="2"/>
    <s v="Accessories"/>
    <s v="Micropad Numeric Keypads"/>
    <n v="3"/>
    <x v="0"/>
    <n v="149925"/>
    <n v="289"/>
    <s v="Critical"/>
    <s v="Connecticut"/>
    <x v="18"/>
    <s v="US"/>
    <x v="10"/>
  </r>
  <r>
    <x v="15633"/>
    <x v="1034"/>
    <x v="2"/>
    <x v="10"/>
    <x v="1062"/>
    <n v="1"/>
    <s v="Standard Class"/>
    <x v="2"/>
    <s v="OFF-BI-10003112"/>
    <x v="0"/>
    <s v="Binders"/>
    <s v="Ibico Binder Covers, Economy"/>
    <n v="3"/>
    <x v="0"/>
    <n v="1146"/>
    <n v="268"/>
    <s v="High"/>
    <s v="San Luis Potosí"/>
    <x v="15"/>
    <s v="LATAM"/>
    <x v="3"/>
  </r>
  <r>
    <x v="15630"/>
    <x v="1034"/>
    <x v="2"/>
    <x v="10"/>
    <x v="1061"/>
    <n v="1"/>
    <s v="Standard Class"/>
    <x v="0"/>
    <s v="OFF-AVE-10003279"/>
    <x v="0"/>
    <s v="Binders"/>
    <s v="Avery Hole Reinforcements, Durable"/>
    <n v="4"/>
    <x v="0"/>
    <n v="84"/>
    <n v="233"/>
    <s v="High"/>
    <s v="Cidade De Maputo"/>
    <x v="26"/>
    <s v="Africa"/>
    <x v="0"/>
  </r>
  <r>
    <x v="15635"/>
    <x v="1034"/>
    <x v="2"/>
    <x v="10"/>
    <x v="1060"/>
    <n v="2"/>
    <s v="Second Class"/>
    <x v="2"/>
    <s v="OFF-IBI-10004916"/>
    <x v="0"/>
    <s v="Binders"/>
    <s v="Ibico Binder Covers, Recycled"/>
    <n v="1"/>
    <x v="0"/>
    <n v="516"/>
    <n v="226"/>
    <s v="High"/>
    <s v="Ontario"/>
    <x v="4"/>
    <s v="Canada"/>
    <x v="4"/>
  </r>
  <r>
    <x v="15618"/>
    <x v="1034"/>
    <x v="2"/>
    <x v="10"/>
    <x v="1061"/>
    <n v="1"/>
    <s v="Standard Class"/>
    <x v="0"/>
    <s v="OFF-AR-10004269"/>
    <x v="0"/>
    <s v="Art"/>
    <s v="Newell 31"/>
    <n v="9"/>
    <x v="0"/>
    <n v="104076"/>
    <n v="158"/>
    <s v="Medium"/>
    <s v="California"/>
    <x v="18"/>
    <s v="US"/>
    <x v="11"/>
  </r>
  <r>
    <x v="15633"/>
    <x v="1034"/>
    <x v="2"/>
    <x v="10"/>
    <x v="1062"/>
    <n v="1"/>
    <s v="Standard Class"/>
    <x v="2"/>
    <s v="OFF-LA-10002609"/>
    <x v="0"/>
    <s v="Labels"/>
    <s v="Avery Color Coded Labels, Alphabetical"/>
    <n v="2"/>
    <x v="0"/>
    <n v="208"/>
    <n v="156"/>
    <s v="High"/>
    <s v="San Luis Potosí"/>
    <x v="15"/>
    <s v="LATAM"/>
    <x v="3"/>
  </r>
  <r>
    <x v="15636"/>
    <x v="1034"/>
    <x v="2"/>
    <x v="10"/>
    <x v="1063"/>
    <n v="1"/>
    <s v="Standard Class"/>
    <x v="0"/>
    <s v="OFF-AR-10000716"/>
    <x v="0"/>
    <s v="Art"/>
    <s v="DIXON Ticonderoga Erasable Checking Pencils"/>
    <n v="4"/>
    <x v="7"/>
    <n v="42408"/>
    <n v="119"/>
    <s v="Medium"/>
    <s v="Texas"/>
    <x v="18"/>
    <s v="US"/>
    <x v="6"/>
  </r>
  <r>
    <x v="15637"/>
    <x v="1034"/>
    <x v="2"/>
    <x v="10"/>
    <x v="1060"/>
    <n v="4"/>
    <s v="First Class"/>
    <x v="1"/>
    <s v="OFF-BI-10000145"/>
    <x v="0"/>
    <s v="Binders"/>
    <s v="Zipper Ring Binder Pockets"/>
    <n v="4"/>
    <x v="12"/>
    <n v="-26208"/>
    <n v="95"/>
    <s v="High"/>
    <s v="Florida"/>
    <x v="18"/>
    <s v="US"/>
    <x v="7"/>
  </r>
  <r>
    <x v="15638"/>
    <x v="1034"/>
    <x v="2"/>
    <x v="10"/>
    <x v="1063"/>
    <n v="1"/>
    <s v="Standard Class"/>
    <x v="1"/>
    <s v="OFF-ST-10003426"/>
    <x v="0"/>
    <s v="Storage"/>
    <s v="Tenex Box, Wire Frame"/>
    <n v="3"/>
    <x v="3"/>
    <n v="-8136"/>
    <n v="88"/>
    <s v="Medium"/>
    <s v="Provincia de Buenos Aires"/>
    <x v="85"/>
    <s v="LATAM"/>
    <x v="7"/>
  </r>
  <r>
    <x v="15634"/>
    <x v="1034"/>
    <x v="2"/>
    <x v="10"/>
    <x v="1063"/>
    <n v="1"/>
    <s v="Standard Class"/>
    <x v="2"/>
    <s v="OFF-LA-10002681"/>
    <x v="0"/>
    <s v="Labels"/>
    <s v="Smead Round Labels, Laser Printer Compatible"/>
    <n v="1"/>
    <x v="7"/>
    <n v="-28"/>
    <n v="31"/>
    <s v="Medium"/>
    <s v="Santo Domingo"/>
    <x v="41"/>
    <s v="LATAM"/>
    <x v="8"/>
  </r>
  <r>
    <x v="15639"/>
    <x v="1034"/>
    <x v="2"/>
    <x v="10"/>
    <x v="1063"/>
    <n v="1"/>
    <s v="Standard Class"/>
    <x v="2"/>
    <s v="OFF-BI-10002954"/>
    <x v="0"/>
    <s v="Binders"/>
    <s v="Newell 3-Hole Punched Plastic Slotted Magazine Holders for Binders"/>
    <n v="2"/>
    <x v="7"/>
    <n v="25592"/>
    <n v="29"/>
    <s v="Medium"/>
    <s v="Washington"/>
    <x v="18"/>
    <s v="US"/>
    <x v="11"/>
  </r>
  <r>
    <x v="15640"/>
    <x v="1035"/>
    <x v="2"/>
    <x v="10"/>
    <x v="1064"/>
    <n v="1"/>
    <s v="Standard Class"/>
    <x v="0"/>
    <s v="FUR-BO-10004999"/>
    <x v="1"/>
    <s v="Bookcases"/>
    <s v="Safco Classic Bookcase, Metal"/>
    <n v="7"/>
    <x v="0"/>
    <n v="147021"/>
    <n v="41938"/>
    <s v="Low"/>
    <s v="Basque Country"/>
    <x v="34"/>
    <s v="EU"/>
    <x v="7"/>
  </r>
  <r>
    <x v="15641"/>
    <x v="1035"/>
    <x v="2"/>
    <x v="10"/>
    <x v="1060"/>
    <n v="2"/>
    <s v="Second Class"/>
    <x v="0"/>
    <s v="FUR-TA-10001889"/>
    <x v="1"/>
    <s v="Tables"/>
    <s v="Bevis Conference Table, Fully Assembled"/>
    <n v="2"/>
    <x v="0"/>
    <n v="25902"/>
    <n v="22837"/>
    <s v="High"/>
    <s v="Madhya Pradesh"/>
    <x v="35"/>
    <s v="APAC"/>
    <x v="12"/>
  </r>
  <r>
    <x v="15642"/>
    <x v="1035"/>
    <x v="2"/>
    <x v="10"/>
    <x v="1062"/>
    <n v="1"/>
    <s v="Standard Class"/>
    <x v="2"/>
    <s v="FUR-CH-10002872"/>
    <x v="1"/>
    <s v="Chairs"/>
    <s v="SAFCO Executive Leather Armchair, Adjustable"/>
    <n v="3"/>
    <x v="0"/>
    <n v="9738"/>
    <n v="22352"/>
    <s v="High"/>
    <s v="Tamil Nadu"/>
    <x v="35"/>
    <s v="APAC"/>
    <x v="12"/>
  </r>
  <r>
    <x v="15643"/>
    <x v="1035"/>
    <x v="2"/>
    <x v="10"/>
    <x v="1057"/>
    <n v="3"/>
    <s v="Same Day"/>
    <x v="0"/>
    <s v="TEC-MEM-10004014"/>
    <x v="2"/>
    <s v="Accessories"/>
    <s v="Memorex Router, Bluetooth"/>
    <n v="6"/>
    <x v="8"/>
    <n v="-325116"/>
    <n v="18333"/>
    <s v="Critical"/>
    <s v="Istanbul"/>
    <x v="36"/>
    <s v="EMEA"/>
    <x v="2"/>
  </r>
  <r>
    <x v="15644"/>
    <x v="1035"/>
    <x v="2"/>
    <x v="10"/>
    <x v="1061"/>
    <n v="2"/>
    <s v="Second Class"/>
    <x v="0"/>
    <s v="TEC-SAM-10003493"/>
    <x v="2"/>
    <s v="Phones"/>
    <s v="Samsung Signal Booster, VoIP"/>
    <n v="14"/>
    <x v="0"/>
    <n v="65058"/>
    <n v="17319"/>
    <s v="High"/>
    <s v="Fars"/>
    <x v="11"/>
    <s v="EMEA"/>
    <x v="2"/>
  </r>
  <r>
    <x v="15645"/>
    <x v="1035"/>
    <x v="2"/>
    <x v="10"/>
    <x v="1065"/>
    <n v="1"/>
    <s v="Standard Class"/>
    <x v="2"/>
    <s v="TEC-CO-10000222"/>
    <x v="2"/>
    <s v="Copiers"/>
    <s v="Sharp Fax and Copier, Color"/>
    <n v="7"/>
    <x v="7"/>
    <n v="23641296"/>
    <n v="17269"/>
    <s v="Low"/>
    <s v="Quintana Roo"/>
    <x v="15"/>
    <s v="LATAM"/>
    <x v="3"/>
  </r>
  <r>
    <x v="15646"/>
    <x v="1035"/>
    <x v="2"/>
    <x v="10"/>
    <x v="1059"/>
    <n v="3"/>
    <s v="Same Day"/>
    <x v="0"/>
    <s v="FUR-CH-10002991"/>
    <x v="1"/>
    <s v="Chairs"/>
    <s v="Novimex Steel Folding Chair, Adjustable"/>
    <n v="8"/>
    <x v="0"/>
    <n v="948"/>
    <n v="1585"/>
    <s v="Medium"/>
    <s v="England"/>
    <x v="8"/>
    <s v="EU"/>
    <x v="3"/>
  </r>
  <r>
    <x v="15647"/>
    <x v="1035"/>
    <x v="2"/>
    <x v="10"/>
    <x v="1065"/>
    <n v="1"/>
    <s v="Standard Class"/>
    <x v="0"/>
    <s v="FUR-TA-10000962"/>
    <x v="1"/>
    <s v="Tables"/>
    <s v="Hon Conference Table, Adjustable Height"/>
    <n v="5"/>
    <x v="19"/>
    <n v="-277155"/>
    <n v="11249"/>
    <s v="Medium"/>
    <s v="New South Wales"/>
    <x v="1"/>
    <s v="APAC"/>
    <x v="1"/>
  </r>
  <r>
    <x v="15648"/>
    <x v="1035"/>
    <x v="2"/>
    <x v="10"/>
    <x v="1061"/>
    <n v="2"/>
    <s v="Second Class"/>
    <x v="0"/>
    <s v="TEC-CO-10003807"/>
    <x v="2"/>
    <s v="Copiers"/>
    <s v="HP Personal Copier, Laser"/>
    <n v="4"/>
    <x v="0"/>
    <n v="16896"/>
    <n v="9684"/>
    <s v="High"/>
    <s v="Vienna"/>
    <x v="37"/>
    <s v="EU"/>
    <x v="6"/>
  </r>
  <r>
    <x v="15649"/>
    <x v="1035"/>
    <x v="2"/>
    <x v="10"/>
    <x v="1061"/>
    <n v="2"/>
    <s v="Second Class"/>
    <x v="0"/>
    <s v="FUR-BO-10000175"/>
    <x v="1"/>
    <s v="Bookcases"/>
    <s v="Ikea Stackable Bookrack, Metal"/>
    <n v="4"/>
    <x v="0"/>
    <n v="13668"/>
    <n v="8633"/>
    <s v="High"/>
    <s v="Dhaka"/>
    <x v="61"/>
    <s v="APAC"/>
    <x v="12"/>
  </r>
  <r>
    <x v="15650"/>
    <x v="1035"/>
    <x v="2"/>
    <x v="10"/>
    <x v="1064"/>
    <n v="1"/>
    <s v="Standard Class"/>
    <x v="0"/>
    <s v="FUR-CH-10003581"/>
    <x v="1"/>
    <s v="Chairs"/>
    <s v="Hon Executive Leather Armchair, Adjustable"/>
    <n v="4"/>
    <x v="0"/>
    <n v="65472"/>
    <n v="7803"/>
    <s v="Medium"/>
    <s v="Guangdong"/>
    <x v="25"/>
    <s v="APAC"/>
    <x v="9"/>
  </r>
  <r>
    <x v="15651"/>
    <x v="1035"/>
    <x v="2"/>
    <x v="10"/>
    <x v="1065"/>
    <n v="1"/>
    <s v="Standard Class"/>
    <x v="2"/>
    <s v="FUR-BUS-10002989"/>
    <x v="1"/>
    <s v="Bookcases"/>
    <s v="Bush Classic Bookcase, Traditional"/>
    <n v="2"/>
    <x v="0"/>
    <n v="33834"/>
    <n v="7792"/>
    <s v="Low"/>
    <s v="Al Qahirah"/>
    <x v="31"/>
    <s v="Africa"/>
    <x v="0"/>
  </r>
  <r>
    <x v="15652"/>
    <x v="1035"/>
    <x v="2"/>
    <x v="10"/>
    <x v="1062"/>
    <n v="1"/>
    <s v="Standard Class"/>
    <x v="1"/>
    <s v="TEC-PH-10001535"/>
    <x v="2"/>
    <s v="Phones"/>
    <s v="Nokia Speaker Phone, Cordless"/>
    <n v="8"/>
    <x v="1"/>
    <n v="11088"/>
    <n v="7235"/>
    <s v="Medium"/>
    <s v="New South Wales"/>
    <x v="1"/>
    <s v="APAC"/>
    <x v="1"/>
  </r>
  <r>
    <x v="15653"/>
    <x v="1035"/>
    <x v="2"/>
    <x v="10"/>
    <x v="1062"/>
    <n v="1"/>
    <s v="Standard Class"/>
    <x v="0"/>
    <s v="TEC-CO-10000266"/>
    <x v="2"/>
    <s v="Copiers"/>
    <s v="Canon Copy Machine, Color"/>
    <n v="5"/>
    <x v="7"/>
    <n v="3759428"/>
    <n v="6587"/>
    <s v="Medium"/>
    <s v="San Luis Potosí"/>
    <x v="15"/>
    <s v="LATAM"/>
    <x v="3"/>
  </r>
  <r>
    <x v="15645"/>
    <x v="1035"/>
    <x v="2"/>
    <x v="10"/>
    <x v="1065"/>
    <n v="1"/>
    <s v="Standard Class"/>
    <x v="2"/>
    <s v="FUR-BO-10000636"/>
    <x v="1"/>
    <s v="Bookcases"/>
    <s v="Dania Floating Shelf Set, Metal"/>
    <n v="5"/>
    <x v="7"/>
    <n v="11816"/>
    <n v="6076"/>
    <s v="Low"/>
    <s v="Quintana Roo"/>
    <x v="15"/>
    <s v="LATAM"/>
    <x v="3"/>
  </r>
  <r>
    <x v="15654"/>
    <x v="1035"/>
    <x v="2"/>
    <x v="10"/>
    <x v="1060"/>
    <n v="2"/>
    <s v="Second Class"/>
    <x v="0"/>
    <s v="FUR-FU-10003273"/>
    <x v="1"/>
    <s v="Furnishings"/>
    <s v="Tenex Frame, Duo Pack"/>
    <n v="7"/>
    <x v="0"/>
    <n v="77"/>
    <n v="5862"/>
    <s v="Medium"/>
    <s v="Camagüey"/>
    <x v="16"/>
    <s v="LATAM"/>
    <x v="8"/>
  </r>
  <r>
    <x v="15644"/>
    <x v="1035"/>
    <x v="2"/>
    <x v="10"/>
    <x v="1061"/>
    <n v="2"/>
    <s v="Second Class"/>
    <x v="0"/>
    <s v="TEC-ENE-10001541"/>
    <x v="2"/>
    <s v="Accessories"/>
    <s v="Enermax Router, USB"/>
    <n v="2"/>
    <x v="0"/>
    <n v="9306"/>
    <n v="5485"/>
    <s v="High"/>
    <s v="Fars"/>
    <x v="11"/>
    <s v="EMEA"/>
    <x v="2"/>
  </r>
  <r>
    <x v="15655"/>
    <x v="1035"/>
    <x v="2"/>
    <x v="10"/>
    <x v="1061"/>
    <n v="4"/>
    <s v="First Class"/>
    <x v="2"/>
    <s v="FUR-LES-10004420"/>
    <x v="1"/>
    <s v="Tables"/>
    <s v="Lesro Coffee Table, with Bottom Storage"/>
    <n v="2"/>
    <x v="0"/>
    <n v="11592"/>
    <n v="5436"/>
    <s v="High"/>
    <s v="Donga"/>
    <x v="60"/>
    <s v="Africa"/>
    <x v="0"/>
  </r>
  <r>
    <x v="15656"/>
    <x v="1035"/>
    <x v="2"/>
    <x v="10"/>
    <x v="1061"/>
    <n v="4"/>
    <s v="First Class"/>
    <x v="2"/>
    <s v="OFF-BI-10000977"/>
    <x v="0"/>
    <s v="Binders"/>
    <s v="Ibico Plastic Spiral Binding Combs"/>
    <n v="5"/>
    <x v="0"/>
    <n v="6992"/>
    <n v="4849"/>
    <s v="Critical"/>
    <s v="Kansas"/>
    <x v="18"/>
    <s v="US"/>
    <x v="6"/>
  </r>
  <r>
    <x v="15651"/>
    <x v="1035"/>
    <x v="2"/>
    <x v="10"/>
    <x v="1065"/>
    <n v="1"/>
    <s v="Standard Class"/>
    <x v="2"/>
    <s v="TEC-SAN-10001899"/>
    <x v="2"/>
    <s v="Accessories"/>
    <s v="SanDisk Keyboard, Erganomic"/>
    <n v="4"/>
    <x v="0"/>
    <n v="4116"/>
    <n v="4106"/>
    <s v="Low"/>
    <s v="Al Qahirah"/>
    <x v="31"/>
    <s v="Africa"/>
    <x v="0"/>
  </r>
  <r>
    <x v="15657"/>
    <x v="1035"/>
    <x v="2"/>
    <x v="10"/>
    <x v="1060"/>
    <n v="2"/>
    <s v="Second Class"/>
    <x v="0"/>
    <s v="TEC-PH-10002483"/>
    <x v="2"/>
    <s v="Phones"/>
    <s v="Motorola Moto X"/>
    <n v="1"/>
    <x v="7"/>
    <n v="237993"/>
    <n v="3921"/>
    <s v="Medium"/>
    <s v="Arizona"/>
    <x v="18"/>
    <s v="US"/>
    <x v="11"/>
  </r>
  <r>
    <x v="15658"/>
    <x v="1035"/>
    <x v="2"/>
    <x v="10"/>
    <x v="1062"/>
    <n v="2"/>
    <s v="Second Class"/>
    <x v="0"/>
    <s v="OFF-SME-10002417"/>
    <x v="0"/>
    <s v="Storage"/>
    <s v="Smead Trays, Single Width"/>
    <n v="6"/>
    <x v="0"/>
    <n v="9306"/>
    <n v="3798"/>
    <s v="Medium"/>
    <s v="Esfahan"/>
    <x v="11"/>
    <s v="EMEA"/>
    <x v="2"/>
  </r>
  <r>
    <x v="15655"/>
    <x v="1035"/>
    <x v="2"/>
    <x v="10"/>
    <x v="1061"/>
    <n v="4"/>
    <s v="First Class"/>
    <x v="2"/>
    <s v="TEC-CAN-10001376"/>
    <x v="2"/>
    <s v="Copiers"/>
    <s v="Canon Fax and Copier, High-Speed"/>
    <n v="1"/>
    <x v="0"/>
    <n v="1326"/>
    <n v="3684"/>
    <s v="High"/>
    <s v="Donga"/>
    <x v="60"/>
    <s v="Africa"/>
    <x v="0"/>
  </r>
  <r>
    <x v="15659"/>
    <x v="1035"/>
    <x v="2"/>
    <x v="10"/>
    <x v="1063"/>
    <n v="1"/>
    <s v="Standard Class"/>
    <x v="0"/>
    <s v="FUR-BO-10001358"/>
    <x v="1"/>
    <s v="Bookcases"/>
    <s v="Bush 3-Shelf Cabinet, Traditional"/>
    <n v="3"/>
    <x v="0"/>
    <n v="858"/>
    <n v="3158"/>
    <s v="High"/>
    <s v="Holguín"/>
    <x v="16"/>
    <s v="LATAM"/>
    <x v="8"/>
  </r>
  <r>
    <x v="15660"/>
    <x v="1035"/>
    <x v="2"/>
    <x v="10"/>
    <x v="1061"/>
    <n v="4"/>
    <s v="First Class"/>
    <x v="0"/>
    <s v="OFF-PA-10000100"/>
    <x v="0"/>
    <s v="Paper"/>
    <s v="Xerox 1945"/>
    <n v="5"/>
    <x v="0"/>
    <n v="1004255"/>
    <n v="2801"/>
    <s v="Medium"/>
    <s v="New Jersey"/>
    <x v="18"/>
    <s v="US"/>
    <x v="10"/>
  </r>
  <r>
    <x v="15661"/>
    <x v="1035"/>
    <x v="2"/>
    <x v="10"/>
    <x v="1060"/>
    <n v="2"/>
    <s v="Second Class"/>
    <x v="2"/>
    <s v="OFF-ST-10004337"/>
    <x v="0"/>
    <s v="Storage"/>
    <s v="SAFCO Commercial Wire Shelving, 72h"/>
    <n v="2"/>
    <x v="7"/>
    <n v="-24496"/>
    <n v="262"/>
    <s v="Critical"/>
    <s v="Illinois"/>
    <x v="18"/>
    <s v="US"/>
    <x v="6"/>
  </r>
  <r>
    <x v="15643"/>
    <x v="1035"/>
    <x v="2"/>
    <x v="10"/>
    <x v="1057"/>
    <n v="3"/>
    <s v="Same Day"/>
    <x v="0"/>
    <s v="OFF-XER-10003203"/>
    <x v="0"/>
    <s v="Paper"/>
    <s v="Xerox Computer Printout Paper, Recycled"/>
    <n v="8"/>
    <x v="8"/>
    <n v="-5688"/>
    <n v="2587"/>
    <s v="Critical"/>
    <s v="Istanbul"/>
    <x v="36"/>
    <s v="EMEA"/>
    <x v="2"/>
  </r>
  <r>
    <x v="15662"/>
    <x v="1035"/>
    <x v="2"/>
    <x v="10"/>
    <x v="1063"/>
    <n v="2"/>
    <s v="Second Class"/>
    <x v="2"/>
    <s v="OFF-TEN-10002835"/>
    <x v="0"/>
    <s v="Storage"/>
    <s v="Tenex Lockers, Industrial"/>
    <n v="2"/>
    <x v="0"/>
    <n v="11454"/>
    <n v="2487"/>
    <s v="Medium"/>
    <s v="Grand Casablanca"/>
    <x v="55"/>
    <s v="Africa"/>
    <x v="0"/>
  </r>
  <r>
    <x v="15663"/>
    <x v="1035"/>
    <x v="2"/>
    <x v="10"/>
    <x v="1064"/>
    <n v="1"/>
    <s v="Standard Class"/>
    <x v="0"/>
    <s v="FUR-BO-10002300"/>
    <x v="1"/>
    <s v="Bookcases"/>
    <s v="Dania Classic Bookcase, Traditional"/>
    <n v="2"/>
    <x v="3"/>
    <n v="49288"/>
    <n v="2455"/>
    <s v="Low"/>
    <s v="Santo Domingo"/>
    <x v="41"/>
    <s v="LATAM"/>
    <x v="8"/>
  </r>
  <r>
    <x v="15664"/>
    <x v="1035"/>
    <x v="2"/>
    <x v="10"/>
    <x v="1064"/>
    <n v="1"/>
    <s v="Standard Class"/>
    <x v="0"/>
    <s v="FUR-TA-10001039"/>
    <x v="1"/>
    <s v="Tables"/>
    <s v="KI Adjustable-Height Table"/>
    <n v="7"/>
    <x v="4"/>
    <n v="-1143534"/>
    <n v="2259"/>
    <s v="Medium"/>
    <s v="Florida"/>
    <x v="18"/>
    <s v="US"/>
    <x v="7"/>
  </r>
  <r>
    <x v="15651"/>
    <x v="1035"/>
    <x v="2"/>
    <x v="10"/>
    <x v="1065"/>
    <n v="1"/>
    <s v="Standard Class"/>
    <x v="2"/>
    <s v="TEC-MOT-10001342"/>
    <x v="2"/>
    <s v="Phones"/>
    <s v="Motorola Signal Booster, VoIP"/>
    <n v="1"/>
    <x v="0"/>
    <n v="714"/>
    <n v="2117"/>
    <s v="Low"/>
    <s v="Al Qahirah"/>
    <x v="31"/>
    <s v="Africa"/>
    <x v="0"/>
  </r>
  <r>
    <x v="15643"/>
    <x v="1035"/>
    <x v="2"/>
    <x v="10"/>
    <x v="1057"/>
    <n v="3"/>
    <s v="Same Day"/>
    <x v="0"/>
    <s v="TEC-EPS-10003473"/>
    <x v="2"/>
    <s v="Machines"/>
    <s v="Epson Phone, Wireless"/>
    <n v="2"/>
    <x v="8"/>
    <n v="-24324"/>
    <n v="2055"/>
    <s v="Critical"/>
    <s v="Istanbul"/>
    <x v="36"/>
    <s v="EMEA"/>
    <x v="2"/>
  </r>
  <r>
    <x v="15647"/>
    <x v="1035"/>
    <x v="2"/>
    <x v="10"/>
    <x v="1065"/>
    <n v="1"/>
    <s v="Standard Class"/>
    <x v="0"/>
    <s v="TEC-CO-10001410"/>
    <x v="2"/>
    <s v="Copiers"/>
    <s v="Canon Personal Copier, High-Speed"/>
    <n v="5"/>
    <x v="1"/>
    <n v="-4947"/>
    <n v="1947"/>
    <s v="Medium"/>
    <s v="New South Wales"/>
    <x v="1"/>
    <s v="APAC"/>
    <x v="1"/>
  </r>
  <r>
    <x v="15644"/>
    <x v="1035"/>
    <x v="2"/>
    <x v="10"/>
    <x v="1061"/>
    <n v="2"/>
    <s v="Second Class"/>
    <x v="0"/>
    <s v="OFF-SME-10000538"/>
    <x v="0"/>
    <s v="Storage"/>
    <s v="Smead File Cart, Single Width"/>
    <n v="1"/>
    <x v="0"/>
    <n v="9"/>
    <n v="1828"/>
    <s v="High"/>
    <s v="Fars"/>
    <x v="11"/>
    <s v="EMEA"/>
    <x v="2"/>
  </r>
  <r>
    <x v="15644"/>
    <x v="1035"/>
    <x v="2"/>
    <x v="10"/>
    <x v="1061"/>
    <n v="2"/>
    <s v="Second Class"/>
    <x v="0"/>
    <s v="TEC-STA-10000008"/>
    <x v="2"/>
    <s v="Machines"/>
    <s v="StarTech Calculator, Wireless"/>
    <n v="4"/>
    <x v="0"/>
    <n v="948"/>
    <n v="1798"/>
    <s v="High"/>
    <s v="Fars"/>
    <x v="11"/>
    <s v="EMEA"/>
    <x v="2"/>
  </r>
  <r>
    <x v="15652"/>
    <x v="1035"/>
    <x v="2"/>
    <x v="10"/>
    <x v="1062"/>
    <n v="1"/>
    <s v="Standard Class"/>
    <x v="1"/>
    <s v="TEC-AC-10003668"/>
    <x v="2"/>
    <s v="Accessories"/>
    <s v="Belkin Memory Card, Bluetooth"/>
    <n v="3"/>
    <x v="1"/>
    <n v="61947"/>
    <n v="1788"/>
    <s v="Medium"/>
    <s v="New South Wales"/>
    <x v="1"/>
    <s v="APAC"/>
    <x v="1"/>
  </r>
  <r>
    <x v="10601"/>
    <x v="1035"/>
    <x v="2"/>
    <x v="10"/>
    <x v="1064"/>
    <n v="1"/>
    <s v="Standard Class"/>
    <x v="0"/>
    <s v="OFF-BI-10002225"/>
    <x v="0"/>
    <s v="Binders"/>
    <s v="Cardinal Binding Machine, Durable"/>
    <n v="5"/>
    <x v="0"/>
    <n v="897"/>
    <n v="1787"/>
    <s v="Medium"/>
    <s v="Provence-Alpes-Côte d'Azur"/>
    <x v="17"/>
    <s v="EU"/>
    <x v="6"/>
  </r>
  <r>
    <x v="15665"/>
    <x v="1035"/>
    <x v="2"/>
    <x v="10"/>
    <x v="1062"/>
    <n v="1"/>
    <s v="Standard Class"/>
    <x v="1"/>
    <s v="TEC-AC-10003334"/>
    <x v="2"/>
    <s v="Accessories"/>
    <s v="Logitech Numeric Keypad, Programmable"/>
    <n v="7"/>
    <x v="0"/>
    <n v="4347"/>
    <n v="1779"/>
    <s v="High"/>
    <s v="North Rhine-Westphalia"/>
    <x v="39"/>
    <s v="EU"/>
    <x v="6"/>
  </r>
  <r>
    <x v="15658"/>
    <x v="1035"/>
    <x v="2"/>
    <x v="10"/>
    <x v="1062"/>
    <n v="2"/>
    <s v="Second Class"/>
    <x v="0"/>
    <s v="OFF-CAM-10003933"/>
    <x v="0"/>
    <s v="Envelopes"/>
    <s v="Cameo Business Envelopes, Recycled"/>
    <n v="6"/>
    <x v="0"/>
    <n v="126"/>
    <n v="1766"/>
    <s v="Medium"/>
    <s v="Esfahan"/>
    <x v="11"/>
    <s v="EMEA"/>
    <x v="2"/>
  </r>
  <r>
    <x v="15661"/>
    <x v="1035"/>
    <x v="2"/>
    <x v="10"/>
    <x v="1060"/>
    <n v="2"/>
    <s v="Second Class"/>
    <x v="2"/>
    <s v="TEC-AC-10001266"/>
    <x v="2"/>
    <s v="Accessories"/>
    <s v="Memorex Micro Travel Drive 8 GB"/>
    <n v="6"/>
    <x v="7"/>
    <n v="195"/>
    <n v="1523"/>
    <s v="Critical"/>
    <s v="Illinois"/>
    <x v="18"/>
    <s v="US"/>
    <x v="6"/>
  </r>
  <r>
    <x v="15666"/>
    <x v="1035"/>
    <x v="2"/>
    <x v="10"/>
    <x v="1062"/>
    <n v="1"/>
    <s v="Standard Class"/>
    <x v="1"/>
    <s v="OFF-ST-10000430"/>
    <x v="0"/>
    <s v="Storage"/>
    <s v="Tenex File Cart, Blue"/>
    <n v="2"/>
    <x v="2"/>
    <n v="-8526"/>
    <n v="1512"/>
    <s v="High"/>
    <s v="Stockholm"/>
    <x v="3"/>
    <s v="EU"/>
    <x v="3"/>
  </r>
  <r>
    <x v="15640"/>
    <x v="1035"/>
    <x v="2"/>
    <x v="10"/>
    <x v="1064"/>
    <n v="1"/>
    <s v="Standard Class"/>
    <x v="0"/>
    <s v="OFF-AP-10004220"/>
    <x v="0"/>
    <s v="Appliances"/>
    <s v="Hamilton Beach Coffee Grinder, White"/>
    <n v="2"/>
    <x v="0"/>
    <n v="3588"/>
    <n v="1424"/>
    <s v="Low"/>
    <s v="Basque Country"/>
    <x v="34"/>
    <s v="EU"/>
    <x v="7"/>
  </r>
  <r>
    <x v="15667"/>
    <x v="1035"/>
    <x v="2"/>
    <x v="10"/>
    <x v="1061"/>
    <n v="4"/>
    <s v="First Class"/>
    <x v="2"/>
    <s v="OFF-AP-10003842"/>
    <x v="0"/>
    <s v="Appliances"/>
    <s v="Euro-Pro Shark Turbo Vacuum"/>
    <n v="6"/>
    <x v="1"/>
    <n v="297408"/>
    <n v="141"/>
    <s v="Medium"/>
    <s v="Michigan"/>
    <x v="18"/>
    <s v="US"/>
    <x v="6"/>
  </r>
  <r>
    <x v="15644"/>
    <x v="1035"/>
    <x v="2"/>
    <x v="10"/>
    <x v="1061"/>
    <n v="2"/>
    <s v="Second Class"/>
    <x v="0"/>
    <s v="FUR-SAF-10003160"/>
    <x v="1"/>
    <s v="Chairs"/>
    <s v="SAFCO Rocking Chair, Adjustable"/>
    <n v="2"/>
    <x v="0"/>
    <n v="9888"/>
    <n v="1319"/>
    <s v="High"/>
    <s v="Fars"/>
    <x v="11"/>
    <s v="EMEA"/>
    <x v="2"/>
  </r>
  <r>
    <x v="15643"/>
    <x v="1035"/>
    <x v="2"/>
    <x v="10"/>
    <x v="1057"/>
    <n v="3"/>
    <s v="Same Day"/>
    <x v="0"/>
    <s v="OFF-SME-10002823"/>
    <x v="0"/>
    <s v="Storage"/>
    <s v="Smead Trays, Blue"/>
    <n v="2"/>
    <x v="8"/>
    <n v="-45576"/>
    <n v="1271"/>
    <s v="Critical"/>
    <s v="Istanbul"/>
    <x v="36"/>
    <s v="EMEA"/>
    <x v="2"/>
  </r>
  <r>
    <x v="15650"/>
    <x v="1035"/>
    <x v="2"/>
    <x v="10"/>
    <x v="1064"/>
    <n v="1"/>
    <s v="Standard Class"/>
    <x v="0"/>
    <s v="TEC-CO-10003393"/>
    <x v="2"/>
    <s v="Copiers"/>
    <s v="Sharp Personal Copier, Digital"/>
    <n v="2"/>
    <x v="0"/>
    <n v="714"/>
    <n v="115"/>
    <s v="Medium"/>
    <s v="Guangdong"/>
    <x v="25"/>
    <s v="APAC"/>
    <x v="9"/>
  </r>
  <r>
    <x v="15668"/>
    <x v="1035"/>
    <x v="2"/>
    <x v="10"/>
    <x v="1062"/>
    <n v="1"/>
    <s v="Standard Class"/>
    <x v="0"/>
    <s v="OFF-PA-10002645"/>
    <x v="0"/>
    <s v="Paper"/>
    <s v="Green Bar Computer Printout Paper, Recycled"/>
    <n v="4"/>
    <x v="0"/>
    <n v="1068"/>
    <n v="1144"/>
    <s v="Medium"/>
    <s v="Saxony"/>
    <x v="39"/>
    <s v="EU"/>
    <x v="6"/>
  </r>
  <r>
    <x v="15645"/>
    <x v="1035"/>
    <x v="2"/>
    <x v="10"/>
    <x v="1065"/>
    <n v="1"/>
    <s v="Standard Class"/>
    <x v="2"/>
    <s v="OFF-LA-10003271"/>
    <x v="0"/>
    <s v="Labels"/>
    <s v="Novimex Shipping Labels, Adjustable"/>
    <n v="12"/>
    <x v="0"/>
    <n v="48"/>
    <n v="1142"/>
    <s v="Low"/>
    <s v="Quintana Roo"/>
    <x v="15"/>
    <s v="LATAM"/>
    <x v="3"/>
  </r>
  <r>
    <x v="15655"/>
    <x v="1035"/>
    <x v="2"/>
    <x v="10"/>
    <x v="1061"/>
    <n v="4"/>
    <s v="First Class"/>
    <x v="2"/>
    <s v="TEC-BEL-10002207"/>
    <x v="2"/>
    <s v="Accessories"/>
    <s v="Belkin Memory Card, USB"/>
    <n v="1"/>
    <x v="0"/>
    <n v="0"/>
    <n v="1056"/>
    <s v="High"/>
    <s v="Donga"/>
    <x v="60"/>
    <s v="Africa"/>
    <x v="0"/>
  </r>
  <r>
    <x v="15664"/>
    <x v="1035"/>
    <x v="2"/>
    <x v="10"/>
    <x v="1064"/>
    <n v="1"/>
    <s v="Standard Class"/>
    <x v="0"/>
    <s v="TEC-PH-10001944"/>
    <x v="2"/>
    <s v="Phones"/>
    <s v="Wi-Ex zBoost YX540 Cellular Phone Signal Booster"/>
    <n v="1"/>
    <x v="7"/>
    <n v="14595"/>
    <n v="1031"/>
    <s v="Medium"/>
    <s v="Florida"/>
    <x v="18"/>
    <s v="US"/>
    <x v="7"/>
  </r>
  <r>
    <x v="15649"/>
    <x v="1035"/>
    <x v="2"/>
    <x v="10"/>
    <x v="1061"/>
    <n v="2"/>
    <s v="Second Class"/>
    <x v="0"/>
    <s v="TEC-CO-10004143"/>
    <x v="2"/>
    <s v="Copiers"/>
    <s v="HP Personal Copier, Color"/>
    <n v="1"/>
    <x v="0"/>
    <n v="4776"/>
    <n v="1014"/>
    <s v="High"/>
    <s v="Dhaka"/>
    <x v="61"/>
    <s v="APAC"/>
    <x v="12"/>
  </r>
  <r>
    <x v="15656"/>
    <x v="1035"/>
    <x v="2"/>
    <x v="10"/>
    <x v="1061"/>
    <n v="4"/>
    <s v="First Class"/>
    <x v="2"/>
    <s v="TEC-AC-10004633"/>
    <x v="2"/>
    <s v="Accessories"/>
    <s v="Verbatim 25 GB 6x Blu-ray Single Layer Recordable Disc, 3/Pack"/>
    <n v="5"/>
    <x v="0"/>
    <n v="15378"/>
    <n v="973"/>
    <s v="Critical"/>
    <s v="Kansas"/>
    <x v="18"/>
    <s v="US"/>
    <x v="6"/>
  </r>
  <r>
    <x v="15652"/>
    <x v="1035"/>
    <x v="2"/>
    <x v="10"/>
    <x v="1062"/>
    <n v="1"/>
    <s v="Standard Class"/>
    <x v="1"/>
    <s v="OFF-PA-10003969"/>
    <x v="0"/>
    <s v="Paper"/>
    <s v="Green Bar Note Cards, 8.5 x 11"/>
    <n v="5"/>
    <x v="1"/>
    <n v="504"/>
    <n v="929"/>
    <s v="Medium"/>
    <s v="New South Wales"/>
    <x v="1"/>
    <s v="APAC"/>
    <x v="1"/>
  </r>
  <r>
    <x v="15658"/>
    <x v="1035"/>
    <x v="2"/>
    <x v="10"/>
    <x v="1062"/>
    <n v="2"/>
    <s v="Second Class"/>
    <x v="0"/>
    <s v="FUR-OFF-10002511"/>
    <x v="1"/>
    <s v="Chairs"/>
    <s v="Office Star Steel Folding Chair, Black"/>
    <n v="2"/>
    <x v="0"/>
    <n v="0"/>
    <n v="923"/>
    <s v="Medium"/>
    <s v="Esfahan"/>
    <x v="11"/>
    <s v="EMEA"/>
    <x v="2"/>
  </r>
  <r>
    <x v="15669"/>
    <x v="1035"/>
    <x v="2"/>
    <x v="10"/>
    <x v="1060"/>
    <n v="4"/>
    <s v="First Class"/>
    <x v="0"/>
    <s v="OFF-PA-10002295"/>
    <x v="0"/>
    <s v="Paper"/>
    <s v="Xerox Cards &amp; Envelopes, 8.5 x 11"/>
    <n v="2"/>
    <x v="0"/>
    <n v="2356"/>
    <n v="843"/>
    <s v="Critical"/>
    <s v="Guatemala"/>
    <x v="10"/>
    <s v="LATAM"/>
    <x v="6"/>
  </r>
  <r>
    <x v="15658"/>
    <x v="1035"/>
    <x v="2"/>
    <x v="10"/>
    <x v="1062"/>
    <n v="2"/>
    <s v="Second Class"/>
    <x v="0"/>
    <s v="OFF-ELI-10002935"/>
    <x v="0"/>
    <s v="Supplies"/>
    <s v="Elite Shears, High Speed"/>
    <n v="2"/>
    <x v="0"/>
    <n v="1782"/>
    <n v="809"/>
    <s v="Medium"/>
    <s v="Esfahan"/>
    <x v="11"/>
    <s v="EMEA"/>
    <x v="2"/>
  </r>
  <r>
    <x v="15662"/>
    <x v="1035"/>
    <x v="2"/>
    <x v="10"/>
    <x v="1063"/>
    <n v="2"/>
    <s v="Second Class"/>
    <x v="2"/>
    <s v="FUR-SAF-10002529"/>
    <x v="1"/>
    <s v="Chairs"/>
    <s v="SAFCO Chairmat, Red"/>
    <n v="1"/>
    <x v="0"/>
    <n v="1254"/>
    <n v="793"/>
    <s v="Medium"/>
    <s v="Grand Casablanca"/>
    <x v="55"/>
    <s v="Africa"/>
    <x v="0"/>
  </r>
  <r>
    <x v="15655"/>
    <x v="1035"/>
    <x v="2"/>
    <x v="10"/>
    <x v="1061"/>
    <n v="4"/>
    <s v="First Class"/>
    <x v="2"/>
    <s v="OFF-SAN-10002484"/>
    <x v="0"/>
    <s v="Art"/>
    <s v="Sanford Canvas, Blue"/>
    <n v="1"/>
    <x v="0"/>
    <n v="1464"/>
    <n v="755"/>
    <s v="High"/>
    <s v="Donga"/>
    <x v="60"/>
    <s v="Africa"/>
    <x v="0"/>
  </r>
  <r>
    <x v="15642"/>
    <x v="1035"/>
    <x v="2"/>
    <x v="10"/>
    <x v="1062"/>
    <n v="1"/>
    <s v="Standard Class"/>
    <x v="2"/>
    <s v="OFF-FA-10004839"/>
    <x v="0"/>
    <s v="Fasteners"/>
    <s v="Accos Clamps, Metal"/>
    <n v="2"/>
    <x v="0"/>
    <n v="1206"/>
    <n v="682"/>
    <s v="High"/>
    <s v="Tamil Nadu"/>
    <x v="35"/>
    <s v="APAC"/>
    <x v="12"/>
  </r>
  <r>
    <x v="15670"/>
    <x v="1035"/>
    <x v="2"/>
    <x v="10"/>
    <x v="1062"/>
    <n v="1"/>
    <s v="Standard Class"/>
    <x v="2"/>
    <s v="OFF-EN-10000657"/>
    <x v="0"/>
    <s v="Envelopes"/>
    <s v="Jiffy Peel and Seal, with clear poly window"/>
    <n v="4"/>
    <x v="1"/>
    <n v="2166"/>
    <n v="676"/>
    <s v="Medium"/>
    <s v="New South Wales"/>
    <x v="1"/>
    <s v="APAC"/>
    <x v="1"/>
  </r>
  <r>
    <x v="15671"/>
    <x v="1035"/>
    <x v="2"/>
    <x v="10"/>
    <x v="1062"/>
    <n v="1"/>
    <s v="Standard Class"/>
    <x v="0"/>
    <s v="TEC-PAN-10004360"/>
    <x v="2"/>
    <s v="Machines"/>
    <s v="Panasonic Calculator, White"/>
    <n v="1"/>
    <x v="0"/>
    <n v="1605"/>
    <n v="623"/>
    <s v="High"/>
    <s v="Al Gharbiyah"/>
    <x v="31"/>
    <s v="Africa"/>
    <x v="0"/>
  </r>
  <r>
    <x v="15640"/>
    <x v="1035"/>
    <x v="2"/>
    <x v="10"/>
    <x v="1064"/>
    <n v="1"/>
    <s v="Standard Class"/>
    <x v="0"/>
    <s v="OFF-LA-10001413"/>
    <x v="0"/>
    <s v="Labels"/>
    <s v="Hon Shipping Labels, Laser Printer Compatible"/>
    <n v="5"/>
    <x v="0"/>
    <n v="159"/>
    <n v="621"/>
    <s v="Low"/>
    <s v="Basque Country"/>
    <x v="34"/>
    <s v="EU"/>
    <x v="7"/>
  </r>
  <r>
    <x v="15665"/>
    <x v="1035"/>
    <x v="2"/>
    <x v="10"/>
    <x v="1062"/>
    <n v="1"/>
    <s v="Standard Class"/>
    <x v="1"/>
    <s v="OFF-ST-10001213"/>
    <x v="0"/>
    <s v="Storage"/>
    <s v="Smead Shelving, Industrial"/>
    <n v="1"/>
    <x v="1"/>
    <n v="6909"/>
    <n v="511"/>
    <s v="High"/>
    <s v="North Rhine-Westphalia"/>
    <x v="39"/>
    <s v="EU"/>
    <x v="6"/>
  </r>
  <r>
    <x v="15650"/>
    <x v="1035"/>
    <x v="2"/>
    <x v="10"/>
    <x v="1064"/>
    <n v="1"/>
    <s v="Standard Class"/>
    <x v="0"/>
    <s v="OFF-FA-10004910"/>
    <x v="0"/>
    <s v="Fasteners"/>
    <s v="Advantus Staples, Assorted Sizes"/>
    <n v="5"/>
    <x v="0"/>
    <n v="285"/>
    <n v="511"/>
    <s v="Medium"/>
    <s v="Guangdong"/>
    <x v="25"/>
    <s v="APAC"/>
    <x v="9"/>
  </r>
  <r>
    <x v="15642"/>
    <x v="1035"/>
    <x v="2"/>
    <x v="10"/>
    <x v="1062"/>
    <n v="1"/>
    <s v="Standard Class"/>
    <x v="2"/>
    <s v="OFF-FA-10004739"/>
    <x v="0"/>
    <s v="Fasteners"/>
    <s v="Accos Rubber Bands, Bulk Pack"/>
    <n v="2"/>
    <x v="0"/>
    <n v="1398"/>
    <n v="507"/>
    <s v="High"/>
    <s v="Tamil Nadu"/>
    <x v="35"/>
    <s v="APAC"/>
    <x v="12"/>
  </r>
  <r>
    <x v="15671"/>
    <x v="1035"/>
    <x v="2"/>
    <x v="10"/>
    <x v="1062"/>
    <n v="1"/>
    <s v="Standard Class"/>
    <x v="0"/>
    <s v="OFF-ELD-10002240"/>
    <x v="0"/>
    <s v="Storage"/>
    <s v="Eldon Shelving, Wire Frame"/>
    <n v="1"/>
    <x v="0"/>
    <n v="378"/>
    <n v="483"/>
    <s v="High"/>
    <s v="Al Gharbiyah"/>
    <x v="31"/>
    <s v="Africa"/>
    <x v="0"/>
  </r>
  <r>
    <x v="15652"/>
    <x v="1035"/>
    <x v="2"/>
    <x v="10"/>
    <x v="1062"/>
    <n v="1"/>
    <s v="Standard Class"/>
    <x v="1"/>
    <s v="TEC-PH-10002152"/>
    <x v="2"/>
    <s v="Phones"/>
    <s v="Apple Headset, Cordless"/>
    <n v="2"/>
    <x v="1"/>
    <n v="31938"/>
    <n v="466"/>
    <s v="Medium"/>
    <s v="New South Wales"/>
    <x v="1"/>
    <s v="APAC"/>
    <x v="1"/>
  </r>
  <r>
    <x v="15660"/>
    <x v="1035"/>
    <x v="2"/>
    <x v="10"/>
    <x v="1061"/>
    <n v="4"/>
    <s v="First Class"/>
    <x v="0"/>
    <s v="OFF-AR-10000658"/>
    <x v="0"/>
    <s v="Art"/>
    <s v="Newell 324"/>
    <n v="3"/>
    <x v="0"/>
    <n v="9702"/>
    <n v="452"/>
    <s v="Medium"/>
    <s v="New Jersey"/>
    <x v="18"/>
    <s v="US"/>
    <x v="10"/>
  </r>
  <r>
    <x v="15649"/>
    <x v="1035"/>
    <x v="2"/>
    <x v="10"/>
    <x v="1061"/>
    <n v="2"/>
    <s v="Second Class"/>
    <x v="0"/>
    <s v="FUR-FU-10001477"/>
    <x v="1"/>
    <s v="Furnishings"/>
    <s v="Deflect-O Frame, Erganomic"/>
    <n v="4"/>
    <x v="0"/>
    <n v="738"/>
    <n v="424"/>
    <s v="High"/>
    <s v="Dhaka"/>
    <x v="61"/>
    <s v="APAC"/>
    <x v="12"/>
  </r>
  <r>
    <x v="15672"/>
    <x v="1035"/>
    <x v="2"/>
    <x v="10"/>
    <x v="1062"/>
    <n v="1"/>
    <s v="Standard Class"/>
    <x v="0"/>
    <s v="OFF-ST-10000876"/>
    <x v="0"/>
    <s v="Storage"/>
    <s v="Eldon Simplefile Box Office"/>
    <n v="4"/>
    <x v="7"/>
    <n v="39808"/>
    <n v="35"/>
    <s v="Medium"/>
    <s v="Arizona"/>
    <x v="18"/>
    <s v="US"/>
    <x v="11"/>
  </r>
  <r>
    <x v="15673"/>
    <x v="1035"/>
    <x v="2"/>
    <x v="10"/>
    <x v="1064"/>
    <n v="1"/>
    <s v="Standard Class"/>
    <x v="1"/>
    <s v="OFF-AR-10001991"/>
    <x v="0"/>
    <s v="Art"/>
    <s v="Stanley Markers, Easy-Erase"/>
    <n v="6"/>
    <x v="0"/>
    <n v="3684"/>
    <n v="308"/>
    <s v="Medium"/>
    <s v="Distrito Federal"/>
    <x v="15"/>
    <s v="LATAM"/>
    <x v="3"/>
  </r>
  <r>
    <x v="15674"/>
    <x v="1035"/>
    <x v="2"/>
    <x v="10"/>
    <x v="1060"/>
    <n v="2"/>
    <s v="Second Class"/>
    <x v="0"/>
    <s v="OFF-EN-10004547"/>
    <x v="0"/>
    <s v="Envelopes"/>
    <s v="Ames Business Envelopes, Security-Tint"/>
    <n v="3"/>
    <x v="3"/>
    <n v="-10872"/>
    <n v="307"/>
    <s v="High"/>
    <s v="Francisco Morazán"/>
    <x v="80"/>
    <s v="LATAM"/>
    <x v="6"/>
  </r>
  <r>
    <x v="15665"/>
    <x v="1035"/>
    <x v="2"/>
    <x v="10"/>
    <x v="1062"/>
    <n v="1"/>
    <s v="Standard Class"/>
    <x v="1"/>
    <s v="OFF-BI-10004028"/>
    <x v="0"/>
    <s v="Binders"/>
    <s v="Ibico Index Tab, Durable"/>
    <n v="2"/>
    <x v="0"/>
    <n v="81"/>
    <n v="304"/>
    <s v="High"/>
    <s v="North Rhine-Westphalia"/>
    <x v="39"/>
    <s v="EU"/>
    <x v="6"/>
  </r>
  <r>
    <x v="10601"/>
    <x v="1035"/>
    <x v="2"/>
    <x v="10"/>
    <x v="1064"/>
    <n v="1"/>
    <s v="Standard Class"/>
    <x v="0"/>
    <s v="OFF-BI-10000972"/>
    <x v="0"/>
    <s v="Binders"/>
    <s v="Acco 3-Hole Punch, Economy"/>
    <n v="4"/>
    <x v="0"/>
    <n v="228"/>
    <n v="303"/>
    <s v="Medium"/>
    <s v="Provence-Alpes-Côte d'Azur"/>
    <x v="17"/>
    <s v="EU"/>
    <x v="6"/>
  </r>
  <r>
    <x v="15640"/>
    <x v="1035"/>
    <x v="2"/>
    <x v="10"/>
    <x v="1064"/>
    <n v="1"/>
    <s v="Standard Class"/>
    <x v="0"/>
    <s v="OFF-BI-10001754"/>
    <x v="0"/>
    <s v="Binders"/>
    <s v="Ibico Binder Covers, Recycled"/>
    <n v="2"/>
    <x v="0"/>
    <n v="1032"/>
    <n v="299"/>
    <s v="Low"/>
    <s v="Basque Country"/>
    <x v="34"/>
    <s v="EU"/>
    <x v="7"/>
  </r>
  <r>
    <x v="15655"/>
    <x v="1035"/>
    <x v="2"/>
    <x v="10"/>
    <x v="1061"/>
    <n v="4"/>
    <s v="First Class"/>
    <x v="2"/>
    <s v="OFF-KRA-10002170"/>
    <x v="0"/>
    <s v="Envelopes"/>
    <s v="Kraft Business Envelopes, Security-Tint"/>
    <n v="1"/>
    <x v="0"/>
    <n v="822"/>
    <n v="295"/>
    <s v="High"/>
    <s v="Donga"/>
    <x v="60"/>
    <s v="Africa"/>
    <x v="0"/>
  </r>
  <r>
    <x v="15660"/>
    <x v="1035"/>
    <x v="2"/>
    <x v="10"/>
    <x v="1061"/>
    <n v="4"/>
    <s v="First Class"/>
    <x v="0"/>
    <s v="OFF-PA-10001246"/>
    <x v="0"/>
    <s v="Paper"/>
    <s v="Xerox 215"/>
    <n v="4"/>
    <x v="0"/>
    <n v="124416"/>
    <n v="274"/>
    <s v="Medium"/>
    <s v="New Jersey"/>
    <x v="18"/>
    <s v="US"/>
    <x v="10"/>
  </r>
  <r>
    <x v="15658"/>
    <x v="1035"/>
    <x v="2"/>
    <x v="10"/>
    <x v="1062"/>
    <n v="2"/>
    <s v="Second Class"/>
    <x v="0"/>
    <s v="OFF-STA-10003908"/>
    <x v="0"/>
    <s v="Art"/>
    <s v="Stanley Highlighters, Blue"/>
    <n v="2"/>
    <x v="0"/>
    <n v="588"/>
    <n v="259"/>
    <s v="Medium"/>
    <s v="Esfahan"/>
    <x v="11"/>
    <s v="EMEA"/>
    <x v="2"/>
  </r>
  <r>
    <x v="15640"/>
    <x v="1035"/>
    <x v="2"/>
    <x v="10"/>
    <x v="1064"/>
    <n v="1"/>
    <s v="Standard Class"/>
    <x v="0"/>
    <s v="OFF-BI-10004554"/>
    <x v="0"/>
    <s v="Binders"/>
    <s v="Avery Index Tab, Clear"/>
    <n v="3"/>
    <x v="0"/>
    <n v="72"/>
    <n v="256"/>
    <s v="Low"/>
    <s v="Basque Country"/>
    <x v="34"/>
    <s v="EU"/>
    <x v="7"/>
  </r>
  <r>
    <x v="15675"/>
    <x v="1035"/>
    <x v="2"/>
    <x v="10"/>
    <x v="1061"/>
    <n v="2"/>
    <s v="Second Class"/>
    <x v="0"/>
    <s v="OFF-ST-10004800"/>
    <x v="0"/>
    <s v="Storage"/>
    <s v="Eldon Folders, Industrial"/>
    <n v="6"/>
    <x v="0"/>
    <n v="1536"/>
    <n v="248"/>
    <s v="Medium"/>
    <s v="São Paulo"/>
    <x v="14"/>
    <s v="LATAM"/>
    <x v="7"/>
  </r>
  <r>
    <x v="15676"/>
    <x v="1035"/>
    <x v="2"/>
    <x v="10"/>
    <x v="1062"/>
    <n v="1"/>
    <s v="Standard Class"/>
    <x v="0"/>
    <s v="FUR-RUB-10002507"/>
    <x v="1"/>
    <s v="Furnishings"/>
    <s v="Rubbermaid Stacking Tray, Black"/>
    <n v="1"/>
    <x v="0"/>
    <n v="78"/>
    <n v="234"/>
    <s v="Medium"/>
    <s v="Tanger-Tétouan"/>
    <x v="55"/>
    <s v="Africa"/>
    <x v="0"/>
  </r>
  <r>
    <x v="15663"/>
    <x v="1035"/>
    <x v="2"/>
    <x v="10"/>
    <x v="1064"/>
    <n v="1"/>
    <s v="Standard Class"/>
    <x v="0"/>
    <s v="OFF-EN-10004525"/>
    <x v="0"/>
    <s v="Envelopes"/>
    <s v="GlobeWeis Peel and Seal, Security-Tint"/>
    <n v="2"/>
    <x v="7"/>
    <n v="3776"/>
    <n v="226"/>
    <s v="Low"/>
    <s v="Santo Domingo"/>
    <x v="41"/>
    <s v="LATAM"/>
    <x v="8"/>
  </r>
  <r>
    <x v="15645"/>
    <x v="1035"/>
    <x v="2"/>
    <x v="10"/>
    <x v="1065"/>
    <n v="1"/>
    <s v="Standard Class"/>
    <x v="2"/>
    <s v="OFF-LA-10003503"/>
    <x v="0"/>
    <s v="Labels"/>
    <s v="Smead Legal Exhibit Labels, Adjustable"/>
    <n v="3"/>
    <x v="0"/>
    <n v="468"/>
    <n v="174"/>
    <s v="Low"/>
    <s v="Quintana Roo"/>
    <x v="15"/>
    <s v="LATAM"/>
    <x v="3"/>
  </r>
  <r>
    <x v="15677"/>
    <x v="1035"/>
    <x v="2"/>
    <x v="10"/>
    <x v="1063"/>
    <n v="1"/>
    <s v="Standard Class"/>
    <x v="2"/>
    <s v="FUR-FU-10001889"/>
    <x v="1"/>
    <s v="Furnishings"/>
    <s v="Ultra Door Pull Handle"/>
    <n v="3"/>
    <x v="0"/>
    <n v="104148"/>
    <n v="142"/>
    <s v="Medium"/>
    <s v="New Jersey"/>
    <x v="18"/>
    <s v="US"/>
    <x v="10"/>
  </r>
  <r>
    <x v="15650"/>
    <x v="1035"/>
    <x v="2"/>
    <x v="10"/>
    <x v="1064"/>
    <n v="1"/>
    <s v="Standard Class"/>
    <x v="0"/>
    <s v="OFF-EN-10000539"/>
    <x v="0"/>
    <s v="Envelopes"/>
    <s v="Ames Clasp Envelope, with clear poly window"/>
    <n v="1"/>
    <x v="0"/>
    <n v="21"/>
    <n v="91"/>
    <s v="Medium"/>
    <s v="Guangdong"/>
    <x v="25"/>
    <s v="APAC"/>
    <x v="9"/>
  </r>
  <r>
    <x v="15654"/>
    <x v="1035"/>
    <x v="2"/>
    <x v="10"/>
    <x v="1060"/>
    <n v="2"/>
    <s v="Second Class"/>
    <x v="0"/>
    <s v="OFF-FA-10000099"/>
    <x v="0"/>
    <s v="Fasteners"/>
    <s v="Stockwell Paper Clips, Metal"/>
    <n v="5"/>
    <x v="0"/>
    <n v="4"/>
    <n v="86"/>
    <s v="Medium"/>
    <s v="Camagüey"/>
    <x v="16"/>
    <s v="LATAM"/>
    <x v="8"/>
  </r>
  <r>
    <x v="15658"/>
    <x v="1035"/>
    <x v="2"/>
    <x v="10"/>
    <x v="1062"/>
    <n v="2"/>
    <s v="Second Class"/>
    <x v="0"/>
    <s v="FUR-ADV-10003147"/>
    <x v="1"/>
    <s v="Furnishings"/>
    <s v="Advantus Stacking Tray, Erganomic"/>
    <n v="1"/>
    <x v="0"/>
    <n v="723"/>
    <n v="51"/>
    <s v="Medium"/>
    <s v="Esfahan"/>
    <x v="11"/>
    <s v="EMEA"/>
    <x v="2"/>
  </r>
  <r>
    <x v="15678"/>
    <x v="1035"/>
    <x v="2"/>
    <x v="10"/>
    <x v="1063"/>
    <n v="1"/>
    <s v="Standard Class"/>
    <x v="0"/>
    <s v="OFF-LA-10003290"/>
    <x v="0"/>
    <s v="Labels"/>
    <s v="Hon Round Labels, Adjustable"/>
    <n v="1"/>
    <x v="0"/>
    <n v="162"/>
    <n v="18"/>
    <s v="Medium"/>
    <s v="Ile-de-France"/>
    <x v="17"/>
    <s v="EU"/>
    <x v="6"/>
  </r>
  <r>
    <x v="15660"/>
    <x v="1035"/>
    <x v="2"/>
    <x v="10"/>
    <x v="1061"/>
    <n v="4"/>
    <s v="First Class"/>
    <x v="0"/>
    <s v="OFF-BI-10004233"/>
    <x v="0"/>
    <s v="Binders"/>
    <s v="GBC Pre-Punched Binding Paper, Plastic, White, 8-1/2&quot; x 11&quot;"/>
    <n v="5"/>
    <x v="0"/>
    <n v="38376"/>
    <n v="14"/>
    <s v="Medium"/>
    <s v="New Jersey"/>
    <x v="18"/>
    <s v="US"/>
    <x v="10"/>
  </r>
  <r>
    <x v="15679"/>
    <x v="1036"/>
    <x v="2"/>
    <x v="10"/>
    <x v="1064"/>
    <n v="1"/>
    <s v="Standard Class"/>
    <x v="2"/>
    <s v="TEC-CIS-10003501"/>
    <x v="2"/>
    <s v="Phones"/>
    <s v="Cisco Signal Booster, Full Size"/>
    <n v="10"/>
    <x v="0"/>
    <n v="459"/>
    <n v="20781"/>
    <s v="High"/>
    <s v="Lorestan"/>
    <x v="11"/>
    <s v="EMEA"/>
    <x v="2"/>
  </r>
  <r>
    <x v="15680"/>
    <x v="1036"/>
    <x v="2"/>
    <x v="10"/>
    <x v="1062"/>
    <n v="2"/>
    <s v="Second Class"/>
    <x v="2"/>
    <s v="OFF-ST-10004459"/>
    <x v="0"/>
    <s v="Storage"/>
    <s v="Tennsco Single-Tier Lockers"/>
    <n v="3"/>
    <x v="0"/>
    <n v="56301"/>
    <n v="17838"/>
    <s v="Medium"/>
    <s v="Georgia"/>
    <x v="18"/>
    <s v="US"/>
    <x v="7"/>
  </r>
  <r>
    <x v="15680"/>
    <x v="1036"/>
    <x v="2"/>
    <x v="10"/>
    <x v="1062"/>
    <n v="2"/>
    <s v="Second Class"/>
    <x v="2"/>
    <s v="OFF-ST-10003805"/>
    <x v="0"/>
    <s v="Storage"/>
    <s v="24 Capacity Maxi Data Binder Racks, Pearl"/>
    <n v="6"/>
    <x v="0"/>
    <n v="315825"/>
    <n v="15818"/>
    <s v="Medium"/>
    <s v="Georgia"/>
    <x v="18"/>
    <s v="US"/>
    <x v="7"/>
  </r>
  <r>
    <x v="15681"/>
    <x v="1036"/>
    <x v="2"/>
    <x v="10"/>
    <x v="1065"/>
    <n v="1"/>
    <s v="Standard Class"/>
    <x v="1"/>
    <s v="TEC-CO-10001626"/>
    <x v="2"/>
    <s v="Copiers"/>
    <s v="Brother Copy Machine, Color"/>
    <n v="7"/>
    <x v="1"/>
    <n v="110649"/>
    <n v="13804"/>
    <s v="Medium"/>
    <s v="Queensland"/>
    <x v="1"/>
    <s v="APAC"/>
    <x v="1"/>
  </r>
  <r>
    <x v="15682"/>
    <x v="1036"/>
    <x v="2"/>
    <x v="10"/>
    <x v="1066"/>
    <n v="1"/>
    <s v="Standard Class"/>
    <x v="2"/>
    <s v="FUR-CH-10002203"/>
    <x v="1"/>
    <s v="Chairs"/>
    <s v="SAFCO Executive Leather Armchair, Black"/>
    <n v="6"/>
    <x v="1"/>
    <n v="101898"/>
    <n v="11648"/>
    <s v="Medium"/>
    <s v="Ile-de-France"/>
    <x v="17"/>
    <s v="EU"/>
    <x v="6"/>
  </r>
  <r>
    <x v="12500"/>
    <x v="1036"/>
    <x v="2"/>
    <x v="10"/>
    <x v="1061"/>
    <n v="2"/>
    <s v="Second Class"/>
    <x v="2"/>
    <s v="OFF-ST-10002900"/>
    <x v="0"/>
    <s v="Storage"/>
    <s v="Smead Lockers, Wire Frame"/>
    <n v="4"/>
    <x v="1"/>
    <n v="-7956"/>
    <n v="7815"/>
    <s v="High"/>
    <s v="Ile-de-France"/>
    <x v="17"/>
    <s v="EU"/>
    <x v="6"/>
  </r>
  <r>
    <x v="12500"/>
    <x v="1036"/>
    <x v="2"/>
    <x v="10"/>
    <x v="1061"/>
    <n v="2"/>
    <s v="Second Class"/>
    <x v="2"/>
    <s v="OFF-ST-10002506"/>
    <x v="0"/>
    <s v="Storage"/>
    <s v="Smead Lockers, Blue"/>
    <n v="3"/>
    <x v="1"/>
    <n v="41634"/>
    <n v="748"/>
    <s v="High"/>
    <s v="Ile-de-France"/>
    <x v="17"/>
    <s v="EU"/>
    <x v="6"/>
  </r>
  <r>
    <x v="15683"/>
    <x v="1036"/>
    <x v="2"/>
    <x v="10"/>
    <x v="1064"/>
    <n v="1"/>
    <s v="Standard Class"/>
    <x v="0"/>
    <s v="FUR-CH-10000777"/>
    <x v="1"/>
    <s v="Chairs"/>
    <s v="Harbour Creations Executive Leather Armchair, Adjustable"/>
    <n v="3"/>
    <x v="7"/>
    <n v="103608"/>
    <n v="43"/>
    <s v="Medium"/>
    <s v="Santo Domingo"/>
    <x v="41"/>
    <s v="LATAM"/>
    <x v="8"/>
  </r>
  <r>
    <x v="12500"/>
    <x v="1036"/>
    <x v="2"/>
    <x v="10"/>
    <x v="1061"/>
    <n v="2"/>
    <s v="Second Class"/>
    <x v="2"/>
    <s v="OFF-AR-10002165"/>
    <x v="0"/>
    <s v="Art"/>
    <s v="Boston Sketch Pad, Fluorescent"/>
    <n v="3"/>
    <x v="0"/>
    <n v="0"/>
    <n v="3369"/>
    <s v="High"/>
    <s v="Ile-de-France"/>
    <x v="17"/>
    <s v="EU"/>
    <x v="6"/>
  </r>
  <r>
    <x v="15684"/>
    <x v="1036"/>
    <x v="2"/>
    <x v="10"/>
    <x v="1065"/>
    <n v="1"/>
    <s v="Standard Class"/>
    <x v="2"/>
    <s v="FUR-CH-10002647"/>
    <x v="1"/>
    <s v="Chairs"/>
    <s v="Situations Contoured Folding Chairs, 4/Set"/>
    <n v="7"/>
    <x v="19"/>
    <n v="-24843"/>
    <n v="2786"/>
    <s v="Medium"/>
    <s v="Pennsylvania"/>
    <x v="18"/>
    <s v="US"/>
    <x v="10"/>
  </r>
  <r>
    <x v="15685"/>
    <x v="1036"/>
    <x v="2"/>
    <x v="10"/>
    <x v="1063"/>
    <n v="1"/>
    <s v="Standard Class"/>
    <x v="2"/>
    <s v="OFF-HOO-10001783"/>
    <x v="0"/>
    <s v="Appliances"/>
    <s v="Hoover Microwave, Red"/>
    <n v="1"/>
    <x v="0"/>
    <n v="6171"/>
    <n v="2785"/>
    <s v="Medium"/>
    <s v="Southern"/>
    <x v="45"/>
    <s v="Africa"/>
    <x v="0"/>
  </r>
  <r>
    <x v="15686"/>
    <x v="1036"/>
    <x v="2"/>
    <x v="10"/>
    <x v="1063"/>
    <n v="1"/>
    <s v="Standard Class"/>
    <x v="1"/>
    <s v="FUR-BO-10000610"/>
    <x v="1"/>
    <s v="Bookcases"/>
    <s v="Ikea Stackable Bookrack, Mobile"/>
    <n v="2"/>
    <x v="12"/>
    <n v="105066"/>
    <n v="278"/>
    <s v="High"/>
    <s v="Sumatera Utara"/>
    <x v="22"/>
    <s v="APAC"/>
    <x v="5"/>
  </r>
  <r>
    <x v="15687"/>
    <x v="1036"/>
    <x v="2"/>
    <x v="10"/>
    <x v="1063"/>
    <n v="1"/>
    <s v="Standard Class"/>
    <x v="0"/>
    <s v="OFF-TEN-10004210"/>
    <x v="0"/>
    <s v="Storage"/>
    <s v="Tenex Trays, Wire Frame"/>
    <n v="4"/>
    <x v="0"/>
    <n v="10656"/>
    <n v="2653"/>
    <s v="Medium"/>
    <s v="Rabat-Salé-Zemmour-Zaer"/>
    <x v="55"/>
    <s v="Africa"/>
    <x v="0"/>
  </r>
  <r>
    <x v="15684"/>
    <x v="1036"/>
    <x v="2"/>
    <x v="10"/>
    <x v="1065"/>
    <n v="1"/>
    <s v="Standard Class"/>
    <x v="2"/>
    <s v="TEC-PH-10004539"/>
    <x v="2"/>
    <s v="Phones"/>
    <s v="Wireless Extenders zBoost YX545 SOHO Signal Booster"/>
    <n v="3"/>
    <x v="3"/>
    <n v="-737061"/>
    <n v="2617"/>
    <s v="Medium"/>
    <s v="Pennsylvania"/>
    <x v="18"/>
    <s v="US"/>
    <x v="10"/>
  </r>
  <r>
    <x v="15688"/>
    <x v="1036"/>
    <x v="2"/>
    <x v="10"/>
    <x v="1064"/>
    <n v="1"/>
    <s v="Standard Class"/>
    <x v="2"/>
    <s v="FUR-FU-10002539"/>
    <x v="1"/>
    <s v="Furnishings"/>
    <s v="Tenex Clock, Erganomic"/>
    <n v="7"/>
    <x v="0"/>
    <n v="15393"/>
    <n v="2534"/>
    <s v="Medium"/>
    <s v="Hesse"/>
    <x v="39"/>
    <s v="EU"/>
    <x v="6"/>
  </r>
  <r>
    <x v="12500"/>
    <x v="1036"/>
    <x v="2"/>
    <x v="10"/>
    <x v="1061"/>
    <n v="2"/>
    <s v="Second Class"/>
    <x v="2"/>
    <s v="OFF-AP-10002476"/>
    <x v="0"/>
    <s v="Appliances"/>
    <s v="Cuisinart Blender, Red"/>
    <n v="3"/>
    <x v="1"/>
    <n v="54243"/>
    <n v="2429"/>
    <s v="High"/>
    <s v="Ile-de-France"/>
    <x v="17"/>
    <s v="EU"/>
    <x v="6"/>
  </r>
  <r>
    <x v="15682"/>
    <x v="1036"/>
    <x v="2"/>
    <x v="10"/>
    <x v="1066"/>
    <n v="1"/>
    <s v="Standard Class"/>
    <x v="2"/>
    <s v="FUR-FU-10001436"/>
    <x v="1"/>
    <s v="Furnishings"/>
    <s v="Advantus Clock, Duo Pack"/>
    <n v="4"/>
    <x v="0"/>
    <n v="246"/>
    <n v="1717"/>
    <s v="Medium"/>
    <s v="Ile-de-France"/>
    <x v="17"/>
    <s v="EU"/>
    <x v="6"/>
  </r>
  <r>
    <x v="12500"/>
    <x v="1036"/>
    <x v="2"/>
    <x v="10"/>
    <x v="1061"/>
    <n v="2"/>
    <s v="Second Class"/>
    <x v="2"/>
    <s v="FUR-FU-10003046"/>
    <x v="1"/>
    <s v="Furnishings"/>
    <s v="Advantus Photo Frame, Durable"/>
    <n v="2"/>
    <x v="0"/>
    <n v="1596"/>
    <n v="1645"/>
    <s v="High"/>
    <s v="Ile-de-France"/>
    <x v="17"/>
    <s v="EU"/>
    <x v="6"/>
  </r>
  <r>
    <x v="15689"/>
    <x v="1036"/>
    <x v="2"/>
    <x v="10"/>
    <x v="1061"/>
    <n v="4"/>
    <s v="First Class"/>
    <x v="0"/>
    <s v="FUR-CH-10004312"/>
    <x v="1"/>
    <s v="Chairs"/>
    <s v="Hon Bag Chairs, Set of Two"/>
    <n v="3"/>
    <x v="11"/>
    <n v="-144"/>
    <n v="1502"/>
    <s v="High"/>
    <s v="National Capital"/>
    <x v="7"/>
    <s v="APAC"/>
    <x v="5"/>
  </r>
  <r>
    <x v="15690"/>
    <x v="1036"/>
    <x v="2"/>
    <x v="10"/>
    <x v="1063"/>
    <n v="1"/>
    <s v="Standard Class"/>
    <x v="0"/>
    <s v="TEC-BRO-10000663"/>
    <x v="2"/>
    <s v="Copiers"/>
    <s v="Brother Fax and Copier, Color"/>
    <n v="2"/>
    <x v="0"/>
    <n v="9258"/>
    <n v="1437"/>
    <s v="Medium"/>
    <s v="Ar Riyad"/>
    <x v="44"/>
    <s v="EMEA"/>
    <x v="2"/>
  </r>
  <r>
    <x v="15690"/>
    <x v="1036"/>
    <x v="2"/>
    <x v="10"/>
    <x v="1063"/>
    <n v="1"/>
    <s v="Standard Class"/>
    <x v="0"/>
    <s v="TEC-KON-10002034"/>
    <x v="2"/>
    <s v="Machines"/>
    <s v="Konica Receipt Printer, Wireless"/>
    <n v="1"/>
    <x v="0"/>
    <n v="2445"/>
    <n v="1411"/>
    <s v="Medium"/>
    <s v="Ar Riyad"/>
    <x v="44"/>
    <s v="EMEA"/>
    <x v="2"/>
  </r>
  <r>
    <x v="15687"/>
    <x v="1036"/>
    <x v="2"/>
    <x v="10"/>
    <x v="1063"/>
    <n v="1"/>
    <s v="Standard Class"/>
    <x v="0"/>
    <s v="TEC-BRO-10000381"/>
    <x v="2"/>
    <s v="Copiers"/>
    <s v="Brother Fax and Copier, Laser"/>
    <n v="1"/>
    <x v="0"/>
    <n v="4785"/>
    <n v="1401"/>
    <s v="Medium"/>
    <s v="Rabat-Salé-Zemmour-Zaer"/>
    <x v="55"/>
    <s v="Africa"/>
    <x v="0"/>
  </r>
  <r>
    <x v="12500"/>
    <x v="1036"/>
    <x v="2"/>
    <x v="10"/>
    <x v="1061"/>
    <n v="2"/>
    <s v="Second Class"/>
    <x v="2"/>
    <s v="OFF-BI-10000815"/>
    <x v="0"/>
    <s v="Binders"/>
    <s v="Ibico 3-Hole Punch, Durable"/>
    <n v="3"/>
    <x v="0"/>
    <n v="3546"/>
    <n v="1245"/>
    <s v="High"/>
    <s v="Ile-de-France"/>
    <x v="17"/>
    <s v="EU"/>
    <x v="6"/>
  </r>
  <r>
    <x v="15680"/>
    <x v="1036"/>
    <x v="2"/>
    <x v="10"/>
    <x v="1062"/>
    <n v="2"/>
    <s v="Second Class"/>
    <x v="2"/>
    <s v="TEC-AC-10003441"/>
    <x v="2"/>
    <s v="Accessories"/>
    <s v="Kingston Digital DataTraveler 32GB USB 2.0"/>
    <n v="6"/>
    <x v="0"/>
    <n v="6102"/>
    <n v="1097"/>
    <s v="Medium"/>
    <s v="Georgia"/>
    <x v="18"/>
    <s v="US"/>
    <x v="7"/>
  </r>
  <r>
    <x v="15687"/>
    <x v="1036"/>
    <x v="2"/>
    <x v="10"/>
    <x v="1063"/>
    <n v="1"/>
    <s v="Standard Class"/>
    <x v="0"/>
    <s v="OFF-ACC-10004692"/>
    <x v="0"/>
    <s v="Binders"/>
    <s v="Acco 3-Hole Punch, Recycled"/>
    <n v="4"/>
    <x v="0"/>
    <n v="1092"/>
    <n v="102"/>
    <s v="Medium"/>
    <s v="Rabat-Salé-Zemmour-Zaer"/>
    <x v="55"/>
    <s v="Africa"/>
    <x v="0"/>
  </r>
  <r>
    <x v="15691"/>
    <x v="1036"/>
    <x v="2"/>
    <x v="10"/>
    <x v="1065"/>
    <n v="1"/>
    <s v="Standard Class"/>
    <x v="0"/>
    <s v="OFF-BOS-10001375"/>
    <x v="0"/>
    <s v="Art"/>
    <s v="Boston Canvas, Easy-Erase"/>
    <n v="2"/>
    <x v="0"/>
    <n v="2478"/>
    <n v="944"/>
    <s v="Medium"/>
    <s v="Fars"/>
    <x v="11"/>
    <s v="EMEA"/>
    <x v="2"/>
  </r>
  <r>
    <x v="15687"/>
    <x v="1036"/>
    <x v="2"/>
    <x v="10"/>
    <x v="1063"/>
    <n v="1"/>
    <s v="Standard Class"/>
    <x v="0"/>
    <s v="OFF-FEL-10001865"/>
    <x v="0"/>
    <s v="Storage"/>
    <s v="Fellowes File Cart, Wire Frame"/>
    <n v="1"/>
    <x v="0"/>
    <n v="2862"/>
    <n v="815"/>
    <s v="Medium"/>
    <s v="Rabat-Salé-Zemmour-Zaer"/>
    <x v="55"/>
    <s v="Africa"/>
    <x v="0"/>
  </r>
  <r>
    <x v="15681"/>
    <x v="1036"/>
    <x v="2"/>
    <x v="10"/>
    <x v="1065"/>
    <n v="1"/>
    <s v="Standard Class"/>
    <x v="1"/>
    <s v="OFF-AR-10002022"/>
    <x v="0"/>
    <s v="Art"/>
    <s v="Stanley Sketch Pad, Water Color"/>
    <n v="2"/>
    <x v="1"/>
    <n v="6618"/>
    <n v="718"/>
    <s v="Medium"/>
    <s v="Queensland"/>
    <x v="1"/>
    <s v="APAC"/>
    <x v="1"/>
  </r>
  <r>
    <x v="15692"/>
    <x v="1036"/>
    <x v="2"/>
    <x v="10"/>
    <x v="1063"/>
    <n v="1"/>
    <s v="Standard Class"/>
    <x v="1"/>
    <s v="OFF-SU-10004662"/>
    <x v="0"/>
    <s v="Supplies"/>
    <s v="Elite Scissors, Serrated"/>
    <n v="4"/>
    <x v="0"/>
    <n v="164"/>
    <n v="695"/>
    <s v="High"/>
    <s v="Tabasco"/>
    <x v="15"/>
    <s v="LATAM"/>
    <x v="3"/>
  </r>
  <r>
    <x v="15683"/>
    <x v="1036"/>
    <x v="2"/>
    <x v="10"/>
    <x v="1064"/>
    <n v="1"/>
    <s v="Standard Class"/>
    <x v="0"/>
    <s v="TEC-CO-10002759"/>
    <x v="2"/>
    <s v="Copiers"/>
    <s v="HP Copy Machine, Laser"/>
    <n v="1"/>
    <x v="22"/>
    <n v="-2952844"/>
    <n v="638"/>
    <s v="Medium"/>
    <s v="Santo Domingo"/>
    <x v="41"/>
    <s v="LATAM"/>
    <x v="8"/>
  </r>
  <r>
    <x v="15687"/>
    <x v="1036"/>
    <x v="2"/>
    <x v="10"/>
    <x v="1063"/>
    <n v="1"/>
    <s v="Standard Class"/>
    <x v="0"/>
    <s v="OFF-GRE-10004359"/>
    <x v="0"/>
    <s v="Paper"/>
    <s v="Green Bar Message Books, 8.5 x 11"/>
    <n v="10"/>
    <x v="0"/>
    <n v="1005"/>
    <n v="623"/>
    <s v="Medium"/>
    <s v="Rabat-Salé-Zemmour-Zaer"/>
    <x v="55"/>
    <s v="Africa"/>
    <x v="0"/>
  </r>
  <r>
    <x v="15682"/>
    <x v="1036"/>
    <x v="2"/>
    <x v="10"/>
    <x v="1066"/>
    <n v="1"/>
    <s v="Standard Class"/>
    <x v="2"/>
    <s v="TEC-MA-10001298"/>
    <x v="2"/>
    <s v="Machines"/>
    <s v="StarTech Receipt Printer, Wireless"/>
    <n v="2"/>
    <x v="16"/>
    <n v="-17694"/>
    <n v="547"/>
    <s v="Medium"/>
    <s v="Ile-de-France"/>
    <x v="17"/>
    <s v="EU"/>
    <x v="6"/>
  </r>
  <r>
    <x v="15687"/>
    <x v="1036"/>
    <x v="2"/>
    <x v="10"/>
    <x v="1063"/>
    <n v="1"/>
    <s v="Standard Class"/>
    <x v="0"/>
    <s v="TEC-KON-10000005"/>
    <x v="2"/>
    <s v="Machines"/>
    <s v="Konica Phone, Durable"/>
    <n v="1"/>
    <x v="0"/>
    <n v="3624"/>
    <n v="531"/>
    <s v="Medium"/>
    <s v="Rabat-Salé-Zemmour-Zaer"/>
    <x v="55"/>
    <s v="Africa"/>
    <x v="0"/>
  </r>
  <r>
    <x v="12500"/>
    <x v="1036"/>
    <x v="2"/>
    <x v="10"/>
    <x v="1061"/>
    <n v="2"/>
    <s v="Second Class"/>
    <x v="2"/>
    <s v="OFF-FA-10001783"/>
    <x v="0"/>
    <s v="Fasteners"/>
    <s v="Stockwell Rubber Bands, Metal"/>
    <n v="2"/>
    <x v="0"/>
    <n v="1596"/>
    <n v="348"/>
    <s v="High"/>
    <s v="Ile-de-France"/>
    <x v="17"/>
    <s v="EU"/>
    <x v="6"/>
  </r>
  <r>
    <x v="15682"/>
    <x v="1036"/>
    <x v="2"/>
    <x v="10"/>
    <x v="1066"/>
    <n v="1"/>
    <s v="Standard Class"/>
    <x v="2"/>
    <s v="FUR-FU-10004640"/>
    <x v="1"/>
    <s v="Furnishings"/>
    <s v="Tenex Light Bulb, Durable"/>
    <n v="3"/>
    <x v="0"/>
    <n v="567"/>
    <n v="311"/>
    <s v="Medium"/>
    <s v="Ile-de-France"/>
    <x v="17"/>
    <s v="EU"/>
    <x v="6"/>
  </r>
  <r>
    <x v="15693"/>
    <x v="1036"/>
    <x v="2"/>
    <x v="10"/>
    <x v="1061"/>
    <n v="2"/>
    <s v="Second Class"/>
    <x v="2"/>
    <s v="OFF-ACM-10002131"/>
    <x v="0"/>
    <s v="Supplies"/>
    <s v="Acme Ruler, Easy Grip"/>
    <n v="1"/>
    <x v="0"/>
    <n v="348"/>
    <n v="291"/>
    <s v="High"/>
    <s v="Al Basrah"/>
    <x v="6"/>
    <s v="EMEA"/>
    <x v="2"/>
  </r>
  <r>
    <x v="15687"/>
    <x v="1036"/>
    <x v="2"/>
    <x v="10"/>
    <x v="1063"/>
    <n v="1"/>
    <s v="Standard Class"/>
    <x v="0"/>
    <s v="OFF-STA-10001747"/>
    <x v="0"/>
    <s v="Art"/>
    <s v="Stanley Pencil Sharpener, Water Color"/>
    <n v="1"/>
    <x v="0"/>
    <n v="15"/>
    <n v="258"/>
    <s v="Medium"/>
    <s v="Rabat-Salé-Zemmour-Zaer"/>
    <x v="55"/>
    <s v="Africa"/>
    <x v="0"/>
  </r>
  <r>
    <x v="15681"/>
    <x v="1036"/>
    <x v="2"/>
    <x v="10"/>
    <x v="1065"/>
    <n v="1"/>
    <s v="Standard Class"/>
    <x v="1"/>
    <s v="OFF-PA-10001944"/>
    <x v="0"/>
    <s v="Paper"/>
    <s v="SanDisk Computer Printout Paper, Premium"/>
    <n v="1"/>
    <x v="1"/>
    <n v="-609"/>
    <n v="25"/>
    <s v="Medium"/>
    <s v="Queensland"/>
    <x v="1"/>
    <s v="APAC"/>
    <x v="1"/>
  </r>
  <r>
    <x v="15687"/>
    <x v="1036"/>
    <x v="2"/>
    <x v="10"/>
    <x v="1063"/>
    <n v="1"/>
    <s v="Standard Class"/>
    <x v="0"/>
    <s v="OFF-JIF-10004450"/>
    <x v="0"/>
    <s v="Envelopes"/>
    <s v="Jiffy Mailers, Recycled"/>
    <n v="1"/>
    <x v="0"/>
    <n v="717"/>
    <n v="237"/>
    <s v="Medium"/>
    <s v="Rabat-Salé-Zemmour-Zaer"/>
    <x v="55"/>
    <s v="Africa"/>
    <x v="0"/>
  </r>
  <r>
    <x v="15687"/>
    <x v="1036"/>
    <x v="2"/>
    <x v="10"/>
    <x v="1063"/>
    <n v="1"/>
    <s v="Standard Class"/>
    <x v="0"/>
    <s v="OFF-BOS-10001772"/>
    <x v="0"/>
    <s v="Art"/>
    <s v="Boston Markers, Easy-Erase"/>
    <n v="1"/>
    <x v="0"/>
    <n v="237"/>
    <n v="183"/>
    <s v="Medium"/>
    <s v="Rabat-Salé-Zemmour-Zaer"/>
    <x v="55"/>
    <s v="Africa"/>
    <x v="0"/>
  </r>
  <r>
    <x v="15680"/>
    <x v="1036"/>
    <x v="2"/>
    <x v="10"/>
    <x v="1062"/>
    <n v="2"/>
    <s v="Second Class"/>
    <x v="2"/>
    <s v="FUR-CH-10004477"/>
    <x v="1"/>
    <s v="Chairs"/>
    <s v="Global Push Button Manager's Chair, Indigo"/>
    <n v="3"/>
    <x v="0"/>
    <n v="529743"/>
    <n v="179"/>
    <s v="Medium"/>
    <s v="Georgia"/>
    <x v="18"/>
    <s v="US"/>
    <x v="7"/>
  </r>
  <r>
    <x v="15687"/>
    <x v="1036"/>
    <x v="2"/>
    <x v="10"/>
    <x v="1063"/>
    <n v="1"/>
    <s v="Standard Class"/>
    <x v="0"/>
    <s v="FUR-SAF-10003402"/>
    <x v="1"/>
    <s v="Chairs"/>
    <s v="SAFCO Bag Chairs, Black"/>
    <n v="1"/>
    <x v="0"/>
    <n v="798"/>
    <n v="174"/>
    <s v="Medium"/>
    <s v="Rabat-Salé-Zemmour-Zaer"/>
    <x v="55"/>
    <s v="Africa"/>
    <x v="0"/>
  </r>
  <r>
    <x v="15684"/>
    <x v="1036"/>
    <x v="2"/>
    <x v="10"/>
    <x v="1065"/>
    <n v="1"/>
    <s v="Standard Class"/>
    <x v="2"/>
    <s v="OFF-ST-10002301"/>
    <x v="0"/>
    <s v="Storage"/>
    <s v="Tennsco Commercial Shelving"/>
    <n v="2"/>
    <x v="7"/>
    <n v="-77292"/>
    <n v="159"/>
    <s v="Medium"/>
    <s v="Pennsylvania"/>
    <x v="18"/>
    <s v="US"/>
    <x v="10"/>
  </r>
  <r>
    <x v="15694"/>
    <x v="1036"/>
    <x v="2"/>
    <x v="10"/>
    <x v="1064"/>
    <n v="1"/>
    <s v="Standard Class"/>
    <x v="2"/>
    <s v="OFF-BI-10002976"/>
    <x v="0"/>
    <s v="Binders"/>
    <s v="ACCOHIDE Binder by Acco"/>
    <n v="6"/>
    <x v="12"/>
    <n v="-56994"/>
    <n v="96"/>
    <s v="High"/>
    <s v="Florida"/>
    <x v="18"/>
    <s v="US"/>
    <x v="7"/>
  </r>
  <r>
    <x v="15684"/>
    <x v="1036"/>
    <x v="2"/>
    <x v="10"/>
    <x v="1065"/>
    <n v="1"/>
    <s v="Standard Class"/>
    <x v="2"/>
    <s v="OFF-FA-10004076"/>
    <x v="0"/>
    <s v="Fasteners"/>
    <s v="Translucent Push Pins by OIC"/>
    <n v="8"/>
    <x v="7"/>
    <n v="26928"/>
    <n v="76"/>
    <s v="Medium"/>
    <s v="Pennsylvania"/>
    <x v="18"/>
    <s v="US"/>
    <x v="10"/>
  </r>
  <r>
    <x v="15695"/>
    <x v="1036"/>
    <x v="2"/>
    <x v="10"/>
    <x v="1063"/>
    <n v="1"/>
    <s v="Standard Class"/>
    <x v="0"/>
    <s v="OFF-BI-10001890"/>
    <x v="0"/>
    <s v="Binders"/>
    <s v="Avery Poly Binder Pockets"/>
    <n v="2"/>
    <x v="0"/>
    <n v="34368"/>
    <n v="33"/>
    <s v="Medium"/>
    <s v="Connecticut"/>
    <x v="18"/>
    <s v="US"/>
    <x v="10"/>
  </r>
  <r>
    <x v="15684"/>
    <x v="1036"/>
    <x v="2"/>
    <x v="10"/>
    <x v="1065"/>
    <n v="1"/>
    <s v="Standard Class"/>
    <x v="2"/>
    <s v="OFF-BI-10003166"/>
    <x v="0"/>
    <s v="Binders"/>
    <s v="GBC Plasticlear Binding Covers"/>
    <n v="2"/>
    <x v="12"/>
    <n v="-50512"/>
    <n v="29"/>
    <s v="Medium"/>
    <s v="Pennsylvania"/>
    <x v="18"/>
    <s v="US"/>
    <x v="10"/>
  </r>
  <r>
    <x v="15696"/>
    <x v="1037"/>
    <x v="2"/>
    <x v="10"/>
    <x v="1062"/>
    <n v="4"/>
    <s v="First Class"/>
    <x v="0"/>
    <s v="TEC-MA-10000875"/>
    <x v="2"/>
    <s v="Machines"/>
    <s v="Okidata Inkjet, Wireless"/>
    <n v="4"/>
    <x v="2"/>
    <n v="-61596"/>
    <n v="16241"/>
    <s v="Critical"/>
    <s v="Utrecht"/>
    <x v="29"/>
    <s v="EU"/>
    <x v="6"/>
  </r>
  <r>
    <x v="15697"/>
    <x v="1037"/>
    <x v="2"/>
    <x v="10"/>
    <x v="1064"/>
    <n v="1"/>
    <s v="Standard Class"/>
    <x v="0"/>
    <s v="OFF-ST-10002566"/>
    <x v="0"/>
    <s v="Storage"/>
    <s v="Tenex Lockers, Wire Frame"/>
    <n v="9"/>
    <x v="0"/>
    <n v="56673"/>
    <n v="11375"/>
    <s v="Medium"/>
    <s v="Upper Austria"/>
    <x v="37"/>
    <s v="EU"/>
    <x v="6"/>
  </r>
  <r>
    <x v="15698"/>
    <x v="1037"/>
    <x v="2"/>
    <x v="10"/>
    <x v="1064"/>
    <n v="1"/>
    <s v="Standard Class"/>
    <x v="0"/>
    <s v="FUR-BO-10000071"/>
    <x v="1"/>
    <s v="Bookcases"/>
    <s v="Safco 3-Shelf Cabinet, Metal"/>
    <n v="3"/>
    <x v="0"/>
    <n v="23724"/>
    <n v="6262"/>
    <s v="High"/>
    <s v="Selangor"/>
    <x v="9"/>
    <s v="APAC"/>
    <x v="5"/>
  </r>
  <r>
    <x v="15699"/>
    <x v="1037"/>
    <x v="2"/>
    <x v="10"/>
    <x v="1062"/>
    <n v="2"/>
    <s v="Second Class"/>
    <x v="0"/>
    <s v="OFF-AP-10001504"/>
    <x v="0"/>
    <s v="Appliances"/>
    <s v="Cuisinart Blender, Black"/>
    <n v="4"/>
    <x v="10"/>
    <n v="397944"/>
    <n v="5832"/>
    <s v="Critical"/>
    <s v="Jambi"/>
    <x v="22"/>
    <s v="APAC"/>
    <x v="5"/>
  </r>
  <r>
    <x v="15700"/>
    <x v="1037"/>
    <x v="2"/>
    <x v="10"/>
    <x v="1065"/>
    <n v="1"/>
    <s v="Standard Class"/>
    <x v="0"/>
    <s v="TEC-CO-10000562"/>
    <x v="2"/>
    <s v="Copiers"/>
    <s v="HP Wireless Fax, Digital"/>
    <n v="2"/>
    <x v="0"/>
    <n v="15828"/>
    <n v="3662"/>
    <s v="Medium"/>
    <s v="Hong Kong"/>
    <x v="71"/>
    <s v="APAC"/>
    <x v="9"/>
  </r>
  <r>
    <x v="15701"/>
    <x v="1037"/>
    <x v="2"/>
    <x v="10"/>
    <x v="1063"/>
    <n v="2"/>
    <s v="Second Class"/>
    <x v="2"/>
    <s v="FUR-FU-10004954"/>
    <x v="1"/>
    <s v="Furnishings"/>
    <s v="Tenex Clock, Duo Pack"/>
    <n v="4"/>
    <x v="0"/>
    <n v="7644"/>
    <n v="3452"/>
    <s v="High"/>
    <s v="Madrid"/>
    <x v="34"/>
    <s v="EU"/>
    <x v="7"/>
  </r>
  <r>
    <x v="15702"/>
    <x v="1037"/>
    <x v="2"/>
    <x v="10"/>
    <x v="1065"/>
    <n v="2"/>
    <s v="Second Class"/>
    <x v="1"/>
    <s v="FUR-FU-10003806"/>
    <x v="1"/>
    <s v="Furnishings"/>
    <s v="Tenex Chairmat w/ Average Lip, 45&quot; x 53&quot;"/>
    <n v="4"/>
    <x v="8"/>
    <n v="-30272"/>
    <n v="3126"/>
    <s v="Medium"/>
    <s v="Illinois"/>
    <x v="18"/>
    <s v="US"/>
    <x v="6"/>
  </r>
  <r>
    <x v="15703"/>
    <x v="1037"/>
    <x v="2"/>
    <x v="10"/>
    <x v="1067"/>
    <n v="1"/>
    <s v="Standard Class"/>
    <x v="0"/>
    <s v="TEC-MA-10000331"/>
    <x v="2"/>
    <s v="Machines"/>
    <s v="Okidata Printer, White"/>
    <n v="1"/>
    <x v="16"/>
    <n v="-373965"/>
    <n v="2009"/>
    <s v="Medium"/>
    <s v="Ile-de-France"/>
    <x v="17"/>
    <s v="EU"/>
    <x v="6"/>
  </r>
  <r>
    <x v="15699"/>
    <x v="1037"/>
    <x v="2"/>
    <x v="10"/>
    <x v="1062"/>
    <n v="2"/>
    <s v="Second Class"/>
    <x v="0"/>
    <s v="OFF-ST-10001124"/>
    <x v="0"/>
    <s v="Storage"/>
    <s v="Fellowes Trays, Wire Frame"/>
    <n v="2"/>
    <x v="10"/>
    <n v="-45564"/>
    <n v="1908"/>
    <s v="Critical"/>
    <s v="Jambi"/>
    <x v="22"/>
    <s v="APAC"/>
    <x v="5"/>
  </r>
  <r>
    <x v="15698"/>
    <x v="1037"/>
    <x v="2"/>
    <x v="10"/>
    <x v="1064"/>
    <n v="1"/>
    <s v="Standard Class"/>
    <x v="0"/>
    <s v="FUR-CH-10004163"/>
    <x v="1"/>
    <s v="Chairs"/>
    <s v="Novimex Steel Folding Chair, Adjustable"/>
    <n v="3"/>
    <x v="0"/>
    <n v="5076"/>
    <n v="1849"/>
    <s v="High"/>
    <s v="Selangor"/>
    <x v="9"/>
    <s v="APAC"/>
    <x v="5"/>
  </r>
  <r>
    <x v="15697"/>
    <x v="1037"/>
    <x v="2"/>
    <x v="10"/>
    <x v="1064"/>
    <n v="1"/>
    <s v="Standard Class"/>
    <x v="0"/>
    <s v="OFF-SU-10002900"/>
    <x v="0"/>
    <s v="Supplies"/>
    <s v="Kleencut Trimmer, Easy Grip"/>
    <n v="5"/>
    <x v="0"/>
    <n v="516"/>
    <n v="1795"/>
    <s v="Medium"/>
    <s v="Upper Austria"/>
    <x v="37"/>
    <s v="EU"/>
    <x v="6"/>
  </r>
  <r>
    <x v="15697"/>
    <x v="1037"/>
    <x v="2"/>
    <x v="10"/>
    <x v="1064"/>
    <n v="1"/>
    <s v="Standard Class"/>
    <x v="0"/>
    <s v="OFF-BI-10000538"/>
    <x v="0"/>
    <s v="Binders"/>
    <s v="Acco Binding Machine, Clear"/>
    <n v="6"/>
    <x v="0"/>
    <n v="333"/>
    <n v="1631"/>
    <s v="Medium"/>
    <s v="Upper Austria"/>
    <x v="37"/>
    <s v="EU"/>
    <x v="6"/>
  </r>
  <r>
    <x v="15703"/>
    <x v="1037"/>
    <x v="2"/>
    <x v="10"/>
    <x v="1067"/>
    <n v="1"/>
    <s v="Standard Class"/>
    <x v="0"/>
    <s v="FUR-CH-10004095"/>
    <x v="1"/>
    <s v="Chairs"/>
    <s v="Novimex Steel Folding Chair, Black"/>
    <n v="5"/>
    <x v="1"/>
    <n v="279"/>
    <n v="1537"/>
    <s v="Medium"/>
    <s v="Ile-de-France"/>
    <x v="17"/>
    <s v="EU"/>
    <x v="6"/>
  </r>
  <r>
    <x v="15704"/>
    <x v="1037"/>
    <x v="2"/>
    <x v="10"/>
    <x v="1065"/>
    <n v="1"/>
    <s v="Standard Class"/>
    <x v="1"/>
    <s v="OFF-WIL-10002772"/>
    <x v="0"/>
    <s v="Binders"/>
    <s v="Wilson Jones 3-Hole Punch, Durable"/>
    <n v="6"/>
    <x v="0"/>
    <n v="3708"/>
    <n v="1058"/>
    <s v="Medium"/>
    <s v="Baghdad"/>
    <x v="6"/>
    <s v="EMEA"/>
    <x v="2"/>
  </r>
  <r>
    <x v="15703"/>
    <x v="1037"/>
    <x v="2"/>
    <x v="10"/>
    <x v="1067"/>
    <n v="1"/>
    <s v="Standard Class"/>
    <x v="0"/>
    <s v="OFF-AR-10000785"/>
    <x v="0"/>
    <s v="Art"/>
    <s v="BIC Sketch Pad, Water Color"/>
    <n v="6"/>
    <x v="0"/>
    <n v="4662"/>
    <n v="1034"/>
    <s v="Medium"/>
    <s v="Ile-de-France"/>
    <x v="17"/>
    <s v="EU"/>
    <x v="6"/>
  </r>
  <r>
    <x v="15705"/>
    <x v="1037"/>
    <x v="2"/>
    <x v="10"/>
    <x v="1062"/>
    <n v="2"/>
    <s v="Second Class"/>
    <x v="2"/>
    <s v="TEC-AC-10004864"/>
    <x v="2"/>
    <s v="Accessories"/>
    <s v="Memorex Micro Travel Drive 32 GB"/>
    <n v="2"/>
    <x v="7"/>
    <n v="167946"/>
    <n v="931"/>
    <s v="High"/>
    <s v="Texas"/>
    <x v="18"/>
    <s v="US"/>
    <x v="6"/>
  </r>
  <r>
    <x v="15706"/>
    <x v="1037"/>
    <x v="2"/>
    <x v="10"/>
    <x v="1065"/>
    <n v="1"/>
    <s v="Standard Class"/>
    <x v="0"/>
    <s v="OFF-ST-10002399"/>
    <x v="0"/>
    <s v="Storage"/>
    <s v="Tenex Folders, Single Width"/>
    <n v="7"/>
    <x v="1"/>
    <n v="17745"/>
    <n v="921"/>
    <s v="Medium"/>
    <s v="Aquitaine"/>
    <x v="17"/>
    <s v="EU"/>
    <x v="6"/>
  </r>
  <r>
    <x v="15700"/>
    <x v="1037"/>
    <x v="2"/>
    <x v="10"/>
    <x v="1065"/>
    <n v="1"/>
    <s v="Standard Class"/>
    <x v="0"/>
    <s v="OFF-EN-10003316"/>
    <x v="0"/>
    <s v="Envelopes"/>
    <s v="Jiffy Business Envelopes, Recycled"/>
    <n v="5"/>
    <x v="0"/>
    <n v="102"/>
    <n v="871"/>
    <s v="Medium"/>
    <s v="Hong Kong"/>
    <x v="71"/>
    <s v="APAC"/>
    <x v="9"/>
  </r>
  <r>
    <x v="15707"/>
    <x v="1037"/>
    <x v="2"/>
    <x v="10"/>
    <x v="1066"/>
    <n v="1"/>
    <s v="Standard Class"/>
    <x v="2"/>
    <s v="OFF-BI-10000340"/>
    <x v="0"/>
    <s v="Binders"/>
    <s v="Avery Binding Machine, Clear"/>
    <n v="2"/>
    <x v="0"/>
    <n v="966"/>
    <n v="62"/>
    <s v="Medium"/>
    <s v="Fujian"/>
    <x v="25"/>
    <s v="APAC"/>
    <x v="9"/>
  </r>
  <r>
    <x v="15700"/>
    <x v="1037"/>
    <x v="2"/>
    <x v="10"/>
    <x v="1065"/>
    <n v="1"/>
    <s v="Standard Class"/>
    <x v="0"/>
    <s v="OFF-BI-10003142"/>
    <x v="0"/>
    <s v="Binders"/>
    <s v="Acco Binder Covers, Clear"/>
    <n v="6"/>
    <x v="0"/>
    <n v="0"/>
    <n v="602"/>
    <s v="Medium"/>
    <s v="Hong Kong"/>
    <x v="71"/>
    <s v="APAC"/>
    <x v="9"/>
  </r>
  <r>
    <x v="15700"/>
    <x v="1037"/>
    <x v="2"/>
    <x v="10"/>
    <x v="1065"/>
    <n v="1"/>
    <s v="Standard Class"/>
    <x v="0"/>
    <s v="OFF-AP-10000039"/>
    <x v="0"/>
    <s v="Appliances"/>
    <s v="Breville Coffee Grinder, Silver"/>
    <n v="2"/>
    <x v="0"/>
    <n v="2754"/>
    <n v="548"/>
    <s v="Medium"/>
    <s v="Hong Kong"/>
    <x v="71"/>
    <s v="APAC"/>
    <x v="9"/>
  </r>
  <r>
    <x v="15708"/>
    <x v="1037"/>
    <x v="2"/>
    <x v="10"/>
    <x v="1063"/>
    <n v="2"/>
    <s v="Second Class"/>
    <x v="0"/>
    <s v="OFF-CAR-10001577"/>
    <x v="0"/>
    <s v="Binders"/>
    <s v="Cardinal Binding Machine, Economy"/>
    <n v="2"/>
    <x v="12"/>
    <n v="-41838"/>
    <n v="513"/>
    <s v="High"/>
    <s v="Plateau"/>
    <x v="30"/>
    <s v="Africa"/>
    <x v="0"/>
  </r>
  <r>
    <x v="15699"/>
    <x v="1037"/>
    <x v="2"/>
    <x v="10"/>
    <x v="1062"/>
    <n v="2"/>
    <s v="Second Class"/>
    <x v="0"/>
    <s v="OFF-LA-10002020"/>
    <x v="0"/>
    <s v="Labels"/>
    <s v="Novimex Color Coded Labels, 5000 Label Set"/>
    <n v="2"/>
    <x v="6"/>
    <n v="-61614"/>
    <n v="502"/>
    <s v="Critical"/>
    <s v="Jambi"/>
    <x v="22"/>
    <s v="APAC"/>
    <x v="5"/>
  </r>
  <r>
    <x v="15706"/>
    <x v="1037"/>
    <x v="2"/>
    <x v="10"/>
    <x v="1065"/>
    <n v="1"/>
    <s v="Standard Class"/>
    <x v="0"/>
    <s v="FUR-FU-10000444"/>
    <x v="1"/>
    <s v="Furnishings"/>
    <s v="Advantus Stacking Tray, Erganomic"/>
    <n v="2"/>
    <x v="0"/>
    <n v="1548"/>
    <n v="48"/>
    <s v="Medium"/>
    <s v="Aquitaine"/>
    <x v="17"/>
    <s v="EU"/>
    <x v="6"/>
  </r>
  <r>
    <x v="15703"/>
    <x v="1037"/>
    <x v="2"/>
    <x v="10"/>
    <x v="1067"/>
    <n v="1"/>
    <s v="Standard Class"/>
    <x v="0"/>
    <s v="OFF-AR-10000715"/>
    <x v="0"/>
    <s v="Art"/>
    <s v="Boston Markers, Blue"/>
    <n v="2"/>
    <x v="0"/>
    <n v="216"/>
    <n v="307"/>
    <s v="Medium"/>
    <s v="Ile-de-France"/>
    <x v="17"/>
    <s v="EU"/>
    <x v="6"/>
  </r>
  <r>
    <x v="15700"/>
    <x v="1037"/>
    <x v="2"/>
    <x v="10"/>
    <x v="1065"/>
    <n v="1"/>
    <s v="Standard Class"/>
    <x v="0"/>
    <s v="OFF-PA-10001370"/>
    <x v="0"/>
    <s v="Paper"/>
    <s v="SanDisk Parchment Paper, 8.5 x 11"/>
    <n v="3"/>
    <x v="0"/>
    <n v="621"/>
    <n v="306"/>
    <s v="Medium"/>
    <s v="Hong Kong"/>
    <x v="71"/>
    <s v="APAC"/>
    <x v="9"/>
  </r>
  <r>
    <x v="15709"/>
    <x v="1037"/>
    <x v="2"/>
    <x v="10"/>
    <x v="1063"/>
    <n v="2"/>
    <s v="Second Class"/>
    <x v="1"/>
    <s v="OFF-BI-10002523"/>
    <x v="0"/>
    <s v="Binders"/>
    <s v="Wilson Jones Index Tab, Economy"/>
    <n v="2"/>
    <x v="0"/>
    <n v="172"/>
    <n v="152"/>
    <s v="High"/>
    <s v="Escuintla"/>
    <x v="10"/>
    <s v="LATAM"/>
    <x v="6"/>
  </r>
  <r>
    <x v="15710"/>
    <x v="1037"/>
    <x v="2"/>
    <x v="10"/>
    <x v="1065"/>
    <n v="1"/>
    <s v="Standard Class"/>
    <x v="0"/>
    <s v="FUR-ADV-10003326"/>
    <x v="1"/>
    <s v="Furnishings"/>
    <s v="Advantus Light Bulb, Black"/>
    <n v="1"/>
    <x v="0"/>
    <n v="942"/>
    <n v="142"/>
    <s v="Medium"/>
    <s v="Luhans'k"/>
    <x v="77"/>
    <s v="EMEA"/>
    <x v="2"/>
  </r>
  <r>
    <x v="15711"/>
    <x v="1037"/>
    <x v="2"/>
    <x v="10"/>
    <x v="1062"/>
    <n v="2"/>
    <s v="Second Class"/>
    <x v="0"/>
    <s v="OFF-EN-10002624"/>
    <x v="0"/>
    <s v="Envelopes"/>
    <s v="Jiffy Clasp Envelope, Set of 50"/>
    <n v="1"/>
    <x v="0"/>
    <n v="226"/>
    <n v="63"/>
    <s v="High"/>
    <s v="Puebla"/>
    <x v="15"/>
    <s v="LATAM"/>
    <x v="3"/>
  </r>
  <r>
    <x v="15712"/>
    <x v="1037"/>
    <x v="2"/>
    <x v="10"/>
    <x v="1062"/>
    <n v="2"/>
    <s v="Second Class"/>
    <x v="0"/>
    <s v="OFF-EN-10003604"/>
    <x v="0"/>
    <s v="Envelopes"/>
    <s v="Jiffy Clasp Envelope, Set of 50"/>
    <n v="1"/>
    <x v="8"/>
    <n v="-1148"/>
    <n v="36"/>
    <s v="High"/>
    <s v="Pernambuco"/>
    <x v="14"/>
    <s v="LATAM"/>
    <x v="7"/>
  </r>
  <r>
    <x v="15713"/>
    <x v="1038"/>
    <x v="2"/>
    <x v="11"/>
    <x v="1067"/>
    <n v="1"/>
    <s v="Standard Class"/>
    <x v="0"/>
    <s v="OFF-ST-10001370"/>
    <x v="0"/>
    <s v="Storage"/>
    <s v="Sensible Storage WireTech Storage Systems"/>
    <n v="7"/>
    <x v="0"/>
    <n v="24843"/>
    <n v="5119"/>
    <s v="Medium"/>
    <s v="Michigan"/>
    <x v="18"/>
    <s v="US"/>
    <x v="6"/>
  </r>
  <r>
    <x v="15713"/>
    <x v="1038"/>
    <x v="2"/>
    <x v="11"/>
    <x v="1067"/>
    <n v="1"/>
    <s v="Standard Class"/>
    <x v="0"/>
    <s v="FUR-CH-10000513"/>
    <x v="1"/>
    <s v="Chairs"/>
    <s v="High-Back Leather Manager's Chair"/>
    <n v="3"/>
    <x v="0"/>
    <n v="350973"/>
    <n v="3213"/>
    <s v="Medium"/>
    <s v="Michigan"/>
    <x v="18"/>
    <s v="US"/>
    <x v="6"/>
  </r>
  <r>
    <x v="15714"/>
    <x v="1038"/>
    <x v="2"/>
    <x v="11"/>
    <x v="1061"/>
    <n v="3"/>
    <s v="Same Day"/>
    <x v="0"/>
    <s v="TEC-PH-10002890"/>
    <x v="2"/>
    <s v="Phones"/>
    <s v="AT&amp;T 17929 Lendline Telephone"/>
    <n v="1"/>
    <x v="7"/>
    <n v="27144"/>
    <n v="911"/>
    <s v="Critical"/>
    <s v="North Carolina"/>
    <x v="18"/>
    <s v="US"/>
    <x v="7"/>
  </r>
  <r>
    <x v="10335"/>
    <x v="1038"/>
    <x v="2"/>
    <x v="11"/>
    <x v="1065"/>
    <n v="2"/>
    <s v="Second Class"/>
    <x v="2"/>
    <s v="OFF-EN-10002891"/>
    <x v="0"/>
    <s v="Envelopes"/>
    <s v="GlobeWeis Mailers, with clear poly window"/>
    <n v="8"/>
    <x v="0"/>
    <n v="6384"/>
    <n v="842"/>
    <s v="Medium"/>
    <s v="Franche-Comté"/>
    <x v="17"/>
    <s v="EU"/>
    <x v="6"/>
  </r>
  <r>
    <x v="10335"/>
    <x v="1038"/>
    <x v="2"/>
    <x v="11"/>
    <x v="1065"/>
    <n v="2"/>
    <s v="Second Class"/>
    <x v="2"/>
    <s v="TEC-MA-10000687"/>
    <x v="2"/>
    <s v="Machines"/>
    <s v="Konica Calculator, Red"/>
    <n v="1"/>
    <x v="16"/>
    <n v="11703"/>
    <n v="146"/>
    <s v="Medium"/>
    <s v="Franche-Comté"/>
    <x v="17"/>
    <s v="EU"/>
    <x v="6"/>
  </r>
  <r>
    <x v="15713"/>
    <x v="1038"/>
    <x v="2"/>
    <x v="11"/>
    <x v="1067"/>
    <n v="1"/>
    <s v="Standard Class"/>
    <x v="0"/>
    <s v="OFF-PA-10000380"/>
    <x v="0"/>
    <s v="Paper"/>
    <s v="REDIFORM Incoming/Outgoing Call Register, 11&quot; X 8 1/2&quot;, 100 Messages"/>
    <n v="4"/>
    <x v="0"/>
    <n v="1668"/>
    <n v="122"/>
    <s v="Medium"/>
    <s v="Michigan"/>
    <x v="18"/>
    <s v="US"/>
    <x v="6"/>
  </r>
  <r>
    <x v="15713"/>
    <x v="1038"/>
    <x v="2"/>
    <x v="11"/>
    <x v="1067"/>
    <n v="1"/>
    <s v="Standard Class"/>
    <x v="0"/>
    <s v="OFF-PA-10002713"/>
    <x v="0"/>
    <s v="Paper"/>
    <s v="Adams Phone Message Book, 200 Message Capacity, 8 1/16” x 11”"/>
    <n v="2"/>
    <x v="0"/>
    <n v="63296"/>
    <n v="109"/>
    <s v="Medium"/>
    <s v="Michigan"/>
    <x v="18"/>
    <s v="US"/>
    <x v="6"/>
  </r>
  <r>
    <x v="15715"/>
    <x v="1038"/>
    <x v="2"/>
    <x v="11"/>
    <x v="1063"/>
    <n v="4"/>
    <s v="First Class"/>
    <x v="1"/>
    <s v="OFF-SME-10004160"/>
    <x v="0"/>
    <s v="Storage"/>
    <s v="Smead Folders, Wire Frame"/>
    <n v="1"/>
    <x v="0"/>
    <n v="99"/>
    <n v="77"/>
    <s v="High"/>
    <s v="Al Qahirah"/>
    <x v="31"/>
    <s v="Africa"/>
    <x v="0"/>
  </r>
  <r>
    <x v="15716"/>
    <x v="1039"/>
    <x v="2"/>
    <x v="11"/>
    <x v="1064"/>
    <n v="2"/>
    <s v="Second Class"/>
    <x v="2"/>
    <s v="OFF-AP-10002945"/>
    <x v="0"/>
    <s v="Appliances"/>
    <s v="Honeywell Enviracaire Portable HEPA Air Cleaner for 17' x 22' Room"/>
    <n v="7"/>
    <x v="0"/>
    <n v="6945015"/>
    <n v="59402"/>
    <s v="Critical"/>
    <s v="Virginia"/>
    <x v="18"/>
    <s v="US"/>
    <x v="7"/>
  </r>
  <r>
    <x v="15717"/>
    <x v="1039"/>
    <x v="2"/>
    <x v="11"/>
    <x v="1062"/>
    <n v="3"/>
    <s v="Same Day"/>
    <x v="1"/>
    <s v="OFF-AP-10002552"/>
    <x v="0"/>
    <s v="Appliances"/>
    <s v="Hamilton Beach Stove, White"/>
    <n v="5"/>
    <x v="1"/>
    <n v="51336"/>
    <n v="5469"/>
    <s v="Critical"/>
    <s v="Ile-de-France"/>
    <x v="17"/>
    <s v="EU"/>
    <x v="6"/>
  </r>
  <r>
    <x v="15718"/>
    <x v="1039"/>
    <x v="2"/>
    <x v="11"/>
    <x v="1062"/>
    <n v="3"/>
    <s v="Same Day"/>
    <x v="0"/>
    <s v="TEC-PH-10003811"/>
    <x v="2"/>
    <s v="Phones"/>
    <s v="Jabra Supreme Plus Driver Edition Headset"/>
    <n v="9"/>
    <x v="7"/>
    <n v="863928"/>
    <n v="17724"/>
    <s v="High"/>
    <s v="North Carolina"/>
    <x v="18"/>
    <s v="US"/>
    <x v="7"/>
  </r>
  <r>
    <x v="15719"/>
    <x v="1039"/>
    <x v="2"/>
    <x v="11"/>
    <x v="1066"/>
    <n v="2"/>
    <s v="Second Class"/>
    <x v="0"/>
    <s v="FUR-CH-10004997"/>
    <x v="1"/>
    <s v="Chairs"/>
    <s v="Hon Every-Day Series Multi-Task Chairs"/>
    <n v="4"/>
    <x v="0"/>
    <n v="150384"/>
    <n v="15347"/>
    <s v="High"/>
    <s v="Connecticut"/>
    <x v="18"/>
    <s v="US"/>
    <x v="10"/>
  </r>
  <r>
    <x v="15720"/>
    <x v="1039"/>
    <x v="2"/>
    <x v="11"/>
    <x v="1067"/>
    <n v="2"/>
    <s v="Second Class"/>
    <x v="0"/>
    <s v="OFF-AP-10002945"/>
    <x v="0"/>
    <s v="Appliances"/>
    <s v="Honeywell Enviracaire Portable HEPA Air Cleaner for 17' x 22' Room"/>
    <n v="3"/>
    <x v="0"/>
    <n v="2976435"/>
    <n v="9675"/>
    <s v="Medium"/>
    <s v="Massachusetts"/>
    <x v="18"/>
    <s v="US"/>
    <x v="10"/>
  </r>
  <r>
    <x v="15721"/>
    <x v="1039"/>
    <x v="2"/>
    <x v="11"/>
    <x v="1064"/>
    <n v="4"/>
    <s v="First Class"/>
    <x v="2"/>
    <s v="TEC-CO-10003354"/>
    <x v="2"/>
    <s v="Copiers"/>
    <s v="Brother Fax Machine, Laser"/>
    <n v="2"/>
    <x v="0"/>
    <n v="1911"/>
    <n v="8237"/>
    <s v="High"/>
    <s v="Chongqing"/>
    <x v="25"/>
    <s v="APAC"/>
    <x v="9"/>
  </r>
  <r>
    <x v="15722"/>
    <x v="1039"/>
    <x v="2"/>
    <x v="11"/>
    <x v="1067"/>
    <n v="1"/>
    <s v="Standard Class"/>
    <x v="0"/>
    <s v="TEC-MA-10000875"/>
    <x v="2"/>
    <s v="Machines"/>
    <s v="Okidata Inkjet, Wireless"/>
    <n v="3"/>
    <x v="2"/>
    <n v="-46197"/>
    <n v="7743"/>
    <s v="High"/>
    <s v="North Brabant"/>
    <x v="29"/>
    <s v="EU"/>
    <x v="6"/>
  </r>
  <r>
    <x v="15723"/>
    <x v="1039"/>
    <x v="2"/>
    <x v="11"/>
    <x v="1062"/>
    <n v="3"/>
    <s v="Same Day"/>
    <x v="1"/>
    <s v="OFF-ST-10002292"/>
    <x v="0"/>
    <s v="Storage"/>
    <s v="Sauder Facets Collection Locker/File Cabinet, Sky Alder Finish"/>
    <n v="3"/>
    <x v="0"/>
    <n v="222588"/>
    <n v="6307"/>
    <s v="High"/>
    <s v="California"/>
    <x v="18"/>
    <s v="US"/>
    <x v="11"/>
  </r>
  <r>
    <x v="15724"/>
    <x v="1039"/>
    <x v="2"/>
    <x v="11"/>
    <x v="1066"/>
    <n v="1"/>
    <s v="Standard Class"/>
    <x v="2"/>
    <s v="OFF-CUI-10003993"/>
    <x v="0"/>
    <s v="Appliances"/>
    <s v="Cuisinart Microwave, Red"/>
    <n v="2"/>
    <x v="0"/>
    <n v="15036"/>
    <n v="5739"/>
    <s v="Medium"/>
    <s v="Al Madinah"/>
    <x v="44"/>
    <s v="EMEA"/>
    <x v="2"/>
  </r>
  <r>
    <x v="15725"/>
    <x v="1039"/>
    <x v="2"/>
    <x v="11"/>
    <x v="1068"/>
    <n v="1"/>
    <s v="Standard Class"/>
    <x v="2"/>
    <s v="FUR-BO-10000071"/>
    <x v="1"/>
    <s v="Bookcases"/>
    <s v="Safco 3-Shelf Cabinet, Metal"/>
    <n v="5"/>
    <x v="17"/>
    <n v="84045"/>
    <n v="5116"/>
    <s v="Medium"/>
    <s v="Bangkok"/>
    <x v="12"/>
    <s v="APAC"/>
    <x v="5"/>
  </r>
  <r>
    <x v="15717"/>
    <x v="1039"/>
    <x v="2"/>
    <x v="11"/>
    <x v="1062"/>
    <n v="3"/>
    <s v="Same Day"/>
    <x v="1"/>
    <s v="OFF-PA-10003510"/>
    <x v="0"/>
    <s v="Paper"/>
    <s v="Enermax Message Books, Recycled"/>
    <n v="5"/>
    <x v="0"/>
    <n v="492"/>
    <n v="4865"/>
    <s v="Critical"/>
    <s v="Ile-de-France"/>
    <x v="17"/>
    <s v="EU"/>
    <x v="6"/>
  </r>
  <r>
    <x v="15717"/>
    <x v="1039"/>
    <x v="2"/>
    <x v="11"/>
    <x v="1062"/>
    <n v="3"/>
    <s v="Same Day"/>
    <x v="1"/>
    <s v="OFF-EN-10001449"/>
    <x v="0"/>
    <s v="Envelopes"/>
    <s v="Kraft Manila Envelope, with clear poly window"/>
    <n v="6"/>
    <x v="0"/>
    <n v="882"/>
    <n v="4158"/>
    <s v="Critical"/>
    <s v="Ile-de-France"/>
    <x v="17"/>
    <s v="EU"/>
    <x v="6"/>
  </r>
  <r>
    <x v="15717"/>
    <x v="1039"/>
    <x v="2"/>
    <x v="11"/>
    <x v="1062"/>
    <n v="3"/>
    <s v="Same Day"/>
    <x v="1"/>
    <s v="OFF-EN-10000556"/>
    <x v="0"/>
    <s v="Envelopes"/>
    <s v="Kraft Interoffice Envelope, Security-Tint"/>
    <n v="2"/>
    <x v="0"/>
    <n v="984"/>
    <n v="3933"/>
    <s v="Critical"/>
    <s v="Ile-de-France"/>
    <x v="17"/>
    <s v="EU"/>
    <x v="6"/>
  </r>
  <r>
    <x v="15717"/>
    <x v="1039"/>
    <x v="2"/>
    <x v="11"/>
    <x v="1062"/>
    <n v="3"/>
    <s v="Same Day"/>
    <x v="1"/>
    <s v="OFF-PA-10000908"/>
    <x v="0"/>
    <s v="Paper"/>
    <s v="Xerox Note Cards, Premium"/>
    <n v="4"/>
    <x v="0"/>
    <n v="21"/>
    <n v="3373"/>
    <s v="Critical"/>
    <s v="Ile-de-France"/>
    <x v="17"/>
    <s v="EU"/>
    <x v="6"/>
  </r>
  <r>
    <x v="15726"/>
    <x v="1039"/>
    <x v="2"/>
    <x v="11"/>
    <x v="1065"/>
    <n v="4"/>
    <s v="First Class"/>
    <x v="1"/>
    <s v="TEC-AC-10003753"/>
    <x v="2"/>
    <s v="Accessories"/>
    <s v="SanDisk Router, Programmable"/>
    <n v="1"/>
    <x v="6"/>
    <n v="-747795"/>
    <n v="3228"/>
    <s v="Critical"/>
    <s v="Sulawesi Utara"/>
    <x v="22"/>
    <s v="APAC"/>
    <x v="5"/>
  </r>
  <r>
    <x v="15725"/>
    <x v="1039"/>
    <x v="2"/>
    <x v="11"/>
    <x v="1068"/>
    <n v="1"/>
    <s v="Standard Class"/>
    <x v="2"/>
    <s v="FUR-CH-10004584"/>
    <x v="1"/>
    <s v="Chairs"/>
    <s v="Office Star Steel Folding Chair, Set of Two"/>
    <n v="7"/>
    <x v="15"/>
    <n v="1050756"/>
    <n v="2863"/>
    <s v="Medium"/>
    <s v="Bangkok"/>
    <x v="12"/>
    <s v="APAC"/>
    <x v="5"/>
  </r>
  <r>
    <x v="15720"/>
    <x v="1039"/>
    <x v="2"/>
    <x v="11"/>
    <x v="1067"/>
    <n v="2"/>
    <s v="Second Class"/>
    <x v="0"/>
    <s v="FUR-TA-10001095"/>
    <x v="1"/>
    <s v="Tables"/>
    <s v="Chromcraft Round Conference Tables"/>
    <n v="3"/>
    <x v="19"/>
    <n v="-470583"/>
    <n v="2824"/>
    <s v="Medium"/>
    <s v="Massachusetts"/>
    <x v="18"/>
    <s v="US"/>
    <x v="10"/>
  </r>
  <r>
    <x v="15727"/>
    <x v="1039"/>
    <x v="2"/>
    <x v="11"/>
    <x v="1064"/>
    <n v="2"/>
    <s v="Second Class"/>
    <x v="0"/>
    <s v="FUR-CH-10002647"/>
    <x v="1"/>
    <s v="Chairs"/>
    <s v="Situations Contoured Folding Chairs, 4/Set"/>
    <n v="5"/>
    <x v="19"/>
    <n v="-17745"/>
    <n v="2734"/>
    <s v="High"/>
    <s v="Texas"/>
    <x v="18"/>
    <s v="US"/>
    <x v="6"/>
  </r>
  <r>
    <x v="11193"/>
    <x v="1039"/>
    <x v="2"/>
    <x v="11"/>
    <x v="1064"/>
    <n v="2"/>
    <s v="Second Class"/>
    <x v="2"/>
    <s v="OFF-BI-10004220"/>
    <x v="0"/>
    <s v="Binders"/>
    <s v="Cardinal 3-Hole Punch, Recycled"/>
    <n v="7"/>
    <x v="0"/>
    <n v="5901"/>
    <n v="2538"/>
    <s v="Critical"/>
    <s v="Lombardy"/>
    <x v="38"/>
    <s v="EU"/>
    <x v="7"/>
  </r>
  <r>
    <x v="15724"/>
    <x v="1039"/>
    <x v="2"/>
    <x v="11"/>
    <x v="1066"/>
    <n v="1"/>
    <s v="Standard Class"/>
    <x v="2"/>
    <s v="TEC-PAN-10002690"/>
    <x v="2"/>
    <s v="Machines"/>
    <s v="Panasonic Card Printer, Wireless"/>
    <n v="4"/>
    <x v="0"/>
    <n v="9732"/>
    <n v="2358"/>
    <s v="Medium"/>
    <s v="Al Madinah"/>
    <x v="44"/>
    <s v="EMEA"/>
    <x v="2"/>
  </r>
  <r>
    <x v="15726"/>
    <x v="1039"/>
    <x v="2"/>
    <x v="11"/>
    <x v="1065"/>
    <n v="4"/>
    <s v="First Class"/>
    <x v="1"/>
    <s v="OFF-ST-10001719"/>
    <x v="0"/>
    <s v="Storage"/>
    <s v="Tenex Trays, Industrial"/>
    <n v="3"/>
    <x v="10"/>
    <n v="-230319"/>
    <n v="2245"/>
    <s v="Critical"/>
    <s v="Sulawesi Utara"/>
    <x v="22"/>
    <s v="APAC"/>
    <x v="5"/>
  </r>
  <r>
    <x v="15728"/>
    <x v="1039"/>
    <x v="2"/>
    <x v="11"/>
    <x v="1066"/>
    <n v="1"/>
    <s v="Standard Class"/>
    <x v="0"/>
    <s v="TEC-PH-10003931"/>
    <x v="2"/>
    <s v="Phones"/>
    <s v="JBL Micro Wireless Portable Bluetooth Speaker"/>
    <n v="3"/>
    <x v="0"/>
    <n v="449925"/>
    <n v="2241"/>
    <s v="Medium"/>
    <s v="Maryland"/>
    <x v="18"/>
    <s v="US"/>
    <x v="10"/>
  </r>
  <r>
    <x v="9791"/>
    <x v="1039"/>
    <x v="2"/>
    <x v="11"/>
    <x v="1064"/>
    <n v="4"/>
    <s v="First Class"/>
    <x v="0"/>
    <s v="TEC-PH-10000705"/>
    <x v="2"/>
    <s v="Phones"/>
    <s v="Apple Headset, Cordless"/>
    <n v="2"/>
    <x v="16"/>
    <n v="9087"/>
    <n v="2199"/>
    <s v="Critical"/>
    <s v="Franche-Comté"/>
    <x v="17"/>
    <s v="EU"/>
    <x v="6"/>
  </r>
  <r>
    <x v="15729"/>
    <x v="1039"/>
    <x v="2"/>
    <x v="11"/>
    <x v="1066"/>
    <n v="1"/>
    <s v="Standard Class"/>
    <x v="2"/>
    <s v="TEC-PH-10000358"/>
    <x v="2"/>
    <s v="Phones"/>
    <s v="Samsung Headset, with Caller ID"/>
    <n v="3"/>
    <x v="10"/>
    <n v="-22032"/>
    <n v="1476"/>
    <s v="Medium"/>
    <s v="Yogyakarta"/>
    <x v="22"/>
    <s v="APAC"/>
    <x v="5"/>
  </r>
  <r>
    <x v="15728"/>
    <x v="1039"/>
    <x v="2"/>
    <x v="11"/>
    <x v="1066"/>
    <n v="1"/>
    <s v="Standard Class"/>
    <x v="0"/>
    <s v="FUR-CH-10001270"/>
    <x v="1"/>
    <s v="Chairs"/>
    <s v="Harbour Creations Steel Folding Chair"/>
    <n v="2"/>
    <x v="0"/>
    <n v="5175"/>
    <n v="1454"/>
    <s v="Medium"/>
    <s v="Maryland"/>
    <x v="18"/>
    <s v="US"/>
    <x v="10"/>
  </r>
  <r>
    <x v="15730"/>
    <x v="1039"/>
    <x v="2"/>
    <x v="11"/>
    <x v="1066"/>
    <n v="1"/>
    <s v="Standard Class"/>
    <x v="0"/>
    <s v="FUR-FU-10003419"/>
    <x v="1"/>
    <s v="Furnishings"/>
    <s v="Eldon Clock, Erganomic"/>
    <n v="6"/>
    <x v="0"/>
    <n v="10584"/>
    <n v="1348"/>
    <s v="Medium"/>
    <s v="La Paz"/>
    <x v="122"/>
    <s v="LATAM"/>
    <x v="7"/>
  </r>
  <r>
    <x v="15721"/>
    <x v="1039"/>
    <x v="2"/>
    <x v="11"/>
    <x v="1064"/>
    <n v="4"/>
    <s v="First Class"/>
    <x v="2"/>
    <s v="OFF-PA-10003899"/>
    <x v="0"/>
    <s v="Paper"/>
    <s v="SanDisk Memo Slips, Premium"/>
    <n v="3"/>
    <x v="0"/>
    <n v="1728"/>
    <n v="1295"/>
    <s v="High"/>
    <s v="Chongqing"/>
    <x v="25"/>
    <s v="APAC"/>
    <x v="9"/>
  </r>
  <r>
    <x v="15719"/>
    <x v="1039"/>
    <x v="2"/>
    <x v="11"/>
    <x v="1066"/>
    <n v="2"/>
    <s v="Second Class"/>
    <x v="0"/>
    <s v="OFF-BI-10004236"/>
    <x v="0"/>
    <s v="Binders"/>
    <s v="XtraLife ClearVue Slant-D Ring Binder, White, 3&quot;"/>
    <n v="6"/>
    <x v="0"/>
    <n v="405168"/>
    <n v="1225"/>
    <s v="High"/>
    <s v="Connecticut"/>
    <x v="18"/>
    <s v="US"/>
    <x v="10"/>
  </r>
  <r>
    <x v="15724"/>
    <x v="1039"/>
    <x v="2"/>
    <x v="11"/>
    <x v="1066"/>
    <n v="1"/>
    <s v="Standard Class"/>
    <x v="2"/>
    <s v="OFF-XER-10003329"/>
    <x v="0"/>
    <s v="Paper"/>
    <s v="Xerox Computer Printout Paper, Multicolor"/>
    <n v="4"/>
    <x v="0"/>
    <n v="2436"/>
    <n v="1117"/>
    <s v="Medium"/>
    <s v="Al Madinah"/>
    <x v="44"/>
    <s v="EMEA"/>
    <x v="2"/>
  </r>
  <r>
    <x v="15717"/>
    <x v="1039"/>
    <x v="2"/>
    <x v="11"/>
    <x v="1062"/>
    <n v="3"/>
    <s v="Same Day"/>
    <x v="1"/>
    <s v="OFF-BI-10001055"/>
    <x v="0"/>
    <s v="Binders"/>
    <s v="Wilson Jones Hole Reinforcements, Durable"/>
    <n v="4"/>
    <x v="0"/>
    <n v="744"/>
    <n v="1062"/>
    <s v="Critical"/>
    <s v="Ile-de-France"/>
    <x v="17"/>
    <s v="EU"/>
    <x v="6"/>
  </r>
  <r>
    <x v="15727"/>
    <x v="1039"/>
    <x v="2"/>
    <x v="11"/>
    <x v="1064"/>
    <n v="2"/>
    <s v="Second Class"/>
    <x v="0"/>
    <s v="FUR-CH-10004477"/>
    <x v="1"/>
    <s v="Chairs"/>
    <s v="Global Push Button Manager's Chair, Indigo"/>
    <n v="2"/>
    <x v="19"/>
    <n v="-12178"/>
    <n v="938"/>
    <s v="High"/>
    <s v="Texas"/>
    <x v="18"/>
    <s v="US"/>
    <x v="6"/>
  </r>
  <r>
    <x v="15720"/>
    <x v="1039"/>
    <x v="2"/>
    <x v="11"/>
    <x v="1067"/>
    <n v="2"/>
    <s v="Second Class"/>
    <x v="0"/>
    <s v="TEC-PH-10000193"/>
    <x v="2"/>
    <s v="Phones"/>
    <s v="Jensen SMPS-640 - speaker phone"/>
    <n v="3"/>
    <x v="0"/>
    <n v="358644"/>
    <n v="901"/>
    <s v="Medium"/>
    <s v="Massachusetts"/>
    <x v="18"/>
    <s v="US"/>
    <x v="10"/>
  </r>
  <r>
    <x v="15731"/>
    <x v="1039"/>
    <x v="2"/>
    <x v="11"/>
    <x v="1067"/>
    <n v="1"/>
    <s v="Standard Class"/>
    <x v="1"/>
    <s v="TEC-AC-10000086"/>
    <x v="2"/>
    <s v="Accessories"/>
    <s v="Logitech Mouse, USB"/>
    <n v="5"/>
    <x v="0"/>
    <n v="265"/>
    <n v="853"/>
    <s v="Medium"/>
    <s v="Veracruz"/>
    <x v="15"/>
    <s v="LATAM"/>
    <x v="3"/>
  </r>
  <r>
    <x v="11193"/>
    <x v="1039"/>
    <x v="2"/>
    <x v="11"/>
    <x v="1064"/>
    <n v="2"/>
    <s v="Second Class"/>
    <x v="2"/>
    <s v="OFF-AR-10000452"/>
    <x v="0"/>
    <s v="Art"/>
    <s v="Boston Pencil Sharpener, Fluorescent"/>
    <n v="1"/>
    <x v="0"/>
    <n v="405"/>
    <n v="717"/>
    <s v="Critical"/>
    <s v="Lombardy"/>
    <x v="38"/>
    <s v="EU"/>
    <x v="7"/>
  </r>
  <r>
    <x v="15732"/>
    <x v="1039"/>
    <x v="2"/>
    <x v="11"/>
    <x v="1066"/>
    <n v="1"/>
    <s v="Standard Class"/>
    <x v="0"/>
    <s v="OFF-ROG-10003300"/>
    <x v="0"/>
    <s v="Storage"/>
    <s v="Rogers Box, Wire Frame"/>
    <n v="4"/>
    <x v="0"/>
    <n v="1104"/>
    <n v="588"/>
    <s v="Medium"/>
    <s v="Djibouti"/>
    <x v="116"/>
    <s v="Africa"/>
    <x v="0"/>
  </r>
  <r>
    <x v="13031"/>
    <x v="1039"/>
    <x v="2"/>
    <x v="11"/>
    <x v="1069"/>
    <n v="1"/>
    <s v="Standard Class"/>
    <x v="0"/>
    <s v="OFF-AP-10003334"/>
    <x v="0"/>
    <s v="Appliances"/>
    <s v="Cuisinart Coffee Grinder, Silver"/>
    <n v="2"/>
    <x v="8"/>
    <n v="-31512"/>
    <n v="546"/>
    <s v="Low"/>
    <s v="Ile-de-France"/>
    <x v="17"/>
    <s v="EU"/>
    <x v="6"/>
  </r>
  <r>
    <x v="15733"/>
    <x v="1039"/>
    <x v="2"/>
    <x v="11"/>
    <x v="1064"/>
    <n v="4"/>
    <s v="First Class"/>
    <x v="0"/>
    <s v="OFF-AP-10004921"/>
    <x v="0"/>
    <s v="Appliances"/>
    <s v="Breville Toaster, Red"/>
    <n v="1"/>
    <x v="3"/>
    <n v="-16"/>
    <n v="523"/>
    <s v="Medium"/>
    <s v="Panama"/>
    <x v="62"/>
    <s v="LATAM"/>
    <x v="6"/>
  </r>
  <r>
    <x v="15734"/>
    <x v="1039"/>
    <x v="2"/>
    <x v="11"/>
    <x v="1065"/>
    <n v="2"/>
    <s v="Second Class"/>
    <x v="0"/>
    <s v="OFF-PA-10004040"/>
    <x v="0"/>
    <s v="Paper"/>
    <s v="Universal Premium White Copier/Laser Paper (20Lb. and 87 Bright)"/>
    <n v="4"/>
    <x v="0"/>
    <n v="117208"/>
    <n v="51"/>
    <s v="Critical"/>
    <s v="Minnesota"/>
    <x v="18"/>
    <s v="US"/>
    <x v="6"/>
  </r>
  <r>
    <x v="15729"/>
    <x v="1039"/>
    <x v="2"/>
    <x v="11"/>
    <x v="1066"/>
    <n v="1"/>
    <s v="Standard Class"/>
    <x v="2"/>
    <s v="TEC-AC-10003640"/>
    <x v="2"/>
    <s v="Accessories"/>
    <s v="SanDisk Mouse, Programmable"/>
    <n v="2"/>
    <x v="6"/>
    <n v="-358614"/>
    <n v="436"/>
    <s v="Medium"/>
    <s v="Yogyakarta"/>
    <x v="22"/>
    <s v="APAC"/>
    <x v="5"/>
  </r>
  <r>
    <x v="15735"/>
    <x v="1039"/>
    <x v="2"/>
    <x v="11"/>
    <x v="1064"/>
    <n v="2"/>
    <s v="Second Class"/>
    <x v="0"/>
    <s v="OFF-CAM-10000192"/>
    <x v="0"/>
    <s v="Envelopes"/>
    <s v="Cameo Interoffice Envelope, with clear poly window"/>
    <n v="1"/>
    <x v="8"/>
    <n v="-28062"/>
    <n v="419"/>
    <s v="High"/>
    <s v="Ankara"/>
    <x v="36"/>
    <s v="EMEA"/>
    <x v="2"/>
  </r>
  <r>
    <x v="15723"/>
    <x v="1039"/>
    <x v="2"/>
    <x v="11"/>
    <x v="1062"/>
    <n v="3"/>
    <s v="Same Day"/>
    <x v="1"/>
    <s v="FUR-FU-10000448"/>
    <x v="1"/>
    <s v="Furnishings"/>
    <s v="Tenex Chairmats For Use With Carpeted Floors"/>
    <n v="2"/>
    <x v="0"/>
    <n v="1598"/>
    <n v="398"/>
    <s v="High"/>
    <s v="California"/>
    <x v="18"/>
    <s v="US"/>
    <x v="11"/>
  </r>
  <r>
    <x v="15720"/>
    <x v="1039"/>
    <x v="2"/>
    <x v="11"/>
    <x v="1067"/>
    <n v="2"/>
    <s v="Second Class"/>
    <x v="0"/>
    <s v="FUR-FU-10002045"/>
    <x v="1"/>
    <s v="Furnishings"/>
    <s v="Executive Impressions 14&quot;"/>
    <n v="5"/>
    <x v="0"/>
    <n v="48906"/>
    <n v="382"/>
    <s v="Medium"/>
    <s v="Massachusetts"/>
    <x v="18"/>
    <s v="US"/>
    <x v="10"/>
  </r>
  <r>
    <x v="15725"/>
    <x v="1039"/>
    <x v="2"/>
    <x v="11"/>
    <x v="1068"/>
    <n v="1"/>
    <s v="Standard Class"/>
    <x v="2"/>
    <s v="OFF-PA-10004648"/>
    <x v="0"/>
    <s v="Paper"/>
    <s v="Xerox Message Books, Recycled"/>
    <n v="8"/>
    <x v="6"/>
    <n v="-649728"/>
    <n v="369"/>
    <s v="Medium"/>
    <s v="Bangkok"/>
    <x v="12"/>
    <s v="APAC"/>
    <x v="5"/>
  </r>
  <r>
    <x v="15723"/>
    <x v="1039"/>
    <x v="2"/>
    <x v="11"/>
    <x v="1062"/>
    <n v="3"/>
    <s v="Same Day"/>
    <x v="1"/>
    <s v="OFF-PA-10001357"/>
    <x v="0"/>
    <s v="Paper"/>
    <s v="Xerox 1886"/>
    <n v="1"/>
    <x v="0"/>
    <n v="22992"/>
    <n v="366"/>
    <s v="High"/>
    <s v="California"/>
    <x v="18"/>
    <s v="US"/>
    <x v="11"/>
  </r>
  <r>
    <x v="15736"/>
    <x v="1039"/>
    <x v="2"/>
    <x v="11"/>
    <x v="1064"/>
    <n v="2"/>
    <s v="Second Class"/>
    <x v="2"/>
    <s v="OFF-LA-10000934"/>
    <x v="0"/>
    <s v="Labels"/>
    <s v="Hon Legal Exhibit Labels, 5000 Label Set"/>
    <n v="3"/>
    <x v="0"/>
    <n v="672"/>
    <n v="29"/>
    <s v="Medium"/>
    <s v="Managua"/>
    <x v="40"/>
    <s v="LATAM"/>
    <x v="6"/>
  </r>
  <r>
    <x v="15733"/>
    <x v="1039"/>
    <x v="2"/>
    <x v="11"/>
    <x v="1064"/>
    <n v="4"/>
    <s v="First Class"/>
    <x v="0"/>
    <s v="OFF-EN-10004870"/>
    <x v="0"/>
    <s v="Envelopes"/>
    <s v="Jiffy Mailers, Security-Tint"/>
    <n v="2"/>
    <x v="3"/>
    <n v="-11624"/>
    <n v="287"/>
    <s v="Medium"/>
    <s v="Panama"/>
    <x v="62"/>
    <s v="LATAM"/>
    <x v="6"/>
  </r>
  <r>
    <x v="15737"/>
    <x v="1039"/>
    <x v="2"/>
    <x v="11"/>
    <x v="1069"/>
    <n v="1"/>
    <s v="Standard Class"/>
    <x v="0"/>
    <s v="FUR-FU-10004998"/>
    <x v="1"/>
    <s v="Furnishings"/>
    <s v="Eldon Stacking Tray, Erganomic"/>
    <n v="3"/>
    <x v="3"/>
    <n v="-3636"/>
    <n v="267"/>
    <s v="Medium"/>
    <s v="Distrito Federal"/>
    <x v="15"/>
    <s v="LATAM"/>
    <x v="3"/>
  </r>
  <r>
    <x v="15738"/>
    <x v="1039"/>
    <x v="2"/>
    <x v="11"/>
    <x v="1066"/>
    <n v="1"/>
    <s v="Standard Class"/>
    <x v="0"/>
    <s v="FUR-FU-10003724"/>
    <x v="1"/>
    <s v="Furnishings"/>
    <s v="Westinghouse Clip-On Gooseneck Lamps"/>
    <n v="2"/>
    <x v="0"/>
    <n v="43524"/>
    <n v="244"/>
    <s v="Medium"/>
    <s v="California"/>
    <x v="18"/>
    <s v="US"/>
    <x v="11"/>
  </r>
  <r>
    <x v="15724"/>
    <x v="1039"/>
    <x v="2"/>
    <x v="11"/>
    <x v="1066"/>
    <n v="1"/>
    <s v="Standard Class"/>
    <x v="2"/>
    <s v="OFF-IBI-10000080"/>
    <x v="0"/>
    <s v="Binders"/>
    <s v="Ibico Binder, Recycled"/>
    <n v="4"/>
    <x v="0"/>
    <n v="504"/>
    <n v="23"/>
    <s v="Medium"/>
    <s v="Al Madinah"/>
    <x v="44"/>
    <s v="EMEA"/>
    <x v="2"/>
  </r>
  <r>
    <x v="15739"/>
    <x v="1039"/>
    <x v="2"/>
    <x v="11"/>
    <x v="1063"/>
    <n v="4"/>
    <s v="First Class"/>
    <x v="2"/>
    <s v="OFF-WIL-10003308"/>
    <x v="0"/>
    <s v="Binders"/>
    <s v="Wilson Jones Binder Covers, Recycled"/>
    <n v="1"/>
    <x v="0"/>
    <n v="276"/>
    <n v="222"/>
    <s v="High"/>
    <s v="Grand Casablanca"/>
    <x v="55"/>
    <s v="Africa"/>
    <x v="0"/>
  </r>
  <r>
    <x v="15727"/>
    <x v="1039"/>
    <x v="2"/>
    <x v="11"/>
    <x v="1064"/>
    <n v="2"/>
    <s v="Second Class"/>
    <x v="0"/>
    <s v="OFF-AP-10004859"/>
    <x v="0"/>
    <s v="Appliances"/>
    <s v="Acco 6 Outlet Guardian Premium Surge Suppressor"/>
    <n v="4"/>
    <x v="9"/>
    <n v="-308672"/>
    <n v="185"/>
    <s v="High"/>
    <s v="Texas"/>
    <x v="18"/>
    <s v="US"/>
    <x v="6"/>
  </r>
  <r>
    <x v="15731"/>
    <x v="1039"/>
    <x v="2"/>
    <x v="11"/>
    <x v="1067"/>
    <n v="1"/>
    <s v="Standard Class"/>
    <x v="1"/>
    <s v="OFF-PA-10001091"/>
    <x v="0"/>
    <s v="Paper"/>
    <s v="Eaton Computer Printout Paper, Recycled"/>
    <n v="2"/>
    <x v="0"/>
    <n v="1196"/>
    <n v="152"/>
    <s v="Medium"/>
    <s v="Veracruz"/>
    <x v="15"/>
    <s v="LATAM"/>
    <x v="3"/>
  </r>
  <r>
    <x v="15740"/>
    <x v="1039"/>
    <x v="2"/>
    <x v="11"/>
    <x v="1068"/>
    <n v="1"/>
    <s v="Standard Class"/>
    <x v="0"/>
    <s v="FUR-FU-10001196"/>
    <x v="1"/>
    <s v="Furnishings"/>
    <s v="DAX Cubicle Frames - 8x10"/>
    <n v="3"/>
    <x v="0"/>
    <n v="5193"/>
    <n v="139"/>
    <s v="Low"/>
    <s v="Indiana"/>
    <x v="18"/>
    <s v="US"/>
    <x v="6"/>
  </r>
  <r>
    <x v="15741"/>
    <x v="1039"/>
    <x v="2"/>
    <x v="11"/>
    <x v="1066"/>
    <n v="1"/>
    <s v="Standard Class"/>
    <x v="2"/>
    <s v="OFF-AR-10001149"/>
    <x v="0"/>
    <s v="Art"/>
    <s v="Sanford Colorific Colored Pencils, 12/Box"/>
    <n v="8"/>
    <x v="0"/>
    <n v="6912"/>
    <n v="132"/>
    <s v="High"/>
    <s v="California"/>
    <x v="18"/>
    <s v="US"/>
    <x v="11"/>
  </r>
  <r>
    <x v="15724"/>
    <x v="1039"/>
    <x v="2"/>
    <x v="11"/>
    <x v="1066"/>
    <n v="1"/>
    <s v="Standard Class"/>
    <x v="2"/>
    <s v="OFF-AVE-10004308"/>
    <x v="0"/>
    <s v="Binders"/>
    <s v="Avery Binder, Durable"/>
    <n v="2"/>
    <x v="0"/>
    <n v="144"/>
    <n v="132"/>
    <s v="Medium"/>
    <s v="Al Madinah"/>
    <x v="44"/>
    <s v="EMEA"/>
    <x v="2"/>
  </r>
  <r>
    <x v="15742"/>
    <x v="1039"/>
    <x v="2"/>
    <x v="11"/>
    <x v="1066"/>
    <n v="2"/>
    <s v="Second Class"/>
    <x v="0"/>
    <s v="OFF-BI-10002975"/>
    <x v="0"/>
    <s v="Binders"/>
    <s v="Wilson Jones Index Tab, Clear"/>
    <n v="2"/>
    <x v="3"/>
    <n v="-4308"/>
    <n v="66"/>
    <s v="Medium"/>
    <s v="Auckland"/>
    <x v="5"/>
    <s v="APAC"/>
    <x v="1"/>
  </r>
  <r>
    <x v="15737"/>
    <x v="1039"/>
    <x v="2"/>
    <x v="11"/>
    <x v="1069"/>
    <n v="1"/>
    <s v="Standard Class"/>
    <x v="0"/>
    <s v="FUR-FU-10003414"/>
    <x v="1"/>
    <s v="Furnishings"/>
    <s v="Deflect-O Light Bulb, Erganomic"/>
    <n v="1"/>
    <x v="3"/>
    <n v="-2836"/>
    <n v="4"/>
    <s v="Medium"/>
    <s v="Distrito Federal"/>
    <x v="15"/>
    <s v="LATAM"/>
    <x v="3"/>
  </r>
  <r>
    <x v="15743"/>
    <x v="1039"/>
    <x v="2"/>
    <x v="11"/>
    <x v="1067"/>
    <n v="1"/>
    <s v="Standard Class"/>
    <x v="0"/>
    <s v="OFF-AR-10000940"/>
    <x v="0"/>
    <s v="Art"/>
    <s v="Newell 343"/>
    <n v="2"/>
    <x v="7"/>
    <n v="4116"/>
    <n v="29"/>
    <s v="Medium"/>
    <s v="Tennessee"/>
    <x v="18"/>
    <s v="US"/>
    <x v="7"/>
  </r>
  <r>
    <x v="15716"/>
    <x v="1039"/>
    <x v="2"/>
    <x v="11"/>
    <x v="1064"/>
    <n v="2"/>
    <s v="Second Class"/>
    <x v="2"/>
    <s v="OFF-SU-10004664"/>
    <x v="0"/>
    <s v="Supplies"/>
    <s v="Acme Softgrip Scissors"/>
    <n v="5"/>
    <x v="0"/>
    <n v="11803"/>
    <n v="23"/>
    <s v="Critical"/>
    <s v="Virginia"/>
    <x v="18"/>
    <s v="US"/>
    <x v="7"/>
  </r>
  <r>
    <x v="15736"/>
    <x v="1039"/>
    <x v="2"/>
    <x v="11"/>
    <x v="1064"/>
    <n v="2"/>
    <s v="Second Class"/>
    <x v="2"/>
    <s v="FUR-CH-10004277"/>
    <x v="1"/>
    <s v="Chairs"/>
    <s v="SAFCO Swivel Stool, Black"/>
    <n v="1"/>
    <x v="0"/>
    <n v="0"/>
    <n v="7"/>
    <s v="Medium"/>
    <s v="Managua"/>
    <x v="40"/>
    <s v="LATAM"/>
    <x v="6"/>
  </r>
  <r>
    <x v="15723"/>
    <x v="1039"/>
    <x v="2"/>
    <x v="11"/>
    <x v="1062"/>
    <n v="3"/>
    <s v="Same Day"/>
    <x v="1"/>
    <s v="OFF-EN-10001219"/>
    <x v="0"/>
    <s v="Envelopes"/>
    <s v="#10- 4 1/8&quot; x 9 1/2&quot; Security-Tint Envelopes"/>
    <n v="3"/>
    <x v="0"/>
    <n v="112308"/>
    <n v="1"/>
    <s v="High"/>
    <s v="California"/>
    <x v="18"/>
    <s v="US"/>
    <x v="11"/>
  </r>
  <r>
    <x v="15744"/>
    <x v="1040"/>
    <x v="2"/>
    <x v="11"/>
    <x v="1066"/>
    <n v="2"/>
    <s v="Second Class"/>
    <x v="0"/>
    <s v="FUR-CH-10000974"/>
    <x v="1"/>
    <s v="Chairs"/>
    <s v="Harbour Creations Executive Leather Armchair, Black"/>
    <n v="4"/>
    <x v="1"/>
    <n v="378876"/>
    <n v="40346"/>
    <s v="Critical"/>
    <s v="South Australia"/>
    <x v="1"/>
    <s v="APAC"/>
    <x v="1"/>
  </r>
  <r>
    <x v="15745"/>
    <x v="1040"/>
    <x v="2"/>
    <x v="11"/>
    <x v="1064"/>
    <n v="4"/>
    <s v="First Class"/>
    <x v="0"/>
    <s v="TEC-PH-10004196"/>
    <x v="2"/>
    <s v="Phones"/>
    <s v="Samsung Smart Phone, Cordless"/>
    <n v="3"/>
    <x v="0"/>
    <n v="8946"/>
    <n v="3659"/>
    <s v="High"/>
    <s v="Distrito Federal"/>
    <x v="15"/>
    <s v="LATAM"/>
    <x v="3"/>
  </r>
  <r>
    <x v="15744"/>
    <x v="1040"/>
    <x v="2"/>
    <x v="11"/>
    <x v="1066"/>
    <n v="2"/>
    <s v="Second Class"/>
    <x v="0"/>
    <s v="OFF-AP-10003511"/>
    <x v="0"/>
    <s v="Appliances"/>
    <s v="Cuisinart Microwave, Black"/>
    <n v="2"/>
    <x v="1"/>
    <n v="83322"/>
    <n v="14699"/>
    <s v="Critical"/>
    <s v="South Australia"/>
    <x v="1"/>
    <s v="APAC"/>
    <x v="1"/>
  </r>
  <r>
    <x v="15746"/>
    <x v="1040"/>
    <x v="2"/>
    <x v="11"/>
    <x v="1069"/>
    <n v="1"/>
    <s v="Standard Class"/>
    <x v="1"/>
    <s v="OFF-ST-10000142"/>
    <x v="0"/>
    <s v="Storage"/>
    <s v="Deluxe Rollaway Locking File with Drawer"/>
    <n v="5"/>
    <x v="0"/>
    <n v="582232"/>
    <n v="10118"/>
    <s v="Medium"/>
    <s v="Rhode Island"/>
    <x v="18"/>
    <s v="US"/>
    <x v="10"/>
  </r>
  <r>
    <x v="15747"/>
    <x v="1040"/>
    <x v="2"/>
    <x v="11"/>
    <x v="1067"/>
    <n v="1"/>
    <s v="Standard Class"/>
    <x v="0"/>
    <s v="TEC-MA-10001009"/>
    <x v="2"/>
    <s v="Machines"/>
    <s v="Panasonic Inkjet, Red"/>
    <n v="4"/>
    <x v="1"/>
    <n v="222624"/>
    <n v="10057"/>
    <s v="Medium"/>
    <s v="Andalusía"/>
    <x v="34"/>
    <s v="EU"/>
    <x v="7"/>
  </r>
  <r>
    <x v="15748"/>
    <x v="1040"/>
    <x v="2"/>
    <x v="11"/>
    <x v="1064"/>
    <n v="4"/>
    <s v="First Class"/>
    <x v="2"/>
    <s v="FUR-BO-10004199"/>
    <x v="1"/>
    <s v="Bookcases"/>
    <s v="Ikea 3-Shelf Cabinet, Pine"/>
    <n v="4"/>
    <x v="0"/>
    <n v="1716"/>
    <n v="9111"/>
    <s v="Medium"/>
    <s v="Basque Country"/>
    <x v="34"/>
    <s v="EU"/>
    <x v="7"/>
  </r>
  <r>
    <x v="15749"/>
    <x v="1040"/>
    <x v="2"/>
    <x v="11"/>
    <x v="1068"/>
    <n v="1"/>
    <s v="Standard Class"/>
    <x v="1"/>
    <s v="TEC-MA-10000124"/>
    <x v="2"/>
    <s v="Machines"/>
    <s v="Konica Card Printer, White"/>
    <n v="11"/>
    <x v="0"/>
    <n v="21626"/>
    <n v="7499"/>
    <s v="Medium"/>
    <s v="Tamaulipas"/>
    <x v="15"/>
    <s v="LATAM"/>
    <x v="3"/>
  </r>
  <r>
    <x v="15750"/>
    <x v="1040"/>
    <x v="2"/>
    <x v="11"/>
    <x v="1063"/>
    <n v="3"/>
    <s v="Same Day"/>
    <x v="0"/>
    <s v="FUR-FU-10003297"/>
    <x v="1"/>
    <s v="Furnishings"/>
    <s v="Rubbermaid Frame, Erganomic"/>
    <n v="8"/>
    <x v="3"/>
    <n v="-179488"/>
    <n v="6072"/>
    <s v="High"/>
    <s v="Michoacán"/>
    <x v="15"/>
    <s v="LATAM"/>
    <x v="3"/>
  </r>
  <r>
    <x v="15744"/>
    <x v="1040"/>
    <x v="2"/>
    <x v="11"/>
    <x v="1066"/>
    <n v="2"/>
    <s v="Second Class"/>
    <x v="0"/>
    <s v="TEC-AC-10003750"/>
    <x v="2"/>
    <s v="Accessories"/>
    <s v="Memorex Memory Card, Erganomic"/>
    <n v="6"/>
    <x v="1"/>
    <n v="108072"/>
    <n v="5839"/>
    <s v="Critical"/>
    <s v="South Australia"/>
    <x v="1"/>
    <s v="APAC"/>
    <x v="1"/>
  </r>
  <r>
    <x v="15751"/>
    <x v="1040"/>
    <x v="2"/>
    <x v="11"/>
    <x v="1068"/>
    <n v="1"/>
    <s v="Standard Class"/>
    <x v="0"/>
    <s v="FUR-FU-10000368"/>
    <x v="1"/>
    <s v="Furnishings"/>
    <s v="Deflect-O Frame, Durable"/>
    <n v="9"/>
    <x v="0"/>
    <n v="39501"/>
    <n v="5745"/>
    <s v="Medium"/>
    <s v="Baden-Württemberg"/>
    <x v="39"/>
    <s v="EU"/>
    <x v="6"/>
  </r>
  <r>
    <x v="15752"/>
    <x v="1040"/>
    <x v="2"/>
    <x v="11"/>
    <x v="1064"/>
    <n v="4"/>
    <s v="First Class"/>
    <x v="2"/>
    <s v="TEC-AC-10000376"/>
    <x v="2"/>
    <s v="Accessories"/>
    <s v="Memorex Router, Bluetooth"/>
    <n v="3"/>
    <x v="3"/>
    <n v="14772"/>
    <n v="5124"/>
    <s v="High"/>
    <s v="Francisco Morazán"/>
    <x v="80"/>
    <s v="LATAM"/>
    <x v="6"/>
  </r>
  <r>
    <x v="15744"/>
    <x v="1040"/>
    <x v="2"/>
    <x v="11"/>
    <x v="1066"/>
    <n v="2"/>
    <s v="Second Class"/>
    <x v="0"/>
    <s v="TEC-CO-10001630"/>
    <x v="2"/>
    <s v="Copiers"/>
    <s v="Canon Personal Copier, Digital"/>
    <n v="2"/>
    <x v="1"/>
    <n v="96804"/>
    <n v="5072"/>
    <s v="Critical"/>
    <s v="South Australia"/>
    <x v="1"/>
    <s v="APAC"/>
    <x v="1"/>
  </r>
  <r>
    <x v="15753"/>
    <x v="1040"/>
    <x v="2"/>
    <x v="11"/>
    <x v="1065"/>
    <n v="2"/>
    <s v="Second Class"/>
    <x v="2"/>
    <s v="FUR-BO-10003893"/>
    <x v="1"/>
    <s v="Bookcases"/>
    <s v="Sauder Camden County Collection Library"/>
    <n v="10"/>
    <x v="21"/>
    <n v="-137976"/>
    <n v="4941"/>
    <s v="High"/>
    <s v="Texas"/>
    <x v="18"/>
    <s v="US"/>
    <x v="6"/>
  </r>
  <r>
    <x v="15754"/>
    <x v="1040"/>
    <x v="2"/>
    <x v="11"/>
    <x v="1063"/>
    <n v="3"/>
    <s v="Same Day"/>
    <x v="0"/>
    <s v="FUR-BO-10000636"/>
    <x v="1"/>
    <s v="Bookcases"/>
    <s v="Dania Floating Shelf Set, Metal"/>
    <n v="4"/>
    <x v="7"/>
    <n v="94528"/>
    <n v="4029"/>
    <s v="Medium"/>
    <s v="Tabasco"/>
    <x v="15"/>
    <s v="LATAM"/>
    <x v="3"/>
  </r>
  <r>
    <x v="15746"/>
    <x v="1040"/>
    <x v="2"/>
    <x v="11"/>
    <x v="1069"/>
    <n v="1"/>
    <s v="Standard Class"/>
    <x v="1"/>
    <s v="TEC-PH-10000441"/>
    <x v="2"/>
    <s v="Phones"/>
    <s v="VTech DS6151"/>
    <n v="5"/>
    <x v="0"/>
    <n v="176386"/>
    <n v="346"/>
    <s v="Medium"/>
    <s v="Rhode Island"/>
    <x v="18"/>
    <s v="US"/>
    <x v="10"/>
  </r>
  <r>
    <x v="15744"/>
    <x v="1040"/>
    <x v="2"/>
    <x v="11"/>
    <x v="1066"/>
    <n v="2"/>
    <s v="Second Class"/>
    <x v="0"/>
    <s v="TEC-AC-10003408"/>
    <x v="2"/>
    <s v="Accessories"/>
    <s v="Enermax Keyboard, Programmable"/>
    <n v="3"/>
    <x v="1"/>
    <n v="50922"/>
    <n v="3277"/>
    <s v="Critical"/>
    <s v="South Australia"/>
    <x v="1"/>
    <s v="APAC"/>
    <x v="1"/>
  </r>
  <r>
    <x v="15755"/>
    <x v="1040"/>
    <x v="2"/>
    <x v="11"/>
    <x v="1068"/>
    <n v="1"/>
    <s v="Standard Class"/>
    <x v="2"/>
    <s v="FUR-TA-10002088"/>
    <x v="1"/>
    <s v="Tables"/>
    <s v="Barricks Coffee Table, Adjustable Height"/>
    <n v="3"/>
    <x v="7"/>
    <n v="36384"/>
    <n v="3176"/>
    <s v="Medium"/>
    <s v="Bahia"/>
    <x v="14"/>
    <s v="LATAM"/>
    <x v="7"/>
  </r>
  <r>
    <x v="15756"/>
    <x v="1040"/>
    <x v="2"/>
    <x v="11"/>
    <x v="1067"/>
    <n v="1"/>
    <s v="Standard Class"/>
    <x v="0"/>
    <s v="TEC-CO-10003410"/>
    <x v="2"/>
    <s v="Copiers"/>
    <s v="Brother Ink, High-Speed"/>
    <n v="3"/>
    <x v="1"/>
    <n v="14841"/>
    <n v="3067"/>
    <s v="Medium"/>
    <s v="New South Wales"/>
    <x v="1"/>
    <s v="APAC"/>
    <x v="1"/>
  </r>
  <r>
    <x v="15757"/>
    <x v="1040"/>
    <x v="2"/>
    <x v="11"/>
    <x v="1067"/>
    <n v="2"/>
    <s v="Second Class"/>
    <x v="2"/>
    <s v="TEC-PH-10000810"/>
    <x v="2"/>
    <s v="Phones"/>
    <s v="Nokia Headset, VoIP"/>
    <n v="4"/>
    <x v="16"/>
    <n v="7896"/>
    <n v="3028"/>
    <s v="High"/>
    <s v="Nord-Pas-de-Calais"/>
    <x v="17"/>
    <s v="EU"/>
    <x v="6"/>
  </r>
  <r>
    <x v="15758"/>
    <x v="1040"/>
    <x v="2"/>
    <x v="11"/>
    <x v="1068"/>
    <n v="1"/>
    <s v="Standard Class"/>
    <x v="0"/>
    <s v="TEC-CO-10002284"/>
    <x v="2"/>
    <s v="Copiers"/>
    <s v="Hewlett Copy Machine, Color"/>
    <n v="3"/>
    <x v="0"/>
    <n v="27036"/>
    <n v="2476"/>
    <s v="Medium"/>
    <s v="England"/>
    <x v="8"/>
    <s v="EU"/>
    <x v="3"/>
  </r>
  <r>
    <x v="15759"/>
    <x v="1040"/>
    <x v="2"/>
    <x v="11"/>
    <x v="1067"/>
    <n v="1"/>
    <s v="Standard Class"/>
    <x v="0"/>
    <s v="FUR-DAN-10002017"/>
    <x v="1"/>
    <s v="Bookcases"/>
    <s v="Dania Classic Bookcase, Traditional"/>
    <n v="2"/>
    <x v="8"/>
    <n v="-139692"/>
    <n v="2317"/>
    <s v="Medium"/>
    <s v="Istanbul"/>
    <x v="36"/>
    <s v="EMEA"/>
    <x v="2"/>
  </r>
  <r>
    <x v="15755"/>
    <x v="1040"/>
    <x v="2"/>
    <x v="11"/>
    <x v="1068"/>
    <n v="1"/>
    <s v="Standard Class"/>
    <x v="2"/>
    <s v="TEC-PH-10001917"/>
    <x v="2"/>
    <s v="Phones"/>
    <s v="Motorola Speaker Phone, Full Size"/>
    <n v="3"/>
    <x v="0"/>
    <n v="522"/>
    <n v="2311"/>
    <s v="Medium"/>
    <s v="Bahia"/>
    <x v="14"/>
    <s v="LATAM"/>
    <x v="7"/>
  </r>
  <r>
    <x v="15760"/>
    <x v="1040"/>
    <x v="2"/>
    <x v="11"/>
    <x v="1067"/>
    <n v="1"/>
    <s v="Standard Class"/>
    <x v="1"/>
    <s v="TEC-CO-10002857"/>
    <x v="2"/>
    <s v="Copiers"/>
    <s v="Sharp Fax and Copier, Color"/>
    <n v="3"/>
    <x v="0"/>
    <n v="24993"/>
    <n v="1965"/>
    <s v="Medium"/>
    <s v="England"/>
    <x v="8"/>
    <s v="EU"/>
    <x v="3"/>
  </r>
  <r>
    <x v="15761"/>
    <x v="1040"/>
    <x v="2"/>
    <x v="11"/>
    <x v="1068"/>
    <n v="1"/>
    <s v="Standard Class"/>
    <x v="2"/>
    <s v="TEC-APP-10002310"/>
    <x v="2"/>
    <s v="Phones"/>
    <s v="Apple Office Telephone, Cordless"/>
    <n v="4"/>
    <x v="0"/>
    <n v="1362"/>
    <n v="1606"/>
    <s v="High"/>
    <s v="Galati"/>
    <x v="79"/>
    <s v="EMEA"/>
    <x v="2"/>
  </r>
  <r>
    <x v="15762"/>
    <x v="1040"/>
    <x v="2"/>
    <x v="11"/>
    <x v="1065"/>
    <n v="4"/>
    <s v="First Class"/>
    <x v="2"/>
    <s v="OFF-AR-10002417"/>
    <x v="0"/>
    <s v="Art"/>
    <s v="Boston Sketch Pad, Water Color"/>
    <n v="4"/>
    <x v="4"/>
    <n v="-70524"/>
    <n v="1592"/>
    <s v="High"/>
    <s v="National Capital"/>
    <x v="7"/>
    <s v="APAC"/>
    <x v="5"/>
  </r>
  <r>
    <x v="15744"/>
    <x v="1040"/>
    <x v="2"/>
    <x v="11"/>
    <x v="1066"/>
    <n v="2"/>
    <s v="Second Class"/>
    <x v="0"/>
    <s v="OFF-FA-10003782"/>
    <x v="0"/>
    <s v="Fasteners"/>
    <s v="Advantus Paper Clips, Bulk Pack"/>
    <n v="5"/>
    <x v="1"/>
    <n v="5565"/>
    <n v="1422"/>
    <s v="Critical"/>
    <s v="South Australia"/>
    <x v="1"/>
    <s v="APAC"/>
    <x v="1"/>
  </r>
  <r>
    <x v="15755"/>
    <x v="1040"/>
    <x v="2"/>
    <x v="11"/>
    <x v="1068"/>
    <n v="1"/>
    <s v="Standard Class"/>
    <x v="2"/>
    <s v="FUR-CH-10000105"/>
    <x v="1"/>
    <s v="Chairs"/>
    <s v="Novimex Bag Chairs, Black"/>
    <n v="7"/>
    <x v="0"/>
    <n v="8932"/>
    <n v="1411"/>
    <s v="Medium"/>
    <s v="Bahia"/>
    <x v="14"/>
    <s v="LATAM"/>
    <x v="7"/>
  </r>
  <r>
    <x v="15745"/>
    <x v="1040"/>
    <x v="2"/>
    <x v="11"/>
    <x v="1064"/>
    <n v="4"/>
    <s v="First Class"/>
    <x v="0"/>
    <s v="OFF-BI-10000124"/>
    <x v="0"/>
    <s v="Binders"/>
    <s v="Acco Binder Covers, Clear"/>
    <n v="7"/>
    <x v="0"/>
    <n v="2674"/>
    <n v="1248"/>
    <s v="High"/>
    <s v="Distrito Federal"/>
    <x v="15"/>
    <s v="LATAM"/>
    <x v="3"/>
  </r>
  <r>
    <x v="15763"/>
    <x v="1040"/>
    <x v="2"/>
    <x v="11"/>
    <x v="1065"/>
    <n v="2"/>
    <s v="Second Class"/>
    <x v="1"/>
    <s v="TEC-AC-10001405"/>
    <x v="2"/>
    <s v="Accessories"/>
    <s v="Logitech Router, Bluetooth"/>
    <n v="3"/>
    <x v="12"/>
    <n v="-148428"/>
    <n v="1201"/>
    <s v="Medium"/>
    <s v="San Fernando"/>
    <x v="133"/>
    <s v="LATAM"/>
    <x v="8"/>
  </r>
  <r>
    <x v="15764"/>
    <x v="1040"/>
    <x v="2"/>
    <x v="11"/>
    <x v="1068"/>
    <n v="1"/>
    <s v="Standard Class"/>
    <x v="0"/>
    <s v="OFF-BI-10004318"/>
    <x v="0"/>
    <s v="Binders"/>
    <s v="Ibico EB-19 Dual Function Manual Binding System"/>
    <n v="3"/>
    <x v="7"/>
    <n v="1349322"/>
    <n v="1191"/>
    <s v="Medium"/>
    <s v="New York"/>
    <x v="18"/>
    <s v="US"/>
    <x v="10"/>
  </r>
  <r>
    <x v="15765"/>
    <x v="1040"/>
    <x v="2"/>
    <x v="11"/>
    <x v="1068"/>
    <n v="1"/>
    <s v="Standard Class"/>
    <x v="2"/>
    <s v="OFF-BI-10000632"/>
    <x v="0"/>
    <s v="Binders"/>
    <s v="Satellite Sectional Post Binders"/>
    <n v="3"/>
    <x v="7"/>
    <n v="338598"/>
    <n v="1143"/>
    <s v="High"/>
    <s v="California"/>
    <x v="18"/>
    <s v="US"/>
    <x v="11"/>
  </r>
  <r>
    <x v="15759"/>
    <x v="1040"/>
    <x v="2"/>
    <x v="11"/>
    <x v="1067"/>
    <n v="1"/>
    <s v="Standard Class"/>
    <x v="0"/>
    <s v="FUR-TEN-10000296"/>
    <x v="1"/>
    <s v="Furnishings"/>
    <s v="Tenex Door Stop, Durable"/>
    <n v="8"/>
    <x v="8"/>
    <n v="-153936"/>
    <n v="112"/>
    <s v="Medium"/>
    <s v="Istanbul"/>
    <x v="36"/>
    <s v="EMEA"/>
    <x v="2"/>
  </r>
  <r>
    <x v="15766"/>
    <x v="1040"/>
    <x v="2"/>
    <x v="11"/>
    <x v="1068"/>
    <n v="1"/>
    <s v="Standard Class"/>
    <x v="0"/>
    <s v="OFF-AR-10004881"/>
    <x v="0"/>
    <s v="Art"/>
    <s v="Stanley Sketch Pad, Blue"/>
    <n v="3"/>
    <x v="0"/>
    <n v="4392"/>
    <n v="1092"/>
    <s v="Medium"/>
    <s v="Hesse"/>
    <x v="39"/>
    <s v="EU"/>
    <x v="6"/>
  </r>
  <r>
    <x v="15761"/>
    <x v="1040"/>
    <x v="2"/>
    <x v="11"/>
    <x v="1068"/>
    <n v="1"/>
    <s v="Standard Class"/>
    <x v="2"/>
    <s v="OFF-ROG-10001418"/>
    <x v="0"/>
    <s v="Storage"/>
    <s v="Rogers Trays, Wire Frame"/>
    <n v="1"/>
    <x v="0"/>
    <n v="2976"/>
    <n v="1082"/>
    <s v="High"/>
    <s v="Galati"/>
    <x v="79"/>
    <s v="EMEA"/>
    <x v="2"/>
  </r>
  <r>
    <x v="15767"/>
    <x v="1040"/>
    <x v="2"/>
    <x v="11"/>
    <x v="1067"/>
    <n v="1"/>
    <s v="Standard Class"/>
    <x v="2"/>
    <s v="OFF-BI-10001107"/>
    <x v="0"/>
    <s v="Binders"/>
    <s v="GBC White Gloss Covers, Plain Front"/>
    <n v="8"/>
    <x v="0"/>
    <n v="544448"/>
    <n v="1051"/>
    <s v="Medium"/>
    <s v="Iowa"/>
    <x v="18"/>
    <s v="US"/>
    <x v="6"/>
  </r>
  <r>
    <x v="15765"/>
    <x v="1040"/>
    <x v="2"/>
    <x v="11"/>
    <x v="1068"/>
    <n v="1"/>
    <s v="Standard Class"/>
    <x v="2"/>
    <s v="OFF-AP-10001303"/>
    <x v="0"/>
    <s v="Appliances"/>
    <s v="Holmes Cool Mist Humidifier for the Whole House with 8-Gallon Output per Day, Extended Life Filter"/>
    <n v="3"/>
    <x v="0"/>
    <n v="26865"/>
    <n v="959"/>
    <s v="High"/>
    <s v="California"/>
    <x v="18"/>
    <s v="US"/>
    <x v="11"/>
  </r>
  <r>
    <x v="15768"/>
    <x v="1040"/>
    <x v="2"/>
    <x v="11"/>
    <x v="1068"/>
    <n v="1"/>
    <s v="Standard Class"/>
    <x v="2"/>
    <s v="TEC-OKI-10001062"/>
    <x v="2"/>
    <s v="Machines"/>
    <s v="Okidata Printer, White"/>
    <n v="2"/>
    <x v="8"/>
    <n v="-315012"/>
    <n v="936"/>
    <s v="Medium"/>
    <s v="Istanbul"/>
    <x v="36"/>
    <s v="EMEA"/>
    <x v="2"/>
  </r>
  <r>
    <x v="15769"/>
    <x v="1040"/>
    <x v="2"/>
    <x v="11"/>
    <x v="1063"/>
    <n v="3"/>
    <s v="Same Day"/>
    <x v="0"/>
    <s v="OFF-EN-10003936"/>
    <x v="0"/>
    <s v="Envelopes"/>
    <s v="Cameo Peel and Seal, with clear poly window"/>
    <n v="2"/>
    <x v="0"/>
    <n v="2154"/>
    <n v="935"/>
    <s v="Critical"/>
    <s v="Piedmont"/>
    <x v="38"/>
    <s v="EU"/>
    <x v="7"/>
  </r>
  <r>
    <x v="15748"/>
    <x v="1040"/>
    <x v="2"/>
    <x v="11"/>
    <x v="1064"/>
    <n v="4"/>
    <s v="First Class"/>
    <x v="2"/>
    <s v="FUR-BO-10004119"/>
    <x v="1"/>
    <s v="Bookcases"/>
    <s v="Ikea Floating Shelf Set, Traditional"/>
    <n v="1"/>
    <x v="0"/>
    <n v="102"/>
    <n v="853"/>
    <s v="Medium"/>
    <s v="Basque Country"/>
    <x v="34"/>
    <s v="EU"/>
    <x v="7"/>
  </r>
  <r>
    <x v="15755"/>
    <x v="1040"/>
    <x v="2"/>
    <x v="11"/>
    <x v="1068"/>
    <n v="1"/>
    <s v="Standard Class"/>
    <x v="2"/>
    <s v="FUR-CH-10004547"/>
    <x v="1"/>
    <s v="Chairs"/>
    <s v="Office Star Bag Chairs, Black"/>
    <n v="4"/>
    <x v="0"/>
    <n v="848"/>
    <n v="739"/>
    <s v="Medium"/>
    <s v="Bahia"/>
    <x v="14"/>
    <s v="LATAM"/>
    <x v="7"/>
  </r>
  <r>
    <x v="15770"/>
    <x v="1040"/>
    <x v="2"/>
    <x v="11"/>
    <x v="1068"/>
    <n v="2"/>
    <s v="Second Class"/>
    <x v="1"/>
    <s v="OFF-ROG-10000332"/>
    <x v="0"/>
    <s v="Storage"/>
    <s v="Rogers Box, Single Width"/>
    <n v="2"/>
    <x v="0"/>
    <n v="576"/>
    <n v="694"/>
    <s v="High"/>
    <s v="Western Cape"/>
    <x v="33"/>
    <s v="Africa"/>
    <x v="0"/>
  </r>
  <r>
    <x v="15771"/>
    <x v="1040"/>
    <x v="2"/>
    <x v="11"/>
    <x v="1068"/>
    <n v="1"/>
    <s v="Standard Class"/>
    <x v="1"/>
    <s v="OFF-AVE-10000608"/>
    <x v="0"/>
    <s v="Binders"/>
    <s v="Avery Index Tab, Economy"/>
    <n v="12"/>
    <x v="0"/>
    <n v="3852"/>
    <n v="676"/>
    <s v="Medium"/>
    <s v="Grand Casablanca"/>
    <x v="55"/>
    <s v="Africa"/>
    <x v="0"/>
  </r>
  <r>
    <x v="15772"/>
    <x v="1040"/>
    <x v="2"/>
    <x v="11"/>
    <x v="1063"/>
    <n v="3"/>
    <s v="Same Day"/>
    <x v="0"/>
    <s v="OFF-TEN-10000360"/>
    <x v="0"/>
    <s v="Storage"/>
    <s v="Tenex Folders, Wire Frame"/>
    <n v="1"/>
    <x v="0"/>
    <n v="1068"/>
    <n v="662"/>
    <s v="Critical"/>
    <s v="Belgorod"/>
    <x v="47"/>
    <s v="EMEA"/>
    <x v="2"/>
  </r>
  <r>
    <x v="15763"/>
    <x v="1040"/>
    <x v="2"/>
    <x v="11"/>
    <x v="1065"/>
    <n v="2"/>
    <s v="Second Class"/>
    <x v="1"/>
    <s v="OFF-ST-10002632"/>
    <x v="0"/>
    <s v="Storage"/>
    <s v="Smead Shelving, Industrial"/>
    <n v="2"/>
    <x v="0"/>
    <n v="46"/>
    <n v="551"/>
    <s v="Medium"/>
    <s v="San Fernando"/>
    <x v="133"/>
    <s v="LATAM"/>
    <x v="8"/>
  </r>
  <r>
    <x v="15753"/>
    <x v="1040"/>
    <x v="2"/>
    <x v="11"/>
    <x v="1065"/>
    <n v="2"/>
    <s v="Second Class"/>
    <x v="2"/>
    <s v="OFF-PA-10003893"/>
    <x v="0"/>
    <s v="Paper"/>
    <s v="Xerox 1962"/>
    <n v="9"/>
    <x v="7"/>
    <n v="963"/>
    <n v="488"/>
    <s v="High"/>
    <s v="Texas"/>
    <x v="18"/>
    <s v="US"/>
    <x v="6"/>
  </r>
  <r>
    <x v="12852"/>
    <x v="1040"/>
    <x v="2"/>
    <x v="11"/>
    <x v="1064"/>
    <n v="4"/>
    <s v="First Class"/>
    <x v="0"/>
    <s v="OFF-STI-10001162"/>
    <x v="0"/>
    <s v="Supplies"/>
    <s v="Stiletto Letter Opener, Steel"/>
    <n v="2"/>
    <x v="0"/>
    <n v="6"/>
    <n v="445"/>
    <s v="High"/>
    <s v="Al Qahirah"/>
    <x v="31"/>
    <s v="Africa"/>
    <x v="0"/>
  </r>
  <r>
    <x v="15746"/>
    <x v="1040"/>
    <x v="2"/>
    <x v="11"/>
    <x v="1069"/>
    <n v="1"/>
    <s v="Standard Class"/>
    <x v="1"/>
    <s v="FUR-FU-10004864"/>
    <x v="1"/>
    <s v="Furnishings"/>
    <s v="Eldon 500 Class Desk Accessories"/>
    <n v="6"/>
    <x v="0"/>
    <n v="238986"/>
    <n v="427"/>
    <s v="Medium"/>
    <s v="Rhode Island"/>
    <x v="18"/>
    <s v="US"/>
    <x v="10"/>
  </r>
  <r>
    <x v="15773"/>
    <x v="1040"/>
    <x v="2"/>
    <x v="11"/>
    <x v="1069"/>
    <n v="1"/>
    <s v="Standard Class"/>
    <x v="2"/>
    <s v="TEC-AC-10002942"/>
    <x v="2"/>
    <s v="Accessories"/>
    <s v="WD My Passport Ultra 1TB Portable External Hard Drive"/>
    <n v="3"/>
    <x v="7"/>
    <n v="-621"/>
    <n v="386"/>
    <s v="Medium"/>
    <s v="Colorado"/>
    <x v="18"/>
    <s v="US"/>
    <x v="11"/>
  </r>
  <r>
    <x v="15774"/>
    <x v="1040"/>
    <x v="2"/>
    <x v="11"/>
    <x v="1069"/>
    <n v="1"/>
    <s v="Standard Class"/>
    <x v="0"/>
    <s v="FUR-FU-10000907"/>
    <x v="1"/>
    <s v="Furnishings"/>
    <s v="Eldon Clock, Duo Pack"/>
    <n v="2"/>
    <x v="19"/>
    <n v="15792"/>
    <n v="359"/>
    <s v="Medium"/>
    <s v="Scotland"/>
    <x v="8"/>
    <s v="EU"/>
    <x v="3"/>
  </r>
  <r>
    <x v="15775"/>
    <x v="1040"/>
    <x v="2"/>
    <x v="11"/>
    <x v="1069"/>
    <n v="1"/>
    <s v="Standard Class"/>
    <x v="0"/>
    <s v="OFF-PA-10002464"/>
    <x v="0"/>
    <s v="Paper"/>
    <s v="HP Office Recycled Paper (20Lb. and 87 Bright)"/>
    <n v="7"/>
    <x v="0"/>
    <n v="198254"/>
    <n v="355"/>
    <s v="Medium"/>
    <s v="California"/>
    <x v="18"/>
    <s v="US"/>
    <x v="11"/>
  </r>
  <r>
    <x v="15764"/>
    <x v="1040"/>
    <x v="2"/>
    <x v="11"/>
    <x v="1068"/>
    <n v="1"/>
    <s v="Standard Class"/>
    <x v="0"/>
    <s v="OFF-PA-10000062"/>
    <x v="0"/>
    <s v="Paper"/>
    <s v="Green Bar Computer Printout Paper"/>
    <n v="1"/>
    <x v="0"/>
    <n v="269304"/>
    <n v="324"/>
    <s v="Medium"/>
    <s v="New York"/>
    <x v="18"/>
    <s v="US"/>
    <x v="10"/>
  </r>
  <r>
    <x v="15765"/>
    <x v="1040"/>
    <x v="2"/>
    <x v="11"/>
    <x v="1068"/>
    <n v="1"/>
    <s v="Standard Class"/>
    <x v="2"/>
    <s v="OFF-BI-10002353"/>
    <x v="0"/>
    <s v="Binders"/>
    <s v="GBC VeloBind Cover Sets"/>
    <n v="2"/>
    <x v="7"/>
    <n v="9264"/>
    <n v="306"/>
    <s v="High"/>
    <s v="California"/>
    <x v="18"/>
    <s v="US"/>
    <x v="11"/>
  </r>
  <r>
    <x v="15763"/>
    <x v="1040"/>
    <x v="2"/>
    <x v="11"/>
    <x v="1065"/>
    <n v="2"/>
    <s v="Second Class"/>
    <x v="1"/>
    <s v="OFF-FA-10004374"/>
    <x v="0"/>
    <s v="Fasteners"/>
    <s v="Accos Paper Clips, Bulk Pack"/>
    <n v="3"/>
    <x v="0"/>
    <n v="1416"/>
    <n v="3"/>
    <s v="Medium"/>
    <s v="San Fernando"/>
    <x v="133"/>
    <s v="LATAM"/>
    <x v="8"/>
  </r>
  <r>
    <x v="15760"/>
    <x v="1040"/>
    <x v="2"/>
    <x v="11"/>
    <x v="1067"/>
    <n v="1"/>
    <s v="Standard Class"/>
    <x v="1"/>
    <s v="OFF-ST-10001426"/>
    <x v="0"/>
    <s v="Storage"/>
    <s v="Eldon Folders, Single Width"/>
    <n v="3"/>
    <x v="0"/>
    <n v="2394"/>
    <n v="298"/>
    <s v="Medium"/>
    <s v="England"/>
    <x v="8"/>
    <s v="EU"/>
    <x v="3"/>
  </r>
  <r>
    <x v="15764"/>
    <x v="1040"/>
    <x v="2"/>
    <x v="11"/>
    <x v="1068"/>
    <n v="1"/>
    <s v="Standard Class"/>
    <x v="0"/>
    <s v="OFF-BI-10004236"/>
    <x v="0"/>
    <s v="Binders"/>
    <s v="XtraLife ClearVue Slant-D Ring Binder, White, 3&quot;"/>
    <n v="3"/>
    <x v="7"/>
    <n v="114504"/>
    <n v="296"/>
    <s v="Medium"/>
    <s v="New York"/>
    <x v="18"/>
    <s v="US"/>
    <x v="10"/>
  </r>
  <r>
    <x v="15776"/>
    <x v="1040"/>
    <x v="2"/>
    <x v="11"/>
    <x v="1067"/>
    <n v="1"/>
    <s v="Standard Class"/>
    <x v="1"/>
    <s v="OFF-BI-10003653"/>
    <x v="0"/>
    <s v="Binders"/>
    <s v="Avery 3-Hole Punch, Durable"/>
    <n v="2"/>
    <x v="0"/>
    <n v="1096"/>
    <n v="283"/>
    <s v="Medium"/>
    <s v="Cundinamarca"/>
    <x v="51"/>
    <s v="LATAM"/>
    <x v="7"/>
  </r>
  <r>
    <x v="15776"/>
    <x v="1040"/>
    <x v="2"/>
    <x v="11"/>
    <x v="1067"/>
    <n v="1"/>
    <s v="Standard Class"/>
    <x v="1"/>
    <s v="OFF-FA-10003734"/>
    <x v="0"/>
    <s v="Fasteners"/>
    <s v="OIC Rubber Bands, Metal"/>
    <n v="3"/>
    <x v="0"/>
    <n v="165"/>
    <n v="267"/>
    <s v="Medium"/>
    <s v="Cundinamarca"/>
    <x v="51"/>
    <s v="LATAM"/>
    <x v="7"/>
  </r>
  <r>
    <x v="15761"/>
    <x v="1040"/>
    <x v="2"/>
    <x v="11"/>
    <x v="1068"/>
    <n v="1"/>
    <s v="Standard Class"/>
    <x v="2"/>
    <s v="OFF-CAR-10002375"/>
    <x v="0"/>
    <s v="Binders"/>
    <s v="Cardinal Binder Covers, Durable"/>
    <n v="2"/>
    <x v="0"/>
    <n v="864"/>
    <n v="213"/>
    <s v="High"/>
    <s v="Galati"/>
    <x v="79"/>
    <s v="EMEA"/>
    <x v="2"/>
  </r>
  <r>
    <x v="15771"/>
    <x v="1040"/>
    <x v="2"/>
    <x v="11"/>
    <x v="1068"/>
    <n v="1"/>
    <s v="Standard Class"/>
    <x v="1"/>
    <s v="OFF-CAM-10001191"/>
    <x v="0"/>
    <s v="Envelopes"/>
    <s v="Cameo Peel and Seal, Recycled"/>
    <n v="2"/>
    <x v="0"/>
    <n v="906"/>
    <n v="191"/>
    <s v="Medium"/>
    <s v="Grand Casablanca"/>
    <x v="55"/>
    <s v="Africa"/>
    <x v="0"/>
  </r>
  <r>
    <x v="15777"/>
    <x v="1040"/>
    <x v="2"/>
    <x v="11"/>
    <x v="1067"/>
    <n v="1"/>
    <s v="Standard Class"/>
    <x v="1"/>
    <s v="OFF-FA-10001401"/>
    <x v="0"/>
    <s v="Fasteners"/>
    <s v="OIC Staples, 12 Pack"/>
    <n v="3"/>
    <x v="0"/>
    <n v="192"/>
    <n v="191"/>
    <s v="Medium"/>
    <s v="Managua"/>
    <x v="40"/>
    <s v="LATAM"/>
    <x v="6"/>
  </r>
  <r>
    <x v="15745"/>
    <x v="1040"/>
    <x v="2"/>
    <x v="11"/>
    <x v="1064"/>
    <n v="4"/>
    <s v="First Class"/>
    <x v="0"/>
    <s v="FUR-FU-10004427"/>
    <x v="1"/>
    <s v="Furnishings"/>
    <s v="Advantus Stacking Tray, Erganomic"/>
    <n v="6"/>
    <x v="3"/>
    <n v="276"/>
    <n v="188"/>
    <s v="High"/>
    <s v="Distrito Federal"/>
    <x v="15"/>
    <s v="LATAM"/>
    <x v="3"/>
  </r>
  <r>
    <x v="15775"/>
    <x v="1040"/>
    <x v="2"/>
    <x v="11"/>
    <x v="1069"/>
    <n v="1"/>
    <s v="Standard Class"/>
    <x v="0"/>
    <s v="OFF-ST-10002214"/>
    <x v="0"/>
    <s v="Storage"/>
    <s v="X-Rack File for Hanging Folders"/>
    <n v="3"/>
    <x v="0"/>
    <n v="88062"/>
    <n v="179"/>
    <s v="Medium"/>
    <s v="California"/>
    <x v="18"/>
    <s v="US"/>
    <x v="11"/>
  </r>
  <r>
    <x v="15778"/>
    <x v="1040"/>
    <x v="2"/>
    <x v="11"/>
    <x v="1067"/>
    <n v="1"/>
    <s v="Standard Class"/>
    <x v="1"/>
    <s v="OFF-BI-10002364"/>
    <x v="0"/>
    <s v="Binders"/>
    <s v="Acco Binder, Durable"/>
    <n v="2"/>
    <x v="2"/>
    <n v="-771"/>
    <n v="149"/>
    <s v="Medium"/>
    <s v="Seoul"/>
    <x v="64"/>
    <s v="APAC"/>
    <x v="9"/>
  </r>
  <r>
    <x v="15750"/>
    <x v="1040"/>
    <x v="2"/>
    <x v="11"/>
    <x v="1063"/>
    <n v="3"/>
    <s v="Same Day"/>
    <x v="0"/>
    <s v="FUR-FU-10002751"/>
    <x v="1"/>
    <s v="Furnishings"/>
    <s v="Advantus Photo Frame, Durable"/>
    <n v="1"/>
    <x v="3"/>
    <n v="-11336"/>
    <n v="139"/>
    <s v="High"/>
    <s v="Michoacán"/>
    <x v="15"/>
    <s v="LATAM"/>
    <x v="3"/>
  </r>
  <r>
    <x v="15775"/>
    <x v="1040"/>
    <x v="2"/>
    <x v="11"/>
    <x v="1069"/>
    <n v="1"/>
    <s v="Standard Class"/>
    <x v="0"/>
    <s v="OFF-PA-10002262"/>
    <x v="0"/>
    <s v="Paper"/>
    <s v="Xerox 192"/>
    <n v="4"/>
    <x v="0"/>
    <n v="124416"/>
    <n v="137"/>
    <s v="Medium"/>
    <s v="California"/>
    <x v="18"/>
    <s v="US"/>
    <x v="11"/>
  </r>
  <r>
    <x v="15768"/>
    <x v="1040"/>
    <x v="2"/>
    <x v="11"/>
    <x v="1068"/>
    <n v="1"/>
    <s v="Standard Class"/>
    <x v="2"/>
    <s v="OFF-ELD-10002279"/>
    <x v="0"/>
    <s v="Storage"/>
    <s v="Eldon Shelving, Industrial"/>
    <n v="1"/>
    <x v="8"/>
    <n v="-279"/>
    <n v="103"/>
    <s v="Medium"/>
    <s v="Istanbul"/>
    <x v="36"/>
    <s v="EMEA"/>
    <x v="2"/>
  </r>
  <r>
    <x v="15747"/>
    <x v="1040"/>
    <x v="2"/>
    <x v="11"/>
    <x v="1067"/>
    <n v="1"/>
    <s v="Standard Class"/>
    <x v="0"/>
    <s v="OFF-FA-10004824"/>
    <x v="0"/>
    <s v="Fasteners"/>
    <s v="Stockwell Rubber Bands, Bulk Pack"/>
    <n v="5"/>
    <x v="0"/>
    <n v="1365"/>
    <n v="76"/>
    <s v="Medium"/>
    <s v="Andalusía"/>
    <x v="34"/>
    <s v="EU"/>
    <x v="7"/>
  </r>
  <r>
    <x v="15759"/>
    <x v="1040"/>
    <x v="2"/>
    <x v="11"/>
    <x v="1067"/>
    <n v="1"/>
    <s v="Standard Class"/>
    <x v="0"/>
    <s v="OFF-CAR-10003703"/>
    <x v="0"/>
    <s v="Binders"/>
    <s v="Cardinal Binder, Durable"/>
    <n v="2"/>
    <x v="8"/>
    <n v="-16896"/>
    <n v="72"/>
    <s v="Medium"/>
    <s v="Istanbul"/>
    <x v="36"/>
    <s v="EMEA"/>
    <x v="2"/>
  </r>
  <r>
    <x v="15765"/>
    <x v="1040"/>
    <x v="2"/>
    <x v="11"/>
    <x v="1068"/>
    <n v="1"/>
    <s v="Standard Class"/>
    <x v="2"/>
    <s v="FUR-FU-10003026"/>
    <x v="1"/>
    <s v="Furnishings"/>
    <s v="Eldon Regeneration Recycled Desk Accessories, Black"/>
    <n v="3"/>
    <x v="0"/>
    <n v="56628"/>
    <n v="45"/>
    <s v="High"/>
    <s v="California"/>
    <x v="18"/>
    <s v="US"/>
    <x v="11"/>
  </r>
  <r>
    <x v="15779"/>
    <x v="1040"/>
    <x v="2"/>
    <x v="11"/>
    <x v="1068"/>
    <n v="2"/>
    <s v="Second Class"/>
    <x v="0"/>
    <s v="OFF-AR-10001609"/>
    <x v="0"/>
    <s v="Art"/>
    <s v="Stanley Highlighters, Water Color"/>
    <n v="2"/>
    <x v="0"/>
    <n v="64"/>
    <n v="14"/>
    <s v="Medium"/>
    <s v="Tamaulipas"/>
    <x v="15"/>
    <s v="LATAM"/>
    <x v="3"/>
  </r>
  <r>
    <x v="15780"/>
    <x v="1041"/>
    <x v="2"/>
    <x v="11"/>
    <x v="1067"/>
    <n v="4"/>
    <s v="First Class"/>
    <x v="0"/>
    <s v="TEC-AC-10003870"/>
    <x v="2"/>
    <s v="Accessories"/>
    <s v="Logitech Z-906 Speaker sys - home theater - 5.1-CH"/>
    <n v="5"/>
    <x v="0"/>
    <n v="65998"/>
    <n v="21729"/>
    <s v="High"/>
    <s v="California"/>
    <x v="18"/>
    <s v="US"/>
    <x v="11"/>
  </r>
  <r>
    <x v="15781"/>
    <x v="1041"/>
    <x v="2"/>
    <x v="11"/>
    <x v="1065"/>
    <n v="4"/>
    <s v="First Class"/>
    <x v="0"/>
    <s v="TEC-PH-10002774"/>
    <x v="2"/>
    <s v="Phones"/>
    <s v="Nokia Smart Phone, with Caller ID"/>
    <n v="5"/>
    <x v="0"/>
    <n v="8518"/>
    <n v="14365"/>
    <s v="High"/>
    <s v="Camagüey"/>
    <x v="16"/>
    <s v="LATAM"/>
    <x v="8"/>
  </r>
  <r>
    <x v="15782"/>
    <x v="1041"/>
    <x v="2"/>
    <x v="11"/>
    <x v="1069"/>
    <n v="2"/>
    <s v="Second Class"/>
    <x v="2"/>
    <s v="OFF-ST-10002292"/>
    <x v="0"/>
    <s v="Storage"/>
    <s v="Fellowes Lockers, Single Width"/>
    <n v="9"/>
    <x v="1"/>
    <n v="-149364"/>
    <n v="12224"/>
    <s v="Medium"/>
    <s v="Western Australia"/>
    <x v="1"/>
    <s v="APAC"/>
    <x v="1"/>
  </r>
  <r>
    <x v="15783"/>
    <x v="1041"/>
    <x v="2"/>
    <x v="11"/>
    <x v="1067"/>
    <n v="4"/>
    <s v="First Class"/>
    <x v="0"/>
    <s v="FUR-CH-10002965"/>
    <x v="1"/>
    <s v="Chairs"/>
    <s v="Global Leather Highback Executive Chair with Pneumatic Height Adjustment, Black"/>
    <n v="3"/>
    <x v="1"/>
    <n v="1024998"/>
    <n v="10467"/>
    <s v="Medium"/>
    <s v="New York"/>
    <x v="18"/>
    <s v="US"/>
    <x v="10"/>
  </r>
  <r>
    <x v="15782"/>
    <x v="1041"/>
    <x v="2"/>
    <x v="11"/>
    <x v="1069"/>
    <n v="2"/>
    <s v="Second Class"/>
    <x v="2"/>
    <s v="TEC-PH-10004675"/>
    <x v="2"/>
    <s v="Phones"/>
    <s v="Nokia Audio Dock, VoIP"/>
    <n v="3"/>
    <x v="1"/>
    <n v="105021"/>
    <n v="7436"/>
    <s v="Medium"/>
    <s v="Western Australia"/>
    <x v="1"/>
    <s v="APAC"/>
    <x v="1"/>
  </r>
  <r>
    <x v="15784"/>
    <x v="1041"/>
    <x v="2"/>
    <x v="11"/>
    <x v="1068"/>
    <n v="1"/>
    <s v="Standard Class"/>
    <x v="0"/>
    <s v="FUR-TA-10004575"/>
    <x v="1"/>
    <s v="Tables"/>
    <s v="Hon 5100 Series Wood Tables"/>
    <n v="2"/>
    <x v="0"/>
    <n v="1047528"/>
    <n v="7132"/>
    <s v="High"/>
    <s v="Indiana"/>
    <x v="18"/>
    <s v="US"/>
    <x v="6"/>
  </r>
  <r>
    <x v="15785"/>
    <x v="1041"/>
    <x v="2"/>
    <x v="11"/>
    <x v="1070"/>
    <n v="1"/>
    <s v="Standard Class"/>
    <x v="0"/>
    <s v="OFF-ST-10001932"/>
    <x v="0"/>
    <s v="Storage"/>
    <s v="Fellowes Staxonsteel Drawer Files"/>
    <n v="4"/>
    <x v="0"/>
    <n v="1081752"/>
    <n v="5332"/>
    <s v="Medium"/>
    <s v="California"/>
    <x v="18"/>
    <s v="US"/>
    <x v="11"/>
  </r>
  <r>
    <x v="15786"/>
    <x v="1041"/>
    <x v="2"/>
    <x v="11"/>
    <x v="1068"/>
    <n v="1"/>
    <s v="Standard Class"/>
    <x v="0"/>
    <s v="FUR-BO-10004142"/>
    <x v="1"/>
    <s v="Bookcases"/>
    <s v="Safco Classic Bookcase, Traditional"/>
    <n v="3"/>
    <x v="0"/>
    <n v="35928"/>
    <n v="5144"/>
    <s v="Medium"/>
    <s v="San Salvador"/>
    <x v="42"/>
    <s v="LATAM"/>
    <x v="6"/>
  </r>
  <r>
    <x v="15787"/>
    <x v="1041"/>
    <x v="2"/>
    <x v="11"/>
    <x v="1066"/>
    <n v="4"/>
    <s v="First Class"/>
    <x v="1"/>
    <s v="FUR-BO-10002632"/>
    <x v="1"/>
    <s v="Bookcases"/>
    <s v="Sauder Corner Shelving, Pine"/>
    <n v="3"/>
    <x v="1"/>
    <n v="44595"/>
    <n v="4804"/>
    <s v="Critical"/>
    <s v="Rhineland-Palatinate"/>
    <x v="39"/>
    <s v="EU"/>
    <x v="6"/>
  </r>
  <r>
    <x v="15788"/>
    <x v="1041"/>
    <x v="2"/>
    <x v="11"/>
    <x v="1068"/>
    <n v="1"/>
    <s v="Standard Class"/>
    <x v="0"/>
    <s v="FUR-TA-10004147"/>
    <x v="1"/>
    <s v="Tables"/>
    <s v="Hon 4060 Series Tables"/>
    <n v="3"/>
    <x v="7"/>
    <n v="67176"/>
    <n v="4155"/>
    <s v="High"/>
    <s v="California"/>
    <x v="18"/>
    <s v="US"/>
    <x v="11"/>
  </r>
  <r>
    <x v="12821"/>
    <x v="1041"/>
    <x v="2"/>
    <x v="11"/>
    <x v="1068"/>
    <n v="1"/>
    <s v="Standard Class"/>
    <x v="0"/>
    <s v="FUR-CH-10001831"/>
    <x v="1"/>
    <s v="Chairs"/>
    <s v="Novimex Rocking Chair, Set of Two"/>
    <n v="4"/>
    <x v="1"/>
    <n v="5328"/>
    <n v="3457"/>
    <s v="Medium"/>
    <s v="Rhône-Alpes"/>
    <x v="17"/>
    <s v="EU"/>
    <x v="6"/>
  </r>
  <r>
    <x v="15788"/>
    <x v="1041"/>
    <x v="2"/>
    <x v="11"/>
    <x v="1068"/>
    <n v="1"/>
    <s v="Standard Class"/>
    <x v="0"/>
    <s v="FUR-BO-10001337"/>
    <x v="1"/>
    <s v="Bookcases"/>
    <s v="O'Sullivan Living Dimensions 2-Shelf Bookcases"/>
    <n v="2"/>
    <x v="16"/>
    <n v="-12098"/>
    <n v="345"/>
    <s v="High"/>
    <s v="California"/>
    <x v="18"/>
    <s v="US"/>
    <x v="11"/>
  </r>
  <r>
    <x v="15789"/>
    <x v="1041"/>
    <x v="2"/>
    <x v="11"/>
    <x v="1070"/>
    <n v="1"/>
    <s v="Standard Class"/>
    <x v="0"/>
    <s v="FUR-CH-10003841"/>
    <x v="1"/>
    <s v="Chairs"/>
    <s v="Harbour Creations Swivel Stool, Black"/>
    <n v="2"/>
    <x v="15"/>
    <n v="746274"/>
    <n v="2944"/>
    <s v="Medium"/>
    <s v="Bangkok"/>
    <x v="12"/>
    <s v="APAC"/>
    <x v="5"/>
  </r>
  <r>
    <x v="15780"/>
    <x v="1041"/>
    <x v="2"/>
    <x v="11"/>
    <x v="1067"/>
    <n v="4"/>
    <s v="First Class"/>
    <x v="0"/>
    <s v="FUR-FU-10001085"/>
    <x v="1"/>
    <s v="Furnishings"/>
    <s v="3M Polarizing Light Filter Sleeves"/>
    <n v="6"/>
    <x v="0"/>
    <n v="51474"/>
    <n v="2943"/>
    <s v="High"/>
    <s v="California"/>
    <x v="18"/>
    <s v="US"/>
    <x v="11"/>
  </r>
  <r>
    <x v="15790"/>
    <x v="1041"/>
    <x v="2"/>
    <x v="11"/>
    <x v="1068"/>
    <n v="1"/>
    <s v="Standard Class"/>
    <x v="1"/>
    <s v="FUR-BO-10002109"/>
    <x v="1"/>
    <s v="Bookcases"/>
    <s v="Safco Stackable Bookrack, Pine"/>
    <n v="3"/>
    <x v="0"/>
    <n v="8178"/>
    <n v="274"/>
    <s v="Medium"/>
    <s v="Guadeloupe"/>
    <x v="139"/>
    <s v="LATAM"/>
    <x v="8"/>
  </r>
  <r>
    <x v="15783"/>
    <x v="1041"/>
    <x v="2"/>
    <x v="11"/>
    <x v="1067"/>
    <n v="4"/>
    <s v="First Class"/>
    <x v="0"/>
    <s v="OFF-PA-10001954"/>
    <x v="0"/>
    <s v="Paper"/>
    <s v="Xerox 1964"/>
    <n v="8"/>
    <x v="0"/>
    <n v="840512"/>
    <n v="2584"/>
    <s v="Medium"/>
    <s v="New York"/>
    <x v="18"/>
    <s v="US"/>
    <x v="10"/>
  </r>
  <r>
    <x v="15791"/>
    <x v="1041"/>
    <x v="2"/>
    <x v="11"/>
    <x v="1069"/>
    <n v="1"/>
    <s v="Standard Class"/>
    <x v="0"/>
    <s v="FUR-SAF-10000508"/>
    <x v="1"/>
    <s v="Bookcases"/>
    <s v="Safco Library with Doors, Traditional"/>
    <n v="1"/>
    <x v="0"/>
    <n v="1167"/>
    <n v="258"/>
    <s v="Medium"/>
    <s v="Bashkortostan"/>
    <x v="47"/>
    <s v="EMEA"/>
    <x v="2"/>
  </r>
  <r>
    <x v="15792"/>
    <x v="1041"/>
    <x v="2"/>
    <x v="11"/>
    <x v="1067"/>
    <n v="2"/>
    <s v="Second Class"/>
    <x v="0"/>
    <s v="OFF-ROG-10003993"/>
    <x v="0"/>
    <s v="Storage"/>
    <s v="Rogers File Cart, Single Width"/>
    <n v="1"/>
    <x v="0"/>
    <n v="3681"/>
    <n v="2252"/>
    <s v="High"/>
    <s v="Bashkortostan"/>
    <x v="47"/>
    <s v="EMEA"/>
    <x v="2"/>
  </r>
  <r>
    <x v="15783"/>
    <x v="1041"/>
    <x v="2"/>
    <x v="11"/>
    <x v="1067"/>
    <n v="4"/>
    <s v="First Class"/>
    <x v="0"/>
    <s v="FUR-TA-10002228"/>
    <x v="1"/>
    <s v="Tables"/>
    <s v="Bevis Traditional Conference Table Top, Plinth Base"/>
    <n v="2"/>
    <x v="3"/>
    <n v="-1533456"/>
    <n v="2243"/>
    <s v="Medium"/>
    <s v="New York"/>
    <x v="18"/>
    <s v="US"/>
    <x v="10"/>
  </r>
  <r>
    <x v="15793"/>
    <x v="1041"/>
    <x v="2"/>
    <x v="11"/>
    <x v="1066"/>
    <n v="2"/>
    <s v="Second Class"/>
    <x v="1"/>
    <s v="FUR-HON-10000103"/>
    <x v="1"/>
    <s v="Chairs"/>
    <s v="Hon Swivel Stool, Red"/>
    <n v="6"/>
    <x v="12"/>
    <n v="-54009"/>
    <n v="206"/>
    <s v="Medium"/>
    <s v="Ashgabat"/>
    <x v="96"/>
    <s v="EMEA"/>
    <x v="2"/>
  </r>
  <r>
    <x v="15794"/>
    <x v="1041"/>
    <x v="2"/>
    <x v="11"/>
    <x v="1069"/>
    <n v="1"/>
    <s v="Standard Class"/>
    <x v="1"/>
    <s v="FUR-CH-10002468"/>
    <x v="1"/>
    <s v="Chairs"/>
    <s v="Hon Rocking Chair, Adjustable"/>
    <n v="2"/>
    <x v="11"/>
    <n v="2625"/>
    <n v="2053"/>
    <s v="High"/>
    <s v="National Capital"/>
    <x v="7"/>
    <s v="APAC"/>
    <x v="5"/>
  </r>
  <r>
    <x v="15795"/>
    <x v="1041"/>
    <x v="2"/>
    <x v="11"/>
    <x v="1067"/>
    <n v="4"/>
    <s v="First Class"/>
    <x v="1"/>
    <s v="TEC-CO-10001756"/>
    <x v="2"/>
    <s v="Copiers"/>
    <s v="Canon Personal Copier, Color"/>
    <n v="2"/>
    <x v="7"/>
    <n v="7457552"/>
    <n v="2052"/>
    <s v="Medium"/>
    <s v="Querétaro"/>
    <x v="15"/>
    <s v="LATAM"/>
    <x v="3"/>
  </r>
  <r>
    <x v="15796"/>
    <x v="1041"/>
    <x v="2"/>
    <x v="11"/>
    <x v="1068"/>
    <n v="1"/>
    <s v="Standard Class"/>
    <x v="2"/>
    <s v="TEC-NOK-10003743"/>
    <x v="2"/>
    <s v="Phones"/>
    <s v="Nokia Signal Booster, VoIP"/>
    <n v="1"/>
    <x v="0"/>
    <n v="3822"/>
    <n v="192"/>
    <s v="High"/>
    <s v="Ninawa"/>
    <x v="6"/>
    <s v="EMEA"/>
    <x v="2"/>
  </r>
  <r>
    <x v="12821"/>
    <x v="1041"/>
    <x v="2"/>
    <x v="11"/>
    <x v="1068"/>
    <n v="1"/>
    <s v="Standard Class"/>
    <x v="0"/>
    <s v="TEC-PH-10004241"/>
    <x v="2"/>
    <s v="Phones"/>
    <s v="Cisco Headset, Cordless"/>
    <n v="5"/>
    <x v="16"/>
    <n v="-275175"/>
    <n v="1766"/>
    <s v="Medium"/>
    <s v="Rhône-Alpes"/>
    <x v="17"/>
    <s v="EU"/>
    <x v="6"/>
  </r>
  <r>
    <x v="15797"/>
    <x v="1041"/>
    <x v="2"/>
    <x v="11"/>
    <x v="1068"/>
    <n v="1"/>
    <s v="Standard Class"/>
    <x v="0"/>
    <s v="FUR-CH-10002378"/>
    <x v="1"/>
    <s v="Chairs"/>
    <s v="Harbour Creations Swivel Stool, Black"/>
    <n v="3"/>
    <x v="8"/>
    <n v="-143982"/>
    <n v="1679"/>
    <s v="Medium"/>
    <s v="Campania"/>
    <x v="38"/>
    <s v="EU"/>
    <x v="7"/>
  </r>
  <r>
    <x v="15798"/>
    <x v="1041"/>
    <x v="2"/>
    <x v="11"/>
    <x v="1069"/>
    <n v="1"/>
    <s v="Standard Class"/>
    <x v="0"/>
    <s v="OFF-AR-10004151"/>
    <x v="0"/>
    <s v="Art"/>
    <s v="BIC Sketch Pad, Blue"/>
    <n v="6"/>
    <x v="0"/>
    <n v="5238"/>
    <n v="1405"/>
    <s v="Medium"/>
    <s v="Vienna"/>
    <x v="37"/>
    <s v="EU"/>
    <x v="6"/>
  </r>
  <r>
    <x v="12821"/>
    <x v="1041"/>
    <x v="2"/>
    <x v="11"/>
    <x v="1068"/>
    <n v="1"/>
    <s v="Standard Class"/>
    <x v="0"/>
    <s v="OFF-AR-10000584"/>
    <x v="0"/>
    <s v="Art"/>
    <s v="Sanford Pencil Sharpener, Water Color"/>
    <n v="9"/>
    <x v="0"/>
    <n v="2862"/>
    <n v="1394"/>
    <s v="Medium"/>
    <s v="Rhône-Alpes"/>
    <x v="17"/>
    <s v="EU"/>
    <x v="6"/>
  </r>
  <r>
    <x v="15786"/>
    <x v="1041"/>
    <x v="2"/>
    <x v="11"/>
    <x v="1068"/>
    <n v="1"/>
    <s v="Standard Class"/>
    <x v="0"/>
    <s v="OFF-PA-10000540"/>
    <x v="0"/>
    <s v="Paper"/>
    <s v="Enermax Note Cards, Multicolor"/>
    <n v="7"/>
    <x v="0"/>
    <n v="3654"/>
    <n v="1328"/>
    <s v="Medium"/>
    <s v="San Salvador"/>
    <x v="42"/>
    <s v="LATAM"/>
    <x v="6"/>
  </r>
  <r>
    <x v="15799"/>
    <x v="1041"/>
    <x v="2"/>
    <x v="11"/>
    <x v="1069"/>
    <n v="1"/>
    <s v="Standard Class"/>
    <x v="0"/>
    <s v="OFF-AP-10000179"/>
    <x v="0"/>
    <s v="Appliances"/>
    <s v="Honeywell Enviracaire Portable HEPA Air Cleaner for up to 10 x 16 Room"/>
    <n v="4"/>
    <x v="7"/>
    <n v="937688"/>
    <n v="1321"/>
    <s v="Medium"/>
    <s v="Pennsylvania"/>
    <x v="18"/>
    <s v="US"/>
    <x v="10"/>
  </r>
  <r>
    <x v="15800"/>
    <x v="1041"/>
    <x v="2"/>
    <x v="11"/>
    <x v="1066"/>
    <n v="4"/>
    <s v="First Class"/>
    <x v="1"/>
    <s v="OFF-LA-10004929"/>
    <x v="0"/>
    <s v="Labels"/>
    <s v="Novimex Color Coded Labels, Laser Printer Compatible"/>
    <n v="5"/>
    <x v="0"/>
    <n v="1485"/>
    <n v="1312"/>
    <s v="High"/>
    <s v="Lombardy"/>
    <x v="38"/>
    <s v="EU"/>
    <x v="7"/>
  </r>
  <r>
    <x v="15801"/>
    <x v="1041"/>
    <x v="2"/>
    <x v="11"/>
    <x v="1070"/>
    <n v="1"/>
    <s v="Standard Class"/>
    <x v="0"/>
    <s v="OFF-AR-10001546"/>
    <x v="0"/>
    <s v="Art"/>
    <s v="Binney &amp; Smith Sketch Pad, Easy-Erase"/>
    <n v="5"/>
    <x v="0"/>
    <n v="348"/>
    <n v="1271"/>
    <s v="Medium"/>
    <s v="England"/>
    <x v="8"/>
    <s v="EU"/>
    <x v="3"/>
  </r>
  <r>
    <x v="15791"/>
    <x v="1041"/>
    <x v="2"/>
    <x v="11"/>
    <x v="1069"/>
    <n v="1"/>
    <s v="Standard Class"/>
    <x v="0"/>
    <s v="TEC-KON-10002482"/>
    <x v="2"/>
    <s v="Machines"/>
    <s v="Konica Phone, Red"/>
    <n v="2"/>
    <x v="0"/>
    <n v="6996"/>
    <n v="1151"/>
    <s v="Medium"/>
    <s v="Bashkortostan"/>
    <x v="47"/>
    <s v="EMEA"/>
    <x v="2"/>
  </r>
  <r>
    <x v="15787"/>
    <x v="1041"/>
    <x v="2"/>
    <x v="11"/>
    <x v="1066"/>
    <n v="4"/>
    <s v="First Class"/>
    <x v="1"/>
    <s v="OFF-EN-10000556"/>
    <x v="0"/>
    <s v="Envelopes"/>
    <s v="Kraft Interoffice Envelope, Security-Tint"/>
    <n v="1"/>
    <x v="0"/>
    <n v="492"/>
    <n v="1041"/>
    <s v="Critical"/>
    <s v="Rhineland-Palatinate"/>
    <x v="39"/>
    <s v="EU"/>
    <x v="6"/>
  </r>
  <r>
    <x v="15802"/>
    <x v="1041"/>
    <x v="2"/>
    <x v="11"/>
    <x v="1068"/>
    <n v="1"/>
    <s v="Standard Class"/>
    <x v="1"/>
    <s v="TEC-PH-10000381"/>
    <x v="2"/>
    <s v="Phones"/>
    <s v="Apple Signal Booster, Full Size"/>
    <n v="2"/>
    <x v="0"/>
    <n v="5148"/>
    <n v="986"/>
    <s v="Medium"/>
    <s v="San Salvador"/>
    <x v="42"/>
    <s v="LATAM"/>
    <x v="6"/>
  </r>
  <r>
    <x v="15782"/>
    <x v="1041"/>
    <x v="2"/>
    <x v="11"/>
    <x v="1069"/>
    <n v="2"/>
    <s v="Second Class"/>
    <x v="2"/>
    <s v="OFF-ST-10001124"/>
    <x v="0"/>
    <s v="Storage"/>
    <s v="Fellowes Trays, Wire Frame"/>
    <n v="3"/>
    <x v="1"/>
    <n v="5022"/>
    <n v="869"/>
    <s v="Medium"/>
    <s v="Western Australia"/>
    <x v="1"/>
    <s v="APAC"/>
    <x v="1"/>
  </r>
  <r>
    <x v="15803"/>
    <x v="1041"/>
    <x v="2"/>
    <x v="11"/>
    <x v="1070"/>
    <n v="1"/>
    <s v="Standard Class"/>
    <x v="0"/>
    <s v="OFF-FA-10003897"/>
    <x v="0"/>
    <s v="Fasteners"/>
    <s v="Stockwell Push Pins, Metal"/>
    <n v="8"/>
    <x v="0"/>
    <n v="4608"/>
    <n v="835"/>
    <s v="Medium"/>
    <s v="Wellington"/>
    <x v="5"/>
    <s v="APAC"/>
    <x v="1"/>
  </r>
  <r>
    <x v="15792"/>
    <x v="1041"/>
    <x v="2"/>
    <x v="11"/>
    <x v="1067"/>
    <n v="2"/>
    <s v="Second Class"/>
    <x v="0"/>
    <s v="OFF-KLE-10000552"/>
    <x v="0"/>
    <s v="Supplies"/>
    <s v="Kleencut Shears, Steel"/>
    <n v="1"/>
    <x v="0"/>
    <n v="12"/>
    <n v="789"/>
    <s v="High"/>
    <s v="Bashkortostan"/>
    <x v="47"/>
    <s v="EMEA"/>
    <x v="2"/>
  </r>
  <r>
    <x v="15804"/>
    <x v="1041"/>
    <x v="2"/>
    <x v="11"/>
    <x v="1068"/>
    <n v="2"/>
    <s v="Second Class"/>
    <x v="1"/>
    <s v="TEC-BEL-10003177"/>
    <x v="2"/>
    <s v="Accessories"/>
    <s v="Belkin Keyboard, Erganomic"/>
    <n v="1"/>
    <x v="0"/>
    <n v="489"/>
    <n v="783"/>
    <s v="Medium"/>
    <s v="Gauteng"/>
    <x v="33"/>
    <s v="Africa"/>
    <x v="0"/>
  </r>
  <r>
    <x v="15790"/>
    <x v="1041"/>
    <x v="2"/>
    <x v="11"/>
    <x v="1068"/>
    <n v="1"/>
    <s v="Standard Class"/>
    <x v="1"/>
    <s v="OFF-BI-10003162"/>
    <x v="0"/>
    <s v="Binders"/>
    <s v="Avery Binding Machine, Economy"/>
    <n v="4"/>
    <x v="0"/>
    <n v="5208"/>
    <n v="752"/>
    <s v="Medium"/>
    <s v="Guadeloupe"/>
    <x v="139"/>
    <s v="LATAM"/>
    <x v="8"/>
  </r>
  <r>
    <x v="15783"/>
    <x v="1041"/>
    <x v="2"/>
    <x v="11"/>
    <x v="1067"/>
    <n v="4"/>
    <s v="First Class"/>
    <x v="0"/>
    <s v="OFF-ST-10004634"/>
    <x v="0"/>
    <s v="Storage"/>
    <s v="Personal Folder Holder, Ebony"/>
    <n v="3"/>
    <x v="0"/>
    <n v="10089"/>
    <n v="72"/>
    <s v="Medium"/>
    <s v="New York"/>
    <x v="18"/>
    <s v="US"/>
    <x v="10"/>
  </r>
  <r>
    <x v="15798"/>
    <x v="1041"/>
    <x v="2"/>
    <x v="11"/>
    <x v="1069"/>
    <n v="1"/>
    <s v="Standard Class"/>
    <x v="0"/>
    <s v="FUR-CH-10001278"/>
    <x v="1"/>
    <s v="Chairs"/>
    <s v="SAFCO Chairmat, Black"/>
    <n v="2"/>
    <x v="0"/>
    <n v="57"/>
    <n v="644"/>
    <s v="Medium"/>
    <s v="Vienna"/>
    <x v="37"/>
    <s v="EU"/>
    <x v="6"/>
  </r>
  <r>
    <x v="10232"/>
    <x v="1041"/>
    <x v="2"/>
    <x v="11"/>
    <x v="1071"/>
    <n v="1"/>
    <s v="Standard Class"/>
    <x v="2"/>
    <s v="OFF-ELD-10003918"/>
    <x v="0"/>
    <s v="Storage"/>
    <s v="Eldon Folders, Wire Frame"/>
    <n v="10"/>
    <x v="0"/>
    <n v="159"/>
    <n v="643"/>
    <s v="Medium"/>
    <s v="Kinshasa"/>
    <x v="72"/>
    <s v="Africa"/>
    <x v="0"/>
  </r>
  <r>
    <x v="15805"/>
    <x v="1041"/>
    <x v="2"/>
    <x v="11"/>
    <x v="1069"/>
    <n v="1"/>
    <s v="Standard Class"/>
    <x v="2"/>
    <s v="OFF-EN-10003080"/>
    <x v="0"/>
    <s v="Envelopes"/>
    <s v="Kraft Peel and Seal, Security-Tint"/>
    <n v="9"/>
    <x v="0"/>
    <n v="3294"/>
    <n v="64"/>
    <s v="Medium"/>
    <s v="Hamburg"/>
    <x v="39"/>
    <s v="EU"/>
    <x v="6"/>
  </r>
  <r>
    <x v="15788"/>
    <x v="1041"/>
    <x v="2"/>
    <x v="11"/>
    <x v="1068"/>
    <n v="1"/>
    <s v="Standard Class"/>
    <x v="0"/>
    <s v="OFF-ST-10001558"/>
    <x v="0"/>
    <s v="Storage"/>
    <s v="Acco Perma 4000 Stacking Storage Drawers"/>
    <n v="3"/>
    <x v="0"/>
    <n v="7308"/>
    <n v="577"/>
    <s v="High"/>
    <s v="California"/>
    <x v="18"/>
    <s v="US"/>
    <x v="11"/>
  </r>
  <r>
    <x v="15806"/>
    <x v="1041"/>
    <x v="2"/>
    <x v="11"/>
    <x v="1066"/>
    <n v="4"/>
    <s v="First Class"/>
    <x v="2"/>
    <s v="OFF-ST-10004293"/>
    <x v="0"/>
    <s v="Storage"/>
    <s v="Rogers Shelving, Industrial"/>
    <n v="1"/>
    <x v="0"/>
    <n v="1126"/>
    <n v="54"/>
    <s v="Critical"/>
    <s v="Nuevo León"/>
    <x v="15"/>
    <s v="LATAM"/>
    <x v="3"/>
  </r>
  <r>
    <x v="15807"/>
    <x v="1041"/>
    <x v="2"/>
    <x v="11"/>
    <x v="1064"/>
    <n v="3"/>
    <s v="Same Day"/>
    <x v="0"/>
    <s v="FUR-CH-10004306"/>
    <x v="1"/>
    <s v="Chairs"/>
    <s v="SAFCO Bag Chairs, Red"/>
    <n v="3"/>
    <x v="0"/>
    <n v="3258"/>
    <n v="52"/>
    <s v="Medium"/>
    <s v="Uttar Pradesh"/>
    <x v="35"/>
    <s v="APAC"/>
    <x v="12"/>
  </r>
  <r>
    <x v="15808"/>
    <x v="1041"/>
    <x v="2"/>
    <x v="11"/>
    <x v="1070"/>
    <n v="1"/>
    <s v="Standard Class"/>
    <x v="2"/>
    <s v="OFF-FA-10001072"/>
    <x v="0"/>
    <s v="Fasteners"/>
    <s v="Advantus Clamps, 12 Pack"/>
    <n v="4"/>
    <x v="2"/>
    <n v="-18"/>
    <n v="475"/>
    <s v="Low"/>
    <s v="Punjab"/>
    <x v="75"/>
    <s v="APAC"/>
    <x v="12"/>
  </r>
  <r>
    <x v="15795"/>
    <x v="1041"/>
    <x v="2"/>
    <x v="11"/>
    <x v="1067"/>
    <n v="4"/>
    <s v="First Class"/>
    <x v="1"/>
    <s v="TEC-MA-10004684"/>
    <x v="2"/>
    <s v="Machines"/>
    <s v="StarTech Phone, White"/>
    <n v="5"/>
    <x v="0"/>
    <n v="437"/>
    <n v="427"/>
    <s v="Medium"/>
    <s v="Querétaro"/>
    <x v="15"/>
    <s v="LATAM"/>
    <x v="3"/>
  </r>
  <r>
    <x v="15798"/>
    <x v="1041"/>
    <x v="2"/>
    <x v="11"/>
    <x v="1069"/>
    <n v="1"/>
    <s v="Standard Class"/>
    <x v="0"/>
    <s v="OFF-AR-10002805"/>
    <x v="0"/>
    <s v="Art"/>
    <s v="Boston Sketch Pad, Blue"/>
    <n v="2"/>
    <x v="0"/>
    <n v="4176"/>
    <n v="404"/>
    <s v="Medium"/>
    <s v="Vienna"/>
    <x v="37"/>
    <s v="EU"/>
    <x v="6"/>
  </r>
  <r>
    <x v="15801"/>
    <x v="1041"/>
    <x v="2"/>
    <x v="11"/>
    <x v="1070"/>
    <n v="1"/>
    <s v="Standard Class"/>
    <x v="0"/>
    <s v="OFF-BI-10001639"/>
    <x v="0"/>
    <s v="Binders"/>
    <s v="Acco Binder, Economy"/>
    <n v="3"/>
    <x v="0"/>
    <n v="63"/>
    <n v="372"/>
    <s v="Medium"/>
    <s v="England"/>
    <x v="8"/>
    <s v="EU"/>
    <x v="3"/>
  </r>
  <r>
    <x v="15809"/>
    <x v="1041"/>
    <x v="2"/>
    <x v="11"/>
    <x v="1069"/>
    <n v="1"/>
    <s v="Standard Class"/>
    <x v="1"/>
    <s v="OFF-FA-10003496"/>
    <x v="0"/>
    <s v="Fasteners"/>
    <s v="Stockwell Push Pins, Assorted Sizes"/>
    <n v="5"/>
    <x v="0"/>
    <n v="51"/>
    <n v="346"/>
    <s v="Medium"/>
    <s v="Camagüey"/>
    <x v="16"/>
    <s v="LATAM"/>
    <x v="8"/>
  </r>
  <r>
    <x v="15802"/>
    <x v="1041"/>
    <x v="2"/>
    <x v="11"/>
    <x v="1068"/>
    <n v="1"/>
    <s v="Standard Class"/>
    <x v="1"/>
    <s v="OFF-SU-10001794"/>
    <x v="0"/>
    <s v="Supplies"/>
    <s v="Elite Ruler, Steel"/>
    <n v="5"/>
    <x v="0"/>
    <n v="96"/>
    <n v="322"/>
    <s v="Medium"/>
    <s v="San Salvador"/>
    <x v="42"/>
    <s v="LATAM"/>
    <x v="6"/>
  </r>
  <r>
    <x v="15810"/>
    <x v="1041"/>
    <x v="2"/>
    <x v="11"/>
    <x v="1070"/>
    <n v="1"/>
    <s v="Standard Class"/>
    <x v="0"/>
    <s v="OFF-BI-10000126"/>
    <x v="0"/>
    <s v="Binders"/>
    <s v="Ibico Hole Reinforcements, Durable"/>
    <n v="5"/>
    <x v="0"/>
    <n v="67"/>
    <n v="297"/>
    <s v="Medium"/>
    <s v="Distrito Federal"/>
    <x v="15"/>
    <s v="LATAM"/>
    <x v="3"/>
  </r>
  <r>
    <x v="15784"/>
    <x v="1041"/>
    <x v="2"/>
    <x v="11"/>
    <x v="1068"/>
    <n v="1"/>
    <s v="Standard Class"/>
    <x v="0"/>
    <s v="FUR-CH-10004754"/>
    <x v="1"/>
    <s v="Chairs"/>
    <s v="Global Stack Chair with Arms, Black"/>
    <n v="1"/>
    <x v="0"/>
    <n v="80946"/>
    <n v="294"/>
    <s v="High"/>
    <s v="Indiana"/>
    <x v="18"/>
    <s v="US"/>
    <x v="6"/>
  </r>
  <r>
    <x v="15782"/>
    <x v="1041"/>
    <x v="2"/>
    <x v="11"/>
    <x v="1069"/>
    <n v="2"/>
    <s v="Second Class"/>
    <x v="2"/>
    <s v="OFF-ST-10001707"/>
    <x v="0"/>
    <s v="Storage"/>
    <s v="Smead Shelving, Single Width"/>
    <n v="1"/>
    <x v="1"/>
    <n v="-2946"/>
    <n v="283"/>
    <s v="Medium"/>
    <s v="Western Australia"/>
    <x v="1"/>
    <s v="APAC"/>
    <x v="1"/>
  </r>
  <r>
    <x v="15811"/>
    <x v="1041"/>
    <x v="2"/>
    <x v="11"/>
    <x v="1069"/>
    <n v="1"/>
    <s v="Standard Class"/>
    <x v="0"/>
    <s v="OFF-EN-10004560"/>
    <x v="0"/>
    <s v="Envelopes"/>
    <s v="Cameo Business Envelopes, Security-Tint"/>
    <n v="5"/>
    <x v="0"/>
    <n v="186"/>
    <n v="278"/>
    <s v="Medium"/>
    <s v="Michoacán"/>
    <x v="15"/>
    <s v="LATAM"/>
    <x v="3"/>
  </r>
  <r>
    <x v="15812"/>
    <x v="1041"/>
    <x v="2"/>
    <x v="11"/>
    <x v="1069"/>
    <n v="1"/>
    <s v="Standard Class"/>
    <x v="2"/>
    <s v="OFF-SU-10001573"/>
    <x v="0"/>
    <s v="Supplies"/>
    <s v="Kleencut Shears, Serrated"/>
    <n v="1"/>
    <x v="0"/>
    <n v="258"/>
    <n v="261"/>
    <s v="Medium"/>
    <s v="Yamaguchi"/>
    <x v="19"/>
    <s v="APAC"/>
    <x v="9"/>
  </r>
  <r>
    <x v="15798"/>
    <x v="1041"/>
    <x v="2"/>
    <x v="11"/>
    <x v="1069"/>
    <n v="1"/>
    <s v="Standard Class"/>
    <x v="0"/>
    <s v="OFF-FA-10001359"/>
    <x v="0"/>
    <s v="Fasteners"/>
    <s v="Stockwell Rubber Bands, Assorted Sizes"/>
    <n v="3"/>
    <x v="0"/>
    <n v="2034"/>
    <n v="243"/>
    <s v="Medium"/>
    <s v="Vienna"/>
    <x v="37"/>
    <s v="EU"/>
    <x v="6"/>
  </r>
  <r>
    <x v="15788"/>
    <x v="1041"/>
    <x v="2"/>
    <x v="11"/>
    <x v="1068"/>
    <n v="1"/>
    <s v="Standard Class"/>
    <x v="0"/>
    <s v="OFF-AR-10001662"/>
    <x v="0"/>
    <s v="Art"/>
    <s v="Rogers Handheld Barrel Pencil Sharpener"/>
    <n v="8"/>
    <x v="0"/>
    <n v="59184"/>
    <n v="218"/>
    <s v="High"/>
    <s v="California"/>
    <x v="18"/>
    <s v="US"/>
    <x v="11"/>
  </r>
  <r>
    <x v="15791"/>
    <x v="1041"/>
    <x v="2"/>
    <x v="11"/>
    <x v="1069"/>
    <n v="1"/>
    <s v="Standard Class"/>
    <x v="0"/>
    <s v="OFF-BIN-10003327"/>
    <x v="0"/>
    <s v="Art"/>
    <s v="Binney &amp; Smith Markers, Blue"/>
    <n v="1"/>
    <x v="0"/>
    <n v="456"/>
    <n v="204"/>
    <s v="Medium"/>
    <s v="Bashkortostan"/>
    <x v="47"/>
    <s v="EMEA"/>
    <x v="2"/>
  </r>
  <r>
    <x v="15798"/>
    <x v="1041"/>
    <x v="2"/>
    <x v="11"/>
    <x v="1069"/>
    <n v="1"/>
    <s v="Standard Class"/>
    <x v="0"/>
    <s v="OFF-AR-10000176"/>
    <x v="0"/>
    <s v="Art"/>
    <s v="Sanford Highlighters, Water Color"/>
    <n v="2"/>
    <x v="0"/>
    <n v="1362"/>
    <n v="185"/>
    <s v="Medium"/>
    <s v="Vienna"/>
    <x v="37"/>
    <s v="EU"/>
    <x v="6"/>
  </r>
  <r>
    <x v="15792"/>
    <x v="1041"/>
    <x v="2"/>
    <x v="11"/>
    <x v="1067"/>
    <n v="2"/>
    <s v="Second Class"/>
    <x v="0"/>
    <s v="OFF-JIF-10000165"/>
    <x v="0"/>
    <s v="Envelopes"/>
    <s v="Jiffy Business Envelopes, Recycled"/>
    <n v="1"/>
    <x v="0"/>
    <n v="234"/>
    <n v="172"/>
    <s v="High"/>
    <s v="Bashkortostan"/>
    <x v="47"/>
    <s v="EMEA"/>
    <x v="2"/>
  </r>
  <r>
    <x v="15813"/>
    <x v="1041"/>
    <x v="2"/>
    <x v="11"/>
    <x v="1068"/>
    <n v="1"/>
    <s v="Standard Class"/>
    <x v="0"/>
    <s v="TEC-SAM-10003948"/>
    <x v="2"/>
    <s v="Phones"/>
    <s v="Samsung Signal Booster, with Caller ID"/>
    <n v="4"/>
    <x v="8"/>
    <n v="-327816"/>
    <n v="168"/>
    <s v="Medium"/>
    <s v="Bursa"/>
    <x v="36"/>
    <s v="EMEA"/>
    <x v="2"/>
  </r>
  <r>
    <x v="15799"/>
    <x v="1041"/>
    <x v="2"/>
    <x v="11"/>
    <x v="1069"/>
    <n v="1"/>
    <s v="Standard Class"/>
    <x v="0"/>
    <s v="OFF-BI-10001072"/>
    <x v="0"/>
    <s v="Binders"/>
    <s v="GBC Clear Cover, 8-1/2 x 11, unpunched, 25 covers per pack"/>
    <n v="4"/>
    <x v="12"/>
    <n v="-145536"/>
    <n v="142"/>
    <s v="Medium"/>
    <s v="Pennsylvania"/>
    <x v="18"/>
    <s v="US"/>
    <x v="10"/>
  </r>
  <r>
    <x v="15814"/>
    <x v="1041"/>
    <x v="2"/>
    <x v="11"/>
    <x v="1069"/>
    <n v="1"/>
    <s v="Standard Class"/>
    <x v="1"/>
    <s v="OFF-FA-10000134"/>
    <x v="0"/>
    <s v="Fasteners"/>
    <s v="Stockwell Push Pins, Assorted Sizes"/>
    <n v="5"/>
    <x v="8"/>
    <n v="-1854"/>
    <n v="123"/>
    <s v="High"/>
    <s v="Alagoas"/>
    <x v="14"/>
    <s v="LATAM"/>
    <x v="7"/>
  </r>
  <r>
    <x v="15783"/>
    <x v="1041"/>
    <x v="2"/>
    <x v="11"/>
    <x v="1067"/>
    <n v="4"/>
    <s v="First Class"/>
    <x v="0"/>
    <s v="OFF-LA-10001317"/>
    <x v="0"/>
    <s v="Labels"/>
    <s v="Avery 520"/>
    <n v="2"/>
    <x v="0"/>
    <n v="3024"/>
    <n v="97"/>
    <s v="Medium"/>
    <s v="New York"/>
    <x v="18"/>
    <s v="US"/>
    <x v="10"/>
  </r>
  <r>
    <x v="15786"/>
    <x v="1041"/>
    <x v="2"/>
    <x v="11"/>
    <x v="1068"/>
    <n v="1"/>
    <s v="Standard Class"/>
    <x v="0"/>
    <s v="OFF-FA-10003879"/>
    <x v="0"/>
    <s v="Fasteners"/>
    <s v="Stockwell Thumb Tacks, Assorted Sizes"/>
    <n v="2"/>
    <x v="0"/>
    <n v="124"/>
    <n v="61"/>
    <s v="Medium"/>
    <s v="San Salvador"/>
    <x v="42"/>
    <s v="LATAM"/>
    <x v="6"/>
  </r>
  <r>
    <x v="15815"/>
    <x v="1042"/>
    <x v="2"/>
    <x v="11"/>
    <x v="1066"/>
    <n v="4"/>
    <s v="First Class"/>
    <x v="0"/>
    <s v="OFF-ST-10001418"/>
    <x v="0"/>
    <s v="Storage"/>
    <s v="Carina Media Storage Towers in Natural &amp; Black"/>
    <n v="3"/>
    <x v="0"/>
    <n v="36588"/>
    <n v="481"/>
    <s v="High"/>
    <s v="New York"/>
    <x v="18"/>
    <s v="US"/>
    <x v="10"/>
  </r>
  <r>
    <x v="15816"/>
    <x v="1042"/>
    <x v="2"/>
    <x v="11"/>
    <x v="1066"/>
    <n v="3"/>
    <s v="Same Day"/>
    <x v="1"/>
    <s v="OFF-AR-10001068"/>
    <x v="0"/>
    <s v="Art"/>
    <s v="BIC Sketch Pad, Easy-Erase"/>
    <n v="5"/>
    <x v="0"/>
    <n v="12225"/>
    <n v="4698"/>
    <s v="High"/>
    <s v="North Rhine-Westphalia"/>
    <x v="39"/>
    <s v="EU"/>
    <x v="6"/>
  </r>
  <r>
    <x v="15817"/>
    <x v="1042"/>
    <x v="2"/>
    <x v="11"/>
    <x v="1067"/>
    <n v="2"/>
    <s v="Second Class"/>
    <x v="0"/>
    <s v="OFF-ROG-10002294"/>
    <x v="0"/>
    <s v="Storage"/>
    <s v="Rogers File Cart, Single Width"/>
    <n v="2"/>
    <x v="0"/>
    <n v="4542"/>
    <n v="457"/>
    <s v="High"/>
    <s v="Katanga"/>
    <x v="72"/>
    <s v="Africa"/>
    <x v="0"/>
  </r>
  <r>
    <x v="15818"/>
    <x v="1042"/>
    <x v="2"/>
    <x v="11"/>
    <x v="1065"/>
    <n v="3"/>
    <s v="Same Day"/>
    <x v="0"/>
    <s v="TEC-AC-10000957"/>
    <x v="2"/>
    <s v="Accessories"/>
    <s v="Logitech Memory Card, Bluetooth"/>
    <n v="5"/>
    <x v="0"/>
    <n v="93"/>
    <n v="3999"/>
    <s v="High"/>
    <s v="Isla de la Juventud"/>
    <x v="16"/>
    <s v="LATAM"/>
    <x v="8"/>
  </r>
  <r>
    <x v="15819"/>
    <x v="1042"/>
    <x v="2"/>
    <x v="11"/>
    <x v="1069"/>
    <n v="1"/>
    <s v="Standard Class"/>
    <x v="0"/>
    <s v="FUR-BO-10000321"/>
    <x v="1"/>
    <s v="Bookcases"/>
    <s v="Dania Floating Shelf Set, Mobile"/>
    <n v="6"/>
    <x v="3"/>
    <n v="-31068"/>
    <n v="3772"/>
    <s v="Medium"/>
    <s v="Queensland"/>
    <x v="1"/>
    <s v="APAC"/>
    <x v="1"/>
  </r>
  <r>
    <x v="15817"/>
    <x v="1042"/>
    <x v="2"/>
    <x v="11"/>
    <x v="1067"/>
    <n v="2"/>
    <s v="Second Class"/>
    <x v="0"/>
    <s v="OFF-CUI-10004536"/>
    <x v="0"/>
    <s v="Appliances"/>
    <s v="Cuisinart Blender, Black"/>
    <n v="4"/>
    <x v="0"/>
    <n v="264"/>
    <n v="35"/>
    <s v="High"/>
    <s v="Katanga"/>
    <x v="72"/>
    <s v="Africa"/>
    <x v="0"/>
  </r>
  <r>
    <x v="15817"/>
    <x v="1042"/>
    <x v="2"/>
    <x v="11"/>
    <x v="1067"/>
    <n v="2"/>
    <s v="Second Class"/>
    <x v="0"/>
    <s v="OFF-HAM-10004122"/>
    <x v="0"/>
    <s v="Appliances"/>
    <s v="Hamilton Beach Microwave, Silver"/>
    <n v="1"/>
    <x v="0"/>
    <n v="849"/>
    <n v="348"/>
    <s v="High"/>
    <s v="Katanga"/>
    <x v="72"/>
    <s v="Africa"/>
    <x v="0"/>
  </r>
  <r>
    <x v="15819"/>
    <x v="1042"/>
    <x v="2"/>
    <x v="11"/>
    <x v="1069"/>
    <n v="1"/>
    <s v="Standard Class"/>
    <x v="0"/>
    <s v="FUR-TA-10003152"/>
    <x v="1"/>
    <s v="Tables"/>
    <s v="Lesro Round Table, Adjustable Height"/>
    <n v="2"/>
    <x v="3"/>
    <n v="-14538"/>
    <n v="3246"/>
    <s v="Medium"/>
    <s v="Queensland"/>
    <x v="1"/>
    <s v="APAC"/>
    <x v="1"/>
  </r>
  <r>
    <x v="15820"/>
    <x v="1042"/>
    <x v="2"/>
    <x v="11"/>
    <x v="1070"/>
    <n v="1"/>
    <s v="Standard Class"/>
    <x v="2"/>
    <s v="FUR-TA-10001531"/>
    <x v="1"/>
    <s v="Tables"/>
    <s v="Lesro Training Table, Adjustable Height"/>
    <n v="2"/>
    <x v="19"/>
    <n v="-119274"/>
    <n v="312"/>
    <s v="Medium"/>
    <s v="South Australia"/>
    <x v="1"/>
    <s v="APAC"/>
    <x v="1"/>
  </r>
  <r>
    <x v="15821"/>
    <x v="1042"/>
    <x v="2"/>
    <x v="11"/>
    <x v="1067"/>
    <n v="4"/>
    <s v="First Class"/>
    <x v="0"/>
    <s v="TEC-CIS-10001122"/>
    <x v="2"/>
    <s v="Phones"/>
    <s v="Cisco Speaker Phone, VoIP"/>
    <n v="1"/>
    <x v="0"/>
    <n v="4572"/>
    <n v="3115"/>
    <s v="Critical"/>
    <s v="Qashqadaryo"/>
    <x v="120"/>
    <s v="EMEA"/>
    <x v="2"/>
  </r>
  <r>
    <x v="15815"/>
    <x v="1042"/>
    <x v="2"/>
    <x v="11"/>
    <x v="1066"/>
    <n v="4"/>
    <s v="First Class"/>
    <x v="0"/>
    <s v="TEC-AC-10001432"/>
    <x v="2"/>
    <s v="Accessories"/>
    <s v="Enermax Aurora Lite Keyboard"/>
    <n v="1"/>
    <x v="0"/>
    <n v="34386"/>
    <n v="2265"/>
    <s v="High"/>
    <s v="New York"/>
    <x v="18"/>
    <s v="US"/>
    <x v="10"/>
  </r>
  <r>
    <x v="15815"/>
    <x v="1042"/>
    <x v="2"/>
    <x v="11"/>
    <x v="1066"/>
    <n v="4"/>
    <s v="First Class"/>
    <x v="0"/>
    <s v="OFF-ST-10000676"/>
    <x v="0"/>
    <s v="Storage"/>
    <s v="Fellowes Econo/Stor Drawers"/>
    <n v="2"/>
    <x v="0"/>
    <n v="116316"/>
    <n v="2138"/>
    <s v="High"/>
    <s v="New York"/>
    <x v="18"/>
    <s v="US"/>
    <x v="10"/>
  </r>
  <r>
    <x v="15822"/>
    <x v="1042"/>
    <x v="2"/>
    <x v="11"/>
    <x v="1071"/>
    <n v="1"/>
    <s v="Standard Class"/>
    <x v="0"/>
    <s v="FUR-TA-10001192"/>
    <x v="1"/>
    <s v="Tables"/>
    <s v="Hon Training Table, Fully Assembled"/>
    <n v="5"/>
    <x v="7"/>
    <n v="8902"/>
    <n v="1785"/>
    <s v="Medium"/>
    <s v="San Salvador"/>
    <x v="42"/>
    <s v="LATAM"/>
    <x v="6"/>
  </r>
  <r>
    <x v="15823"/>
    <x v="1042"/>
    <x v="2"/>
    <x v="11"/>
    <x v="1068"/>
    <n v="4"/>
    <s v="First Class"/>
    <x v="1"/>
    <s v="OFF-FEL-10002867"/>
    <x v="0"/>
    <s v="Storage"/>
    <s v="Fellowes Lockers, Single Width"/>
    <n v="1"/>
    <x v="0"/>
    <n v="3525"/>
    <n v="1718"/>
    <s v="Critical"/>
    <s v="Meknès-Tafilalet"/>
    <x v="55"/>
    <s v="Africa"/>
    <x v="0"/>
  </r>
  <r>
    <x v="15815"/>
    <x v="1042"/>
    <x v="2"/>
    <x v="11"/>
    <x v="1066"/>
    <n v="4"/>
    <s v="First Class"/>
    <x v="0"/>
    <s v="FUR-FU-10001602"/>
    <x v="1"/>
    <s v="Furnishings"/>
    <s v="Eldon Delta Triangular Chair Mat, 52&quot; x 58&quot;, Clear"/>
    <n v="3"/>
    <x v="0"/>
    <n v="204822"/>
    <n v="1681"/>
    <s v="High"/>
    <s v="New York"/>
    <x v="18"/>
    <s v="US"/>
    <x v="10"/>
  </r>
  <r>
    <x v="15824"/>
    <x v="1042"/>
    <x v="2"/>
    <x v="11"/>
    <x v="1069"/>
    <n v="1"/>
    <s v="Standard Class"/>
    <x v="2"/>
    <s v="OFF-ST-10003324"/>
    <x v="0"/>
    <s v="Storage"/>
    <s v="Belkin OmniView SE Rackmount Kit"/>
    <n v="6"/>
    <x v="0"/>
    <n v="0"/>
    <n v="1429"/>
    <s v="Medium"/>
    <s v="New York"/>
    <x v="18"/>
    <s v="US"/>
    <x v="10"/>
  </r>
  <r>
    <x v="15823"/>
    <x v="1042"/>
    <x v="2"/>
    <x v="11"/>
    <x v="1068"/>
    <n v="4"/>
    <s v="First Class"/>
    <x v="1"/>
    <s v="FUR-DEF-10002865"/>
    <x v="1"/>
    <s v="Furnishings"/>
    <s v="Deflect-O Light Bulb, Erganomic"/>
    <n v="6"/>
    <x v="0"/>
    <n v="5274"/>
    <n v="1166"/>
    <s v="Critical"/>
    <s v="Meknès-Tafilalet"/>
    <x v="55"/>
    <s v="Africa"/>
    <x v="0"/>
  </r>
  <r>
    <x v="15819"/>
    <x v="1042"/>
    <x v="2"/>
    <x v="11"/>
    <x v="1069"/>
    <n v="1"/>
    <s v="Standard Class"/>
    <x v="0"/>
    <s v="TEC-PH-10003303"/>
    <x v="2"/>
    <s v="Phones"/>
    <s v="Cisco Office Telephone, Cordless"/>
    <n v="2"/>
    <x v="3"/>
    <n v="-26688"/>
    <n v="1146"/>
    <s v="Medium"/>
    <s v="Queensland"/>
    <x v="1"/>
    <s v="APAC"/>
    <x v="1"/>
  </r>
  <r>
    <x v="15818"/>
    <x v="1042"/>
    <x v="2"/>
    <x v="11"/>
    <x v="1065"/>
    <n v="3"/>
    <s v="Same Day"/>
    <x v="0"/>
    <s v="OFF-SU-10003485"/>
    <x v="0"/>
    <s v="Supplies"/>
    <s v="Elite Letter Opener, Easy Grip"/>
    <n v="5"/>
    <x v="0"/>
    <n v="145"/>
    <n v="1126"/>
    <s v="High"/>
    <s v="Isla de la Juventud"/>
    <x v="16"/>
    <s v="LATAM"/>
    <x v="8"/>
  </r>
  <r>
    <x v="15818"/>
    <x v="1042"/>
    <x v="2"/>
    <x v="11"/>
    <x v="1065"/>
    <n v="3"/>
    <s v="Same Day"/>
    <x v="0"/>
    <s v="FUR-FU-10003507"/>
    <x v="1"/>
    <s v="Furnishings"/>
    <s v="Deflect-O Stacking Tray, Erganomic"/>
    <n v="4"/>
    <x v="0"/>
    <n v="1424"/>
    <n v="975"/>
    <s v="High"/>
    <s v="Isla de la Juventud"/>
    <x v="16"/>
    <s v="LATAM"/>
    <x v="8"/>
  </r>
  <r>
    <x v="15825"/>
    <x v="1042"/>
    <x v="2"/>
    <x v="11"/>
    <x v="1070"/>
    <n v="1"/>
    <s v="Standard Class"/>
    <x v="0"/>
    <s v="OFF-EN-10002490"/>
    <x v="0"/>
    <s v="Envelopes"/>
    <s v="Kraft Peel and Seal, with clear poly window"/>
    <n v="3"/>
    <x v="0"/>
    <n v="1632"/>
    <n v="876"/>
    <s v="High"/>
    <s v="San Salvador"/>
    <x v="42"/>
    <s v="LATAM"/>
    <x v="6"/>
  </r>
  <r>
    <x v="15823"/>
    <x v="1042"/>
    <x v="2"/>
    <x v="11"/>
    <x v="1068"/>
    <n v="4"/>
    <s v="First Class"/>
    <x v="1"/>
    <s v="TEC-MEM-10003743"/>
    <x v="2"/>
    <s v="Accessories"/>
    <s v="Memorex Numeric Keypad, Bluetooth"/>
    <n v="2"/>
    <x v="0"/>
    <n v="2712"/>
    <n v="832"/>
    <s v="Critical"/>
    <s v="Meknès-Tafilalet"/>
    <x v="55"/>
    <s v="Africa"/>
    <x v="0"/>
  </r>
  <r>
    <x v="15826"/>
    <x v="1042"/>
    <x v="2"/>
    <x v="11"/>
    <x v="1070"/>
    <n v="1"/>
    <s v="Standard Class"/>
    <x v="0"/>
    <s v="OFF-PA-10000994"/>
    <x v="0"/>
    <s v="Paper"/>
    <s v="Xerox 1915"/>
    <n v="1"/>
    <x v="0"/>
    <n v="50328"/>
    <n v="77"/>
    <s v="Medium"/>
    <s v="California"/>
    <x v="18"/>
    <s v="US"/>
    <x v="11"/>
  </r>
  <r>
    <x v="15817"/>
    <x v="1042"/>
    <x v="2"/>
    <x v="11"/>
    <x v="1067"/>
    <n v="2"/>
    <s v="Second Class"/>
    <x v="0"/>
    <s v="OFF-SAN-10004420"/>
    <x v="0"/>
    <s v="Art"/>
    <s v="Sanford Sketch Pad, Water Color"/>
    <n v="1"/>
    <x v="0"/>
    <n v="2286"/>
    <n v="761"/>
    <s v="High"/>
    <s v="Katanga"/>
    <x v="72"/>
    <s v="Africa"/>
    <x v="0"/>
  </r>
  <r>
    <x v="15827"/>
    <x v="1042"/>
    <x v="2"/>
    <x v="11"/>
    <x v="1071"/>
    <n v="1"/>
    <s v="Standard Class"/>
    <x v="2"/>
    <s v="OFF-AR-10003829"/>
    <x v="0"/>
    <s v="Art"/>
    <s v="Boston Highlighters, Water Color"/>
    <n v="7"/>
    <x v="0"/>
    <n v="2772"/>
    <n v="687"/>
    <s v="Medium"/>
    <s v="San Salvador"/>
    <x v="42"/>
    <s v="LATAM"/>
    <x v="6"/>
  </r>
  <r>
    <x v="15828"/>
    <x v="1042"/>
    <x v="2"/>
    <x v="11"/>
    <x v="1070"/>
    <n v="1"/>
    <s v="Standard Class"/>
    <x v="2"/>
    <s v="FUR-FU-10001252"/>
    <x v="1"/>
    <s v="Furnishings"/>
    <s v="Eldon Frame, Duo Pack"/>
    <n v="1"/>
    <x v="0"/>
    <n v="5232"/>
    <n v="661"/>
    <s v="Medium"/>
    <s v="Lorraine"/>
    <x v="17"/>
    <s v="EU"/>
    <x v="6"/>
  </r>
  <r>
    <x v="15829"/>
    <x v="1042"/>
    <x v="2"/>
    <x v="11"/>
    <x v="1067"/>
    <n v="4"/>
    <s v="First Class"/>
    <x v="1"/>
    <s v="OFF-BI-10000323"/>
    <x v="0"/>
    <s v="Binders"/>
    <s v="Wilson Jones 3-Hole Punch, Clear"/>
    <n v="3"/>
    <x v="0"/>
    <n v="2304"/>
    <n v="543"/>
    <s v="High"/>
    <s v="Scotland"/>
    <x v="8"/>
    <s v="EU"/>
    <x v="3"/>
  </r>
  <r>
    <x v="15830"/>
    <x v="1042"/>
    <x v="2"/>
    <x v="11"/>
    <x v="1069"/>
    <n v="1"/>
    <s v="Standard Class"/>
    <x v="1"/>
    <s v="OFF-EN-10002449"/>
    <x v="0"/>
    <s v="Envelopes"/>
    <s v="Ames Interoffice Envelope, Security-Tint"/>
    <n v="3"/>
    <x v="0"/>
    <n v="6984"/>
    <n v="531"/>
    <s v="Medium"/>
    <s v="Schleswig-Holstein"/>
    <x v="39"/>
    <s v="EU"/>
    <x v="6"/>
  </r>
  <r>
    <x v="15817"/>
    <x v="1042"/>
    <x v="2"/>
    <x v="11"/>
    <x v="1067"/>
    <n v="2"/>
    <s v="Second Class"/>
    <x v="0"/>
    <s v="OFF-AVE-10004909"/>
    <x v="0"/>
    <s v="Binders"/>
    <s v="Avery 3-Hole Punch, Durable"/>
    <n v="1"/>
    <x v="0"/>
    <n v="1026"/>
    <n v="502"/>
    <s v="High"/>
    <s v="Katanga"/>
    <x v="72"/>
    <s v="Africa"/>
    <x v="0"/>
  </r>
  <r>
    <x v="15831"/>
    <x v="1042"/>
    <x v="2"/>
    <x v="11"/>
    <x v="1070"/>
    <n v="1"/>
    <s v="Standard Class"/>
    <x v="0"/>
    <s v="OFF-AR-10002706"/>
    <x v="0"/>
    <s v="Art"/>
    <s v="Stanley Canvas, Fluorescent"/>
    <n v="2"/>
    <x v="0"/>
    <n v="3244"/>
    <n v="46"/>
    <s v="Medium"/>
    <s v="Guanajuato"/>
    <x v="15"/>
    <s v="LATAM"/>
    <x v="3"/>
  </r>
  <r>
    <x v="15832"/>
    <x v="1042"/>
    <x v="2"/>
    <x v="11"/>
    <x v="1067"/>
    <n v="4"/>
    <s v="First Class"/>
    <x v="2"/>
    <s v="OFF-PA-10001818"/>
    <x v="0"/>
    <s v="Paper"/>
    <s v="Green Bar Note Cards, Multicolor"/>
    <n v="1"/>
    <x v="0"/>
    <n v="78"/>
    <n v="447"/>
    <s v="Medium"/>
    <s v="West Bengal"/>
    <x v="35"/>
    <s v="APAC"/>
    <x v="12"/>
  </r>
  <r>
    <x v="15831"/>
    <x v="1042"/>
    <x v="2"/>
    <x v="11"/>
    <x v="1070"/>
    <n v="1"/>
    <s v="Standard Class"/>
    <x v="0"/>
    <s v="OFF-FA-10003605"/>
    <x v="0"/>
    <s v="Fasteners"/>
    <s v="Accos Push Pins, Bulk Pack"/>
    <n v="5"/>
    <x v="0"/>
    <n v="67"/>
    <n v="428"/>
    <s v="Medium"/>
    <s v="Guanajuato"/>
    <x v="15"/>
    <s v="LATAM"/>
    <x v="3"/>
  </r>
  <r>
    <x v="15815"/>
    <x v="1042"/>
    <x v="2"/>
    <x v="11"/>
    <x v="1066"/>
    <n v="4"/>
    <s v="First Class"/>
    <x v="0"/>
    <s v="OFF-PA-10001685"/>
    <x v="0"/>
    <s v="Paper"/>
    <s v="Staples"/>
    <n v="4"/>
    <x v="0"/>
    <n v="198744"/>
    <n v="423"/>
    <s v="High"/>
    <s v="New York"/>
    <x v="18"/>
    <s v="US"/>
    <x v="10"/>
  </r>
  <r>
    <x v="15833"/>
    <x v="1042"/>
    <x v="2"/>
    <x v="11"/>
    <x v="1069"/>
    <n v="1"/>
    <s v="Standard Class"/>
    <x v="0"/>
    <s v="OFF-AR-10000467"/>
    <x v="0"/>
    <s v="Art"/>
    <s v="Sanford Markers, Fluorescent"/>
    <n v="2"/>
    <x v="0"/>
    <n v="1956"/>
    <n v="414"/>
    <s v="Medium"/>
    <s v="Provence-Alpes-Côte d'Azur"/>
    <x v="17"/>
    <s v="EU"/>
    <x v="6"/>
  </r>
  <r>
    <x v="15834"/>
    <x v="1042"/>
    <x v="2"/>
    <x v="11"/>
    <x v="1071"/>
    <n v="1"/>
    <s v="Standard Class"/>
    <x v="0"/>
    <s v="OFF-ST-10004412"/>
    <x v="0"/>
    <s v="Storage"/>
    <s v="Smead Shelving, Wire Frame"/>
    <n v="3"/>
    <x v="3"/>
    <n v="-336"/>
    <n v="396"/>
    <s v="Medium"/>
    <s v="Francisco Morazán"/>
    <x v="80"/>
    <s v="LATAM"/>
    <x v="6"/>
  </r>
  <r>
    <x v="15835"/>
    <x v="1042"/>
    <x v="2"/>
    <x v="11"/>
    <x v="1072"/>
    <n v="1"/>
    <s v="Standard Class"/>
    <x v="0"/>
    <s v="OFF-AR-10003369"/>
    <x v="0"/>
    <s v="Art"/>
    <s v="Stanley Canvas, Blue"/>
    <n v="1"/>
    <x v="0"/>
    <n v="1582"/>
    <n v="386"/>
    <s v="Low"/>
    <s v="San Salvador"/>
    <x v="42"/>
    <s v="LATAM"/>
    <x v="6"/>
  </r>
  <r>
    <x v="15830"/>
    <x v="1042"/>
    <x v="2"/>
    <x v="11"/>
    <x v="1069"/>
    <n v="1"/>
    <s v="Standard Class"/>
    <x v="1"/>
    <s v="OFF-FA-10004175"/>
    <x v="0"/>
    <s v="Fasteners"/>
    <s v="Stockwell Push Pins, Assorted Sizes"/>
    <n v="3"/>
    <x v="0"/>
    <n v="1467"/>
    <n v="349"/>
    <s v="Medium"/>
    <s v="Schleswig-Holstein"/>
    <x v="39"/>
    <s v="EU"/>
    <x v="6"/>
  </r>
  <r>
    <x v="15836"/>
    <x v="1042"/>
    <x v="2"/>
    <x v="11"/>
    <x v="1069"/>
    <n v="1"/>
    <s v="Standard Class"/>
    <x v="2"/>
    <s v="OFF-FA-10000713"/>
    <x v="0"/>
    <s v="Fasteners"/>
    <s v="Stockwell Clamps, 12 Pack"/>
    <n v="3"/>
    <x v="0"/>
    <n v="48"/>
    <n v="248"/>
    <s v="Medium"/>
    <s v="São Paulo"/>
    <x v="14"/>
    <s v="LATAM"/>
    <x v="7"/>
  </r>
  <r>
    <x v="15837"/>
    <x v="1042"/>
    <x v="2"/>
    <x v="11"/>
    <x v="1070"/>
    <n v="1"/>
    <s v="Standard Class"/>
    <x v="2"/>
    <s v="OFF-CAM-10001191"/>
    <x v="0"/>
    <s v="Envelopes"/>
    <s v="Cameo Peel and Seal, Recycled"/>
    <n v="2"/>
    <x v="0"/>
    <n v="906"/>
    <n v="237"/>
    <s v="Medium"/>
    <s v="Diffa"/>
    <x v="69"/>
    <s v="Africa"/>
    <x v="0"/>
  </r>
  <r>
    <x v="15833"/>
    <x v="1042"/>
    <x v="2"/>
    <x v="11"/>
    <x v="1069"/>
    <n v="1"/>
    <s v="Standard Class"/>
    <x v="0"/>
    <s v="TEC-MA-10003461"/>
    <x v="2"/>
    <s v="Machines"/>
    <s v="Epson Calculator, Red"/>
    <n v="1"/>
    <x v="16"/>
    <n v="9126"/>
    <n v="213"/>
    <s v="Medium"/>
    <s v="Provence-Alpes-Côte d'Azur"/>
    <x v="17"/>
    <s v="EU"/>
    <x v="6"/>
  </r>
  <r>
    <x v="15838"/>
    <x v="1042"/>
    <x v="2"/>
    <x v="11"/>
    <x v="1068"/>
    <n v="2"/>
    <s v="Second Class"/>
    <x v="0"/>
    <s v="OFF-ACC-10004008"/>
    <x v="0"/>
    <s v="Binders"/>
    <s v="Acco Binder Covers, Durable"/>
    <n v="4"/>
    <x v="8"/>
    <n v="-8928"/>
    <n v="206"/>
    <s v="High"/>
    <s v="Usak"/>
    <x v="36"/>
    <s v="EMEA"/>
    <x v="2"/>
  </r>
  <r>
    <x v="15839"/>
    <x v="1042"/>
    <x v="2"/>
    <x v="11"/>
    <x v="1071"/>
    <n v="1"/>
    <s v="Standard Class"/>
    <x v="2"/>
    <s v="OFF-PA-10000863"/>
    <x v="0"/>
    <s v="Paper"/>
    <s v="Enermax Parchment Paper, Recycled"/>
    <n v="3"/>
    <x v="0"/>
    <n v="0"/>
    <n v="173"/>
    <s v="Medium"/>
    <s v="Granada"/>
    <x v="40"/>
    <s v="LATAM"/>
    <x v="6"/>
  </r>
  <r>
    <x v="15840"/>
    <x v="1042"/>
    <x v="2"/>
    <x v="11"/>
    <x v="1069"/>
    <n v="1"/>
    <s v="Standard Class"/>
    <x v="0"/>
    <s v="OFF-BI-10000301"/>
    <x v="0"/>
    <s v="Binders"/>
    <s v="GBC Instant Report Kit"/>
    <n v="3"/>
    <x v="7"/>
    <n v="5823"/>
    <n v="16"/>
    <s v="High"/>
    <s v="New York"/>
    <x v="18"/>
    <s v="US"/>
    <x v="10"/>
  </r>
  <r>
    <x v="15839"/>
    <x v="1042"/>
    <x v="2"/>
    <x v="11"/>
    <x v="1071"/>
    <n v="1"/>
    <s v="Standard Class"/>
    <x v="2"/>
    <s v="OFF-BI-10000769"/>
    <x v="0"/>
    <s v="Binders"/>
    <s v="Ibico Binder Covers, Clear"/>
    <n v="2"/>
    <x v="0"/>
    <n v="488"/>
    <n v="132"/>
    <s v="Medium"/>
    <s v="Granada"/>
    <x v="40"/>
    <s v="LATAM"/>
    <x v="6"/>
  </r>
  <r>
    <x v="15837"/>
    <x v="1042"/>
    <x v="2"/>
    <x v="11"/>
    <x v="1070"/>
    <n v="1"/>
    <s v="Standard Class"/>
    <x v="2"/>
    <s v="TEC-MEM-10003743"/>
    <x v="2"/>
    <s v="Accessories"/>
    <s v="Memorex Numeric Keypad, Bluetooth"/>
    <n v="1"/>
    <x v="0"/>
    <n v="1356"/>
    <n v="116"/>
    <s v="Medium"/>
    <s v="Diffa"/>
    <x v="69"/>
    <s v="Africa"/>
    <x v="0"/>
  </r>
  <r>
    <x v="15819"/>
    <x v="1042"/>
    <x v="2"/>
    <x v="11"/>
    <x v="1069"/>
    <n v="1"/>
    <s v="Standard Class"/>
    <x v="0"/>
    <s v="OFF-LA-10001417"/>
    <x v="0"/>
    <s v="Labels"/>
    <s v="Hon File Folder Labels, Alphabetical"/>
    <n v="2"/>
    <x v="3"/>
    <n v="972"/>
    <n v="86"/>
    <s v="Medium"/>
    <s v="Queensland"/>
    <x v="1"/>
    <s v="APAC"/>
    <x v="1"/>
  </r>
  <r>
    <x v="15838"/>
    <x v="1042"/>
    <x v="2"/>
    <x v="11"/>
    <x v="1068"/>
    <n v="2"/>
    <s v="Second Class"/>
    <x v="0"/>
    <s v="OFF-SAN-10002639"/>
    <x v="0"/>
    <s v="Art"/>
    <s v="Sanford Markers, Easy-Erase"/>
    <n v="2"/>
    <x v="8"/>
    <n v="-27324"/>
    <n v="85"/>
    <s v="High"/>
    <s v="Usak"/>
    <x v="36"/>
    <s v="EMEA"/>
    <x v="2"/>
  </r>
  <r>
    <x v="15837"/>
    <x v="1042"/>
    <x v="2"/>
    <x v="11"/>
    <x v="1070"/>
    <n v="1"/>
    <s v="Standard Class"/>
    <x v="2"/>
    <s v="OFF-BOS-10003478"/>
    <x v="0"/>
    <s v="Art"/>
    <s v="Boston Markers, Fluorescent"/>
    <n v="1"/>
    <x v="0"/>
    <n v="414"/>
    <n v="72"/>
    <s v="Medium"/>
    <s v="Diffa"/>
    <x v="69"/>
    <s v="Africa"/>
    <x v="0"/>
  </r>
  <r>
    <x v="15841"/>
    <x v="1042"/>
    <x v="2"/>
    <x v="11"/>
    <x v="1069"/>
    <n v="1"/>
    <s v="Standard Class"/>
    <x v="1"/>
    <s v="OFF-FA-10004920"/>
    <x v="0"/>
    <s v="Fasteners"/>
    <s v="Accos Rubber Bands, Metal"/>
    <n v="1"/>
    <x v="3"/>
    <n v="-124"/>
    <n v="4"/>
    <s v="Medium"/>
    <s v="Francisco Morazán"/>
    <x v="80"/>
    <s v="LATAM"/>
    <x v="6"/>
  </r>
  <r>
    <x v="15815"/>
    <x v="1042"/>
    <x v="2"/>
    <x v="11"/>
    <x v="1066"/>
    <n v="4"/>
    <s v="First Class"/>
    <x v="0"/>
    <s v="OFF-BI-10004656"/>
    <x v="0"/>
    <s v="Binders"/>
    <s v="Peel &amp; Stick Add-On Corner Pockets"/>
    <n v="1"/>
    <x v="7"/>
    <n v="6048"/>
    <n v="33"/>
    <s v="High"/>
    <s v="New York"/>
    <x v="18"/>
    <s v="US"/>
    <x v="10"/>
  </r>
  <r>
    <x v="15842"/>
    <x v="1043"/>
    <x v="2"/>
    <x v="11"/>
    <x v="1070"/>
    <n v="1"/>
    <s v="Standard Class"/>
    <x v="2"/>
    <s v="FUR-CH-10000454"/>
    <x v="1"/>
    <s v="Chairs"/>
    <s v="Hon Deluxe Fabric Upholstered Stacking Chairs, Rounded Back"/>
    <n v="8"/>
    <x v="0"/>
    <n v="585552"/>
    <n v="31222"/>
    <s v="High"/>
    <s v="Wisconsin"/>
    <x v="18"/>
    <s v="US"/>
    <x v="6"/>
  </r>
  <r>
    <x v="15843"/>
    <x v="1043"/>
    <x v="2"/>
    <x v="11"/>
    <x v="1068"/>
    <n v="2"/>
    <s v="Second Class"/>
    <x v="0"/>
    <s v="OFF-ST-10000060"/>
    <x v="0"/>
    <s v="Storage"/>
    <s v="Fellowes Bankers Box Staxonsteel Drawer File/Stacking System"/>
    <n v="9"/>
    <x v="0"/>
    <n v="701784"/>
    <n v="1774"/>
    <s v="High"/>
    <s v="Kentucky"/>
    <x v="18"/>
    <s v="US"/>
    <x v="7"/>
  </r>
  <r>
    <x v="15844"/>
    <x v="1043"/>
    <x v="2"/>
    <x v="11"/>
    <x v="1073"/>
    <n v="1"/>
    <s v="Standard Class"/>
    <x v="0"/>
    <s v="FUR-CH-10001492"/>
    <x v="1"/>
    <s v="Chairs"/>
    <s v="Novimex Executive Leather Armchair, Adjustable"/>
    <n v="3"/>
    <x v="0"/>
    <n v="39594"/>
    <n v="16256"/>
    <s v="Low"/>
    <s v="León"/>
    <x v="40"/>
    <s v="LATAM"/>
    <x v="6"/>
  </r>
  <r>
    <x v="15845"/>
    <x v="1043"/>
    <x v="2"/>
    <x v="11"/>
    <x v="1068"/>
    <n v="2"/>
    <s v="Second Class"/>
    <x v="0"/>
    <s v="FUR-BO-10003297"/>
    <x v="1"/>
    <s v="Bookcases"/>
    <s v="Ikea 3-Shelf Cabinet, Metal"/>
    <n v="5"/>
    <x v="7"/>
    <n v="-71"/>
    <n v="13212"/>
    <s v="Critical"/>
    <s v="Jalisco"/>
    <x v="15"/>
    <s v="LATAM"/>
    <x v="3"/>
  </r>
  <r>
    <x v="15844"/>
    <x v="1043"/>
    <x v="2"/>
    <x v="11"/>
    <x v="1073"/>
    <n v="1"/>
    <s v="Standard Class"/>
    <x v="0"/>
    <s v="FUR-TA-10001726"/>
    <x v="1"/>
    <s v="Tables"/>
    <s v="Bevis Coffee Table, Fully Assembled"/>
    <n v="4"/>
    <x v="7"/>
    <n v="17048"/>
    <n v="11661"/>
    <s v="Low"/>
    <s v="León"/>
    <x v="40"/>
    <s v="LATAM"/>
    <x v="6"/>
  </r>
  <r>
    <x v="15844"/>
    <x v="1043"/>
    <x v="2"/>
    <x v="11"/>
    <x v="1073"/>
    <n v="1"/>
    <s v="Standard Class"/>
    <x v="0"/>
    <s v="TEC-CO-10002271"/>
    <x v="2"/>
    <s v="Copiers"/>
    <s v="Sharp Fax Machine, Laser"/>
    <n v="4"/>
    <x v="7"/>
    <n v="929832"/>
    <n v="8781"/>
    <s v="Low"/>
    <s v="León"/>
    <x v="40"/>
    <s v="LATAM"/>
    <x v="6"/>
  </r>
  <r>
    <x v="15846"/>
    <x v="1043"/>
    <x v="2"/>
    <x v="11"/>
    <x v="1070"/>
    <n v="1"/>
    <s v="Standard Class"/>
    <x v="0"/>
    <s v="TEC-CIS-10000791"/>
    <x v="2"/>
    <s v="Phones"/>
    <s v="Cisco Audio Dock, Full Size"/>
    <n v="8"/>
    <x v="0"/>
    <n v="21984"/>
    <n v="8535"/>
    <s v="Medium"/>
    <s v="Benguela"/>
    <x v="24"/>
    <s v="Africa"/>
    <x v="0"/>
  </r>
  <r>
    <x v="15845"/>
    <x v="1043"/>
    <x v="2"/>
    <x v="11"/>
    <x v="1068"/>
    <n v="2"/>
    <s v="Second Class"/>
    <x v="0"/>
    <s v="OFF-AR-10000804"/>
    <x v="0"/>
    <s v="Art"/>
    <s v="Binney &amp; Smith Markers, Water Color"/>
    <n v="14"/>
    <x v="0"/>
    <n v="9408"/>
    <n v="7604"/>
    <s v="Critical"/>
    <s v="Jalisco"/>
    <x v="15"/>
    <s v="LATAM"/>
    <x v="3"/>
  </r>
  <r>
    <x v="15846"/>
    <x v="1043"/>
    <x v="2"/>
    <x v="11"/>
    <x v="1070"/>
    <n v="1"/>
    <s v="Standard Class"/>
    <x v="0"/>
    <s v="TEC-APP-10001586"/>
    <x v="2"/>
    <s v="Phones"/>
    <s v="Apple Speaker Phone, VoIP"/>
    <n v="12"/>
    <x v="0"/>
    <n v="5922"/>
    <n v="7097"/>
    <s v="Medium"/>
    <s v="Benguela"/>
    <x v="24"/>
    <s v="Africa"/>
    <x v="0"/>
  </r>
  <r>
    <x v="15843"/>
    <x v="1043"/>
    <x v="2"/>
    <x v="11"/>
    <x v="1068"/>
    <n v="2"/>
    <s v="Second Class"/>
    <x v="0"/>
    <s v="TEC-PH-10000560"/>
    <x v="2"/>
    <s v="Phones"/>
    <s v="Samsung Galaxy S III - 16GB - pebble blue (T-Mobile)"/>
    <n v="2"/>
    <x v="0"/>
    <n v="1959944"/>
    <n v="6671"/>
    <s v="High"/>
    <s v="Kentucky"/>
    <x v="18"/>
    <s v="US"/>
    <x v="7"/>
  </r>
  <r>
    <x v="15847"/>
    <x v="1043"/>
    <x v="2"/>
    <x v="11"/>
    <x v="1067"/>
    <n v="4"/>
    <s v="First Class"/>
    <x v="0"/>
    <s v="FUR-FU-10004748"/>
    <x v="1"/>
    <s v="Furnishings"/>
    <s v="Howard Miller 16&quot; Diameter Gallery Wall Clock"/>
    <n v="3"/>
    <x v="0"/>
    <n v="748098"/>
    <n v="5944"/>
    <s v="Critical"/>
    <s v="Kentucky"/>
    <x v="18"/>
    <s v="US"/>
    <x v="7"/>
  </r>
  <r>
    <x v="15848"/>
    <x v="1043"/>
    <x v="2"/>
    <x v="11"/>
    <x v="1068"/>
    <n v="2"/>
    <s v="Second Class"/>
    <x v="2"/>
    <s v="TEC-CO-10004507"/>
    <x v="2"/>
    <s v="Copiers"/>
    <s v="Brother Fax and Copier, Digital"/>
    <n v="2"/>
    <x v="1"/>
    <n v="126114"/>
    <n v="5467"/>
    <s v="Critical"/>
    <s v="Queensland"/>
    <x v="1"/>
    <s v="APAC"/>
    <x v="1"/>
  </r>
  <r>
    <x v="15844"/>
    <x v="1043"/>
    <x v="2"/>
    <x v="11"/>
    <x v="1073"/>
    <n v="1"/>
    <s v="Standard Class"/>
    <x v="0"/>
    <s v="FUR-BO-10002346"/>
    <x v="1"/>
    <s v="Bookcases"/>
    <s v="Dania Stackable Bookrack, Mobile"/>
    <n v="5"/>
    <x v="0"/>
    <n v="1175"/>
    <n v="5421"/>
    <s v="Low"/>
    <s v="León"/>
    <x v="40"/>
    <s v="LATAM"/>
    <x v="6"/>
  </r>
  <r>
    <x v="15849"/>
    <x v="1043"/>
    <x v="2"/>
    <x v="11"/>
    <x v="1072"/>
    <n v="1"/>
    <s v="Standard Class"/>
    <x v="0"/>
    <s v="FUR-CH-10000343"/>
    <x v="1"/>
    <s v="Chairs"/>
    <s v="Hon Executive Leather Armchair, Black"/>
    <n v="3"/>
    <x v="7"/>
    <n v="118824"/>
    <n v="5404"/>
    <s v="Medium"/>
    <s v="Baja California"/>
    <x v="15"/>
    <s v="LATAM"/>
    <x v="3"/>
  </r>
  <r>
    <x v="15850"/>
    <x v="1043"/>
    <x v="2"/>
    <x v="11"/>
    <x v="1071"/>
    <n v="1"/>
    <s v="Standard Class"/>
    <x v="0"/>
    <s v="OFF-BI-10003656"/>
    <x v="0"/>
    <s v="Binders"/>
    <s v="Fellowes PB200 Plastic Comb Binding Machine"/>
    <n v="3"/>
    <x v="7"/>
    <n v="1325922"/>
    <n v="5391"/>
    <s v="High"/>
    <s v="Washington"/>
    <x v="18"/>
    <s v="US"/>
    <x v="11"/>
  </r>
  <r>
    <x v="15851"/>
    <x v="1043"/>
    <x v="2"/>
    <x v="11"/>
    <x v="1067"/>
    <n v="4"/>
    <s v="First Class"/>
    <x v="0"/>
    <s v="TEC-CIS-10002344"/>
    <x v="2"/>
    <s v="Phones"/>
    <s v="Cisco Smart Phone, Full Size"/>
    <n v="1"/>
    <x v="12"/>
    <n v="-312693"/>
    <n v="5181"/>
    <s v="High"/>
    <s v="Kano"/>
    <x v="30"/>
    <s v="Africa"/>
    <x v="0"/>
  </r>
  <r>
    <x v="15852"/>
    <x v="1043"/>
    <x v="2"/>
    <x v="11"/>
    <x v="1067"/>
    <n v="4"/>
    <s v="First Class"/>
    <x v="2"/>
    <s v="TEC-MA-10002871"/>
    <x v="2"/>
    <s v="Machines"/>
    <s v="Panasonic Receipt Printer, Red"/>
    <n v="2"/>
    <x v="0"/>
    <n v="7314"/>
    <n v="5002"/>
    <s v="Medium"/>
    <s v="Hunan"/>
    <x v="25"/>
    <s v="APAC"/>
    <x v="9"/>
  </r>
  <r>
    <x v="15842"/>
    <x v="1043"/>
    <x v="2"/>
    <x v="11"/>
    <x v="1070"/>
    <n v="1"/>
    <s v="Standard Class"/>
    <x v="2"/>
    <s v="TEC-PH-10000215"/>
    <x v="2"/>
    <s v="Phones"/>
    <s v="Plantronics Cordless Phone Headset with In-line Volume - M214C"/>
    <n v="11"/>
    <x v="0"/>
    <n v="1038015"/>
    <n v="4954"/>
    <s v="High"/>
    <s v="Wisconsin"/>
    <x v="18"/>
    <s v="US"/>
    <x v="6"/>
  </r>
  <r>
    <x v="15852"/>
    <x v="1043"/>
    <x v="2"/>
    <x v="11"/>
    <x v="1067"/>
    <n v="4"/>
    <s v="First Class"/>
    <x v="2"/>
    <s v="OFF-PA-10004268"/>
    <x v="0"/>
    <s v="Paper"/>
    <s v="SanDisk Note Cards, 8.5 x 11"/>
    <n v="7"/>
    <x v="0"/>
    <n v="1449"/>
    <n v="484"/>
    <s v="Medium"/>
    <s v="Hunan"/>
    <x v="25"/>
    <s v="APAC"/>
    <x v="9"/>
  </r>
  <r>
    <x v="15852"/>
    <x v="1043"/>
    <x v="2"/>
    <x v="11"/>
    <x v="1067"/>
    <n v="4"/>
    <s v="First Class"/>
    <x v="2"/>
    <s v="TEC-MA-10003330"/>
    <x v="2"/>
    <s v="Machines"/>
    <s v="Panasonic Receipt Printer, Wireless"/>
    <n v="4"/>
    <x v="0"/>
    <n v="2892"/>
    <n v="3841"/>
    <s v="Medium"/>
    <s v="Hunan"/>
    <x v="25"/>
    <s v="APAC"/>
    <x v="9"/>
  </r>
  <r>
    <x v="15853"/>
    <x v="1043"/>
    <x v="2"/>
    <x v="11"/>
    <x v="1069"/>
    <n v="4"/>
    <s v="First Class"/>
    <x v="1"/>
    <s v="TEC-EPS-10003962"/>
    <x v="2"/>
    <s v="Machines"/>
    <s v="Epson Card Printer, Durable"/>
    <n v="1"/>
    <x v="0"/>
    <n v="5781"/>
    <n v="3779"/>
    <s v="Medium"/>
    <s v="Makkah"/>
    <x v="44"/>
    <s v="EMEA"/>
    <x v="2"/>
  </r>
  <r>
    <x v="15854"/>
    <x v="1043"/>
    <x v="2"/>
    <x v="11"/>
    <x v="1071"/>
    <n v="1"/>
    <s v="Standard Class"/>
    <x v="1"/>
    <s v="TEC-AC-10001990"/>
    <x v="2"/>
    <s v="Accessories"/>
    <s v="Enermax Router, USB"/>
    <n v="6"/>
    <x v="0"/>
    <n v="36192"/>
    <n v="3529"/>
    <s v="Medium"/>
    <s v="Nayarit"/>
    <x v="15"/>
    <s v="LATAM"/>
    <x v="3"/>
  </r>
  <r>
    <x v="15845"/>
    <x v="1043"/>
    <x v="2"/>
    <x v="11"/>
    <x v="1068"/>
    <n v="2"/>
    <s v="Second Class"/>
    <x v="0"/>
    <s v="OFF-EN-10004820"/>
    <x v="0"/>
    <s v="Envelopes"/>
    <s v="Cameo Manila Envelope, Security-Tint"/>
    <n v="5"/>
    <x v="0"/>
    <n v="205"/>
    <n v="3267"/>
    <s v="Critical"/>
    <s v="Jalisco"/>
    <x v="15"/>
    <s v="LATAM"/>
    <x v="3"/>
  </r>
  <r>
    <x v="15855"/>
    <x v="1043"/>
    <x v="2"/>
    <x v="11"/>
    <x v="1068"/>
    <n v="2"/>
    <s v="Second Class"/>
    <x v="0"/>
    <s v="OFF-ST-10002615"/>
    <x v="0"/>
    <s v="Storage"/>
    <s v="Dual Level, Single-Width Filing Carts"/>
    <n v="3"/>
    <x v="0"/>
    <n v="1209468"/>
    <n v="3181"/>
    <s v="Medium"/>
    <s v="New York"/>
    <x v="18"/>
    <s v="US"/>
    <x v="10"/>
  </r>
  <r>
    <x v="15856"/>
    <x v="1043"/>
    <x v="2"/>
    <x v="11"/>
    <x v="1070"/>
    <n v="1"/>
    <s v="Standard Class"/>
    <x v="0"/>
    <s v="OFF-HAM-10004674"/>
    <x v="0"/>
    <s v="Appliances"/>
    <s v="Hamilton Beach Stove, Silver"/>
    <n v="1"/>
    <x v="0"/>
    <n v="20637"/>
    <n v="2911"/>
    <s v="Medium"/>
    <s v="Dakar"/>
    <x v="70"/>
    <s v="Africa"/>
    <x v="0"/>
  </r>
  <r>
    <x v="15857"/>
    <x v="1043"/>
    <x v="2"/>
    <x v="11"/>
    <x v="1072"/>
    <n v="1"/>
    <s v="Standard Class"/>
    <x v="2"/>
    <s v="FUR-ELD-10000301"/>
    <x v="1"/>
    <s v="Furnishings"/>
    <s v="Eldon Frame, Duo Pack"/>
    <n v="4"/>
    <x v="0"/>
    <n v="20928"/>
    <n v="2755"/>
    <s v="Medium"/>
    <s v="Chernihiv"/>
    <x v="77"/>
    <s v="EMEA"/>
    <x v="2"/>
  </r>
  <r>
    <x v="15858"/>
    <x v="1043"/>
    <x v="2"/>
    <x v="11"/>
    <x v="1071"/>
    <n v="1"/>
    <s v="Standard Class"/>
    <x v="1"/>
    <s v="TEC-PH-10004682"/>
    <x v="2"/>
    <s v="Phones"/>
    <s v="Cisco Headset, VoIP"/>
    <n v="6"/>
    <x v="10"/>
    <n v="265194"/>
    <n v="2707"/>
    <s v="Medium"/>
    <s v="Yangon"/>
    <x v="46"/>
    <s v="APAC"/>
    <x v="5"/>
  </r>
  <r>
    <x v="15859"/>
    <x v="1043"/>
    <x v="2"/>
    <x v="11"/>
    <x v="1072"/>
    <n v="1"/>
    <s v="Standard Class"/>
    <x v="0"/>
    <s v="FUR-CH-10003353"/>
    <x v="1"/>
    <s v="Chairs"/>
    <s v="Hon Executive Leather Armchair, Black"/>
    <n v="3"/>
    <x v="8"/>
    <n v="-246888"/>
    <n v="2395"/>
    <s v="Medium"/>
    <s v="Maranhão"/>
    <x v="14"/>
    <s v="LATAM"/>
    <x v="7"/>
  </r>
  <r>
    <x v="15845"/>
    <x v="1043"/>
    <x v="2"/>
    <x v="11"/>
    <x v="1068"/>
    <n v="2"/>
    <s v="Second Class"/>
    <x v="0"/>
    <s v="FUR-BO-10003438"/>
    <x v="1"/>
    <s v="Bookcases"/>
    <s v="Dania Corner Shelving, Pine"/>
    <n v="1"/>
    <x v="7"/>
    <n v="804"/>
    <n v="2307"/>
    <s v="Critical"/>
    <s v="Jalisco"/>
    <x v="15"/>
    <s v="LATAM"/>
    <x v="3"/>
  </r>
  <r>
    <x v="15860"/>
    <x v="1043"/>
    <x v="2"/>
    <x v="11"/>
    <x v="1072"/>
    <n v="1"/>
    <s v="Standard Class"/>
    <x v="0"/>
    <s v="TEC-AC-10002533"/>
    <x v="2"/>
    <s v="Accessories"/>
    <s v="Enermax Memory Card, USB"/>
    <n v="5"/>
    <x v="2"/>
    <n v="-19485"/>
    <n v="2198"/>
    <s v="Low"/>
    <s v="Punjab"/>
    <x v="75"/>
    <s v="APAC"/>
    <x v="12"/>
  </r>
  <r>
    <x v="15861"/>
    <x v="1043"/>
    <x v="2"/>
    <x v="11"/>
    <x v="1070"/>
    <n v="1"/>
    <s v="Standard Class"/>
    <x v="2"/>
    <s v="OFF-BIN-10000170"/>
    <x v="0"/>
    <s v="Art"/>
    <s v="Binney &amp; Smith Pencil Sharpener, Fluorescent"/>
    <n v="6"/>
    <x v="0"/>
    <n v="63"/>
    <n v="2134"/>
    <s v="High"/>
    <s v="Donetsk"/>
    <x v="77"/>
    <s v="EMEA"/>
    <x v="2"/>
  </r>
  <r>
    <x v="15862"/>
    <x v="1043"/>
    <x v="2"/>
    <x v="11"/>
    <x v="1071"/>
    <n v="1"/>
    <s v="Standard Class"/>
    <x v="1"/>
    <s v="TEC-AC-10001364"/>
    <x v="2"/>
    <s v="Accessories"/>
    <s v="Logitech Numeric Keypad, Programmable"/>
    <n v="8"/>
    <x v="3"/>
    <n v="15264"/>
    <n v="2048"/>
    <s v="Medium"/>
    <s v="Panama"/>
    <x v="62"/>
    <s v="LATAM"/>
    <x v="6"/>
  </r>
  <r>
    <x v="15863"/>
    <x v="1043"/>
    <x v="2"/>
    <x v="11"/>
    <x v="1068"/>
    <n v="4"/>
    <s v="First Class"/>
    <x v="1"/>
    <s v="OFF-BI-10004080"/>
    <x v="0"/>
    <s v="Binders"/>
    <s v="Wilson Jones 3-Hole Punch, Economy"/>
    <n v="7"/>
    <x v="0"/>
    <n v="0"/>
    <n v="201"/>
    <s v="High"/>
    <s v="La Libertad"/>
    <x v="42"/>
    <s v="LATAM"/>
    <x v="6"/>
  </r>
  <r>
    <x v="15842"/>
    <x v="1043"/>
    <x v="2"/>
    <x v="11"/>
    <x v="1070"/>
    <n v="1"/>
    <s v="Standard Class"/>
    <x v="2"/>
    <s v="TEC-PH-10001448"/>
    <x v="2"/>
    <s v="Phones"/>
    <s v="Anker Astro 15000mAh USB Portable Charger"/>
    <n v="3"/>
    <x v="0"/>
    <n v="59988"/>
    <n v="1815"/>
    <s v="High"/>
    <s v="Wisconsin"/>
    <x v="18"/>
    <s v="US"/>
    <x v="6"/>
  </r>
  <r>
    <x v="15864"/>
    <x v="1043"/>
    <x v="2"/>
    <x v="11"/>
    <x v="1070"/>
    <n v="1"/>
    <s v="Standard Class"/>
    <x v="0"/>
    <s v="OFF-SU-10000932"/>
    <x v="0"/>
    <s v="Supplies"/>
    <s v="Fiskars Ruler, High Speed"/>
    <n v="7"/>
    <x v="0"/>
    <n v="1512"/>
    <n v="1802"/>
    <s v="High"/>
    <s v="Jilin"/>
    <x v="25"/>
    <s v="APAC"/>
    <x v="9"/>
  </r>
  <r>
    <x v="15845"/>
    <x v="1043"/>
    <x v="2"/>
    <x v="11"/>
    <x v="1068"/>
    <n v="2"/>
    <s v="Second Class"/>
    <x v="0"/>
    <s v="OFF-PA-10000081"/>
    <x v="0"/>
    <s v="Paper"/>
    <s v="SanDisk Computer Printout Paper, Premium"/>
    <n v="3"/>
    <x v="0"/>
    <n v="948"/>
    <n v="173"/>
    <s v="Critical"/>
    <s v="Jalisco"/>
    <x v="15"/>
    <s v="LATAM"/>
    <x v="3"/>
  </r>
  <r>
    <x v="15865"/>
    <x v="1043"/>
    <x v="2"/>
    <x v="11"/>
    <x v="1072"/>
    <n v="1"/>
    <s v="Standard Class"/>
    <x v="0"/>
    <s v="OFF-ACM-10002045"/>
    <x v="0"/>
    <s v="Supplies"/>
    <s v="Acme Shears, High Speed"/>
    <n v="4"/>
    <x v="0"/>
    <n v="9984"/>
    <n v="1686"/>
    <s v="Medium"/>
    <s v="Dnipropetrovs'k"/>
    <x v="77"/>
    <s v="EMEA"/>
    <x v="2"/>
  </r>
  <r>
    <x v="15842"/>
    <x v="1043"/>
    <x v="2"/>
    <x v="11"/>
    <x v="1070"/>
    <n v="1"/>
    <s v="Standard Class"/>
    <x v="2"/>
    <s v="OFF-BI-10002735"/>
    <x v="0"/>
    <s v="Binders"/>
    <s v="GBC Prestige Therm-A-Bind Covers"/>
    <n v="5"/>
    <x v="0"/>
    <n v="806285"/>
    <n v="1679"/>
    <s v="High"/>
    <s v="Wisconsin"/>
    <x v="18"/>
    <s v="US"/>
    <x v="6"/>
  </r>
  <r>
    <x v="15857"/>
    <x v="1043"/>
    <x v="2"/>
    <x v="11"/>
    <x v="1072"/>
    <n v="1"/>
    <s v="Standard Class"/>
    <x v="2"/>
    <s v="OFF-HOO-10003338"/>
    <x v="0"/>
    <s v="Appliances"/>
    <s v="Hoover Blender, Silver"/>
    <n v="2"/>
    <x v="0"/>
    <n v="7188"/>
    <n v="1493"/>
    <s v="Medium"/>
    <s v="Chernihiv"/>
    <x v="77"/>
    <s v="EMEA"/>
    <x v="2"/>
  </r>
  <r>
    <x v="15856"/>
    <x v="1043"/>
    <x v="2"/>
    <x v="11"/>
    <x v="1070"/>
    <n v="1"/>
    <s v="Standard Class"/>
    <x v="0"/>
    <s v="FUR-IKE-10003682"/>
    <x v="1"/>
    <s v="Bookcases"/>
    <s v="Ikea Corner Shelving, Metal"/>
    <n v="2"/>
    <x v="0"/>
    <n v="978"/>
    <n v="1464"/>
    <s v="Medium"/>
    <s v="Dakar"/>
    <x v="70"/>
    <s v="Africa"/>
    <x v="0"/>
  </r>
  <r>
    <x v="15866"/>
    <x v="1043"/>
    <x v="2"/>
    <x v="11"/>
    <x v="1071"/>
    <n v="1"/>
    <s v="Standard Class"/>
    <x v="2"/>
    <s v="TEC-PH-10001321"/>
    <x v="2"/>
    <s v="Phones"/>
    <s v="Cisco Speaker Phone, Full Size"/>
    <n v="2"/>
    <x v="2"/>
    <n v="-8109"/>
    <n v="1335"/>
    <s v="Medium"/>
    <s v="Punjab"/>
    <x v="75"/>
    <s v="APAC"/>
    <x v="12"/>
  </r>
  <r>
    <x v="15845"/>
    <x v="1043"/>
    <x v="2"/>
    <x v="11"/>
    <x v="1068"/>
    <n v="2"/>
    <s v="Second Class"/>
    <x v="0"/>
    <s v="OFF-FA-10003892"/>
    <x v="0"/>
    <s v="Fasteners"/>
    <s v="OIC Push Pins, 12 Pack"/>
    <n v="5"/>
    <x v="0"/>
    <n v="109"/>
    <n v="1209"/>
    <s v="Critical"/>
    <s v="Jalisco"/>
    <x v="15"/>
    <s v="LATAM"/>
    <x v="3"/>
  </r>
  <r>
    <x v="15867"/>
    <x v="1043"/>
    <x v="2"/>
    <x v="11"/>
    <x v="1069"/>
    <n v="2"/>
    <s v="Second Class"/>
    <x v="2"/>
    <s v="OFF-FA-10003977"/>
    <x v="0"/>
    <s v="Fasteners"/>
    <s v="Stockwell Rubber Bands, 12 Pack"/>
    <n v="7"/>
    <x v="0"/>
    <n v="35"/>
    <n v="1155"/>
    <s v="Critical"/>
    <s v="Chihuahua"/>
    <x v="15"/>
    <s v="LATAM"/>
    <x v="3"/>
  </r>
  <r>
    <x v="15868"/>
    <x v="1043"/>
    <x v="2"/>
    <x v="11"/>
    <x v="1073"/>
    <n v="1"/>
    <s v="Standard Class"/>
    <x v="2"/>
    <s v="TEC-PH-10003935"/>
    <x v="2"/>
    <s v="Phones"/>
    <s v="Cisco Speaker Phone, Full Size"/>
    <n v="4"/>
    <x v="3"/>
    <n v="-149088"/>
    <n v="114"/>
    <s v="Medium"/>
    <s v="Artibonite"/>
    <x v="90"/>
    <s v="LATAM"/>
    <x v="8"/>
  </r>
  <r>
    <x v="15864"/>
    <x v="1043"/>
    <x v="2"/>
    <x v="11"/>
    <x v="1070"/>
    <n v="1"/>
    <s v="Standard Class"/>
    <x v="0"/>
    <s v="OFF-EN-10000315"/>
    <x v="0"/>
    <s v="Envelopes"/>
    <s v="Jiffy Business Envelopes, Security-Tint"/>
    <n v="7"/>
    <x v="0"/>
    <n v="2121"/>
    <n v="1118"/>
    <s v="High"/>
    <s v="Jilin"/>
    <x v="25"/>
    <s v="APAC"/>
    <x v="9"/>
  </r>
  <r>
    <x v="15864"/>
    <x v="1043"/>
    <x v="2"/>
    <x v="11"/>
    <x v="1070"/>
    <n v="1"/>
    <s v="Standard Class"/>
    <x v="0"/>
    <s v="OFF-EN-10003000"/>
    <x v="0"/>
    <s v="Envelopes"/>
    <s v="Cameo Mailers, Recycled"/>
    <n v="2"/>
    <x v="0"/>
    <n v="2952"/>
    <n v="1099"/>
    <s v="High"/>
    <s v="Jilin"/>
    <x v="25"/>
    <s v="APAC"/>
    <x v="9"/>
  </r>
  <r>
    <x v="15869"/>
    <x v="1043"/>
    <x v="2"/>
    <x v="11"/>
    <x v="1071"/>
    <n v="1"/>
    <s v="Standard Class"/>
    <x v="0"/>
    <s v="OFF-SU-10004246"/>
    <x v="0"/>
    <s v="Supplies"/>
    <s v="Fiskars Letter Opener, Easy Grip"/>
    <n v="6"/>
    <x v="0"/>
    <n v="2004"/>
    <n v="1091"/>
    <s v="Medium"/>
    <s v="Jalisco"/>
    <x v="15"/>
    <s v="LATAM"/>
    <x v="3"/>
  </r>
  <r>
    <x v="15856"/>
    <x v="1043"/>
    <x v="2"/>
    <x v="11"/>
    <x v="1070"/>
    <n v="1"/>
    <s v="Standard Class"/>
    <x v="0"/>
    <s v="TEC-MEM-10001409"/>
    <x v="2"/>
    <s v="Accessories"/>
    <s v="Memorex Keyboard, Bluetooth"/>
    <n v="2"/>
    <x v="0"/>
    <n v="1992"/>
    <n v="1084"/>
    <s v="Medium"/>
    <s v="Dakar"/>
    <x v="70"/>
    <s v="Africa"/>
    <x v="0"/>
  </r>
  <r>
    <x v="15863"/>
    <x v="1043"/>
    <x v="2"/>
    <x v="11"/>
    <x v="1068"/>
    <n v="4"/>
    <s v="First Class"/>
    <x v="1"/>
    <s v="OFF-FA-10000700"/>
    <x v="0"/>
    <s v="Fasteners"/>
    <s v="OIC Thumb Tacks, 12 Pack"/>
    <n v="5"/>
    <x v="0"/>
    <n v="18"/>
    <n v="1082"/>
    <s v="High"/>
    <s v="La Libertad"/>
    <x v="42"/>
    <s v="LATAM"/>
    <x v="6"/>
  </r>
  <r>
    <x v="15845"/>
    <x v="1043"/>
    <x v="2"/>
    <x v="11"/>
    <x v="1068"/>
    <n v="2"/>
    <s v="Second Class"/>
    <x v="0"/>
    <s v="OFF-PA-10002303"/>
    <x v="0"/>
    <s v="Paper"/>
    <s v="Eaton Parchment Paper, Multicolor"/>
    <n v="5"/>
    <x v="0"/>
    <n v="4"/>
    <n v="1082"/>
    <s v="Critical"/>
    <s v="Jalisco"/>
    <x v="15"/>
    <s v="LATAM"/>
    <x v="3"/>
  </r>
  <r>
    <x v="15870"/>
    <x v="1043"/>
    <x v="2"/>
    <x v="11"/>
    <x v="1071"/>
    <n v="2"/>
    <s v="Second Class"/>
    <x v="2"/>
    <s v="OFF-EN-10004483"/>
    <x v="0"/>
    <s v="Envelopes"/>
    <s v="#10 White Business Envelopes,4 1/8 x 9 1/2"/>
    <n v="7"/>
    <x v="0"/>
    <n v="515543"/>
    <n v="1046"/>
    <s v="Medium"/>
    <s v="Delaware"/>
    <x v="18"/>
    <s v="US"/>
    <x v="10"/>
  </r>
  <r>
    <x v="15852"/>
    <x v="1043"/>
    <x v="2"/>
    <x v="11"/>
    <x v="1067"/>
    <n v="4"/>
    <s v="First Class"/>
    <x v="2"/>
    <s v="OFF-PA-10004727"/>
    <x v="0"/>
    <s v="Paper"/>
    <s v="Eaton Note Cards, 8.5 x 11"/>
    <n v="4"/>
    <x v="0"/>
    <n v="3384"/>
    <n v="1025"/>
    <s v="Medium"/>
    <s v="Hunan"/>
    <x v="25"/>
    <s v="APAC"/>
    <x v="9"/>
  </r>
  <r>
    <x v="15871"/>
    <x v="1043"/>
    <x v="2"/>
    <x v="11"/>
    <x v="1068"/>
    <n v="4"/>
    <s v="First Class"/>
    <x v="2"/>
    <s v="FUR-BO-10002853"/>
    <x v="1"/>
    <s v="Bookcases"/>
    <s v="O'Sullivan 5-Shelf Heavy-Duty Bookcases"/>
    <n v="1"/>
    <x v="0"/>
    <n v="20485"/>
    <n v="911"/>
    <s v="Critical"/>
    <s v="Massachusetts"/>
    <x v="18"/>
    <s v="US"/>
    <x v="10"/>
  </r>
  <r>
    <x v="15872"/>
    <x v="1043"/>
    <x v="2"/>
    <x v="11"/>
    <x v="1070"/>
    <n v="2"/>
    <s v="Second Class"/>
    <x v="1"/>
    <s v="FUR-OFF-10001125"/>
    <x v="1"/>
    <s v="Chairs"/>
    <s v="Office Star Rocking Chair, Adjustable"/>
    <n v="1"/>
    <x v="0"/>
    <n v="516"/>
    <n v="744"/>
    <s v="Medium"/>
    <s v="Lorestan"/>
    <x v="11"/>
    <s v="EMEA"/>
    <x v="2"/>
  </r>
  <r>
    <x v="15868"/>
    <x v="1043"/>
    <x v="2"/>
    <x v="11"/>
    <x v="1073"/>
    <n v="1"/>
    <s v="Standard Class"/>
    <x v="2"/>
    <s v="OFF-EN-10003577"/>
    <x v="0"/>
    <s v="Envelopes"/>
    <s v="GlobeWeis Manila Envelope, with clear poly window"/>
    <n v="6"/>
    <x v="3"/>
    <n v="-39648"/>
    <n v="708"/>
    <s v="Medium"/>
    <s v="Artibonite"/>
    <x v="90"/>
    <s v="LATAM"/>
    <x v="8"/>
  </r>
  <r>
    <x v="15864"/>
    <x v="1043"/>
    <x v="2"/>
    <x v="11"/>
    <x v="1070"/>
    <n v="1"/>
    <s v="Standard Class"/>
    <x v="0"/>
    <s v="OFF-BI-10000590"/>
    <x v="0"/>
    <s v="Binders"/>
    <s v="Wilson Jones Binding Machine, Clear"/>
    <n v="1"/>
    <x v="0"/>
    <n v="918"/>
    <n v="641"/>
    <s v="High"/>
    <s v="Jilin"/>
    <x v="25"/>
    <s v="APAC"/>
    <x v="9"/>
  </r>
  <r>
    <x v="15860"/>
    <x v="1043"/>
    <x v="2"/>
    <x v="11"/>
    <x v="1072"/>
    <n v="1"/>
    <s v="Standard Class"/>
    <x v="0"/>
    <s v="OFF-BI-10001200"/>
    <x v="0"/>
    <s v="Binders"/>
    <s v="Avery Binder, Durable"/>
    <n v="5"/>
    <x v="2"/>
    <n v="-3105"/>
    <n v="639"/>
    <s v="Low"/>
    <s v="Punjab"/>
    <x v="75"/>
    <s v="APAC"/>
    <x v="12"/>
  </r>
  <r>
    <x v="15869"/>
    <x v="1043"/>
    <x v="2"/>
    <x v="11"/>
    <x v="1071"/>
    <n v="1"/>
    <s v="Standard Class"/>
    <x v="0"/>
    <s v="OFF-EN-10004989"/>
    <x v="0"/>
    <s v="Envelopes"/>
    <s v="Cameo Manila Envelope, Set of 50"/>
    <n v="4"/>
    <x v="0"/>
    <n v="504"/>
    <n v="541"/>
    <s v="Medium"/>
    <s v="Jalisco"/>
    <x v="15"/>
    <s v="LATAM"/>
    <x v="3"/>
  </r>
  <r>
    <x v="15863"/>
    <x v="1043"/>
    <x v="2"/>
    <x v="11"/>
    <x v="1068"/>
    <n v="4"/>
    <s v="First Class"/>
    <x v="1"/>
    <s v="OFF-BI-10004624"/>
    <x v="0"/>
    <s v="Binders"/>
    <s v="Wilson Jones Binder, Durable"/>
    <n v="10"/>
    <x v="0"/>
    <n v="66"/>
    <n v="536"/>
    <s v="High"/>
    <s v="La Libertad"/>
    <x v="42"/>
    <s v="LATAM"/>
    <x v="6"/>
  </r>
  <r>
    <x v="15845"/>
    <x v="1043"/>
    <x v="2"/>
    <x v="11"/>
    <x v="1068"/>
    <n v="2"/>
    <s v="Second Class"/>
    <x v="0"/>
    <s v="OFF-ST-10004412"/>
    <x v="0"/>
    <s v="Storage"/>
    <s v="Smead Shelving, Wire Frame"/>
    <n v="1"/>
    <x v="0"/>
    <n v="16"/>
    <n v="491"/>
    <s v="Critical"/>
    <s v="Jalisco"/>
    <x v="15"/>
    <s v="LATAM"/>
    <x v="3"/>
  </r>
  <r>
    <x v="15873"/>
    <x v="1043"/>
    <x v="2"/>
    <x v="11"/>
    <x v="1072"/>
    <n v="1"/>
    <s v="Standard Class"/>
    <x v="1"/>
    <s v="OFF-BI-10002718"/>
    <x v="0"/>
    <s v="Binders"/>
    <s v="Avery Binder, Durable"/>
    <n v="5"/>
    <x v="0"/>
    <n v="36"/>
    <n v="413"/>
    <s v="Medium"/>
    <s v="Nord-Pas-de-Calais"/>
    <x v="17"/>
    <s v="EU"/>
    <x v="6"/>
  </r>
  <r>
    <x v="15854"/>
    <x v="1043"/>
    <x v="2"/>
    <x v="11"/>
    <x v="1071"/>
    <n v="1"/>
    <s v="Standard Class"/>
    <x v="1"/>
    <s v="OFF-EN-10001771"/>
    <x v="0"/>
    <s v="Envelopes"/>
    <s v="Kraft Mailers, Set of 50"/>
    <n v="2"/>
    <x v="0"/>
    <n v="1452"/>
    <n v="401"/>
    <s v="Medium"/>
    <s v="Nayarit"/>
    <x v="15"/>
    <s v="LATAM"/>
    <x v="3"/>
  </r>
  <r>
    <x v="15862"/>
    <x v="1043"/>
    <x v="2"/>
    <x v="11"/>
    <x v="1071"/>
    <n v="1"/>
    <s v="Standard Class"/>
    <x v="1"/>
    <s v="OFF-ST-10002574"/>
    <x v="0"/>
    <s v="Storage"/>
    <s v="Smead Shelving, Blue"/>
    <n v="3"/>
    <x v="3"/>
    <n v="-38184"/>
    <n v="362"/>
    <s v="Medium"/>
    <s v="Panama"/>
    <x v="62"/>
    <s v="LATAM"/>
    <x v="6"/>
  </r>
  <r>
    <x v="15865"/>
    <x v="1043"/>
    <x v="2"/>
    <x v="11"/>
    <x v="1072"/>
    <n v="1"/>
    <s v="Standard Class"/>
    <x v="0"/>
    <s v="OFF-SAN-10001542"/>
    <x v="0"/>
    <s v="Paper"/>
    <s v="SanDisk Note Cards, Multicolor"/>
    <n v="1"/>
    <x v="0"/>
    <n v="1425"/>
    <n v="355"/>
    <s v="Medium"/>
    <s v="Dnipropetrovs'k"/>
    <x v="77"/>
    <s v="EMEA"/>
    <x v="2"/>
  </r>
  <r>
    <x v="15861"/>
    <x v="1043"/>
    <x v="2"/>
    <x v="11"/>
    <x v="1070"/>
    <n v="1"/>
    <s v="Standard Class"/>
    <x v="2"/>
    <s v="TEC-MEM-10002524"/>
    <x v="2"/>
    <s v="Accessories"/>
    <s v="Memorex Mouse, USB"/>
    <n v="1"/>
    <x v="0"/>
    <n v="537"/>
    <n v="339"/>
    <s v="High"/>
    <s v="Donetsk"/>
    <x v="77"/>
    <s v="EMEA"/>
    <x v="2"/>
  </r>
  <r>
    <x v="15856"/>
    <x v="1043"/>
    <x v="2"/>
    <x v="11"/>
    <x v="1070"/>
    <n v="1"/>
    <s v="Standard Class"/>
    <x v="0"/>
    <s v="TEC-STA-10001487"/>
    <x v="2"/>
    <s v="Machines"/>
    <s v="StarTech Calculator, White"/>
    <n v="1"/>
    <x v="0"/>
    <n v="75"/>
    <n v="323"/>
    <s v="Medium"/>
    <s v="Dakar"/>
    <x v="70"/>
    <s v="Africa"/>
    <x v="0"/>
  </r>
  <r>
    <x v="15868"/>
    <x v="1043"/>
    <x v="2"/>
    <x v="11"/>
    <x v="1073"/>
    <n v="1"/>
    <s v="Standard Class"/>
    <x v="2"/>
    <s v="TEC-AC-10004188"/>
    <x v="2"/>
    <s v="Accessories"/>
    <s v="Belkin Keyboard, USB"/>
    <n v="4"/>
    <x v="3"/>
    <n v="15664"/>
    <n v="316"/>
    <s v="Medium"/>
    <s v="Artibonite"/>
    <x v="90"/>
    <s v="LATAM"/>
    <x v="8"/>
  </r>
  <r>
    <x v="15852"/>
    <x v="1043"/>
    <x v="2"/>
    <x v="11"/>
    <x v="1067"/>
    <n v="4"/>
    <s v="First Class"/>
    <x v="2"/>
    <s v="OFF-PA-10003899"/>
    <x v="0"/>
    <s v="Paper"/>
    <s v="SanDisk Memo Slips, Premium"/>
    <n v="2"/>
    <x v="0"/>
    <n v="1152"/>
    <n v="227"/>
    <s v="Medium"/>
    <s v="Hunan"/>
    <x v="25"/>
    <s v="APAC"/>
    <x v="9"/>
  </r>
  <r>
    <x v="15862"/>
    <x v="1043"/>
    <x v="2"/>
    <x v="11"/>
    <x v="1071"/>
    <n v="1"/>
    <s v="Standard Class"/>
    <x v="1"/>
    <s v="OFF-BI-10001254"/>
    <x v="0"/>
    <s v="Binders"/>
    <s v="Avery Binding Machine, Recycled"/>
    <n v="2"/>
    <x v="3"/>
    <n v="-1184"/>
    <n v="213"/>
    <s v="Medium"/>
    <s v="Panama"/>
    <x v="62"/>
    <s v="LATAM"/>
    <x v="6"/>
  </r>
  <r>
    <x v="15874"/>
    <x v="1043"/>
    <x v="2"/>
    <x v="11"/>
    <x v="1070"/>
    <n v="1"/>
    <s v="Standard Class"/>
    <x v="2"/>
    <s v="OFF-BI-10003058"/>
    <x v="0"/>
    <s v="Binders"/>
    <s v="Acco Binder Covers, Economy"/>
    <n v="3"/>
    <x v="0"/>
    <n v="1638"/>
    <n v="208"/>
    <s v="Medium"/>
    <s v="Madrid"/>
    <x v="34"/>
    <s v="EU"/>
    <x v="7"/>
  </r>
  <r>
    <x v="15844"/>
    <x v="1043"/>
    <x v="2"/>
    <x v="11"/>
    <x v="1073"/>
    <n v="1"/>
    <s v="Standard Class"/>
    <x v="0"/>
    <s v="OFF-LA-10000073"/>
    <x v="0"/>
    <s v="Labels"/>
    <s v="Novimex Legal Exhibit Labels, 5000 Label Set"/>
    <n v="2"/>
    <x v="0"/>
    <n v="344"/>
    <n v="196"/>
    <s v="Low"/>
    <s v="León"/>
    <x v="40"/>
    <s v="LATAM"/>
    <x v="6"/>
  </r>
  <r>
    <x v="15875"/>
    <x v="1043"/>
    <x v="2"/>
    <x v="11"/>
    <x v="1071"/>
    <n v="2"/>
    <s v="Second Class"/>
    <x v="1"/>
    <s v="OFF-AR-10000034"/>
    <x v="0"/>
    <s v="Art"/>
    <s v="BIC Brite Liner Grip Highlighters, Assorted, 5/Pack"/>
    <n v="8"/>
    <x v="0"/>
    <n v="132288"/>
    <n v="186"/>
    <s v="Medium"/>
    <s v="District of Columbia"/>
    <x v="18"/>
    <s v="US"/>
    <x v="10"/>
  </r>
  <r>
    <x v="15857"/>
    <x v="1043"/>
    <x v="2"/>
    <x v="11"/>
    <x v="1072"/>
    <n v="1"/>
    <s v="Standard Class"/>
    <x v="2"/>
    <s v="OFF-ACC-10004692"/>
    <x v="0"/>
    <s v="Binders"/>
    <s v="Acco 3-Hole Punch, Recycled"/>
    <n v="1"/>
    <x v="0"/>
    <n v="273"/>
    <n v="161"/>
    <s v="Medium"/>
    <s v="Chernihiv"/>
    <x v="77"/>
    <s v="EMEA"/>
    <x v="2"/>
  </r>
  <r>
    <x v="15876"/>
    <x v="1043"/>
    <x v="2"/>
    <x v="11"/>
    <x v="1069"/>
    <n v="2"/>
    <s v="Second Class"/>
    <x v="2"/>
    <s v="OFF-LA-10004853"/>
    <x v="0"/>
    <s v="Labels"/>
    <s v="Avery 483"/>
    <n v="3"/>
    <x v="7"/>
    <n v="38844"/>
    <n v="142"/>
    <s v="High"/>
    <s v="Illinois"/>
    <x v="18"/>
    <s v="US"/>
    <x v="6"/>
  </r>
  <r>
    <x v="15870"/>
    <x v="1043"/>
    <x v="2"/>
    <x v="11"/>
    <x v="1071"/>
    <n v="2"/>
    <s v="Second Class"/>
    <x v="2"/>
    <s v="FUR-FU-10002671"/>
    <x v="1"/>
    <s v="Furnishings"/>
    <s v="Electrix 20W Halogen Replacement Bulb for Zoom-In Desk Lamp"/>
    <n v="1"/>
    <x v="0"/>
    <n v="6432"/>
    <n v="96"/>
    <s v="Medium"/>
    <s v="Delaware"/>
    <x v="18"/>
    <s v="US"/>
    <x v="10"/>
  </r>
  <r>
    <x v="15870"/>
    <x v="1043"/>
    <x v="2"/>
    <x v="11"/>
    <x v="1071"/>
    <n v="2"/>
    <s v="Second Class"/>
    <x v="2"/>
    <s v="OFF-PA-10000349"/>
    <x v="0"/>
    <s v="Paper"/>
    <s v="Staples"/>
    <n v="1"/>
    <x v="0"/>
    <n v="23406"/>
    <n v="76"/>
    <s v="Medium"/>
    <s v="Delaware"/>
    <x v="18"/>
    <s v="US"/>
    <x v="10"/>
  </r>
  <r>
    <x v="15854"/>
    <x v="1043"/>
    <x v="2"/>
    <x v="11"/>
    <x v="1071"/>
    <n v="1"/>
    <s v="Standard Class"/>
    <x v="1"/>
    <s v="OFF-BI-10003184"/>
    <x v="0"/>
    <s v="Binders"/>
    <s v="Avery Index Tab, Clear"/>
    <n v="2"/>
    <x v="0"/>
    <n v="284"/>
    <n v="53"/>
    <s v="Medium"/>
    <s v="Nayarit"/>
    <x v="15"/>
    <s v="LATAM"/>
    <x v="3"/>
  </r>
  <r>
    <x v="15877"/>
    <x v="1043"/>
    <x v="2"/>
    <x v="11"/>
    <x v="1070"/>
    <n v="2"/>
    <s v="Second Class"/>
    <x v="1"/>
    <s v="OFF-AR-10001547"/>
    <x v="0"/>
    <s v="Art"/>
    <s v="Newell 311"/>
    <n v="2"/>
    <x v="7"/>
    <n v="3094"/>
    <n v="29"/>
    <s v="High"/>
    <s v="Illinois"/>
    <x v="18"/>
    <s v="US"/>
    <x v="6"/>
  </r>
  <r>
    <x v="15856"/>
    <x v="1043"/>
    <x v="2"/>
    <x v="11"/>
    <x v="1070"/>
    <n v="1"/>
    <s v="Standard Class"/>
    <x v="0"/>
    <s v="OFF-AVE-10003279"/>
    <x v="0"/>
    <s v="Binders"/>
    <s v="Avery Hole Reinforcements, Durable"/>
    <n v="1"/>
    <x v="0"/>
    <n v="21"/>
    <n v="25"/>
    <s v="Medium"/>
    <s v="Dakar"/>
    <x v="70"/>
    <s v="Africa"/>
    <x v="0"/>
  </r>
  <r>
    <x v="15868"/>
    <x v="1043"/>
    <x v="2"/>
    <x v="11"/>
    <x v="1073"/>
    <n v="1"/>
    <s v="Standard Class"/>
    <x v="2"/>
    <s v="FUR-FU-10000790"/>
    <x v="1"/>
    <s v="Furnishings"/>
    <s v="Rubbermaid Light Bulb, Black"/>
    <n v="1"/>
    <x v="12"/>
    <n v="-8172"/>
    <n v="2"/>
    <s v="Medium"/>
    <s v="Artibonite"/>
    <x v="90"/>
    <s v="LATAM"/>
    <x v="8"/>
  </r>
  <r>
    <x v="15878"/>
    <x v="1044"/>
    <x v="2"/>
    <x v="11"/>
    <x v="1072"/>
    <n v="1"/>
    <s v="Standard Class"/>
    <x v="0"/>
    <s v="OFF-FEL-10001630"/>
    <x v="0"/>
    <s v="Storage"/>
    <s v="Fellowes Lockers, Industrial"/>
    <n v="4"/>
    <x v="0"/>
    <n v="36564"/>
    <n v="8078"/>
    <s v="Medium"/>
    <s v="Tunis"/>
    <x v="129"/>
    <s v="Africa"/>
    <x v="0"/>
  </r>
  <r>
    <x v="15879"/>
    <x v="1044"/>
    <x v="2"/>
    <x v="11"/>
    <x v="1068"/>
    <n v="4"/>
    <s v="First Class"/>
    <x v="2"/>
    <s v="OFF-BI-10004227"/>
    <x v="0"/>
    <s v="Binders"/>
    <s v="Avery Binding Machine, Economy"/>
    <n v="5"/>
    <x v="0"/>
    <n v="2925"/>
    <n v="4929"/>
    <s v="Medium"/>
    <s v="North Rhine-Westphalia"/>
    <x v="39"/>
    <s v="EU"/>
    <x v="6"/>
  </r>
  <r>
    <x v="15880"/>
    <x v="1044"/>
    <x v="2"/>
    <x v="11"/>
    <x v="1073"/>
    <n v="1"/>
    <s v="Standard Class"/>
    <x v="2"/>
    <s v="OFF-BI-10004318"/>
    <x v="0"/>
    <s v="Binders"/>
    <s v="Ibico EB-19 Dual Function Manual Binding System"/>
    <n v="7"/>
    <x v="7"/>
    <n v="3148418"/>
    <n v="4448"/>
    <s v="Medium"/>
    <s v="New York"/>
    <x v="18"/>
    <s v="US"/>
    <x v="10"/>
  </r>
  <r>
    <x v="15881"/>
    <x v="1044"/>
    <x v="2"/>
    <x v="11"/>
    <x v="1070"/>
    <n v="4"/>
    <s v="First Class"/>
    <x v="0"/>
    <s v="TEC-MA-10001569"/>
    <x v="2"/>
    <s v="Machines"/>
    <s v="Okidata Phone, Red"/>
    <n v="3"/>
    <x v="16"/>
    <n v="1764"/>
    <n v="438"/>
    <s v="High"/>
    <s v="Ile-de-France"/>
    <x v="17"/>
    <s v="EU"/>
    <x v="6"/>
  </r>
  <r>
    <x v="15882"/>
    <x v="1044"/>
    <x v="2"/>
    <x v="11"/>
    <x v="1073"/>
    <n v="1"/>
    <s v="Standard Class"/>
    <x v="0"/>
    <s v="TEC-PH-10002834"/>
    <x v="2"/>
    <s v="Phones"/>
    <s v="Google Nexus 5"/>
    <n v="3"/>
    <x v="7"/>
    <n v="269985"/>
    <n v="4059"/>
    <s v="Medium"/>
    <s v="Washington"/>
    <x v="18"/>
    <s v="US"/>
    <x v="11"/>
  </r>
  <r>
    <x v="15881"/>
    <x v="1044"/>
    <x v="2"/>
    <x v="11"/>
    <x v="1070"/>
    <n v="4"/>
    <s v="First Class"/>
    <x v="0"/>
    <s v="OFF-ST-10000130"/>
    <x v="0"/>
    <s v="Storage"/>
    <s v="Eldon Trays, Wire Frame"/>
    <n v="3"/>
    <x v="1"/>
    <n v="40878"/>
    <n v="399"/>
    <s v="High"/>
    <s v="Ile-de-France"/>
    <x v="17"/>
    <s v="EU"/>
    <x v="6"/>
  </r>
  <r>
    <x v="15883"/>
    <x v="1044"/>
    <x v="2"/>
    <x v="11"/>
    <x v="1071"/>
    <n v="1"/>
    <s v="Standard Class"/>
    <x v="1"/>
    <s v="OFF-BI-10002026"/>
    <x v="0"/>
    <s v="Binders"/>
    <s v="Ibico Recycled Linen-Style Covers"/>
    <n v="14"/>
    <x v="7"/>
    <n v="1531152"/>
    <n v="3951"/>
    <s v="Medium"/>
    <s v="California"/>
    <x v="18"/>
    <s v="US"/>
    <x v="11"/>
  </r>
  <r>
    <x v="15880"/>
    <x v="1044"/>
    <x v="2"/>
    <x v="11"/>
    <x v="1073"/>
    <n v="1"/>
    <s v="Standard Class"/>
    <x v="2"/>
    <s v="TEC-CO-10004202"/>
    <x v="2"/>
    <s v="Copiers"/>
    <s v="Brother DCP1000 Digital 3 in 1 Multifunction Machine"/>
    <n v="2"/>
    <x v="7"/>
    <n v="89997"/>
    <n v="3743"/>
    <s v="Medium"/>
    <s v="New York"/>
    <x v="18"/>
    <s v="US"/>
    <x v="10"/>
  </r>
  <r>
    <x v="15884"/>
    <x v="1044"/>
    <x v="2"/>
    <x v="11"/>
    <x v="1073"/>
    <n v="1"/>
    <s v="Standard Class"/>
    <x v="0"/>
    <s v="OFF-EN-10003498"/>
    <x v="0"/>
    <s v="Envelopes"/>
    <s v="Cameo Interoffice Envelope, Recycled"/>
    <n v="6"/>
    <x v="0"/>
    <n v="1026"/>
    <n v="2681"/>
    <s v="Low"/>
    <s v="Tamil Nadu"/>
    <x v="35"/>
    <s v="APAC"/>
    <x v="12"/>
  </r>
  <r>
    <x v="12578"/>
    <x v="1044"/>
    <x v="2"/>
    <x v="11"/>
    <x v="1070"/>
    <n v="4"/>
    <s v="First Class"/>
    <x v="1"/>
    <s v="OFF-AR-10002447"/>
    <x v="0"/>
    <s v="Art"/>
    <s v="Stanley Sketch Pad, Water Color"/>
    <n v="4"/>
    <x v="0"/>
    <n v="3612"/>
    <n v="224"/>
    <s v="Medium"/>
    <s v="Rhône-Alpes"/>
    <x v="17"/>
    <s v="EU"/>
    <x v="6"/>
  </r>
  <r>
    <x v="15880"/>
    <x v="1044"/>
    <x v="2"/>
    <x v="11"/>
    <x v="1073"/>
    <n v="1"/>
    <s v="Standard Class"/>
    <x v="2"/>
    <s v="OFF-BI-10001721"/>
    <x v="0"/>
    <s v="Binders"/>
    <s v="Trimflex Flexible Post Binders"/>
    <n v="13"/>
    <x v="7"/>
    <n v="778232"/>
    <n v="219"/>
    <s v="Medium"/>
    <s v="New York"/>
    <x v="18"/>
    <s v="US"/>
    <x v="10"/>
  </r>
  <r>
    <x v="15883"/>
    <x v="1044"/>
    <x v="2"/>
    <x v="11"/>
    <x v="1071"/>
    <n v="1"/>
    <s v="Standard Class"/>
    <x v="1"/>
    <s v="TEC-PH-10004080"/>
    <x v="2"/>
    <s v="Phones"/>
    <s v="Avaya 5410 Digital phone"/>
    <n v="5"/>
    <x v="7"/>
    <n v="27196"/>
    <n v="1923"/>
    <s v="Medium"/>
    <s v="California"/>
    <x v="18"/>
    <s v="US"/>
    <x v="11"/>
  </r>
  <r>
    <x v="15885"/>
    <x v="1044"/>
    <x v="2"/>
    <x v="11"/>
    <x v="1071"/>
    <n v="1"/>
    <s v="Standard Class"/>
    <x v="0"/>
    <s v="OFF-ST-10003990"/>
    <x v="0"/>
    <s v="Storage"/>
    <s v="Smead Folders, Single Width"/>
    <n v="11"/>
    <x v="1"/>
    <n v="40458"/>
    <n v="1904"/>
    <s v="Medium"/>
    <s v="Bremen"/>
    <x v="39"/>
    <s v="EU"/>
    <x v="6"/>
  </r>
  <r>
    <x v="15881"/>
    <x v="1044"/>
    <x v="2"/>
    <x v="11"/>
    <x v="1070"/>
    <n v="4"/>
    <s v="First Class"/>
    <x v="0"/>
    <s v="OFF-AR-10000319"/>
    <x v="0"/>
    <s v="Art"/>
    <s v="Binney &amp; Smith Canvas, Fluorescent"/>
    <n v="3"/>
    <x v="0"/>
    <n v="2997"/>
    <n v="1821"/>
    <s v="High"/>
    <s v="Ile-de-France"/>
    <x v="17"/>
    <s v="EU"/>
    <x v="6"/>
  </r>
  <r>
    <x v="15879"/>
    <x v="1044"/>
    <x v="2"/>
    <x v="11"/>
    <x v="1068"/>
    <n v="4"/>
    <s v="First Class"/>
    <x v="2"/>
    <s v="OFF-ST-10002271"/>
    <x v="0"/>
    <s v="Storage"/>
    <s v="Rogers Shelving, Wire Frame"/>
    <n v="3"/>
    <x v="1"/>
    <n v="3852"/>
    <n v="1681"/>
    <s v="Medium"/>
    <s v="North Rhine-Westphalia"/>
    <x v="39"/>
    <s v="EU"/>
    <x v="6"/>
  </r>
  <r>
    <x v="15881"/>
    <x v="1044"/>
    <x v="2"/>
    <x v="11"/>
    <x v="1070"/>
    <n v="4"/>
    <s v="First Class"/>
    <x v="0"/>
    <s v="OFF-ST-10004577"/>
    <x v="0"/>
    <s v="Storage"/>
    <s v="Tenex Shelving, Wire Frame"/>
    <n v="3"/>
    <x v="1"/>
    <n v="3141"/>
    <n v="161"/>
    <s v="High"/>
    <s v="Ile-de-France"/>
    <x v="17"/>
    <s v="EU"/>
    <x v="6"/>
  </r>
  <r>
    <x v="15883"/>
    <x v="1044"/>
    <x v="2"/>
    <x v="11"/>
    <x v="1071"/>
    <n v="1"/>
    <s v="Standard Class"/>
    <x v="1"/>
    <s v="TEC-PH-10002496"/>
    <x v="2"/>
    <s v="Phones"/>
    <s v="Cisco SPA301"/>
    <n v="2"/>
    <x v="7"/>
    <n v="31198"/>
    <n v="1566"/>
    <s v="Medium"/>
    <s v="California"/>
    <x v="18"/>
    <s v="US"/>
    <x v="11"/>
  </r>
  <r>
    <x v="15886"/>
    <x v="1044"/>
    <x v="2"/>
    <x v="11"/>
    <x v="1070"/>
    <n v="4"/>
    <s v="First Class"/>
    <x v="1"/>
    <s v="TEC-AC-10000263"/>
    <x v="2"/>
    <s v="Accessories"/>
    <s v="Belkin Mouse, USB"/>
    <n v="4"/>
    <x v="0"/>
    <n v="3928"/>
    <n v="1451"/>
    <s v="Medium"/>
    <s v="Guatemala"/>
    <x v="10"/>
    <s v="LATAM"/>
    <x v="6"/>
  </r>
  <r>
    <x v="15882"/>
    <x v="1044"/>
    <x v="2"/>
    <x v="11"/>
    <x v="1073"/>
    <n v="1"/>
    <s v="Standard Class"/>
    <x v="0"/>
    <s v="TEC-PH-10002310"/>
    <x v="2"/>
    <s v="Phones"/>
    <s v="Plantronics Calisto P620-M USB Wireless Speakerphone System"/>
    <n v="1"/>
    <x v="7"/>
    <n v="137193"/>
    <n v="1285"/>
    <s v="Medium"/>
    <s v="Washington"/>
    <x v="18"/>
    <s v="US"/>
    <x v="11"/>
  </r>
  <r>
    <x v="15882"/>
    <x v="1044"/>
    <x v="2"/>
    <x v="11"/>
    <x v="1073"/>
    <n v="1"/>
    <s v="Standard Class"/>
    <x v="0"/>
    <s v="OFF-PA-10000482"/>
    <x v="0"/>
    <s v="Paper"/>
    <s v="Snap-A-Way Black Print Carbonless Ruled Speed Letter, Triplicate"/>
    <n v="5"/>
    <x v="0"/>
    <n v="89159"/>
    <n v="1238"/>
    <s v="Medium"/>
    <s v="Washington"/>
    <x v="18"/>
    <s v="US"/>
    <x v="11"/>
  </r>
  <r>
    <x v="15882"/>
    <x v="1044"/>
    <x v="2"/>
    <x v="11"/>
    <x v="1073"/>
    <n v="1"/>
    <s v="Standard Class"/>
    <x v="0"/>
    <s v="OFF-PA-10001736"/>
    <x v="0"/>
    <s v="Paper"/>
    <s v="Xerox 1880"/>
    <n v="7"/>
    <x v="0"/>
    <n v="1165976"/>
    <n v="1215"/>
    <s v="Medium"/>
    <s v="Washington"/>
    <x v="18"/>
    <s v="US"/>
    <x v="11"/>
  </r>
  <r>
    <x v="15887"/>
    <x v="1044"/>
    <x v="2"/>
    <x v="11"/>
    <x v="1072"/>
    <n v="2"/>
    <s v="Second Class"/>
    <x v="2"/>
    <s v="FUR-CH-10002932"/>
    <x v="1"/>
    <s v="Chairs"/>
    <s v="Harbour Creations Rocking Chair, Adjustable"/>
    <n v="1"/>
    <x v="0"/>
    <n v="1494"/>
    <n v="1004"/>
    <s v="Medium"/>
    <s v="Karnataka"/>
    <x v="35"/>
    <s v="APAC"/>
    <x v="12"/>
  </r>
  <r>
    <x v="15888"/>
    <x v="1044"/>
    <x v="2"/>
    <x v="11"/>
    <x v="1072"/>
    <n v="1"/>
    <s v="Standard Class"/>
    <x v="0"/>
    <s v="OFF-PA-10002109"/>
    <x v="0"/>
    <s v="Paper"/>
    <s v="SanDisk Message Books, Premium"/>
    <n v="5"/>
    <x v="0"/>
    <n v="0"/>
    <n v="785"/>
    <s v="Medium"/>
    <s v="Anhui"/>
    <x v="25"/>
    <s v="APAC"/>
    <x v="9"/>
  </r>
  <r>
    <x v="15889"/>
    <x v="1044"/>
    <x v="2"/>
    <x v="11"/>
    <x v="1074"/>
    <n v="1"/>
    <s v="Standard Class"/>
    <x v="0"/>
    <s v="OFF-EN-10000358"/>
    <x v="0"/>
    <s v="Envelopes"/>
    <s v="Cameo Business Envelopes, Recycled"/>
    <n v="5"/>
    <x v="0"/>
    <n v="252"/>
    <n v="752"/>
    <s v="Low"/>
    <s v="Yucatán"/>
    <x v="15"/>
    <s v="LATAM"/>
    <x v="3"/>
  </r>
  <r>
    <x v="15890"/>
    <x v="1044"/>
    <x v="2"/>
    <x v="11"/>
    <x v="1073"/>
    <n v="1"/>
    <s v="Standard Class"/>
    <x v="2"/>
    <s v="TEC-CO-10000011"/>
    <x v="2"/>
    <s v="Copiers"/>
    <s v="HP Personal Copier, High-Speed"/>
    <n v="1"/>
    <x v="0"/>
    <n v="3183"/>
    <n v="717"/>
    <s v="Medium"/>
    <s v="England"/>
    <x v="8"/>
    <s v="EU"/>
    <x v="3"/>
  </r>
  <r>
    <x v="15879"/>
    <x v="1044"/>
    <x v="2"/>
    <x v="11"/>
    <x v="1068"/>
    <n v="4"/>
    <s v="First Class"/>
    <x v="2"/>
    <s v="OFF-BI-10001820"/>
    <x v="0"/>
    <s v="Binders"/>
    <s v="Wilson Jones Binding Machine, Durable"/>
    <n v="3"/>
    <x v="0"/>
    <n v="297"/>
    <n v="61"/>
    <s v="Medium"/>
    <s v="North Rhine-Westphalia"/>
    <x v="39"/>
    <s v="EU"/>
    <x v="6"/>
  </r>
  <r>
    <x v="15882"/>
    <x v="1044"/>
    <x v="2"/>
    <x v="11"/>
    <x v="1073"/>
    <n v="1"/>
    <s v="Standard Class"/>
    <x v="0"/>
    <s v="OFF-BI-10001636"/>
    <x v="0"/>
    <s v="Binders"/>
    <s v="Ibico Plastic and Wire Spiral Binding Combs"/>
    <n v="7"/>
    <x v="7"/>
    <n v="153426"/>
    <n v="513"/>
    <s v="Medium"/>
    <s v="Washington"/>
    <x v="18"/>
    <s v="US"/>
    <x v="11"/>
  </r>
  <r>
    <x v="15891"/>
    <x v="1044"/>
    <x v="2"/>
    <x v="11"/>
    <x v="1068"/>
    <n v="4"/>
    <s v="First Class"/>
    <x v="2"/>
    <s v="OFF-PA-10004100"/>
    <x v="0"/>
    <s v="Paper"/>
    <s v="Xerox 216"/>
    <n v="3"/>
    <x v="0"/>
    <n v="93312"/>
    <n v="364"/>
    <s v="Medium"/>
    <s v="California"/>
    <x v="18"/>
    <s v="US"/>
    <x v="11"/>
  </r>
  <r>
    <x v="15882"/>
    <x v="1044"/>
    <x v="2"/>
    <x v="11"/>
    <x v="1073"/>
    <n v="1"/>
    <s v="Standard Class"/>
    <x v="0"/>
    <s v="OFF-EN-10000927"/>
    <x v="0"/>
    <s v="Envelopes"/>
    <s v="Jet-Pak Recycled Peel 'N' Seal Padded Mailers"/>
    <n v="1"/>
    <x v="0"/>
    <n v="161505"/>
    <n v="349"/>
    <s v="Medium"/>
    <s v="Washington"/>
    <x v="18"/>
    <s v="US"/>
    <x v="11"/>
  </r>
  <r>
    <x v="15889"/>
    <x v="1044"/>
    <x v="2"/>
    <x v="11"/>
    <x v="1074"/>
    <n v="1"/>
    <s v="Standard Class"/>
    <x v="0"/>
    <s v="OFF-AR-10004132"/>
    <x v="0"/>
    <s v="Art"/>
    <s v="Boston Pens, Blue"/>
    <n v="2"/>
    <x v="0"/>
    <n v="604"/>
    <n v="325"/>
    <s v="Low"/>
    <s v="Yucatán"/>
    <x v="15"/>
    <s v="LATAM"/>
    <x v="3"/>
  </r>
  <r>
    <x v="15889"/>
    <x v="1044"/>
    <x v="2"/>
    <x v="11"/>
    <x v="1074"/>
    <n v="1"/>
    <s v="Standard Class"/>
    <x v="0"/>
    <s v="OFF-FA-10004649"/>
    <x v="0"/>
    <s v="Fasteners"/>
    <s v="Advantus Clamps, 12 Pack"/>
    <n v="2"/>
    <x v="0"/>
    <n v="996"/>
    <n v="293"/>
    <s v="Low"/>
    <s v="Yucatán"/>
    <x v="15"/>
    <s v="LATAM"/>
    <x v="3"/>
  </r>
  <r>
    <x v="15889"/>
    <x v="1044"/>
    <x v="2"/>
    <x v="11"/>
    <x v="1074"/>
    <n v="1"/>
    <s v="Standard Class"/>
    <x v="0"/>
    <s v="OFF-PA-10003718"/>
    <x v="0"/>
    <s v="Paper"/>
    <s v="Xerox Memo Slips, Recycled"/>
    <n v="3"/>
    <x v="0"/>
    <n v="1206"/>
    <n v="28"/>
    <s v="Low"/>
    <s v="Yucatán"/>
    <x v="15"/>
    <s v="LATAM"/>
    <x v="3"/>
  </r>
  <r>
    <x v="15892"/>
    <x v="1044"/>
    <x v="2"/>
    <x v="11"/>
    <x v="1071"/>
    <n v="1"/>
    <s v="Standard Class"/>
    <x v="1"/>
    <s v="FUR-ADV-10002601"/>
    <x v="1"/>
    <s v="Furnishings"/>
    <s v="Advantus Photo Frame, Erganomic"/>
    <n v="2"/>
    <x v="12"/>
    <n v="-2274"/>
    <n v="267"/>
    <s v="Medium"/>
    <s v="Akwa Ibom"/>
    <x v="30"/>
    <s v="Africa"/>
    <x v="0"/>
  </r>
  <r>
    <x v="15887"/>
    <x v="1044"/>
    <x v="2"/>
    <x v="11"/>
    <x v="1072"/>
    <n v="2"/>
    <s v="Second Class"/>
    <x v="2"/>
    <s v="OFF-AR-10003446"/>
    <x v="0"/>
    <s v="Art"/>
    <s v="BIC Highlighters, Water Color"/>
    <n v="3"/>
    <x v="0"/>
    <n v="0"/>
    <n v="265"/>
    <s v="Medium"/>
    <s v="Karnataka"/>
    <x v="35"/>
    <s v="APAC"/>
    <x v="12"/>
  </r>
  <r>
    <x v="15888"/>
    <x v="1044"/>
    <x v="2"/>
    <x v="11"/>
    <x v="1072"/>
    <n v="1"/>
    <s v="Standard Class"/>
    <x v="0"/>
    <s v="OFF-FA-10003782"/>
    <x v="0"/>
    <s v="Fasteners"/>
    <s v="Advantus Paper Clips, Bulk Pack"/>
    <n v="3"/>
    <x v="0"/>
    <n v="756"/>
    <n v="234"/>
    <s v="Medium"/>
    <s v="Anhui"/>
    <x v="25"/>
    <s v="APAC"/>
    <x v="9"/>
  </r>
  <r>
    <x v="15890"/>
    <x v="1044"/>
    <x v="2"/>
    <x v="11"/>
    <x v="1073"/>
    <n v="1"/>
    <s v="Standard Class"/>
    <x v="2"/>
    <s v="OFF-PA-10004267"/>
    <x v="0"/>
    <s v="Paper"/>
    <s v="Enermax Parchment Paper, 8.5 x 11"/>
    <n v="2"/>
    <x v="0"/>
    <n v="1092"/>
    <n v="228"/>
    <s v="Medium"/>
    <s v="England"/>
    <x v="8"/>
    <s v="EU"/>
    <x v="3"/>
  </r>
  <r>
    <x v="15882"/>
    <x v="1044"/>
    <x v="2"/>
    <x v="11"/>
    <x v="1073"/>
    <n v="1"/>
    <s v="Standard Class"/>
    <x v="0"/>
    <s v="OFF-BI-10001658"/>
    <x v="0"/>
    <s v="Binders"/>
    <s v="GBC Standard Therm-A-Bind Covers"/>
    <n v="3"/>
    <x v="7"/>
    <n v="194376"/>
    <n v="183"/>
    <s v="Medium"/>
    <s v="Washington"/>
    <x v="18"/>
    <s v="US"/>
    <x v="11"/>
  </r>
  <r>
    <x v="15893"/>
    <x v="1044"/>
    <x v="2"/>
    <x v="11"/>
    <x v="1072"/>
    <n v="1"/>
    <s v="Standard Class"/>
    <x v="1"/>
    <s v="OFF-AVE-10004251"/>
    <x v="0"/>
    <s v="Binders"/>
    <s v="Avery Binding Machine, Economy"/>
    <n v="1"/>
    <x v="8"/>
    <n v="-23454"/>
    <n v="17"/>
    <s v="Medium"/>
    <s v="Mersin"/>
    <x v="36"/>
    <s v="EMEA"/>
    <x v="2"/>
  </r>
  <r>
    <x v="15883"/>
    <x v="1044"/>
    <x v="2"/>
    <x v="11"/>
    <x v="1071"/>
    <n v="1"/>
    <s v="Standard Class"/>
    <x v="1"/>
    <s v="OFF-AR-10004752"/>
    <x v="0"/>
    <s v="Art"/>
    <s v="Blackstonian Pencils"/>
    <n v="7"/>
    <x v="0"/>
    <n v="52332"/>
    <n v="16"/>
    <s v="Medium"/>
    <s v="California"/>
    <x v="18"/>
    <s v="US"/>
    <x v="11"/>
  </r>
  <r>
    <x v="15893"/>
    <x v="1044"/>
    <x v="2"/>
    <x v="11"/>
    <x v="1072"/>
    <n v="1"/>
    <s v="Standard Class"/>
    <x v="1"/>
    <s v="TEC-EPS-10001323"/>
    <x v="2"/>
    <s v="Machines"/>
    <s v="Epson Calculator, Wireless"/>
    <n v="1"/>
    <x v="8"/>
    <n v="-4656"/>
    <n v="126"/>
    <s v="Medium"/>
    <s v="Mersin"/>
    <x v="36"/>
    <s v="EMEA"/>
    <x v="2"/>
  </r>
  <r>
    <x v="15883"/>
    <x v="1044"/>
    <x v="2"/>
    <x v="11"/>
    <x v="1071"/>
    <n v="1"/>
    <s v="Standard Class"/>
    <x v="1"/>
    <s v="OFF-FA-10003467"/>
    <x v="0"/>
    <s v="Fasteners"/>
    <s v="Alliance Big Bands Rubber Bands, 12/Pack"/>
    <n v="7"/>
    <x v="0"/>
    <n v="0"/>
    <n v="125"/>
    <s v="Medium"/>
    <s v="California"/>
    <x v="18"/>
    <s v="US"/>
    <x v="11"/>
  </r>
  <r>
    <x v="15893"/>
    <x v="1044"/>
    <x v="2"/>
    <x v="11"/>
    <x v="1072"/>
    <n v="1"/>
    <s v="Standard Class"/>
    <x v="1"/>
    <s v="OFF-JIF-10003976"/>
    <x v="0"/>
    <s v="Envelopes"/>
    <s v="Jiffy Mailers, with clear poly window"/>
    <n v="1"/>
    <x v="8"/>
    <n v="-4086"/>
    <n v="91"/>
    <s v="Medium"/>
    <s v="Mersin"/>
    <x v="36"/>
    <s v="EMEA"/>
    <x v="2"/>
  </r>
  <r>
    <x v="15883"/>
    <x v="1044"/>
    <x v="2"/>
    <x v="11"/>
    <x v="1071"/>
    <n v="1"/>
    <s v="Standard Class"/>
    <x v="1"/>
    <s v="OFF-BI-10003727"/>
    <x v="0"/>
    <s v="Binders"/>
    <s v="Avery Durable Slant Ring Binders With Label Holder"/>
    <n v="4"/>
    <x v="7"/>
    <n v="46816"/>
    <n v="84"/>
    <s v="Medium"/>
    <s v="California"/>
    <x v="18"/>
    <s v="US"/>
    <x v="11"/>
  </r>
  <r>
    <x v="15883"/>
    <x v="1044"/>
    <x v="2"/>
    <x v="11"/>
    <x v="1071"/>
    <n v="1"/>
    <s v="Standard Class"/>
    <x v="1"/>
    <s v="OFF-PA-10000743"/>
    <x v="0"/>
    <s v="Paper"/>
    <s v="Xerox 1977"/>
    <n v="2"/>
    <x v="0"/>
    <n v="64128"/>
    <n v="8"/>
    <s v="Medium"/>
    <s v="California"/>
    <x v="18"/>
    <s v="US"/>
    <x v="11"/>
  </r>
  <r>
    <x v="15894"/>
    <x v="1045"/>
    <x v="2"/>
    <x v="11"/>
    <x v="1072"/>
    <n v="1"/>
    <s v="Standard Class"/>
    <x v="0"/>
    <s v="OFF-ST-10001326"/>
    <x v="0"/>
    <s v="Storage"/>
    <s v="Tenex Shelving, Single Width"/>
    <n v="5"/>
    <x v="0"/>
    <n v="473"/>
    <n v="2115"/>
    <s v="High"/>
    <s v="Saint Catherine"/>
    <x v="121"/>
    <s v="LATAM"/>
    <x v="8"/>
  </r>
  <r>
    <x v="15894"/>
    <x v="1045"/>
    <x v="2"/>
    <x v="11"/>
    <x v="1072"/>
    <n v="1"/>
    <s v="Standard Class"/>
    <x v="0"/>
    <s v="TEC-PH-10003177"/>
    <x v="2"/>
    <s v="Phones"/>
    <s v="Samsung Speaker Phone, with Caller ID"/>
    <n v="1"/>
    <x v="0"/>
    <n v="2546"/>
    <n v="884"/>
    <s v="High"/>
    <s v="Saint Catherine"/>
    <x v="121"/>
    <s v="LATAM"/>
    <x v="8"/>
  </r>
  <r>
    <x v="15894"/>
    <x v="1045"/>
    <x v="2"/>
    <x v="11"/>
    <x v="1072"/>
    <n v="1"/>
    <s v="Standard Class"/>
    <x v="0"/>
    <s v="FUR-FU-10004816"/>
    <x v="1"/>
    <s v="Furnishings"/>
    <s v="Advantus Door Stop, Duo Pack"/>
    <n v="3"/>
    <x v="0"/>
    <n v="198"/>
    <n v="618"/>
    <s v="High"/>
    <s v="Saint Catherine"/>
    <x v="121"/>
    <s v="LATAM"/>
    <x v="8"/>
  </r>
  <r>
    <x v="15895"/>
    <x v="1045"/>
    <x v="2"/>
    <x v="11"/>
    <x v="1072"/>
    <n v="1"/>
    <s v="Standard Class"/>
    <x v="0"/>
    <s v="OFF-OIC-10003518"/>
    <x v="0"/>
    <s v="Fasteners"/>
    <s v="OIC Rubber Bands, Assorted Sizes"/>
    <n v="2"/>
    <x v="0"/>
    <n v="924"/>
    <n v="299"/>
    <s v="High"/>
    <s v="Hamadan"/>
    <x v="11"/>
    <s v="EMEA"/>
    <x v="2"/>
  </r>
  <r>
    <x v="15896"/>
    <x v="1046"/>
    <x v="2"/>
    <x v="11"/>
    <x v="1071"/>
    <n v="2"/>
    <s v="Second Class"/>
    <x v="0"/>
    <s v="FUR-CH-10000885"/>
    <x v="1"/>
    <s v="Chairs"/>
    <s v="Hon Executive Leather Armchair, Adjustable"/>
    <n v="3"/>
    <x v="0"/>
    <n v="26658"/>
    <n v="25157"/>
    <s v="Critical"/>
    <s v="Santa Catarina"/>
    <x v="14"/>
    <s v="LATAM"/>
    <x v="7"/>
  </r>
  <r>
    <x v="15897"/>
    <x v="1046"/>
    <x v="2"/>
    <x v="11"/>
    <x v="1071"/>
    <n v="4"/>
    <s v="First Class"/>
    <x v="2"/>
    <s v="TEC-PH-10004977"/>
    <x v="2"/>
    <s v="Phones"/>
    <s v="GE 30524EE4"/>
    <n v="7"/>
    <x v="7"/>
    <n v="1234737"/>
    <n v="1406"/>
    <s v="High"/>
    <s v="Texas"/>
    <x v="18"/>
    <s v="US"/>
    <x v="6"/>
  </r>
  <r>
    <x v="15898"/>
    <x v="1046"/>
    <x v="2"/>
    <x v="11"/>
    <x v="1075"/>
    <n v="1"/>
    <s v="Standard Class"/>
    <x v="2"/>
    <s v="FUR-BO-10001779"/>
    <x v="1"/>
    <s v="Bookcases"/>
    <s v="Safco Stackable Bookrack, Pine"/>
    <n v="7"/>
    <x v="0"/>
    <n v="28756"/>
    <n v="12234"/>
    <s v="Low"/>
    <s v="Managua"/>
    <x v="40"/>
    <s v="LATAM"/>
    <x v="6"/>
  </r>
  <r>
    <x v="15899"/>
    <x v="1046"/>
    <x v="2"/>
    <x v="11"/>
    <x v="1071"/>
    <n v="4"/>
    <s v="First Class"/>
    <x v="0"/>
    <s v="TEC-CIS-10002259"/>
    <x v="2"/>
    <s v="Phones"/>
    <s v="Cisco Smart Phone, Cordless"/>
    <n v="1"/>
    <x v="12"/>
    <n v="-195456"/>
    <n v="6426"/>
    <s v="High"/>
    <s v="Cross River"/>
    <x v="30"/>
    <s v="Africa"/>
    <x v="0"/>
  </r>
  <r>
    <x v="15900"/>
    <x v="1046"/>
    <x v="2"/>
    <x v="11"/>
    <x v="1075"/>
    <n v="1"/>
    <s v="Standard Class"/>
    <x v="2"/>
    <s v="FUR-TA-10003954"/>
    <x v="1"/>
    <s v="Tables"/>
    <s v="Hon 94000 Series Round Tables"/>
    <n v="6"/>
    <x v="7"/>
    <n v="-1954788"/>
    <n v="5574"/>
    <s v="Medium"/>
    <s v="California"/>
    <x v="18"/>
    <s v="US"/>
    <x v="11"/>
  </r>
  <r>
    <x v="10881"/>
    <x v="1046"/>
    <x v="2"/>
    <x v="11"/>
    <x v="1071"/>
    <n v="2"/>
    <s v="Second Class"/>
    <x v="0"/>
    <s v="FUR-BO-10003738"/>
    <x v="1"/>
    <s v="Bookcases"/>
    <s v="Dania Library with Doors, Mobile"/>
    <n v="2"/>
    <x v="0"/>
    <n v="16782"/>
    <n v="5191"/>
    <s v="High"/>
    <s v="Valenciana"/>
    <x v="34"/>
    <s v="EU"/>
    <x v="7"/>
  </r>
  <r>
    <x v="15901"/>
    <x v="1046"/>
    <x v="2"/>
    <x v="11"/>
    <x v="1071"/>
    <n v="4"/>
    <s v="First Class"/>
    <x v="0"/>
    <s v="FUR-OFF-10002486"/>
    <x v="1"/>
    <s v="Chairs"/>
    <s v="Office Star Bag Chairs, Black"/>
    <n v="4"/>
    <x v="0"/>
    <n v="8688"/>
    <n v="4588"/>
    <s v="Critical"/>
    <s v="Kassala"/>
    <x v="20"/>
    <s v="Africa"/>
    <x v="0"/>
  </r>
  <r>
    <x v="15897"/>
    <x v="1046"/>
    <x v="2"/>
    <x v="11"/>
    <x v="1071"/>
    <n v="4"/>
    <s v="First Class"/>
    <x v="2"/>
    <s v="FUR-FU-10003664"/>
    <x v="1"/>
    <s v="Furnishings"/>
    <s v="Electrix Architect's Clamp-On Swing Arm Lamp, Black"/>
    <n v="5"/>
    <x v="8"/>
    <n v="-147963"/>
    <n v="4106"/>
    <s v="High"/>
    <s v="Texas"/>
    <x v="18"/>
    <s v="US"/>
    <x v="6"/>
  </r>
  <r>
    <x v="15902"/>
    <x v="1046"/>
    <x v="2"/>
    <x v="11"/>
    <x v="1073"/>
    <n v="1"/>
    <s v="Standard Class"/>
    <x v="0"/>
    <s v="FUR-CH-10002335"/>
    <x v="1"/>
    <s v="Chairs"/>
    <s v="Hon GuestStacker Chair"/>
    <n v="3"/>
    <x v="0"/>
    <n v="1768026"/>
    <n v="3974"/>
    <s v="Medium"/>
    <s v="Wisconsin"/>
    <x v="18"/>
    <s v="US"/>
    <x v="6"/>
  </r>
  <r>
    <x v="15903"/>
    <x v="1046"/>
    <x v="2"/>
    <x v="11"/>
    <x v="1073"/>
    <n v="1"/>
    <s v="Standard Class"/>
    <x v="0"/>
    <s v="FUR-BO-10003028"/>
    <x v="1"/>
    <s v="Bookcases"/>
    <s v="Sauder 3-Shelf Cabinet, Mobile"/>
    <n v="3"/>
    <x v="0"/>
    <n v="20808"/>
    <n v="3829"/>
    <s v="Medium"/>
    <s v="Oslo"/>
    <x v="57"/>
    <s v="EU"/>
    <x v="3"/>
  </r>
  <r>
    <x v="15904"/>
    <x v="1046"/>
    <x v="2"/>
    <x v="11"/>
    <x v="1072"/>
    <n v="4"/>
    <s v="First Class"/>
    <x v="0"/>
    <s v="OFF-SU-10001552"/>
    <x v="0"/>
    <s v="Supplies"/>
    <s v="Kleencut Trimmer, Easy Grip"/>
    <n v="7"/>
    <x v="0"/>
    <n v="3402"/>
    <n v="3467"/>
    <s v="High"/>
    <s v="Distrito Federal"/>
    <x v="15"/>
    <s v="LATAM"/>
    <x v="3"/>
  </r>
  <r>
    <x v="15905"/>
    <x v="1046"/>
    <x v="2"/>
    <x v="11"/>
    <x v="1073"/>
    <n v="1"/>
    <s v="Standard Class"/>
    <x v="0"/>
    <s v="OFF-ST-10004267"/>
    <x v="0"/>
    <s v="Storage"/>
    <s v="Smead File Cart, Single Width"/>
    <n v="3"/>
    <x v="1"/>
    <n v="-34749"/>
    <n v="3367"/>
    <s v="High"/>
    <s v="Catalonia"/>
    <x v="34"/>
    <s v="EU"/>
    <x v="7"/>
  </r>
  <r>
    <x v="15902"/>
    <x v="1046"/>
    <x v="2"/>
    <x v="11"/>
    <x v="1073"/>
    <n v="1"/>
    <s v="Standard Class"/>
    <x v="0"/>
    <s v="FUR-BO-10003450"/>
    <x v="1"/>
    <s v="Bookcases"/>
    <s v="Bush Westfield Collection Bookcases, Dark Cherry Finish"/>
    <n v="7"/>
    <x v="0"/>
    <n v="324688"/>
    <n v="2951"/>
    <s v="Medium"/>
    <s v="Wisconsin"/>
    <x v="18"/>
    <s v="US"/>
    <x v="6"/>
  </r>
  <r>
    <x v="15906"/>
    <x v="1046"/>
    <x v="2"/>
    <x v="11"/>
    <x v="1075"/>
    <n v="1"/>
    <s v="Standard Class"/>
    <x v="0"/>
    <s v="OFF-BI-10002225"/>
    <x v="0"/>
    <s v="Binders"/>
    <s v="Cardinal Binding Machine, Durable"/>
    <n v="5"/>
    <x v="0"/>
    <n v="897"/>
    <n v="2626"/>
    <s v="Low"/>
    <s v="England"/>
    <x v="8"/>
    <s v="EU"/>
    <x v="3"/>
  </r>
  <r>
    <x v="15907"/>
    <x v="1046"/>
    <x v="2"/>
    <x v="11"/>
    <x v="1073"/>
    <n v="1"/>
    <s v="Standard Class"/>
    <x v="0"/>
    <s v="FUR-CH-10002117"/>
    <x v="1"/>
    <s v="Chairs"/>
    <s v="Hon Steel Folding Chair, Red"/>
    <n v="5"/>
    <x v="15"/>
    <n v="44733"/>
    <n v="2581"/>
    <s v="Medium"/>
    <s v="Jawa Barat"/>
    <x v="22"/>
    <s v="APAC"/>
    <x v="5"/>
  </r>
  <r>
    <x v="15908"/>
    <x v="1046"/>
    <x v="2"/>
    <x v="11"/>
    <x v="1071"/>
    <n v="4"/>
    <s v="First Class"/>
    <x v="2"/>
    <s v="OFF-BI-10003709"/>
    <x v="0"/>
    <s v="Binders"/>
    <s v="Wilson Jones Binding Machine, Durable"/>
    <n v="3"/>
    <x v="0"/>
    <n v="906"/>
    <n v="2541"/>
    <s v="High"/>
    <s v="León"/>
    <x v="40"/>
    <s v="LATAM"/>
    <x v="6"/>
  </r>
  <r>
    <x v="15909"/>
    <x v="1046"/>
    <x v="2"/>
    <x v="11"/>
    <x v="1073"/>
    <n v="2"/>
    <s v="Second Class"/>
    <x v="0"/>
    <s v="OFF-ST-10000580"/>
    <x v="0"/>
    <s v="Storage"/>
    <s v="Fellowes Trays, Industrial"/>
    <n v="3"/>
    <x v="1"/>
    <n v="24219"/>
    <n v="2337"/>
    <s v="Medium"/>
    <s v="Pays de la Loire"/>
    <x v="17"/>
    <s v="EU"/>
    <x v="6"/>
  </r>
  <r>
    <x v="15899"/>
    <x v="1046"/>
    <x v="2"/>
    <x v="11"/>
    <x v="1071"/>
    <n v="4"/>
    <s v="First Class"/>
    <x v="0"/>
    <s v="FUR-SAU-10002331"/>
    <x v="1"/>
    <s v="Bookcases"/>
    <s v="Sauder Library with Doors, Traditional"/>
    <n v="1"/>
    <x v="12"/>
    <n v="-267471"/>
    <n v="2243"/>
    <s v="High"/>
    <s v="Cross River"/>
    <x v="30"/>
    <s v="Africa"/>
    <x v="0"/>
  </r>
  <r>
    <x v="15910"/>
    <x v="1046"/>
    <x v="2"/>
    <x v="11"/>
    <x v="1075"/>
    <n v="1"/>
    <s v="Standard Class"/>
    <x v="0"/>
    <s v="TEC-AC-10000633"/>
    <x v="2"/>
    <s v="Accessories"/>
    <s v="Enermax Memory Card, USB"/>
    <n v="2"/>
    <x v="0"/>
    <n v="3666"/>
    <n v="1883"/>
    <s v="Medium"/>
    <s v="Wellington"/>
    <x v="5"/>
    <s v="APAC"/>
    <x v="1"/>
  </r>
  <r>
    <x v="15911"/>
    <x v="1046"/>
    <x v="2"/>
    <x v="11"/>
    <x v="1071"/>
    <n v="4"/>
    <s v="First Class"/>
    <x v="0"/>
    <s v="FUR-HAR-10003770"/>
    <x v="1"/>
    <s v="Chairs"/>
    <s v="Harbour Creations Steel Folding Chair, Set of Two"/>
    <n v="1"/>
    <x v="0"/>
    <n v="3504"/>
    <n v="1758"/>
    <s v="High"/>
    <s v="Western Cape"/>
    <x v="33"/>
    <s v="Africa"/>
    <x v="0"/>
  </r>
  <r>
    <x v="15904"/>
    <x v="1046"/>
    <x v="2"/>
    <x v="11"/>
    <x v="1072"/>
    <n v="4"/>
    <s v="First Class"/>
    <x v="0"/>
    <s v="TEC-AC-10000263"/>
    <x v="2"/>
    <s v="Accessories"/>
    <s v="Belkin Mouse, USB"/>
    <n v="3"/>
    <x v="0"/>
    <n v="2946"/>
    <n v="1661"/>
    <s v="High"/>
    <s v="Distrito Federal"/>
    <x v="15"/>
    <s v="LATAM"/>
    <x v="3"/>
  </r>
  <r>
    <x v="15912"/>
    <x v="1046"/>
    <x v="2"/>
    <x v="11"/>
    <x v="1072"/>
    <n v="4"/>
    <s v="First Class"/>
    <x v="2"/>
    <s v="OFF-BI-10004448"/>
    <x v="0"/>
    <s v="Binders"/>
    <s v="Ibico Binder, Clear"/>
    <n v="7"/>
    <x v="0"/>
    <n v="924"/>
    <n v="1471"/>
    <s v="Medium"/>
    <s v="England"/>
    <x v="8"/>
    <s v="EU"/>
    <x v="3"/>
  </r>
  <r>
    <x v="15913"/>
    <x v="1046"/>
    <x v="2"/>
    <x v="11"/>
    <x v="1073"/>
    <n v="1"/>
    <s v="Standard Class"/>
    <x v="0"/>
    <s v="TEC-PH-10002496"/>
    <x v="2"/>
    <s v="Phones"/>
    <s v="Cisco SPA301"/>
    <n v="2"/>
    <x v="7"/>
    <n v="31198"/>
    <n v="1358"/>
    <s v="High"/>
    <s v="North Carolina"/>
    <x v="18"/>
    <s v="US"/>
    <x v="7"/>
  </r>
  <r>
    <x v="15914"/>
    <x v="1046"/>
    <x v="2"/>
    <x v="11"/>
    <x v="1073"/>
    <n v="1"/>
    <s v="Standard Class"/>
    <x v="1"/>
    <s v="OFF-AME-10004651"/>
    <x v="0"/>
    <s v="Envelopes"/>
    <s v="Ames Mailers, Recycled"/>
    <n v="4"/>
    <x v="0"/>
    <n v="276"/>
    <n v="1337"/>
    <s v="High"/>
    <s v="Southern"/>
    <x v="81"/>
    <s v="EMEA"/>
    <x v="2"/>
  </r>
  <r>
    <x v="15915"/>
    <x v="1046"/>
    <x v="2"/>
    <x v="11"/>
    <x v="1072"/>
    <n v="2"/>
    <s v="Second Class"/>
    <x v="0"/>
    <s v="OFF-ST-10003816"/>
    <x v="0"/>
    <s v="Storage"/>
    <s v="Fellowes High-Stak Drawer Files"/>
    <n v="2"/>
    <x v="0"/>
    <n v="810474"/>
    <n v="1324"/>
    <s v="High"/>
    <s v="California"/>
    <x v="18"/>
    <s v="US"/>
    <x v="11"/>
  </r>
  <r>
    <x v="15916"/>
    <x v="1046"/>
    <x v="2"/>
    <x v="11"/>
    <x v="1073"/>
    <n v="1"/>
    <s v="Standard Class"/>
    <x v="2"/>
    <s v="FUR-TA-10001433"/>
    <x v="1"/>
    <s v="Tables"/>
    <s v="Barricks Coffee Table, Adjustable Height"/>
    <n v="1"/>
    <x v="19"/>
    <n v="39453"/>
    <n v="1319"/>
    <s v="High"/>
    <s v="Victoria"/>
    <x v="1"/>
    <s v="APAC"/>
    <x v="1"/>
  </r>
  <r>
    <x v="10881"/>
    <x v="1046"/>
    <x v="2"/>
    <x v="11"/>
    <x v="1071"/>
    <n v="2"/>
    <s v="Second Class"/>
    <x v="0"/>
    <s v="OFF-ST-10000922"/>
    <x v="0"/>
    <s v="Storage"/>
    <s v="Eldon File Cart, Blue"/>
    <n v="4"/>
    <x v="1"/>
    <n v="-40704"/>
    <n v="1205"/>
    <s v="High"/>
    <s v="Valenciana"/>
    <x v="34"/>
    <s v="EU"/>
    <x v="7"/>
  </r>
  <r>
    <x v="15917"/>
    <x v="1046"/>
    <x v="2"/>
    <x v="11"/>
    <x v="1073"/>
    <n v="2"/>
    <s v="Second Class"/>
    <x v="2"/>
    <s v="TEC-PH-10001382"/>
    <x v="2"/>
    <s v="Phones"/>
    <s v="Apple Office Telephone, Cordless"/>
    <n v="4"/>
    <x v="16"/>
    <n v="95322"/>
    <n v="1095"/>
    <s v="Medium"/>
    <s v="Ile-de-France"/>
    <x v="17"/>
    <s v="EU"/>
    <x v="6"/>
  </r>
  <r>
    <x v="15910"/>
    <x v="1046"/>
    <x v="2"/>
    <x v="11"/>
    <x v="1075"/>
    <n v="1"/>
    <s v="Standard Class"/>
    <x v="0"/>
    <s v="OFF-AR-10000293"/>
    <x v="0"/>
    <s v="Art"/>
    <s v="BIC Sketch Pad, Water Color"/>
    <n v="2"/>
    <x v="0"/>
    <n v="4764"/>
    <n v="1079"/>
    <s v="Medium"/>
    <s v="Wellington"/>
    <x v="5"/>
    <s v="APAC"/>
    <x v="1"/>
  </r>
  <r>
    <x v="15913"/>
    <x v="1046"/>
    <x v="2"/>
    <x v="11"/>
    <x v="1073"/>
    <n v="1"/>
    <s v="Standard Class"/>
    <x v="0"/>
    <s v="TEC-AC-10002473"/>
    <x v="2"/>
    <s v="Accessories"/>
    <s v="Maxell 4.7GB DVD-R"/>
    <n v="3"/>
    <x v="7"/>
    <n v="178794"/>
    <n v="1063"/>
    <s v="High"/>
    <s v="North Carolina"/>
    <x v="18"/>
    <s v="US"/>
    <x v="7"/>
  </r>
  <r>
    <x v="15899"/>
    <x v="1046"/>
    <x v="2"/>
    <x v="11"/>
    <x v="1071"/>
    <n v="4"/>
    <s v="First Class"/>
    <x v="0"/>
    <s v="OFF-XER-10000566"/>
    <x v="0"/>
    <s v="Paper"/>
    <s v="Xerox Note Cards, 8.5 x 11"/>
    <n v="8"/>
    <x v="12"/>
    <n v="-168456"/>
    <n v="1014"/>
    <s v="High"/>
    <s v="Cross River"/>
    <x v="30"/>
    <s v="Africa"/>
    <x v="0"/>
  </r>
  <r>
    <x v="15918"/>
    <x v="1046"/>
    <x v="2"/>
    <x v="11"/>
    <x v="1076"/>
    <n v="1"/>
    <s v="Standard Class"/>
    <x v="0"/>
    <s v="FUR-CH-10001278"/>
    <x v="1"/>
    <s v="Chairs"/>
    <s v="SAFCO Chairmat, Black"/>
    <n v="2"/>
    <x v="0"/>
    <n v="57"/>
    <n v="1004"/>
    <s v="Medium"/>
    <s v="Vienna"/>
    <x v="37"/>
    <s v="EU"/>
    <x v="6"/>
  </r>
  <r>
    <x v="15919"/>
    <x v="1046"/>
    <x v="2"/>
    <x v="11"/>
    <x v="1074"/>
    <n v="1"/>
    <s v="Standard Class"/>
    <x v="0"/>
    <s v="FUR-FU-10001351"/>
    <x v="1"/>
    <s v="Furnishings"/>
    <s v="Rubbermaid Photo Frame, Black"/>
    <n v="3"/>
    <x v="0"/>
    <n v="2484"/>
    <n v="955"/>
    <s v="Medium"/>
    <s v="Uttarakhand"/>
    <x v="35"/>
    <s v="APAC"/>
    <x v="12"/>
  </r>
  <r>
    <x v="15920"/>
    <x v="1046"/>
    <x v="2"/>
    <x v="11"/>
    <x v="1073"/>
    <n v="1"/>
    <s v="Standard Class"/>
    <x v="2"/>
    <s v="TEC-AC-10001688"/>
    <x v="2"/>
    <s v="Accessories"/>
    <s v="Enermax Keyboard, Programmable"/>
    <n v="3"/>
    <x v="0"/>
    <n v="1524"/>
    <n v="933"/>
    <s v="High"/>
    <s v="Bogota"/>
    <x v="51"/>
    <s v="LATAM"/>
    <x v="7"/>
  </r>
  <r>
    <x v="15921"/>
    <x v="1046"/>
    <x v="2"/>
    <x v="11"/>
    <x v="1073"/>
    <n v="2"/>
    <s v="Second Class"/>
    <x v="2"/>
    <s v="TEC-PH-10003555"/>
    <x v="2"/>
    <s v="Phones"/>
    <s v="Motorola HK250 Universal Bluetooth Headset"/>
    <n v="5"/>
    <x v="0"/>
    <n v="2299"/>
    <n v="829"/>
    <s v="High"/>
    <s v="Minnesota"/>
    <x v="18"/>
    <s v="US"/>
    <x v="6"/>
  </r>
  <r>
    <x v="15919"/>
    <x v="1046"/>
    <x v="2"/>
    <x v="11"/>
    <x v="1074"/>
    <n v="1"/>
    <s v="Standard Class"/>
    <x v="0"/>
    <s v="OFF-BI-10000089"/>
    <x v="0"/>
    <s v="Binders"/>
    <s v="Wilson Jones 3-Hole Punch, Recycled"/>
    <n v="5"/>
    <x v="0"/>
    <n v="6945"/>
    <n v="779"/>
    <s v="Medium"/>
    <s v="Uttarakhand"/>
    <x v="35"/>
    <s v="APAC"/>
    <x v="12"/>
  </r>
  <r>
    <x v="15922"/>
    <x v="1046"/>
    <x v="2"/>
    <x v="11"/>
    <x v="1072"/>
    <n v="4"/>
    <s v="First Class"/>
    <x v="2"/>
    <s v="OFF-EN-10004784"/>
    <x v="0"/>
    <s v="Envelopes"/>
    <s v="Kraft Business Envelopes, Recycled"/>
    <n v="5"/>
    <x v="6"/>
    <n v="-34974"/>
    <n v="761"/>
    <s v="Medium"/>
    <s v="Kalimantan Timur"/>
    <x v="22"/>
    <s v="APAC"/>
    <x v="5"/>
  </r>
  <r>
    <x v="15923"/>
    <x v="1046"/>
    <x v="2"/>
    <x v="11"/>
    <x v="1076"/>
    <n v="1"/>
    <s v="Standard Class"/>
    <x v="2"/>
    <s v="TEC-PH-10003723"/>
    <x v="2"/>
    <s v="Phones"/>
    <s v="Samsung Audio Dock, with Caller ID"/>
    <n v="1"/>
    <x v="0"/>
    <n v="1167"/>
    <n v="711"/>
    <s v="Medium"/>
    <s v="West Bengal"/>
    <x v="35"/>
    <s v="APAC"/>
    <x v="12"/>
  </r>
  <r>
    <x v="15898"/>
    <x v="1046"/>
    <x v="2"/>
    <x v="11"/>
    <x v="1075"/>
    <n v="1"/>
    <s v="Standard Class"/>
    <x v="2"/>
    <s v="OFF-FA-10002100"/>
    <x v="0"/>
    <s v="Fasteners"/>
    <s v="OIC Paper Clips, 12 Pack"/>
    <n v="5"/>
    <x v="0"/>
    <n v="124"/>
    <n v="635"/>
    <s v="Low"/>
    <s v="Managua"/>
    <x v="40"/>
    <s v="LATAM"/>
    <x v="6"/>
  </r>
  <r>
    <x v="15924"/>
    <x v="1046"/>
    <x v="2"/>
    <x v="11"/>
    <x v="1074"/>
    <n v="1"/>
    <s v="Standard Class"/>
    <x v="1"/>
    <s v="OFF-AR-10003989"/>
    <x v="0"/>
    <s v="Art"/>
    <s v="Sanford Pencil Sharpener, Fluorescent"/>
    <n v="5"/>
    <x v="0"/>
    <n v="378"/>
    <n v="624"/>
    <s v="Medium"/>
    <s v="Masaya"/>
    <x v="40"/>
    <s v="LATAM"/>
    <x v="6"/>
  </r>
  <r>
    <x v="15904"/>
    <x v="1046"/>
    <x v="2"/>
    <x v="11"/>
    <x v="1072"/>
    <n v="4"/>
    <s v="First Class"/>
    <x v="0"/>
    <s v="OFF-LA-10002469"/>
    <x v="0"/>
    <s v="Labels"/>
    <s v="Harbour Creations Shipping Labels, Laser Printer Compatible"/>
    <n v="6"/>
    <x v="0"/>
    <n v="132"/>
    <n v="557"/>
    <s v="High"/>
    <s v="Distrito Federal"/>
    <x v="15"/>
    <s v="LATAM"/>
    <x v="3"/>
  </r>
  <r>
    <x v="15925"/>
    <x v="1046"/>
    <x v="2"/>
    <x v="11"/>
    <x v="1073"/>
    <n v="1"/>
    <s v="Standard Class"/>
    <x v="1"/>
    <s v="OFF-EN-10004190"/>
    <x v="0"/>
    <s v="Envelopes"/>
    <s v="Cameo Mailers, Security-Tint"/>
    <n v="2"/>
    <x v="3"/>
    <n v="-3792"/>
    <n v="532"/>
    <s v="High"/>
    <s v="La Libertad"/>
    <x v="88"/>
    <s v="LATAM"/>
    <x v="7"/>
  </r>
  <r>
    <x v="15926"/>
    <x v="1046"/>
    <x v="2"/>
    <x v="11"/>
    <x v="1073"/>
    <n v="1"/>
    <s v="Standard Class"/>
    <x v="2"/>
    <s v="TEC-SAM-10001013"/>
    <x v="2"/>
    <s v="Phones"/>
    <s v="Samsung Audio Dock, Cordless"/>
    <n v="2"/>
    <x v="8"/>
    <n v="-142536"/>
    <n v="512"/>
    <s v="Medium"/>
    <s v="Ankara"/>
    <x v="36"/>
    <s v="EMEA"/>
    <x v="2"/>
  </r>
  <r>
    <x v="15899"/>
    <x v="1046"/>
    <x v="2"/>
    <x v="11"/>
    <x v="1071"/>
    <n v="4"/>
    <s v="First Class"/>
    <x v="0"/>
    <s v="TEC-STA-10001232"/>
    <x v="2"/>
    <s v="Machines"/>
    <s v="StarTech Phone, Durable"/>
    <n v="1"/>
    <x v="12"/>
    <n v="-46278"/>
    <n v="481"/>
    <s v="High"/>
    <s v="Cross River"/>
    <x v="30"/>
    <s v="Africa"/>
    <x v="0"/>
  </r>
  <r>
    <x v="15915"/>
    <x v="1046"/>
    <x v="2"/>
    <x v="11"/>
    <x v="1072"/>
    <n v="2"/>
    <s v="Second Class"/>
    <x v="0"/>
    <s v="OFF-ST-10000615"/>
    <x v="0"/>
    <s v="Storage"/>
    <s v="SimpliFile Personal File, Black Granite, 15w x 6-15/16d x 11-1/4h"/>
    <n v="3"/>
    <x v="0"/>
    <n v="9534"/>
    <n v="48"/>
    <s v="High"/>
    <s v="California"/>
    <x v="18"/>
    <s v="US"/>
    <x v="11"/>
  </r>
  <r>
    <x v="15899"/>
    <x v="1046"/>
    <x v="2"/>
    <x v="11"/>
    <x v="1071"/>
    <n v="4"/>
    <s v="First Class"/>
    <x v="0"/>
    <s v="OFF-AVE-10004556"/>
    <x v="0"/>
    <s v="Binders"/>
    <s v="Avery Hole Reinforcements, Recycled"/>
    <n v="14"/>
    <x v="12"/>
    <n v="-18186"/>
    <n v="422"/>
    <s v="High"/>
    <s v="Cross River"/>
    <x v="30"/>
    <s v="Africa"/>
    <x v="0"/>
  </r>
  <r>
    <x v="15927"/>
    <x v="1046"/>
    <x v="2"/>
    <x v="11"/>
    <x v="1074"/>
    <n v="1"/>
    <s v="Standard Class"/>
    <x v="2"/>
    <s v="OFF-SU-10003665"/>
    <x v="0"/>
    <s v="Supplies"/>
    <s v="Kleencut Trimmer, Serrated"/>
    <n v="4"/>
    <x v="1"/>
    <n v="4548"/>
    <n v="421"/>
    <s v="Medium"/>
    <s v="South Australia"/>
    <x v="1"/>
    <s v="APAC"/>
    <x v="1"/>
  </r>
  <r>
    <x v="15928"/>
    <x v="1046"/>
    <x v="2"/>
    <x v="11"/>
    <x v="1076"/>
    <n v="1"/>
    <s v="Standard Class"/>
    <x v="2"/>
    <s v="OFF-ST-10001597"/>
    <x v="0"/>
    <s v="Storage"/>
    <s v="Tenex Box, Single Width"/>
    <n v="4"/>
    <x v="3"/>
    <n v="3192"/>
    <n v="389"/>
    <s v="Low"/>
    <s v="Campania"/>
    <x v="38"/>
    <s v="EU"/>
    <x v="7"/>
  </r>
  <r>
    <x v="15912"/>
    <x v="1046"/>
    <x v="2"/>
    <x v="11"/>
    <x v="1072"/>
    <n v="4"/>
    <s v="First Class"/>
    <x v="2"/>
    <s v="OFF-BI-10004541"/>
    <x v="0"/>
    <s v="Binders"/>
    <s v="Wilson Jones Binder, Durable"/>
    <n v="3"/>
    <x v="0"/>
    <n v="171"/>
    <n v="345"/>
    <s v="Medium"/>
    <s v="England"/>
    <x v="8"/>
    <s v="EU"/>
    <x v="3"/>
  </r>
  <r>
    <x v="15904"/>
    <x v="1046"/>
    <x v="2"/>
    <x v="11"/>
    <x v="1072"/>
    <n v="4"/>
    <s v="First Class"/>
    <x v="0"/>
    <s v="OFF-FA-10002895"/>
    <x v="0"/>
    <s v="Fasteners"/>
    <s v="Advantus Rubber Bands, Bulk Pack"/>
    <n v="2"/>
    <x v="0"/>
    <n v="284"/>
    <n v="344"/>
    <s v="High"/>
    <s v="Distrito Federal"/>
    <x v="15"/>
    <s v="LATAM"/>
    <x v="3"/>
  </r>
  <r>
    <x v="15911"/>
    <x v="1046"/>
    <x v="2"/>
    <x v="11"/>
    <x v="1071"/>
    <n v="4"/>
    <s v="First Class"/>
    <x v="0"/>
    <s v="OFF-HON-10000278"/>
    <x v="0"/>
    <s v="Labels"/>
    <s v="Hon Shipping Labels, Laser Printer Compatible"/>
    <n v="2"/>
    <x v="0"/>
    <n v="636"/>
    <n v="343"/>
    <s v="High"/>
    <s v="Western Cape"/>
    <x v="33"/>
    <s v="Africa"/>
    <x v="0"/>
  </r>
  <r>
    <x v="15924"/>
    <x v="1046"/>
    <x v="2"/>
    <x v="11"/>
    <x v="1074"/>
    <n v="1"/>
    <s v="Standard Class"/>
    <x v="1"/>
    <s v="OFF-FA-10004942"/>
    <x v="0"/>
    <s v="Fasteners"/>
    <s v="OIC Clamps, Metal"/>
    <n v="5"/>
    <x v="0"/>
    <n v="331"/>
    <n v="285"/>
    <s v="Medium"/>
    <s v="Masaya"/>
    <x v="40"/>
    <s v="LATAM"/>
    <x v="6"/>
  </r>
  <r>
    <x v="15910"/>
    <x v="1046"/>
    <x v="2"/>
    <x v="11"/>
    <x v="1075"/>
    <n v="1"/>
    <s v="Standard Class"/>
    <x v="0"/>
    <s v="OFF-SU-10004373"/>
    <x v="0"/>
    <s v="Supplies"/>
    <s v="Kleencut Scissors, Steel"/>
    <n v="2"/>
    <x v="0"/>
    <n v="1212"/>
    <n v="232"/>
    <s v="Medium"/>
    <s v="Wellington"/>
    <x v="5"/>
    <s v="APAC"/>
    <x v="1"/>
  </r>
  <r>
    <x v="15918"/>
    <x v="1046"/>
    <x v="2"/>
    <x v="11"/>
    <x v="1076"/>
    <n v="1"/>
    <s v="Standard Class"/>
    <x v="0"/>
    <s v="OFF-AR-10002116"/>
    <x v="0"/>
    <s v="Art"/>
    <s v="BIC Pens, Fluorescent"/>
    <n v="2"/>
    <x v="0"/>
    <n v="102"/>
    <n v="231"/>
    <s v="Medium"/>
    <s v="Vienna"/>
    <x v="37"/>
    <s v="EU"/>
    <x v="6"/>
  </r>
  <r>
    <x v="15900"/>
    <x v="1046"/>
    <x v="2"/>
    <x v="11"/>
    <x v="1075"/>
    <n v="1"/>
    <s v="Standard Class"/>
    <x v="2"/>
    <s v="OFF-PA-10003363"/>
    <x v="0"/>
    <s v="Paper"/>
    <s v="Xerox 204"/>
    <n v="7"/>
    <x v="0"/>
    <n v="217728"/>
    <n v="197"/>
    <s v="Medium"/>
    <s v="California"/>
    <x v="18"/>
    <s v="US"/>
    <x v="11"/>
  </r>
  <r>
    <x v="15918"/>
    <x v="1046"/>
    <x v="2"/>
    <x v="11"/>
    <x v="1076"/>
    <n v="1"/>
    <s v="Standard Class"/>
    <x v="0"/>
    <s v="OFF-AR-10003384"/>
    <x v="0"/>
    <s v="Art"/>
    <s v="Boston Pens, Water Color"/>
    <n v="1"/>
    <x v="0"/>
    <n v="156"/>
    <n v="145"/>
    <s v="Medium"/>
    <s v="Vienna"/>
    <x v="37"/>
    <s v="EU"/>
    <x v="6"/>
  </r>
  <r>
    <x v="15929"/>
    <x v="1046"/>
    <x v="2"/>
    <x v="11"/>
    <x v="1073"/>
    <n v="2"/>
    <s v="Second Class"/>
    <x v="1"/>
    <s v="OFF-PA-10002615"/>
    <x v="0"/>
    <s v="Paper"/>
    <s v="Ampad Gold Fibre Wirebound Steno Books, 6&quot; x 9&quot;, Gregg Ruled"/>
    <n v="3"/>
    <x v="7"/>
    <n v="34398"/>
    <n v="142"/>
    <s v="High"/>
    <s v="Ohio"/>
    <x v="18"/>
    <s v="US"/>
    <x v="10"/>
  </r>
  <r>
    <x v="15913"/>
    <x v="1046"/>
    <x v="2"/>
    <x v="11"/>
    <x v="1073"/>
    <n v="1"/>
    <s v="Standard Class"/>
    <x v="0"/>
    <s v="TEC-AC-10004877"/>
    <x v="2"/>
    <s v="Accessories"/>
    <s v="Imation 30456 USB Flash Drive 8GB"/>
    <n v="3"/>
    <x v="7"/>
    <n v="-2484"/>
    <n v="136"/>
    <s v="High"/>
    <s v="North Carolina"/>
    <x v="18"/>
    <s v="US"/>
    <x v="7"/>
  </r>
  <r>
    <x v="15924"/>
    <x v="1046"/>
    <x v="2"/>
    <x v="11"/>
    <x v="1074"/>
    <n v="1"/>
    <s v="Standard Class"/>
    <x v="1"/>
    <s v="OFF-ST-10002466"/>
    <x v="0"/>
    <s v="Storage"/>
    <s v="Smead Box, Blue"/>
    <n v="4"/>
    <x v="0"/>
    <n v="1144"/>
    <n v="97"/>
    <s v="Medium"/>
    <s v="Masaya"/>
    <x v="40"/>
    <s v="LATAM"/>
    <x v="6"/>
  </r>
  <r>
    <x v="15930"/>
    <x v="1046"/>
    <x v="2"/>
    <x v="11"/>
    <x v="1073"/>
    <n v="1"/>
    <s v="Standard Class"/>
    <x v="1"/>
    <s v="OFF-BI-10001267"/>
    <x v="0"/>
    <s v="Binders"/>
    <s v="Universal Recycled Hanging Pressboard Report Binders, Letter Size"/>
    <n v="7"/>
    <x v="12"/>
    <n v="-95018"/>
    <n v="93"/>
    <s v="Medium"/>
    <s v="Ohio"/>
    <x v="18"/>
    <s v="US"/>
    <x v="10"/>
  </r>
  <r>
    <x v="15931"/>
    <x v="1046"/>
    <x v="2"/>
    <x v="11"/>
    <x v="1075"/>
    <n v="1"/>
    <s v="Standard Class"/>
    <x v="2"/>
    <s v="OFF-LA-10000216"/>
    <x v="0"/>
    <s v="Labels"/>
    <s v="Novimex Round Labels, Alphabetical"/>
    <n v="3"/>
    <x v="0"/>
    <n v="27"/>
    <n v="77"/>
    <s v="Medium"/>
    <s v="Hubei"/>
    <x v="25"/>
    <s v="APAC"/>
    <x v="9"/>
  </r>
  <r>
    <x v="15907"/>
    <x v="1046"/>
    <x v="2"/>
    <x v="11"/>
    <x v="1073"/>
    <n v="1"/>
    <s v="Standard Class"/>
    <x v="0"/>
    <s v="OFF-FA-10004527"/>
    <x v="0"/>
    <s v="Fasteners"/>
    <s v="Advantus Thumb Tacks, Bulk Pack"/>
    <n v="3"/>
    <x v="6"/>
    <n v="-118719"/>
    <n v="73"/>
    <s v="Medium"/>
    <s v="Jawa Barat"/>
    <x v="22"/>
    <s v="APAC"/>
    <x v="5"/>
  </r>
  <r>
    <x v="15900"/>
    <x v="1046"/>
    <x v="2"/>
    <x v="11"/>
    <x v="1075"/>
    <n v="1"/>
    <s v="Standard Class"/>
    <x v="2"/>
    <s v="OFF-AR-10003056"/>
    <x v="0"/>
    <s v="Art"/>
    <s v="Newell 341"/>
    <n v="2"/>
    <x v="0"/>
    <n v="24824"/>
    <n v="73"/>
    <s v="Medium"/>
    <s v="California"/>
    <x v="18"/>
    <s v="US"/>
    <x v="11"/>
  </r>
  <r>
    <x v="15926"/>
    <x v="1046"/>
    <x v="2"/>
    <x v="11"/>
    <x v="1073"/>
    <n v="1"/>
    <s v="Standard Class"/>
    <x v="2"/>
    <s v="OFF-JIF-10003842"/>
    <x v="0"/>
    <s v="Envelopes"/>
    <s v="Jiffy Clasp Envelope, Security-Tint"/>
    <n v="2"/>
    <x v="8"/>
    <n v="-9624"/>
    <n v="58"/>
    <s v="Medium"/>
    <s v="Ankara"/>
    <x v="36"/>
    <s v="EMEA"/>
    <x v="2"/>
  </r>
  <r>
    <x v="15910"/>
    <x v="1046"/>
    <x v="2"/>
    <x v="11"/>
    <x v="1075"/>
    <n v="1"/>
    <s v="Standard Class"/>
    <x v="0"/>
    <s v="OFF-BI-10001347"/>
    <x v="0"/>
    <s v="Binders"/>
    <s v="Cardinal Binder Covers, Economy"/>
    <n v="1"/>
    <x v="0"/>
    <n v="12"/>
    <n v="34"/>
    <s v="Medium"/>
    <s v="Wellington"/>
    <x v="5"/>
    <s v="APAC"/>
    <x v="1"/>
  </r>
  <r>
    <x v="15932"/>
    <x v="1047"/>
    <x v="2"/>
    <x v="11"/>
    <x v="1072"/>
    <n v="2"/>
    <s v="Second Class"/>
    <x v="2"/>
    <s v="FUR-TA-10004306"/>
    <x v="1"/>
    <s v="Tables"/>
    <s v="Barricks Round Table, Fully Assembled"/>
    <n v="3"/>
    <x v="7"/>
    <n v="150888"/>
    <n v="19943"/>
    <s v="Critical"/>
    <s v="Baja California"/>
    <x v="15"/>
    <s v="LATAM"/>
    <x v="3"/>
  </r>
  <r>
    <x v="15933"/>
    <x v="1047"/>
    <x v="2"/>
    <x v="11"/>
    <x v="1071"/>
    <n v="4"/>
    <s v="First Class"/>
    <x v="2"/>
    <s v="TEC-CO-10001192"/>
    <x v="2"/>
    <s v="Copiers"/>
    <s v="HP Personal Copier, Digital"/>
    <n v="9"/>
    <x v="0"/>
    <n v="1782"/>
    <n v="16912"/>
    <s v="Medium"/>
    <s v="Andalusía"/>
    <x v="34"/>
    <s v="EU"/>
    <x v="7"/>
  </r>
  <r>
    <x v="15932"/>
    <x v="1047"/>
    <x v="2"/>
    <x v="11"/>
    <x v="1072"/>
    <n v="2"/>
    <s v="Second Class"/>
    <x v="2"/>
    <s v="FUR-CH-10003941"/>
    <x v="1"/>
    <s v="Chairs"/>
    <s v="Novimex Executive Leather Armchair, Adjustable"/>
    <n v="2"/>
    <x v="7"/>
    <n v="12128"/>
    <n v="16326"/>
    <s v="Critical"/>
    <s v="Baja California"/>
    <x v="15"/>
    <s v="LATAM"/>
    <x v="3"/>
  </r>
  <r>
    <x v="15934"/>
    <x v="1047"/>
    <x v="2"/>
    <x v="11"/>
    <x v="1072"/>
    <n v="4"/>
    <s v="First Class"/>
    <x v="0"/>
    <s v="FUR-TA-10002530"/>
    <x v="1"/>
    <s v="Tables"/>
    <s v="Iceberg OfficeWorks 42&quot; Round Tables"/>
    <n v="7"/>
    <x v="0"/>
    <n v="158529"/>
    <n v="9745"/>
    <s v="Medium"/>
    <s v="Virginia"/>
    <x v="18"/>
    <s v="US"/>
    <x v="7"/>
  </r>
  <r>
    <x v="15935"/>
    <x v="1047"/>
    <x v="2"/>
    <x v="11"/>
    <x v="1074"/>
    <n v="1"/>
    <s v="Standard Class"/>
    <x v="2"/>
    <s v="FUR-IKE-10000649"/>
    <x v="1"/>
    <s v="Bookcases"/>
    <s v="Ikea Library with Doors, Pine"/>
    <n v="6"/>
    <x v="8"/>
    <n v="-590904"/>
    <n v="9732"/>
    <s v="High"/>
    <s v="Aydin"/>
    <x v="36"/>
    <s v="EMEA"/>
    <x v="2"/>
  </r>
  <r>
    <x v="15936"/>
    <x v="1047"/>
    <x v="2"/>
    <x v="11"/>
    <x v="1070"/>
    <n v="3"/>
    <s v="Same Day"/>
    <x v="0"/>
    <s v="TEC-AC-10002153"/>
    <x v="2"/>
    <s v="Accessories"/>
    <s v="Logitech Memory Card, Bluetooth"/>
    <n v="10"/>
    <x v="8"/>
    <n v="-22752"/>
    <n v="7983"/>
    <s v="Critical"/>
    <s v="Ceará"/>
    <x v="14"/>
    <s v="LATAM"/>
    <x v="7"/>
  </r>
  <r>
    <x v="15937"/>
    <x v="1047"/>
    <x v="2"/>
    <x v="11"/>
    <x v="1072"/>
    <n v="4"/>
    <s v="First Class"/>
    <x v="0"/>
    <s v="FUR-SAU-10004653"/>
    <x v="1"/>
    <s v="Bookcases"/>
    <s v="Sauder Classic Bookcase, Traditional"/>
    <n v="1"/>
    <x v="0"/>
    <n v="17874"/>
    <n v="7002"/>
    <s v="High"/>
    <s v="Laghouat"/>
    <x v="0"/>
    <s v="Africa"/>
    <x v="0"/>
  </r>
  <r>
    <x v="15938"/>
    <x v="1047"/>
    <x v="2"/>
    <x v="11"/>
    <x v="1070"/>
    <n v="3"/>
    <s v="Same Day"/>
    <x v="0"/>
    <s v="TEC-AC-10000957"/>
    <x v="2"/>
    <s v="Accessories"/>
    <s v="Logitech Memory Card, Bluetooth"/>
    <n v="10"/>
    <x v="3"/>
    <n v="-8968"/>
    <n v="6999"/>
    <s v="High"/>
    <s v="Francisco Morazán"/>
    <x v="80"/>
    <s v="LATAM"/>
    <x v="6"/>
  </r>
  <r>
    <x v="15939"/>
    <x v="1047"/>
    <x v="2"/>
    <x v="11"/>
    <x v="1074"/>
    <n v="2"/>
    <s v="Second Class"/>
    <x v="2"/>
    <s v="FUR-OFF-10001132"/>
    <x v="1"/>
    <s v="Chairs"/>
    <s v="Office Star Swivel Stool, Adjustable"/>
    <n v="4"/>
    <x v="0"/>
    <n v="7056"/>
    <n v="6985"/>
    <s v="Medium"/>
    <s v="Khmel'nyts'kyy"/>
    <x v="77"/>
    <s v="EMEA"/>
    <x v="2"/>
  </r>
  <r>
    <x v="15940"/>
    <x v="1047"/>
    <x v="2"/>
    <x v="11"/>
    <x v="1073"/>
    <n v="2"/>
    <s v="Second Class"/>
    <x v="0"/>
    <s v="FUR-FU-10001410"/>
    <x v="1"/>
    <s v="Furnishings"/>
    <s v="Tenex Frame, Black"/>
    <n v="4"/>
    <x v="0"/>
    <n v="13192"/>
    <n v="691"/>
    <s v="Critical"/>
    <s v="São Paulo"/>
    <x v="14"/>
    <s v="LATAM"/>
    <x v="7"/>
  </r>
  <r>
    <x v="15941"/>
    <x v="1047"/>
    <x v="2"/>
    <x v="11"/>
    <x v="1071"/>
    <n v="4"/>
    <s v="First Class"/>
    <x v="1"/>
    <s v="FUR-TA-10001622"/>
    <x v="1"/>
    <s v="Tables"/>
    <s v="Lesro Coffee Table, with Bottom Storage"/>
    <n v="7"/>
    <x v="0"/>
    <n v="0"/>
    <n v="5904"/>
    <s v="High"/>
    <s v="Santiago de Cuba"/>
    <x v="16"/>
    <s v="LATAM"/>
    <x v="8"/>
  </r>
  <r>
    <x v="15942"/>
    <x v="1047"/>
    <x v="2"/>
    <x v="11"/>
    <x v="1075"/>
    <n v="1"/>
    <s v="Standard Class"/>
    <x v="2"/>
    <s v="FUR-TA-10003323"/>
    <x v="1"/>
    <s v="Tables"/>
    <s v="Bevis Round Table, Adjustable Height"/>
    <n v="3"/>
    <x v="14"/>
    <n v="-499599"/>
    <n v="5368"/>
    <s v="Medium"/>
    <s v="Ile-de-France"/>
    <x v="17"/>
    <s v="EU"/>
    <x v="6"/>
  </r>
  <r>
    <x v="15943"/>
    <x v="1047"/>
    <x v="2"/>
    <x v="11"/>
    <x v="1074"/>
    <n v="1"/>
    <s v="Standard Class"/>
    <x v="0"/>
    <s v="TEC-PH-10004251"/>
    <x v="2"/>
    <s v="Phones"/>
    <s v="Nokia Audio Dock, Full Size"/>
    <n v="6"/>
    <x v="0"/>
    <n v="18816"/>
    <n v="5231"/>
    <s v="High"/>
    <s v="Santiago"/>
    <x v="63"/>
    <s v="LATAM"/>
    <x v="7"/>
  </r>
  <r>
    <x v="9822"/>
    <x v="1047"/>
    <x v="2"/>
    <x v="11"/>
    <x v="1074"/>
    <n v="1"/>
    <s v="Standard Class"/>
    <x v="2"/>
    <s v="OFF-ST-10001547"/>
    <x v="0"/>
    <s v="Storage"/>
    <s v="Rogers Lockers, Industrial"/>
    <n v="3"/>
    <x v="1"/>
    <n v="17811"/>
    <n v="4724"/>
    <s v="Medium"/>
    <s v="Aquitaine"/>
    <x v="17"/>
    <s v="EU"/>
    <x v="6"/>
  </r>
  <r>
    <x v="9822"/>
    <x v="1047"/>
    <x v="2"/>
    <x v="11"/>
    <x v="1074"/>
    <n v="1"/>
    <s v="Standard Class"/>
    <x v="2"/>
    <s v="FUR-CH-10003033"/>
    <x v="1"/>
    <s v="Chairs"/>
    <s v="Novimex Rocking Chair, Adjustable"/>
    <n v="4"/>
    <x v="1"/>
    <n v="155232"/>
    <n v="4315"/>
    <s v="Medium"/>
    <s v="Aquitaine"/>
    <x v="17"/>
    <s v="EU"/>
    <x v="6"/>
  </r>
  <r>
    <x v="15944"/>
    <x v="1047"/>
    <x v="2"/>
    <x v="11"/>
    <x v="1076"/>
    <n v="1"/>
    <s v="Standard Class"/>
    <x v="1"/>
    <s v="FUR-BO-10003022"/>
    <x v="1"/>
    <s v="Bookcases"/>
    <s v="Dania 3-Shelf Cabinet, Metal"/>
    <n v="3"/>
    <x v="0"/>
    <n v="14787"/>
    <n v="3895"/>
    <s v="Medium"/>
    <s v="Heilongjiang"/>
    <x v="25"/>
    <s v="APAC"/>
    <x v="9"/>
  </r>
  <r>
    <x v="15942"/>
    <x v="1047"/>
    <x v="2"/>
    <x v="11"/>
    <x v="1075"/>
    <n v="1"/>
    <s v="Standard Class"/>
    <x v="2"/>
    <s v="FUR-CH-10000745"/>
    <x v="1"/>
    <s v="Chairs"/>
    <s v="Hon Chairmat, Adjustable"/>
    <n v="9"/>
    <x v="1"/>
    <n v="73062"/>
    <n v="355"/>
    <s v="Medium"/>
    <s v="Ile-de-France"/>
    <x v="17"/>
    <s v="EU"/>
    <x v="6"/>
  </r>
  <r>
    <x v="15941"/>
    <x v="1047"/>
    <x v="2"/>
    <x v="11"/>
    <x v="1071"/>
    <n v="4"/>
    <s v="First Class"/>
    <x v="1"/>
    <s v="OFF-ST-10000423"/>
    <x v="0"/>
    <s v="Storage"/>
    <s v="Rogers Trays, Blue"/>
    <n v="4"/>
    <x v="0"/>
    <n v="1808"/>
    <n v="3549"/>
    <s v="High"/>
    <s v="Santiago de Cuba"/>
    <x v="16"/>
    <s v="LATAM"/>
    <x v="8"/>
  </r>
  <r>
    <x v="15945"/>
    <x v="1047"/>
    <x v="2"/>
    <x v="11"/>
    <x v="1074"/>
    <n v="2"/>
    <s v="Second Class"/>
    <x v="2"/>
    <s v="TEC-BRO-10003876"/>
    <x v="2"/>
    <s v="Copiers"/>
    <s v="Brother Fax Machine, Laser"/>
    <n v="1"/>
    <x v="0"/>
    <n v="13059"/>
    <n v="2733"/>
    <s v="Medium"/>
    <s v="Dnipropetrovs'k"/>
    <x v="77"/>
    <s v="EMEA"/>
    <x v="2"/>
  </r>
  <r>
    <x v="15932"/>
    <x v="1047"/>
    <x v="2"/>
    <x v="11"/>
    <x v="1072"/>
    <n v="2"/>
    <s v="Second Class"/>
    <x v="2"/>
    <s v="TEC-AC-10001948"/>
    <x v="2"/>
    <s v="Accessories"/>
    <s v="Belkin Numeric Keypad, USB"/>
    <n v="3"/>
    <x v="0"/>
    <n v="1662"/>
    <n v="2604"/>
    <s v="Critical"/>
    <s v="Baja California"/>
    <x v="15"/>
    <s v="LATAM"/>
    <x v="3"/>
  </r>
  <r>
    <x v="15932"/>
    <x v="1047"/>
    <x v="2"/>
    <x v="11"/>
    <x v="1072"/>
    <n v="2"/>
    <s v="Second Class"/>
    <x v="2"/>
    <s v="OFF-EN-10002186"/>
    <x v="0"/>
    <s v="Envelopes"/>
    <s v="Kraft Manila Envelope, Set of 50"/>
    <n v="9"/>
    <x v="0"/>
    <n v="1584"/>
    <n v="2496"/>
    <s v="Critical"/>
    <s v="Baja California"/>
    <x v="15"/>
    <s v="LATAM"/>
    <x v="3"/>
  </r>
  <r>
    <x v="15943"/>
    <x v="1047"/>
    <x v="2"/>
    <x v="11"/>
    <x v="1074"/>
    <n v="1"/>
    <s v="Standard Class"/>
    <x v="0"/>
    <s v="FUR-BO-10003034"/>
    <x v="1"/>
    <s v="Bookcases"/>
    <s v="Sauder Stackable Bookrack, Pine"/>
    <n v="3"/>
    <x v="0"/>
    <n v="4146"/>
    <n v="2373"/>
    <s v="High"/>
    <s v="Santiago"/>
    <x v="63"/>
    <s v="LATAM"/>
    <x v="7"/>
  </r>
  <r>
    <x v="15946"/>
    <x v="1047"/>
    <x v="2"/>
    <x v="11"/>
    <x v="1071"/>
    <n v="4"/>
    <s v="First Class"/>
    <x v="0"/>
    <s v="FUR-TEN-10000986"/>
    <x v="1"/>
    <s v="Furnishings"/>
    <s v="Tenex Frame, Duo Pack"/>
    <n v="2"/>
    <x v="0"/>
    <n v="1758"/>
    <n v="2262"/>
    <s v="Medium"/>
    <s v="Coast"/>
    <x v="50"/>
    <s v="Africa"/>
    <x v="0"/>
  </r>
  <r>
    <x v="15947"/>
    <x v="1047"/>
    <x v="2"/>
    <x v="11"/>
    <x v="1077"/>
    <n v="1"/>
    <s v="Standard Class"/>
    <x v="1"/>
    <s v="FUR-TEN-10000986"/>
    <x v="1"/>
    <s v="Furnishings"/>
    <s v="Tenex Frame, Duo Pack"/>
    <n v="4"/>
    <x v="0"/>
    <n v="3516"/>
    <n v="2147"/>
    <s v="Medium"/>
    <s v="Gauteng"/>
    <x v="33"/>
    <s v="Africa"/>
    <x v="0"/>
  </r>
  <r>
    <x v="15948"/>
    <x v="1047"/>
    <x v="2"/>
    <x v="11"/>
    <x v="1077"/>
    <n v="1"/>
    <s v="Standard Class"/>
    <x v="0"/>
    <s v="OFF-ST-10001186"/>
    <x v="0"/>
    <s v="Storage"/>
    <s v="Rogers Trays, Industrial"/>
    <n v="4"/>
    <x v="0"/>
    <n v="8448"/>
    <n v="2069"/>
    <s v="Low"/>
    <s v="Delhi"/>
    <x v="35"/>
    <s v="APAC"/>
    <x v="12"/>
  </r>
  <r>
    <x v="15949"/>
    <x v="1047"/>
    <x v="2"/>
    <x v="11"/>
    <x v="1075"/>
    <n v="1"/>
    <s v="Standard Class"/>
    <x v="0"/>
    <s v="FUR-CH-10000432"/>
    <x v="1"/>
    <s v="Chairs"/>
    <s v="Harbour Creations Swivel Stool, Adjustable"/>
    <n v="3"/>
    <x v="2"/>
    <n v="-241065"/>
    <n v="1842"/>
    <s v="Medium"/>
    <s v="Maharashtra"/>
    <x v="35"/>
    <s v="APAC"/>
    <x v="12"/>
  </r>
  <r>
    <x v="15950"/>
    <x v="1047"/>
    <x v="2"/>
    <x v="11"/>
    <x v="1073"/>
    <n v="2"/>
    <s v="Second Class"/>
    <x v="0"/>
    <s v="FUR-BO-10003221"/>
    <x v="1"/>
    <s v="Bookcases"/>
    <s v="Safco Corner Shelving, Mobile"/>
    <n v="2"/>
    <x v="3"/>
    <n v="-50696"/>
    <n v="1693"/>
    <s v="High"/>
    <s v="Cortés"/>
    <x v="80"/>
    <s v="LATAM"/>
    <x v="6"/>
  </r>
  <r>
    <x v="9822"/>
    <x v="1047"/>
    <x v="2"/>
    <x v="11"/>
    <x v="1074"/>
    <n v="1"/>
    <s v="Standard Class"/>
    <x v="2"/>
    <s v="TEC-MA-10001777"/>
    <x v="2"/>
    <s v="Machines"/>
    <s v="Okidata Printer, Red"/>
    <n v="1"/>
    <x v="16"/>
    <n v="-372075"/>
    <n v="1465"/>
    <s v="Medium"/>
    <s v="Aquitaine"/>
    <x v="17"/>
    <s v="EU"/>
    <x v="6"/>
  </r>
  <r>
    <x v="15951"/>
    <x v="1047"/>
    <x v="2"/>
    <x v="11"/>
    <x v="1073"/>
    <n v="4"/>
    <s v="First Class"/>
    <x v="2"/>
    <s v="OFF-BI-10002133"/>
    <x v="0"/>
    <s v="Binders"/>
    <s v="Wilson Jones Elliptical Ring 3 1/2&quot; Capacity Binders, 800 sheets"/>
    <n v="8"/>
    <x v="7"/>
    <n v="99296"/>
    <n v="1343"/>
    <s v="Medium"/>
    <s v="California"/>
    <x v="18"/>
    <s v="US"/>
    <x v="11"/>
  </r>
  <r>
    <x v="15952"/>
    <x v="1047"/>
    <x v="2"/>
    <x v="11"/>
    <x v="1074"/>
    <n v="1"/>
    <s v="Standard Class"/>
    <x v="0"/>
    <s v="TEC-PH-10001961"/>
    <x v="2"/>
    <s v="Phones"/>
    <s v="Cisco Speaker Phone, Full Size"/>
    <n v="1"/>
    <x v="3"/>
    <n v="-26568"/>
    <n v="1065"/>
    <s v="High"/>
    <s v="Queensland"/>
    <x v="1"/>
    <s v="APAC"/>
    <x v="1"/>
  </r>
  <r>
    <x v="15953"/>
    <x v="1047"/>
    <x v="2"/>
    <x v="11"/>
    <x v="1074"/>
    <n v="1"/>
    <s v="Standard Class"/>
    <x v="0"/>
    <s v="OFF-LA-10001474"/>
    <x v="0"/>
    <s v="Labels"/>
    <s v="Avery 477"/>
    <n v="4"/>
    <x v="0"/>
    <n v="561752"/>
    <n v="988"/>
    <s v="Medium"/>
    <s v="Massachusetts"/>
    <x v="18"/>
    <s v="US"/>
    <x v="10"/>
  </r>
  <r>
    <x v="15932"/>
    <x v="1047"/>
    <x v="2"/>
    <x v="11"/>
    <x v="1072"/>
    <n v="2"/>
    <s v="Second Class"/>
    <x v="2"/>
    <s v="OFF-LA-10000633"/>
    <x v="0"/>
    <s v="Labels"/>
    <s v="Novimex File Folder Labels, Laser Printer Compatible"/>
    <n v="6"/>
    <x v="0"/>
    <n v="96"/>
    <n v="868"/>
    <s v="Critical"/>
    <s v="Baja California"/>
    <x v="15"/>
    <s v="LATAM"/>
    <x v="3"/>
  </r>
  <r>
    <x v="15954"/>
    <x v="1047"/>
    <x v="2"/>
    <x v="11"/>
    <x v="1075"/>
    <n v="1"/>
    <s v="Standard Class"/>
    <x v="0"/>
    <s v="OFF-CAR-10004293"/>
    <x v="0"/>
    <s v="Binders"/>
    <s v="Cardinal Binding Machine, Durable"/>
    <n v="4"/>
    <x v="0"/>
    <n v="7176"/>
    <n v="836"/>
    <s v="Medium"/>
    <s v="Dnipropetrovs'k"/>
    <x v="77"/>
    <s v="EMEA"/>
    <x v="2"/>
  </r>
  <r>
    <x v="15955"/>
    <x v="1047"/>
    <x v="2"/>
    <x v="11"/>
    <x v="1075"/>
    <n v="2"/>
    <s v="Second Class"/>
    <x v="2"/>
    <s v="FUR-TA-10001676"/>
    <x v="1"/>
    <s v="Tables"/>
    <s v="Hon 61000 Series Interactive Training Tables"/>
    <n v="3"/>
    <x v="3"/>
    <n v="-293238"/>
    <n v="78"/>
    <s v="Medium"/>
    <s v="Tennessee"/>
    <x v="18"/>
    <s v="US"/>
    <x v="7"/>
  </r>
  <r>
    <x v="15941"/>
    <x v="1047"/>
    <x v="2"/>
    <x v="11"/>
    <x v="1071"/>
    <n v="4"/>
    <s v="First Class"/>
    <x v="1"/>
    <s v="OFF-BI-10001254"/>
    <x v="0"/>
    <s v="Binders"/>
    <s v="Avery Binding Machine, Recycled"/>
    <n v="1"/>
    <x v="0"/>
    <n v="72"/>
    <n v="755"/>
    <s v="High"/>
    <s v="Santiago de Cuba"/>
    <x v="16"/>
    <s v="LATAM"/>
    <x v="8"/>
  </r>
  <r>
    <x v="15956"/>
    <x v="1047"/>
    <x v="2"/>
    <x v="11"/>
    <x v="1075"/>
    <n v="1"/>
    <s v="Standard Class"/>
    <x v="2"/>
    <s v="OFF-OIC-10000189"/>
    <x v="0"/>
    <s v="Fasteners"/>
    <s v="OIC Clamps, Metal"/>
    <n v="4"/>
    <x v="0"/>
    <n v="3576"/>
    <n v="68"/>
    <s v="Medium"/>
    <s v="Kinshasa"/>
    <x v="72"/>
    <s v="Africa"/>
    <x v="0"/>
  </r>
  <r>
    <x v="15956"/>
    <x v="1047"/>
    <x v="2"/>
    <x v="11"/>
    <x v="1075"/>
    <n v="1"/>
    <s v="Standard Class"/>
    <x v="2"/>
    <s v="TEC-KON-10002482"/>
    <x v="2"/>
    <s v="Machines"/>
    <s v="Konica Phone, Red"/>
    <n v="1"/>
    <x v="0"/>
    <n v="3498"/>
    <n v="653"/>
    <s v="Medium"/>
    <s v="Kinshasa"/>
    <x v="72"/>
    <s v="Africa"/>
    <x v="0"/>
  </r>
  <r>
    <x v="15954"/>
    <x v="1047"/>
    <x v="2"/>
    <x v="11"/>
    <x v="1075"/>
    <n v="1"/>
    <s v="Standard Class"/>
    <x v="0"/>
    <s v="OFF-SME-10004247"/>
    <x v="0"/>
    <s v="Storage"/>
    <s v="Smead Shelving, Single Width"/>
    <n v="4"/>
    <x v="0"/>
    <n v="8808"/>
    <n v="589"/>
    <s v="Medium"/>
    <s v="Dnipropetrovs'k"/>
    <x v="77"/>
    <s v="EMEA"/>
    <x v="2"/>
  </r>
  <r>
    <x v="15950"/>
    <x v="1047"/>
    <x v="2"/>
    <x v="11"/>
    <x v="1073"/>
    <n v="2"/>
    <s v="Second Class"/>
    <x v="0"/>
    <s v="OFF-AP-10004921"/>
    <x v="0"/>
    <s v="Appliances"/>
    <s v="Breville Toaster, Red"/>
    <n v="2"/>
    <x v="3"/>
    <n v="-32"/>
    <n v="519"/>
    <s v="High"/>
    <s v="Cortés"/>
    <x v="80"/>
    <s v="LATAM"/>
    <x v="6"/>
  </r>
  <r>
    <x v="15957"/>
    <x v="1047"/>
    <x v="2"/>
    <x v="11"/>
    <x v="1075"/>
    <n v="1"/>
    <s v="Standard Class"/>
    <x v="0"/>
    <s v="FUR-FU-10000481"/>
    <x v="1"/>
    <s v="Furnishings"/>
    <s v="Rubbermaid Clock, Durable"/>
    <n v="2"/>
    <x v="0"/>
    <n v="752"/>
    <n v="492"/>
    <s v="Medium"/>
    <s v="Magallanes y Antártica Chilena"/>
    <x v="63"/>
    <s v="LATAM"/>
    <x v="7"/>
  </r>
  <r>
    <x v="15958"/>
    <x v="1047"/>
    <x v="2"/>
    <x v="11"/>
    <x v="1075"/>
    <n v="1"/>
    <s v="Standard Class"/>
    <x v="2"/>
    <s v="FUR-ELD-10004994"/>
    <x v="1"/>
    <s v="Furnishings"/>
    <s v="Eldon Clock, Duo Pack"/>
    <n v="1"/>
    <x v="0"/>
    <n v="2487"/>
    <n v="473"/>
    <s v="Medium"/>
    <s v="Luanda"/>
    <x v="24"/>
    <s v="Africa"/>
    <x v="0"/>
  </r>
  <r>
    <x v="15959"/>
    <x v="1047"/>
    <x v="2"/>
    <x v="11"/>
    <x v="1075"/>
    <n v="1"/>
    <s v="Standard Class"/>
    <x v="0"/>
    <s v="OFF-EN-10000776"/>
    <x v="0"/>
    <s v="Envelopes"/>
    <s v="Jiffy Peel and Seal, Set of 50"/>
    <n v="4"/>
    <x v="4"/>
    <n v="2382"/>
    <n v="467"/>
    <s v="Medium"/>
    <s v="National Capital"/>
    <x v="7"/>
    <s v="APAC"/>
    <x v="5"/>
  </r>
  <r>
    <x v="15958"/>
    <x v="1047"/>
    <x v="2"/>
    <x v="11"/>
    <x v="1075"/>
    <n v="1"/>
    <s v="Standard Class"/>
    <x v="2"/>
    <s v="OFF-STO-10003802"/>
    <x v="0"/>
    <s v="Fasteners"/>
    <s v="Stockwell Rubber Bands, Assorted Sizes"/>
    <n v="4"/>
    <x v="0"/>
    <n v="1056"/>
    <n v="452"/>
    <s v="Medium"/>
    <s v="Luanda"/>
    <x v="24"/>
    <s v="Africa"/>
    <x v="0"/>
  </r>
  <r>
    <x v="15960"/>
    <x v="1047"/>
    <x v="2"/>
    <x v="11"/>
    <x v="1075"/>
    <n v="1"/>
    <s v="Standard Class"/>
    <x v="2"/>
    <s v="OFF-AP-10001882"/>
    <x v="0"/>
    <s v="Appliances"/>
    <s v="Breville Coffee Grinder, Silver"/>
    <n v="3"/>
    <x v="2"/>
    <n v="-18855"/>
    <n v="432"/>
    <s v="Medium"/>
    <s v="Lisboa"/>
    <x v="54"/>
    <s v="EU"/>
    <x v="7"/>
  </r>
  <r>
    <x v="15961"/>
    <x v="1047"/>
    <x v="2"/>
    <x v="11"/>
    <x v="1074"/>
    <n v="1"/>
    <s v="Standard Class"/>
    <x v="0"/>
    <s v="TEC-AC-10001109"/>
    <x v="2"/>
    <s v="Accessories"/>
    <s v="Logitech Trackman Marble Mouse"/>
    <n v="2"/>
    <x v="0"/>
    <n v="251916"/>
    <n v="424"/>
    <s v="Medium"/>
    <s v="Michigan"/>
    <x v="18"/>
    <s v="US"/>
    <x v="6"/>
  </r>
  <r>
    <x v="15962"/>
    <x v="1047"/>
    <x v="2"/>
    <x v="11"/>
    <x v="1072"/>
    <n v="2"/>
    <s v="Second Class"/>
    <x v="2"/>
    <s v="TEC-APP-10004584"/>
    <x v="2"/>
    <s v="Phones"/>
    <s v="Apple Office Telephone, VoIP"/>
    <n v="2"/>
    <x v="12"/>
    <n v="-41838"/>
    <n v="397"/>
    <s v="High"/>
    <s v="Kaduna"/>
    <x v="30"/>
    <s v="Africa"/>
    <x v="0"/>
  </r>
  <r>
    <x v="15963"/>
    <x v="1047"/>
    <x v="2"/>
    <x v="11"/>
    <x v="1074"/>
    <n v="1"/>
    <s v="Standard Class"/>
    <x v="1"/>
    <s v="OFF-AR-10001578"/>
    <x v="0"/>
    <s v="Art"/>
    <s v="Sanford Pencil Sharpener, Fluorescent"/>
    <n v="2"/>
    <x v="0"/>
    <n v="1806"/>
    <n v="382"/>
    <s v="Medium"/>
    <s v="Ile-de-France"/>
    <x v="17"/>
    <s v="EU"/>
    <x v="6"/>
  </r>
  <r>
    <x v="15942"/>
    <x v="1047"/>
    <x v="2"/>
    <x v="11"/>
    <x v="1075"/>
    <n v="1"/>
    <s v="Standard Class"/>
    <x v="2"/>
    <s v="OFF-FA-10000429"/>
    <x v="0"/>
    <s v="Fasteners"/>
    <s v="Stockwell Push Pins, Bulk Pack"/>
    <n v="3"/>
    <x v="0"/>
    <n v="9"/>
    <n v="38"/>
    <s v="Medium"/>
    <s v="Ile-de-France"/>
    <x v="17"/>
    <s v="EU"/>
    <x v="6"/>
  </r>
  <r>
    <x v="15964"/>
    <x v="1047"/>
    <x v="2"/>
    <x v="11"/>
    <x v="1074"/>
    <n v="1"/>
    <s v="Standard Class"/>
    <x v="0"/>
    <s v="OFF-ELD-10003038"/>
    <x v="0"/>
    <s v="Storage"/>
    <s v="Eldon Shelving, Blue"/>
    <n v="1"/>
    <x v="0"/>
    <n v="1305"/>
    <n v="368"/>
    <s v="High"/>
    <s v="Gauteng"/>
    <x v="33"/>
    <s v="Africa"/>
    <x v="0"/>
  </r>
  <r>
    <x v="15943"/>
    <x v="1047"/>
    <x v="2"/>
    <x v="11"/>
    <x v="1074"/>
    <n v="1"/>
    <s v="Standard Class"/>
    <x v="0"/>
    <s v="OFF-EN-10002674"/>
    <x v="0"/>
    <s v="Envelopes"/>
    <s v="Cameo Interoffice Envelope, Set of 50"/>
    <n v="1"/>
    <x v="0"/>
    <n v="12"/>
    <n v="342"/>
    <s v="High"/>
    <s v="Santiago"/>
    <x v="63"/>
    <s v="LATAM"/>
    <x v="7"/>
  </r>
  <r>
    <x v="15952"/>
    <x v="1047"/>
    <x v="2"/>
    <x v="11"/>
    <x v="1074"/>
    <n v="1"/>
    <s v="Standard Class"/>
    <x v="0"/>
    <s v="FUR-CH-10001191"/>
    <x v="1"/>
    <s v="Chairs"/>
    <s v="Hon Bag Chairs, Adjustable"/>
    <n v="2"/>
    <x v="3"/>
    <n v="-15252"/>
    <n v="338"/>
    <s v="High"/>
    <s v="Queensland"/>
    <x v="1"/>
    <s v="APAC"/>
    <x v="1"/>
  </r>
  <r>
    <x v="15961"/>
    <x v="1047"/>
    <x v="2"/>
    <x v="11"/>
    <x v="1074"/>
    <n v="1"/>
    <s v="Standard Class"/>
    <x v="0"/>
    <s v="OFF-AP-10002311"/>
    <x v="0"/>
    <s v="Appliances"/>
    <s v="Holmes Replacement Filter for HEPA Air Cleaner, Very Large Room, HEPA Filter"/>
    <n v="1"/>
    <x v="1"/>
    <n v="233954"/>
    <n v="333"/>
    <s v="Medium"/>
    <s v="Michigan"/>
    <x v="18"/>
    <s v="US"/>
    <x v="6"/>
  </r>
  <r>
    <x v="15943"/>
    <x v="1047"/>
    <x v="2"/>
    <x v="11"/>
    <x v="1074"/>
    <n v="1"/>
    <s v="Standard Class"/>
    <x v="0"/>
    <s v="OFF-AR-10002710"/>
    <x v="0"/>
    <s v="Art"/>
    <s v="Sanford Pens, Easy-Erase"/>
    <n v="2"/>
    <x v="0"/>
    <n v="224"/>
    <n v="285"/>
    <s v="High"/>
    <s v="Santiago"/>
    <x v="63"/>
    <s v="LATAM"/>
    <x v="7"/>
  </r>
  <r>
    <x v="15965"/>
    <x v="1047"/>
    <x v="2"/>
    <x v="11"/>
    <x v="1074"/>
    <n v="1"/>
    <s v="Standard Class"/>
    <x v="0"/>
    <s v="TEC-PH-10000169"/>
    <x v="2"/>
    <s v="Phones"/>
    <s v="ARKON Windshield Dashboard Air Vent Car Mount Holder"/>
    <n v="3"/>
    <x v="7"/>
    <n v="-9153"/>
    <n v="284"/>
    <s v="Medium"/>
    <s v="Tennessee"/>
    <x v="18"/>
    <s v="US"/>
    <x v="7"/>
  </r>
  <r>
    <x v="15954"/>
    <x v="1047"/>
    <x v="2"/>
    <x v="11"/>
    <x v="1075"/>
    <n v="1"/>
    <s v="Standard Class"/>
    <x v="0"/>
    <s v="OFF-ACC-10003636"/>
    <x v="0"/>
    <s v="Binders"/>
    <s v="Acco Binding Machine, Durable"/>
    <n v="1"/>
    <x v="0"/>
    <n v="126"/>
    <n v="278"/>
    <s v="Medium"/>
    <s v="Dnipropetrovs'k"/>
    <x v="77"/>
    <s v="EMEA"/>
    <x v="2"/>
  </r>
  <r>
    <x v="15966"/>
    <x v="1047"/>
    <x v="2"/>
    <x v="11"/>
    <x v="1076"/>
    <n v="1"/>
    <s v="Standard Class"/>
    <x v="0"/>
    <s v="OFF-OIC-10000855"/>
    <x v="0"/>
    <s v="Fasteners"/>
    <s v="OIC Thumb Tacks, Metal"/>
    <n v="2"/>
    <x v="0"/>
    <n v="564"/>
    <n v="231"/>
    <s v="Medium"/>
    <s v="Benguela"/>
    <x v="24"/>
    <s v="Africa"/>
    <x v="0"/>
  </r>
  <r>
    <x v="15941"/>
    <x v="1047"/>
    <x v="2"/>
    <x v="11"/>
    <x v="1071"/>
    <n v="4"/>
    <s v="First Class"/>
    <x v="1"/>
    <s v="OFF-LA-10002868"/>
    <x v="0"/>
    <s v="Labels"/>
    <s v="Hon Removable Labels, 5000 Label Set"/>
    <n v="2"/>
    <x v="0"/>
    <n v="188"/>
    <n v="205"/>
    <s v="High"/>
    <s v="Santiago de Cuba"/>
    <x v="16"/>
    <s v="LATAM"/>
    <x v="8"/>
  </r>
  <r>
    <x v="15967"/>
    <x v="1047"/>
    <x v="2"/>
    <x v="11"/>
    <x v="1074"/>
    <n v="2"/>
    <s v="Second Class"/>
    <x v="2"/>
    <s v="TEC-AC-10000199"/>
    <x v="2"/>
    <s v="Accessories"/>
    <s v="Kingston Digital DataTraveler 8GB USB 2.0"/>
    <n v="4"/>
    <x v="7"/>
    <n v="-1428"/>
    <n v="171"/>
    <s v="Medium"/>
    <s v="Illinois"/>
    <x v="18"/>
    <s v="US"/>
    <x v="6"/>
  </r>
  <r>
    <x v="15968"/>
    <x v="1047"/>
    <x v="2"/>
    <x v="11"/>
    <x v="1074"/>
    <n v="1"/>
    <s v="Standard Class"/>
    <x v="0"/>
    <s v="OFF-BI-10003503"/>
    <x v="0"/>
    <s v="Binders"/>
    <s v="Cardinal Index Tab, Economy"/>
    <n v="6"/>
    <x v="0"/>
    <n v="1116"/>
    <n v="148"/>
    <s v="High"/>
    <s v="Managua"/>
    <x v="40"/>
    <s v="LATAM"/>
    <x v="6"/>
  </r>
  <r>
    <x v="15969"/>
    <x v="1047"/>
    <x v="2"/>
    <x v="11"/>
    <x v="1074"/>
    <n v="1"/>
    <s v="Standard Class"/>
    <x v="2"/>
    <s v="OFF-PA-10002250"/>
    <x v="0"/>
    <s v="Paper"/>
    <s v="Things To Do Today Pad"/>
    <n v="2"/>
    <x v="7"/>
    <n v="32872"/>
    <n v="113"/>
    <s v="Medium"/>
    <s v="Texas"/>
    <x v="18"/>
    <s v="US"/>
    <x v="6"/>
  </r>
  <r>
    <x v="15970"/>
    <x v="1047"/>
    <x v="2"/>
    <x v="11"/>
    <x v="1074"/>
    <n v="1"/>
    <s v="Standard Class"/>
    <x v="2"/>
    <s v="OFF-AP-10001492"/>
    <x v="0"/>
    <s v="Appliances"/>
    <s v="Acco Six-Outlet Power Strip, 4' Cord Length"/>
    <n v="7"/>
    <x v="0"/>
    <n v="156884"/>
    <n v="106"/>
    <s v="Medium"/>
    <s v="Nebraska"/>
    <x v="18"/>
    <s v="US"/>
    <x v="6"/>
  </r>
  <r>
    <x v="15967"/>
    <x v="1047"/>
    <x v="2"/>
    <x v="11"/>
    <x v="1074"/>
    <n v="2"/>
    <s v="Second Class"/>
    <x v="2"/>
    <s v="OFF-SU-10001664"/>
    <x v="0"/>
    <s v="Supplies"/>
    <s v="Acme Office Executive Series Stainless Steel Trimmers"/>
    <n v="3"/>
    <x v="7"/>
    <n v="15426"/>
    <n v="104"/>
    <s v="Medium"/>
    <s v="Illinois"/>
    <x v="18"/>
    <s v="US"/>
    <x v="6"/>
  </r>
  <r>
    <x v="15935"/>
    <x v="1047"/>
    <x v="2"/>
    <x v="11"/>
    <x v="1074"/>
    <n v="1"/>
    <s v="Standard Class"/>
    <x v="2"/>
    <s v="OFF-SME-10001718"/>
    <x v="0"/>
    <s v="Storage"/>
    <s v="Smead Box, Industrial"/>
    <n v="2"/>
    <x v="8"/>
    <n v="-117"/>
    <n v="94"/>
    <s v="High"/>
    <s v="Aydin"/>
    <x v="36"/>
    <s v="EMEA"/>
    <x v="2"/>
  </r>
  <r>
    <x v="15942"/>
    <x v="1047"/>
    <x v="2"/>
    <x v="11"/>
    <x v="1075"/>
    <n v="1"/>
    <s v="Standard Class"/>
    <x v="2"/>
    <s v="OFF-LA-10003233"/>
    <x v="0"/>
    <s v="Labels"/>
    <s v="Avery Removable Labels, Alphabetical"/>
    <n v="2"/>
    <x v="0"/>
    <n v="396"/>
    <n v="92"/>
    <s v="Medium"/>
    <s v="Ile-de-France"/>
    <x v="17"/>
    <s v="EU"/>
    <x v="6"/>
  </r>
  <r>
    <x v="15962"/>
    <x v="1047"/>
    <x v="2"/>
    <x v="11"/>
    <x v="1072"/>
    <n v="2"/>
    <s v="Second Class"/>
    <x v="2"/>
    <s v="OFF-SME-10004518"/>
    <x v="0"/>
    <s v="Labels"/>
    <s v="Smead Legal Exhibit Labels, Laser Printer Compatible"/>
    <n v="2"/>
    <x v="12"/>
    <n v="-1422"/>
    <n v="84"/>
    <s v="High"/>
    <s v="Kaduna"/>
    <x v="30"/>
    <s v="Africa"/>
    <x v="0"/>
  </r>
  <r>
    <x v="15959"/>
    <x v="1047"/>
    <x v="2"/>
    <x v="11"/>
    <x v="1075"/>
    <n v="1"/>
    <s v="Standard Class"/>
    <x v="0"/>
    <s v="OFF-AR-10001073"/>
    <x v="0"/>
    <s v="Art"/>
    <s v="Sanford Markers, Easy-Erase"/>
    <n v="2"/>
    <x v="4"/>
    <n v="-3768"/>
    <n v="83"/>
    <s v="Medium"/>
    <s v="National Capital"/>
    <x v="7"/>
    <s v="APAC"/>
    <x v="5"/>
  </r>
  <r>
    <x v="15971"/>
    <x v="1047"/>
    <x v="2"/>
    <x v="11"/>
    <x v="1075"/>
    <n v="1"/>
    <s v="Standard Class"/>
    <x v="2"/>
    <s v="OFF-AR-10000594"/>
    <x v="0"/>
    <s v="Art"/>
    <s v="Binney &amp; Smith Highlighters, Water Color"/>
    <n v="1"/>
    <x v="0"/>
    <n v="828"/>
    <n v="79"/>
    <s v="Medium"/>
    <s v="Emilia-Romagna"/>
    <x v="38"/>
    <s v="EU"/>
    <x v="7"/>
  </r>
  <r>
    <x v="15950"/>
    <x v="1047"/>
    <x v="2"/>
    <x v="11"/>
    <x v="1073"/>
    <n v="2"/>
    <s v="Second Class"/>
    <x v="0"/>
    <s v="OFF-EN-10003071"/>
    <x v="0"/>
    <s v="Envelopes"/>
    <s v="Kraft Clasp Envelope, Security-Tint"/>
    <n v="1"/>
    <x v="3"/>
    <n v="-206"/>
    <n v="72"/>
    <s v="High"/>
    <s v="Cortés"/>
    <x v="80"/>
    <s v="LATAM"/>
    <x v="6"/>
  </r>
  <r>
    <x v="15969"/>
    <x v="1047"/>
    <x v="2"/>
    <x v="11"/>
    <x v="1074"/>
    <n v="1"/>
    <s v="Standard Class"/>
    <x v="2"/>
    <s v="OFF-AR-10000475"/>
    <x v="0"/>
    <s v="Art"/>
    <s v="Hunt BOSTON Vista Battery-Operated Pencil Sharpener, Black"/>
    <n v="1"/>
    <x v="7"/>
    <n v="8162"/>
    <n v="67"/>
    <s v="Medium"/>
    <s v="Texas"/>
    <x v="18"/>
    <s v="US"/>
    <x v="6"/>
  </r>
  <r>
    <x v="15970"/>
    <x v="1047"/>
    <x v="2"/>
    <x v="11"/>
    <x v="1074"/>
    <n v="1"/>
    <s v="Standard Class"/>
    <x v="2"/>
    <s v="OFF-AR-10000246"/>
    <x v="0"/>
    <s v="Art"/>
    <s v="Newell 318"/>
    <n v="7"/>
    <x v="0"/>
    <n v="50596"/>
    <n v="62"/>
    <s v="Medium"/>
    <s v="Nebraska"/>
    <x v="18"/>
    <s v="US"/>
    <x v="6"/>
  </r>
  <r>
    <x v="15967"/>
    <x v="1047"/>
    <x v="2"/>
    <x v="11"/>
    <x v="1074"/>
    <n v="2"/>
    <s v="Second Class"/>
    <x v="2"/>
    <s v="OFF-AP-10003971"/>
    <x v="0"/>
    <s v="Appliances"/>
    <s v="Belkin 6 Outlet Metallic Surge Strip"/>
    <n v="2"/>
    <x v="9"/>
    <n v="-117612"/>
    <n v="56"/>
    <s v="Medium"/>
    <s v="Illinois"/>
    <x v="18"/>
    <s v="US"/>
    <x v="6"/>
  </r>
  <r>
    <x v="15972"/>
    <x v="1047"/>
    <x v="2"/>
    <x v="11"/>
    <x v="1074"/>
    <n v="1"/>
    <s v="Standard Class"/>
    <x v="2"/>
    <s v="OFF-BIC-10001510"/>
    <x v="0"/>
    <s v="Art"/>
    <s v="BIC Pencil Sharpener, Easy-Erase"/>
    <n v="1"/>
    <x v="8"/>
    <n v="-16128"/>
    <n v="48"/>
    <s v="Medium"/>
    <s v="Manisa"/>
    <x v="36"/>
    <s v="EMEA"/>
    <x v="2"/>
  </r>
  <r>
    <x v="15953"/>
    <x v="1047"/>
    <x v="2"/>
    <x v="11"/>
    <x v="1074"/>
    <n v="1"/>
    <s v="Standard Class"/>
    <x v="0"/>
    <s v="OFF-LA-10001404"/>
    <x v="0"/>
    <s v="Labels"/>
    <s v="Avery 517"/>
    <n v="1"/>
    <x v="0"/>
    <n v="17343"/>
    <n v="35"/>
    <s v="Medium"/>
    <s v="Massachusetts"/>
    <x v="18"/>
    <s v="US"/>
    <x v="10"/>
  </r>
  <r>
    <x v="15961"/>
    <x v="1047"/>
    <x v="2"/>
    <x v="11"/>
    <x v="1074"/>
    <n v="1"/>
    <s v="Standard Class"/>
    <x v="0"/>
    <s v="TEC-PH-10003988"/>
    <x v="2"/>
    <s v="Phones"/>
    <s v="LF Elite 3D Dazzle Designer Hard Case Cover, Lf Stylus Pen and Wiper For Apple Iphone 5c Mini Lite"/>
    <n v="1"/>
    <x v="0"/>
    <n v="3052"/>
    <n v="35"/>
    <s v="Medium"/>
    <s v="Michigan"/>
    <x v="18"/>
    <s v="US"/>
    <x v="6"/>
  </r>
  <r>
    <x v="15973"/>
    <x v="1047"/>
    <x v="2"/>
    <x v="11"/>
    <x v="1074"/>
    <n v="1"/>
    <s v="Standard Class"/>
    <x v="2"/>
    <s v="OFF-BI-10000925"/>
    <x v="0"/>
    <s v="Binders"/>
    <s v="Avery Hole Reinforcements, Economy"/>
    <n v="2"/>
    <x v="3"/>
    <n v="-592"/>
    <n v="29"/>
    <s v="High"/>
    <s v="Miranda"/>
    <x v="32"/>
    <s v="LATAM"/>
    <x v="7"/>
  </r>
  <r>
    <x v="15955"/>
    <x v="1047"/>
    <x v="2"/>
    <x v="11"/>
    <x v="1075"/>
    <n v="2"/>
    <s v="Second Class"/>
    <x v="2"/>
    <s v="OFF-BI-10003712"/>
    <x v="0"/>
    <s v="Binders"/>
    <s v="Acco Pressboard Covers with Storage Hooks, 14 7/8&quot; x 11&quot;, Light Blue"/>
    <n v="2"/>
    <x v="12"/>
    <n v="-20622"/>
    <n v="5"/>
    <s v="Medium"/>
    <s v="Tennessee"/>
    <x v="18"/>
    <s v="US"/>
    <x v="7"/>
  </r>
  <r>
    <x v="15974"/>
    <x v="1048"/>
    <x v="2"/>
    <x v="11"/>
    <x v="1074"/>
    <n v="2"/>
    <s v="Second Class"/>
    <x v="2"/>
    <s v="TEC-CO-10002035"/>
    <x v="2"/>
    <s v="Copiers"/>
    <s v="Canon Wireless Fax, High-Speed"/>
    <n v="5"/>
    <x v="1"/>
    <n v="-3783"/>
    <n v="49862"/>
    <s v="Critical"/>
    <s v="South Australia"/>
    <x v="1"/>
    <s v="APAC"/>
    <x v="1"/>
  </r>
  <r>
    <x v="15975"/>
    <x v="1048"/>
    <x v="2"/>
    <x v="11"/>
    <x v="1074"/>
    <n v="2"/>
    <s v="Second Class"/>
    <x v="0"/>
    <s v="TEC-MA-10004587"/>
    <x v="2"/>
    <s v="Machines"/>
    <s v="Konica Inkjet, White"/>
    <n v="5"/>
    <x v="0"/>
    <n v="352"/>
    <n v="18801"/>
    <s v="High"/>
    <s v="Cochabamba"/>
    <x v="122"/>
    <s v="LATAM"/>
    <x v="7"/>
  </r>
  <r>
    <x v="15976"/>
    <x v="1048"/>
    <x v="2"/>
    <x v="11"/>
    <x v="1071"/>
    <n v="3"/>
    <s v="Same Day"/>
    <x v="0"/>
    <s v="FUR-CH-10003379"/>
    <x v="1"/>
    <s v="Chairs"/>
    <s v="Global Commerce Series High-Back Swivel/Tilt Chairs"/>
    <n v="5"/>
    <x v="0"/>
    <n v="356225"/>
    <n v="18031"/>
    <s v="High"/>
    <s v="Indiana"/>
    <x v="18"/>
    <s v="US"/>
    <x v="6"/>
  </r>
  <r>
    <x v="15974"/>
    <x v="1048"/>
    <x v="2"/>
    <x v="11"/>
    <x v="1074"/>
    <n v="2"/>
    <s v="Second Class"/>
    <x v="2"/>
    <s v="FUR-CH-10001382"/>
    <x v="1"/>
    <s v="Chairs"/>
    <s v="Office Star Chairmat, Red"/>
    <n v="7"/>
    <x v="1"/>
    <n v="179676"/>
    <n v="1065"/>
    <s v="Critical"/>
    <s v="South Australia"/>
    <x v="1"/>
    <s v="APAC"/>
    <x v="1"/>
  </r>
  <r>
    <x v="15977"/>
    <x v="1048"/>
    <x v="2"/>
    <x v="11"/>
    <x v="1073"/>
    <n v="4"/>
    <s v="First Class"/>
    <x v="2"/>
    <s v="TEC-CO-10004535"/>
    <x v="2"/>
    <s v="Copiers"/>
    <s v="Hewlett Fax Machine, High-Speed"/>
    <n v="2"/>
    <x v="12"/>
    <n v="1844832"/>
    <n v="9059"/>
    <s v="High"/>
    <s v="Jawa Barat"/>
    <x v="22"/>
    <s v="APAC"/>
    <x v="5"/>
  </r>
  <r>
    <x v="15978"/>
    <x v="1048"/>
    <x v="2"/>
    <x v="11"/>
    <x v="1076"/>
    <n v="1"/>
    <s v="Standard Class"/>
    <x v="0"/>
    <s v="FUR-BO-10001393"/>
    <x v="1"/>
    <s v="Bookcases"/>
    <s v="Safco 3-Shelf Cabinet, Pine"/>
    <n v="5"/>
    <x v="0"/>
    <n v="936"/>
    <n v="838"/>
    <s v="Medium"/>
    <s v="Dhaka"/>
    <x v="61"/>
    <s v="APAC"/>
    <x v="12"/>
  </r>
  <r>
    <x v="15979"/>
    <x v="1048"/>
    <x v="2"/>
    <x v="11"/>
    <x v="1076"/>
    <n v="1"/>
    <s v="Standard Class"/>
    <x v="1"/>
    <s v="FUR-CH-10003354"/>
    <x v="1"/>
    <s v="Chairs"/>
    <s v="Harbour Creations Swivel Stool, Red"/>
    <n v="8"/>
    <x v="0"/>
    <n v="27856"/>
    <n v="6496"/>
    <s v="Medium"/>
    <s v="La Libertad"/>
    <x v="42"/>
    <s v="LATAM"/>
    <x v="6"/>
  </r>
  <r>
    <x v="15980"/>
    <x v="1048"/>
    <x v="2"/>
    <x v="11"/>
    <x v="1074"/>
    <n v="4"/>
    <s v="First Class"/>
    <x v="2"/>
    <s v="TEC-CO-10003574"/>
    <x v="2"/>
    <s v="Copiers"/>
    <s v="Brother Personal Copier, High-Speed"/>
    <n v="2"/>
    <x v="12"/>
    <n v="1015674"/>
    <n v="5822"/>
    <s v="High"/>
    <s v="Jawa Timur"/>
    <x v="22"/>
    <s v="APAC"/>
    <x v="5"/>
  </r>
  <r>
    <x v="15974"/>
    <x v="1048"/>
    <x v="2"/>
    <x v="11"/>
    <x v="1074"/>
    <n v="2"/>
    <s v="Second Class"/>
    <x v="2"/>
    <s v="FUR-FU-10001477"/>
    <x v="1"/>
    <s v="Furnishings"/>
    <s v="Rubbermaid Stacking Tray, Black"/>
    <n v="7"/>
    <x v="1"/>
    <n v="21"/>
    <n v="5712"/>
    <s v="Critical"/>
    <s v="South Australia"/>
    <x v="1"/>
    <s v="APAC"/>
    <x v="1"/>
  </r>
  <r>
    <x v="15977"/>
    <x v="1048"/>
    <x v="2"/>
    <x v="11"/>
    <x v="1073"/>
    <n v="4"/>
    <s v="First Class"/>
    <x v="2"/>
    <s v="OFF-ST-10001026"/>
    <x v="0"/>
    <s v="Storage"/>
    <s v="Fellowes Trays, Single Width"/>
    <n v="5"/>
    <x v="10"/>
    <n v="80343"/>
    <n v="5557"/>
    <s v="High"/>
    <s v="Jawa Barat"/>
    <x v="22"/>
    <s v="APAC"/>
    <x v="5"/>
  </r>
  <r>
    <x v="15974"/>
    <x v="1048"/>
    <x v="2"/>
    <x v="11"/>
    <x v="1074"/>
    <n v="2"/>
    <s v="Second Class"/>
    <x v="2"/>
    <s v="OFF-SU-10004766"/>
    <x v="0"/>
    <s v="Supplies"/>
    <s v="Kleencut Shears, Easy Grip"/>
    <n v="5"/>
    <x v="1"/>
    <n v="86955"/>
    <n v="5209"/>
    <s v="Critical"/>
    <s v="South Australia"/>
    <x v="1"/>
    <s v="APAC"/>
    <x v="1"/>
  </r>
  <r>
    <x v="15981"/>
    <x v="1048"/>
    <x v="2"/>
    <x v="11"/>
    <x v="1075"/>
    <n v="1"/>
    <s v="Standard Class"/>
    <x v="0"/>
    <s v="FUR-BO-10003287"/>
    <x v="1"/>
    <s v="Bookcases"/>
    <s v="Dania Corner Shelving, Traditional"/>
    <n v="11"/>
    <x v="0"/>
    <n v="15202"/>
    <n v="5174"/>
    <s v="Medium"/>
    <s v="Granma"/>
    <x v="16"/>
    <s v="LATAM"/>
    <x v="8"/>
  </r>
  <r>
    <x v="15982"/>
    <x v="1048"/>
    <x v="2"/>
    <x v="11"/>
    <x v="1077"/>
    <n v="1"/>
    <s v="Standard Class"/>
    <x v="0"/>
    <s v="OFF-BI-10003656"/>
    <x v="0"/>
    <s v="Binders"/>
    <s v="Fellowes PB200 Plastic Comb Binding Machine"/>
    <n v="5"/>
    <x v="7"/>
    <n v="220987"/>
    <n v="5075"/>
    <s v="Medium"/>
    <s v="New York"/>
    <x v="18"/>
    <s v="US"/>
    <x v="10"/>
  </r>
  <r>
    <x v="15981"/>
    <x v="1048"/>
    <x v="2"/>
    <x v="11"/>
    <x v="1075"/>
    <n v="1"/>
    <s v="Standard Class"/>
    <x v="0"/>
    <s v="FUR-CH-10000777"/>
    <x v="1"/>
    <s v="Chairs"/>
    <s v="Harbour Creations Executive Leather Armchair, Adjustable"/>
    <n v="3"/>
    <x v="0"/>
    <n v="29208"/>
    <n v="4945"/>
    <s v="Medium"/>
    <s v="Granma"/>
    <x v="16"/>
    <s v="LATAM"/>
    <x v="8"/>
  </r>
  <r>
    <x v="15983"/>
    <x v="1048"/>
    <x v="2"/>
    <x v="11"/>
    <x v="1078"/>
    <n v="1"/>
    <s v="Standard Class"/>
    <x v="0"/>
    <s v="TEC-CAN-10004354"/>
    <x v="2"/>
    <s v="Copiers"/>
    <s v="Canon Ink, Laser"/>
    <n v="2"/>
    <x v="0"/>
    <n v="1383"/>
    <n v="4407"/>
    <s v="Low"/>
    <s v="Dnipropetrovs'k"/>
    <x v="77"/>
    <s v="EMEA"/>
    <x v="2"/>
  </r>
  <r>
    <x v="15984"/>
    <x v="1048"/>
    <x v="2"/>
    <x v="11"/>
    <x v="1076"/>
    <n v="1"/>
    <s v="Standard Class"/>
    <x v="2"/>
    <s v="TEC-CO-10001595"/>
    <x v="2"/>
    <s v="Copiers"/>
    <s v="Brother Copy Machine, Color"/>
    <n v="5"/>
    <x v="7"/>
    <n v="3146418"/>
    <n v="4117"/>
    <s v="Medium"/>
    <s v="Atlántico"/>
    <x v="51"/>
    <s v="LATAM"/>
    <x v="7"/>
  </r>
  <r>
    <x v="15985"/>
    <x v="1048"/>
    <x v="2"/>
    <x v="11"/>
    <x v="1075"/>
    <n v="1"/>
    <s v="Standard Class"/>
    <x v="2"/>
    <s v="TEC-AC-10000170"/>
    <x v="2"/>
    <s v="Accessories"/>
    <s v="Memorex Keyboard, Programmable"/>
    <n v="6"/>
    <x v="0"/>
    <n v="18342"/>
    <n v="4055"/>
    <s v="High"/>
    <s v="Salzburg"/>
    <x v="37"/>
    <s v="EU"/>
    <x v="6"/>
  </r>
  <r>
    <x v="15978"/>
    <x v="1048"/>
    <x v="2"/>
    <x v="11"/>
    <x v="1076"/>
    <n v="1"/>
    <s v="Standard Class"/>
    <x v="0"/>
    <s v="TEC-CO-10001419"/>
    <x v="2"/>
    <s v="Copiers"/>
    <s v="Hewlett Copy Machine, Color"/>
    <n v="3"/>
    <x v="0"/>
    <n v="2385"/>
    <n v="3464"/>
    <s v="Medium"/>
    <s v="Dhaka"/>
    <x v="61"/>
    <s v="APAC"/>
    <x v="12"/>
  </r>
  <r>
    <x v="15986"/>
    <x v="1048"/>
    <x v="2"/>
    <x v="11"/>
    <x v="1073"/>
    <n v="4"/>
    <s v="First Class"/>
    <x v="2"/>
    <s v="TEC-AC-10003668"/>
    <x v="2"/>
    <s v="Accessories"/>
    <s v="Enermax Mouse, Programmable"/>
    <n v="8"/>
    <x v="3"/>
    <n v="15488"/>
    <n v="3078"/>
    <s v="Critical"/>
    <s v="Lima (city)"/>
    <x v="88"/>
    <s v="LATAM"/>
    <x v="7"/>
  </r>
  <r>
    <x v="15987"/>
    <x v="1048"/>
    <x v="2"/>
    <x v="11"/>
    <x v="1077"/>
    <n v="1"/>
    <s v="Standard Class"/>
    <x v="2"/>
    <s v="OFF-ST-10000362"/>
    <x v="0"/>
    <s v="Storage"/>
    <s v="Eldon File Cart, Blue"/>
    <n v="6"/>
    <x v="1"/>
    <n v="129384"/>
    <n v="269"/>
    <s v="Medium"/>
    <s v="South Australia"/>
    <x v="1"/>
    <s v="APAC"/>
    <x v="1"/>
  </r>
  <r>
    <x v="15988"/>
    <x v="1048"/>
    <x v="2"/>
    <x v="11"/>
    <x v="1076"/>
    <n v="2"/>
    <s v="Second Class"/>
    <x v="0"/>
    <s v="FUR-CH-10002965"/>
    <x v="1"/>
    <s v="Chairs"/>
    <s v="Global Leather Highback Executive Chair with Pneumatic Height Adjustment, Black"/>
    <n v="2"/>
    <x v="7"/>
    <n v="281372"/>
    <n v="2638"/>
    <s v="Medium"/>
    <s v="California"/>
    <x v="18"/>
    <s v="US"/>
    <x v="11"/>
  </r>
  <r>
    <x v="15989"/>
    <x v="1048"/>
    <x v="2"/>
    <x v="11"/>
    <x v="1075"/>
    <n v="1"/>
    <s v="Standard Class"/>
    <x v="0"/>
    <s v="TEC-CO-10000620"/>
    <x v="2"/>
    <s v="Copiers"/>
    <s v="Brother Wireless Fax, Digital"/>
    <n v="1"/>
    <x v="0"/>
    <n v="3405"/>
    <n v="2561"/>
    <s v="Medium"/>
    <s v="Valenciana"/>
    <x v="34"/>
    <s v="EU"/>
    <x v="7"/>
  </r>
  <r>
    <x v="15990"/>
    <x v="1048"/>
    <x v="2"/>
    <x v="11"/>
    <x v="1078"/>
    <n v="1"/>
    <s v="Standard Class"/>
    <x v="2"/>
    <s v="FUR-SAF-10000545"/>
    <x v="1"/>
    <s v="Bookcases"/>
    <s v="Safco 3-Shelf Cabinet, Pine"/>
    <n v="1"/>
    <x v="0"/>
    <n v="2721"/>
    <n v="2536"/>
    <s v="Low"/>
    <s v="Dayr Az Zawr"/>
    <x v="109"/>
    <s v="EMEA"/>
    <x v="2"/>
  </r>
  <r>
    <x v="15975"/>
    <x v="1048"/>
    <x v="2"/>
    <x v="11"/>
    <x v="1074"/>
    <n v="2"/>
    <s v="Second Class"/>
    <x v="0"/>
    <s v="OFF-BI-10000029"/>
    <x v="0"/>
    <s v="Binders"/>
    <s v="Ibico Binding Machine, Recycled"/>
    <n v="4"/>
    <x v="0"/>
    <n v="4552"/>
    <n v="2298"/>
    <s v="High"/>
    <s v="Cochabamba"/>
    <x v="122"/>
    <s v="LATAM"/>
    <x v="7"/>
  </r>
  <r>
    <x v="15991"/>
    <x v="1048"/>
    <x v="2"/>
    <x v="11"/>
    <x v="1078"/>
    <n v="1"/>
    <s v="Standard Class"/>
    <x v="0"/>
    <s v="OFF-BI-10001718"/>
    <x v="0"/>
    <s v="Binders"/>
    <s v="GBC DocuBind P50 Personal Binding Machine"/>
    <n v="3"/>
    <x v="7"/>
    <n v="518238"/>
    <n v="216"/>
    <s v="Low"/>
    <s v="Washington"/>
    <x v="18"/>
    <s v="US"/>
    <x v="11"/>
  </r>
  <r>
    <x v="15981"/>
    <x v="1048"/>
    <x v="2"/>
    <x v="11"/>
    <x v="1075"/>
    <n v="1"/>
    <s v="Standard Class"/>
    <x v="0"/>
    <s v="FUR-BO-10002383"/>
    <x v="1"/>
    <s v="Bookcases"/>
    <s v="Sauder Floating Shelf Set, Pine"/>
    <n v="3"/>
    <x v="0"/>
    <n v="1293"/>
    <n v="19"/>
    <s v="Medium"/>
    <s v="Granma"/>
    <x v="16"/>
    <s v="LATAM"/>
    <x v="8"/>
  </r>
  <r>
    <x v="15978"/>
    <x v="1048"/>
    <x v="2"/>
    <x v="11"/>
    <x v="1076"/>
    <n v="1"/>
    <s v="Standard Class"/>
    <x v="0"/>
    <s v="TEC-PH-10004655"/>
    <x v="2"/>
    <s v="Phones"/>
    <s v="Apple Speaker Phone, Cordless"/>
    <n v="3"/>
    <x v="0"/>
    <n v="9459"/>
    <n v="1562"/>
    <s v="Medium"/>
    <s v="Dhaka"/>
    <x v="61"/>
    <s v="APAC"/>
    <x v="12"/>
  </r>
  <r>
    <x v="15992"/>
    <x v="1048"/>
    <x v="2"/>
    <x v="11"/>
    <x v="1074"/>
    <n v="4"/>
    <s v="First Class"/>
    <x v="0"/>
    <s v="OFF-ST-10001228"/>
    <x v="0"/>
    <s v="Storage"/>
    <s v="Fellowes Personal Hanging Folder Files, Navy"/>
    <n v="6"/>
    <x v="0"/>
    <n v="225624"/>
    <n v="1531"/>
    <s v="High"/>
    <s v="New York"/>
    <x v="18"/>
    <s v="US"/>
    <x v="10"/>
  </r>
  <r>
    <x v="15993"/>
    <x v="1048"/>
    <x v="2"/>
    <x v="11"/>
    <x v="1077"/>
    <n v="1"/>
    <s v="Standard Class"/>
    <x v="2"/>
    <s v="FUR-FU-10003608"/>
    <x v="1"/>
    <s v="Furnishings"/>
    <s v="Advantus Light Bulb, Black"/>
    <n v="7"/>
    <x v="0"/>
    <n v="2618"/>
    <n v="1465"/>
    <s v="Low"/>
    <s v="Chimaltenango"/>
    <x v="10"/>
    <s v="LATAM"/>
    <x v="6"/>
  </r>
  <r>
    <x v="15974"/>
    <x v="1048"/>
    <x v="2"/>
    <x v="11"/>
    <x v="1074"/>
    <n v="2"/>
    <s v="Second Class"/>
    <x v="2"/>
    <s v="OFF-LA-10002806"/>
    <x v="0"/>
    <s v="Labels"/>
    <s v="Novimex Shipping Labels, 5000 Label Set"/>
    <n v="6"/>
    <x v="1"/>
    <n v="26478"/>
    <n v="1321"/>
    <s v="Critical"/>
    <s v="South Australia"/>
    <x v="1"/>
    <s v="APAC"/>
    <x v="1"/>
  </r>
  <r>
    <x v="15994"/>
    <x v="1048"/>
    <x v="2"/>
    <x v="11"/>
    <x v="1075"/>
    <n v="1"/>
    <s v="Standard Class"/>
    <x v="1"/>
    <s v="OFF-XER-10004820"/>
    <x v="0"/>
    <s v="Paper"/>
    <s v="Xerox Computer Printout Paper, Premium"/>
    <n v="6"/>
    <x v="0"/>
    <n v="7902"/>
    <n v="1278"/>
    <s v="Medium"/>
    <s v="Jubbada Hoose"/>
    <x v="89"/>
    <s v="Africa"/>
    <x v="0"/>
  </r>
  <r>
    <x v="15991"/>
    <x v="1048"/>
    <x v="2"/>
    <x v="11"/>
    <x v="1078"/>
    <n v="1"/>
    <s v="Standard Class"/>
    <x v="0"/>
    <s v="OFF-PA-10001125"/>
    <x v="0"/>
    <s v="Paper"/>
    <s v="Xerox 1988"/>
    <n v="4"/>
    <x v="0"/>
    <n v="55764"/>
    <n v="1244"/>
    <s v="Low"/>
    <s v="Washington"/>
    <x v="18"/>
    <s v="US"/>
    <x v="11"/>
  </r>
  <r>
    <x v="15992"/>
    <x v="1048"/>
    <x v="2"/>
    <x v="11"/>
    <x v="1074"/>
    <n v="4"/>
    <s v="First Class"/>
    <x v="0"/>
    <s v="OFF-EN-10003296"/>
    <x v="0"/>
    <s v="Envelopes"/>
    <s v="Tyvek Side-Opening Peel &amp; Seel Expanding Envelopes"/>
    <n v="4"/>
    <x v="0"/>
    <n v="162864"/>
    <n v="1032"/>
    <s v="High"/>
    <s v="New York"/>
    <x v="18"/>
    <s v="US"/>
    <x v="10"/>
  </r>
  <r>
    <x v="15974"/>
    <x v="1048"/>
    <x v="2"/>
    <x v="11"/>
    <x v="1074"/>
    <n v="2"/>
    <s v="Second Class"/>
    <x v="2"/>
    <s v="OFF-LA-10000590"/>
    <x v="0"/>
    <s v="Labels"/>
    <s v="Smead Color Coded Labels, 5000 Label Set"/>
    <n v="3"/>
    <x v="1"/>
    <n v="14508"/>
    <n v="1005"/>
    <s v="Critical"/>
    <s v="South Australia"/>
    <x v="1"/>
    <s v="APAC"/>
    <x v="1"/>
  </r>
  <r>
    <x v="15993"/>
    <x v="1048"/>
    <x v="2"/>
    <x v="11"/>
    <x v="1077"/>
    <n v="1"/>
    <s v="Standard Class"/>
    <x v="2"/>
    <s v="OFF-FA-10001761"/>
    <x v="0"/>
    <s v="Fasteners"/>
    <s v="OIC Thumb Tacks, Metal"/>
    <n v="7"/>
    <x v="0"/>
    <n v="1652"/>
    <n v="924"/>
    <s v="Low"/>
    <s v="Chimaltenango"/>
    <x v="10"/>
    <s v="LATAM"/>
    <x v="6"/>
  </r>
  <r>
    <x v="15989"/>
    <x v="1048"/>
    <x v="2"/>
    <x v="11"/>
    <x v="1075"/>
    <n v="1"/>
    <s v="Standard Class"/>
    <x v="0"/>
    <s v="OFF-AR-10004881"/>
    <x v="0"/>
    <s v="Art"/>
    <s v="Stanley Sketch Pad, Blue"/>
    <n v="3"/>
    <x v="0"/>
    <n v="4392"/>
    <n v="921"/>
    <s v="Medium"/>
    <s v="Valenciana"/>
    <x v="34"/>
    <s v="EU"/>
    <x v="7"/>
  </r>
  <r>
    <x v="15995"/>
    <x v="1048"/>
    <x v="2"/>
    <x v="11"/>
    <x v="1073"/>
    <n v="4"/>
    <s v="First Class"/>
    <x v="1"/>
    <s v="OFF-PA-10000575"/>
    <x v="0"/>
    <s v="Paper"/>
    <s v="Wirebound Message Books, Four 2 3/4 x 5 White Forms per Page"/>
    <n v="12"/>
    <x v="0"/>
    <n v="369288"/>
    <n v="89"/>
    <s v="High"/>
    <s v="California"/>
    <x v="18"/>
    <s v="US"/>
    <x v="11"/>
  </r>
  <r>
    <x v="15981"/>
    <x v="1048"/>
    <x v="2"/>
    <x v="11"/>
    <x v="1075"/>
    <n v="1"/>
    <s v="Standard Class"/>
    <x v="0"/>
    <s v="OFF-EN-10000940"/>
    <x v="0"/>
    <s v="Envelopes"/>
    <s v="Ames Interoffice Envelope, Recycled"/>
    <n v="3"/>
    <x v="0"/>
    <n v="258"/>
    <n v="877"/>
    <s v="Medium"/>
    <s v="Granma"/>
    <x v="16"/>
    <s v="LATAM"/>
    <x v="8"/>
  </r>
  <r>
    <x v="15996"/>
    <x v="1048"/>
    <x v="2"/>
    <x v="11"/>
    <x v="1075"/>
    <n v="1"/>
    <s v="Standard Class"/>
    <x v="0"/>
    <s v="OFF-EN-10002955"/>
    <x v="0"/>
    <s v="Envelopes"/>
    <s v="Jiffy Interoffice Envelope, with clear poly window"/>
    <n v="3"/>
    <x v="2"/>
    <n v="-45"/>
    <n v="848"/>
    <s v="High"/>
    <s v="Stockholm"/>
    <x v="3"/>
    <s v="EU"/>
    <x v="3"/>
  </r>
  <r>
    <x v="15993"/>
    <x v="1048"/>
    <x v="2"/>
    <x v="11"/>
    <x v="1077"/>
    <n v="1"/>
    <s v="Standard Class"/>
    <x v="2"/>
    <s v="OFF-BI-10003324"/>
    <x v="0"/>
    <s v="Binders"/>
    <s v="Acco Hole Reinforcements, Recycled"/>
    <n v="9"/>
    <x v="0"/>
    <n v="1962"/>
    <n v="748"/>
    <s v="Low"/>
    <s v="Chimaltenango"/>
    <x v="10"/>
    <s v="LATAM"/>
    <x v="6"/>
  </r>
  <r>
    <x v="15991"/>
    <x v="1048"/>
    <x v="2"/>
    <x v="11"/>
    <x v="1078"/>
    <n v="1"/>
    <s v="Standard Class"/>
    <x v="0"/>
    <s v="OFF-AP-10002082"/>
    <x v="0"/>
    <s v="Appliances"/>
    <s v="Holmes HEPA Air Purifier"/>
    <n v="3"/>
    <x v="0"/>
    <n v="22869"/>
    <n v="715"/>
    <s v="Low"/>
    <s v="Washington"/>
    <x v="18"/>
    <s v="US"/>
    <x v="11"/>
  </r>
  <r>
    <x v="15986"/>
    <x v="1048"/>
    <x v="2"/>
    <x v="11"/>
    <x v="1073"/>
    <n v="4"/>
    <s v="First Class"/>
    <x v="2"/>
    <s v="OFF-PA-10002488"/>
    <x v="0"/>
    <s v="Paper"/>
    <s v="Xerox Message Books, Multicolor"/>
    <n v="5"/>
    <x v="3"/>
    <n v="-1604"/>
    <n v="645"/>
    <s v="Critical"/>
    <s v="Lima (city)"/>
    <x v="88"/>
    <s v="LATAM"/>
    <x v="7"/>
  </r>
  <r>
    <x v="15977"/>
    <x v="1048"/>
    <x v="2"/>
    <x v="11"/>
    <x v="1073"/>
    <n v="4"/>
    <s v="First Class"/>
    <x v="2"/>
    <s v="OFF-SU-10004198"/>
    <x v="0"/>
    <s v="Supplies"/>
    <s v="Kleencut Scissors, Easy Grip"/>
    <n v="5"/>
    <x v="6"/>
    <n v="-407385"/>
    <n v="628"/>
    <s v="High"/>
    <s v="Jawa Barat"/>
    <x v="22"/>
    <s v="APAC"/>
    <x v="5"/>
  </r>
  <r>
    <x v="15997"/>
    <x v="1048"/>
    <x v="2"/>
    <x v="11"/>
    <x v="1078"/>
    <n v="1"/>
    <s v="Standard Class"/>
    <x v="1"/>
    <s v="OFF-AR-10004486"/>
    <x v="0"/>
    <s v="Art"/>
    <s v="Sanford Canvas, Blue"/>
    <n v="3"/>
    <x v="4"/>
    <n v="-28872"/>
    <n v="534"/>
    <s v="Medium"/>
    <s v="National Capital"/>
    <x v="7"/>
    <s v="APAC"/>
    <x v="5"/>
  </r>
  <r>
    <x v="15998"/>
    <x v="1048"/>
    <x v="2"/>
    <x v="11"/>
    <x v="1077"/>
    <n v="1"/>
    <s v="Standard Class"/>
    <x v="1"/>
    <s v="OFF-BI-10003058"/>
    <x v="0"/>
    <s v="Binders"/>
    <s v="Acco Binder Covers, Economy"/>
    <n v="7"/>
    <x v="0"/>
    <n v="3822"/>
    <n v="531"/>
    <s v="Medium"/>
    <s v="England"/>
    <x v="8"/>
    <s v="EU"/>
    <x v="3"/>
  </r>
  <r>
    <x v="15999"/>
    <x v="1048"/>
    <x v="2"/>
    <x v="11"/>
    <x v="1077"/>
    <n v="1"/>
    <s v="Standard Class"/>
    <x v="2"/>
    <s v="OFF-PA-10000659"/>
    <x v="0"/>
    <s v="Paper"/>
    <s v="Adams Phone Message Book, Professional, 400 Message Capacity, 5 3/6” x 11”"/>
    <n v="9"/>
    <x v="0"/>
    <n v="295254"/>
    <n v="524"/>
    <s v="Medium"/>
    <s v="New York"/>
    <x v="18"/>
    <s v="US"/>
    <x v="10"/>
  </r>
  <r>
    <x v="16000"/>
    <x v="1048"/>
    <x v="2"/>
    <x v="11"/>
    <x v="1078"/>
    <n v="1"/>
    <s v="Standard Class"/>
    <x v="0"/>
    <s v="OFF-AR-10000444"/>
    <x v="0"/>
    <s v="Art"/>
    <s v="BIC Highlighters, Blue"/>
    <n v="3"/>
    <x v="2"/>
    <n v="-5715"/>
    <n v="479"/>
    <s v="Low"/>
    <s v="Lower Saxony"/>
    <x v="39"/>
    <s v="EU"/>
    <x v="6"/>
  </r>
  <r>
    <x v="16001"/>
    <x v="1048"/>
    <x v="2"/>
    <x v="11"/>
    <x v="1076"/>
    <n v="1"/>
    <s v="Standard Class"/>
    <x v="2"/>
    <s v="OFF-ACM-10004895"/>
    <x v="0"/>
    <s v="Supplies"/>
    <s v="Acme Scissors, Easy Grip"/>
    <n v="6"/>
    <x v="12"/>
    <n v="-74772"/>
    <n v="452"/>
    <s v="Medium"/>
    <s v="Lagos"/>
    <x v="30"/>
    <s v="Africa"/>
    <x v="0"/>
  </r>
  <r>
    <x v="16002"/>
    <x v="1048"/>
    <x v="2"/>
    <x v="11"/>
    <x v="1074"/>
    <n v="2"/>
    <s v="Second Class"/>
    <x v="1"/>
    <s v="OFF-AR-10004373"/>
    <x v="0"/>
    <s v="Art"/>
    <s v="Boston Markers, Water Color"/>
    <n v="3"/>
    <x v="0"/>
    <n v="2064"/>
    <n v="413"/>
    <s v="Medium"/>
    <s v="São Paulo"/>
    <x v="14"/>
    <s v="LATAM"/>
    <x v="7"/>
  </r>
  <r>
    <x v="16003"/>
    <x v="1048"/>
    <x v="2"/>
    <x v="11"/>
    <x v="1074"/>
    <n v="2"/>
    <s v="Second Class"/>
    <x v="1"/>
    <s v="FUR-FU-10000488"/>
    <x v="1"/>
    <s v="Furnishings"/>
    <s v="Rubbermaid Light Bulb, Erganomic"/>
    <n v="3"/>
    <x v="0"/>
    <n v="1116"/>
    <n v="392"/>
    <s v="Medium"/>
    <s v="Villa Clara"/>
    <x v="16"/>
    <s v="LATAM"/>
    <x v="8"/>
  </r>
  <r>
    <x v="16004"/>
    <x v="1048"/>
    <x v="2"/>
    <x v="11"/>
    <x v="1078"/>
    <n v="1"/>
    <s v="Standard Class"/>
    <x v="0"/>
    <s v="OFF-CAR-10001911"/>
    <x v="0"/>
    <s v="Binders"/>
    <s v="Cardinal Binder Covers, Clear"/>
    <n v="2"/>
    <x v="0"/>
    <n v="594"/>
    <n v="362"/>
    <s v="Low"/>
    <s v="Hrodna"/>
    <x v="112"/>
    <s v="EMEA"/>
    <x v="2"/>
  </r>
  <r>
    <x v="15987"/>
    <x v="1048"/>
    <x v="2"/>
    <x v="11"/>
    <x v="1077"/>
    <n v="1"/>
    <s v="Standard Class"/>
    <x v="2"/>
    <s v="OFF-ST-10002714"/>
    <x v="0"/>
    <s v="Storage"/>
    <s v="Eldon Box, Industrial"/>
    <n v="6"/>
    <x v="1"/>
    <n v="19836"/>
    <n v="354"/>
    <s v="Medium"/>
    <s v="South Australia"/>
    <x v="1"/>
    <s v="APAC"/>
    <x v="1"/>
  </r>
  <r>
    <x v="15991"/>
    <x v="1048"/>
    <x v="2"/>
    <x v="11"/>
    <x v="1078"/>
    <n v="1"/>
    <s v="Standard Class"/>
    <x v="0"/>
    <s v="OFF-AP-10000252"/>
    <x v="0"/>
    <s v="Appliances"/>
    <s v="Harmony HEPA Quiet Air Purifiers"/>
    <n v="3"/>
    <x v="0"/>
    <n v="12285"/>
    <n v="33"/>
    <s v="Low"/>
    <s v="Washington"/>
    <x v="18"/>
    <s v="US"/>
    <x v="11"/>
  </r>
  <r>
    <x v="15991"/>
    <x v="1048"/>
    <x v="2"/>
    <x v="11"/>
    <x v="1078"/>
    <n v="1"/>
    <s v="Standard Class"/>
    <x v="0"/>
    <s v="TEC-AC-10003038"/>
    <x v="2"/>
    <s v="Accessories"/>
    <s v="Kingston Digital DataTraveler 16GB USB 2.0"/>
    <n v="5"/>
    <x v="0"/>
    <n v="85025"/>
    <n v="325"/>
    <s v="Low"/>
    <s v="Washington"/>
    <x v="18"/>
    <s v="US"/>
    <x v="11"/>
  </r>
  <r>
    <x v="16003"/>
    <x v="1048"/>
    <x v="2"/>
    <x v="11"/>
    <x v="1074"/>
    <n v="2"/>
    <s v="Second Class"/>
    <x v="1"/>
    <s v="FUR-FU-10002659"/>
    <x v="1"/>
    <s v="Furnishings"/>
    <s v="Tenex Door Stop, Erganomic"/>
    <n v="1"/>
    <x v="0"/>
    <n v="17"/>
    <n v="304"/>
    <s v="Medium"/>
    <s v="Villa Clara"/>
    <x v="16"/>
    <s v="LATAM"/>
    <x v="8"/>
  </r>
  <r>
    <x v="15981"/>
    <x v="1048"/>
    <x v="2"/>
    <x v="11"/>
    <x v="1075"/>
    <n v="1"/>
    <s v="Standard Class"/>
    <x v="0"/>
    <s v="OFF-AP-10003079"/>
    <x v="0"/>
    <s v="Appliances"/>
    <s v="Cuisinart Coffee Grinder, Silver"/>
    <n v="4"/>
    <x v="0"/>
    <n v="5136"/>
    <n v="304"/>
    <s v="Medium"/>
    <s v="Granma"/>
    <x v="16"/>
    <s v="LATAM"/>
    <x v="8"/>
  </r>
  <r>
    <x v="15989"/>
    <x v="1048"/>
    <x v="2"/>
    <x v="11"/>
    <x v="1075"/>
    <n v="1"/>
    <s v="Standard Class"/>
    <x v="0"/>
    <s v="OFF-BI-10002570"/>
    <x v="0"/>
    <s v="Binders"/>
    <s v="Cardinal 3-Hole Punch, Clear"/>
    <n v="2"/>
    <x v="0"/>
    <n v="1182"/>
    <n v="272"/>
    <s v="Medium"/>
    <s v="Valenciana"/>
    <x v="34"/>
    <s v="EU"/>
    <x v="7"/>
  </r>
  <r>
    <x v="16005"/>
    <x v="1048"/>
    <x v="2"/>
    <x v="11"/>
    <x v="1077"/>
    <n v="1"/>
    <s v="Standard Class"/>
    <x v="1"/>
    <s v="OFF-PA-10003301"/>
    <x v="0"/>
    <s v="Paper"/>
    <s v="Green Bar Parchment Paper, Recycled"/>
    <n v="3"/>
    <x v="0"/>
    <n v="96"/>
    <n v="256"/>
    <s v="Medium"/>
    <s v="Tamaulipas"/>
    <x v="15"/>
    <s v="LATAM"/>
    <x v="3"/>
  </r>
  <r>
    <x v="16002"/>
    <x v="1048"/>
    <x v="2"/>
    <x v="11"/>
    <x v="1074"/>
    <n v="2"/>
    <s v="Second Class"/>
    <x v="1"/>
    <s v="OFF-EN-10004470"/>
    <x v="0"/>
    <s v="Envelopes"/>
    <s v="Ames Clasp Envelope, Security-Tint"/>
    <n v="3"/>
    <x v="0"/>
    <n v="744"/>
    <n v="246"/>
    <s v="Medium"/>
    <s v="São Paulo"/>
    <x v="14"/>
    <s v="LATAM"/>
    <x v="7"/>
  </r>
  <r>
    <x v="15986"/>
    <x v="1048"/>
    <x v="2"/>
    <x v="11"/>
    <x v="1073"/>
    <n v="4"/>
    <s v="First Class"/>
    <x v="2"/>
    <s v="OFF-BI-10004980"/>
    <x v="0"/>
    <s v="Binders"/>
    <s v="Cardinal Hole Reinforcements, Recycled"/>
    <n v="2"/>
    <x v="3"/>
    <n v="-192"/>
    <n v="182"/>
    <s v="Critical"/>
    <s v="Lima (city)"/>
    <x v="88"/>
    <s v="LATAM"/>
    <x v="7"/>
  </r>
  <r>
    <x v="16006"/>
    <x v="1048"/>
    <x v="2"/>
    <x v="11"/>
    <x v="1077"/>
    <n v="1"/>
    <s v="Standard Class"/>
    <x v="0"/>
    <s v="OFF-PA-10004260"/>
    <x v="0"/>
    <s v="Paper"/>
    <s v="Xerox Memo Slips, Recycled"/>
    <n v="5"/>
    <x v="6"/>
    <n v="-6834"/>
    <n v="181"/>
    <s v="Medium"/>
    <s v="Jawa Barat"/>
    <x v="22"/>
    <s v="APAC"/>
    <x v="5"/>
  </r>
  <r>
    <x v="15994"/>
    <x v="1048"/>
    <x v="2"/>
    <x v="11"/>
    <x v="1075"/>
    <n v="1"/>
    <s v="Standard Class"/>
    <x v="1"/>
    <s v="OFF-AME-10002956"/>
    <x v="0"/>
    <s v="Envelopes"/>
    <s v="Ames Business Envelopes, Security-Tint"/>
    <n v="1"/>
    <x v="0"/>
    <n v="495"/>
    <n v="157"/>
    <s v="Medium"/>
    <s v="Jubbada Hoose"/>
    <x v="89"/>
    <s v="Africa"/>
    <x v="0"/>
  </r>
  <r>
    <x v="16007"/>
    <x v="1048"/>
    <x v="2"/>
    <x v="11"/>
    <x v="1077"/>
    <n v="1"/>
    <s v="Standard Class"/>
    <x v="2"/>
    <s v="OFF-SU-10002911"/>
    <x v="0"/>
    <s v="Supplies"/>
    <s v="Acme Scissors, Serrated"/>
    <n v="2"/>
    <x v="6"/>
    <n v="-84516"/>
    <n v="141"/>
    <s v="Medium"/>
    <s v="Jakarta"/>
    <x v="22"/>
    <s v="APAC"/>
    <x v="5"/>
  </r>
  <r>
    <x v="15990"/>
    <x v="1048"/>
    <x v="2"/>
    <x v="11"/>
    <x v="1078"/>
    <n v="1"/>
    <s v="Standard Class"/>
    <x v="2"/>
    <s v="OFF-WIL-10003933"/>
    <x v="0"/>
    <s v="Binders"/>
    <s v="Wilson Jones Binder Covers, Durable"/>
    <n v="1"/>
    <x v="0"/>
    <n v="582"/>
    <n v="14"/>
    <s v="Low"/>
    <s v="Dayr Az Zawr"/>
    <x v="109"/>
    <s v="EMEA"/>
    <x v="2"/>
  </r>
  <r>
    <x v="15984"/>
    <x v="1048"/>
    <x v="2"/>
    <x v="11"/>
    <x v="1076"/>
    <n v="1"/>
    <s v="Standard Class"/>
    <x v="2"/>
    <s v="OFF-FA-10001877"/>
    <x v="0"/>
    <s v="Fasteners"/>
    <s v="Accos Thumb Tacks, Bulk Pack"/>
    <n v="3"/>
    <x v="0"/>
    <n v="546"/>
    <n v="133"/>
    <s v="Medium"/>
    <s v="Atlántico"/>
    <x v="51"/>
    <s v="LATAM"/>
    <x v="7"/>
  </r>
  <r>
    <x v="16008"/>
    <x v="1048"/>
    <x v="2"/>
    <x v="11"/>
    <x v="1076"/>
    <n v="1"/>
    <s v="Standard Class"/>
    <x v="0"/>
    <s v="FUR-FU-10004800"/>
    <x v="1"/>
    <s v="Furnishings"/>
    <s v="Eldon Stacking Tray, Black"/>
    <n v="3"/>
    <x v="12"/>
    <n v="-3402"/>
    <n v="13"/>
    <s v="Medium"/>
    <s v="Ouest"/>
    <x v="90"/>
    <s v="LATAM"/>
    <x v="8"/>
  </r>
  <r>
    <x v="16009"/>
    <x v="1048"/>
    <x v="2"/>
    <x v="11"/>
    <x v="1075"/>
    <n v="1"/>
    <s v="Standard Class"/>
    <x v="1"/>
    <s v="OFF-PA-10004609"/>
    <x v="0"/>
    <s v="Paper"/>
    <s v="Xerox 221"/>
    <n v="1"/>
    <x v="0"/>
    <n v="31104"/>
    <n v="89"/>
    <s v="High"/>
    <s v="New York"/>
    <x v="18"/>
    <s v="US"/>
    <x v="10"/>
  </r>
  <r>
    <x v="15993"/>
    <x v="1048"/>
    <x v="2"/>
    <x v="11"/>
    <x v="1077"/>
    <n v="1"/>
    <s v="Standard Class"/>
    <x v="2"/>
    <s v="OFF-EN-10004470"/>
    <x v="0"/>
    <s v="Envelopes"/>
    <s v="Ames Clasp Envelope, Security-Tint"/>
    <n v="1"/>
    <x v="0"/>
    <n v="248"/>
    <n v="88"/>
    <s v="Low"/>
    <s v="Chimaltenango"/>
    <x v="10"/>
    <s v="LATAM"/>
    <x v="6"/>
  </r>
  <r>
    <x v="16010"/>
    <x v="1048"/>
    <x v="2"/>
    <x v="11"/>
    <x v="1077"/>
    <n v="1"/>
    <s v="Standard Class"/>
    <x v="2"/>
    <s v="OFF-FA-10002444"/>
    <x v="0"/>
    <s v="Fasteners"/>
    <s v="Stockwell Clamps, 12 Pack"/>
    <n v="1"/>
    <x v="3"/>
    <n v="-5994"/>
    <n v="8"/>
    <s v="Medium"/>
    <s v="Queensland"/>
    <x v="1"/>
    <s v="APAC"/>
    <x v="1"/>
  </r>
  <r>
    <x v="15982"/>
    <x v="1048"/>
    <x v="2"/>
    <x v="11"/>
    <x v="1077"/>
    <n v="1"/>
    <s v="Standard Class"/>
    <x v="0"/>
    <s v="OFF-PA-10001776"/>
    <x v="0"/>
    <s v="Paper"/>
    <s v="Wirebound Message Books, Four 2 3/4&quot; x 5&quot; Forms per Page, 600 Sets per Book"/>
    <n v="2"/>
    <x v="0"/>
    <n v="87138"/>
    <n v="7"/>
    <s v="Medium"/>
    <s v="New York"/>
    <x v="18"/>
    <s v="US"/>
    <x v="10"/>
  </r>
  <r>
    <x v="16002"/>
    <x v="1048"/>
    <x v="2"/>
    <x v="11"/>
    <x v="1074"/>
    <n v="2"/>
    <s v="Second Class"/>
    <x v="1"/>
    <s v="OFF-SU-10004192"/>
    <x v="0"/>
    <s v="Supplies"/>
    <s v="Fiskars Ruler, Easy Grip"/>
    <n v="1"/>
    <x v="0"/>
    <n v="214"/>
    <n v="54"/>
    <s v="Medium"/>
    <s v="São Paulo"/>
    <x v="14"/>
    <s v="LATAM"/>
    <x v="7"/>
  </r>
  <r>
    <x v="16011"/>
    <x v="1049"/>
    <x v="2"/>
    <x v="11"/>
    <x v="1074"/>
    <n v="4"/>
    <s v="First Class"/>
    <x v="0"/>
    <s v="TEC-CO-10003102"/>
    <x v="2"/>
    <s v="Copiers"/>
    <s v="Canon Copy Machine, Color"/>
    <n v="6"/>
    <x v="0"/>
    <n v="0"/>
    <n v="55074"/>
    <s v="High"/>
    <s v="Anhui"/>
    <x v="25"/>
    <s v="APAC"/>
    <x v="9"/>
  </r>
  <r>
    <x v="16012"/>
    <x v="1049"/>
    <x v="2"/>
    <x v="11"/>
    <x v="1072"/>
    <n v="3"/>
    <s v="Same Day"/>
    <x v="0"/>
    <s v="FUR-TA-10004619"/>
    <x v="1"/>
    <s v="Tables"/>
    <s v="Hon Non-Folding Utility Tables"/>
    <n v="7"/>
    <x v="7"/>
    <n v="111517"/>
    <n v="22626"/>
    <s v="Critical"/>
    <s v="California"/>
    <x v="18"/>
    <s v="US"/>
    <x v="11"/>
  </r>
  <r>
    <x v="16013"/>
    <x v="1049"/>
    <x v="2"/>
    <x v="11"/>
    <x v="1074"/>
    <n v="4"/>
    <s v="First Class"/>
    <x v="2"/>
    <s v="TEC-CO-10004701"/>
    <x v="2"/>
    <s v="Copiers"/>
    <s v="Sharp Copy Machine, High-Speed"/>
    <n v="3"/>
    <x v="7"/>
    <n v="1426824"/>
    <n v="14819"/>
    <s v="High"/>
    <s v="Santiago"/>
    <x v="63"/>
    <s v="LATAM"/>
    <x v="7"/>
  </r>
  <r>
    <x v="16012"/>
    <x v="1049"/>
    <x v="2"/>
    <x v="11"/>
    <x v="1072"/>
    <n v="3"/>
    <s v="Same Day"/>
    <x v="0"/>
    <s v="FUR-CH-10003774"/>
    <x v="1"/>
    <s v="Chairs"/>
    <s v="Global Wood Trimmed Manager's Task Chair, Khaki"/>
    <n v="5"/>
    <x v="7"/>
    <n v="-31843"/>
    <n v="11669"/>
    <s v="Critical"/>
    <s v="California"/>
    <x v="18"/>
    <s v="US"/>
    <x v="11"/>
  </r>
  <r>
    <x v="16014"/>
    <x v="1049"/>
    <x v="2"/>
    <x v="11"/>
    <x v="1076"/>
    <n v="2"/>
    <s v="Second Class"/>
    <x v="2"/>
    <s v="FUR-BO-10004679"/>
    <x v="1"/>
    <s v="Bookcases"/>
    <s v="Safco Library with Doors, Pine"/>
    <n v="6"/>
    <x v="0"/>
    <n v="25812"/>
    <n v="10688"/>
    <s v="Medium"/>
    <s v="Liaoning"/>
    <x v="25"/>
    <s v="APAC"/>
    <x v="9"/>
  </r>
  <r>
    <x v="16015"/>
    <x v="1049"/>
    <x v="2"/>
    <x v="11"/>
    <x v="1074"/>
    <n v="4"/>
    <s v="First Class"/>
    <x v="1"/>
    <s v="FUR-CH-10004218"/>
    <x v="1"/>
    <s v="Chairs"/>
    <s v="Global Fabric Manager's Chair, Dark Gray"/>
    <n v="5"/>
    <x v="7"/>
    <n v="25245"/>
    <n v="9672"/>
    <s v="Critical"/>
    <s v="Oregon"/>
    <x v="18"/>
    <s v="US"/>
    <x v="11"/>
  </r>
  <r>
    <x v="16016"/>
    <x v="1049"/>
    <x v="2"/>
    <x v="11"/>
    <x v="1072"/>
    <n v="3"/>
    <s v="Same Day"/>
    <x v="2"/>
    <s v="FUR-TA-10003008"/>
    <x v="1"/>
    <s v="Tables"/>
    <s v="Lesro Round Back Collection Coffee Table, End Table"/>
    <n v="3"/>
    <x v="3"/>
    <n v="-1478655"/>
    <n v="8183"/>
    <s v="Critical"/>
    <s v="Ohio"/>
    <x v="18"/>
    <s v="US"/>
    <x v="10"/>
  </r>
  <r>
    <x v="16016"/>
    <x v="1049"/>
    <x v="2"/>
    <x v="11"/>
    <x v="1072"/>
    <n v="3"/>
    <s v="Same Day"/>
    <x v="2"/>
    <s v="FUR-CH-10003298"/>
    <x v="1"/>
    <s v="Chairs"/>
    <s v="Office Star - Contemporary Task Swivel chair with Loop Arms, Charcoal"/>
    <n v="5"/>
    <x v="19"/>
    <n v="-137529"/>
    <n v="8009"/>
    <s v="Critical"/>
    <s v="Ohio"/>
    <x v="18"/>
    <s v="US"/>
    <x v="10"/>
  </r>
  <r>
    <x v="16011"/>
    <x v="1049"/>
    <x v="2"/>
    <x v="11"/>
    <x v="1074"/>
    <n v="4"/>
    <s v="First Class"/>
    <x v="0"/>
    <s v="OFF-ST-10003306"/>
    <x v="0"/>
    <s v="Storage"/>
    <s v="Eldon File Cart, Single Width"/>
    <n v="3"/>
    <x v="0"/>
    <n v="3843"/>
    <n v="706"/>
    <s v="High"/>
    <s v="Anhui"/>
    <x v="25"/>
    <s v="APAC"/>
    <x v="9"/>
  </r>
  <r>
    <x v="16013"/>
    <x v="1049"/>
    <x v="2"/>
    <x v="11"/>
    <x v="1074"/>
    <n v="4"/>
    <s v="First Class"/>
    <x v="2"/>
    <s v="FUR-BO-10004162"/>
    <x v="1"/>
    <s v="Bookcases"/>
    <s v="Ikea Floating Shelf Set, Pine"/>
    <n v="6"/>
    <x v="0"/>
    <n v="28152"/>
    <n v="6471"/>
    <s v="High"/>
    <s v="Santiago"/>
    <x v="63"/>
    <s v="LATAM"/>
    <x v="7"/>
  </r>
  <r>
    <x v="16017"/>
    <x v="1049"/>
    <x v="2"/>
    <x v="11"/>
    <x v="1078"/>
    <n v="1"/>
    <s v="Standard Class"/>
    <x v="2"/>
    <s v="FUR-FU-10004095"/>
    <x v="1"/>
    <s v="Furnishings"/>
    <s v="Eldon Frame, Durable"/>
    <n v="9"/>
    <x v="0"/>
    <n v="26487"/>
    <n v="5882"/>
    <s v="Medium"/>
    <s v="Madrid"/>
    <x v="34"/>
    <s v="EU"/>
    <x v="7"/>
  </r>
  <r>
    <x v="16018"/>
    <x v="1049"/>
    <x v="2"/>
    <x v="11"/>
    <x v="1076"/>
    <n v="1"/>
    <s v="Standard Class"/>
    <x v="0"/>
    <s v="TEC-CO-10001087"/>
    <x v="2"/>
    <s v="Copiers"/>
    <s v="Hewlett Ink, Laser"/>
    <n v="6"/>
    <x v="7"/>
    <n v="11173056"/>
    <n v="5138"/>
    <s v="Medium"/>
    <s v="São Paulo"/>
    <x v="14"/>
    <s v="LATAM"/>
    <x v="7"/>
  </r>
  <r>
    <x v="16012"/>
    <x v="1049"/>
    <x v="2"/>
    <x v="11"/>
    <x v="1072"/>
    <n v="3"/>
    <s v="Same Day"/>
    <x v="0"/>
    <s v="OFF-BI-10004593"/>
    <x v="0"/>
    <s v="Binders"/>
    <s v="Ibico Laser Imprintable Binding System Covers"/>
    <n v="5"/>
    <x v="7"/>
    <n v="6812"/>
    <n v="4896"/>
    <s v="Critical"/>
    <s v="California"/>
    <x v="18"/>
    <s v="US"/>
    <x v="11"/>
  </r>
  <r>
    <x v="16019"/>
    <x v="1049"/>
    <x v="2"/>
    <x v="11"/>
    <x v="1074"/>
    <n v="2"/>
    <s v="Second Class"/>
    <x v="1"/>
    <s v="OFF-ELD-10002297"/>
    <x v="0"/>
    <s v="Storage"/>
    <s v="Eldon Lockers, Blue"/>
    <n v="2"/>
    <x v="0"/>
    <n v="3954"/>
    <n v="4577"/>
    <s v="Medium"/>
    <s v="Nord-Ouest"/>
    <x v="82"/>
    <s v="Africa"/>
    <x v="0"/>
  </r>
  <r>
    <x v="16020"/>
    <x v="1049"/>
    <x v="2"/>
    <x v="11"/>
    <x v="1073"/>
    <n v="4"/>
    <s v="First Class"/>
    <x v="0"/>
    <s v="FUR-BO-10001753"/>
    <x v="1"/>
    <s v="Bookcases"/>
    <s v="Dania Stackable Bookrack, Traditional"/>
    <n v="3"/>
    <x v="1"/>
    <n v="123435"/>
    <n v="3827"/>
    <s v="High"/>
    <s v="New South Wales"/>
    <x v="1"/>
    <s v="APAC"/>
    <x v="1"/>
  </r>
  <r>
    <x v="16021"/>
    <x v="1049"/>
    <x v="2"/>
    <x v="11"/>
    <x v="1074"/>
    <n v="2"/>
    <s v="Second Class"/>
    <x v="1"/>
    <s v="TEC-AC-10001907"/>
    <x v="2"/>
    <s v="Accessories"/>
    <s v="SanDisk Flash Drive, Bluetooth"/>
    <n v="5"/>
    <x v="0"/>
    <n v="8895"/>
    <n v="3823"/>
    <s v="High"/>
    <s v="Dhaka"/>
    <x v="61"/>
    <s v="APAC"/>
    <x v="12"/>
  </r>
  <r>
    <x v="16016"/>
    <x v="1049"/>
    <x v="2"/>
    <x v="11"/>
    <x v="1072"/>
    <n v="3"/>
    <s v="Same Day"/>
    <x v="2"/>
    <s v="OFF-AP-10000576"/>
    <x v="0"/>
    <s v="Appliances"/>
    <s v="Belkin 325VA UPS Surge Protector, 6'"/>
    <n v="4"/>
    <x v="7"/>
    <n v="24196"/>
    <n v="3512"/>
    <s v="Critical"/>
    <s v="Ohio"/>
    <x v="18"/>
    <s v="US"/>
    <x v="10"/>
  </r>
  <r>
    <x v="16022"/>
    <x v="1049"/>
    <x v="2"/>
    <x v="11"/>
    <x v="1074"/>
    <n v="2"/>
    <s v="Second Class"/>
    <x v="2"/>
    <s v="FUR-FU-10001410"/>
    <x v="1"/>
    <s v="Furnishings"/>
    <s v="Tenex Clock, Durable"/>
    <n v="6"/>
    <x v="0"/>
    <n v="11898"/>
    <n v="3511"/>
    <s v="Medium"/>
    <s v="Henan"/>
    <x v="25"/>
    <s v="APAC"/>
    <x v="9"/>
  </r>
  <r>
    <x v="16023"/>
    <x v="1049"/>
    <x v="2"/>
    <x v="11"/>
    <x v="1074"/>
    <n v="2"/>
    <s v="Second Class"/>
    <x v="0"/>
    <s v="OFF-ST-10001963"/>
    <x v="0"/>
    <s v="Storage"/>
    <s v="Tennsco Regal Shelving Units"/>
    <n v="3"/>
    <x v="7"/>
    <n v="-517191"/>
    <n v="3494"/>
    <s v="High"/>
    <s v="Colorado"/>
    <x v="18"/>
    <s v="US"/>
    <x v="11"/>
  </r>
  <r>
    <x v="16023"/>
    <x v="1049"/>
    <x v="2"/>
    <x v="11"/>
    <x v="1074"/>
    <n v="2"/>
    <s v="Second Class"/>
    <x v="0"/>
    <s v="TEC-PH-10002103"/>
    <x v="2"/>
    <s v="Phones"/>
    <s v="Jabra SPEAK 410"/>
    <n v="4"/>
    <x v="7"/>
    <n v="300768"/>
    <n v="3151"/>
    <s v="High"/>
    <s v="Colorado"/>
    <x v="18"/>
    <s v="US"/>
    <x v="11"/>
  </r>
  <r>
    <x v="9808"/>
    <x v="1049"/>
    <x v="2"/>
    <x v="11"/>
    <x v="1078"/>
    <n v="1"/>
    <s v="Standard Class"/>
    <x v="0"/>
    <s v="OFF-ROG-10003898"/>
    <x v="0"/>
    <s v="Storage"/>
    <s v="Rogers Lockers, Single Width"/>
    <n v="1"/>
    <x v="0"/>
    <n v="9312"/>
    <n v="276"/>
    <s v="Low"/>
    <s v="Al Qahirah"/>
    <x v="31"/>
    <s v="Africa"/>
    <x v="0"/>
  </r>
  <r>
    <x v="16012"/>
    <x v="1049"/>
    <x v="2"/>
    <x v="11"/>
    <x v="1072"/>
    <n v="3"/>
    <s v="Same Day"/>
    <x v="0"/>
    <s v="TEC-AC-10000057"/>
    <x v="2"/>
    <s v="Accessories"/>
    <s v="Microsoft Natural Ergonomic Keyboard 4000"/>
    <n v="4"/>
    <x v="0"/>
    <n v="251916"/>
    <n v="2649"/>
    <s v="Critical"/>
    <s v="California"/>
    <x v="18"/>
    <s v="US"/>
    <x v="11"/>
  </r>
  <r>
    <x v="16011"/>
    <x v="1049"/>
    <x v="2"/>
    <x v="11"/>
    <x v="1074"/>
    <n v="4"/>
    <s v="First Class"/>
    <x v="0"/>
    <s v="OFF-EN-10000904"/>
    <x v="0"/>
    <s v="Envelopes"/>
    <s v="Ames Mailers, with clear poly window"/>
    <n v="4"/>
    <x v="0"/>
    <n v="3456"/>
    <n v="2637"/>
    <s v="High"/>
    <s v="Anhui"/>
    <x v="25"/>
    <s v="APAC"/>
    <x v="9"/>
  </r>
  <r>
    <x v="16012"/>
    <x v="1049"/>
    <x v="2"/>
    <x v="11"/>
    <x v="1072"/>
    <n v="3"/>
    <s v="Same Day"/>
    <x v="0"/>
    <s v="OFF-BI-10004001"/>
    <x v="0"/>
    <s v="Binders"/>
    <s v="GBC Recycled VeloBinder Covers"/>
    <n v="9"/>
    <x v="7"/>
    <n v="398736"/>
    <n v="2521"/>
    <s v="Critical"/>
    <s v="California"/>
    <x v="18"/>
    <s v="US"/>
    <x v="11"/>
  </r>
  <r>
    <x v="16024"/>
    <x v="1049"/>
    <x v="2"/>
    <x v="11"/>
    <x v="1078"/>
    <n v="1"/>
    <s v="Standard Class"/>
    <x v="2"/>
    <s v="TEC-PH-10002447"/>
    <x v="2"/>
    <s v="Phones"/>
    <s v="AT&amp;T CL83451 4-Handset Telephone"/>
    <n v="5"/>
    <x v="0"/>
    <n v="2986855"/>
    <n v="2248"/>
    <s v="Medium"/>
    <s v="New York"/>
    <x v="18"/>
    <s v="US"/>
    <x v="10"/>
  </r>
  <r>
    <x v="16025"/>
    <x v="1049"/>
    <x v="2"/>
    <x v="11"/>
    <x v="1075"/>
    <n v="4"/>
    <s v="First Class"/>
    <x v="2"/>
    <s v="OFF-AP-10002892"/>
    <x v="0"/>
    <s v="Appliances"/>
    <s v="Belkin F5C206VTEL 6 Outlet Surge"/>
    <n v="4"/>
    <x v="7"/>
    <n v="9192"/>
    <n v="211"/>
    <s v="Critical"/>
    <s v="Ohio"/>
    <x v="18"/>
    <s v="US"/>
    <x v="10"/>
  </r>
  <r>
    <x v="16026"/>
    <x v="1049"/>
    <x v="2"/>
    <x v="11"/>
    <x v="1078"/>
    <n v="1"/>
    <s v="Standard Class"/>
    <x v="2"/>
    <s v="TEC-MOT-10001342"/>
    <x v="2"/>
    <s v="Phones"/>
    <s v="Motorola Signal Booster, VoIP"/>
    <n v="8"/>
    <x v="12"/>
    <n v="-744912"/>
    <n v="2043"/>
    <s v="Medium"/>
    <s v="Cross River"/>
    <x v="30"/>
    <s v="Africa"/>
    <x v="0"/>
  </r>
  <r>
    <x v="16027"/>
    <x v="1049"/>
    <x v="2"/>
    <x v="11"/>
    <x v="1078"/>
    <n v="1"/>
    <s v="Standard Class"/>
    <x v="1"/>
    <s v="OFF-AP-10002568"/>
    <x v="0"/>
    <s v="Appliances"/>
    <s v="Hamilton Beach Toaster, Black"/>
    <n v="4"/>
    <x v="1"/>
    <n v="45504"/>
    <n v="1907"/>
    <s v="Medium"/>
    <s v="Languedoc-Roussillon"/>
    <x v="17"/>
    <s v="EU"/>
    <x v="6"/>
  </r>
  <r>
    <x v="16027"/>
    <x v="1049"/>
    <x v="2"/>
    <x v="11"/>
    <x v="1078"/>
    <n v="1"/>
    <s v="Standard Class"/>
    <x v="1"/>
    <s v="OFF-ST-10003455"/>
    <x v="0"/>
    <s v="Storage"/>
    <s v="Fellowes Lockers, Blue"/>
    <n v="2"/>
    <x v="1"/>
    <n v="66294"/>
    <n v="1882"/>
    <s v="Medium"/>
    <s v="Languedoc-Roussillon"/>
    <x v="17"/>
    <s v="EU"/>
    <x v="6"/>
  </r>
  <r>
    <x v="16028"/>
    <x v="1049"/>
    <x v="2"/>
    <x v="11"/>
    <x v="1077"/>
    <n v="2"/>
    <s v="Second Class"/>
    <x v="2"/>
    <s v="TEC-PH-10003273"/>
    <x v="2"/>
    <s v="Phones"/>
    <s v="AT&amp;T TR1909W"/>
    <n v="3"/>
    <x v="7"/>
    <n v="226782"/>
    <n v="1856"/>
    <s v="Medium"/>
    <s v="Washington"/>
    <x v="18"/>
    <s v="US"/>
    <x v="11"/>
  </r>
  <r>
    <x v="16029"/>
    <x v="1049"/>
    <x v="2"/>
    <x v="11"/>
    <x v="1077"/>
    <n v="1"/>
    <s v="Standard Class"/>
    <x v="0"/>
    <s v="OFF-PA-10000591"/>
    <x v="0"/>
    <s v="Paper"/>
    <s v="Green Bar Cards &amp; Envelopes, Multicolor"/>
    <n v="6"/>
    <x v="3"/>
    <n v="-5184"/>
    <n v="1837"/>
    <s v="High"/>
    <s v="Buenos Aires"/>
    <x v="85"/>
    <s v="LATAM"/>
    <x v="7"/>
  </r>
  <r>
    <x v="16028"/>
    <x v="1049"/>
    <x v="2"/>
    <x v="11"/>
    <x v="1077"/>
    <n v="2"/>
    <s v="Second Class"/>
    <x v="2"/>
    <s v="TEC-AC-10001142"/>
    <x v="2"/>
    <s v="Accessories"/>
    <s v="First Data FD10 PIN Pad"/>
    <n v="4"/>
    <x v="0"/>
    <n v="316"/>
    <n v="1836"/>
    <s v="Medium"/>
    <s v="Washington"/>
    <x v="18"/>
    <s v="US"/>
    <x v="11"/>
  </r>
  <r>
    <x v="16012"/>
    <x v="1049"/>
    <x v="2"/>
    <x v="11"/>
    <x v="1072"/>
    <n v="3"/>
    <s v="Same Day"/>
    <x v="0"/>
    <s v="OFF-AP-10001469"/>
    <x v="0"/>
    <s v="Appliances"/>
    <s v="Fellowes 8 Outlet Superior Workstation Surge Protector"/>
    <n v="2"/>
    <x v="0"/>
    <n v="241918"/>
    <n v="1772"/>
    <s v="Critical"/>
    <s v="California"/>
    <x v="18"/>
    <s v="US"/>
    <x v="11"/>
  </r>
  <r>
    <x v="16016"/>
    <x v="1049"/>
    <x v="2"/>
    <x v="11"/>
    <x v="1072"/>
    <n v="3"/>
    <s v="Same Day"/>
    <x v="2"/>
    <s v="OFF-ST-10001558"/>
    <x v="0"/>
    <s v="Storage"/>
    <s v="Acco Perma 4000 Stacking Storage Drawers"/>
    <n v="5"/>
    <x v="7"/>
    <n v="-406"/>
    <n v="1697"/>
    <s v="Critical"/>
    <s v="Ohio"/>
    <x v="18"/>
    <s v="US"/>
    <x v="10"/>
  </r>
  <r>
    <x v="15646"/>
    <x v="1049"/>
    <x v="2"/>
    <x v="11"/>
    <x v="1077"/>
    <n v="2"/>
    <s v="Second Class"/>
    <x v="0"/>
    <s v="OFF-BI-10000341"/>
    <x v="0"/>
    <s v="Binders"/>
    <s v="Ibico Binding Machine, Recycled"/>
    <n v="3"/>
    <x v="0"/>
    <n v="279"/>
    <n v="1647"/>
    <s v="Medium"/>
    <s v="England"/>
    <x v="8"/>
    <s v="EU"/>
    <x v="3"/>
  </r>
  <r>
    <x v="16021"/>
    <x v="1049"/>
    <x v="2"/>
    <x v="11"/>
    <x v="1074"/>
    <n v="2"/>
    <s v="Second Class"/>
    <x v="1"/>
    <s v="OFF-AR-10001770"/>
    <x v="0"/>
    <s v="Art"/>
    <s v="Binney &amp; Smith Markers, Water Color"/>
    <n v="3"/>
    <x v="0"/>
    <n v="3429"/>
    <n v="1216"/>
    <s v="High"/>
    <s v="Dhaka"/>
    <x v="61"/>
    <s v="APAC"/>
    <x v="12"/>
  </r>
  <r>
    <x v="16030"/>
    <x v="1049"/>
    <x v="2"/>
    <x v="11"/>
    <x v="1079"/>
    <n v="1"/>
    <s v="Standard Class"/>
    <x v="2"/>
    <s v="TEC-MA-10004452"/>
    <x v="2"/>
    <s v="Machines"/>
    <s v="Epson Receipt Printer, Durable"/>
    <n v="3"/>
    <x v="2"/>
    <n v="-151155"/>
    <n v="1202"/>
    <s v="Medium"/>
    <s v="South Holland"/>
    <x v="29"/>
    <s v="EU"/>
    <x v="6"/>
  </r>
  <r>
    <x v="16013"/>
    <x v="1049"/>
    <x v="2"/>
    <x v="11"/>
    <x v="1074"/>
    <n v="4"/>
    <s v="First Class"/>
    <x v="2"/>
    <s v="OFF-SU-10004246"/>
    <x v="0"/>
    <s v="Supplies"/>
    <s v="Fiskars Letter Opener, Easy Grip"/>
    <n v="3"/>
    <x v="0"/>
    <n v="1002"/>
    <n v="1201"/>
    <s v="High"/>
    <s v="Santiago"/>
    <x v="63"/>
    <s v="LATAM"/>
    <x v="7"/>
  </r>
  <r>
    <x v="16031"/>
    <x v="1049"/>
    <x v="2"/>
    <x v="11"/>
    <x v="1078"/>
    <n v="1"/>
    <s v="Standard Class"/>
    <x v="0"/>
    <s v="OFF-BIN-10000327"/>
    <x v="0"/>
    <s v="Art"/>
    <s v="Binney &amp; Smith Markers, Water Color"/>
    <n v="4"/>
    <x v="0"/>
    <n v="1848"/>
    <n v="1137"/>
    <s v="Low"/>
    <s v="Greater Poland"/>
    <x v="73"/>
    <s v="EMEA"/>
    <x v="2"/>
  </r>
  <r>
    <x v="16012"/>
    <x v="1049"/>
    <x v="2"/>
    <x v="11"/>
    <x v="1072"/>
    <n v="3"/>
    <s v="Same Day"/>
    <x v="0"/>
    <s v="OFF-ST-10000636"/>
    <x v="0"/>
    <s v="Storage"/>
    <s v="Rogers Profile Extra Capacity Storage Tub"/>
    <n v="3"/>
    <x v="0"/>
    <n v="20088"/>
    <n v="1103"/>
    <s v="Critical"/>
    <s v="California"/>
    <x v="18"/>
    <s v="US"/>
    <x v="11"/>
  </r>
  <r>
    <x v="16032"/>
    <x v="1049"/>
    <x v="2"/>
    <x v="11"/>
    <x v="1077"/>
    <n v="1"/>
    <s v="Standard Class"/>
    <x v="2"/>
    <s v="FUR-FU-10002539"/>
    <x v="1"/>
    <s v="Furnishings"/>
    <s v="Tenex Clock, Erganomic"/>
    <n v="2"/>
    <x v="0"/>
    <n v="4398"/>
    <n v="1054"/>
    <s v="Medium"/>
    <s v="Catalonia"/>
    <x v="34"/>
    <s v="EU"/>
    <x v="7"/>
  </r>
  <r>
    <x v="16033"/>
    <x v="1049"/>
    <x v="2"/>
    <x v="11"/>
    <x v="1076"/>
    <n v="1"/>
    <s v="Standard Class"/>
    <x v="0"/>
    <s v="FUR-BO-10003463"/>
    <x v="1"/>
    <s v="Bookcases"/>
    <s v="Ikea Stackable Bookrack, Metal"/>
    <n v="6"/>
    <x v="8"/>
    <n v="-268536"/>
    <n v="1031"/>
    <s v="Medium"/>
    <s v="Bahia"/>
    <x v="14"/>
    <s v="LATAM"/>
    <x v="7"/>
  </r>
  <r>
    <x v="16012"/>
    <x v="1049"/>
    <x v="2"/>
    <x v="11"/>
    <x v="1072"/>
    <n v="3"/>
    <s v="Same Day"/>
    <x v="0"/>
    <s v="OFF-BI-10002824"/>
    <x v="0"/>
    <s v="Binders"/>
    <s v="Recycled Easel Ring Binders"/>
    <n v="3"/>
    <x v="7"/>
    <n v="1119"/>
    <n v="917"/>
    <s v="Critical"/>
    <s v="California"/>
    <x v="18"/>
    <s v="US"/>
    <x v="11"/>
  </r>
  <r>
    <x v="16023"/>
    <x v="1049"/>
    <x v="2"/>
    <x v="11"/>
    <x v="1074"/>
    <n v="2"/>
    <s v="Second Class"/>
    <x v="0"/>
    <s v="TEC-AC-10001267"/>
    <x v="2"/>
    <s v="Accessories"/>
    <s v="Imation 32GB Pocket Pro USB 3.0 Flash Drive - 32 GB - Black - 1 P ..."/>
    <n v="5"/>
    <x v="7"/>
    <n v="2995"/>
    <n v="886"/>
    <s v="High"/>
    <s v="Colorado"/>
    <x v="18"/>
    <s v="US"/>
    <x v="11"/>
  </r>
  <r>
    <x v="16034"/>
    <x v="1049"/>
    <x v="2"/>
    <x v="11"/>
    <x v="1072"/>
    <n v="3"/>
    <s v="Same Day"/>
    <x v="0"/>
    <s v="OFF-ST-10001476"/>
    <x v="0"/>
    <s v="Storage"/>
    <s v="Steel Personal Filing/Posting Tote"/>
    <n v="3"/>
    <x v="7"/>
    <n v="74571"/>
    <n v="876"/>
    <s v="High"/>
    <s v="Florida"/>
    <x v="18"/>
    <s v="US"/>
    <x v="7"/>
  </r>
  <r>
    <x v="16022"/>
    <x v="1049"/>
    <x v="2"/>
    <x v="11"/>
    <x v="1074"/>
    <n v="2"/>
    <s v="Second Class"/>
    <x v="2"/>
    <s v="OFF-AP-10001529"/>
    <x v="0"/>
    <s v="Appliances"/>
    <s v="Hamilton Beach Toaster, White"/>
    <n v="2"/>
    <x v="0"/>
    <n v="5004"/>
    <n v="865"/>
    <s v="Medium"/>
    <s v="Henan"/>
    <x v="25"/>
    <s v="APAC"/>
    <x v="9"/>
  </r>
  <r>
    <x v="16035"/>
    <x v="1049"/>
    <x v="2"/>
    <x v="11"/>
    <x v="1078"/>
    <n v="1"/>
    <s v="Standard Class"/>
    <x v="2"/>
    <s v="OFF-CAR-10004661"/>
    <x v="0"/>
    <s v="Binders"/>
    <s v="Cardinal Binding Machine, Recycled"/>
    <n v="2"/>
    <x v="0"/>
    <n v="21"/>
    <n v="828"/>
    <s v="Medium"/>
    <s v="Ontario"/>
    <x v="4"/>
    <s v="Canada"/>
    <x v="4"/>
  </r>
  <r>
    <x v="16012"/>
    <x v="1049"/>
    <x v="2"/>
    <x v="11"/>
    <x v="1072"/>
    <n v="3"/>
    <s v="Same Day"/>
    <x v="0"/>
    <s v="OFF-PA-10000241"/>
    <x v="0"/>
    <s v="Paper"/>
    <s v="IBM Multi-Purpose Copy Paper, 8 1/2 x 11&quot;, Case"/>
    <n v="1"/>
    <x v="0"/>
    <n v="13941"/>
    <n v="818"/>
    <s v="Critical"/>
    <s v="California"/>
    <x v="18"/>
    <s v="US"/>
    <x v="11"/>
  </r>
  <r>
    <x v="16017"/>
    <x v="1049"/>
    <x v="2"/>
    <x v="11"/>
    <x v="1078"/>
    <n v="1"/>
    <s v="Standard Class"/>
    <x v="2"/>
    <s v="OFF-ST-10001222"/>
    <x v="0"/>
    <s v="Storage"/>
    <s v="Eldon Shelving, Single Width"/>
    <n v="2"/>
    <x v="1"/>
    <n v="-969"/>
    <n v="778"/>
    <s v="Medium"/>
    <s v="Madrid"/>
    <x v="34"/>
    <s v="EU"/>
    <x v="7"/>
  </r>
  <r>
    <x v="16012"/>
    <x v="1049"/>
    <x v="2"/>
    <x v="11"/>
    <x v="1072"/>
    <n v="3"/>
    <s v="Same Day"/>
    <x v="0"/>
    <s v="OFF-AR-10000914"/>
    <x v="0"/>
    <s v="Art"/>
    <s v="Boston 16765 Mini Stand Up Battery Pencil Sharpener"/>
    <n v="2"/>
    <x v="0"/>
    <n v="60632"/>
    <n v="679"/>
    <s v="Critical"/>
    <s v="California"/>
    <x v="18"/>
    <s v="US"/>
    <x v="11"/>
  </r>
  <r>
    <x v="16017"/>
    <x v="1049"/>
    <x v="2"/>
    <x v="11"/>
    <x v="1078"/>
    <n v="1"/>
    <s v="Standard Class"/>
    <x v="2"/>
    <s v="OFF-SU-10001808"/>
    <x v="0"/>
    <s v="Supplies"/>
    <s v="Elite Shears, High Speed"/>
    <n v="2"/>
    <x v="0"/>
    <n v="1782"/>
    <n v="64"/>
    <s v="Medium"/>
    <s v="Madrid"/>
    <x v="34"/>
    <s v="EU"/>
    <x v="7"/>
  </r>
  <r>
    <x v="11744"/>
    <x v="1049"/>
    <x v="2"/>
    <x v="11"/>
    <x v="1077"/>
    <n v="1"/>
    <s v="Standard Class"/>
    <x v="1"/>
    <s v="OFF-STA-10000244"/>
    <x v="0"/>
    <s v="Art"/>
    <s v="Stanley Sketch Pad, Fluorescent"/>
    <n v="2"/>
    <x v="0"/>
    <n v="1458"/>
    <n v="64"/>
    <s v="High"/>
    <s v="Rabat-Salé-Zemmour-Zaer"/>
    <x v="55"/>
    <s v="Africa"/>
    <x v="0"/>
  </r>
  <r>
    <x v="16036"/>
    <x v="1049"/>
    <x v="2"/>
    <x v="11"/>
    <x v="1078"/>
    <n v="1"/>
    <s v="Standard Class"/>
    <x v="2"/>
    <s v="OFF-ST-10001743"/>
    <x v="0"/>
    <s v="Storage"/>
    <s v="Tenex Folders, Wire Frame"/>
    <n v="8"/>
    <x v="2"/>
    <n v="-5724"/>
    <n v="636"/>
    <s v="Low"/>
    <s v="Sindh"/>
    <x v="75"/>
    <s v="APAC"/>
    <x v="12"/>
  </r>
  <r>
    <x v="16037"/>
    <x v="1049"/>
    <x v="2"/>
    <x v="11"/>
    <x v="1077"/>
    <n v="1"/>
    <s v="Standard Class"/>
    <x v="0"/>
    <s v="OFF-BOS-10003478"/>
    <x v="0"/>
    <s v="Art"/>
    <s v="Boston Markers, Fluorescent"/>
    <n v="4"/>
    <x v="0"/>
    <n v="1656"/>
    <n v="488"/>
    <s v="Medium"/>
    <s v="Esfahan"/>
    <x v="11"/>
    <s v="EMEA"/>
    <x v="2"/>
  </r>
  <r>
    <x v="9808"/>
    <x v="1049"/>
    <x v="2"/>
    <x v="11"/>
    <x v="1078"/>
    <n v="1"/>
    <s v="Standard Class"/>
    <x v="0"/>
    <s v="OFF-FEL-10004974"/>
    <x v="0"/>
    <s v="Storage"/>
    <s v="Fellowes Folders, Industrial"/>
    <n v="2"/>
    <x v="0"/>
    <n v="1236"/>
    <n v="487"/>
    <s v="Low"/>
    <s v="Al Qahirah"/>
    <x v="31"/>
    <s v="Africa"/>
    <x v="0"/>
  </r>
  <r>
    <x v="16016"/>
    <x v="1049"/>
    <x v="2"/>
    <x v="11"/>
    <x v="1072"/>
    <n v="3"/>
    <s v="Same Day"/>
    <x v="2"/>
    <s v="OFF-SU-10004782"/>
    <x v="0"/>
    <s v="Supplies"/>
    <s v="Elite 5&quot; Scissors"/>
    <n v="2"/>
    <x v="7"/>
    <n v="169"/>
    <n v="436"/>
    <s v="Critical"/>
    <s v="Ohio"/>
    <x v="18"/>
    <s v="US"/>
    <x v="10"/>
  </r>
  <r>
    <x v="9808"/>
    <x v="1049"/>
    <x v="2"/>
    <x v="11"/>
    <x v="1078"/>
    <n v="1"/>
    <s v="Standard Class"/>
    <x v="0"/>
    <s v="OFF-SAN-10004881"/>
    <x v="0"/>
    <s v="Art"/>
    <s v="Sanford Pencil Sharpener, Easy-Erase"/>
    <n v="1"/>
    <x v="0"/>
    <n v="1353"/>
    <n v="397"/>
    <s v="Low"/>
    <s v="Al Qahirah"/>
    <x v="31"/>
    <s v="Africa"/>
    <x v="0"/>
  </r>
  <r>
    <x v="16014"/>
    <x v="1049"/>
    <x v="2"/>
    <x v="11"/>
    <x v="1076"/>
    <n v="2"/>
    <s v="Second Class"/>
    <x v="2"/>
    <s v="FUR-FU-10001452"/>
    <x v="1"/>
    <s v="Furnishings"/>
    <s v="Rubbermaid Door Stop, Black"/>
    <n v="1"/>
    <x v="0"/>
    <n v="699"/>
    <n v="388"/>
    <s v="Medium"/>
    <s v="Liaoning"/>
    <x v="25"/>
    <s v="APAC"/>
    <x v="9"/>
  </r>
  <r>
    <x v="16027"/>
    <x v="1049"/>
    <x v="2"/>
    <x v="11"/>
    <x v="1078"/>
    <n v="1"/>
    <s v="Standard Class"/>
    <x v="1"/>
    <s v="OFF-AR-10000091"/>
    <x v="0"/>
    <s v="Art"/>
    <s v="BIC Highlighters, Water Color"/>
    <n v="2"/>
    <x v="0"/>
    <n v="792"/>
    <n v="368"/>
    <s v="Medium"/>
    <s v="Languedoc-Roussillon"/>
    <x v="17"/>
    <s v="EU"/>
    <x v="6"/>
  </r>
  <r>
    <x v="16033"/>
    <x v="1049"/>
    <x v="2"/>
    <x v="11"/>
    <x v="1076"/>
    <n v="1"/>
    <s v="Standard Class"/>
    <x v="0"/>
    <s v="OFF-AR-10001738"/>
    <x v="0"/>
    <s v="Art"/>
    <s v="Binney &amp; Smith Canvas, Easy-Erase"/>
    <n v="4"/>
    <x v="8"/>
    <n v="-28928"/>
    <n v="365"/>
    <s v="Medium"/>
    <s v="Bahia"/>
    <x v="14"/>
    <s v="LATAM"/>
    <x v="7"/>
  </r>
  <r>
    <x v="16033"/>
    <x v="1049"/>
    <x v="2"/>
    <x v="11"/>
    <x v="1076"/>
    <n v="1"/>
    <s v="Standard Class"/>
    <x v="0"/>
    <s v="TEC-CO-10002657"/>
    <x v="2"/>
    <s v="Copiers"/>
    <s v="Canon Copy Machine, High-Speed"/>
    <n v="1"/>
    <x v="20"/>
    <n v="-5762312"/>
    <n v="349"/>
    <s v="Medium"/>
    <s v="Bahia"/>
    <x v="14"/>
    <s v="LATAM"/>
    <x v="7"/>
  </r>
  <r>
    <x v="16033"/>
    <x v="1049"/>
    <x v="2"/>
    <x v="11"/>
    <x v="1076"/>
    <n v="1"/>
    <s v="Standard Class"/>
    <x v="0"/>
    <s v="FUR-FU-10000516"/>
    <x v="1"/>
    <s v="Furnishings"/>
    <s v="Advantus Clock, Duo Pack"/>
    <n v="5"/>
    <x v="8"/>
    <n v="-206"/>
    <n v="315"/>
    <s v="Medium"/>
    <s v="Bahia"/>
    <x v="14"/>
    <s v="LATAM"/>
    <x v="7"/>
  </r>
  <r>
    <x v="16011"/>
    <x v="1049"/>
    <x v="2"/>
    <x v="11"/>
    <x v="1074"/>
    <n v="4"/>
    <s v="First Class"/>
    <x v="0"/>
    <s v="OFF-LA-10003971"/>
    <x v="0"/>
    <s v="Labels"/>
    <s v="Novimex Color Coded Labels, Laser Printer Compatible"/>
    <n v="1"/>
    <x v="0"/>
    <n v="297"/>
    <n v="309"/>
    <s v="High"/>
    <s v="Anhui"/>
    <x v="25"/>
    <s v="APAC"/>
    <x v="9"/>
  </r>
  <r>
    <x v="16013"/>
    <x v="1049"/>
    <x v="2"/>
    <x v="11"/>
    <x v="1074"/>
    <n v="4"/>
    <s v="First Class"/>
    <x v="2"/>
    <s v="OFF-FA-10000447"/>
    <x v="0"/>
    <s v="Fasteners"/>
    <s v="Accos Paper Clips, Assorted Sizes"/>
    <n v="2"/>
    <x v="0"/>
    <n v="128"/>
    <n v="287"/>
    <s v="High"/>
    <s v="Santiago"/>
    <x v="63"/>
    <s v="LATAM"/>
    <x v="7"/>
  </r>
  <r>
    <x v="16038"/>
    <x v="1049"/>
    <x v="2"/>
    <x v="11"/>
    <x v="1076"/>
    <n v="1"/>
    <s v="Standard Class"/>
    <x v="0"/>
    <s v="OFF-ST-10003470"/>
    <x v="0"/>
    <s v="Storage"/>
    <s v="Rogers Folders, Industrial"/>
    <n v="4"/>
    <x v="3"/>
    <n v="-5888"/>
    <n v="273"/>
    <s v="High"/>
    <s v="Francisco Morazán"/>
    <x v="80"/>
    <s v="LATAM"/>
    <x v="6"/>
  </r>
  <r>
    <x v="16039"/>
    <x v="1049"/>
    <x v="2"/>
    <x v="11"/>
    <x v="1076"/>
    <n v="1"/>
    <s v="Standard Class"/>
    <x v="2"/>
    <s v="OFF-BOS-10003478"/>
    <x v="0"/>
    <s v="Art"/>
    <s v="Boston Markers, Fluorescent"/>
    <n v="1"/>
    <x v="0"/>
    <n v="414"/>
    <n v="265"/>
    <s v="High"/>
    <s v="Saskatchewan"/>
    <x v="4"/>
    <s v="Canada"/>
    <x v="4"/>
  </r>
  <r>
    <x v="16026"/>
    <x v="1049"/>
    <x v="2"/>
    <x v="11"/>
    <x v="1078"/>
    <n v="1"/>
    <s v="Standard Class"/>
    <x v="2"/>
    <s v="OFF-ELD-10001832"/>
    <x v="0"/>
    <s v="Storage"/>
    <s v="Eldon Shelving, Single Width"/>
    <n v="2"/>
    <x v="12"/>
    <n v="-6783"/>
    <n v="251"/>
    <s v="Medium"/>
    <s v="Cross River"/>
    <x v="30"/>
    <s v="Africa"/>
    <x v="0"/>
  </r>
  <r>
    <x v="16040"/>
    <x v="1049"/>
    <x v="2"/>
    <x v="11"/>
    <x v="1075"/>
    <n v="4"/>
    <s v="First Class"/>
    <x v="0"/>
    <s v="OFF-LA-10002598"/>
    <x v="0"/>
    <s v="Labels"/>
    <s v="Harbour Creations Removable Labels, Laser Printer Compatible"/>
    <n v="3"/>
    <x v="0"/>
    <n v="78"/>
    <n v="238"/>
    <s v="High"/>
    <s v="Jalisco"/>
    <x v="15"/>
    <s v="LATAM"/>
    <x v="3"/>
  </r>
  <r>
    <x v="9808"/>
    <x v="1049"/>
    <x v="2"/>
    <x v="11"/>
    <x v="1078"/>
    <n v="1"/>
    <s v="Standard Class"/>
    <x v="0"/>
    <s v="OFF-JIF-10002184"/>
    <x v="0"/>
    <s v="Envelopes"/>
    <s v="Jiffy Business Envelopes, Recycled"/>
    <n v="2"/>
    <x v="0"/>
    <n v="66"/>
    <n v="205"/>
    <s v="Low"/>
    <s v="Al Qahirah"/>
    <x v="31"/>
    <s v="Africa"/>
    <x v="0"/>
  </r>
  <r>
    <x v="16012"/>
    <x v="1049"/>
    <x v="2"/>
    <x v="11"/>
    <x v="1072"/>
    <n v="3"/>
    <s v="Same Day"/>
    <x v="0"/>
    <s v="OFF-BI-10002897"/>
    <x v="0"/>
    <s v="Binders"/>
    <s v="Black Avery Memo-Size 3-Ring Binder, 5 1/2&quot; x 8 1/2&quot;"/>
    <n v="2"/>
    <x v="7"/>
    <n v="21286"/>
    <n v="165"/>
    <s v="Critical"/>
    <s v="California"/>
    <x v="18"/>
    <s v="US"/>
    <x v="11"/>
  </r>
  <r>
    <x v="16026"/>
    <x v="1049"/>
    <x v="2"/>
    <x v="11"/>
    <x v="1078"/>
    <n v="1"/>
    <s v="Standard Class"/>
    <x v="2"/>
    <s v="OFF-IBI-10000080"/>
    <x v="0"/>
    <s v="Binders"/>
    <s v="Ibico Binder, Recycled"/>
    <n v="4"/>
    <x v="12"/>
    <n v="-39312"/>
    <n v="164"/>
    <s v="Medium"/>
    <s v="Cross River"/>
    <x v="30"/>
    <s v="Africa"/>
    <x v="0"/>
  </r>
  <r>
    <x v="16026"/>
    <x v="1049"/>
    <x v="2"/>
    <x v="11"/>
    <x v="1078"/>
    <n v="1"/>
    <s v="Standard Class"/>
    <x v="2"/>
    <s v="TEC-BEL-10000696"/>
    <x v="2"/>
    <s v="Accessories"/>
    <s v="Belkin Mouse, Programmable"/>
    <n v="1"/>
    <x v="12"/>
    <n v="-21957"/>
    <n v="161"/>
    <s v="Medium"/>
    <s v="Cross River"/>
    <x v="30"/>
    <s v="Africa"/>
    <x v="0"/>
  </r>
  <r>
    <x v="11744"/>
    <x v="1049"/>
    <x v="2"/>
    <x v="11"/>
    <x v="1077"/>
    <n v="1"/>
    <s v="Standard Class"/>
    <x v="1"/>
    <s v="OFF-ADV-10000213"/>
    <x v="0"/>
    <s v="Fasteners"/>
    <s v="Advantus Rubber Bands, Metal"/>
    <n v="1"/>
    <x v="0"/>
    <n v="417"/>
    <n v="155"/>
    <s v="High"/>
    <s v="Rabat-Salé-Zemmour-Zaer"/>
    <x v="55"/>
    <s v="Africa"/>
    <x v="0"/>
  </r>
  <r>
    <x v="16028"/>
    <x v="1049"/>
    <x v="2"/>
    <x v="11"/>
    <x v="1077"/>
    <n v="2"/>
    <s v="Second Class"/>
    <x v="2"/>
    <s v="FUR-FU-10001935"/>
    <x v="1"/>
    <s v="Furnishings"/>
    <s v="3M Hangers With Command Adhesive"/>
    <n v="4"/>
    <x v="0"/>
    <n v="6068"/>
    <n v="116"/>
    <s v="Medium"/>
    <s v="Washington"/>
    <x v="18"/>
    <s v="US"/>
    <x v="11"/>
  </r>
  <r>
    <x v="16041"/>
    <x v="1049"/>
    <x v="2"/>
    <x v="11"/>
    <x v="1078"/>
    <n v="1"/>
    <s v="Standard Class"/>
    <x v="1"/>
    <s v="OFF-ACC-10004538"/>
    <x v="0"/>
    <s v="Binders"/>
    <s v="Acco Binder Covers, Recycled"/>
    <n v="1"/>
    <x v="0"/>
    <n v="408"/>
    <n v="93"/>
    <s v="Medium"/>
    <s v="Baghdad"/>
    <x v="6"/>
    <s v="EMEA"/>
    <x v="2"/>
  </r>
  <r>
    <x v="16024"/>
    <x v="1049"/>
    <x v="2"/>
    <x v="11"/>
    <x v="1078"/>
    <n v="1"/>
    <s v="Standard Class"/>
    <x v="2"/>
    <s v="OFF-FA-10000304"/>
    <x v="0"/>
    <s v="Fasteners"/>
    <s v="Advantus Push Pins"/>
    <n v="7"/>
    <x v="0"/>
    <n v="62566"/>
    <n v="49"/>
    <s v="Medium"/>
    <s v="New York"/>
    <x v="18"/>
    <s v="US"/>
    <x v="10"/>
  </r>
  <r>
    <x v="16042"/>
    <x v="1049"/>
    <x v="2"/>
    <x v="11"/>
    <x v="1079"/>
    <n v="1"/>
    <s v="Standard Class"/>
    <x v="2"/>
    <s v="OFF-CAR-10004886"/>
    <x v="0"/>
    <s v="Binders"/>
    <s v="Cardinal Binder, Economy"/>
    <n v="2"/>
    <x v="8"/>
    <n v="-6396"/>
    <n v="45"/>
    <s v="Medium"/>
    <s v="Ankara"/>
    <x v="36"/>
    <s v="EMEA"/>
    <x v="2"/>
  </r>
  <r>
    <x v="16043"/>
    <x v="1049"/>
    <x v="2"/>
    <x v="11"/>
    <x v="1078"/>
    <n v="1"/>
    <s v="Standard Class"/>
    <x v="0"/>
    <s v="OFF-AR-10003251"/>
    <x v="0"/>
    <s v="Art"/>
    <s v="Prang Drawing Pencil Set"/>
    <n v="3"/>
    <x v="7"/>
    <n v="1668"/>
    <n v="41"/>
    <s v="Medium"/>
    <s v="Tennessee"/>
    <x v="18"/>
    <s v="US"/>
    <x v="7"/>
  </r>
  <r>
    <x v="16026"/>
    <x v="1049"/>
    <x v="2"/>
    <x v="11"/>
    <x v="1078"/>
    <n v="1"/>
    <s v="Standard Class"/>
    <x v="2"/>
    <s v="OFF-JIF-10000704"/>
    <x v="0"/>
    <s v="Envelopes"/>
    <s v="Jiffy Clasp Envelope, Set of 50"/>
    <n v="1"/>
    <x v="12"/>
    <n v="-1884"/>
    <n v="26"/>
    <s v="Medium"/>
    <s v="Cross River"/>
    <x v="30"/>
    <s v="Africa"/>
    <x v="0"/>
  </r>
  <r>
    <x v="16026"/>
    <x v="1049"/>
    <x v="2"/>
    <x v="11"/>
    <x v="1078"/>
    <n v="1"/>
    <s v="Standard Class"/>
    <x v="2"/>
    <s v="OFF-HAR-10001262"/>
    <x v="0"/>
    <s v="Labels"/>
    <s v="Harbour Creations Removable Labels, Adjustable"/>
    <n v="1"/>
    <x v="12"/>
    <n v="-3228"/>
    <n v="24"/>
    <s v="Medium"/>
    <s v="Cross River"/>
    <x v="30"/>
    <s v="Africa"/>
    <x v="0"/>
  </r>
  <r>
    <x v="16044"/>
    <x v="1050"/>
    <x v="2"/>
    <x v="11"/>
    <x v="1073"/>
    <n v="3"/>
    <s v="Same Day"/>
    <x v="2"/>
    <s v="TEC-CO-10001633"/>
    <x v="2"/>
    <s v="Copiers"/>
    <s v="Sharp Fax Machine, High-Speed"/>
    <n v="4"/>
    <x v="2"/>
    <n v="-34098"/>
    <n v="12439"/>
    <s v="High"/>
    <s v="South Holland"/>
    <x v="29"/>
    <s v="EU"/>
    <x v="6"/>
  </r>
  <r>
    <x v="16045"/>
    <x v="1050"/>
    <x v="2"/>
    <x v="11"/>
    <x v="1077"/>
    <n v="1"/>
    <s v="Standard Class"/>
    <x v="1"/>
    <s v="TEC-PH-10003723"/>
    <x v="2"/>
    <s v="Phones"/>
    <s v="Samsung Audio Dock, with Caller ID"/>
    <n v="3"/>
    <x v="0"/>
    <n v="3501"/>
    <n v="9651"/>
    <s v="High"/>
    <s v="Shandong"/>
    <x v="25"/>
    <s v="APAC"/>
    <x v="9"/>
  </r>
  <r>
    <x v="16046"/>
    <x v="1050"/>
    <x v="2"/>
    <x v="11"/>
    <x v="1079"/>
    <n v="1"/>
    <s v="Standard Class"/>
    <x v="0"/>
    <s v="FUR-BO-10004388"/>
    <x v="1"/>
    <s v="Bookcases"/>
    <s v="Ikea Library with Doors, Metal"/>
    <n v="3"/>
    <x v="1"/>
    <n v="283005"/>
    <n v="8197"/>
    <s v="Medium"/>
    <s v="Baden-Württemberg"/>
    <x v="39"/>
    <s v="EU"/>
    <x v="6"/>
  </r>
  <r>
    <x v="16047"/>
    <x v="1050"/>
    <x v="2"/>
    <x v="11"/>
    <x v="1073"/>
    <n v="3"/>
    <s v="Same Day"/>
    <x v="2"/>
    <s v="TEC-AC-10002567"/>
    <x v="2"/>
    <s v="Accessories"/>
    <s v="Logitech G602 Wireless Gaming Mouse"/>
    <n v="6"/>
    <x v="7"/>
    <n v="767904"/>
    <n v="6833"/>
    <s v="Critical"/>
    <s v="Ohio"/>
    <x v="18"/>
    <s v="US"/>
    <x v="10"/>
  </r>
  <r>
    <x v="16048"/>
    <x v="1050"/>
    <x v="2"/>
    <x v="11"/>
    <x v="1079"/>
    <n v="1"/>
    <s v="Standard Class"/>
    <x v="0"/>
    <s v="FUR-BO-10001831"/>
    <x v="1"/>
    <s v="Bookcases"/>
    <s v="Sauder Floating Shelf Set, Metal"/>
    <n v="4"/>
    <x v="0"/>
    <n v="18624"/>
    <n v="6282"/>
    <s v="Medium"/>
    <s v="England"/>
    <x v="8"/>
    <s v="EU"/>
    <x v="3"/>
  </r>
  <r>
    <x v="16049"/>
    <x v="1050"/>
    <x v="2"/>
    <x v="11"/>
    <x v="1077"/>
    <n v="1"/>
    <s v="Standard Class"/>
    <x v="0"/>
    <s v="FUR-BO-10000502"/>
    <x v="1"/>
    <s v="Bookcases"/>
    <s v="Sauder Classic Bookcase, Mobile"/>
    <n v="5"/>
    <x v="0"/>
    <n v="2338"/>
    <n v="4859"/>
    <s v="Medium"/>
    <s v="Rio de Janeiro"/>
    <x v="14"/>
    <s v="LATAM"/>
    <x v="7"/>
  </r>
  <r>
    <x v="16050"/>
    <x v="1050"/>
    <x v="2"/>
    <x v="11"/>
    <x v="1079"/>
    <n v="1"/>
    <s v="Standard Class"/>
    <x v="1"/>
    <s v="TEC-PH-10002103"/>
    <x v="2"/>
    <s v="Phones"/>
    <s v="Jabra SPEAK 410"/>
    <n v="7"/>
    <x v="0"/>
    <n v="1842204"/>
    <n v="4578"/>
    <s v="Medium"/>
    <s v="Michigan"/>
    <x v="18"/>
    <s v="US"/>
    <x v="6"/>
  </r>
  <r>
    <x v="16051"/>
    <x v="1050"/>
    <x v="2"/>
    <x v="11"/>
    <x v="1077"/>
    <n v="1"/>
    <s v="Standard Class"/>
    <x v="0"/>
    <s v="FUR-FU-10004864"/>
    <x v="1"/>
    <s v="Furnishings"/>
    <s v="Howard Miller 14-1/2&quot; Diameter Chrome Round Wall Clock"/>
    <n v="6"/>
    <x v="0"/>
    <n v="1227648"/>
    <n v="4195"/>
    <s v="High"/>
    <s v="California"/>
    <x v="18"/>
    <s v="US"/>
    <x v="11"/>
  </r>
  <r>
    <x v="16052"/>
    <x v="1050"/>
    <x v="2"/>
    <x v="11"/>
    <x v="1080"/>
    <n v="1"/>
    <s v="Standard Class"/>
    <x v="0"/>
    <s v="FUR-CH-10002207"/>
    <x v="1"/>
    <s v="Chairs"/>
    <s v="Hon Chairmat, Set of Two"/>
    <n v="5"/>
    <x v="0"/>
    <n v="12705"/>
    <n v="3069"/>
    <s v="Medium"/>
    <s v="Tamil Nadu"/>
    <x v="35"/>
    <s v="APAC"/>
    <x v="12"/>
  </r>
  <r>
    <x v="16053"/>
    <x v="1050"/>
    <x v="2"/>
    <x v="11"/>
    <x v="1077"/>
    <n v="1"/>
    <s v="Standard Class"/>
    <x v="2"/>
    <s v="TEC-MA-10000473"/>
    <x v="2"/>
    <s v="Machines"/>
    <s v="Konica Phone, Red"/>
    <n v="5"/>
    <x v="0"/>
    <n v="1749"/>
    <n v="2544"/>
    <s v="Medium"/>
    <s v="Vienna"/>
    <x v="37"/>
    <s v="EU"/>
    <x v="6"/>
  </r>
  <r>
    <x v="16054"/>
    <x v="1050"/>
    <x v="2"/>
    <x v="11"/>
    <x v="1076"/>
    <n v="4"/>
    <s v="First Class"/>
    <x v="1"/>
    <s v="OFF-SU-10002152"/>
    <x v="0"/>
    <s v="Supplies"/>
    <s v="Fiskars Shears, Serrated"/>
    <n v="3"/>
    <x v="0"/>
    <n v="261"/>
    <n v="2426"/>
    <s v="High"/>
    <s v="Chittagong"/>
    <x v="61"/>
    <s v="APAC"/>
    <x v="12"/>
  </r>
  <r>
    <x v="16055"/>
    <x v="1050"/>
    <x v="2"/>
    <x v="11"/>
    <x v="1079"/>
    <n v="1"/>
    <s v="Standard Class"/>
    <x v="0"/>
    <s v="TEC-AC-10001314"/>
    <x v="2"/>
    <s v="Accessories"/>
    <s v="Case Logic 2.4GHz Wireless Keyboard"/>
    <n v="5"/>
    <x v="0"/>
    <n v="19996"/>
    <n v="2211"/>
    <s v="Medium"/>
    <s v="Georgia"/>
    <x v="18"/>
    <s v="US"/>
    <x v="7"/>
  </r>
  <r>
    <x v="16045"/>
    <x v="1050"/>
    <x v="2"/>
    <x v="11"/>
    <x v="1077"/>
    <n v="1"/>
    <s v="Standard Class"/>
    <x v="1"/>
    <s v="OFF-EN-10004744"/>
    <x v="0"/>
    <s v="Envelopes"/>
    <s v="GlobeWeis Mailers, with clear poly window"/>
    <n v="3"/>
    <x v="0"/>
    <n v="252"/>
    <n v="2165"/>
    <s v="High"/>
    <s v="Shandong"/>
    <x v="25"/>
    <s v="APAC"/>
    <x v="9"/>
  </r>
  <r>
    <x v="16056"/>
    <x v="1050"/>
    <x v="2"/>
    <x v="11"/>
    <x v="1078"/>
    <n v="2"/>
    <s v="Second Class"/>
    <x v="0"/>
    <s v="TEC-AC-10002545"/>
    <x v="2"/>
    <s v="Accessories"/>
    <s v="Logitech Router, Bluetooth"/>
    <n v="3"/>
    <x v="8"/>
    <n v="-98964"/>
    <n v="173"/>
    <s v="Medium"/>
    <s v="Ceará"/>
    <x v="14"/>
    <s v="LATAM"/>
    <x v="7"/>
  </r>
  <r>
    <x v="16057"/>
    <x v="1050"/>
    <x v="2"/>
    <x v="11"/>
    <x v="1073"/>
    <n v="3"/>
    <s v="Same Day"/>
    <x v="1"/>
    <s v="FUR-FU-10001317"/>
    <x v="1"/>
    <s v="Furnishings"/>
    <s v="Eldon Photo Frame, Erganomic"/>
    <n v="3"/>
    <x v="3"/>
    <n v="-22704"/>
    <n v="1585"/>
    <s v="Critical"/>
    <s v="Distrito Federal"/>
    <x v="15"/>
    <s v="LATAM"/>
    <x v="3"/>
  </r>
  <r>
    <x v="16058"/>
    <x v="1050"/>
    <x v="2"/>
    <x v="11"/>
    <x v="1080"/>
    <n v="1"/>
    <s v="Standard Class"/>
    <x v="2"/>
    <s v="FUR-HAR-10000334"/>
    <x v="1"/>
    <s v="Chairs"/>
    <s v="Harbour Creations Swivel Stool, Red"/>
    <n v="2"/>
    <x v="8"/>
    <n v="-90084"/>
    <n v="158"/>
    <s v="Low"/>
    <s v="Bursa"/>
    <x v="36"/>
    <s v="EMEA"/>
    <x v="2"/>
  </r>
  <r>
    <x v="16053"/>
    <x v="1050"/>
    <x v="2"/>
    <x v="11"/>
    <x v="1077"/>
    <n v="1"/>
    <s v="Standard Class"/>
    <x v="2"/>
    <s v="OFF-AR-10000980"/>
    <x v="0"/>
    <s v="Art"/>
    <s v="Sanford Pencil Sharpener, Water Color"/>
    <n v="6"/>
    <x v="0"/>
    <n v="4068"/>
    <n v="1115"/>
    <s v="Medium"/>
    <s v="Vienna"/>
    <x v="37"/>
    <s v="EU"/>
    <x v="6"/>
  </r>
  <r>
    <x v="16044"/>
    <x v="1050"/>
    <x v="2"/>
    <x v="11"/>
    <x v="1073"/>
    <n v="3"/>
    <s v="Same Day"/>
    <x v="2"/>
    <s v="OFF-BI-10000734"/>
    <x v="0"/>
    <s v="Binders"/>
    <s v="Avery Binding Machine, Recycled"/>
    <n v="3"/>
    <x v="2"/>
    <n v="-1035"/>
    <n v="1073"/>
    <s v="High"/>
    <s v="South Holland"/>
    <x v="29"/>
    <s v="EU"/>
    <x v="6"/>
  </r>
  <r>
    <x v="16059"/>
    <x v="1050"/>
    <x v="2"/>
    <x v="11"/>
    <x v="1079"/>
    <n v="1"/>
    <s v="Standard Class"/>
    <x v="2"/>
    <s v="OFF-AR-10002417"/>
    <x v="0"/>
    <s v="Art"/>
    <s v="Boston Sketch Pad, Water Color"/>
    <n v="4"/>
    <x v="10"/>
    <n v="-125304"/>
    <n v="93"/>
    <s v="Medium"/>
    <s v="Ho Chí Minh City"/>
    <x v="23"/>
    <s v="APAC"/>
    <x v="5"/>
  </r>
  <r>
    <x v="16060"/>
    <x v="1050"/>
    <x v="2"/>
    <x v="11"/>
    <x v="1078"/>
    <n v="2"/>
    <s v="Second Class"/>
    <x v="0"/>
    <s v="TEC-AC-10001405"/>
    <x v="2"/>
    <s v="Accessories"/>
    <s v="Logitech Router, Bluetooth"/>
    <n v="3"/>
    <x v="0"/>
    <n v="19782"/>
    <n v="9"/>
    <s v="Medium"/>
    <s v="Guatemala"/>
    <x v="10"/>
    <s v="LATAM"/>
    <x v="6"/>
  </r>
  <r>
    <x v="16049"/>
    <x v="1050"/>
    <x v="2"/>
    <x v="11"/>
    <x v="1077"/>
    <n v="1"/>
    <s v="Standard Class"/>
    <x v="0"/>
    <s v="FUR-FU-10004013"/>
    <x v="1"/>
    <s v="Furnishings"/>
    <s v="Deflect-O Clock, Durable"/>
    <n v="3"/>
    <x v="0"/>
    <n v="4446"/>
    <n v="883"/>
    <s v="Medium"/>
    <s v="Rio de Janeiro"/>
    <x v="14"/>
    <s v="LATAM"/>
    <x v="7"/>
  </r>
  <r>
    <x v="16061"/>
    <x v="1050"/>
    <x v="2"/>
    <x v="11"/>
    <x v="1079"/>
    <n v="1"/>
    <s v="Standard Class"/>
    <x v="1"/>
    <s v="OFF-ST-10003147"/>
    <x v="0"/>
    <s v="Storage"/>
    <s v="Tenex Box, Blue"/>
    <n v="5"/>
    <x v="1"/>
    <n v="123"/>
    <n v="771"/>
    <s v="Medium"/>
    <s v="Madrid"/>
    <x v="34"/>
    <s v="EU"/>
    <x v="7"/>
  </r>
  <r>
    <x v="16045"/>
    <x v="1050"/>
    <x v="2"/>
    <x v="11"/>
    <x v="1077"/>
    <n v="1"/>
    <s v="Standard Class"/>
    <x v="1"/>
    <s v="OFF-ST-10003411"/>
    <x v="0"/>
    <s v="Storage"/>
    <s v="Eldon Trays, Wire Frame"/>
    <n v="2"/>
    <x v="0"/>
    <n v="141"/>
    <n v="714"/>
    <s v="High"/>
    <s v="Shandong"/>
    <x v="25"/>
    <s v="APAC"/>
    <x v="9"/>
  </r>
  <r>
    <x v="16062"/>
    <x v="1050"/>
    <x v="2"/>
    <x v="11"/>
    <x v="1079"/>
    <n v="1"/>
    <s v="Standard Class"/>
    <x v="1"/>
    <s v="OFF-SU-10000102"/>
    <x v="0"/>
    <s v="Supplies"/>
    <s v="Stiletto Box Cutter, Easy Grip"/>
    <n v="2"/>
    <x v="0"/>
    <n v="45"/>
    <n v="693"/>
    <s v="Medium"/>
    <s v="North Rhine-Westphalia"/>
    <x v="39"/>
    <s v="EU"/>
    <x v="6"/>
  </r>
  <r>
    <x v="16051"/>
    <x v="1050"/>
    <x v="2"/>
    <x v="11"/>
    <x v="1077"/>
    <n v="1"/>
    <s v="Standard Class"/>
    <x v="0"/>
    <s v="OFF-AP-10002350"/>
    <x v="0"/>
    <s v="Appliances"/>
    <s v="Belkin F9H710-06 7 Outlet SurgeMaster Surge Protector"/>
    <n v="3"/>
    <x v="0"/>
    <n v="158256"/>
    <n v="677"/>
    <s v="High"/>
    <s v="California"/>
    <x v="18"/>
    <s v="US"/>
    <x v="11"/>
  </r>
  <r>
    <x v="16063"/>
    <x v="1050"/>
    <x v="2"/>
    <x v="11"/>
    <x v="1078"/>
    <n v="1"/>
    <s v="Standard Class"/>
    <x v="2"/>
    <s v="OFF-SU-10000573"/>
    <x v="0"/>
    <s v="Supplies"/>
    <s v="Acme Ruler, High Speed"/>
    <n v="9"/>
    <x v="0"/>
    <n v="1188"/>
    <n v="643"/>
    <s v="Medium"/>
    <s v="Quezaltenango"/>
    <x v="10"/>
    <s v="LATAM"/>
    <x v="6"/>
  </r>
  <r>
    <x v="16064"/>
    <x v="1050"/>
    <x v="2"/>
    <x v="11"/>
    <x v="1078"/>
    <n v="1"/>
    <s v="Standard Class"/>
    <x v="2"/>
    <s v="OFF-BI-10001967"/>
    <x v="0"/>
    <s v="Binders"/>
    <s v="Acco Binder, Recycled"/>
    <n v="3"/>
    <x v="0"/>
    <n v="18"/>
    <n v="56"/>
    <s v="High"/>
    <s v="Guangdong"/>
    <x v="25"/>
    <s v="APAC"/>
    <x v="9"/>
  </r>
  <r>
    <x v="16065"/>
    <x v="1050"/>
    <x v="2"/>
    <x v="11"/>
    <x v="1078"/>
    <n v="1"/>
    <s v="Standard Class"/>
    <x v="2"/>
    <s v="FUR-FU-10004864"/>
    <x v="1"/>
    <s v="Furnishings"/>
    <s v="Eldon 500 Class Desk Accessories"/>
    <n v="5"/>
    <x v="0"/>
    <n v="199155"/>
    <n v="518"/>
    <s v="Medium"/>
    <s v="New York"/>
    <x v="18"/>
    <s v="US"/>
    <x v="10"/>
  </r>
  <r>
    <x v="16055"/>
    <x v="1050"/>
    <x v="2"/>
    <x v="11"/>
    <x v="1079"/>
    <n v="1"/>
    <s v="Standard Class"/>
    <x v="0"/>
    <s v="OFF-PA-10004438"/>
    <x v="0"/>
    <s v="Paper"/>
    <s v="Xerox 1907"/>
    <n v="4"/>
    <x v="0"/>
    <n v="230864"/>
    <n v="491"/>
    <s v="Medium"/>
    <s v="Georgia"/>
    <x v="18"/>
    <s v="US"/>
    <x v="7"/>
  </r>
  <r>
    <x v="16047"/>
    <x v="1050"/>
    <x v="2"/>
    <x v="11"/>
    <x v="1073"/>
    <n v="3"/>
    <s v="Same Day"/>
    <x v="2"/>
    <s v="OFF-BI-10003982"/>
    <x v="0"/>
    <s v="Binders"/>
    <s v="Wilson Jones Century Plastic Molded Ring Binders"/>
    <n v="3"/>
    <x v="12"/>
    <n v="-143313"/>
    <n v="357"/>
    <s v="Critical"/>
    <s v="Ohio"/>
    <x v="18"/>
    <s v="US"/>
    <x v="10"/>
  </r>
  <r>
    <x v="16059"/>
    <x v="1050"/>
    <x v="2"/>
    <x v="11"/>
    <x v="1079"/>
    <n v="1"/>
    <s v="Standard Class"/>
    <x v="2"/>
    <s v="OFF-LA-10004795"/>
    <x v="0"/>
    <s v="Labels"/>
    <s v="Novimex Shipping Labels, Alphabetical"/>
    <n v="4"/>
    <x v="10"/>
    <n v="1656"/>
    <n v="325"/>
    <s v="Medium"/>
    <s v="Ho Chí Minh City"/>
    <x v="23"/>
    <s v="APAC"/>
    <x v="5"/>
  </r>
  <r>
    <x v="16059"/>
    <x v="1050"/>
    <x v="2"/>
    <x v="11"/>
    <x v="1079"/>
    <n v="1"/>
    <s v="Standard Class"/>
    <x v="2"/>
    <s v="OFF-AR-10002400"/>
    <x v="0"/>
    <s v="Art"/>
    <s v="Boston Highlighters, Water Color"/>
    <n v="3"/>
    <x v="10"/>
    <n v="-60255"/>
    <n v="315"/>
    <s v="Medium"/>
    <s v="Ho Chí Minh City"/>
    <x v="23"/>
    <s v="APAC"/>
    <x v="5"/>
  </r>
  <r>
    <x v="16066"/>
    <x v="1050"/>
    <x v="2"/>
    <x v="11"/>
    <x v="1078"/>
    <n v="1"/>
    <s v="Standard Class"/>
    <x v="0"/>
    <s v="OFF-AR-10000316"/>
    <x v="0"/>
    <s v="Art"/>
    <s v="Stanley Pens, Blue"/>
    <n v="3"/>
    <x v="0"/>
    <n v="1476"/>
    <n v="302"/>
    <s v="Medium"/>
    <s v="North Rhine-Westphalia"/>
    <x v="39"/>
    <s v="EU"/>
    <x v="6"/>
  </r>
  <r>
    <x v="16059"/>
    <x v="1050"/>
    <x v="2"/>
    <x v="11"/>
    <x v="1079"/>
    <n v="1"/>
    <s v="Standard Class"/>
    <x v="2"/>
    <s v="OFF-FA-10002890"/>
    <x v="0"/>
    <s v="Fasteners"/>
    <s v="Accos Staples, Bulk Pack"/>
    <n v="5"/>
    <x v="10"/>
    <n v="163425"/>
    <n v="229"/>
    <s v="Medium"/>
    <s v="Ho Chí Minh City"/>
    <x v="23"/>
    <s v="APAC"/>
    <x v="5"/>
  </r>
  <r>
    <x v="16059"/>
    <x v="1050"/>
    <x v="2"/>
    <x v="11"/>
    <x v="1079"/>
    <n v="1"/>
    <s v="Standard Class"/>
    <x v="2"/>
    <s v="FUR-FU-10001770"/>
    <x v="1"/>
    <s v="Furnishings"/>
    <s v="Deflect-O Clock, Erganomic"/>
    <n v="1"/>
    <x v="15"/>
    <n v="112389"/>
    <n v="227"/>
    <s v="Medium"/>
    <s v="Ho Chí Minh City"/>
    <x v="23"/>
    <s v="APAC"/>
    <x v="5"/>
  </r>
  <r>
    <x v="16067"/>
    <x v="1050"/>
    <x v="2"/>
    <x v="11"/>
    <x v="1078"/>
    <n v="1"/>
    <s v="Standard Class"/>
    <x v="0"/>
    <s v="OFF-SME-10002740"/>
    <x v="0"/>
    <s v="Storage"/>
    <s v="Smead Lockers, Single Width"/>
    <n v="1"/>
    <x v="8"/>
    <n v="-2979"/>
    <n v="168"/>
    <s v="Medium"/>
    <s v="Izmir"/>
    <x v="36"/>
    <s v="EMEA"/>
    <x v="2"/>
  </r>
  <r>
    <x v="16050"/>
    <x v="1050"/>
    <x v="2"/>
    <x v="11"/>
    <x v="1079"/>
    <n v="1"/>
    <s v="Standard Class"/>
    <x v="1"/>
    <s v="FUR-FU-10003724"/>
    <x v="1"/>
    <s v="Furnishings"/>
    <s v="Westinghouse Clip-On Gooseneck Lamps"/>
    <n v="4"/>
    <x v="0"/>
    <n v="87048"/>
    <n v="166"/>
    <s v="Medium"/>
    <s v="Michigan"/>
    <x v="18"/>
    <s v="US"/>
    <x v="6"/>
  </r>
  <r>
    <x v="16065"/>
    <x v="1050"/>
    <x v="2"/>
    <x v="11"/>
    <x v="1078"/>
    <n v="1"/>
    <s v="Standard Class"/>
    <x v="2"/>
    <s v="OFF-SU-10000952"/>
    <x v="0"/>
    <s v="Supplies"/>
    <s v="Fiskars Home &amp; Office Scissors"/>
    <n v="4"/>
    <x v="0"/>
    <n v="99456"/>
    <n v="158"/>
    <s v="Medium"/>
    <s v="New York"/>
    <x v="18"/>
    <s v="US"/>
    <x v="10"/>
  </r>
  <r>
    <x v="16063"/>
    <x v="1050"/>
    <x v="2"/>
    <x v="11"/>
    <x v="1078"/>
    <n v="1"/>
    <s v="Standard Class"/>
    <x v="2"/>
    <s v="OFF-AR-10000347"/>
    <x v="0"/>
    <s v="Art"/>
    <s v="Sanford Highlighters, Easy-Erase"/>
    <n v="2"/>
    <x v="0"/>
    <n v="36"/>
    <n v="12"/>
    <s v="Medium"/>
    <s v="Quezaltenango"/>
    <x v="10"/>
    <s v="LATAM"/>
    <x v="6"/>
  </r>
  <r>
    <x v="16068"/>
    <x v="1050"/>
    <x v="2"/>
    <x v="11"/>
    <x v="1078"/>
    <n v="1"/>
    <s v="Standard Class"/>
    <x v="0"/>
    <s v="OFF-LA-10000219"/>
    <x v="0"/>
    <s v="Labels"/>
    <s v="Harbour Creations File Folder Labels, Adjustable"/>
    <n v="5"/>
    <x v="0"/>
    <n v="285"/>
    <n v="111"/>
    <s v="Medium"/>
    <s v="Sichuan"/>
    <x v="25"/>
    <s v="APAC"/>
    <x v="9"/>
  </r>
  <r>
    <x v="16050"/>
    <x v="1050"/>
    <x v="2"/>
    <x v="11"/>
    <x v="1079"/>
    <n v="1"/>
    <s v="Standard Class"/>
    <x v="1"/>
    <s v="OFF-ST-10000885"/>
    <x v="0"/>
    <s v="Storage"/>
    <s v="Fellowes Desktop Hanging File Manager"/>
    <n v="2"/>
    <x v="0"/>
    <n v="6715"/>
    <n v="97"/>
    <s v="Medium"/>
    <s v="Michigan"/>
    <x v="18"/>
    <s v="US"/>
    <x v="6"/>
  </r>
  <r>
    <x v="15114"/>
    <x v="1050"/>
    <x v="2"/>
    <x v="11"/>
    <x v="1077"/>
    <n v="1"/>
    <s v="Standard Class"/>
    <x v="0"/>
    <s v="OFF-BI-10001833"/>
    <x v="0"/>
    <s v="Binders"/>
    <s v="Ibico Hole Reinforcements, Recycled"/>
    <n v="3"/>
    <x v="0"/>
    <n v="675"/>
    <n v="73"/>
    <s v="Medium"/>
    <s v="Lazio"/>
    <x v="38"/>
    <s v="EU"/>
    <x v="7"/>
  </r>
  <r>
    <x v="16065"/>
    <x v="1050"/>
    <x v="2"/>
    <x v="11"/>
    <x v="1078"/>
    <n v="1"/>
    <s v="Standard Class"/>
    <x v="2"/>
    <s v="OFF-AR-10000462"/>
    <x v="0"/>
    <s v="Art"/>
    <s v="Sanford Pocket Accent Highlighters"/>
    <n v="7"/>
    <x v="0"/>
    <n v="4816"/>
    <n v="71"/>
    <s v="Medium"/>
    <s v="New York"/>
    <x v="18"/>
    <s v="US"/>
    <x v="10"/>
  </r>
  <r>
    <x v="16049"/>
    <x v="1050"/>
    <x v="2"/>
    <x v="11"/>
    <x v="1077"/>
    <n v="1"/>
    <s v="Standard Class"/>
    <x v="0"/>
    <s v="FUR-FU-10002659"/>
    <x v="1"/>
    <s v="Furnishings"/>
    <s v="Tenex Door Stop, Erganomic"/>
    <n v="1"/>
    <x v="0"/>
    <n v="17"/>
    <n v="71"/>
    <s v="Medium"/>
    <s v="Rio de Janeiro"/>
    <x v="14"/>
    <s v="LATAM"/>
    <x v="7"/>
  </r>
  <r>
    <x v="16050"/>
    <x v="1050"/>
    <x v="2"/>
    <x v="11"/>
    <x v="1079"/>
    <n v="1"/>
    <s v="Standard Class"/>
    <x v="1"/>
    <s v="OFF-AR-10003732"/>
    <x v="0"/>
    <s v="Art"/>
    <s v="Newell 333"/>
    <n v="5"/>
    <x v="0"/>
    <n v="3614"/>
    <n v="31"/>
    <s v="Medium"/>
    <s v="Michigan"/>
    <x v="18"/>
    <s v="US"/>
    <x v="6"/>
  </r>
  <r>
    <x v="16069"/>
    <x v="1051"/>
    <x v="2"/>
    <x v="11"/>
    <x v="1076"/>
    <n v="2"/>
    <s v="Second Class"/>
    <x v="1"/>
    <s v="FUR-CH-10002610"/>
    <x v="1"/>
    <s v="Chairs"/>
    <s v="Novimex Swivel Stool, Black"/>
    <n v="5"/>
    <x v="0"/>
    <n v="243"/>
    <n v="16711"/>
    <s v="Critical"/>
    <s v="England"/>
    <x v="8"/>
    <s v="EU"/>
    <x v="3"/>
  </r>
  <r>
    <x v="16069"/>
    <x v="1051"/>
    <x v="2"/>
    <x v="11"/>
    <x v="1076"/>
    <n v="2"/>
    <s v="Second Class"/>
    <x v="1"/>
    <s v="TEC-AC-10002122"/>
    <x v="2"/>
    <s v="Accessories"/>
    <s v="Belkin Keyboard, Erganomic"/>
    <n v="7"/>
    <x v="0"/>
    <n v="3423"/>
    <n v="15684"/>
    <s v="Critical"/>
    <s v="England"/>
    <x v="8"/>
    <s v="EU"/>
    <x v="3"/>
  </r>
  <r>
    <x v="16070"/>
    <x v="1051"/>
    <x v="2"/>
    <x v="11"/>
    <x v="1074"/>
    <n v="3"/>
    <s v="Same Day"/>
    <x v="1"/>
    <s v="FUR-CH-10002944"/>
    <x v="1"/>
    <s v="Chairs"/>
    <s v="Office Star Steel Folding Chair, Black"/>
    <n v="4"/>
    <x v="0"/>
    <n v="2136"/>
    <n v="7574"/>
    <s v="High"/>
    <s v="Shaanxi"/>
    <x v="25"/>
    <s v="APAC"/>
    <x v="9"/>
  </r>
  <r>
    <x v="16071"/>
    <x v="1051"/>
    <x v="2"/>
    <x v="11"/>
    <x v="1081"/>
    <n v="1"/>
    <s v="Standard Class"/>
    <x v="2"/>
    <s v="FUR-TA-10000577"/>
    <x v="1"/>
    <s v="Tables"/>
    <s v="Bretford CR4500 Series Slim Rectangular Table"/>
    <n v="4"/>
    <x v="7"/>
    <n v="417852"/>
    <n v="6832"/>
    <s v="Medium"/>
    <s v="California"/>
    <x v="18"/>
    <s v="US"/>
    <x v="11"/>
  </r>
  <r>
    <x v="16072"/>
    <x v="1051"/>
    <x v="2"/>
    <x v="11"/>
    <x v="1078"/>
    <n v="1"/>
    <s v="Standard Class"/>
    <x v="1"/>
    <s v="TEC-CO-10004481"/>
    <x v="2"/>
    <s v="Copiers"/>
    <s v="Canon Fax and Copier, Color"/>
    <n v="2"/>
    <x v="7"/>
    <n v="4828592"/>
    <n v="4963"/>
    <s v="High"/>
    <s v="Chocó"/>
    <x v="51"/>
    <s v="LATAM"/>
    <x v="7"/>
  </r>
  <r>
    <x v="16073"/>
    <x v="1051"/>
    <x v="2"/>
    <x v="11"/>
    <x v="1079"/>
    <n v="1"/>
    <s v="Standard Class"/>
    <x v="2"/>
    <s v="TEC-CO-10003353"/>
    <x v="2"/>
    <s v="Copiers"/>
    <s v="HP Personal Copier, High-Speed"/>
    <n v="8"/>
    <x v="14"/>
    <n v="-333372"/>
    <n v="321"/>
    <s v="Medium"/>
    <s v="National Capital"/>
    <x v="7"/>
    <s v="APAC"/>
    <x v="5"/>
  </r>
  <r>
    <x v="16074"/>
    <x v="1051"/>
    <x v="2"/>
    <x v="11"/>
    <x v="1078"/>
    <n v="1"/>
    <s v="Standard Class"/>
    <x v="0"/>
    <s v="FUR-BO-10001966"/>
    <x v="1"/>
    <s v="Bookcases"/>
    <s v="Ikea Corner Shelving, Metal"/>
    <n v="3"/>
    <x v="7"/>
    <n v="-29448"/>
    <n v="1597"/>
    <s v="Medium"/>
    <s v="Nuevo León"/>
    <x v="15"/>
    <s v="LATAM"/>
    <x v="3"/>
  </r>
  <r>
    <x v="16075"/>
    <x v="1051"/>
    <x v="2"/>
    <x v="11"/>
    <x v="1078"/>
    <n v="1"/>
    <s v="Standard Class"/>
    <x v="2"/>
    <s v="TEC-NOK-10002716"/>
    <x v="2"/>
    <s v="Phones"/>
    <s v="Nokia Audio Dock, with Caller ID"/>
    <n v="2"/>
    <x v="0"/>
    <n v="4998"/>
    <n v="1348"/>
    <s v="Medium"/>
    <s v="Ulaanbaatar"/>
    <x v="48"/>
    <s v="EMEA"/>
    <x v="2"/>
  </r>
  <r>
    <x v="16069"/>
    <x v="1051"/>
    <x v="2"/>
    <x v="11"/>
    <x v="1076"/>
    <n v="2"/>
    <s v="Second Class"/>
    <x v="1"/>
    <s v="OFF-BI-10003320"/>
    <x v="0"/>
    <s v="Binders"/>
    <s v="Cardinal Hole Reinforcements, Recycled"/>
    <n v="6"/>
    <x v="0"/>
    <n v="1422"/>
    <n v="799"/>
    <s v="Critical"/>
    <s v="England"/>
    <x v="8"/>
    <s v="EU"/>
    <x v="3"/>
  </r>
  <r>
    <x v="16076"/>
    <x v="1051"/>
    <x v="2"/>
    <x v="11"/>
    <x v="1079"/>
    <n v="1"/>
    <s v="Standard Class"/>
    <x v="1"/>
    <s v="OFF-SU-10002732"/>
    <x v="0"/>
    <s v="Supplies"/>
    <s v="Acme Box Cutter, High Speed"/>
    <n v="4"/>
    <x v="6"/>
    <n v="-24264"/>
    <n v="588"/>
    <s v="Medium"/>
    <s v="Jakarta"/>
    <x v="22"/>
    <s v="APAC"/>
    <x v="5"/>
  </r>
  <r>
    <x v="16077"/>
    <x v="1051"/>
    <x v="2"/>
    <x v="11"/>
    <x v="1078"/>
    <n v="1"/>
    <s v="Standard Class"/>
    <x v="2"/>
    <s v="TEC-AC-10001772"/>
    <x v="2"/>
    <s v="Accessories"/>
    <s v="Memorex Mini Travel Drive 16 GB USB 2.0 Flash Drive"/>
    <n v="4"/>
    <x v="0"/>
    <n v="249132"/>
    <n v="49"/>
    <s v="High"/>
    <s v="Oklahoma"/>
    <x v="18"/>
    <s v="US"/>
    <x v="6"/>
  </r>
  <r>
    <x v="16078"/>
    <x v="1051"/>
    <x v="2"/>
    <x v="11"/>
    <x v="1079"/>
    <n v="1"/>
    <s v="Standard Class"/>
    <x v="0"/>
    <s v="FUR-FU-10003651"/>
    <x v="1"/>
    <s v="Furnishings"/>
    <s v="Deflect-O Stacking Tray, Erganomic"/>
    <n v="3"/>
    <x v="2"/>
    <n v="-3087"/>
    <n v="354"/>
    <s v="High"/>
    <s v="Lower Saxony"/>
    <x v="39"/>
    <s v="EU"/>
    <x v="6"/>
  </r>
  <r>
    <x v="15629"/>
    <x v="1051"/>
    <x v="2"/>
    <x v="11"/>
    <x v="1080"/>
    <n v="1"/>
    <s v="Standard Class"/>
    <x v="1"/>
    <s v="TEC-AC-10003824"/>
    <x v="2"/>
    <s v="Accessories"/>
    <s v="Logitech Numeric Keypad, Bluetooth"/>
    <n v="2"/>
    <x v="3"/>
    <n v="-1864"/>
    <n v="174"/>
    <s v="Medium"/>
    <s v="Pennsylvania"/>
    <x v="18"/>
    <s v="US"/>
    <x v="10"/>
  </r>
  <r>
    <x v="16074"/>
    <x v="1051"/>
    <x v="2"/>
    <x v="11"/>
    <x v="1078"/>
    <n v="1"/>
    <s v="Standard Class"/>
    <x v="0"/>
    <s v="OFF-AR-10000812"/>
    <x v="0"/>
    <s v="Art"/>
    <s v="Binney &amp; Smith Pens, Fluorescent"/>
    <n v="4"/>
    <x v="0"/>
    <n v="416"/>
    <n v="164"/>
    <s v="Medium"/>
    <s v="Nuevo León"/>
    <x v="15"/>
    <s v="LATAM"/>
    <x v="3"/>
  </r>
  <r>
    <x v="16079"/>
    <x v="1051"/>
    <x v="2"/>
    <x v="11"/>
    <x v="1080"/>
    <n v="1"/>
    <s v="Standard Class"/>
    <x v="0"/>
    <s v="OFF-AR-10004757"/>
    <x v="0"/>
    <s v="Art"/>
    <s v="Crayola Colored Pencils"/>
    <n v="3"/>
    <x v="0"/>
    <n v="32472"/>
    <n v="97"/>
    <s v="Low"/>
    <s v="California"/>
    <x v="18"/>
    <s v="US"/>
    <x v="11"/>
  </r>
  <r>
    <x v="16071"/>
    <x v="1051"/>
    <x v="2"/>
    <x v="11"/>
    <x v="1081"/>
    <n v="1"/>
    <s v="Standard Class"/>
    <x v="2"/>
    <s v="OFF-BI-10001759"/>
    <x v="0"/>
    <s v="Binders"/>
    <s v="Acco Pressboard Covers with Storage Hooks, 14 7/8&quot; x 11&quot;, Dark Blue"/>
    <n v="2"/>
    <x v="7"/>
    <n v="22098"/>
    <n v="23"/>
    <s v="Medium"/>
    <s v="California"/>
    <x v="18"/>
    <s v="US"/>
    <x v="11"/>
  </r>
  <r>
    <x v="16080"/>
    <x v="1052"/>
    <x v="2"/>
    <x v="11"/>
    <x v="1080"/>
    <n v="1"/>
    <s v="Standard Class"/>
    <x v="0"/>
    <s v="FUR-CH-10004095"/>
    <x v="1"/>
    <s v="Chairs"/>
    <s v="SAFCO Executive Leather Armchair, Adjustable"/>
    <n v="3"/>
    <x v="3"/>
    <n v="-18576"/>
    <n v="459"/>
    <s v="Medium"/>
    <s v="Panama"/>
    <x v="62"/>
    <s v="LATAM"/>
    <x v="6"/>
  </r>
  <r>
    <x v="16081"/>
    <x v="1052"/>
    <x v="2"/>
    <x v="11"/>
    <x v="1080"/>
    <n v="1"/>
    <s v="Standard Class"/>
    <x v="0"/>
    <s v="FUR-FU-10002937"/>
    <x v="1"/>
    <s v="Furnishings"/>
    <s v="GE 48&quot; Fluorescent Tube, Cool White Energy Saver, 34 Watts, 30/Box"/>
    <n v="4"/>
    <x v="0"/>
    <n v="19846"/>
    <n v="3081"/>
    <s v="Medium"/>
    <s v="New York"/>
    <x v="18"/>
    <s v="US"/>
    <x v="10"/>
  </r>
  <r>
    <x v="16082"/>
    <x v="1052"/>
    <x v="2"/>
    <x v="11"/>
    <x v="1078"/>
    <n v="4"/>
    <s v="First Class"/>
    <x v="2"/>
    <s v="FUR-CH-10001146"/>
    <x v="1"/>
    <s v="Chairs"/>
    <s v="Global Task Chair, Black"/>
    <n v="2"/>
    <x v="7"/>
    <n v="-91602"/>
    <n v="1309"/>
    <s v="Medium"/>
    <s v="California"/>
    <x v="18"/>
    <s v="US"/>
    <x v="11"/>
  </r>
  <r>
    <x v="16082"/>
    <x v="1052"/>
    <x v="2"/>
    <x v="11"/>
    <x v="1078"/>
    <n v="4"/>
    <s v="First Class"/>
    <x v="2"/>
    <s v="OFF-ST-10001590"/>
    <x v="0"/>
    <s v="Storage"/>
    <s v="Tenex Personal Project File with Scoop Front Design, Black"/>
    <n v="10"/>
    <x v="0"/>
    <n v="35048"/>
    <n v="845"/>
    <s v="Medium"/>
    <s v="California"/>
    <x v="18"/>
    <s v="US"/>
    <x v="11"/>
  </r>
  <r>
    <x v="16083"/>
    <x v="1052"/>
    <x v="2"/>
    <x v="11"/>
    <x v="1080"/>
    <n v="1"/>
    <s v="Standard Class"/>
    <x v="0"/>
    <s v="FUR-FU-10002045"/>
    <x v="1"/>
    <s v="Furnishings"/>
    <s v="Executive Impressions 14&quot;"/>
    <n v="6"/>
    <x v="0"/>
    <n v="586872"/>
    <n v="364"/>
    <s v="Medium"/>
    <s v="Mississippi"/>
    <x v="18"/>
    <s v="US"/>
    <x v="7"/>
  </r>
  <r>
    <x v="16081"/>
    <x v="1052"/>
    <x v="2"/>
    <x v="11"/>
    <x v="1080"/>
    <n v="1"/>
    <s v="Standard Class"/>
    <x v="0"/>
    <s v="OFF-BI-10000279"/>
    <x v="0"/>
    <s v="Binders"/>
    <s v="Acco Recycled 2&quot; Capacity Laser Printer Hanging Data Binders"/>
    <n v="2"/>
    <x v="7"/>
    <n v="7803"/>
    <n v="141"/>
    <s v="Medium"/>
    <s v="New York"/>
    <x v="18"/>
    <s v="US"/>
    <x v="10"/>
  </r>
  <r>
    <x v="16081"/>
    <x v="1052"/>
    <x v="2"/>
    <x v="11"/>
    <x v="1080"/>
    <n v="1"/>
    <s v="Standard Class"/>
    <x v="0"/>
    <s v="OFF-FA-10000621"/>
    <x v="0"/>
    <s v="Fasteners"/>
    <s v="OIC Colored Binder Clips, Assorted Sizes"/>
    <n v="6"/>
    <x v="0"/>
    <n v="105252"/>
    <n v="139"/>
    <s v="Medium"/>
    <s v="New York"/>
    <x v="18"/>
    <s v="US"/>
    <x v="10"/>
  </r>
  <r>
    <x v="16081"/>
    <x v="1052"/>
    <x v="2"/>
    <x v="11"/>
    <x v="1080"/>
    <n v="1"/>
    <s v="Standard Class"/>
    <x v="0"/>
    <s v="OFF-PA-10001471"/>
    <x v="0"/>
    <s v="Paper"/>
    <s v="Strathmore Photo Frame Cards"/>
    <n v="2"/>
    <x v="0"/>
    <n v="67252"/>
    <n v="97"/>
    <s v="Medium"/>
    <s v="New York"/>
    <x v="18"/>
    <s v="US"/>
    <x v="10"/>
  </r>
  <r>
    <x v="16081"/>
    <x v="1052"/>
    <x v="2"/>
    <x v="11"/>
    <x v="1080"/>
    <n v="1"/>
    <s v="Standard Class"/>
    <x v="0"/>
    <s v="OFF-ST-10004507"/>
    <x v="0"/>
    <s v="Storage"/>
    <s v="Advantus Rolling Storage Box"/>
    <n v="1"/>
    <x v="0"/>
    <n v="46305"/>
    <n v="93"/>
    <s v="Medium"/>
    <s v="New York"/>
    <x v="18"/>
    <s v="US"/>
    <x v="10"/>
  </r>
  <r>
    <x v="16081"/>
    <x v="1052"/>
    <x v="2"/>
    <x v="11"/>
    <x v="1080"/>
    <n v="1"/>
    <s v="Standard Class"/>
    <x v="0"/>
    <s v="OFF-LA-10003190"/>
    <x v="0"/>
    <s v="Labels"/>
    <s v="Avery 474"/>
    <n v="2"/>
    <x v="0"/>
    <n v="28224"/>
    <n v="43"/>
    <s v="Medium"/>
    <s v="New York"/>
    <x v="18"/>
    <s v="US"/>
    <x v="10"/>
  </r>
  <r>
    <x v="16084"/>
    <x v="1053"/>
    <x v="2"/>
    <x v="11"/>
    <x v="1080"/>
    <n v="1"/>
    <s v="Standard Class"/>
    <x v="1"/>
    <s v="TEC-PH-10002962"/>
    <x v="2"/>
    <s v="Phones"/>
    <s v="Motorola Smart Phone, Full Size"/>
    <n v="10"/>
    <x v="0"/>
    <n v="24471"/>
    <n v="25536"/>
    <s v="Medium"/>
    <s v="Bay of Plenty"/>
    <x v="5"/>
    <s v="APAC"/>
    <x v="1"/>
  </r>
  <r>
    <x v="16085"/>
    <x v="1053"/>
    <x v="2"/>
    <x v="11"/>
    <x v="1081"/>
    <n v="1"/>
    <s v="Standard Class"/>
    <x v="2"/>
    <s v="OFF-AP-10000179"/>
    <x v="0"/>
    <s v="Appliances"/>
    <s v="Breville Refrigerator, Red"/>
    <n v="7"/>
    <x v="0"/>
    <n v="2422"/>
    <n v="16346"/>
    <s v="Medium"/>
    <s v="Los Lagos"/>
    <x v="63"/>
    <s v="LATAM"/>
    <x v="7"/>
  </r>
  <r>
    <x v="16086"/>
    <x v="1053"/>
    <x v="2"/>
    <x v="11"/>
    <x v="1079"/>
    <n v="4"/>
    <s v="First Class"/>
    <x v="0"/>
    <s v="OFF-AR-10001461"/>
    <x v="0"/>
    <s v="Art"/>
    <s v="BIC Canvas, Water Color"/>
    <n v="6"/>
    <x v="1"/>
    <n v="-30888"/>
    <n v="11342"/>
    <s v="Critical"/>
    <s v="Berlin"/>
    <x v="39"/>
    <s v="EU"/>
    <x v="6"/>
  </r>
  <r>
    <x v="16086"/>
    <x v="1053"/>
    <x v="2"/>
    <x v="11"/>
    <x v="1079"/>
    <n v="4"/>
    <s v="First Class"/>
    <x v="0"/>
    <s v="TEC-AC-10004753"/>
    <x v="2"/>
    <s v="Accessories"/>
    <s v="Logitech Memory Card, Erganomic"/>
    <n v="4"/>
    <x v="1"/>
    <n v="-32436"/>
    <n v="10572"/>
    <s v="Critical"/>
    <s v="Berlin"/>
    <x v="39"/>
    <s v="EU"/>
    <x v="6"/>
  </r>
  <r>
    <x v="16087"/>
    <x v="1053"/>
    <x v="2"/>
    <x v="11"/>
    <x v="1078"/>
    <n v="2"/>
    <s v="Second Class"/>
    <x v="0"/>
    <s v="FUR-CH-10003846"/>
    <x v="1"/>
    <s v="Chairs"/>
    <s v="Office Star Swivel Stool, Set of Two"/>
    <n v="6"/>
    <x v="0"/>
    <n v="0"/>
    <n v="10476"/>
    <s v="High"/>
    <s v="Guangdong"/>
    <x v="25"/>
    <s v="APAC"/>
    <x v="9"/>
  </r>
  <r>
    <x v="14083"/>
    <x v="1053"/>
    <x v="2"/>
    <x v="11"/>
    <x v="1078"/>
    <n v="4"/>
    <s v="First Class"/>
    <x v="2"/>
    <s v="OFF-AP-10003758"/>
    <x v="0"/>
    <s v="Appliances"/>
    <s v="KitchenAid Blender, Silver"/>
    <n v="6"/>
    <x v="1"/>
    <n v="14823"/>
    <n v="7645"/>
    <s v="Medium"/>
    <s v="Hesse"/>
    <x v="39"/>
    <s v="EU"/>
    <x v="6"/>
  </r>
  <r>
    <x v="16088"/>
    <x v="1053"/>
    <x v="2"/>
    <x v="11"/>
    <x v="1080"/>
    <n v="1"/>
    <s v="Standard Class"/>
    <x v="1"/>
    <s v="OFF-ST-10002902"/>
    <x v="0"/>
    <s v="Storage"/>
    <s v="Fellowes Lockers, Wire Frame"/>
    <n v="7"/>
    <x v="0"/>
    <n v="42378"/>
    <n v="7014"/>
    <s v="Medium"/>
    <s v="San Salvador"/>
    <x v="42"/>
    <s v="LATAM"/>
    <x v="6"/>
  </r>
  <r>
    <x v="16089"/>
    <x v="1053"/>
    <x v="2"/>
    <x v="11"/>
    <x v="1082"/>
    <n v="1"/>
    <s v="Standard Class"/>
    <x v="0"/>
    <s v="TEC-OKI-10002750"/>
    <x v="2"/>
    <s v="Machines"/>
    <s v="Okidata Inkjet, Wireless"/>
    <n v="4"/>
    <x v="0"/>
    <n v="1248"/>
    <n v="6431"/>
    <s v="Medium"/>
    <s v="Zanjan"/>
    <x v="11"/>
    <s v="EMEA"/>
    <x v="2"/>
  </r>
  <r>
    <x v="16090"/>
    <x v="1053"/>
    <x v="2"/>
    <x v="11"/>
    <x v="1080"/>
    <n v="1"/>
    <s v="Standard Class"/>
    <x v="1"/>
    <s v="FUR-BO-10001860"/>
    <x v="1"/>
    <s v="Bookcases"/>
    <s v="Sauder Corner Shelving, Traditional"/>
    <n v="4"/>
    <x v="0"/>
    <n v="21204"/>
    <n v="5821"/>
    <s v="High"/>
    <s v="Madhya Pradesh"/>
    <x v="35"/>
    <s v="APAC"/>
    <x v="12"/>
  </r>
  <r>
    <x v="16090"/>
    <x v="1053"/>
    <x v="2"/>
    <x v="11"/>
    <x v="1080"/>
    <n v="1"/>
    <s v="Standard Class"/>
    <x v="1"/>
    <s v="OFF-ST-10004060"/>
    <x v="0"/>
    <s v="Storage"/>
    <s v="Fellowes Lockers, Blue"/>
    <n v="3"/>
    <x v="0"/>
    <n v="26739"/>
    <n v="4506"/>
    <s v="High"/>
    <s v="Madhya Pradesh"/>
    <x v="35"/>
    <s v="APAC"/>
    <x v="12"/>
  </r>
  <r>
    <x v="10585"/>
    <x v="1053"/>
    <x v="2"/>
    <x v="11"/>
    <x v="1081"/>
    <n v="1"/>
    <s v="Standard Class"/>
    <x v="1"/>
    <s v="FUR-SAF-10002846"/>
    <x v="1"/>
    <s v="Bookcases"/>
    <s v="Safco Classic Bookcase, Pine"/>
    <n v="1"/>
    <x v="0"/>
    <n v="1758"/>
    <n v="4404"/>
    <s v="Medium"/>
    <s v="Kasai-Occidental"/>
    <x v="72"/>
    <s v="Africa"/>
    <x v="0"/>
  </r>
  <r>
    <x v="16091"/>
    <x v="1053"/>
    <x v="2"/>
    <x v="11"/>
    <x v="1082"/>
    <n v="1"/>
    <s v="Standard Class"/>
    <x v="1"/>
    <s v="TEC-MA-10003743"/>
    <x v="2"/>
    <s v="Machines"/>
    <s v="StarTech Printer, Durable"/>
    <n v="5"/>
    <x v="0"/>
    <n v="10245"/>
    <n v="4378"/>
    <s v="Medium"/>
    <s v="North Rhine-Westphalia"/>
    <x v="39"/>
    <s v="EU"/>
    <x v="6"/>
  </r>
  <r>
    <x v="16092"/>
    <x v="1053"/>
    <x v="2"/>
    <x v="11"/>
    <x v="1078"/>
    <n v="2"/>
    <s v="Second Class"/>
    <x v="2"/>
    <s v="TEC-MOT-10002260"/>
    <x v="2"/>
    <s v="Phones"/>
    <s v="Motorola Office Telephone, Cordless"/>
    <n v="14"/>
    <x v="12"/>
    <n v="-459858"/>
    <n v="3206"/>
    <s v="High"/>
    <s v="Lagos"/>
    <x v="30"/>
    <s v="Africa"/>
    <x v="0"/>
  </r>
  <r>
    <x v="16090"/>
    <x v="1053"/>
    <x v="2"/>
    <x v="11"/>
    <x v="1080"/>
    <n v="1"/>
    <s v="Standard Class"/>
    <x v="1"/>
    <s v="FUR-BO-10001147"/>
    <x v="1"/>
    <s v="Bookcases"/>
    <s v="Bush Floating Shelf Set, Metal"/>
    <n v="2"/>
    <x v="0"/>
    <n v="8874"/>
    <n v="2728"/>
    <s v="High"/>
    <s v="Madhya Pradesh"/>
    <x v="35"/>
    <s v="APAC"/>
    <x v="12"/>
  </r>
  <r>
    <x v="16093"/>
    <x v="1053"/>
    <x v="2"/>
    <x v="11"/>
    <x v="1076"/>
    <n v="3"/>
    <s v="Same Day"/>
    <x v="1"/>
    <s v="TEC-AC-10002257"/>
    <x v="2"/>
    <s v="Accessories"/>
    <s v="Logitech Numeric Keypad, Bluetooth"/>
    <n v="2"/>
    <x v="0"/>
    <n v="324"/>
    <n v="2707"/>
    <s v="High"/>
    <s v="Shandong"/>
    <x v="25"/>
    <s v="APAC"/>
    <x v="9"/>
  </r>
  <r>
    <x v="16094"/>
    <x v="1053"/>
    <x v="2"/>
    <x v="11"/>
    <x v="1082"/>
    <n v="1"/>
    <s v="Standard Class"/>
    <x v="1"/>
    <s v="FUR-TA-10003473"/>
    <x v="1"/>
    <s v="Tables"/>
    <s v="Bretford Rectangular Conference Table Tops"/>
    <n v="3"/>
    <x v="2"/>
    <n v="-3046653"/>
    <n v="2661"/>
    <s v="Medium"/>
    <s v="Oregon"/>
    <x v="18"/>
    <s v="US"/>
    <x v="11"/>
  </r>
  <r>
    <x v="16095"/>
    <x v="1053"/>
    <x v="2"/>
    <x v="11"/>
    <x v="1078"/>
    <n v="2"/>
    <s v="Second Class"/>
    <x v="0"/>
    <s v="OFF-AR-10000584"/>
    <x v="0"/>
    <s v="Art"/>
    <s v="Sanford Pencil Sharpener, Water Color"/>
    <n v="4"/>
    <x v="0"/>
    <n v="1272"/>
    <n v="2467"/>
    <s v="Critical"/>
    <s v="Nord-Pas-de-Calais"/>
    <x v="17"/>
    <s v="EU"/>
    <x v="6"/>
  </r>
  <r>
    <x v="16096"/>
    <x v="1053"/>
    <x v="2"/>
    <x v="11"/>
    <x v="1080"/>
    <n v="2"/>
    <s v="Second Class"/>
    <x v="1"/>
    <s v="TEC-CO-10003901"/>
    <x v="2"/>
    <s v="Copiers"/>
    <s v="HP Copy Machine, Color"/>
    <n v="1"/>
    <x v="1"/>
    <n v="94311"/>
    <n v="236"/>
    <s v="Medium"/>
    <s v="New South Wales"/>
    <x v="1"/>
    <s v="APAC"/>
    <x v="1"/>
  </r>
  <r>
    <x v="16097"/>
    <x v="1053"/>
    <x v="2"/>
    <x v="11"/>
    <x v="1080"/>
    <n v="1"/>
    <s v="Standard Class"/>
    <x v="2"/>
    <s v="OFF-ST-10000036"/>
    <x v="0"/>
    <s v="Storage"/>
    <s v="Recycled Data-Pak for Archival Bound Computer Printouts, 12-1/2 x 12-1/2 x 16"/>
    <n v="3"/>
    <x v="0"/>
    <n v="800199"/>
    <n v="2256"/>
    <s v="Medium"/>
    <s v="Michigan"/>
    <x v="18"/>
    <s v="US"/>
    <x v="6"/>
  </r>
  <r>
    <x v="16098"/>
    <x v="1053"/>
    <x v="2"/>
    <x v="11"/>
    <x v="1083"/>
    <n v="1"/>
    <s v="Standard Class"/>
    <x v="0"/>
    <s v="TEC-PH-10004655"/>
    <x v="2"/>
    <s v="Phones"/>
    <s v="Apple Speaker Phone, Cordless"/>
    <n v="4"/>
    <x v="10"/>
    <n v="40338"/>
    <n v="2202"/>
    <s v="Medium"/>
    <s v="Kalimantan Timur"/>
    <x v="22"/>
    <s v="APAC"/>
    <x v="5"/>
  </r>
  <r>
    <x v="16099"/>
    <x v="1053"/>
    <x v="2"/>
    <x v="11"/>
    <x v="1082"/>
    <n v="1"/>
    <s v="Standard Class"/>
    <x v="2"/>
    <s v="FUR-BUS-10004882"/>
    <x v="1"/>
    <s v="Bookcases"/>
    <s v="Bush Floating Shelf Set, Metal"/>
    <n v="1"/>
    <x v="0"/>
    <n v="1536"/>
    <n v="2125"/>
    <s v="Medium"/>
    <s v="British Columbia"/>
    <x v="4"/>
    <s v="Canada"/>
    <x v="4"/>
  </r>
  <r>
    <x v="16086"/>
    <x v="1053"/>
    <x v="2"/>
    <x v="11"/>
    <x v="1079"/>
    <n v="4"/>
    <s v="First Class"/>
    <x v="0"/>
    <s v="OFF-PA-10002524"/>
    <x v="0"/>
    <s v="Paper"/>
    <s v="Enermax Note Cards, 8.5 x 11"/>
    <n v="3"/>
    <x v="1"/>
    <n v="27207"/>
    <n v="211"/>
    <s v="Critical"/>
    <s v="Berlin"/>
    <x v="39"/>
    <s v="EU"/>
    <x v="6"/>
  </r>
  <r>
    <x v="16085"/>
    <x v="1053"/>
    <x v="2"/>
    <x v="11"/>
    <x v="1081"/>
    <n v="1"/>
    <s v="Standard Class"/>
    <x v="2"/>
    <s v="FUR-BO-10003438"/>
    <x v="1"/>
    <s v="Bookcases"/>
    <s v="Dania Corner Shelving, Pine"/>
    <n v="8"/>
    <x v="0"/>
    <n v="13808"/>
    <n v="1944"/>
    <s v="Medium"/>
    <s v="Los Lagos"/>
    <x v="63"/>
    <s v="LATAM"/>
    <x v="7"/>
  </r>
  <r>
    <x v="16100"/>
    <x v="1053"/>
    <x v="2"/>
    <x v="11"/>
    <x v="1080"/>
    <n v="1"/>
    <s v="Standard Class"/>
    <x v="1"/>
    <s v="OFF-ST-10000127"/>
    <x v="0"/>
    <s v="Storage"/>
    <s v="Fellowes Shelving, Wire Frame"/>
    <n v="3"/>
    <x v="1"/>
    <n v="52857"/>
    <n v="1926"/>
    <s v="High"/>
    <s v="Aquitaine"/>
    <x v="17"/>
    <s v="EU"/>
    <x v="6"/>
  </r>
  <r>
    <x v="16087"/>
    <x v="1053"/>
    <x v="2"/>
    <x v="11"/>
    <x v="1078"/>
    <n v="2"/>
    <s v="Second Class"/>
    <x v="0"/>
    <s v="OFF-AR-10001965"/>
    <x v="0"/>
    <s v="Art"/>
    <s v="BIC Markers, Easy-Erase"/>
    <n v="4"/>
    <x v="0"/>
    <n v="234"/>
    <n v="1747"/>
    <s v="High"/>
    <s v="Guangdong"/>
    <x v="25"/>
    <s v="APAC"/>
    <x v="9"/>
  </r>
  <r>
    <x v="16101"/>
    <x v="1053"/>
    <x v="2"/>
    <x v="11"/>
    <x v="1080"/>
    <n v="1"/>
    <s v="Standard Class"/>
    <x v="1"/>
    <s v="OFF-CUI-10004536"/>
    <x v="0"/>
    <s v="Appliances"/>
    <s v="Cuisinart Blender, Black"/>
    <n v="2"/>
    <x v="0"/>
    <n v="132"/>
    <n v="1116"/>
    <s v="Medium"/>
    <s v="Banaadir"/>
    <x v="89"/>
    <s v="Africa"/>
    <x v="0"/>
  </r>
  <r>
    <x v="16102"/>
    <x v="1053"/>
    <x v="2"/>
    <x v="11"/>
    <x v="1077"/>
    <n v="4"/>
    <s v="First Class"/>
    <x v="1"/>
    <s v="OFF-PA-10002338"/>
    <x v="0"/>
    <s v="Paper"/>
    <s v="Green Bar Parchment Paper, Recycled"/>
    <n v="9"/>
    <x v="2"/>
    <n v="-6075"/>
    <n v="1028"/>
    <s v="Medium"/>
    <s v="Gelderland"/>
    <x v="29"/>
    <s v="EU"/>
    <x v="6"/>
  </r>
  <r>
    <x v="16101"/>
    <x v="1053"/>
    <x v="2"/>
    <x v="11"/>
    <x v="1080"/>
    <n v="1"/>
    <s v="Standard Class"/>
    <x v="1"/>
    <s v="OFF-FEL-10002837"/>
    <x v="0"/>
    <s v="Storage"/>
    <s v="Fellowes Folders, Single Width"/>
    <n v="4"/>
    <x v="0"/>
    <n v="4332"/>
    <n v="854"/>
    <s v="Medium"/>
    <s v="Banaadir"/>
    <x v="89"/>
    <s v="Africa"/>
    <x v="0"/>
  </r>
  <r>
    <x v="16089"/>
    <x v="1053"/>
    <x v="2"/>
    <x v="11"/>
    <x v="1082"/>
    <n v="1"/>
    <s v="Standard Class"/>
    <x v="0"/>
    <s v="OFF-ADV-10004241"/>
    <x v="0"/>
    <s v="Fasteners"/>
    <s v="Advantus Thumb Tacks, 12 Pack"/>
    <n v="6"/>
    <x v="0"/>
    <n v="306"/>
    <n v="762"/>
    <s v="Medium"/>
    <s v="Zanjan"/>
    <x v="11"/>
    <s v="EMEA"/>
    <x v="2"/>
  </r>
  <r>
    <x v="16103"/>
    <x v="1053"/>
    <x v="2"/>
    <x v="11"/>
    <x v="1076"/>
    <n v="3"/>
    <s v="Same Day"/>
    <x v="2"/>
    <s v="OFF-LA-10001154"/>
    <x v="0"/>
    <s v="Labels"/>
    <s v="Hon Shipping Labels, Adjustable"/>
    <n v="6"/>
    <x v="2"/>
    <n v="-837"/>
    <n v="743"/>
    <s v="High"/>
    <s v="South Holland"/>
    <x v="29"/>
    <s v="EU"/>
    <x v="6"/>
  </r>
  <r>
    <x v="16087"/>
    <x v="1053"/>
    <x v="2"/>
    <x v="11"/>
    <x v="1078"/>
    <n v="2"/>
    <s v="Second Class"/>
    <x v="0"/>
    <s v="OFF-AR-10003446"/>
    <x v="0"/>
    <s v="Art"/>
    <s v="BIC Highlighters, Water Color"/>
    <n v="2"/>
    <x v="0"/>
    <n v="0"/>
    <n v="743"/>
    <s v="High"/>
    <s v="Guangdong"/>
    <x v="25"/>
    <s v="APAC"/>
    <x v="9"/>
  </r>
  <r>
    <x v="16094"/>
    <x v="1053"/>
    <x v="2"/>
    <x v="11"/>
    <x v="1082"/>
    <n v="1"/>
    <s v="Standard Class"/>
    <x v="1"/>
    <s v="OFF-AP-10001205"/>
    <x v="0"/>
    <s v="Appliances"/>
    <s v="Belkin 5 Outlet SurgeMaster Power Centers"/>
    <n v="2"/>
    <x v="7"/>
    <n v="87168"/>
    <n v="729"/>
    <s v="Medium"/>
    <s v="Oregon"/>
    <x v="18"/>
    <s v="US"/>
    <x v="11"/>
  </r>
  <r>
    <x v="16104"/>
    <x v="1053"/>
    <x v="2"/>
    <x v="11"/>
    <x v="1080"/>
    <n v="1"/>
    <s v="Standard Class"/>
    <x v="2"/>
    <s v="OFF-PA-10002382"/>
    <x v="0"/>
    <s v="Paper"/>
    <s v="Eaton Note Cards, Premium"/>
    <n v="5"/>
    <x v="0"/>
    <n v="121"/>
    <n v="687"/>
    <s v="Medium"/>
    <s v="Pinar del Río"/>
    <x v="16"/>
    <s v="LATAM"/>
    <x v="8"/>
  </r>
  <r>
    <x v="16105"/>
    <x v="1053"/>
    <x v="2"/>
    <x v="11"/>
    <x v="1083"/>
    <n v="1"/>
    <s v="Standard Class"/>
    <x v="2"/>
    <s v="OFF-PA-10000850"/>
    <x v="0"/>
    <s v="Paper"/>
    <s v="SanDisk Parchment Paper, Multicolor"/>
    <n v="3"/>
    <x v="0"/>
    <n v="108"/>
    <n v="565"/>
    <s v="Low"/>
    <s v="England"/>
    <x v="8"/>
    <s v="EU"/>
    <x v="3"/>
  </r>
  <r>
    <x v="16106"/>
    <x v="1053"/>
    <x v="2"/>
    <x v="11"/>
    <x v="1078"/>
    <n v="4"/>
    <s v="First Class"/>
    <x v="2"/>
    <s v="OFF-TEN-10004194"/>
    <x v="0"/>
    <s v="Storage"/>
    <s v="Tenex File Cart, Single Width"/>
    <n v="1"/>
    <x v="0"/>
    <n v="6324"/>
    <n v="559"/>
    <s v="Medium"/>
    <s v="Ouest"/>
    <x v="82"/>
    <s v="Africa"/>
    <x v="0"/>
  </r>
  <r>
    <x v="16107"/>
    <x v="1053"/>
    <x v="2"/>
    <x v="11"/>
    <x v="1080"/>
    <n v="2"/>
    <s v="Second Class"/>
    <x v="0"/>
    <s v="OFF-FA-10002047"/>
    <x v="0"/>
    <s v="Fasteners"/>
    <s v="Stockwell Push Pins, Bulk Pack"/>
    <n v="4"/>
    <x v="0"/>
    <n v="2004"/>
    <n v="508"/>
    <s v="Medium"/>
    <s v="Lower Saxony"/>
    <x v="39"/>
    <s v="EU"/>
    <x v="6"/>
  </r>
  <r>
    <x v="16101"/>
    <x v="1053"/>
    <x v="2"/>
    <x v="11"/>
    <x v="1080"/>
    <n v="1"/>
    <s v="Standard Class"/>
    <x v="1"/>
    <s v="OFF-SAN-10002639"/>
    <x v="0"/>
    <s v="Art"/>
    <s v="Sanford Markers, Easy-Erase"/>
    <n v="2"/>
    <x v="0"/>
    <n v="9"/>
    <n v="421"/>
    <s v="Medium"/>
    <s v="Banaadir"/>
    <x v="89"/>
    <s v="Africa"/>
    <x v="0"/>
  </r>
  <r>
    <x v="16084"/>
    <x v="1053"/>
    <x v="2"/>
    <x v="11"/>
    <x v="1080"/>
    <n v="1"/>
    <s v="Standard Class"/>
    <x v="1"/>
    <s v="OFF-SU-10000289"/>
    <x v="0"/>
    <s v="Supplies"/>
    <s v="Kleencut Ruler, Easy Grip"/>
    <n v="6"/>
    <x v="0"/>
    <n v="2178"/>
    <n v="34"/>
    <s v="Medium"/>
    <s v="Bay of Plenty"/>
    <x v="5"/>
    <s v="APAC"/>
    <x v="1"/>
  </r>
  <r>
    <x v="16087"/>
    <x v="1053"/>
    <x v="2"/>
    <x v="11"/>
    <x v="1078"/>
    <n v="2"/>
    <s v="Second Class"/>
    <x v="0"/>
    <s v="OFF-FA-10001563"/>
    <x v="0"/>
    <s v="Fasteners"/>
    <s v="Stockwell Staples, Bulk Pack"/>
    <n v="2"/>
    <x v="0"/>
    <n v="246"/>
    <n v="307"/>
    <s v="High"/>
    <s v="Guangdong"/>
    <x v="25"/>
    <s v="APAC"/>
    <x v="9"/>
  </r>
  <r>
    <x v="16108"/>
    <x v="1053"/>
    <x v="2"/>
    <x v="11"/>
    <x v="1078"/>
    <n v="2"/>
    <s v="Second Class"/>
    <x v="2"/>
    <s v="OFF-FA-10004258"/>
    <x v="0"/>
    <s v="Fasteners"/>
    <s v="OIC Thumb Tacks, Bulk Pack"/>
    <n v="3"/>
    <x v="0"/>
    <n v="1206"/>
    <n v="289"/>
    <s v="High"/>
    <s v="Masaya"/>
    <x v="40"/>
    <s v="LATAM"/>
    <x v="6"/>
  </r>
  <r>
    <x v="16098"/>
    <x v="1053"/>
    <x v="2"/>
    <x v="11"/>
    <x v="1083"/>
    <n v="1"/>
    <s v="Standard Class"/>
    <x v="0"/>
    <s v="FUR-FU-10002665"/>
    <x v="1"/>
    <s v="Furnishings"/>
    <s v="Advantus Light Bulb, Erganomic"/>
    <n v="4"/>
    <x v="15"/>
    <n v="88548"/>
    <n v="236"/>
    <s v="Medium"/>
    <s v="Kalimantan Timur"/>
    <x v="22"/>
    <s v="APAC"/>
    <x v="5"/>
  </r>
  <r>
    <x v="16097"/>
    <x v="1053"/>
    <x v="2"/>
    <x v="11"/>
    <x v="1080"/>
    <n v="1"/>
    <s v="Standard Class"/>
    <x v="2"/>
    <s v="FUR-TA-10000198"/>
    <x v="1"/>
    <s v="Tables"/>
    <s v="Chromcraft Bull-Nose Wood Oval Conference Tables &amp; Bases"/>
    <n v="3"/>
    <x v="0"/>
    <n v="2314116"/>
    <n v="198"/>
    <s v="Medium"/>
    <s v="Michigan"/>
    <x v="18"/>
    <s v="US"/>
    <x v="6"/>
  </r>
  <r>
    <x v="16091"/>
    <x v="1053"/>
    <x v="2"/>
    <x v="11"/>
    <x v="1082"/>
    <n v="1"/>
    <s v="Standard Class"/>
    <x v="1"/>
    <s v="OFF-AR-10002113"/>
    <x v="0"/>
    <s v="Art"/>
    <s v="Boston Highlighters, Easy-Erase"/>
    <n v="2"/>
    <x v="0"/>
    <n v="84"/>
    <n v="158"/>
    <s v="Medium"/>
    <s v="North Rhine-Westphalia"/>
    <x v="39"/>
    <s v="EU"/>
    <x v="6"/>
  </r>
  <r>
    <x v="16091"/>
    <x v="1053"/>
    <x v="2"/>
    <x v="11"/>
    <x v="1082"/>
    <n v="1"/>
    <s v="Standard Class"/>
    <x v="1"/>
    <s v="OFF-PA-10002971"/>
    <x v="0"/>
    <s v="Paper"/>
    <s v="Eaton Memo Slips, Recycled"/>
    <n v="3"/>
    <x v="0"/>
    <n v="855"/>
    <n v="158"/>
    <s v="Medium"/>
    <s v="North Rhine-Westphalia"/>
    <x v="39"/>
    <s v="EU"/>
    <x v="6"/>
  </r>
  <r>
    <x v="16092"/>
    <x v="1053"/>
    <x v="2"/>
    <x v="11"/>
    <x v="1078"/>
    <n v="2"/>
    <s v="Second Class"/>
    <x v="2"/>
    <s v="OFF-SAN-10004881"/>
    <x v="0"/>
    <s v="Art"/>
    <s v="Sanford Pencil Sharpener, Easy-Erase"/>
    <n v="1"/>
    <x v="12"/>
    <n v="-5433"/>
    <n v="128"/>
    <s v="High"/>
    <s v="Lagos"/>
    <x v="30"/>
    <s v="Africa"/>
    <x v="0"/>
  </r>
  <r>
    <x v="16109"/>
    <x v="1053"/>
    <x v="2"/>
    <x v="11"/>
    <x v="1083"/>
    <n v="1"/>
    <s v="Standard Class"/>
    <x v="0"/>
    <s v="FUR-FU-10002364"/>
    <x v="1"/>
    <s v="Furnishings"/>
    <s v="Eldon Expressions Wood Desk Accessories, Oak"/>
    <n v="2"/>
    <x v="0"/>
    <n v="42804"/>
    <n v="121"/>
    <s v="Medium"/>
    <s v="California"/>
    <x v="18"/>
    <s v="US"/>
    <x v="11"/>
  </r>
  <r>
    <x v="16100"/>
    <x v="1053"/>
    <x v="2"/>
    <x v="11"/>
    <x v="1080"/>
    <n v="1"/>
    <s v="Standard Class"/>
    <x v="1"/>
    <s v="OFF-EN-10003904"/>
    <x v="0"/>
    <s v="Envelopes"/>
    <s v="Jiffy Business Envelopes, Recycled"/>
    <n v="1"/>
    <x v="0"/>
    <n v="234"/>
    <n v="113"/>
    <s v="High"/>
    <s v="Aquitaine"/>
    <x v="17"/>
    <s v="EU"/>
    <x v="6"/>
  </r>
  <r>
    <x v="16110"/>
    <x v="1053"/>
    <x v="2"/>
    <x v="11"/>
    <x v="1080"/>
    <n v="1"/>
    <s v="Standard Class"/>
    <x v="1"/>
    <s v="OFF-PA-10002552"/>
    <x v="0"/>
    <s v="Paper"/>
    <s v="Xerox 1958"/>
    <n v="3"/>
    <x v="0"/>
    <n v="93312"/>
    <n v="108"/>
    <s v="Medium"/>
    <s v="Arkansas"/>
    <x v="18"/>
    <s v="US"/>
    <x v="7"/>
  </r>
  <r>
    <x v="10585"/>
    <x v="1053"/>
    <x v="2"/>
    <x v="11"/>
    <x v="1081"/>
    <n v="1"/>
    <s v="Standard Class"/>
    <x v="1"/>
    <s v="OFF-OIC-10003879"/>
    <x v="0"/>
    <s v="Fasteners"/>
    <s v="OIC Clamps, Bulk Pack"/>
    <n v="2"/>
    <x v="0"/>
    <n v="1974"/>
    <n v="96"/>
    <s v="Medium"/>
    <s v="Kasai-Occidental"/>
    <x v="72"/>
    <s v="Africa"/>
    <x v="0"/>
  </r>
  <r>
    <x v="16111"/>
    <x v="1053"/>
    <x v="2"/>
    <x v="11"/>
    <x v="1078"/>
    <n v="2"/>
    <s v="Second Class"/>
    <x v="0"/>
    <s v="OFF-BI-10000201"/>
    <x v="0"/>
    <s v="Binders"/>
    <s v="Avery Triangle Shaped Sheet Lifters, Black, 2/Pack"/>
    <n v="3"/>
    <x v="12"/>
    <n v="-1476"/>
    <n v="68"/>
    <s v="Critical"/>
    <s v="Ohio"/>
    <x v="18"/>
    <s v="US"/>
    <x v="10"/>
  </r>
  <r>
    <x v="16106"/>
    <x v="1053"/>
    <x v="2"/>
    <x v="11"/>
    <x v="1078"/>
    <n v="4"/>
    <s v="First Class"/>
    <x v="2"/>
    <s v="FUR-IKE-10003642"/>
    <x v="1"/>
    <s v="Bookcases"/>
    <s v="Ikea 3-Shelf Cabinet, Pine"/>
    <n v="1"/>
    <x v="0"/>
    <n v="429"/>
    <n v="67"/>
    <s v="Medium"/>
    <s v="Ouest"/>
    <x v="82"/>
    <s v="Africa"/>
    <x v="0"/>
  </r>
  <r>
    <x v="16089"/>
    <x v="1053"/>
    <x v="2"/>
    <x v="11"/>
    <x v="1082"/>
    <n v="1"/>
    <s v="Standard Class"/>
    <x v="0"/>
    <s v="OFF-WIL-10000986"/>
    <x v="0"/>
    <s v="Binders"/>
    <s v="Wilson Jones Binder Covers, Economy"/>
    <n v="1"/>
    <x v="0"/>
    <n v="288"/>
    <n v="49"/>
    <s v="Medium"/>
    <s v="Zanjan"/>
    <x v="11"/>
    <s v="EMEA"/>
    <x v="2"/>
  </r>
  <r>
    <x v="16092"/>
    <x v="1053"/>
    <x v="2"/>
    <x v="11"/>
    <x v="1078"/>
    <n v="2"/>
    <s v="Second Class"/>
    <x v="2"/>
    <s v="OFF-KLE-10000466"/>
    <x v="0"/>
    <s v="Supplies"/>
    <s v="Kleencut Letter Opener, Easy Grip"/>
    <n v="6"/>
    <x v="12"/>
    <n v="-68292"/>
    <n v="24"/>
    <s v="High"/>
    <s v="Lagos"/>
    <x v="30"/>
    <s v="Africa"/>
    <x v="0"/>
  </r>
  <r>
    <x v="16112"/>
    <x v="1053"/>
    <x v="2"/>
    <x v="11"/>
    <x v="1078"/>
    <n v="2"/>
    <s v="Second Class"/>
    <x v="2"/>
    <s v="FUR-FU-10002698"/>
    <x v="1"/>
    <s v="Furnishings"/>
    <s v="Deflect-O Clock, Erganomic"/>
    <n v="3"/>
    <x v="2"/>
    <n v="-297"/>
    <n v="5"/>
    <s v="Medium"/>
    <s v="La Vega"/>
    <x v="41"/>
    <s v="LATAM"/>
    <x v="8"/>
  </r>
  <r>
    <x v="16113"/>
    <x v="1054"/>
    <x v="2"/>
    <x v="11"/>
    <x v="1077"/>
    <n v="3"/>
    <s v="Same Day"/>
    <x v="2"/>
    <s v="OFF-AP-10000330"/>
    <x v="0"/>
    <s v="Appliances"/>
    <s v="Hamilton Beach Stove, Red"/>
    <n v="5"/>
    <x v="0"/>
    <n v="122025"/>
    <n v="22625"/>
    <s v="High"/>
    <s v="Madrid"/>
    <x v="34"/>
    <s v="EU"/>
    <x v="7"/>
  </r>
  <r>
    <x v="16114"/>
    <x v="1054"/>
    <x v="2"/>
    <x v="11"/>
    <x v="1082"/>
    <n v="1"/>
    <s v="Standard Class"/>
    <x v="1"/>
    <s v="OFF-ST-10002221"/>
    <x v="0"/>
    <s v="Storage"/>
    <s v="Rogers Lockers, Industrial"/>
    <n v="6"/>
    <x v="0"/>
    <n v="126"/>
    <n v="12088"/>
    <s v="Medium"/>
    <s v="Northland"/>
    <x v="5"/>
    <s v="APAC"/>
    <x v="1"/>
  </r>
  <r>
    <x v="16115"/>
    <x v="1054"/>
    <x v="2"/>
    <x v="11"/>
    <x v="1082"/>
    <n v="1"/>
    <s v="Standard Class"/>
    <x v="0"/>
    <s v="TEC-CO-10001342"/>
    <x v="2"/>
    <s v="Copiers"/>
    <s v="HP Wireless Fax, Digital"/>
    <n v="2"/>
    <x v="16"/>
    <n v="187065"/>
    <n v="8779"/>
    <s v="High"/>
    <s v="Ile-de-France"/>
    <x v="17"/>
    <s v="EU"/>
    <x v="6"/>
  </r>
  <r>
    <x v="16114"/>
    <x v="1054"/>
    <x v="2"/>
    <x v="11"/>
    <x v="1082"/>
    <n v="1"/>
    <s v="Standard Class"/>
    <x v="1"/>
    <s v="FUR-CH-10004455"/>
    <x v="1"/>
    <s v="Chairs"/>
    <s v="Harbour Creations Swivel Stool, Red"/>
    <n v="8"/>
    <x v="0"/>
    <n v="432"/>
    <n v="8277"/>
    <s v="Medium"/>
    <s v="Northland"/>
    <x v="5"/>
    <s v="APAC"/>
    <x v="1"/>
  </r>
  <r>
    <x v="16116"/>
    <x v="1054"/>
    <x v="2"/>
    <x v="11"/>
    <x v="1081"/>
    <n v="1"/>
    <s v="Standard Class"/>
    <x v="0"/>
    <s v="OFF-AP-10004785"/>
    <x v="0"/>
    <s v="Appliances"/>
    <s v="Cuisinart Microwave, Silver"/>
    <n v="6"/>
    <x v="3"/>
    <n v="83736"/>
    <n v="7218"/>
    <s v="Medium"/>
    <s v="Queensland"/>
    <x v="1"/>
    <s v="APAC"/>
    <x v="1"/>
  </r>
  <r>
    <x v="16116"/>
    <x v="1054"/>
    <x v="2"/>
    <x v="11"/>
    <x v="1081"/>
    <n v="1"/>
    <s v="Standard Class"/>
    <x v="0"/>
    <s v="FUR-TA-10001226"/>
    <x v="1"/>
    <s v="Tables"/>
    <s v="Hon Conference Table, Rectangular"/>
    <n v="2"/>
    <x v="3"/>
    <n v="5514"/>
    <n v="5703"/>
    <s v="Medium"/>
    <s v="Queensland"/>
    <x v="1"/>
    <s v="APAC"/>
    <x v="1"/>
  </r>
  <r>
    <x v="16117"/>
    <x v="1054"/>
    <x v="2"/>
    <x v="11"/>
    <x v="1082"/>
    <n v="2"/>
    <s v="Second Class"/>
    <x v="0"/>
    <s v="TEC-PH-10002806"/>
    <x v="2"/>
    <s v="Phones"/>
    <s v="Apple Audio Dock, VoIP"/>
    <n v="5"/>
    <x v="11"/>
    <n v="-16725"/>
    <n v="4721"/>
    <s v="Medium"/>
    <s v="National Capital"/>
    <x v="7"/>
    <s v="APAC"/>
    <x v="5"/>
  </r>
  <r>
    <x v="16118"/>
    <x v="1054"/>
    <x v="2"/>
    <x v="11"/>
    <x v="1084"/>
    <n v="1"/>
    <s v="Standard Class"/>
    <x v="0"/>
    <s v="FUR-CH-10001708"/>
    <x v="1"/>
    <s v="Chairs"/>
    <s v="Office Star - Contemporary Swivel Chair with Padded Adjustable Arms and Flex Back"/>
    <n v="5"/>
    <x v="7"/>
    <n v="7049"/>
    <n v="4709"/>
    <s v="Medium"/>
    <s v="California"/>
    <x v="18"/>
    <s v="US"/>
    <x v="11"/>
  </r>
  <r>
    <x v="16119"/>
    <x v="1054"/>
    <x v="2"/>
    <x v="11"/>
    <x v="1081"/>
    <n v="1"/>
    <s v="Standard Class"/>
    <x v="0"/>
    <s v="OFF-SAN-10002323"/>
    <x v="0"/>
    <s v="Art"/>
    <s v="Sanford Sketch Pad, Fluorescent"/>
    <n v="6"/>
    <x v="0"/>
    <n v="13176"/>
    <n v="3439"/>
    <s v="High"/>
    <s v="Silesia"/>
    <x v="73"/>
    <s v="EMEA"/>
    <x v="2"/>
  </r>
  <r>
    <x v="16120"/>
    <x v="1054"/>
    <x v="2"/>
    <x v="11"/>
    <x v="1081"/>
    <n v="1"/>
    <s v="Standard Class"/>
    <x v="2"/>
    <s v="TEC-OKI-10004735"/>
    <x v="2"/>
    <s v="Machines"/>
    <s v="Okidata Receipt Printer, Wireless"/>
    <n v="2"/>
    <x v="0"/>
    <n v="6636"/>
    <n v="3058"/>
    <s v="High"/>
    <s v="Rabat-Salé-Zemmour-Zaer"/>
    <x v="55"/>
    <s v="Africa"/>
    <x v="0"/>
  </r>
  <r>
    <x v="16121"/>
    <x v="1054"/>
    <x v="2"/>
    <x v="11"/>
    <x v="1081"/>
    <n v="1"/>
    <s v="Standard Class"/>
    <x v="0"/>
    <s v="TEC-CO-10000338"/>
    <x v="2"/>
    <s v="Copiers"/>
    <s v="Hewlett Fax and Copier, High-Speed"/>
    <n v="2"/>
    <x v="0"/>
    <n v="9168"/>
    <n v="2707"/>
    <s v="Medium"/>
    <s v="Hainaut"/>
    <x v="49"/>
    <s v="EU"/>
    <x v="6"/>
  </r>
  <r>
    <x v="16122"/>
    <x v="1054"/>
    <x v="2"/>
    <x v="11"/>
    <x v="1079"/>
    <n v="2"/>
    <s v="Second Class"/>
    <x v="1"/>
    <s v="OFF-PA-10003252"/>
    <x v="0"/>
    <s v="Paper"/>
    <s v="Xerox Note Cards, 8.5 x 11"/>
    <n v="6"/>
    <x v="1"/>
    <n v="-18306"/>
    <n v="2607"/>
    <s v="High"/>
    <s v="Western Australia"/>
    <x v="1"/>
    <s v="APAC"/>
    <x v="1"/>
  </r>
  <r>
    <x v="16115"/>
    <x v="1054"/>
    <x v="2"/>
    <x v="11"/>
    <x v="1082"/>
    <n v="1"/>
    <s v="Standard Class"/>
    <x v="0"/>
    <s v="OFF-BI-10000538"/>
    <x v="0"/>
    <s v="Binders"/>
    <s v="Acco Binding Machine, Clear"/>
    <n v="6"/>
    <x v="0"/>
    <n v="333"/>
    <n v="2604"/>
    <s v="High"/>
    <s v="Ile-de-France"/>
    <x v="17"/>
    <s v="EU"/>
    <x v="6"/>
  </r>
  <r>
    <x v="16116"/>
    <x v="1054"/>
    <x v="2"/>
    <x v="11"/>
    <x v="1081"/>
    <n v="1"/>
    <s v="Standard Class"/>
    <x v="0"/>
    <s v="TEC-CO-10001317"/>
    <x v="2"/>
    <s v="Copiers"/>
    <s v="Sharp Fax Machine, Digital"/>
    <n v="2"/>
    <x v="3"/>
    <n v="-129972"/>
    <n v="2466"/>
    <s v="Medium"/>
    <s v="Queensland"/>
    <x v="1"/>
    <s v="APAC"/>
    <x v="1"/>
  </r>
  <r>
    <x v="16123"/>
    <x v="1054"/>
    <x v="2"/>
    <x v="11"/>
    <x v="1078"/>
    <n v="4"/>
    <s v="First Class"/>
    <x v="0"/>
    <s v="OFF-STO-10002708"/>
    <x v="0"/>
    <s v="Fasteners"/>
    <s v="Stockwell Thumb Tacks, Bulk Pack"/>
    <n v="8"/>
    <x v="0"/>
    <n v="2616"/>
    <n v="2306"/>
    <s v="Medium"/>
    <s v="Sofiya-Grad"/>
    <x v="101"/>
    <s v="EMEA"/>
    <x v="2"/>
  </r>
  <r>
    <x v="16124"/>
    <x v="1054"/>
    <x v="2"/>
    <x v="11"/>
    <x v="1079"/>
    <n v="4"/>
    <s v="First Class"/>
    <x v="0"/>
    <s v="TEC-HEW-10001558"/>
    <x v="2"/>
    <s v="Copiers"/>
    <s v="Hewlett Personal Copier, High-Speed"/>
    <n v="1"/>
    <x v="0"/>
    <n v="4416"/>
    <n v="2087"/>
    <s v="Critical"/>
    <s v="Razavi Khorasan"/>
    <x v="11"/>
    <s v="EMEA"/>
    <x v="2"/>
  </r>
  <r>
    <x v="16125"/>
    <x v="1054"/>
    <x v="2"/>
    <x v="11"/>
    <x v="1079"/>
    <n v="2"/>
    <s v="Second Class"/>
    <x v="2"/>
    <s v="TEC-CO-10003370"/>
    <x v="2"/>
    <s v="Copiers"/>
    <s v="HP Ink, Color"/>
    <n v="2"/>
    <x v="7"/>
    <n v="4821296"/>
    <n v="1875"/>
    <s v="High"/>
    <s v="Granada"/>
    <x v="40"/>
    <s v="LATAM"/>
    <x v="6"/>
  </r>
  <r>
    <x v="16125"/>
    <x v="1054"/>
    <x v="2"/>
    <x v="11"/>
    <x v="1079"/>
    <n v="2"/>
    <s v="Second Class"/>
    <x v="2"/>
    <s v="TEC-PH-10001580"/>
    <x v="2"/>
    <s v="Phones"/>
    <s v="Apple Office Telephone, VoIP"/>
    <n v="2"/>
    <x v="0"/>
    <n v="3136"/>
    <n v="1709"/>
    <s v="High"/>
    <s v="Granada"/>
    <x v="40"/>
    <s v="LATAM"/>
    <x v="6"/>
  </r>
  <r>
    <x v="16114"/>
    <x v="1054"/>
    <x v="2"/>
    <x v="11"/>
    <x v="1082"/>
    <n v="1"/>
    <s v="Standard Class"/>
    <x v="1"/>
    <s v="OFF-ST-10001290"/>
    <x v="0"/>
    <s v="Storage"/>
    <s v="Rogers Box, Industrial"/>
    <n v="6"/>
    <x v="0"/>
    <n v="2052"/>
    <n v="1518"/>
    <s v="Medium"/>
    <s v="Northland"/>
    <x v="5"/>
    <s v="APAC"/>
    <x v="1"/>
  </r>
  <r>
    <x v="16126"/>
    <x v="1054"/>
    <x v="2"/>
    <x v="11"/>
    <x v="1079"/>
    <n v="4"/>
    <s v="First Class"/>
    <x v="0"/>
    <s v="OFF-ST-10004703"/>
    <x v="0"/>
    <s v="Storage"/>
    <s v="Tenex Folders, Single Width"/>
    <n v="2"/>
    <x v="1"/>
    <n v="465"/>
    <n v="1392"/>
    <s v="Critical"/>
    <s v="Victoria"/>
    <x v="1"/>
    <s v="APAC"/>
    <x v="1"/>
  </r>
  <r>
    <x v="16127"/>
    <x v="1054"/>
    <x v="2"/>
    <x v="11"/>
    <x v="1079"/>
    <n v="2"/>
    <s v="Second Class"/>
    <x v="0"/>
    <s v="FUR-FU-10001915"/>
    <x v="1"/>
    <s v="Furnishings"/>
    <s v="Rubbermaid Stacking Tray, Black"/>
    <n v="9"/>
    <x v="1"/>
    <n v="4752"/>
    <n v="1138"/>
    <s v="Medium"/>
    <s v="Berlin"/>
    <x v="39"/>
    <s v="EU"/>
    <x v="6"/>
  </r>
  <r>
    <x v="16128"/>
    <x v="1054"/>
    <x v="2"/>
    <x v="11"/>
    <x v="1083"/>
    <n v="1"/>
    <s v="Standard Class"/>
    <x v="0"/>
    <s v="OFF-FEL-10002867"/>
    <x v="0"/>
    <s v="Storage"/>
    <s v="Fellowes Lockers, Single Width"/>
    <n v="2"/>
    <x v="12"/>
    <n v="-219804"/>
    <n v="1084"/>
    <s v="Medium"/>
    <s v="Abia"/>
    <x v="30"/>
    <s v="Africa"/>
    <x v="0"/>
  </r>
  <r>
    <x v="16129"/>
    <x v="1054"/>
    <x v="2"/>
    <x v="11"/>
    <x v="1082"/>
    <n v="2"/>
    <s v="Second Class"/>
    <x v="1"/>
    <s v="OFF-ST-10001142"/>
    <x v="0"/>
    <s v="Storage"/>
    <s v="Smead Folders, Wire Frame"/>
    <n v="7"/>
    <x v="1"/>
    <n v="-4662"/>
    <n v="1064"/>
    <s v="Medium"/>
    <s v="Bavaria"/>
    <x v="39"/>
    <s v="EU"/>
    <x v="6"/>
  </r>
  <r>
    <x v="16130"/>
    <x v="1054"/>
    <x v="2"/>
    <x v="11"/>
    <x v="1084"/>
    <n v="1"/>
    <s v="Standard Class"/>
    <x v="0"/>
    <s v="TEC-CO-10000266"/>
    <x v="2"/>
    <s v="Copiers"/>
    <s v="Canon Copy Machine, Color"/>
    <n v="1"/>
    <x v="7"/>
    <n v="7518856"/>
    <n v="907"/>
    <s v="Medium"/>
    <s v="Holguín"/>
    <x v="16"/>
    <s v="LATAM"/>
    <x v="8"/>
  </r>
  <r>
    <x v="16117"/>
    <x v="1054"/>
    <x v="2"/>
    <x v="11"/>
    <x v="1082"/>
    <n v="2"/>
    <s v="Second Class"/>
    <x v="0"/>
    <s v="OFF-EN-10004550"/>
    <x v="0"/>
    <s v="Envelopes"/>
    <s v="GlobeWeis Interoffice Envelope, Recycled"/>
    <n v="3"/>
    <x v="4"/>
    <n v="-18207"/>
    <n v="906"/>
    <s v="Medium"/>
    <s v="National Capital"/>
    <x v="7"/>
    <s v="APAC"/>
    <x v="5"/>
  </r>
  <r>
    <x v="16131"/>
    <x v="1054"/>
    <x v="2"/>
    <x v="11"/>
    <x v="1080"/>
    <n v="4"/>
    <s v="First Class"/>
    <x v="0"/>
    <s v="OFF-AP-10004859"/>
    <x v="0"/>
    <s v="Appliances"/>
    <s v="Acco 6 Outlet Guardian Premium Surge Suppressor"/>
    <n v="3"/>
    <x v="7"/>
    <n v="30576"/>
    <n v="881"/>
    <s v="High"/>
    <s v="North Carolina"/>
    <x v="18"/>
    <s v="US"/>
    <x v="7"/>
  </r>
  <r>
    <x v="16119"/>
    <x v="1054"/>
    <x v="2"/>
    <x v="11"/>
    <x v="1081"/>
    <n v="1"/>
    <s v="Standard Class"/>
    <x v="0"/>
    <s v="OFF-SME-10001853"/>
    <x v="0"/>
    <s v="Storage"/>
    <s v="Smead Folders, Blue"/>
    <n v="4"/>
    <x v="0"/>
    <n v="828"/>
    <n v="868"/>
    <s v="High"/>
    <s v="Silesia"/>
    <x v="73"/>
    <s v="EMEA"/>
    <x v="2"/>
  </r>
  <r>
    <x v="16132"/>
    <x v="1054"/>
    <x v="2"/>
    <x v="11"/>
    <x v="1080"/>
    <n v="2"/>
    <s v="Second Class"/>
    <x v="0"/>
    <s v="OFF-EN-10000051"/>
    <x v="0"/>
    <s v="Envelopes"/>
    <s v="GlobeWeis Manila Envelope, with clear poly window"/>
    <n v="2"/>
    <x v="0"/>
    <n v="1668"/>
    <n v="661"/>
    <s v="Medium"/>
    <s v="Taranaki"/>
    <x v="5"/>
    <s v="APAC"/>
    <x v="1"/>
  </r>
  <r>
    <x v="16114"/>
    <x v="1054"/>
    <x v="2"/>
    <x v="11"/>
    <x v="1082"/>
    <n v="1"/>
    <s v="Standard Class"/>
    <x v="1"/>
    <s v="OFF-ST-10000794"/>
    <x v="0"/>
    <s v="Storage"/>
    <s v="Tenex Trays, Wire Frame"/>
    <n v="2"/>
    <x v="0"/>
    <n v="4794"/>
    <n v="61"/>
    <s v="Medium"/>
    <s v="Northland"/>
    <x v="5"/>
    <s v="APAC"/>
    <x v="1"/>
  </r>
  <r>
    <x v="16133"/>
    <x v="1054"/>
    <x v="2"/>
    <x v="11"/>
    <x v="1084"/>
    <n v="1"/>
    <s v="Standard Class"/>
    <x v="2"/>
    <s v="TEC-AC-10004704"/>
    <x v="2"/>
    <s v="Accessories"/>
    <s v="SanDisk Numeric Keypad, USB"/>
    <n v="2"/>
    <x v="0"/>
    <n v="3078"/>
    <n v="539"/>
    <s v="Medium"/>
    <s v="Telangana"/>
    <x v="35"/>
    <s v="APAC"/>
    <x v="12"/>
  </r>
  <r>
    <x v="16134"/>
    <x v="1054"/>
    <x v="2"/>
    <x v="11"/>
    <x v="1082"/>
    <n v="1"/>
    <s v="Standard Class"/>
    <x v="0"/>
    <s v="FUR-CH-10002132"/>
    <x v="1"/>
    <s v="Chairs"/>
    <s v="Hon Rocking Chair, Black"/>
    <n v="1"/>
    <x v="0"/>
    <n v="4102"/>
    <n v="483"/>
    <s v="Medium"/>
    <s v="Quezaltenango"/>
    <x v="10"/>
    <s v="LATAM"/>
    <x v="6"/>
  </r>
  <r>
    <x v="16119"/>
    <x v="1054"/>
    <x v="2"/>
    <x v="11"/>
    <x v="1081"/>
    <n v="1"/>
    <s v="Standard Class"/>
    <x v="0"/>
    <s v="OFF-KRA-10001967"/>
    <x v="0"/>
    <s v="Envelopes"/>
    <s v="Kraft Business Envelopes, Set of 50"/>
    <n v="2"/>
    <x v="0"/>
    <n v="1914"/>
    <n v="41"/>
    <s v="High"/>
    <s v="Silesia"/>
    <x v="73"/>
    <s v="EMEA"/>
    <x v="2"/>
  </r>
  <r>
    <x v="16135"/>
    <x v="1054"/>
    <x v="2"/>
    <x v="11"/>
    <x v="1080"/>
    <n v="2"/>
    <s v="Second Class"/>
    <x v="2"/>
    <s v="TEC-AC-10001636"/>
    <x v="2"/>
    <s v="Accessories"/>
    <s v="Belkin Mouse, Erganomic"/>
    <n v="1"/>
    <x v="0"/>
    <n v="654"/>
    <n v="399"/>
    <s v="Medium"/>
    <s v="Bavaria"/>
    <x v="39"/>
    <s v="EU"/>
    <x v="6"/>
  </r>
  <r>
    <x v="16136"/>
    <x v="1054"/>
    <x v="2"/>
    <x v="11"/>
    <x v="1084"/>
    <n v="1"/>
    <s v="Standard Class"/>
    <x v="2"/>
    <s v="FUR-IKE-10003642"/>
    <x v="1"/>
    <s v="Bookcases"/>
    <s v="Ikea 3-Shelf Cabinet, Pine"/>
    <n v="1"/>
    <x v="8"/>
    <n v="-81984"/>
    <n v="336"/>
    <s v="Medium"/>
    <s v="Istanbul"/>
    <x v="36"/>
    <s v="EMEA"/>
    <x v="2"/>
  </r>
  <r>
    <x v="16123"/>
    <x v="1054"/>
    <x v="2"/>
    <x v="11"/>
    <x v="1078"/>
    <n v="4"/>
    <s v="First Class"/>
    <x v="0"/>
    <s v="OFF-GLO-10004430"/>
    <x v="0"/>
    <s v="Envelopes"/>
    <s v="GlobeWeis Business Envelopes, Recycled"/>
    <n v="1"/>
    <x v="0"/>
    <n v="708"/>
    <n v="317"/>
    <s v="Medium"/>
    <s v="Sofiya-Grad"/>
    <x v="101"/>
    <s v="EMEA"/>
    <x v="2"/>
  </r>
  <r>
    <x v="16137"/>
    <x v="1054"/>
    <x v="2"/>
    <x v="11"/>
    <x v="1082"/>
    <n v="1"/>
    <s v="Standard Class"/>
    <x v="0"/>
    <s v="OFF-SU-10001689"/>
    <x v="0"/>
    <s v="Supplies"/>
    <s v="Acme Box Cutter, Easy Grip"/>
    <n v="2"/>
    <x v="3"/>
    <n v="-29976"/>
    <n v="316"/>
    <s v="Medium"/>
    <s v="Queensland"/>
    <x v="1"/>
    <s v="APAC"/>
    <x v="1"/>
  </r>
  <r>
    <x v="16119"/>
    <x v="1054"/>
    <x v="2"/>
    <x v="11"/>
    <x v="1081"/>
    <n v="1"/>
    <s v="Standard Class"/>
    <x v="0"/>
    <s v="OFF-FEL-10001792"/>
    <x v="0"/>
    <s v="Storage"/>
    <s v="Fellowes Folders, Wire Frame"/>
    <n v="1"/>
    <x v="0"/>
    <n v="66"/>
    <n v="313"/>
    <s v="High"/>
    <s v="Silesia"/>
    <x v="73"/>
    <s v="EMEA"/>
    <x v="2"/>
  </r>
  <r>
    <x v="16119"/>
    <x v="1054"/>
    <x v="2"/>
    <x v="11"/>
    <x v="1081"/>
    <n v="1"/>
    <s v="Standard Class"/>
    <x v="0"/>
    <s v="FUR-RUB-10001380"/>
    <x v="1"/>
    <s v="Furnishings"/>
    <s v="Rubbermaid Photo Frame, Erganomic"/>
    <n v="1"/>
    <x v="0"/>
    <n v="156"/>
    <n v="201"/>
    <s v="High"/>
    <s v="Silesia"/>
    <x v="73"/>
    <s v="EMEA"/>
    <x v="2"/>
  </r>
  <r>
    <x v="16138"/>
    <x v="1054"/>
    <x v="2"/>
    <x v="11"/>
    <x v="1084"/>
    <n v="1"/>
    <s v="Standard Class"/>
    <x v="1"/>
    <s v="TEC-AC-10001445"/>
    <x v="2"/>
    <s v="Accessories"/>
    <s v="Imation USB 2.0 Swivel Flash Drive USB flash drive - 4 GB - Pink"/>
    <n v="7"/>
    <x v="0"/>
    <n v="44541"/>
    <n v="166"/>
    <s v="Medium"/>
    <s v="California"/>
    <x v="18"/>
    <s v="US"/>
    <x v="11"/>
  </r>
  <r>
    <x v="16119"/>
    <x v="1054"/>
    <x v="2"/>
    <x v="11"/>
    <x v="1081"/>
    <n v="1"/>
    <s v="Standard Class"/>
    <x v="0"/>
    <s v="OFF-CAM-10001761"/>
    <x v="0"/>
    <s v="Envelopes"/>
    <s v="Cameo Clasp Envelope, Security-Tint"/>
    <n v="1"/>
    <x v="0"/>
    <n v="285"/>
    <n v="162"/>
    <s v="High"/>
    <s v="Silesia"/>
    <x v="73"/>
    <s v="EMEA"/>
    <x v="2"/>
  </r>
  <r>
    <x v="16116"/>
    <x v="1054"/>
    <x v="2"/>
    <x v="11"/>
    <x v="1081"/>
    <n v="1"/>
    <s v="Standard Class"/>
    <x v="0"/>
    <s v="OFF-BI-10000172"/>
    <x v="0"/>
    <s v="Binders"/>
    <s v="Ibico Index Tab, Clear"/>
    <n v="6"/>
    <x v="3"/>
    <n v="-18108"/>
    <n v="16"/>
    <s v="Medium"/>
    <s v="Queensland"/>
    <x v="1"/>
    <s v="APAC"/>
    <x v="1"/>
  </r>
  <r>
    <x v="16119"/>
    <x v="1054"/>
    <x v="2"/>
    <x v="11"/>
    <x v="1081"/>
    <n v="1"/>
    <s v="Standard Class"/>
    <x v="0"/>
    <s v="OFF-SAN-10002020"/>
    <x v="0"/>
    <s v="Paper"/>
    <s v="SanDisk Parchment Paper, Multicolor"/>
    <n v="1"/>
    <x v="0"/>
    <n v="36"/>
    <n v="148"/>
    <s v="High"/>
    <s v="Silesia"/>
    <x v="73"/>
    <s v="EMEA"/>
    <x v="2"/>
  </r>
  <r>
    <x v="16119"/>
    <x v="1054"/>
    <x v="2"/>
    <x v="11"/>
    <x v="1081"/>
    <n v="1"/>
    <s v="Standard Class"/>
    <x v="0"/>
    <s v="OFF-ACC-10002853"/>
    <x v="0"/>
    <s v="Fasteners"/>
    <s v="Accos Thumb Tacks, Bulk Pack"/>
    <n v="1"/>
    <x v="0"/>
    <n v="285"/>
    <n v="13"/>
    <s v="High"/>
    <s v="Silesia"/>
    <x v="73"/>
    <s v="EMEA"/>
    <x v="2"/>
  </r>
  <r>
    <x v="16117"/>
    <x v="1054"/>
    <x v="2"/>
    <x v="11"/>
    <x v="1082"/>
    <n v="2"/>
    <s v="Second Class"/>
    <x v="0"/>
    <s v="OFF-FA-10000248"/>
    <x v="0"/>
    <s v="Fasteners"/>
    <s v="Stockwell Rubber Bands, Assorted Sizes"/>
    <n v="2"/>
    <x v="4"/>
    <n v="1398"/>
    <n v="115"/>
    <s v="Medium"/>
    <s v="National Capital"/>
    <x v="7"/>
    <s v="APAC"/>
    <x v="5"/>
  </r>
  <r>
    <x v="16124"/>
    <x v="1054"/>
    <x v="2"/>
    <x v="11"/>
    <x v="1079"/>
    <n v="4"/>
    <s v="First Class"/>
    <x v="0"/>
    <s v="OFF-SME-10002250"/>
    <x v="0"/>
    <s v="Labels"/>
    <s v="Smead File Folder Labels, Alphabetical"/>
    <n v="1"/>
    <x v="0"/>
    <n v="399"/>
    <n v="95"/>
    <s v="Critical"/>
    <s v="Razavi Khorasan"/>
    <x v="11"/>
    <s v="EMEA"/>
    <x v="2"/>
  </r>
  <r>
    <x v="16116"/>
    <x v="1054"/>
    <x v="2"/>
    <x v="11"/>
    <x v="1081"/>
    <n v="1"/>
    <s v="Standard Class"/>
    <x v="0"/>
    <s v="OFF-PA-10004174"/>
    <x v="0"/>
    <s v="Paper"/>
    <s v="Enermax Computer Printout Paper, 8.5 x 11"/>
    <n v="4"/>
    <x v="3"/>
    <n v="-22176"/>
    <n v="94"/>
    <s v="Medium"/>
    <s v="Queensland"/>
    <x v="1"/>
    <s v="APAC"/>
    <x v="1"/>
  </r>
  <r>
    <x v="16117"/>
    <x v="1054"/>
    <x v="2"/>
    <x v="11"/>
    <x v="1082"/>
    <n v="2"/>
    <s v="Second Class"/>
    <x v="0"/>
    <s v="OFF-LA-10002939"/>
    <x v="0"/>
    <s v="Labels"/>
    <s v="Harbour Creations Legal Exhibit Labels, 5000 Label Set"/>
    <n v="2"/>
    <x v="4"/>
    <n v="-5226"/>
    <n v="84"/>
    <s v="Medium"/>
    <s v="National Capital"/>
    <x v="7"/>
    <s v="APAC"/>
    <x v="5"/>
  </r>
  <r>
    <x v="16119"/>
    <x v="1054"/>
    <x v="2"/>
    <x v="11"/>
    <x v="1081"/>
    <n v="1"/>
    <s v="Standard Class"/>
    <x v="0"/>
    <s v="OFF-ACC-10004538"/>
    <x v="0"/>
    <s v="Binders"/>
    <s v="Acco Binder Covers, Recycled"/>
    <n v="1"/>
    <x v="0"/>
    <n v="408"/>
    <n v="64"/>
    <s v="High"/>
    <s v="Silesia"/>
    <x v="73"/>
    <s v="EMEA"/>
    <x v="2"/>
  </r>
  <r>
    <x v="16139"/>
    <x v="1054"/>
    <x v="2"/>
    <x v="11"/>
    <x v="1080"/>
    <n v="4"/>
    <s v="First Class"/>
    <x v="2"/>
    <s v="OFF-FA-10001754"/>
    <x v="0"/>
    <s v="Fasteners"/>
    <s v="Stockwell Gold Paper Clips"/>
    <n v="2"/>
    <x v="0"/>
    <n v="18032"/>
    <n v="63"/>
    <s v="High"/>
    <s v="New York"/>
    <x v="18"/>
    <s v="US"/>
    <x v="10"/>
  </r>
  <r>
    <x v="15281"/>
    <x v="1054"/>
    <x v="2"/>
    <x v="11"/>
    <x v="1083"/>
    <n v="1"/>
    <s v="Standard Class"/>
    <x v="0"/>
    <s v="OFF-CAR-10001746"/>
    <x v="0"/>
    <s v="Binders"/>
    <s v="Cardinal Index Tab, Clear"/>
    <n v="4"/>
    <x v="12"/>
    <n v="-7536"/>
    <n v="41"/>
    <s v="Medium"/>
    <s v="Rivers"/>
    <x v="30"/>
    <s v="Africa"/>
    <x v="0"/>
  </r>
  <r>
    <x v="15281"/>
    <x v="1054"/>
    <x v="2"/>
    <x v="11"/>
    <x v="1083"/>
    <n v="1"/>
    <s v="Standard Class"/>
    <x v="0"/>
    <s v="OFF-AVE-10002014"/>
    <x v="0"/>
    <s v="Labels"/>
    <s v="Avery Shipping Labels, Adjustable"/>
    <n v="2"/>
    <x v="12"/>
    <n v="-723"/>
    <n v="31"/>
    <s v="Medium"/>
    <s v="Rivers"/>
    <x v="30"/>
    <s v="Africa"/>
    <x v="0"/>
  </r>
  <r>
    <x v="16140"/>
    <x v="1054"/>
    <x v="2"/>
    <x v="11"/>
    <x v="1081"/>
    <n v="2"/>
    <s v="Second Class"/>
    <x v="0"/>
    <s v="OFF-BI-10002194"/>
    <x v="0"/>
    <s v="Binders"/>
    <s v="Cardinal Hold-It CD Pocket"/>
    <n v="3"/>
    <x v="9"/>
    <n v="-79002"/>
    <n v="13"/>
    <s v="Medium"/>
    <s v="Illinois"/>
    <x v="18"/>
    <s v="US"/>
    <x v="6"/>
  </r>
  <r>
    <x v="16141"/>
    <x v="1055"/>
    <x v="2"/>
    <x v="11"/>
    <x v="1078"/>
    <n v="3"/>
    <s v="Same Day"/>
    <x v="2"/>
    <s v="TEC-MOT-10002272"/>
    <x v="2"/>
    <s v="Phones"/>
    <s v="Motorola Smart Phone, with Caller ID"/>
    <n v="4"/>
    <x v="0"/>
    <n v="59388"/>
    <n v="62717"/>
    <s v="High"/>
    <s v="Cidade De Maputo"/>
    <x v="26"/>
    <s v="Africa"/>
    <x v="0"/>
  </r>
  <r>
    <x v="16142"/>
    <x v="1055"/>
    <x v="2"/>
    <x v="11"/>
    <x v="1082"/>
    <n v="1"/>
    <s v="Standard Class"/>
    <x v="0"/>
    <s v="OFF-BI-10000545"/>
    <x v="0"/>
    <s v="Binders"/>
    <s v="GBC Ibimaster 500 Manual ProClick Binding System"/>
    <n v="13"/>
    <x v="0"/>
    <n v="494637"/>
    <n v="4987"/>
    <s v="Medium"/>
    <s v="Michigan"/>
    <x v="18"/>
    <s v="US"/>
    <x v="6"/>
  </r>
  <r>
    <x v="16143"/>
    <x v="1055"/>
    <x v="2"/>
    <x v="11"/>
    <x v="1085"/>
    <n v="1"/>
    <s v="Standard Class"/>
    <x v="2"/>
    <s v="FUR-BO-10002990"/>
    <x v="1"/>
    <s v="Bookcases"/>
    <s v="Dania Library with Doors, Traditional"/>
    <n v="11"/>
    <x v="12"/>
    <n v="1554432"/>
    <n v="29844"/>
    <s v="Medium"/>
    <s v="Sulawesi Tengah"/>
    <x v="22"/>
    <s v="APAC"/>
    <x v="5"/>
  </r>
  <r>
    <x v="14104"/>
    <x v="1055"/>
    <x v="2"/>
    <x v="11"/>
    <x v="1082"/>
    <n v="1"/>
    <s v="Standard Class"/>
    <x v="0"/>
    <s v="TEC-CO-10002174"/>
    <x v="2"/>
    <s v="Copiers"/>
    <s v="HP Copy Machine, Laser"/>
    <n v="8"/>
    <x v="16"/>
    <n v="681204"/>
    <n v="26347"/>
    <s v="High"/>
    <s v="Aquitaine"/>
    <x v="17"/>
    <s v="EU"/>
    <x v="6"/>
  </r>
  <r>
    <x v="16144"/>
    <x v="1055"/>
    <x v="2"/>
    <x v="11"/>
    <x v="1082"/>
    <n v="1"/>
    <s v="Standard Class"/>
    <x v="0"/>
    <s v="FUR-TA-10004256"/>
    <x v="1"/>
    <s v="Tables"/>
    <s v="Bretford “Just In Time” Height-Adjustable Multi-Task Work Tables"/>
    <n v="6"/>
    <x v="7"/>
    <n v="-325572"/>
    <n v="13432"/>
    <s v="Medium"/>
    <s v="California"/>
    <x v="18"/>
    <s v="US"/>
    <x v="11"/>
  </r>
  <r>
    <x v="16145"/>
    <x v="1055"/>
    <x v="2"/>
    <x v="11"/>
    <x v="1083"/>
    <n v="1"/>
    <s v="Standard Class"/>
    <x v="1"/>
    <s v="TEC-CO-10003212"/>
    <x v="2"/>
    <s v="Copiers"/>
    <s v="HP Copy Machine, High-Speed"/>
    <n v="7"/>
    <x v="7"/>
    <n v="4308556"/>
    <n v="10505"/>
    <s v="High"/>
    <s v="Durango"/>
    <x v="15"/>
    <s v="LATAM"/>
    <x v="3"/>
  </r>
  <r>
    <x v="16146"/>
    <x v="1055"/>
    <x v="2"/>
    <x v="11"/>
    <x v="1080"/>
    <n v="2"/>
    <s v="Second Class"/>
    <x v="2"/>
    <s v="TEC-PH-10003935"/>
    <x v="2"/>
    <s v="Phones"/>
    <s v="Cisco Speaker Phone, Full Size"/>
    <n v="8"/>
    <x v="3"/>
    <n v="-298176"/>
    <n v="8766"/>
    <s v="Critical"/>
    <s v="Lima (city)"/>
    <x v="88"/>
    <s v="LATAM"/>
    <x v="7"/>
  </r>
  <r>
    <x v="16147"/>
    <x v="1055"/>
    <x v="2"/>
    <x v="11"/>
    <x v="1080"/>
    <n v="2"/>
    <s v="Second Class"/>
    <x v="2"/>
    <s v="FUR-TA-10002256"/>
    <x v="1"/>
    <s v="Tables"/>
    <s v="Hon Wood Table, Fully Assembled"/>
    <n v="2"/>
    <x v="23"/>
    <n v="-245112"/>
    <n v="8475"/>
    <s v="High"/>
    <s v="Ho Chí Minh City"/>
    <x v="23"/>
    <s v="APAC"/>
    <x v="5"/>
  </r>
  <r>
    <x v="16148"/>
    <x v="1055"/>
    <x v="2"/>
    <x v="11"/>
    <x v="1080"/>
    <n v="2"/>
    <s v="Second Class"/>
    <x v="0"/>
    <s v="TEC-MA-10000331"/>
    <x v="2"/>
    <s v="Machines"/>
    <s v="Okidata Printer, White"/>
    <n v="2"/>
    <x v="0"/>
    <n v="528"/>
    <n v="8154"/>
    <s v="High"/>
    <s v="Mecklenburg-Vorpommern"/>
    <x v="39"/>
    <s v="EU"/>
    <x v="6"/>
  </r>
  <r>
    <x v="16000"/>
    <x v="1055"/>
    <x v="2"/>
    <x v="11"/>
    <x v="1079"/>
    <n v="4"/>
    <s v="First Class"/>
    <x v="0"/>
    <s v="TEC-CO-10003362"/>
    <x v="2"/>
    <s v="Copiers"/>
    <s v="Sharp Fax and Copier, High-Speed"/>
    <n v="2"/>
    <x v="0"/>
    <n v="4002"/>
    <n v="7328"/>
    <s v="High"/>
    <s v="Lower Saxony"/>
    <x v="39"/>
    <s v="EU"/>
    <x v="6"/>
  </r>
  <r>
    <x v="16149"/>
    <x v="1055"/>
    <x v="2"/>
    <x v="11"/>
    <x v="1085"/>
    <n v="1"/>
    <s v="Standard Class"/>
    <x v="0"/>
    <s v="TEC-MA-10002771"/>
    <x v="2"/>
    <s v="Machines"/>
    <s v="StarTech Inkjet, White"/>
    <n v="5"/>
    <x v="16"/>
    <n v="43341"/>
    <n v="7139"/>
    <s v="Medium"/>
    <s v="Brittany"/>
    <x v="17"/>
    <s v="EU"/>
    <x v="6"/>
  </r>
  <r>
    <x v="16000"/>
    <x v="1055"/>
    <x v="2"/>
    <x v="11"/>
    <x v="1079"/>
    <n v="4"/>
    <s v="First Class"/>
    <x v="0"/>
    <s v="TEC-CO-10002240"/>
    <x v="2"/>
    <s v="Copiers"/>
    <s v="Canon Copy Machine, High-Speed"/>
    <n v="2"/>
    <x v="0"/>
    <n v="9372"/>
    <n v="6891"/>
    <s v="High"/>
    <s v="Lower Saxony"/>
    <x v="39"/>
    <s v="EU"/>
    <x v="6"/>
  </r>
  <r>
    <x v="16150"/>
    <x v="1055"/>
    <x v="2"/>
    <x v="11"/>
    <x v="1082"/>
    <n v="2"/>
    <s v="Second Class"/>
    <x v="2"/>
    <s v="OFF-SU-10001689"/>
    <x v="0"/>
    <s v="Supplies"/>
    <s v="Acme Box Cutter, Easy Grip"/>
    <n v="11"/>
    <x v="0"/>
    <n v="858"/>
    <n v="6856"/>
    <s v="High"/>
    <s v="Singapore"/>
    <x v="28"/>
    <s v="APAC"/>
    <x v="5"/>
  </r>
  <r>
    <x v="16145"/>
    <x v="1055"/>
    <x v="2"/>
    <x v="11"/>
    <x v="1083"/>
    <n v="1"/>
    <s v="Standard Class"/>
    <x v="1"/>
    <s v="TEC-CO-10002571"/>
    <x v="2"/>
    <s v="Copiers"/>
    <s v="Hewlett Personal Copier, Digital"/>
    <n v="5"/>
    <x v="7"/>
    <n v="1093406"/>
    <n v="6477"/>
    <s v="High"/>
    <s v="Durango"/>
    <x v="15"/>
    <s v="LATAM"/>
    <x v="3"/>
  </r>
  <r>
    <x v="16146"/>
    <x v="1055"/>
    <x v="2"/>
    <x v="11"/>
    <x v="1080"/>
    <n v="2"/>
    <s v="Second Class"/>
    <x v="2"/>
    <s v="TEC-AC-10001341"/>
    <x v="2"/>
    <s v="Accessories"/>
    <s v="Enermax Memory Card, USB"/>
    <n v="5"/>
    <x v="3"/>
    <n v="-382"/>
    <n v="6399"/>
    <s v="Critical"/>
    <s v="Lima (city)"/>
    <x v="88"/>
    <s v="LATAM"/>
    <x v="7"/>
  </r>
  <r>
    <x v="15544"/>
    <x v="1055"/>
    <x v="2"/>
    <x v="11"/>
    <x v="1080"/>
    <n v="4"/>
    <s v="First Class"/>
    <x v="0"/>
    <s v="FUR-BO-10001943"/>
    <x v="1"/>
    <s v="Bookcases"/>
    <s v="Safco Library with Doors, Traditional"/>
    <n v="2"/>
    <x v="1"/>
    <n v="-54618"/>
    <n v="6148"/>
    <s v="Medium"/>
    <s v="North Rhine-Westphalia"/>
    <x v="39"/>
    <s v="EU"/>
    <x v="6"/>
  </r>
  <r>
    <x v="16151"/>
    <x v="1055"/>
    <x v="2"/>
    <x v="11"/>
    <x v="1080"/>
    <n v="2"/>
    <s v="Second Class"/>
    <x v="2"/>
    <s v="OFF-HOO-10004243"/>
    <x v="0"/>
    <s v="Appliances"/>
    <s v="Hoover Microwave, Black"/>
    <n v="1"/>
    <x v="0"/>
    <n v="3078"/>
    <n v="5355"/>
    <s v="High"/>
    <s v="Saskatchewan"/>
    <x v="4"/>
    <s v="Canada"/>
    <x v="4"/>
  </r>
  <r>
    <x v="15544"/>
    <x v="1055"/>
    <x v="2"/>
    <x v="11"/>
    <x v="1080"/>
    <n v="4"/>
    <s v="First Class"/>
    <x v="0"/>
    <s v="TEC-PH-10004241"/>
    <x v="2"/>
    <s v="Phones"/>
    <s v="Cisco Headset, Cordless"/>
    <n v="6"/>
    <x v="0"/>
    <n v="4914"/>
    <n v="4628"/>
    <s v="Medium"/>
    <s v="North Rhine-Westphalia"/>
    <x v="39"/>
    <s v="EU"/>
    <x v="6"/>
  </r>
  <r>
    <x v="16152"/>
    <x v="1055"/>
    <x v="2"/>
    <x v="11"/>
    <x v="1081"/>
    <n v="4"/>
    <s v="First Class"/>
    <x v="2"/>
    <s v="FUR-CH-10001130"/>
    <x v="1"/>
    <s v="Chairs"/>
    <s v="Harbour Creations Swivel Stool, Set of Two"/>
    <n v="3"/>
    <x v="3"/>
    <n v="-98496"/>
    <n v="4488"/>
    <s v="Medium"/>
    <s v="Panama"/>
    <x v="62"/>
    <s v="LATAM"/>
    <x v="6"/>
  </r>
  <r>
    <x v="16153"/>
    <x v="1055"/>
    <x v="2"/>
    <x v="11"/>
    <x v="1078"/>
    <n v="3"/>
    <s v="Same Day"/>
    <x v="2"/>
    <s v="FUR-BO-10002214"/>
    <x v="1"/>
    <s v="Bookcases"/>
    <s v="Dania Floating Shelf Set, Traditional"/>
    <n v="2"/>
    <x v="3"/>
    <n v="-8808"/>
    <n v="4234"/>
    <s v="Critical"/>
    <s v="Francisco Morazán"/>
    <x v="80"/>
    <s v="LATAM"/>
    <x v="6"/>
  </r>
  <r>
    <x v="16154"/>
    <x v="1055"/>
    <x v="2"/>
    <x v="11"/>
    <x v="1079"/>
    <n v="4"/>
    <s v="First Class"/>
    <x v="2"/>
    <s v="TEC-STA-10002650"/>
    <x v="2"/>
    <s v="Machines"/>
    <s v="StarTech Card Printer, Wireless"/>
    <n v="4"/>
    <x v="12"/>
    <n v="-28128"/>
    <n v="3398"/>
    <s v="High"/>
    <s v="Borno"/>
    <x v="30"/>
    <s v="Africa"/>
    <x v="0"/>
  </r>
  <r>
    <x v="16155"/>
    <x v="1055"/>
    <x v="2"/>
    <x v="11"/>
    <x v="1084"/>
    <n v="1"/>
    <s v="Standard Class"/>
    <x v="0"/>
    <s v="FUR-BO-10001834"/>
    <x v="1"/>
    <s v="Bookcases"/>
    <s v="Ikea 3-Shelf Cabinet, Mobile"/>
    <n v="3"/>
    <x v="0"/>
    <n v="10431"/>
    <n v="3332"/>
    <s v="Medium"/>
    <s v="Scotland"/>
    <x v="8"/>
    <s v="EU"/>
    <x v="3"/>
  </r>
  <r>
    <x v="16156"/>
    <x v="1055"/>
    <x v="2"/>
    <x v="11"/>
    <x v="1082"/>
    <n v="2"/>
    <s v="Second Class"/>
    <x v="0"/>
    <s v="FUR-FU-10003362"/>
    <x v="1"/>
    <s v="Furnishings"/>
    <s v="Rubbermaid Stacking Tray, Erganomic"/>
    <n v="12"/>
    <x v="0"/>
    <n v="456"/>
    <n v="3109"/>
    <s v="High"/>
    <s v="Guatemala"/>
    <x v="10"/>
    <s v="LATAM"/>
    <x v="6"/>
  </r>
  <r>
    <x v="16157"/>
    <x v="1055"/>
    <x v="2"/>
    <x v="11"/>
    <x v="1080"/>
    <n v="2"/>
    <s v="Second Class"/>
    <x v="1"/>
    <s v="TEC-CO-10002759"/>
    <x v="2"/>
    <s v="Copiers"/>
    <s v="HP Copy Machine, Laser"/>
    <n v="1"/>
    <x v="7"/>
    <n v="291556"/>
    <n v="2974"/>
    <s v="Medium"/>
    <s v="Colima"/>
    <x v="15"/>
    <s v="LATAM"/>
    <x v="3"/>
  </r>
  <r>
    <x v="16000"/>
    <x v="1055"/>
    <x v="2"/>
    <x v="11"/>
    <x v="1079"/>
    <n v="4"/>
    <s v="First Class"/>
    <x v="0"/>
    <s v="OFF-ST-10000632"/>
    <x v="0"/>
    <s v="Storage"/>
    <s v="Rogers Shelving, Single Width"/>
    <n v="3"/>
    <x v="1"/>
    <n v="-3798"/>
    <n v="2646"/>
    <s v="High"/>
    <s v="Lower Saxony"/>
    <x v="39"/>
    <s v="EU"/>
    <x v="6"/>
  </r>
  <r>
    <x v="15544"/>
    <x v="1055"/>
    <x v="2"/>
    <x v="11"/>
    <x v="1080"/>
    <n v="4"/>
    <s v="First Class"/>
    <x v="0"/>
    <s v="TEC-AC-10002883"/>
    <x v="2"/>
    <s v="Accessories"/>
    <s v="Belkin Flash Drive, USB"/>
    <n v="5"/>
    <x v="0"/>
    <n v="6945"/>
    <n v="2426"/>
    <s v="Medium"/>
    <s v="North Rhine-Westphalia"/>
    <x v="39"/>
    <s v="EU"/>
    <x v="6"/>
  </r>
  <r>
    <x v="16158"/>
    <x v="1055"/>
    <x v="2"/>
    <x v="11"/>
    <x v="1083"/>
    <n v="1"/>
    <s v="Standard Class"/>
    <x v="0"/>
    <s v="OFF-ST-10004646"/>
    <x v="0"/>
    <s v="Storage"/>
    <s v="Fellowes Lockers, Blue"/>
    <n v="8"/>
    <x v="0"/>
    <n v="53072"/>
    <n v="1937"/>
    <s v="Medium"/>
    <s v="Cienfuegos"/>
    <x v="16"/>
    <s v="LATAM"/>
    <x v="8"/>
  </r>
  <r>
    <x v="12752"/>
    <x v="1055"/>
    <x v="2"/>
    <x v="11"/>
    <x v="1082"/>
    <n v="2"/>
    <s v="Second Class"/>
    <x v="1"/>
    <s v="FUR-FU-10002655"/>
    <x v="1"/>
    <s v="Furnishings"/>
    <s v="Deflect-O Door Stop, Black"/>
    <n v="8"/>
    <x v="19"/>
    <n v="-9156"/>
    <n v="1815"/>
    <s v="High"/>
    <s v="England"/>
    <x v="8"/>
    <s v="EU"/>
    <x v="3"/>
  </r>
  <r>
    <x v="16159"/>
    <x v="1055"/>
    <x v="2"/>
    <x v="11"/>
    <x v="1079"/>
    <n v="4"/>
    <s v="First Class"/>
    <x v="0"/>
    <s v="OFF-CAR-10004408"/>
    <x v="0"/>
    <s v="Binders"/>
    <s v="Cardinal 3-Hole Punch, Economy"/>
    <n v="2"/>
    <x v="0"/>
    <n v="2592"/>
    <n v="1693"/>
    <s v="Critical"/>
    <s v="Hamadan"/>
    <x v="11"/>
    <s v="EMEA"/>
    <x v="2"/>
  </r>
  <r>
    <x v="16151"/>
    <x v="1055"/>
    <x v="2"/>
    <x v="11"/>
    <x v="1080"/>
    <n v="2"/>
    <s v="Second Class"/>
    <x v="2"/>
    <s v="TEC-SAM-10003538"/>
    <x v="2"/>
    <s v="Phones"/>
    <s v="Samsung Speaker Phone, Full Size"/>
    <n v="1"/>
    <x v="0"/>
    <n v="2988"/>
    <n v="165"/>
    <s v="High"/>
    <s v="Saskatchewan"/>
    <x v="4"/>
    <s v="Canada"/>
    <x v="4"/>
  </r>
  <r>
    <x v="16160"/>
    <x v="1055"/>
    <x v="2"/>
    <x v="11"/>
    <x v="1083"/>
    <n v="1"/>
    <s v="Standard Class"/>
    <x v="1"/>
    <s v="TEC-AC-10001090"/>
    <x v="2"/>
    <s v="Accessories"/>
    <s v="Enermax Mouse, Programmable"/>
    <n v="5"/>
    <x v="0"/>
    <n v="918"/>
    <n v="1614"/>
    <s v="Medium"/>
    <s v="Anhui"/>
    <x v="25"/>
    <s v="APAC"/>
    <x v="9"/>
  </r>
  <r>
    <x v="16153"/>
    <x v="1055"/>
    <x v="2"/>
    <x v="11"/>
    <x v="1078"/>
    <n v="3"/>
    <s v="Same Day"/>
    <x v="2"/>
    <s v="OFF-ST-10004835"/>
    <x v="0"/>
    <s v="Storage"/>
    <s v="Fellowes File Cart, Wire Frame"/>
    <n v="1"/>
    <x v="3"/>
    <n v="-31828"/>
    <n v="1609"/>
    <s v="Critical"/>
    <s v="Francisco Morazán"/>
    <x v="80"/>
    <s v="LATAM"/>
    <x v="6"/>
  </r>
  <r>
    <x v="16161"/>
    <x v="1055"/>
    <x v="2"/>
    <x v="11"/>
    <x v="1082"/>
    <n v="1"/>
    <s v="Standard Class"/>
    <x v="0"/>
    <s v="OFF-AR-10000851"/>
    <x v="0"/>
    <s v="Art"/>
    <s v="Sanford Sketch Pad, Blue"/>
    <n v="4"/>
    <x v="0"/>
    <n v="3996"/>
    <n v="1585"/>
    <s v="High"/>
    <s v="Liaoning"/>
    <x v="25"/>
    <s v="APAC"/>
    <x v="9"/>
  </r>
  <r>
    <x v="16158"/>
    <x v="1055"/>
    <x v="2"/>
    <x v="11"/>
    <x v="1083"/>
    <n v="1"/>
    <s v="Standard Class"/>
    <x v="0"/>
    <s v="FUR-FU-10003419"/>
    <x v="1"/>
    <s v="Furnishings"/>
    <s v="Eldon Clock, Erganomic"/>
    <n v="5"/>
    <x v="0"/>
    <n v="882"/>
    <n v="1516"/>
    <s v="Medium"/>
    <s v="Cienfuegos"/>
    <x v="16"/>
    <s v="LATAM"/>
    <x v="8"/>
  </r>
  <r>
    <x v="16162"/>
    <x v="1055"/>
    <x v="2"/>
    <x v="11"/>
    <x v="1084"/>
    <n v="1"/>
    <s v="Standard Class"/>
    <x v="0"/>
    <s v="FUR-BO-10000087"/>
    <x v="1"/>
    <s v="Bookcases"/>
    <s v="Sauder Corner Shelving, Pine"/>
    <n v="5"/>
    <x v="3"/>
    <n v="-892"/>
    <n v="1375"/>
    <s v="Medium"/>
    <s v="Jujuy"/>
    <x v="85"/>
    <s v="LATAM"/>
    <x v="7"/>
  </r>
  <r>
    <x v="16159"/>
    <x v="1055"/>
    <x v="2"/>
    <x v="11"/>
    <x v="1079"/>
    <n v="4"/>
    <s v="First Class"/>
    <x v="0"/>
    <s v="OFF-BIC-10002942"/>
    <x v="0"/>
    <s v="Art"/>
    <s v="BIC Highlighters, Easy-Erase"/>
    <n v="2"/>
    <x v="0"/>
    <n v="882"/>
    <n v="1341"/>
    <s v="Critical"/>
    <s v="Hamadan"/>
    <x v="11"/>
    <s v="EMEA"/>
    <x v="2"/>
  </r>
  <r>
    <x v="12752"/>
    <x v="1055"/>
    <x v="2"/>
    <x v="11"/>
    <x v="1082"/>
    <n v="2"/>
    <s v="Second Class"/>
    <x v="1"/>
    <s v="OFF-BI-10001253"/>
    <x v="0"/>
    <s v="Binders"/>
    <s v="Acco Binder Covers, Recycled"/>
    <n v="7"/>
    <x v="0"/>
    <n v="2856"/>
    <n v="1304"/>
    <s v="High"/>
    <s v="England"/>
    <x v="8"/>
    <s v="EU"/>
    <x v="3"/>
  </r>
  <r>
    <x v="16156"/>
    <x v="1055"/>
    <x v="2"/>
    <x v="11"/>
    <x v="1082"/>
    <n v="2"/>
    <s v="Second Class"/>
    <x v="0"/>
    <s v="OFF-AR-10003691"/>
    <x v="0"/>
    <s v="Art"/>
    <s v="Stanley Sketch Pad, Easy-Erase"/>
    <n v="3"/>
    <x v="0"/>
    <n v="2682"/>
    <n v="118"/>
    <s v="High"/>
    <s v="Guatemala"/>
    <x v="10"/>
    <s v="LATAM"/>
    <x v="6"/>
  </r>
  <r>
    <x v="16163"/>
    <x v="1055"/>
    <x v="2"/>
    <x v="11"/>
    <x v="1082"/>
    <n v="1"/>
    <s v="Standard Class"/>
    <x v="2"/>
    <s v="TEC-AC-10002942"/>
    <x v="2"/>
    <s v="Accessories"/>
    <s v="WD My Passport Ultra 1TB Portable External Hard Drive"/>
    <n v="3"/>
    <x v="7"/>
    <n v="-621"/>
    <n v="1115"/>
    <s v="Medium"/>
    <s v="Texas"/>
    <x v="18"/>
    <s v="US"/>
    <x v="6"/>
  </r>
  <r>
    <x v="16164"/>
    <x v="1055"/>
    <x v="2"/>
    <x v="11"/>
    <x v="1080"/>
    <n v="2"/>
    <s v="Second Class"/>
    <x v="0"/>
    <s v="OFF-ACC-10002680"/>
    <x v="0"/>
    <s v="Binders"/>
    <s v="Acco Binding Machine, Recycled"/>
    <n v="4"/>
    <x v="8"/>
    <n v="-7212"/>
    <n v="1089"/>
    <s v="Medium"/>
    <s v="Ankara"/>
    <x v="36"/>
    <s v="EMEA"/>
    <x v="2"/>
  </r>
  <r>
    <x v="16155"/>
    <x v="1055"/>
    <x v="2"/>
    <x v="11"/>
    <x v="1084"/>
    <n v="1"/>
    <s v="Standard Class"/>
    <x v="0"/>
    <s v="OFF-ST-10000020"/>
    <x v="0"/>
    <s v="Storage"/>
    <s v="Fellowes Folders, Single Width"/>
    <n v="5"/>
    <x v="0"/>
    <n v="5415"/>
    <n v="1045"/>
    <s v="Medium"/>
    <s v="Scotland"/>
    <x v="8"/>
    <s v="EU"/>
    <x v="3"/>
  </r>
  <r>
    <x v="16158"/>
    <x v="1055"/>
    <x v="2"/>
    <x v="11"/>
    <x v="1083"/>
    <n v="1"/>
    <s v="Standard Class"/>
    <x v="0"/>
    <s v="TEC-CO-10004185"/>
    <x v="2"/>
    <s v="Copiers"/>
    <s v="Sharp Personal Copier, High-Speed"/>
    <n v="2"/>
    <x v="7"/>
    <n v="359248"/>
    <n v="987"/>
    <s v="Medium"/>
    <s v="Cienfuegos"/>
    <x v="16"/>
    <s v="LATAM"/>
    <x v="8"/>
  </r>
  <r>
    <x v="16157"/>
    <x v="1055"/>
    <x v="2"/>
    <x v="11"/>
    <x v="1080"/>
    <n v="2"/>
    <s v="Second Class"/>
    <x v="1"/>
    <s v="OFF-SU-10001868"/>
    <x v="0"/>
    <s v="Supplies"/>
    <s v="Elite Box Cutter, Steel"/>
    <n v="5"/>
    <x v="0"/>
    <n v="194"/>
    <n v="985"/>
    <s v="Medium"/>
    <s v="Colima"/>
    <x v="15"/>
    <s v="LATAM"/>
    <x v="3"/>
  </r>
  <r>
    <x v="16157"/>
    <x v="1055"/>
    <x v="2"/>
    <x v="11"/>
    <x v="1080"/>
    <n v="2"/>
    <s v="Second Class"/>
    <x v="1"/>
    <s v="FUR-BO-10003631"/>
    <x v="1"/>
    <s v="Bookcases"/>
    <s v="Safco Stackable Bookrack, Mobile"/>
    <n v="1"/>
    <x v="7"/>
    <n v="5956"/>
    <n v="965"/>
    <s v="Medium"/>
    <s v="Colima"/>
    <x v="15"/>
    <s v="LATAM"/>
    <x v="3"/>
  </r>
  <r>
    <x v="16155"/>
    <x v="1055"/>
    <x v="2"/>
    <x v="11"/>
    <x v="1084"/>
    <n v="1"/>
    <s v="Standard Class"/>
    <x v="0"/>
    <s v="OFF-AR-10001482"/>
    <x v="0"/>
    <s v="Art"/>
    <s v="Stanley Markers, Easy-Erase"/>
    <n v="5"/>
    <x v="0"/>
    <n v="0"/>
    <n v="938"/>
    <s v="Medium"/>
    <s v="Scotland"/>
    <x v="8"/>
    <s v="EU"/>
    <x v="3"/>
  </r>
  <r>
    <x v="16165"/>
    <x v="1055"/>
    <x v="2"/>
    <x v="11"/>
    <x v="1083"/>
    <n v="2"/>
    <s v="Second Class"/>
    <x v="0"/>
    <s v="TEC-AC-10003626"/>
    <x v="2"/>
    <s v="Accessories"/>
    <s v="Enermax Numeric Keypad, Bluetooth"/>
    <n v="2"/>
    <x v="3"/>
    <n v="-41304"/>
    <n v="869"/>
    <s v="Medium"/>
    <s v="Queensland"/>
    <x v="1"/>
    <s v="APAC"/>
    <x v="1"/>
  </r>
  <r>
    <x v="16157"/>
    <x v="1055"/>
    <x v="2"/>
    <x v="11"/>
    <x v="1080"/>
    <n v="2"/>
    <s v="Second Class"/>
    <x v="1"/>
    <s v="TEC-CO-10004171"/>
    <x v="2"/>
    <s v="Copiers"/>
    <s v="Sharp Fax and Copier, Digital"/>
    <n v="1"/>
    <x v="7"/>
    <n v="4463568"/>
    <n v="8"/>
    <s v="Medium"/>
    <s v="Colima"/>
    <x v="15"/>
    <s v="LATAM"/>
    <x v="3"/>
  </r>
  <r>
    <x v="16147"/>
    <x v="1055"/>
    <x v="2"/>
    <x v="11"/>
    <x v="1080"/>
    <n v="2"/>
    <s v="Second Class"/>
    <x v="2"/>
    <s v="OFF-SU-10000484"/>
    <x v="0"/>
    <s v="Supplies"/>
    <s v="Kleencut Ruler, High Speed"/>
    <n v="8"/>
    <x v="10"/>
    <n v="129984"/>
    <n v="766"/>
    <s v="High"/>
    <s v="Ho Chí Minh City"/>
    <x v="23"/>
    <s v="APAC"/>
    <x v="5"/>
  </r>
  <r>
    <x v="16160"/>
    <x v="1055"/>
    <x v="2"/>
    <x v="11"/>
    <x v="1083"/>
    <n v="1"/>
    <s v="Standard Class"/>
    <x v="1"/>
    <s v="OFF-EN-10003540"/>
    <x v="0"/>
    <s v="Envelopes"/>
    <s v="Cameo Mailers, Set of 50"/>
    <n v="2"/>
    <x v="0"/>
    <n v="2976"/>
    <n v="728"/>
    <s v="Medium"/>
    <s v="Anhui"/>
    <x v="25"/>
    <s v="APAC"/>
    <x v="9"/>
  </r>
  <r>
    <x v="16155"/>
    <x v="1055"/>
    <x v="2"/>
    <x v="11"/>
    <x v="1084"/>
    <n v="1"/>
    <s v="Standard Class"/>
    <x v="0"/>
    <s v="OFF-AR-10004825"/>
    <x v="0"/>
    <s v="Art"/>
    <s v="BIC Canvas, Fluorescent"/>
    <n v="2"/>
    <x v="0"/>
    <n v="3846"/>
    <n v="679"/>
    <s v="Medium"/>
    <s v="Scotland"/>
    <x v="8"/>
    <s v="EU"/>
    <x v="3"/>
  </r>
  <r>
    <x v="16153"/>
    <x v="1055"/>
    <x v="2"/>
    <x v="11"/>
    <x v="1078"/>
    <n v="3"/>
    <s v="Same Day"/>
    <x v="2"/>
    <s v="OFF-LA-10002895"/>
    <x v="0"/>
    <s v="Labels"/>
    <s v="Avery Legal Exhibit Labels, Laser Printer Compatible"/>
    <n v="5"/>
    <x v="3"/>
    <n v="-1102"/>
    <n v="669"/>
    <s v="Critical"/>
    <s v="Francisco Morazán"/>
    <x v="80"/>
    <s v="LATAM"/>
    <x v="6"/>
  </r>
  <r>
    <x v="16157"/>
    <x v="1055"/>
    <x v="2"/>
    <x v="11"/>
    <x v="1080"/>
    <n v="2"/>
    <s v="Second Class"/>
    <x v="1"/>
    <s v="OFF-EN-10003577"/>
    <x v="0"/>
    <s v="Envelopes"/>
    <s v="GlobeWeis Manila Envelope, with clear poly window"/>
    <n v="6"/>
    <x v="0"/>
    <n v="984"/>
    <n v="611"/>
    <s v="Medium"/>
    <s v="Colima"/>
    <x v="15"/>
    <s v="LATAM"/>
    <x v="3"/>
  </r>
  <r>
    <x v="16154"/>
    <x v="1055"/>
    <x v="2"/>
    <x v="11"/>
    <x v="1079"/>
    <n v="4"/>
    <s v="First Class"/>
    <x v="2"/>
    <s v="TEC-PAN-10002454"/>
    <x v="2"/>
    <s v="Machines"/>
    <s v="Panasonic Phone, Red"/>
    <n v="1"/>
    <x v="12"/>
    <n v="-30363"/>
    <n v="58"/>
    <s v="High"/>
    <s v="Borno"/>
    <x v="30"/>
    <s v="Africa"/>
    <x v="0"/>
  </r>
  <r>
    <x v="16155"/>
    <x v="1055"/>
    <x v="2"/>
    <x v="11"/>
    <x v="1084"/>
    <n v="1"/>
    <s v="Standard Class"/>
    <x v="0"/>
    <s v="OFF-FA-10004257"/>
    <x v="0"/>
    <s v="Fasteners"/>
    <s v="Accos Clamps, Metal"/>
    <n v="4"/>
    <x v="0"/>
    <n v="312"/>
    <n v="559"/>
    <s v="Medium"/>
    <s v="Scotland"/>
    <x v="8"/>
    <s v="EU"/>
    <x v="3"/>
  </r>
  <r>
    <x v="16160"/>
    <x v="1055"/>
    <x v="2"/>
    <x v="11"/>
    <x v="1083"/>
    <n v="1"/>
    <s v="Standard Class"/>
    <x v="1"/>
    <s v="OFF-AR-10004219"/>
    <x v="0"/>
    <s v="Art"/>
    <s v="Sanford Pencil Sharpener, Easy-Erase"/>
    <n v="3"/>
    <x v="0"/>
    <n v="4059"/>
    <n v="503"/>
    <s v="Medium"/>
    <s v="Anhui"/>
    <x v="25"/>
    <s v="APAC"/>
    <x v="9"/>
  </r>
  <r>
    <x v="16163"/>
    <x v="1055"/>
    <x v="2"/>
    <x v="11"/>
    <x v="1082"/>
    <n v="1"/>
    <s v="Standard Class"/>
    <x v="2"/>
    <s v="OFF-PA-10001972"/>
    <x v="0"/>
    <s v="Paper"/>
    <s v="Xerox 214"/>
    <n v="10"/>
    <x v="7"/>
    <n v="18144"/>
    <n v="493"/>
    <s v="Medium"/>
    <s v="Texas"/>
    <x v="18"/>
    <s v="US"/>
    <x v="6"/>
  </r>
  <r>
    <x v="16166"/>
    <x v="1055"/>
    <x v="2"/>
    <x v="11"/>
    <x v="1084"/>
    <n v="1"/>
    <s v="Standard Class"/>
    <x v="0"/>
    <s v="OFF-ST-10002423"/>
    <x v="0"/>
    <s v="Storage"/>
    <s v="Smead Shelving, Single Width"/>
    <n v="3"/>
    <x v="0"/>
    <n v="303"/>
    <n v="475"/>
    <s v="Medium"/>
    <s v="Nuevo León"/>
    <x v="15"/>
    <s v="LATAM"/>
    <x v="3"/>
  </r>
  <r>
    <x v="16157"/>
    <x v="1055"/>
    <x v="2"/>
    <x v="11"/>
    <x v="1080"/>
    <n v="2"/>
    <s v="Second Class"/>
    <x v="1"/>
    <s v="OFF-PA-10001878"/>
    <x v="0"/>
    <s v="Paper"/>
    <s v="Enermax Cards &amp; Envelopes, Premium"/>
    <n v="2"/>
    <x v="0"/>
    <n v="752"/>
    <n v="456"/>
    <s v="Medium"/>
    <s v="Colima"/>
    <x v="15"/>
    <s v="LATAM"/>
    <x v="3"/>
  </r>
  <r>
    <x v="12752"/>
    <x v="1055"/>
    <x v="2"/>
    <x v="11"/>
    <x v="1082"/>
    <n v="2"/>
    <s v="Second Class"/>
    <x v="1"/>
    <s v="FUR-FU-10000567"/>
    <x v="1"/>
    <s v="Furnishings"/>
    <s v="Rubbermaid Light Bulb, Erganomic"/>
    <n v="3"/>
    <x v="19"/>
    <n v="9396"/>
    <n v="454"/>
    <s v="High"/>
    <s v="England"/>
    <x v="8"/>
    <s v="EU"/>
    <x v="3"/>
  </r>
  <r>
    <x v="16167"/>
    <x v="1055"/>
    <x v="2"/>
    <x v="11"/>
    <x v="1083"/>
    <n v="1"/>
    <s v="Standard Class"/>
    <x v="2"/>
    <s v="OFF-FA-10001228"/>
    <x v="0"/>
    <s v="Fasteners"/>
    <s v="Accos Clamps, Bulk Pack"/>
    <n v="4"/>
    <x v="0"/>
    <n v="2528"/>
    <n v="443"/>
    <s v="Medium"/>
    <s v="Nuevo León"/>
    <x v="15"/>
    <s v="LATAM"/>
    <x v="3"/>
  </r>
  <r>
    <x v="16156"/>
    <x v="1055"/>
    <x v="2"/>
    <x v="11"/>
    <x v="1082"/>
    <n v="2"/>
    <s v="Second Class"/>
    <x v="0"/>
    <s v="OFF-BI-10000325"/>
    <x v="0"/>
    <s v="Binders"/>
    <s v="Wilson Jones Binder Covers, Recycled"/>
    <n v="3"/>
    <x v="0"/>
    <n v="138"/>
    <n v="38"/>
    <s v="High"/>
    <s v="Guatemala"/>
    <x v="10"/>
    <s v="LATAM"/>
    <x v="6"/>
  </r>
  <r>
    <x v="16168"/>
    <x v="1055"/>
    <x v="2"/>
    <x v="11"/>
    <x v="1081"/>
    <n v="4"/>
    <s v="First Class"/>
    <x v="2"/>
    <s v="OFF-BIN-10004512"/>
    <x v="0"/>
    <s v="Art"/>
    <s v="Binney &amp; Smith Pens, Easy-Erase"/>
    <n v="1"/>
    <x v="0"/>
    <n v="0"/>
    <n v="342"/>
    <s v="Critical"/>
    <s v="Donetsk"/>
    <x v="77"/>
    <s v="EMEA"/>
    <x v="2"/>
  </r>
  <r>
    <x v="16169"/>
    <x v="1055"/>
    <x v="2"/>
    <x v="11"/>
    <x v="1083"/>
    <n v="1"/>
    <s v="Standard Class"/>
    <x v="1"/>
    <s v="OFF-ST-10001328"/>
    <x v="0"/>
    <s v="Storage"/>
    <s v="Personal Filing Tote with Lid, Black/Gray"/>
    <n v="3"/>
    <x v="0"/>
    <n v="130284"/>
    <n v="283"/>
    <s v="Medium"/>
    <s v="Washington"/>
    <x v="18"/>
    <s v="US"/>
    <x v="11"/>
  </r>
  <r>
    <x v="16168"/>
    <x v="1055"/>
    <x v="2"/>
    <x v="11"/>
    <x v="1081"/>
    <n v="4"/>
    <s v="First Class"/>
    <x v="2"/>
    <s v="OFF-STA-10003803"/>
    <x v="0"/>
    <s v="Art"/>
    <s v="Stanley Highlighters, Fluorescent"/>
    <n v="1"/>
    <x v="0"/>
    <n v="588"/>
    <n v="27"/>
    <s v="Critical"/>
    <s v="Donetsk"/>
    <x v="77"/>
    <s v="EMEA"/>
    <x v="2"/>
  </r>
  <r>
    <x v="16170"/>
    <x v="1055"/>
    <x v="2"/>
    <x v="11"/>
    <x v="1084"/>
    <n v="1"/>
    <s v="Standard Class"/>
    <x v="0"/>
    <s v="OFF-LA-10000598"/>
    <x v="0"/>
    <s v="Labels"/>
    <s v="Novimex File Folder Labels, Alphabetical"/>
    <n v="6"/>
    <x v="0"/>
    <n v="1248"/>
    <n v="205"/>
    <s v="Medium"/>
    <s v="Holguín"/>
    <x v="16"/>
    <s v="LATAM"/>
    <x v="8"/>
  </r>
  <r>
    <x v="16165"/>
    <x v="1055"/>
    <x v="2"/>
    <x v="11"/>
    <x v="1083"/>
    <n v="2"/>
    <s v="Second Class"/>
    <x v="0"/>
    <s v="OFF-BI-10003181"/>
    <x v="0"/>
    <s v="Binders"/>
    <s v="Ibico Binder Covers, Recycled"/>
    <n v="2"/>
    <x v="3"/>
    <n v="-10128"/>
    <n v="199"/>
    <s v="Medium"/>
    <s v="Queensland"/>
    <x v="1"/>
    <s v="APAC"/>
    <x v="1"/>
  </r>
  <r>
    <x v="16171"/>
    <x v="1055"/>
    <x v="2"/>
    <x v="11"/>
    <x v="1078"/>
    <n v="3"/>
    <s v="Same Day"/>
    <x v="2"/>
    <s v="OFF-FA-10001718"/>
    <x v="0"/>
    <s v="Fasteners"/>
    <s v="Accos Staples, Assorted Sizes"/>
    <n v="3"/>
    <x v="1"/>
    <n v="297"/>
    <n v="185"/>
    <s v="Medium"/>
    <s v="Western Australia"/>
    <x v="1"/>
    <s v="APAC"/>
    <x v="1"/>
  </r>
  <r>
    <x v="16172"/>
    <x v="1055"/>
    <x v="2"/>
    <x v="11"/>
    <x v="1081"/>
    <n v="2"/>
    <s v="Second Class"/>
    <x v="1"/>
    <s v="OFF-BI-10002775"/>
    <x v="0"/>
    <s v="Binders"/>
    <s v="Ibico Hole Reinforcements, Clear"/>
    <n v="4"/>
    <x v="0"/>
    <n v="276"/>
    <n v="168"/>
    <s v="Medium"/>
    <s v="Waikato"/>
    <x v="5"/>
    <s v="APAC"/>
    <x v="1"/>
  </r>
  <r>
    <x v="16173"/>
    <x v="1055"/>
    <x v="2"/>
    <x v="11"/>
    <x v="1084"/>
    <n v="1"/>
    <s v="Standard Class"/>
    <x v="2"/>
    <s v="OFF-BI-10000948"/>
    <x v="0"/>
    <s v="Binders"/>
    <s v="GBC Laser Imprintable Binding System Covers, Desert Sand"/>
    <n v="1"/>
    <x v="7"/>
    <n v="38529"/>
    <n v="142"/>
    <s v="Low"/>
    <s v="New Mexico"/>
    <x v="18"/>
    <s v="US"/>
    <x v="11"/>
  </r>
  <r>
    <x v="16173"/>
    <x v="1055"/>
    <x v="2"/>
    <x v="11"/>
    <x v="1084"/>
    <n v="1"/>
    <s v="Standard Class"/>
    <x v="2"/>
    <s v="OFF-BI-10001636"/>
    <x v="0"/>
    <s v="Binders"/>
    <s v="Ibico Plastic and Wire Spiral Binding Combs"/>
    <n v="2"/>
    <x v="7"/>
    <n v="43836"/>
    <n v="121"/>
    <s v="Low"/>
    <s v="New Mexico"/>
    <x v="18"/>
    <s v="US"/>
    <x v="11"/>
  </r>
  <r>
    <x v="16174"/>
    <x v="1055"/>
    <x v="2"/>
    <x v="11"/>
    <x v="1082"/>
    <n v="1"/>
    <s v="Standard Class"/>
    <x v="0"/>
    <s v="OFF-TEN-10000894"/>
    <x v="0"/>
    <s v="Storage"/>
    <s v="Tenex Folders, Single Width"/>
    <n v="2"/>
    <x v="12"/>
    <n v="-2283"/>
    <n v="113"/>
    <s v="High"/>
    <s v="Lagos"/>
    <x v="30"/>
    <s v="Africa"/>
    <x v="0"/>
  </r>
  <r>
    <x v="11578"/>
    <x v="1055"/>
    <x v="2"/>
    <x v="11"/>
    <x v="1081"/>
    <n v="2"/>
    <s v="Second Class"/>
    <x v="1"/>
    <s v="OFF-AR-10000066"/>
    <x v="0"/>
    <s v="Art"/>
    <s v="Sanford Pens, Blue"/>
    <n v="3"/>
    <x v="0"/>
    <n v="792"/>
    <n v="77"/>
    <s v="Medium"/>
    <s v="Brittany"/>
    <x v="17"/>
    <s v="EU"/>
    <x v="6"/>
  </r>
  <r>
    <x v="16151"/>
    <x v="1055"/>
    <x v="2"/>
    <x v="11"/>
    <x v="1080"/>
    <n v="2"/>
    <s v="Second Class"/>
    <x v="2"/>
    <s v="OFF-ACC-10000307"/>
    <x v="0"/>
    <s v="Binders"/>
    <s v="Acco Index Tab, Clear"/>
    <n v="2"/>
    <x v="0"/>
    <n v="672"/>
    <n v="66"/>
    <s v="High"/>
    <s v="Saskatchewan"/>
    <x v="4"/>
    <s v="Canada"/>
    <x v="4"/>
  </r>
  <r>
    <x v="16154"/>
    <x v="1055"/>
    <x v="2"/>
    <x v="11"/>
    <x v="1079"/>
    <n v="4"/>
    <s v="First Class"/>
    <x v="2"/>
    <s v="OFF-ENE-10000012"/>
    <x v="0"/>
    <s v="Paper"/>
    <s v="Enermax Computer Printout Paper, Recycled"/>
    <n v="1"/>
    <x v="12"/>
    <n v="-18456"/>
    <n v="65"/>
    <s v="High"/>
    <s v="Borno"/>
    <x v="30"/>
    <s v="Africa"/>
    <x v="0"/>
  </r>
  <r>
    <x v="16175"/>
    <x v="1055"/>
    <x v="2"/>
    <x v="11"/>
    <x v="1080"/>
    <n v="2"/>
    <s v="Second Class"/>
    <x v="0"/>
    <s v="OFF-BI-10003012"/>
    <x v="0"/>
    <s v="Binders"/>
    <s v="Wilson Jones Hole Reinforcements, Economy"/>
    <n v="3"/>
    <x v="2"/>
    <n v="-1035"/>
    <n v="55"/>
    <s v="High"/>
    <s v="Punjab"/>
    <x v="75"/>
    <s v="APAC"/>
    <x v="12"/>
  </r>
  <r>
    <x v="16157"/>
    <x v="1055"/>
    <x v="2"/>
    <x v="11"/>
    <x v="1080"/>
    <n v="2"/>
    <s v="Second Class"/>
    <x v="1"/>
    <s v="OFF-LA-10004777"/>
    <x v="0"/>
    <s v="Labels"/>
    <s v="Smead Shipping Labels, 5000 Label Set"/>
    <n v="5"/>
    <x v="0"/>
    <n v="124"/>
    <n v="41"/>
    <s v="Medium"/>
    <s v="Colima"/>
    <x v="15"/>
    <s v="LATAM"/>
    <x v="3"/>
  </r>
  <r>
    <x v="16154"/>
    <x v="1055"/>
    <x v="2"/>
    <x v="11"/>
    <x v="1079"/>
    <n v="4"/>
    <s v="First Class"/>
    <x v="2"/>
    <s v="OFF-HAR-10001714"/>
    <x v="0"/>
    <s v="Labels"/>
    <s v="Harbour Creations Legal Exhibit Labels, Adjustable"/>
    <n v="2"/>
    <x v="12"/>
    <n v="-429"/>
    <n v="38"/>
    <s v="High"/>
    <s v="Borno"/>
    <x v="30"/>
    <s v="Africa"/>
    <x v="0"/>
  </r>
  <r>
    <x v="16176"/>
    <x v="1055"/>
    <x v="2"/>
    <x v="11"/>
    <x v="1085"/>
    <n v="1"/>
    <s v="Standard Class"/>
    <x v="1"/>
    <s v="FUR-DEF-10000495"/>
    <x v="1"/>
    <s v="Furnishings"/>
    <s v="Deflect-O Clock, Black"/>
    <n v="1"/>
    <x v="8"/>
    <n v="-28686"/>
    <n v="29"/>
    <s v="Medium"/>
    <s v="Istanbul"/>
    <x v="36"/>
    <s v="EMEA"/>
    <x v="2"/>
  </r>
  <r>
    <x v="16177"/>
    <x v="1056"/>
    <x v="2"/>
    <x v="11"/>
    <x v="1081"/>
    <n v="2"/>
    <s v="Second Class"/>
    <x v="1"/>
    <s v="OFF-ST-10001478"/>
    <x v="0"/>
    <s v="Storage"/>
    <s v="Tenex File Cart, Single Width"/>
    <n v="7"/>
    <x v="1"/>
    <n v="-9492"/>
    <n v="26585"/>
    <s v="Critical"/>
    <s v="Castile and León"/>
    <x v="34"/>
    <s v="EU"/>
    <x v="7"/>
  </r>
  <r>
    <x v="16178"/>
    <x v="1056"/>
    <x v="2"/>
    <x v="11"/>
    <x v="1085"/>
    <n v="1"/>
    <s v="Standard Class"/>
    <x v="2"/>
    <s v="OFF-BI-10001359"/>
    <x v="0"/>
    <s v="Binders"/>
    <s v="GBC DocuBind TL300 Electric Binding System"/>
    <n v="2"/>
    <x v="0"/>
    <n v="8431706"/>
    <n v="22542"/>
    <s v="Low"/>
    <s v="New Jersey"/>
    <x v="18"/>
    <s v="US"/>
    <x v="10"/>
  </r>
  <r>
    <x v="16179"/>
    <x v="1056"/>
    <x v="2"/>
    <x v="11"/>
    <x v="1081"/>
    <n v="2"/>
    <s v="Second Class"/>
    <x v="1"/>
    <s v="OFF-ST-10003716"/>
    <x v="0"/>
    <s v="Storage"/>
    <s v="Tennsco Double-Tier Lockers"/>
    <n v="4"/>
    <x v="0"/>
    <n v="1170104"/>
    <n v="19554"/>
    <s v="Critical"/>
    <s v="New York"/>
    <x v="18"/>
    <s v="US"/>
    <x v="10"/>
  </r>
  <r>
    <x v="16177"/>
    <x v="1056"/>
    <x v="2"/>
    <x v="11"/>
    <x v="1081"/>
    <n v="2"/>
    <s v="Second Class"/>
    <x v="1"/>
    <s v="OFF-ST-10000430"/>
    <x v="0"/>
    <s v="Storage"/>
    <s v="Tenex File Cart, Blue"/>
    <n v="6"/>
    <x v="1"/>
    <n v="639"/>
    <n v="13064"/>
    <s v="Critical"/>
    <s v="Castile and León"/>
    <x v="34"/>
    <s v="EU"/>
    <x v="7"/>
  </r>
  <r>
    <x v="16177"/>
    <x v="1056"/>
    <x v="2"/>
    <x v="11"/>
    <x v="1081"/>
    <n v="2"/>
    <s v="Second Class"/>
    <x v="1"/>
    <s v="OFF-ST-10000952"/>
    <x v="0"/>
    <s v="Storage"/>
    <s v="Smead File Cart, Blue"/>
    <n v="5"/>
    <x v="1"/>
    <n v="-57435"/>
    <n v="1137"/>
    <s v="Critical"/>
    <s v="Castile and León"/>
    <x v="34"/>
    <s v="EU"/>
    <x v="7"/>
  </r>
  <r>
    <x v="16180"/>
    <x v="1056"/>
    <x v="2"/>
    <x v="11"/>
    <x v="1081"/>
    <n v="2"/>
    <s v="Second Class"/>
    <x v="2"/>
    <s v="OFF-SU-10000646"/>
    <x v="0"/>
    <s v="Supplies"/>
    <s v="Premier Automatic Letter Opener"/>
    <n v="5"/>
    <x v="7"/>
    <n v="-2043145"/>
    <n v="8923"/>
    <s v="Medium"/>
    <s v="Florida"/>
    <x v="18"/>
    <s v="US"/>
    <x v="7"/>
  </r>
  <r>
    <x v="16181"/>
    <x v="1056"/>
    <x v="2"/>
    <x v="11"/>
    <x v="1084"/>
    <n v="1"/>
    <s v="Standard Class"/>
    <x v="2"/>
    <s v="TEC-AC-10002013"/>
    <x v="2"/>
    <s v="Accessories"/>
    <s v="SanDisk Numeric Keypad, Bluetooth"/>
    <n v="13"/>
    <x v="0"/>
    <n v="10088"/>
    <n v="882"/>
    <s v="High"/>
    <s v="Guatemala"/>
    <x v="10"/>
    <s v="LATAM"/>
    <x v="6"/>
  </r>
  <r>
    <x v="16182"/>
    <x v="1056"/>
    <x v="2"/>
    <x v="11"/>
    <x v="1082"/>
    <n v="4"/>
    <s v="First Class"/>
    <x v="1"/>
    <s v="FUR-TA-10002530"/>
    <x v="1"/>
    <s v="Tables"/>
    <s v="Iceberg OfficeWorks 42&quot; Round Tables"/>
    <n v="5"/>
    <x v="2"/>
    <n v="-264215"/>
    <n v="5553"/>
    <s v="Medium"/>
    <s v="Oregon"/>
    <x v="18"/>
    <s v="US"/>
    <x v="11"/>
  </r>
  <r>
    <x v="16183"/>
    <x v="1056"/>
    <x v="2"/>
    <x v="11"/>
    <x v="1084"/>
    <n v="1"/>
    <s v="Standard Class"/>
    <x v="2"/>
    <s v="OFF-SU-10003505"/>
    <x v="0"/>
    <s v="Supplies"/>
    <s v="Premier Electric Letter Opener"/>
    <n v="5"/>
    <x v="0"/>
    <n v="28965"/>
    <n v="5383"/>
    <s v="High"/>
    <s v="California"/>
    <x v="18"/>
    <s v="US"/>
    <x v="11"/>
  </r>
  <r>
    <x v="16184"/>
    <x v="1056"/>
    <x v="2"/>
    <x v="11"/>
    <x v="1085"/>
    <n v="1"/>
    <s v="Standard Class"/>
    <x v="2"/>
    <s v="FUR-CH-10002132"/>
    <x v="1"/>
    <s v="Chairs"/>
    <s v="Hon Rocking Chair, Black"/>
    <n v="4"/>
    <x v="7"/>
    <n v="95712"/>
    <n v="4817"/>
    <s v="Low"/>
    <s v="Chiapas"/>
    <x v="15"/>
    <s v="LATAM"/>
    <x v="3"/>
  </r>
  <r>
    <x v="16185"/>
    <x v="1056"/>
    <x v="2"/>
    <x v="11"/>
    <x v="1083"/>
    <n v="1"/>
    <s v="Standard Class"/>
    <x v="0"/>
    <s v="OFF-ST-10000875"/>
    <x v="0"/>
    <s v="Storage"/>
    <s v="Smead Shelving, Single Width"/>
    <n v="7"/>
    <x v="0"/>
    <n v="15414"/>
    <n v="3875"/>
    <s v="High"/>
    <s v="Flemish Brabant"/>
    <x v="49"/>
    <s v="EU"/>
    <x v="6"/>
  </r>
  <r>
    <x v="16186"/>
    <x v="1056"/>
    <x v="2"/>
    <x v="11"/>
    <x v="1084"/>
    <n v="1"/>
    <s v="Standard Class"/>
    <x v="0"/>
    <s v="OFF-AP-10002709"/>
    <x v="0"/>
    <s v="Appliances"/>
    <s v="Breville Coffee Grinder, White"/>
    <n v="9"/>
    <x v="0"/>
    <n v="72"/>
    <n v="338"/>
    <s v="High"/>
    <s v="Santiago de Cuba"/>
    <x v="16"/>
    <s v="LATAM"/>
    <x v="8"/>
  </r>
  <r>
    <x v="16187"/>
    <x v="1056"/>
    <x v="2"/>
    <x v="11"/>
    <x v="1080"/>
    <n v="4"/>
    <s v="First Class"/>
    <x v="2"/>
    <s v="OFF-IBI-10000959"/>
    <x v="0"/>
    <s v="Binders"/>
    <s v="Ibico Binding Machine, Recycled"/>
    <n v="4"/>
    <x v="0"/>
    <n v="372"/>
    <n v="3146"/>
    <s v="High"/>
    <s v="Coast"/>
    <x v="50"/>
    <s v="Africa"/>
    <x v="0"/>
  </r>
  <r>
    <x v="16091"/>
    <x v="1056"/>
    <x v="2"/>
    <x v="11"/>
    <x v="1084"/>
    <n v="2"/>
    <s v="Second Class"/>
    <x v="2"/>
    <s v="OFF-EN-10001728"/>
    <x v="0"/>
    <s v="Envelopes"/>
    <s v="Jiffy Interoffice Envelope, Recycled"/>
    <n v="5"/>
    <x v="0"/>
    <n v="6105"/>
    <n v="3026"/>
    <s v="High"/>
    <s v="North Rhine-Westphalia"/>
    <x v="39"/>
    <s v="EU"/>
    <x v="6"/>
  </r>
  <r>
    <x v="16188"/>
    <x v="1056"/>
    <x v="2"/>
    <x v="11"/>
    <x v="1082"/>
    <n v="4"/>
    <s v="First Class"/>
    <x v="1"/>
    <s v="FUR-CH-10004997"/>
    <x v="1"/>
    <s v="Chairs"/>
    <s v="Hon Every-Day Series Multi-Task Chairs"/>
    <n v="3"/>
    <x v="0"/>
    <n v="112788"/>
    <n v="2988"/>
    <s v="Medium"/>
    <s v="Nebraska"/>
    <x v="18"/>
    <s v="US"/>
    <x v="6"/>
  </r>
  <r>
    <x v="16185"/>
    <x v="1056"/>
    <x v="2"/>
    <x v="11"/>
    <x v="1083"/>
    <n v="1"/>
    <s v="Standard Class"/>
    <x v="0"/>
    <s v="FUR-FU-10000298"/>
    <x v="1"/>
    <s v="Furnishings"/>
    <s v="Eldon Photo Frame, Duo Pack"/>
    <n v="3"/>
    <x v="0"/>
    <n v="1044"/>
    <n v="2928"/>
    <s v="High"/>
    <s v="Flemish Brabant"/>
    <x v="49"/>
    <s v="EU"/>
    <x v="6"/>
  </r>
  <r>
    <x v="16180"/>
    <x v="1056"/>
    <x v="2"/>
    <x v="11"/>
    <x v="1081"/>
    <n v="2"/>
    <s v="Second Class"/>
    <x v="2"/>
    <s v="OFF-BI-10000778"/>
    <x v="0"/>
    <s v="Binders"/>
    <s v="GBC VeloBinder Electric Binding Machine"/>
    <n v="7"/>
    <x v="12"/>
    <n v="-169372"/>
    <n v="2913"/>
    <s v="Medium"/>
    <s v="Florida"/>
    <x v="18"/>
    <s v="US"/>
    <x v="7"/>
  </r>
  <r>
    <x v="16189"/>
    <x v="1056"/>
    <x v="2"/>
    <x v="11"/>
    <x v="1084"/>
    <n v="1"/>
    <s v="Standard Class"/>
    <x v="0"/>
    <s v="FUR-BO-10002204"/>
    <x v="1"/>
    <s v="Bookcases"/>
    <s v="Bush Classic Bookcase, Pine"/>
    <n v="1"/>
    <x v="0"/>
    <n v="16974"/>
    <n v="2244"/>
    <s v="Medium"/>
    <s v="Karnataka"/>
    <x v="35"/>
    <s v="APAC"/>
    <x v="12"/>
  </r>
  <r>
    <x v="16181"/>
    <x v="1056"/>
    <x v="2"/>
    <x v="11"/>
    <x v="1084"/>
    <n v="1"/>
    <s v="Standard Class"/>
    <x v="2"/>
    <s v="OFF-ST-10002343"/>
    <x v="0"/>
    <s v="Storage"/>
    <s v="Smead Trays, Blue"/>
    <n v="5"/>
    <x v="0"/>
    <n v="711"/>
    <n v="2001"/>
    <s v="High"/>
    <s v="Guatemala"/>
    <x v="10"/>
    <s v="LATAM"/>
    <x v="6"/>
  </r>
  <r>
    <x v="16190"/>
    <x v="1056"/>
    <x v="2"/>
    <x v="11"/>
    <x v="1081"/>
    <n v="4"/>
    <s v="First Class"/>
    <x v="1"/>
    <s v="OFF-ST-10000988"/>
    <x v="0"/>
    <s v="Storage"/>
    <s v="Fellowes Folders, Blue"/>
    <n v="4"/>
    <x v="1"/>
    <n v="4224"/>
    <n v="189"/>
    <s v="Critical"/>
    <s v="Murcia"/>
    <x v="34"/>
    <s v="EU"/>
    <x v="7"/>
  </r>
  <r>
    <x v="16191"/>
    <x v="1056"/>
    <x v="2"/>
    <x v="11"/>
    <x v="1085"/>
    <n v="1"/>
    <s v="Standard Class"/>
    <x v="2"/>
    <s v="FUR-CH-10000089"/>
    <x v="1"/>
    <s v="Chairs"/>
    <s v="Hon Rocking Chair, Black"/>
    <n v="4"/>
    <x v="8"/>
    <n v="-41024"/>
    <n v="1775"/>
    <s v="Low"/>
    <s v="Maranhão"/>
    <x v="14"/>
    <s v="LATAM"/>
    <x v="7"/>
  </r>
  <r>
    <x v="16192"/>
    <x v="1056"/>
    <x v="2"/>
    <x v="11"/>
    <x v="1083"/>
    <n v="1"/>
    <s v="Standard Class"/>
    <x v="0"/>
    <s v="TEC-MA-10002779"/>
    <x v="2"/>
    <s v="Machines"/>
    <s v="Panasonic Receipt Printer, Red"/>
    <n v="4"/>
    <x v="3"/>
    <n v="4248"/>
    <n v="1744"/>
    <s v="Medium"/>
    <s v="Lazio"/>
    <x v="38"/>
    <s v="EU"/>
    <x v="7"/>
  </r>
  <r>
    <x v="16193"/>
    <x v="1056"/>
    <x v="2"/>
    <x v="11"/>
    <x v="1086"/>
    <n v="1"/>
    <s v="Standard Class"/>
    <x v="0"/>
    <s v="FUR-FU-10000705"/>
    <x v="1"/>
    <s v="Furnishings"/>
    <s v="Advantus Frame, Black"/>
    <n v="5"/>
    <x v="0"/>
    <n v="296"/>
    <n v="1596"/>
    <s v="Medium"/>
    <s v="Maranhão"/>
    <x v="14"/>
    <s v="LATAM"/>
    <x v="7"/>
  </r>
  <r>
    <x v="16186"/>
    <x v="1056"/>
    <x v="2"/>
    <x v="11"/>
    <x v="1084"/>
    <n v="1"/>
    <s v="Standard Class"/>
    <x v="0"/>
    <s v="OFF-ST-10000496"/>
    <x v="0"/>
    <s v="Storage"/>
    <s v="Tenex Folders, Wire Frame"/>
    <n v="7"/>
    <x v="0"/>
    <n v="364"/>
    <n v="157"/>
    <s v="High"/>
    <s v="Santiago de Cuba"/>
    <x v="16"/>
    <s v="LATAM"/>
    <x v="8"/>
  </r>
  <r>
    <x v="16194"/>
    <x v="1056"/>
    <x v="2"/>
    <x v="11"/>
    <x v="1085"/>
    <n v="1"/>
    <s v="Standard Class"/>
    <x v="0"/>
    <s v="TEC-PH-10002456"/>
    <x v="2"/>
    <s v="Phones"/>
    <s v="Cisco Speaker Phone, Cordless"/>
    <n v="2"/>
    <x v="2"/>
    <n v="-11307"/>
    <n v="1503"/>
    <s v="Low"/>
    <s v="Cork"/>
    <x v="74"/>
    <s v="EU"/>
    <x v="3"/>
  </r>
  <r>
    <x v="16195"/>
    <x v="1056"/>
    <x v="2"/>
    <x v="11"/>
    <x v="1084"/>
    <n v="1"/>
    <s v="Standard Class"/>
    <x v="2"/>
    <s v="OFF-SU-10000556"/>
    <x v="0"/>
    <s v="Supplies"/>
    <s v="Kleencut Shears, Steel"/>
    <n v="6"/>
    <x v="0"/>
    <n v="8124"/>
    <n v="1431"/>
    <s v="Medium"/>
    <s v="Tamaulipas"/>
    <x v="15"/>
    <s v="LATAM"/>
    <x v="3"/>
  </r>
  <r>
    <x v="16194"/>
    <x v="1056"/>
    <x v="2"/>
    <x v="11"/>
    <x v="1085"/>
    <n v="1"/>
    <s v="Standard Class"/>
    <x v="0"/>
    <s v="OFF-ST-10000127"/>
    <x v="0"/>
    <s v="Storage"/>
    <s v="Fellowes Shelving, Wire Frame"/>
    <n v="4"/>
    <x v="2"/>
    <n v="-2058"/>
    <n v="1408"/>
    <s v="Low"/>
    <s v="Cork"/>
    <x v="74"/>
    <s v="EU"/>
    <x v="3"/>
  </r>
  <r>
    <x v="16187"/>
    <x v="1056"/>
    <x v="2"/>
    <x v="11"/>
    <x v="1080"/>
    <n v="4"/>
    <s v="First Class"/>
    <x v="2"/>
    <s v="OFF-EAT-10002122"/>
    <x v="0"/>
    <s v="Paper"/>
    <s v="Eaton Cards &amp; Envelopes, 8.5 x 11"/>
    <n v="1"/>
    <x v="0"/>
    <n v="1182"/>
    <n v="1404"/>
    <s v="High"/>
    <s v="Coast"/>
    <x v="50"/>
    <s v="Africa"/>
    <x v="0"/>
  </r>
  <r>
    <x v="16185"/>
    <x v="1056"/>
    <x v="2"/>
    <x v="11"/>
    <x v="1083"/>
    <n v="1"/>
    <s v="Standard Class"/>
    <x v="0"/>
    <s v="OFF-AR-10000266"/>
    <x v="0"/>
    <s v="Art"/>
    <s v="BIC Markers, Fluorescent"/>
    <n v="3"/>
    <x v="0"/>
    <n v="657"/>
    <n v="1344"/>
    <s v="High"/>
    <s v="Flemish Brabant"/>
    <x v="49"/>
    <s v="EU"/>
    <x v="6"/>
  </r>
  <r>
    <x v="16196"/>
    <x v="1056"/>
    <x v="2"/>
    <x v="11"/>
    <x v="1083"/>
    <n v="1"/>
    <s v="Standard Class"/>
    <x v="0"/>
    <s v="TEC-AC-10002884"/>
    <x v="2"/>
    <s v="Accessories"/>
    <s v="Belkin Keyboard, USB"/>
    <n v="3"/>
    <x v="3"/>
    <n v="-7578"/>
    <n v="1217"/>
    <s v="Medium"/>
    <s v="Queensland"/>
    <x v="1"/>
    <s v="APAC"/>
    <x v="1"/>
  </r>
  <r>
    <x v="16197"/>
    <x v="1056"/>
    <x v="2"/>
    <x v="11"/>
    <x v="1084"/>
    <n v="1"/>
    <s v="Standard Class"/>
    <x v="1"/>
    <s v="FUR-CH-10000026"/>
    <x v="1"/>
    <s v="Chairs"/>
    <s v="SAFCO Rocking Chair, Black"/>
    <n v="2"/>
    <x v="3"/>
    <n v="-95424"/>
    <n v="1069"/>
    <s v="Medium"/>
    <s v="Australian Capital Territory"/>
    <x v="1"/>
    <s v="APAC"/>
    <x v="1"/>
  </r>
  <r>
    <x v="16180"/>
    <x v="1056"/>
    <x v="2"/>
    <x v="11"/>
    <x v="1081"/>
    <n v="2"/>
    <s v="Second Class"/>
    <x v="2"/>
    <s v="OFF-AP-10002684"/>
    <x v="0"/>
    <s v="Appliances"/>
    <s v="Acco 7-Outlet Masterpiece Power Center, Wihtout Fax/Phone Line Protection"/>
    <n v="2"/>
    <x v="7"/>
    <n v="24316"/>
    <n v="1039"/>
    <s v="Medium"/>
    <s v="Florida"/>
    <x v="18"/>
    <s v="US"/>
    <x v="7"/>
  </r>
  <r>
    <x v="16198"/>
    <x v="1056"/>
    <x v="2"/>
    <x v="11"/>
    <x v="1083"/>
    <n v="1"/>
    <s v="Standard Class"/>
    <x v="0"/>
    <s v="OFF-EN-10003413"/>
    <x v="0"/>
    <s v="Envelopes"/>
    <s v="Kraft Manila Envelope, Security-Tint"/>
    <n v="4"/>
    <x v="0"/>
    <n v="126"/>
    <n v="968"/>
    <s v="High"/>
    <s v="Singapore"/>
    <x v="28"/>
    <s v="APAC"/>
    <x v="5"/>
  </r>
  <r>
    <x v="16199"/>
    <x v="1056"/>
    <x v="2"/>
    <x v="11"/>
    <x v="1081"/>
    <n v="4"/>
    <s v="First Class"/>
    <x v="2"/>
    <s v="TEC-PH-10001552"/>
    <x v="2"/>
    <s v="Phones"/>
    <s v="I Need's 3d Hello Kitty Hybrid Silicone Case Cover for HTC One X 4g with 3d Hello Kitty Stylus Pen Green/pink"/>
    <n v="7"/>
    <x v="7"/>
    <n v="66976"/>
    <n v="966"/>
    <s v="Medium"/>
    <s v="California"/>
    <x v="18"/>
    <s v="US"/>
    <x v="11"/>
  </r>
  <r>
    <x v="16183"/>
    <x v="1056"/>
    <x v="2"/>
    <x v="11"/>
    <x v="1084"/>
    <n v="1"/>
    <s v="Standard Class"/>
    <x v="2"/>
    <s v="FUR-FU-10004960"/>
    <x v="1"/>
    <s v="Furnishings"/>
    <s v="Seth Thomas 12&quot; Clock w/ Goldtone Case"/>
    <n v="8"/>
    <x v="0"/>
    <n v="625056"/>
    <n v="842"/>
    <s v="High"/>
    <s v="California"/>
    <x v="18"/>
    <s v="US"/>
    <x v="11"/>
  </r>
  <r>
    <x v="16181"/>
    <x v="1056"/>
    <x v="2"/>
    <x v="11"/>
    <x v="1084"/>
    <n v="1"/>
    <s v="Standard Class"/>
    <x v="2"/>
    <s v="OFF-BI-10003883"/>
    <x v="0"/>
    <s v="Binders"/>
    <s v="Acco Binder, Economy"/>
    <n v="5"/>
    <x v="0"/>
    <n v="151"/>
    <n v="837"/>
    <s v="High"/>
    <s v="Guatemala"/>
    <x v="10"/>
    <s v="LATAM"/>
    <x v="6"/>
  </r>
  <r>
    <x v="16200"/>
    <x v="1056"/>
    <x v="2"/>
    <x v="11"/>
    <x v="1084"/>
    <n v="1"/>
    <s v="Standard Class"/>
    <x v="0"/>
    <s v="OFF-ST-10001824"/>
    <x v="0"/>
    <s v="Storage"/>
    <s v="Rogers Box, Single Width"/>
    <n v="6"/>
    <x v="0"/>
    <n v="864"/>
    <n v="775"/>
    <s v="Medium"/>
    <s v="Shaanxi"/>
    <x v="25"/>
    <s v="APAC"/>
    <x v="9"/>
  </r>
  <r>
    <x v="16187"/>
    <x v="1056"/>
    <x v="2"/>
    <x v="11"/>
    <x v="1080"/>
    <n v="4"/>
    <s v="First Class"/>
    <x v="2"/>
    <s v="OFF-XER-10004820"/>
    <x v="0"/>
    <s v="Paper"/>
    <s v="Xerox Computer Printout Paper, Premium"/>
    <n v="2"/>
    <x v="0"/>
    <n v="2634"/>
    <n v="717"/>
    <s v="High"/>
    <s v="Coast"/>
    <x v="50"/>
    <s v="Africa"/>
    <x v="0"/>
  </r>
  <r>
    <x v="16182"/>
    <x v="1056"/>
    <x v="2"/>
    <x v="11"/>
    <x v="1082"/>
    <n v="4"/>
    <s v="First Class"/>
    <x v="1"/>
    <s v="OFF-BI-10001670"/>
    <x v="0"/>
    <s v="Binders"/>
    <s v="Vinyl Sectional Post Binders"/>
    <n v="4"/>
    <x v="12"/>
    <n v="-3016"/>
    <n v="716"/>
    <s v="Medium"/>
    <s v="Oregon"/>
    <x v="18"/>
    <s v="US"/>
    <x v="11"/>
  </r>
  <r>
    <x v="16201"/>
    <x v="1056"/>
    <x v="2"/>
    <x v="11"/>
    <x v="1084"/>
    <n v="2"/>
    <s v="Second Class"/>
    <x v="1"/>
    <s v="OFF-AR-10002640"/>
    <x v="0"/>
    <s v="Art"/>
    <s v="Boston Pens, Blue"/>
    <n v="5"/>
    <x v="0"/>
    <n v="135"/>
    <n v="707"/>
    <s v="Medium"/>
    <s v="Ile-de-France"/>
    <x v="17"/>
    <s v="EU"/>
    <x v="6"/>
  </r>
  <r>
    <x v="16202"/>
    <x v="1056"/>
    <x v="2"/>
    <x v="11"/>
    <x v="1083"/>
    <n v="1"/>
    <s v="Standard Class"/>
    <x v="0"/>
    <s v="OFF-AR-10000319"/>
    <x v="0"/>
    <s v="Art"/>
    <s v="Binney &amp; Smith Canvas, Fluorescent"/>
    <n v="2"/>
    <x v="0"/>
    <n v="1998"/>
    <n v="654"/>
    <s v="Medium"/>
    <s v="North Rhine-Westphalia"/>
    <x v="39"/>
    <s v="EU"/>
    <x v="6"/>
  </r>
  <r>
    <x v="16203"/>
    <x v="1056"/>
    <x v="2"/>
    <x v="11"/>
    <x v="1085"/>
    <n v="1"/>
    <s v="Standard Class"/>
    <x v="2"/>
    <s v="OFF-ELD-10002578"/>
    <x v="0"/>
    <s v="Storage"/>
    <s v="Eldon Box, Single Width"/>
    <n v="8"/>
    <x v="0"/>
    <n v="2376"/>
    <n v="639"/>
    <s v="Medium"/>
    <s v="Al Gharbiyah"/>
    <x v="31"/>
    <s v="Africa"/>
    <x v="0"/>
  </r>
  <r>
    <x v="16091"/>
    <x v="1056"/>
    <x v="2"/>
    <x v="11"/>
    <x v="1084"/>
    <n v="2"/>
    <s v="Second Class"/>
    <x v="2"/>
    <s v="OFF-AR-10000711"/>
    <x v="0"/>
    <s v="Art"/>
    <s v="BIC Pens, Easy-Erase"/>
    <n v="4"/>
    <x v="0"/>
    <n v="1272"/>
    <n v="632"/>
    <s v="High"/>
    <s v="North Rhine-Westphalia"/>
    <x v="39"/>
    <s v="EU"/>
    <x v="6"/>
  </r>
  <r>
    <x v="16183"/>
    <x v="1056"/>
    <x v="2"/>
    <x v="11"/>
    <x v="1084"/>
    <n v="1"/>
    <s v="Standard Class"/>
    <x v="2"/>
    <s v="OFF-PA-10003072"/>
    <x v="0"/>
    <s v="Paper"/>
    <s v="Eureka Recycled Copy Paper 8 1/2&quot; x 11&quot;, Ream"/>
    <n v="6"/>
    <x v="0"/>
    <n v="186624"/>
    <n v="502"/>
    <s v="High"/>
    <s v="California"/>
    <x v="18"/>
    <s v="US"/>
    <x v="11"/>
  </r>
  <r>
    <x v="16204"/>
    <x v="1056"/>
    <x v="2"/>
    <x v="11"/>
    <x v="1086"/>
    <n v="1"/>
    <s v="Standard Class"/>
    <x v="0"/>
    <s v="OFF-AR-10001770"/>
    <x v="0"/>
    <s v="Art"/>
    <s v="Binney &amp; Smith Markers, Water Color"/>
    <n v="3"/>
    <x v="2"/>
    <n v="-6615"/>
    <n v="433"/>
    <s v="Medium"/>
    <s v="Maharashtra"/>
    <x v="35"/>
    <s v="APAC"/>
    <x v="12"/>
  </r>
  <r>
    <x v="16182"/>
    <x v="1056"/>
    <x v="2"/>
    <x v="11"/>
    <x v="1082"/>
    <n v="4"/>
    <s v="First Class"/>
    <x v="1"/>
    <s v="OFF-AR-10004078"/>
    <x v="0"/>
    <s v="Art"/>
    <s v="Newell 312"/>
    <n v="4"/>
    <x v="7"/>
    <n v="2336"/>
    <n v="412"/>
    <s v="Medium"/>
    <s v="Oregon"/>
    <x v="18"/>
    <s v="US"/>
    <x v="11"/>
  </r>
  <r>
    <x v="16186"/>
    <x v="1056"/>
    <x v="2"/>
    <x v="11"/>
    <x v="1084"/>
    <n v="1"/>
    <s v="Standard Class"/>
    <x v="0"/>
    <s v="OFF-AR-10002802"/>
    <x v="0"/>
    <s v="Art"/>
    <s v="Binney &amp; Smith Pencil Sharpener, Water Color"/>
    <n v="3"/>
    <x v="0"/>
    <n v="894"/>
    <n v="385"/>
    <s v="High"/>
    <s v="Santiago de Cuba"/>
    <x v="16"/>
    <s v="LATAM"/>
    <x v="8"/>
  </r>
  <r>
    <x v="16193"/>
    <x v="1056"/>
    <x v="2"/>
    <x v="11"/>
    <x v="1086"/>
    <n v="1"/>
    <s v="Standard Class"/>
    <x v="0"/>
    <s v="FUR-BO-10000148"/>
    <x v="1"/>
    <s v="Bookcases"/>
    <s v="Bush 3-Shelf Cabinet, Metal"/>
    <n v="3"/>
    <x v="0"/>
    <n v="0"/>
    <n v="314"/>
    <s v="Medium"/>
    <s v="Maranhão"/>
    <x v="14"/>
    <s v="LATAM"/>
    <x v="7"/>
  </r>
  <r>
    <x v="16182"/>
    <x v="1056"/>
    <x v="2"/>
    <x v="11"/>
    <x v="1082"/>
    <n v="4"/>
    <s v="First Class"/>
    <x v="1"/>
    <s v="TEC-PH-10004833"/>
    <x v="2"/>
    <s v="Phones"/>
    <s v="Macally Suction Cup Mount"/>
    <n v="3"/>
    <x v="7"/>
    <n v="-717"/>
    <n v="31"/>
    <s v="Medium"/>
    <s v="Oregon"/>
    <x v="18"/>
    <s v="US"/>
    <x v="11"/>
  </r>
  <r>
    <x v="16205"/>
    <x v="1056"/>
    <x v="2"/>
    <x v="11"/>
    <x v="1085"/>
    <n v="1"/>
    <s v="Standard Class"/>
    <x v="0"/>
    <s v="TEC-AC-10001465"/>
    <x v="2"/>
    <s v="Accessories"/>
    <s v="SanDisk Cruzer 64 GB USB Flash Drive"/>
    <n v="2"/>
    <x v="0"/>
    <n v="21792"/>
    <n v="304"/>
    <s v="Medium"/>
    <s v="California"/>
    <x v="18"/>
    <s v="US"/>
    <x v="11"/>
  </r>
  <r>
    <x v="16197"/>
    <x v="1056"/>
    <x v="2"/>
    <x v="11"/>
    <x v="1084"/>
    <n v="1"/>
    <s v="Standard Class"/>
    <x v="1"/>
    <s v="OFF-EN-10004493"/>
    <x v="0"/>
    <s v="Envelopes"/>
    <s v="GlobeWeis Manila Envelope, Security-Tint"/>
    <n v="2"/>
    <x v="3"/>
    <n v="-23832"/>
    <n v="301"/>
    <s v="Medium"/>
    <s v="Australian Capital Territory"/>
    <x v="1"/>
    <s v="APAC"/>
    <x v="1"/>
  </r>
  <r>
    <x v="16205"/>
    <x v="1056"/>
    <x v="2"/>
    <x v="11"/>
    <x v="1085"/>
    <n v="1"/>
    <s v="Standard Class"/>
    <x v="0"/>
    <s v="FUR-FU-10003731"/>
    <x v="1"/>
    <s v="Furnishings"/>
    <s v="Eldon Expressions Wood and Plastic Desk Accessories, Oak"/>
    <n v="4"/>
    <x v="0"/>
    <n v="111776"/>
    <n v="295"/>
    <s v="Medium"/>
    <s v="California"/>
    <x v="18"/>
    <s v="US"/>
    <x v="11"/>
  </r>
  <r>
    <x v="16206"/>
    <x v="1056"/>
    <x v="2"/>
    <x v="11"/>
    <x v="1084"/>
    <n v="2"/>
    <s v="Second Class"/>
    <x v="2"/>
    <s v="OFF-BI-10000404"/>
    <x v="0"/>
    <s v="Binders"/>
    <s v="Avery Binder Covers, Clear"/>
    <n v="5"/>
    <x v="3"/>
    <n v="-254"/>
    <n v="274"/>
    <s v="Medium"/>
    <s v="Francisco Morazán"/>
    <x v="80"/>
    <s v="LATAM"/>
    <x v="6"/>
  </r>
  <r>
    <x v="16182"/>
    <x v="1056"/>
    <x v="2"/>
    <x v="11"/>
    <x v="1082"/>
    <n v="4"/>
    <s v="First Class"/>
    <x v="1"/>
    <s v="TEC-AC-10000991"/>
    <x v="2"/>
    <s v="Accessories"/>
    <s v="Sony Micro Vault Click 8 GB USB 2.0 Flash Drive"/>
    <n v="3"/>
    <x v="7"/>
    <n v="-84582"/>
    <n v="256"/>
    <s v="Medium"/>
    <s v="Oregon"/>
    <x v="18"/>
    <s v="US"/>
    <x v="11"/>
  </r>
  <r>
    <x v="16182"/>
    <x v="1056"/>
    <x v="2"/>
    <x v="11"/>
    <x v="1082"/>
    <n v="4"/>
    <s v="First Class"/>
    <x v="1"/>
    <s v="OFF-LA-10000407"/>
    <x v="0"/>
    <s v="Labels"/>
    <s v="Avery White Multi-Purpose Labels"/>
    <n v="4"/>
    <x v="7"/>
    <n v="51792"/>
    <n v="236"/>
    <s v="Medium"/>
    <s v="Oregon"/>
    <x v="18"/>
    <s v="US"/>
    <x v="11"/>
  </r>
  <r>
    <x v="16207"/>
    <x v="1056"/>
    <x v="2"/>
    <x v="11"/>
    <x v="1083"/>
    <n v="1"/>
    <s v="Standard Class"/>
    <x v="1"/>
    <s v="OFF-EN-10003069"/>
    <x v="0"/>
    <s v="Envelopes"/>
    <s v="Ames Mailers, Set of 50"/>
    <n v="1"/>
    <x v="0"/>
    <n v="501"/>
    <n v="21"/>
    <s v="Medium"/>
    <s v="Lorraine"/>
    <x v="17"/>
    <s v="EU"/>
    <x v="6"/>
  </r>
  <r>
    <x v="16206"/>
    <x v="1056"/>
    <x v="2"/>
    <x v="11"/>
    <x v="1084"/>
    <n v="2"/>
    <s v="Second Class"/>
    <x v="2"/>
    <s v="OFF-PA-10000362"/>
    <x v="0"/>
    <s v="Paper"/>
    <s v="Xerox Parchment Paper, Premium"/>
    <n v="3"/>
    <x v="3"/>
    <n v="-5328"/>
    <n v="207"/>
    <s v="Medium"/>
    <s v="Francisco Morazán"/>
    <x v="80"/>
    <s v="LATAM"/>
    <x v="6"/>
  </r>
  <r>
    <x v="16208"/>
    <x v="1056"/>
    <x v="2"/>
    <x v="11"/>
    <x v="1083"/>
    <n v="1"/>
    <s v="Standard Class"/>
    <x v="2"/>
    <s v="FUR-FU-10000732"/>
    <x v="1"/>
    <s v="Furnishings"/>
    <s v="Eldon 200 Class Desk Accessories"/>
    <n v="3"/>
    <x v="0"/>
    <n v="60288"/>
    <n v="198"/>
    <s v="High"/>
    <s v="Minnesota"/>
    <x v="18"/>
    <s v="US"/>
    <x v="6"/>
  </r>
  <r>
    <x v="16193"/>
    <x v="1056"/>
    <x v="2"/>
    <x v="11"/>
    <x v="1086"/>
    <n v="1"/>
    <s v="Standard Class"/>
    <x v="0"/>
    <s v="OFF-FA-10001199"/>
    <x v="0"/>
    <s v="Fasteners"/>
    <s v="Advantus Thumb Tacks, 12 Pack"/>
    <n v="3"/>
    <x v="0"/>
    <n v="672"/>
    <n v="193"/>
    <s v="Medium"/>
    <s v="Maranhão"/>
    <x v="14"/>
    <s v="LATAM"/>
    <x v="7"/>
  </r>
  <r>
    <x v="16209"/>
    <x v="1056"/>
    <x v="2"/>
    <x v="11"/>
    <x v="1084"/>
    <n v="1"/>
    <s v="Standard Class"/>
    <x v="1"/>
    <s v="FUR-FU-10002803"/>
    <x v="1"/>
    <s v="Furnishings"/>
    <s v="Deflect-O Stacking Tray, Erganomic"/>
    <n v="2"/>
    <x v="11"/>
    <n v="-8175"/>
    <n v="188"/>
    <s v="Medium"/>
    <s v="National Capital"/>
    <x v="7"/>
    <s v="APAC"/>
    <x v="5"/>
  </r>
  <r>
    <x v="16194"/>
    <x v="1056"/>
    <x v="2"/>
    <x v="11"/>
    <x v="1085"/>
    <n v="1"/>
    <s v="Standard Class"/>
    <x v="0"/>
    <s v="OFF-PA-10000827"/>
    <x v="0"/>
    <s v="Paper"/>
    <s v="Enermax Message Books, 8.5 x 11"/>
    <n v="1"/>
    <x v="2"/>
    <n v="-72"/>
    <n v="179"/>
    <s v="Low"/>
    <s v="Cork"/>
    <x v="74"/>
    <s v="EU"/>
    <x v="3"/>
  </r>
  <r>
    <x v="16196"/>
    <x v="1056"/>
    <x v="2"/>
    <x v="11"/>
    <x v="1083"/>
    <n v="1"/>
    <s v="Standard Class"/>
    <x v="0"/>
    <s v="OFF-LA-10003971"/>
    <x v="0"/>
    <s v="Labels"/>
    <s v="Novimex Color Coded Labels, Laser Printer Compatible"/>
    <n v="2"/>
    <x v="3"/>
    <n v="-3996"/>
    <n v="172"/>
    <s v="Medium"/>
    <s v="Queensland"/>
    <x v="1"/>
    <s v="APAC"/>
    <x v="1"/>
  </r>
  <r>
    <x v="16182"/>
    <x v="1056"/>
    <x v="2"/>
    <x v="11"/>
    <x v="1082"/>
    <n v="4"/>
    <s v="First Class"/>
    <x v="1"/>
    <s v="OFF-PA-10003036"/>
    <x v="0"/>
    <s v="Paper"/>
    <s v="Black Print Carbonless 8 1/2&quot; x 8 1/4&quot; Rapid Memo Book"/>
    <n v="2"/>
    <x v="7"/>
    <n v="37856"/>
    <n v="152"/>
    <s v="Medium"/>
    <s v="Oregon"/>
    <x v="18"/>
    <s v="US"/>
    <x v="11"/>
  </r>
  <r>
    <x v="16210"/>
    <x v="1056"/>
    <x v="2"/>
    <x v="11"/>
    <x v="1084"/>
    <n v="1"/>
    <s v="Standard Class"/>
    <x v="0"/>
    <s v="OFF-BIN-10000837"/>
    <x v="0"/>
    <s v="Art"/>
    <s v="Binney &amp; Smith Markers, Easy-Erase"/>
    <n v="1"/>
    <x v="0"/>
    <n v="972"/>
    <n v="138"/>
    <s v="Medium"/>
    <s v="Ontario"/>
    <x v="4"/>
    <s v="Canada"/>
    <x v="4"/>
  </r>
  <r>
    <x v="16211"/>
    <x v="1056"/>
    <x v="2"/>
    <x v="11"/>
    <x v="1083"/>
    <n v="1"/>
    <s v="Standard Class"/>
    <x v="0"/>
    <s v="OFF-BI-10000188"/>
    <x v="0"/>
    <s v="Binders"/>
    <s v="Cardinal Hole Reinforcements, Economy"/>
    <n v="2"/>
    <x v="0"/>
    <n v="2"/>
    <n v="13"/>
    <s v="High"/>
    <s v="Managua"/>
    <x v="40"/>
    <s v="LATAM"/>
    <x v="6"/>
  </r>
  <r>
    <x v="16186"/>
    <x v="1056"/>
    <x v="2"/>
    <x v="11"/>
    <x v="1084"/>
    <n v="1"/>
    <s v="Standard Class"/>
    <x v="0"/>
    <s v="OFF-BI-10004142"/>
    <x v="0"/>
    <s v="Binders"/>
    <s v="Acco Index Tab, Clear"/>
    <n v="2"/>
    <x v="0"/>
    <n v="448"/>
    <n v="123"/>
    <s v="High"/>
    <s v="Santiago de Cuba"/>
    <x v="16"/>
    <s v="LATAM"/>
    <x v="8"/>
  </r>
  <r>
    <x v="16212"/>
    <x v="1056"/>
    <x v="2"/>
    <x v="11"/>
    <x v="1084"/>
    <n v="1"/>
    <s v="Standard Class"/>
    <x v="2"/>
    <s v="OFF-BOS-10002340"/>
    <x v="0"/>
    <s v="Art"/>
    <s v="Boston Markers, Blue"/>
    <n v="4"/>
    <x v="8"/>
    <n v="-20088"/>
    <n v="115"/>
    <s v="Medium"/>
    <s v="Balikesir"/>
    <x v="36"/>
    <s v="EMEA"/>
    <x v="2"/>
  </r>
  <r>
    <x v="16195"/>
    <x v="1056"/>
    <x v="2"/>
    <x v="11"/>
    <x v="1084"/>
    <n v="1"/>
    <s v="Standard Class"/>
    <x v="2"/>
    <s v="OFF-SU-10002599"/>
    <x v="0"/>
    <s v="Supplies"/>
    <s v="Stiletto Letter Opener, Easy Grip"/>
    <n v="1"/>
    <x v="0"/>
    <n v="188"/>
    <n v="95"/>
    <s v="Medium"/>
    <s v="Tamaulipas"/>
    <x v="15"/>
    <s v="LATAM"/>
    <x v="3"/>
  </r>
  <r>
    <x v="16211"/>
    <x v="1056"/>
    <x v="2"/>
    <x v="11"/>
    <x v="1083"/>
    <n v="1"/>
    <s v="Standard Class"/>
    <x v="0"/>
    <s v="OFF-LA-10003594"/>
    <x v="0"/>
    <s v="Labels"/>
    <s v="Hon Removable Labels, Adjustable"/>
    <n v="3"/>
    <x v="0"/>
    <n v="24"/>
    <n v="87"/>
    <s v="High"/>
    <s v="Managua"/>
    <x v="40"/>
    <s v="LATAM"/>
    <x v="6"/>
  </r>
  <r>
    <x v="16206"/>
    <x v="1056"/>
    <x v="2"/>
    <x v="11"/>
    <x v="1084"/>
    <n v="2"/>
    <s v="Second Class"/>
    <x v="2"/>
    <s v="OFF-BI-10004470"/>
    <x v="0"/>
    <s v="Binders"/>
    <s v="Wilson Jones Index Tab, Durable"/>
    <n v="5"/>
    <x v="3"/>
    <n v="-48"/>
    <n v="72"/>
    <s v="Medium"/>
    <s v="Francisco Morazán"/>
    <x v="80"/>
    <s v="LATAM"/>
    <x v="6"/>
  </r>
  <r>
    <x v="16213"/>
    <x v="1056"/>
    <x v="2"/>
    <x v="11"/>
    <x v="1080"/>
    <n v="4"/>
    <s v="First Class"/>
    <x v="0"/>
    <s v="OFF-NOV-10004048"/>
    <x v="0"/>
    <s v="Labels"/>
    <s v="Novimex Legal Exhibit Labels, 5000 Label Set"/>
    <n v="2"/>
    <x v="8"/>
    <n v="-10212"/>
    <n v="71"/>
    <s v="High"/>
    <s v="Istanbul"/>
    <x v="36"/>
    <s v="EMEA"/>
    <x v="2"/>
  </r>
  <r>
    <x v="16195"/>
    <x v="1056"/>
    <x v="2"/>
    <x v="11"/>
    <x v="1084"/>
    <n v="1"/>
    <s v="Standard Class"/>
    <x v="2"/>
    <s v="OFF-BI-10002681"/>
    <x v="0"/>
    <s v="Binders"/>
    <s v="Ibico Binder, Clear"/>
    <n v="1"/>
    <x v="0"/>
    <n v="358"/>
    <n v="65"/>
    <s v="Medium"/>
    <s v="Tamaulipas"/>
    <x v="15"/>
    <s v="LATAM"/>
    <x v="3"/>
  </r>
  <r>
    <x v="16196"/>
    <x v="1056"/>
    <x v="2"/>
    <x v="11"/>
    <x v="1083"/>
    <n v="1"/>
    <s v="Standard Class"/>
    <x v="0"/>
    <s v="OFF-BI-10002594"/>
    <x v="0"/>
    <s v="Binders"/>
    <s v="Cardinal Binder Covers, Recycled"/>
    <n v="2"/>
    <x v="3"/>
    <n v="732"/>
    <n v="56"/>
    <s v="Medium"/>
    <s v="Queensland"/>
    <x v="1"/>
    <s v="APAC"/>
    <x v="1"/>
  </r>
  <r>
    <x v="16206"/>
    <x v="1056"/>
    <x v="2"/>
    <x v="11"/>
    <x v="1084"/>
    <n v="2"/>
    <s v="Second Class"/>
    <x v="2"/>
    <s v="OFF-FA-10000713"/>
    <x v="0"/>
    <s v="Fasteners"/>
    <s v="Stockwell Clamps, 12 Pack"/>
    <n v="2"/>
    <x v="3"/>
    <n v="-6752"/>
    <n v="31"/>
    <s v="Medium"/>
    <s v="Francisco Morazán"/>
    <x v="80"/>
    <s v="LATAM"/>
    <x v="6"/>
  </r>
  <r>
    <x v="16205"/>
    <x v="1056"/>
    <x v="2"/>
    <x v="11"/>
    <x v="1085"/>
    <n v="1"/>
    <s v="Standard Class"/>
    <x v="0"/>
    <s v="TEC-AC-10003832"/>
    <x v="2"/>
    <s v="Accessories"/>
    <s v="Logitech P710e Mobile Speakerphone"/>
    <n v="3"/>
    <x v="0"/>
    <n v="1467693"/>
    <n v="29"/>
    <s v="Medium"/>
    <s v="California"/>
    <x v="18"/>
    <s v="US"/>
    <x v="11"/>
  </r>
  <r>
    <x v="16214"/>
    <x v="1057"/>
    <x v="2"/>
    <x v="11"/>
    <x v="1082"/>
    <n v="4"/>
    <s v="First Class"/>
    <x v="0"/>
    <s v="FUR-TA-10002101"/>
    <x v="1"/>
    <s v="Tables"/>
    <s v="Bevis Conference Table, Fully Assembled"/>
    <n v="3"/>
    <x v="7"/>
    <n v="333048"/>
    <n v="28393"/>
    <s v="Medium"/>
    <s v="Cundinamarca"/>
    <x v="51"/>
    <s v="LATAM"/>
    <x v="7"/>
  </r>
  <r>
    <x v="16215"/>
    <x v="1057"/>
    <x v="2"/>
    <x v="11"/>
    <x v="1082"/>
    <n v="4"/>
    <s v="First Class"/>
    <x v="0"/>
    <s v="FUR-TA-10000927"/>
    <x v="1"/>
    <s v="Tables"/>
    <s v="Bevis Conference Table, Fully Assembled"/>
    <n v="3"/>
    <x v="8"/>
    <n v="-407136"/>
    <n v="23152"/>
    <s v="Critical"/>
    <s v="Santa Catarina"/>
    <x v="14"/>
    <s v="LATAM"/>
    <x v="7"/>
  </r>
  <r>
    <x v="16216"/>
    <x v="1057"/>
    <x v="2"/>
    <x v="11"/>
    <x v="1083"/>
    <n v="4"/>
    <s v="First Class"/>
    <x v="1"/>
    <s v="FUR-TA-10004416"/>
    <x v="1"/>
    <s v="Tables"/>
    <s v="Bevis Wood Table, Adjustable Height"/>
    <n v="2"/>
    <x v="2"/>
    <n v="-9648"/>
    <n v="18763"/>
    <s v="Critical"/>
    <s v="Maharashtra"/>
    <x v="35"/>
    <s v="APAC"/>
    <x v="12"/>
  </r>
  <r>
    <x v="16217"/>
    <x v="1057"/>
    <x v="2"/>
    <x v="11"/>
    <x v="1085"/>
    <n v="2"/>
    <s v="Second Class"/>
    <x v="0"/>
    <s v="OFF-ST-10003953"/>
    <x v="0"/>
    <s v="Storage"/>
    <s v="Smead File Cart, Industrial"/>
    <n v="8"/>
    <x v="0"/>
    <n v="28752"/>
    <n v="11745"/>
    <s v="Medium"/>
    <s v="Kerala"/>
    <x v="35"/>
    <s v="APAC"/>
    <x v="12"/>
  </r>
  <r>
    <x v="16215"/>
    <x v="1057"/>
    <x v="2"/>
    <x v="11"/>
    <x v="1082"/>
    <n v="4"/>
    <s v="First Class"/>
    <x v="0"/>
    <s v="FUR-TA-10003594"/>
    <x v="1"/>
    <s v="Tables"/>
    <s v="Hon Conference Table, with Bottom Storage"/>
    <n v="2"/>
    <x v="8"/>
    <n v="-503744"/>
    <n v="915"/>
    <s v="Critical"/>
    <s v="Santa Catarina"/>
    <x v="14"/>
    <s v="LATAM"/>
    <x v="7"/>
  </r>
  <r>
    <x v="16218"/>
    <x v="1057"/>
    <x v="2"/>
    <x v="11"/>
    <x v="1087"/>
    <n v="1"/>
    <s v="Standard Class"/>
    <x v="0"/>
    <s v="TEC-CO-10000917"/>
    <x v="2"/>
    <s v="Copiers"/>
    <s v="Hewlett Copy Machine, Color"/>
    <n v="5"/>
    <x v="7"/>
    <n v="1307326"/>
    <n v="8948"/>
    <s v="Medium"/>
    <s v="Pinar del Río"/>
    <x v="16"/>
    <s v="LATAM"/>
    <x v="8"/>
  </r>
  <r>
    <x v="16219"/>
    <x v="1057"/>
    <x v="2"/>
    <x v="11"/>
    <x v="1084"/>
    <n v="1"/>
    <s v="Standard Class"/>
    <x v="2"/>
    <s v="FUR-TA-10004054"/>
    <x v="1"/>
    <s v="Tables"/>
    <s v="Lesro Conference Table, with Bottom Storage"/>
    <n v="5"/>
    <x v="8"/>
    <n v="-162954"/>
    <n v="8573"/>
    <s v="Medium"/>
    <s v="Catalonia"/>
    <x v="34"/>
    <s v="EU"/>
    <x v="7"/>
  </r>
  <r>
    <x v="16214"/>
    <x v="1057"/>
    <x v="2"/>
    <x v="11"/>
    <x v="1082"/>
    <n v="4"/>
    <s v="First Class"/>
    <x v="0"/>
    <s v="FUR-TA-10004832"/>
    <x v="1"/>
    <s v="Tables"/>
    <s v="Hon Conference Table, with Bottom Storage"/>
    <n v="2"/>
    <x v="7"/>
    <n v="-12288"/>
    <n v="7786"/>
    <s v="Medium"/>
    <s v="Cundinamarca"/>
    <x v="51"/>
    <s v="LATAM"/>
    <x v="7"/>
  </r>
  <r>
    <x v="16220"/>
    <x v="1057"/>
    <x v="2"/>
    <x v="11"/>
    <x v="1085"/>
    <n v="1"/>
    <s v="Standard Class"/>
    <x v="0"/>
    <s v="OFF-ST-10004226"/>
    <x v="0"/>
    <s v="Storage"/>
    <s v="Fellowes File Cart, Blue"/>
    <n v="8"/>
    <x v="1"/>
    <n v="395352"/>
    <n v="7415"/>
    <s v="High"/>
    <s v="Queensland"/>
    <x v="1"/>
    <s v="APAC"/>
    <x v="1"/>
  </r>
  <r>
    <x v="16221"/>
    <x v="1057"/>
    <x v="2"/>
    <x v="11"/>
    <x v="1082"/>
    <n v="4"/>
    <s v="First Class"/>
    <x v="0"/>
    <s v="OFF-AP-10003866"/>
    <x v="0"/>
    <s v="Appliances"/>
    <s v="Breville Microwave, Red"/>
    <n v="3"/>
    <x v="10"/>
    <n v="1447479"/>
    <n v="7171"/>
    <s v="Medium"/>
    <s v="Ho Chí Minh City"/>
    <x v="23"/>
    <s v="APAC"/>
    <x v="5"/>
  </r>
  <r>
    <x v="16214"/>
    <x v="1057"/>
    <x v="2"/>
    <x v="11"/>
    <x v="1082"/>
    <n v="4"/>
    <s v="First Class"/>
    <x v="0"/>
    <s v="TEC-PH-10002871"/>
    <x v="2"/>
    <s v="Phones"/>
    <s v="Motorola Audio Dock, with Caller ID"/>
    <n v="3"/>
    <x v="0"/>
    <n v="1005"/>
    <n v="7085"/>
    <s v="Medium"/>
    <s v="Cundinamarca"/>
    <x v="51"/>
    <s v="LATAM"/>
    <x v="7"/>
  </r>
  <r>
    <x v="16222"/>
    <x v="1057"/>
    <x v="2"/>
    <x v="11"/>
    <x v="1083"/>
    <n v="4"/>
    <s v="First Class"/>
    <x v="0"/>
    <s v="FUR-BO-10003779"/>
    <x v="1"/>
    <s v="Bookcases"/>
    <s v="Ikea Library with Doors, Traditional"/>
    <n v="5"/>
    <x v="0"/>
    <n v="79935"/>
    <n v="5457"/>
    <s v="High"/>
    <s v="Piedmont"/>
    <x v="38"/>
    <s v="EU"/>
    <x v="7"/>
  </r>
  <r>
    <x v="16223"/>
    <x v="1057"/>
    <x v="2"/>
    <x v="11"/>
    <x v="1084"/>
    <n v="1"/>
    <s v="Standard Class"/>
    <x v="0"/>
    <s v="TEC-CO-10002587"/>
    <x v="2"/>
    <s v="Copiers"/>
    <s v="Sharp Fax and Copier, Laser"/>
    <n v="4"/>
    <x v="0"/>
    <n v="31692"/>
    <n v="5336"/>
    <s v="Medium"/>
    <s v="Guangdong"/>
    <x v="25"/>
    <s v="APAC"/>
    <x v="9"/>
  </r>
  <r>
    <x v="16224"/>
    <x v="1057"/>
    <x v="2"/>
    <x v="11"/>
    <x v="1082"/>
    <n v="2"/>
    <s v="Second Class"/>
    <x v="0"/>
    <s v="FUR-FU-10004904"/>
    <x v="1"/>
    <s v="Furnishings"/>
    <s v="Eldon &quot;L&quot; Workstation Diamond Chairmat"/>
    <n v="5"/>
    <x v="7"/>
    <n v="-30392"/>
    <n v="5133"/>
    <s v="High"/>
    <s v="Pennsylvania"/>
    <x v="18"/>
    <s v="US"/>
    <x v="10"/>
  </r>
  <r>
    <x v="16225"/>
    <x v="1057"/>
    <x v="2"/>
    <x v="11"/>
    <x v="1087"/>
    <n v="1"/>
    <s v="Standard Class"/>
    <x v="0"/>
    <s v="FUR-SAF-10001793"/>
    <x v="1"/>
    <s v="Chairs"/>
    <s v="SAFCO Executive Leather Armchair, Black"/>
    <n v="1"/>
    <x v="0"/>
    <n v="21573"/>
    <n v="50"/>
    <s v="Low"/>
    <s v="Kermanshah"/>
    <x v="11"/>
    <s v="EMEA"/>
    <x v="2"/>
  </r>
  <r>
    <x v="16226"/>
    <x v="1057"/>
    <x v="2"/>
    <x v="11"/>
    <x v="1084"/>
    <n v="1"/>
    <s v="Standard Class"/>
    <x v="1"/>
    <s v="FUR-CH-10002830"/>
    <x v="1"/>
    <s v="Chairs"/>
    <s v="Office Star Rocking Chair, Red"/>
    <n v="3"/>
    <x v="0"/>
    <n v="17325"/>
    <n v="4783"/>
    <s v="High"/>
    <s v="England"/>
    <x v="8"/>
    <s v="EU"/>
    <x v="3"/>
  </r>
  <r>
    <x v="16227"/>
    <x v="1057"/>
    <x v="2"/>
    <x v="11"/>
    <x v="1085"/>
    <n v="1"/>
    <s v="Standard Class"/>
    <x v="1"/>
    <s v="OFF-ST-10003995"/>
    <x v="0"/>
    <s v="Storage"/>
    <s v="Eldon File Cart, Single Width"/>
    <n v="5"/>
    <x v="1"/>
    <n v="5109"/>
    <n v="4452"/>
    <s v="Medium"/>
    <s v="England"/>
    <x v="8"/>
    <s v="EU"/>
    <x v="3"/>
  </r>
  <r>
    <x v="16228"/>
    <x v="1057"/>
    <x v="2"/>
    <x v="11"/>
    <x v="1080"/>
    <n v="3"/>
    <s v="Same Day"/>
    <x v="0"/>
    <s v="OFF-SU-10004401"/>
    <x v="0"/>
    <s v="Supplies"/>
    <s v="Acme Shears, High Speed"/>
    <n v="7"/>
    <x v="0"/>
    <n v="12222"/>
    <n v="4314"/>
    <s v="Medium"/>
    <s v="Punjab"/>
    <x v="35"/>
    <s v="APAC"/>
    <x v="12"/>
  </r>
  <r>
    <x v="16229"/>
    <x v="1057"/>
    <x v="2"/>
    <x v="11"/>
    <x v="1084"/>
    <n v="1"/>
    <s v="Standard Class"/>
    <x v="0"/>
    <s v="FUR-CH-10002974"/>
    <x v="1"/>
    <s v="Chairs"/>
    <s v="SAFCO Rocking Chair, Red"/>
    <n v="4"/>
    <x v="1"/>
    <n v="-27084"/>
    <n v="4198"/>
    <s v="Medium"/>
    <s v="Baden-Württemberg"/>
    <x v="39"/>
    <s v="EU"/>
    <x v="6"/>
  </r>
  <r>
    <x v="16222"/>
    <x v="1057"/>
    <x v="2"/>
    <x v="11"/>
    <x v="1083"/>
    <n v="4"/>
    <s v="First Class"/>
    <x v="0"/>
    <s v="OFF-SU-10003252"/>
    <x v="0"/>
    <s v="Supplies"/>
    <s v="Fiskars Trimmer, Steel"/>
    <n v="3"/>
    <x v="0"/>
    <n v="1494"/>
    <n v="4067"/>
    <s v="High"/>
    <s v="Piedmont"/>
    <x v="38"/>
    <s v="EU"/>
    <x v="7"/>
  </r>
  <r>
    <x v="16230"/>
    <x v="1057"/>
    <x v="2"/>
    <x v="11"/>
    <x v="1081"/>
    <n v="4"/>
    <s v="First Class"/>
    <x v="0"/>
    <s v="OFF-ELD-10001318"/>
    <x v="0"/>
    <s v="Storage"/>
    <s v="Eldon Lockers, Industrial"/>
    <n v="1"/>
    <x v="0"/>
    <n v="972"/>
    <n v="385"/>
    <s v="High"/>
    <s v="Plovdiv"/>
    <x v="101"/>
    <s v="EMEA"/>
    <x v="2"/>
  </r>
  <r>
    <x v="16215"/>
    <x v="1057"/>
    <x v="2"/>
    <x v="11"/>
    <x v="1082"/>
    <n v="4"/>
    <s v="First Class"/>
    <x v="0"/>
    <s v="TEC-PH-10001413"/>
    <x v="2"/>
    <s v="Phones"/>
    <s v="Motorola Audio Dock, with Caller ID"/>
    <n v="3"/>
    <x v="8"/>
    <n v="-107544"/>
    <n v="3446"/>
    <s v="Critical"/>
    <s v="Santa Catarina"/>
    <x v="14"/>
    <s v="LATAM"/>
    <x v="7"/>
  </r>
  <r>
    <x v="16218"/>
    <x v="1057"/>
    <x v="2"/>
    <x v="11"/>
    <x v="1087"/>
    <n v="1"/>
    <s v="Standard Class"/>
    <x v="0"/>
    <s v="FUR-BO-10002250"/>
    <x v="1"/>
    <s v="Bookcases"/>
    <s v="Dania Floating Shelf Set, Mobile"/>
    <n v="3"/>
    <x v="0"/>
    <n v="16494"/>
    <n v="3443"/>
    <s v="Medium"/>
    <s v="Pinar del Río"/>
    <x v="16"/>
    <s v="LATAM"/>
    <x v="8"/>
  </r>
  <r>
    <x v="16231"/>
    <x v="1057"/>
    <x v="2"/>
    <x v="11"/>
    <x v="1086"/>
    <n v="1"/>
    <s v="Standard Class"/>
    <x v="2"/>
    <s v="TEC-MA-10000261"/>
    <x v="2"/>
    <s v="Machines"/>
    <s v="StarTech Calculator, Red"/>
    <n v="7"/>
    <x v="0"/>
    <n v="3885"/>
    <n v="3413"/>
    <s v="Medium"/>
    <s v="Brandenburg"/>
    <x v="39"/>
    <s v="EU"/>
    <x v="6"/>
  </r>
  <r>
    <x v="16232"/>
    <x v="1057"/>
    <x v="2"/>
    <x v="11"/>
    <x v="1085"/>
    <n v="2"/>
    <s v="Second Class"/>
    <x v="0"/>
    <s v="FUR-CH-10001455"/>
    <x v="1"/>
    <s v="Chairs"/>
    <s v="Office Star Swivel Stool, Adjustable"/>
    <n v="7"/>
    <x v="7"/>
    <n v="8232"/>
    <n v="2986"/>
    <s v="Medium"/>
    <s v="Nayarit"/>
    <x v="15"/>
    <s v="LATAM"/>
    <x v="3"/>
  </r>
  <r>
    <x v="16233"/>
    <x v="1057"/>
    <x v="2"/>
    <x v="11"/>
    <x v="1084"/>
    <n v="2"/>
    <s v="Second Class"/>
    <x v="0"/>
    <s v="FUR-BO-10001067"/>
    <x v="1"/>
    <s v="Bookcases"/>
    <s v="Bush Stackable Bookrack, Pine"/>
    <n v="3"/>
    <x v="3"/>
    <n v="-20028"/>
    <n v="2968"/>
    <s v="High"/>
    <s v="Cortés"/>
    <x v="80"/>
    <s v="LATAM"/>
    <x v="6"/>
  </r>
  <r>
    <x v="16222"/>
    <x v="1057"/>
    <x v="2"/>
    <x v="11"/>
    <x v="1083"/>
    <n v="4"/>
    <s v="First Class"/>
    <x v="0"/>
    <s v="OFF-AR-10001533"/>
    <x v="0"/>
    <s v="Art"/>
    <s v="Sanford Sketch Pad, Easy-Erase"/>
    <n v="3"/>
    <x v="0"/>
    <n v="6309"/>
    <n v="2842"/>
    <s v="High"/>
    <s v="Piedmont"/>
    <x v="38"/>
    <s v="EU"/>
    <x v="7"/>
  </r>
  <r>
    <x v="16234"/>
    <x v="1057"/>
    <x v="2"/>
    <x v="11"/>
    <x v="1084"/>
    <n v="1"/>
    <s v="Standard Class"/>
    <x v="0"/>
    <s v="TEC-MOT-10003050"/>
    <x v="2"/>
    <s v="Phones"/>
    <s v="Motorola Smart Phone, Cordless"/>
    <n v="1"/>
    <x v="12"/>
    <n v="-404976"/>
    <n v="2688"/>
    <s v="High"/>
    <s v="Rivers"/>
    <x v="30"/>
    <s v="Africa"/>
    <x v="0"/>
  </r>
  <r>
    <x v="16230"/>
    <x v="1057"/>
    <x v="2"/>
    <x v="11"/>
    <x v="1081"/>
    <n v="4"/>
    <s v="First Class"/>
    <x v="0"/>
    <s v="FUR-TEN-10000525"/>
    <x v="1"/>
    <s v="Furnishings"/>
    <s v="Tenex Clock, Black"/>
    <n v="2"/>
    <x v="0"/>
    <n v="2508"/>
    <n v="2622"/>
    <s v="High"/>
    <s v="Plovdiv"/>
    <x v="101"/>
    <s v="EMEA"/>
    <x v="2"/>
  </r>
  <r>
    <x v="16235"/>
    <x v="1057"/>
    <x v="2"/>
    <x v="11"/>
    <x v="1085"/>
    <n v="1"/>
    <s v="Standard Class"/>
    <x v="2"/>
    <s v="TEC-CO-10003931"/>
    <x v="2"/>
    <s v="Copiers"/>
    <s v="Hewlett Fax Machine, High-Speed"/>
    <n v="2"/>
    <x v="7"/>
    <n v="-84832"/>
    <n v="2505"/>
    <s v="Medium"/>
    <s v="Chihuahua"/>
    <x v="15"/>
    <s v="LATAM"/>
    <x v="3"/>
  </r>
  <r>
    <x v="16236"/>
    <x v="1057"/>
    <x v="2"/>
    <x v="11"/>
    <x v="1082"/>
    <n v="4"/>
    <s v="First Class"/>
    <x v="0"/>
    <s v="TEC-AC-10000110"/>
    <x v="2"/>
    <s v="Accessories"/>
    <s v="Belkin Numeric Keypad, Bluetooth"/>
    <n v="3"/>
    <x v="0"/>
    <n v="3234"/>
    <n v="2343"/>
    <s v="High"/>
    <s v="México"/>
    <x v="15"/>
    <s v="LATAM"/>
    <x v="3"/>
  </r>
  <r>
    <x v="16237"/>
    <x v="1057"/>
    <x v="2"/>
    <x v="11"/>
    <x v="1082"/>
    <n v="4"/>
    <s v="First Class"/>
    <x v="0"/>
    <s v="OFF-SU-10003428"/>
    <x v="0"/>
    <s v="Supplies"/>
    <s v="Kleencut Box Cutter, High Speed"/>
    <n v="2"/>
    <x v="0"/>
    <n v="1662"/>
    <n v="2267"/>
    <s v="Critical"/>
    <s v="South Australia"/>
    <x v="1"/>
    <s v="APAC"/>
    <x v="1"/>
  </r>
  <r>
    <x v="16238"/>
    <x v="1057"/>
    <x v="2"/>
    <x v="11"/>
    <x v="1086"/>
    <n v="1"/>
    <s v="Standard Class"/>
    <x v="2"/>
    <s v="FUR-CH-10004049"/>
    <x v="1"/>
    <s v="Chairs"/>
    <s v="SAFCO Bag Chairs, Set of Two"/>
    <n v="3"/>
    <x v="0"/>
    <n v="6039"/>
    <n v="224"/>
    <s v="Low"/>
    <s v="Hubei"/>
    <x v="25"/>
    <s v="APAC"/>
    <x v="9"/>
  </r>
  <r>
    <x v="16239"/>
    <x v="1057"/>
    <x v="2"/>
    <x v="11"/>
    <x v="1085"/>
    <n v="1"/>
    <s v="Standard Class"/>
    <x v="2"/>
    <s v="OFF-ST-10001010"/>
    <x v="0"/>
    <s v="Storage"/>
    <s v="Fellowes Lockers, Industrial"/>
    <n v="2"/>
    <x v="0"/>
    <n v="552"/>
    <n v="2137"/>
    <s v="Medium"/>
    <s v="Tamaulipas"/>
    <x v="15"/>
    <s v="LATAM"/>
    <x v="3"/>
  </r>
  <r>
    <x v="16240"/>
    <x v="1057"/>
    <x v="2"/>
    <x v="11"/>
    <x v="1086"/>
    <n v="1"/>
    <s v="Standard Class"/>
    <x v="2"/>
    <s v="FUR-TA-10001086"/>
    <x v="1"/>
    <s v="Tables"/>
    <s v="SAFCO PlanMaster Boards, 60w x 37-1/2d, White Melamine"/>
    <n v="6"/>
    <x v="2"/>
    <n v="-2188656"/>
    <n v="2128"/>
    <s v="Medium"/>
    <s v="Arizona"/>
    <x v="18"/>
    <s v="US"/>
    <x v="11"/>
  </r>
  <r>
    <x v="16214"/>
    <x v="1057"/>
    <x v="2"/>
    <x v="11"/>
    <x v="1082"/>
    <n v="4"/>
    <s v="First Class"/>
    <x v="0"/>
    <s v="TEC-CO-10004981"/>
    <x v="2"/>
    <s v="Copiers"/>
    <s v="Sharp Personal Copier, Laser"/>
    <n v="2"/>
    <x v="7"/>
    <n v="7008"/>
    <n v="2111"/>
    <s v="Medium"/>
    <s v="Cundinamarca"/>
    <x v="51"/>
    <s v="LATAM"/>
    <x v="7"/>
  </r>
  <r>
    <x v="16241"/>
    <x v="1057"/>
    <x v="2"/>
    <x v="11"/>
    <x v="1085"/>
    <n v="1"/>
    <s v="Standard Class"/>
    <x v="0"/>
    <s v="OFF-ST-10002720"/>
    <x v="0"/>
    <s v="Storage"/>
    <s v="Rogers Shelving, Blue"/>
    <n v="4"/>
    <x v="0"/>
    <n v="1236"/>
    <n v="2029"/>
    <s v="Medium"/>
    <s v="Wales"/>
    <x v="8"/>
    <s v="EU"/>
    <x v="3"/>
  </r>
  <r>
    <x v="16242"/>
    <x v="1057"/>
    <x v="2"/>
    <x v="11"/>
    <x v="1085"/>
    <n v="1"/>
    <s v="Standard Class"/>
    <x v="0"/>
    <s v="TEC-MOT-10001342"/>
    <x v="2"/>
    <s v="Phones"/>
    <s v="Motorola Signal Booster, VoIP"/>
    <n v="1"/>
    <x v="0"/>
    <n v="714"/>
    <n v="1764"/>
    <s v="Medium"/>
    <s v="Giurgiu"/>
    <x v="79"/>
    <s v="EMEA"/>
    <x v="2"/>
  </r>
  <r>
    <x v="16237"/>
    <x v="1057"/>
    <x v="2"/>
    <x v="11"/>
    <x v="1082"/>
    <n v="4"/>
    <s v="First Class"/>
    <x v="0"/>
    <s v="OFF-BI-10003342"/>
    <x v="0"/>
    <s v="Binders"/>
    <s v="Cardinal Binder, Economy"/>
    <n v="4"/>
    <x v="0"/>
    <n v="132"/>
    <n v="1554"/>
    <s v="Critical"/>
    <s v="South Australia"/>
    <x v="1"/>
    <s v="APAC"/>
    <x v="1"/>
  </r>
  <r>
    <x v="11991"/>
    <x v="1057"/>
    <x v="2"/>
    <x v="11"/>
    <x v="1084"/>
    <n v="1"/>
    <s v="Standard Class"/>
    <x v="0"/>
    <s v="FUR-CH-10002991"/>
    <x v="1"/>
    <s v="Chairs"/>
    <s v="Novimex Steel Folding Chair, Adjustable"/>
    <n v="3"/>
    <x v="1"/>
    <n v="10134"/>
    <n v="1491"/>
    <s v="Medium"/>
    <s v="Nord-Pas-de-Calais"/>
    <x v="17"/>
    <s v="EU"/>
    <x v="6"/>
  </r>
  <r>
    <x v="16215"/>
    <x v="1057"/>
    <x v="2"/>
    <x v="11"/>
    <x v="1082"/>
    <n v="4"/>
    <s v="First Class"/>
    <x v="0"/>
    <s v="TEC-CO-10002467"/>
    <x v="2"/>
    <s v="Copiers"/>
    <s v="Sharp Personal Copier, Laser"/>
    <n v="2"/>
    <x v="20"/>
    <n v="-2592"/>
    <n v="1458"/>
    <s v="Critical"/>
    <s v="Santa Catarina"/>
    <x v="14"/>
    <s v="LATAM"/>
    <x v="7"/>
  </r>
  <r>
    <x v="16215"/>
    <x v="1057"/>
    <x v="2"/>
    <x v="11"/>
    <x v="1082"/>
    <n v="4"/>
    <s v="First Class"/>
    <x v="0"/>
    <s v="OFF-EN-10004564"/>
    <x v="0"/>
    <s v="Envelopes"/>
    <s v="Jiffy Mailers, Set of 50"/>
    <n v="3"/>
    <x v="8"/>
    <n v="-26784"/>
    <n v="1298"/>
    <s v="Critical"/>
    <s v="Santa Catarina"/>
    <x v="14"/>
    <s v="LATAM"/>
    <x v="7"/>
  </r>
  <r>
    <x v="16214"/>
    <x v="1057"/>
    <x v="2"/>
    <x v="11"/>
    <x v="1082"/>
    <n v="4"/>
    <s v="First Class"/>
    <x v="0"/>
    <s v="OFF-EN-10002396"/>
    <x v="0"/>
    <s v="Envelopes"/>
    <s v="Jiffy Mailers, Set of 50"/>
    <n v="3"/>
    <x v="0"/>
    <n v="1782"/>
    <n v="1246"/>
    <s v="Medium"/>
    <s v="Cundinamarca"/>
    <x v="51"/>
    <s v="LATAM"/>
    <x v="7"/>
  </r>
  <r>
    <x v="16220"/>
    <x v="1057"/>
    <x v="2"/>
    <x v="11"/>
    <x v="1085"/>
    <n v="1"/>
    <s v="Standard Class"/>
    <x v="0"/>
    <s v="OFF-BI-10004700"/>
    <x v="0"/>
    <s v="Binders"/>
    <s v="Cardinal Binder, Durable"/>
    <n v="8"/>
    <x v="1"/>
    <n v="23256"/>
    <n v="1228"/>
    <s v="High"/>
    <s v="Queensland"/>
    <x v="1"/>
    <s v="APAC"/>
    <x v="1"/>
  </r>
  <r>
    <x v="16243"/>
    <x v="1057"/>
    <x v="2"/>
    <x v="11"/>
    <x v="1084"/>
    <n v="1"/>
    <s v="Standard Class"/>
    <x v="1"/>
    <s v="OFF-PA-10002966"/>
    <x v="0"/>
    <s v="Paper"/>
    <s v="SanDisk Cards &amp; Envelopes, Recycled"/>
    <n v="5"/>
    <x v="0"/>
    <n v="289"/>
    <n v="1101"/>
    <s v="Medium"/>
    <s v="Santa Cruz"/>
    <x v="122"/>
    <s v="LATAM"/>
    <x v="7"/>
  </r>
  <r>
    <x v="16220"/>
    <x v="1057"/>
    <x v="2"/>
    <x v="11"/>
    <x v="1085"/>
    <n v="1"/>
    <s v="Standard Class"/>
    <x v="0"/>
    <s v="TEC-AC-10003895"/>
    <x v="2"/>
    <s v="Accessories"/>
    <s v="Enermax Mouse, Bluetooth"/>
    <n v="4"/>
    <x v="1"/>
    <n v="54684"/>
    <n v="1061"/>
    <s v="High"/>
    <s v="Queensland"/>
    <x v="1"/>
    <s v="APAC"/>
    <x v="1"/>
  </r>
  <r>
    <x v="16215"/>
    <x v="1057"/>
    <x v="2"/>
    <x v="11"/>
    <x v="1082"/>
    <n v="4"/>
    <s v="First Class"/>
    <x v="0"/>
    <s v="FUR-CH-10002693"/>
    <x v="1"/>
    <s v="Chairs"/>
    <s v="Harbour Creations Swivel Stool, Set of Two"/>
    <n v="1"/>
    <x v="8"/>
    <n v="-57148"/>
    <n v="985"/>
    <s v="Critical"/>
    <s v="Santa Catarina"/>
    <x v="14"/>
    <s v="LATAM"/>
    <x v="7"/>
  </r>
  <r>
    <x v="16244"/>
    <x v="1057"/>
    <x v="2"/>
    <x v="11"/>
    <x v="1085"/>
    <n v="2"/>
    <s v="Second Class"/>
    <x v="1"/>
    <s v="TEC-PH-10001651"/>
    <x v="2"/>
    <s v="Phones"/>
    <s v="Samsung Speaker Phone, VoIP"/>
    <n v="1"/>
    <x v="0"/>
    <n v="1808"/>
    <n v="982"/>
    <s v="Medium"/>
    <s v="Durango"/>
    <x v="15"/>
    <s v="LATAM"/>
    <x v="3"/>
  </r>
  <r>
    <x v="16239"/>
    <x v="1057"/>
    <x v="2"/>
    <x v="11"/>
    <x v="1085"/>
    <n v="1"/>
    <s v="Standard Class"/>
    <x v="2"/>
    <s v="OFF-EN-10004870"/>
    <x v="0"/>
    <s v="Envelopes"/>
    <s v="Jiffy Mailers, Security-Tint"/>
    <n v="4"/>
    <x v="0"/>
    <n v="1896"/>
    <n v="932"/>
    <s v="Medium"/>
    <s v="Tamaulipas"/>
    <x v="15"/>
    <s v="LATAM"/>
    <x v="3"/>
  </r>
  <r>
    <x v="16245"/>
    <x v="1057"/>
    <x v="2"/>
    <x v="11"/>
    <x v="1082"/>
    <n v="4"/>
    <s v="First Class"/>
    <x v="1"/>
    <s v="OFF-PA-10004429"/>
    <x v="0"/>
    <s v="Paper"/>
    <s v="Xerox Memo Slips, Premium"/>
    <n v="2"/>
    <x v="0"/>
    <n v="648"/>
    <n v="881"/>
    <s v="Critical"/>
    <s v="Ile-de-France"/>
    <x v="17"/>
    <s v="EU"/>
    <x v="6"/>
  </r>
  <r>
    <x v="16232"/>
    <x v="1057"/>
    <x v="2"/>
    <x v="11"/>
    <x v="1085"/>
    <n v="2"/>
    <s v="Second Class"/>
    <x v="0"/>
    <s v="FUR-CH-10003697"/>
    <x v="1"/>
    <s v="Chairs"/>
    <s v="Novimex Chairmat, Adjustable"/>
    <n v="6"/>
    <x v="7"/>
    <n v="-21264"/>
    <n v="871"/>
    <s v="Medium"/>
    <s v="Nayarit"/>
    <x v="15"/>
    <s v="LATAM"/>
    <x v="3"/>
  </r>
  <r>
    <x v="16221"/>
    <x v="1057"/>
    <x v="2"/>
    <x v="11"/>
    <x v="1082"/>
    <n v="4"/>
    <s v="First Class"/>
    <x v="0"/>
    <s v="OFF-PA-10004815"/>
    <x v="0"/>
    <s v="Paper"/>
    <s v="Xerox Note Cards, Premium"/>
    <n v="3"/>
    <x v="10"/>
    <n v="102213"/>
    <n v="786"/>
    <s v="Medium"/>
    <s v="Ho Chí Minh City"/>
    <x v="23"/>
    <s v="APAC"/>
    <x v="5"/>
  </r>
  <r>
    <x v="16246"/>
    <x v="1057"/>
    <x v="2"/>
    <x v="11"/>
    <x v="1086"/>
    <n v="1"/>
    <s v="Standard Class"/>
    <x v="1"/>
    <s v="FUR-HON-10001504"/>
    <x v="1"/>
    <s v="Chairs"/>
    <s v="Hon Rocking Chair, Black"/>
    <n v="1"/>
    <x v="8"/>
    <n v="-28224"/>
    <n v="703"/>
    <s v="Low"/>
    <s v="Ankara"/>
    <x v="36"/>
    <s v="EMEA"/>
    <x v="2"/>
  </r>
  <r>
    <x v="16247"/>
    <x v="1057"/>
    <x v="2"/>
    <x v="11"/>
    <x v="1085"/>
    <n v="1"/>
    <s v="Standard Class"/>
    <x v="2"/>
    <s v="OFF-ST-10001460"/>
    <x v="0"/>
    <s v="Storage"/>
    <s v="Smead Trays, Industrial"/>
    <n v="3"/>
    <x v="3"/>
    <n v="-10332"/>
    <n v="686"/>
    <s v="Medium"/>
    <s v="Emilia-Romagna"/>
    <x v="38"/>
    <s v="EU"/>
    <x v="7"/>
  </r>
  <r>
    <x v="16244"/>
    <x v="1057"/>
    <x v="2"/>
    <x v="11"/>
    <x v="1085"/>
    <n v="2"/>
    <s v="Second Class"/>
    <x v="1"/>
    <s v="OFF-AR-10003829"/>
    <x v="0"/>
    <s v="Art"/>
    <s v="Boston Highlighters, Water Color"/>
    <n v="5"/>
    <x v="0"/>
    <n v="198"/>
    <n v="561"/>
    <s v="Medium"/>
    <s v="Durango"/>
    <x v="15"/>
    <s v="LATAM"/>
    <x v="3"/>
  </r>
  <r>
    <x v="16235"/>
    <x v="1057"/>
    <x v="2"/>
    <x v="11"/>
    <x v="1085"/>
    <n v="1"/>
    <s v="Standard Class"/>
    <x v="2"/>
    <s v="TEC-AC-10003970"/>
    <x v="2"/>
    <s v="Accessories"/>
    <s v="SanDisk Numeric Keypad, Bluetooth"/>
    <n v="2"/>
    <x v="0"/>
    <n v="3096"/>
    <n v="555"/>
    <s v="Medium"/>
    <s v="Chihuahua"/>
    <x v="15"/>
    <s v="LATAM"/>
    <x v="3"/>
  </r>
  <r>
    <x v="16242"/>
    <x v="1057"/>
    <x v="2"/>
    <x v="11"/>
    <x v="1085"/>
    <n v="1"/>
    <s v="Standard Class"/>
    <x v="0"/>
    <s v="OFF-SAN-10001634"/>
    <x v="0"/>
    <s v="Art"/>
    <s v="Sanford Canvas, Easy-Erase"/>
    <n v="1"/>
    <x v="0"/>
    <n v="66"/>
    <n v="554"/>
    <s v="Medium"/>
    <s v="Giurgiu"/>
    <x v="79"/>
    <s v="EMEA"/>
    <x v="2"/>
  </r>
  <r>
    <x v="16232"/>
    <x v="1057"/>
    <x v="2"/>
    <x v="11"/>
    <x v="1085"/>
    <n v="2"/>
    <s v="Second Class"/>
    <x v="0"/>
    <s v="TEC-MA-10002844"/>
    <x v="2"/>
    <s v="Machines"/>
    <s v="Konica Calculator, Durable"/>
    <n v="3"/>
    <x v="0"/>
    <n v="3618"/>
    <n v="538"/>
    <s v="Medium"/>
    <s v="Nayarit"/>
    <x v="15"/>
    <s v="LATAM"/>
    <x v="3"/>
  </r>
  <r>
    <x v="16247"/>
    <x v="1057"/>
    <x v="2"/>
    <x v="11"/>
    <x v="1085"/>
    <n v="1"/>
    <s v="Standard Class"/>
    <x v="2"/>
    <s v="FUR-CH-10002030"/>
    <x v="1"/>
    <s v="Chairs"/>
    <s v="Office Star Swivel Stool, Red"/>
    <n v="2"/>
    <x v="8"/>
    <n v="-191388"/>
    <n v="528"/>
    <s v="Medium"/>
    <s v="Emilia-Romagna"/>
    <x v="38"/>
    <s v="EU"/>
    <x v="7"/>
  </r>
  <r>
    <x v="16218"/>
    <x v="1057"/>
    <x v="2"/>
    <x v="11"/>
    <x v="1087"/>
    <n v="1"/>
    <s v="Standard Class"/>
    <x v="0"/>
    <s v="OFF-LA-10004495"/>
    <x v="0"/>
    <s v="Labels"/>
    <s v="Novimex Round Labels, Alphabetical"/>
    <n v="14"/>
    <x v="0"/>
    <n v="2044"/>
    <n v="428"/>
    <s v="Medium"/>
    <s v="Pinar del Río"/>
    <x v="16"/>
    <s v="LATAM"/>
    <x v="8"/>
  </r>
  <r>
    <x v="16248"/>
    <x v="1057"/>
    <x v="2"/>
    <x v="11"/>
    <x v="1085"/>
    <n v="1"/>
    <s v="Standard Class"/>
    <x v="2"/>
    <s v="TEC-OKI-10000592"/>
    <x v="2"/>
    <s v="Machines"/>
    <s v="Okidata Phone, White"/>
    <n v="1"/>
    <x v="0"/>
    <n v="84"/>
    <n v="406"/>
    <s v="Medium"/>
    <s v="Vlorë"/>
    <x v="78"/>
    <s v="EMEA"/>
    <x v="2"/>
  </r>
  <r>
    <x v="16249"/>
    <x v="1057"/>
    <x v="2"/>
    <x v="11"/>
    <x v="1081"/>
    <n v="4"/>
    <s v="First Class"/>
    <x v="1"/>
    <s v="OFF-LA-10004239"/>
    <x v="0"/>
    <s v="Labels"/>
    <s v="Smead Color Coded Labels, Adjustable"/>
    <n v="2"/>
    <x v="0"/>
    <n v="392"/>
    <n v="397"/>
    <s v="High"/>
    <s v="Goiás"/>
    <x v="14"/>
    <s v="LATAM"/>
    <x v="7"/>
  </r>
  <r>
    <x v="16214"/>
    <x v="1057"/>
    <x v="2"/>
    <x v="11"/>
    <x v="1082"/>
    <n v="4"/>
    <s v="First Class"/>
    <x v="0"/>
    <s v="TEC-AC-10004434"/>
    <x v="2"/>
    <s v="Accessories"/>
    <s v="Memorex Flash Drive, USB"/>
    <n v="1"/>
    <x v="0"/>
    <n v="966"/>
    <n v="371"/>
    <s v="Medium"/>
    <s v="Cundinamarca"/>
    <x v="51"/>
    <s v="LATAM"/>
    <x v="7"/>
  </r>
  <r>
    <x v="16245"/>
    <x v="1057"/>
    <x v="2"/>
    <x v="11"/>
    <x v="1082"/>
    <n v="4"/>
    <s v="First Class"/>
    <x v="1"/>
    <s v="OFF-BI-10001900"/>
    <x v="0"/>
    <s v="Binders"/>
    <s v="Wilson Jones Binder Covers, Clear"/>
    <n v="1"/>
    <x v="0"/>
    <n v="264"/>
    <n v="368"/>
    <s v="Critical"/>
    <s v="Ile-de-France"/>
    <x v="17"/>
    <s v="EU"/>
    <x v="6"/>
  </r>
  <r>
    <x v="16218"/>
    <x v="1057"/>
    <x v="2"/>
    <x v="11"/>
    <x v="1087"/>
    <n v="1"/>
    <s v="Standard Class"/>
    <x v="0"/>
    <s v="OFF-FA-10003605"/>
    <x v="0"/>
    <s v="Fasteners"/>
    <s v="Accos Push Pins, Bulk Pack"/>
    <n v="6"/>
    <x v="0"/>
    <n v="804"/>
    <n v="359"/>
    <s v="Medium"/>
    <s v="Pinar del Río"/>
    <x v="16"/>
    <s v="LATAM"/>
    <x v="8"/>
  </r>
  <r>
    <x v="16228"/>
    <x v="1057"/>
    <x v="2"/>
    <x v="11"/>
    <x v="1080"/>
    <n v="3"/>
    <s v="Same Day"/>
    <x v="0"/>
    <s v="FUR-FU-10004464"/>
    <x v="1"/>
    <s v="Furnishings"/>
    <s v="Deflect-O Clock, Durable"/>
    <n v="3"/>
    <x v="0"/>
    <n v="279"/>
    <n v="354"/>
    <s v="Medium"/>
    <s v="Punjab"/>
    <x v="35"/>
    <s v="APAC"/>
    <x v="12"/>
  </r>
  <r>
    <x v="16250"/>
    <x v="1057"/>
    <x v="2"/>
    <x v="11"/>
    <x v="1082"/>
    <n v="2"/>
    <s v="Second Class"/>
    <x v="2"/>
    <s v="OFF-SME-10001149"/>
    <x v="0"/>
    <s v="Storage"/>
    <s v="Smead Folders, Single Width"/>
    <n v="4"/>
    <x v="12"/>
    <n v="-27336"/>
    <n v="317"/>
    <s v="High"/>
    <s v="Ashgabat"/>
    <x v="96"/>
    <s v="EMEA"/>
    <x v="2"/>
  </r>
  <r>
    <x v="16239"/>
    <x v="1057"/>
    <x v="2"/>
    <x v="11"/>
    <x v="1085"/>
    <n v="1"/>
    <s v="Standard Class"/>
    <x v="2"/>
    <s v="FUR-CH-10001114"/>
    <x v="1"/>
    <s v="Chairs"/>
    <s v="Hon Chairmat, Set of Two"/>
    <n v="2"/>
    <x v="7"/>
    <n v="19232"/>
    <n v="317"/>
    <s v="Medium"/>
    <s v="Tamaulipas"/>
    <x v="15"/>
    <s v="LATAM"/>
    <x v="3"/>
  </r>
  <r>
    <x v="16251"/>
    <x v="1057"/>
    <x v="2"/>
    <x v="11"/>
    <x v="1085"/>
    <n v="2"/>
    <s v="Second Class"/>
    <x v="2"/>
    <s v="OFF-BI-10000948"/>
    <x v="0"/>
    <s v="Binders"/>
    <s v="GBC Laser Imprintable Binding System Covers, Desert Sand"/>
    <n v="3"/>
    <x v="7"/>
    <n v="115587"/>
    <n v="29"/>
    <s v="Medium"/>
    <s v="New York"/>
    <x v="18"/>
    <s v="US"/>
    <x v="10"/>
  </r>
  <r>
    <x v="16215"/>
    <x v="1057"/>
    <x v="2"/>
    <x v="11"/>
    <x v="1082"/>
    <n v="4"/>
    <s v="First Class"/>
    <x v="0"/>
    <s v="TEC-AC-10003400"/>
    <x v="2"/>
    <s v="Accessories"/>
    <s v="Memorex Flash Drive, USB"/>
    <n v="1"/>
    <x v="8"/>
    <n v="-2184"/>
    <n v="259"/>
    <s v="Critical"/>
    <s v="Santa Catarina"/>
    <x v="14"/>
    <s v="LATAM"/>
    <x v="7"/>
  </r>
  <r>
    <x v="16214"/>
    <x v="1057"/>
    <x v="2"/>
    <x v="11"/>
    <x v="1082"/>
    <n v="4"/>
    <s v="First Class"/>
    <x v="0"/>
    <s v="FUR-CH-10001130"/>
    <x v="1"/>
    <s v="Chairs"/>
    <s v="Harbour Creations Swivel Stool, Set of Two"/>
    <n v="1"/>
    <x v="0"/>
    <n v="158"/>
    <n v="252"/>
    <s v="Medium"/>
    <s v="Cundinamarca"/>
    <x v="51"/>
    <s v="LATAM"/>
    <x v="7"/>
  </r>
  <r>
    <x v="16233"/>
    <x v="1057"/>
    <x v="2"/>
    <x v="11"/>
    <x v="1084"/>
    <n v="2"/>
    <s v="Second Class"/>
    <x v="0"/>
    <s v="OFF-BI-10003903"/>
    <x v="0"/>
    <s v="Binders"/>
    <s v="Cardinal Binder, Economy"/>
    <n v="2"/>
    <x v="3"/>
    <n v="1624"/>
    <n v="237"/>
    <s v="High"/>
    <s v="Cortés"/>
    <x v="80"/>
    <s v="LATAM"/>
    <x v="6"/>
  </r>
  <r>
    <x v="16252"/>
    <x v="1057"/>
    <x v="2"/>
    <x v="11"/>
    <x v="1087"/>
    <n v="1"/>
    <s v="Standard Class"/>
    <x v="2"/>
    <s v="OFF-FEL-10000070"/>
    <x v="0"/>
    <s v="Storage"/>
    <s v="Fellowes Box, Industrial"/>
    <n v="1"/>
    <x v="0"/>
    <n v="99"/>
    <n v="229"/>
    <s v="Low"/>
    <s v="Dakar"/>
    <x v="70"/>
    <s v="Africa"/>
    <x v="0"/>
  </r>
  <r>
    <x v="16239"/>
    <x v="1057"/>
    <x v="2"/>
    <x v="11"/>
    <x v="1085"/>
    <n v="1"/>
    <s v="Standard Class"/>
    <x v="2"/>
    <s v="OFF-LA-10003955"/>
    <x v="0"/>
    <s v="Labels"/>
    <s v="Avery Shipping Labels, 5000 Label Set"/>
    <n v="4"/>
    <x v="0"/>
    <n v="16"/>
    <n v="205"/>
    <s v="Medium"/>
    <s v="Tamaulipas"/>
    <x v="15"/>
    <s v="LATAM"/>
    <x v="3"/>
  </r>
  <r>
    <x v="16223"/>
    <x v="1057"/>
    <x v="2"/>
    <x v="11"/>
    <x v="1084"/>
    <n v="1"/>
    <s v="Standard Class"/>
    <x v="0"/>
    <s v="OFF-EN-10000061"/>
    <x v="0"/>
    <s v="Envelopes"/>
    <s v="Jiffy Clasp Envelope, Security-Tint"/>
    <n v="2"/>
    <x v="0"/>
    <n v="432"/>
    <n v="202"/>
    <s v="Medium"/>
    <s v="Guangdong"/>
    <x v="25"/>
    <s v="APAC"/>
    <x v="9"/>
  </r>
  <r>
    <x v="16231"/>
    <x v="1057"/>
    <x v="2"/>
    <x v="11"/>
    <x v="1086"/>
    <n v="1"/>
    <s v="Standard Class"/>
    <x v="2"/>
    <s v="OFF-ST-10003764"/>
    <x v="0"/>
    <s v="Storage"/>
    <s v="Tenex Box, Industrial"/>
    <n v="2"/>
    <x v="1"/>
    <n v="12564"/>
    <n v="184"/>
    <s v="Medium"/>
    <s v="Brandenburg"/>
    <x v="39"/>
    <s v="EU"/>
    <x v="6"/>
  </r>
  <r>
    <x v="16230"/>
    <x v="1057"/>
    <x v="2"/>
    <x v="11"/>
    <x v="1081"/>
    <n v="4"/>
    <s v="First Class"/>
    <x v="0"/>
    <s v="OFF-SME-10004256"/>
    <x v="0"/>
    <s v="Labels"/>
    <s v="Smead Removable Labels, Adjustable"/>
    <n v="1"/>
    <x v="0"/>
    <n v="423"/>
    <n v="183"/>
    <s v="High"/>
    <s v="Plovdiv"/>
    <x v="101"/>
    <s v="EMEA"/>
    <x v="2"/>
  </r>
  <r>
    <x v="16223"/>
    <x v="1057"/>
    <x v="2"/>
    <x v="11"/>
    <x v="1084"/>
    <n v="1"/>
    <s v="Standard Class"/>
    <x v="0"/>
    <s v="OFF-LA-10002875"/>
    <x v="0"/>
    <s v="Labels"/>
    <s v="Novimex Shipping Labels, Adjustable"/>
    <n v="3"/>
    <x v="0"/>
    <n v="819"/>
    <n v="177"/>
    <s v="Medium"/>
    <s v="Guangdong"/>
    <x v="25"/>
    <s v="APAC"/>
    <x v="9"/>
  </r>
  <r>
    <x v="16218"/>
    <x v="1057"/>
    <x v="2"/>
    <x v="11"/>
    <x v="1087"/>
    <n v="1"/>
    <s v="Standard Class"/>
    <x v="0"/>
    <s v="OFF-PA-10004190"/>
    <x v="0"/>
    <s v="Paper"/>
    <s v="Xerox Note Cards, Multicolor"/>
    <n v="1"/>
    <x v="0"/>
    <n v="832"/>
    <n v="167"/>
    <s v="Medium"/>
    <s v="Pinar del Río"/>
    <x v="16"/>
    <s v="LATAM"/>
    <x v="8"/>
  </r>
  <r>
    <x v="16253"/>
    <x v="1057"/>
    <x v="2"/>
    <x v="11"/>
    <x v="1087"/>
    <n v="1"/>
    <s v="Standard Class"/>
    <x v="1"/>
    <s v="OFF-SU-10000216"/>
    <x v="0"/>
    <s v="Supplies"/>
    <s v="Stiletto Ruler, Steel"/>
    <n v="1"/>
    <x v="1"/>
    <n v="2562"/>
    <n v="93"/>
    <s v="Medium"/>
    <s v="Victoria"/>
    <x v="1"/>
    <s v="APAC"/>
    <x v="1"/>
  </r>
  <r>
    <x v="16254"/>
    <x v="1057"/>
    <x v="2"/>
    <x v="11"/>
    <x v="1086"/>
    <n v="1"/>
    <s v="Standard Class"/>
    <x v="0"/>
    <s v="OFF-IBI-10003732"/>
    <x v="0"/>
    <s v="Binders"/>
    <s v="Ibico Hole Reinforcements, Durable"/>
    <n v="1"/>
    <x v="0"/>
    <n v="237"/>
    <n v="72"/>
    <s v="Medium"/>
    <s v="Chaouia-Ouardigha"/>
    <x v="55"/>
    <s v="Africa"/>
    <x v="0"/>
  </r>
  <r>
    <x v="16244"/>
    <x v="1057"/>
    <x v="2"/>
    <x v="11"/>
    <x v="1085"/>
    <n v="2"/>
    <s v="Second Class"/>
    <x v="1"/>
    <s v="OFF-BI-10000765"/>
    <x v="0"/>
    <s v="Binders"/>
    <s v="Avery Hole Reinforcements, Durable"/>
    <n v="4"/>
    <x v="0"/>
    <n v="296"/>
    <n v="71"/>
    <s v="Medium"/>
    <s v="Durango"/>
    <x v="15"/>
    <s v="LATAM"/>
    <x v="3"/>
  </r>
  <r>
    <x v="16255"/>
    <x v="1057"/>
    <x v="2"/>
    <x v="11"/>
    <x v="1086"/>
    <n v="1"/>
    <s v="Standard Class"/>
    <x v="0"/>
    <s v="OFF-HON-10004825"/>
    <x v="0"/>
    <s v="Labels"/>
    <s v="Hon File Folder Labels, Adjustable"/>
    <n v="4"/>
    <x v="12"/>
    <n v="-10512"/>
    <n v="42"/>
    <s v="Medium"/>
    <s v="Almaty City"/>
    <x v="97"/>
    <s v="EMEA"/>
    <x v="2"/>
  </r>
  <r>
    <x v="16240"/>
    <x v="1057"/>
    <x v="2"/>
    <x v="11"/>
    <x v="1086"/>
    <n v="1"/>
    <s v="Standard Class"/>
    <x v="2"/>
    <s v="OFF-BI-10000174"/>
    <x v="0"/>
    <s v="Binders"/>
    <s v="Wilson Jones Clip &amp; Carry Folder Binder Tool for Ring Binders, Clear"/>
    <n v="6"/>
    <x v="12"/>
    <n v="-7656"/>
    <n v="41"/>
    <s v="Medium"/>
    <s v="Arizona"/>
    <x v="18"/>
    <s v="US"/>
    <x v="11"/>
  </r>
  <r>
    <x v="16240"/>
    <x v="1057"/>
    <x v="2"/>
    <x v="11"/>
    <x v="1086"/>
    <n v="1"/>
    <s v="Standard Class"/>
    <x v="2"/>
    <s v="OFF-BI-10002103"/>
    <x v="0"/>
    <s v="Binders"/>
    <s v="Cardinal Slant-D Ring Binder, Heavy Gauge Vinyl"/>
    <n v="2"/>
    <x v="12"/>
    <n v="-41712"/>
    <n v="38"/>
    <s v="Medium"/>
    <s v="Arizona"/>
    <x v="18"/>
    <s v="US"/>
    <x v="11"/>
  </r>
  <r>
    <x v="16256"/>
    <x v="1057"/>
    <x v="2"/>
    <x v="11"/>
    <x v="1083"/>
    <n v="4"/>
    <s v="First Class"/>
    <x v="2"/>
    <s v="OFF-FEL-10002399"/>
    <x v="0"/>
    <s v="Storage"/>
    <s v="Fellowes Box, Blue"/>
    <n v="1"/>
    <x v="8"/>
    <n v="-8688"/>
    <n v="35"/>
    <s v="High"/>
    <s v="Istanbul"/>
    <x v="36"/>
    <s v="EMEA"/>
    <x v="2"/>
  </r>
  <r>
    <x v="16257"/>
    <x v="1057"/>
    <x v="2"/>
    <x v="11"/>
    <x v="1085"/>
    <n v="1"/>
    <s v="Standard Class"/>
    <x v="2"/>
    <s v="OFF-BI-10002012"/>
    <x v="0"/>
    <s v="Binders"/>
    <s v="Wilson Jones Easy Flow II Sheet Lifters"/>
    <n v="5"/>
    <x v="9"/>
    <n v="-288"/>
    <n v="15"/>
    <s v="Medium"/>
    <s v="Illinois"/>
    <x v="18"/>
    <s v="US"/>
    <x v="6"/>
  </r>
  <r>
    <x v="16251"/>
    <x v="1057"/>
    <x v="2"/>
    <x v="11"/>
    <x v="1085"/>
    <n v="2"/>
    <s v="Second Class"/>
    <x v="2"/>
    <s v="OFF-AR-10001545"/>
    <x v="0"/>
    <s v="Art"/>
    <s v="Newell 326"/>
    <n v="2"/>
    <x v="0"/>
    <n v="10208"/>
    <n v="9"/>
    <s v="Medium"/>
    <s v="New York"/>
    <x v="18"/>
    <s v="US"/>
    <x v="10"/>
  </r>
  <r>
    <x v="16258"/>
    <x v="1058"/>
    <x v="2"/>
    <x v="11"/>
    <x v="1083"/>
    <n v="4"/>
    <s v="First Class"/>
    <x v="0"/>
    <s v="OFF-AP-10004245"/>
    <x v="0"/>
    <s v="Appliances"/>
    <s v="Hoover Stove, Black"/>
    <n v="2"/>
    <x v="0"/>
    <n v="24984"/>
    <n v="15971"/>
    <s v="Medium"/>
    <s v="Managua"/>
    <x v="40"/>
    <s v="LATAM"/>
    <x v="6"/>
  </r>
  <r>
    <x v="16259"/>
    <x v="1058"/>
    <x v="2"/>
    <x v="11"/>
    <x v="1086"/>
    <n v="1"/>
    <s v="Standard Class"/>
    <x v="2"/>
    <s v="FUR-BO-10002462"/>
    <x v="1"/>
    <s v="Bookcases"/>
    <s v="Ikea Classic Bookcase, Pine"/>
    <n v="3"/>
    <x v="0"/>
    <n v="2475"/>
    <n v="11236"/>
    <s v="Medium"/>
    <s v="Puducherry"/>
    <x v="35"/>
    <s v="APAC"/>
    <x v="12"/>
  </r>
  <r>
    <x v="16258"/>
    <x v="1058"/>
    <x v="2"/>
    <x v="11"/>
    <x v="1083"/>
    <n v="4"/>
    <s v="First Class"/>
    <x v="0"/>
    <s v="TEC-AC-10000431"/>
    <x v="2"/>
    <s v="Accessories"/>
    <s v="Belkin Flash Drive, Bluetooth"/>
    <n v="5"/>
    <x v="0"/>
    <n v="517"/>
    <n v="3704"/>
    <s v="Medium"/>
    <s v="Managua"/>
    <x v="40"/>
    <s v="LATAM"/>
    <x v="6"/>
  </r>
  <r>
    <x v="16260"/>
    <x v="1058"/>
    <x v="2"/>
    <x v="11"/>
    <x v="1086"/>
    <n v="1"/>
    <s v="Standard Class"/>
    <x v="2"/>
    <s v="FUR-CH-10004194"/>
    <x v="1"/>
    <s v="Chairs"/>
    <s v="Harbour Creations Steel Folding Chair, Set of Two"/>
    <n v="6"/>
    <x v="7"/>
    <n v="108048"/>
    <n v="2312"/>
    <s v="Medium"/>
    <s v="Baja California"/>
    <x v="15"/>
    <s v="LATAM"/>
    <x v="3"/>
  </r>
  <r>
    <x v="16260"/>
    <x v="1058"/>
    <x v="2"/>
    <x v="11"/>
    <x v="1086"/>
    <n v="1"/>
    <s v="Standard Class"/>
    <x v="2"/>
    <s v="TEC-AC-10001491"/>
    <x v="2"/>
    <s v="Accessories"/>
    <s v="Enermax Flash Drive, Bluetooth"/>
    <n v="5"/>
    <x v="0"/>
    <n v="41"/>
    <n v="1334"/>
    <s v="Medium"/>
    <s v="Baja California"/>
    <x v="15"/>
    <s v="LATAM"/>
    <x v="3"/>
  </r>
  <r>
    <x v="16258"/>
    <x v="1058"/>
    <x v="2"/>
    <x v="11"/>
    <x v="1083"/>
    <n v="4"/>
    <s v="First Class"/>
    <x v="0"/>
    <s v="TEC-AC-10001756"/>
    <x v="2"/>
    <s v="Accessories"/>
    <s v="Memorex Numeric Keypad, USB"/>
    <n v="3"/>
    <x v="0"/>
    <n v="3696"/>
    <n v="1177"/>
    <s v="Medium"/>
    <s v="Managua"/>
    <x v="40"/>
    <s v="LATAM"/>
    <x v="6"/>
  </r>
  <r>
    <x v="16259"/>
    <x v="1058"/>
    <x v="2"/>
    <x v="11"/>
    <x v="1086"/>
    <n v="1"/>
    <s v="Standard Class"/>
    <x v="2"/>
    <s v="OFF-FA-10000838"/>
    <x v="0"/>
    <s v="Fasteners"/>
    <s v="Stockwell Push Pins, Assorted Sizes"/>
    <n v="10"/>
    <x v="0"/>
    <n v="9"/>
    <n v="1126"/>
    <s v="Medium"/>
    <s v="Puducherry"/>
    <x v="35"/>
    <s v="APAC"/>
    <x v="12"/>
  </r>
  <r>
    <x v="16261"/>
    <x v="1058"/>
    <x v="2"/>
    <x v="11"/>
    <x v="1084"/>
    <n v="2"/>
    <s v="Second Class"/>
    <x v="0"/>
    <s v="OFF-PA-10003673"/>
    <x v="0"/>
    <s v="Paper"/>
    <s v="Strathmore Photo Mount Cards"/>
    <n v="5"/>
    <x v="0"/>
    <n v="15594"/>
    <n v="977"/>
    <s v="Critical"/>
    <s v="Nebraska"/>
    <x v="18"/>
    <s v="US"/>
    <x v="6"/>
  </r>
  <r>
    <x v="16262"/>
    <x v="1058"/>
    <x v="2"/>
    <x v="11"/>
    <x v="1082"/>
    <n v="4"/>
    <s v="First Class"/>
    <x v="0"/>
    <s v="FUR-FU-10003608"/>
    <x v="1"/>
    <s v="Furnishings"/>
    <s v="Tenex Light Bulb, Erganomic"/>
    <n v="3"/>
    <x v="1"/>
    <n v="-2115"/>
    <n v="91"/>
    <s v="High"/>
    <s v="Queensland"/>
    <x v="1"/>
    <s v="APAC"/>
    <x v="1"/>
  </r>
  <r>
    <x v="16263"/>
    <x v="1058"/>
    <x v="2"/>
    <x v="11"/>
    <x v="1088"/>
    <n v="1"/>
    <s v="Standard Class"/>
    <x v="2"/>
    <s v="FUR-HON-10004137"/>
    <x v="1"/>
    <s v="Chairs"/>
    <s v="Hon Rocking Chair, Set of Two"/>
    <n v="2"/>
    <x v="12"/>
    <n v="-108978"/>
    <n v="652"/>
    <s v="Low"/>
    <s v="Lagos"/>
    <x v="30"/>
    <s v="Africa"/>
    <x v="0"/>
  </r>
  <r>
    <x v="16264"/>
    <x v="1058"/>
    <x v="2"/>
    <x v="11"/>
    <x v="1086"/>
    <n v="2"/>
    <s v="Second Class"/>
    <x v="2"/>
    <s v="FUR-FU-10001255"/>
    <x v="1"/>
    <s v="Furnishings"/>
    <s v="Advantus Light Bulb, Durable"/>
    <n v="5"/>
    <x v="0"/>
    <n v="39"/>
    <n v="581"/>
    <s v="Medium"/>
    <s v="Managua"/>
    <x v="40"/>
    <s v="LATAM"/>
    <x v="6"/>
  </r>
  <r>
    <x v="16259"/>
    <x v="1058"/>
    <x v="2"/>
    <x v="11"/>
    <x v="1086"/>
    <n v="1"/>
    <s v="Standard Class"/>
    <x v="2"/>
    <s v="TEC-PH-10001428"/>
    <x v="2"/>
    <s v="Phones"/>
    <s v="Motorola Headset, VoIP"/>
    <n v="2"/>
    <x v="0"/>
    <n v="207"/>
    <n v="541"/>
    <s v="Medium"/>
    <s v="Puducherry"/>
    <x v="35"/>
    <s v="APAC"/>
    <x v="12"/>
  </r>
  <r>
    <x v="16265"/>
    <x v="1058"/>
    <x v="2"/>
    <x v="11"/>
    <x v="1085"/>
    <n v="1"/>
    <s v="Standard Class"/>
    <x v="0"/>
    <s v="TEC-AC-10002323"/>
    <x v="2"/>
    <s v="Accessories"/>
    <s v="SanDisk Ultra 32 GB MicroSDHC Class 10 Memory Card"/>
    <n v="3"/>
    <x v="0"/>
    <n v="8619"/>
    <n v="375"/>
    <s v="Medium"/>
    <s v="Mississippi"/>
    <x v="18"/>
    <s v="US"/>
    <x v="7"/>
  </r>
  <r>
    <x v="16263"/>
    <x v="1058"/>
    <x v="2"/>
    <x v="11"/>
    <x v="1088"/>
    <n v="1"/>
    <s v="Standard Class"/>
    <x v="2"/>
    <s v="OFF-ACM-10003715"/>
    <x v="0"/>
    <s v="Supplies"/>
    <s v="Acme Shears, Serrated"/>
    <n v="4"/>
    <x v="12"/>
    <n v="-125016"/>
    <n v="361"/>
    <s v="Low"/>
    <s v="Lagos"/>
    <x v="30"/>
    <s v="Africa"/>
    <x v="0"/>
  </r>
  <r>
    <x v="16264"/>
    <x v="1058"/>
    <x v="2"/>
    <x v="11"/>
    <x v="1086"/>
    <n v="2"/>
    <s v="Second Class"/>
    <x v="2"/>
    <s v="OFF-FA-10003529"/>
    <x v="0"/>
    <s v="Fasteners"/>
    <s v="Stockwell Thumb Tacks, Metal"/>
    <n v="3"/>
    <x v="0"/>
    <n v="846"/>
    <n v="32"/>
    <s v="Medium"/>
    <s v="Managua"/>
    <x v="40"/>
    <s v="LATAM"/>
    <x v="6"/>
  </r>
  <r>
    <x v="16259"/>
    <x v="1058"/>
    <x v="2"/>
    <x v="11"/>
    <x v="1086"/>
    <n v="1"/>
    <s v="Standard Class"/>
    <x v="2"/>
    <s v="OFF-ST-10001694"/>
    <x v="0"/>
    <s v="Storage"/>
    <s v="Smead Folders, Blue"/>
    <n v="2"/>
    <x v="0"/>
    <n v="1116"/>
    <n v="265"/>
    <s v="Medium"/>
    <s v="Puducherry"/>
    <x v="35"/>
    <s v="APAC"/>
    <x v="12"/>
  </r>
  <r>
    <x v="16258"/>
    <x v="1058"/>
    <x v="2"/>
    <x v="11"/>
    <x v="1083"/>
    <n v="4"/>
    <s v="First Class"/>
    <x v="0"/>
    <s v="OFF-PA-10002927"/>
    <x v="0"/>
    <s v="Paper"/>
    <s v="Enermax Computer Printout Paper, 8.5 x 11"/>
    <n v="2"/>
    <x v="0"/>
    <n v="956"/>
    <n v="24"/>
    <s v="Medium"/>
    <s v="Managua"/>
    <x v="40"/>
    <s v="LATAM"/>
    <x v="6"/>
  </r>
  <r>
    <x v="16266"/>
    <x v="1058"/>
    <x v="2"/>
    <x v="11"/>
    <x v="1085"/>
    <n v="1"/>
    <s v="Standard Class"/>
    <x v="0"/>
    <s v="OFF-BIC-10001510"/>
    <x v="0"/>
    <s v="Art"/>
    <s v="BIC Pencil Sharpener, Easy-Erase"/>
    <n v="1"/>
    <x v="0"/>
    <n v="144"/>
    <n v="205"/>
    <s v="Medium"/>
    <s v="Tel Aviv"/>
    <x v="81"/>
    <s v="EMEA"/>
    <x v="2"/>
  </r>
  <r>
    <x v="16267"/>
    <x v="1058"/>
    <x v="2"/>
    <x v="11"/>
    <x v="1085"/>
    <n v="1"/>
    <s v="Standard Class"/>
    <x v="1"/>
    <s v="FUR-FU-10001918"/>
    <x v="1"/>
    <s v="Furnishings"/>
    <s v="C-Line Cubicle Keepers Polyproplyene Holder With Velcro Backings"/>
    <n v="4"/>
    <x v="0"/>
    <n v="73788"/>
    <n v="145"/>
    <s v="High"/>
    <s v="Mississippi"/>
    <x v="18"/>
    <s v="US"/>
    <x v="7"/>
  </r>
  <r>
    <x v="16268"/>
    <x v="1058"/>
    <x v="2"/>
    <x v="11"/>
    <x v="1084"/>
    <n v="4"/>
    <s v="First Class"/>
    <x v="0"/>
    <s v="OFF-PA-10004261"/>
    <x v="0"/>
    <s v="Paper"/>
    <s v="Green Bar Memo Slips, 8.5 x 11"/>
    <n v="2"/>
    <x v="0"/>
    <n v="364"/>
    <n v="133"/>
    <s v="Medium"/>
    <s v="Atlántico"/>
    <x v="51"/>
    <s v="LATAM"/>
    <x v="7"/>
  </r>
  <r>
    <x v="16267"/>
    <x v="1058"/>
    <x v="2"/>
    <x v="11"/>
    <x v="1085"/>
    <n v="1"/>
    <s v="Standard Class"/>
    <x v="1"/>
    <s v="OFF-BI-10003910"/>
    <x v="0"/>
    <s v="Binders"/>
    <s v="DXL Angle-View Binders with Locking Rings by Samsill"/>
    <n v="2"/>
    <x v="0"/>
    <n v="6939"/>
    <n v="102"/>
    <s v="High"/>
    <s v="Mississippi"/>
    <x v="18"/>
    <s v="US"/>
    <x v="7"/>
  </r>
  <r>
    <x v="16264"/>
    <x v="1058"/>
    <x v="2"/>
    <x v="11"/>
    <x v="1086"/>
    <n v="2"/>
    <s v="Second Class"/>
    <x v="2"/>
    <s v="OFF-LA-10000203"/>
    <x v="0"/>
    <s v="Labels"/>
    <s v="Hon Round Labels, Laser Printer Compatible"/>
    <n v="1"/>
    <x v="0"/>
    <n v="186"/>
    <n v="62"/>
    <s v="Medium"/>
    <s v="Managua"/>
    <x v="40"/>
    <s v="LATAM"/>
    <x v="6"/>
  </r>
  <r>
    <x v="16269"/>
    <x v="1059"/>
    <x v="2"/>
    <x v="11"/>
    <x v="1084"/>
    <n v="2"/>
    <s v="Second Class"/>
    <x v="0"/>
    <s v="OFF-ROG-10002294"/>
    <x v="0"/>
    <s v="Storage"/>
    <s v="Rogers File Cart, Single Width"/>
    <n v="12"/>
    <x v="0"/>
    <n v="27252"/>
    <n v="23311"/>
    <s v="High"/>
    <s v="Ontario"/>
    <x v="4"/>
    <s v="Canada"/>
    <x v="4"/>
  </r>
  <r>
    <x v="16270"/>
    <x v="1059"/>
    <x v="2"/>
    <x v="11"/>
    <x v="1086"/>
    <n v="1"/>
    <s v="Standard Class"/>
    <x v="1"/>
    <s v="TEC-PH-10003932"/>
    <x v="2"/>
    <s v="Phones"/>
    <s v="Apple Audio Dock, VoIP"/>
    <n v="4"/>
    <x v="0"/>
    <n v="1776"/>
    <n v="4975"/>
    <s v="High"/>
    <s v="Minas Gerais"/>
    <x v="14"/>
    <s v="LATAM"/>
    <x v="7"/>
  </r>
  <r>
    <x v="16269"/>
    <x v="1059"/>
    <x v="2"/>
    <x v="11"/>
    <x v="1084"/>
    <n v="2"/>
    <s v="Second Class"/>
    <x v="0"/>
    <s v="OFF-BIN-10000308"/>
    <x v="0"/>
    <s v="Art"/>
    <s v="Binney &amp; Smith Canvas, Water Color"/>
    <n v="1"/>
    <x v="0"/>
    <n v="2616"/>
    <n v="314"/>
    <s v="High"/>
    <s v="Ontario"/>
    <x v="4"/>
    <s v="Canada"/>
    <x v="4"/>
  </r>
  <r>
    <x v="16271"/>
    <x v="1059"/>
    <x v="2"/>
    <x v="11"/>
    <x v="1086"/>
    <n v="1"/>
    <s v="Standard Class"/>
    <x v="1"/>
    <s v="OFF-ACC-10003636"/>
    <x v="0"/>
    <s v="Binders"/>
    <s v="Acco Binding Machine, Durable"/>
    <n v="1"/>
    <x v="0"/>
    <n v="126"/>
    <n v="279"/>
    <s v="Medium"/>
    <s v="Tbilisi"/>
    <x v="84"/>
    <s v="EMEA"/>
    <x v="2"/>
  </r>
  <r>
    <x v="16271"/>
    <x v="1059"/>
    <x v="2"/>
    <x v="11"/>
    <x v="1086"/>
    <n v="1"/>
    <s v="Standard Class"/>
    <x v="1"/>
    <s v="OFF-IBI-10000951"/>
    <x v="0"/>
    <s v="Binders"/>
    <s v="Ibico Binder Covers, Economy"/>
    <n v="2"/>
    <x v="0"/>
    <n v="378"/>
    <n v="244"/>
    <s v="Medium"/>
    <s v="Tbilisi"/>
    <x v="84"/>
    <s v="EMEA"/>
    <x v="2"/>
  </r>
  <r>
    <x v="16269"/>
    <x v="1059"/>
    <x v="2"/>
    <x v="11"/>
    <x v="1084"/>
    <n v="2"/>
    <s v="Second Class"/>
    <x v="0"/>
    <s v="OFF-SME-10000973"/>
    <x v="0"/>
    <s v="Storage"/>
    <s v="Smead Folders, Industrial"/>
    <n v="1"/>
    <x v="0"/>
    <n v="411"/>
    <n v="233"/>
    <s v="High"/>
    <s v="Ontario"/>
    <x v="4"/>
    <s v="Canada"/>
    <x v="4"/>
  </r>
  <r>
    <x v="16269"/>
    <x v="1059"/>
    <x v="2"/>
    <x v="11"/>
    <x v="1084"/>
    <n v="2"/>
    <s v="Second Class"/>
    <x v="0"/>
    <s v="OFF-NOV-10002952"/>
    <x v="0"/>
    <s v="Labels"/>
    <s v="Novimex Round Labels, Laser Printer Compatible"/>
    <n v="2"/>
    <x v="0"/>
    <n v="588"/>
    <n v="166"/>
    <s v="High"/>
    <s v="Ontario"/>
    <x v="4"/>
    <s v="Canada"/>
    <x v="4"/>
  </r>
  <r>
    <x v="16269"/>
    <x v="1059"/>
    <x v="2"/>
    <x v="11"/>
    <x v="1084"/>
    <n v="2"/>
    <s v="Second Class"/>
    <x v="0"/>
    <s v="OFF-WIL-10001069"/>
    <x v="0"/>
    <s v="Binders"/>
    <s v="Wilson Jones Hole Reinforcements, Clear"/>
    <n v="2"/>
    <x v="0"/>
    <n v="84"/>
    <n v="73"/>
    <s v="High"/>
    <s v="Ontario"/>
    <x v="4"/>
    <s v="Canada"/>
    <x v="4"/>
  </r>
  <r>
    <x v="16271"/>
    <x v="1059"/>
    <x v="2"/>
    <x v="11"/>
    <x v="1086"/>
    <n v="1"/>
    <s v="Standard Class"/>
    <x v="1"/>
    <s v="OFF-ACC-10002772"/>
    <x v="0"/>
    <s v="Binders"/>
    <s v="Acco Index Tab, Economy"/>
    <n v="1"/>
    <x v="0"/>
    <n v="462"/>
    <n v="35"/>
    <s v="Medium"/>
    <s v="Tbilisi"/>
    <x v="84"/>
    <s v="EMEA"/>
    <x v="2"/>
  </r>
  <r>
    <x v="16272"/>
    <x v="1060"/>
    <x v="2"/>
    <x v="11"/>
    <x v="1085"/>
    <n v="4"/>
    <s v="First Class"/>
    <x v="2"/>
    <s v="FUR-BO-10001196"/>
    <x v="1"/>
    <s v="Bookcases"/>
    <s v="Bush Library with Doors, Pine"/>
    <n v="2"/>
    <x v="0"/>
    <n v="1755"/>
    <n v="32835"/>
    <s v="Critical"/>
    <s v="Heilongjiang"/>
    <x v="25"/>
    <s v="APAC"/>
    <x v="9"/>
  </r>
  <r>
    <x v="16272"/>
    <x v="1060"/>
    <x v="2"/>
    <x v="11"/>
    <x v="1085"/>
    <n v="4"/>
    <s v="First Class"/>
    <x v="2"/>
    <s v="FUR-BO-10000980"/>
    <x v="1"/>
    <s v="Bookcases"/>
    <s v="Bush Library with Doors, Traditional"/>
    <n v="3"/>
    <x v="0"/>
    <n v="39339"/>
    <n v="30416"/>
    <s v="Critical"/>
    <s v="Heilongjiang"/>
    <x v="25"/>
    <s v="APAC"/>
    <x v="9"/>
  </r>
  <r>
    <x v="16273"/>
    <x v="1060"/>
    <x v="2"/>
    <x v="11"/>
    <x v="1086"/>
    <n v="2"/>
    <s v="Second Class"/>
    <x v="0"/>
    <s v="FUR-CH-10000005"/>
    <x v="1"/>
    <s v="Chairs"/>
    <s v="Office Star Executive Leather Armchair, Adjustable"/>
    <n v="2"/>
    <x v="3"/>
    <n v="-263196"/>
    <n v="17198"/>
    <s v="Critical"/>
    <s v="Auckland"/>
    <x v="5"/>
    <s v="APAC"/>
    <x v="1"/>
  </r>
  <r>
    <x v="11535"/>
    <x v="1060"/>
    <x v="2"/>
    <x v="11"/>
    <x v="1088"/>
    <n v="1"/>
    <s v="Standard Class"/>
    <x v="1"/>
    <s v="TEC-HP -10003894"/>
    <x v="2"/>
    <s v="Copiers"/>
    <s v="HP Wireless Fax, Laser"/>
    <n v="4"/>
    <x v="0"/>
    <n v="864"/>
    <n v="12799"/>
    <s v="High"/>
    <s v="Ninawa"/>
    <x v="6"/>
    <s v="EMEA"/>
    <x v="2"/>
  </r>
  <r>
    <x v="16274"/>
    <x v="1060"/>
    <x v="2"/>
    <x v="11"/>
    <x v="1088"/>
    <n v="1"/>
    <s v="Standard Class"/>
    <x v="0"/>
    <s v="FUR-TA-10003893"/>
    <x v="1"/>
    <s v="Tables"/>
    <s v="Lesro Wood Table, with Bottom Storage"/>
    <n v="4"/>
    <x v="6"/>
    <n v="-8787684"/>
    <n v="12759"/>
    <s v="High"/>
    <s v="Jawa Barat"/>
    <x v="22"/>
    <s v="APAC"/>
    <x v="5"/>
  </r>
  <r>
    <x v="16275"/>
    <x v="1060"/>
    <x v="2"/>
    <x v="11"/>
    <x v="1088"/>
    <n v="1"/>
    <s v="Standard Class"/>
    <x v="0"/>
    <s v="TEC-AC-10004108"/>
    <x v="2"/>
    <s v="Accessories"/>
    <s v="Memorex Router, USB"/>
    <n v="5"/>
    <x v="0"/>
    <n v="4311"/>
    <n v="10816"/>
    <s v="Medium"/>
    <s v="Uttar Pradesh"/>
    <x v="35"/>
    <s v="APAC"/>
    <x v="12"/>
  </r>
  <r>
    <x v="14033"/>
    <x v="1060"/>
    <x v="2"/>
    <x v="11"/>
    <x v="1089"/>
    <n v="1"/>
    <s v="Standard Class"/>
    <x v="0"/>
    <s v="TEC-PH-10001573"/>
    <x v="2"/>
    <s v="Phones"/>
    <s v="Nokia Smart Phone, with Caller ID"/>
    <n v="3"/>
    <x v="16"/>
    <n v="4024305"/>
    <n v="743"/>
    <s v="Medium"/>
    <s v="Nord-Pas-de-Calais"/>
    <x v="17"/>
    <s v="EU"/>
    <x v="6"/>
  </r>
  <r>
    <x v="16276"/>
    <x v="1060"/>
    <x v="2"/>
    <x v="11"/>
    <x v="1090"/>
    <n v="1"/>
    <s v="Standard Class"/>
    <x v="0"/>
    <s v="FUR-CH-10004387"/>
    <x v="1"/>
    <s v="Chairs"/>
    <s v="Office Star Bag Chairs, Red"/>
    <n v="9"/>
    <x v="0"/>
    <n v="7479"/>
    <n v="5819"/>
    <s v="Medium"/>
    <s v="Singapore"/>
    <x v="28"/>
    <s v="APAC"/>
    <x v="5"/>
  </r>
  <r>
    <x v="16277"/>
    <x v="1060"/>
    <x v="2"/>
    <x v="11"/>
    <x v="1087"/>
    <n v="1"/>
    <s v="Standard Class"/>
    <x v="0"/>
    <s v="FUR-TA-10003386"/>
    <x v="1"/>
    <s v="Tables"/>
    <s v="Hon Round Table, with Bottom Storage"/>
    <n v="4"/>
    <x v="7"/>
    <n v="316368"/>
    <n v="5458"/>
    <s v="Medium"/>
    <s v="Querétaro"/>
    <x v="15"/>
    <s v="LATAM"/>
    <x v="3"/>
  </r>
  <r>
    <x v="16278"/>
    <x v="1060"/>
    <x v="2"/>
    <x v="11"/>
    <x v="1088"/>
    <n v="1"/>
    <s v="Standard Class"/>
    <x v="2"/>
    <s v="TEC-CO-10004689"/>
    <x v="2"/>
    <s v="Copiers"/>
    <s v="Canon Ink, Color"/>
    <n v="6"/>
    <x v="0"/>
    <n v="16938"/>
    <n v="4788"/>
    <s v="Medium"/>
    <s v="Heilongjiang"/>
    <x v="25"/>
    <s v="APAC"/>
    <x v="9"/>
  </r>
  <r>
    <x v="16279"/>
    <x v="1060"/>
    <x v="2"/>
    <x v="11"/>
    <x v="1088"/>
    <n v="1"/>
    <s v="Standard Class"/>
    <x v="2"/>
    <s v="OFF-IBI-10000959"/>
    <x v="0"/>
    <s v="Binders"/>
    <s v="Ibico Binding Machine, Recycled"/>
    <n v="4"/>
    <x v="0"/>
    <n v="372"/>
    <n v="3815"/>
    <s v="High"/>
    <s v="Grand Casablanca"/>
    <x v="55"/>
    <s v="Africa"/>
    <x v="0"/>
  </r>
  <r>
    <x v="16280"/>
    <x v="1060"/>
    <x v="2"/>
    <x v="11"/>
    <x v="1090"/>
    <n v="1"/>
    <s v="Standard Class"/>
    <x v="0"/>
    <s v="FUR-FU-10000277"/>
    <x v="1"/>
    <s v="Furnishings"/>
    <s v="Deflect-o DuraMat Antistatic Studded Beveled Mat for Medium Pile Carpeting"/>
    <n v="8"/>
    <x v="0"/>
    <n v="2022528"/>
    <n v="3219"/>
    <s v="Medium"/>
    <s v="California"/>
    <x v="18"/>
    <s v="US"/>
    <x v="11"/>
  </r>
  <r>
    <x v="16272"/>
    <x v="1060"/>
    <x v="2"/>
    <x v="11"/>
    <x v="1085"/>
    <n v="4"/>
    <s v="First Class"/>
    <x v="2"/>
    <s v="TEC-MA-10004298"/>
    <x v="2"/>
    <s v="Machines"/>
    <s v="Panasonic Calculator, Durable"/>
    <n v="2"/>
    <x v="0"/>
    <n v="96"/>
    <n v="3086"/>
    <s v="Critical"/>
    <s v="Heilongjiang"/>
    <x v="25"/>
    <s v="APAC"/>
    <x v="9"/>
  </r>
  <r>
    <x v="16273"/>
    <x v="1060"/>
    <x v="2"/>
    <x v="11"/>
    <x v="1086"/>
    <n v="2"/>
    <s v="Second Class"/>
    <x v="0"/>
    <s v="FUR-FU-10001541"/>
    <x v="1"/>
    <s v="Furnishings"/>
    <s v="Tenex Photo Frame, Black"/>
    <n v="4"/>
    <x v="3"/>
    <n v="-4224"/>
    <n v="2811"/>
    <s v="Critical"/>
    <s v="Auckland"/>
    <x v="5"/>
    <s v="APAC"/>
    <x v="1"/>
  </r>
  <r>
    <x v="16281"/>
    <x v="1060"/>
    <x v="2"/>
    <x v="11"/>
    <x v="1088"/>
    <n v="1"/>
    <s v="Standard Class"/>
    <x v="0"/>
    <s v="TEC-AC-10002901"/>
    <x v="2"/>
    <s v="Accessories"/>
    <s v="Memorex Mouse, Bluetooth"/>
    <n v="8"/>
    <x v="0"/>
    <n v="888"/>
    <n v="2602"/>
    <s v="Medium"/>
    <s v="Aquitaine"/>
    <x v="17"/>
    <s v="EU"/>
    <x v="6"/>
  </r>
  <r>
    <x v="16282"/>
    <x v="1060"/>
    <x v="2"/>
    <x v="11"/>
    <x v="1086"/>
    <n v="2"/>
    <s v="Second Class"/>
    <x v="1"/>
    <s v="OFF-AP-10002608"/>
    <x v="0"/>
    <s v="Appliances"/>
    <s v="Breville Toaster, Black"/>
    <n v="5"/>
    <x v="1"/>
    <n v="7233"/>
    <n v="2552"/>
    <s v="Medium"/>
    <s v="Auvergne"/>
    <x v="17"/>
    <s v="EU"/>
    <x v="6"/>
  </r>
  <r>
    <x v="16283"/>
    <x v="1060"/>
    <x v="2"/>
    <x v="11"/>
    <x v="1088"/>
    <n v="2"/>
    <s v="Second Class"/>
    <x v="2"/>
    <s v="FUR-CH-10000423"/>
    <x v="1"/>
    <s v="Chairs"/>
    <s v="Hon Chairmat, Set of Two"/>
    <n v="5"/>
    <x v="0"/>
    <n v="6345"/>
    <n v="2209"/>
    <s v="Medium"/>
    <s v="Brussels"/>
    <x v="49"/>
    <s v="EU"/>
    <x v="6"/>
  </r>
  <r>
    <x v="16282"/>
    <x v="1060"/>
    <x v="2"/>
    <x v="11"/>
    <x v="1086"/>
    <n v="2"/>
    <s v="Second Class"/>
    <x v="1"/>
    <s v="OFF-AR-10001578"/>
    <x v="0"/>
    <s v="Art"/>
    <s v="Sanford Pencil Sharpener, Fluorescent"/>
    <n v="6"/>
    <x v="0"/>
    <n v="5418"/>
    <n v="1839"/>
    <s v="Medium"/>
    <s v="Auvergne"/>
    <x v="17"/>
    <s v="EU"/>
    <x v="6"/>
  </r>
  <r>
    <x v="16279"/>
    <x v="1060"/>
    <x v="2"/>
    <x v="11"/>
    <x v="1088"/>
    <n v="1"/>
    <s v="Standard Class"/>
    <x v="2"/>
    <s v="FUR-HAR-10000441"/>
    <x v="1"/>
    <s v="Chairs"/>
    <s v="Harbour Creations Rocking Chair, Adjustable"/>
    <n v="2"/>
    <x v="0"/>
    <n v="957"/>
    <n v="1714"/>
    <s v="High"/>
    <s v="Grand Casablanca"/>
    <x v="55"/>
    <s v="Africa"/>
    <x v="0"/>
  </r>
  <r>
    <x v="16272"/>
    <x v="1060"/>
    <x v="2"/>
    <x v="11"/>
    <x v="1085"/>
    <n v="4"/>
    <s v="First Class"/>
    <x v="2"/>
    <s v="FUR-FU-10003658"/>
    <x v="1"/>
    <s v="Furnishings"/>
    <s v="Tenex Light Bulb, Duo Pack"/>
    <n v="2"/>
    <x v="0"/>
    <n v="336"/>
    <n v="1689"/>
    <s v="Critical"/>
    <s v="Heilongjiang"/>
    <x v="25"/>
    <s v="APAC"/>
    <x v="9"/>
  </r>
  <r>
    <x v="16276"/>
    <x v="1060"/>
    <x v="2"/>
    <x v="11"/>
    <x v="1090"/>
    <n v="1"/>
    <s v="Standard Class"/>
    <x v="0"/>
    <s v="OFF-PA-10003938"/>
    <x v="0"/>
    <s v="Paper"/>
    <s v="Eaton Cards &amp; Envelopes, Premium"/>
    <n v="10"/>
    <x v="0"/>
    <n v="993"/>
    <n v="1682"/>
    <s v="Medium"/>
    <s v="Singapore"/>
    <x v="28"/>
    <s v="APAC"/>
    <x v="5"/>
  </r>
  <r>
    <x v="16272"/>
    <x v="1060"/>
    <x v="2"/>
    <x v="11"/>
    <x v="1085"/>
    <n v="4"/>
    <s v="First Class"/>
    <x v="2"/>
    <s v="OFF-ST-10004464"/>
    <x v="0"/>
    <s v="Storage"/>
    <s v="Eldon Trays, Blue"/>
    <n v="2"/>
    <x v="0"/>
    <n v="4218"/>
    <n v="163"/>
    <s v="Critical"/>
    <s v="Heilongjiang"/>
    <x v="25"/>
    <s v="APAC"/>
    <x v="9"/>
  </r>
  <r>
    <x v="16284"/>
    <x v="1060"/>
    <x v="2"/>
    <x v="11"/>
    <x v="1087"/>
    <n v="1"/>
    <s v="Standard Class"/>
    <x v="0"/>
    <s v="TEC-PH-10003522"/>
    <x v="2"/>
    <s v="Phones"/>
    <s v="Apple Headset, Full Size"/>
    <n v="3"/>
    <x v="0"/>
    <n v="6708"/>
    <n v="144"/>
    <s v="High"/>
    <s v="México"/>
    <x v="15"/>
    <s v="LATAM"/>
    <x v="3"/>
  </r>
  <r>
    <x v="16279"/>
    <x v="1060"/>
    <x v="2"/>
    <x v="11"/>
    <x v="1088"/>
    <n v="1"/>
    <s v="Standard Class"/>
    <x v="2"/>
    <s v="OFF-SME-10003752"/>
    <x v="0"/>
    <s v="Storage"/>
    <s v="Smead File Cart, Single Width"/>
    <n v="1"/>
    <x v="0"/>
    <n v="126"/>
    <n v="1408"/>
    <s v="High"/>
    <s v="Grand Casablanca"/>
    <x v="55"/>
    <s v="Africa"/>
    <x v="0"/>
  </r>
  <r>
    <x v="11535"/>
    <x v="1060"/>
    <x v="2"/>
    <x v="11"/>
    <x v="1088"/>
    <n v="1"/>
    <s v="Standard Class"/>
    <x v="1"/>
    <s v="OFF-FIS-10004787"/>
    <x v="0"/>
    <s v="Supplies"/>
    <s v="Fiskars Box Cutter, Steel"/>
    <n v="4"/>
    <x v="0"/>
    <n v="4464"/>
    <n v="1259"/>
    <s v="High"/>
    <s v="Ninawa"/>
    <x v="6"/>
    <s v="EMEA"/>
    <x v="2"/>
  </r>
  <r>
    <x v="16285"/>
    <x v="1060"/>
    <x v="2"/>
    <x v="11"/>
    <x v="1086"/>
    <n v="4"/>
    <s v="First Class"/>
    <x v="1"/>
    <s v="OFF-SU-10003474"/>
    <x v="0"/>
    <s v="Supplies"/>
    <s v="Elite Box Cutter, Easy Grip"/>
    <n v="4"/>
    <x v="0"/>
    <n v="1944"/>
    <n v="1015"/>
    <s v="Medium"/>
    <s v="San Salvador"/>
    <x v="42"/>
    <s v="LATAM"/>
    <x v="6"/>
  </r>
  <r>
    <x v="16276"/>
    <x v="1060"/>
    <x v="2"/>
    <x v="11"/>
    <x v="1090"/>
    <n v="1"/>
    <s v="Standard Class"/>
    <x v="0"/>
    <s v="OFF-PA-10003252"/>
    <x v="0"/>
    <s v="Paper"/>
    <s v="Xerox Note Cards, 8.5 x 11"/>
    <n v="8"/>
    <x v="0"/>
    <n v="0"/>
    <n v="965"/>
    <s v="Medium"/>
    <s v="Singapore"/>
    <x v="28"/>
    <s v="APAC"/>
    <x v="5"/>
  </r>
  <r>
    <x v="16286"/>
    <x v="1060"/>
    <x v="2"/>
    <x v="11"/>
    <x v="1086"/>
    <n v="4"/>
    <s v="First Class"/>
    <x v="1"/>
    <s v="OFF-EN-10001939"/>
    <x v="0"/>
    <s v="Envelopes"/>
    <s v="Kraft Manila Envelope, Security-Tint"/>
    <n v="7"/>
    <x v="7"/>
    <n v="-21644"/>
    <n v="853"/>
    <s v="Medium"/>
    <s v="Santo Domingo"/>
    <x v="41"/>
    <s v="LATAM"/>
    <x v="8"/>
  </r>
  <r>
    <x v="16287"/>
    <x v="1060"/>
    <x v="2"/>
    <x v="11"/>
    <x v="1085"/>
    <n v="2"/>
    <s v="Second Class"/>
    <x v="1"/>
    <s v="FUR-FU-10004579"/>
    <x v="1"/>
    <s v="Furnishings"/>
    <s v="Deflect-O Door Stop, Duo Pack"/>
    <n v="3"/>
    <x v="0"/>
    <n v="4752"/>
    <n v="783"/>
    <s v="Medium"/>
    <s v="Nord-Pas-de-Calais"/>
    <x v="17"/>
    <s v="EU"/>
    <x v="6"/>
  </r>
  <r>
    <x v="11535"/>
    <x v="1060"/>
    <x v="2"/>
    <x v="11"/>
    <x v="1088"/>
    <n v="1"/>
    <s v="Standard Class"/>
    <x v="1"/>
    <s v="OFF-FIS-10003463"/>
    <x v="0"/>
    <s v="Supplies"/>
    <s v="Fiskars Letter Opener, Easy Grip"/>
    <n v="1"/>
    <x v="0"/>
    <n v="354"/>
    <n v="493"/>
    <s v="High"/>
    <s v="Ninawa"/>
    <x v="6"/>
    <s v="EMEA"/>
    <x v="2"/>
  </r>
  <r>
    <x v="16288"/>
    <x v="1060"/>
    <x v="2"/>
    <x v="11"/>
    <x v="1088"/>
    <n v="2"/>
    <s v="Second Class"/>
    <x v="0"/>
    <s v="OFF-FA-10002719"/>
    <x v="0"/>
    <s v="Fasteners"/>
    <s v="OIC Rubber Bands, Bulk Pack"/>
    <n v="3"/>
    <x v="0"/>
    <n v="3"/>
    <n v="464"/>
    <s v="Medium"/>
    <s v="Michoacán"/>
    <x v="15"/>
    <s v="LATAM"/>
    <x v="3"/>
  </r>
  <r>
    <x v="11535"/>
    <x v="1060"/>
    <x v="2"/>
    <x v="11"/>
    <x v="1088"/>
    <n v="1"/>
    <s v="Standard Class"/>
    <x v="1"/>
    <s v="OFF-BIN-10001385"/>
    <x v="0"/>
    <s v="Art"/>
    <s v="Binney &amp; Smith Pens, Fluorescent"/>
    <n v="2"/>
    <x v="0"/>
    <n v="48"/>
    <n v="443"/>
    <s v="High"/>
    <s v="Ninawa"/>
    <x v="6"/>
    <s v="EMEA"/>
    <x v="2"/>
  </r>
  <r>
    <x v="16281"/>
    <x v="1060"/>
    <x v="2"/>
    <x v="11"/>
    <x v="1088"/>
    <n v="1"/>
    <s v="Standard Class"/>
    <x v="0"/>
    <s v="OFF-EN-10002013"/>
    <x v="0"/>
    <s v="Envelopes"/>
    <s v="Cameo Business Envelopes, Security-Tint"/>
    <n v="4"/>
    <x v="0"/>
    <n v="2436"/>
    <n v="41"/>
    <s v="Medium"/>
    <s v="Aquitaine"/>
    <x v="17"/>
    <s v="EU"/>
    <x v="6"/>
  </r>
  <r>
    <x v="16288"/>
    <x v="1060"/>
    <x v="2"/>
    <x v="11"/>
    <x v="1088"/>
    <n v="2"/>
    <s v="Second Class"/>
    <x v="0"/>
    <s v="OFF-AR-10002710"/>
    <x v="0"/>
    <s v="Art"/>
    <s v="Sanford Pens, Easy-Erase"/>
    <n v="5"/>
    <x v="0"/>
    <n v="56"/>
    <n v="393"/>
    <s v="Medium"/>
    <s v="Michoacán"/>
    <x v="15"/>
    <s v="LATAM"/>
    <x v="3"/>
  </r>
  <r>
    <x v="16289"/>
    <x v="1060"/>
    <x v="2"/>
    <x v="11"/>
    <x v="1087"/>
    <n v="1"/>
    <s v="Standard Class"/>
    <x v="2"/>
    <s v="OFF-ST-10002505"/>
    <x v="0"/>
    <s v="Storage"/>
    <s v="Tenex Box, Wire Frame"/>
    <n v="2"/>
    <x v="0"/>
    <n v="1086"/>
    <n v="379"/>
    <s v="High"/>
    <s v="Guangdong"/>
    <x v="25"/>
    <s v="APAC"/>
    <x v="9"/>
  </r>
  <r>
    <x v="11535"/>
    <x v="1060"/>
    <x v="2"/>
    <x v="11"/>
    <x v="1088"/>
    <n v="1"/>
    <s v="Standard Class"/>
    <x v="1"/>
    <s v="OFF-KLE-10001644"/>
    <x v="0"/>
    <s v="Supplies"/>
    <s v="Kleencut Trimmer, Steel"/>
    <n v="1"/>
    <x v="0"/>
    <n v="651"/>
    <n v="351"/>
    <s v="High"/>
    <s v="Ninawa"/>
    <x v="6"/>
    <s v="EMEA"/>
    <x v="2"/>
  </r>
  <r>
    <x v="16276"/>
    <x v="1060"/>
    <x v="2"/>
    <x v="11"/>
    <x v="1090"/>
    <n v="1"/>
    <s v="Standard Class"/>
    <x v="0"/>
    <s v="TEC-AC-10000896"/>
    <x v="2"/>
    <s v="Accessories"/>
    <s v="Belkin Numeric Keypad, Erganomic"/>
    <n v="1"/>
    <x v="0"/>
    <n v="1005"/>
    <n v="343"/>
    <s v="Medium"/>
    <s v="Singapore"/>
    <x v="28"/>
    <s v="APAC"/>
    <x v="5"/>
  </r>
  <r>
    <x v="16290"/>
    <x v="1060"/>
    <x v="2"/>
    <x v="11"/>
    <x v="1090"/>
    <n v="1"/>
    <s v="Standard Class"/>
    <x v="0"/>
    <s v="FUR-CH-10000105"/>
    <x v="1"/>
    <s v="Chairs"/>
    <s v="Novimex Bag Chairs, Black"/>
    <n v="2"/>
    <x v="3"/>
    <n v="2304"/>
    <n v="325"/>
    <s v="Low"/>
    <s v="Panama"/>
    <x v="62"/>
    <s v="LATAM"/>
    <x v="6"/>
  </r>
  <r>
    <x v="16291"/>
    <x v="1060"/>
    <x v="2"/>
    <x v="11"/>
    <x v="1089"/>
    <n v="1"/>
    <s v="Standard Class"/>
    <x v="0"/>
    <s v="OFF-WIL-10000390"/>
    <x v="0"/>
    <s v="Binders"/>
    <s v="Wilson Jones Binder, Durable"/>
    <n v="8"/>
    <x v="12"/>
    <n v="-76752"/>
    <n v="322"/>
    <s v="Low"/>
    <s v="Lagos"/>
    <x v="30"/>
    <s v="Africa"/>
    <x v="0"/>
  </r>
  <r>
    <x v="16292"/>
    <x v="1060"/>
    <x v="2"/>
    <x v="11"/>
    <x v="1090"/>
    <n v="1"/>
    <s v="Standard Class"/>
    <x v="0"/>
    <s v="OFF-BI-10003694"/>
    <x v="0"/>
    <s v="Binders"/>
    <s v="Avery 3 1/2&quot; Diskette Storage Pages, 10/Pack"/>
    <n v="10"/>
    <x v="12"/>
    <n v="-25056"/>
    <n v="295"/>
    <s v="Medium"/>
    <s v="Oregon"/>
    <x v="18"/>
    <s v="US"/>
    <x v="11"/>
  </r>
  <r>
    <x v="16293"/>
    <x v="1060"/>
    <x v="2"/>
    <x v="11"/>
    <x v="1085"/>
    <n v="2"/>
    <s v="Second Class"/>
    <x v="1"/>
    <s v="OFF-BI-10004002"/>
    <x v="0"/>
    <s v="Binders"/>
    <s v="Wilson Jones International Size A4 Ring Binders"/>
    <n v="4"/>
    <x v="7"/>
    <n v="19376"/>
    <n v="273"/>
    <s v="Medium"/>
    <s v="Washington"/>
    <x v="18"/>
    <s v="US"/>
    <x v="11"/>
  </r>
  <r>
    <x v="16294"/>
    <x v="1060"/>
    <x v="2"/>
    <x v="11"/>
    <x v="1087"/>
    <n v="1"/>
    <s v="Standard Class"/>
    <x v="0"/>
    <s v="OFF-BI-10004233"/>
    <x v="0"/>
    <s v="Binders"/>
    <s v="GBC Pre-Punched Binding Paper, Plastic, White, 8-1/2&quot; x 11&quot;"/>
    <n v="2"/>
    <x v="7"/>
    <n v="89544"/>
    <n v="259"/>
    <s v="High"/>
    <s v="New York"/>
    <x v="18"/>
    <s v="US"/>
    <x v="10"/>
  </r>
  <r>
    <x v="16295"/>
    <x v="1060"/>
    <x v="2"/>
    <x v="11"/>
    <x v="1085"/>
    <n v="2"/>
    <s v="Second Class"/>
    <x v="2"/>
    <s v="OFF-PA-10002011"/>
    <x v="0"/>
    <s v="Paper"/>
    <s v="SanDisk Parchment Paper, Premium"/>
    <n v="3"/>
    <x v="0"/>
    <n v="63"/>
    <n v="25"/>
    <s v="Medium"/>
    <s v="Rondônia"/>
    <x v="14"/>
    <s v="LATAM"/>
    <x v="7"/>
  </r>
  <r>
    <x v="16282"/>
    <x v="1060"/>
    <x v="2"/>
    <x v="11"/>
    <x v="1086"/>
    <n v="2"/>
    <s v="Second Class"/>
    <x v="1"/>
    <s v="OFF-AR-10002783"/>
    <x v="0"/>
    <s v="Art"/>
    <s v="Stanley Pencil Sharpener, Water Color"/>
    <n v="5"/>
    <x v="0"/>
    <n v="75"/>
    <n v="231"/>
    <s v="Medium"/>
    <s v="Auvergne"/>
    <x v="17"/>
    <s v="EU"/>
    <x v="6"/>
  </r>
  <r>
    <x v="16278"/>
    <x v="1060"/>
    <x v="2"/>
    <x v="11"/>
    <x v="1088"/>
    <n v="1"/>
    <s v="Standard Class"/>
    <x v="2"/>
    <s v="OFF-EN-10002007"/>
    <x v="0"/>
    <s v="Envelopes"/>
    <s v="Kraft Clasp Envelope, with clear poly window"/>
    <n v="2"/>
    <x v="0"/>
    <n v="396"/>
    <n v="225"/>
    <s v="Medium"/>
    <s v="Heilongjiang"/>
    <x v="25"/>
    <s v="APAC"/>
    <x v="9"/>
  </r>
  <r>
    <x v="16280"/>
    <x v="1060"/>
    <x v="2"/>
    <x v="11"/>
    <x v="1090"/>
    <n v="1"/>
    <s v="Standard Class"/>
    <x v="0"/>
    <s v="FUR-FU-10001934"/>
    <x v="1"/>
    <s v="Furnishings"/>
    <s v="Magnifier Swing Arm Lamp"/>
    <n v="2"/>
    <x v="0"/>
    <n v="109096"/>
    <n v="216"/>
    <s v="Medium"/>
    <s v="California"/>
    <x v="18"/>
    <s v="US"/>
    <x v="11"/>
  </r>
  <r>
    <x v="16288"/>
    <x v="1060"/>
    <x v="2"/>
    <x v="11"/>
    <x v="1088"/>
    <n v="2"/>
    <s v="Second Class"/>
    <x v="0"/>
    <s v="FUR-FU-10001371"/>
    <x v="1"/>
    <s v="Furnishings"/>
    <s v="Deflect-O Stacking Tray, Black"/>
    <n v="4"/>
    <x v="3"/>
    <n v="-344"/>
    <n v="205"/>
    <s v="Medium"/>
    <s v="Michoacán"/>
    <x v="15"/>
    <s v="LATAM"/>
    <x v="3"/>
  </r>
  <r>
    <x v="16296"/>
    <x v="1060"/>
    <x v="2"/>
    <x v="11"/>
    <x v="1083"/>
    <n v="3"/>
    <s v="Same Day"/>
    <x v="1"/>
    <s v="TEC-LOG-10003634"/>
    <x v="2"/>
    <s v="Accessories"/>
    <s v="Logitech Numeric Keypad, Programmable"/>
    <n v="1"/>
    <x v="8"/>
    <n v="-22482"/>
    <n v="171"/>
    <s v="Medium"/>
    <s v="Istanbul"/>
    <x v="36"/>
    <s v="EMEA"/>
    <x v="2"/>
  </r>
  <r>
    <x v="16278"/>
    <x v="1060"/>
    <x v="2"/>
    <x v="11"/>
    <x v="1088"/>
    <n v="1"/>
    <s v="Standard Class"/>
    <x v="2"/>
    <s v="OFF-LA-10001312"/>
    <x v="0"/>
    <s v="Labels"/>
    <s v="Hon File Folder Labels, Laser Printer Compatible"/>
    <n v="2"/>
    <x v="0"/>
    <n v="36"/>
    <n v="139"/>
    <s v="Medium"/>
    <s v="Heilongjiang"/>
    <x v="25"/>
    <s v="APAC"/>
    <x v="9"/>
  </r>
  <r>
    <x v="16288"/>
    <x v="1060"/>
    <x v="2"/>
    <x v="11"/>
    <x v="1088"/>
    <n v="2"/>
    <s v="Second Class"/>
    <x v="0"/>
    <s v="OFF-BI-10003503"/>
    <x v="0"/>
    <s v="Binders"/>
    <s v="Cardinal Index Tab, Economy"/>
    <n v="3"/>
    <x v="0"/>
    <n v="558"/>
    <n v="136"/>
    <s v="Medium"/>
    <s v="Michoacán"/>
    <x v="15"/>
    <s v="LATAM"/>
    <x v="3"/>
  </r>
  <r>
    <x v="16292"/>
    <x v="1060"/>
    <x v="2"/>
    <x v="11"/>
    <x v="1090"/>
    <n v="1"/>
    <s v="Standard Class"/>
    <x v="0"/>
    <s v="FUR-FU-10002878"/>
    <x v="1"/>
    <s v="Furnishings"/>
    <s v="Seth Thomas 14&quot; Day/Date Wall Clock"/>
    <n v="1"/>
    <x v="7"/>
    <n v="48416"/>
    <n v="132"/>
    <s v="Medium"/>
    <s v="Oregon"/>
    <x v="18"/>
    <s v="US"/>
    <x v="11"/>
  </r>
  <r>
    <x v="16297"/>
    <x v="1060"/>
    <x v="2"/>
    <x v="11"/>
    <x v="1087"/>
    <n v="1"/>
    <s v="Standard Class"/>
    <x v="2"/>
    <s v="TEC-MEM-10003743"/>
    <x v="2"/>
    <s v="Accessories"/>
    <s v="Memorex Numeric Keypad, Bluetooth"/>
    <n v="1"/>
    <x v="12"/>
    <n v="-18087"/>
    <n v="127"/>
    <s v="High"/>
    <s v="Enugu"/>
    <x v="30"/>
    <s v="Africa"/>
    <x v="0"/>
  </r>
  <r>
    <x v="16288"/>
    <x v="1060"/>
    <x v="2"/>
    <x v="11"/>
    <x v="1088"/>
    <n v="2"/>
    <s v="Second Class"/>
    <x v="0"/>
    <s v="OFF-LA-10001028"/>
    <x v="0"/>
    <s v="Labels"/>
    <s v="Hon Removable Labels, Adjustable"/>
    <n v="2"/>
    <x v="0"/>
    <n v="44"/>
    <n v="117"/>
    <s v="Medium"/>
    <s v="Michoacán"/>
    <x v="15"/>
    <s v="LATAM"/>
    <x v="3"/>
  </r>
  <r>
    <x v="16298"/>
    <x v="1060"/>
    <x v="2"/>
    <x v="11"/>
    <x v="1085"/>
    <n v="4"/>
    <s v="First Class"/>
    <x v="0"/>
    <s v="OFF-ELI-10003004"/>
    <x v="0"/>
    <s v="Supplies"/>
    <s v="Elite Ruler, Easy Grip"/>
    <n v="1"/>
    <x v="0"/>
    <n v="105"/>
    <n v="103"/>
    <s v="Medium"/>
    <s v="Manica"/>
    <x v="26"/>
    <s v="Africa"/>
    <x v="0"/>
  </r>
  <r>
    <x v="14033"/>
    <x v="1060"/>
    <x v="2"/>
    <x v="11"/>
    <x v="1089"/>
    <n v="1"/>
    <s v="Standard Class"/>
    <x v="0"/>
    <s v="OFF-ST-10004702"/>
    <x v="0"/>
    <s v="Storage"/>
    <s v="Eldon Box, Single Width"/>
    <n v="2"/>
    <x v="1"/>
    <n v="3882"/>
    <n v="88"/>
    <s v="Medium"/>
    <s v="Nord-Pas-de-Calais"/>
    <x v="17"/>
    <s v="EU"/>
    <x v="6"/>
  </r>
  <r>
    <x v="16299"/>
    <x v="1060"/>
    <x v="2"/>
    <x v="11"/>
    <x v="1085"/>
    <n v="4"/>
    <s v="First Class"/>
    <x v="0"/>
    <s v="OFF-ELD-10000024"/>
    <x v="0"/>
    <s v="Storage"/>
    <s v="Eldon Folders, Blue"/>
    <n v="1"/>
    <x v="0"/>
    <n v="288"/>
    <n v="78"/>
    <s v="Medium"/>
    <s v="Dnipropetrovs'k"/>
    <x v="77"/>
    <s v="EMEA"/>
    <x v="2"/>
  </r>
  <r>
    <x v="16293"/>
    <x v="1060"/>
    <x v="2"/>
    <x v="11"/>
    <x v="1085"/>
    <n v="2"/>
    <s v="Second Class"/>
    <x v="1"/>
    <s v="TEC-MA-10000752"/>
    <x v="2"/>
    <s v="Machines"/>
    <s v="Texas Instrument TI-15 Fraction Calculator"/>
    <n v="1"/>
    <x v="7"/>
    <n v="3757"/>
    <n v="7"/>
    <s v="Medium"/>
    <s v="Washington"/>
    <x v="18"/>
    <s v="US"/>
    <x v="11"/>
  </r>
  <r>
    <x v="16300"/>
    <x v="1060"/>
    <x v="2"/>
    <x v="11"/>
    <x v="1088"/>
    <n v="1"/>
    <s v="Standard Class"/>
    <x v="0"/>
    <s v="OFF-STA-10001895"/>
    <x v="0"/>
    <s v="Art"/>
    <s v="Stanley Pens, Easy-Erase"/>
    <n v="2"/>
    <x v="8"/>
    <n v="-3324"/>
    <n v="66"/>
    <s v="Medium"/>
    <s v="Bursa"/>
    <x v="36"/>
    <s v="EMEA"/>
    <x v="2"/>
  </r>
  <r>
    <x v="16297"/>
    <x v="1060"/>
    <x v="2"/>
    <x v="11"/>
    <x v="1087"/>
    <n v="1"/>
    <s v="Standard Class"/>
    <x v="2"/>
    <s v="OFF-STO-10004503"/>
    <x v="0"/>
    <s v="Fasteners"/>
    <s v="Stockwell Paper Clips, Metal"/>
    <n v="1"/>
    <x v="12"/>
    <n v="-3864"/>
    <n v="62"/>
    <s v="High"/>
    <s v="Enugu"/>
    <x v="30"/>
    <s v="Africa"/>
    <x v="0"/>
  </r>
  <r>
    <x v="16283"/>
    <x v="1060"/>
    <x v="2"/>
    <x v="11"/>
    <x v="1088"/>
    <n v="2"/>
    <s v="Second Class"/>
    <x v="2"/>
    <s v="OFF-FA-10003462"/>
    <x v="0"/>
    <s v="Fasteners"/>
    <s v="Stockwell Thumb Tacks, Assorted Sizes"/>
    <n v="1"/>
    <x v="0"/>
    <n v="294"/>
    <n v="61"/>
    <s v="Medium"/>
    <s v="Brussels"/>
    <x v="49"/>
    <s v="EU"/>
    <x v="6"/>
  </r>
  <r>
    <x v="16300"/>
    <x v="1060"/>
    <x v="2"/>
    <x v="11"/>
    <x v="1088"/>
    <n v="1"/>
    <s v="Standard Class"/>
    <x v="0"/>
    <s v="OFF-HAR-10001913"/>
    <x v="0"/>
    <s v="Labels"/>
    <s v="Harbour Creations Legal Exhibit Labels, Laser Printer Compatible"/>
    <n v="4"/>
    <x v="8"/>
    <n v="-1668"/>
    <n v="6"/>
    <s v="Medium"/>
    <s v="Bursa"/>
    <x v="36"/>
    <s v="EMEA"/>
    <x v="2"/>
  </r>
  <r>
    <x v="16292"/>
    <x v="1060"/>
    <x v="2"/>
    <x v="11"/>
    <x v="1090"/>
    <n v="1"/>
    <s v="Standard Class"/>
    <x v="0"/>
    <s v="FUR-FU-10001935"/>
    <x v="1"/>
    <s v="Furnishings"/>
    <s v="3M Hangers With Command Adhesive"/>
    <n v="4"/>
    <x v="7"/>
    <n v="3108"/>
    <n v="56"/>
    <s v="Medium"/>
    <s v="Oregon"/>
    <x v="18"/>
    <s v="US"/>
    <x v="11"/>
  </r>
  <r>
    <x v="16301"/>
    <x v="1061"/>
    <x v="2"/>
    <x v="11"/>
    <x v="1090"/>
    <n v="2"/>
    <s v="Second Class"/>
    <x v="0"/>
    <s v="TEC-CIS-10002344"/>
    <x v="2"/>
    <s v="Phones"/>
    <s v="Cisco Smart Phone, Full Size"/>
    <n v="4"/>
    <x v="0"/>
    <n v="57312"/>
    <n v="27898"/>
    <s v="Medium"/>
    <s v="Volyn"/>
    <x v="77"/>
    <s v="EMEA"/>
    <x v="2"/>
  </r>
  <r>
    <x v="16302"/>
    <x v="1061"/>
    <x v="2"/>
    <x v="11"/>
    <x v="1090"/>
    <n v="2"/>
    <s v="Second Class"/>
    <x v="2"/>
    <s v="TEC-CO-10002095"/>
    <x v="2"/>
    <s v="Copiers"/>
    <s v="Hewlett Packard 610 Color Digital Copier / Printer"/>
    <n v="4"/>
    <x v="0"/>
    <n v="899982"/>
    <n v="22321"/>
    <s v="Medium"/>
    <s v="Rhode Island"/>
    <x v="18"/>
    <s v="US"/>
    <x v="10"/>
  </r>
  <r>
    <x v="16303"/>
    <x v="1061"/>
    <x v="2"/>
    <x v="11"/>
    <x v="1091"/>
    <n v="1"/>
    <s v="Standard Class"/>
    <x v="2"/>
    <s v="OFF-ST-10003470"/>
    <x v="0"/>
    <s v="Storage"/>
    <s v="Tennsco Snap-Together Open Shelving Units, Starter Sets and Add-On Units"/>
    <n v="4"/>
    <x v="0"/>
    <n v="55896"/>
    <n v="12223"/>
    <s v="Low"/>
    <s v="Washington"/>
    <x v="18"/>
    <s v="US"/>
    <x v="11"/>
  </r>
  <r>
    <x v="16304"/>
    <x v="1061"/>
    <x v="2"/>
    <x v="11"/>
    <x v="1090"/>
    <n v="1"/>
    <s v="Standard Class"/>
    <x v="0"/>
    <s v="FUR-TA-10002351"/>
    <x v="1"/>
    <s v="Tables"/>
    <s v="Hon Training Table, Adjustable Height"/>
    <n v="2"/>
    <x v="0"/>
    <n v="21432"/>
    <n v="6315"/>
    <s v="Medium"/>
    <s v="Tamil Nadu"/>
    <x v="35"/>
    <s v="APAC"/>
    <x v="12"/>
  </r>
  <r>
    <x v="16305"/>
    <x v="1061"/>
    <x v="2"/>
    <x v="11"/>
    <x v="1090"/>
    <n v="1"/>
    <s v="Standard Class"/>
    <x v="1"/>
    <s v="FUR-TA-10002827"/>
    <x v="1"/>
    <s v="Tables"/>
    <s v="Hon Computer Table, Fully Assembled"/>
    <n v="3"/>
    <x v="7"/>
    <n v="197436"/>
    <n v="6283"/>
    <s v="Medium"/>
    <s v="La Libertad"/>
    <x v="42"/>
    <s v="LATAM"/>
    <x v="6"/>
  </r>
  <r>
    <x v="11839"/>
    <x v="1061"/>
    <x v="2"/>
    <x v="11"/>
    <x v="1089"/>
    <n v="1"/>
    <s v="Standard Class"/>
    <x v="0"/>
    <s v="OFF-ST-10003785"/>
    <x v="0"/>
    <s v="Storage"/>
    <s v="Eldon Lockers, Blue"/>
    <n v="2"/>
    <x v="1"/>
    <n v="-42"/>
    <n v="5822"/>
    <s v="Low"/>
    <s v="North Rhine-Westphalia"/>
    <x v="39"/>
    <s v="EU"/>
    <x v="6"/>
  </r>
  <r>
    <x v="16306"/>
    <x v="1061"/>
    <x v="2"/>
    <x v="11"/>
    <x v="1086"/>
    <n v="2"/>
    <s v="Second Class"/>
    <x v="0"/>
    <s v="FUR-FU-10003664"/>
    <x v="1"/>
    <s v="Furnishings"/>
    <s v="Electrix Architect's Clamp-On Swing Arm Lamp, Black"/>
    <n v="6"/>
    <x v="0"/>
    <n v="1661004"/>
    <n v="5626"/>
    <s v="High"/>
    <s v="Virginia"/>
    <x v="18"/>
    <s v="US"/>
    <x v="7"/>
  </r>
  <r>
    <x v="16307"/>
    <x v="1061"/>
    <x v="2"/>
    <x v="11"/>
    <x v="1084"/>
    <n v="3"/>
    <s v="Same Day"/>
    <x v="2"/>
    <s v="TEC-CIS-10002259"/>
    <x v="2"/>
    <s v="Phones"/>
    <s v="Cisco Smart Phone, Cordless"/>
    <n v="1"/>
    <x v="12"/>
    <n v="-195456"/>
    <n v="5216"/>
    <s v="Critical"/>
    <s v="Lagos"/>
    <x v="30"/>
    <s v="Africa"/>
    <x v="0"/>
  </r>
  <r>
    <x v="16308"/>
    <x v="1061"/>
    <x v="2"/>
    <x v="11"/>
    <x v="1084"/>
    <n v="3"/>
    <s v="Same Day"/>
    <x v="2"/>
    <s v="TEC-CO-10001419"/>
    <x v="2"/>
    <s v="Copiers"/>
    <s v="Hewlett Copy Machine, Color"/>
    <n v="2"/>
    <x v="0"/>
    <n v="159"/>
    <n v="485"/>
    <s v="Medium"/>
    <s v="Rajasthan"/>
    <x v="35"/>
    <s v="APAC"/>
    <x v="12"/>
  </r>
  <r>
    <x v="16306"/>
    <x v="1061"/>
    <x v="2"/>
    <x v="11"/>
    <x v="1086"/>
    <n v="2"/>
    <s v="Second Class"/>
    <x v="0"/>
    <s v="FUR-FU-10003664"/>
    <x v="1"/>
    <s v="Furnishings"/>
    <s v="Electrix Architect's Clamp-On Swing Arm Lamp, Black"/>
    <n v="3"/>
    <x v="0"/>
    <n v="830502"/>
    <n v="4572"/>
    <s v="High"/>
    <s v="Virginia"/>
    <x v="18"/>
    <s v="US"/>
    <x v="7"/>
  </r>
  <r>
    <x v="16309"/>
    <x v="1061"/>
    <x v="2"/>
    <x v="11"/>
    <x v="1087"/>
    <n v="2"/>
    <s v="Second Class"/>
    <x v="2"/>
    <s v="TEC-PH-10004539"/>
    <x v="2"/>
    <s v="Phones"/>
    <s v="Wireless Extenders zBoost YX545 SOHO Signal Booster"/>
    <n v="3"/>
    <x v="7"/>
    <n v="396879"/>
    <n v="3826"/>
    <s v="Medium"/>
    <s v="Texas"/>
    <x v="18"/>
    <s v="US"/>
    <x v="6"/>
  </r>
  <r>
    <x v="16303"/>
    <x v="1061"/>
    <x v="2"/>
    <x v="11"/>
    <x v="1091"/>
    <n v="1"/>
    <s v="Standard Class"/>
    <x v="2"/>
    <s v="OFF-ST-10002743"/>
    <x v="0"/>
    <s v="Storage"/>
    <s v="SAFCO Boltless Steel Shelving"/>
    <n v="2"/>
    <x v="0"/>
    <n v="22728"/>
    <n v="2842"/>
    <s v="Low"/>
    <s v="Washington"/>
    <x v="18"/>
    <s v="US"/>
    <x v="11"/>
  </r>
  <r>
    <x v="16304"/>
    <x v="1061"/>
    <x v="2"/>
    <x v="11"/>
    <x v="1090"/>
    <n v="1"/>
    <s v="Standard Class"/>
    <x v="0"/>
    <s v="FUR-BO-10003887"/>
    <x v="1"/>
    <s v="Bookcases"/>
    <s v="Ikea Floating Shelf Set, Traditional"/>
    <n v="2"/>
    <x v="0"/>
    <n v="1362"/>
    <n v="2818"/>
    <s v="Medium"/>
    <s v="Tamil Nadu"/>
    <x v="35"/>
    <s v="APAC"/>
    <x v="12"/>
  </r>
  <r>
    <x v="16310"/>
    <x v="1061"/>
    <x v="2"/>
    <x v="11"/>
    <x v="1089"/>
    <n v="1"/>
    <s v="Standard Class"/>
    <x v="2"/>
    <s v="FUR-FU-10001200"/>
    <x v="1"/>
    <s v="Furnishings"/>
    <s v="Tenex Photo Frame, Erganomic"/>
    <n v="11"/>
    <x v="0"/>
    <n v="1089"/>
    <n v="2745"/>
    <s v="Medium"/>
    <s v="Lower Saxony"/>
    <x v="39"/>
    <s v="EU"/>
    <x v="6"/>
  </r>
  <r>
    <x v="16311"/>
    <x v="1061"/>
    <x v="2"/>
    <x v="11"/>
    <x v="1085"/>
    <n v="4"/>
    <s v="First Class"/>
    <x v="2"/>
    <s v="FUR-BO-10003441"/>
    <x v="1"/>
    <s v="Bookcases"/>
    <s v="Bush Westfield Collection Bookcases, Fully Assembled"/>
    <n v="2"/>
    <x v="19"/>
    <n v="-141372"/>
    <n v="2262"/>
    <s v="High"/>
    <s v="Illinois"/>
    <x v="18"/>
    <s v="US"/>
    <x v="6"/>
  </r>
  <r>
    <x v="16312"/>
    <x v="1061"/>
    <x v="2"/>
    <x v="11"/>
    <x v="1091"/>
    <n v="1"/>
    <s v="Standard Class"/>
    <x v="0"/>
    <s v="OFF-ST-10002598"/>
    <x v="0"/>
    <s v="Storage"/>
    <s v="Tenex Shelving, Industrial"/>
    <n v="7"/>
    <x v="7"/>
    <n v="5096"/>
    <n v="2251"/>
    <s v="Medium"/>
    <s v="San Juan"/>
    <x v="41"/>
    <s v="LATAM"/>
    <x v="8"/>
  </r>
  <r>
    <x v="16313"/>
    <x v="1061"/>
    <x v="2"/>
    <x v="11"/>
    <x v="1090"/>
    <n v="1"/>
    <s v="Standard Class"/>
    <x v="1"/>
    <s v="TEC-PH-10002645"/>
    <x v="2"/>
    <s v="Phones"/>
    <s v="LG G2"/>
    <n v="5"/>
    <x v="3"/>
    <n v="-3749925"/>
    <n v="1933"/>
    <s v="Medium"/>
    <s v="Pennsylvania"/>
    <x v="18"/>
    <s v="US"/>
    <x v="10"/>
  </r>
  <r>
    <x v="16309"/>
    <x v="1061"/>
    <x v="2"/>
    <x v="11"/>
    <x v="1087"/>
    <n v="2"/>
    <s v="Second Class"/>
    <x v="2"/>
    <s v="TEC-PH-10004345"/>
    <x v="2"/>
    <s v="Phones"/>
    <s v="Cisco SPA 502G IP Phone"/>
    <n v="3"/>
    <x v="7"/>
    <n v="35985"/>
    <n v="1924"/>
    <s v="Medium"/>
    <s v="Texas"/>
    <x v="18"/>
    <s v="US"/>
    <x v="6"/>
  </r>
  <r>
    <x v="16314"/>
    <x v="1061"/>
    <x v="2"/>
    <x v="11"/>
    <x v="1090"/>
    <n v="1"/>
    <s v="Standard Class"/>
    <x v="2"/>
    <s v="TEC-PH-10000037"/>
    <x v="2"/>
    <s v="Phones"/>
    <s v="Cisco Signal Booster, Cordless"/>
    <n v="2"/>
    <x v="16"/>
    <n v="-27864"/>
    <n v="1877"/>
    <s v="Medium"/>
    <s v="Rhône-Alpes"/>
    <x v="17"/>
    <s v="EU"/>
    <x v="6"/>
  </r>
  <r>
    <x v="16315"/>
    <x v="1061"/>
    <x v="2"/>
    <x v="11"/>
    <x v="1088"/>
    <n v="1"/>
    <s v="Standard Class"/>
    <x v="1"/>
    <s v="OFF-BI-10002881"/>
    <x v="0"/>
    <s v="Binders"/>
    <s v="Wilson Jones Binding Machine, Economy"/>
    <n v="5"/>
    <x v="10"/>
    <n v="-36816"/>
    <n v="1671"/>
    <s v="High"/>
    <s v="Jakarta"/>
    <x v="22"/>
    <s v="APAC"/>
    <x v="5"/>
  </r>
  <r>
    <x v="16314"/>
    <x v="1061"/>
    <x v="2"/>
    <x v="11"/>
    <x v="1090"/>
    <n v="1"/>
    <s v="Standard Class"/>
    <x v="2"/>
    <s v="OFF-ST-10000872"/>
    <x v="0"/>
    <s v="Storage"/>
    <s v="Fellowes File Cart, Single Width"/>
    <n v="2"/>
    <x v="1"/>
    <n v="-27468"/>
    <n v="1648"/>
    <s v="Medium"/>
    <s v="Rhône-Alpes"/>
    <x v="17"/>
    <s v="EU"/>
    <x v="6"/>
  </r>
  <r>
    <x v="16316"/>
    <x v="1061"/>
    <x v="2"/>
    <x v="11"/>
    <x v="1089"/>
    <n v="1"/>
    <s v="Standard Class"/>
    <x v="2"/>
    <s v="TEC-NOK-10002716"/>
    <x v="2"/>
    <s v="Phones"/>
    <s v="Nokia Audio Dock, with Caller ID"/>
    <n v="1"/>
    <x v="0"/>
    <n v="2499"/>
    <n v="1365"/>
    <s v="Medium"/>
    <s v="Zanjan"/>
    <x v="11"/>
    <s v="EMEA"/>
    <x v="2"/>
  </r>
  <r>
    <x v="16309"/>
    <x v="1061"/>
    <x v="2"/>
    <x v="11"/>
    <x v="1087"/>
    <n v="2"/>
    <s v="Second Class"/>
    <x v="2"/>
    <s v="TEC-PH-10004912"/>
    <x v="2"/>
    <s v="Phones"/>
    <s v="Cisco SPA112 2 Port Phone Adapter"/>
    <n v="3"/>
    <x v="7"/>
    <n v="148365"/>
    <n v="1318"/>
    <s v="Medium"/>
    <s v="Texas"/>
    <x v="18"/>
    <s v="US"/>
    <x v="6"/>
  </r>
  <r>
    <x v="16317"/>
    <x v="1061"/>
    <x v="2"/>
    <x v="11"/>
    <x v="1090"/>
    <n v="1"/>
    <s v="Standard Class"/>
    <x v="2"/>
    <s v="TEC-PH-10003102"/>
    <x v="2"/>
    <s v="Phones"/>
    <s v="Samsung Audio Dock, with Caller ID"/>
    <n v="1"/>
    <x v="0"/>
    <n v="444"/>
    <n v="1222"/>
    <s v="High"/>
    <s v="Camagüey"/>
    <x v="16"/>
    <s v="LATAM"/>
    <x v="8"/>
  </r>
  <r>
    <x v="16318"/>
    <x v="1061"/>
    <x v="2"/>
    <x v="11"/>
    <x v="1088"/>
    <n v="2"/>
    <s v="Second Class"/>
    <x v="0"/>
    <s v="OFF-ST-10001413"/>
    <x v="0"/>
    <s v="Storage"/>
    <s v="Rogers Folders, Blue"/>
    <n v="3"/>
    <x v="1"/>
    <n v="-7407"/>
    <n v="862"/>
    <s v="Medium"/>
    <s v="North Rhine-Westphalia"/>
    <x v="39"/>
    <s v="EU"/>
    <x v="6"/>
  </r>
  <r>
    <x v="16319"/>
    <x v="1061"/>
    <x v="2"/>
    <x v="11"/>
    <x v="1085"/>
    <n v="4"/>
    <s v="First Class"/>
    <x v="2"/>
    <s v="OFF-PA-10004727"/>
    <x v="0"/>
    <s v="Paper"/>
    <s v="Eaton Note Cards, 8.5 x 11"/>
    <n v="1"/>
    <x v="1"/>
    <n v="5811"/>
    <n v="814"/>
    <s v="Critical"/>
    <s v="New South Wales"/>
    <x v="1"/>
    <s v="APAC"/>
    <x v="1"/>
  </r>
  <r>
    <x v="16320"/>
    <x v="1061"/>
    <x v="2"/>
    <x v="11"/>
    <x v="1086"/>
    <n v="4"/>
    <s v="First Class"/>
    <x v="0"/>
    <s v="OFF-EN-10003560"/>
    <x v="0"/>
    <s v="Envelopes"/>
    <s v="Kraft Clasp Envelope, with clear poly window"/>
    <n v="7"/>
    <x v="0"/>
    <n v="518"/>
    <n v="804"/>
    <s v="Medium"/>
    <s v="Minas Gerais"/>
    <x v="14"/>
    <s v="LATAM"/>
    <x v="7"/>
  </r>
  <r>
    <x v="11839"/>
    <x v="1061"/>
    <x v="2"/>
    <x v="11"/>
    <x v="1089"/>
    <n v="1"/>
    <s v="Standard Class"/>
    <x v="0"/>
    <s v="TEC-AC-10004341"/>
    <x v="2"/>
    <s v="Accessories"/>
    <s v="Belkin Mouse, USB"/>
    <n v="1"/>
    <x v="0"/>
    <n v="612"/>
    <n v="783"/>
    <s v="Low"/>
    <s v="North Rhine-Westphalia"/>
    <x v="39"/>
    <s v="EU"/>
    <x v="6"/>
  </r>
  <r>
    <x v="16321"/>
    <x v="1061"/>
    <x v="2"/>
    <x v="11"/>
    <x v="1088"/>
    <n v="1"/>
    <s v="Standard Class"/>
    <x v="2"/>
    <s v="OFF-AR-10000715"/>
    <x v="0"/>
    <s v="Art"/>
    <s v="Boston Markers, Blue"/>
    <n v="5"/>
    <x v="0"/>
    <n v="54"/>
    <n v="77"/>
    <s v="Medium"/>
    <s v="Saarland"/>
    <x v="39"/>
    <s v="EU"/>
    <x v="6"/>
  </r>
  <r>
    <x v="16303"/>
    <x v="1061"/>
    <x v="2"/>
    <x v="11"/>
    <x v="1091"/>
    <n v="1"/>
    <s v="Standard Class"/>
    <x v="2"/>
    <s v="OFF-EN-10004773"/>
    <x v="0"/>
    <s v="Envelopes"/>
    <s v="Staples"/>
    <n v="2"/>
    <x v="0"/>
    <n v="303604"/>
    <n v="644"/>
    <s v="Low"/>
    <s v="Washington"/>
    <x v="18"/>
    <s v="US"/>
    <x v="11"/>
  </r>
  <r>
    <x v="16322"/>
    <x v="1061"/>
    <x v="2"/>
    <x v="11"/>
    <x v="1090"/>
    <n v="1"/>
    <s v="Standard Class"/>
    <x v="0"/>
    <s v="OFF-ST-10001025"/>
    <x v="0"/>
    <s v="Storage"/>
    <s v="Tenex Trays, Single Width"/>
    <n v="3"/>
    <x v="2"/>
    <n v="-1953"/>
    <n v="631"/>
    <s v="Medium"/>
    <s v="Dublin"/>
    <x v="74"/>
    <s v="EU"/>
    <x v="3"/>
  </r>
  <r>
    <x v="16323"/>
    <x v="1061"/>
    <x v="2"/>
    <x v="11"/>
    <x v="1085"/>
    <n v="4"/>
    <s v="First Class"/>
    <x v="0"/>
    <s v="OFF-ADV-10003050"/>
    <x v="0"/>
    <s v="Fasteners"/>
    <s v="Advantus Rubber Bands, Bulk Pack"/>
    <n v="2"/>
    <x v="0"/>
    <n v="1092"/>
    <n v="627"/>
    <s v="High"/>
    <s v="Gauteng"/>
    <x v="33"/>
    <s v="Africa"/>
    <x v="0"/>
  </r>
  <r>
    <x v="16323"/>
    <x v="1061"/>
    <x v="2"/>
    <x v="11"/>
    <x v="1085"/>
    <n v="4"/>
    <s v="First Class"/>
    <x v="0"/>
    <s v="OFF-WIL-10000979"/>
    <x v="0"/>
    <s v="Binders"/>
    <s v="Wilson Jones Hole Reinforcements, Recycled"/>
    <n v="6"/>
    <x v="0"/>
    <n v="702"/>
    <n v="602"/>
    <s v="High"/>
    <s v="Gauteng"/>
    <x v="33"/>
    <s v="Africa"/>
    <x v="0"/>
  </r>
  <r>
    <x v="16324"/>
    <x v="1061"/>
    <x v="2"/>
    <x v="11"/>
    <x v="1090"/>
    <n v="1"/>
    <s v="Standard Class"/>
    <x v="0"/>
    <s v="TEC-PH-10001070"/>
    <x v="2"/>
    <s v="Phones"/>
    <s v="Samsung Headset, VoIP"/>
    <n v="1"/>
    <x v="16"/>
    <n v="197865"/>
    <n v="554"/>
    <s v="Medium"/>
    <s v="Rhône-Alpes"/>
    <x v="17"/>
    <s v="EU"/>
    <x v="6"/>
  </r>
  <r>
    <x v="16303"/>
    <x v="1061"/>
    <x v="2"/>
    <x v="11"/>
    <x v="1091"/>
    <n v="1"/>
    <s v="Standard Class"/>
    <x v="2"/>
    <s v="OFF-PA-10004327"/>
    <x v="0"/>
    <s v="Paper"/>
    <s v="Xerox 1911"/>
    <n v="1"/>
    <x v="0"/>
    <n v="22992"/>
    <n v="553"/>
    <s v="Low"/>
    <s v="Washington"/>
    <x v="18"/>
    <s v="US"/>
    <x v="11"/>
  </r>
  <r>
    <x v="16323"/>
    <x v="1061"/>
    <x v="2"/>
    <x v="11"/>
    <x v="1085"/>
    <n v="4"/>
    <s v="First Class"/>
    <x v="0"/>
    <s v="OFF-TEN-10000360"/>
    <x v="0"/>
    <s v="Storage"/>
    <s v="Tenex Folders, Wire Frame"/>
    <n v="1"/>
    <x v="0"/>
    <n v="1068"/>
    <n v="551"/>
    <s v="High"/>
    <s v="Gauteng"/>
    <x v="33"/>
    <s v="Africa"/>
    <x v="0"/>
  </r>
  <r>
    <x v="16316"/>
    <x v="1061"/>
    <x v="2"/>
    <x v="11"/>
    <x v="1089"/>
    <n v="1"/>
    <s v="Standard Class"/>
    <x v="2"/>
    <s v="OFF-BRE-10004359"/>
    <x v="0"/>
    <s v="Appliances"/>
    <s v="Breville Coffee Grinder, White"/>
    <n v="1"/>
    <x v="0"/>
    <n v="18"/>
    <n v="549"/>
    <s v="Medium"/>
    <s v="Zanjan"/>
    <x v="11"/>
    <s v="EMEA"/>
    <x v="2"/>
  </r>
  <r>
    <x v="16318"/>
    <x v="1061"/>
    <x v="2"/>
    <x v="11"/>
    <x v="1088"/>
    <n v="2"/>
    <s v="Second Class"/>
    <x v="0"/>
    <s v="OFF-ST-10004482"/>
    <x v="0"/>
    <s v="Storage"/>
    <s v="Rogers Shelving, Industrial"/>
    <n v="1"/>
    <x v="1"/>
    <n v="12519"/>
    <n v="539"/>
    <s v="Medium"/>
    <s v="North Rhine-Westphalia"/>
    <x v="39"/>
    <s v="EU"/>
    <x v="6"/>
  </r>
  <r>
    <x v="16316"/>
    <x v="1061"/>
    <x v="2"/>
    <x v="11"/>
    <x v="1089"/>
    <n v="1"/>
    <s v="Standard Class"/>
    <x v="2"/>
    <s v="TEC-BEL-10004950"/>
    <x v="2"/>
    <s v="Accessories"/>
    <s v="Belkin Numeric Keypad, Erganomic"/>
    <n v="1"/>
    <x v="0"/>
    <n v="117"/>
    <n v="479"/>
    <s v="Medium"/>
    <s v="Zanjan"/>
    <x v="11"/>
    <s v="EMEA"/>
    <x v="2"/>
  </r>
  <r>
    <x v="16325"/>
    <x v="1061"/>
    <x v="2"/>
    <x v="11"/>
    <x v="1090"/>
    <n v="1"/>
    <s v="Standard Class"/>
    <x v="2"/>
    <s v="TEC-AC-10003416"/>
    <x v="2"/>
    <s v="Accessories"/>
    <s v="Memorex Mouse, USB"/>
    <n v="5"/>
    <x v="0"/>
    <n v="42"/>
    <n v="437"/>
    <s v="Medium"/>
    <s v="Kandahar"/>
    <x v="92"/>
    <s v="APAC"/>
    <x v="12"/>
  </r>
  <r>
    <x v="16317"/>
    <x v="1061"/>
    <x v="2"/>
    <x v="11"/>
    <x v="1090"/>
    <n v="1"/>
    <s v="Standard Class"/>
    <x v="2"/>
    <s v="OFF-PA-10000752"/>
    <x v="0"/>
    <s v="Paper"/>
    <s v="Xerox Note Cards, Premium"/>
    <n v="2"/>
    <x v="0"/>
    <n v="144"/>
    <n v="434"/>
    <s v="High"/>
    <s v="Camagüey"/>
    <x v="16"/>
    <s v="LATAM"/>
    <x v="8"/>
  </r>
  <r>
    <x v="16324"/>
    <x v="1061"/>
    <x v="2"/>
    <x v="11"/>
    <x v="1090"/>
    <n v="1"/>
    <s v="Standard Class"/>
    <x v="0"/>
    <s v="OFF-SU-10002357"/>
    <x v="0"/>
    <s v="Supplies"/>
    <s v="Kleencut Trimmer, High Speed"/>
    <n v="2"/>
    <x v="0"/>
    <n v="2232"/>
    <n v="375"/>
    <s v="Medium"/>
    <s v="Rhône-Alpes"/>
    <x v="17"/>
    <s v="EU"/>
    <x v="6"/>
  </r>
  <r>
    <x v="16308"/>
    <x v="1061"/>
    <x v="2"/>
    <x v="11"/>
    <x v="1084"/>
    <n v="3"/>
    <s v="Same Day"/>
    <x v="2"/>
    <s v="OFF-LA-10001292"/>
    <x v="0"/>
    <s v="Labels"/>
    <s v="Smead File Folder Labels, Adjustable"/>
    <n v="4"/>
    <x v="0"/>
    <n v="132"/>
    <n v="373"/>
    <s v="Medium"/>
    <s v="Rajasthan"/>
    <x v="35"/>
    <s v="APAC"/>
    <x v="12"/>
  </r>
  <r>
    <x v="16326"/>
    <x v="1061"/>
    <x v="2"/>
    <x v="11"/>
    <x v="1086"/>
    <n v="2"/>
    <s v="Second Class"/>
    <x v="1"/>
    <s v="TEC-MA-10001302"/>
    <x v="2"/>
    <s v="Machines"/>
    <s v="Panasonic Calculator, Durable"/>
    <n v="3"/>
    <x v="12"/>
    <n v="-2826"/>
    <n v="326"/>
    <s v="Medium"/>
    <s v="Choluteca"/>
    <x v="80"/>
    <s v="LATAM"/>
    <x v="6"/>
  </r>
  <r>
    <x v="16318"/>
    <x v="1061"/>
    <x v="2"/>
    <x v="11"/>
    <x v="1088"/>
    <n v="2"/>
    <s v="Second Class"/>
    <x v="0"/>
    <s v="FUR-CH-10003362"/>
    <x v="1"/>
    <s v="Chairs"/>
    <s v="Office Star Swivel Stool, Adjustable"/>
    <n v="1"/>
    <x v="1"/>
    <n v="-3"/>
    <n v="304"/>
    <s v="Medium"/>
    <s v="North Rhine-Westphalia"/>
    <x v="39"/>
    <s v="EU"/>
    <x v="6"/>
  </r>
  <r>
    <x v="16303"/>
    <x v="1061"/>
    <x v="2"/>
    <x v="11"/>
    <x v="1091"/>
    <n v="1"/>
    <s v="Standard Class"/>
    <x v="2"/>
    <s v="OFF-PA-10001295"/>
    <x v="0"/>
    <s v="Paper"/>
    <s v="Computer Printout Paper with Letter-Trim Perforations"/>
    <n v="2"/>
    <x v="0"/>
    <n v="182112"/>
    <n v="265"/>
    <s v="Low"/>
    <s v="Washington"/>
    <x v="18"/>
    <s v="US"/>
    <x v="11"/>
  </r>
  <r>
    <x v="16327"/>
    <x v="1061"/>
    <x v="2"/>
    <x v="11"/>
    <x v="1086"/>
    <n v="2"/>
    <s v="Second Class"/>
    <x v="0"/>
    <s v="OFF-BI-10001754"/>
    <x v="0"/>
    <s v="Binders"/>
    <s v="Ibico Binder Covers, Recycled"/>
    <n v="1"/>
    <x v="0"/>
    <n v="516"/>
    <n v="262"/>
    <s v="High"/>
    <s v="North Rhine-Westphalia"/>
    <x v="39"/>
    <s v="EU"/>
    <x v="6"/>
  </r>
  <r>
    <x v="16315"/>
    <x v="1061"/>
    <x v="2"/>
    <x v="11"/>
    <x v="1088"/>
    <n v="1"/>
    <s v="Standard Class"/>
    <x v="1"/>
    <s v="OFF-FA-10004813"/>
    <x v="0"/>
    <s v="Fasteners"/>
    <s v="Stockwell Rubber Bands, Bulk Pack"/>
    <n v="6"/>
    <x v="6"/>
    <n v="-219546"/>
    <n v="255"/>
    <s v="High"/>
    <s v="Jakarta"/>
    <x v="22"/>
    <s v="APAC"/>
    <x v="5"/>
  </r>
  <r>
    <x v="16314"/>
    <x v="1061"/>
    <x v="2"/>
    <x v="11"/>
    <x v="1090"/>
    <n v="1"/>
    <s v="Standard Class"/>
    <x v="2"/>
    <s v="OFF-PA-10001537"/>
    <x v="0"/>
    <s v="Paper"/>
    <s v="Green Bar Note Cards, 8.5 x 11"/>
    <n v="2"/>
    <x v="0"/>
    <n v="249"/>
    <n v="236"/>
    <s v="Medium"/>
    <s v="Rhône-Alpes"/>
    <x v="17"/>
    <s v="EU"/>
    <x v="6"/>
  </r>
  <r>
    <x v="16328"/>
    <x v="1061"/>
    <x v="2"/>
    <x v="11"/>
    <x v="1085"/>
    <n v="4"/>
    <s v="First Class"/>
    <x v="1"/>
    <s v="OFF-SU-10002227"/>
    <x v="0"/>
    <s v="Supplies"/>
    <s v="Elite Letter Opener, High Speed"/>
    <n v="4"/>
    <x v="3"/>
    <n v="-2848"/>
    <n v="222"/>
    <s v="High"/>
    <s v="Buenos Aires"/>
    <x v="85"/>
    <s v="LATAM"/>
    <x v="7"/>
  </r>
  <r>
    <x v="16326"/>
    <x v="1061"/>
    <x v="2"/>
    <x v="11"/>
    <x v="1086"/>
    <n v="2"/>
    <s v="Second Class"/>
    <x v="1"/>
    <s v="OFF-PA-10002237"/>
    <x v="0"/>
    <s v="Paper"/>
    <s v="Enermax Memo Slips, 8.5 x 11"/>
    <n v="2"/>
    <x v="3"/>
    <n v="208"/>
    <n v="216"/>
    <s v="Medium"/>
    <s v="Choluteca"/>
    <x v="80"/>
    <s v="LATAM"/>
    <x v="6"/>
  </r>
  <r>
    <x v="16309"/>
    <x v="1061"/>
    <x v="2"/>
    <x v="11"/>
    <x v="1087"/>
    <n v="2"/>
    <s v="Second Class"/>
    <x v="2"/>
    <s v="OFF-LA-10002945"/>
    <x v="0"/>
    <s v="Labels"/>
    <s v="Permanent Self-Adhesive File Folder Labels for Typewriters, 1 1/8 x 3 1/2, White"/>
    <n v="9"/>
    <x v="7"/>
    <n v="14742"/>
    <n v="213"/>
    <s v="Medium"/>
    <s v="Texas"/>
    <x v="18"/>
    <s v="US"/>
    <x v="6"/>
  </r>
  <r>
    <x v="16323"/>
    <x v="1061"/>
    <x v="2"/>
    <x v="11"/>
    <x v="1085"/>
    <n v="4"/>
    <s v="First Class"/>
    <x v="0"/>
    <s v="OFF-HON-10001783"/>
    <x v="0"/>
    <s v="Labels"/>
    <s v="Hon Shipping Labels, 5000 Label Set"/>
    <n v="1"/>
    <x v="0"/>
    <n v="564"/>
    <n v="204"/>
    <s v="High"/>
    <s v="Gauteng"/>
    <x v="33"/>
    <s v="Africa"/>
    <x v="0"/>
  </r>
  <r>
    <x v="16329"/>
    <x v="1061"/>
    <x v="2"/>
    <x v="11"/>
    <x v="1087"/>
    <n v="2"/>
    <s v="Second Class"/>
    <x v="0"/>
    <s v="FUR-FU-10003901"/>
    <x v="1"/>
    <s v="Furnishings"/>
    <s v="Advantus Stacking Tray, Erganomic"/>
    <n v="4"/>
    <x v="3"/>
    <n v="-13376"/>
    <n v="182"/>
    <s v="Medium"/>
    <s v="Jalisco"/>
    <x v="15"/>
    <s v="LATAM"/>
    <x v="3"/>
  </r>
  <r>
    <x v="16316"/>
    <x v="1061"/>
    <x v="2"/>
    <x v="11"/>
    <x v="1089"/>
    <n v="1"/>
    <s v="Standard Class"/>
    <x v="2"/>
    <s v="OFF-WIL-10000390"/>
    <x v="0"/>
    <s v="Binders"/>
    <s v="Wilson Jones Binder, Durable"/>
    <n v="2"/>
    <x v="0"/>
    <n v="114"/>
    <n v="173"/>
    <s v="Medium"/>
    <s v="Zanjan"/>
    <x v="11"/>
    <s v="EMEA"/>
    <x v="2"/>
  </r>
  <r>
    <x v="16330"/>
    <x v="1061"/>
    <x v="2"/>
    <x v="11"/>
    <x v="1089"/>
    <n v="1"/>
    <s v="Standard Class"/>
    <x v="0"/>
    <s v="OFF-PA-10000863"/>
    <x v="0"/>
    <s v="Paper"/>
    <s v="Enermax Parchment Paper, Recycled"/>
    <n v="4"/>
    <x v="0"/>
    <n v="0"/>
    <n v="157"/>
    <s v="Medium"/>
    <s v="Montevideo"/>
    <x v="123"/>
    <s v="LATAM"/>
    <x v="7"/>
  </r>
  <r>
    <x v="16331"/>
    <x v="1061"/>
    <x v="2"/>
    <x v="11"/>
    <x v="1089"/>
    <n v="1"/>
    <s v="Standard Class"/>
    <x v="2"/>
    <s v="OFF-FA-10000992"/>
    <x v="0"/>
    <s v="Fasteners"/>
    <s v="Acco Clips to Go Binder Clips, 24 Clips in Two Sizes"/>
    <n v="7"/>
    <x v="0"/>
    <n v="116795"/>
    <n v="137"/>
    <s v="Medium"/>
    <s v="Michigan"/>
    <x v="18"/>
    <s v="US"/>
    <x v="6"/>
  </r>
  <r>
    <x v="16310"/>
    <x v="1061"/>
    <x v="2"/>
    <x v="11"/>
    <x v="1089"/>
    <n v="1"/>
    <s v="Standard Class"/>
    <x v="2"/>
    <s v="OFF-LA-10003827"/>
    <x v="0"/>
    <s v="Labels"/>
    <s v="Avery Color Coded Labels, 5000 Label Set"/>
    <n v="1"/>
    <x v="0"/>
    <n v="477"/>
    <n v="104"/>
    <s v="Medium"/>
    <s v="Lower Saxony"/>
    <x v="39"/>
    <s v="EU"/>
    <x v="6"/>
  </r>
  <r>
    <x v="16315"/>
    <x v="1061"/>
    <x v="2"/>
    <x v="11"/>
    <x v="1088"/>
    <n v="1"/>
    <s v="Standard Class"/>
    <x v="1"/>
    <s v="OFF-SU-10000207"/>
    <x v="0"/>
    <s v="Supplies"/>
    <s v="Kleencut Box Cutter, High Speed"/>
    <n v="2"/>
    <x v="6"/>
    <n v="-15951"/>
    <n v="93"/>
    <s v="High"/>
    <s v="Jakarta"/>
    <x v="22"/>
    <s v="APAC"/>
    <x v="5"/>
  </r>
  <r>
    <x v="16322"/>
    <x v="1061"/>
    <x v="2"/>
    <x v="11"/>
    <x v="1090"/>
    <n v="1"/>
    <s v="Standard Class"/>
    <x v="0"/>
    <s v="OFF-LA-10000321"/>
    <x v="0"/>
    <s v="Labels"/>
    <s v="Novimex Color Coded Labels, Adjustable"/>
    <n v="3"/>
    <x v="2"/>
    <n v="-99"/>
    <n v="89"/>
    <s v="Medium"/>
    <s v="Dublin"/>
    <x v="74"/>
    <s v="EU"/>
    <x v="3"/>
  </r>
  <r>
    <x v="16303"/>
    <x v="1061"/>
    <x v="2"/>
    <x v="11"/>
    <x v="1091"/>
    <n v="1"/>
    <s v="Standard Class"/>
    <x v="2"/>
    <s v="OFF-AR-10001246"/>
    <x v="0"/>
    <s v="Art"/>
    <s v="Newell 317"/>
    <n v="3"/>
    <x v="0"/>
    <n v="25578"/>
    <n v="86"/>
    <s v="Low"/>
    <s v="Washington"/>
    <x v="18"/>
    <s v="US"/>
    <x v="11"/>
  </r>
  <r>
    <x v="16329"/>
    <x v="1061"/>
    <x v="2"/>
    <x v="11"/>
    <x v="1087"/>
    <n v="2"/>
    <s v="Second Class"/>
    <x v="0"/>
    <s v="OFF-BI-10000517"/>
    <x v="0"/>
    <s v="Binders"/>
    <s v="Acco Binder, Durable"/>
    <n v="2"/>
    <x v="0"/>
    <n v="1108"/>
    <n v="79"/>
    <s v="Medium"/>
    <s v="Jalisco"/>
    <x v="15"/>
    <s v="LATAM"/>
    <x v="3"/>
  </r>
  <r>
    <x v="16332"/>
    <x v="1061"/>
    <x v="2"/>
    <x v="11"/>
    <x v="1086"/>
    <n v="2"/>
    <s v="Second Class"/>
    <x v="0"/>
    <s v="OFF-ELD-10001882"/>
    <x v="0"/>
    <s v="Storage"/>
    <s v="Eldon Box, Blue"/>
    <n v="1"/>
    <x v="12"/>
    <n v="-4542"/>
    <n v="74"/>
    <s v="Critical"/>
    <s v="Oyo"/>
    <x v="30"/>
    <s v="Africa"/>
    <x v="0"/>
  </r>
  <r>
    <x v="16313"/>
    <x v="1061"/>
    <x v="2"/>
    <x v="11"/>
    <x v="1090"/>
    <n v="1"/>
    <s v="Standard Class"/>
    <x v="1"/>
    <s v="OFF-PA-10000477"/>
    <x v="0"/>
    <s v="Paper"/>
    <s v="Xerox 1952"/>
    <n v="2"/>
    <x v="7"/>
    <n v="26892"/>
    <n v="53"/>
    <s v="Medium"/>
    <s v="Pennsylvania"/>
    <x v="18"/>
    <s v="US"/>
    <x v="10"/>
  </r>
  <r>
    <x v="16333"/>
    <x v="1061"/>
    <x v="2"/>
    <x v="11"/>
    <x v="1090"/>
    <n v="1"/>
    <s v="Standard Class"/>
    <x v="0"/>
    <s v="OFF-BI-10001267"/>
    <x v="0"/>
    <s v="Binders"/>
    <s v="Universal Recycled Hanging Pressboard Report Binders, Letter Size"/>
    <n v="3"/>
    <x v="12"/>
    <n v="-40722"/>
    <n v="45"/>
    <s v="Medium"/>
    <s v="Ohio"/>
    <x v="18"/>
    <s v="US"/>
    <x v="10"/>
  </r>
  <r>
    <x v="16303"/>
    <x v="1061"/>
    <x v="2"/>
    <x v="11"/>
    <x v="1091"/>
    <n v="1"/>
    <s v="Standard Class"/>
    <x v="2"/>
    <s v="OFF-AR-10001231"/>
    <x v="0"/>
    <s v="Art"/>
    <s v="Sanford EarthWrite Recycled Pencils, Medium Soft, #2"/>
    <n v="2"/>
    <x v="0"/>
    <n v="1176"/>
    <n v="44"/>
    <s v="Low"/>
    <s v="Washington"/>
    <x v="18"/>
    <s v="US"/>
    <x v="11"/>
  </r>
  <r>
    <x v="16334"/>
    <x v="1061"/>
    <x v="2"/>
    <x v="11"/>
    <x v="1086"/>
    <n v="2"/>
    <s v="Second Class"/>
    <x v="1"/>
    <s v="OFF-ELD-10001882"/>
    <x v="0"/>
    <s v="Storage"/>
    <s v="Eldon Box, Blue"/>
    <n v="1"/>
    <x v="8"/>
    <n v="-3516"/>
    <n v="33"/>
    <s v="High"/>
    <s v="Istanbul"/>
    <x v="36"/>
    <s v="EMEA"/>
    <x v="2"/>
  </r>
  <r>
    <x v="10052"/>
    <x v="1061"/>
    <x v="2"/>
    <x v="11"/>
    <x v="1087"/>
    <n v="4"/>
    <s v="First Class"/>
    <x v="0"/>
    <s v="OFF-WIL-10002593"/>
    <x v="0"/>
    <s v="Binders"/>
    <s v="Wilson Jones Hole Reinforcements, Durable"/>
    <n v="1"/>
    <x v="0"/>
    <n v="186"/>
    <n v="31"/>
    <s v="Medium"/>
    <s v="Grand Casablanca"/>
    <x v="55"/>
    <s v="Africa"/>
    <x v="0"/>
  </r>
  <r>
    <x v="16309"/>
    <x v="1061"/>
    <x v="2"/>
    <x v="11"/>
    <x v="1087"/>
    <n v="2"/>
    <s v="Second Class"/>
    <x v="2"/>
    <s v="FUR-FU-10000206"/>
    <x v="1"/>
    <s v="Furnishings"/>
    <s v="GE General Purpose, Extra Long Life, Showcase &amp; Floodlight Incandescent Bulbs"/>
    <n v="2"/>
    <x v="8"/>
    <n v="-7566"/>
    <n v="21"/>
    <s v="Medium"/>
    <s v="Texas"/>
    <x v="18"/>
    <s v="US"/>
    <x v="6"/>
  </r>
  <r>
    <x v="16335"/>
    <x v="1062"/>
    <x v="2"/>
    <x v="11"/>
    <x v="1090"/>
    <n v="1"/>
    <s v="Standard Class"/>
    <x v="0"/>
    <s v="OFF-ST-10004381"/>
    <x v="0"/>
    <s v="Storage"/>
    <s v="Smead Lockers, Industrial"/>
    <n v="6"/>
    <x v="0"/>
    <n v="19092"/>
    <n v="13306"/>
    <s v="High"/>
    <s v="São Paulo"/>
    <x v="14"/>
    <s v="LATAM"/>
    <x v="7"/>
  </r>
  <r>
    <x v="16336"/>
    <x v="1062"/>
    <x v="2"/>
    <x v="11"/>
    <x v="1089"/>
    <n v="1"/>
    <s v="Standard Class"/>
    <x v="2"/>
    <s v="FUR-IKE-10003015"/>
    <x v="1"/>
    <s v="Bookcases"/>
    <s v="Ikea Library with Doors, Mobile"/>
    <n v="4"/>
    <x v="0"/>
    <n v="7308"/>
    <n v="9552"/>
    <s v="Medium"/>
    <s v="Kirovohrad"/>
    <x v="77"/>
    <s v="EMEA"/>
    <x v="2"/>
  </r>
  <r>
    <x v="16337"/>
    <x v="1062"/>
    <x v="2"/>
    <x v="11"/>
    <x v="1092"/>
    <n v="1"/>
    <s v="Standard Class"/>
    <x v="0"/>
    <s v="FUR-CH-10002573"/>
    <x v="1"/>
    <s v="Chairs"/>
    <s v="Office Star Executive Leather Armchair, Adjustable"/>
    <n v="3"/>
    <x v="1"/>
    <n v="9765"/>
    <n v="9204"/>
    <s v="Medium"/>
    <s v="New South Wales"/>
    <x v="1"/>
    <s v="APAC"/>
    <x v="1"/>
  </r>
  <r>
    <x v="16338"/>
    <x v="1062"/>
    <x v="2"/>
    <x v="11"/>
    <x v="1088"/>
    <n v="2"/>
    <s v="Second Class"/>
    <x v="0"/>
    <s v="TEC-AC-10001564"/>
    <x v="2"/>
    <s v="Accessories"/>
    <s v="Logitech Numeric Keypad, Erganomic"/>
    <n v="11"/>
    <x v="0"/>
    <n v="19899"/>
    <n v="7727"/>
    <s v="Critical"/>
    <s v="Hesse"/>
    <x v="39"/>
    <s v="EU"/>
    <x v="6"/>
  </r>
  <r>
    <x v="16339"/>
    <x v="1062"/>
    <x v="2"/>
    <x v="11"/>
    <x v="1090"/>
    <n v="2"/>
    <s v="Second Class"/>
    <x v="1"/>
    <s v="OFF-ST-10003716"/>
    <x v="0"/>
    <s v="Storage"/>
    <s v="Tennsco Double-Tier Lockers"/>
    <n v="3"/>
    <x v="7"/>
    <n v="-472542"/>
    <n v="6574"/>
    <s v="Medium"/>
    <s v="North Carolina"/>
    <x v="18"/>
    <s v="US"/>
    <x v="7"/>
  </r>
  <r>
    <x v="15747"/>
    <x v="1062"/>
    <x v="2"/>
    <x v="11"/>
    <x v="1090"/>
    <n v="1"/>
    <s v="Standard Class"/>
    <x v="0"/>
    <s v="TEC-MA-10003223"/>
    <x v="2"/>
    <s v="Machines"/>
    <s v="StarTech Inkjet, Durable"/>
    <n v="2"/>
    <x v="1"/>
    <n v="5964"/>
    <n v="637"/>
    <s v="High"/>
    <s v="Andalusía"/>
    <x v="34"/>
    <s v="EU"/>
    <x v="7"/>
  </r>
  <r>
    <x v="16340"/>
    <x v="1062"/>
    <x v="2"/>
    <x v="11"/>
    <x v="1092"/>
    <n v="1"/>
    <s v="Standard Class"/>
    <x v="0"/>
    <s v="OFF-BI-10001808"/>
    <x v="0"/>
    <s v="Binders"/>
    <s v="Cardinal Binding Machine, Clear"/>
    <n v="8"/>
    <x v="0"/>
    <n v="15744"/>
    <n v="5519"/>
    <s v="Low"/>
    <s v="North Rhine-Westphalia"/>
    <x v="39"/>
    <s v="EU"/>
    <x v="6"/>
  </r>
  <r>
    <x v="16341"/>
    <x v="1062"/>
    <x v="2"/>
    <x v="11"/>
    <x v="1090"/>
    <n v="1"/>
    <s v="Standard Class"/>
    <x v="0"/>
    <s v="FUR-FU-10003192"/>
    <x v="1"/>
    <s v="Furnishings"/>
    <s v="Luxo Adjustable Task Clamp Lamp"/>
    <n v="9"/>
    <x v="0"/>
    <n v="2078856"/>
    <n v="5404"/>
    <s v="Medium"/>
    <s v="New York"/>
    <x v="18"/>
    <s v="US"/>
    <x v="10"/>
  </r>
  <r>
    <x v="16338"/>
    <x v="1062"/>
    <x v="2"/>
    <x v="11"/>
    <x v="1088"/>
    <n v="2"/>
    <s v="Second Class"/>
    <x v="0"/>
    <s v="OFF-AR-10004825"/>
    <x v="0"/>
    <s v="Art"/>
    <s v="BIC Canvas, Fluorescent"/>
    <n v="4"/>
    <x v="0"/>
    <n v="7692"/>
    <n v="4934"/>
    <s v="Critical"/>
    <s v="Hesse"/>
    <x v="39"/>
    <s v="EU"/>
    <x v="6"/>
  </r>
  <r>
    <x v="16342"/>
    <x v="1062"/>
    <x v="2"/>
    <x v="11"/>
    <x v="1088"/>
    <n v="2"/>
    <s v="Second Class"/>
    <x v="2"/>
    <s v="TEC-PH-10001750"/>
    <x v="2"/>
    <s v="Phones"/>
    <s v="Samsung Rugby III"/>
    <n v="3"/>
    <x v="0"/>
    <n v="534519"/>
    <n v="3829"/>
    <s v="Medium"/>
    <s v="New York"/>
    <x v="18"/>
    <s v="US"/>
    <x v="10"/>
  </r>
  <r>
    <x v="16343"/>
    <x v="1062"/>
    <x v="2"/>
    <x v="11"/>
    <x v="1087"/>
    <n v="2"/>
    <s v="Second Class"/>
    <x v="0"/>
    <s v="OFF-FEL-10004016"/>
    <x v="0"/>
    <s v="Storage"/>
    <s v="Fellowes Shelving, Blue"/>
    <n v="4"/>
    <x v="0"/>
    <n v="8556"/>
    <n v="342"/>
    <s v="High"/>
    <s v="Dakar"/>
    <x v="70"/>
    <s v="Africa"/>
    <x v="0"/>
  </r>
  <r>
    <x v="16339"/>
    <x v="1062"/>
    <x v="2"/>
    <x v="11"/>
    <x v="1090"/>
    <n v="2"/>
    <s v="Second Class"/>
    <x v="1"/>
    <s v="TEC-AC-10004469"/>
    <x v="2"/>
    <s v="Accessories"/>
    <s v="Microsoft Sculpt Comfort Mouse"/>
    <n v="8"/>
    <x v="7"/>
    <n v="76704"/>
    <n v="3159"/>
    <s v="Medium"/>
    <s v="North Carolina"/>
    <x v="18"/>
    <s v="US"/>
    <x v="7"/>
  </r>
  <r>
    <x v="16338"/>
    <x v="1062"/>
    <x v="2"/>
    <x v="11"/>
    <x v="1088"/>
    <n v="2"/>
    <s v="Second Class"/>
    <x v="0"/>
    <s v="OFF-BI-10000538"/>
    <x v="0"/>
    <s v="Binders"/>
    <s v="Acco Binding Machine, Clear"/>
    <n v="2"/>
    <x v="0"/>
    <n v="111"/>
    <n v="2815"/>
    <s v="Critical"/>
    <s v="Hesse"/>
    <x v="39"/>
    <s v="EU"/>
    <x v="6"/>
  </r>
  <r>
    <x v="16344"/>
    <x v="1062"/>
    <x v="2"/>
    <x v="11"/>
    <x v="1090"/>
    <n v="2"/>
    <s v="Second Class"/>
    <x v="0"/>
    <s v="OFF-SME-10003530"/>
    <x v="0"/>
    <s v="Storage"/>
    <s v="Smead Lockers, Wire Frame"/>
    <n v="1"/>
    <x v="0"/>
    <n v="1776"/>
    <n v="2612"/>
    <s v="High"/>
    <s v="Baghdad"/>
    <x v="6"/>
    <s v="EMEA"/>
    <x v="2"/>
  </r>
  <r>
    <x v="16345"/>
    <x v="1062"/>
    <x v="2"/>
    <x v="11"/>
    <x v="1091"/>
    <n v="1"/>
    <s v="Standard Class"/>
    <x v="1"/>
    <s v="OFF-ST-10000619"/>
    <x v="0"/>
    <s v="Storage"/>
    <s v="Eldon Lockers, Wire Frame"/>
    <n v="5"/>
    <x v="0"/>
    <n v="2232"/>
    <n v="2571"/>
    <s v="Medium"/>
    <s v="Morelos"/>
    <x v="15"/>
    <s v="LATAM"/>
    <x v="3"/>
  </r>
  <r>
    <x v="16346"/>
    <x v="1062"/>
    <x v="2"/>
    <x v="11"/>
    <x v="1092"/>
    <n v="1"/>
    <s v="Standard Class"/>
    <x v="0"/>
    <s v="OFF-BI-10004105"/>
    <x v="0"/>
    <s v="Binders"/>
    <s v="Acco 3-Hole Punch, Recycled"/>
    <n v="7"/>
    <x v="0"/>
    <n v="5964"/>
    <n v="2497"/>
    <s v="Low"/>
    <s v="Zhejiang"/>
    <x v="25"/>
    <s v="APAC"/>
    <x v="9"/>
  </r>
  <r>
    <x v="16344"/>
    <x v="1062"/>
    <x v="2"/>
    <x v="11"/>
    <x v="1090"/>
    <n v="2"/>
    <s v="Second Class"/>
    <x v="0"/>
    <s v="OFF-SAN-10003393"/>
    <x v="0"/>
    <s v="Paper"/>
    <s v="SanDisk Cards &amp; Envelopes, Recycled"/>
    <n v="2"/>
    <x v="0"/>
    <n v="384"/>
    <n v="2087"/>
    <s v="High"/>
    <s v="Baghdad"/>
    <x v="6"/>
    <s v="EMEA"/>
    <x v="2"/>
  </r>
  <r>
    <x v="15747"/>
    <x v="1062"/>
    <x v="2"/>
    <x v="11"/>
    <x v="1090"/>
    <n v="1"/>
    <s v="Standard Class"/>
    <x v="0"/>
    <s v="OFF-ST-10002539"/>
    <x v="0"/>
    <s v="Storage"/>
    <s v="Fellowes Shelving, Single Width"/>
    <n v="2"/>
    <x v="1"/>
    <n v="18486"/>
    <n v="1739"/>
    <s v="High"/>
    <s v="Andalusía"/>
    <x v="34"/>
    <s v="EU"/>
    <x v="7"/>
  </r>
  <r>
    <x v="16347"/>
    <x v="1062"/>
    <x v="2"/>
    <x v="11"/>
    <x v="1090"/>
    <n v="1"/>
    <s v="Standard Class"/>
    <x v="1"/>
    <s v="TEC-PH-10004655"/>
    <x v="2"/>
    <s v="Phones"/>
    <s v="Motorola Office Telephone, Cordless"/>
    <n v="4"/>
    <x v="0"/>
    <n v="9544"/>
    <n v="1521"/>
    <s v="Medium"/>
    <s v="Artemisa"/>
    <x v="16"/>
    <s v="LATAM"/>
    <x v="8"/>
  </r>
  <r>
    <x v="16348"/>
    <x v="1062"/>
    <x v="2"/>
    <x v="11"/>
    <x v="1090"/>
    <n v="1"/>
    <s v="Standard Class"/>
    <x v="0"/>
    <s v="OFF-ELD-10003038"/>
    <x v="0"/>
    <s v="Storage"/>
    <s v="Eldon Shelving, Blue"/>
    <n v="2"/>
    <x v="0"/>
    <n v="261"/>
    <n v="1491"/>
    <s v="High"/>
    <s v="Ar Riyad"/>
    <x v="44"/>
    <s v="EMEA"/>
    <x v="2"/>
  </r>
  <r>
    <x v="16349"/>
    <x v="1062"/>
    <x v="2"/>
    <x v="11"/>
    <x v="1090"/>
    <n v="1"/>
    <s v="Standard Class"/>
    <x v="0"/>
    <s v="TEC-CO-10002380"/>
    <x v="2"/>
    <s v="Copiers"/>
    <s v="Canon Fax and Copier, High-Speed"/>
    <n v="2"/>
    <x v="14"/>
    <n v="-102378"/>
    <n v="1489"/>
    <s v="Medium"/>
    <s v="National Capital"/>
    <x v="7"/>
    <s v="APAC"/>
    <x v="5"/>
  </r>
  <r>
    <x v="16346"/>
    <x v="1062"/>
    <x v="2"/>
    <x v="11"/>
    <x v="1092"/>
    <n v="1"/>
    <s v="Standard Class"/>
    <x v="0"/>
    <s v="TEC-MA-10000354"/>
    <x v="2"/>
    <s v="Machines"/>
    <s v="StarTech Calculator, Wireless"/>
    <n v="3"/>
    <x v="0"/>
    <n v="1674"/>
    <n v="1383"/>
    <s v="Low"/>
    <s v="Zhejiang"/>
    <x v="25"/>
    <s v="APAC"/>
    <x v="9"/>
  </r>
  <r>
    <x v="16340"/>
    <x v="1062"/>
    <x v="2"/>
    <x v="11"/>
    <x v="1092"/>
    <n v="1"/>
    <s v="Standard Class"/>
    <x v="0"/>
    <s v="OFF-BI-10002894"/>
    <x v="0"/>
    <s v="Binders"/>
    <s v="Avery Binding Machine, Durable"/>
    <n v="2"/>
    <x v="0"/>
    <n v="6"/>
    <n v="1356"/>
    <s v="Low"/>
    <s v="North Rhine-Westphalia"/>
    <x v="39"/>
    <s v="EU"/>
    <x v="6"/>
  </r>
  <r>
    <x v="16350"/>
    <x v="1062"/>
    <x v="2"/>
    <x v="11"/>
    <x v="1090"/>
    <n v="1"/>
    <s v="Standard Class"/>
    <x v="0"/>
    <s v="OFF-AR-10000720"/>
    <x v="0"/>
    <s v="Art"/>
    <s v="Binney &amp; Smith Markers, Fluorescent"/>
    <n v="6"/>
    <x v="0"/>
    <n v="3042"/>
    <n v="1301"/>
    <s v="Medium"/>
    <s v="Shanghai"/>
    <x v="25"/>
    <s v="APAC"/>
    <x v="9"/>
  </r>
  <r>
    <x v="16346"/>
    <x v="1062"/>
    <x v="2"/>
    <x v="11"/>
    <x v="1092"/>
    <n v="1"/>
    <s v="Standard Class"/>
    <x v="0"/>
    <s v="FUR-FU-10004464"/>
    <x v="1"/>
    <s v="Furnishings"/>
    <s v="Deflect-O Clock, Durable"/>
    <n v="2"/>
    <x v="0"/>
    <n v="186"/>
    <n v="1215"/>
    <s v="Low"/>
    <s v="Zhejiang"/>
    <x v="25"/>
    <s v="APAC"/>
    <x v="9"/>
  </r>
  <r>
    <x v="16343"/>
    <x v="1062"/>
    <x v="2"/>
    <x v="11"/>
    <x v="1087"/>
    <n v="2"/>
    <s v="Second Class"/>
    <x v="0"/>
    <s v="FUR-ELD-10003179"/>
    <x v="1"/>
    <s v="Furnishings"/>
    <s v="Eldon Clock, Erganomic"/>
    <n v="1"/>
    <x v="0"/>
    <n v="1872"/>
    <n v="958"/>
    <s v="High"/>
    <s v="Dakar"/>
    <x v="70"/>
    <s v="Africa"/>
    <x v="0"/>
  </r>
  <r>
    <x v="16351"/>
    <x v="1062"/>
    <x v="2"/>
    <x v="11"/>
    <x v="1090"/>
    <n v="1"/>
    <s v="Standard Class"/>
    <x v="2"/>
    <s v="OFF-ST-10001460"/>
    <x v="0"/>
    <s v="Storage"/>
    <s v="Smead Trays, Industrial"/>
    <n v="2"/>
    <x v="2"/>
    <n v="-1668"/>
    <n v="894"/>
    <s v="High"/>
    <s v="South Dublin"/>
    <x v="74"/>
    <s v="EU"/>
    <x v="3"/>
  </r>
  <r>
    <x v="15747"/>
    <x v="1062"/>
    <x v="2"/>
    <x v="11"/>
    <x v="1090"/>
    <n v="1"/>
    <s v="Standard Class"/>
    <x v="0"/>
    <s v="TEC-AC-10000530"/>
    <x v="2"/>
    <s v="Accessories"/>
    <s v="Logitech Memory Card, Bluetooth"/>
    <n v="1"/>
    <x v="0"/>
    <n v="1446"/>
    <n v="865"/>
    <s v="High"/>
    <s v="Andalusía"/>
    <x v="34"/>
    <s v="EU"/>
    <x v="7"/>
  </r>
  <r>
    <x v="16352"/>
    <x v="1062"/>
    <x v="2"/>
    <x v="11"/>
    <x v="1090"/>
    <n v="1"/>
    <s v="Standard Class"/>
    <x v="0"/>
    <s v="OFF-AP-10001931"/>
    <x v="0"/>
    <s v="Appliances"/>
    <s v="Hoover Blender, Black"/>
    <n v="2"/>
    <x v="3"/>
    <n v="-1804"/>
    <n v="857"/>
    <s v="Medium"/>
    <s v="Santa Fe"/>
    <x v="85"/>
    <s v="LATAM"/>
    <x v="7"/>
  </r>
  <r>
    <x v="16346"/>
    <x v="1062"/>
    <x v="2"/>
    <x v="11"/>
    <x v="1092"/>
    <n v="1"/>
    <s v="Standard Class"/>
    <x v="0"/>
    <s v="OFF-PA-10003899"/>
    <x v="0"/>
    <s v="Paper"/>
    <s v="SanDisk Memo Slips, Premium"/>
    <n v="3"/>
    <x v="0"/>
    <n v="1728"/>
    <n v="695"/>
    <s v="Low"/>
    <s v="Zhejiang"/>
    <x v="25"/>
    <s v="APAC"/>
    <x v="9"/>
  </r>
  <r>
    <x v="16353"/>
    <x v="1062"/>
    <x v="2"/>
    <x v="11"/>
    <x v="1090"/>
    <n v="1"/>
    <s v="Standard Class"/>
    <x v="0"/>
    <s v="OFF-SAN-10001542"/>
    <x v="0"/>
    <s v="Paper"/>
    <s v="SanDisk Note Cards, Multicolor"/>
    <n v="2"/>
    <x v="0"/>
    <n v="285"/>
    <n v="67"/>
    <s v="High"/>
    <s v="Esfahan"/>
    <x v="11"/>
    <s v="EMEA"/>
    <x v="2"/>
  </r>
  <r>
    <x v="16354"/>
    <x v="1062"/>
    <x v="2"/>
    <x v="11"/>
    <x v="1088"/>
    <n v="4"/>
    <s v="First Class"/>
    <x v="0"/>
    <s v="TEC-BEL-10001391"/>
    <x v="2"/>
    <s v="Accessories"/>
    <s v="Belkin Numeric Keypad, USB"/>
    <n v="1"/>
    <x v="0"/>
    <n v="831"/>
    <n v="599"/>
    <s v="High"/>
    <s v="Al Minya"/>
    <x v="31"/>
    <s v="Africa"/>
    <x v="0"/>
  </r>
  <r>
    <x v="16355"/>
    <x v="1062"/>
    <x v="2"/>
    <x v="11"/>
    <x v="1090"/>
    <n v="2"/>
    <s v="Second Class"/>
    <x v="0"/>
    <s v="OFF-SU-10002402"/>
    <x v="0"/>
    <s v="Supplies"/>
    <s v="Stiletto Box Cutter, Steel"/>
    <n v="2"/>
    <x v="0"/>
    <n v="2216"/>
    <n v="558"/>
    <s v="Medium"/>
    <s v="Guanajuato"/>
    <x v="15"/>
    <s v="LATAM"/>
    <x v="3"/>
  </r>
  <r>
    <x v="16344"/>
    <x v="1062"/>
    <x v="2"/>
    <x v="11"/>
    <x v="1090"/>
    <n v="2"/>
    <s v="Second Class"/>
    <x v="0"/>
    <s v="OFF-TEN-10004210"/>
    <x v="0"/>
    <s v="Storage"/>
    <s v="Tenex Trays, Wire Frame"/>
    <n v="1"/>
    <x v="0"/>
    <n v="2664"/>
    <n v="551"/>
    <s v="High"/>
    <s v="Baghdad"/>
    <x v="6"/>
    <s v="EMEA"/>
    <x v="2"/>
  </r>
  <r>
    <x v="16355"/>
    <x v="1062"/>
    <x v="2"/>
    <x v="11"/>
    <x v="1090"/>
    <n v="2"/>
    <s v="Second Class"/>
    <x v="0"/>
    <s v="FUR-FU-10004013"/>
    <x v="1"/>
    <s v="Furnishings"/>
    <s v="Deflect-O Clock, Durable"/>
    <n v="4"/>
    <x v="3"/>
    <n v="8784"/>
    <n v="493"/>
    <s v="Medium"/>
    <s v="Guanajuato"/>
    <x v="15"/>
    <s v="LATAM"/>
    <x v="3"/>
  </r>
  <r>
    <x v="16346"/>
    <x v="1062"/>
    <x v="2"/>
    <x v="11"/>
    <x v="1092"/>
    <n v="1"/>
    <s v="Standard Class"/>
    <x v="0"/>
    <s v="OFF-BI-10001904"/>
    <x v="0"/>
    <s v="Binders"/>
    <s v="Cardinal Binder Covers, Durable"/>
    <n v="4"/>
    <x v="0"/>
    <n v="264"/>
    <n v="487"/>
    <s v="Low"/>
    <s v="Zhejiang"/>
    <x v="25"/>
    <s v="APAC"/>
    <x v="9"/>
  </r>
  <r>
    <x v="16356"/>
    <x v="1062"/>
    <x v="2"/>
    <x v="11"/>
    <x v="1090"/>
    <n v="1"/>
    <s v="Standard Class"/>
    <x v="0"/>
    <s v="OFF-PA-10002363"/>
    <x v="0"/>
    <s v="Paper"/>
    <s v="Eaton Message Books, Recycled"/>
    <n v="3"/>
    <x v="0"/>
    <n v="1266"/>
    <n v="481"/>
    <s v="High"/>
    <s v="São Paulo"/>
    <x v="14"/>
    <s v="LATAM"/>
    <x v="7"/>
  </r>
  <r>
    <x v="16357"/>
    <x v="1062"/>
    <x v="2"/>
    <x v="11"/>
    <x v="1087"/>
    <n v="4"/>
    <s v="First Class"/>
    <x v="2"/>
    <s v="FUR-FU-10000567"/>
    <x v="1"/>
    <s v="Furnishings"/>
    <s v="Rubbermaid Light Bulb, Erganomic"/>
    <n v="1"/>
    <x v="0"/>
    <n v="837"/>
    <n v="461"/>
    <s v="Critical"/>
    <s v="Madrid"/>
    <x v="34"/>
    <s v="EU"/>
    <x v="7"/>
  </r>
  <r>
    <x v="16351"/>
    <x v="1062"/>
    <x v="2"/>
    <x v="11"/>
    <x v="1090"/>
    <n v="1"/>
    <s v="Standard Class"/>
    <x v="2"/>
    <s v="OFF-LA-10004058"/>
    <x v="0"/>
    <s v="Labels"/>
    <s v="Hon Legal Exhibit Labels, 5000 Label Set"/>
    <n v="7"/>
    <x v="2"/>
    <n v="-25305"/>
    <n v="45"/>
    <s v="High"/>
    <s v="South Dublin"/>
    <x v="74"/>
    <s v="EU"/>
    <x v="3"/>
  </r>
  <r>
    <x v="16350"/>
    <x v="1062"/>
    <x v="2"/>
    <x v="11"/>
    <x v="1090"/>
    <n v="1"/>
    <s v="Standard Class"/>
    <x v="0"/>
    <s v="OFF-ST-10002967"/>
    <x v="0"/>
    <s v="Storage"/>
    <s v="Rogers Folders, Blue"/>
    <n v="2"/>
    <x v="0"/>
    <n v="3006"/>
    <n v="435"/>
    <s v="Medium"/>
    <s v="Shanghai"/>
    <x v="25"/>
    <s v="APAC"/>
    <x v="9"/>
  </r>
  <r>
    <x v="16343"/>
    <x v="1062"/>
    <x v="2"/>
    <x v="11"/>
    <x v="1087"/>
    <n v="2"/>
    <s v="Second Class"/>
    <x v="0"/>
    <s v="TEC-EPS-10001644"/>
    <x v="2"/>
    <s v="Machines"/>
    <s v="Epson Phone, Durable"/>
    <n v="1"/>
    <x v="0"/>
    <n v="1134"/>
    <n v="42"/>
    <s v="High"/>
    <s v="Dakar"/>
    <x v="70"/>
    <s v="Africa"/>
    <x v="0"/>
  </r>
  <r>
    <x v="16350"/>
    <x v="1062"/>
    <x v="2"/>
    <x v="11"/>
    <x v="1090"/>
    <n v="1"/>
    <s v="Standard Class"/>
    <x v="0"/>
    <s v="OFF-EN-10001157"/>
    <x v="0"/>
    <s v="Envelopes"/>
    <s v="Ames Business Envelopes, Security-Tint"/>
    <n v="5"/>
    <x v="0"/>
    <n v="585"/>
    <n v="397"/>
    <s v="Medium"/>
    <s v="Shanghai"/>
    <x v="25"/>
    <s v="APAC"/>
    <x v="9"/>
  </r>
  <r>
    <x v="16358"/>
    <x v="1062"/>
    <x v="2"/>
    <x v="11"/>
    <x v="1091"/>
    <n v="1"/>
    <s v="Standard Class"/>
    <x v="0"/>
    <s v="OFF-EN-10001990"/>
    <x v="0"/>
    <s v="Envelopes"/>
    <s v="Staples"/>
    <n v="7"/>
    <x v="0"/>
    <n v="186872"/>
    <n v="395"/>
    <s v="Medium"/>
    <s v="California"/>
    <x v="18"/>
    <s v="US"/>
    <x v="11"/>
  </r>
  <r>
    <x v="16346"/>
    <x v="1062"/>
    <x v="2"/>
    <x v="11"/>
    <x v="1092"/>
    <n v="1"/>
    <s v="Standard Class"/>
    <x v="0"/>
    <s v="OFF-LA-10002139"/>
    <x v="0"/>
    <s v="Labels"/>
    <s v="Novimex Color Coded Labels, Alphabetical"/>
    <n v="3"/>
    <x v="0"/>
    <n v="657"/>
    <n v="357"/>
    <s v="Low"/>
    <s v="Zhejiang"/>
    <x v="25"/>
    <s v="APAC"/>
    <x v="9"/>
  </r>
  <r>
    <x v="16359"/>
    <x v="1062"/>
    <x v="2"/>
    <x v="11"/>
    <x v="1089"/>
    <n v="1"/>
    <s v="Standard Class"/>
    <x v="0"/>
    <s v="FUR-FU-10004236"/>
    <x v="1"/>
    <s v="Furnishings"/>
    <s v="Deflect-O Light Bulb, Black"/>
    <n v="2"/>
    <x v="0"/>
    <n v="1362"/>
    <n v="334"/>
    <s v="Medium"/>
    <s v="North Rhine-Westphalia"/>
    <x v="39"/>
    <s v="EU"/>
    <x v="6"/>
  </r>
  <r>
    <x v="16360"/>
    <x v="1062"/>
    <x v="2"/>
    <x v="11"/>
    <x v="1092"/>
    <n v="1"/>
    <s v="Standard Class"/>
    <x v="2"/>
    <s v="OFF-ST-10004342"/>
    <x v="0"/>
    <s v="Storage"/>
    <s v="Eldon Box, Industrial"/>
    <n v="3"/>
    <x v="0"/>
    <n v="105"/>
    <n v="333"/>
    <s v="Low"/>
    <s v="São Paulo"/>
    <x v="14"/>
    <s v="LATAM"/>
    <x v="7"/>
  </r>
  <r>
    <x v="16361"/>
    <x v="1062"/>
    <x v="2"/>
    <x v="11"/>
    <x v="1089"/>
    <n v="1"/>
    <s v="Standard Class"/>
    <x v="0"/>
    <s v="TEC-STA-10003925"/>
    <x v="2"/>
    <s v="Machines"/>
    <s v="StarTech Card Printer, Durable"/>
    <n v="1"/>
    <x v="8"/>
    <n v="-57282"/>
    <n v="316"/>
    <s v="Medium"/>
    <s v="Erzurum"/>
    <x v="36"/>
    <s v="EMEA"/>
    <x v="2"/>
  </r>
  <r>
    <x v="16355"/>
    <x v="1062"/>
    <x v="2"/>
    <x v="11"/>
    <x v="1090"/>
    <n v="2"/>
    <s v="Second Class"/>
    <x v="0"/>
    <s v="OFF-AR-10003336"/>
    <x v="0"/>
    <s v="Art"/>
    <s v="Sanford Pencil Sharpener, Easy-Erase"/>
    <n v="3"/>
    <x v="0"/>
    <n v="1896"/>
    <n v="31"/>
    <s v="Medium"/>
    <s v="Guanajuato"/>
    <x v="15"/>
    <s v="LATAM"/>
    <x v="3"/>
  </r>
  <r>
    <x v="16358"/>
    <x v="1062"/>
    <x v="2"/>
    <x v="11"/>
    <x v="1091"/>
    <n v="1"/>
    <s v="Standard Class"/>
    <x v="0"/>
    <s v="FUR-FU-10000771"/>
    <x v="1"/>
    <s v="Furnishings"/>
    <s v="Eldon 200 Class Desk Accessories, Smoke"/>
    <n v="7"/>
    <x v="0"/>
    <n v="184632"/>
    <n v="309"/>
    <s v="Medium"/>
    <s v="California"/>
    <x v="18"/>
    <s v="US"/>
    <x v="11"/>
  </r>
  <r>
    <x v="16339"/>
    <x v="1062"/>
    <x v="2"/>
    <x v="11"/>
    <x v="1090"/>
    <n v="2"/>
    <s v="Second Class"/>
    <x v="1"/>
    <s v="OFF-BI-10001575"/>
    <x v="0"/>
    <s v="Binders"/>
    <s v="GBC Linen Binding Covers"/>
    <n v="3"/>
    <x v="12"/>
    <n v="-204468"/>
    <n v="294"/>
    <s v="Medium"/>
    <s v="North Carolina"/>
    <x v="18"/>
    <s v="US"/>
    <x v="7"/>
  </r>
  <r>
    <x v="16362"/>
    <x v="1062"/>
    <x v="2"/>
    <x v="11"/>
    <x v="1091"/>
    <n v="1"/>
    <s v="Standard Class"/>
    <x v="2"/>
    <s v="TEC-NOK-10001282"/>
    <x v="2"/>
    <s v="Phones"/>
    <s v="Nokia Signal Booster, with Caller ID"/>
    <n v="1"/>
    <x v="12"/>
    <n v="-5598"/>
    <n v="293"/>
    <s v="Medium"/>
    <s v="Almaty"/>
    <x v="97"/>
    <s v="EMEA"/>
    <x v="2"/>
  </r>
  <r>
    <x v="16337"/>
    <x v="1062"/>
    <x v="2"/>
    <x v="11"/>
    <x v="1092"/>
    <n v="1"/>
    <s v="Standard Class"/>
    <x v="0"/>
    <s v="OFF-SU-10004872"/>
    <x v="0"/>
    <s v="Supplies"/>
    <s v="Elite Letter Opener, Easy Grip"/>
    <n v="3"/>
    <x v="1"/>
    <n v="13824"/>
    <n v="258"/>
    <s v="Medium"/>
    <s v="New South Wales"/>
    <x v="1"/>
    <s v="APAC"/>
    <x v="1"/>
  </r>
  <r>
    <x v="16340"/>
    <x v="1062"/>
    <x v="2"/>
    <x v="11"/>
    <x v="1092"/>
    <n v="1"/>
    <s v="Standard Class"/>
    <x v="0"/>
    <s v="OFF-FA-10004503"/>
    <x v="0"/>
    <s v="Fasteners"/>
    <s v="Accos Staples, Assorted Sizes"/>
    <n v="3"/>
    <x v="0"/>
    <n v="981"/>
    <n v="236"/>
    <s v="Low"/>
    <s v="North Rhine-Westphalia"/>
    <x v="39"/>
    <s v="EU"/>
    <x v="6"/>
  </r>
  <r>
    <x v="16349"/>
    <x v="1062"/>
    <x v="2"/>
    <x v="11"/>
    <x v="1090"/>
    <n v="1"/>
    <s v="Standard Class"/>
    <x v="0"/>
    <s v="FUR-FU-10003214"/>
    <x v="1"/>
    <s v="Furnishings"/>
    <s v="Eldon Stacking Tray, Durable"/>
    <n v="4"/>
    <x v="11"/>
    <n v="219"/>
    <n v="227"/>
    <s v="Medium"/>
    <s v="National Capital"/>
    <x v="7"/>
    <s v="APAC"/>
    <x v="5"/>
  </r>
  <r>
    <x v="16363"/>
    <x v="1062"/>
    <x v="2"/>
    <x v="11"/>
    <x v="1086"/>
    <n v="4"/>
    <s v="First Class"/>
    <x v="2"/>
    <s v="OFF-PA-10002986"/>
    <x v="0"/>
    <s v="Paper"/>
    <s v="Xerox 1898"/>
    <n v="5"/>
    <x v="0"/>
    <n v="16032"/>
    <n v="21"/>
    <s v="Medium"/>
    <s v="Washington"/>
    <x v="18"/>
    <s v="US"/>
    <x v="11"/>
  </r>
  <r>
    <x v="16364"/>
    <x v="1062"/>
    <x v="2"/>
    <x v="11"/>
    <x v="1091"/>
    <n v="1"/>
    <s v="Standard Class"/>
    <x v="0"/>
    <s v="OFF-FA-10002163"/>
    <x v="0"/>
    <s v="Fasteners"/>
    <s v="Stockwell Rubber Bands, Assorted Sizes"/>
    <n v="3"/>
    <x v="0"/>
    <n v="414"/>
    <n v="207"/>
    <s v="Medium"/>
    <s v="San Salvador"/>
    <x v="42"/>
    <s v="LATAM"/>
    <x v="6"/>
  </r>
  <r>
    <x v="16345"/>
    <x v="1062"/>
    <x v="2"/>
    <x v="11"/>
    <x v="1091"/>
    <n v="1"/>
    <s v="Standard Class"/>
    <x v="1"/>
    <s v="TEC-AC-10000151"/>
    <x v="2"/>
    <s v="Accessories"/>
    <s v="SanDisk Flash Drive, Erganomic"/>
    <n v="1"/>
    <x v="0"/>
    <n v="746"/>
    <n v="201"/>
    <s v="Medium"/>
    <s v="Morelos"/>
    <x v="15"/>
    <s v="LATAM"/>
    <x v="3"/>
  </r>
  <r>
    <x v="16346"/>
    <x v="1062"/>
    <x v="2"/>
    <x v="11"/>
    <x v="1092"/>
    <n v="1"/>
    <s v="Standard Class"/>
    <x v="0"/>
    <s v="OFF-AR-10001043"/>
    <x v="0"/>
    <s v="Art"/>
    <s v="BIC Pens, Blue"/>
    <n v="1"/>
    <x v="0"/>
    <n v="369"/>
    <n v="18"/>
    <s v="Low"/>
    <s v="Zhejiang"/>
    <x v="25"/>
    <s v="APAC"/>
    <x v="9"/>
  </r>
  <r>
    <x v="16361"/>
    <x v="1062"/>
    <x v="2"/>
    <x v="11"/>
    <x v="1089"/>
    <n v="1"/>
    <s v="Standard Class"/>
    <x v="0"/>
    <s v="FUR-TEN-10004147"/>
    <x v="1"/>
    <s v="Furnishings"/>
    <s v="Tenex Clock, Erganomic"/>
    <n v="1"/>
    <x v="8"/>
    <n v="-7332"/>
    <n v="168"/>
    <s v="Medium"/>
    <s v="Erzurum"/>
    <x v="36"/>
    <s v="EMEA"/>
    <x v="2"/>
  </r>
  <r>
    <x v="16350"/>
    <x v="1062"/>
    <x v="2"/>
    <x v="11"/>
    <x v="1090"/>
    <n v="1"/>
    <s v="Standard Class"/>
    <x v="0"/>
    <s v="OFF-BI-10001312"/>
    <x v="0"/>
    <s v="Binders"/>
    <s v="Cardinal 3-Hole Punch, Clear"/>
    <n v="2"/>
    <x v="0"/>
    <n v="237"/>
    <n v="159"/>
    <s v="Medium"/>
    <s v="Shanghai"/>
    <x v="25"/>
    <s v="APAC"/>
    <x v="9"/>
  </r>
  <r>
    <x v="16345"/>
    <x v="1062"/>
    <x v="2"/>
    <x v="11"/>
    <x v="1091"/>
    <n v="1"/>
    <s v="Standard Class"/>
    <x v="1"/>
    <s v="OFF-BI-10000404"/>
    <x v="0"/>
    <s v="Binders"/>
    <s v="Avery Binder Covers, Clear"/>
    <n v="3"/>
    <x v="0"/>
    <n v="69"/>
    <n v="127"/>
    <s v="Medium"/>
    <s v="Morelos"/>
    <x v="15"/>
    <s v="LATAM"/>
    <x v="3"/>
  </r>
  <r>
    <x v="16352"/>
    <x v="1062"/>
    <x v="2"/>
    <x v="11"/>
    <x v="1090"/>
    <n v="1"/>
    <s v="Standard Class"/>
    <x v="0"/>
    <s v="OFF-FA-10002286"/>
    <x v="0"/>
    <s v="Fasteners"/>
    <s v="OIC Push Pins, Bulk Pack"/>
    <n v="3"/>
    <x v="3"/>
    <n v="2652"/>
    <n v="96"/>
    <s v="Medium"/>
    <s v="Santa Fe"/>
    <x v="85"/>
    <s v="LATAM"/>
    <x v="7"/>
  </r>
  <r>
    <x v="16365"/>
    <x v="1062"/>
    <x v="2"/>
    <x v="11"/>
    <x v="1090"/>
    <n v="1"/>
    <s v="Standard Class"/>
    <x v="2"/>
    <s v="OFF-ROG-10002682"/>
    <x v="0"/>
    <s v="Storage"/>
    <s v="Rogers Box, Industrial"/>
    <n v="1"/>
    <x v="12"/>
    <n v="-17115"/>
    <n v="96"/>
    <s v="High"/>
    <s v="Lagos"/>
    <x v="30"/>
    <s v="Africa"/>
    <x v="0"/>
  </r>
  <r>
    <x v="16366"/>
    <x v="1063"/>
    <x v="2"/>
    <x v="11"/>
    <x v="1086"/>
    <n v="3"/>
    <s v="Same Day"/>
    <x v="0"/>
    <s v="OFF-AP-10003598"/>
    <x v="0"/>
    <s v="Appliances"/>
    <s v="Breville Refrigerator, Red"/>
    <n v="8"/>
    <x v="1"/>
    <n v="747816"/>
    <n v="52279"/>
    <s v="High"/>
    <s v="Queensland"/>
    <x v="1"/>
    <s v="APAC"/>
    <x v="1"/>
  </r>
  <r>
    <x v="16367"/>
    <x v="1063"/>
    <x v="2"/>
    <x v="11"/>
    <x v="1090"/>
    <n v="4"/>
    <s v="First Class"/>
    <x v="2"/>
    <s v="TEC-PH-10002200"/>
    <x v="2"/>
    <s v="Phones"/>
    <s v="Samsung Galaxy Note 2"/>
    <n v="7"/>
    <x v="7"/>
    <n v="2575944"/>
    <n v="42966"/>
    <s v="Medium"/>
    <s v="California"/>
    <x v="18"/>
    <s v="US"/>
    <x v="11"/>
  </r>
  <r>
    <x v="16368"/>
    <x v="1063"/>
    <x v="2"/>
    <x v="11"/>
    <x v="1092"/>
    <n v="1"/>
    <s v="Standard Class"/>
    <x v="0"/>
    <s v="TEC-CO-10004078"/>
    <x v="2"/>
    <s v="Copiers"/>
    <s v="Sharp Fax Machine, Laser"/>
    <n v="11"/>
    <x v="16"/>
    <n v="-1954425"/>
    <n v="21919"/>
    <s v="Medium"/>
    <s v="Ile-de-France"/>
    <x v="17"/>
    <s v="EU"/>
    <x v="6"/>
  </r>
  <r>
    <x v="16369"/>
    <x v="1063"/>
    <x v="2"/>
    <x v="11"/>
    <x v="1092"/>
    <n v="1"/>
    <s v="Standard Class"/>
    <x v="0"/>
    <s v="FUR-CH-10002331"/>
    <x v="1"/>
    <s v="Chairs"/>
    <s v="Hon 4700 Series Mobuis Mid-Back Task Chairs with Adjustable Arms"/>
    <n v="8"/>
    <x v="1"/>
    <n v="3132624"/>
    <n v="21915"/>
    <s v="Medium"/>
    <s v="New York"/>
    <x v="18"/>
    <s v="US"/>
    <x v="10"/>
  </r>
  <r>
    <x v="16368"/>
    <x v="1063"/>
    <x v="2"/>
    <x v="11"/>
    <x v="1092"/>
    <n v="1"/>
    <s v="Standard Class"/>
    <x v="0"/>
    <s v="TEC-PH-10000160"/>
    <x v="2"/>
    <s v="Phones"/>
    <s v="Motorola Smart Phone, with Caller ID"/>
    <n v="4"/>
    <x v="16"/>
    <n v="206556"/>
    <n v="17573"/>
    <s v="Medium"/>
    <s v="Ile-de-France"/>
    <x v="17"/>
    <s v="EU"/>
    <x v="6"/>
  </r>
  <r>
    <x v="16370"/>
    <x v="1063"/>
    <x v="2"/>
    <x v="11"/>
    <x v="1092"/>
    <n v="1"/>
    <s v="Standard Class"/>
    <x v="0"/>
    <s v="FUR-TA-10001786"/>
    <x v="1"/>
    <s v="Tables"/>
    <s v="Chromcraft Computer Table, with Bottom Storage"/>
    <n v="10"/>
    <x v="7"/>
    <n v="8844"/>
    <n v="16231"/>
    <s v="Medium"/>
    <s v="Nagasaki"/>
    <x v="19"/>
    <s v="APAC"/>
    <x v="9"/>
  </r>
  <r>
    <x v="16371"/>
    <x v="1063"/>
    <x v="2"/>
    <x v="11"/>
    <x v="1088"/>
    <n v="2"/>
    <s v="Second Class"/>
    <x v="0"/>
    <s v="OFF-ST-10000085"/>
    <x v="0"/>
    <s v="Storage"/>
    <s v="Rogers File Cart, Single Width"/>
    <n v="6"/>
    <x v="0"/>
    <n v="13626"/>
    <n v="15277"/>
    <s v="High"/>
    <s v="England"/>
    <x v="8"/>
    <s v="EU"/>
    <x v="3"/>
  </r>
  <r>
    <x v="16372"/>
    <x v="1063"/>
    <x v="2"/>
    <x v="11"/>
    <x v="1089"/>
    <n v="1"/>
    <s v="Standard Class"/>
    <x v="0"/>
    <s v="FUR-CH-10001207"/>
    <x v="1"/>
    <s v="Chairs"/>
    <s v="Hon Executive Leather Armchair, Red"/>
    <n v="3"/>
    <x v="15"/>
    <n v="-1654659"/>
    <n v="1279"/>
    <s v="High"/>
    <s v="Yangon"/>
    <x v="46"/>
    <s v="APAC"/>
    <x v="5"/>
  </r>
  <r>
    <x v="16372"/>
    <x v="1063"/>
    <x v="2"/>
    <x v="11"/>
    <x v="1089"/>
    <n v="1"/>
    <s v="Standard Class"/>
    <x v="0"/>
    <s v="TEC-PH-10003954"/>
    <x v="2"/>
    <s v="Phones"/>
    <s v="Cisco Signal Booster, Cordless"/>
    <n v="6"/>
    <x v="10"/>
    <n v="92664"/>
    <n v="11135"/>
    <s v="High"/>
    <s v="Yangon"/>
    <x v="46"/>
    <s v="APAC"/>
    <x v="5"/>
  </r>
  <r>
    <x v="16366"/>
    <x v="1063"/>
    <x v="2"/>
    <x v="11"/>
    <x v="1086"/>
    <n v="3"/>
    <s v="Same Day"/>
    <x v="0"/>
    <s v="OFF-SU-10004848"/>
    <x v="0"/>
    <s v="Supplies"/>
    <s v="Kleencut Shears, High Speed"/>
    <n v="6"/>
    <x v="1"/>
    <n v="2718"/>
    <n v="10248"/>
    <s v="High"/>
    <s v="Queensland"/>
    <x v="1"/>
    <s v="APAC"/>
    <x v="1"/>
  </r>
  <r>
    <x v="16373"/>
    <x v="1063"/>
    <x v="2"/>
    <x v="11"/>
    <x v="1091"/>
    <n v="1"/>
    <s v="Standard Class"/>
    <x v="0"/>
    <s v="FUR-TA-10001307"/>
    <x v="1"/>
    <s v="Tables"/>
    <s v="SAFCO PlanMaster Heigh-Adjustable Drafting Table Base, 43w x 30d x 30-37h, Black"/>
    <n v="5"/>
    <x v="0"/>
    <n v="62901"/>
    <n v="10039"/>
    <s v="Medium"/>
    <s v="Washington"/>
    <x v="18"/>
    <s v="US"/>
    <x v="11"/>
  </r>
  <r>
    <x v="16374"/>
    <x v="1063"/>
    <x v="2"/>
    <x v="11"/>
    <x v="1089"/>
    <n v="1"/>
    <s v="Standard Class"/>
    <x v="2"/>
    <s v="TEC-CO-10004570"/>
    <x v="2"/>
    <s v="Copiers"/>
    <s v="Sharp Personal Copier, Digital"/>
    <n v="9"/>
    <x v="7"/>
    <n v="24246432"/>
    <n v="7852"/>
    <s v="High"/>
    <s v="São Paulo"/>
    <x v="14"/>
    <s v="LATAM"/>
    <x v="7"/>
  </r>
  <r>
    <x v="16375"/>
    <x v="1063"/>
    <x v="2"/>
    <x v="11"/>
    <x v="1088"/>
    <n v="2"/>
    <s v="Second Class"/>
    <x v="0"/>
    <s v="FUR-CH-10000885"/>
    <x v="1"/>
    <s v="Chairs"/>
    <s v="Hon Executive Leather Armchair, Adjustable"/>
    <n v="2"/>
    <x v="0"/>
    <n v="17772"/>
    <n v="772"/>
    <s v="High"/>
    <s v="Federal District"/>
    <x v="14"/>
    <s v="LATAM"/>
    <x v="7"/>
  </r>
  <r>
    <x v="16376"/>
    <x v="1063"/>
    <x v="2"/>
    <x v="11"/>
    <x v="1091"/>
    <n v="1"/>
    <s v="Standard Class"/>
    <x v="2"/>
    <s v="FUR-CH-10003746"/>
    <x v="1"/>
    <s v="Chairs"/>
    <s v="Hon 4070 Series Pagoda Round Back Stacking Chairs"/>
    <n v="3"/>
    <x v="1"/>
    <n v="1733292"/>
    <n v="579"/>
    <s v="Medium"/>
    <s v="New York"/>
    <x v="18"/>
    <s v="US"/>
    <x v="10"/>
  </r>
  <r>
    <x v="16377"/>
    <x v="1063"/>
    <x v="2"/>
    <x v="11"/>
    <x v="1092"/>
    <n v="1"/>
    <s v="Standard Class"/>
    <x v="1"/>
    <s v="FUR-TA-10002467"/>
    <x v="1"/>
    <s v="Tables"/>
    <s v="Lesro Conference Table, Adjustable Height"/>
    <n v="3"/>
    <x v="14"/>
    <n v="3094515"/>
    <n v="5604"/>
    <s v="Medium"/>
    <s v="Provence-Alpes-Côte d'Azur"/>
    <x v="17"/>
    <s v="EU"/>
    <x v="6"/>
  </r>
  <r>
    <x v="16378"/>
    <x v="1063"/>
    <x v="2"/>
    <x v="11"/>
    <x v="1086"/>
    <n v="3"/>
    <s v="Same Day"/>
    <x v="1"/>
    <s v="OFF-ELD-10001318"/>
    <x v="0"/>
    <s v="Storage"/>
    <s v="Eldon Lockers, Industrial"/>
    <n v="2"/>
    <x v="0"/>
    <n v="1944"/>
    <n v="4798"/>
    <s v="Medium"/>
    <s v="Ulaanbaatar"/>
    <x v="48"/>
    <s v="EMEA"/>
    <x v="2"/>
  </r>
  <r>
    <x v="16379"/>
    <x v="1063"/>
    <x v="2"/>
    <x v="11"/>
    <x v="1086"/>
    <n v="3"/>
    <s v="Same Day"/>
    <x v="0"/>
    <s v="TEC-AC-10001987"/>
    <x v="2"/>
    <s v="Accessories"/>
    <s v="Memorex Numeric Keypad, Bluetooth"/>
    <n v="9"/>
    <x v="1"/>
    <n v="73332"/>
    <n v="4375"/>
    <s v="High"/>
    <s v="New South Wales"/>
    <x v="1"/>
    <s v="APAC"/>
    <x v="1"/>
  </r>
  <r>
    <x v="16375"/>
    <x v="1063"/>
    <x v="2"/>
    <x v="11"/>
    <x v="1088"/>
    <n v="2"/>
    <s v="Second Class"/>
    <x v="0"/>
    <s v="TEC-CO-10004998"/>
    <x v="2"/>
    <s v="Copiers"/>
    <s v="HP Fax and Copier, Digital"/>
    <n v="2"/>
    <x v="7"/>
    <n v="413992"/>
    <n v="4101"/>
    <s v="High"/>
    <s v="Federal District"/>
    <x v="14"/>
    <s v="LATAM"/>
    <x v="7"/>
  </r>
  <r>
    <x v="16380"/>
    <x v="1063"/>
    <x v="2"/>
    <x v="11"/>
    <x v="1087"/>
    <n v="4"/>
    <s v="First Class"/>
    <x v="0"/>
    <s v="TEC-CO-10002857"/>
    <x v="2"/>
    <s v="Copiers"/>
    <s v="Sharp Fax and Copier, Color"/>
    <n v="6"/>
    <x v="2"/>
    <n v="-1026"/>
    <n v="3911"/>
    <s v="Critical"/>
    <s v="Overijssel"/>
    <x v="29"/>
    <s v="EU"/>
    <x v="6"/>
  </r>
  <r>
    <x v="16373"/>
    <x v="1063"/>
    <x v="2"/>
    <x v="11"/>
    <x v="1091"/>
    <n v="1"/>
    <s v="Standard Class"/>
    <x v="0"/>
    <s v="FUR-CH-10000847"/>
    <x v="1"/>
    <s v="Chairs"/>
    <s v="Global Executive Mid-Back Manager's Chair"/>
    <n v="3"/>
    <x v="7"/>
    <n v="523764"/>
    <n v="3816"/>
    <s v="Medium"/>
    <s v="Washington"/>
    <x v="18"/>
    <s v="US"/>
    <x v="11"/>
  </r>
  <r>
    <x v="16371"/>
    <x v="1063"/>
    <x v="2"/>
    <x v="11"/>
    <x v="1088"/>
    <n v="2"/>
    <s v="Second Class"/>
    <x v="0"/>
    <s v="OFF-ST-10003641"/>
    <x v="0"/>
    <s v="Storage"/>
    <s v="Fellowes Trays, Wire Frame"/>
    <n v="3"/>
    <x v="0"/>
    <n v="423"/>
    <n v="3737"/>
    <s v="High"/>
    <s v="England"/>
    <x v="8"/>
    <s v="EU"/>
    <x v="3"/>
  </r>
  <r>
    <x v="16381"/>
    <x v="1063"/>
    <x v="2"/>
    <x v="11"/>
    <x v="1089"/>
    <n v="1"/>
    <s v="Standard Class"/>
    <x v="0"/>
    <s v="TEC-MA-10001727"/>
    <x v="2"/>
    <s v="Machines"/>
    <s v="Konica Receipt Printer, Wireless"/>
    <n v="3"/>
    <x v="1"/>
    <n v="-7335"/>
    <n v="3603"/>
    <s v="Medium"/>
    <s v="New South Wales"/>
    <x v="1"/>
    <s v="APAC"/>
    <x v="1"/>
  </r>
  <r>
    <x v="16382"/>
    <x v="1063"/>
    <x v="2"/>
    <x v="11"/>
    <x v="1089"/>
    <n v="1"/>
    <s v="Standard Class"/>
    <x v="0"/>
    <s v="TEC-AC-10001838"/>
    <x v="2"/>
    <s v="Accessories"/>
    <s v="Razer Tiamat Over Ear 7.1 Surround Sound PC Gaming Headset"/>
    <n v="2"/>
    <x v="0"/>
    <n v="1719914"/>
    <n v="3467"/>
    <s v="Medium"/>
    <s v="Arkansas"/>
    <x v="18"/>
    <s v="US"/>
    <x v="7"/>
  </r>
  <r>
    <x v="16372"/>
    <x v="1063"/>
    <x v="2"/>
    <x v="11"/>
    <x v="1089"/>
    <n v="1"/>
    <s v="Standard Class"/>
    <x v="0"/>
    <s v="TEC-AC-10003413"/>
    <x v="2"/>
    <s v="Accessories"/>
    <s v="Logitech Router, Programmable"/>
    <n v="2"/>
    <x v="6"/>
    <n v="-547908"/>
    <n v="315"/>
    <s v="High"/>
    <s v="Yangon"/>
    <x v="46"/>
    <s v="APAC"/>
    <x v="5"/>
  </r>
  <r>
    <x v="16372"/>
    <x v="1063"/>
    <x v="2"/>
    <x v="11"/>
    <x v="1089"/>
    <n v="1"/>
    <s v="Standard Class"/>
    <x v="0"/>
    <s v="OFF-ST-10001290"/>
    <x v="0"/>
    <s v="Storage"/>
    <s v="Rogers Shelving, Single Width"/>
    <n v="6"/>
    <x v="10"/>
    <n v="1005768"/>
    <n v="306"/>
    <s v="High"/>
    <s v="Yangon"/>
    <x v="46"/>
    <s v="APAC"/>
    <x v="5"/>
  </r>
  <r>
    <x v="16367"/>
    <x v="1063"/>
    <x v="2"/>
    <x v="11"/>
    <x v="1090"/>
    <n v="4"/>
    <s v="First Class"/>
    <x v="2"/>
    <s v="TEC-AC-10001465"/>
    <x v="2"/>
    <s v="Accessories"/>
    <s v="SanDisk Cruzer 64 GB USB Flash Drive"/>
    <n v="7"/>
    <x v="0"/>
    <n v="76272"/>
    <n v="2975"/>
    <s v="Medium"/>
    <s v="California"/>
    <x v="18"/>
    <s v="US"/>
    <x v="11"/>
  </r>
  <r>
    <x v="16375"/>
    <x v="1063"/>
    <x v="2"/>
    <x v="11"/>
    <x v="1088"/>
    <n v="2"/>
    <s v="Second Class"/>
    <x v="0"/>
    <s v="FUR-CH-10001634"/>
    <x v="1"/>
    <s v="Chairs"/>
    <s v="Novimex Rocking Chair, Adjustable"/>
    <n v="2"/>
    <x v="0"/>
    <n v="1784"/>
    <n v="29"/>
    <s v="High"/>
    <s v="Federal District"/>
    <x v="14"/>
    <s v="LATAM"/>
    <x v="7"/>
  </r>
  <r>
    <x v="16376"/>
    <x v="1063"/>
    <x v="2"/>
    <x v="11"/>
    <x v="1091"/>
    <n v="1"/>
    <s v="Standard Class"/>
    <x v="2"/>
    <s v="FUR-TA-10002958"/>
    <x v="1"/>
    <s v="Tables"/>
    <s v="Bevis Oval Conference Table, Walnut"/>
    <n v="2"/>
    <x v="3"/>
    <n v="-1200508"/>
    <n v="2592"/>
    <s v="Medium"/>
    <s v="New York"/>
    <x v="18"/>
    <s v="US"/>
    <x v="10"/>
  </r>
  <r>
    <x v="14875"/>
    <x v="1063"/>
    <x v="2"/>
    <x v="11"/>
    <x v="1090"/>
    <n v="2"/>
    <s v="Second Class"/>
    <x v="0"/>
    <s v="FUR-DEF-10001359"/>
    <x v="1"/>
    <s v="Furnishings"/>
    <s v="Deflect-O Frame, Erganomic"/>
    <n v="2"/>
    <x v="0"/>
    <n v="432"/>
    <n v="227"/>
    <s v="Medium"/>
    <s v="Kinshasa"/>
    <x v="72"/>
    <s v="Africa"/>
    <x v="0"/>
  </r>
  <r>
    <x v="16383"/>
    <x v="1063"/>
    <x v="2"/>
    <x v="11"/>
    <x v="1091"/>
    <n v="1"/>
    <s v="Standard Class"/>
    <x v="0"/>
    <s v="TEC-CO-10001445"/>
    <x v="2"/>
    <s v="Copiers"/>
    <s v="Brother Personal Copier, High-Speed"/>
    <n v="2"/>
    <x v="0"/>
    <n v="12132"/>
    <n v="213"/>
    <s v="Medium"/>
    <s v="Taranaki"/>
    <x v="5"/>
    <s v="APAC"/>
    <x v="1"/>
  </r>
  <r>
    <x v="16383"/>
    <x v="1063"/>
    <x v="2"/>
    <x v="11"/>
    <x v="1091"/>
    <n v="1"/>
    <s v="Standard Class"/>
    <x v="0"/>
    <s v="TEC-AC-10000264"/>
    <x v="2"/>
    <s v="Accessories"/>
    <s v="Memorex Memory Card, Erganomic"/>
    <n v="4"/>
    <x v="0"/>
    <n v="11208"/>
    <n v="2062"/>
    <s v="Medium"/>
    <s v="Taranaki"/>
    <x v="5"/>
    <s v="APAC"/>
    <x v="1"/>
  </r>
  <r>
    <x v="16377"/>
    <x v="1063"/>
    <x v="2"/>
    <x v="11"/>
    <x v="1092"/>
    <n v="1"/>
    <s v="Standard Class"/>
    <x v="1"/>
    <s v="OFF-AR-10003630"/>
    <x v="0"/>
    <s v="Art"/>
    <s v="Stanley Sketch Pad, Easy-Erase"/>
    <n v="8"/>
    <x v="0"/>
    <n v="6792"/>
    <n v="2038"/>
    <s v="Medium"/>
    <s v="Provence-Alpes-Côte d'Azur"/>
    <x v="17"/>
    <s v="EU"/>
    <x v="6"/>
  </r>
  <r>
    <x v="16371"/>
    <x v="1063"/>
    <x v="2"/>
    <x v="11"/>
    <x v="1088"/>
    <n v="2"/>
    <s v="Second Class"/>
    <x v="0"/>
    <s v="FUR-BO-10001405"/>
    <x v="1"/>
    <s v="Bookcases"/>
    <s v="Bush Stackable Bookrack, Pine"/>
    <n v="2"/>
    <x v="0"/>
    <n v="9738"/>
    <n v="1979"/>
    <s v="High"/>
    <s v="England"/>
    <x v="8"/>
    <s v="EU"/>
    <x v="3"/>
  </r>
  <r>
    <x v="16384"/>
    <x v="1063"/>
    <x v="2"/>
    <x v="11"/>
    <x v="1093"/>
    <n v="1"/>
    <s v="Standard Class"/>
    <x v="2"/>
    <s v="TEC-MA-10003356"/>
    <x v="2"/>
    <s v="Machines"/>
    <s v="Panasonic KX MC6040 Color Laser Multifunction Printer"/>
    <n v="2"/>
    <x v="12"/>
    <n v="-386957"/>
    <n v="1805"/>
    <s v="Medium"/>
    <s v="Arizona"/>
    <x v="18"/>
    <s v="US"/>
    <x v="11"/>
  </r>
  <r>
    <x v="16385"/>
    <x v="1063"/>
    <x v="2"/>
    <x v="11"/>
    <x v="1091"/>
    <n v="1"/>
    <s v="Standard Class"/>
    <x v="2"/>
    <s v="FUR-SAF-10003469"/>
    <x v="1"/>
    <s v="Bookcases"/>
    <s v="Safco Classic Bookcase, Traditional"/>
    <n v="1"/>
    <x v="8"/>
    <n v="-14898"/>
    <n v="1685"/>
    <s v="Medium"/>
    <s v="Bursa"/>
    <x v="36"/>
    <s v="EMEA"/>
    <x v="2"/>
  </r>
  <r>
    <x v="16382"/>
    <x v="1063"/>
    <x v="2"/>
    <x v="11"/>
    <x v="1089"/>
    <n v="1"/>
    <s v="Standard Class"/>
    <x v="0"/>
    <s v="FUR-FU-10003553"/>
    <x v="1"/>
    <s v="Furnishings"/>
    <s v="Howard Miller 13-1/2&quot; Diameter Rosebrook Wall Clock"/>
    <n v="5"/>
    <x v="0"/>
    <n v="13754"/>
    <n v="157"/>
    <s v="Medium"/>
    <s v="Arkansas"/>
    <x v="18"/>
    <s v="US"/>
    <x v="7"/>
  </r>
  <r>
    <x v="16375"/>
    <x v="1063"/>
    <x v="2"/>
    <x v="11"/>
    <x v="1088"/>
    <n v="2"/>
    <s v="Second Class"/>
    <x v="0"/>
    <s v="FUR-CH-10002555"/>
    <x v="1"/>
    <s v="Chairs"/>
    <s v="Novimex Rocking Chair, Black"/>
    <n v="2"/>
    <x v="0"/>
    <n v="5848"/>
    <n v="1324"/>
    <s v="High"/>
    <s v="Federal District"/>
    <x v="14"/>
    <s v="LATAM"/>
    <x v="7"/>
  </r>
  <r>
    <x v="16386"/>
    <x v="1063"/>
    <x v="2"/>
    <x v="11"/>
    <x v="1091"/>
    <n v="2"/>
    <s v="Second Class"/>
    <x v="0"/>
    <s v="FUR-SAF-10000265"/>
    <x v="1"/>
    <s v="Bookcases"/>
    <s v="Safco Library with Doors, Metal"/>
    <n v="4"/>
    <x v="12"/>
    <n v="-8253"/>
    <n v="1321"/>
    <s v="Medium"/>
    <s v="Kano"/>
    <x v="30"/>
    <s v="Africa"/>
    <x v="0"/>
  </r>
  <r>
    <x v="16387"/>
    <x v="1063"/>
    <x v="2"/>
    <x v="11"/>
    <x v="1088"/>
    <n v="2"/>
    <s v="Second Class"/>
    <x v="0"/>
    <s v="TEC-KON-10004519"/>
    <x v="2"/>
    <s v="Machines"/>
    <s v="Konica Card Printer, Red"/>
    <n v="1"/>
    <x v="0"/>
    <n v="3963"/>
    <n v="1293"/>
    <s v="Medium"/>
    <s v="Maritime"/>
    <x v="114"/>
    <s v="Africa"/>
    <x v="0"/>
  </r>
  <r>
    <x v="16386"/>
    <x v="1063"/>
    <x v="2"/>
    <x v="11"/>
    <x v="1091"/>
    <n v="2"/>
    <s v="Second Class"/>
    <x v="0"/>
    <s v="OFF-ROG-10000191"/>
    <x v="0"/>
    <s v="Storage"/>
    <s v="Rogers Lockers, Wire Frame"/>
    <n v="6"/>
    <x v="12"/>
    <n v="-568998"/>
    <n v="1152"/>
    <s v="Medium"/>
    <s v="Kano"/>
    <x v="30"/>
    <s v="Africa"/>
    <x v="0"/>
  </r>
  <r>
    <x v="16375"/>
    <x v="1063"/>
    <x v="2"/>
    <x v="11"/>
    <x v="1088"/>
    <n v="2"/>
    <s v="Second Class"/>
    <x v="0"/>
    <s v="TEC-PH-10000931"/>
    <x v="2"/>
    <s v="Phones"/>
    <s v="Motorola Speaker Phone, VoIP"/>
    <n v="3"/>
    <x v="0"/>
    <n v="2076"/>
    <n v="1136"/>
    <s v="High"/>
    <s v="Federal District"/>
    <x v="14"/>
    <s v="LATAM"/>
    <x v="7"/>
  </r>
  <r>
    <x v="16388"/>
    <x v="1063"/>
    <x v="2"/>
    <x v="11"/>
    <x v="1089"/>
    <n v="1"/>
    <s v="Standard Class"/>
    <x v="0"/>
    <s v="FUR-FU-10002648"/>
    <x v="1"/>
    <s v="Furnishings"/>
    <s v="Rubbermaid Stacking Tray, Erganomic"/>
    <n v="5"/>
    <x v="0"/>
    <n v="582"/>
    <n v="1135"/>
    <s v="Medium"/>
    <s v="Guangdong"/>
    <x v="25"/>
    <s v="APAC"/>
    <x v="9"/>
  </r>
  <r>
    <x v="16372"/>
    <x v="1063"/>
    <x v="2"/>
    <x v="11"/>
    <x v="1089"/>
    <n v="1"/>
    <s v="Standard Class"/>
    <x v="0"/>
    <s v="OFF-PA-10000382"/>
    <x v="0"/>
    <s v="Paper"/>
    <s v="SanDisk Computer Printout Paper, Multicolor"/>
    <n v="4"/>
    <x v="10"/>
    <n v="29904"/>
    <n v="1115"/>
    <s v="High"/>
    <s v="Yangon"/>
    <x v="46"/>
    <s v="APAC"/>
    <x v="5"/>
  </r>
  <r>
    <x v="16389"/>
    <x v="1063"/>
    <x v="2"/>
    <x v="11"/>
    <x v="1089"/>
    <n v="1"/>
    <s v="Standard Class"/>
    <x v="2"/>
    <s v="TEC-AC-10000332"/>
    <x v="2"/>
    <s v="Accessories"/>
    <s v="Logitech Keyboard, USB"/>
    <n v="2"/>
    <x v="0"/>
    <n v="45"/>
    <n v="11"/>
    <s v="Medium"/>
    <s v="Karnataka"/>
    <x v="35"/>
    <s v="APAC"/>
    <x v="12"/>
  </r>
  <r>
    <x v="16368"/>
    <x v="1063"/>
    <x v="2"/>
    <x v="11"/>
    <x v="1092"/>
    <n v="1"/>
    <s v="Standard Class"/>
    <x v="0"/>
    <s v="TEC-MA-10003280"/>
    <x v="2"/>
    <s v="Machines"/>
    <s v="Panasonic Receipt Printer, White"/>
    <n v="3"/>
    <x v="16"/>
    <n v="715005"/>
    <n v="943"/>
    <s v="Medium"/>
    <s v="Ile-de-France"/>
    <x v="17"/>
    <s v="EU"/>
    <x v="6"/>
  </r>
  <r>
    <x v="16390"/>
    <x v="1063"/>
    <x v="2"/>
    <x v="11"/>
    <x v="1086"/>
    <n v="3"/>
    <s v="Same Day"/>
    <x v="0"/>
    <s v="OFF-ST-10002233"/>
    <x v="0"/>
    <s v="Storage"/>
    <s v="Smead Trays, Single Width"/>
    <n v="3"/>
    <x v="0"/>
    <n v="3588"/>
    <n v="925"/>
    <s v="Medium"/>
    <s v="Maranhão"/>
    <x v="14"/>
    <s v="LATAM"/>
    <x v="7"/>
  </r>
  <r>
    <x v="16391"/>
    <x v="1063"/>
    <x v="2"/>
    <x v="11"/>
    <x v="1089"/>
    <n v="1"/>
    <s v="Standard Class"/>
    <x v="1"/>
    <s v="OFF-AR-10000184"/>
    <x v="0"/>
    <s v="Art"/>
    <s v="Boston Pencil Sharpener, Water Color"/>
    <n v="2"/>
    <x v="0"/>
    <n v="321"/>
    <n v="922"/>
    <s v="High"/>
    <s v="Lower Saxony"/>
    <x v="39"/>
    <s v="EU"/>
    <x v="6"/>
  </r>
  <r>
    <x v="16384"/>
    <x v="1063"/>
    <x v="2"/>
    <x v="11"/>
    <x v="1093"/>
    <n v="1"/>
    <s v="Standard Class"/>
    <x v="2"/>
    <s v="TEC-AC-10004353"/>
    <x v="2"/>
    <s v="Accessories"/>
    <s v="Hypercom P1300 Pinpad"/>
    <n v="2"/>
    <x v="7"/>
    <n v="2142"/>
    <n v="873"/>
    <s v="Medium"/>
    <s v="Arizona"/>
    <x v="18"/>
    <s v="US"/>
    <x v="11"/>
  </r>
  <r>
    <x v="16388"/>
    <x v="1063"/>
    <x v="2"/>
    <x v="11"/>
    <x v="1089"/>
    <n v="1"/>
    <s v="Standard Class"/>
    <x v="0"/>
    <s v="OFF-SU-10000375"/>
    <x v="0"/>
    <s v="Supplies"/>
    <s v="Kleencut Box Cutter, Steel"/>
    <n v="4"/>
    <x v="0"/>
    <n v="2304"/>
    <n v="872"/>
    <s v="Medium"/>
    <s v="Guangdong"/>
    <x v="25"/>
    <s v="APAC"/>
    <x v="9"/>
  </r>
  <r>
    <x v="16372"/>
    <x v="1063"/>
    <x v="2"/>
    <x v="11"/>
    <x v="1089"/>
    <n v="1"/>
    <s v="Standard Class"/>
    <x v="0"/>
    <s v="TEC-AC-10003989"/>
    <x v="2"/>
    <s v="Accessories"/>
    <s v="Enermax Numeric Keypad, Bluetooth"/>
    <n v="4"/>
    <x v="6"/>
    <n v="-299352"/>
    <n v="862"/>
    <s v="High"/>
    <s v="Yangon"/>
    <x v="46"/>
    <s v="APAC"/>
    <x v="5"/>
  </r>
  <r>
    <x v="16392"/>
    <x v="1063"/>
    <x v="2"/>
    <x v="11"/>
    <x v="1090"/>
    <n v="2"/>
    <s v="Second Class"/>
    <x v="0"/>
    <s v="FUR-HAR-10004129"/>
    <x v="1"/>
    <s v="Chairs"/>
    <s v="Harbour Creations Swivel Stool, Set of Two"/>
    <n v="1"/>
    <x v="12"/>
    <n v="-74799"/>
    <n v="793"/>
    <s v="High"/>
    <s v="Kwara"/>
    <x v="30"/>
    <s v="Africa"/>
    <x v="0"/>
  </r>
  <r>
    <x v="16392"/>
    <x v="1063"/>
    <x v="2"/>
    <x v="11"/>
    <x v="1090"/>
    <n v="2"/>
    <s v="Second Class"/>
    <x v="0"/>
    <s v="TEC-KON-10002052"/>
    <x v="2"/>
    <s v="Machines"/>
    <s v="Konica Inkjet, Wireless"/>
    <n v="1"/>
    <x v="12"/>
    <n v="-169278"/>
    <n v="647"/>
    <s v="High"/>
    <s v="Kwara"/>
    <x v="30"/>
    <s v="Africa"/>
    <x v="0"/>
  </r>
  <r>
    <x v="16387"/>
    <x v="1063"/>
    <x v="2"/>
    <x v="11"/>
    <x v="1088"/>
    <n v="2"/>
    <s v="Second Class"/>
    <x v="0"/>
    <s v="OFF-SAN-10002484"/>
    <x v="0"/>
    <s v="Art"/>
    <s v="Sanford Canvas, Blue"/>
    <n v="1"/>
    <x v="0"/>
    <n v="1464"/>
    <n v="645"/>
    <s v="Medium"/>
    <s v="Maritime"/>
    <x v="114"/>
    <s v="Africa"/>
    <x v="0"/>
  </r>
  <r>
    <x v="16372"/>
    <x v="1063"/>
    <x v="2"/>
    <x v="11"/>
    <x v="1089"/>
    <n v="1"/>
    <s v="Standard Class"/>
    <x v="0"/>
    <s v="OFF-SU-10001573"/>
    <x v="0"/>
    <s v="Supplies"/>
    <s v="Kleencut Shears, Serrated"/>
    <n v="1"/>
    <x v="10"/>
    <n v="-48099"/>
    <n v="6"/>
    <s v="High"/>
    <s v="Yangon"/>
    <x v="46"/>
    <s v="APAC"/>
    <x v="5"/>
  </r>
  <r>
    <x v="16382"/>
    <x v="1063"/>
    <x v="2"/>
    <x v="11"/>
    <x v="1089"/>
    <n v="1"/>
    <s v="Standard Class"/>
    <x v="0"/>
    <s v="OFF-PA-10003302"/>
    <x v="0"/>
    <s v="Paper"/>
    <s v="Xerox 1906"/>
    <n v="3"/>
    <x v="0"/>
    <n v="499704"/>
    <n v="565"/>
    <s v="Medium"/>
    <s v="Arkansas"/>
    <x v="18"/>
    <s v="US"/>
    <x v="7"/>
  </r>
  <r>
    <x v="16388"/>
    <x v="1063"/>
    <x v="2"/>
    <x v="11"/>
    <x v="1089"/>
    <n v="1"/>
    <s v="Standard Class"/>
    <x v="0"/>
    <s v="OFF-LA-10003644"/>
    <x v="0"/>
    <s v="Labels"/>
    <s v="Novimex Removable Labels, Adjustable"/>
    <n v="7"/>
    <x v="0"/>
    <n v="1134"/>
    <n v="408"/>
    <s v="Medium"/>
    <s v="Guangdong"/>
    <x v="25"/>
    <s v="APAC"/>
    <x v="9"/>
  </r>
  <r>
    <x v="16366"/>
    <x v="1063"/>
    <x v="2"/>
    <x v="11"/>
    <x v="1086"/>
    <n v="3"/>
    <s v="Same Day"/>
    <x v="0"/>
    <s v="OFF-FA-10001375"/>
    <x v="0"/>
    <s v="Fasteners"/>
    <s v="Accos Clamps, 12 Pack"/>
    <n v="4"/>
    <x v="1"/>
    <n v="-1524"/>
    <n v="403"/>
    <s v="High"/>
    <s v="Queensland"/>
    <x v="1"/>
    <s v="APAC"/>
    <x v="1"/>
  </r>
  <r>
    <x v="16393"/>
    <x v="1063"/>
    <x v="2"/>
    <x v="11"/>
    <x v="1090"/>
    <n v="2"/>
    <s v="Second Class"/>
    <x v="0"/>
    <s v="OFF-BI-10001524"/>
    <x v="0"/>
    <s v="Binders"/>
    <s v="GBC Premium Transparent Covers with Diagonal Lined Pattern"/>
    <n v="2"/>
    <x v="7"/>
    <n v="117488"/>
    <n v="402"/>
    <s v="High"/>
    <s v="New York"/>
    <x v="18"/>
    <s v="US"/>
    <x v="10"/>
  </r>
  <r>
    <x v="16384"/>
    <x v="1063"/>
    <x v="2"/>
    <x v="11"/>
    <x v="1093"/>
    <n v="1"/>
    <s v="Standard Class"/>
    <x v="2"/>
    <s v="FUR-CH-10004754"/>
    <x v="1"/>
    <s v="Chairs"/>
    <s v="Global Stack Chair with Arms, Black"/>
    <n v="2"/>
    <x v="7"/>
    <n v="41972"/>
    <n v="401"/>
    <s v="Medium"/>
    <s v="Arizona"/>
    <x v="18"/>
    <s v="US"/>
    <x v="11"/>
  </r>
  <r>
    <x v="16384"/>
    <x v="1063"/>
    <x v="2"/>
    <x v="11"/>
    <x v="1093"/>
    <n v="1"/>
    <s v="Standard Class"/>
    <x v="2"/>
    <s v="TEC-AC-10002217"/>
    <x v="2"/>
    <s v="Accessories"/>
    <s v="Imation Clip USB flash drive - 8 GB"/>
    <n v="3"/>
    <x v="7"/>
    <n v="-7896"/>
    <n v="359"/>
    <s v="Medium"/>
    <s v="Arizona"/>
    <x v="18"/>
    <s v="US"/>
    <x v="11"/>
  </r>
  <r>
    <x v="16375"/>
    <x v="1063"/>
    <x v="2"/>
    <x v="11"/>
    <x v="1088"/>
    <n v="2"/>
    <s v="Second Class"/>
    <x v="0"/>
    <s v="OFF-BI-10000765"/>
    <x v="0"/>
    <s v="Binders"/>
    <s v="Avery Hole Reinforcements, Durable"/>
    <n v="4"/>
    <x v="0"/>
    <n v="296"/>
    <n v="343"/>
    <s v="High"/>
    <s v="Federal District"/>
    <x v="14"/>
    <s v="LATAM"/>
    <x v="7"/>
  </r>
  <r>
    <x v="16394"/>
    <x v="1063"/>
    <x v="2"/>
    <x v="11"/>
    <x v="1088"/>
    <n v="2"/>
    <s v="Second Class"/>
    <x v="0"/>
    <s v="OFF-FEL-10001343"/>
    <x v="0"/>
    <s v="Storage"/>
    <s v="Fellowes Box, Wire Frame"/>
    <n v="2"/>
    <x v="0"/>
    <n v="1722"/>
    <n v="337"/>
    <s v="Medium"/>
    <s v="Western Cape"/>
    <x v="33"/>
    <s v="Africa"/>
    <x v="0"/>
  </r>
  <r>
    <x v="16375"/>
    <x v="1063"/>
    <x v="2"/>
    <x v="11"/>
    <x v="1088"/>
    <n v="2"/>
    <s v="Second Class"/>
    <x v="0"/>
    <s v="OFF-BI-10000280"/>
    <x v="0"/>
    <s v="Binders"/>
    <s v="Ibico Hole Reinforcements, Economy"/>
    <n v="6"/>
    <x v="0"/>
    <n v="0"/>
    <n v="332"/>
    <s v="High"/>
    <s v="Federal District"/>
    <x v="14"/>
    <s v="LATAM"/>
    <x v="7"/>
  </r>
  <r>
    <x v="16372"/>
    <x v="1063"/>
    <x v="2"/>
    <x v="11"/>
    <x v="1089"/>
    <n v="1"/>
    <s v="Standard Class"/>
    <x v="0"/>
    <s v="OFF-BI-10003018"/>
    <x v="0"/>
    <s v="Binders"/>
    <s v="Avery Binder, Clear"/>
    <n v="7"/>
    <x v="10"/>
    <n v="266616"/>
    <n v="327"/>
    <s v="High"/>
    <s v="Yangon"/>
    <x v="46"/>
    <s v="APAC"/>
    <x v="5"/>
  </r>
  <r>
    <x v="16387"/>
    <x v="1063"/>
    <x v="2"/>
    <x v="11"/>
    <x v="1088"/>
    <n v="2"/>
    <s v="Second Class"/>
    <x v="0"/>
    <s v="OFF-BIC-10002270"/>
    <x v="0"/>
    <s v="Art"/>
    <s v="BIC Pencil Sharpener, Water Color"/>
    <n v="1"/>
    <x v="0"/>
    <n v="1221"/>
    <n v="327"/>
    <s v="Medium"/>
    <s v="Maritime"/>
    <x v="114"/>
    <s v="Africa"/>
    <x v="0"/>
  </r>
  <r>
    <x v="16375"/>
    <x v="1063"/>
    <x v="2"/>
    <x v="11"/>
    <x v="1088"/>
    <n v="2"/>
    <s v="Second Class"/>
    <x v="0"/>
    <s v="OFF-BI-10004624"/>
    <x v="0"/>
    <s v="Binders"/>
    <s v="Wilson Jones Binder, Durable"/>
    <n v="2"/>
    <x v="0"/>
    <n v="132"/>
    <n v="32"/>
    <s v="High"/>
    <s v="Federal District"/>
    <x v="14"/>
    <s v="LATAM"/>
    <x v="7"/>
  </r>
  <r>
    <x v="16395"/>
    <x v="1063"/>
    <x v="2"/>
    <x v="11"/>
    <x v="1088"/>
    <n v="2"/>
    <s v="Second Class"/>
    <x v="2"/>
    <s v="OFF-PA-10001516"/>
    <x v="0"/>
    <s v="Paper"/>
    <s v="Xerox Note Cards, Recycled"/>
    <n v="1"/>
    <x v="3"/>
    <n v="-2808"/>
    <n v="316"/>
    <s v="Critical"/>
    <s v="Salta"/>
    <x v="85"/>
    <s v="LATAM"/>
    <x v="7"/>
  </r>
  <r>
    <x v="16386"/>
    <x v="1063"/>
    <x v="2"/>
    <x v="11"/>
    <x v="1091"/>
    <n v="2"/>
    <s v="Second Class"/>
    <x v="0"/>
    <s v="TEC-ENE-10004192"/>
    <x v="2"/>
    <s v="Accessories"/>
    <s v="Enermax Keyboard, Bluetooth"/>
    <n v="1"/>
    <x v="12"/>
    <n v="-18372"/>
    <n v="239"/>
    <s v="Medium"/>
    <s v="Kano"/>
    <x v="30"/>
    <s v="Africa"/>
    <x v="0"/>
  </r>
  <r>
    <x v="16381"/>
    <x v="1063"/>
    <x v="2"/>
    <x v="11"/>
    <x v="1089"/>
    <n v="1"/>
    <s v="Standard Class"/>
    <x v="0"/>
    <s v="OFF-FA-10001309"/>
    <x v="0"/>
    <s v="Fasteners"/>
    <s v="Stockwell Thumb Tacks, 12 Pack"/>
    <n v="6"/>
    <x v="1"/>
    <n v="6678"/>
    <n v="235"/>
    <s v="Medium"/>
    <s v="New South Wales"/>
    <x v="1"/>
    <s v="APAC"/>
    <x v="1"/>
  </r>
  <r>
    <x v="16382"/>
    <x v="1063"/>
    <x v="2"/>
    <x v="11"/>
    <x v="1089"/>
    <n v="1"/>
    <s v="Standard Class"/>
    <x v="0"/>
    <s v="OFF-AR-10003811"/>
    <x v="0"/>
    <s v="Art"/>
    <s v="Newell 327"/>
    <n v="9"/>
    <x v="0"/>
    <n v="53703"/>
    <n v="202"/>
    <s v="Medium"/>
    <s v="Arkansas"/>
    <x v="18"/>
    <s v="US"/>
    <x v="7"/>
  </r>
  <r>
    <x v="16396"/>
    <x v="1063"/>
    <x v="2"/>
    <x v="11"/>
    <x v="1091"/>
    <n v="1"/>
    <s v="Standard Class"/>
    <x v="2"/>
    <s v="OFF-EN-10000812"/>
    <x v="0"/>
    <s v="Envelopes"/>
    <s v="GlobeWeis Clasp Envelope, Set of 50"/>
    <n v="4"/>
    <x v="0"/>
    <n v="84"/>
    <n v="189"/>
    <s v="Medium"/>
    <s v="Distrito Federal"/>
    <x v="15"/>
    <s v="LATAM"/>
    <x v="3"/>
  </r>
  <r>
    <x v="16397"/>
    <x v="1063"/>
    <x v="2"/>
    <x v="11"/>
    <x v="1093"/>
    <n v="1"/>
    <s v="Standard Class"/>
    <x v="2"/>
    <s v="FUR-FU-10003142"/>
    <x v="1"/>
    <s v="Furnishings"/>
    <s v="Master Big Foot Doorstop, Beige"/>
    <n v="4"/>
    <x v="0"/>
    <n v="65472"/>
    <n v="155"/>
    <s v="Medium"/>
    <s v="New Hampshire"/>
    <x v="18"/>
    <s v="US"/>
    <x v="10"/>
  </r>
  <r>
    <x v="16389"/>
    <x v="1063"/>
    <x v="2"/>
    <x v="11"/>
    <x v="1089"/>
    <n v="1"/>
    <s v="Standard Class"/>
    <x v="2"/>
    <s v="OFF-PA-10000116"/>
    <x v="0"/>
    <s v="Paper"/>
    <s v="Xerox Parchment Paper, Premium"/>
    <n v="1"/>
    <x v="0"/>
    <n v="276"/>
    <n v="133"/>
    <s v="Medium"/>
    <s v="Karnataka"/>
    <x v="35"/>
    <s v="APAC"/>
    <x v="12"/>
  </r>
  <r>
    <x v="16367"/>
    <x v="1063"/>
    <x v="2"/>
    <x v="11"/>
    <x v="1090"/>
    <n v="4"/>
    <s v="First Class"/>
    <x v="2"/>
    <s v="OFF-PA-10002005"/>
    <x v="0"/>
    <s v="Paper"/>
    <s v="Xerox 225"/>
    <n v="7"/>
    <x v="0"/>
    <n v="217728"/>
    <n v="133"/>
    <s v="Medium"/>
    <s v="California"/>
    <x v="18"/>
    <s v="US"/>
    <x v="11"/>
  </r>
  <r>
    <x v="16377"/>
    <x v="1063"/>
    <x v="2"/>
    <x v="11"/>
    <x v="1092"/>
    <n v="1"/>
    <s v="Standard Class"/>
    <x v="1"/>
    <s v="OFF-LA-10001154"/>
    <x v="0"/>
    <s v="Labels"/>
    <s v="Hon Shipping Labels, Adjustable"/>
    <n v="2"/>
    <x v="0"/>
    <n v="648"/>
    <n v="125"/>
    <s v="Medium"/>
    <s v="Provence-Alpes-Côte d'Azur"/>
    <x v="17"/>
    <s v="EU"/>
    <x v="6"/>
  </r>
  <r>
    <x v="16384"/>
    <x v="1063"/>
    <x v="2"/>
    <x v="11"/>
    <x v="1093"/>
    <n v="1"/>
    <s v="Standard Class"/>
    <x v="2"/>
    <s v="FUR-TA-10002607"/>
    <x v="1"/>
    <s v="Tables"/>
    <s v="KI Conference Tables"/>
    <n v="1"/>
    <x v="2"/>
    <n v="-241026"/>
    <n v="116"/>
    <s v="Medium"/>
    <s v="Arizona"/>
    <x v="18"/>
    <s v="US"/>
    <x v="11"/>
  </r>
  <r>
    <x v="16390"/>
    <x v="1063"/>
    <x v="2"/>
    <x v="11"/>
    <x v="1086"/>
    <n v="3"/>
    <s v="Same Day"/>
    <x v="0"/>
    <s v="OFF-BI-10001662"/>
    <x v="0"/>
    <s v="Binders"/>
    <s v="Avery Binder, Recycled"/>
    <n v="1"/>
    <x v="0"/>
    <n v="78"/>
    <n v="104"/>
    <s v="Medium"/>
    <s v="Maranhão"/>
    <x v="14"/>
    <s v="LATAM"/>
    <x v="7"/>
  </r>
  <r>
    <x v="16378"/>
    <x v="1063"/>
    <x v="2"/>
    <x v="11"/>
    <x v="1086"/>
    <n v="3"/>
    <s v="Same Day"/>
    <x v="1"/>
    <s v="OFF-WIL-10002233"/>
    <x v="0"/>
    <s v="Binders"/>
    <s v="Wilson Jones Index Tab, Durable"/>
    <n v="1"/>
    <x v="0"/>
    <n v="15"/>
    <n v="99"/>
    <s v="Medium"/>
    <s v="Ulaanbaatar"/>
    <x v="48"/>
    <s v="EMEA"/>
    <x v="2"/>
  </r>
  <r>
    <x v="16398"/>
    <x v="1063"/>
    <x v="2"/>
    <x v="11"/>
    <x v="1092"/>
    <n v="1"/>
    <s v="Standard Class"/>
    <x v="2"/>
    <s v="OFF-AR-10001833"/>
    <x v="0"/>
    <s v="Art"/>
    <s v="Boston Highlighters, Easy-Erase"/>
    <n v="1"/>
    <x v="0"/>
    <n v="472"/>
    <n v="74"/>
    <s v="Medium"/>
    <s v="Veracruz"/>
    <x v="15"/>
    <s v="LATAM"/>
    <x v="3"/>
  </r>
  <r>
    <x v="16399"/>
    <x v="1063"/>
    <x v="2"/>
    <x v="11"/>
    <x v="1089"/>
    <n v="1"/>
    <s v="Standard Class"/>
    <x v="2"/>
    <s v="OFF-FA-10002652"/>
    <x v="0"/>
    <s v="Fasteners"/>
    <s v="Stockwell Staples, Bulk Pack"/>
    <n v="2"/>
    <x v="0"/>
    <n v="852"/>
    <n v="73"/>
    <s v="Medium"/>
    <s v="Thuringia"/>
    <x v="39"/>
    <s v="EU"/>
    <x v="6"/>
  </r>
  <r>
    <x v="16385"/>
    <x v="1063"/>
    <x v="2"/>
    <x v="11"/>
    <x v="1091"/>
    <n v="1"/>
    <s v="Standard Class"/>
    <x v="2"/>
    <s v="OFF-ENE-10000012"/>
    <x v="0"/>
    <s v="Paper"/>
    <s v="Enermax Computer Printout Paper, Recycled"/>
    <n v="1"/>
    <x v="8"/>
    <n v="-15618"/>
    <n v="66"/>
    <s v="Medium"/>
    <s v="Bursa"/>
    <x v="36"/>
    <s v="EMEA"/>
    <x v="2"/>
  </r>
  <r>
    <x v="16385"/>
    <x v="1063"/>
    <x v="2"/>
    <x v="11"/>
    <x v="1091"/>
    <n v="1"/>
    <s v="Standard Class"/>
    <x v="2"/>
    <s v="OFF-IBI-10000080"/>
    <x v="0"/>
    <s v="Binders"/>
    <s v="Ibico Binder, Recycled"/>
    <n v="1"/>
    <x v="8"/>
    <n v="-8244"/>
    <n v="62"/>
    <s v="Medium"/>
    <s v="Bursa"/>
    <x v="36"/>
    <s v="EMEA"/>
    <x v="2"/>
  </r>
  <r>
    <x v="16385"/>
    <x v="1063"/>
    <x v="2"/>
    <x v="11"/>
    <x v="1091"/>
    <n v="1"/>
    <s v="Standard Class"/>
    <x v="2"/>
    <s v="OFF-SAN-10001128"/>
    <x v="0"/>
    <s v="Art"/>
    <s v="Sanford Pens, Easy-Erase"/>
    <n v="2"/>
    <x v="8"/>
    <n v="-8424"/>
    <n v="59"/>
    <s v="Medium"/>
    <s v="Bursa"/>
    <x v="36"/>
    <s v="EMEA"/>
    <x v="2"/>
  </r>
  <r>
    <x v="16400"/>
    <x v="1063"/>
    <x v="2"/>
    <x v="11"/>
    <x v="1088"/>
    <n v="2"/>
    <s v="Second Class"/>
    <x v="2"/>
    <s v="OFF-PA-10001448"/>
    <x v="0"/>
    <s v="Paper"/>
    <s v="Xerox Note Cards, Recycled"/>
    <n v="1"/>
    <x v="8"/>
    <n v="-6312"/>
    <n v="36"/>
    <s v="Medium"/>
    <s v="Rio de Janeiro"/>
    <x v="14"/>
    <s v="LATAM"/>
    <x v="7"/>
  </r>
  <r>
    <x v="16371"/>
    <x v="1063"/>
    <x v="2"/>
    <x v="11"/>
    <x v="1088"/>
    <n v="2"/>
    <s v="Second Class"/>
    <x v="0"/>
    <s v="OFF-AR-10000715"/>
    <x v="0"/>
    <s v="Art"/>
    <s v="Boston Markers, Blue"/>
    <n v="1"/>
    <x v="0"/>
    <n v="108"/>
    <n v="16"/>
    <s v="High"/>
    <s v="England"/>
    <x v="8"/>
    <s v="EU"/>
    <x v="3"/>
  </r>
  <r>
    <x v="16401"/>
    <x v="1064"/>
    <x v="2"/>
    <x v="11"/>
    <x v="1089"/>
    <n v="4"/>
    <s v="First Class"/>
    <x v="2"/>
    <s v="FUR-HAR-10002697"/>
    <x v="1"/>
    <s v="Chairs"/>
    <s v="Harbour Creations Executive Leather Armchair, Adjustable"/>
    <n v="1"/>
    <x v="0"/>
    <n v="23085"/>
    <n v="12168"/>
    <s v="High"/>
    <s v="Western Cape"/>
    <x v="33"/>
    <s v="Africa"/>
    <x v="0"/>
  </r>
  <r>
    <x v="16402"/>
    <x v="1064"/>
    <x v="2"/>
    <x v="11"/>
    <x v="1087"/>
    <n v="3"/>
    <s v="Same Day"/>
    <x v="0"/>
    <s v="TEC-MA-10002392"/>
    <x v="2"/>
    <s v="Machines"/>
    <s v="Konica Card Printer, Wireless"/>
    <n v="4"/>
    <x v="0"/>
    <n v="35028"/>
    <n v="11526"/>
    <s v="High"/>
    <s v="Dhaka"/>
    <x v="61"/>
    <s v="APAC"/>
    <x v="12"/>
  </r>
  <r>
    <x v="16403"/>
    <x v="1064"/>
    <x v="2"/>
    <x v="11"/>
    <x v="1092"/>
    <n v="1"/>
    <s v="Standard Class"/>
    <x v="1"/>
    <s v="OFF-SME-10000538"/>
    <x v="0"/>
    <s v="Storage"/>
    <s v="Smead File Cart, Single Width"/>
    <n v="8"/>
    <x v="0"/>
    <n v="72"/>
    <n v="9464"/>
    <s v="High"/>
    <s v="Lagunes"/>
    <x v="91"/>
    <s v="Africa"/>
    <x v="0"/>
  </r>
  <r>
    <x v="16404"/>
    <x v="1064"/>
    <x v="2"/>
    <x v="11"/>
    <x v="1090"/>
    <n v="2"/>
    <s v="Second Class"/>
    <x v="0"/>
    <s v="FUR-CH-10003109"/>
    <x v="1"/>
    <s v="Chairs"/>
    <s v="Office Star Rocking Chair, Set of Two"/>
    <n v="7"/>
    <x v="3"/>
    <n v="-113652"/>
    <n v="8315"/>
    <s v="High"/>
    <s v="Cortés"/>
    <x v="80"/>
    <s v="LATAM"/>
    <x v="6"/>
  </r>
  <r>
    <x v="16405"/>
    <x v="1064"/>
    <x v="2"/>
    <x v="11"/>
    <x v="1092"/>
    <n v="2"/>
    <s v="Second Class"/>
    <x v="0"/>
    <s v="FUR-DAN-10002167"/>
    <x v="1"/>
    <s v="Bookcases"/>
    <s v="Dania Library with Doors, Mobile"/>
    <n v="4"/>
    <x v="8"/>
    <n v="-540168"/>
    <n v="8198"/>
    <s v="Medium"/>
    <s v="Istanbul"/>
    <x v="36"/>
    <s v="EMEA"/>
    <x v="2"/>
  </r>
  <r>
    <x v="16406"/>
    <x v="1064"/>
    <x v="2"/>
    <x v="11"/>
    <x v="1092"/>
    <n v="1"/>
    <s v="Standard Class"/>
    <x v="2"/>
    <s v="FUR-TA-10003473"/>
    <x v="1"/>
    <s v="Tables"/>
    <s v="Bretford Rectangular Conference Table Tops"/>
    <n v="3"/>
    <x v="7"/>
    <n v="338517"/>
    <n v="6462"/>
    <s v="Medium"/>
    <s v="California"/>
    <x v="18"/>
    <s v="US"/>
    <x v="11"/>
  </r>
  <r>
    <x v="16407"/>
    <x v="1064"/>
    <x v="2"/>
    <x v="11"/>
    <x v="1091"/>
    <n v="1"/>
    <s v="Standard Class"/>
    <x v="0"/>
    <s v="FUR-BO-10004821"/>
    <x v="1"/>
    <s v="Bookcases"/>
    <s v="Dania Corner Shelving, Traditional"/>
    <n v="8"/>
    <x v="0"/>
    <n v="9744"/>
    <n v="5196"/>
    <s v="Medium"/>
    <s v="Guangdong"/>
    <x v="25"/>
    <s v="APAC"/>
    <x v="9"/>
  </r>
  <r>
    <x v="16401"/>
    <x v="1064"/>
    <x v="2"/>
    <x v="11"/>
    <x v="1089"/>
    <n v="4"/>
    <s v="First Class"/>
    <x v="2"/>
    <s v="TEC-APP-10004584"/>
    <x v="2"/>
    <s v="Phones"/>
    <s v="Apple Office Telephone, VoIP"/>
    <n v="4"/>
    <x v="0"/>
    <n v="9936"/>
    <n v="4878"/>
    <s v="High"/>
    <s v="Western Cape"/>
    <x v="33"/>
    <s v="Africa"/>
    <x v="0"/>
  </r>
  <r>
    <x v="16408"/>
    <x v="1064"/>
    <x v="2"/>
    <x v="11"/>
    <x v="1093"/>
    <n v="1"/>
    <s v="Standard Class"/>
    <x v="2"/>
    <s v="OFF-ST-10002566"/>
    <x v="0"/>
    <s v="Storage"/>
    <s v="Tenex Lockers, Wire Frame"/>
    <n v="2"/>
    <x v="1"/>
    <n v="85296"/>
    <n v="4441"/>
    <s v="Medium"/>
    <s v="Brandenburg"/>
    <x v="39"/>
    <s v="EU"/>
    <x v="6"/>
  </r>
  <r>
    <x v="16404"/>
    <x v="1064"/>
    <x v="2"/>
    <x v="11"/>
    <x v="1090"/>
    <n v="2"/>
    <s v="Second Class"/>
    <x v="0"/>
    <s v="FUR-BO-10004504"/>
    <x v="1"/>
    <s v="Bookcases"/>
    <s v="Sauder 3-Shelf Cabinet, Mobile"/>
    <n v="4"/>
    <x v="3"/>
    <n v="-948"/>
    <n v="4187"/>
    <s v="High"/>
    <s v="Cortés"/>
    <x v="80"/>
    <s v="LATAM"/>
    <x v="6"/>
  </r>
  <r>
    <x v="16409"/>
    <x v="1064"/>
    <x v="2"/>
    <x v="11"/>
    <x v="1087"/>
    <n v="3"/>
    <s v="Same Day"/>
    <x v="0"/>
    <s v="OFF-AR-10001232"/>
    <x v="0"/>
    <s v="Art"/>
    <s v="Sanford Canvas, Fluorescent"/>
    <n v="3"/>
    <x v="0"/>
    <n v="4815"/>
    <n v="3747"/>
    <s v="Critical"/>
    <s v="Henan"/>
    <x v="25"/>
    <s v="APAC"/>
    <x v="9"/>
  </r>
  <r>
    <x v="16410"/>
    <x v="1064"/>
    <x v="2"/>
    <x v="11"/>
    <x v="1092"/>
    <n v="1"/>
    <s v="Standard Class"/>
    <x v="1"/>
    <s v="OFF-TEN-10000025"/>
    <x v="0"/>
    <s v="Storage"/>
    <s v="Tenex Lockers, Blue"/>
    <n v="2"/>
    <x v="1"/>
    <n v="6531"/>
    <n v="2806"/>
    <s v="Medium"/>
    <s v="Mwanza"/>
    <x v="13"/>
    <s v="Africa"/>
    <x v="0"/>
  </r>
  <r>
    <x v="16403"/>
    <x v="1064"/>
    <x v="2"/>
    <x v="11"/>
    <x v="1092"/>
    <n v="1"/>
    <s v="Standard Class"/>
    <x v="1"/>
    <s v="OFF-FEL-10001261"/>
    <x v="0"/>
    <s v="Storage"/>
    <s v="Fellowes File Cart, Blue"/>
    <n v="1"/>
    <x v="0"/>
    <n v="549"/>
    <n v="2278"/>
    <s v="High"/>
    <s v="Lagunes"/>
    <x v="91"/>
    <s v="Africa"/>
    <x v="0"/>
  </r>
  <r>
    <x v="16406"/>
    <x v="1064"/>
    <x v="2"/>
    <x v="11"/>
    <x v="1092"/>
    <n v="1"/>
    <s v="Standard Class"/>
    <x v="2"/>
    <s v="TEC-PH-10002275"/>
    <x v="2"/>
    <s v="Phones"/>
    <s v="Mitel 5320 IP Phone VoIP phone"/>
    <n v="2"/>
    <x v="7"/>
    <n v="302384"/>
    <n v="2078"/>
    <s v="Medium"/>
    <s v="California"/>
    <x v="18"/>
    <s v="US"/>
    <x v="11"/>
  </r>
  <r>
    <x v="16411"/>
    <x v="1064"/>
    <x v="2"/>
    <x v="11"/>
    <x v="1091"/>
    <n v="1"/>
    <s v="Standard Class"/>
    <x v="0"/>
    <s v="TEC-STA-10003925"/>
    <x v="2"/>
    <s v="Machines"/>
    <s v="StarTech Card Printer, Durable"/>
    <n v="1"/>
    <x v="0"/>
    <n v="4089"/>
    <n v="1988"/>
    <s v="High"/>
    <s v="Baghdad"/>
    <x v="6"/>
    <s v="EMEA"/>
    <x v="2"/>
  </r>
  <r>
    <x v="16412"/>
    <x v="1064"/>
    <x v="2"/>
    <x v="11"/>
    <x v="1094"/>
    <n v="1"/>
    <s v="Standard Class"/>
    <x v="2"/>
    <s v="FUR-CH-10003968"/>
    <x v="1"/>
    <s v="Chairs"/>
    <s v="Novimex Turbo Task Chair"/>
    <n v="3"/>
    <x v="0"/>
    <n v="255528"/>
    <n v="1847"/>
    <s v="Medium"/>
    <s v="New Jersey"/>
    <x v="18"/>
    <s v="US"/>
    <x v="10"/>
  </r>
  <r>
    <x v="16413"/>
    <x v="1064"/>
    <x v="2"/>
    <x v="11"/>
    <x v="1093"/>
    <n v="1"/>
    <s v="Standard Class"/>
    <x v="2"/>
    <s v="TEC-AC-10003666"/>
    <x v="2"/>
    <s v="Accessories"/>
    <s v="Memorex Router, Bluetooth"/>
    <n v="3"/>
    <x v="0"/>
    <n v="28062"/>
    <n v="1524"/>
    <s v="Medium"/>
    <s v="Calabria"/>
    <x v="38"/>
    <s v="EU"/>
    <x v="7"/>
  </r>
  <r>
    <x v="16405"/>
    <x v="1064"/>
    <x v="2"/>
    <x v="11"/>
    <x v="1092"/>
    <n v="2"/>
    <s v="Second Class"/>
    <x v="0"/>
    <s v="FUR-DAN-10002028"/>
    <x v="1"/>
    <s v="Bookcases"/>
    <s v="Dania Classic Bookcase, Mobile"/>
    <n v="1"/>
    <x v="8"/>
    <n v="-173598"/>
    <n v="1475"/>
    <s v="Medium"/>
    <s v="Istanbul"/>
    <x v="36"/>
    <s v="EMEA"/>
    <x v="2"/>
  </r>
  <r>
    <x v="16405"/>
    <x v="1064"/>
    <x v="2"/>
    <x v="11"/>
    <x v="1092"/>
    <n v="2"/>
    <s v="Second Class"/>
    <x v="0"/>
    <s v="OFF-BOS-10003160"/>
    <x v="0"/>
    <s v="Art"/>
    <s v="Boston Markers, Water Color"/>
    <n v="8"/>
    <x v="8"/>
    <n v="-14184"/>
    <n v="1267"/>
    <s v="Medium"/>
    <s v="Istanbul"/>
    <x v="36"/>
    <s v="EMEA"/>
    <x v="2"/>
  </r>
  <r>
    <x v="16410"/>
    <x v="1064"/>
    <x v="2"/>
    <x v="11"/>
    <x v="1092"/>
    <n v="1"/>
    <s v="Standard Class"/>
    <x v="1"/>
    <s v="FUR-SAF-10003745"/>
    <x v="1"/>
    <s v="Chairs"/>
    <s v="SAFCO Rocking Chair, Set of Two"/>
    <n v="1"/>
    <x v="0"/>
    <n v="0"/>
    <n v="1228"/>
    <s v="Medium"/>
    <s v="Mwanza"/>
    <x v="13"/>
    <s v="Africa"/>
    <x v="0"/>
  </r>
  <r>
    <x v="16414"/>
    <x v="1064"/>
    <x v="2"/>
    <x v="11"/>
    <x v="1089"/>
    <n v="2"/>
    <s v="Second Class"/>
    <x v="0"/>
    <s v="OFF-EN-10000084"/>
    <x v="0"/>
    <s v="Envelopes"/>
    <s v="Jiffy Manila Envelope, with clear poly window"/>
    <n v="5"/>
    <x v="0"/>
    <n v="492"/>
    <n v="121"/>
    <s v="High"/>
    <s v="Guatemala"/>
    <x v="10"/>
    <s v="LATAM"/>
    <x v="6"/>
  </r>
  <r>
    <x v="16406"/>
    <x v="1064"/>
    <x v="2"/>
    <x v="11"/>
    <x v="1092"/>
    <n v="1"/>
    <s v="Standard Class"/>
    <x v="2"/>
    <s v="FUR-CH-10003535"/>
    <x v="1"/>
    <s v="Chairs"/>
    <s v="Global Armless Task Chair, Royal Blue"/>
    <n v="3"/>
    <x v="7"/>
    <n v="-54882"/>
    <n v="1095"/>
    <s v="Medium"/>
    <s v="California"/>
    <x v="18"/>
    <s v="US"/>
    <x v="11"/>
  </r>
  <r>
    <x v="16415"/>
    <x v="1064"/>
    <x v="2"/>
    <x v="11"/>
    <x v="1091"/>
    <n v="1"/>
    <s v="Standard Class"/>
    <x v="0"/>
    <s v="FUR-FU-10002928"/>
    <x v="1"/>
    <s v="Furnishings"/>
    <s v="Rubbermaid Clock, Durable"/>
    <n v="3"/>
    <x v="0"/>
    <n v="495"/>
    <n v="1059"/>
    <s v="Medium"/>
    <s v="Chhattisgarh"/>
    <x v="35"/>
    <s v="APAC"/>
    <x v="12"/>
  </r>
  <r>
    <x v="13965"/>
    <x v="1064"/>
    <x v="2"/>
    <x v="11"/>
    <x v="1091"/>
    <n v="1"/>
    <s v="Standard Class"/>
    <x v="0"/>
    <s v="OFF-SU-10002451"/>
    <x v="0"/>
    <s v="Supplies"/>
    <s v="Elite Letter Opener, High Speed"/>
    <n v="3"/>
    <x v="0"/>
    <n v="3357"/>
    <n v="102"/>
    <s v="Medium"/>
    <s v="Madrid"/>
    <x v="34"/>
    <s v="EU"/>
    <x v="7"/>
  </r>
  <r>
    <x v="16416"/>
    <x v="1064"/>
    <x v="2"/>
    <x v="11"/>
    <x v="1092"/>
    <n v="1"/>
    <s v="Standard Class"/>
    <x v="0"/>
    <s v="TEC-AC-10003280"/>
    <x v="2"/>
    <s v="Accessories"/>
    <s v="Belkin F8E887 USB Wired Ergonomic Keyboard"/>
    <n v="3"/>
    <x v="0"/>
    <n v="188937"/>
    <n v="1005"/>
    <s v="Medium"/>
    <s v="New York"/>
    <x v="18"/>
    <s v="US"/>
    <x v="10"/>
  </r>
  <r>
    <x v="16417"/>
    <x v="1064"/>
    <x v="2"/>
    <x v="11"/>
    <x v="1091"/>
    <n v="1"/>
    <s v="Standard Class"/>
    <x v="1"/>
    <s v="TEC-AC-10003343"/>
    <x v="2"/>
    <s v="Accessories"/>
    <s v="Logitech Flash Drive, Erganomic"/>
    <n v="3"/>
    <x v="0"/>
    <n v="3816"/>
    <n v="915"/>
    <s v="Medium"/>
    <s v="Ile-de-France"/>
    <x v="17"/>
    <s v="EU"/>
    <x v="6"/>
  </r>
  <r>
    <x v="16418"/>
    <x v="1064"/>
    <x v="2"/>
    <x v="11"/>
    <x v="1091"/>
    <n v="2"/>
    <s v="Second Class"/>
    <x v="0"/>
    <s v="OFF-HON-10000934"/>
    <x v="0"/>
    <s v="Labels"/>
    <s v="Hon Legal Exhibit Labels, Laser Printer Compatible"/>
    <n v="6"/>
    <x v="0"/>
    <n v="117"/>
    <n v="857"/>
    <s v="High"/>
    <s v="Luanda"/>
    <x v="24"/>
    <s v="Africa"/>
    <x v="0"/>
  </r>
  <r>
    <x v="16401"/>
    <x v="1064"/>
    <x v="2"/>
    <x v="11"/>
    <x v="1089"/>
    <n v="4"/>
    <s v="First Class"/>
    <x v="2"/>
    <s v="OFF-BIN-10003023"/>
    <x v="0"/>
    <s v="Art"/>
    <s v="Binney &amp; Smith Sketch Pad, Fluorescent"/>
    <n v="1"/>
    <x v="0"/>
    <n v="237"/>
    <n v="599"/>
    <s v="High"/>
    <s v="Western Cape"/>
    <x v="33"/>
    <s v="Africa"/>
    <x v="0"/>
  </r>
  <r>
    <x v="16413"/>
    <x v="1064"/>
    <x v="2"/>
    <x v="11"/>
    <x v="1093"/>
    <n v="1"/>
    <s v="Standard Class"/>
    <x v="2"/>
    <s v="OFF-ST-10000632"/>
    <x v="0"/>
    <s v="Storage"/>
    <s v="Rogers Shelving, Single Width"/>
    <n v="2"/>
    <x v="3"/>
    <n v="-39828"/>
    <n v="589"/>
    <s v="Medium"/>
    <s v="Calabria"/>
    <x v="38"/>
    <s v="EU"/>
    <x v="7"/>
  </r>
  <r>
    <x v="16401"/>
    <x v="1064"/>
    <x v="2"/>
    <x v="11"/>
    <x v="1089"/>
    <n v="4"/>
    <s v="First Class"/>
    <x v="2"/>
    <s v="OFF-FEL-10002158"/>
    <x v="0"/>
    <s v="Storage"/>
    <s v="Fellowes Folders, Blue"/>
    <n v="1"/>
    <x v="0"/>
    <n v="132"/>
    <n v="552"/>
    <s v="High"/>
    <s v="Western Cape"/>
    <x v="33"/>
    <s v="Africa"/>
    <x v="0"/>
  </r>
  <r>
    <x v="16404"/>
    <x v="1064"/>
    <x v="2"/>
    <x v="11"/>
    <x v="1090"/>
    <n v="2"/>
    <s v="Second Class"/>
    <x v="0"/>
    <s v="OFF-SU-10003082"/>
    <x v="0"/>
    <s v="Supplies"/>
    <s v="Acme Box Cutter, Easy Grip"/>
    <n v="2"/>
    <x v="3"/>
    <n v="-8944"/>
    <n v="501"/>
    <s v="High"/>
    <s v="Cortés"/>
    <x v="80"/>
    <s v="LATAM"/>
    <x v="6"/>
  </r>
  <r>
    <x v="13965"/>
    <x v="1064"/>
    <x v="2"/>
    <x v="11"/>
    <x v="1091"/>
    <n v="1"/>
    <s v="Standard Class"/>
    <x v="0"/>
    <s v="OFF-AR-10004151"/>
    <x v="0"/>
    <s v="Art"/>
    <s v="BIC Sketch Pad, Blue"/>
    <n v="3"/>
    <x v="0"/>
    <n v="2619"/>
    <n v="459"/>
    <s v="Medium"/>
    <s v="Madrid"/>
    <x v="34"/>
    <s v="EU"/>
    <x v="7"/>
  </r>
  <r>
    <x v="16419"/>
    <x v="1064"/>
    <x v="2"/>
    <x v="11"/>
    <x v="1094"/>
    <n v="1"/>
    <s v="Standard Class"/>
    <x v="2"/>
    <s v="OFF-CAR-10004229"/>
    <x v="0"/>
    <s v="Binders"/>
    <s v="Cardinal Index Tab, Clear"/>
    <n v="4"/>
    <x v="0"/>
    <n v="1008"/>
    <n v="456"/>
    <s v="Low"/>
    <s v="Makkah"/>
    <x v="44"/>
    <s v="EMEA"/>
    <x v="2"/>
  </r>
  <r>
    <x v="16419"/>
    <x v="1064"/>
    <x v="2"/>
    <x v="11"/>
    <x v="1094"/>
    <n v="1"/>
    <s v="Standard Class"/>
    <x v="2"/>
    <s v="OFF-GLO-10003496"/>
    <x v="0"/>
    <s v="Envelopes"/>
    <s v="GlobeWeis Manila Envelope, Set of 50"/>
    <n v="1"/>
    <x v="0"/>
    <n v="903"/>
    <n v="367"/>
    <s v="Low"/>
    <s v="Makkah"/>
    <x v="44"/>
    <s v="EMEA"/>
    <x v="2"/>
  </r>
  <r>
    <x v="16420"/>
    <x v="1064"/>
    <x v="2"/>
    <x v="11"/>
    <x v="1091"/>
    <n v="1"/>
    <s v="Standard Class"/>
    <x v="2"/>
    <s v="OFF-ST-10003414"/>
    <x v="0"/>
    <s v="Storage"/>
    <s v="Smead Box, Wire Frame"/>
    <n v="3"/>
    <x v="0"/>
    <n v="378"/>
    <n v="33"/>
    <s v="High"/>
    <s v="Liaoning"/>
    <x v="25"/>
    <s v="APAC"/>
    <x v="9"/>
  </r>
  <r>
    <x v="16405"/>
    <x v="1064"/>
    <x v="2"/>
    <x v="11"/>
    <x v="1092"/>
    <n v="2"/>
    <s v="Second Class"/>
    <x v="0"/>
    <s v="OFF-ROG-10000566"/>
    <x v="0"/>
    <s v="Storage"/>
    <s v="Rogers Trays, Single Width"/>
    <n v="1"/>
    <x v="8"/>
    <n v="-32736"/>
    <n v="315"/>
    <s v="Medium"/>
    <s v="Istanbul"/>
    <x v="36"/>
    <s v="EMEA"/>
    <x v="2"/>
  </r>
  <r>
    <x v="16421"/>
    <x v="1064"/>
    <x v="2"/>
    <x v="11"/>
    <x v="1091"/>
    <n v="1"/>
    <s v="Standard Class"/>
    <x v="1"/>
    <s v="OFF-EN-10003721"/>
    <x v="0"/>
    <s v="Envelopes"/>
    <s v="Jiffy Business Envelopes, Security-Tint"/>
    <n v="3"/>
    <x v="3"/>
    <n v="-1308"/>
    <n v="279"/>
    <s v="High"/>
    <s v="Panama"/>
    <x v="62"/>
    <s v="LATAM"/>
    <x v="6"/>
  </r>
  <r>
    <x v="16405"/>
    <x v="1064"/>
    <x v="2"/>
    <x v="11"/>
    <x v="1092"/>
    <n v="2"/>
    <s v="Second Class"/>
    <x v="0"/>
    <s v="FUR-TEN-10003923"/>
    <x v="1"/>
    <s v="Furnishings"/>
    <s v="Tenex Door Stop, Duo Pack"/>
    <n v="1"/>
    <x v="8"/>
    <n v="-66"/>
    <n v="256"/>
    <s v="Medium"/>
    <s v="Istanbul"/>
    <x v="36"/>
    <s v="EMEA"/>
    <x v="2"/>
  </r>
  <r>
    <x v="16422"/>
    <x v="1064"/>
    <x v="2"/>
    <x v="11"/>
    <x v="1088"/>
    <n v="4"/>
    <s v="First Class"/>
    <x v="0"/>
    <s v="OFF-AR-10002445"/>
    <x v="0"/>
    <s v="Art"/>
    <s v="SANFORD Major Accent Highlighters"/>
    <n v="2"/>
    <x v="7"/>
    <n v="25488"/>
    <n v="249"/>
    <s v="High"/>
    <s v="Colorado"/>
    <x v="18"/>
    <s v="US"/>
    <x v="11"/>
  </r>
  <r>
    <x v="16406"/>
    <x v="1064"/>
    <x v="2"/>
    <x v="11"/>
    <x v="1092"/>
    <n v="1"/>
    <s v="Standard Class"/>
    <x v="2"/>
    <s v="OFF-AR-10001897"/>
    <x v="0"/>
    <s v="Art"/>
    <s v="Model L Table or Wall-Mount Pencil Sharpener"/>
    <n v="3"/>
    <x v="0"/>
    <n v="151116"/>
    <n v="239"/>
    <s v="Medium"/>
    <s v="California"/>
    <x v="18"/>
    <s v="US"/>
    <x v="11"/>
  </r>
  <r>
    <x v="16404"/>
    <x v="1064"/>
    <x v="2"/>
    <x v="11"/>
    <x v="1090"/>
    <n v="2"/>
    <s v="Second Class"/>
    <x v="0"/>
    <s v="OFF-FA-10002719"/>
    <x v="0"/>
    <s v="Fasteners"/>
    <s v="OIC Rubber Bands, Bulk Pack"/>
    <n v="2"/>
    <x v="3"/>
    <n v="-8904"/>
    <n v="225"/>
    <s v="High"/>
    <s v="Cortés"/>
    <x v="80"/>
    <s v="LATAM"/>
    <x v="6"/>
  </r>
  <r>
    <x v="16423"/>
    <x v="1064"/>
    <x v="2"/>
    <x v="11"/>
    <x v="1091"/>
    <n v="1"/>
    <s v="Standard Class"/>
    <x v="0"/>
    <s v="OFF-PA-10003673"/>
    <x v="0"/>
    <s v="Paper"/>
    <s v="Strathmore Photo Mount Cards"/>
    <n v="5"/>
    <x v="0"/>
    <n v="15594"/>
    <n v="215"/>
    <s v="Medium"/>
    <s v="Washington"/>
    <x v="18"/>
    <s v="US"/>
    <x v="11"/>
  </r>
  <r>
    <x v="16410"/>
    <x v="1064"/>
    <x v="2"/>
    <x v="11"/>
    <x v="1092"/>
    <n v="1"/>
    <s v="Standard Class"/>
    <x v="1"/>
    <s v="OFF-STA-10001747"/>
    <x v="0"/>
    <s v="Art"/>
    <s v="Stanley Pencil Sharpener, Water Color"/>
    <n v="1"/>
    <x v="0"/>
    <n v="15"/>
    <n v="211"/>
    <s v="Medium"/>
    <s v="Mwanza"/>
    <x v="13"/>
    <s v="Africa"/>
    <x v="0"/>
  </r>
  <r>
    <x v="16412"/>
    <x v="1064"/>
    <x v="2"/>
    <x v="11"/>
    <x v="1094"/>
    <n v="1"/>
    <s v="Standard Class"/>
    <x v="2"/>
    <s v="OFF-AP-10002765"/>
    <x v="0"/>
    <s v="Appliances"/>
    <s v="Fellowes Advanced Computer Series Surge Protectors"/>
    <n v="1"/>
    <x v="0"/>
    <n v="74172"/>
    <n v="204"/>
    <s v="Medium"/>
    <s v="New Jersey"/>
    <x v="18"/>
    <s v="US"/>
    <x v="10"/>
  </r>
  <r>
    <x v="16419"/>
    <x v="1064"/>
    <x v="2"/>
    <x v="11"/>
    <x v="1094"/>
    <n v="1"/>
    <s v="Standard Class"/>
    <x v="2"/>
    <s v="OFF-STI-10000856"/>
    <x v="0"/>
    <s v="Supplies"/>
    <s v="Stiletto Shears, Easy Grip"/>
    <n v="1"/>
    <x v="0"/>
    <n v="1092"/>
    <n v="174"/>
    <s v="Low"/>
    <s v="Makkah"/>
    <x v="44"/>
    <s v="EMEA"/>
    <x v="2"/>
  </r>
  <r>
    <x v="16424"/>
    <x v="1064"/>
    <x v="2"/>
    <x v="11"/>
    <x v="1092"/>
    <n v="1"/>
    <s v="Standard Class"/>
    <x v="0"/>
    <s v="OFF-FA-10001337"/>
    <x v="0"/>
    <s v="Fasteners"/>
    <s v="Stockwell Staples, Assorted Sizes"/>
    <n v="7"/>
    <x v="0"/>
    <n v="168"/>
    <n v="155"/>
    <s v="Medium"/>
    <s v="San Salvador"/>
    <x v="42"/>
    <s v="LATAM"/>
    <x v="6"/>
  </r>
  <r>
    <x v="16415"/>
    <x v="1064"/>
    <x v="2"/>
    <x v="11"/>
    <x v="1091"/>
    <n v="1"/>
    <s v="Standard Class"/>
    <x v="0"/>
    <s v="OFF-BI-10002386"/>
    <x v="0"/>
    <s v="Binders"/>
    <s v="Acco Index Tab, Clear"/>
    <n v="2"/>
    <x v="0"/>
    <n v="204"/>
    <n v="15"/>
    <s v="Medium"/>
    <s v="Chhattisgarh"/>
    <x v="35"/>
    <s v="APAC"/>
    <x v="12"/>
  </r>
  <r>
    <x v="16425"/>
    <x v="1064"/>
    <x v="2"/>
    <x v="11"/>
    <x v="1094"/>
    <n v="1"/>
    <s v="Standard Class"/>
    <x v="2"/>
    <s v="OFF-AP-10000252"/>
    <x v="0"/>
    <s v="Appliances"/>
    <s v="Harmony HEPA Quiet Air Purifiers"/>
    <n v="2"/>
    <x v="7"/>
    <n v="351"/>
    <n v="145"/>
    <s v="Medium"/>
    <s v="Colorado"/>
    <x v="18"/>
    <s v="US"/>
    <x v="11"/>
  </r>
  <r>
    <x v="16404"/>
    <x v="1064"/>
    <x v="2"/>
    <x v="11"/>
    <x v="1090"/>
    <n v="2"/>
    <s v="Second Class"/>
    <x v="0"/>
    <s v="OFF-ST-10002522"/>
    <x v="0"/>
    <s v="Storage"/>
    <s v="Tenex Folders, Blue"/>
    <n v="2"/>
    <x v="3"/>
    <n v="-24"/>
    <n v="14"/>
    <s v="High"/>
    <s v="Cortés"/>
    <x v="80"/>
    <s v="LATAM"/>
    <x v="6"/>
  </r>
  <r>
    <x v="16413"/>
    <x v="1064"/>
    <x v="2"/>
    <x v="11"/>
    <x v="1093"/>
    <n v="1"/>
    <s v="Standard Class"/>
    <x v="2"/>
    <s v="OFF-AR-10003113"/>
    <x v="0"/>
    <s v="Art"/>
    <s v="Binney &amp; Smith Pens, Blue"/>
    <n v="2"/>
    <x v="0"/>
    <n v="1002"/>
    <n v="135"/>
    <s v="Medium"/>
    <s v="Calabria"/>
    <x v="38"/>
    <s v="EU"/>
    <x v="7"/>
  </r>
  <r>
    <x v="16426"/>
    <x v="1064"/>
    <x v="2"/>
    <x v="11"/>
    <x v="1093"/>
    <n v="1"/>
    <s v="Standard Class"/>
    <x v="0"/>
    <s v="TEC-MA-10003557"/>
    <x v="2"/>
    <s v="Machines"/>
    <s v="Panasonic Inkjet, Durable"/>
    <n v="1"/>
    <x v="16"/>
    <n v="155985"/>
    <n v="124"/>
    <s v="Medium"/>
    <s v="Upper Normandy"/>
    <x v="17"/>
    <s v="EU"/>
    <x v="6"/>
  </r>
  <r>
    <x v="16406"/>
    <x v="1064"/>
    <x v="2"/>
    <x v="11"/>
    <x v="1092"/>
    <n v="1"/>
    <s v="Standard Class"/>
    <x v="2"/>
    <s v="OFF-SU-10000952"/>
    <x v="0"/>
    <s v="Supplies"/>
    <s v="Fiskars Home &amp; Office Scissors"/>
    <n v="2"/>
    <x v="0"/>
    <n v="49728"/>
    <n v="123"/>
    <s v="Medium"/>
    <s v="California"/>
    <x v="18"/>
    <s v="US"/>
    <x v="11"/>
  </r>
  <r>
    <x v="16405"/>
    <x v="1064"/>
    <x v="2"/>
    <x v="11"/>
    <x v="1092"/>
    <n v="2"/>
    <s v="Second Class"/>
    <x v="0"/>
    <s v="OFF-STA-10003803"/>
    <x v="0"/>
    <s v="Art"/>
    <s v="Stanley Highlighters, Fluorescent"/>
    <n v="2"/>
    <x v="8"/>
    <n v="-7392"/>
    <n v="88"/>
    <s v="Medium"/>
    <s v="Istanbul"/>
    <x v="36"/>
    <s v="EMEA"/>
    <x v="2"/>
  </r>
  <r>
    <x v="16427"/>
    <x v="1064"/>
    <x v="2"/>
    <x v="11"/>
    <x v="1091"/>
    <n v="1"/>
    <s v="Standard Class"/>
    <x v="2"/>
    <s v="OFF-BI-10004967"/>
    <x v="0"/>
    <s v="Binders"/>
    <s v="Round Ring Binders"/>
    <n v="3"/>
    <x v="7"/>
    <n v="16848"/>
    <n v="68"/>
    <s v="High"/>
    <s v="New York"/>
    <x v="18"/>
    <s v="US"/>
    <x v="10"/>
  </r>
  <r>
    <x v="16406"/>
    <x v="1064"/>
    <x v="2"/>
    <x v="11"/>
    <x v="1092"/>
    <n v="1"/>
    <s v="Standard Class"/>
    <x v="2"/>
    <s v="OFF-AP-10004052"/>
    <x v="0"/>
    <s v="Appliances"/>
    <s v="Hoover Replacement Belts For Soft Guard &amp; Commercial Ltweight Upright Vacs, 2/Pk"/>
    <n v="2"/>
    <x v="0"/>
    <n v="2054"/>
    <n v="54"/>
    <s v="Medium"/>
    <s v="California"/>
    <x v="18"/>
    <s v="US"/>
    <x v="11"/>
  </r>
  <r>
    <x v="16405"/>
    <x v="1064"/>
    <x v="2"/>
    <x v="11"/>
    <x v="1092"/>
    <n v="2"/>
    <s v="Second Class"/>
    <x v="0"/>
    <s v="FUR-ELD-10003828"/>
    <x v="1"/>
    <s v="Furnishings"/>
    <s v="Eldon Light Bulb, Erganomic"/>
    <n v="1"/>
    <x v="8"/>
    <n v="-11442"/>
    <n v="35"/>
    <s v="Medium"/>
    <s v="Istanbul"/>
    <x v="36"/>
    <s v="EMEA"/>
    <x v="2"/>
  </r>
  <r>
    <x v="16405"/>
    <x v="1064"/>
    <x v="2"/>
    <x v="11"/>
    <x v="1092"/>
    <n v="2"/>
    <s v="Second Class"/>
    <x v="0"/>
    <s v="OFF-EAT-10000522"/>
    <x v="0"/>
    <s v="Paper"/>
    <s v="Eaton Computer Printout Paper, Multicolor"/>
    <n v="1"/>
    <x v="8"/>
    <n v="-12606"/>
    <n v="32"/>
    <s v="Medium"/>
    <s v="Istanbul"/>
    <x v="36"/>
    <s v="EMEA"/>
    <x v="2"/>
  </r>
  <r>
    <x v="16428"/>
    <x v="1065"/>
    <x v="2"/>
    <x v="11"/>
    <x v="1091"/>
    <n v="2"/>
    <s v="Second Class"/>
    <x v="2"/>
    <s v="FUR-CH-10001203"/>
    <x v="1"/>
    <s v="Chairs"/>
    <s v="Novimex Steel Folding Chair, Set of Two"/>
    <n v="6"/>
    <x v="1"/>
    <n v="-30528"/>
    <n v="7062"/>
    <s v="High"/>
    <s v="Queensland"/>
    <x v="1"/>
    <s v="APAC"/>
    <x v="1"/>
  </r>
  <r>
    <x v="16429"/>
    <x v="1065"/>
    <x v="2"/>
    <x v="11"/>
    <x v="1092"/>
    <n v="1"/>
    <s v="Standard Class"/>
    <x v="2"/>
    <s v="FUR-CH-10004853"/>
    <x v="1"/>
    <s v="Chairs"/>
    <s v="Global Manager's Adjustable Task Chair, Storm"/>
    <n v="8"/>
    <x v="19"/>
    <n v="-120784"/>
    <n v="4591"/>
    <s v="Medium"/>
    <s v="Illinois"/>
    <x v="18"/>
    <s v="US"/>
    <x v="6"/>
  </r>
  <r>
    <x v="16430"/>
    <x v="1065"/>
    <x v="2"/>
    <x v="11"/>
    <x v="1089"/>
    <n v="2"/>
    <s v="Second Class"/>
    <x v="2"/>
    <s v="FUR-CH-10001797"/>
    <x v="1"/>
    <s v="Chairs"/>
    <s v="Harbour Creations Bag Chairs, Adjustable"/>
    <n v="4"/>
    <x v="1"/>
    <n v="71796"/>
    <n v="3322"/>
    <s v="Critical"/>
    <s v="Tasmania"/>
    <x v="1"/>
    <s v="APAC"/>
    <x v="1"/>
  </r>
  <r>
    <x v="16431"/>
    <x v="1065"/>
    <x v="2"/>
    <x v="11"/>
    <x v="1091"/>
    <n v="2"/>
    <s v="Second Class"/>
    <x v="2"/>
    <s v="OFF-BI-10001650"/>
    <x v="0"/>
    <s v="Binders"/>
    <s v="Avery 3-Hole Punch, Economy"/>
    <n v="5"/>
    <x v="1"/>
    <n v="27765"/>
    <n v="2869"/>
    <s v="Critical"/>
    <s v="South Australia"/>
    <x v="1"/>
    <s v="APAC"/>
    <x v="1"/>
  </r>
  <r>
    <x v="16432"/>
    <x v="1065"/>
    <x v="2"/>
    <x v="11"/>
    <x v="1093"/>
    <n v="2"/>
    <s v="Second Class"/>
    <x v="0"/>
    <s v="FUR-CH-10002966"/>
    <x v="1"/>
    <s v="Chairs"/>
    <s v="Harbour Creations Swivel Stool, Red"/>
    <n v="3"/>
    <x v="7"/>
    <n v="-91872"/>
    <n v="2623"/>
    <s v="High"/>
    <s v="Sindh"/>
    <x v="75"/>
    <s v="APAC"/>
    <x v="12"/>
  </r>
  <r>
    <x v="16433"/>
    <x v="1065"/>
    <x v="2"/>
    <x v="11"/>
    <x v="1093"/>
    <n v="1"/>
    <s v="Standard Class"/>
    <x v="2"/>
    <s v="OFF-ST-10003020"/>
    <x v="0"/>
    <s v="Storage"/>
    <s v="Tenex Lockers, Industrial"/>
    <n v="2"/>
    <x v="10"/>
    <n v="327258"/>
    <n v="2549"/>
    <s v="Medium"/>
    <s v="Sumatera Utara"/>
    <x v="22"/>
    <s v="APAC"/>
    <x v="5"/>
  </r>
  <r>
    <x v="16428"/>
    <x v="1065"/>
    <x v="2"/>
    <x v="11"/>
    <x v="1091"/>
    <n v="2"/>
    <s v="Second Class"/>
    <x v="2"/>
    <s v="OFF-EN-10001491"/>
    <x v="0"/>
    <s v="Envelopes"/>
    <s v="Jiffy Interoffice Envelope, Set of 50"/>
    <n v="4"/>
    <x v="1"/>
    <n v="18504"/>
    <n v="238"/>
    <s v="High"/>
    <s v="Queensland"/>
    <x v="1"/>
    <s v="APAC"/>
    <x v="1"/>
  </r>
  <r>
    <x v="16433"/>
    <x v="1065"/>
    <x v="2"/>
    <x v="11"/>
    <x v="1093"/>
    <n v="1"/>
    <s v="Standard Class"/>
    <x v="2"/>
    <s v="FUR-CH-10003551"/>
    <x v="1"/>
    <s v="Chairs"/>
    <s v="Hon Swivel Stool, Black"/>
    <n v="2"/>
    <x v="15"/>
    <n v="676812"/>
    <n v="204"/>
    <s v="Medium"/>
    <s v="Sumatera Utara"/>
    <x v="22"/>
    <s v="APAC"/>
    <x v="5"/>
  </r>
  <r>
    <x v="16434"/>
    <x v="1065"/>
    <x v="2"/>
    <x v="11"/>
    <x v="1090"/>
    <n v="4"/>
    <s v="First Class"/>
    <x v="0"/>
    <s v="OFF-FA-10000713"/>
    <x v="0"/>
    <s v="Fasteners"/>
    <s v="Stockwell Clamps, 12 Pack"/>
    <n v="10"/>
    <x v="3"/>
    <n v="-3376"/>
    <n v="1475"/>
    <s v="Critical"/>
    <s v="Cortés"/>
    <x v="80"/>
    <s v="LATAM"/>
    <x v="6"/>
  </r>
  <r>
    <x v="16430"/>
    <x v="1065"/>
    <x v="2"/>
    <x v="11"/>
    <x v="1089"/>
    <n v="2"/>
    <s v="Second Class"/>
    <x v="2"/>
    <s v="OFF-EN-10003231"/>
    <x v="0"/>
    <s v="Envelopes"/>
    <s v="Jiffy Business Envelopes, Set of 50"/>
    <n v="2"/>
    <x v="1"/>
    <n v="348"/>
    <n v="1022"/>
    <s v="Critical"/>
    <s v="Tasmania"/>
    <x v="1"/>
    <s v="APAC"/>
    <x v="1"/>
  </r>
  <r>
    <x v="16435"/>
    <x v="1065"/>
    <x v="2"/>
    <x v="11"/>
    <x v="1091"/>
    <n v="4"/>
    <s v="First Class"/>
    <x v="0"/>
    <s v="FUR-CH-10003794"/>
    <x v="1"/>
    <s v="Chairs"/>
    <s v="SAFCO Bag Chairs, Set of Two"/>
    <n v="2"/>
    <x v="8"/>
    <n v="-28968"/>
    <n v="995"/>
    <s v="High"/>
    <s v="Lazio"/>
    <x v="38"/>
    <s v="EU"/>
    <x v="7"/>
  </r>
  <r>
    <x v="16432"/>
    <x v="1065"/>
    <x v="2"/>
    <x v="11"/>
    <x v="1093"/>
    <n v="2"/>
    <s v="Second Class"/>
    <x v="0"/>
    <s v="OFF-AR-10004900"/>
    <x v="0"/>
    <s v="Art"/>
    <s v="Boston Canvas, Easy-Erase"/>
    <n v="3"/>
    <x v="2"/>
    <n v="-50175"/>
    <n v="948"/>
    <s v="High"/>
    <s v="Sindh"/>
    <x v="75"/>
    <s v="APAC"/>
    <x v="12"/>
  </r>
  <r>
    <x v="16436"/>
    <x v="1065"/>
    <x v="2"/>
    <x v="11"/>
    <x v="1094"/>
    <n v="1"/>
    <s v="Standard Class"/>
    <x v="0"/>
    <s v="FUR-CH-10003392"/>
    <x v="1"/>
    <s v="Chairs"/>
    <s v="Novimex Steel Folding Chair, Red"/>
    <n v="1"/>
    <x v="0"/>
    <n v="0"/>
    <n v="552"/>
    <s v="Medium"/>
    <s v="Mayabeque"/>
    <x v="16"/>
    <s v="LATAM"/>
    <x v="8"/>
  </r>
  <r>
    <x v="16433"/>
    <x v="1065"/>
    <x v="2"/>
    <x v="11"/>
    <x v="1093"/>
    <n v="1"/>
    <s v="Standard Class"/>
    <x v="2"/>
    <s v="OFF-SU-10004696"/>
    <x v="0"/>
    <s v="Supplies"/>
    <s v="Acme Shears, Easy Grip"/>
    <n v="2"/>
    <x v="6"/>
    <n v="-381876"/>
    <n v="449"/>
    <s v="Medium"/>
    <s v="Sumatera Utara"/>
    <x v="22"/>
    <s v="APAC"/>
    <x v="5"/>
  </r>
  <r>
    <x v="16437"/>
    <x v="1065"/>
    <x v="2"/>
    <x v="11"/>
    <x v="1091"/>
    <n v="2"/>
    <s v="Second Class"/>
    <x v="0"/>
    <s v="TEC-AC-10003063"/>
    <x v="2"/>
    <s v="Accessories"/>
    <s v="Micro Innovations USB RF Wireless Keyboard with Mouse"/>
    <n v="2"/>
    <x v="7"/>
    <n v="5"/>
    <n v="442"/>
    <s v="Medium"/>
    <s v="Ohio"/>
    <x v="18"/>
    <s v="US"/>
    <x v="10"/>
  </r>
  <r>
    <x v="16438"/>
    <x v="1065"/>
    <x v="2"/>
    <x v="11"/>
    <x v="1092"/>
    <n v="1"/>
    <s v="Standard Class"/>
    <x v="1"/>
    <s v="OFF-LA-10001613"/>
    <x v="0"/>
    <s v="Labels"/>
    <s v="Avery File Folder Labels"/>
    <n v="7"/>
    <x v="0"/>
    <n v="98784"/>
    <n v="356"/>
    <s v="High"/>
    <s v="California"/>
    <x v="18"/>
    <s v="US"/>
    <x v="11"/>
  </r>
  <r>
    <x v="16439"/>
    <x v="1065"/>
    <x v="2"/>
    <x v="11"/>
    <x v="1093"/>
    <n v="1"/>
    <s v="Standard Class"/>
    <x v="0"/>
    <s v="OFF-AR-10004818"/>
    <x v="0"/>
    <s v="Art"/>
    <s v="Boston Markers, Easy-Erase"/>
    <n v="4"/>
    <x v="3"/>
    <n v="-18496"/>
    <n v="354"/>
    <s v="Medium"/>
    <s v="Zulia"/>
    <x v="32"/>
    <s v="LATAM"/>
    <x v="7"/>
  </r>
  <r>
    <x v="16440"/>
    <x v="1065"/>
    <x v="2"/>
    <x v="11"/>
    <x v="1091"/>
    <n v="4"/>
    <s v="First Class"/>
    <x v="1"/>
    <s v="OFF-FA-10000621"/>
    <x v="0"/>
    <s v="Fasteners"/>
    <s v="OIC Colored Binder Clips, Assorted Sizes"/>
    <n v="6"/>
    <x v="7"/>
    <n v="62292"/>
    <n v="314"/>
    <s v="Medium"/>
    <s v="Ohio"/>
    <x v="18"/>
    <s v="US"/>
    <x v="10"/>
  </r>
  <r>
    <x v="16441"/>
    <x v="1065"/>
    <x v="2"/>
    <x v="11"/>
    <x v="1089"/>
    <n v="2"/>
    <s v="Second Class"/>
    <x v="1"/>
    <s v="OFF-EN-10001939"/>
    <x v="0"/>
    <s v="Envelopes"/>
    <s v="Kraft Manila Envelope, Security-Tint"/>
    <n v="5"/>
    <x v="0"/>
    <n v="38"/>
    <n v="281"/>
    <s v="High"/>
    <s v="Caldas"/>
    <x v="51"/>
    <s v="LATAM"/>
    <x v="7"/>
  </r>
  <r>
    <x v="16442"/>
    <x v="1065"/>
    <x v="2"/>
    <x v="11"/>
    <x v="1094"/>
    <n v="1"/>
    <s v="Standard Class"/>
    <x v="2"/>
    <s v="OFF-SAN-10001128"/>
    <x v="0"/>
    <s v="Art"/>
    <s v="Sanford Pens, Easy-Erase"/>
    <n v="6"/>
    <x v="0"/>
    <n v="1566"/>
    <n v="205"/>
    <s v="Medium"/>
    <s v="Greater Accra"/>
    <x v="104"/>
    <s v="Africa"/>
    <x v="0"/>
  </r>
  <r>
    <x v="16443"/>
    <x v="1065"/>
    <x v="2"/>
    <x v="11"/>
    <x v="1094"/>
    <n v="1"/>
    <s v="Standard Class"/>
    <x v="0"/>
    <s v="OFF-PA-10004041"/>
    <x v="0"/>
    <s v="Paper"/>
    <s v="It's Hot Message Books with Stickers, 2 3/4&quot; x 5&quot;"/>
    <n v="4"/>
    <x v="7"/>
    <n v="74"/>
    <n v="162"/>
    <s v="Medium"/>
    <s v="Texas"/>
    <x v="18"/>
    <s v="US"/>
    <x v="6"/>
  </r>
  <r>
    <x v="16443"/>
    <x v="1065"/>
    <x v="2"/>
    <x v="11"/>
    <x v="1094"/>
    <n v="1"/>
    <s v="Standard Class"/>
    <x v="0"/>
    <s v="OFF-PA-10001972"/>
    <x v="0"/>
    <s v="Paper"/>
    <s v="Xerox 214"/>
    <n v="2"/>
    <x v="7"/>
    <n v="36288"/>
    <n v="91"/>
    <s v="Medium"/>
    <s v="Texas"/>
    <x v="18"/>
    <s v="US"/>
    <x v="6"/>
  </r>
  <r>
    <x v="16444"/>
    <x v="1065"/>
    <x v="2"/>
    <x v="11"/>
    <x v="1092"/>
    <n v="1"/>
    <s v="Standard Class"/>
    <x v="2"/>
    <s v="TEC-MEM-10000649"/>
    <x v="2"/>
    <s v="Accessories"/>
    <s v="Memorex Numeric Keypad, Bluetooth"/>
    <n v="1"/>
    <x v="8"/>
    <n v="-10002"/>
    <n v="86"/>
    <s v="Medium"/>
    <s v="Istanbul"/>
    <x v="36"/>
    <s v="EMEA"/>
    <x v="2"/>
  </r>
  <r>
    <x v="16433"/>
    <x v="1065"/>
    <x v="2"/>
    <x v="11"/>
    <x v="1093"/>
    <n v="1"/>
    <s v="Standard Class"/>
    <x v="2"/>
    <s v="OFF-SU-10000178"/>
    <x v="0"/>
    <s v="Supplies"/>
    <s v="Acme Ruler, Easy Grip"/>
    <n v="1"/>
    <x v="6"/>
    <n v="-71751"/>
    <n v="76"/>
    <s v="Medium"/>
    <s v="Sumatera Utara"/>
    <x v="22"/>
    <s v="APAC"/>
    <x v="5"/>
  </r>
  <r>
    <x v="16445"/>
    <x v="1065"/>
    <x v="2"/>
    <x v="11"/>
    <x v="1095"/>
    <n v="1"/>
    <s v="Standard Class"/>
    <x v="0"/>
    <s v="OFF-BI-10001717"/>
    <x v="0"/>
    <s v="Binders"/>
    <s v="Avery Hole Reinforcements, Durable"/>
    <n v="2"/>
    <x v="0"/>
    <n v="42"/>
    <n v="72"/>
    <s v="Medium"/>
    <s v="Ile-de-France"/>
    <x v="17"/>
    <s v="EU"/>
    <x v="6"/>
  </r>
  <r>
    <x v="16439"/>
    <x v="1065"/>
    <x v="2"/>
    <x v="11"/>
    <x v="1093"/>
    <n v="1"/>
    <s v="Standard Class"/>
    <x v="0"/>
    <s v="OFF-FA-10000300"/>
    <x v="0"/>
    <s v="Fasteners"/>
    <s v="Stockwell Push Pins, Assorted Sizes"/>
    <n v="3"/>
    <x v="3"/>
    <n v="-2304"/>
    <n v="48"/>
    <s v="Medium"/>
    <s v="Zulia"/>
    <x v="32"/>
    <s v="LATAM"/>
    <x v="7"/>
  </r>
  <r>
    <x v="16444"/>
    <x v="1065"/>
    <x v="2"/>
    <x v="11"/>
    <x v="1092"/>
    <n v="1"/>
    <s v="Standard Class"/>
    <x v="2"/>
    <s v="OFF-AVE-10000432"/>
    <x v="0"/>
    <s v="Binders"/>
    <s v="Avery Index Tab, Clear"/>
    <n v="2"/>
    <x v="8"/>
    <n v="-3828"/>
    <n v="3"/>
    <s v="Medium"/>
    <s v="Istanbul"/>
    <x v="36"/>
    <s v="EMEA"/>
    <x v="2"/>
  </r>
  <r>
    <x v="16446"/>
    <x v="1065"/>
    <x v="2"/>
    <x v="11"/>
    <x v="1094"/>
    <n v="1"/>
    <s v="Standard Class"/>
    <x v="0"/>
    <s v="OFF-LA-10002368"/>
    <x v="0"/>
    <s v="Labels"/>
    <s v="Avery 479"/>
    <n v="1"/>
    <x v="0"/>
    <n v="12006"/>
    <n v="16"/>
    <s v="Medium"/>
    <s v="Kentucky"/>
    <x v="18"/>
    <s v="US"/>
    <x v="7"/>
  </r>
  <r>
    <x v="16447"/>
    <x v="1066"/>
    <x v="2"/>
    <x v="11"/>
    <x v="1094"/>
    <n v="1"/>
    <s v="Standard Class"/>
    <x v="2"/>
    <s v="TEC-PH-10000774"/>
    <x v="2"/>
    <s v="Phones"/>
    <s v="Motorola Signal Booster, VoIP"/>
    <n v="3"/>
    <x v="0"/>
    <n v="1428"/>
    <n v="3513"/>
    <s v="Medium"/>
    <s v="Querétaro"/>
    <x v="15"/>
    <s v="LATAM"/>
    <x v="3"/>
  </r>
  <r>
    <x v="16448"/>
    <x v="1066"/>
    <x v="2"/>
    <x v="11"/>
    <x v="1091"/>
    <n v="2"/>
    <s v="Second Class"/>
    <x v="1"/>
    <s v="OFF-BI-10001293"/>
    <x v="0"/>
    <s v="Binders"/>
    <s v="Acco 3-Hole Punch, Clear"/>
    <n v="2"/>
    <x v="0"/>
    <n v="54"/>
    <n v="441"/>
    <s v="High"/>
    <s v="Jilin"/>
    <x v="25"/>
    <s v="APAC"/>
    <x v="9"/>
  </r>
  <r>
    <x v="16449"/>
    <x v="1066"/>
    <x v="2"/>
    <x v="11"/>
    <x v="1091"/>
    <n v="4"/>
    <s v="First Class"/>
    <x v="2"/>
    <s v="OFF-BI-10002799"/>
    <x v="0"/>
    <s v="Binders"/>
    <s v="Acco Binder Covers, Recycled"/>
    <n v="2"/>
    <x v="0"/>
    <n v="164"/>
    <n v="297"/>
    <s v="High"/>
    <s v="Zacatecas"/>
    <x v="15"/>
    <s v="LATAM"/>
    <x v="3"/>
  </r>
  <r>
    <x v="16447"/>
    <x v="1066"/>
    <x v="2"/>
    <x v="11"/>
    <x v="1094"/>
    <n v="1"/>
    <s v="Standard Class"/>
    <x v="2"/>
    <s v="OFF-ST-10003184"/>
    <x v="0"/>
    <s v="Storage"/>
    <s v="Eldon Trays, Wire Frame"/>
    <n v="2"/>
    <x v="0"/>
    <n v="1252"/>
    <n v="163"/>
    <s v="Medium"/>
    <s v="Querétaro"/>
    <x v="15"/>
    <s v="LATAM"/>
    <x v="3"/>
  </r>
  <r>
    <x v="16450"/>
    <x v="1067"/>
    <x v="2"/>
    <x v="11"/>
    <x v="1095"/>
    <n v="1"/>
    <s v="Standard Class"/>
    <x v="2"/>
    <s v="TEC-CAN-10001853"/>
    <x v="2"/>
    <s v="Copiers"/>
    <s v="Canon Fax Machine, High-Speed"/>
    <n v="12"/>
    <x v="0"/>
    <n v="45576"/>
    <n v="36973"/>
    <s v="Medium"/>
    <s v="Maseru"/>
    <x v="98"/>
    <s v="Africa"/>
    <x v="0"/>
  </r>
  <r>
    <x v="16451"/>
    <x v="1067"/>
    <x v="2"/>
    <x v="11"/>
    <x v="1092"/>
    <n v="2"/>
    <s v="Second Class"/>
    <x v="2"/>
    <s v="TEC-MA-10003178"/>
    <x v="2"/>
    <s v="Machines"/>
    <s v="Okidata Receipt Printer, Wireless"/>
    <n v="8"/>
    <x v="1"/>
    <n v="255432"/>
    <n v="10929"/>
    <s v="High"/>
    <s v="Victoria"/>
    <x v="1"/>
    <s v="APAC"/>
    <x v="1"/>
  </r>
  <r>
    <x v="16452"/>
    <x v="1067"/>
    <x v="2"/>
    <x v="11"/>
    <x v="1094"/>
    <n v="1"/>
    <s v="Standard Class"/>
    <x v="0"/>
    <s v="FUR-BO-10004707"/>
    <x v="1"/>
    <s v="Bookcases"/>
    <s v="Ikea Library with Doors, Traditional"/>
    <n v="5"/>
    <x v="1"/>
    <n v="-127245"/>
    <n v="7386"/>
    <s v="Medium"/>
    <s v="New South Wales"/>
    <x v="1"/>
    <s v="APAC"/>
    <x v="1"/>
  </r>
  <r>
    <x v="16453"/>
    <x v="1067"/>
    <x v="2"/>
    <x v="11"/>
    <x v="1095"/>
    <n v="1"/>
    <s v="Standard Class"/>
    <x v="2"/>
    <s v="TEC-PH-10004028"/>
    <x v="2"/>
    <s v="Phones"/>
    <s v="Apple Headset, Full Size"/>
    <n v="8"/>
    <x v="0"/>
    <n v="10128"/>
    <n v="7107"/>
    <s v="High"/>
    <s v="Hesse"/>
    <x v="39"/>
    <s v="EU"/>
    <x v="6"/>
  </r>
  <r>
    <x v="16454"/>
    <x v="1067"/>
    <x v="2"/>
    <x v="11"/>
    <x v="1095"/>
    <n v="1"/>
    <s v="Standard Class"/>
    <x v="0"/>
    <s v="FUR-BO-10001646"/>
    <x v="1"/>
    <s v="Bookcases"/>
    <s v="Safco Library with Doors, Pine"/>
    <n v="10"/>
    <x v="3"/>
    <n v="-4"/>
    <n v="6437"/>
    <s v="Medium"/>
    <s v="Colón"/>
    <x v="62"/>
    <s v="LATAM"/>
    <x v="6"/>
  </r>
  <r>
    <x v="16455"/>
    <x v="1067"/>
    <x v="2"/>
    <x v="11"/>
    <x v="1094"/>
    <n v="1"/>
    <s v="Standard Class"/>
    <x v="0"/>
    <s v="FUR-CH-10001714"/>
    <x v="1"/>
    <s v="Chairs"/>
    <s v="Global Leather &amp; Oak Executive Chair, Burgundy"/>
    <n v="5"/>
    <x v="0"/>
    <n v="60356"/>
    <n v="5937"/>
    <s v="Medium"/>
    <s v="Wisconsin"/>
    <x v="18"/>
    <s v="US"/>
    <x v="6"/>
  </r>
  <r>
    <x v="16456"/>
    <x v="1067"/>
    <x v="2"/>
    <x v="11"/>
    <x v="1095"/>
    <n v="1"/>
    <s v="Standard Class"/>
    <x v="2"/>
    <s v="FUR-CH-10002117"/>
    <x v="1"/>
    <s v="Chairs"/>
    <s v="Hon Steel Folding Chair, Red"/>
    <n v="9"/>
    <x v="0"/>
    <n v="27837"/>
    <n v="5353"/>
    <s v="Medium"/>
    <s v="Gujarat"/>
    <x v="35"/>
    <s v="APAC"/>
    <x v="12"/>
  </r>
  <r>
    <x v="16457"/>
    <x v="1067"/>
    <x v="2"/>
    <x v="11"/>
    <x v="1094"/>
    <n v="1"/>
    <s v="Standard Class"/>
    <x v="2"/>
    <s v="TEC-MA-10002340"/>
    <x v="2"/>
    <s v="Machines"/>
    <s v="Konica Receipt Printer, White"/>
    <n v="5"/>
    <x v="0"/>
    <n v="20505"/>
    <n v="4293"/>
    <s v="High"/>
    <s v="Shanghai"/>
    <x v="25"/>
    <s v="APAC"/>
    <x v="9"/>
  </r>
  <r>
    <x v="16458"/>
    <x v="1067"/>
    <x v="2"/>
    <x v="11"/>
    <x v="1094"/>
    <n v="1"/>
    <s v="Standard Class"/>
    <x v="2"/>
    <s v="FUR-TA-10002088"/>
    <x v="1"/>
    <s v="Tables"/>
    <s v="Barricks Coffee Table, Adjustable Height"/>
    <n v="4"/>
    <x v="7"/>
    <n v="48512"/>
    <n v="3875"/>
    <s v="Medium"/>
    <s v="Manabi"/>
    <x v="106"/>
    <s v="LATAM"/>
    <x v="7"/>
  </r>
  <r>
    <x v="16459"/>
    <x v="1067"/>
    <x v="2"/>
    <x v="11"/>
    <x v="1091"/>
    <n v="4"/>
    <s v="First Class"/>
    <x v="0"/>
    <s v="OFF-PA-10001289"/>
    <x v="0"/>
    <s v="Paper"/>
    <s v="White Computer Printout Paper by Universal"/>
    <n v="6"/>
    <x v="7"/>
    <n v="674424"/>
    <n v="3475"/>
    <s v="Medium"/>
    <s v="Illinois"/>
    <x v="18"/>
    <s v="US"/>
    <x v="6"/>
  </r>
  <r>
    <x v="16456"/>
    <x v="1067"/>
    <x v="2"/>
    <x v="11"/>
    <x v="1095"/>
    <n v="1"/>
    <s v="Standard Class"/>
    <x v="2"/>
    <s v="TEC-CO-10001501"/>
    <x v="2"/>
    <s v="Copiers"/>
    <s v="Canon Fax and Copier, Laser"/>
    <n v="3"/>
    <x v="0"/>
    <n v="8604"/>
    <n v="239"/>
    <s v="Medium"/>
    <s v="Gujarat"/>
    <x v="35"/>
    <s v="APAC"/>
    <x v="12"/>
  </r>
  <r>
    <x v="16460"/>
    <x v="1067"/>
    <x v="2"/>
    <x v="11"/>
    <x v="1092"/>
    <n v="4"/>
    <s v="First Class"/>
    <x v="1"/>
    <s v="OFF-ST-10002399"/>
    <x v="0"/>
    <s v="Storage"/>
    <s v="Tenex Folders, Single Width"/>
    <n v="7"/>
    <x v="1"/>
    <n v="17745"/>
    <n v="2235"/>
    <s v="High"/>
    <s v="Hamburg"/>
    <x v="39"/>
    <s v="EU"/>
    <x v="6"/>
  </r>
  <r>
    <x v="16461"/>
    <x v="1067"/>
    <x v="2"/>
    <x v="11"/>
    <x v="1093"/>
    <n v="4"/>
    <s v="First Class"/>
    <x v="0"/>
    <s v="FUR-CH-10004194"/>
    <x v="1"/>
    <s v="Chairs"/>
    <s v="Novimex Bag Chairs, Red"/>
    <n v="4"/>
    <x v="8"/>
    <n v="-62544"/>
    <n v="1704"/>
    <s v="High"/>
    <s v="Apulia"/>
    <x v="38"/>
    <s v="EU"/>
    <x v="7"/>
  </r>
  <r>
    <x v="16461"/>
    <x v="1067"/>
    <x v="2"/>
    <x v="11"/>
    <x v="1093"/>
    <n v="4"/>
    <s v="First Class"/>
    <x v="0"/>
    <s v="OFF-FA-10000179"/>
    <x v="0"/>
    <s v="Fasteners"/>
    <s v="Advantus Paper Clips, Metal"/>
    <n v="5"/>
    <x v="0"/>
    <n v="1605"/>
    <n v="1687"/>
    <s v="High"/>
    <s v="Apulia"/>
    <x v="38"/>
    <s v="EU"/>
    <x v="7"/>
  </r>
  <r>
    <x v="16461"/>
    <x v="1067"/>
    <x v="2"/>
    <x v="11"/>
    <x v="1093"/>
    <n v="4"/>
    <s v="First Class"/>
    <x v="0"/>
    <s v="OFF-SU-10004524"/>
    <x v="0"/>
    <s v="Supplies"/>
    <s v="Kleencut Box Cutter, High Speed"/>
    <n v="2"/>
    <x v="0"/>
    <n v="0"/>
    <n v="1442"/>
    <s v="High"/>
    <s v="Apulia"/>
    <x v="38"/>
    <s v="EU"/>
    <x v="7"/>
  </r>
  <r>
    <x v="16462"/>
    <x v="1067"/>
    <x v="2"/>
    <x v="11"/>
    <x v="1094"/>
    <n v="1"/>
    <s v="Standard Class"/>
    <x v="2"/>
    <s v="OFF-BOS-10001511"/>
    <x v="0"/>
    <s v="Art"/>
    <s v="Boston Canvas, Fluorescent"/>
    <n v="2"/>
    <x v="0"/>
    <n v="1974"/>
    <n v="1223"/>
    <s v="High"/>
    <s v="Borgou"/>
    <x v="60"/>
    <s v="Africa"/>
    <x v="0"/>
  </r>
  <r>
    <x v="16462"/>
    <x v="1067"/>
    <x v="2"/>
    <x v="11"/>
    <x v="1094"/>
    <n v="1"/>
    <s v="Standard Class"/>
    <x v="2"/>
    <s v="OFF-ELD-10004324"/>
    <x v="0"/>
    <s v="Storage"/>
    <s v="Eldon File Cart, Blue"/>
    <n v="2"/>
    <x v="0"/>
    <n v="504"/>
    <n v="1146"/>
    <s v="High"/>
    <s v="Borgou"/>
    <x v="60"/>
    <s v="Africa"/>
    <x v="0"/>
  </r>
  <r>
    <x v="16461"/>
    <x v="1067"/>
    <x v="2"/>
    <x v="11"/>
    <x v="1093"/>
    <n v="4"/>
    <s v="First Class"/>
    <x v="0"/>
    <s v="OFF-BI-10001754"/>
    <x v="0"/>
    <s v="Binders"/>
    <s v="Ibico Binder Covers, Recycled"/>
    <n v="3"/>
    <x v="0"/>
    <n v="1548"/>
    <n v="1116"/>
    <s v="High"/>
    <s v="Apulia"/>
    <x v="38"/>
    <s v="EU"/>
    <x v="7"/>
  </r>
  <r>
    <x v="16452"/>
    <x v="1067"/>
    <x v="2"/>
    <x v="11"/>
    <x v="1094"/>
    <n v="1"/>
    <s v="Standard Class"/>
    <x v="0"/>
    <s v="OFF-FA-10002597"/>
    <x v="0"/>
    <s v="Fasteners"/>
    <s v="OIC Clamps, 12 Pack"/>
    <n v="7"/>
    <x v="1"/>
    <n v="-1092"/>
    <n v="1079"/>
    <s v="Medium"/>
    <s v="New South Wales"/>
    <x v="1"/>
    <s v="APAC"/>
    <x v="1"/>
  </r>
  <r>
    <x v="16452"/>
    <x v="1067"/>
    <x v="2"/>
    <x v="11"/>
    <x v="1094"/>
    <n v="1"/>
    <s v="Standard Class"/>
    <x v="0"/>
    <s v="OFF-PA-10002047"/>
    <x v="0"/>
    <s v="Paper"/>
    <s v="Green Bar Cards &amp; Envelopes, 8.5 x 11"/>
    <n v="6"/>
    <x v="1"/>
    <n v="6282"/>
    <n v="1022"/>
    <s v="Medium"/>
    <s v="New South Wales"/>
    <x v="1"/>
    <s v="APAC"/>
    <x v="1"/>
  </r>
  <r>
    <x v="16463"/>
    <x v="1067"/>
    <x v="2"/>
    <x v="11"/>
    <x v="1094"/>
    <n v="1"/>
    <s v="Standard Class"/>
    <x v="0"/>
    <s v="OFF-AP-10001293"/>
    <x v="0"/>
    <s v="Appliances"/>
    <s v="Belkin 8 Outlet Surge Protector"/>
    <n v="2"/>
    <x v="0"/>
    <n v="229488"/>
    <n v="93"/>
    <s v="High"/>
    <s v="Kansas"/>
    <x v="18"/>
    <s v="US"/>
    <x v="6"/>
  </r>
  <r>
    <x v="16464"/>
    <x v="1067"/>
    <x v="2"/>
    <x v="11"/>
    <x v="1094"/>
    <n v="1"/>
    <s v="Standard Class"/>
    <x v="1"/>
    <s v="FUR-TEN-10000002"/>
    <x v="1"/>
    <s v="Furnishings"/>
    <s v="Tenex Stacking Tray, Black"/>
    <n v="2"/>
    <x v="0"/>
    <n v="708"/>
    <n v="839"/>
    <s v="High"/>
    <s v="Maputo"/>
    <x v="26"/>
    <s v="Africa"/>
    <x v="0"/>
  </r>
  <r>
    <x v="16465"/>
    <x v="1067"/>
    <x v="2"/>
    <x v="11"/>
    <x v="1094"/>
    <n v="2"/>
    <s v="Second Class"/>
    <x v="2"/>
    <s v="OFF-HAR-10003659"/>
    <x v="0"/>
    <s v="Labels"/>
    <s v="Harbour Creations Color Coded Labels, Adjustable"/>
    <n v="12"/>
    <x v="0"/>
    <n v="18"/>
    <n v="829"/>
    <s v="Medium"/>
    <s v="Al Bahr Al Ahmar"/>
    <x v="31"/>
    <s v="Africa"/>
    <x v="0"/>
  </r>
  <r>
    <x v="16465"/>
    <x v="1067"/>
    <x v="2"/>
    <x v="11"/>
    <x v="1094"/>
    <n v="2"/>
    <s v="Second Class"/>
    <x v="2"/>
    <s v="OFF-ROG-10001399"/>
    <x v="0"/>
    <s v="Storage"/>
    <s v="Rogers Shelving, Single Width"/>
    <n v="1"/>
    <x v="0"/>
    <n v="495"/>
    <n v="663"/>
    <s v="Medium"/>
    <s v="Al Bahr Al Ahmar"/>
    <x v="31"/>
    <s v="Africa"/>
    <x v="0"/>
  </r>
  <r>
    <x v="16466"/>
    <x v="1067"/>
    <x v="2"/>
    <x v="11"/>
    <x v="1094"/>
    <n v="1"/>
    <s v="Standard Class"/>
    <x v="2"/>
    <s v="TEC-SAN-10004721"/>
    <x v="2"/>
    <s v="Accessories"/>
    <s v="SanDisk Numeric Keypad, Bluetooth"/>
    <n v="1"/>
    <x v="0"/>
    <n v="885"/>
    <n v="606"/>
    <s v="High"/>
    <s v="Khomas"/>
    <x v="134"/>
    <s v="Africa"/>
    <x v="0"/>
  </r>
  <r>
    <x v="16461"/>
    <x v="1067"/>
    <x v="2"/>
    <x v="11"/>
    <x v="1093"/>
    <n v="4"/>
    <s v="First Class"/>
    <x v="0"/>
    <s v="OFF-ST-10003446"/>
    <x v="0"/>
    <s v="Storage"/>
    <s v="Smead Trays, Single Width"/>
    <n v="2"/>
    <x v="3"/>
    <n v="-7788"/>
    <n v="554"/>
    <s v="High"/>
    <s v="Apulia"/>
    <x v="38"/>
    <s v="EU"/>
    <x v="7"/>
  </r>
  <r>
    <x v="16463"/>
    <x v="1067"/>
    <x v="2"/>
    <x v="11"/>
    <x v="1094"/>
    <n v="1"/>
    <s v="Standard Class"/>
    <x v="0"/>
    <s v="FUR-FU-10000672"/>
    <x v="1"/>
    <s v="Furnishings"/>
    <s v="Executive Impressions 10&quot; Spectator Wall Clock"/>
    <n v="6"/>
    <x v="0"/>
    <n v="239904"/>
    <n v="432"/>
    <s v="High"/>
    <s v="Kansas"/>
    <x v="18"/>
    <s v="US"/>
    <x v="6"/>
  </r>
  <r>
    <x v="16467"/>
    <x v="1067"/>
    <x v="2"/>
    <x v="11"/>
    <x v="1092"/>
    <n v="2"/>
    <s v="Second Class"/>
    <x v="0"/>
    <s v="OFF-BI-10004654"/>
    <x v="0"/>
    <s v="Binders"/>
    <s v="Ibico 3-Hole Punch, Economy"/>
    <n v="2"/>
    <x v="3"/>
    <n v="-572"/>
    <n v="429"/>
    <s v="Critical"/>
    <s v="Panama"/>
    <x v="62"/>
    <s v="LATAM"/>
    <x v="6"/>
  </r>
  <r>
    <x v="16468"/>
    <x v="1067"/>
    <x v="2"/>
    <x v="11"/>
    <x v="1094"/>
    <n v="1"/>
    <s v="Standard Class"/>
    <x v="0"/>
    <s v="OFF-SU-10002557"/>
    <x v="0"/>
    <s v="Supplies"/>
    <s v="Fiskars Spring-Action Scissors"/>
    <n v="2"/>
    <x v="0"/>
    <n v="72696"/>
    <n v="358"/>
    <s v="High"/>
    <s v="California"/>
    <x v="18"/>
    <s v="US"/>
    <x v="11"/>
  </r>
  <r>
    <x v="16458"/>
    <x v="1067"/>
    <x v="2"/>
    <x v="11"/>
    <x v="1094"/>
    <n v="1"/>
    <s v="Standard Class"/>
    <x v="2"/>
    <s v="FUR-FU-10004617"/>
    <x v="1"/>
    <s v="Furnishings"/>
    <s v="Eldon Stacking Tray, Duo Pack"/>
    <n v="2"/>
    <x v="0"/>
    <n v="1388"/>
    <n v="335"/>
    <s v="Medium"/>
    <s v="Manabi"/>
    <x v="106"/>
    <s v="LATAM"/>
    <x v="7"/>
  </r>
  <r>
    <x v="16469"/>
    <x v="1067"/>
    <x v="2"/>
    <x v="11"/>
    <x v="1092"/>
    <n v="2"/>
    <s v="Second Class"/>
    <x v="1"/>
    <s v="OFF-PA-10002986"/>
    <x v="0"/>
    <s v="Paper"/>
    <s v="Xerox 1898"/>
    <n v="7"/>
    <x v="7"/>
    <n v="130928"/>
    <n v="332"/>
    <s v="High"/>
    <s v="Florida"/>
    <x v="18"/>
    <s v="US"/>
    <x v="7"/>
  </r>
  <r>
    <x v="16470"/>
    <x v="1067"/>
    <x v="2"/>
    <x v="11"/>
    <x v="1092"/>
    <n v="2"/>
    <s v="Second Class"/>
    <x v="0"/>
    <s v="OFF-EN-10002592"/>
    <x v="0"/>
    <s v="Envelopes"/>
    <s v="Peel &amp; Seel Recycled Catalog Envelopes, Brown"/>
    <n v="3"/>
    <x v="7"/>
    <n v="10422"/>
    <n v="32"/>
    <s v="High"/>
    <s v="Oregon"/>
    <x v="18"/>
    <s v="US"/>
    <x v="11"/>
  </r>
  <r>
    <x v="16456"/>
    <x v="1067"/>
    <x v="2"/>
    <x v="11"/>
    <x v="1095"/>
    <n v="1"/>
    <s v="Standard Class"/>
    <x v="2"/>
    <s v="OFF-BI-10001312"/>
    <x v="0"/>
    <s v="Binders"/>
    <s v="Cardinal 3-Hole Punch, Clear"/>
    <n v="2"/>
    <x v="0"/>
    <n v="237"/>
    <n v="277"/>
    <s v="Medium"/>
    <s v="Gujarat"/>
    <x v="35"/>
    <s v="APAC"/>
    <x v="12"/>
  </r>
  <r>
    <x v="16471"/>
    <x v="1067"/>
    <x v="2"/>
    <x v="11"/>
    <x v="1094"/>
    <n v="1"/>
    <s v="Standard Class"/>
    <x v="0"/>
    <s v="OFF-AR-10000724"/>
    <x v="0"/>
    <s v="Art"/>
    <s v="Boston Pens, Fluorescent"/>
    <n v="3"/>
    <x v="0"/>
    <n v="783"/>
    <n v="241"/>
    <s v="Medium"/>
    <s v="Schleswig-Holstein"/>
    <x v="39"/>
    <s v="EU"/>
    <x v="6"/>
  </r>
  <r>
    <x v="16469"/>
    <x v="1067"/>
    <x v="2"/>
    <x v="11"/>
    <x v="1092"/>
    <n v="2"/>
    <s v="Second Class"/>
    <x v="1"/>
    <s v="OFF-PA-10000143"/>
    <x v="0"/>
    <s v="Paper"/>
    <s v="Astroparche Fine Business Paper"/>
    <n v="6"/>
    <x v="7"/>
    <n v="88704"/>
    <n v="229"/>
    <s v="High"/>
    <s v="Florida"/>
    <x v="18"/>
    <s v="US"/>
    <x v="7"/>
  </r>
  <r>
    <x v="16472"/>
    <x v="1067"/>
    <x v="2"/>
    <x v="11"/>
    <x v="1095"/>
    <n v="1"/>
    <s v="Standard Class"/>
    <x v="2"/>
    <s v="OFF-BI-10000506"/>
    <x v="0"/>
    <s v="Binders"/>
    <s v="Ibico Binder, Economy"/>
    <n v="3"/>
    <x v="7"/>
    <n v="5208"/>
    <n v="223"/>
    <s v="Medium"/>
    <s v="Santo Domingo"/>
    <x v="41"/>
    <s v="LATAM"/>
    <x v="8"/>
  </r>
  <r>
    <x v="16471"/>
    <x v="1067"/>
    <x v="2"/>
    <x v="11"/>
    <x v="1094"/>
    <n v="1"/>
    <s v="Standard Class"/>
    <x v="0"/>
    <s v="OFF-BI-10004628"/>
    <x v="0"/>
    <s v="Binders"/>
    <s v="Cardinal Binder, Durable"/>
    <n v="6"/>
    <x v="0"/>
    <n v="45"/>
    <n v="168"/>
    <s v="Medium"/>
    <s v="Schleswig-Holstein"/>
    <x v="39"/>
    <s v="EU"/>
    <x v="6"/>
  </r>
  <r>
    <x v="16473"/>
    <x v="1067"/>
    <x v="2"/>
    <x v="11"/>
    <x v="1094"/>
    <n v="1"/>
    <s v="Standard Class"/>
    <x v="0"/>
    <s v="OFF-HON-10000934"/>
    <x v="0"/>
    <s v="Labels"/>
    <s v="Hon Legal Exhibit Labels, Laser Printer Compatible"/>
    <n v="2"/>
    <x v="0"/>
    <n v="39"/>
    <n v="149"/>
    <s v="Medium"/>
    <s v="Bamako"/>
    <x v="131"/>
    <s v="Africa"/>
    <x v="0"/>
  </r>
  <r>
    <x v="16452"/>
    <x v="1067"/>
    <x v="2"/>
    <x v="11"/>
    <x v="1094"/>
    <n v="1"/>
    <s v="Standard Class"/>
    <x v="0"/>
    <s v="OFF-EN-10003398"/>
    <x v="0"/>
    <s v="Envelopes"/>
    <s v="Jiffy Peel and Seal, Security-Tint"/>
    <n v="2"/>
    <x v="1"/>
    <n v="12978"/>
    <n v="147"/>
    <s v="Medium"/>
    <s v="New South Wales"/>
    <x v="1"/>
    <s v="APAC"/>
    <x v="1"/>
  </r>
  <r>
    <x v="16474"/>
    <x v="1067"/>
    <x v="2"/>
    <x v="11"/>
    <x v="1095"/>
    <n v="1"/>
    <s v="Standard Class"/>
    <x v="2"/>
    <s v="OFF-BI-10004781"/>
    <x v="0"/>
    <s v="Binders"/>
    <s v="GBC Wire Binding Strips"/>
    <n v="4"/>
    <x v="12"/>
    <n v="-279312"/>
    <n v="117"/>
    <s v="Medium"/>
    <s v="Tennessee"/>
    <x v="18"/>
    <s v="US"/>
    <x v="7"/>
  </r>
  <r>
    <x v="16475"/>
    <x v="1067"/>
    <x v="2"/>
    <x v="11"/>
    <x v="1094"/>
    <n v="1"/>
    <s v="Standard Class"/>
    <x v="0"/>
    <s v="OFF-BI-10000138"/>
    <x v="0"/>
    <s v="Binders"/>
    <s v="Acco Translucent Poly Ring Binders"/>
    <n v="3"/>
    <x v="7"/>
    <n v="39312"/>
    <n v="111"/>
    <s v="Medium"/>
    <s v="California"/>
    <x v="18"/>
    <s v="US"/>
    <x v="11"/>
  </r>
  <r>
    <x v="16473"/>
    <x v="1067"/>
    <x v="2"/>
    <x v="11"/>
    <x v="1094"/>
    <n v="1"/>
    <s v="Standard Class"/>
    <x v="0"/>
    <s v="OFF-BOS-10000350"/>
    <x v="0"/>
    <s v="Art"/>
    <s v="Boston Pens, Blue"/>
    <n v="1"/>
    <x v="0"/>
    <n v="27"/>
    <n v="11"/>
    <s v="Medium"/>
    <s v="Bamako"/>
    <x v="131"/>
    <s v="Africa"/>
    <x v="0"/>
  </r>
  <r>
    <x v="16468"/>
    <x v="1067"/>
    <x v="2"/>
    <x v="11"/>
    <x v="1094"/>
    <n v="1"/>
    <s v="Standard Class"/>
    <x v="0"/>
    <s v="OFF-ST-10003722"/>
    <x v="0"/>
    <s v="Storage"/>
    <s v="Project Tote Personal File"/>
    <n v="1"/>
    <x v="0"/>
    <n v="40687"/>
    <n v="109"/>
    <s v="High"/>
    <s v="California"/>
    <x v="18"/>
    <s v="US"/>
    <x v="11"/>
  </r>
  <r>
    <x v="16467"/>
    <x v="1067"/>
    <x v="2"/>
    <x v="11"/>
    <x v="1092"/>
    <n v="2"/>
    <s v="Second Class"/>
    <x v="0"/>
    <s v="OFF-BI-10000930"/>
    <x v="0"/>
    <s v="Binders"/>
    <s v="Avery Hole Reinforcements, Clear"/>
    <n v="4"/>
    <x v="3"/>
    <n v="-3248"/>
    <n v="108"/>
    <s v="Critical"/>
    <s v="Panama"/>
    <x v="62"/>
    <s v="LATAM"/>
    <x v="6"/>
  </r>
  <r>
    <x v="16451"/>
    <x v="1067"/>
    <x v="2"/>
    <x v="11"/>
    <x v="1092"/>
    <n v="2"/>
    <s v="Second Class"/>
    <x v="2"/>
    <s v="OFF-LA-10002123"/>
    <x v="0"/>
    <s v="Labels"/>
    <s v="Smead Legal Exhibit Labels, Alphabetical"/>
    <n v="2"/>
    <x v="1"/>
    <n v="5196"/>
    <n v="105"/>
    <s v="High"/>
    <s v="Victoria"/>
    <x v="1"/>
    <s v="APAC"/>
    <x v="1"/>
  </r>
  <r>
    <x v="16454"/>
    <x v="1067"/>
    <x v="2"/>
    <x v="11"/>
    <x v="1095"/>
    <n v="1"/>
    <s v="Standard Class"/>
    <x v="0"/>
    <s v="OFF-LA-10002895"/>
    <x v="0"/>
    <s v="Labels"/>
    <s v="Avery Legal Exhibit Labels, Laser Printer Compatible"/>
    <n v="3"/>
    <x v="3"/>
    <n v="-6612"/>
    <n v="99"/>
    <s v="Medium"/>
    <s v="Colón"/>
    <x v="62"/>
    <s v="LATAM"/>
    <x v="6"/>
  </r>
  <r>
    <x v="16476"/>
    <x v="1067"/>
    <x v="2"/>
    <x v="11"/>
    <x v="1096"/>
    <n v="1"/>
    <s v="Standard Class"/>
    <x v="1"/>
    <s v="OFF-PA-10001761"/>
    <x v="0"/>
    <s v="Paper"/>
    <s v="Eaton Message Books, Multicolor"/>
    <n v="2"/>
    <x v="0"/>
    <n v="1052"/>
    <n v="72"/>
    <s v="Medium"/>
    <s v="São Paulo"/>
    <x v="14"/>
    <s v="LATAM"/>
    <x v="7"/>
  </r>
  <r>
    <x v="16477"/>
    <x v="1067"/>
    <x v="2"/>
    <x v="11"/>
    <x v="1096"/>
    <n v="1"/>
    <s v="Standard Class"/>
    <x v="2"/>
    <s v="OFF-FA-10001621"/>
    <x v="0"/>
    <s v="Fasteners"/>
    <s v="OIC Rubber Bands, Bulk Pack"/>
    <n v="1"/>
    <x v="3"/>
    <n v="-1038"/>
    <n v="51"/>
    <s v="Medium"/>
    <s v="Australian Capital Territory"/>
    <x v="1"/>
    <s v="APAC"/>
    <x v="1"/>
  </r>
  <r>
    <x v="16473"/>
    <x v="1067"/>
    <x v="2"/>
    <x v="11"/>
    <x v="1094"/>
    <n v="1"/>
    <s v="Standard Class"/>
    <x v="0"/>
    <s v="OFF-ACC-10003788"/>
    <x v="0"/>
    <s v="Binders"/>
    <s v="Acco Hole Reinforcements, Clear"/>
    <n v="1"/>
    <x v="0"/>
    <n v="24"/>
    <n v="44"/>
    <s v="Medium"/>
    <s v="Bamako"/>
    <x v="131"/>
    <s v="Africa"/>
    <x v="0"/>
  </r>
  <r>
    <x v="16478"/>
    <x v="1067"/>
    <x v="2"/>
    <x v="11"/>
    <x v="1095"/>
    <n v="1"/>
    <s v="Standard Class"/>
    <x v="0"/>
    <s v="OFF-ACC-10000307"/>
    <x v="0"/>
    <s v="Binders"/>
    <s v="Acco Index Tab, Clear"/>
    <n v="2"/>
    <x v="8"/>
    <n v="-2928"/>
    <n v="3"/>
    <s v="Medium"/>
    <s v="Konya"/>
    <x v="36"/>
    <s v="EMEA"/>
    <x v="2"/>
  </r>
  <r>
    <x v="16474"/>
    <x v="1067"/>
    <x v="2"/>
    <x v="11"/>
    <x v="1095"/>
    <n v="1"/>
    <s v="Standard Class"/>
    <x v="2"/>
    <s v="OFF-BI-10000145"/>
    <x v="0"/>
    <s v="Binders"/>
    <s v="Zipper Ring Binder Pockets"/>
    <n v="3"/>
    <x v="12"/>
    <n v="-19656"/>
    <n v="24"/>
    <s v="Medium"/>
    <s v="Tennessee"/>
    <x v="18"/>
    <s v="US"/>
    <x v="7"/>
  </r>
  <r>
    <x v="12048"/>
    <x v="1068"/>
    <x v="2"/>
    <x v="11"/>
    <x v="1093"/>
    <n v="4"/>
    <s v="First Class"/>
    <x v="2"/>
    <s v="TEC-CO-10003800"/>
    <x v="2"/>
    <s v="Copiers"/>
    <s v="Hewlett Wireless Fax, Color"/>
    <n v="6"/>
    <x v="16"/>
    <n v="114453"/>
    <n v="33793"/>
    <s v="High"/>
    <s v="Pays de la Loire"/>
    <x v="17"/>
    <s v="EU"/>
    <x v="6"/>
  </r>
  <r>
    <x v="16479"/>
    <x v="1068"/>
    <x v="2"/>
    <x v="11"/>
    <x v="1092"/>
    <n v="4"/>
    <s v="First Class"/>
    <x v="0"/>
    <s v="TEC-CO-10003262"/>
    <x v="2"/>
    <s v="Copiers"/>
    <s v="HP Wireless Fax, Laser"/>
    <n v="5"/>
    <x v="7"/>
    <n v="1655986"/>
    <n v="24009"/>
    <s v="High"/>
    <s v="León"/>
    <x v="40"/>
    <s v="LATAM"/>
    <x v="6"/>
  </r>
  <r>
    <x v="16480"/>
    <x v="1068"/>
    <x v="2"/>
    <x v="11"/>
    <x v="1094"/>
    <n v="4"/>
    <s v="First Class"/>
    <x v="0"/>
    <s v="TEC-CO-10002240"/>
    <x v="2"/>
    <s v="Copiers"/>
    <s v="Canon Copy Machine, High-Speed"/>
    <n v="3"/>
    <x v="0"/>
    <n v="14058"/>
    <n v="19357"/>
    <s v="High"/>
    <s v="Lazio"/>
    <x v="38"/>
    <s v="EU"/>
    <x v="7"/>
  </r>
  <r>
    <x v="16481"/>
    <x v="1068"/>
    <x v="2"/>
    <x v="11"/>
    <x v="1094"/>
    <n v="4"/>
    <s v="First Class"/>
    <x v="0"/>
    <s v="OFF-ROG-10002132"/>
    <x v="0"/>
    <s v="Storage"/>
    <s v="Rogers Lockers, Industrial"/>
    <n v="4"/>
    <x v="0"/>
    <n v="32232"/>
    <n v="91"/>
    <s v="Medium"/>
    <s v="Luanda"/>
    <x v="24"/>
    <s v="Africa"/>
    <x v="0"/>
  </r>
  <r>
    <x v="16482"/>
    <x v="1068"/>
    <x v="2"/>
    <x v="11"/>
    <x v="1096"/>
    <n v="1"/>
    <s v="Standard Class"/>
    <x v="0"/>
    <s v="TEC-PH-10000437"/>
    <x v="2"/>
    <s v="Phones"/>
    <s v="Cisco Signal Booster, VoIP"/>
    <n v="6"/>
    <x v="0"/>
    <n v="5454"/>
    <n v="6834"/>
    <s v="Low"/>
    <s v="Saxony-Anhalt"/>
    <x v="39"/>
    <s v="EU"/>
    <x v="6"/>
  </r>
  <r>
    <x v="13791"/>
    <x v="1068"/>
    <x v="2"/>
    <x v="11"/>
    <x v="1097"/>
    <n v="1"/>
    <s v="Standard Class"/>
    <x v="1"/>
    <s v="TEC-MA-10002264"/>
    <x v="2"/>
    <s v="Machines"/>
    <s v="Panasonic Printer, Durable"/>
    <n v="3"/>
    <x v="0"/>
    <n v="16794"/>
    <n v="5773"/>
    <s v="Low"/>
    <s v="England"/>
    <x v="8"/>
    <s v="EU"/>
    <x v="3"/>
  </r>
  <r>
    <x v="16483"/>
    <x v="1068"/>
    <x v="2"/>
    <x v="11"/>
    <x v="1091"/>
    <n v="3"/>
    <s v="Same Day"/>
    <x v="1"/>
    <s v="OFF-ST-10001526"/>
    <x v="0"/>
    <s v="Storage"/>
    <s v="Iceberg Mobile Mega Data/Printer Cart "/>
    <n v="4"/>
    <x v="0"/>
    <n v="1251432"/>
    <n v="5665"/>
    <s v="Medium"/>
    <s v="California"/>
    <x v="18"/>
    <s v="US"/>
    <x v="11"/>
  </r>
  <r>
    <x v="16484"/>
    <x v="1068"/>
    <x v="2"/>
    <x v="11"/>
    <x v="1095"/>
    <n v="1"/>
    <s v="Standard Class"/>
    <x v="0"/>
    <s v="TEC-MA-10004423"/>
    <x v="2"/>
    <s v="Machines"/>
    <s v="StarTech Card Printer, White"/>
    <n v="5"/>
    <x v="10"/>
    <n v="1779765"/>
    <n v="506"/>
    <s v="Medium"/>
    <s v="Th? Dô Hà N?i"/>
    <x v="23"/>
    <s v="APAC"/>
    <x v="5"/>
  </r>
  <r>
    <x v="16485"/>
    <x v="1068"/>
    <x v="2"/>
    <x v="11"/>
    <x v="1093"/>
    <n v="2"/>
    <s v="Second Class"/>
    <x v="0"/>
    <s v="FUR-BO-10003046"/>
    <x v="1"/>
    <s v="Bookcases"/>
    <s v="Safco Library with Doors, Mobile"/>
    <n v="2"/>
    <x v="1"/>
    <n v="156918"/>
    <n v="4703"/>
    <s v="High"/>
    <s v="New South Wales"/>
    <x v="1"/>
    <s v="APAC"/>
    <x v="1"/>
  </r>
  <r>
    <x v="12625"/>
    <x v="1068"/>
    <x v="2"/>
    <x v="11"/>
    <x v="1096"/>
    <n v="1"/>
    <s v="Standard Class"/>
    <x v="0"/>
    <s v="TEC-AC-10001100"/>
    <x v="2"/>
    <s v="Accessories"/>
    <s v="Logitech Router, Bluetooth"/>
    <n v="7"/>
    <x v="2"/>
    <n v="-72723"/>
    <n v="469"/>
    <s v="Medium"/>
    <s v="Saxony-Anhalt"/>
    <x v="39"/>
    <s v="EU"/>
    <x v="6"/>
  </r>
  <r>
    <x v="16486"/>
    <x v="1068"/>
    <x v="2"/>
    <x v="11"/>
    <x v="1095"/>
    <n v="1"/>
    <s v="Standard Class"/>
    <x v="0"/>
    <s v="OFF-PA-10001258"/>
    <x v="0"/>
    <s v="Paper"/>
    <s v="Green Bar Cards &amp; Envelopes, Multicolor"/>
    <n v="10"/>
    <x v="0"/>
    <n v="447"/>
    <n v="4118"/>
    <s v="Medium"/>
    <s v="Maharashtra"/>
    <x v="35"/>
    <s v="APAC"/>
    <x v="12"/>
  </r>
  <r>
    <x v="16487"/>
    <x v="1068"/>
    <x v="2"/>
    <x v="11"/>
    <x v="1093"/>
    <n v="4"/>
    <s v="First Class"/>
    <x v="0"/>
    <s v="FUR-CH-10000454"/>
    <x v="1"/>
    <s v="Chairs"/>
    <s v="Hon Deluxe Fabric Upholstered Stacking Chairs, Rounded Back"/>
    <n v="1"/>
    <x v="19"/>
    <n v="0"/>
    <n v="3755"/>
    <s v="High"/>
    <s v="Pennsylvania"/>
    <x v="18"/>
    <s v="US"/>
    <x v="10"/>
  </r>
  <r>
    <x v="16488"/>
    <x v="1068"/>
    <x v="2"/>
    <x v="11"/>
    <x v="1095"/>
    <n v="1"/>
    <s v="Standard Class"/>
    <x v="0"/>
    <s v="TEC-CAN-10003392"/>
    <x v="2"/>
    <s v="Copiers"/>
    <s v="Canon Copy Machine, Color"/>
    <n v="1"/>
    <x v="0"/>
    <n v="6588"/>
    <n v="3217"/>
    <s v="High"/>
    <s v="Jerusalem"/>
    <x v="81"/>
    <s v="EMEA"/>
    <x v="2"/>
  </r>
  <r>
    <x v="16489"/>
    <x v="1068"/>
    <x v="2"/>
    <x v="11"/>
    <x v="1093"/>
    <n v="4"/>
    <s v="First Class"/>
    <x v="0"/>
    <s v="OFF-AR-10000124"/>
    <x v="0"/>
    <s v="Art"/>
    <s v="Binney &amp; Smith Highlighters, Fluorescent"/>
    <n v="8"/>
    <x v="0"/>
    <n v="1128"/>
    <n v="3083"/>
    <s v="Critical"/>
    <s v="Provence-Alpes-Côte d'Azur"/>
    <x v="17"/>
    <s v="EU"/>
    <x v="6"/>
  </r>
  <r>
    <x v="16490"/>
    <x v="1068"/>
    <x v="2"/>
    <x v="11"/>
    <x v="1096"/>
    <n v="1"/>
    <s v="Standard Class"/>
    <x v="0"/>
    <s v="FUR-BO-10000961"/>
    <x v="1"/>
    <s v="Bookcases"/>
    <s v="Bush Stackable Bookrack, Pine"/>
    <n v="4"/>
    <x v="0"/>
    <n v="17976"/>
    <n v="3063"/>
    <s v="Medium"/>
    <s v="Uttar Pradesh"/>
    <x v="35"/>
    <s v="APAC"/>
    <x v="12"/>
  </r>
  <r>
    <x v="12740"/>
    <x v="1068"/>
    <x v="2"/>
    <x v="11"/>
    <x v="1098"/>
    <n v="1"/>
    <s v="Standard Class"/>
    <x v="0"/>
    <s v="TEC-MA-10000765"/>
    <x v="2"/>
    <s v="Machines"/>
    <s v="Okidata Phone, Wireless"/>
    <n v="6"/>
    <x v="16"/>
    <n v="177075"/>
    <n v="2529"/>
    <s v="Medium"/>
    <s v="Pays de la Loire"/>
    <x v="17"/>
    <s v="EU"/>
    <x v="6"/>
  </r>
  <r>
    <x v="16489"/>
    <x v="1068"/>
    <x v="2"/>
    <x v="11"/>
    <x v="1093"/>
    <n v="4"/>
    <s v="First Class"/>
    <x v="0"/>
    <s v="TEC-AC-10000863"/>
    <x v="2"/>
    <s v="Accessories"/>
    <s v="Enermax Numeric Keypad, Erganomic"/>
    <n v="2"/>
    <x v="0"/>
    <n v="129"/>
    <n v="1824"/>
    <s v="Critical"/>
    <s v="Provence-Alpes-Côte d'Azur"/>
    <x v="17"/>
    <s v="EU"/>
    <x v="6"/>
  </r>
  <r>
    <x v="12740"/>
    <x v="1068"/>
    <x v="2"/>
    <x v="11"/>
    <x v="1098"/>
    <n v="1"/>
    <s v="Standard Class"/>
    <x v="0"/>
    <s v="OFF-AR-10000659"/>
    <x v="0"/>
    <s v="Art"/>
    <s v="BIC Pencil Sharpener, Fluorescent"/>
    <n v="6"/>
    <x v="0"/>
    <n v="6174"/>
    <n v="1735"/>
    <s v="Medium"/>
    <s v="Pays de la Loire"/>
    <x v="17"/>
    <s v="EU"/>
    <x v="6"/>
  </r>
  <r>
    <x v="16480"/>
    <x v="1068"/>
    <x v="2"/>
    <x v="11"/>
    <x v="1094"/>
    <n v="4"/>
    <s v="First Class"/>
    <x v="0"/>
    <s v="OFF-EN-10003669"/>
    <x v="0"/>
    <s v="Envelopes"/>
    <s v="Jiffy Mailers, Security-Tint"/>
    <n v="3"/>
    <x v="0"/>
    <n v="4509"/>
    <n v="1591"/>
    <s v="High"/>
    <s v="Lazio"/>
    <x v="38"/>
    <s v="EU"/>
    <x v="7"/>
  </r>
  <r>
    <x v="12740"/>
    <x v="1068"/>
    <x v="2"/>
    <x v="11"/>
    <x v="1098"/>
    <n v="1"/>
    <s v="Standard Class"/>
    <x v="0"/>
    <s v="OFF-ST-10002340"/>
    <x v="0"/>
    <s v="Storage"/>
    <s v="Fellowes Shelving, Industrial"/>
    <n v="3"/>
    <x v="1"/>
    <n v="59454"/>
    <n v="1365"/>
    <s v="Medium"/>
    <s v="Pays de la Loire"/>
    <x v="17"/>
    <s v="EU"/>
    <x v="6"/>
  </r>
  <r>
    <x v="12740"/>
    <x v="1068"/>
    <x v="2"/>
    <x v="11"/>
    <x v="1098"/>
    <n v="1"/>
    <s v="Standard Class"/>
    <x v="0"/>
    <s v="TEC-AC-10001486"/>
    <x v="2"/>
    <s v="Accessories"/>
    <s v="Belkin Flash Drive, Programmable"/>
    <n v="7"/>
    <x v="0"/>
    <n v="3024"/>
    <n v="1275"/>
    <s v="Medium"/>
    <s v="Pays de la Loire"/>
    <x v="17"/>
    <s v="EU"/>
    <x v="6"/>
  </r>
  <r>
    <x v="16485"/>
    <x v="1068"/>
    <x v="2"/>
    <x v="11"/>
    <x v="1093"/>
    <n v="2"/>
    <s v="Second Class"/>
    <x v="0"/>
    <s v="OFF-ST-10003256"/>
    <x v="0"/>
    <s v="Storage"/>
    <s v="Eldon Shelving, Wire Frame"/>
    <n v="4"/>
    <x v="1"/>
    <n v="-18996"/>
    <n v="1268"/>
    <s v="High"/>
    <s v="New South Wales"/>
    <x v="1"/>
    <s v="APAC"/>
    <x v="1"/>
  </r>
  <r>
    <x v="16484"/>
    <x v="1068"/>
    <x v="2"/>
    <x v="11"/>
    <x v="1095"/>
    <n v="1"/>
    <s v="Standard Class"/>
    <x v="0"/>
    <s v="FUR-BO-10003793"/>
    <x v="1"/>
    <s v="Bookcases"/>
    <s v="Bush 3-Shelf Cabinet, Metal"/>
    <n v="2"/>
    <x v="17"/>
    <n v="199458"/>
    <n v="123"/>
    <s v="Medium"/>
    <s v="Th? Dô Hà N?i"/>
    <x v="23"/>
    <s v="APAC"/>
    <x v="5"/>
  </r>
  <r>
    <x v="16479"/>
    <x v="1068"/>
    <x v="2"/>
    <x v="11"/>
    <x v="1092"/>
    <n v="4"/>
    <s v="First Class"/>
    <x v="0"/>
    <s v="OFF-PA-10001576"/>
    <x v="0"/>
    <s v="Paper"/>
    <s v="Eaton Memo Slips, Multicolor"/>
    <n v="5"/>
    <x v="0"/>
    <n v="5"/>
    <n v="1138"/>
    <s v="High"/>
    <s v="León"/>
    <x v="40"/>
    <s v="LATAM"/>
    <x v="6"/>
  </r>
  <r>
    <x v="16486"/>
    <x v="1068"/>
    <x v="2"/>
    <x v="11"/>
    <x v="1095"/>
    <n v="1"/>
    <s v="Standard Class"/>
    <x v="0"/>
    <s v="FUR-BO-10001641"/>
    <x v="1"/>
    <s v="Bookcases"/>
    <s v="Bush 3-Shelf Cabinet, Traditional"/>
    <n v="1"/>
    <x v="0"/>
    <n v="5016"/>
    <n v="1046"/>
    <s v="Medium"/>
    <s v="Maharashtra"/>
    <x v="35"/>
    <s v="APAC"/>
    <x v="12"/>
  </r>
  <r>
    <x v="16491"/>
    <x v="1068"/>
    <x v="2"/>
    <x v="11"/>
    <x v="1096"/>
    <n v="1"/>
    <s v="Standard Class"/>
    <x v="0"/>
    <s v="OFF-HOO-10003820"/>
    <x v="0"/>
    <s v="Appliances"/>
    <s v="Hoover Toaster, White"/>
    <n v="1"/>
    <x v="0"/>
    <n v="2862"/>
    <n v="1032"/>
    <s v="Low"/>
    <s v="Gauteng"/>
    <x v="33"/>
    <s v="Africa"/>
    <x v="0"/>
  </r>
  <r>
    <x v="16492"/>
    <x v="1068"/>
    <x v="2"/>
    <x v="11"/>
    <x v="1098"/>
    <n v="1"/>
    <s v="Standard Class"/>
    <x v="0"/>
    <s v="TEC-MA-10001726"/>
    <x v="2"/>
    <s v="Machines"/>
    <s v="Epson Receipt Printer, White"/>
    <n v="2"/>
    <x v="2"/>
    <n v="-10626"/>
    <n v="966"/>
    <s v="Medium"/>
    <s v="Punjab"/>
    <x v="75"/>
    <s v="APAC"/>
    <x v="12"/>
  </r>
  <r>
    <x v="16493"/>
    <x v="1068"/>
    <x v="2"/>
    <x v="11"/>
    <x v="1098"/>
    <n v="1"/>
    <s v="Standard Class"/>
    <x v="0"/>
    <s v="FUR-BO-10001746"/>
    <x v="1"/>
    <s v="Bookcases"/>
    <s v="Dania 3-Shelf Cabinet, Pine"/>
    <n v="2"/>
    <x v="3"/>
    <n v="-1716"/>
    <n v="752"/>
    <s v="Medium"/>
    <s v="Queensland"/>
    <x v="1"/>
    <s v="APAC"/>
    <x v="1"/>
  </r>
  <r>
    <x v="14273"/>
    <x v="1068"/>
    <x v="2"/>
    <x v="11"/>
    <x v="1095"/>
    <n v="1"/>
    <s v="Standard Class"/>
    <x v="0"/>
    <s v="TEC-SAM-10001017"/>
    <x v="2"/>
    <s v="Phones"/>
    <s v="Samsung Speaker Phone, Cordless"/>
    <n v="2"/>
    <x v="8"/>
    <n v="-108468"/>
    <n v="728"/>
    <s v="Medium"/>
    <s v="Izmir"/>
    <x v="36"/>
    <s v="EMEA"/>
    <x v="2"/>
  </r>
  <r>
    <x v="16494"/>
    <x v="1068"/>
    <x v="2"/>
    <x v="11"/>
    <x v="1098"/>
    <n v="1"/>
    <s v="Standard Class"/>
    <x v="0"/>
    <s v="OFF-EN-10003999"/>
    <x v="0"/>
    <s v="Envelopes"/>
    <s v="Cameo Peel and Seal, with clear poly window"/>
    <n v="5"/>
    <x v="0"/>
    <n v="204"/>
    <n v="704"/>
    <s v="Medium"/>
    <s v="Managua"/>
    <x v="40"/>
    <s v="LATAM"/>
    <x v="6"/>
  </r>
  <r>
    <x v="13791"/>
    <x v="1068"/>
    <x v="2"/>
    <x v="11"/>
    <x v="1097"/>
    <n v="1"/>
    <s v="Standard Class"/>
    <x v="1"/>
    <s v="OFF-FA-10004997"/>
    <x v="0"/>
    <s v="Fasteners"/>
    <s v="Accos Paper Clips, Bulk Pack"/>
    <n v="5"/>
    <x v="0"/>
    <n v="261"/>
    <n v="669"/>
    <s v="Low"/>
    <s v="England"/>
    <x v="8"/>
    <s v="EU"/>
    <x v="3"/>
  </r>
  <r>
    <x v="16480"/>
    <x v="1068"/>
    <x v="2"/>
    <x v="11"/>
    <x v="1094"/>
    <n v="4"/>
    <s v="First Class"/>
    <x v="0"/>
    <s v="OFF-BI-10003114"/>
    <x v="0"/>
    <s v="Binders"/>
    <s v="Ibico Hole Reinforcements, Economy"/>
    <n v="8"/>
    <x v="0"/>
    <n v="2736"/>
    <n v="644"/>
    <s v="High"/>
    <s v="Lazio"/>
    <x v="38"/>
    <s v="EU"/>
    <x v="7"/>
  </r>
  <r>
    <x v="12048"/>
    <x v="1068"/>
    <x v="2"/>
    <x v="11"/>
    <x v="1093"/>
    <n v="4"/>
    <s v="First Class"/>
    <x v="2"/>
    <s v="OFF-PA-10001758"/>
    <x v="0"/>
    <s v="Paper"/>
    <s v="Enermax Note Cards, Premium"/>
    <n v="3"/>
    <x v="0"/>
    <n v="855"/>
    <n v="629"/>
    <s v="High"/>
    <s v="Pays de la Loire"/>
    <x v="17"/>
    <s v="EU"/>
    <x v="6"/>
  </r>
  <r>
    <x v="16495"/>
    <x v="1068"/>
    <x v="2"/>
    <x v="11"/>
    <x v="1095"/>
    <n v="1"/>
    <s v="Standard Class"/>
    <x v="0"/>
    <s v="OFF-PA-10003969"/>
    <x v="0"/>
    <s v="Paper"/>
    <s v="Green Bar Note Cards, 8.5 x 11"/>
    <n v="2"/>
    <x v="0"/>
    <n v="261"/>
    <n v="517"/>
    <s v="Medium"/>
    <s v="Kerala"/>
    <x v="35"/>
    <s v="APAC"/>
    <x v="12"/>
  </r>
  <r>
    <x v="16479"/>
    <x v="1068"/>
    <x v="2"/>
    <x v="11"/>
    <x v="1092"/>
    <n v="4"/>
    <s v="First Class"/>
    <x v="0"/>
    <s v="FUR-FU-10003608"/>
    <x v="1"/>
    <s v="Furnishings"/>
    <s v="Advantus Light Bulb, Black"/>
    <n v="3"/>
    <x v="0"/>
    <n v="1122"/>
    <n v="491"/>
    <s v="High"/>
    <s v="León"/>
    <x v="40"/>
    <s v="LATAM"/>
    <x v="6"/>
  </r>
  <r>
    <x v="16493"/>
    <x v="1068"/>
    <x v="2"/>
    <x v="11"/>
    <x v="1098"/>
    <n v="1"/>
    <s v="Standard Class"/>
    <x v="0"/>
    <s v="TEC-PH-10003400"/>
    <x v="2"/>
    <s v="Phones"/>
    <s v="Motorola Signal Booster, VoIP"/>
    <n v="1"/>
    <x v="3"/>
    <n v="11442"/>
    <n v="451"/>
    <s v="Medium"/>
    <s v="Queensland"/>
    <x v="1"/>
    <s v="APAC"/>
    <x v="1"/>
  </r>
  <r>
    <x v="16496"/>
    <x v="1068"/>
    <x v="2"/>
    <x v="11"/>
    <x v="1091"/>
    <n v="3"/>
    <s v="Same Day"/>
    <x v="0"/>
    <s v="OFF-PA-10004849"/>
    <x v="0"/>
    <s v="Paper"/>
    <s v="Xerox Computer Printout Paper, Multicolor"/>
    <n v="4"/>
    <x v="3"/>
    <n v="-2224"/>
    <n v="418"/>
    <s v="High"/>
    <s v="Francisco Morazán"/>
    <x v="80"/>
    <s v="LATAM"/>
    <x v="6"/>
  </r>
  <r>
    <x v="13791"/>
    <x v="1068"/>
    <x v="2"/>
    <x v="11"/>
    <x v="1097"/>
    <n v="1"/>
    <s v="Standard Class"/>
    <x v="1"/>
    <s v="OFF-ST-10003764"/>
    <x v="0"/>
    <s v="Storage"/>
    <s v="Tenex Box, Industrial"/>
    <n v="2"/>
    <x v="0"/>
    <n v="1596"/>
    <n v="417"/>
    <s v="Low"/>
    <s v="England"/>
    <x v="8"/>
    <s v="EU"/>
    <x v="3"/>
  </r>
  <r>
    <x v="12740"/>
    <x v="1068"/>
    <x v="2"/>
    <x v="11"/>
    <x v="1098"/>
    <n v="1"/>
    <s v="Standard Class"/>
    <x v="0"/>
    <s v="OFF-BI-10002570"/>
    <x v="0"/>
    <s v="Binders"/>
    <s v="Cardinal 3-Hole Punch, Clear"/>
    <n v="3"/>
    <x v="0"/>
    <n v="1773"/>
    <n v="328"/>
    <s v="Medium"/>
    <s v="Pays de la Loire"/>
    <x v="17"/>
    <s v="EU"/>
    <x v="6"/>
  </r>
  <r>
    <x v="16497"/>
    <x v="1068"/>
    <x v="2"/>
    <x v="11"/>
    <x v="1091"/>
    <n v="3"/>
    <s v="Same Day"/>
    <x v="0"/>
    <s v="OFF-EAT-10003702"/>
    <x v="0"/>
    <s v="Paper"/>
    <s v="Eaton Note Cards, Premium"/>
    <n v="1"/>
    <x v="0"/>
    <n v="837"/>
    <n v="292"/>
    <s v="High"/>
    <s v="Usti nad Labem"/>
    <x v="59"/>
    <s v="EMEA"/>
    <x v="2"/>
  </r>
  <r>
    <x v="16498"/>
    <x v="1068"/>
    <x v="2"/>
    <x v="11"/>
    <x v="1098"/>
    <n v="1"/>
    <s v="Standard Class"/>
    <x v="0"/>
    <s v="OFF-PA-10002421"/>
    <x v="0"/>
    <s v="Paper"/>
    <s v="Embossed Ink Jet Note Cards"/>
    <n v="4"/>
    <x v="7"/>
    <n v="252784"/>
    <n v="286"/>
    <s v="Medium"/>
    <s v="Florida"/>
    <x v="18"/>
    <s v="US"/>
    <x v="7"/>
  </r>
  <r>
    <x v="14273"/>
    <x v="1068"/>
    <x v="2"/>
    <x v="11"/>
    <x v="1095"/>
    <n v="1"/>
    <s v="Standard Class"/>
    <x v="0"/>
    <s v="OFF-ELD-10000151"/>
    <x v="0"/>
    <s v="Storage"/>
    <s v="Eldon File Cart, Industrial"/>
    <n v="1"/>
    <x v="8"/>
    <n v="-61404"/>
    <n v="272"/>
    <s v="Medium"/>
    <s v="Izmir"/>
    <x v="36"/>
    <s v="EMEA"/>
    <x v="2"/>
  </r>
  <r>
    <x v="12740"/>
    <x v="1068"/>
    <x v="2"/>
    <x v="11"/>
    <x v="1098"/>
    <n v="1"/>
    <s v="Standard Class"/>
    <x v="0"/>
    <s v="OFF-AR-10001607"/>
    <x v="0"/>
    <s v="Art"/>
    <s v="Stanley Pencil Sharpener, Water Color"/>
    <n v="1"/>
    <x v="0"/>
    <n v="111"/>
    <n v="179"/>
    <s v="Medium"/>
    <s v="Pays de la Loire"/>
    <x v="17"/>
    <s v="EU"/>
    <x v="6"/>
  </r>
  <r>
    <x v="16499"/>
    <x v="1068"/>
    <x v="2"/>
    <x v="11"/>
    <x v="1094"/>
    <n v="2"/>
    <s v="Second Class"/>
    <x v="2"/>
    <s v="OFF-TEN-10002817"/>
    <x v="0"/>
    <s v="Storage"/>
    <s v="Tenex Folders, Blue"/>
    <n v="1"/>
    <x v="12"/>
    <n v="-8604"/>
    <n v="175"/>
    <s v="High"/>
    <s v="Ra's Al Khaymah"/>
    <x v="118"/>
    <s v="EMEA"/>
    <x v="2"/>
  </r>
  <r>
    <x v="14273"/>
    <x v="1068"/>
    <x v="2"/>
    <x v="11"/>
    <x v="1095"/>
    <n v="1"/>
    <s v="Standard Class"/>
    <x v="0"/>
    <s v="OFF-GLO-10003650"/>
    <x v="0"/>
    <s v="Envelopes"/>
    <s v="GlobeWeis Mailers, with clear poly window"/>
    <n v="1"/>
    <x v="8"/>
    <n v="-17274"/>
    <n v="163"/>
    <s v="Medium"/>
    <s v="Izmir"/>
    <x v="36"/>
    <s v="EMEA"/>
    <x v="2"/>
  </r>
  <r>
    <x v="14273"/>
    <x v="1068"/>
    <x v="2"/>
    <x v="11"/>
    <x v="1095"/>
    <n v="1"/>
    <s v="Standard Class"/>
    <x v="0"/>
    <s v="FUR-NOV-10003257"/>
    <x v="1"/>
    <s v="Chairs"/>
    <s v="Novimex Chairmat, Adjustable"/>
    <n v="1"/>
    <x v="8"/>
    <n v="-12948"/>
    <n v="16"/>
    <s v="Medium"/>
    <s v="Izmir"/>
    <x v="36"/>
    <s v="EMEA"/>
    <x v="2"/>
  </r>
  <r>
    <x v="16486"/>
    <x v="1068"/>
    <x v="2"/>
    <x v="11"/>
    <x v="1095"/>
    <n v="1"/>
    <s v="Standard Class"/>
    <x v="0"/>
    <s v="OFF-BI-10001967"/>
    <x v="0"/>
    <s v="Binders"/>
    <s v="Acco Binder, Recycled"/>
    <n v="3"/>
    <x v="0"/>
    <n v="18"/>
    <n v="155"/>
    <s v="Medium"/>
    <s v="Maharashtra"/>
    <x v="35"/>
    <s v="APAC"/>
    <x v="12"/>
  </r>
  <r>
    <x v="16499"/>
    <x v="1068"/>
    <x v="2"/>
    <x v="11"/>
    <x v="1094"/>
    <n v="2"/>
    <s v="Second Class"/>
    <x v="2"/>
    <s v="OFF-STI-10000114"/>
    <x v="0"/>
    <s v="Supplies"/>
    <s v="Stiletto Letter Opener, High Speed"/>
    <n v="2"/>
    <x v="12"/>
    <n v="-29472"/>
    <n v="141"/>
    <s v="High"/>
    <s v="Ra's Al Khaymah"/>
    <x v="118"/>
    <s v="EMEA"/>
    <x v="2"/>
  </r>
  <r>
    <x v="16491"/>
    <x v="1068"/>
    <x v="2"/>
    <x v="11"/>
    <x v="1096"/>
    <n v="1"/>
    <s v="Standard Class"/>
    <x v="0"/>
    <s v="OFF-STA-10001791"/>
    <x v="0"/>
    <s v="Art"/>
    <s v="Stanley Highlighters, Water Color"/>
    <n v="1"/>
    <x v="0"/>
    <n v="606"/>
    <n v="135"/>
    <s v="Low"/>
    <s v="Gauteng"/>
    <x v="33"/>
    <s v="Africa"/>
    <x v="0"/>
  </r>
  <r>
    <x v="16500"/>
    <x v="1068"/>
    <x v="2"/>
    <x v="11"/>
    <x v="1098"/>
    <n v="1"/>
    <s v="Standard Class"/>
    <x v="0"/>
    <s v="OFF-SU-10001664"/>
    <x v="0"/>
    <s v="Supplies"/>
    <s v="Acme Office Executive Series Stainless Steel Trimmers"/>
    <n v="2"/>
    <x v="7"/>
    <n v="10284"/>
    <n v="112"/>
    <s v="Medium"/>
    <s v="Ohio"/>
    <x v="18"/>
    <s v="US"/>
    <x v="10"/>
  </r>
  <r>
    <x v="16501"/>
    <x v="1068"/>
    <x v="2"/>
    <x v="11"/>
    <x v="1093"/>
    <n v="4"/>
    <s v="First Class"/>
    <x v="2"/>
    <s v="OFF-BI-10004654"/>
    <x v="0"/>
    <s v="Binders"/>
    <s v="Avery Binding System Hidden Tab Executive Style Index Sets"/>
    <n v="6"/>
    <x v="9"/>
    <n v="-10386"/>
    <n v="11"/>
    <s v="Medium"/>
    <s v="Texas"/>
    <x v="18"/>
    <s v="US"/>
    <x v="6"/>
  </r>
  <r>
    <x v="12625"/>
    <x v="1068"/>
    <x v="2"/>
    <x v="11"/>
    <x v="1096"/>
    <n v="1"/>
    <s v="Standard Class"/>
    <x v="0"/>
    <s v="OFF-ST-10000355"/>
    <x v="0"/>
    <s v="Storage"/>
    <s v="Eldon Box, Wire Frame"/>
    <n v="5"/>
    <x v="8"/>
    <n v="-1314"/>
    <n v="96"/>
    <s v="Medium"/>
    <s v="Saxony-Anhalt"/>
    <x v="39"/>
    <s v="EU"/>
    <x v="6"/>
  </r>
  <r>
    <x v="12625"/>
    <x v="1068"/>
    <x v="2"/>
    <x v="11"/>
    <x v="1096"/>
    <n v="1"/>
    <s v="Standard Class"/>
    <x v="0"/>
    <s v="OFF-FA-10002577"/>
    <x v="0"/>
    <s v="Fasteners"/>
    <s v="Stockwell Push Pins, 12 Pack"/>
    <n v="2"/>
    <x v="2"/>
    <n v="-1131"/>
    <n v="71"/>
    <s v="Medium"/>
    <s v="Saxony-Anhalt"/>
    <x v="39"/>
    <s v="EU"/>
    <x v="6"/>
  </r>
  <r>
    <x v="14273"/>
    <x v="1068"/>
    <x v="2"/>
    <x v="11"/>
    <x v="1095"/>
    <n v="1"/>
    <s v="Standard Class"/>
    <x v="0"/>
    <s v="FUR-ELD-10001413"/>
    <x v="1"/>
    <s v="Furnishings"/>
    <s v="Eldon Light Bulb, Black"/>
    <n v="1"/>
    <x v="8"/>
    <n v="-555"/>
    <n v="59"/>
    <s v="Medium"/>
    <s v="Izmir"/>
    <x v="36"/>
    <s v="EMEA"/>
    <x v="2"/>
  </r>
  <r>
    <x v="16502"/>
    <x v="1068"/>
    <x v="2"/>
    <x v="11"/>
    <x v="1094"/>
    <n v="4"/>
    <s v="First Class"/>
    <x v="2"/>
    <s v="OFF-AR-10004269"/>
    <x v="0"/>
    <s v="Art"/>
    <s v="Newell 31"/>
    <n v="5"/>
    <x v="7"/>
    <n v="1652"/>
    <n v="42"/>
    <s v="High"/>
    <s v="Pennsylvania"/>
    <x v="18"/>
    <s v="US"/>
    <x v="10"/>
  </r>
  <r>
    <x v="16483"/>
    <x v="1068"/>
    <x v="2"/>
    <x v="11"/>
    <x v="1091"/>
    <n v="3"/>
    <s v="Same Day"/>
    <x v="1"/>
    <s v="OFF-BI-10002194"/>
    <x v="0"/>
    <s v="Binders"/>
    <s v="Cardinal Hold-It CD Pocket"/>
    <n v="1"/>
    <x v="7"/>
    <n v="21546"/>
    <n v="34"/>
    <s v="Medium"/>
    <s v="California"/>
    <x v="18"/>
    <s v="US"/>
    <x v="11"/>
  </r>
  <r>
    <x v="16500"/>
    <x v="1068"/>
    <x v="2"/>
    <x v="11"/>
    <x v="1098"/>
    <n v="1"/>
    <s v="Standard Class"/>
    <x v="0"/>
    <s v="OFF-LA-10003720"/>
    <x v="0"/>
    <s v="Labels"/>
    <s v="Avery 487"/>
    <n v="2"/>
    <x v="7"/>
    <n v="19926"/>
    <n v="23"/>
    <s v="Medium"/>
    <s v="Ohio"/>
    <x v="18"/>
    <s v="US"/>
    <x v="10"/>
  </r>
  <r>
    <x v="16503"/>
    <x v="1068"/>
    <x v="2"/>
    <x v="11"/>
    <x v="1093"/>
    <n v="2"/>
    <s v="Second Class"/>
    <x v="0"/>
    <s v="OFF-WIL-10004697"/>
    <x v="0"/>
    <s v="Binders"/>
    <s v="Wilson Jones Binder, Economy"/>
    <n v="1"/>
    <x v="0"/>
    <n v="402"/>
    <n v="14"/>
    <s v="Medium"/>
    <s v="Al Basrah"/>
    <x v="6"/>
    <s v="EMEA"/>
    <x v="2"/>
  </r>
  <r>
    <x v="16504"/>
    <x v="1069"/>
    <x v="3"/>
    <x v="0"/>
    <x v="1094"/>
    <n v="2"/>
    <s v="Second Class"/>
    <x v="0"/>
    <s v="TEC-MA-10001777"/>
    <x v="2"/>
    <s v="Machines"/>
    <s v="Okidata Printer, Red"/>
    <n v="3"/>
    <x v="16"/>
    <n v="-1116225"/>
    <n v="10469"/>
    <s v="High"/>
    <s v="Ile-de-France"/>
    <x v="17"/>
    <s v="EU"/>
    <x v="6"/>
  </r>
  <r>
    <x v="16505"/>
    <x v="1069"/>
    <x v="3"/>
    <x v="0"/>
    <x v="1098"/>
    <n v="1"/>
    <s v="Standard Class"/>
    <x v="2"/>
    <s v="TEC-MA-10002134"/>
    <x v="2"/>
    <s v="Machines"/>
    <s v="Konica Inkjet, Wireless"/>
    <n v="3"/>
    <x v="1"/>
    <n v="46998"/>
    <n v="462"/>
    <s v="Medium"/>
    <s v="Victoria"/>
    <x v="1"/>
    <s v="APAC"/>
    <x v="1"/>
  </r>
  <r>
    <x v="16506"/>
    <x v="1069"/>
    <x v="3"/>
    <x v="0"/>
    <x v="1094"/>
    <n v="2"/>
    <s v="Second Class"/>
    <x v="0"/>
    <s v="TEC-PH-10002586"/>
    <x v="2"/>
    <s v="Phones"/>
    <s v="Nokia Office Telephone, with Caller ID"/>
    <n v="6"/>
    <x v="16"/>
    <n v="-43137"/>
    <n v="3785"/>
    <s v="Critical"/>
    <s v="Ile-de-France"/>
    <x v="17"/>
    <s v="EU"/>
    <x v="6"/>
  </r>
  <r>
    <x v="16507"/>
    <x v="1069"/>
    <x v="3"/>
    <x v="0"/>
    <x v="1094"/>
    <n v="4"/>
    <s v="First Class"/>
    <x v="0"/>
    <s v="OFF-ST-10002554"/>
    <x v="0"/>
    <s v="Storage"/>
    <s v="Tennsco Industrial Shelving"/>
    <n v="4"/>
    <x v="7"/>
    <n v="-352152"/>
    <n v="3066"/>
    <s v="High"/>
    <s v="Ohio"/>
    <x v="18"/>
    <s v="US"/>
    <x v="10"/>
  </r>
  <r>
    <x v="16508"/>
    <x v="1069"/>
    <x v="3"/>
    <x v="0"/>
    <x v="1097"/>
    <n v="1"/>
    <s v="Standard Class"/>
    <x v="2"/>
    <s v="OFF-BI-10003984"/>
    <x v="0"/>
    <s v="Binders"/>
    <s v="Lock-Up Easel 'Spel-Binder'"/>
    <n v="7"/>
    <x v="7"/>
    <n v="539217"/>
    <n v="269"/>
    <s v="Low"/>
    <s v="Nevada"/>
    <x v="18"/>
    <s v="US"/>
    <x v="11"/>
  </r>
  <r>
    <x v="16509"/>
    <x v="1069"/>
    <x v="3"/>
    <x v="0"/>
    <x v="1096"/>
    <n v="1"/>
    <s v="Standard Class"/>
    <x v="0"/>
    <s v="TEC-PH-10002563"/>
    <x v="2"/>
    <s v="Phones"/>
    <s v="Adtran 1202752G1"/>
    <n v="3"/>
    <x v="7"/>
    <n v="226782"/>
    <n v="2499"/>
    <s v="Medium"/>
    <s v="California"/>
    <x v="18"/>
    <s v="US"/>
    <x v="11"/>
  </r>
  <r>
    <x v="16510"/>
    <x v="1069"/>
    <x v="3"/>
    <x v="0"/>
    <x v="1096"/>
    <n v="1"/>
    <s v="Standard Class"/>
    <x v="0"/>
    <s v="FUR-RUB-10003004"/>
    <x v="1"/>
    <s v="Furnishings"/>
    <s v="Rubbermaid Frame, Durable"/>
    <n v="1"/>
    <x v="0"/>
    <n v="2673"/>
    <n v="1677"/>
    <s v="High"/>
    <s v="Alger"/>
    <x v="0"/>
    <s v="Africa"/>
    <x v="0"/>
  </r>
  <r>
    <x v="16505"/>
    <x v="1069"/>
    <x v="3"/>
    <x v="0"/>
    <x v="1098"/>
    <n v="1"/>
    <s v="Standard Class"/>
    <x v="2"/>
    <s v="OFF-EN-10002035"/>
    <x v="0"/>
    <s v="Envelopes"/>
    <s v="Kraft Mailers, Set of 50"/>
    <n v="6"/>
    <x v="1"/>
    <n v="1341"/>
    <n v="1661"/>
    <s v="Medium"/>
    <s v="Victoria"/>
    <x v="1"/>
    <s v="APAC"/>
    <x v="1"/>
  </r>
  <r>
    <x v="16511"/>
    <x v="1069"/>
    <x v="3"/>
    <x v="0"/>
    <x v="1098"/>
    <n v="2"/>
    <s v="Second Class"/>
    <x v="2"/>
    <s v="OFF-AR-10002681"/>
    <x v="0"/>
    <s v="Art"/>
    <s v="Stanley Canvas, Fluorescent"/>
    <n v="3"/>
    <x v="0"/>
    <n v="4869"/>
    <n v="1632"/>
    <s v="Medium"/>
    <s v="Rhône-Alpes"/>
    <x v="17"/>
    <s v="EU"/>
    <x v="6"/>
  </r>
  <r>
    <x v="16512"/>
    <x v="1069"/>
    <x v="3"/>
    <x v="0"/>
    <x v="1095"/>
    <n v="4"/>
    <s v="First Class"/>
    <x v="2"/>
    <s v="OFF-STA-10004108"/>
    <x v="0"/>
    <s v="Art"/>
    <s v="Stanley Canvas, Easy-Erase"/>
    <n v="2"/>
    <x v="0"/>
    <n v="2382"/>
    <n v="132"/>
    <s v="High"/>
    <s v="Braila"/>
    <x v="79"/>
    <s v="EMEA"/>
    <x v="2"/>
  </r>
  <r>
    <x v="16513"/>
    <x v="1069"/>
    <x v="3"/>
    <x v="0"/>
    <x v="1098"/>
    <n v="1"/>
    <s v="Standard Class"/>
    <x v="0"/>
    <s v="OFF-CAM-10000497"/>
    <x v="0"/>
    <s v="Envelopes"/>
    <s v="Cameo Manila Envelope, Set of 50"/>
    <n v="2"/>
    <x v="0"/>
    <n v="486"/>
    <n v="938"/>
    <s v="High"/>
    <s v="Pomerania"/>
    <x v="73"/>
    <s v="EMEA"/>
    <x v="2"/>
  </r>
  <r>
    <x v="16514"/>
    <x v="1069"/>
    <x v="3"/>
    <x v="0"/>
    <x v="1094"/>
    <n v="4"/>
    <s v="First Class"/>
    <x v="0"/>
    <s v="OFF-HON-10004698"/>
    <x v="0"/>
    <s v="Labels"/>
    <s v="Hon File Folder Labels, Laser Printer Compatible"/>
    <n v="4"/>
    <x v="0"/>
    <n v="408"/>
    <n v="744"/>
    <s v="High"/>
    <s v="Esfahan"/>
    <x v="11"/>
    <s v="EMEA"/>
    <x v="2"/>
  </r>
  <r>
    <x v="16515"/>
    <x v="1069"/>
    <x v="3"/>
    <x v="0"/>
    <x v="1093"/>
    <n v="4"/>
    <s v="First Class"/>
    <x v="0"/>
    <s v="OFF-KLE-10001644"/>
    <x v="0"/>
    <s v="Supplies"/>
    <s v="Kleencut Trimmer, Steel"/>
    <n v="1"/>
    <x v="0"/>
    <n v="651"/>
    <n v="672"/>
    <s v="High"/>
    <s v="Kinshasa"/>
    <x v="72"/>
    <s v="Africa"/>
    <x v="0"/>
  </r>
  <r>
    <x v="16516"/>
    <x v="1069"/>
    <x v="3"/>
    <x v="0"/>
    <x v="1097"/>
    <n v="1"/>
    <s v="Standard Class"/>
    <x v="0"/>
    <s v="OFF-BI-10004233"/>
    <x v="0"/>
    <s v="Binders"/>
    <s v="GBC Pre-Punched Binding Paper, Plastic, White, 8-1/2&quot; x 11&quot;"/>
    <n v="3"/>
    <x v="7"/>
    <n v="134316"/>
    <n v="589"/>
    <s v="Low"/>
    <s v="California"/>
    <x v="18"/>
    <s v="US"/>
    <x v="11"/>
  </r>
  <r>
    <x v="16517"/>
    <x v="1069"/>
    <x v="3"/>
    <x v="0"/>
    <x v="1099"/>
    <n v="1"/>
    <s v="Standard Class"/>
    <x v="2"/>
    <s v="OFF-ST-10001255"/>
    <x v="0"/>
    <s v="Storage"/>
    <s v="Fellowes Trays, Single Width"/>
    <n v="4"/>
    <x v="3"/>
    <n v="22968"/>
    <n v="582"/>
    <s v="Medium"/>
    <s v="Campania"/>
    <x v="38"/>
    <s v="EU"/>
    <x v="7"/>
  </r>
  <r>
    <x v="16518"/>
    <x v="1069"/>
    <x v="3"/>
    <x v="0"/>
    <x v="1098"/>
    <n v="1"/>
    <s v="Standard Class"/>
    <x v="0"/>
    <s v="OFF-LA-10003396"/>
    <x v="0"/>
    <s v="Labels"/>
    <s v="Avery Color Coded Labels, Laser Printer Compatible"/>
    <n v="3"/>
    <x v="0"/>
    <n v="873"/>
    <n v="562"/>
    <s v="High"/>
    <s v="Zhejiang"/>
    <x v="25"/>
    <s v="APAC"/>
    <x v="9"/>
  </r>
  <r>
    <x v="16517"/>
    <x v="1069"/>
    <x v="3"/>
    <x v="0"/>
    <x v="1099"/>
    <n v="1"/>
    <s v="Standard Class"/>
    <x v="2"/>
    <s v="OFF-SU-10000171"/>
    <x v="0"/>
    <s v="Supplies"/>
    <s v="Elite Trimmer, Easy Grip"/>
    <n v="1"/>
    <x v="0"/>
    <n v="2034"/>
    <n v="275"/>
    <s v="Medium"/>
    <s v="Campania"/>
    <x v="38"/>
    <s v="EU"/>
    <x v="7"/>
  </r>
  <r>
    <x v="16519"/>
    <x v="1069"/>
    <x v="3"/>
    <x v="0"/>
    <x v="1096"/>
    <n v="1"/>
    <s v="Standard Class"/>
    <x v="0"/>
    <s v="OFF-CAM-10003933"/>
    <x v="0"/>
    <s v="Envelopes"/>
    <s v="Cameo Business Envelopes, Recycled"/>
    <n v="1"/>
    <x v="0"/>
    <n v="21"/>
    <n v="275"/>
    <s v="High"/>
    <s v="Mostaganem"/>
    <x v="0"/>
    <s v="Africa"/>
    <x v="0"/>
  </r>
  <r>
    <x v="16511"/>
    <x v="1069"/>
    <x v="3"/>
    <x v="0"/>
    <x v="1098"/>
    <n v="2"/>
    <s v="Second Class"/>
    <x v="2"/>
    <s v="OFF-BI-10001833"/>
    <x v="0"/>
    <s v="Binders"/>
    <s v="Ibico Hole Reinforcements, Recycled"/>
    <n v="7"/>
    <x v="0"/>
    <n v="1575"/>
    <n v="256"/>
    <s v="Medium"/>
    <s v="Rhône-Alpes"/>
    <x v="17"/>
    <s v="EU"/>
    <x v="6"/>
  </r>
  <r>
    <x v="16504"/>
    <x v="1069"/>
    <x v="3"/>
    <x v="0"/>
    <x v="1094"/>
    <n v="2"/>
    <s v="Second Class"/>
    <x v="0"/>
    <s v="OFF-AR-10003658"/>
    <x v="0"/>
    <s v="Art"/>
    <s v="Boston Markers, Water Color"/>
    <n v="1"/>
    <x v="0"/>
    <n v="0"/>
    <n v="196"/>
    <s v="High"/>
    <s v="Ile-de-France"/>
    <x v="17"/>
    <s v="EU"/>
    <x v="6"/>
  </r>
  <r>
    <x v="16520"/>
    <x v="1069"/>
    <x v="3"/>
    <x v="0"/>
    <x v="1097"/>
    <n v="1"/>
    <s v="Standard Class"/>
    <x v="0"/>
    <s v="OFF-AR-10000588"/>
    <x v="0"/>
    <s v="Art"/>
    <s v="Newell 345"/>
    <n v="3"/>
    <x v="7"/>
    <n v="35712"/>
    <n v="173"/>
    <s v="Medium"/>
    <s v="Florida"/>
    <x v="18"/>
    <s v="US"/>
    <x v="7"/>
  </r>
  <r>
    <x v="16520"/>
    <x v="1069"/>
    <x v="3"/>
    <x v="0"/>
    <x v="1097"/>
    <n v="1"/>
    <s v="Standard Class"/>
    <x v="0"/>
    <s v="OFF-PA-10002250"/>
    <x v="0"/>
    <s v="Paper"/>
    <s v="Things To Do Today Pad"/>
    <n v="5"/>
    <x v="7"/>
    <n v="8218"/>
    <n v="155"/>
    <s v="Medium"/>
    <s v="Florida"/>
    <x v="18"/>
    <s v="US"/>
    <x v="7"/>
  </r>
  <r>
    <x v="16504"/>
    <x v="1069"/>
    <x v="3"/>
    <x v="0"/>
    <x v="1094"/>
    <n v="2"/>
    <s v="Second Class"/>
    <x v="0"/>
    <s v="OFF-LA-10003132"/>
    <x v="0"/>
    <s v="Labels"/>
    <s v="Smead Round Labels, Laser Printer Compatible"/>
    <n v="2"/>
    <x v="0"/>
    <n v="492"/>
    <n v="125"/>
    <s v="High"/>
    <s v="Ile-de-France"/>
    <x v="17"/>
    <s v="EU"/>
    <x v="6"/>
  </r>
  <r>
    <x v="16508"/>
    <x v="1069"/>
    <x v="3"/>
    <x v="0"/>
    <x v="1097"/>
    <n v="1"/>
    <s v="Standard Class"/>
    <x v="2"/>
    <s v="OFF-AR-10003759"/>
    <x v="0"/>
    <s v="Art"/>
    <s v="Crayola Anti Dust Chalk, 12/Pack"/>
    <n v="2"/>
    <x v="0"/>
    <n v="1638"/>
    <n v="46"/>
    <s v="Low"/>
    <s v="Nevada"/>
    <x v="18"/>
    <s v="US"/>
    <x v="11"/>
  </r>
  <r>
    <x v="16521"/>
    <x v="1070"/>
    <x v="3"/>
    <x v="0"/>
    <x v="1094"/>
    <n v="4"/>
    <s v="First Class"/>
    <x v="2"/>
    <s v="TEC-AC-10003262"/>
    <x v="2"/>
    <s v="Accessories"/>
    <s v="Belkin Router, Erganomic"/>
    <n v="2"/>
    <x v="3"/>
    <n v="-118068"/>
    <n v="5619"/>
    <s v="Medium"/>
    <s v="Auckland"/>
    <x v="5"/>
    <s v="APAC"/>
    <x v="1"/>
  </r>
  <r>
    <x v="16522"/>
    <x v="1070"/>
    <x v="3"/>
    <x v="0"/>
    <x v="1096"/>
    <n v="1"/>
    <s v="Standard Class"/>
    <x v="0"/>
    <s v="TEC-SAM-10003493"/>
    <x v="2"/>
    <s v="Phones"/>
    <s v="Samsung Signal Booster, VoIP"/>
    <n v="4"/>
    <x v="0"/>
    <n v="18588"/>
    <n v="4163"/>
    <s v="Medium"/>
    <s v="Red Sea"/>
    <x v="20"/>
    <s v="Africa"/>
    <x v="0"/>
  </r>
  <r>
    <x v="16523"/>
    <x v="1070"/>
    <x v="3"/>
    <x v="0"/>
    <x v="1096"/>
    <n v="1"/>
    <s v="Standard Class"/>
    <x v="0"/>
    <s v="FUR-FU-10001215"/>
    <x v="1"/>
    <s v="Furnishings"/>
    <s v="Howard Miller 11-1/2&quot; Diameter Brentwood Wall Clock"/>
    <n v="11"/>
    <x v="0"/>
    <n v="1992606"/>
    <n v="278"/>
    <s v="Medium"/>
    <s v="California"/>
    <x v="18"/>
    <s v="US"/>
    <x v="11"/>
  </r>
  <r>
    <x v="16522"/>
    <x v="1070"/>
    <x v="3"/>
    <x v="0"/>
    <x v="1096"/>
    <n v="1"/>
    <s v="Standard Class"/>
    <x v="0"/>
    <s v="OFF-ELD-10001477"/>
    <x v="0"/>
    <s v="Storage"/>
    <s v="Eldon Lockers, Single Width"/>
    <n v="2"/>
    <x v="0"/>
    <n v="19398"/>
    <n v="254"/>
    <s v="Medium"/>
    <s v="Red Sea"/>
    <x v="20"/>
    <s v="Africa"/>
    <x v="0"/>
  </r>
  <r>
    <x v="16521"/>
    <x v="1070"/>
    <x v="3"/>
    <x v="0"/>
    <x v="1094"/>
    <n v="4"/>
    <s v="First Class"/>
    <x v="2"/>
    <s v="OFF-SU-10001087"/>
    <x v="0"/>
    <s v="Supplies"/>
    <s v="Elite Shears, Easy Grip"/>
    <n v="4"/>
    <x v="3"/>
    <n v="-54528"/>
    <n v="2481"/>
    <s v="Medium"/>
    <s v="Auckland"/>
    <x v="5"/>
    <s v="APAC"/>
    <x v="1"/>
  </r>
  <r>
    <x v="16524"/>
    <x v="1070"/>
    <x v="3"/>
    <x v="0"/>
    <x v="1099"/>
    <n v="1"/>
    <s v="Standard Class"/>
    <x v="2"/>
    <s v="TEC-CO-10001221"/>
    <x v="2"/>
    <s v="Copiers"/>
    <s v="Brother Fax and Copier, Laser"/>
    <n v="3"/>
    <x v="7"/>
    <n v="4135404"/>
    <n v="244"/>
    <s v="Medium"/>
    <s v="San Salvador"/>
    <x v="42"/>
    <s v="LATAM"/>
    <x v="6"/>
  </r>
  <r>
    <x v="16525"/>
    <x v="1070"/>
    <x v="3"/>
    <x v="0"/>
    <x v="1096"/>
    <n v="1"/>
    <s v="Standard Class"/>
    <x v="0"/>
    <s v="FUR-CH-10003199"/>
    <x v="1"/>
    <s v="Chairs"/>
    <s v="Office Star - Contemporary Task Swivel Chair"/>
    <n v="4"/>
    <x v="19"/>
    <n v="-266352"/>
    <n v="1373"/>
    <s v="Medium"/>
    <s v="Texas"/>
    <x v="18"/>
    <s v="US"/>
    <x v="6"/>
  </r>
  <r>
    <x v="16526"/>
    <x v="1070"/>
    <x v="3"/>
    <x v="0"/>
    <x v="1096"/>
    <n v="1"/>
    <s v="Standard Class"/>
    <x v="0"/>
    <s v="TEC-MA-10003632"/>
    <x v="2"/>
    <s v="Machines"/>
    <s v="Epson Calculator, Wireless"/>
    <n v="3"/>
    <x v="0"/>
    <n v="6822"/>
    <n v="1164"/>
    <s v="Medium"/>
    <s v="Yunnan"/>
    <x v="25"/>
    <s v="APAC"/>
    <x v="9"/>
  </r>
  <r>
    <x v="16525"/>
    <x v="1070"/>
    <x v="3"/>
    <x v="0"/>
    <x v="1096"/>
    <n v="1"/>
    <s v="Standard Class"/>
    <x v="0"/>
    <s v="OFF-ST-10002743"/>
    <x v="0"/>
    <s v="Storage"/>
    <s v="SAFCO Boltless Steel Shelving"/>
    <n v="5"/>
    <x v="7"/>
    <n v="-107958"/>
    <n v="889"/>
    <s v="Medium"/>
    <s v="Texas"/>
    <x v="18"/>
    <s v="US"/>
    <x v="6"/>
  </r>
  <r>
    <x v="16525"/>
    <x v="1070"/>
    <x v="3"/>
    <x v="0"/>
    <x v="1096"/>
    <n v="1"/>
    <s v="Standard Class"/>
    <x v="0"/>
    <s v="FUR-FU-10002116"/>
    <x v="1"/>
    <s v="Furnishings"/>
    <s v="Tenex Carpeted, Granite-Look or Clear Contemporary Contour Shape Chair Mats"/>
    <n v="5"/>
    <x v="8"/>
    <n v="-1873815"/>
    <n v="812"/>
    <s v="Medium"/>
    <s v="Texas"/>
    <x v="18"/>
    <s v="US"/>
    <x v="6"/>
  </r>
  <r>
    <x v="16527"/>
    <x v="1070"/>
    <x v="3"/>
    <x v="0"/>
    <x v="1099"/>
    <n v="1"/>
    <s v="Standard Class"/>
    <x v="0"/>
    <s v="OFF-EN-10003231"/>
    <x v="0"/>
    <s v="Envelopes"/>
    <s v="Jiffy Business Envelopes, Set of 50"/>
    <n v="3"/>
    <x v="0"/>
    <n v="1107"/>
    <n v="802"/>
    <s v="Low"/>
    <s v="Aomori"/>
    <x v="19"/>
    <s v="APAC"/>
    <x v="9"/>
  </r>
  <r>
    <x v="16521"/>
    <x v="1070"/>
    <x v="3"/>
    <x v="0"/>
    <x v="1094"/>
    <n v="4"/>
    <s v="First Class"/>
    <x v="2"/>
    <s v="OFF-ST-10000022"/>
    <x v="0"/>
    <s v="Storage"/>
    <s v="Eldon Folders, Industrial"/>
    <n v="8"/>
    <x v="3"/>
    <n v="-51792"/>
    <n v="78"/>
    <s v="Medium"/>
    <s v="Auckland"/>
    <x v="5"/>
    <s v="APAC"/>
    <x v="1"/>
  </r>
  <r>
    <x v="16528"/>
    <x v="1070"/>
    <x v="3"/>
    <x v="0"/>
    <x v="1096"/>
    <n v="1"/>
    <s v="Standard Class"/>
    <x v="0"/>
    <s v="TEC-AC-10000263"/>
    <x v="2"/>
    <s v="Accessories"/>
    <s v="Belkin Mouse, USB"/>
    <n v="2"/>
    <x v="0"/>
    <n v="1964"/>
    <n v="505"/>
    <s v="Medium"/>
    <s v="Espírito Santo"/>
    <x v="14"/>
    <s v="LATAM"/>
    <x v="7"/>
  </r>
  <r>
    <x v="16524"/>
    <x v="1070"/>
    <x v="3"/>
    <x v="0"/>
    <x v="1099"/>
    <n v="1"/>
    <s v="Standard Class"/>
    <x v="2"/>
    <s v="TEC-AC-10004620"/>
    <x v="2"/>
    <s v="Accessories"/>
    <s v="Belkin Flash Drive, USB"/>
    <n v="2"/>
    <x v="0"/>
    <n v="1516"/>
    <n v="39"/>
    <s v="Medium"/>
    <s v="San Salvador"/>
    <x v="42"/>
    <s v="LATAM"/>
    <x v="6"/>
  </r>
  <r>
    <x v="16528"/>
    <x v="1070"/>
    <x v="3"/>
    <x v="0"/>
    <x v="1096"/>
    <n v="1"/>
    <s v="Standard Class"/>
    <x v="0"/>
    <s v="OFF-AR-10004360"/>
    <x v="0"/>
    <s v="Art"/>
    <s v="Boston Pens, Fluorescent"/>
    <n v="3"/>
    <x v="0"/>
    <n v="1176"/>
    <n v="303"/>
    <s v="Medium"/>
    <s v="Espírito Santo"/>
    <x v="14"/>
    <s v="LATAM"/>
    <x v="7"/>
  </r>
  <r>
    <x v="16522"/>
    <x v="1070"/>
    <x v="3"/>
    <x v="0"/>
    <x v="1096"/>
    <n v="1"/>
    <s v="Standard Class"/>
    <x v="0"/>
    <s v="FUR-DEF-10000810"/>
    <x v="1"/>
    <s v="Furnishings"/>
    <s v="Deflect-O Stacking Tray, Black"/>
    <n v="1"/>
    <x v="0"/>
    <n v="114"/>
    <n v="227"/>
    <s v="Medium"/>
    <s v="Red Sea"/>
    <x v="20"/>
    <s v="Africa"/>
    <x v="0"/>
  </r>
  <r>
    <x v="16524"/>
    <x v="1070"/>
    <x v="3"/>
    <x v="0"/>
    <x v="1099"/>
    <n v="1"/>
    <s v="Standard Class"/>
    <x v="2"/>
    <s v="OFF-BI-10000325"/>
    <x v="0"/>
    <s v="Binders"/>
    <s v="Wilson Jones Binder Covers, Recycled"/>
    <n v="7"/>
    <x v="0"/>
    <n v="322"/>
    <n v="212"/>
    <s v="Medium"/>
    <s v="San Salvador"/>
    <x v="42"/>
    <s v="LATAM"/>
    <x v="6"/>
  </r>
  <r>
    <x v="16529"/>
    <x v="1070"/>
    <x v="3"/>
    <x v="0"/>
    <x v="1096"/>
    <n v="1"/>
    <s v="Standard Class"/>
    <x v="2"/>
    <s v="OFF-AR-10001266"/>
    <x v="0"/>
    <s v="Art"/>
    <s v="Boston Canvas, Blue"/>
    <n v="3"/>
    <x v="15"/>
    <n v="176616"/>
    <n v="193"/>
    <s v="Medium"/>
    <s v="Maluku"/>
    <x v="22"/>
    <s v="APAC"/>
    <x v="5"/>
  </r>
  <r>
    <x v="16526"/>
    <x v="1070"/>
    <x v="3"/>
    <x v="0"/>
    <x v="1096"/>
    <n v="1"/>
    <s v="Standard Class"/>
    <x v="0"/>
    <s v="OFF-EN-10004958"/>
    <x v="0"/>
    <s v="Envelopes"/>
    <s v="Cameo Manila Envelope, Security-Tint"/>
    <n v="1"/>
    <x v="0"/>
    <n v="939"/>
    <n v="191"/>
    <s v="Medium"/>
    <s v="Yunnan"/>
    <x v="25"/>
    <s v="APAC"/>
    <x v="9"/>
  </r>
  <r>
    <x v="16529"/>
    <x v="1070"/>
    <x v="3"/>
    <x v="0"/>
    <x v="1096"/>
    <n v="1"/>
    <s v="Standard Class"/>
    <x v="2"/>
    <s v="OFF-LA-10004614"/>
    <x v="0"/>
    <s v="Labels"/>
    <s v="Smead Round Labels, 5000 Label Set"/>
    <n v="5"/>
    <x v="6"/>
    <n v="-76815"/>
    <n v="149"/>
    <s v="Medium"/>
    <s v="Maluku"/>
    <x v="22"/>
    <s v="APAC"/>
    <x v="5"/>
  </r>
  <r>
    <x v="16522"/>
    <x v="1070"/>
    <x v="3"/>
    <x v="0"/>
    <x v="1096"/>
    <n v="1"/>
    <s v="Standard Class"/>
    <x v="0"/>
    <s v="OFF-STO-10004779"/>
    <x v="0"/>
    <s v="Fasteners"/>
    <s v="Stockwell Push Pins, Bulk Pack"/>
    <n v="1"/>
    <x v="0"/>
    <n v="3"/>
    <n v="118"/>
    <s v="Medium"/>
    <s v="Red Sea"/>
    <x v="20"/>
    <s v="Africa"/>
    <x v="0"/>
  </r>
  <r>
    <x v="16522"/>
    <x v="1070"/>
    <x v="3"/>
    <x v="0"/>
    <x v="1096"/>
    <n v="1"/>
    <s v="Standard Class"/>
    <x v="0"/>
    <s v="OFF-ACC-10000233"/>
    <x v="0"/>
    <s v="Binders"/>
    <s v="Acco Binder, Economy"/>
    <n v="1"/>
    <x v="0"/>
    <n v="21"/>
    <n v="104"/>
    <s v="Medium"/>
    <s v="Red Sea"/>
    <x v="20"/>
    <s v="Africa"/>
    <x v="0"/>
  </r>
  <r>
    <x v="16526"/>
    <x v="1070"/>
    <x v="3"/>
    <x v="0"/>
    <x v="1096"/>
    <n v="1"/>
    <s v="Standard Class"/>
    <x v="0"/>
    <s v="OFF-EN-10000968"/>
    <x v="0"/>
    <s v="Envelopes"/>
    <s v="Kraft Mailers, Recycled"/>
    <n v="1"/>
    <x v="0"/>
    <n v="471"/>
    <n v="1"/>
    <s v="Medium"/>
    <s v="Yunnan"/>
    <x v="25"/>
    <s v="APAC"/>
    <x v="9"/>
  </r>
  <r>
    <x v="16530"/>
    <x v="1070"/>
    <x v="3"/>
    <x v="0"/>
    <x v="1098"/>
    <n v="4"/>
    <s v="First Class"/>
    <x v="1"/>
    <s v="OFF-LA-10002486"/>
    <x v="0"/>
    <s v="Labels"/>
    <s v="Harbour Creations Legal Exhibit Labels, Adjustable"/>
    <n v="1"/>
    <x v="0"/>
    <n v="405"/>
    <n v="96"/>
    <s v="High"/>
    <s v="Castile-La Mancha"/>
    <x v="34"/>
    <s v="EU"/>
    <x v="7"/>
  </r>
  <r>
    <x v="16525"/>
    <x v="1070"/>
    <x v="3"/>
    <x v="0"/>
    <x v="1096"/>
    <n v="1"/>
    <s v="Standard Class"/>
    <x v="0"/>
    <s v="OFF-AR-10003158"/>
    <x v="0"/>
    <s v="Art"/>
    <s v="Fluorescent Highlighters by Dixon"/>
    <n v="4"/>
    <x v="7"/>
    <n v="22288"/>
    <n v="95"/>
    <s v="Medium"/>
    <s v="Texas"/>
    <x v="18"/>
    <s v="US"/>
    <x v="6"/>
  </r>
  <r>
    <x v="16521"/>
    <x v="1070"/>
    <x v="3"/>
    <x v="0"/>
    <x v="1094"/>
    <n v="4"/>
    <s v="First Class"/>
    <x v="2"/>
    <s v="OFF-FA-10000471"/>
    <x v="0"/>
    <s v="Fasteners"/>
    <s v="Accos Paper Clips, Assorted Sizes"/>
    <n v="2"/>
    <x v="3"/>
    <n v="-2532"/>
    <n v="92"/>
    <s v="Medium"/>
    <s v="Auckland"/>
    <x v="5"/>
    <s v="APAC"/>
    <x v="1"/>
  </r>
  <r>
    <x v="16525"/>
    <x v="1070"/>
    <x v="3"/>
    <x v="0"/>
    <x v="1096"/>
    <n v="1"/>
    <s v="Standard Class"/>
    <x v="0"/>
    <s v="OFF-BI-10000343"/>
    <x v="0"/>
    <s v="Binders"/>
    <s v="Pressboard Covers with Storage Hooks, 9 1/2&quot; x 11&quot;, Light Blue"/>
    <n v="14"/>
    <x v="9"/>
    <n v="-226842"/>
    <n v="9"/>
    <s v="Medium"/>
    <s v="Texas"/>
    <x v="18"/>
    <s v="US"/>
    <x v="6"/>
  </r>
  <r>
    <x v="16531"/>
    <x v="1070"/>
    <x v="3"/>
    <x v="0"/>
    <x v="1094"/>
    <n v="4"/>
    <s v="First Class"/>
    <x v="1"/>
    <s v="OFF-BI-10002012"/>
    <x v="0"/>
    <s v="Binders"/>
    <s v="Wilson Jones Easy Flow II Sheet Lifters"/>
    <n v="2"/>
    <x v="0"/>
    <n v="1728"/>
    <n v="64"/>
    <s v="High"/>
    <s v="Wisconsin"/>
    <x v="18"/>
    <s v="US"/>
    <x v="6"/>
  </r>
  <r>
    <x v="16532"/>
    <x v="1070"/>
    <x v="3"/>
    <x v="0"/>
    <x v="1097"/>
    <n v="1"/>
    <s v="Standard Class"/>
    <x v="0"/>
    <s v="FUR-FU-10003878"/>
    <x v="1"/>
    <s v="Furnishings"/>
    <s v="Linden 10&quot; Round Wall Clock, Black"/>
    <n v="4"/>
    <x v="7"/>
    <n v="85568"/>
    <n v="56"/>
    <s v="Medium"/>
    <s v="Ohio"/>
    <x v="18"/>
    <s v="US"/>
    <x v="10"/>
  </r>
  <r>
    <x v="16521"/>
    <x v="1070"/>
    <x v="3"/>
    <x v="0"/>
    <x v="1094"/>
    <n v="4"/>
    <s v="First Class"/>
    <x v="2"/>
    <s v="OFF-LA-10003155"/>
    <x v="0"/>
    <s v="Labels"/>
    <s v="Novimex Round Labels, Laser Printer Compatible"/>
    <n v="2"/>
    <x v="3"/>
    <n v="864"/>
    <n v="54"/>
    <s v="Medium"/>
    <s v="Auckland"/>
    <x v="5"/>
    <s v="APAC"/>
    <x v="1"/>
  </r>
  <r>
    <x v="16525"/>
    <x v="1070"/>
    <x v="3"/>
    <x v="0"/>
    <x v="1096"/>
    <n v="1"/>
    <s v="Standard Class"/>
    <x v="0"/>
    <s v="OFF-AP-10004708"/>
    <x v="0"/>
    <s v="Appliances"/>
    <s v="Fellowes Superior 10 Outlet Split Surge Protector"/>
    <n v="2"/>
    <x v="9"/>
    <n v="-388212"/>
    <n v="44"/>
    <s v="Medium"/>
    <s v="Texas"/>
    <x v="18"/>
    <s v="US"/>
    <x v="6"/>
  </r>
  <r>
    <x v="16525"/>
    <x v="1070"/>
    <x v="3"/>
    <x v="0"/>
    <x v="1096"/>
    <n v="1"/>
    <s v="Standard Class"/>
    <x v="0"/>
    <s v="OFF-BI-10000301"/>
    <x v="0"/>
    <s v="Binders"/>
    <s v="GBC Instant Report Kit"/>
    <n v="5"/>
    <x v="9"/>
    <n v="-9705"/>
    <n v="3"/>
    <s v="Medium"/>
    <s v="Texas"/>
    <x v="18"/>
    <s v="US"/>
    <x v="6"/>
  </r>
  <r>
    <x v="16522"/>
    <x v="1070"/>
    <x v="3"/>
    <x v="0"/>
    <x v="1096"/>
    <n v="1"/>
    <s v="Standard Class"/>
    <x v="0"/>
    <s v="TEC-MOT-10001088"/>
    <x v="2"/>
    <s v="Phones"/>
    <s v="Motorola Audio Dock, VoIP"/>
    <n v="1"/>
    <x v="0"/>
    <n v="5028"/>
    <n v="9"/>
    <s v="Medium"/>
    <s v="Red Sea"/>
    <x v="20"/>
    <s v="Africa"/>
    <x v="0"/>
  </r>
  <r>
    <x v="16533"/>
    <x v="1071"/>
    <x v="3"/>
    <x v="0"/>
    <x v="1095"/>
    <n v="3"/>
    <s v="Same Day"/>
    <x v="0"/>
    <s v="TEC-CO-10004089"/>
    <x v="2"/>
    <s v="Copiers"/>
    <s v="Canon Copy Machine, Laser"/>
    <n v="8"/>
    <x v="0"/>
    <n v="18864"/>
    <n v="27357"/>
    <s v="High"/>
    <s v="Valenciana"/>
    <x v="34"/>
    <s v="EU"/>
    <x v="7"/>
  </r>
  <r>
    <x v="16534"/>
    <x v="1071"/>
    <x v="3"/>
    <x v="0"/>
    <x v="1098"/>
    <n v="4"/>
    <s v="First Class"/>
    <x v="2"/>
    <s v="TEC-MA-10002178"/>
    <x v="2"/>
    <s v="Machines"/>
    <s v="Cisco CP-7937G Unified IP Conference Station Phone"/>
    <n v="2"/>
    <x v="2"/>
    <n v="-27828"/>
    <n v="16019"/>
    <s v="High"/>
    <s v="North Carolina"/>
    <x v="18"/>
    <s v="US"/>
    <x v="7"/>
  </r>
  <r>
    <x v="16535"/>
    <x v="1071"/>
    <x v="3"/>
    <x v="0"/>
    <x v="1098"/>
    <n v="2"/>
    <s v="Second Class"/>
    <x v="0"/>
    <s v="FUR-TA-10002958"/>
    <x v="1"/>
    <s v="Tables"/>
    <s v="Bevis Oval Conference Table, Walnut"/>
    <n v="5"/>
    <x v="19"/>
    <n v="-169637"/>
    <n v="10898"/>
    <s v="High"/>
    <s v="Texas"/>
    <x v="18"/>
    <s v="US"/>
    <x v="6"/>
  </r>
  <r>
    <x v="16536"/>
    <x v="1071"/>
    <x v="3"/>
    <x v="0"/>
    <x v="1098"/>
    <n v="2"/>
    <s v="Second Class"/>
    <x v="2"/>
    <s v="OFF-AP-10001299"/>
    <x v="0"/>
    <s v="Appliances"/>
    <s v="Cuisinart Microwave, Silver"/>
    <n v="5"/>
    <x v="1"/>
    <n v="488595"/>
    <n v="847"/>
    <s v="Medium"/>
    <s v="New South Wales"/>
    <x v="1"/>
    <s v="APAC"/>
    <x v="1"/>
  </r>
  <r>
    <x v="16537"/>
    <x v="1071"/>
    <x v="3"/>
    <x v="0"/>
    <x v="1095"/>
    <n v="4"/>
    <s v="First Class"/>
    <x v="0"/>
    <s v="OFF-PA-10004641"/>
    <x v="0"/>
    <s v="Paper"/>
    <s v="SanDisk Cards &amp; Envelopes, Multicolor"/>
    <n v="5"/>
    <x v="0"/>
    <n v="174"/>
    <n v="7844"/>
    <s v="Critical"/>
    <s v="Ile-de-France"/>
    <x v="17"/>
    <s v="EU"/>
    <x v="6"/>
  </r>
  <r>
    <x v="16538"/>
    <x v="1071"/>
    <x v="3"/>
    <x v="0"/>
    <x v="1095"/>
    <n v="3"/>
    <s v="Same Day"/>
    <x v="1"/>
    <s v="TEC-CO-10004263"/>
    <x v="2"/>
    <s v="Copiers"/>
    <s v="Hewlett Personal Copier, Laser"/>
    <n v="2"/>
    <x v="0"/>
    <n v="1152"/>
    <n v="7826"/>
    <s v="Critical"/>
    <s v="Dhaka"/>
    <x v="61"/>
    <s v="APAC"/>
    <x v="12"/>
  </r>
  <r>
    <x v="16539"/>
    <x v="1071"/>
    <x v="3"/>
    <x v="0"/>
    <x v="1097"/>
    <n v="1"/>
    <s v="Standard Class"/>
    <x v="2"/>
    <s v="OFF-ST-10000362"/>
    <x v="0"/>
    <s v="Storage"/>
    <s v="Eldon File Cart, Blue"/>
    <n v="5"/>
    <x v="0"/>
    <n v="1713"/>
    <n v="5996"/>
    <s v="High"/>
    <s v="Henan"/>
    <x v="25"/>
    <s v="APAC"/>
    <x v="9"/>
  </r>
  <r>
    <x v="16540"/>
    <x v="1071"/>
    <x v="3"/>
    <x v="0"/>
    <x v="1097"/>
    <n v="1"/>
    <s v="Standard Class"/>
    <x v="0"/>
    <s v="TEC-PH-10004200"/>
    <x v="2"/>
    <s v="Phones"/>
    <s v="Motorola Audio Dock, Full Size"/>
    <n v="3"/>
    <x v="0"/>
    <n v="12573"/>
    <n v="497"/>
    <s v="Medium"/>
    <s v="Guangdong"/>
    <x v="25"/>
    <s v="APAC"/>
    <x v="9"/>
  </r>
  <r>
    <x v="16541"/>
    <x v="1071"/>
    <x v="3"/>
    <x v="0"/>
    <x v="1099"/>
    <n v="2"/>
    <s v="Second Class"/>
    <x v="2"/>
    <s v="FUR-CH-10001664"/>
    <x v="1"/>
    <s v="Chairs"/>
    <s v="Novimex Swivel Stool, Black"/>
    <n v="3"/>
    <x v="0"/>
    <n v="10692"/>
    <n v="4481"/>
    <s v="Medium"/>
    <s v="Perak"/>
    <x v="9"/>
    <s v="APAC"/>
    <x v="5"/>
  </r>
  <r>
    <x v="16542"/>
    <x v="1071"/>
    <x v="3"/>
    <x v="0"/>
    <x v="1099"/>
    <n v="1"/>
    <s v="Standard Class"/>
    <x v="2"/>
    <s v="FUR-BO-10001874"/>
    <x v="1"/>
    <s v="Bookcases"/>
    <s v="Sauder Corner Shelving, Pine"/>
    <n v="3"/>
    <x v="1"/>
    <n v="35595"/>
    <n v="3469"/>
    <s v="Medium"/>
    <s v="New South Wales"/>
    <x v="1"/>
    <s v="APAC"/>
    <x v="1"/>
  </r>
  <r>
    <x v="16543"/>
    <x v="1071"/>
    <x v="3"/>
    <x v="0"/>
    <x v="1100"/>
    <n v="1"/>
    <s v="Standard Class"/>
    <x v="2"/>
    <s v="TEC-BRO-10003380"/>
    <x v="2"/>
    <s v="Copiers"/>
    <s v="Brother Copy Machine, Color"/>
    <n v="1"/>
    <x v="0"/>
    <n v="3123"/>
    <n v="3154"/>
    <s v="Low"/>
    <s v="Kasai-Occidental"/>
    <x v="72"/>
    <s v="Africa"/>
    <x v="0"/>
  </r>
  <r>
    <x v="16544"/>
    <x v="1071"/>
    <x v="3"/>
    <x v="0"/>
    <x v="1097"/>
    <n v="1"/>
    <s v="Standard Class"/>
    <x v="0"/>
    <s v="FUR-FU-10004954"/>
    <x v="1"/>
    <s v="Furnishings"/>
    <s v="Tenex Clock, Duo Pack"/>
    <n v="8"/>
    <x v="0"/>
    <n v="15288"/>
    <n v="3069"/>
    <s v="High"/>
    <s v="Ile-de-France"/>
    <x v="17"/>
    <s v="EU"/>
    <x v="6"/>
  </r>
  <r>
    <x v="16545"/>
    <x v="1071"/>
    <x v="3"/>
    <x v="0"/>
    <x v="1098"/>
    <n v="2"/>
    <s v="Second Class"/>
    <x v="2"/>
    <s v="OFF-AR-10000833"/>
    <x v="0"/>
    <s v="Art"/>
    <s v="Sanford Sketch Pad, Water Color"/>
    <n v="4"/>
    <x v="0"/>
    <n v="6096"/>
    <n v="2731"/>
    <s v="Critical"/>
    <s v="Nuevo León"/>
    <x v="15"/>
    <s v="LATAM"/>
    <x v="3"/>
  </r>
  <r>
    <x v="16546"/>
    <x v="1071"/>
    <x v="3"/>
    <x v="0"/>
    <x v="1101"/>
    <n v="1"/>
    <s v="Standard Class"/>
    <x v="0"/>
    <s v="TEC-CIS-10002153"/>
    <x v="2"/>
    <s v="Phones"/>
    <s v="Cisco Audio Dock, Cordless"/>
    <n v="1"/>
    <x v="0"/>
    <n v="2403"/>
    <n v="2449"/>
    <s v="Medium"/>
    <s v="Western Cape"/>
    <x v="33"/>
    <s v="Africa"/>
    <x v="0"/>
  </r>
  <r>
    <x v="16547"/>
    <x v="1071"/>
    <x v="3"/>
    <x v="0"/>
    <x v="1100"/>
    <n v="1"/>
    <s v="Standard Class"/>
    <x v="2"/>
    <s v="OFF-AR-10004219"/>
    <x v="0"/>
    <s v="Art"/>
    <s v="Sanford Pencil Sharpener, Easy-Erase"/>
    <n v="8"/>
    <x v="0"/>
    <n v="10824"/>
    <n v="189"/>
    <s v="Medium"/>
    <s v="Yunnan"/>
    <x v="25"/>
    <s v="APAC"/>
    <x v="9"/>
  </r>
  <r>
    <x v="16541"/>
    <x v="1071"/>
    <x v="3"/>
    <x v="0"/>
    <x v="1099"/>
    <n v="2"/>
    <s v="Second Class"/>
    <x v="2"/>
    <s v="TEC-AC-10003217"/>
    <x v="2"/>
    <s v="Accessories"/>
    <s v="Enermax Keyboard, USB"/>
    <n v="3"/>
    <x v="0"/>
    <n v="6273"/>
    <n v="1806"/>
    <s v="Medium"/>
    <s v="Perak"/>
    <x v="9"/>
    <s v="APAC"/>
    <x v="5"/>
  </r>
  <r>
    <x v="16536"/>
    <x v="1071"/>
    <x v="3"/>
    <x v="0"/>
    <x v="1098"/>
    <n v="2"/>
    <s v="Second Class"/>
    <x v="2"/>
    <s v="FUR-CH-10004339"/>
    <x v="1"/>
    <s v="Chairs"/>
    <s v="SAFCO Steel Folding Chair, Red"/>
    <n v="4"/>
    <x v="1"/>
    <n v="34236"/>
    <n v="175"/>
    <s v="Medium"/>
    <s v="New South Wales"/>
    <x v="1"/>
    <s v="APAC"/>
    <x v="1"/>
  </r>
  <r>
    <x v="16535"/>
    <x v="1071"/>
    <x v="3"/>
    <x v="0"/>
    <x v="1098"/>
    <n v="2"/>
    <s v="Second Class"/>
    <x v="0"/>
    <s v="OFF-ST-10002615"/>
    <x v="0"/>
    <s v="Storage"/>
    <s v="Dual Level, Single-Width Filing Carts"/>
    <n v="3"/>
    <x v="7"/>
    <n v="279108"/>
    <n v="1577"/>
    <s v="High"/>
    <s v="Texas"/>
    <x v="18"/>
    <s v="US"/>
    <x v="6"/>
  </r>
  <r>
    <x v="16546"/>
    <x v="1071"/>
    <x v="3"/>
    <x v="0"/>
    <x v="1101"/>
    <n v="1"/>
    <s v="Standard Class"/>
    <x v="0"/>
    <s v="FUR-HON-10000344"/>
    <x v="1"/>
    <s v="Chairs"/>
    <s v="Hon Rocking Chair, Red"/>
    <n v="1"/>
    <x v="0"/>
    <n v="1044"/>
    <n v="1115"/>
    <s v="Medium"/>
    <s v="Western Cape"/>
    <x v="33"/>
    <s v="Africa"/>
    <x v="0"/>
  </r>
  <r>
    <x v="16548"/>
    <x v="1071"/>
    <x v="3"/>
    <x v="0"/>
    <x v="1098"/>
    <n v="2"/>
    <s v="Second Class"/>
    <x v="2"/>
    <s v="OFF-AP-10000510"/>
    <x v="0"/>
    <s v="Appliances"/>
    <s v="Cuisinart Coffee Grinder, Red"/>
    <n v="2"/>
    <x v="1"/>
    <n v="6138"/>
    <n v="1107"/>
    <s v="High"/>
    <s v="Queensland"/>
    <x v="1"/>
    <s v="APAC"/>
    <x v="1"/>
  </r>
  <r>
    <x v="16539"/>
    <x v="1071"/>
    <x v="3"/>
    <x v="0"/>
    <x v="1097"/>
    <n v="1"/>
    <s v="Standard Class"/>
    <x v="2"/>
    <s v="FUR-FU-10003960"/>
    <x v="1"/>
    <s v="Furnishings"/>
    <s v="Deflect-O Stacking Tray, Erganomic"/>
    <n v="3"/>
    <x v="0"/>
    <n v="531"/>
    <n v="103"/>
    <s v="High"/>
    <s v="Henan"/>
    <x v="25"/>
    <s v="APAC"/>
    <x v="9"/>
  </r>
  <r>
    <x v="16540"/>
    <x v="1071"/>
    <x v="3"/>
    <x v="0"/>
    <x v="1097"/>
    <n v="1"/>
    <s v="Standard Class"/>
    <x v="0"/>
    <s v="OFF-EN-10004173"/>
    <x v="0"/>
    <s v="Envelopes"/>
    <s v="Ames Peel and Seal, Recycled"/>
    <n v="9"/>
    <x v="0"/>
    <n v="3456"/>
    <n v="103"/>
    <s v="Medium"/>
    <s v="Guangdong"/>
    <x v="25"/>
    <s v="APAC"/>
    <x v="9"/>
  </r>
  <r>
    <x v="16540"/>
    <x v="1071"/>
    <x v="3"/>
    <x v="0"/>
    <x v="1097"/>
    <n v="1"/>
    <s v="Standard Class"/>
    <x v="0"/>
    <s v="FUR-FU-10004704"/>
    <x v="1"/>
    <s v="Furnishings"/>
    <s v="Deflect-O Door Stop, Black"/>
    <n v="2"/>
    <x v="0"/>
    <n v="2196"/>
    <n v="1017"/>
    <s v="Medium"/>
    <s v="Guangdong"/>
    <x v="25"/>
    <s v="APAC"/>
    <x v="9"/>
  </r>
  <r>
    <x v="16536"/>
    <x v="1071"/>
    <x v="3"/>
    <x v="0"/>
    <x v="1098"/>
    <n v="2"/>
    <s v="Second Class"/>
    <x v="2"/>
    <s v="OFF-PA-10003455"/>
    <x v="0"/>
    <s v="Paper"/>
    <s v="Green Bar Memo Slips, Recycled"/>
    <n v="7"/>
    <x v="1"/>
    <n v="25788"/>
    <n v="907"/>
    <s v="Medium"/>
    <s v="New South Wales"/>
    <x v="1"/>
    <s v="APAC"/>
    <x v="1"/>
  </r>
  <r>
    <x v="16549"/>
    <x v="1071"/>
    <x v="3"/>
    <x v="0"/>
    <x v="1099"/>
    <n v="1"/>
    <s v="Standard Class"/>
    <x v="0"/>
    <s v="OFF-AR-10001965"/>
    <x v="0"/>
    <s v="Art"/>
    <s v="BIC Markers, Easy-Erase"/>
    <n v="9"/>
    <x v="1"/>
    <n v="2862"/>
    <n v="737"/>
    <s v="Medium"/>
    <s v="Queensland"/>
    <x v="1"/>
    <s v="APAC"/>
    <x v="1"/>
  </r>
  <r>
    <x v="16536"/>
    <x v="1071"/>
    <x v="3"/>
    <x v="0"/>
    <x v="1098"/>
    <n v="2"/>
    <s v="Second Class"/>
    <x v="2"/>
    <s v="OFF-AP-10002497"/>
    <x v="0"/>
    <s v="Appliances"/>
    <s v="Hamilton Beach Coffee Grinder, White"/>
    <n v="2"/>
    <x v="1"/>
    <n v="24"/>
    <n v="666"/>
    <s v="Medium"/>
    <s v="New South Wales"/>
    <x v="1"/>
    <s v="APAC"/>
    <x v="1"/>
  </r>
  <r>
    <x v="16538"/>
    <x v="1071"/>
    <x v="3"/>
    <x v="0"/>
    <x v="1095"/>
    <n v="3"/>
    <s v="Same Day"/>
    <x v="1"/>
    <s v="OFF-BI-10004369"/>
    <x v="0"/>
    <s v="Binders"/>
    <s v="Ibico Hole Reinforcements, Recycled"/>
    <n v="8"/>
    <x v="0"/>
    <n v="2112"/>
    <n v="634"/>
    <s v="Critical"/>
    <s v="Dhaka"/>
    <x v="61"/>
    <s v="APAC"/>
    <x v="12"/>
  </r>
  <r>
    <x v="16539"/>
    <x v="1071"/>
    <x v="3"/>
    <x v="0"/>
    <x v="1097"/>
    <n v="1"/>
    <s v="Standard Class"/>
    <x v="2"/>
    <s v="OFF-SU-10001697"/>
    <x v="0"/>
    <s v="Supplies"/>
    <s v="Fiskars Scissors, Easy Grip"/>
    <n v="2"/>
    <x v="0"/>
    <n v="1434"/>
    <n v="569"/>
    <s v="High"/>
    <s v="Henan"/>
    <x v="25"/>
    <s v="APAC"/>
    <x v="9"/>
  </r>
  <r>
    <x v="16534"/>
    <x v="1071"/>
    <x v="3"/>
    <x v="0"/>
    <x v="1098"/>
    <n v="4"/>
    <s v="First Class"/>
    <x v="2"/>
    <s v="OFF-BI-10000474"/>
    <x v="0"/>
    <s v="Binders"/>
    <s v="Avery Recycled Flexi-View Covers for Binding Systems"/>
    <n v="6"/>
    <x v="12"/>
    <n v="-211596"/>
    <n v="535"/>
    <s v="High"/>
    <s v="North Carolina"/>
    <x v="18"/>
    <s v="US"/>
    <x v="7"/>
  </r>
  <r>
    <x v="16544"/>
    <x v="1071"/>
    <x v="3"/>
    <x v="0"/>
    <x v="1097"/>
    <n v="1"/>
    <s v="Standard Class"/>
    <x v="0"/>
    <s v="OFF-BI-10004541"/>
    <x v="0"/>
    <s v="Binders"/>
    <s v="Wilson Jones Binder, Durable"/>
    <n v="4"/>
    <x v="0"/>
    <n v="228"/>
    <n v="53"/>
    <s v="High"/>
    <s v="Ile-de-France"/>
    <x v="17"/>
    <s v="EU"/>
    <x v="6"/>
  </r>
  <r>
    <x v="16550"/>
    <x v="1071"/>
    <x v="3"/>
    <x v="0"/>
    <x v="1097"/>
    <n v="1"/>
    <s v="Standard Class"/>
    <x v="0"/>
    <s v="OFF-CUI-10003923"/>
    <x v="0"/>
    <s v="Appliances"/>
    <s v="Cuisinart Coffee Grinder, Red"/>
    <n v="4"/>
    <x v="8"/>
    <n v="-24744"/>
    <n v="518"/>
    <s v="Medium"/>
    <s v="Istanbul"/>
    <x v="36"/>
    <s v="EMEA"/>
    <x v="2"/>
  </r>
  <r>
    <x v="16541"/>
    <x v="1071"/>
    <x v="3"/>
    <x v="0"/>
    <x v="1099"/>
    <n v="2"/>
    <s v="Second Class"/>
    <x v="2"/>
    <s v="OFF-BI-10004181"/>
    <x v="0"/>
    <s v="Binders"/>
    <s v="Avery 3-Hole Punch, Clear"/>
    <n v="2"/>
    <x v="0"/>
    <n v="6"/>
    <n v="446"/>
    <s v="Medium"/>
    <s v="Perak"/>
    <x v="9"/>
    <s v="APAC"/>
    <x v="5"/>
  </r>
  <r>
    <x v="16551"/>
    <x v="1071"/>
    <x v="3"/>
    <x v="0"/>
    <x v="1098"/>
    <n v="2"/>
    <s v="Second Class"/>
    <x v="2"/>
    <s v="TEC-AC-10000682"/>
    <x v="2"/>
    <s v="Accessories"/>
    <s v="Kensington K72356US Mouse-in-a-Box USB Desktop Mouse"/>
    <n v="1"/>
    <x v="0"/>
    <n v="58065"/>
    <n v="432"/>
    <s v="Critical"/>
    <s v="California"/>
    <x v="18"/>
    <s v="US"/>
    <x v="11"/>
  </r>
  <r>
    <x v="16539"/>
    <x v="1071"/>
    <x v="3"/>
    <x v="0"/>
    <x v="1097"/>
    <n v="1"/>
    <s v="Standard Class"/>
    <x v="2"/>
    <s v="OFF-FA-10000263"/>
    <x v="0"/>
    <s v="Fasteners"/>
    <s v="Stockwell Thumb Tacks, Bulk Pack"/>
    <n v="7"/>
    <x v="0"/>
    <n v="4032"/>
    <n v="431"/>
    <s v="High"/>
    <s v="Henan"/>
    <x v="25"/>
    <s v="APAC"/>
    <x v="9"/>
  </r>
  <r>
    <x v="16533"/>
    <x v="1071"/>
    <x v="3"/>
    <x v="0"/>
    <x v="1095"/>
    <n v="3"/>
    <s v="Same Day"/>
    <x v="0"/>
    <s v="OFF-EN-10001449"/>
    <x v="0"/>
    <s v="Envelopes"/>
    <s v="Kraft Manila Envelope, with clear poly window"/>
    <n v="1"/>
    <x v="0"/>
    <n v="147"/>
    <n v="343"/>
    <s v="High"/>
    <s v="Valenciana"/>
    <x v="34"/>
    <s v="EU"/>
    <x v="7"/>
  </r>
  <r>
    <x v="16533"/>
    <x v="1071"/>
    <x v="3"/>
    <x v="0"/>
    <x v="1095"/>
    <n v="3"/>
    <s v="Same Day"/>
    <x v="0"/>
    <s v="OFF-BI-10001124"/>
    <x v="0"/>
    <s v="Binders"/>
    <s v="Ibico Binder Covers, Clear"/>
    <n v="4"/>
    <x v="0"/>
    <n v="36"/>
    <n v="321"/>
    <s v="High"/>
    <s v="Valenciana"/>
    <x v="34"/>
    <s v="EU"/>
    <x v="7"/>
  </r>
  <r>
    <x v="16535"/>
    <x v="1071"/>
    <x v="3"/>
    <x v="0"/>
    <x v="1098"/>
    <n v="2"/>
    <s v="Second Class"/>
    <x v="0"/>
    <s v="OFF-AR-10001955"/>
    <x v="0"/>
    <s v="Art"/>
    <s v="Newell 319"/>
    <n v="2"/>
    <x v="7"/>
    <n v="3968"/>
    <n v="245"/>
    <s v="High"/>
    <s v="Texas"/>
    <x v="18"/>
    <s v="US"/>
    <x v="6"/>
  </r>
  <r>
    <x v="16549"/>
    <x v="1071"/>
    <x v="3"/>
    <x v="0"/>
    <x v="1099"/>
    <n v="1"/>
    <s v="Standard Class"/>
    <x v="0"/>
    <s v="OFF-BI-10002708"/>
    <x v="0"/>
    <s v="Binders"/>
    <s v="Acco Binder, Clear"/>
    <n v="3"/>
    <x v="1"/>
    <n v="5697"/>
    <n v="194"/>
    <s v="Medium"/>
    <s v="Queensland"/>
    <x v="1"/>
    <s v="APAC"/>
    <x v="1"/>
  </r>
  <r>
    <x v="16534"/>
    <x v="1071"/>
    <x v="3"/>
    <x v="0"/>
    <x v="1098"/>
    <n v="4"/>
    <s v="First Class"/>
    <x v="2"/>
    <s v="OFF-BI-10003694"/>
    <x v="0"/>
    <s v="Binders"/>
    <s v="Avery 3 1/2&quot; Diskette Storage Pages, 10/Pack"/>
    <n v="5"/>
    <x v="12"/>
    <n v="-12528"/>
    <n v="156"/>
    <s v="High"/>
    <s v="North Carolina"/>
    <x v="18"/>
    <s v="US"/>
    <x v="7"/>
  </r>
  <r>
    <x v="16552"/>
    <x v="1071"/>
    <x v="3"/>
    <x v="0"/>
    <x v="1097"/>
    <n v="1"/>
    <s v="Standard Class"/>
    <x v="0"/>
    <s v="OFF-GLO-10001127"/>
    <x v="0"/>
    <s v="Envelopes"/>
    <s v="GlobeWeis Business Envelopes, Set of 50"/>
    <n v="2"/>
    <x v="12"/>
    <n v="-14916"/>
    <n v="137"/>
    <s v="High"/>
    <s v="Lagos"/>
    <x v="30"/>
    <s v="Africa"/>
    <x v="0"/>
  </r>
  <r>
    <x v="16552"/>
    <x v="1071"/>
    <x v="3"/>
    <x v="0"/>
    <x v="1097"/>
    <n v="1"/>
    <s v="Standard Class"/>
    <x v="0"/>
    <s v="TEC-ENE-10004236"/>
    <x v="2"/>
    <s v="Accessories"/>
    <s v="Enermax Flash Drive, Bluetooth"/>
    <n v="1"/>
    <x v="12"/>
    <n v="-15804"/>
    <n v="111"/>
    <s v="High"/>
    <s v="Lagos"/>
    <x v="30"/>
    <s v="Africa"/>
    <x v="0"/>
  </r>
  <r>
    <x v="16549"/>
    <x v="1071"/>
    <x v="3"/>
    <x v="0"/>
    <x v="1099"/>
    <n v="1"/>
    <s v="Standard Class"/>
    <x v="0"/>
    <s v="OFF-AR-10001134"/>
    <x v="0"/>
    <s v="Art"/>
    <s v="Boston Pens, Easy-Erase"/>
    <n v="6"/>
    <x v="1"/>
    <n v="-54"/>
    <n v="109"/>
    <s v="Medium"/>
    <s v="Queensland"/>
    <x v="1"/>
    <s v="APAC"/>
    <x v="1"/>
  </r>
  <r>
    <x v="16533"/>
    <x v="1071"/>
    <x v="3"/>
    <x v="0"/>
    <x v="1095"/>
    <n v="3"/>
    <s v="Same Day"/>
    <x v="0"/>
    <s v="OFF-BI-10002674"/>
    <x v="0"/>
    <s v="Binders"/>
    <s v="Cardinal Binder Covers, Recycled"/>
    <n v="2"/>
    <x v="0"/>
    <n v="111"/>
    <n v="105"/>
    <s v="High"/>
    <s v="Valenciana"/>
    <x v="34"/>
    <s v="EU"/>
    <x v="7"/>
  </r>
  <r>
    <x v="16546"/>
    <x v="1071"/>
    <x v="3"/>
    <x v="0"/>
    <x v="1101"/>
    <n v="1"/>
    <s v="Standard Class"/>
    <x v="0"/>
    <s v="OFF-ACM-10000671"/>
    <x v="0"/>
    <s v="Supplies"/>
    <s v="Acme Ruler, Steel"/>
    <n v="1"/>
    <x v="0"/>
    <n v="483"/>
    <n v="96"/>
    <s v="Medium"/>
    <s v="Western Cape"/>
    <x v="33"/>
    <s v="Africa"/>
    <x v="0"/>
  </r>
  <r>
    <x v="16535"/>
    <x v="1071"/>
    <x v="3"/>
    <x v="0"/>
    <x v="1098"/>
    <n v="2"/>
    <s v="Second Class"/>
    <x v="0"/>
    <s v="OFF-AP-10000027"/>
    <x v="0"/>
    <s v="Appliances"/>
    <s v="Hoover Commercial SteamVac"/>
    <n v="2"/>
    <x v="9"/>
    <n v="-1358"/>
    <n v="88"/>
    <s v="High"/>
    <s v="Texas"/>
    <x v="18"/>
    <s v="US"/>
    <x v="6"/>
  </r>
  <r>
    <x v="16552"/>
    <x v="1071"/>
    <x v="3"/>
    <x v="0"/>
    <x v="1097"/>
    <n v="1"/>
    <s v="Standard Class"/>
    <x v="0"/>
    <s v="OFF-OIC-10002266"/>
    <x v="0"/>
    <s v="Fasteners"/>
    <s v="OIC Staples, 12 Pack"/>
    <n v="1"/>
    <x v="12"/>
    <n v="-7029"/>
    <n v="44"/>
    <s v="High"/>
    <s v="Lagos"/>
    <x v="30"/>
    <s v="Africa"/>
    <x v="0"/>
  </r>
  <r>
    <x v="16552"/>
    <x v="1071"/>
    <x v="3"/>
    <x v="0"/>
    <x v="1097"/>
    <n v="1"/>
    <s v="Standard Class"/>
    <x v="0"/>
    <s v="OFF-HAR-10000187"/>
    <x v="0"/>
    <s v="Labels"/>
    <s v="Harbour Creations Color Coded Labels, Alphabetical"/>
    <n v="1"/>
    <x v="12"/>
    <n v="-2544"/>
    <n v="41"/>
    <s v="High"/>
    <s v="Lagos"/>
    <x v="30"/>
    <s v="Africa"/>
    <x v="0"/>
  </r>
  <r>
    <x v="16553"/>
    <x v="1071"/>
    <x v="3"/>
    <x v="0"/>
    <x v="1101"/>
    <n v="1"/>
    <s v="Standard Class"/>
    <x v="0"/>
    <s v="OFF-IBI-10001951"/>
    <x v="0"/>
    <s v="Binders"/>
    <s v="Ibico Hole Reinforcements, Clear"/>
    <n v="1"/>
    <x v="8"/>
    <n v="-138"/>
    <n v="22"/>
    <s v="Medium"/>
    <s v="Istanbul"/>
    <x v="36"/>
    <s v="EMEA"/>
    <x v="2"/>
  </r>
  <r>
    <x v="16554"/>
    <x v="1072"/>
    <x v="3"/>
    <x v="0"/>
    <x v="1099"/>
    <n v="1"/>
    <s v="Standard Class"/>
    <x v="0"/>
    <s v="OFF-BI-10004584"/>
    <x v="0"/>
    <s v="Binders"/>
    <s v="GBC ProClick 150 Presentation Binding System"/>
    <n v="8"/>
    <x v="7"/>
    <n v="6825168"/>
    <n v="21583"/>
    <s v="Medium"/>
    <s v="California"/>
    <x v="18"/>
    <s v="US"/>
    <x v="11"/>
  </r>
  <r>
    <x v="16555"/>
    <x v="1072"/>
    <x v="3"/>
    <x v="0"/>
    <x v="1099"/>
    <n v="2"/>
    <s v="Second Class"/>
    <x v="2"/>
    <s v="FUR-CH-10003950"/>
    <x v="1"/>
    <s v="Chairs"/>
    <s v="Novimex Executive Leather Armchair, Black"/>
    <n v="3"/>
    <x v="15"/>
    <n v="-3298095"/>
    <n v="15602"/>
    <s v="High"/>
    <s v="Th? Dô Hà N?i"/>
    <x v="23"/>
    <s v="APAC"/>
    <x v="5"/>
  </r>
  <r>
    <x v="16556"/>
    <x v="1072"/>
    <x v="3"/>
    <x v="0"/>
    <x v="1099"/>
    <n v="1"/>
    <s v="Standard Class"/>
    <x v="0"/>
    <s v="TEC-MOT-10000554"/>
    <x v="2"/>
    <s v="Phones"/>
    <s v="Motorola Smart Phone, Full Size"/>
    <n v="2"/>
    <x v="8"/>
    <n v="-386436"/>
    <n v="7533"/>
    <s v="High"/>
    <s v="Bingol"/>
    <x v="36"/>
    <s v="EMEA"/>
    <x v="2"/>
  </r>
  <r>
    <x v="16555"/>
    <x v="1072"/>
    <x v="3"/>
    <x v="0"/>
    <x v="1099"/>
    <n v="2"/>
    <s v="Second Class"/>
    <x v="2"/>
    <s v="FUR-CH-10002932"/>
    <x v="1"/>
    <s v="Chairs"/>
    <s v="Harbour Creations Rocking Chair, Adjustable"/>
    <n v="3"/>
    <x v="15"/>
    <n v="-763398"/>
    <n v="5853"/>
    <s v="High"/>
    <s v="Th? Dô Hà N?i"/>
    <x v="23"/>
    <s v="APAC"/>
    <x v="5"/>
  </r>
  <r>
    <x v="16557"/>
    <x v="1072"/>
    <x v="3"/>
    <x v="0"/>
    <x v="1097"/>
    <n v="2"/>
    <s v="Second Class"/>
    <x v="0"/>
    <s v="OFF-EN-10004941"/>
    <x v="0"/>
    <s v="Envelopes"/>
    <s v="GlobeWeis Manila Envelope, Recycled"/>
    <n v="7"/>
    <x v="0"/>
    <n v="4935"/>
    <n v="3253"/>
    <s v="High"/>
    <s v="Shanxi"/>
    <x v="25"/>
    <s v="APAC"/>
    <x v="9"/>
  </r>
  <r>
    <x v="16557"/>
    <x v="1072"/>
    <x v="3"/>
    <x v="0"/>
    <x v="1097"/>
    <n v="2"/>
    <s v="Second Class"/>
    <x v="0"/>
    <s v="FUR-CH-10001203"/>
    <x v="1"/>
    <s v="Chairs"/>
    <s v="Novimex Steel Folding Chair, Set of Two"/>
    <n v="2"/>
    <x v="0"/>
    <n v="672"/>
    <n v="2759"/>
    <s v="High"/>
    <s v="Shanxi"/>
    <x v="25"/>
    <s v="APAC"/>
    <x v="9"/>
  </r>
  <r>
    <x v="16557"/>
    <x v="1072"/>
    <x v="3"/>
    <x v="0"/>
    <x v="1097"/>
    <n v="2"/>
    <s v="Second Class"/>
    <x v="0"/>
    <s v="OFF-PA-10003511"/>
    <x v="0"/>
    <s v="Paper"/>
    <s v="Green Bar Memo Slips, 8.5 x 11"/>
    <n v="8"/>
    <x v="0"/>
    <n v="8424"/>
    <n v="2123"/>
    <s v="High"/>
    <s v="Shanxi"/>
    <x v="25"/>
    <s v="APAC"/>
    <x v="9"/>
  </r>
  <r>
    <x v="16558"/>
    <x v="1072"/>
    <x v="3"/>
    <x v="0"/>
    <x v="1099"/>
    <n v="2"/>
    <s v="Second Class"/>
    <x v="1"/>
    <s v="FUR-HON-10002599"/>
    <x v="1"/>
    <s v="Chairs"/>
    <s v="Hon Chairmat, Adjustable"/>
    <n v="2"/>
    <x v="0"/>
    <n v="2784"/>
    <n v="1259"/>
    <s v="Medium"/>
    <s v="Maritime"/>
    <x v="114"/>
    <s v="Africa"/>
    <x v="0"/>
  </r>
  <r>
    <x v="16559"/>
    <x v="1072"/>
    <x v="3"/>
    <x v="0"/>
    <x v="1099"/>
    <n v="1"/>
    <s v="Standard Class"/>
    <x v="0"/>
    <s v="OFF-SU-10001813"/>
    <x v="0"/>
    <s v="Supplies"/>
    <s v="Kleencut Ruler, Easy Grip"/>
    <n v="3"/>
    <x v="0"/>
    <n v="9"/>
    <n v="462"/>
    <s v="Medium"/>
    <s v="Rhône-Alpes"/>
    <x v="17"/>
    <s v="EU"/>
    <x v="6"/>
  </r>
  <r>
    <x v="16557"/>
    <x v="1072"/>
    <x v="3"/>
    <x v="0"/>
    <x v="1097"/>
    <n v="2"/>
    <s v="Second Class"/>
    <x v="0"/>
    <s v="OFF-BI-10003475"/>
    <x v="0"/>
    <s v="Binders"/>
    <s v="Wilson Jones Index Tab, Recycled"/>
    <n v="3"/>
    <x v="0"/>
    <n v="936"/>
    <n v="385"/>
    <s v="High"/>
    <s v="Shanxi"/>
    <x v="25"/>
    <s v="APAC"/>
    <x v="9"/>
  </r>
  <r>
    <x v="16557"/>
    <x v="1072"/>
    <x v="3"/>
    <x v="0"/>
    <x v="1097"/>
    <n v="2"/>
    <s v="Second Class"/>
    <x v="0"/>
    <s v="TEC-AC-10002833"/>
    <x v="2"/>
    <s v="Accessories"/>
    <s v="Logitech Mouse, USB"/>
    <n v="1"/>
    <x v="0"/>
    <n v="648"/>
    <n v="343"/>
    <s v="High"/>
    <s v="Shanxi"/>
    <x v="25"/>
    <s v="APAC"/>
    <x v="9"/>
  </r>
  <r>
    <x v="16560"/>
    <x v="1072"/>
    <x v="3"/>
    <x v="0"/>
    <x v="1097"/>
    <n v="2"/>
    <s v="Second Class"/>
    <x v="2"/>
    <s v="OFF-BI-10002627"/>
    <x v="0"/>
    <s v="Binders"/>
    <s v="Avery Binder Covers, Economy"/>
    <n v="3"/>
    <x v="1"/>
    <n v="10269"/>
    <n v="304"/>
    <s v="Medium"/>
    <s v="New South Wales"/>
    <x v="1"/>
    <s v="APAC"/>
    <x v="1"/>
  </r>
  <r>
    <x v="16561"/>
    <x v="1072"/>
    <x v="3"/>
    <x v="0"/>
    <x v="1101"/>
    <n v="1"/>
    <s v="Standard Class"/>
    <x v="0"/>
    <s v="OFF-PA-10004735"/>
    <x v="0"/>
    <s v="Paper"/>
    <s v="Xerox 1905"/>
    <n v="6"/>
    <x v="0"/>
    <n v="186624"/>
    <n v="292"/>
    <s v="Medium"/>
    <s v="California"/>
    <x v="18"/>
    <s v="US"/>
    <x v="11"/>
  </r>
  <r>
    <x v="16562"/>
    <x v="1072"/>
    <x v="3"/>
    <x v="0"/>
    <x v="1101"/>
    <n v="1"/>
    <s v="Standard Class"/>
    <x v="1"/>
    <s v="OFF-GRE-10000216"/>
    <x v="0"/>
    <s v="Paper"/>
    <s v="Green Bar Note Cards, Premium"/>
    <n v="2"/>
    <x v="12"/>
    <n v="-3684"/>
    <n v="264"/>
    <s v="Medium"/>
    <s v="Rivers"/>
    <x v="30"/>
    <s v="Africa"/>
    <x v="0"/>
  </r>
  <r>
    <x v="16563"/>
    <x v="1072"/>
    <x v="3"/>
    <x v="0"/>
    <x v="1097"/>
    <n v="2"/>
    <s v="Second Class"/>
    <x v="2"/>
    <s v="OFF-ELD-10001882"/>
    <x v="0"/>
    <s v="Storage"/>
    <s v="Eldon Box, Blue"/>
    <n v="2"/>
    <x v="8"/>
    <n v="-7032"/>
    <n v="102"/>
    <s v="High"/>
    <s v="Sanliurfa"/>
    <x v="36"/>
    <s v="EMEA"/>
    <x v="2"/>
  </r>
  <r>
    <x v="16554"/>
    <x v="1072"/>
    <x v="3"/>
    <x v="0"/>
    <x v="1099"/>
    <n v="1"/>
    <s v="Standard Class"/>
    <x v="0"/>
    <s v="OFF-AR-10000817"/>
    <x v="0"/>
    <s v="Art"/>
    <s v="Manco Dry-Lighter Erasable Highlighter"/>
    <n v="3"/>
    <x v="0"/>
    <n v="31008"/>
    <n v="59"/>
    <s v="Medium"/>
    <s v="California"/>
    <x v="18"/>
    <s v="US"/>
    <x v="11"/>
  </r>
  <r>
    <x v="16564"/>
    <x v="1073"/>
    <x v="3"/>
    <x v="0"/>
    <x v="1100"/>
    <n v="2"/>
    <s v="Second Class"/>
    <x v="1"/>
    <s v="OFF-SU-10003234"/>
    <x v="0"/>
    <s v="Supplies"/>
    <s v="Acme Box Cutter, Easy Grip"/>
    <n v="7"/>
    <x v="0"/>
    <n v="13503"/>
    <n v="2751"/>
    <s v="Medium"/>
    <s v="Auvergne"/>
    <x v="17"/>
    <s v="EU"/>
    <x v="6"/>
  </r>
  <r>
    <x v="16565"/>
    <x v="1073"/>
    <x v="3"/>
    <x v="0"/>
    <x v="1102"/>
    <n v="1"/>
    <s v="Standard Class"/>
    <x v="0"/>
    <s v="OFF-EN-10003507"/>
    <x v="0"/>
    <s v="Envelopes"/>
    <s v="Kraft Business Envelopes, Recycled"/>
    <n v="12"/>
    <x v="0"/>
    <n v="1032"/>
    <n v="973"/>
    <s v="Medium"/>
    <s v="Isla de la Juventud"/>
    <x v="16"/>
    <s v="LATAM"/>
    <x v="8"/>
  </r>
  <r>
    <x v="16566"/>
    <x v="1074"/>
    <x v="3"/>
    <x v="0"/>
    <x v="1100"/>
    <n v="1"/>
    <s v="Standard Class"/>
    <x v="1"/>
    <s v="FUR-TA-10004680"/>
    <x v="1"/>
    <s v="Tables"/>
    <s v="Lesro Wood Table, Fully Assembled"/>
    <n v="6"/>
    <x v="14"/>
    <n v="-5643"/>
    <n v="10374"/>
    <s v="High"/>
    <s v="Ile-de-France"/>
    <x v="17"/>
    <s v="EU"/>
    <x v="6"/>
  </r>
  <r>
    <x v="16567"/>
    <x v="1074"/>
    <x v="3"/>
    <x v="0"/>
    <x v="1101"/>
    <n v="2"/>
    <s v="Second Class"/>
    <x v="1"/>
    <s v="TEC-MA-10000433"/>
    <x v="2"/>
    <s v="Machines"/>
    <s v="Epson Inkjet, Durable"/>
    <n v="3"/>
    <x v="0"/>
    <n v="30348"/>
    <n v="9643"/>
    <s v="Medium"/>
    <s v="Bremen"/>
    <x v="39"/>
    <s v="EU"/>
    <x v="6"/>
  </r>
  <r>
    <x v="16568"/>
    <x v="1074"/>
    <x v="3"/>
    <x v="0"/>
    <x v="1100"/>
    <n v="1"/>
    <s v="Standard Class"/>
    <x v="0"/>
    <s v="TEC-PH-10001708"/>
    <x v="2"/>
    <s v="Phones"/>
    <s v="Cisco Audio Dock, with Caller ID"/>
    <n v="5"/>
    <x v="16"/>
    <n v="636975"/>
    <n v="7979"/>
    <s v="High"/>
    <s v="Provence-Alpes-Côte d'Azur"/>
    <x v="17"/>
    <s v="EU"/>
    <x v="6"/>
  </r>
  <r>
    <x v="16569"/>
    <x v="1074"/>
    <x v="3"/>
    <x v="0"/>
    <x v="1100"/>
    <n v="1"/>
    <s v="Standard Class"/>
    <x v="0"/>
    <s v="OFF-ST-10004837"/>
    <x v="0"/>
    <s v="Storage"/>
    <s v="Eldon File Cart, Single Width"/>
    <n v="4"/>
    <x v="0"/>
    <n v="306"/>
    <n v="5879"/>
    <s v="High"/>
    <s v="Punjab"/>
    <x v="35"/>
    <s v="APAC"/>
    <x v="12"/>
  </r>
  <r>
    <x v="16568"/>
    <x v="1074"/>
    <x v="3"/>
    <x v="0"/>
    <x v="1100"/>
    <n v="1"/>
    <s v="Standard Class"/>
    <x v="0"/>
    <s v="TEC-PH-10004162"/>
    <x v="2"/>
    <s v="Phones"/>
    <s v="Samsung Speaker Phone, Cordless"/>
    <n v="5"/>
    <x v="16"/>
    <n v="125325"/>
    <n v="5167"/>
    <s v="High"/>
    <s v="Provence-Alpes-Côte d'Azur"/>
    <x v="17"/>
    <s v="EU"/>
    <x v="6"/>
  </r>
  <r>
    <x v="16570"/>
    <x v="1074"/>
    <x v="3"/>
    <x v="0"/>
    <x v="1100"/>
    <n v="1"/>
    <s v="Standard Class"/>
    <x v="2"/>
    <s v="OFF-FIS-10003234"/>
    <x v="0"/>
    <s v="Supplies"/>
    <s v="Fiskars Trimmer, Serrated"/>
    <n v="6"/>
    <x v="0"/>
    <n v="2808"/>
    <n v="4717"/>
    <s v="High"/>
    <s v="Tel Aviv"/>
    <x v="81"/>
    <s v="EMEA"/>
    <x v="2"/>
  </r>
  <r>
    <x v="16567"/>
    <x v="1074"/>
    <x v="3"/>
    <x v="0"/>
    <x v="1101"/>
    <n v="2"/>
    <s v="Second Class"/>
    <x v="1"/>
    <s v="TEC-MA-10002779"/>
    <x v="2"/>
    <s v="Machines"/>
    <s v="Panasonic Receipt Printer, Red"/>
    <n v="3"/>
    <x v="0"/>
    <n v="17352"/>
    <n v="4514"/>
    <s v="Medium"/>
    <s v="Bremen"/>
    <x v="39"/>
    <s v="EU"/>
    <x v="6"/>
  </r>
  <r>
    <x v="16571"/>
    <x v="1074"/>
    <x v="3"/>
    <x v="0"/>
    <x v="1103"/>
    <n v="1"/>
    <s v="Standard Class"/>
    <x v="1"/>
    <s v="TEC-PH-10000309"/>
    <x v="2"/>
    <s v="Phones"/>
    <s v="Motorola Audio Dock, with Caller ID"/>
    <n v="5"/>
    <x v="16"/>
    <n v="2079225"/>
    <n v="4421"/>
    <s v="Medium"/>
    <s v="Ile-de-France"/>
    <x v="17"/>
    <s v="EU"/>
    <x v="6"/>
  </r>
  <r>
    <x v="16566"/>
    <x v="1074"/>
    <x v="3"/>
    <x v="0"/>
    <x v="1100"/>
    <n v="1"/>
    <s v="Standard Class"/>
    <x v="1"/>
    <s v="OFF-ST-10004489"/>
    <x v="0"/>
    <s v="Storage"/>
    <s v="Smead Lockers, Single Width"/>
    <n v="2"/>
    <x v="1"/>
    <n v="13887"/>
    <n v="4287"/>
    <s v="High"/>
    <s v="Ile-de-France"/>
    <x v="17"/>
    <s v="EU"/>
    <x v="6"/>
  </r>
  <r>
    <x v="16568"/>
    <x v="1074"/>
    <x v="3"/>
    <x v="0"/>
    <x v="1100"/>
    <n v="1"/>
    <s v="Standard Class"/>
    <x v="0"/>
    <s v="TEC-PH-10003713"/>
    <x v="2"/>
    <s v="Phones"/>
    <s v="Cisco Audio Dock, Cordless"/>
    <n v="2"/>
    <x v="16"/>
    <n v="-7416"/>
    <n v="3482"/>
    <s v="High"/>
    <s v="Provence-Alpes-Côte d'Azur"/>
    <x v="17"/>
    <s v="EU"/>
    <x v="6"/>
  </r>
  <r>
    <x v="16572"/>
    <x v="1074"/>
    <x v="3"/>
    <x v="0"/>
    <x v="1103"/>
    <n v="1"/>
    <s v="Standard Class"/>
    <x v="2"/>
    <s v="FUR-TA-10004757"/>
    <x v="1"/>
    <s v="Tables"/>
    <s v="Barricks Training Table, with Bottom Storage"/>
    <n v="6"/>
    <x v="23"/>
    <n v="-592146"/>
    <n v="3423"/>
    <s v="Medium"/>
    <s v="Yangon"/>
    <x v="46"/>
    <s v="APAC"/>
    <x v="5"/>
  </r>
  <r>
    <x v="16569"/>
    <x v="1074"/>
    <x v="3"/>
    <x v="0"/>
    <x v="1100"/>
    <n v="1"/>
    <s v="Standard Class"/>
    <x v="0"/>
    <s v="OFF-PA-10004613"/>
    <x v="0"/>
    <s v="Paper"/>
    <s v="Green Bar Note Cards, Premium"/>
    <n v="5"/>
    <x v="0"/>
    <n v="1635"/>
    <n v="2955"/>
    <s v="High"/>
    <s v="Punjab"/>
    <x v="35"/>
    <s v="APAC"/>
    <x v="12"/>
  </r>
  <r>
    <x v="16572"/>
    <x v="1074"/>
    <x v="3"/>
    <x v="0"/>
    <x v="1103"/>
    <n v="1"/>
    <s v="Standard Class"/>
    <x v="2"/>
    <s v="FUR-CH-10004863"/>
    <x v="1"/>
    <s v="Chairs"/>
    <s v="SAFCO Swivel Stool, Black"/>
    <n v="6"/>
    <x v="15"/>
    <n v="2085138"/>
    <n v="2627"/>
    <s v="Medium"/>
    <s v="Yangon"/>
    <x v="46"/>
    <s v="APAC"/>
    <x v="5"/>
  </r>
  <r>
    <x v="16568"/>
    <x v="1074"/>
    <x v="3"/>
    <x v="0"/>
    <x v="1100"/>
    <n v="1"/>
    <s v="Standard Class"/>
    <x v="0"/>
    <s v="OFF-BI-10001808"/>
    <x v="0"/>
    <s v="Binders"/>
    <s v="Cardinal Binding Machine, Clear"/>
    <n v="5"/>
    <x v="0"/>
    <n v="984"/>
    <n v="1982"/>
    <s v="High"/>
    <s v="Provence-Alpes-Côte d'Azur"/>
    <x v="17"/>
    <s v="EU"/>
    <x v="6"/>
  </r>
  <r>
    <x v="16573"/>
    <x v="1074"/>
    <x v="3"/>
    <x v="0"/>
    <x v="1101"/>
    <n v="2"/>
    <s v="Second Class"/>
    <x v="0"/>
    <s v="FUR-CH-10002085"/>
    <x v="1"/>
    <s v="Chairs"/>
    <s v="Novimex Steel Folding Chair, Red"/>
    <n v="2"/>
    <x v="1"/>
    <n v="54234"/>
    <n v="1846"/>
    <s v="Medium"/>
    <s v="Bavaria"/>
    <x v="39"/>
    <s v="EU"/>
    <x v="6"/>
  </r>
  <r>
    <x v="16572"/>
    <x v="1074"/>
    <x v="3"/>
    <x v="0"/>
    <x v="1103"/>
    <n v="1"/>
    <s v="Standard Class"/>
    <x v="2"/>
    <s v="TEC-PH-10003062"/>
    <x v="2"/>
    <s v="Phones"/>
    <s v="Apple Audio Dock, Full Size"/>
    <n v="3"/>
    <x v="10"/>
    <n v="908082"/>
    <n v="1842"/>
    <s v="Medium"/>
    <s v="Yangon"/>
    <x v="46"/>
    <s v="APAC"/>
    <x v="5"/>
  </r>
  <r>
    <x v="16574"/>
    <x v="1074"/>
    <x v="3"/>
    <x v="0"/>
    <x v="1103"/>
    <n v="1"/>
    <s v="Standard Class"/>
    <x v="2"/>
    <s v="OFF-EN-10002728"/>
    <x v="0"/>
    <s v="Envelopes"/>
    <s v="GlobeWeis Interoffice Envelope, Set of 50"/>
    <n v="6"/>
    <x v="0"/>
    <n v="6588"/>
    <n v="1613"/>
    <s v="Medium"/>
    <s v="England"/>
    <x v="8"/>
    <s v="EU"/>
    <x v="3"/>
  </r>
  <r>
    <x v="16571"/>
    <x v="1074"/>
    <x v="3"/>
    <x v="0"/>
    <x v="1103"/>
    <n v="1"/>
    <s v="Standard Class"/>
    <x v="1"/>
    <s v="FUR-FU-10001691"/>
    <x v="1"/>
    <s v="Furnishings"/>
    <s v="Deflect-O Photo Frame, Black"/>
    <n v="3"/>
    <x v="0"/>
    <n v="342"/>
    <n v="1292"/>
    <s v="Medium"/>
    <s v="Ile-de-France"/>
    <x v="17"/>
    <s v="EU"/>
    <x v="6"/>
  </r>
  <r>
    <x v="16575"/>
    <x v="1074"/>
    <x v="3"/>
    <x v="0"/>
    <x v="1101"/>
    <n v="2"/>
    <s v="Second Class"/>
    <x v="2"/>
    <s v="OFF-ST-10001066"/>
    <x v="0"/>
    <s v="Storage"/>
    <s v="Tenex Box, Single Width"/>
    <n v="7"/>
    <x v="0"/>
    <n v="3612"/>
    <n v="1188"/>
    <s v="High"/>
    <s v="Sonora"/>
    <x v="15"/>
    <s v="LATAM"/>
    <x v="3"/>
  </r>
  <r>
    <x v="16576"/>
    <x v="1074"/>
    <x v="3"/>
    <x v="0"/>
    <x v="1100"/>
    <n v="1"/>
    <s v="Standard Class"/>
    <x v="1"/>
    <s v="OFF-AME-10004759"/>
    <x v="0"/>
    <s v="Envelopes"/>
    <s v="Ames Manila Envelope, with clear poly window"/>
    <n v="6"/>
    <x v="0"/>
    <n v="7272"/>
    <n v="1127"/>
    <s v="Medium"/>
    <s v="Nairobi"/>
    <x v="50"/>
    <s v="Africa"/>
    <x v="0"/>
  </r>
  <r>
    <x v="16577"/>
    <x v="1074"/>
    <x v="3"/>
    <x v="0"/>
    <x v="1100"/>
    <n v="1"/>
    <s v="Standard Class"/>
    <x v="2"/>
    <s v="FUR-CH-10003883"/>
    <x v="1"/>
    <s v="Chairs"/>
    <s v="Office Star Swivel Stool, Set of Two"/>
    <n v="2"/>
    <x v="0"/>
    <n v="2816"/>
    <n v="1073"/>
    <s v="Medium"/>
    <s v="Huehuetenango"/>
    <x v="10"/>
    <s v="LATAM"/>
    <x v="6"/>
  </r>
  <r>
    <x v="16578"/>
    <x v="1074"/>
    <x v="3"/>
    <x v="0"/>
    <x v="1100"/>
    <n v="1"/>
    <s v="Standard Class"/>
    <x v="2"/>
    <s v="OFF-LA-10002974"/>
    <x v="0"/>
    <s v="Labels"/>
    <s v="Avery File Folder Labels, Laser Printer Compatible"/>
    <n v="5"/>
    <x v="0"/>
    <n v="1995"/>
    <n v="764"/>
    <s v="High"/>
    <s v="Aquitaine"/>
    <x v="17"/>
    <s v="EU"/>
    <x v="6"/>
  </r>
  <r>
    <x v="16570"/>
    <x v="1074"/>
    <x v="3"/>
    <x v="0"/>
    <x v="1100"/>
    <n v="1"/>
    <s v="Standard Class"/>
    <x v="2"/>
    <s v="OFF-IBI-10000684"/>
    <x v="0"/>
    <s v="Binders"/>
    <s v="Ibico Binding Machine, Clear"/>
    <n v="1"/>
    <x v="0"/>
    <n v="234"/>
    <n v="717"/>
    <s v="High"/>
    <s v="Tel Aviv"/>
    <x v="81"/>
    <s v="EMEA"/>
    <x v="2"/>
  </r>
  <r>
    <x v="16574"/>
    <x v="1074"/>
    <x v="3"/>
    <x v="0"/>
    <x v="1103"/>
    <n v="1"/>
    <s v="Standard Class"/>
    <x v="2"/>
    <s v="OFF-PA-10002196"/>
    <x v="0"/>
    <s v="Paper"/>
    <s v="Green Bar Message Books, Recycled"/>
    <n v="3"/>
    <x v="0"/>
    <n v="2556"/>
    <n v="704"/>
    <s v="Medium"/>
    <s v="England"/>
    <x v="8"/>
    <s v="EU"/>
    <x v="3"/>
  </r>
  <r>
    <x v="16579"/>
    <x v="1074"/>
    <x v="3"/>
    <x v="0"/>
    <x v="1100"/>
    <n v="1"/>
    <s v="Standard Class"/>
    <x v="0"/>
    <s v="OFF-AR-10002805"/>
    <x v="0"/>
    <s v="Art"/>
    <s v="Boston Sketch Pad, Blue"/>
    <n v="2"/>
    <x v="0"/>
    <n v="4176"/>
    <n v="549"/>
    <s v="Medium"/>
    <s v="Brittany"/>
    <x v="17"/>
    <s v="EU"/>
    <x v="6"/>
  </r>
  <r>
    <x v="16580"/>
    <x v="1074"/>
    <x v="3"/>
    <x v="0"/>
    <x v="1096"/>
    <n v="3"/>
    <s v="Same Day"/>
    <x v="1"/>
    <s v="OFF-SU-10004794"/>
    <x v="0"/>
    <s v="Supplies"/>
    <s v="Stiletto Shears, Steel"/>
    <n v="1"/>
    <x v="0"/>
    <n v="728"/>
    <n v="544"/>
    <s v="Medium"/>
    <s v="Guanajuato"/>
    <x v="15"/>
    <s v="LATAM"/>
    <x v="3"/>
  </r>
  <r>
    <x v="16581"/>
    <x v="1074"/>
    <x v="3"/>
    <x v="0"/>
    <x v="1099"/>
    <n v="4"/>
    <s v="First Class"/>
    <x v="2"/>
    <s v="OFF-CAR-10002031"/>
    <x v="0"/>
    <s v="Binders"/>
    <s v="Cardinal 3-Hole Punch, Durable"/>
    <n v="1"/>
    <x v="0"/>
    <n v="1392"/>
    <n v="542"/>
    <s v="High"/>
    <s v="Mazandaran"/>
    <x v="11"/>
    <s v="EMEA"/>
    <x v="2"/>
  </r>
  <r>
    <x v="16571"/>
    <x v="1074"/>
    <x v="3"/>
    <x v="0"/>
    <x v="1103"/>
    <n v="1"/>
    <s v="Standard Class"/>
    <x v="1"/>
    <s v="OFF-BI-10000341"/>
    <x v="0"/>
    <s v="Binders"/>
    <s v="Ibico Binding Machine, Recycled"/>
    <n v="5"/>
    <x v="0"/>
    <n v="465"/>
    <n v="534"/>
    <s v="Medium"/>
    <s v="Ile-de-France"/>
    <x v="17"/>
    <s v="EU"/>
    <x v="6"/>
  </r>
  <r>
    <x v="16582"/>
    <x v="1074"/>
    <x v="3"/>
    <x v="0"/>
    <x v="1100"/>
    <n v="1"/>
    <s v="Standard Class"/>
    <x v="0"/>
    <s v="FUR-DEF-10002774"/>
    <x v="1"/>
    <s v="Furnishings"/>
    <s v="Deflect-O Clock, Durable"/>
    <n v="4"/>
    <x v="12"/>
    <n v="-72072"/>
    <n v="342"/>
    <s v="Medium"/>
    <s v="Edo"/>
    <x v="30"/>
    <s v="Africa"/>
    <x v="0"/>
  </r>
  <r>
    <x v="16583"/>
    <x v="1074"/>
    <x v="3"/>
    <x v="0"/>
    <x v="1099"/>
    <n v="2"/>
    <s v="Second Class"/>
    <x v="0"/>
    <s v="OFF-FA-10000300"/>
    <x v="0"/>
    <s v="Fasteners"/>
    <s v="Stockwell Push Pins, Assorted Sizes"/>
    <n v="4"/>
    <x v="3"/>
    <n v="-3072"/>
    <n v="299"/>
    <s v="Critical"/>
    <s v="Panama"/>
    <x v="62"/>
    <s v="LATAM"/>
    <x v="6"/>
  </r>
  <r>
    <x v="16579"/>
    <x v="1074"/>
    <x v="3"/>
    <x v="0"/>
    <x v="1100"/>
    <n v="1"/>
    <s v="Standard Class"/>
    <x v="0"/>
    <s v="OFF-LA-10002353"/>
    <x v="0"/>
    <s v="Labels"/>
    <s v="Harbour Creations Legal Exhibit Labels, Laser Printer Compatible"/>
    <n v="3"/>
    <x v="0"/>
    <n v="72"/>
    <n v="239"/>
    <s v="Medium"/>
    <s v="Brittany"/>
    <x v="17"/>
    <s v="EU"/>
    <x v="6"/>
  </r>
  <r>
    <x v="16579"/>
    <x v="1074"/>
    <x v="3"/>
    <x v="0"/>
    <x v="1100"/>
    <n v="1"/>
    <s v="Standard Class"/>
    <x v="0"/>
    <s v="OFF-LA-10004058"/>
    <x v="0"/>
    <s v="Labels"/>
    <s v="Hon Legal Exhibit Labels, 5000 Label Set"/>
    <n v="4"/>
    <x v="0"/>
    <n v="804"/>
    <n v="207"/>
    <s v="Medium"/>
    <s v="Brittany"/>
    <x v="17"/>
    <s v="EU"/>
    <x v="6"/>
  </r>
  <r>
    <x v="16567"/>
    <x v="1074"/>
    <x v="3"/>
    <x v="0"/>
    <x v="1101"/>
    <n v="2"/>
    <s v="Second Class"/>
    <x v="1"/>
    <s v="OFF-LA-10002159"/>
    <x v="0"/>
    <s v="Labels"/>
    <s v="Hon Removable Labels, Adjustable"/>
    <n v="2"/>
    <x v="0"/>
    <n v="102"/>
    <n v="205"/>
    <s v="Medium"/>
    <s v="Bremen"/>
    <x v="39"/>
    <s v="EU"/>
    <x v="6"/>
  </r>
  <r>
    <x v="16584"/>
    <x v="1074"/>
    <x v="3"/>
    <x v="0"/>
    <x v="1102"/>
    <n v="1"/>
    <s v="Standard Class"/>
    <x v="0"/>
    <s v="OFF-BI-10003392"/>
    <x v="0"/>
    <s v="Binders"/>
    <s v="Acco Binder Covers, Durable"/>
    <n v="3"/>
    <x v="7"/>
    <n v="-2088"/>
    <n v="148"/>
    <s v="Medium"/>
    <s v="Santo Domingo"/>
    <x v="41"/>
    <s v="LATAM"/>
    <x v="8"/>
  </r>
  <r>
    <x v="16566"/>
    <x v="1074"/>
    <x v="3"/>
    <x v="0"/>
    <x v="1100"/>
    <n v="1"/>
    <s v="Standard Class"/>
    <x v="1"/>
    <s v="OFF-AR-10003466"/>
    <x v="0"/>
    <s v="Art"/>
    <s v="Binney &amp; Smith Highlighters, Easy-Erase"/>
    <n v="1"/>
    <x v="0"/>
    <n v="606"/>
    <n v="124"/>
    <s v="High"/>
    <s v="Ile-de-France"/>
    <x v="17"/>
    <s v="EU"/>
    <x v="6"/>
  </r>
  <r>
    <x v="16576"/>
    <x v="1074"/>
    <x v="3"/>
    <x v="0"/>
    <x v="1100"/>
    <n v="1"/>
    <s v="Standard Class"/>
    <x v="1"/>
    <s v="OFF-BIC-10001632"/>
    <x v="0"/>
    <s v="Art"/>
    <s v="BIC Pens, Easy-Erase"/>
    <n v="2"/>
    <x v="0"/>
    <n v="636"/>
    <n v="121"/>
    <s v="Medium"/>
    <s v="Nairobi"/>
    <x v="50"/>
    <s v="Africa"/>
    <x v="0"/>
  </r>
  <r>
    <x v="16585"/>
    <x v="1074"/>
    <x v="3"/>
    <x v="0"/>
    <x v="1100"/>
    <n v="1"/>
    <s v="Standard Class"/>
    <x v="0"/>
    <s v="OFF-IBI-10004855"/>
    <x v="0"/>
    <s v="Binders"/>
    <s v="Ibico Hole Reinforcements, Recycled"/>
    <n v="1"/>
    <x v="0"/>
    <n v="225"/>
    <n v="118"/>
    <s v="High"/>
    <s v="Kasai-Occidental"/>
    <x v="72"/>
    <s v="Africa"/>
    <x v="0"/>
  </r>
  <r>
    <x v="16582"/>
    <x v="1074"/>
    <x v="3"/>
    <x v="0"/>
    <x v="1100"/>
    <n v="1"/>
    <s v="Standard Class"/>
    <x v="0"/>
    <s v="OFF-ACC-10001285"/>
    <x v="0"/>
    <s v="Binders"/>
    <s v="Acco Index Tab, Clear"/>
    <n v="2"/>
    <x v="12"/>
    <n v="-9312"/>
    <n v="32"/>
    <s v="Medium"/>
    <s v="Edo"/>
    <x v="30"/>
    <s v="Africa"/>
    <x v="0"/>
  </r>
  <r>
    <x v="16586"/>
    <x v="1075"/>
    <x v="3"/>
    <x v="0"/>
    <x v="1103"/>
    <n v="1"/>
    <s v="Standard Class"/>
    <x v="0"/>
    <s v="OFF-AP-10003963"/>
    <x v="0"/>
    <s v="Appliances"/>
    <s v="Breville Microwave, Silver"/>
    <n v="14"/>
    <x v="1"/>
    <n v="-42504"/>
    <n v="9685"/>
    <s v="Medium"/>
    <s v="New South Wales"/>
    <x v="1"/>
    <s v="APAC"/>
    <x v="1"/>
  </r>
  <r>
    <x v="16586"/>
    <x v="1075"/>
    <x v="3"/>
    <x v="0"/>
    <x v="1103"/>
    <n v="1"/>
    <s v="Standard Class"/>
    <x v="0"/>
    <s v="OFF-AP-10004295"/>
    <x v="0"/>
    <s v="Appliances"/>
    <s v="Cuisinart Refrigerator, Silver"/>
    <n v="4"/>
    <x v="1"/>
    <n v="99348"/>
    <n v="8852"/>
    <s v="Medium"/>
    <s v="New South Wales"/>
    <x v="1"/>
    <s v="APAC"/>
    <x v="1"/>
  </r>
  <r>
    <x v="16587"/>
    <x v="1075"/>
    <x v="3"/>
    <x v="0"/>
    <x v="1101"/>
    <n v="2"/>
    <s v="Second Class"/>
    <x v="2"/>
    <s v="FUR-DEF-10003315"/>
    <x v="1"/>
    <s v="Furnishings"/>
    <s v="Deflect-O Clock, Erganomic"/>
    <n v="4"/>
    <x v="0"/>
    <n v="1752"/>
    <n v="2618"/>
    <s v="High"/>
    <s v="Kaliningrad"/>
    <x v="47"/>
    <s v="EMEA"/>
    <x v="2"/>
  </r>
  <r>
    <x v="16588"/>
    <x v="1075"/>
    <x v="3"/>
    <x v="0"/>
    <x v="1103"/>
    <n v="1"/>
    <s v="Standard Class"/>
    <x v="2"/>
    <s v="FUR-IKE-10003262"/>
    <x v="1"/>
    <s v="Bookcases"/>
    <s v="Ikea Floating Shelf Set, Traditional"/>
    <n v="1"/>
    <x v="0"/>
    <n v="102"/>
    <n v="1344"/>
    <s v="Medium"/>
    <s v="Quebec"/>
    <x v="4"/>
    <s v="Canada"/>
    <x v="4"/>
  </r>
  <r>
    <x v="16589"/>
    <x v="1075"/>
    <x v="3"/>
    <x v="0"/>
    <x v="1103"/>
    <n v="1"/>
    <s v="Standard Class"/>
    <x v="0"/>
    <s v="TEC-MA-10003170"/>
    <x v="2"/>
    <s v="Machines"/>
    <s v="Konica Calculator, Wireless"/>
    <n v="3"/>
    <x v="11"/>
    <n v="356175"/>
    <n v="1044"/>
    <s v="Medium"/>
    <s v="Western Visayas"/>
    <x v="7"/>
    <s v="APAC"/>
    <x v="5"/>
  </r>
  <r>
    <x v="16590"/>
    <x v="1075"/>
    <x v="3"/>
    <x v="0"/>
    <x v="1104"/>
    <n v="1"/>
    <s v="Standard Class"/>
    <x v="1"/>
    <s v="OFF-BI-10004728"/>
    <x v="0"/>
    <s v="Binders"/>
    <s v="Wilson Jones Turn Tabs Binder Tool for Ring Binders"/>
    <n v="7"/>
    <x v="0"/>
    <n v="155204"/>
    <n v="537"/>
    <s v="Low"/>
    <s v="Alabama"/>
    <x v="18"/>
    <s v="US"/>
    <x v="7"/>
  </r>
  <r>
    <x v="16589"/>
    <x v="1075"/>
    <x v="3"/>
    <x v="0"/>
    <x v="1103"/>
    <n v="1"/>
    <s v="Standard Class"/>
    <x v="0"/>
    <s v="OFF-LA-10001312"/>
    <x v="0"/>
    <s v="Labels"/>
    <s v="Hon File Folder Labels, Laser Printer Compatible"/>
    <n v="5"/>
    <x v="4"/>
    <n v="-1044"/>
    <n v="284"/>
    <s v="Medium"/>
    <s v="Western Visayas"/>
    <x v="7"/>
    <s v="APAC"/>
    <x v="5"/>
  </r>
  <r>
    <x v="16591"/>
    <x v="1075"/>
    <x v="3"/>
    <x v="0"/>
    <x v="1103"/>
    <n v="1"/>
    <s v="Standard Class"/>
    <x v="1"/>
    <s v="OFF-LA-10004972"/>
    <x v="0"/>
    <s v="Labels"/>
    <s v="Avery File Folder Labels, 5000 Label Set"/>
    <n v="2"/>
    <x v="0"/>
    <n v="72"/>
    <n v="265"/>
    <s v="High"/>
    <s v="England"/>
    <x v="8"/>
    <s v="EU"/>
    <x v="3"/>
  </r>
  <r>
    <x v="16591"/>
    <x v="1075"/>
    <x v="3"/>
    <x v="0"/>
    <x v="1103"/>
    <n v="1"/>
    <s v="Standard Class"/>
    <x v="1"/>
    <s v="OFF-BI-10001544"/>
    <x v="0"/>
    <s v="Binders"/>
    <s v="Wilson Jones Hole Reinforcements, Clear"/>
    <n v="4"/>
    <x v="0"/>
    <n v="168"/>
    <n v="181"/>
    <s v="High"/>
    <s v="England"/>
    <x v="8"/>
    <s v="EU"/>
    <x v="3"/>
  </r>
  <r>
    <x v="16587"/>
    <x v="1075"/>
    <x v="3"/>
    <x v="0"/>
    <x v="1101"/>
    <n v="2"/>
    <s v="Second Class"/>
    <x v="2"/>
    <s v="OFF-AVE-10003279"/>
    <x v="0"/>
    <s v="Binders"/>
    <s v="Avery Hole Reinforcements, Durable"/>
    <n v="1"/>
    <x v="0"/>
    <n v="21"/>
    <n v="96"/>
    <s v="High"/>
    <s v="Kaliningrad"/>
    <x v="47"/>
    <s v="EMEA"/>
    <x v="2"/>
  </r>
  <r>
    <x v="16591"/>
    <x v="1075"/>
    <x v="3"/>
    <x v="0"/>
    <x v="1103"/>
    <n v="1"/>
    <s v="Standard Class"/>
    <x v="1"/>
    <s v="OFF-BI-10003114"/>
    <x v="0"/>
    <s v="Binders"/>
    <s v="Ibico Hole Reinforcements, Economy"/>
    <n v="3"/>
    <x v="0"/>
    <n v="1026"/>
    <n v="91"/>
    <s v="High"/>
    <s v="England"/>
    <x v="8"/>
    <s v="EU"/>
    <x v="3"/>
  </r>
  <r>
    <x v="16592"/>
    <x v="1076"/>
    <x v="3"/>
    <x v="0"/>
    <x v="1103"/>
    <n v="4"/>
    <s v="First Class"/>
    <x v="2"/>
    <s v="TEC-MA-10000822"/>
    <x v="2"/>
    <s v="Machines"/>
    <s v="Lexmark MX611dhe Monochrome Laser Printer"/>
    <n v="2"/>
    <x v="1"/>
    <n v="679996"/>
    <n v="47122"/>
    <s v="Medium"/>
    <s v="Michigan"/>
    <x v="18"/>
    <s v="US"/>
    <x v="6"/>
  </r>
  <r>
    <x v="16593"/>
    <x v="1076"/>
    <x v="3"/>
    <x v="0"/>
    <x v="1105"/>
    <n v="1"/>
    <s v="Standard Class"/>
    <x v="1"/>
    <s v="TEC-PH-10000419"/>
    <x v="2"/>
    <s v="Phones"/>
    <s v="Apple Smart Phone, Full Size"/>
    <n v="8"/>
    <x v="0"/>
    <n v="10176"/>
    <n v="25884"/>
    <s v="Medium"/>
    <s v="Federal District"/>
    <x v="14"/>
    <s v="LATAM"/>
    <x v="7"/>
  </r>
  <r>
    <x v="16594"/>
    <x v="1076"/>
    <x v="3"/>
    <x v="0"/>
    <x v="1099"/>
    <n v="3"/>
    <s v="Same Day"/>
    <x v="0"/>
    <s v="TEC-CO-10004170"/>
    <x v="2"/>
    <s v="Copiers"/>
    <s v="HP Wireless Fax, High-Speed"/>
    <n v="3"/>
    <x v="14"/>
    <n v="-322605"/>
    <n v="14077"/>
    <s v="Critical"/>
    <s v="National Capital"/>
    <x v="7"/>
    <s v="APAC"/>
    <x v="5"/>
  </r>
  <r>
    <x v="16594"/>
    <x v="1076"/>
    <x v="3"/>
    <x v="0"/>
    <x v="1099"/>
    <n v="3"/>
    <s v="Same Day"/>
    <x v="0"/>
    <s v="FUR-BO-10001216"/>
    <x v="1"/>
    <s v="Bookcases"/>
    <s v="Sauder 3-Shelf Cabinet, Mobile"/>
    <n v="7"/>
    <x v="14"/>
    <n v="5922"/>
    <n v="8747"/>
    <s v="Critical"/>
    <s v="National Capital"/>
    <x v="7"/>
    <s v="APAC"/>
    <x v="5"/>
  </r>
  <r>
    <x v="16595"/>
    <x v="1076"/>
    <x v="3"/>
    <x v="0"/>
    <x v="1105"/>
    <n v="1"/>
    <s v="Standard Class"/>
    <x v="2"/>
    <s v="TEC-PH-10002991"/>
    <x v="2"/>
    <s v="Phones"/>
    <s v="Apple Smart Phone, Full Size"/>
    <n v="2"/>
    <x v="10"/>
    <n v="-1272714"/>
    <n v="7987"/>
    <s v="Medium"/>
    <s v="Yangon"/>
    <x v="46"/>
    <s v="APAC"/>
    <x v="5"/>
  </r>
  <r>
    <x v="16596"/>
    <x v="1076"/>
    <x v="3"/>
    <x v="0"/>
    <x v="1099"/>
    <n v="3"/>
    <s v="Same Day"/>
    <x v="2"/>
    <s v="OFF-AR-10000475"/>
    <x v="0"/>
    <s v="Art"/>
    <s v="Sanford Canvas, Blue"/>
    <n v="5"/>
    <x v="1"/>
    <n v="4794"/>
    <n v="777"/>
    <s v="Critical"/>
    <s v="Berlin"/>
    <x v="39"/>
    <s v="EU"/>
    <x v="6"/>
  </r>
  <r>
    <x v="16597"/>
    <x v="1076"/>
    <x v="3"/>
    <x v="0"/>
    <x v="1106"/>
    <n v="1"/>
    <s v="Standard Class"/>
    <x v="0"/>
    <s v="FUR-BO-10001831"/>
    <x v="1"/>
    <s v="Bookcases"/>
    <s v="Sauder Floating Shelf Set, Metal"/>
    <n v="2"/>
    <x v="0"/>
    <n v="9312"/>
    <n v="7746"/>
    <s v="Low"/>
    <s v="Lombardy"/>
    <x v="38"/>
    <s v="EU"/>
    <x v="7"/>
  </r>
  <r>
    <x v="16598"/>
    <x v="1076"/>
    <x v="3"/>
    <x v="0"/>
    <x v="1104"/>
    <n v="1"/>
    <s v="Standard Class"/>
    <x v="0"/>
    <s v="TEC-MA-10004323"/>
    <x v="2"/>
    <s v="Machines"/>
    <s v="Panasonic Phone, White"/>
    <n v="7"/>
    <x v="16"/>
    <n v="-351225"/>
    <n v="5345"/>
    <s v="Low"/>
    <s v="Nord-Pas-de-Calais"/>
    <x v="17"/>
    <s v="EU"/>
    <x v="6"/>
  </r>
  <r>
    <x v="16599"/>
    <x v="1076"/>
    <x v="3"/>
    <x v="0"/>
    <x v="1104"/>
    <n v="1"/>
    <s v="Standard Class"/>
    <x v="1"/>
    <s v="FUR-CH-10004491"/>
    <x v="1"/>
    <s v="Chairs"/>
    <s v="SAFCO Swivel Stool, Adjustable"/>
    <n v="2"/>
    <x v="0"/>
    <n v="1227"/>
    <n v="334"/>
    <s v="Low"/>
    <s v="Dhaka"/>
    <x v="61"/>
    <s v="APAC"/>
    <x v="12"/>
  </r>
  <r>
    <x v="16595"/>
    <x v="1076"/>
    <x v="3"/>
    <x v="0"/>
    <x v="1105"/>
    <n v="1"/>
    <s v="Standard Class"/>
    <x v="2"/>
    <s v="TEC-MA-10000697"/>
    <x v="2"/>
    <s v="Machines"/>
    <s v="StarTech Card Printer, Wireless"/>
    <n v="3"/>
    <x v="10"/>
    <n v="29385"/>
    <n v="3019"/>
    <s v="Medium"/>
    <s v="Yangon"/>
    <x v="46"/>
    <s v="APAC"/>
    <x v="5"/>
  </r>
  <r>
    <x v="16600"/>
    <x v="1076"/>
    <x v="3"/>
    <x v="0"/>
    <x v="1100"/>
    <n v="2"/>
    <s v="Second Class"/>
    <x v="0"/>
    <s v="OFF-ST-10000760"/>
    <x v="0"/>
    <s v="Storage"/>
    <s v="Eldon Fold 'N Roll Cart System"/>
    <n v="11"/>
    <x v="0"/>
    <n v="445962"/>
    <n v="2621"/>
    <s v="High"/>
    <s v="California"/>
    <x v="18"/>
    <s v="US"/>
    <x v="11"/>
  </r>
  <r>
    <x v="16598"/>
    <x v="1076"/>
    <x v="3"/>
    <x v="0"/>
    <x v="1104"/>
    <n v="1"/>
    <s v="Standard Class"/>
    <x v="0"/>
    <s v="FUR-FU-10000468"/>
    <x v="1"/>
    <s v="Furnishings"/>
    <s v="Advantus Frame, Durable"/>
    <n v="3"/>
    <x v="0"/>
    <n v="3564"/>
    <n v="2386"/>
    <s v="Low"/>
    <s v="Nord-Pas-de-Calais"/>
    <x v="17"/>
    <s v="EU"/>
    <x v="6"/>
  </r>
  <r>
    <x v="16594"/>
    <x v="1076"/>
    <x v="3"/>
    <x v="0"/>
    <x v="1099"/>
    <n v="3"/>
    <s v="Same Day"/>
    <x v="0"/>
    <s v="FUR-FU-10004704"/>
    <x v="1"/>
    <s v="Furnishings"/>
    <s v="Deflect-O Door Stop, Black"/>
    <n v="3"/>
    <x v="11"/>
    <n v="-225"/>
    <n v="1881"/>
    <s v="Critical"/>
    <s v="National Capital"/>
    <x v="7"/>
    <s v="APAC"/>
    <x v="5"/>
  </r>
  <r>
    <x v="16595"/>
    <x v="1076"/>
    <x v="3"/>
    <x v="0"/>
    <x v="1105"/>
    <n v="1"/>
    <s v="Standard Class"/>
    <x v="2"/>
    <s v="FUR-CH-10000187"/>
    <x v="1"/>
    <s v="Chairs"/>
    <s v="Hon Chairmat, Red"/>
    <n v="5"/>
    <x v="15"/>
    <n v="-56655"/>
    <n v="1779"/>
    <s v="Medium"/>
    <s v="Yangon"/>
    <x v="46"/>
    <s v="APAC"/>
    <x v="5"/>
  </r>
  <r>
    <x v="16601"/>
    <x v="1076"/>
    <x v="3"/>
    <x v="0"/>
    <x v="1102"/>
    <n v="1"/>
    <s v="Standard Class"/>
    <x v="2"/>
    <s v="OFF-ST-10004191"/>
    <x v="0"/>
    <s v="Storage"/>
    <s v="Tenex Lockers, Blue"/>
    <n v="3"/>
    <x v="2"/>
    <n v="-147015"/>
    <n v="1505"/>
    <s v="High"/>
    <s v="North Holland"/>
    <x v="29"/>
    <s v="EU"/>
    <x v="6"/>
  </r>
  <r>
    <x v="16602"/>
    <x v="1076"/>
    <x v="3"/>
    <x v="0"/>
    <x v="1105"/>
    <n v="1"/>
    <s v="Standard Class"/>
    <x v="2"/>
    <s v="TEC-CAN-10002363"/>
    <x v="2"/>
    <s v="Copiers"/>
    <s v="Canon Fax Machine, Digital"/>
    <n v="1"/>
    <x v="0"/>
    <n v="7314"/>
    <n v="1451"/>
    <s v="Medium"/>
    <s v="Rabat-Salé-Zemmour-Zaer"/>
    <x v="55"/>
    <s v="Africa"/>
    <x v="0"/>
  </r>
  <r>
    <x v="16598"/>
    <x v="1076"/>
    <x v="3"/>
    <x v="0"/>
    <x v="1104"/>
    <n v="1"/>
    <s v="Standard Class"/>
    <x v="0"/>
    <s v="OFF-SU-10000906"/>
    <x v="0"/>
    <s v="Supplies"/>
    <s v="Fiskars Shears, High Speed"/>
    <n v="2"/>
    <x v="0"/>
    <n v="4668"/>
    <n v="1081"/>
    <s v="Low"/>
    <s v="Nord-Pas-de-Calais"/>
    <x v="17"/>
    <s v="EU"/>
    <x v="6"/>
  </r>
  <r>
    <x v="16603"/>
    <x v="1076"/>
    <x v="3"/>
    <x v="0"/>
    <x v="1105"/>
    <n v="1"/>
    <s v="Standard Class"/>
    <x v="1"/>
    <s v="OFF-IBI-10000684"/>
    <x v="0"/>
    <s v="Binders"/>
    <s v="Ibico Binding Machine, Clear"/>
    <n v="2"/>
    <x v="0"/>
    <n v="468"/>
    <n v="1022"/>
    <s v="High"/>
    <s v="Souss-Massa-Draâ"/>
    <x v="55"/>
    <s v="Africa"/>
    <x v="0"/>
  </r>
  <r>
    <x v="16600"/>
    <x v="1076"/>
    <x v="3"/>
    <x v="0"/>
    <x v="1100"/>
    <n v="2"/>
    <s v="Second Class"/>
    <x v="0"/>
    <s v="OFF-ST-10002301"/>
    <x v="0"/>
    <s v="Storage"/>
    <s v="Tennsco Commercial Shelving"/>
    <n v="3"/>
    <x v="0"/>
    <n v="6102"/>
    <n v="995"/>
    <s v="High"/>
    <s v="California"/>
    <x v="18"/>
    <s v="US"/>
    <x v="11"/>
  </r>
  <r>
    <x v="16600"/>
    <x v="1076"/>
    <x v="3"/>
    <x v="0"/>
    <x v="1100"/>
    <n v="2"/>
    <s v="Second Class"/>
    <x v="0"/>
    <s v="OFF-SU-10004884"/>
    <x v="0"/>
    <s v="Supplies"/>
    <s v="Acme Galleria Hot Forged Steel Scissors with Colored Handles"/>
    <n v="7"/>
    <x v="0"/>
    <n v="319319"/>
    <n v="884"/>
    <s v="High"/>
    <s v="California"/>
    <x v="18"/>
    <s v="US"/>
    <x v="11"/>
  </r>
  <r>
    <x v="16593"/>
    <x v="1076"/>
    <x v="3"/>
    <x v="0"/>
    <x v="1105"/>
    <n v="1"/>
    <s v="Standard Class"/>
    <x v="1"/>
    <s v="OFF-EN-10000315"/>
    <x v="0"/>
    <s v="Envelopes"/>
    <s v="Kraft Manila Envelope, Recycled"/>
    <n v="4"/>
    <x v="0"/>
    <n v="3032"/>
    <n v="769"/>
    <s v="Medium"/>
    <s v="Federal District"/>
    <x v="14"/>
    <s v="LATAM"/>
    <x v="7"/>
  </r>
  <r>
    <x v="16595"/>
    <x v="1076"/>
    <x v="3"/>
    <x v="0"/>
    <x v="1105"/>
    <n v="1"/>
    <s v="Standard Class"/>
    <x v="2"/>
    <s v="OFF-AR-10003110"/>
    <x v="0"/>
    <s v="Art"/>
    <s v="Sanford Sketch Pad, Water Color"/>
    <n v="3"/>
    <x v="10"/>
    <n v="72234"/>
    <n v="756"/>
    <s v="Medium"/>
    <s v="Yangon"/>
    <x v="46"/>
    <s v="APAC"/>
    <x v="5"/>
  </r>
  <r>
    <x v="16603"/>
    <x v="1076"/>
    <x v="3"/>
    <x v="0"/>
    <x v="1105"/>
    <n v="1"/>
    <s v="Standard Class"/>
    <x v="1"/>
    <s v="OFF-BIN-10002061"/>
    <x v="0"/>
    <s v="Art"/>
    <s v="Binney &amp; Smith Sketch Pad, Blue"/>
    <n v="2"/>
    <x v="0"/>
    <n v="2406"/>
    <n v="755"/>
    <s v="High"/>
    <s v="Souss-Massa-Draâ"/>
    <x v="55"/>
    <s v="Africa"/>
    <x v="0"/>
  </r>
  <r>
    <x v="16597"/>
    <x v="1076"/>
    <x v="3"/>
    <x v="0"/>
    <x v="1106"/>
    <n v="1"/>
    <s v="Standard Class"/>
    <x v="0"/>
    <s v="OFF-LA-10000134"/>
    <x v="0"/>
    <s v="Labels"/>
    <s v="Harbour Creations Removable Labels, 5000 Label Set"/>
    <n v="3"/>
    <x v="0"/>
    <n v="1116"/>
    <n v="703"/>
    <s v="Low"/>
    <s v="Lombardy"/>
    <x v="38"/>
    <s v="EU"/>
    <x v="7"/>
  </r>
  <r>
    <x v="16604"/>
    <x v="1076"/>
    <x v="3"/>
    <x v="0"/>
    <x v="1105"/>
    <n v="1"/>
    <s v="Standard Class"/>
    <x v="2"/>
    <s v="TEC-AC-10004709"/>
    <x v="2"/>
    <s v="Accessories"/>
    <s v="Logitech Flash Drive, USB"/>
    <n v="4"/>
    <x v="2"/>
    <n v="-246"/>
    <n v="672"/>
    <s v="Medium"/>
    <s v="North Brabant"/>
    <x v="29"/>
    <s v="EU"/>
    <x v="6"/>
  </r>
  <r>
    <x v="16593"/>
    <x v="1076"/>
    <x v="3"/>
    <x v="0"/>
    <x v="1105"/>
    <n v="1"/>
    <s v="Standard Class"/>
    <x v="1"/>
    <s v="TEC-PH-10000693"/>
    <x v="2"/>
    <s v="Phones"/>
    <s v="Apple Speaker Phone, with Caller ID"/>
    <n v="2"/>
    <x v="0"/>
    <n v="656"/>
    <n v="667"/>
    <s v="Medium"/>
    <s v="Federal District"/>
    <x v="14"/>
    <s v="LATAM"/>
    <x v="7"/>
  </r>
  <r>
    <x v="16598"/>
    <x v="1076"/>
    <x v="3"/>
    <x v="0"/>
    <x v="1104"/>
    <n v="1"/>
    <s v="Standard Class"/>
    <x v="0"/>
    <s v="OFF-BI-10000289"/>
    <x v="0"/>
    <s v="Binders"/>
    <s v="Wilson Jones Binder Covers, Recycled"/>
    <n v="5"/>
    <x v="0"/>
    <n v="138"/>
    <n v="639"/>
    <s v="Low"/>
    <s v="Nord-Pas-de-Calais"/>
    <x v="17"/>
    <s v="EU"/>
    <x v="6"/>
  </r>
  <r>
    <x v="16604"/>
    <x v="1076"/>
    <x v="3"/>
    <x v="0"/>
    <x v="1105"/>
    <n v="1"/>
    <s v="Standard Class"/>
    <x v="2"/>
    <s v="FUR-FU-10000718"/>
    <x v="1"/>
    <s v="Furnishings"/>
    <s v="Tenex Stacking Tray, Erganomic"/>
    <n v="2"/>
    <x v="7"/>
    <n v="-624"/>
    <n v="329"/>
    <s v="Medium"/>
    <s v="North Brabant"/>
    <x v="29"/>
    <s v="EU"/>
    <x v="6"/>
  </r>
  <r>
    <x v="16604"/>
    <x v="1076"/>
    <x v="3"/>
    <x v="0"/>
    <x v="1105"/>
    <n v="1"/>
    <s v="Standard Class"/>
    <x v="2"/>
    <s v="OFF-AR-10001002"/>
    <x v="0"/>
    <s v="Art"/>
    <s v="BIC Sketch Pad, Fluorescent"/>
    <n v="2"/>
    <x v="2"/>
    <n v="-1698"/>
    <n v="253"/>
    <s v="Medium"/>
    <s v="North Brabant"/>
    <x v="29"/>
    <s v="EU"/>
    <x v="6"/>
  </r>
  <r>
    <x v="16604"/>
    <x v="1076"/>
    <x v="3"/>
    <x v="0"/>
    <x v="1105"/>
    <n v="1"/>
    <s v="Standard Class"/>
    <x v="2"/>
    <s v="OFF-EN-10003373"/>
    <x v="0"/>
    <s v="Envelopes"/>
    <s v="GlobeWeis Interoffice Envelope, Recycled"/>
    <n v="2"/>
    <x v="2"/>
    <n v="-1962"/>
    <n v="188"/>
    <s v="Medium"/>
    <s v="North Brabant"/>
    <x v="29"/>
    <s v="EU"/>
    <x v="6"/>
  </r>
  <r>
    <x v="16605"/>
    <x v="1076"/>
    <x v="3"/>
    <x v="0"/>
    <x v="1102"/>
    <n v="1"/>
    <s v="Standard Class"/>
    <x v="0"/>
    <s v="OFF-BIC-10003680"/>
    <x v="0"/>
    <s v="Art"/>
    <s v="BIC Highlighters, Blue"/>
    <n v="1"/>
    <x v="0"/>
    <n v="756"/>
    <n v="153"/>
    <s v="Medium"/>
    <s v="Brasov"/>
    <x v="79"/>
    <s v="EMEA"/>
    <x v="2"/>
  </r>
  <r>
    <x v="16600"/>
    <x v="1076"/>
    <x v="3"/>
    <x v="0"/>
    <x v="1100"/>
    <n v="2"/>
    <s v="Second Class"/>
    <x v="0"/>
    <s v="OFF-FA-10003112"/>
    <x v="0"/>
    <s v="Fasteners"/>
    <s v="Staples"/>
    <n v="1"/>
    <x v="0"/>
    <n v="35505"/>
    <n v="129"/>
    <s v="High"/>
    <s v="California"/>
    <x v="18"/>
    <s v="US"/>
    <x v="11"/>
  </r>
  <r>
    <x v="16593"/>
    <x v="1076"/>
    <x v="3"/>
    <x v="0"/>
    <x v="1105"/>
    <n v="1"/>
    <s v="Standard Class"/>
    <x v="1"/>
    <s v="OFF-FA-10000455"/>
    <x v="0"/>
    <s v="Fasteners"/>
    <s v="Stockwell Thumb Tacks, 12 Pack"/>
    <n v="2"/>
    <x v="0"/>
    <n v="636"/>
    <n v="112"/>
    <s v="Medium"/>
    <s v="Federal District"/>
    <x v="14"/>
    <s v="LATAM"/>
    <x v="7"/>
  </r>
  <r>
    <x v="16598"/>
    <x v="1076"/>
    <x v="3"/>
    <x v="0"/>
    <x v="1104"/>
    <n v="1"/>
    <s v="Standard Class"/>
    <x v="0"/>
    <s v="OFF-ST-10002905"/>
    <x v="0"/>
    <s v="Storage"/>
    <s v="Rogers Box, Single Width"/>
    <n v="1"/>
    <x v="1"/>
    <n v="48"/>
    <n v="99"/>
    <s v="Low"/>
    <s v="Nord-Pas-de-Calais"/>
    <x v="17"/>
    <s v="EU"/>
    <x v="6"/>
  </r>
  <r>
    <x v="16603"/>
    <x v="1076"/>
    <x v="3"/>
    <x v="0"/>
    <x v="1105"/>
    <n v="1"/>
    <s v="Standard Class"/>
    <x v="1"/>
    <s v="OFF-WIL-10001889"/>
    <x v="0"/>
    <s v="Binders"/>
    <s v="Wilson Jones Hole Reinforcements, Economy"/>
    <n v="1"/>
    <x v="0"/>
    <n v="225"/>
    <n v="49"/>
    <s v="High"/>
    <s v="Souss-Massa-Draâ"/>
    <x v="55"/>
    <s v="Africa"/>
    <x v="0"/>
  </r>
  <r>
    <x v="16606"/>
    <x v="1076"/>
    <x v="3"/>
    <x v="0"/>
    <x v="1104"/>
    <n v="1"/>
    <s v="Standard Class"/>
    <x v="0"/>
    <s v="OFF-BI-10000145"/>
    <x v="0"/>
    <s v="Binders"/>
    <s v="Zipper Ring Binder Pockets"/>
    <n v="3"/>
    <x v="12"/>
    <n v="-19656"/>
    <n v="16"/>
    <s v="Medium"/>
    <s v="Florida"/>
    <x v="18"/>
    <s v="US"/>
    <x v="7"/>
  </r>
  <r>
    <x v="16607"/>
    <x v="1077"/>
    <x v="3"/>
    <x v="0"/>
    <x v="1102"/>
    <n v="4"/>
    <s v="First Class"/>
    <x v="2"/>
    <s v="FUR-TA-10001950"/>
    <x v="1"/>
    <s v="Tables"/>
    <s v="Balt Solid Wood Round Tables"/>
    <n v="2"/>
    <x v="0"/>
    <n v="803682"/>
    <n v="13624"/>
    <s v="Medium"/>
    <s v="Washington"/>
    <x v="18"/>
    <s v="US"/>
    <x v="11"/>
  </r>
  <r>
    <x v="16608"/>
    <x v="1077"/>
    <x v="3"/>
    <x v="0"/>
    <x v="1101"/>
    <n v="3"/>
    <s v="Same Day"/>
    <x v="2"/>
    <s v="TEC-MA-10003223"/>
    <x v="2"/>
    <s v="Machines"/>
    <s v="StarTech Inkjet, Durable"/>
    <n v="4"/>
    <x v="16"/>
    <n v="-48108"/>
    <n v="7418"/>
    <s v="High"/>
    <s v="Ile-de-France"/>
    <x v="17"/>
    <s v="EU"/>
    <x v="6"/>
  </r>
  <r>
    <x v="16609"/>
    <x v="1077"/>
    <x v="3"/>
    <x v="0"/>
    <x v="1102"/>
    <n v="4"/>
    <s v="First Class"/>
    <x v="0"/>
    <s v="TEC-CO-10003448"/>
    <x v="2"/>
    <s v="Copiers"/>
    <s v="Canon Ink, Laser"/>
    <n v="2"/>
    <x v="0"/>
    <n v="13536"/>
    <n v="4984"/>
    <s v="High"/>
    <s v="Rajasthan"/>
    <x v="35"/>
    <s v="APAC"/>
    <x v="12"/>
  </r>
  <r>
    <x v="16610"/>
    <x v="1077"/>
    <x v="3"/>
    <x v="0"/>
    <x v="1104"/>
    <n v="1"/>
    <s v="Standard Class"/>
    <x v="2"/>
    <s v="TEC-CO-10003228"/>
    <x v="2"/>
    <s v="Copiers"/>
    <s v="Hewlett Copy Machine, Laser"/>
    <n v="7"/>
    <x v="0"/>
    <n v="3675"/>
    <n v="4509"/>
    <s v="Medium"/>
    <s v="England"/>
    <x v="8"/>
    <s v="EU"/>
    <x v="3"/>
  </r>
  <r>
    <x v="16611"/>
    <x v="1077"/>
    <x v="3"/>
    <x v="0"/>
    <x v="1102"/>
    <n v="2"/>
    <s v="Second Class"/>
    <x v="2"/>
    <s v="TEC-PH-10002708"/>
    <x v="2"/>
    <s v="Phones"/>
    <s v="Nokia Speaker Phone, with Caller ID"/>
    <n v="2"/>
    <x v="0"/>
    <n v="2624"/>
    <n v="4273"/>
    <s v="Critical"/>
    <s v="Antioquia"/>
    <x v="51"/>
    <s v="LATAM"/>
    <x v="7"/>
  </r>
  <r>
    <x v="16612"/>
    <x v="1077"/>
    <x v="3"/>
    <x v="0"/>
    <x v="1104"/>
    <n v="1"/>
    <s v="Standard Class"/>
    <x v="1"/>
    <s v="FUR-CH-10000027"/>
    <x v="1"/>
    <s v="Chairs"/>
    <s v="SAFCO Executive Leather Armchair, Black"/>
    <n v="3"/>
    <x v="11"/>
    <n v="-16524"/>
    <n v="4147"/>
    <s v="Medium"/>
    <s v="National Capital"/>
    <x v="7"/>
    <s v="APAC"/>
    <x v="5"/>
  </r>
  <r>
    <x v="16613"/>
    <x v="1077"/>
    <x v="3"/>
    <x v="0"/>
    <x v="1104"/>
    <n v="1"/>
    <s v="Standard Class"/>
    <x v="2"/>
    <s v="FUR-TA-10004005"/>
    <x v="1"/>
    <s v="Tables"/>
    <s v="Bevis Coffee Table, Rectangular"/>
    <n v="4"/>
    <x v="2"/>
    <n v="-1137"/>
    <n v="388"/>
    <s v="Medium"/>
    <s v="Sardinia"/>
    <x v="38"/>
    <s v="EU"/>
    <x v="7"/>
  </r>
  <r>
    <x v="16614"/>
    <x v="1077"/>
    <x v="3"/>
    <x v="0"/>
    <x v="1100"/>
    <n v="4"/>
    <s v="First Class"/>
    <x v="0"/>
    <s v="FUR-CH-10002088"/>
    <x v="1"/>
    <s v="Chairs"/>
    <s v="Novimex Steel Folding Chair, Set of Two"/>
    <n v="4"/>
    <x v="7"/>
    <n v="8944"/>
    <n v="3401"/>
    <s v="Medium"/>
    <s v="Nuevo León"/>
    <x v="15"/>
    <s v="LATAM"/>
    <x v="3"/>
  </r>
  <r>
    <x v="16614"/>
    <x v="1077"/>
    <x v="3"/>
    <x v="0"/>
    <x v="1100"/>
    <n v="4"/>
    <s v="First Class"/>
    <x v="0"/>
    <s v="TEC-AC-10000763"/>
    <x v="2"/>
    <s v="Accessories"/>
    <s v="SanDisk Memory Card, USB"/>
    <n v="3"/>
    <x v="0"/>
    <n v="7878"/>
    <n v="3273"/>
    <s v="Medium"/>
    <s v="Nuevo León"/>
    <x v="15"/>
    <s v="LATAM"/>
    <x v="3"/>
  </r>
  <r>
    <x v="16610"/>
    <x v="1077"/>
    <x v="3"/>
    <x v="0"/>
    <x v="1104"/>
    <n v="1"/>
    <s v="Standard Class"/>
    <x v="2"/>
    <s v="FUR-CH-10003249"/>
    <x v="1"/>
    <s v="Chairs"/>
    <s v="Novimex Chairmat, Adjustable"/>
    <n v="9"/>
    <x v="0"/>
    <n v="20115"/>
    <n v="3205"/>
    <s v="Medium"/>
    <s v="England"/>
    <x v="8"/>
    <s v="EU"/>
    <x v="3"/>
  </r>
  <r>
    <x v="16615"/>
    <x v="1077"/>
    <x v="3"/>
    <x v="0"/>
    <x v="1101"/>
    <n v="3"/>
    <s v="Same Day"/>
    <x v="0"/>
    <s v="OFF-BI-10001723"/>
    <x v="0"/>
    <s v="Binders"/>
    <s v="Avery Binder, Clear"/>
    <n v="9"/>
    <x v="0"/>
    <n v="1107"/>
    <n v="2742"/>
    <s v="Critical"/>
    <s v="England"/>
    <x v="8"/>
    <s v="EU"/>
    <x v="3"/>
  </r>
  <r>
    <x v="16616"/>
    <x v="1077"/>
    <x v="3"/>
    <x v="0"/>
    <x v="1101"/>
    <n v="3"/>
    <s v="Same Day"/>
    <x v="0"/>
    <s v="TEC-AC-10000957"/>
    <x v="2"/>
    <s v="Accessories"/>
    <s v="Logitech Memory Card, Bluetooth"/>
    <n v="3"/>
    <x v="3"/>
    <n v="-26904"/>
    <n v="2533"/>
    <s v="Critical"/>
    <s v="Buenos Aires"/>
    <x v="85"/>
    <s v="LATAM"/>
    <x v="7"/>
  </r>
  <r>
    <x v="16617"/>
    <x v="1077"/>
    <x v="3"/>
    <x v="0"/>
    <x v="1105"/>
    <n v="1"/>
    <s v="Standard Class"/>
    <x v="2"/>
    <s v="TEC-AC-10003034"/>
    <x v="2"/>
    <s v="Accessories"/>
    <s v="Belkin Keyboard, Erganomic"/>
    <n v="5"/>
    <x v="2"/>
    <n v="-8175"/>
    <n v="2411"/>
    <s v="High"/>
    <s v="Sindh"/>
    <x v="75"/>
    <s v="APAC"/>
    <x v="12"/>
  </r>
  <r>
    <x v="16610"/>
    <x v="1077"/>
    <x v="3"/>
    <x v="0"/>
    <x v="1104"/>
    <n v="1"/>
    <s v="Standard Class"/>
    <x v="2"/>
    <s v="FUR-CH-10000745"/>
    <x v="1"/>
    <s v="Chairs"/>
    <s v="Hon Chairmat, Adjustable"/>
    <n v="3"/>
    <x v="0"/>
    <n v="4176"/>
    <n v="1777"/>
    <s v="Medium"/>
    <s v="England"/>
    <x v="8"/>
    <s v="EU"/>
    <x v="3"/>
  </r>
  <r>
    <x v="16618"/>
    <x v="1077"/>
    <x v="3"/>
    <x v="0"/>
    <x v="1100"/>
    <n v="3"/>
    <s v="Same Day"/>
    <x v="2"/>
    <s v="OFF-ST-10002800"/>
    <x v="0"/>
    <s v="Storage"/>
    <s v="Tenex Folders, Industrial"/>
    <n v="3"/>
    <x v="1"/>
    <n v="-711"/>
    <n v="1734"/>
    <s v="Medium"/>
    <s v="Rhône-Alpes"/>
    <x v="17"/>
    <s v="EU"/>
    <x v="6"/>
  </r>
  <r>
    <x v="16619"/>
    <x v="1077"/>
    <x v="3"/>
    <x v="0"/>
    <x v="1105"/>
    <n v="1"/>
    <s v="Standard Class"/>
    <x v="0"/>
    <s v="OFF-AR-10003046"/>
    <x v="0"/>
    <s v="Art"/>
    <s v="Sanford Sketch Pad, Fluorescent"/>
    <n v="8"/>
    <x v="1"/>
    <n v="74688"/>
    <n v="1672"/>
    <s v="Medium"/>
    <s v="Victoria"/>
    <x v="1"/>
    <s v="APAC"/>
    <x v="1"/>
  </r>
  <r>
    <x v="16614"/>
    <x v="1077"/>
    <x v="3"/>
    <x v="0"/>
    <x v="1100"/>
    <n v="4"/>
    <s v="First Class"/>
    <x v="0"/>
    <s v="TEC-PH-10001427"/>
    <x v="2"/>
    <s v="Phones"/>
    <s v="Motorola Headset, Full Size"/>
    <n v="8"/>
    <x v="0"/>
    <n v="108"/>
    <n v="1448"/>
    <s v="Medium"/>
    <s v="Nuevo León"/>
    <x v="15"/>
    <s v="LATAM"/>
    <x v="3"/>
  </r>
  <r>
    <x v="16617"/>
    <x v="1077"/>
    <x v="3"/>
    <x v="0"/>
    <x v="1105"/>
    <n v="1"/>
    <s v="Standard Class"/>
    <x v="2"/>
    <s v="FUR-FU-10001351"/>
    <x v="1"/>
    <s v="Furnishings"/>
    <s v="Rubbermaid Photo Frame, Black"/>
    <n v="2"/>
    <x v="7"/>
    <n v="-414"/>
    <n v="1052"/>
    <s v="High"/>
    <s v="Sindh"/>
    <x v="75"/>
    <s v="APAC"/>
    <x v="12"/>
  </r>
  <r>
    <x v="16609"/>
    <x v="1077"/>
    <x v="3"/>
    <x v="0"/>
    <x v="1102"/>
    <n v="4"/>
    <s v="First Class"/>
    <x v="0"/>
    <s v="OFF-EN-10002425"/>
    <x v="0"/>
    <s v="Envelopes"/>
    <s v="Ames Peel and Seal, Set of 50"/>
    <n v="2"/>
    <x v="0"/>
    <n v="108"/>
    <n v="1008"/>
    <s v="High"/>
    <s v="Rajasthan"/>
    <x v="35"/>
    <s v="APAC"/>
    <x v="12"/>
  </r>
  <r>
    <x v="16620"/>
    <x v="1077"/>
    <x v="3"/>
    <x v="0"/>
    <x v="1102"/>
    <n v="4"/>
    <s v="First Class"/>
    <x v="0"/>
    <s v="OFF-EN-10003780"/>
    <x v="0"/>
    <s v="Envelopes"/>
    <s v="Jiffy Peel and Seal, Recycled"/>
    <n v="5"/>
    <x v="0"/>
    <n v="159"/>
    <n v="988"/>
    <s v="Medium"/>
    <s v="England"/>
    <x v="8"/>
    <s v="EU"/>
    <x v="3"/>
  </r>
  <r>
    <x v="16621"/>
    <x v="1077"/>
    <x v="3"/>
    <x v="0"/>
    <x v="1102"/>
    <n v="2"/>
    <s v="Second Class"/>
    <x v="0"/>
    <s v="TEC-STA-10003550"/>
    <x v="2"/>
    <s v="Machines"/>
    <s v="StarTech Card Printer, Red"/>
    <n v="1"/>
    <x v="0"/>
    <n v="1767"/>
    <n v="71"/>
    <s v="High"/>
    <s v="Kinshasa"/>
    <x v="72"/>
    <s v="Africa"/>
    <x v="0"/>
  </r>
  <r>
    <x v="16622"/>
    <x v="1077"/>
    <x v="3"/>
    <x v="0"/>
    <x v="1106"/>
    <n v="1"/>
    <s v="Standard Class"/>
    <x v="0"/>
    <s v="FUR-CH-10001795"/>
    <x v="1"/>
    <s v="Chairs"/>
    <s v="SAFCO Steel Folding Chair, Red"/>
    <n v="3"/>
    <x v="7"/>
    <n v="23976"/>
    <n v="701"/>
    <s v="Medium"/>
    <s v="Jalisco"/>
    <x v="15"/>
    <s v="LATAM"/>
    <x v="3"/>
  </r>
  <r>
    <x v="16623"/>
    <x v="1077"/>
    <x v="3"/>
    <x v="0"/>
    <x v="1107"/>
    <n v="1"/>
    <s v="Standard Class"/>
    <x v="2"/>
    <s v="FUR-BO-10001585"/>
    <x v="1"/>
    <s v="Bookcases"/>
    <s v="Ikea Floating Shelf Set, Traditional"/>
    <n v="2"/>
    <x v="7"/>
    <n v="18136"/>
    <n v="699"/>
    <s v="Medium"/>
    <s v="Nuevo León"/>
    <x v="15"/>
    <s v="LATAM"/>
    <x v="3"/>
  </r>
  <r>
    <x v="16612"/>
    <x v="1077"/>
    <x v="3"/>
    <x v="0"/>
    <x v="1104"/>
    <n v="1"/>
    <s v="Standard Class"/>
    <x v="1"/>
    <s v="FUR-FU-10002598"/>
    <x v="1"/>
    <s v="Furnishings"/>
    <s v="Tenex Photo Frame, Durable"/>
    <n v="2"/>
    <x v="11"/>
    <n v="16605"/>
    <n v="595"/>
    <s v="Medium"/>
    <s v="National Capital"/>
    <x v="7"/>
    <s v="APAC"/>
    <x v="5"/>
  </r>
  <r>
    <x v="16612"/>
    <x v="1077"/>
    <x v="3"/>
    <x v="0"/>
    <x v="1104"/>
    <n v="1"/>
    <s v="Standard Class"/>
    <x v="1"/>
    <s v="OFF-FA-10002175"/>
    <x v="0"/>
    <s v="Fasteners"/>
    <s v="OIC Push Pins, Assorted Sizes"/>
    <n v="7"/>
    <x v="4"/>
    <n v="1596"/>
    <n v="418"/>
    <s v="Medium"/>
    <s v="National Capital"/>
    <x v="7"/>
    <s v="APAC"/>
    <x v="5"/>
  </r>
  <r>
    <x v="16613"/>
    <x v="1077"/>
    <x v="3"/>
    <x v="0"/>
    <x v="1104"/>
    <n v="1"/>
    <s v="Standard Class"/>
    <x v="2"/>
    <s v="TEC-MA-10000327"/>
    <x v="2"/>
    <s v="Machines"/>
    <s v="Epson Phone, Durable"/>
    <n v="3"/>
    <x v="3"/>
    <n v="-63288"/>
    <n v="343"/>
    <s v="Medium"/>
    <s v="Sardinia"/>
    <x v="38"/>
    <s v="EU"/>
    <x v="7"/>
  </r>
  <r>
    <x v="16624"/>
    <x v="1077"/>
    <x v="3"/>
    <x v="0"/>
    <x v="1105"/>
    <n v="2"/>
    <s v="Second Class"/>
    <x v="1"/>
    <s v="TEC-MEM-10000312"/>
    <x v="2"/>
    <s v="Accessories"/>
    <s v="Memorex Mouse, Programmable"/>
    <n v="1"/>
    <x v="0"/>
    <n v="207"/>
    <n v="331"/>
    <s v="High"/>
    <s v="Lodz"/>
    <x v="73"/>
    <s v="EMEA"/>
    <x v="2"/>
  </r>
  <r>
    <x v="16612"/>
    <x v="1077"/>
    <x v="3"/>
    <x v="0"/>
    <x v="1104"/>
    <n v="1"/>
    <s v="Standard Class"/>
    <x v="1"/>
    <s v="OFF-AR-10000539"/>
    <x v="0"/>
    <s v="Art"/>
    <s v="Boston Markers, Easy-Erase"/>
    <n v="4"/>
    <x v="4"/>
    <n v="-40512"/>
    <n v="326"/>
    <s v="Medium"/>
    <s v="National Capital"/>
    <x v="7"/>
    <s v="APAC"/>
    <x v="5"/>
  </r>
  <r>
    <x v="16625"/>
    <x v="1077"/>
    <x v="3"/>
    <x v="0"/>
    <x v="1106"/>
    <n v="1"/>
    <s v="Standard Class"/>
    <x v="0"/>
    <s v="FUR-SAF-10001870"/>
    <x v="1"/>
    <s v="Chairs"/>
    <s v="SAFCO Chairmat, Set of Two"/>
    <n v="1"/>
    <x v="8"/>
    <n v="-13662"/>
    <n v="3"/>
    <s v="Low"/>
    <s v="Denizli"/>
    <x v="36"/>
    <s v="EMEA"/>
    <x v="2"/>
  </r>
  <r>
    <x v="16626"/>
    <x v="1077"/>
    <x v="3"/>
    <x v="0"/>
    <x v="1104"/>
    <n v="1"/>
    <s v="Standard Class"/>
    <x v="1"/>
    <s v="OFF-LA-10001170"/>
    <x v="0"/>
    <s v="Labels"/>
    <s v="Harbour Creations Color Coded Labels, 5000 Label Set"/>
    <n v="2"/>
    <x v="0"/>
    <n v="1272"/>
    <n v="24"/>
    <s v="Medium"/>
    <s v="England"/>
    <x v="8"/>
    <s v="EU"/>
    <x v="3"/>
  </r>
  <r>
    <x v="16612"/>
    <x v="1077"/>
    <x v="3"/>
    <x v="0"/>
    <x v="1104"/>
    <n v="1"/>
    <s v="Standard Class"/>
    <x v="1"/>
    <s v="OFF-FA-10001187"/>
    <x v="0"/>
    <s v="Fasteners"/>
    <s v="Stockwell Paper Clips, Bulk Pack"/>
    <n v="3"/>
    <x v="4"/>
    <n v="-4527"/>
    <n v="226"/>
    <s v="Medium"/>
    <s v="National Capital"/>
    <x v="7"/>
    <s v="APAC"/>
    <x v="5"/>
  </r>
  <r>
    <x v="16612"/>
    <x v="1077"/>
    <x v="3"/>
    <x v="0"/>
    <x v="1104"/>
    <n v="1"/>
    <s v="Standard Class"/>
    <x v="1"/>
    <s v="OFF-AR-10004780"/>
    <x v="0"/>
    <s v="Art"/>
    <s v="Stanley Markers, Blue"/>
    <n v="3"/>
    <x v="4"/>
    <n v="198"/>
    <n v="194"/>
    <s v="Medium"/>
    <s v="National Capital"/>
    <x v="7"/>
    <s v="APAC"/>
    <x v="5"/>
  </r>
  <r>
    <x v="16614"/>
    <x v="1077"/>
    <x v="3"/>
    <x v="0"/>
    <x v="1100"/>
    <n v="4"/>
    <s v="First Class"/>
    <x v="0"/>
    <s v="OFF-BI-10004428"/>
    <x v="0"/>
    <s v="Binders"/>
    <s v="Cardinal Binder, Clear"/>
    <n v="3"/>
    <x v="0"/>
    <n v="372"/>
    <n v="182"/>
    <s v="Medium"/>
    <s v="Nuevo León"/>
    <x v="15"/>
    <s v="LATAM"/>
    <x v="3"/>
  </r>
  <r>
    <x v="16613"/>
    <x v="1077"/>
    <x v="3"/>
    <x v="0"/>
    <x v="1104"/>
    <n v="1"/>
    <s v="Standard Class"/>
    <x v="2"/>
    <s v="OFF-FA-10004339"/>
    <x v="0"/>
    <s v="Fasteners"/>
    <s v="Stockwell Staples, Metal"/>
    <n v="6"/>
    <x v="0"/>
    <n v="1692"/>
    <n v="18"/>
    <s v="Medium"/>
    <s v="Sardinia"/>
    <x v="38"/>
    <s v="EU"/>
    <x v="7"/>
  </r>
  <r>
    <x v="16617"/>
    <x v="1077"/>
    <x v="3"/>
    <x v="0"/>
    <x v="1105"/>
    <n v="1"/>
    <s v="Standard Class"/>
    <x v="2"/>
    <s v="OFF-ST-10003606"/>
    <x v="0"/>
    <s v="Storage"/>
    <s v="Smead Box, Single Width"/>
    <n v="3"/>
    <x v="2"/>
    <n v="-81"/>
    <n v="143"/>
    <s v="High"/>
    <s v="Sindh"/>
    <x v="75"/>
    <s v="APAC"/>
    <x v="12"/>
  </r>
  <r>
    <x v="16613"/>
    <x v="1077"/>
    <x v="3"/>
    <x v="0"/>
    <x v="1104"/>
    <n v="1"/>
    <s v="Standard Class"/>
    <x v="2"/>
    <s v="OFF-AR-10001462"/>
    <x v="0"/>
    <s v="Art"/>
    <s v="Stanley Highlighters, Fluorescent"/>
    <n v="1"/>
    <x v="0"/>
    <n v="588"/>
    <n v="134"/>
    <s v="Medium"/>
    <s v="Sardinia"/>
    <x v="38"/>
    <s v="EU"/>
    <x v="7"/>
  </r>
  <r>
    <x v="16610"/>
    <x v="1077"/>
    <x v="3"/>
    <x v="0"/>
    <x v="1104"/>
    <n v="1"/>
    <s v="Standard Class"/>
    <x v="2"/>
    <s v="OFF-EN-10001991"/>
    <x v="0"/>
    <s v="Envelopes"/>
    <s v="Kraft Clasp Envelope, Set of 50"/>
    <n v="2"/>
    <x v="0"/>
    <n v="0"/>
    <n v="132"/>
    <s v="Medium"/>
    <s v="England"/>
    <x v="8"/>
    <s v="EU"/>
    <x v="3"/>
  </r>
  <r>
    <x v="16627"/>
    <x v="1077"/>
    <x v="3"/>
    <x v="0"/>
    <x v="1105"/>
    <n v="2"/>
    <s v="Second Class"/>
    <x v="2"/>
    <s v="OFF-SU-10001703"/>
    <x v="0"/>
    <s v="Supplies"/>
    <s v="Fiskars Box Cutter, High Speed"/>
    <n v="2"/>
    <x v="0"/>
    <n v="2484"/>
    <n v="98"/>
    <s v="Medium"/>
    <s v="Provence-Alpes-Côte d'Azur"/>
    <x v="17"/>
    <s v="EU"/>
    <x v="6"/>
  </r>
  <r>
    <x v="16628"/>
    <x v="1077"/>
    <x v="3"/>
    <x v="0"/>
    <x v="1105"/>
    <n v="1"/>
    <s v="Standard Class"/>
    <x v="2"/>
    <s v="OFF-SAN-10002020"/>
    <x v="0"/>
    <s v="Paper"/>
    <s v="SanDisk Parchment Paper, Multicolor"/>
    <n v="1"/>
    <x v="0"/>
    <n v="36"/>
    <n v="85"/>
    <s v="Medium"/>
    <s v="Meknès-Tafilalet"/>
    <x v="55"/>
    <s v="Africa"/>
    <x v="0"/>
  </r>
  <r>
    <x v="16629"/>
    <x v="1077"/>
    <x v="3"/>
    <x v="0"/>
    <x v="1106"/>
    <n v="1"/>
    <s v="Standard Class"/>
    <x v="0"/>
    <s v="OFF-ACC-10002425"/>
    <x v="0"/>
    <s v="Fasteners"/>
    <s v="Accos Thumb Tacks, Assorted Sizes"/>
    <n v="1"/>
    <x v="8"/>
    <n v="-5928"/>
    <n v="44"/>
    <s v="Medium"/>
    <s v="Konya"/>
    <x v="36"/>
    <s v="EMEA"/>
    <x v="2"/>
  </r>
  <r>
    <x v="16614"/>
    <x v="1077"/>
    <x v="3"/>
    <x v="0"/>
    <x v="1100"/>
    <n v="4"/>
    <s v="First Class"/>
    <x v="0"/>
    <s v="FUR-FU-10002751"/>
    <x v="1"/>
    <s v="Furnishings"/>
    <s v="Advantus Photo Frame, Durable"/>
    <n v="2"/>
    <x v="3"/>
    <n v="-22672"/>
    <n v="4"/>
    <s v="Medium"/>
    <s v="Nuevo León"/>
    <x v="15"/>
    <s v="LATAM"/>
    <x v="3"/>
  </r>
  <r>
    <x v="16630"/>
    <x v="1077"/>
    <x v="3"/>
    <x v="0"/>
    <x v="1104"/>
    <n v="1"/>
    <s v="Standard Class"/>
    <x v="2"/>
    <s v="OFF-LA-10001548"/>
    <x v="0"/>
    <s v="Labels"/>
    <s v="Avery Shipping Labels, Adjustable"/>
    <n v="5"/>
    <x v="0"/>
    <n v="117"/>
    <n v="15"/>
    <s v="Medium"/>
    <s v="Shaanxi"/>
    <x v="25"/>
    <s v="APAC"/>
    <x v="9"/>
  </r>
  <r>
    <x v="16631"/>
    <x v="1078"/>
    <x v="3"/>
    <x v="0"/>
    <x v="1104"/>
    <n v="1"/>
    <s v="Standard Class"/>
    <x v="2"/>
    <s v="TEC-CO-10003800"/>
    <x v="2"/>
    <s v="Copiers"/>
    <s v="Hewlett Wireless Fax, Color"/>
    <n v="5"/>
    <x v="16"/>
    <n v="953775"/>
    <n v="10983"/>
    <s v="Medium"/>
    <s v="Pays de la Loire"/>
    <x v="17"/>
    <s v="EU"/>
    <x v="6"/>
  </r>
  <r>
    <x v="16632"/>
    <x v="1078"/>
    <x v="3"/>
    <x v="0"/>
    <x v="1104"/>
    <n v="1"/>
    <s v="Standard Class"/>
    <x v="0"/>
    <s v="OFF-BI-10004632"/>
    <x v="0"/>
    <s v="Binders"/>
    <s v="Ibico Hi-Tech Manual Binding System"/>
    <n v="3"/>
    <x v="12"/>
    <n v="-2287425"/>
    <n v="3658"/>
    <s v="High"/>
    <s v="Pennsylvania"/>
    <x v="18"/>
    <s v="US"/>
    <x v="10"/>
  </r>
  <r>
    <x v="16633"/>
    <x v="1078"/>
    <x v="3"/>
    <x v="0"/>
    <x v="1102"/>
    <n v="4"/>
    <s v="First Class"/>
    <x v="0"/>
    <s v="OFF-ST-10001025"/>
    <x v="0"/>
    <s v="Storage"/>
    <s v="Tenex Trays, Single Width"/>
    <n v="2"/>
    <x v="1"/>
    <n v="30372"/>
    <n v="325"/>
    <s v="High"/>
    <s v="Lorraine"/>
    <x v="17"/>
    <s v="EU"/>
    <x v="6"/>
  </r>
  <r>
    <x v="16634"/>
    <x v="1078"/>
    <x v="3"/>
    <x v="0"/>
    <x v="1104"/>
    <n v="1"/>
    <s v="Standard Class"/>
    <x v="0"/>
    <s v="TEC-PH-10004675"/>
    <x v="2"/>
    <s v="Phones"/>
    <s v="Nokia Audio Dock, VoIP"/>
    <n v="2"/>
    <x v="10"/>
    <n v="466578"/>
    <n v="2962"/>
    <s v="High"/>
    <s v="Jawa Barat"/>
    <x v="22"/>
    <s v="APAC"/>
    <x v="5"/>
  </r>
  <r>
    <x v="16635"/>
    <x v="1078"/>
    <x v="3"/>
    <x v="0"/>
    <x v="1106"/>
    <n v="1"/>
    <s v="Standard Class"/>
    <x v="1"/>
    <s v="OFF-ELD-10002199"/>
    <x v="0"/>
    <s v="Storage"/>
    <s v="Eldon File Cart, Single Width"/>
    <n v="2"/>
    <x v="0"/>
    <n v="11034"/>
    <n v="2285"/>
    <s v="Medium"/>
    <s v="Brest"/>
    <x v="112"/>
    <s v="EMEA"/>
    <x v="2"/>
  </r>
  <r>
    <x v="16635"/>
    <x v="1078"/>
    <x v="3"/>
    <x v="0"/>
    <x v="1106"/>
    <n v="1"/>
    <s v="Standard Class"/>
    <x v="1"/>
    <s v="TEC-SHA-10002696"/>
    <x v="2"/>
    <s v="Copiers"/>
    <s v="Sharp Ink, Color"/>
    <n v="4"/>
    <x v="0"/>
    <n v="23652"/>
    <n v="1763"/>
    <s v="Medium"/>
    <s v="Brest"/>
    <x v="112"/>
    <s v="EMEA"/>
    <x v="2"/>
  </r>
  <r>
    <x v="16636"/>
    <x v="1078"/>
    <x v="3"/>
    <x v="0"/>
    <x v="1102"/>
    <n v="4"/>
    <s v="First Class"/>
    <x v="0"/>
    <s v="OFF-BI-10004195"/>
    <x v="0"/>
    <s v="Binders"/>
    <s v="Wilson Jones Binding Machine, Clear"/>
    <n v="4"/>
    <x v="0"/>
    <n v="5808"/>
    <n v="1703"/>
    <s v="Medium"/>
    <s v="Lombardy"/>
    <x v="38"/>
    <s v="EU"/>
    <x v="7"/>
  </r>
  <r>
    <x v="16637"/>
    <x v="1078"/>
    <x v="3"/>
    <x v="0"/>
    <x v="1102"/>
    <n v="2"/>
    <s v="Second Class"/>
    <x v="0"/>
    <s v="OFF-PA-10003037"/>
    <x v="0"/>
    <s v="Paper"/>
    <s v="Eaton Memo Slips, Multicolor"/>
    <n v="6"/>
    <x v="0"/>
    <n v="153"/>
    <n v="1457"/>
    <s v="High"/>
    <s v="Thuringia"/>
    <x v="39"/>
    <s v="EU"/>
    <x v="6"/>
  </r>
  <r>
    <x v="16636"/>
    <x v="1078"/>
    <x v="3"/>
    <x v="0"/>
    <x v="1102"/>
    <n v="4"/>
    <s v="First Class"/>
    <x v="0"/>
    <s v="OFF-ST-10001213"/>
    <x v="0"/>
    <s v="Storage"/>
    <s v="Smead Shelving, Industrial"/>
    <n v="5"/>
    <x v="3"/>
    <n v="-3957"/>
    <n v="1409"/>
    <s v="Medium"/>
    <s v="Lombardy"/>
    <x v="38"/>
    <s v="EU"/>
    <x v="7"/>
  </r>
  <r>
    <x v="16638"/>
    <x v="1078"/>
    <x v="3"/>
    <x v="0"/>
    <x v="1106"/>
    <n v="1"/>
    <s v="Standard Class"/>
    <x v="1"/>
    <s v="OFF-HAR-10003659"/>
    <x v="0"/>
    <s v="Labels"/>
    <s v="Harbour Creations Color Coded Labels, Adjustable"/>
    <n v="8"/>
    <x v="0"/>
    <n v="12"/>
    <n v="935"/>
    <s v="Medium"/>
    <s v="Lagunes"/>
    <x v="91"/>
    <s v="Africa"/>
    <x v="0"/>
  </r>
  <r>
    <x v="16634"/>
    <x v="1078"/>
    <x v="3"/>
    <x v="0"/>
    <x v="1104"/>
    <n v="1"/>
    <s v="Standard Class"/>
    <x v="0"/>
    <s v="TEC-AC-10004306"/>
    <x v="2"/>
    <s v="Accessories"/>
    <s v="Belkin Keyboard, Bluetooth"/>
    <n v="5"/>
    <x v="6"/>
    <n v="-176268"/>
    <n v="884"/>
    <s v="High"/>
    <s v="Jawa Barat"/>
    <x v="22"/>
    <s v="APAC"/>
    <x v="5"/>
  </r>
  <r>
    <x v="16639"/>
    <x v="1078"/>
    <x v="3"/>
    <x v="0"/>
    <x v="1102"/>
    <n v="2"/>
    <s v="Second Class"/>
    <x v="1"/>
    <s v="TEC-PAN-10000131"/>
    <x v="2"/>
    <s v="Machines"/>
    <s v="Panasonic Receipt Printer, Red"/>
    <n v="1"/>
    <x v="0"/>
    <n v="5784"/>
    <n v="774"/>
    <s v="High"/>
    <s v="Masovia"/>
    <x v="73"/>
    <s v="EMEA"/>
    <x v="2"/>
  </r>
  <r>
    <x v="16637"/>
    <x v="1078"/>
    <x v="3"/>
    <x v="0"/>
    <x v="1102"/>
    <n v="2"/>
    <s v="Second Class"/>
    <x v="0"/>
    <s v="OFF-AR-10000491"/>
    <x v="0"/>
    <s v="Art"/>
    <s v="Binney &amp; Smith Pens, Water Color"/>
    <n v="5"/>
    <x v="0"/>
    <n v="2715"/>
    <n v="656"/>
    <s v="High"/>
    <s v="Thuringia"/>
    <x v="39"/>
    <s v="EU"/>
    <x v="6"/>
  </r>
  <r>
    <x v="16640"/>
    <x v="1078"/>
    <x v="3"/>
    <x v="0"/>
    <x v="1107"/>
    <n v="1"/>
    <s v="Standard Class"/>
    <x v="2"/>
    <s v="TEC-NOK-10001172"/>
    <x v="2"/>
    <s v="Phones"/>
    <s v="Nokia Speaker Phone, VoIP"/>
    <n v="2"/>
    <x v="12"/>
    <n v="-165156"/>
    <n v="47"/>
    <s v="Medium"/>
    <s v="Lagos"/>
    <x v="30"/>
    <s v="Africa"/>
    <x v="0"/>
  </r>
  <r>
    <x v="16641"/>
    <x v="1078"/>
    <x v="3"/>
    <x v="0"/>
    <x v="1108"/>
    <n v="1"/>
    <s v="Standard Class"/>
    <x v="2"/>
    <s v="OFF-SU-10004514"/>
    <x v="0"/>
    <s v="Supplies"/>
    <s v="Elite Letter Opener, Easy Grip"/>
    <n v="1"/>
    <x v="0"/>
    <n v="681"/>
    <n v="286"/>
    <s v="Low"/>
    <s v="Canterbury"/>
    <x v="5"/>
    <s v="APAC"/>
    <x v="1"/>
  </r>
  <r>
    <x v="16642"/>
    <x v="1078"/>
    <x v="3"/>
    <x v="0"/>
    <x v="1104"/>
    <n v="1"/>
    <s v="Standard Class"/>
    <x v="0"/>
    <s v="FUR-ADV-10000188"/>
    <x v="1"/>
    <s v="Furnishings"/>
    <s v="Advantus Stacking Tray, Erganomic"/>
    <n v="1"/>
    <x v="0"/>
    <n v="774"/>
    <n v="243"/>
    <s v="High"/>
    <s v="Mopti"/>
    <x v="131"/>
    <s v="Africa"/>
    <x v="0"/>
  </r>
  <r>
    <x v="16643"/>
    <x v="1078"/>
    <x v="3"/>
    <x v="0"/>
    <x v="1106"/>
    <n v="1"/>
    <s v="Standard Class"/>
    <x v="2"/>
    <s v="OFF-FA-10002459"/>
    <x v="0"/>
    <s v="Fasteners"/>
    <s v="Advantus Clamps, Bulk Pack"/>
    <n v="3"/>
    <x v="6"/>
    <n v="-40689"/>
    <n v="224"/>
    <s v="Medium"/>
    <s v="Jakarta"/>
    <x v="22"/>
    <s v="APAC"/>
    <x v="5"/>
  </r>
  <r>
    <x v="16635"/>
    <x v="1078"/>
    <x v="3"/>
    <x v="0"/>
    <x v="1106"/>
    <n v="1"/>
    <s v="Standard Class"/>
    <x v="1"/>
    <s v="OFF-KLE-10002292"/>
    <x v="0"/>
    <s v="Supplies"/>
    <s v="Kleencut Scissors, Steel"/>
    <n v="1"/>
    <x v="0"/>
    <n v="129"/>
    <n v="134"/>
    <s v="Medium"/>
    <s v="Brest"/>
    <x v="112"/>
    <s v="EMEA"/>
    <x v="2"/>
  </r>
  <r>
    <x v="16644"/>
    <x v="1078"/>
    <x v="3"/>
    <x v="0"/>
    <x v="1106"/>
    <n v="1"/>
    <s v="Standard Class"/>
    <x v="1"/>
    <s v="OFF-STI-10002519"/>
    <x v="0"/>
    <s v="Supplies"/>
    <s v="Stiletto Trimmer, High Speed"/>
    <n v="1"/>
    <x v="8"/>
    <n v="-1626"/>
    <n v="132"/>
    <s v="Medium"/>
    <s v="Denizli"/>
    <x v="36"/>
    <s v="EMEA"/>
    <x v="2"/>
  </r>
  <r>
    <x v="16635"/>
    <x v="1078"/>
    <x v="3"/>
    <x v="0"/>
    <x v="1106"/>
    <n v="1"/>
    <s v="Standard Class"/>
    <x v="1"/>
    <s v="OFF-HAR-10003580"/>
    <x v="0"/>
    <s v="Labels"/>
    <s v="Harbour Creations Legal Exhibit Labels, Alphabetical"/>
    <n v="1"/>
    <x v="0"/>
    <n v="462"/>
    <n v="83"/>
    <s v="Medium"/>
    <s v="Brest"/>
    <x v="112"/>
    <s v="EMEA"/>
    <x v="2"/>
  </r>
  <r>
    <x v="16645"/>
    <x v="1078"/>
    <x v="3"/>
    <x v="0"/>
    <x v="1104"/>
    <n v="1"/>
    <s v="Standard Class"/>
    <x v="0"/>
    <s v="TEC-AC-10001090"/>
    <x v="2"/>
    <s v="Accessories"/>
    <s v="Enermax Mouse, Programmable"/>
    <n v="1"/>
    <x v="6"/>
    <n v="-12813"/>
    <n v="78"/>
    <s v="Medium"/>
    <s v="Sulawesi Utara"/>
    <x v="22"/>
    <s v="APAC"/>
    <x v="5"/>
  </r>
  <r>
    <x v="16640"/>
    <x v="1078"/>
    <x v="3"/>
    <x v="0"/>
    <x v="1107"/>
    <n v="1"/>
    <s v="Standard Class"/>
    <x v="2"/>
    <s v="OFF-JIF-10002275"/>
    <x v="0"/>
    <s v="Envelopes"/>
    <s v="Jiffy Clasp Envelope, with clear poly window"/>
    <n v="2"/>
    <x v="12"/>
    <n v="-10164"/>
    <n v="55"/>
    <s v="Medium"/>
    <s v="Lagos"/>
    <x v="30"/>
    <s v="Africa"/>
    <x v="0"/>
  </r>
  <r>
    <x v="16646"/>
    <x v="1079"/>
    <x v="3"/>
    <x v="0"/>
    <x v="1109"/>
    <n v="1"/>
    <s v="Standard Class"/>
    <x v="0"/>
    <s v="OFF-AP-10001298"/>
    <x v="0"/>
    <s v="Appliances"/>
    <s v="Breville Stove, Black"/>
    <n v="4"/>
    <x v="0"/>
    <n v="24672"/>
    <n v="11715"/>
    <s v="Low"/>
    <s v="Piedmont"/>
    <x v="38"/>
    <s v="EU"/>
    <x v="7"/>
  </r>
  <r>
    <x v="16647"/>
    <x v="1079"/>
    <x v="3"/>
    <x v="0"/>
    <x v="1106"/>
    <n v="1"/>
    <s v="Standard Class"/>
    <x v="2"/>
    <s v="FUR-CH-10001684"/>
    <x v="1"/>
    <s v="Chairs"/>
    <s v="Office Star Rocking Chair, Adjustable"/>
    <n v="9"/>
    <x v="0"/>
    <n v="2565"/>
    <n v="10576"/>
    <s v="Medium"/>
    <s v="Beijing"/>
    <x v="25"/>
    <s v="APAC"/>
    <x v="9"/>
  </r>
  <r>
    <x v="16648"/>
    <x v="1079"/>
    <x v="3"/>
    <x v="0"/>
    <x v="1106"/>
    <n v="1"/>
    <s v="Standard Class"/>
    <x v="0"/>
    <s v="TEC-CO-10003574"/>
    <x v="2"/>
    <s v="Copiers"/>
    <s v="Brother Personal Copier, High-Speed"/>
    <n v="2"/>
    <x v="3"/>
    <n v="8448"/>
    <n v="2141"/>
    <s v="High"/>
    <s v="Tasmania"/>
    <x v="1"/>
    <s v="APAC"/>
    <x v="1"/>
  </r>
  <r>
    <x v="16649"/>
    <x v="1079"/>
    <x v="3"/>
    <x v="0"/>
    <x v="1108"/>
    <n v="1"/>
    <s v="Standard Class"/>
    <x v="0"/>
    <s v="TEC-PH-10000019"/>
    <x v="2"/>
    <s v="Phones"/>
    <s v="Motorola Audio Dock, Full Size"/>
    <n v="2"/>
    <x v="0"/>
    <n v="8382"/>
    <n v="2003"/>
    <s v="Medium"/>
    <s v="New South Wales"/>
    <x v="1"/>
    <s v="APAC"/>
    <x v="1"/>
  </r>
  <r>
    <x v="16650"/>
    <x v="1079"/>
    <x v="3"/>
    <x v="0"/>
    <x v="1107"/>
    <n v="1"/>
    <s v="Standard Class"/>
    <x v="0"/>
    <s v="OFF-SU-10002448"/>
    <x v="0"/>
    <s v="Supplies"/>
    <s v="Stiletto Trimmer, High Speed"/>
    <n v="5"/>
    <x v="4"/>
    <n v="-556875"/>
    <n v="1475"/>
    <s v="High"/>
    <s v="National Capital"/>
    <x v="7"/>
    <s v="APAC"/>
    <x v="5"/>
  </r>
  <r>
    <x v="16648"/>
    <x v="1079"/>
    <x v="3"/>
    <x v="0"/>
    <x v="1106"/>
    <n v="1"/>
    <s v="Standard Class"/>
    <x v="0"/>
    <s v="OFF-PA-10002811"/>
    <x v="0"/>
    <s v="Paper"/>
    <s v="Green Bar Message Books, 8.5 x 11"/>
    <n v="4"/>
    <x v="3"/>
    <n v="-32448"/>
    <n v="697"/>
    <s v="High"/>
    <s v="Tasmania"/>
    <x v="1"/>
    <s v="APAC"/>
    <x v="1"/>
  </r>
  <r>
    <x v="16648"/>
    <x v="1079"/>
    <x v="3"/>
    <x v="0"/>
    <x v="1106"/>
    <n v="1"/>
    <s v="Standard Class"/>
    <x v="0"/>
    <s v="FUR-CH-10003512"/>
    <x v="1"/>
    <s v="Chairs"/>
    <s v="Novimex Bag Chairs, Set of Two"/>
    <n v="2"/>
    <x v="3"/>
    <n v="-6768"/>
    <n v="348"/>
    <s v="High"/>
    <s v="Tasmania"/>
    <x v="1"/>
    <s v="APAC"/>
    <x v="1"/>
  </r>
  <r>
    <x v="16650"/>
    <x v="1079"/>
    <x v="3"/>
    <x v="0"/>
    <x v="1107"/>
    <n v="1"/>
    <s v="Standard Class"/>
    <x v="0"/>
    <s v="OFF-LA-10003379"/>
    <x v="0"/>
    <s v="Labels"/>
    <s v="Smead Color Coded Labels, Laser Printer Compatible"/>
    <n v="2"/>
    <x v="4"/>
    <n v="-10485"/>
    <n v="238"/>
    <s v="High"/>
    <s v="National Capital"/>
    <x v="7"/>
    <s v="APAC"/>
    <x v="5"/>
  </r>
  <r>
    <x v="16651"/>
    <x v="1079"/>
    <x v="3"/>
    <x v="0"/>
    <x v="1105"/>
    <n v="2"/>
    <s v="Second Class"/>
    <x v="1"/>
    <s v="OFF-OIC-10001155"/>
    <x v="0"/>
    <s v="Fasteners"/>
    <s v="OIC Paper Clips, Bulk Pack"/>
    <n v="1"/>
    <x v="0"/>
    <n v="705"/>
    <n v="193"/>
    <s v="High"/>
    <s v="Eastern Cape"/>
    <x v="33"/>
    <s v="Africa"/>
    <x v="0"/>
  </r>
  <r>
    <x v="16652"/>
    <x v="1079"/>
    <x v="3"/>
    <x v="0"/>
    <x v="1104"/>
    <n v="4"/>
    <s v="First Class"/>
    <x v="2"/>
    <s v="OFF-FA-10000027"/>
    <x v="0"/>
    <s v="Fasteners"/>
    <s v="Stockwell Rubber Bands, Bulk Pack"/>
    <n v="6"/>
    <x v="0"/>
    <n v="4644"/>
    <n v="154"/>
    <s v="Medium"/>
    <s v="Kanagawa"/>
    <x v="19"/>
    <s v="APAC"/>
    <x v="9"/>
  </r>
  <r>
    <x v="16650"/>
    <x v="1079"/>
    <x v="3"/>
    <x v="0"/>
    <x v="1107"/>
    <n v="1"/>
    <s v="Standard Class"/>
    <x v="0"/>
    <s v="OFF-FA-10000577"/>
    <x v="0"/>
    <s v="Fasteners"/>
    <s v="Stockwell Push Pins, 12 Pack"/>
    <n v="1"/>
    <x v="4"/>
    <n v="6555"/>
    <n v="7"/>
    <s v="High"/>
    <s v="National Capital"/>
    <x v="7"/>
    <s v="APAC"/>
    <x v="5"/>
  </r>
  <r>
    <x v="16653"/>
    <x v="1080"/>
    <x v="3"/>
    <x v="0"/>
    <x v="1109"/>
    <n v="1"/>
    <s v="Standard Class"/>
    <x v="0"/>
    <s v="OFF-AR-10001479"/>
    <x v="0"/>
    <s v="Art"/>
    <s v="Binney &amp; Smith Pencil Sharpener, Easy-Erase"/>
    <n v="2"/>
    <x v="3"/>
    <n v="-564"/>
    <n v="27"/>
    <s v="Medium"/>
    <s v="Queensland"/>
    <x v="1"/>
    <s v="APAC"/>
    <x v="1"/>
  </r>
  <r>
    <x v="16653"/>
    <x v="1080"/>
    <x v="3"/>
    <x v="0"/>
    <x v="1109"/>
    <n v="1"/>
    <s v="Standard Class"/>
    <x v="0"/>
    <s v="OFF-SU-10002750"/>
    <x v="0"/>
    <s v="Supplies"/>
    <s v="Kleencut Box Cutter, Steel"/>
    <n v="2"/>
    <x v="3"/>
    <n v="-1572"/>
    <n v="136"/>
    <s v="Medium"/>
    <s v="Queensland"/>
    <x v="1"/>
    <s v="APAC"/>
    <x v="1"/>
  </r>
  <r>
    <x v="16654"/>
    <x v="1081"/>
    <x v="3"/>
    <x v="0"/>
    <x v="1106"/>
    <n v="2"/>
    <s v="Second Class"/>
    <x v="1"/>
    <s v="FUR-IKE-10001301"/>
    <x v="1"/>
    <s v="Bookcases"/>
    <s v="Ikea Stackable Bookrack, Pine"/>
    <n v="6"/>
    <x v="0"/>
    <n v="3717"/>
    <n v="12086"/>
    <s v="High"/>
    <s v="Ontario"/>
    <x v="4"/>
    <s v="Canada"/>
    <x v="4"/>
  </r>
  <r>
    <x v="16655"/>
    <x v="1081"/>
    <x v="3"/>
    <x v="0"/>
    <x v="1108"/>
    <n v="1"/>
    <s v="Standard Class"/>
    <x v="0"/>
    <s v="TEC-AC-10003814"/>
    <x v="2"/>
    <s v="Accessories"/>
    <s v="Belkin Router, Programmable"/>
    <n v="5"/>
    <x v="0"/>
    <n v="57255"/>
    <n v="9646"/>
    <s v="Medium"/>
    <s v="Ile-de-France"/>
    <x v="17"/>
    <s v="EU"/>
    <x v="6"/>
  </r>
  <r>
    <x v="16656"/>
    <x v="1081"/>
    <x v="3"/>
    <x v="0"/>
    <x v="1105"/>
    <n v="3"/>
    <s v="Same Day"/>
    <x v="0"/>
    <s v="OFF-AR-10004739"/>
    <x v="0"/>
    <s v="Art"/>
    <s v="BIC Canvas, Easy-Erase"/>
    <n v="6"/>
    <x v="0"/>
    <n v="10998"/>
    <n v="8314"/>
    <s v="High"/>
    <s v="England"/>
    <x v="8"/>
    <s v="EU"/>
    <x v="3"/>
  </r>
  <r>
    <x v="16657"/>
    <x v="1081"/>
    <x v="3"/>
    <x v="0"/>
    <x v="1106"/>
    <n v="4"/>
    <s v="First Class"/>
    <x v="0"/>
    <s v="TEC-SHA-10004874"/>
    <x v="2"/>
    <s v="Copiers"/>
    <s v="Sharp Fax Machine, High-Speed"/>
    <n v="1"/>
    <x v="0"/>
    <n v="6168"/>
    <n v="7093"/>
    <s v="Critical"/>
    <s v="Guelma"/>
    <x v="0"/>
    <s v="Africa"/>
    <x v="0"/>
  </r>
  <r>
    <x v="16658"/>
    <x v="1081"/>
    <x v="3"/>
    <x v="0"/>
    <x v="1108"/>
    <n v="1"/>
    <s v="Standard Class"/>
    <x v="2"/>
    <s v="OFF-BI-10000545"/>
    <x v="0"/>
    <s v="Binders"/>
    <s v="GBC Ibimaster 500 Manual ProClick Binding System"/>
    <n v="5"/>
    <x v="9"/>
    <n v="-114147"/>
    <n v="5448"/>
    <s v="Medium"/>
    <s v="Texas"/>
    <x v="18"/>
    <s v="US"/>
    <x v="6"/>
  </r>
  <r>
    <x v="16659"/>
    <x v="1081"/>
    <x v="3"/>
    <x v="0"/>
    <x v="1110"/>
    <n v="1"/>
    <s v="Standard Class"/>
    <x v="2"/>
    <s v="FUR-BO-10002214"/>
    <x v="1"/>
    <s v="Bookcases"/>
    <s v="Dania Floating Shelf Set, Traditional"/>
    <n v="3"/>
    <x v="7"/>
    <n v="-6438"/>
    <n v="2944"/>
    <s v="Medium"/>
    <s v="Distrito Federal"/>
    <x v="15"/>
    <s v="LATAM"/>
    <x v="3"/>
  </r>
  <r>
    <x v="16660"/>
    <x v="1081"/>
    <x v="3"/>
    <x v="0"/>
    <x v="1108"/>
    <n v="1"/>
    <s v="Standard Class"/>
    <x v="0"/>
    <s v="OFF-AR-10002975"/>
    <x v="0"/>
    <s v="Art"/>
    <s v="Stanley Sketch Pad, Fluorescent"/>
    <n v="12"/>
    <x v="0"/>
    <n v="14232"/>
    <n v="194"/>
    <s v="Medium"/>
    <s v="Chiapas"/>
    <x v="15"/>
    <s v="LATAM"/>
    <x v="3"/>
  </r>
  <r>
    <x v="16657"/>
    <x v="1081"/>
    <x v="3"/>
    <x v="0"/>
    <x v="1106"/>
    <n v="4"/>
    <s v="First Class"/>
    <x v="0"/>
    <s v="OFF-FIS-10000063"/>
    <x v="0"/>
    <s v="Supplies"/>
    <s v="Fiskars Shears, High Speed"/>
    <n v="1"/>
    <x v="0"/>
    <n v="2334"/>
    <n v="1385"/>
    <s v="Critical"/>
    <s v="Guelma"/>
    <x v="0"/>
    <s v="Africa"/>
    <x v="0"/>
  </r>
  <r>
    <x v="16654"/>
    <x v="1081"/>
    <x v="3"/>
    <x v="0"/>
    <x v="1106"/>
    <n v="2"/>
    <s v="Second Class"/>
    <x v="1"/>
    <s v="OFF-IBI-10003191"/>
    <x v="0"/>
    <s v="Binders"/>
    <s v="Ibico 3-Hole Punch, Durable"/>
    <n v="2"/>
    <x v="0"/>
    <n v="2364"/>
    <n v="1378"/>
    <s v="High"/>
    <s v="Ontario"/>
    <x v="4"/>
    <s v="Canada"/>
    <x v="4"/>
  </r>
  <r>
    <x v="16661"/>
    <x v="1081"/>
    <x v="3"/>
    <x v="0"/>
    <x v="1105"/>
    <n v="3"/>
    <s v="Same Day"/>
    <x v="2"/>
    <s v="FUR-SAU-10003872"/>
    <x v="1"/>
    <s v="Bookcases"/>
    <s v="Sauder Floating Shelf Set, Pine"/>
    <n v="2"/>
    <x v="0"/>
    <n v="9012"/>
    <n v="1181"/>
    <s v="Medium"/>
    <s v="Sliven"/>
    <x v="101"/>
    <s v="EMEA"/>
    <x v="2"/>
  </r>
  <r>
    <x v="16662"/>
    <x v="1081"/>
    <x v="3"/>
    <x v="0"/>
    <x v="1109"/>
    <n v="1"/>
    <s v="Standard Class"/>
    <x v="0"/>
    <s v="OFF-SME-10000520"/>
    <x v="0"/>
    <s v="Storage"/>
    <s v="Smead Shelving, Wire Frame"/>
    <n v="2"/>
    <x v="0"/>
    <n v="4416"/>
    <n v="705"/>
    <s v="Medium"/>
    <s v="Luanda"/>
    <x v="24"/>
    <s v="Africa"/>
    <x v="0"/>
  </r>
  <r>
    <x v="16657"/>
    <x v="1081"/>
    <x v="3"/>
    <x v="0"/>
    <x v="1106"/>
    <n v="4"/>
    <s v="First Class"/>
    <x v="0"/>
    <s v="OFF-KLE-10004543"/>
    <x v="0"/>
    <s v="Supplies"/>
    <s v="Kleencut Ruler, High Speed"/>
    <n v="2"/>
    <x v="0"/>
    <n v="594"/>
    <n v="68"/>
    <s v="Critical"/>
    <s v="Guelma"/>
    <x v="0"/>
    <s v="Africa"/>
    <x v="0"/>
  </r>
  <r>
    <x v="16655"/>
    <x v="1081"/>
    <x v="3"/>
    <x v="0"/>
    <x v="1108"/>
    <n v="1"/>
    <s v="Standard Class"/>
    <x v="0"/>
    <s v="OFF-AR-10000584"/>
    <x v="0"/>
    <s v="Art"/>
    <s v="Sanford Pencil Sharpener, Water Color"/>
    <n v="3"/>
    <x v="0"/>
    <n v="954"/>
    <n v="602"/>
    <s v="Medium"/>
    <s v="Ile-de-France"/>
    <x v="17"/>
    <s v="EU"/>
    <x v="6"/>
  </r>
  <r>
    <x v="16663"/>
    <x v="1081"/>
    <x v="3"/>
    <x v="0"/>
    <x v="1109"/>
    <n v="2"/>
    <s v="Second Class"/>
    <x v="1"/>
    <s v="FUR-FU-10004973"/>
    <x v="1"/>
    <s v="Furnishings"/>
    <s v="Flat Face Poster Frame"/>
    <n v="2"/>
    <x v="0"/>
    <n v="158256"/>
    <n v="462"/>
    <s v="Medium"/>
    <s v="District of Columbia"/>
    <x v="18"/>
    <s v="US"/>
    <x v="10"/>
  </r>
  <r>
    <x v="16657"/>
    <x v="1081"/>
    <x v="3"/>
    <x v="0"/>
    <x v="1106"/>
    <n v="4"/>
    <s v="First Class"/>
    <x v="0"/>
    <s v="OFF-AME-10000870"/>
    <x v="0"/>
    <s v="Envelopes"/>
    <s v="Ames Peel and Seal, Recycled"/>
    <n v="1"/>
    <x v="0"/>
    <n v="612"/>
    <n v="423"/>
    <s v="Critical"/>
    <s v="Guelma"/>
    <x v="0"/>
    <s v="Africa"/>
    <x v="0"/>
  </r>
  <r>
    <x v="16664"/>
    <x v="1081"/>
    <x v="3"/>
    <x v="0"/>
    <x v="1109"/>
    <n v="1"/>
    <s v="Standard Class"/>
    <x v="1"/>
    <s v="TEC-OKI-10001433"/>
    <x v="2"/>
    <s v="Machines"/>
    <s v="Okidata Calculator, Red"/>
    <n v="1"/>
    <x v="0"/>
    <n v="1431"/>
    <n v="374"/>
    <s v="Medium"/>
    <s v="Hamadan"/>
    <x v="11"/>
    <s v="EMEA"/>
    <x v="2"/>
  </r>
  <r>
    <x v="16657"/>
    <x v="1081"/>
    <x v="3"/>
    <x v="0"/>
    <x v="1106"/>
    <n v="4"/>
    <s v="First Class"/>
    <x v="0"/>
    <s v="OFF-ACC-10003636"/>
    <x v="0"/>
    <s v="Binders"/>
    <s v="Acco Binding Machine, Durable"/>
    <n v="2"/>
    <x v="0"/>
    <n v="252"/>
    <n v="366"/>
    <s v="Critical"/>
    <s v="Guelma"/>
    <x v="0"/>
    <s v="Africa"/>
    <x v="0"/>
  </r>
  <r>
    <x v="16664"/>
    <x v="1081"/>
    <x v="3"/>
    <x v="0"/>
    <x v="1109"/>
    <n v="1"/>
    <s v="Standard Class"/>
    <x v="1"/>
    <s v="OFF-AVE-10004512"/>
    <x v="0"/>
    <s v="Binders"/>
    <s v="Avery Hole Reinforcements, Economy"/>
    <n v="14"/>
    <x v="0"/>
    <n v="0"/>
    <n v="289"/>
    <s v="Medium"/>
    <s v="Hamadan"/>
    <x v="11"/>
    <s v="EMEA"/>
    <x v="2"/>
  </r>
  <r>
    <x v="16663"/>
    <x v="1081"/>
    <x v="3"/>
    <x v="0"/>
    <x v="1109"/>
    <n v="2"/>
    <s v="Second Class"/>
    <x v="1"/>
    <s v="OFF-PA-10001804"/>
    <x v="0"/>
    <s v="Paper"/>
    <s v="Xerox 195"/>
    <n v="6"/>
    <x v="0"/>
    <n v="192384"/>
    <n v="256"/>
    <s v="Medium"/>
    <s v="District of Columbia"/>
    <x v="18"/>
    <s v="US"/>
    <x v="10"/>
  </r>
  <r>
    <x v="16665"/>
    <x v="1081"/>
    <x v="3"/>
    <x v="0"/>
    <x v="1108"/>
    <n v="1"/>
    <s v="Standard Class"/>
    <x v="0"/>
    <s v="OFF-BI-10000312"/>
    <x v="0"/>
    <s v="Binders"/>
    <s v="Cardinal Binder Covers, Economy"/>
    <n v="2"/>
    <x v="0"/>
    <n v="96"/>
    <n v="194"/>
    <s v="Medium"/>
    <s v="Valenciana"/>
    <x v="34"/>
    <s v="EU"/>
    <x v="7"/>
  </r>
  <r>
    <x v="16659"/>
    <x v="1081"/>
    <x v="3"/>
    <x v="0"/>
    <x v="1110"/>
    <n v="1"/>
    <s v="Standard Class"/>
    <x v="2"/>
    <s v="OFF-ST-10003056"/>
    <x v="0"/>
    <s v="Storage"/>
    <s v="Tenex Folders, Single Width"/>
    <n v="5"/>
    <x v="0"/>
    <n v="38"/>
    <n v="193"/>
    <s v="Medium"/>
    <s v="Distrito Federal"/>
    <x v="15"/>
    <s v="LATAM"/>
    <x v="3"/>
  </r>
  <r>
    <x v="16665"/>
    <x v="1081"/>
    <x v="3"/>
    <x v="0"/>
    <x v="1108"/>
    <n v="1"/>
    <s v="Standard Class"/>
    <x v="0"/>
    <s v="OFF-BI-10001507"/>
    <x v="0"/>
    <s v="Binders"/>
    <s v="Wilson Jones Binder Covers, Economy"/>
    <n v="4"/>
    <x v="0"/>
    <n v="1152"/>
    <n v="189"/>
    <s v="Medium"/>
    <s v="Valenciana"/>
    <x v="34"/>
    <s v="EU"/>
    <x v="7"/>
  </r>
  <r>
    <x v="16666"/>
    <x v="1081"/>
    <x v="3"/>
    <x v="0"/>
    <x v="1107"/>
    <n v="2"/>
    <s v="Second Class"/>
    <x v="2"/>
    <s v="OFF-BOS-10002340"/>
    <x v="0"/>
    <s v="Art"/>
    <s v="Boston Markers, Blue"/>
    <n v="1"/>
    <x v="8"/>
    <n v="-5022"/>
    <n v="183"/>
    <s v="Medium"/>
    <s v="Izmir"/>
    <x v="36"/>
    <s v="EMEA"/>
    <x v="2"/>
  </r>
  <r>
    <x v="16654"/>
    <x v="1081"/>
    <x v="3"/>
    <x v="0"/>
    <x v="1106"/>
    <n v="2"/>
    <s v="Second Class"/>
    <x v="1"/>
    <s v="OFF-SAN-10002639"/>
    <x v="0"/>
    <s v="Art"/>
    <s v="Sanford Markers, Easy-Erase"/>
    <n v="1"/>
    <x v="0"/>
    <n v="45"/>
    <n v="159"/>
    <s v="High"/>
    <s v="Ontario"/>
    <x v="4"/>
    <s v="Canada"/>
    <x v="4"/>
  </r>
  <r>
    <x v="16667"/>
    <x v="1081"/>
    <x v="3"/>
    <x v="0"/>
    <x v="1107"/>
    <n v="2"/>
    <s v="Second Class"/>
    <x v="0"/>
    <s v="OFF-ELD-10003181"/>
    <x v="0"/>
    <s v="Storage"/>
    <s v="Eldon Box, Industrial"/>
    <n v="1"/>
    <x v="0"/>
    <n v="396"/>
    <n v="152"/>
    <s v="High"/>
    <s v="Ninawa"/>
    <x v="6"/>
    <s v="EMEA"/>
    <x v="2"/>
  </r>
  <r>
    <x v="16668"/>
    <x v="1081"/>
    <x v="3"/>
    <x v="0"/>
    <x v="1108"/>
    <n v="2"/>
    <s v="Second Class"/>
    <x v="0"/>
    <s v="OFF-STA-10004108"/>
    <x v="0"/>
    <s v="Art"/>
    <s v="Stanley Canvas, Easy-Erase"/>
    <n v="1"/>
    <x v="8"/>
    <n v="-17934"/>
    <n v="147"/>
    <s v="High"/>
    <s v="Istanbul"/>
    <x v="36"/>
    <s v="EMEA"/>
    <x v="2"/>
  </r>
  <r>
    <x v="16659"/>
    <x v="1081"/>
    <x v="3"/>
    <x v="0"/>
    <x v="1110"/>
    <n v="1"/>
    <s v="Standard Class"/>
    <x v="2"/>
    <s v="OFF-LA-10000276"/>
    <x v="0"/>
    <s v="Labels"/>
    <s v="Smead File Folder Labels, 5000 Label Set"/>
    <n v="2"/>
    <x v="0"/>
    <n v="38"/>
    <n v="104"/>
    <s v="Medium"/>
    <s v="Distrito Federal"/>
    <x v="15"/>
    <s v="LATAM"/>
    <x v="3"/>
  </r>
  <r>
    <x v="16662"/>
    <x v="1081"/>
    <x v="3"/>
    <x v="0"/>
    <x v="1109"/>
    <n v="1"/>
    <s v="Standard Class"/>
    <x v="0"/>
    <s v="OFF-CAR-10004229"/>
    <x v="0"/>
    <s v="Binders"/>
    <s v="Cardinal Index Tab, Clear"/>
    <n v="1"/>
    <x v="0"/>
    <n v="252"/>
    <n v="52"/>
    <s v="Medium"/>
    <s v="Luanda"/>
    <x v="24"/>
    <s v="Africa"/>
    <x v="0"/>
  </r>
  <r>
    <x v="16669"/>
    <x v="1081"/>
    <x v="3"/>
    <x v="0"/>
    <x v="1109"/>
    <n v="1"/>
    <s v="Standard Class"/>
    <x v="0"/>
    <s v="OFF-FA-10001925"/>
    <x v="0"/>
    <s v="Fasteners"/>
    <s v="Advantus Staples, 12 Pack"/>
    <n v="2"/>
    <x v="4"/>
    <n v="-4161"/>
    <n v="5"/>
    <s v="Medium"/>
    <s v="National Capital"/>
    <x v="7"/>
    <s v="APAC"/>
    <x v="5"/>
  </r>
  <r>
    <x v="16670"/>
    <x v="1081"/>
    <x v="3"/>
    <x v="0"/>
    <x v="1108"/>
    <n v="1"/>
    <s v="Standard Class"/>
    <x v="2"/>
    <s v="OFF-EN-10002621"/>
    <x v="0"/>
    <s v="Envelopes"/>
    <s v="Staples"/>
    <n v="1"/>
    <x v="0"/>
    <n v="489"/>
    <n v="42"/>
    <s v="Medium"/>
    <s v="California"/>
    <x v="18"/>
    <s v="US"/>
    <x v="11"/>
  </r>
  <r>
    <x v="16666"/>
    <x v="1081"/>
    <x v="3"/>
    <x v="0"/>
    <x v="1107"/>
    <n v="2"/>
    <s v="Second Class"/>
    <x v="2"/>
    <s v="OFF-SAN-10001345"/>
    <x v="0"/>
    <s v="Art"/>
    <s v="Sanford Canvas, Water Color"/>
    <n v="1"/>
    <x v="8"/>
    <n v="-3222"/>
    <n v="27"/>
    <s v="Medium"/>
    <s v="Izmir"/>
    <x v="36"/>
    <s v="EMEA"/>
    <x v="2"/>
  </r>
  <r>
    <x v="16671"/>
    <x v="1082"/>
    <x v="3"/>
    <x v="0"/>
    <x v="1109"/>
    <n v="1"/>
    <s v="Standard Class"/>
    <x v="0"/>
    <s v="TEC-CO-10000013"/>
    <x v="2"/>
    <s v="Copiers"/>
    <s v="Brother Fax Machine, Laser"/>
    <n v="13"/>
    <x v="0"/>
    <n v="169767"/>
    <n v="66896"/>
    <s v="High"/>
    <s v="England"/>
    <x v="8"/>
    <s v="EU"/>
    <x v="3"/>
  </r>
  <r>
    <x v="16672"/>
    <x v="1082"/>
    <x v="3"/>
    <x v="0"/>
    <x v="1107"/>
    <n v="4"/>
    <s v="First Class"/>
    <x v="0"/>
    <s v="TEC-CO-10002663"/>
    <x v="2"/>
    <s v="Copiers"/>
    <s v="Sharp Wireless Fax, Laser"/>
    <n v="8"/>
    <x v="0"/>
    <n v="71184"/>
    <n v="35068"/>
    <s v="High"/>
    <s v="Piedmont"/>
    <x v="38"/>
    <s v="EU"/>
    <x v="7"/>
  </r>
  <r>
    <x v="16673"/>
    <x v="1082"/>
    <x v="3"/>
    <x v="0"/>
    <x v="1110"/>
    <n v="2"/>
    <s v="Second Class"/>
    <x v="2"/>
    <s v="OFF-SU-10002881"/>
    <x v="0"/>
    <s v="Supplies"/>
    <s v="Martin Yale Chadless Opener Electric Letter Opener"/>
    <n v="5"/>
    <x v="0"/>
    <n v="83281"/>
    <n v="26242"/>
    <s v="Medium"/>
    <s v="Missouri"/>
    <x v="18"/>
    <s v="US"/>
    <x v="6"/>
  </r>
  <r>
    <x v="16674"/>
    <x v="1082"/>
    <x v="3"/>
    <x v="0"/>
    <x v="1110"/>
    <n v="2"/>
    <s v="Second Class"/>
    <x v="0"/>
    <s v="TEC-PH-10004028"/>
    <x v="2"/>
    <s v="Phones"/>
    <s v="Apple Headset, Full Size"/>
    <n v="8"/>
    <x v="0"/>
    <n v="10128"/>
    <n v="10174"/>
    <s v="Medium"/>
    <s v="Baden-Württemberg"/>
    <x v="39"/>
    <s v="EU"/>
    <x v="6"/>
  </r>
  <r>
    <x v="16675"/>
    <x v="1082"/>
    <x v="3"/>
    <x v="0"/>
    <x v="1110"/>
    <n v="2"/>
    <s v="Second Class"/>
    <x v="0"/>
    <s v="FUR-TA-10000789"/>
    <x v="1"/>
    <s v="Tables"/>
    <s v="Lesro Training Table, with Bottom Storage"/>
    <n v="3"/>
    <x v="0"/>
    <n v="1344"/>
    <n v="945"/>
    <s v="High"/>
    <s v="Saint Catherine"/>
    <x v="121"/>
    <s v="LATAM"/>
    <x v="8"/>
  </r>
  <r>
    <x v="16676"/>
    <x v="1082"/>
    <x v="3"/>
    <x v="0"/>
    <x v="1109"/>
    <n v="1"/>
    <s v="Standard Class"/>
    <x v="2"/>
    <s v="TEC-CO-10003349"/>
    <x v="2"/>
    <s v="Copiers"/>
    <s v="Hewlett Copy Machine, Color"/>
    <n v="2"/>
    <x v="3"/>
    <n v="-196188"/>
    <n v="3746"/>
    <s v="Medium"/>
    <s v="Western Australia"/>
    <x v="1"/>
    <s v="APAC"/>
    <x v="1"/>
  </r>
  <r>
    <x v="16677"/>
    <x v="1082"/>
    <x v="3"/>
    <x v="0"/>
    <x v="1109"/>
    <n v="1"/>
    <s v="Standard Class"/>
    <x v="1"/>
    <s v="TEC-CO-10000777"/>
    <x v="2"/>
    <s v="Copiers"/>
    <s v="Brother Personal Copier, Laser"/>
    <n v="3"/>
    <x v="0"/>
    <n v="4284"/>
    <n v="3079"/>
    <s v="Medium"/>
    <s v="England"/>
    <x v="8"/>
    <s v="EU"/>
    <x v="3"/>
  </r>
  <r>
    <x v="16676"/>
    <x v="1082"/>
    <x v="3"/>
    <x v="0"/>
    <x v="1109"/>
    <n v="1"/>
    <s v="Standard Class"/>
    <x v="2"/>
    <s v="TEC-PH-10002353"/>
    <x v="2"/>
    <s v="Phones"/>
    <s v="Samsung Signal Booster, Full Size"/>
    <n v="4"/>
    <x v="3"/>
    <n v="-209688"/>
    <n v="3038"/>
    <s v="Medium"/>
    <s v="Western Australia"/>
    <x v="1"/>
    <s v="APAC"/>
    <x v="1"/>
  </r>
  <r>
    <x v="16678"/>
    <x v="1082"/>
    <x v="3"/>
    <x v="0"/>
    <x v="1107"/>
    <n v="2"/>
    <s v="Second Class"/>
    <x v="1"/>
    <s v="FUR-CH-10001039"/>
    <x v="1"/>
    <s v="Chairs"/>
    <s v="Harbour Creations Rocking Chair, Adjustable"/>
    <n v="6"/>
    <x v="8"/>
    <n v="-251388"/>
    <n v="3031"/>
    <s v="Medium"/>
    <s v="Tuscany"/>
    <x v="38"/>
    <s v="EU"/>
    <x v="7"/>
  </r>
  <r>
    <x v="16679"/>
    <x v="1082"/>
    <x v="3"/>
    <x v="0"/>
    <x v="1107"/>
    <n v="2"/>
    <s v="Second Class"/>
    <x v="2"/>
    <s v="OFF-SAN-10003041"/>
    <x v="0"/>
    <s v="Art"/>
    <s v="Sanford Markers, Water Color"/>
    <n v="4"/>
    <x v="0"/>
    <n v="948"/>
    <n v="2927"/>
    <s v="Critical"/>
    <s v="Prague"/>
    <x v="59"/>
    <s v="EMEA"/>
    <x v="2"/>
  </r>
  <r>
    <x v="16676"/>
    <x v="1082"/>
    <x v="3"/>
    <x v="0"/>
    <x v="1109"/>
    <n v="1"/>
    <s v="Standard Class"/>
    <x v="2"/>
    <s v="FUR-CH-10003558"/>
    <x v="1"/>
    <s v="Chairs"/>
    <s v="Hon Swivel Stool, Black"/>
    <n v="6"/>
    <x v="3"/>
    <n v="77292"/>
    <n v="2482"/>
    <s v="Medium"/>
    <s v="Western Australia"/>
    <x v="1"/>
    <s v="APAC"/>
    <x v="1"/>
  </r>
  <r>
    <x v="16673"/>
    <x v="1082"/>
    <x v="3"/>
    <x v="0"/>
    <x v="1110"/>
    <n v="2"/>
    <s v="Second Class"/>
    <x v="2"/>
    <s v="FUR-BO-10001608"/>
    <x v="1"/>
    <s v="Bookcases"/>
    <s v="Hon Metal Bookcases, Black"/>
    <n v="3"/>
    <x v="0"/>
    <n v="53235"/>
    <n v="2455"/>
    <s v="Medium"/>
    <s v="Missouri"/>
    <x v="18"/>
    <s v="US"/>
    <x v="6"/>
  </r>
  <r>
    <x v="16672"/>
    <x v="1082"/>
    <x v="3"/>
    <x v="0"/>
    <x v="1107"/>
    <n v="4"/>
    <s v="First Class"/>
    <x v="0"/>
    <s v="OFF-AR-10000399"/>
    <x v="0"/>
    <s v="Art"/>
    <s v="Stanley Canvas, Water Color"/>
    <n v="3"/>
    <x v="0"/>
    <n v="6948"/>
    <n v="2394"/>
    <s v="High"/>
    <s v="Piedmont"/>
    <x v="38"/>
    <s v="EU"/>
    <x v="7"/>
  </r>
  <r>
    <x v="16672"/>
    <x v="1082"/>
    <x v="3"/>
    <x v="0"/>
    <x v="1107"/>
    <n v="4"/>
    <s v="First Class"/>
    <x v="0"/>
    <s v="OFF-PA-10001294"/>
    <x v="0"/>
    <s v="Paper"/>
    <s v="Enermax Cards &amp; Envelopes, Multicolor"/>
    <n v="2"/>
    <x v="0"/>
    <n v="1356"/>
    <n v="2244"/>
    <s v="High"/>
    <s v="Piedmont"/>
    <x v="38"/>
    <s v="EU"/>
    <x v="7"/>
  </r>
  <r>
    <x v="16680"/>
    <x v="1082"/>
    <x v="3"/>
    <x v="0"/>
    <x v="1109"/>
    <n v="1"/>
    <s v="Standard Class"/>
    <x v="2"/>
    <s v="FUR-CH-10002974"/>
    <x v="1"/>
    <s v="Chairs"/>
    <s v="SAFCO Rocking Chair, Red"/>
    <n v="3"/>
    <x v="1"/>
    <n v="-20313"/>
    <n v="2122"/>
    <s v="Medium"/>
    <s v="Rhône-Alpes"/>
    <x v="17"/>
    <s v="EU"/>
    <x v="6"/>
  </r>
  <r>
    <x v="16680"/>
    <x v="1082"/>
    <x v="3"/>
    <x v="0"/>
    <x v="1109"/>
    <n v="1"/>
    <s v="Standard Class"/>
    <x v="2"/>
    <s v="FUR-BO-10002318"/>
    <x v="1"/>
    <s v="Bookcases"/>
    <s v="Dania Classic Bookcase, Mobile"/>
    <n v="1"/>
    <x v="1"/>
    <n v="33042"/>
    <n v="2109"/>
    <s v="Medium"/>
    <s v="Rhône-Alpes"/>
    <x v="17"/>
    <s v="EU"/>
    <x v="6"/>
  </r>
  <r>
    <x v="16677"/>
    <x v="1082"/>
    <x v="3"/>
    <x v="0"/>
    <x v="1109"/>
    <n v="1"/>
    <s v="Standard Class"/>
    <x v="1"/>
    <s v="OFF-ST-10004577"/>
    <x v="0"/>
    <s v="Storage"/>
    <s v="Tenex Shelving, Wire Frame"/>
    <n v="4"/>
    <x v="0"/>
    <n v="2568"/>
    <n v="17"/>
    <s v="Medium"/>
    <s v="England"/>
    <x v="8"/>
    <s v="EU"/>
    <x v="3"/>
  </r>
  <r>
    <x v="16672"/>
    <x v="1082"/>
    <x v="3"/>
    <x v="0"/>
    <x v="1107"/>
    <n v="4"/>
    <s v="First Class"/>
    <x v="0"/>
    <s v="OFF-AR-10001418"/>
    <x v="0"/>
    <s v="Art"/>
    <s v="BIC Markers, Easy-Erase"/>
    <n v="3"/>
    <x v="0"/>
    <n v="2241"/>
    <n v="166"/>
    <s v="High"/>
    <s v="Piedmont"/>
    <x v="38"/>
    <s v="EU"/>
    <x v="7"/>
  </r>
  <r>
    <x v="16681"/>
    <x v="1082"/>
    <x v="3"/>
    <x v="0"/>
    <x v="1110"/>
    <n v="1"/>
    <s v="Standard Class"/>
    <x v="2"/>
    <s v="FUR-FU-10004608"/>
    <x v="1"/>
    <s v="Furnishings"/>
    <s v="Advantus Door Stop, Erganomic"/>
    <n v="3"/>
    <x v="0"/>
    <n v="4059"/>
    <n v="1381"/>
    <s v="Medium"/>
    <s v="Rhône-Alpes"/>
    <x v="17"/>
    <s v="EU"/>
    <x v="6"/>
  </r>
  <r>
    <x v="16672"/>
    <x v="1082"/>
    <x v="3"/>
    <x v="0"/>
    <x v="1107"/>
    <n v="4"/>
    <s v="First Class"/>
    <x v="0"/>
    <s v="OFF-FA-10003789"/>
    <x v="0"/>
    <s v="Fasteners"/>
    <s v="Accos Push Pins, Metal"/>
    <n v="4"/>
    <x v="0"/>
    <n v="984"/>
    <n v="1173"/>
    <s v="High"/>
    <s v="Piedmont"/>
    <x v="38"/>
    <s v="EU"/>
    <x v="7"/>
  </r>
  <r>
    <x v="16682"/>
    <x v="1082"/>
    <x v="3"/>
    <x v="0"/>
    <x v="1111"/>
    <n v="1"/>
    <s v="Standard Class"/>
    <x v="0"/>
    <s v="OFF-AR-10002805"/>
    <x v="0"/>
    <s v="Art"/>
    <s v="Boston Sketch Pad, Blue"/>
    <n v="2"/>
    <x v="1"/>
    <n v="3204"/>
    <n v="1131"/>
    <s v="Low"/>
    <s v="Berlin"/>
    <x v="39"/>
    <s v="EU"/>
    <x v="6"/>
  </r>
  <r>
    <x v="16682"/>
    <x v="1082"/>
    <x v="3"/>
    <x v="0"/>
    <x v="1111"/>
    <n v="1"/>
    <s v="Standard Class"/>
    <x v="0"/>
    <s v="FUR-CH-10000568"/>
    <x v="1"/>
    <s v="Chairs"/>
    <s v="Hon Bag Chairs, Black"/>
    <n v="2"/>
    <x v="7"/>
    <n v="-48"/>
    <n v="778"/>
    <s v="Low"/>
    <s v="Berlin"/>
    <x v="39"/>
    <s v="EU"/>
    <x v="6"/>
  </r>
  <r>
    <x v="16673"/>
    <x v="1082"/>
    <x v="3"/>
    <x v="0"/>
    <x v="1110"/>
    <n v="2"/>
    <s v="Second Class"/>
    <x v="2"/>
    <s v="OFF-AR-10004010"/>
    <x v="0"/>
    <s v="Art"/>
    <s v="Hunt Boston Vacuum Mount KS Pencil Sharpener"/>
    <n v="6"/>
    <x v="0"/>
    <n v="545844"/>
    <n v="776"/>
    <s v="Medium"/>
    <s v="Missouri"/>
    <x v="18"/>
    <s v="US"/>
    <x v="6"/>
  </r>
  <r>
    <x v="16674"/>
    <x v="1082"/>
    <x v="3"/>
    <x v="0"/>
    <x v="1110"/>
    <n v="2"/>
    <s v="Second Class"/>
    <x v="0"/>
    <s v="TEC-AC-10001942"/>
    <x v="2"/>
    <s v="Accessories"/>
    <s v="Memorex Flash Drive, Programmable"/>
    <n v="3"/>
    <x v="0"/>
    <n v="3051"/>
    <n v="712"/>
    <s v="Medium"/>
    <s v="Baden-Württemberg"/>
    <x v="39"/>
    <s v="EU"/>
    <x v="6"/>
  </r>
  <r>
    <x v="16671"/>
    <x v="1082"/>
    <x v="3"/>
    <x v="0"/>
    <x v="1109"/>
    <n v="1"/>
    <s v="Standard Class"/>
    <x v="0"/>
    <s v="OFF-FA-10002683"/>
    <x v="0"/>
    <s v="Fasteners"/>
    <s v="Stockwell Staples, Assorted Sizes"/>
    <n v="5"/>
    <x v="0"/>
    <n v="141"/>
    <n v="706"/>
    <s v="High"/>
    <s v="England"/>
    <x v="8"/>
    <s v="EU"/>
    <x v="3"/>
  </r>
  <r>
    <x v="16682"/>
    <x v="1082"/>
    <x v="3"/>
    <x v="0"/>
    <x v="1111"/>
    <n v="1"/>
    <s v="Standard Class"/>
    <x v="0"/>
    <s v="OFF-ST-10003641"/>
    <x v="0"/>
    <s v="Storage"/>
    <s v="Fellowes Trays, Wire Frame"/>
    <n v="4"/>
    <x v="7"/>
    <n v="11232"/>
    <n v="688"/>
    <s v="Low"/>
    <s v="Berlin"/>
    <x v="39"/>
    <s v="EU"/>
    <x v="6"/>
  </r>
  <r>
    <x v="16672"/>
    <x v="1082"/>
    <x v="3"/>
    <x v="0"/>
    <x v="1107"/>
    <n v="4"/>
    <s v="First Class"/>
    <x v="0"/>
    <s v="OFF-BI-10000042"/>
    <x v="0"/>
    <s v="Binders"/>
    <s v="Cardinal Index Tab, Clear"/>
    <n v="4"/>
    <x v="0"/>
    <n v="1008"/>
    <n v="643"/>
    <s v="High"/>
    <s v="Piedmont"/>
    <x v="38"/>
    <s v="EU"/>
    <x v="7"/>
  </r>
  <r>
    <x v="16672"/>
    <x v="1082"/>
    <x v="3"/>
    <x v="0"/>
    <x v="1107"/>
    <n v="4"/>
    <s v="First Class"/>
    <x v="0"/>
    <s v="OFF-ST-10001025"/>
    <x v="0"/>
    <s v="Storage"/>
    <s v="Tenex Trays, Single Width"/>
    <n v="1"/>
    <x v="3"/>
    <n v="-1086"/>
    <n v="613"/>
    <s v="High"/>
    <s v="Piedmont"/>
    <x v="38"/>
    <s v="EU"/>
    <x v="7"/>
  </r>
  <r>
    <x v="16683"/>
    <x v="1082"/>
    <x v="3"/>
    <x v="0"/>
    <x v="1107"/>
    <n v="2"/>
    <s v="Second Class"/>
    <x v="2"/>
    <s v="OFF-FA-10003161"/>
    <x v="0"/>
    <s v="Fasteners"/>
    <s v="OIC Paper Clips, Assorted Sizes"/>
    <n v="5"/>
    <x v="0"/>
    <n v="243"/>
    <n v="55"/>
    <s v="High"/>
    <s v="Odisha"/>
    <x v="35"/>
    <s v="APAC"/>
    <x v="12"/>
  </r>
  <r>
    <x v="16676"/>
    <x v="1082"/>
    <x v="3"/>
    <x v="0"/>
    <x v="1109"/>
    <n v="1"/>
    <s v="Standard Class"/>
    <x v="2"/>
    <s v="OFF-PA-10001849"/>
    <x v="0"/>
    <s v="Paper"/>
    <s v="SanDisk Cards &amp; Envelopes, Recycled"/>
    <n v="2"/>
    <x v="3"/>
    <n v="-30024"/>
    <n v="509"/>
    <s v="Medium"/>
    <s v="Western Australia"/>
    <x v="1"/>
    <s v="APAC"/>
    <x v="1"/>
  </r>
  <r>
    <x v="16684"/>
    <x v="1082"/>
    <x v="3"/>
    <x v="0"/>
    <x v="1110"/>
    <n v="2"/>
    <s v="Second Class"/>
    <x v="2"/>
    <s v="OFF-BI-10002799"/>
    <x v="0"/>
    <s v="Binders"/>
    <s v="Cardinal Binder Covers, Clear"/>
    <n v="3"/>
    <x v="0"/>
    <n v="891"/>
    <n v="475"/>
    <s v="Medium"/>
    <s v="Apulia"/>
    <x v="38"/>
    <s v="EU"/>
    <x v="7"/>
  </r>
  <r>
    <x v="16685"/>
    <x v="1082"/>
    <x v="3"/>
    <x v="0"/>
    <x v="1107"/>
    <n v="2"/>
    <s v="Second Class"/>
    <x v="2"/>
    <s v="OFF-SAN-10000874"/>
    <x v="0"/>
    <s v="Art"/>
    <s v="Sanford Pencil Sharpener, Fluorescent"/>
    <n v="1"/>
    <x v="0"/>
    <n v="903"/>
    <n v="37"/>
    <s v="High"/>
    <s v="Tanger-Tétouan"/>
    <x v="55"/>
    <s v="Africa"/>
    <x v="0"/>
  </r>
  <r>
    <x v="16681"/>
    <x v="1082"/>
    <x v="3"/>
    <x v="0"/>
    <x v="1110"/>
    <n v="1"/>
    <s v="Standard Class"/>
    <x v="2"/>
    <s v="TEC-MA-10003698"/>
    <x v="2"/>
    <s v="Machines"/>
    <s v="Okidata Phone, White"/>
    <n v="1"/>
    <x v="16"/>
    <n v="-11949"/>
    <n v="338"/>
    <s v="Medium"/>
    <s v="Rhône-Alpes"/>
    <x v="17"/>
    <s v="EU"/>
    <x v="6"/>
  </r>
  <r>
    <x v="16686"/>
    <x v="1082"/>
    <x v="3"/>
    <x v="0"/>
    <x v="1106"/>
    <n v="4"/>
    <s v="First Class"/>
    <x v="2"/>
    <s v="OFF-CAM-10003933"/>
    <x v="0"/>
    <s v="Envelopes"/>
    <s v="Cameo Business Envelopes, Recycled"/>
    <n v="1"/>
    <x v="0"/>
    <n v="21"/>
    <n v="311"/>
    <s v="High"/>
    <s v="Fars"/>
    <x v="11"/>
    <s v="EMEA"/>
    <x v="2"/>
  </r>
  <r>
    <x v="16683"/>
    <x v="1082"/>
    <x v="3"/>
    <x v="0"/>
    <x v="1107"/>
    <n v="2"/>
    <s v="Second Class"/>
    <x v="2"/>
    <s v="OFF-AR-10001922"/>
    <x v="0"/>
    <s v="Art"/>
    <s v="Sanford Pens, Blue"/>
    <n v="3"/>
    <x v="0"/>
    <n v="594"/>
    <n v="281"/>
    <s v="High"/>
    <s v="Odisha"/>
    <x v="35"/>
    <s v="APAC"/>
    <x v="12"/>
  </r>
  <r>
    <x v="16675"/>
    <x v="1082"/>
    <x v="3"/>
    <x v="0"/>
    <x v="1110"/>
    <n v="2"/>
    <s v="Second Class"/>
    <x v="0"/>
    <s v="OFF-LA-10002927"/>
    <x v="0"/>
    <s v="Labels"/>
    <s v="Avery File Folder Labels, 5000 Label Set"/>
    <n v="2"/>
    <x v="0"/>
    <n v="176"/>
    <n v="188"/>
    <s v="High"/>
    <s v="Saint Catherine"/>
    <x v="121"/>
    <s v="LATAM"/>
    <x v="8"/>
  </r>
  <r>
    <x v="16674"/>
    <x v="1082"/>
    <x v="3"/>
    <x v="0"/>
    <x v="1110"/>
    <n v="2"/>
    <s v="Second Class"/>
    <x v="0"/>
    <s v="OFF-EN-10003484"/>
    <x v="0"/>
    <s v="Envelopes"/>
    <s v="Ames Clasp Envelope, Recycled"/>
    <n v="3"/>
    <x v="0"/>
    <n v="378"/>
    <n v="168"/>
    <s v="Medium"/>
    <s v="Baden-Württemberg"/>
    <x v="39"/>
    <s v="EU"/>
    <x v="6"/>
  </r>
  <r>
    <x v="16673"/>
    <x v="1082"/>
    <x v="3"/>
    <x v="0"/>
    <x v="1110"/>
    <n v="2"/>
    <s v="Second Class"/>
    <x v="2"/>
    <s v="OFF-PA-10004983"/>
    <x v="0"/>
    <s v="Paper"/>
    <s v="Xerox 23"/>
    <n v="5"/>
    <x v="0"/>
    <n v="15552"/>
    <n v="149"/>
    <s v="Medium"/>
    <s v="Missouri"/>
    <x v="18"/>
    <s v="US"/>
    <x v="6"/>
  </r>
  <r>
    <x v="16674"/>
    <x v="1082"/>
    <x v="3"/>
    <x v="0"/>
    <x v="1110"/>
    <n v="2"/>
    <s v="Second Class"/>
    <x v="0"/>
    <s v="OFF-SU-10000877"/>
    <x v="0"/>
    <s v="Supplies"/>
    <s v="Acme Scissors, Easy Grip"/>
    <n v="2"/>
    <x v="0"/>
    <n v="1296"/>
    <n v="115"/>
    <s v="Medium"/>
    <s v="Baden-Württemberg"/>
    <x v="39"/>
    <s v="EU"/>
    <x v="6"/>
  </r>
  <r>
    <x v="16687"/>
    <x v="1082"/>
    <x v="3"/>
    <x v="0"/>
    <x v="1107"/>
    <n v="2"/>
    <s v="Second Class"/>
    <x v="0"/>
    <s v="FUR-FU-10000361"/>
    <x v="1"/>
    <s v="Furnishings"/>
    <s v="Eldon Stacking Tray, Duo Pack"/>
    <n v="1"/>
    <x v="0"/>
    <n v="378"/>
    <n v="104"/>
    <s v="Medium"/>
    <s v="Bavaria"/>
    <x v="39"/>
    <s v="EU"/>
    <x v="6"/>
  </r>
  <r>
    <x v="16676"/>
    <x v="1082"/>
    <x v="3"/>
    <x v="0"/>
    <x v="1109"/>
    <n v="1"/>
    <s v="Standard Class"/>
    <x v="2"/>
    <s v="OFF-FA-10003954"/>
    <x v="0"/>
    <s v="Fasteners"/>
    <s v="Stockwell Rubber Bands, Assorted Sizes"/>
    <n v="1"/>
    <x v="3"/>
    <n v="1398"/>
    <n v="45"/>
    <s v="Medium"/>
    <s v="Western Australia"/>
    <x v="1"/>
    <s v="APAC"/>
    <x v="1"/>
  </r>
  <r>
    <x v="16688"/>
    <x v="1083"/>
    <x v="3"/>
    <x v="0"/>
    <x v="1106"/>
    <n v="3"/>
    <s v="Same Day"/>
    <x v="1"/>
    <s v="TEC-CO-10002201"/>
    <x v="2"/>
    <s v="Copiers"/>
    <s v="Sharp Ink, Color"/>
    <n v="4"/>
    <x v="7"/>
    <n v="429288"/>
    <n v="1384"/>
    <s v="Critical"/>
    <s v="Guanajuato"/>
    <x v="15"/>
    <s v="LATAM"/>
    <x v="3"/>
  </r>
  <r>
    <x v="16689"/>
    <x v="1083"/>
    <x v="3"/>
    <x v="0"/>
    <x v="1110"/>
    <n v="1"/>
    <s v="Standard Class"/>
    <x v="0"/>
    <s v="FUR-ADV-10000571"/>
    <x v="1"/>
    <s v="Furnishings"/>
    <s v="Advantus Frame, Erganomic"/>
    <n v="8"/>
    <x v="0"/>
    <n v="2808"/>
    <n v="11914"/>
    <s v="High"/>
    <s v="Lorestan"/>
    <x v="11"/>
    <s v="EMEA"/>
    <x v="2"/>
  </r>
  <r>
    <x v="16688"/>
    <x v="1083"/>
    <x v="3"/>
    <x v="0"/>
    <x v="1106"/>
    <n v="3"/>
    <s v="Same Day"/>
    <x v="1"/>
    <s v="OFF-ST-10002538"/>
    <x v="0"/>
    <s v="Storage"/>
    <s v="Rogers File Cart, Single Width"/>
    <n v="3"/>
    <x v="0"/>
    <n v="11364"/>
    <n v="1034"/>
    <s v="Critical"/>
    <s v="Guanajuato"/>
    <x v="15"/>
    <s v="LATAM"/>
    <x v="3"/>
  </r>
  <r>
    <x v="16690"/>
    <x v="1083"/>
    <x v="3"/>
    <x v="0"/>
    <x v="1106"/>
    <n v="3"/>
    <s v="Same Day"/>
    <x v="2"/>
    <s v="FUR-FU-10000482"/>
    <x v="1"/>
    <s v="Furnishings"/>
    <s v="Eldon Photo Frame, Duo Pack"/>
    <n v="7"/>
    <x v="11"/>
    <n v="80325"/>
    <n v="6743"/>
    <s v="High"/>
    <s v="National Capital"/>
    <x v="7"/>
    <s v="APAC"/>
    <x v="5"/>
  </r>
  <r>
    <x v="16691"/>
    <x v="1083"/>
    <x v="3"/>
    <x v="0"/>
    <x v="1108"/>
    <n v="4"/>
    <s v="First Class"/>
    <x v="2"/>
    <s v="TEC-AC-10003027"/>
    <x v="2"/>
    <s v="Accessories"/>
    <s v="Imation 8GB Mini TravelDrive USB 2.0 Flash Drive"/>
    <n v="7"/>
    <x v="7"/>
    <n v="-147931"/>
    <n v="4109"/>
    <s v="Critical"/>
    <s v="Colorado"/>
    <x v="18"/>
    <s v="US"/>
    <x v="11"/>
  </r>
  <r>
    <x v="16692"/>
    <x v="1083"/>
    <x v="3"/>
    <x v="0"/>
    <x v="1112"/>
    <n v="2"/>
    <s v="Second Class"/>
    <x v="0"/>
    <s v="TEC-AC-10002308"/>
    <x v="2"/>
    <s v="Accessories"/>
    <s v="Belkin Memory Card, Erganomic"/>
    <n v="3"/>
    <x v="0"/>
    <n v="5856"/>
    <n v="3055"/>
    <s v="Medium"/>
    <s v="León"/>
    <x v="40"/>
    <s v="LATAM"/>
    <x v="6"/>
  </r>
  <r>
    <x v="16693"/>
    <x v="1083"/>
    <x v="3"/>
    <x v="0"/>
    <x v="1112"/>
    <n v="1"/>
    <s v="Standard Class"/>
    <x v="1"/>
    <s v="TEC-PH-10001937"/>
    <x v="2"/>
    <s v="Phones"/>
    <s v="Nokia Audio Dock, Full Size"/>
    <n v="2"/>
    <x v="0"/>
    <n v="5712"/>
    <n v="2585"/>
    <s v="Medium"/>
    <s v="England"/>
    <x v="8"/>
    <s v="EU"/>
    <x v="3"/>
  </r>
  <r>
    <x v="16694"/>
    <x v="1083"/>
    <x v="3"/>
    <x v="0"/>
    <x v="1108"/>
    <n v="2"/>
    <s v="Second Class"/>
    <x v="2"/>
    <s v="TEC-AC-10001022"/>
    <x v="2"/>
    <s v="Accessories"/>
    <s v="SanDisk Flash Drive, USB"/>
    <n v="5"/>
    <x v="1"/>
    <n v="19875"/>
    <n v="2332"/>
    <s v="High"/>
    <s v="Victoria"/>
    <x v="1"/>
    <s v="APAC"/>
    <x v="1"/>
  </r>
  <r>
    <x v="16695"/>
    <x v="1083"/>
    <x v="3"/>
    <x v="0"/>
    <x v="1112"/>
    <n v="1"/>
    <s v="Standard Class"/>
    <x v="2"/>
    <s v="TEC-PH-10002572"/>
    <x v="2"/>
    <s v="Phones"/>
    <s v="Nokia Audio Dock, Cordless"/>
    <n v="2"/>
    <x v="0"/>
    <n v="972"/>
    <n v="2267"/>
    <s v="High"/>
    <s v="Distrito Federal"/>
    <x v="15"/>
    <s v="LATAM"/>
    <x v="3"/>
  </r>
  <r>
    <x v="16692"/>
    <x v="1083"/>
    <x v="3"/>
    <x v="0"/>
    <x v="1112"/>
    <n v="2"/>
    <s v="Second Class"/>
    <x v="0"/>
    <s v="TEC-AC-10003615"/>
    <x v="2"/>
    <s v="Accessories"/>
    <s v="SanDisk Router, Programmable"/>
    <n v="2"/>
    <x v="0"/>
    <n v="10656"/>
    <n v="2142"/>
    <s v="Medium"/>
    <s v="León"/>
    <x v="40"/>
    <s v="LATAM"/>
    <x v="6"/>
  </r>
  <r>
    <x v="16696"/>
    <x v="1083"/>
    <x v="3"/>
    <x v="0"/>
    <x v="1111"/>
    <n v="1"/>
    <s v="Standard Class"/>
    <x v="0"/>
    <s v="TEC-CO-10004252"/>
    <x v="2"/>
    <s v="Copiers"/>
    <s v="HP Ink, Color"/>
    <n v="2"/>
    <x v="0"/>
    <n v="6762"/>
    <n v="1949"/>
    <s v="Medium"/>
    <s v="Hamburg"/>
    <x v="39"/>
    <s v="EU"/>
    <x v="6"/>
  </r>
  <r>
    <x v="16689"/>
    <x v="1083"/>
    <x v="3"/>
    <x v="0"/>
    <x v="1110"/>
    <n v="1"/>
    <s v="Standard Class"/>
    <x v="0"/>
    <s v="OFF-SAN-10001546"/>
    <x v="0"/>
    <s v="Paper"/>
    <s v="SanDisk Computer Printout Paper, Recycled"/>
    <n v="4"/>
    <x v="0"/>
    <n v="534"/>
    <n v="1625"/>
    <s v="High"/>
    <s v="Lorestan"/>
    <x v="11"/>
    <s v="EMEA"/>
    <x v="2"/>
  </r>
  <r>
    <x v="16696"/>
    <x v="1083"/>
    <x v="3"/>
    <x v="0"/>
    <x v="1111"/>
    <n v="1"/>
    <s v="Standard Class"/>
    <x v="0"/>
    <s v="TEC-MA-10003557"/>
    <x v="2"/>
    <s v="Machines"/>
    <s v="Panasonic Inkjet, Durable"/>
    <n v="1"/>
    <x v="0"/>
    <n v="6243"/>
    <n v="1606"/>
    <s v="Medium"/>
    <s v="Hamburg"/>
    <x v="39"/>
    <s v="EU"/>
    <x v="6"/>
  </r>
  <r>
    <x v="16697"/>
    <x v="1083"/>
    <x v="3"/>
    <x v="0"/>
    <x v="1110"/>
    <n v="2"/>
    <s v="Second Class"/>
    <x v="0"/>
    <s v="OFF-FIS-10003234"/>
    <x v="0"/>
    <s v="Supplies"/>
    <s v="Fiskars Trimmer, Serrated"/>
    <n v="6"/>
    <x v="0"/>
    <n v="2808"/>
    <n v="149"/>
    <s v="High"/>
    <s v="Greater Accra"/>
    <x v="104"/>
    <s v="Africa"/>
    <x v="0"/>
  </r>
  <r>
    <x v="16693"/>
    <x v="1083"/>
    <x v="3"/>
    <x v="0"/>
    <x v="1112"/>
    <n v="1"/>
    <s v="Standard Class"/>
    <x v="1"/>
    <s v="OFF-BI-10001058"/>
    <x v="0"/>
    <s v="Binders"/>
    <s v="Ibico Binding Machine, Clear"/>
    <n v="4"/>
    <x v="0"/>
    <n v="936"/>
    <n v="1454"/>
    <s v="Medium"/>
    <s v="England"/>
    <x v="8"/>
    <s v="EU"/>
    <x v="3"/>
  </r>
  <r>
    <x v="16689"/>
    <x v="1083"/>
    <x v="3"/>
    <x v="0"/>
    <x v="1110"/>
    <n v="1"/>
    <s v="Standard Class"/>
    <x v="0"/>
    <s v="TEC-ENE-10004728"/>
    <x v="2"/>
    <s v="Accessories"/>
    <s v="Enermax Keyboard, Erganomic"/>
    <n v="1"/>
    <x v="0"/>
    <n v="4062"/>
    <n v="1436"/>
    <s v="High"/>
    <s v="Lorestan"/>
    <x v="11"/>
    <s v="EMEA"/>
    <x v="2"/>
  </r>
  <r>
    <x v="16698"/>
    <x v="1083"/>
    <x v="3"/>
    <x v="0"/>
    <x v="1110"/>
    <n v="1"/>
    <s v="Standard Class"/>
    <x v="1"/>
    <s v="TEC-AC-10001703"/>
    <x v="2"/>
    <s v="Accessories"/>
    <s v="Memorex Keyboard, USB"/>
    <n v="2"/>
    <x v="0"/>
    <n v="996"/>
    <n v="122"/>
    <s v="High"/>
    <s v="Maharashtra"/>
    <x v="35"/>
    <s v="APAC"/>
    <x v="12"/>
  </r>
  <r>
    <x v="16699"/>
    <x v="1083"/>
    <x v="3"/>
    <x v="0"/>
    <x v="1111"/>
    <n v="1"/>
    <s v="Standard Class"/>
    <x v="1"/>
    <s v="TEC-AC-10004469"/>
    <x v="2"/>
    <s v="Accessories"/>
    <s v="Microsoft Sculpt Comfort Mouse"/>
    <n v="4"/>
    <x v="0"/>
    <n v="70312"/>
    <n v="1034"/>
    <s v="Medium"/>
    <s v="Indiana"/>
    <x v="18"/>
    <s v="US"/>
    <x v="6"/>
  </r>
  <r>
    <x v="16700"/>
    <x v="1083"/>
    <x v="3"/>
    <x v="0"/>
    <x v="1110"/>
    <n v="1"/>
    <s v="Standard Class"/>
    <x v="0"/>
    <s v="TEC-PH-10001924"/>
    <x v="2"/>
    <s v="Phones"/>
    <s v="iHome FM Clock Radio with Lightning Dock"/>
    <n v="2"/>
    <x v="7"/>
    <n v="6999"/>
    <n v="936"/>
    <s v="Medium"/>
    <s v="Tennessee"/>
    <x v="18"/>
    <s v="US"/>
    <x v="7"/>
  </r>
  <r>
    <x v="16701"/>
    <x v="1083"/>
    <x v="3"/>
    <x v="0"/>
    <x v="1112"/>
    <n v="1"/>
    <s v="Standard Class"/>
    <x v="0"/>
    <s v="OFF-PA-10000483"/>
    <x v="0"/>
    <s v="Paper"/>
    <s v="Xerox 19"/>
    <n v="5"/>
    <x v="0"/>
    <n v="69705"/>
    <n v="912"/>
    <s v="Medium"/>
    <s v="California"/>
    <x v="18"/>
    <s v="US"/>
    <x v="11"/>
  </r>
  <r>
    <x v="16702"/>
    <x v="1083"/>
    <x v="3"/>
    <x v="0"/>
    <x v="1113"/>
    <n v="1"/>
    <s v="Standard Class"/>
    <x v="2"/>
    <s v="TEC-PH-10003774"/>
    <x v="2"/>
    <s v="Phones"/>
    <s v="Cisco Headset, with Caller ID"/>
    <n v="2"/>
    <x v="3"/>
    <n v="-12"/>
    <n v="705"/>
    <s v="Medium"/>
    <s v="Umbria"/>
    <x v="38"/>
    <s v="EU"/>
    <x v="7"/>
  </r>
  <r>
    <x v="16693"/>
    <x v="1083"/>
    <x v="3"/>
    <x v="0"/>
    <x v="1112"/>
    <n v="1"/>
    <s v="Standard Class"/>
    <x v="1"/>
    <s v="OFF-SU-10001337"/>
    <x v="0"/>
    <s v="Supplies"/>
    <s v="Fiskars Box Cutter, Easy Grip"/>
    <n v="2"/>
    <x v="0"/>
    <n v="3342"/>
    <n v="634"/>
    <s v="Medium"/>
    <s v="England"/>
    <x v="8"/>
    <s v="EU"/>
    <x v="3"/>
  </r>
  <r>
    <x v="16693"/>
    <x v="1083"/>
    <x v="3"/>
    <x v="0"/>
    <x v="1112"/>
    <n v="1"/>
    <s v="Standard Class"/>
    <x v="1"/>
    <s v="FUR-FU-10004459"/>
    <x v="1"/>
    <s v="Furnishings"/>
    <s v="Deflect-O Door Stop, Erganomic"/>
    <n v="2"/>
    <x v="19"/>
    <n v="-10242"/>
    <n v="512"/>
    <s v="Medium"/>
    <s v="England"/>
    <x v="8"/>
    <s v="EU"/>
    <x v="3"/>
  </r>
  <r>
    <x v="16691"/>
    <x v="1083"/>
    <x v="3"/>
    <x v="0"/>
    <x v="1108"/>
    <n v="4"/>
    <s v="First Class"/>
    <x v="2"/>
    <s v="OFF-ST-10003638"/>
    <x v="0"/>
    <s v="Storage"/>
    <s v="Mobile Personal File Cube"/>
    <n v="9"/>
    <x v="7"/>
    <n v="147546"/>
    <n v="495"/>
    <s v="Critical"/>
    <s v="Colorado"/>
    <x v="18"/>
    <s v="US"/>
    <x v="11"/>
  </r>
  <r>
    <x v="16703"/>
    <x v="1083"/>
    <x v="3"/>
    <x v="0"/>
    <x v="1110"/>
    <n v="1"/>
    <s v="Standard Class"/>
    <x v="2"/>
    <s v="OFF-AR-10002256"/>
    <x v="0"/>
    <s v="Art"/>
    <s v="BIC Sketch Pad, Easy-Erase"/>
    <n v="2"/>
    <x v="4"/>
    <n v="-28437"/>
    <n v="492"/>
    <s v="Medium"/>
    <s v="National Capital"/>
    <x v="7"/>
    <s v="APAC"/>
    <x v="5"/>
  </r>
  <r>
    <x v="16699"/>
    <x v="1083"/>
    <x v="3"/>
    <x v="0"/>
    <x v="1111"/>
    <n v="1"/>
    <s v="Standard Class"/>
    <x v="1"/>
    <s v="OFF-ST-10001590"/>
    <x v="0"/>
    <s v="Storage"/>
    <s v="Tenex Personal Project File with Scoop Front Design, Black"/>
    <n v="5"/>
    <x v="0"/>
    <n v="17524"/>
    <n v="487"/>
    <s v="Medium"/>
    <s v="Indiana"/>
    <x v="18"/>
    <s v="US"/>
    <x v="6"/>
  </r>
  <r>
    <x v="16699"/>
    <x v="1083"/>
    <x v="3"/>
    <x v="0"/>
    <x v="1111"/>
    <n v="1"/>
    <s v="Standard Class"/>
    <x v="1"/>
    <s v="TEC-PH-10000169"/>
    <x v="2"/>
    <s v="Phones"/>
    <s v="ARKON Windshield Dashboard Air Vent Car Mount Holder"/>
    <n v="4"/>
    <x v="0"/>
    <n v="1356"/>
    <n v="48"/>
    <s v="Medium"/>
    <s v="Indiana"/>
    <x v="18"/>
    <s v="US"/>
    <x v="6"/>
  </r>
  <r>
    <x v="16704"/>
    <x v="1083"/>
    <x v="3"/>
    <x v="0"/>
    <x v="1110"/>
    <n v="1"/>
    <s v="Standard Class"/>
    <x v="2"/>
    <s v="OFF-LA-10000195"/>
    <x v="0"/>
    <s v="Labels"/>
    <s v="Novimex File Folder Labels, Laser Printer Compatible"/>
    <n v="4"/>
    <x v="0"/>
    <n v="24"/>
    <n v="44"/>
    <s v="High"/>
    <s v="Uttar Pradesh"/>
    <x v="35"/>
    <s v="APAC"/>
    <x v="12"/>
  </r>
  <r>
    <x v="16703"/>
    <x v="1083"/>
    <x v="3"/>
    <x v="0"/>
    <x v="1110"/>
    <n v="1"/>
    <s v="Standard Class"/>
    <x v="2"/>
    <s v="OFF-ST-10003334"/>
    <x v="0"/>
    <s v="Storage"/>
    <s v="Smead Trays, Wire Frame"/>
    <n v="2"/>
    <x v="4"/>
    <n v="-25695"/>
    <n v="431"/>
    <s v="Medium"/>
    <s v="National Capital"/>
    <x v="7"/>
    <s v="APAC"/>
    <x v="5"/>
  </r>
  <r>
    <x v="16700"/>
    <x v="1083"/>
    <x v="3"/>
    <x v="0"/>
    <x v="1110"/>
    <n v="1"/>
    <s v="Standard Class"/>
    <x v="0"/>
    <s v="OFF-PA-10000019"/>
    <x v="0"/>
    <s v="Paper"/>
    <s v="Xerox 1931"/>
    <n v="7"/>
    <x v="7"/>
    <n v="127008"/>
    <n v="296"/>
    <s v="Medium"/>
    <s v="Tennessee"/>
    <x v="18"/>
    <s v="US"/>
    <x v="7"/>
  </r>
  <r>
    <x v="16697"/>
    <x v="1083"/>
    <x v="3"/>
    <x v="0"/>
    <x v="1110"/>
    <n v="2"/>
    <s v="Second Class"/>
    <x v="0"/>
    <s v="OFF-STA-10000155"/>
    <x v="0"/>
    <s v="Art"/>
    <s v="Stanley Pencil Sharpener, Water Color"/>
    <n v="1"/>
    <x v="0"/>
    <n v="111"/>
    <n v="285"/>
    <s v="High"/>
    <s v="Greater Accra"/>
    <x v="104"/>
    <s v="Africa"/>
    <x v="0"/>
  </r>
  <r>
    <x v="16699"/>
    <x v="1083"/>
    <x v="3"/>
    <x v="0"/>
    <x v="1111"/>
    <n v="1"/>
    <s v="Standard Class"/>
    <x v="1"/>
    <s v="OFF-ST-10002562"/>
    <x v="0"/>
    <s v="Storage"/>
    <s v="Staples"/>
    <n v="2"/>
    <x v="0"/>
    <n v="52528"/>
    <n v="235"/>
    <s v="Medium"/>
    <s v="Indiana"/>
    <x v="18"/>
    <s v="US"/>
    <x v="6"/>
  </r>
  <r>
    <x v="16705"/>
    <x v="1083"/>
    <x v="3"/>
    <x v="0"/>
    <x v="1107"/>
    <n v="4"/>
    <s v="First Class"/>
    <x v="0"/>
    <s v="OFF-EN-10002504"/>
    <x v="0"/>
    <s v="Envelopes"/>
    <s v="Tyvek  Top-Opening Peel &amp; Seel Envelopes, Plain White"/>
    <n v="1"/>
    <x v="7"/>
    <n v="73386"/>
    <n v="204"/>
    <s v="Critical"/>
    <s v="North Carolina"/>
    <x v="18"/>
    <s v="US"/>
    <x v="7"/>
  </r>
  <r>
    <x v="16706"/>
    <x v="1083"/>
    <x v="3"/>
    <x v="0"/>
    <x v="1110"/>
    <n v="1"/>
    <s v="Standard Class"/>
    <x v="2"/>
    <s v="OFF-SU-10000738"/>
    <x v="0"/>
    <s v="Supplies"/>
    <s v="Acme Shears, Steel"/>
    <n v="1"/>
    <x v="2"/>
    <n v="-1332"/>
    <n v="2"/>
    <s v="Medium"/>
    <s v="Punjab"/>
    <x v="75"/>
    <s v="APAC"/>
    <x v="12"/>
  </r>
  <r>
    <x v="16699"/>
    <x v="1083"/>
    <x v="3"/>
    <x v="0"/>
    <x v="1111"/>
    <n v="1"/>
    <s v="Standard Class"/>
    <x v="1"/>
    <s v="FUR-FU-10001037"/>
    <x v="1"/>
    <s v="Furnishings"/>
    <s v="DAX Charcoal/Nickel-Tone Document Frame, 5 x 7"/>
    <n v="2"/>
    <x v="0"/>
    <n v="8532"/>
    <n v="156"/>
    <s v="Medium"/>
    <s v="Indiana"/>
    <x v="18"/>
    <s v="US"/>
    <x v="6"/>
  </r>
  <r>
    <x v="16706"/>
    <x v="1083"/>
    <x v="3"/>
    <x v="0"/>
    <x v="1110"/>
    <n v="1"/>
    <s v="Standard Class"/>
    <x v="2"/>
    <s v="OFF-FA-10000974"/>
    <x v="0"/>
    <s v="Fasteners"/>
    <s v="Stockwell Paper Clips, Bulk Pack"/>
    <n v="2"/>
    <x v="2"/>
    <n v="-285"/>
    <n v="113"/>
    <s v="Medium"/>
    <s v="Punjab"/>
    <x v="75"/>
    <s v="APAC"/>
    <x v="12"/>
  </r>
  <r>
    <x v="16700"/>
    <x v="1083"/>
    <x v="3"/>
    <x v="0"/>
    <x v="1110"/>
    <n v="1"/>
    <s v="Standard Class"/>
    <x v="0"/>
    <s v="OFF-EN-10001219"/>
    <x v="0"/>
    <s v="Envelopes"/>
    <s v="#10- 4 1/8&quot; x 9 1/2&quot; Security-Tint Envelopes"/>
    <n v="3"/>
    <x v="7"/>
    <n v="66468"/>
    <n v="109"/>
    <s v="Medium"/>
    <s v="Tennessee"/>
    <x v="18"/>
    <s v="US"/>
    <x v="7"/>
  </r>
  <r>
    <x v="16699"/>
    <x v="1083"/>
    <x v="3"/>
    <x v="0"/>
    <x v="1111"/>
    <n v="1"/>
    <s v="Standard Class"/>
    <x v="1"/>
    <s v="TEC-AC-10001445"/>
    <x v="2"/>
    <s v="Accessories"/>
    <s v="Imation USB 2.0 Swivel Flash Drive USB flash drive - 4 GB - Pink"/>
    <n v="4"/>
    <x v="0"/>
    <n v="25452"/>
    <n v="107"/>
    <s v="Medium"/>
    <s v="Indiana"/>
    <x v="18"/>
    <s v="US"/>
    <x v="6"/>
  </r>
  <r>
    <x v="16696"/>
    <x v="1083"/>
    <x v="3"/>
    <x v="0"/>
    <x v="1111"/>
    <n v="1"/>
    <s v="Standard Class"/>
    <x v="0"/>
    <s v="OFF-LA-10001413"/>
    <x v="0"/>
    <s v="Labels"/>
    <s v="Hon Shipping Labels, Laser Printer Compatible"/>
    <n v="3"/>
    <x v="0"/>
    <n v="954"/>
    <n v="104"/>
    <s v="Medium"/>
    <s v="Hamburg"/>
    <x v="39"/>
    <s v="EU"/>
    <x v="6"/>
  </r>
  <r>
    <x v="16705"/>
    <x v="1083"/>
    <x v="3"/>
    <x v="0"/>
    <x v="1107"/>
    <n v="4"/>
    <s v="First Class"/>
    <x v="0"/>
    <s v="TEC-PH-10003655"/>
    <x v="2"/>
    <s v="Phones"/>
    <s v="Sannysis Cute Owl Design Soft Skin Case Cover for Samsung Galaxy S4"/>
    <n v="5"/>
    <x v="7"/>
    <n v="693"/>
    <n v="76"/>
    <s v="Critical"/>
    <s v="North Carolina"/>
    <x v="18"/>
    <s v="US"/>
    <x v="7"/>
  </r>
  <r>
    <x v="16700"/>
    <x v="1083"/>
    <x v="3"/>
    <x v="0"/>
    <x v="1110"/>
    <n v="1"/>
    <s v="Standard Class"/>
    <x v="0"/>
    <s v="OFF-BI-10002003"/>
    <x v="0"/>
    <s v="Binders"/>
    <s v="Ibico Presentation Index for Binding Systems"/>
    <n v="5"/>
    <x v="12"/>
    <n v="-4577"/>
    <n v="52"/>
    <s v="Medium"/>
    <s v="Tennessee"/>
    <x v="18"/>
    <s v="US"/>
    <x v="7"/>
  </r>
  <r>
    <x v="16699"/>
    <x v="1083"/>
    <x v="3"/>
    <x v="0"/>
    <x v="1111"/>
    <n v="1"/>
    <s v="Standard Class"/>
    <x v="1"/>
    <s v="OFF-PA-10004156"/>
    <x v="0"/>
    <s v="Paper"/>
    <s v="Xerox 188"/>
    <n v="1"/>
    <x v="0"/>
    <n v="55566"/>
    <n v="45"/>
    <s v="Medium"/>
    <s v="Indiana"/>
    <x v="18"/>
    <s v="US"/>
    <x v="6"/>
  </r>
  <r>
    <x v="16700"/>
    <x v="1083"/>
    <x v="3"/>
    <x v="0"/>
    <x v="1110"/>
    <n v="1"/>
    <s v="Standard Class"/>
    <x v="0"/>
    <s v="OFF-BI-10003727"/>
    <x v="0"/>
    <s v="Binders"/>
    <s v="Avery Durable Slant Ring Binders With Label Holder"/>
    <n v="2"/>
    <x v="12"/>
    <n v="-18392"/>
    <n v="19"/>
    <s v="Medium"/>
    <s v="Tennessee"/>
    <x v="18"/>
    <s v="US"/>
    <x v="7"/>
  </r>
  <r>
    <x v="16699"/>
    <x v="1083"/>
    <x v="3"/>
    <x v="0"/>
    <x v="1111"/>
    <n v="1"/>
    <s v="Standard Class"/>
    <x v="1"/>
    <s v="OFF-FA-10003472"/>
    <x v="0"/>
    <s v="Fasteners"/>
    <s v="Bagged Rubber Bands"/>
    <n v="2"/>
    <x v="0"/>
    <n v="1008"/>
    <n v="18"/>
    <s v="Medium"/>
    <s v="Indiana"/>
    <x v="18"/>
    <s v="US"/>
    <x v="6"/>
  </r>
  <r>
    <x v="16707"/>
    <x v="1084"/>
    <x v="3"/>
    <x v="0"/>
    <x v="1110"/>
    <n v="4"/>
    <s v="First Class"/>
    <x v="0"/>
    <s v="OFF-AP-10002945"/>
    <x v="0"/>
    <s v="Appliances"/>
    <s v="Honeywell Enviracaire Portable HEPA Air Cleaner for 17' x 22' Room"/>
    <n v="8"/>
    <x v="7"/>
    <n v="312676"/>
    <n v="25962"/>
    <s v="High"/>
    <s v="Pennsylvania"/>
    <x v="18"/>
    <s v="US"/>
    <x v="10"/>
  </r>
  <r>
    <x v="16708"/>
    <x v="1084"/>
    <x v="3"/>
    <x v="0"/>
    <x v="1114"/>
    <n v="1"/>
    <s v="Standard Class"/>
    <x v="0"/>
    <s v="FUR-CH-10000027"/>
    <x v="1"/>
    <s v="Chairs"/>
    <s v="SAFCO Executive Leather Armchair, Black"/>
    <n v="3"/>
    <x v="0"/>
    <n v="17901"/>
    <n v="13192"/>
    <s v="Medium"/>
    <s v="Maharashtra"/>
    <x v="35"/>
    <s v="APAC"/>
    <x v="12"/>
  </r>
  <r>
    <x v="16709"/>
    <x v="1084"/>
    <x v="3"/>
    <x v="0"/>
    <x v="1112"/>
    <n v="1"/>
    <s v="Standard Class"/>
    <x v="0"/>
    <s v="TEC-MOT-10001244"/>
    <x v="2"/>
    <s v="Phones"/>
    <s v="Motorola Audio Dock, with Caller ID"/>
    <n v="6"/>
    <x v="0"/>
    <n v="40554"/>
    <n v="11181"/>
    <s v="High"/>
    <s v="Rabat-Salé-Zemmour-Zaer"/>
    <x v="55"/>
    <s v="Africa"/>
    <x v="0"/>
  </r>
  <r>
    <x v="16710"/>
    <x v="1084"/>
    <x v="3"/>
    <x v="0"/>
    <x v="1110"/>
    <n v="4"/>
    <s v="First Class"/>
    <x v="2"/>
    <s v="TEC-PH-10004437"/>
    <x v="2"/>
    <s v="Phones"/>
    <s v="Cisco Speaker Phone, with Caller ID"/>
    <n v="5"/>
    <x v="0"/>
    <n v="180"/>
    <n v="972"/>
    <s v="Medium"/>
    <s v="San Salvador"/>
    <x v="42"/>
    <s v="LATAM"/>
    <x v="6"/>
  </r>
  <r>
    <x v="16711"/>
    <x v="1084"/>
    <x v="3"/>
    <x v="0"/>
    <x v="1113"/>
    <n v="1"/>
    <s v="Standard Class"/>
    <x v="0"/>
    <s v="TEC-SHA-10004083"/>
    <x v="2"/>
    <s v="Copiers"/>
    <s v="Sharp Fax and Copier, Laser"/>
    <n v="4"/>
    <x v="0"/>
    <n v="30348"/>
    <n v="597"/>
    <s v="Medium"/>
    <s v="Al Basrah"/>
    <x v="6"/>
    <s v="EMEA"/>
    <x v="2"/>
  </r>
  <r>
    <x v="16712"/>
    <x v="1084"/>
    <x v="3"/>
    <x v="0"/>
    <x v="1111"/>
    <n v="1"/>
    <s v="Standard Class"/>
    <x v="0"/>
    <s v="TEC-MA-10003146"/>
    <x v="2"/>
    <s v="Machines"/>
    <s v="Okidata Inkjet, Durable"/>
    <n v="3"/>
    <x v="10"/>
    <n v="1499499"/>
    <n v="5606"/>
    <s v="Medium"/>
    <s v="Bali"/>
    <x v="22"/>
    <s v="APAC"/>
    <x v="5"/>
  </r>
  <r>
    <x v="16713"/>
    <x v="1084"/>
    <x v="3"/>
    <x v="0"/>
    <x v="1108"/>
    <n v="3"/>
    <s v="Same Day"/>
    <x v="1"/>
    <s v="FUR-CH-10002088"/>
    <x v="1"/>
    <s v="Chairs"/>
    <s v="Novimex Steel Folding Chair, Set of Two"/>
    <n v="3"/>
    <x v="0"/>
    <n v="405"/>
    <n v="5502"/>
    <s v="Critical"/>
    <s v="Goiás"/>
    <x v="14"/>
    <s v="LATAM"/>
    <x v="7"/>
  </r>
  <r>
    <x v="16714"/>
    <x v="1084"/>
    <x v="3"/>
    <x v="0"/>
    <x v="1107"/>
    <n v="3"/>
    <s v="Same Day"/>
    <x v="0"/>
    <s v="OFF-AR-10001529"/>
    <x v="0"/>
    <s v="Art"/>
    <s v="Binney &amp; Smith Pencil Sharpener, Easy-Erase"/>
    <n v="5"/>
    <x v="0"/>
    <n v="153"/>
    <n v="446"/>
    <s v="High"/>
    <s v="Provence-Alpes-Côte d'Azur"/>
    <x v="17"/>
    <s v="EU"/>
    <x v="6"/>
  </r>
  <r>
    <x v="16715"/>
    <x v="1084"/>
    <x v="3"/>
    <x v="0"/>
    <x v="1113"/>
    <n v="1"/>
    <s v="Standard Class"/>
    <x v="0"/>
    <s v="OFF-AP-10000407"/>
    <x v="0"/>
    <s v="Appliances"/>
    <s v="KitchenAid Refrigerator, Silver"/>
    <n v="3"/>
    <x v="0"/>
    <n v="28548"/>
    <n v="4346"/>
    <s v="Medium"/>
    <s v="Guatemala"/>
    <x v="10"/>
    <s v="LATAM"/>
    <x v="6"/>
  </r>
  <r>
    <x v="16716"/>
    <x v="1084"/>
    <x v="3"/>
    <x v="0"/>
    <x v="1113"/>
    <n v="1"/>
    <s v="Standard Class"/>
    <x v="2"/>
    <s v="TEC-AC-10004704"/>
    <x v="2"/>
    <s v="Accessories"/>
    <s v="SanDisk Numeric Keypad, USB"/>
    <n v="7"/>
    <x v="0"/>
    <n v="10773"/>
    <n v="2944"/>
    <s v="Medium"/>
    <s v="Hong Kong"/>
    <x v="71"/>
    <s v="APAC"/>
    <x v="9"/>
  </r>
  <r>
    <x v="16711"/>
    <x v="1084"/>
    <x v="3"/>
    <x v="0"/>
    <x v="1113"/>
    <n v="1"/>
    <s v="Standard Class"/>
    <x v="0"/>
    <s v="FUR-IKE-10002719"/>
    <x v="1"/>
    <s v="Bookcases"/>
    <s v="Ikea Library with Doors, Metal"/>
    <n v="1"/>
    <x v="0"/>
    <n v="13062"/>
    <n v="2695"/>
    <s v="Medium"/>
    <s v="Al Basrah"/>
    <x v="6"/>
    <s v="EMEA"/>
    <x v="2"/>
  </r>
  <r>
    <x v="16711"/>
    <x v="1084"/>
    <x v="3"/>
    <x v="0"/>
    <x v="1113"/>
    <n v="1"/>
    <s v="Standard Class"/>
    <x v="0"/>
    <s v="FUR-SAU-10004053"/>
    <x v="1"/>
    <s v="Bookcases"/>
    <s v="Sauder Floating Shelf Set, Mobile"/>
    <n v="1"/>
    <x v="0"/>
    <n v="729"/>
    <n v="1671"/>
    <s v="Medium"/>
    <s v="Al Basrah"/>
    <x v="6"/>
    <s v="EMEA"/>
    <x v="2"/>
  </r>
  <r>
    <x v="16717"/>
    <x v="1084"/>
    <x v="3"/>
    <x v="0"/>
    <x v="1109"/>
    <n v="2"/>
    <s v="Second Class"/>
    <x v="2"/>
    <s v="TEC-CO-10002089"/>
    <x v="2"/>
    <s v="Copiers"/>
    <s v="Brother Personal Copier, Laser"/>
    <n v="3"/>
    <x v="7"/>
    <n v="6512844"/>
    <n v="1626"/>
    <s v="High"/>
    <s v="Sancti Spíritus"/>
    <x v="16"/>
    <s v="LATAM"/>
    <x v="8"/>
  </r>
  <r>
    <x v="16718"/>
    <x v="1084"/>
    <x v="3"/>
    <x v="0"/>
    <x v="1110"/>
    <n v="4"/>
    <s v="First Class"/>
    <x v="0"/>
    <s v="TEC-AC-10002331"/>
    <x v="2"/>
    <s v="Accessories"/>
    <s v="Maxell 74 Minute CDR, 10/Pack"/>
    <n v="8"/>
    <x v="7"/>
    <n v="133008"/>
    <n v="16"/>
    <s v="High"/>
    <s v="Texas"/>
    <x v="18"/>
    <s v="US"/>
    <x v="6"/>
  </r>
  <r>
    <x v="16710"/>
    <x v="1084"/>
    <x v="3"/>
    <x v="0"/>
    <x v="1110"/>
    <n v="4"/>
    <s v="First Class"/>
    <x v="2"/>
    <s v="FUR-FU-10003112"/>
    <x v="1"/>
    <s v="Furnishings"/>
    <s v="Tenex Frame, Durable"/>
    <n v="11"/>
    <x v="0"/>
    <n v="22748"/>
    <n v="1591"/>
    <s v="Medium"/>
    <s v="San Salvador"/>
    <x v="42"/>
    <s v="LATAM"/>
    <x v="6"/>
  </r>
  <r>
    <x v="16715"/>
    <x v="1084"/>
    <x v="3"/>
    <x v="0"/>
    <x v="1113"/>
    <n v="1"/>
    <s v="Standard Class"/>
    <x v="0"/>
    <s v="TEC-AC-10004241"/>
    <x v="2"/>
    <s v="Accessories"/>
    <s v="Logitech Keyboard, USB"/>
    <n v="3"/>
    <x v="0"/>
    <n v="1452"/>
    <n v="1234"/>
    <s v="Medium"/>
    <s v="Guatemala"/>
    <x v="10"/>
    <s v="LATAM"/>
    <x v="6"/>
  </r>
  <r>
    <x v="16719"/>
    <x v="1084"/>
    <x v="3"/>
    <x v="0"/>
    <x v="1108"/>
    <n v="3"/>
    <s v="Same Day"/>
    <x v="1"/>
    <s v="FUR-CH-10002924"/>
    <x v="1"/>
    <s v="Chairs"/>
    <s v="Novimex Steel Folding Chair, Set of Two"/>
    <n v="3"/>
    <x v="8"/>
    <n v="-60876"/>
    <n v="947"/>
    <s v="High"/>
    <s v="Rio Grande do Norte"/>
    <x v="14"/>
    <s v="LATAM"/>
    <x v="7"/>
  </r>
  <r>
    <x v="16720"/>
    <x v="1084"/>
    <x v="3"/>
    <x v="0"/>
    <x v="1109"/>
    <n v="2"/>
    <s v="Second Class"/>
    <x v="2"/>
    <s v="TEC-MA-10001210"/>
    <x v="2"/>
    <s v="Machines"/>
    <s v="Okidata Calculator, Durable"/>
    <n v="3"/>
    <x v="1"/>
    <n v="-4743"/>
    <n v="915"/>
    <s v="High"/>
    <s v="Madrid"/>
    <x v="34"/>
    <s v="EU"/>
    <x v="7"/>
  </r>
  <r>
    <x v="16721"/>
    <x v="1084"/>
    <x v="3"/>
    <x v="0"/>
    <x v="1112"/>
    <n v="1"/>
    <s v="Standard Class"/>
    <x v="0"/>
    <s v="OFF-AR-10000409"/>
    <x v="0"/>
    <s v="Art"/>
    <s v="Sanford Canvas, Easy-Erase"/>
    <n v="2"/>
    <x v="0"/>
    <n v="132"/>
    <n v="642"/>
    <s v="Medium"/>
    <s v="Oslo"/>
    <x v="57"/>
    <s v="EU"/>
    <x v="3"/>
  </r>
  <r>
    <x v="16722"/>
    <x v="1084"/>
    <x v="3"/>
    <x v="0"/>
    <x v="1112"/>
    <n v="1"/>
    <s v="Standard Class"/>
    <x v="1"/>
    <s v="OFF-AR-10001759"/>
    <x v="0"/>
    <s v="Art"/>
    <s v="Sanford Sketch Pad, Fluorescent"/>
    <n v="2"/>
    <x v="0"/>
    <n v="4392"/>
    <n v="637"/>
    <s v="Medium"/>
    <s v="England"/>
    <x v="8"/>
    <s v="EU"/>
    <x v="3"/>
  </r>
  <r>
    <x v="16708"/>
    <x v="1084"/>
    <x v="3"/>
    <x v="0"/>
    <x v="1114"/>
    <n v="1"/>
    <s v="Standard Class"/>
    <x v="0"/>
    <s v="OFF-EN-10004473"/>
    <x v="0"/>
    <s v="Envelopes"/>
    <s v="Ames Interoffice Envelope, with clear poly window"/>
    <n v="3"/>
    <x v="0"/>
    <n v="729"/>
    <n v="597"/>
    <s v="Medium"/>
    <s v="Maharashtra"/>
    <x v="35"/>
    <s v="APAC"/>
    <x v="12"/>
  </r>
  <r>
    <x v="16710"/>
    <x v="1084"/>
    <x v="3"/>
    <x v="0"/>
    <x v="1110"/>
    <n v="4"/>
    <s v="First Class"/>
    <x v="2"/>
    <s v="OFF-EN-10003898"/>
    <x v="0"/>
    <s v="Envelopes"/>
    <s v="Ames Peel and Seal, Set of 50"/>
    <n v="3"/>
    <x v="0"/>
    <n v="36"/>
    <n v="595"/>
    <s v="Medium"/>
    <s v="San Salvador"/>
    <x v="42"/>
    <s v="LATAM"/>
    <x v="6"/>
  </r>
  <r>
    <x v="16718"/>
    <x v="1084"/>
    <x v="3"/>
    <x v="0"/>
    <x v="1110"/>
    <n v="4"/>
    <s v="First Class"/>
    <x v="0"/>
    <s v="TEC-AC-10003628"/>
    <x v="2"/>
    <s v="Accessories"/>
    <s v="Logitech 910-002974 M325 Wireless Mouse for Web Scrolling"/>
    <n v="2"/>
    <x v="7"/>
    <n v="143952"/>
    <n v="559"/>
    <s v="High"/>
    <s v="Texas"/>
    <x v="18"/>
    <s v="US"/>
    <x v="6"/>
  </r>
  <r>
    <x v="16715"/>
    <x v="1084"/>
    <x v="3"/>
    <x v="0"/>
    <x v="1113"/>
    <n v="1"/>
    <s v="Standard Class"/>
    <x v="0"/>
    <s v="OFF-EN-10003623"/>
    <x v="0"/>
    <s v="Envelopes"/>
    <s v="GlobeWeis Interoffice Envelope, Set of 50"/>
    <n v="2"/>
    <x v="0"/>
    <n v="1272"/>
    <n v="538"/>
    <s v="Medium"/>
    <s v="Guatemala"/>
    <x v="10"/>
    <s v="LATAM"/>
    <x v="6"/>
  </r>
  <r>
    <x v="16723"/>
    <x v="1084"/>
    <x v="3"/>
    <x v="0"/>
    <x v="1112"/>
    <n v="1"/>
    <s v="Standard Class"/>
    <x v="0"/>
    <s v="OFF-BI-10004869"/>
    <x v="0"/>
    <s v="Binders"/>
    <s v="Avery 3-Hole Punch, Recycled"/>
    <n v="4"/>
    <x v="10"/>
    <n v="349236"/>
    <n v="499"/>
    <s v="Medium"/>
    <s v="Jawa Barat"/>
    <x v="22"/>
    <s v="APAC"/>
    <x v="5"/>
  </r>
  <r>
    <x v="16707"/>
    <x v="1084"/>
    <x v="3"/>
    <x v="0"/>
    <x v="1110"/>
    <n v="4"/>
    <s v="First Class"/>
    <x v="0"/>
    <s v="OFF-AP-10000159"/>
    <x v="0"/>
    <s v="Appliances"/>
    <s v="Belkin F9M820V08 8 Outlet Surge"/>
    <n v="1"/>
    <x v="7"/>
    <n v="38682"/>
    <n v="492"/>
    <s v="High"/>
    <s v="Pennsylvania"/>
    <x v="18"/>
    <s v="US"/>
    <x v="10"/>
  </r>
  <r>
    <x v="16724"/>
    <x v="1084"/>
    <x v="3"/>
    <x v="0"/>
    <x v="1111"/>
    <n v="1"/>
    <s v="Standard Class"/>
    <x v="0"/>
    <s v="OFF-BI-10004541"/>
    <x v="0"/>
    <s v="Binders"/>
    <s v="Wilson Jones Binder, Durable"/>
    <n v="10"/>
    <x v="0"/>
    <n v="57"/>
    <n v="477"/>
    <s v="High"/>
    <s v="Hesse"/>
    <x v="39"/>
    <s v="EU"/>
    <x v="6"/>
  </r>
  <r>
    <x v="16708"/>
    <x v="1084"/>
    <x v="3"/>
    <x v="0"/>
    <x v="1114"/>
    <n v="1"/>
    <s v="Standard Class"/>
    <x v="0"/>
    <s v="OFF-LA-10000244"/>
    <x v="0"/>
    <s v="Labels"/>
    <s v="Hon Legal Exhibit Labels, Alphabetical"/>
    <n v="10"/>
    <x v="0"/>
    <n v="351"/>
    <n v="379"/>
    <s v="Medium"/>
    <s v="Maharashtra"/>
    <x v="35"/>
    <s v="APAC"/>
    <x v="12"/>
  </r>
  <r>
    <x v="16708"/>
    <x v="1084"/>
    <x v="3"/>
    <x v="0"/>
    <x v="1114"/>
    <n v="1"/>
    <s v="Standard Class"/>
    <x v="0"/>
    <s v="OFF-LA-10004738"/>
    <x v="0"/>
    <s v="Labels"/>
    <s v="Harbour Creations Legal Exhibit Labels, Alphabetical"/>
    <n v="3"/>
    <x v="0"/>
    <n v="126"/>
    <n v="333"/>
    <s v="Medium"/>
    <s v="Maharashtra"/>
    <x v="35"/>
    <s v="APAC"/>
    <x v="12"/>
  </r>
  <r>
    <x v="16723"/>
    <x v="1084"/>
    <x v="3"/>
    <x v="0"/>
    <x v="1112"/>
    <n v="1"/>
    <s v="Standard Class"/>
    <x v="0"/>
    <s v="OFF-AR-10000762"/>
    <x v="0"/>
    <s v="Art"/>
    <s v="BIC Pens, Water Color"/>
    <n v="4"/>
    <x v="15"/>
    <n v="-14568"/>
    <n v="314"/>
    <s v="Medium"/>
    <s v="Jawa Barat"/>
    <x v="22"/>
    <s v="APAC"/>
    <x v="5"/>
  </r>
  <r>
    <x v="16725"/>
    <x v="1084"/>
    <x v="3"/>
    <x v="0"/>
    <x v="1113"/>
    <n v="1"/>
    <s v="Standard Class"/>
    <x v="0"/>
    <s v="OFF-EN-10004590"/>
    <x v="0"/>
    <s v="Envelopes"/>
    <s v="Ames Peel and Seal, with clear poly window"/>
    <n v="2"/>
    <x v="1"/>
    <n v="7074"/>
    <n v="288"/>
    <s v="Medium"/>
    <s v="Victoria"/>
    <x v="1"/>
    <s v="APAC"/>
    <x v="1"/>
  </r>
  <r>
    <x v="16725"/>
    <x v="1084"/>
    <x v="3"/>
    <x v="0"/>
    <x v="1113"/>
    <n v="1"/>
    <s v="Standard Class"/>
    <x v="0"/>
    <s v="OFF-PA-10003449"/>
    <x v="0"/>
    <s v="Paper"/>
    <s v="Green Bar Computer Printout Paper, Premium"/>
    <n v="2"/>
    <x v="1"/>
    <n v="22008"/>
    <n v="257"/>
    <s v="Medium"/>
    <s v="Victoria"/>
    <x v="1"/>
    <s v="APAC"/>
    <x v="1"/>
  </r>
  <r>
    <x v="16722"/>
    <x v="1084"/>
    <x v="3"/>
    <x v="0"/>
    <x v="1112"/>
    <n v="1"/>
    <s v="Standard Class"/>
    <x v="1"/>
    <s v="OFF-ST-10002608"/>
    <x v="0"/>
    <s v="Storage"/>
    <s v="Eldon Box, Industrial"/>
    <n v="2"/>
    <x v="0"/>
    <n v="792"/>
    <n v="219"/>
    <s v="Medium"/>
    <s v="England"/>
    <x v="8"/>
    <s v="EU"/>
    <x v="3"/>
  </r>
  <r>
    <x v="16721"/>
    <x v="1084"/>
    <x v="3"/>
    <x v="0"/>
    <x v="1112"/>
    <n v="1"/>
    <s v="Standard Class"/>
    <x v="0"/>
    <s v="TEC-MA-10002267"/>
    <x v="2"/>
    <s v="Machines"/>
    <s v="Konica Calculator, White"/>
    <n v="1"/>
    <x v="0"/>
    <n v="1449"/>
    <n v="205"/>
    <s v="Medium"/>
    <s v="Oslo"/>
    <x v="57"/>
    <s v="EU"/>
    <x v="3"/>
  </r>
  <r>
    <x v="16726"/>
    <x v="1084"/>
    <x v="3"/>
    <x v="0"/>
    <x v="1112"/>
    <n v="1"/>
    <s v="Standard Class"/>
    <x v="1"/>
    <s v="OFF-AR-10003504"/>
    <x v="0"/>
    <s v="Art"/>
    <s v="Newell 347"/>
    <n v="5"/>
    <x v="0"/>
    <n v="6206"/>
    <n v="2"/>
    <s v="High"/>
    <s v="California"/>
    <x v="18"/>
    <s v="US"/>
    <x v="11"/>
  </r>
  <r>
    <x v="16709"/>
    <x v="1084"/>
    <x v="3"/>
    <x v="0"/>
    <x v="1112"/>
    <n v="1"/>
    <s v="Standard Class"/>
    <x v="0"/>
    <s v="OFF-SME-10001149"/>
    <x v="0"/>
    <s v="Storage"/>
    <s v="Smead Folders, Single Width"/>
    <n v="1"/>
    <x v="0"/>
    <n v="543"/>
    <n v="2"/>
    <s v="High"/>
    <s v="Rabat-Salé-Zemmour-Zaer"/>
    <x v="55"/>
    <s v="Africa"/>
    <x v="0"/>
  </r>
  <r>
    <x v="16717"/>
    <x v="1084"/>
    <x v="3"/>
    <x v="0"/>
    <x v="1109"/>
    <n v="2"/>
    <s v="Second Class"/>
    <x v="2"/>
    <s v="OFF-LA-10003717"/>
    <x v="0"/>
    <s v="Labels"/>
    <s v="Harbour Creations Legal Exhibit Labels, 5000 Label Set"/>
    <n v="1"/>
    <x v="0"/>
    <n v="82"/>
    <n v="142"/>
    <s v="High"/>
    <s v="Sancti Spíritus"/>
    <x v="16"/>
    <s v="LATAM"/>
    <x v="8"/>
  </r>
  <r>
    <x v="16710"/>
    <x v="1084"/>
    <x v="3"/>
    <x v="0"/>
    <x v="1110"/>
    <n v="4"/>
    <s v="First Class"/>
    <x v="2"/>
    <s v="OFF-LA-10002598"/>
    <x v="0"/>
    <s v="Labels"/>
    <s v="Harbour Creations Removable Labels, Laser Printer Compatible"/>
    <n v="2"/>
    <x v="0"/>
    <n v="52"/>
    <n v="129"/>
    <s v="Medium"/>
    <s v="San Salvador"/>
    <x v="42"/>
    <s v="LATAM"/>
    <x v="6"/>
  </r>
  <r>
    <x v="16711"/>
    <x v="1084"/>
    <x v="3"/>
    <x v="0"/>
    <x v="1113"/>
    <n v="1"/>
    <s v="Standard Class"/>
    <x v="0"/>
    <s v="OFF-WIL-10000979"/>
    <x v="0"/>
    <s v="Binders"/>
    <s v="Wilson Jones Hole Reinforcements, Recycled"/>
    <n v="4"/>
    <x v="0"/>
    <n v="468"/>
    <n v="119"/>
    <s v="Medium"/>
    <s v="Al Basrah"/>
    <x v="6"/>
    <s v="EMEA"/>
    <x v="2"/>
  </r>
  <r>
    <x v="16709"/>
    <x v="1084"/>
    <x v="3"/>
    <x v="0"/>
    <x v="1112"/>
    <n v="1"/>
    <s v="Standard Class"/>
    <x v="0"/>
    <s v="OFF-AVE-10001847"/>
    <x v="0"/>
    <s v="Binders"/>
    <s v="Avery Binder, Clear"/>
    <n v="1"/>
    <x v="0"/>
    <n v="123"/>
    <n v="104"/>
    <s v="High"/>
    <s v="Rabat-Salé-Zemmour-Zaer"/>
    <x v="55"/>
    <s v="Africa"/>
    <x v="0"/>
  </r>
  <r>
    <x v="16718"/>
    <x v="1084"/>
    <x v="3"/>
    <x v="0"/>
    <x v="1110"/>
    <n v="4"/>
    <s v="First Class"/>
    <x v="0"/>
    <s v="OFF-BI-10001098"/>
    <x v="0"/>
    <s v="Binders"/>
    <s v="Acco D-Ring Binder w/DublLock"/>
    <n v="1"/>
    <x v="9"/>
    <n v="-66278"/>
    <n v="99"/>
    <s v="High"/>
    <s v="Texas"/>
    <x v="18"/>
    <s v="US"/>
    <x v="6"/>
  </r>
  <r>
    <x v="16712"/>
    <x v="1084"/>
    <x v="3"/>
    <x v="0"/>
    <x v="1111"/>
    <n v="1"/>
    <s v="Standard Class"/>
    <x v="0"/>
    <s v="OFF-PA-10002073"/>
    <x v="0"/>
    <s v="Paper"/>
    <s v="Green Bar Parchment Paper, 8.5 x 11"/>
    <n v="2"/>
    <x v="6"/>
    <n v="-33708"/>
    <n v="77"/>
    <s v="Medium"/>
    <s v="Bali"/>
    <x v="22"/>
    <s v="APAC"/>
    <x v="5"/>
  </r>
  <r>
    <x v="16709"/>
    <x v="1084"/>
    <x v="3"/>
    <x v="0"/>
    <x v="1112"/>
    <n v="1"/>
    <s v="Standard Class"/>
    <x v="0"/>
    <s v="OFF-STA-10000054"/>
    <x v="0"/>
    <s v="Art"/>
    <s v="Stanley Pens, Fluorescent"/>
    <n v="1"/>
    <x v="0"/>
    <n v="99"/>
    <n v="73"/>
    <s v="High"/>
    <s v="Rabat-Salé-Zemmour-Zaer"/>
    <x v="55"/>
    <s v="Africa"/>
    <x v="0"/>
  </r>
  <r>
    <x v="16727"/>
    <x v="1084"/>
    <x v="3"/>
    <x v="0"/>
    <x v="1112"/>
    <n v="1"/>
    <s v="Standard Class"/>
    <x v="0"/>
    <s v="OFF-PA-10004675"/>
    <x v="0"/>
    <s v="Paper"/>
    <s v="Telephone Message Books with Fax/Mobile Section, 5 1/2&quot; x 3 3/16&quot;"/>
    <n v="2"/>
    <x v="0"/>
    <n v="5842"/>
    <n v="62"/>
    <s v="Medium"/>
    <s v="Massachusetts"/>
    <x v="18"/>
    <s v="US"/>
    <x v="10"/>
  </r>
  <r>
    <x v="16710"/>
    <x v="1084"/>
    <x v="3"/>
    <x v="0"/>
    <x v="1110"/>
    <n v="4"/>
    <s v="First Class"/>
    <x v="2"/>
    <s v="OFF-EN-10002226"/>
    <x v="0"/>
    <s v="Envelopes"/>
    <s v="Jiffy Clasp Envelope, Recycled"/>
    <n v="1"/>
    <x v="0"/>
    <n v="34"/>
    <n v="59"/>
    <s v="Medium"/>
    <s v="San Salvador"/>
    <x v="42"/>
    <s v="LATAM"/>
    <x v="6"/>
  </r>
  <r>
    <x v="16718"/>
    <x v="1084"/>
    <x v="3"/>
    <x v="0"/>
    <x v="1110"/>
    <n v="4"/>
    <s v="First Class"/>
    <x v="0"/>
    <s v="OFF-BI-10001597"/>
    <x v="0"/>
    <s v="Binders"/>
    <s v="Wilson Jones Ledger-Size, Piano-Hinge Binder, 2&quot;, Blue"/>
    <n v="4"/>
    <x v="9"/>
    <n v="-524544"/>
    <n v="7"/>
    <s v="High"/>
    <s v="Texas"/>
    <x v="18"/>
    <s v="US"/>
    <x v="6"/>
  </r>
  <r>
    <x v="16728"/>
    <x v="1085"/>
    <x v="3"/>
    <x v="0"/>
    <x v="1110"/>
    <n v="2"/>
    <s v="Second Class"/>
    <x v="0"/>
    <s v="OFF-BI-10004995"/>
    <x v="0"/>
    <s v="Binders"/>
    <s v="GBC DocuBind P400 Electric Binding System"/>
    <n v="4"/>
    <x v="0"/>
    <n v="25042216"/>
    <n v="56795"/>
    <s v="High"/>
    <s v="Michigan"/>
    <x v="18"/>
    <s v="US"/>
    <x v="6"/>
  </r>
  <r>
    <x v="16729"/>
    <x v="1085"/>
    <x v="3"/>
    <x v="0"/>
    <x v="1114"/>
    <n v="1"/>
    <s v="Standard Class"/>
    <x v="1"/>
    <s v="TEC-CO-10003570"/>
    <x v="2"/>
    <s v="Copiers"/>
    <s v="Sharp Wireless Fax, High-Speed"/>
    <n v="5"/>
    <x v="0"/>
    <n v="49575"/>
    <n v="15823"/>
    <s v="Medium"/>
    <s v="Dhaka"/>
    <x v="61"/>
    <s v="APAC"/>
    <x v="12"/>
  </r>
  <r>
    <x v="16730"/>
    <x v="1085"/>
    <x v="3"/>
    <x v="0"/>
    <x v="1110"/>
    <n v="2"/>
    <s v="Second Class"/>
    <x v="0"/>
    <s v="OFF-ST-10002555"/>
    <x v="0"/>
    <s v="Storage"/>
    <s v="Eldon Lockers, Industrial"/>
    <n v="4"/>
    <x v="1"/>
    <n v="309444"/>
    <n v="9352"/>
    <s v="Critical"/>
    <s v="Corsica"/>
    <x v="17"/>
    <s v="EU"/>
    <x v="6"/>
  </r>
  <r>
    <x v="16731"/>
    <x v="1085"/>
    <x v="3"/>
    <x v="0"/>
    <x v="1113"/>
    <n v="1"/>
    <s v="Standard Class"/>
    <x v="0"/>
    <s v="FUR-TA-10000649"/>
    <x v="1"/>
    <s v="Tables"/>
    <s v="Barricks Computer Table, with Bottom Storage"/>
    <n v="3"/>
    <x v="19"/>
    <n v="28773"/>
    <n v="7472"/>
    <s v="Medium"/>
    <s v="Hainan"/>
    <x v="25"/>
    <s v="APAC"/>
    <x v="9"/>
  </r>
  <r>
    <x v="16732"/>
    <x v="1085"/>
    <x v="3"/>
    <x v="0"/>
    <x v="1114"/>
    <n v="1"/>
    <s v="Standard Class"/>
    <x v="2"/>
    <s v="OFF-ST-10001974"/>
    <x v="0"/>
    <s v="Storage"/>
    <s v="Rogers File Cart, Industrial"/>
    <n v="5"/>
    <x v="1"/>
    <n v="495"/>
    <n v="6722"/>
    <s v="Medium"/>
    <s v="Lorraine"/>
    <x v="17"/>
    <s v="EU"/>
    <x v="6"/>
  </r>
  <r>
    <x v="16729"/>
    <x v="1085"/>
    <x v="3"/>
    <x v="0"/>
    <x v="1114"/>
    <n v="1"/>
    <s v="Standard Class"/>
    <x v="1"/>
    <s v="FUR-CH-10004009"/>
    <x v="1"/>
    <s v="Chairs"/>
    <s v="SAFCO Rocking Chair, Set of Two"/>
    <n v="5"/>
    <x v="0"/>
    <n v="15765"/>
    <n v="6271"/>
    <s v="Medium"/>
    <s v="Dhaka"/>
    <x v="61"/>
    <s v="APAC"/>
    <x v="12"/>
  </r>
  <r>
    <x v="16729"/>
    <x v="1085"/>
    <x v="3"/>
    <x v="0"/>
    <x v="1114"/>
    <n v="1"/>
    <s v="Standard Class"/>
    <x v="1"/>
    <s v="TEC-AC-10000861"/>
    <x v="2"/>
    <s v="Accessories"/>
    <s v="SanDisk Router, Erganomic"/>
    <n v="3"/>
    <x v="0"/>
    <n v="12195"/>
    <n v="4926"/>
    <s v="Medium"/>
    <s v="Dhaka"/>
    <x v="61"/>
    <s v="APAC"/>
    <x v="12"/>
  </r>
  <r>
    <x v="16733"/>
    <x v="1085"/>
    <x v="3"/>
    <x v="0"/>
    <x v="1108"/>
    <n v="3"/>
    <s v="Same Day"/>
    <x v="2"/>
    <s v="FUR-TA-10001520"/>
    <x v="1"/>
    <s v="Tables"/>
    <s v="Lesro Sheffield Collection Coffee Table, End Table, Center Table, Corner Table"/>
    <n v="7"/>
    <x v="7"/>
    <n v="-149877"/>
    <n v="4415"/>
    <s v="High"/>
    <s v="California"/>
    <x v="18"/>
    <s v="US"/>
    <x v="11"/>
  </r>
  <r>
    <x v="16734"/>
    <x v="1085"/>
    <x v="3"/>
    <x v="0"/>
    <x v="1113"/>
    <n v="1"/>
    <s v="Standard Class"/>
    <x v="1"/>
    <s v="TEC-CO-10000601"/>
    <x v="2"/>
    <s v="Copiers"/>
    <s v="Brother Ink, Laser"/>
    <n v="10"/>
    <x v="3"/>
    <n v="-3978"/>
    <n v="4156"/>
    <s v="Medium"/>
    <s v="Victoria"/>
    <x v="1"/>
    <s v="APAC"/>
    <x v="1"/>
  </r>
  <r>
    <x v="16728"/>
    <x v="1085"/>
    <x v="3"/>
    <x v="0"/>
    <x v="1110"/>
    <n v="2"/>
    <s v="Second Class"/>
    <x v="0"/>
    <s v="FUR-CH-10004626"/>
    <x v="1"/>
    <s v="Chairs"/>
    <s v="Office Star Flex Back Scooter Chair with Aluminum Finish Frame"/>
    <n v="3"/>
    <x v="0"/>
    <n v="726408"/>
    <n v="362"/>
    <s v="High"/>
    <s v="Michigan"/>
    <x v="18"/>
    <s v="US"/>
    <x v="6"/>
  </r>
  <r>
    <x v="16735"/>
    <x v="1085"/>
    <x v="3"/>
    <x v="0"/>
    <x v="1111"/>
    <n v="1"/>
    <s v="Standard Class"/>
    <x v="0"/>
    <s v="TEC-MA-10000124"/>
    <x v="2"/>
    <s v="Machines"/>
    <s v="Konica Card Printer, White"/>
    <n v="2"/>
    <x v="0"/>
    <n v="3932"/>
    <n v="239"/>
    <s v="Medium"/>
    <s v="Guantánamo"/>
    <x v="16"/>
    <s v="LATAM"/>
    <x v="8"/>
  </r>
  <r>
    <x v="16729"/>
    <x v="1085"/>
    <x v="3"/>
    <x v="0"/>
    <x v="1114"/>
    <n v="1"/>
    <s v="Standard Class"/>
    <x v="1"/>
    <s v="FUR-FU-10002459"/>
    <x v="1"/>
    <s v="Furnishings"/>
    <s v="Rubbermaid Door Stop, Duo Pack"/>
    <n v="5"/>
    <x v="0"/>
    <n v="2625"/>
    <n v="2142"/>
    <s v="Medium"/>
    <s v="Dhaka"/>
    <x v="61"/>
    <s v="APAC"/>
    <x v="12"/>
  </r>
  <r>
    <x v="16731"/>
    <x v="1085"/>
    <x v="3"/>
    <x v="0"/>
    <x v="1113"/>
    <n v="1"/>
    <s v="Standard Class"/>
    <x v="0"/>
    <s v="TEC-PH-10001585"/>
    <x v="2"/>
    <s v="Phones"/>
    <s v="Nokia Signal Booster, Cordless"/>
    <n v="3"/>
    <x v="0"/>
    <n v="7938"/>
    <n v="2056"/>
    <s v="Medium"/>
    <s v="Hainan"/>
    <x v="25"/>
    <s v="APAC"/>
    <x v="9"/>
  </r>
  <r>
    <x v="16733"/>
    <x v="1085"/>
    <x v="3"/>
    <x v="0"/>
    <x v="1108"/>
    <n v="3"/>
    <s v="Same Day"/>
    <x v="2"/>
    <s v="FUR-FU-10001487"/>
    <x v="1"/>
    <s v="Furnishings"/>
    <s v="Eldon Expressions Wood and Plastic Desk Accessories, Cherry Wood"/>
    <n v="4"/>
    <x v="0"/>
    <n v="80968"/>
    <n v="903"/>
    <s v="High"/>
    <s v="California"/>
    <x v="18"/>
    <s v="US"/>
    <x v="11"/>
  </r>
  <r>
    <x v="16736"/>
    <x v="1085"/>
    <x v="3"/>
    <x v="0"/>
    <x v="1113"/>
    <n v="1"/>
    <s v="Standard Class"/>
    <x v="2"/>
    <s v="FUR-FU-10000921"/>
    <x v="1"/>
    <s v="Furnishings"/>
    <s v="Advantus Door Stop, Erganomic"/>
    <n v="2"/>
    <x v="0"/>
    <n v="78"/>
    <n v="762"/>
    <s v="Medium"/>
    <s v="Uttar Pradesh"/>
    <x v="35"/>
    <s v="APAC"/>
    <x v="12"/>
  </r>
  <r>
    <x v="16737"/>
    <x v="1085"/>
    <x v="3"/>
    <x v="0"/>
    <x v="1115"/>
    <n v="1"/>
    <s v="Standard Class"/>
    <x v="1"/>
    <s v="OFF-SAN-10001862"/>
    <x v="0"/>
    <s v="Art"/>
    <s v="Sanford Highlighters, Easy-Erase"/>
    <n v="8"/>
    <x v="0"/>
    <n v="504"/>
    <n v="734"/>
    <s v="Low"/>
    <s v="Kwazulu-natal"/>
    <x v="33"/>
    <s v="Africa"/>
    <x v="0"/>
  </r>
  <r>
    <x v="16731"/>
    <x v="1085"/>
    <x v="3"/>
    <x v="0"/>
    <x v="1113"/>
    <n v="1"/>
    <s v="Standard Class"/>
    <x v="0"/>
    <s v="OFF-LA-10002020"/>
    <x v="0"/>
    <s v="Labels"/>
    <s v="Novimex Color Coded Labels, 5000 Label Set"/>
    <n v="6"/>
    <x v="0"/>
    <n v="1764"/>
    <n v="606"/>
    <s v="Medium"/>
    <s v="Hainan"/>
    <x v="25"/>
    <s v="APAC"/>
    <x v="9"/>
  </r>
  <r>
    <x v="16738"/>
    <x v="1085"/>
    <x v="3"/>
    <x v="0"/>
    <x v="1113"/>
    <n v="1"/>
    <s v="Standard Class"/>
    <x v="0"/>
    <s v="FUR-FU-10002818"/>
    <x v="1"/>
    <s v="Furnishings"/>
    <s v="Advantus Stacking Tray, Black"/>
    <n v="7"/>
    <x v="0"/>
    <n v="616"/>
    <n v="6"/>
    <s v="Medium"/>
    <s v="Bogota"/>
    <x v="51"/>
    <s v="LATAM"/>
    <x v="7"/>
  </r>
  <r>
    <x v="16739"/>
    <x v="1085"/>
    <x v="3"/>
    <x v="0"/>
    <x v="1113"/>
    <n v="1"/>
    <s v="Standard Class"/>
    <x v="0"/>
    <s v="OFF-LA-10003381"/>
    <x v="0"/>
    <s v="Labels"/>
    <s v="Novimex Removable Labels, Laser Printer Compatible"/>
    <n v="9"/>
    <x v="0"/>
    <n v="4347"/>
    <n v="594"/>
    <s v="Medium"/>
    <s v="Liaoning"/>
    <x v="25"/>
    <s v="APAC"/>
    <x v="9"/>
  </r>
  <r>
    <x v="16735"/>
    <x v="1085"/>
    <x v="3"/>
    <x v="0"/>
    <x v="1111"/>
    <n v="1"/>
    <s v="Standard Class"/>
    <x v="0"/>
    <s v="FUR-FU-10003408"/>
    <x v="1"/>
    <s v="Furnishings"/>
    <s v="Rubbermaid Stacking Tray, Erganomic"/>
    <n v="3"/>
    <x v="0"/>
    <n v="1062"/>
    <n v="525"/>
    <s v="Medium"/>
    <s v="Guantánamo"/>
    <x v="16"/>
    <s v="LATAM"/>
    <x v="8"/>
  </r>
  <r>
    <x v="16735"/>
    <x v="1085"/>
    <x v="3"/>
    <x v="0"/>
    <x v="1111"/>
    <n v="1"/>
    <s v="Standard Class"/>
    <x v="0"/>
    <s v="TEC-PH-10003636"/>
    <x v="2"/>
    <s v="Phones"/>
    <s v="Samsung Speaker Phone, Cordless"/>
    <n v="1"/>
    <x v="0"/>
    <n v="1848"/>
    <n v="381"/>
    <s v="Medium"/>
    <s v="Guantánamo"/>
    <x v="16"/>
    <s v="LATAM"/>
    <x v="8"/>
  </r>
  <r>
    <x v="16728"/>
    <x v="1085"/>
    <x v="3"/>
    <x v="0"/>
    <x v="1110"/>
    <n v="2"/>
    <s v="Second Class"/>
    <x v="0"/>
    <s v="OFF-PA-10001260"/>
    <x v="0"/>
    <s v="Paper"/>
    <s v="TOPS Money Receipt Book, Consecutively Numbered in Red,"/>
    <n v="7"/>
    <x v="0"/>
    <n v="252315"/>
    <n v="282"/>
    <s v="High"/>
    <s v="Michigan"/>
    <x v="18"/>
    <s v="US"/>
    <x v="6"/>
  </r>
  <r>
    <x v="16732"/>
    <x v="1085"/>
    <x v="3"/>
    <x v="0"/>
    <x v="1114"/>
    <n v="1"/>
    <s v="Standard Class"/>
    <x v="2"/>
    <s v="OFF-AR-10000594"/>
    <x v="0"/>
    <s v="Art"/>
    <s v="Binney &amp; Smith Highlighters, Water Color"/>
    <n v="4"/>
    <x v="0"/>
    <n v="3312"/>
    <n v="254"/>
    <s v="Medium"/>
    <s v="Lorraine"/>
    <x v="17"/>
    <s v="EU"/>
    <x v="6"/>
  </r>
  <r>
    <x v="16740"/>
    <x v="1085"/>
    <x v="3"/>
    <x v="0"/>
    <x v="1112"/>
    <n v="4"/>
    <s v="First Class"/>
    <x v="0"/>
    <s v="OFF-STA-10002719"/>
    <x v="0"/>
    <s v="Art"/>
    <s v="Stanley Pencil Sharpener, Easy-Erase"/>
    <n v="1"/>
    <x v="8"/>
    <n v="-6774"/>
    <n v="249"/>
    <s v="Medium"/>
    <s v="Istanbul"/>
    <x v="36"/>
    <s v="EMEA"/>
    <x v="2"/>
  </r>
  <r>
    <x v="16740"/>
    <x v="1085"/>
    <x v="3"/>
    <x v="0"/>
    <x v="1112"/>
    <n v="4"/>
    <s v="First Class"/>
    <x v="0"/>
    <s v="FUR-NOV-10003257"/>
    <x v="1"/>
    <s v="Chairs"/>
    <s v="Novimex Chairmat, Adjustable"/>
    <n v="1"/>
    <x v="8"/>
    <n v="-12948"/>
    <n v="237"/>
    <s v="Medium"/>
    <s v="Istanbul"/>
    <x v="36"/>
    <s v="EMEA"/>
    <x v="2"/>
  </r>
  <r>
    <x v="16741"/>
    <x v="1085"/>
    <x v="3"/>
    <x v="0"/>
    <x v="1111"/>
    <n v="1"/>
    <s v="Standard Class"/>
    <x v="2"/>
    <s v="OFF-LA-10004727"/>
    <x v="0"/>
    <s v="Labels"/>
    <s v="Hon File Folder Labels, Laser Printer Compatible"/>
    <n v="2"/>
    <x v="0"/>
    <n v="204"/>
    <n v="217"/>
    <s v="High"/>
    <s v="North Rhine-Westphalia"/>
    <x v="39"/>
    <s v="EU"/>
    <x v="6"/>
  </r>
  <r>
    <x v="16729"/>
    <x v="1085"/>
    <x v="3"/>
    <x v="0"/>
    <x v="1114"/>
    <n v="1"/>
    <s v="Standard Class"/>
    <x v="1"/>
    <s v="OFF-EN-10002630"/>
    <x v="0"/>
    <s v="Envelopes"/>
    <s v="Ames Business Envelopes, Recycled"/>
    <n v="3"/>
    <x v="0"/>
    <n v="1485"/>
    <n v="158"/>
    <s v="Medium"/>
    <s v="Dhaka"/>
    <x v="61"/>
    <s v="APAC"/>
    <x v="12"/>
  </r>
  <r>
    <x v="16737"/>
    <x v="1085"/>
    <x v="3"/>
    <x v="0"/>
    <x v="1115"/>
    <n v="1"/>
    <s v="Standard Class"/>
    <x v="1"/>
    <s v="OFF-FIS-10001399"/>
    <x v="0"/>
    <s v="Supplies"/>
    <s v="Fiskars Ruler, Serrated"/>
    <n v="2"/>
    <x v="0"/>
    <n v="822"/>
    <n v="14"/>
    <s v="Low"/>
    <s v="Kwazulu-natal"/>
    <x v="33"/>
    <s v="Africa"/>
    <x v="0"/>
  </r>
  <r>
    <x v="16737"/>
    <x v="1085"/>
    <x v="3"/>
    <x v="0"/>
    <x v="1115"/>
    <n v="1"/>
    <s v="Standard Class"/>
    <x v="1"/>
    <s v="OFF-SME-10004740"/>
    <x v="0"/>
    <s v="Labels"/>
    <s v="Smead Shipping Labels, Adjustable"/>
    <n v="1"/>
    <x v="0"/>
    <n v="66"/>
    <n v="131"/>
    <s v="Low"/>
    <s v="Kwazulu-natal"/>
    <x v="33"/>
    <s v="Africa"/>
    <x v="0"/>
  </r>
  <r>
    <x v="16732"/>
    <x v="1085"/>
    <x v="3"/>
    <x v="0"/>
    <x v="1114"/>
    <n v="1"/>
    <s v="Standard Class"/>
    <x v="2"/>
    <s v="OFF-BI-10000563"/>
    <x v="0"/>
    <s v="Binders"/>
    <s v="Acco Hole Reinforcements, Durable"/>
    <n v="3"/>
    <x v="0"/>
    <n v="1143"/>
    <n v="128"/>
    <s v="Medium"/>
    <s v="Lorraine"/>
    <x v="17"/>
    <s v="EU"/>
    <x v="6"/>
  </r>
  <r>
    <x v="16742"/>
    <x v="1086"/>
    <x v="3"/>
    <x v="0"/>
    <x v="1114"/>
    <n v="1"/>
    <s v="Standard Class"/>
    <x v="0"/>
    <s v="FUR-CH-10000027"/>
    <x v="1"/>
    <s v="Chairs"/>
    <s v="SAFCO Executive Leather Armchair, Black"/>
    <n v="11"/>
    <x v="0"/>
    <n v="65637"/>
    <n v="5955"/>
    <s v="High"/>
    <s v="Jiangsu"/>
    <x v="25"/>
    <s v="APAC"/>
    <x v="9"/>
  </r>
  <r>
    <x v="16743"/>
    <x v="1086"/>
    <x v="3"/>
    <x v="0"/>
    <x v="1113"/>
    <n v="1"/>
    <s v="Standard Class"/>
    <x v="1"/>
    <s v="OFF-AP-10003963"/>
    <x v="0"/>
    <s v="Appliances"/>
    <s v="Breville Microwave, Silver"/>
    <n v="14"/>
    <x v="2"/>
    <n v="-173628"/>
    <n v="22313"/>
    <s v="High"/>
    <s v="Punjab"/>
    <x v="75"/>
    <s v="APAC"/>
    <x v="12"/>
  </r>
  <r>
    <x v="16744"/>
    <x v="1086"/>
    <x v="3"/>
    <x v="0"/>
    <x v="1110"/>
    <n v="4"/>
    <s v="First Class"/>
    <x v="0"/>
    <s v="FUR-CH-10003354"/>
    <x v="1"/>
    <s v="Chairs"/>
    <s v="Harbour Creations Swivel Stool, Red"/>
    <n v="7"/>
    <x v="0"/>
    <n v="24374"/>
    <n v="14994"/>
    <s v="Medium"/>
    <s v="Bogota"/>
    <x v="51"/>
    <s v="LATAM"/>
    <x v="7"/>
  </r>
  <r>
    <x v="16745"/>
    <x v="1086"/>
    <x v="3"/>
    <x v="0"/>
    <x v="1111"/>
    <n v="4"/>
    <s v="First Class"/>
    <x v="0"/>
    <s v="TEC-KON-10001388"/>
    <x v="2"/>
    <s v="Machines"/>
    <s v="Konica Printer, Red"/>
    <n v="1"/>
    <x v="0"/>
    <n v="11922"/>
    <n v="4364"/>
    <s v="Medium"/>
    <s v="Bandundu"/>
    <x v="72"/>
    <s v="Africa"/>
    <x v="0"/>
  </r>
  <r>
    <x v="16743"/>
    <x v="1086"/>
    <x v="3"/>
    <x v="0"/>
    <x v="1113"/>
    <n v="1"/>
    <s v="Standard Class"/>
    <x v="1"/>
    <s v="FUR-CH-10001138"/>
    <x v="1"/>
    <s v="Chairs"/>
    <s v="Office Star Swivel Stool, Black"/>
    <n v="3"/>
    <x v="7"/>
    <n v="107964"/>
    <n v="2679"/>
    <s v="High"/>
    <s v="Punjab"/>
    <x v="75"/>
    <s v="APAC"/>
    <x v="12"/>
  </r>
  <r>
    <x v="16743"/>
    <x v="1086"/>
    <x v="3"/>
    <x v="0"/>
    <x v="1113"/>
    <n v="1"/>
    <s v="Standard Class"/>
    <x v="1"/>
    <s v="OFF-ST-10001026"/>
    <x v="0"/>
    <s v="Storage"/>
    <s v="Fellowes Trays, Single Width"/>
    <n v="8"/>
    <x v="2"/>
    <n v="-2304"/>
    <n v="226"/>
    <s v="High"/>
    <s v="Punjab"/>
    <x v="75"/>
    <s v="APAC"/>
    <x v="12"/>
  </r>
  <r>
    <x v="16745"/>
    <x v="1086"/>
    <x v="3"/>
    <x v="0"/>
    <x v="1111"/>
    <n v="4"/>
    <s v="First Class"/>
    <x v="0"/>
    <s v="TEC-OKI-10004464"/>
    <x v="2"/>
    <s v="Machines"/>
    <s v="Okidata Printer, Red"/>
    <n v="1"/>
    <x v="0"/>
    <n v="264"/>
    <n v="1344"/>
    <s v="Medium"/>
    <s v="Bandundu"/>
    <x v="72"/>
    <s v="Africa"/>
    <x v="0"/>
  </r>
  <r>
    <x v="16743"/>
    <x v="1086"/>
    <x v="3"/>
    <x v="0"/>
    <x v="1113"/>
    <n v="1"/>
    <s v="Standard Class"/>
    <x v="1"/>
    <s v="TEC-PH-10002570"/>
    <x v="2"/>
    <s v="Phones"/>
    <s v="Samsung Headset, Full Size"/>
    <n v="2"/>
    <x v="2"/>
    <n v="-5067"/>
    <n v="76"/>
    <s v="High"/>
    <s v="Punjab"/>
    <x v="75"/>
    <s v="APAC"/>
    <x v="12"/>
  </r>
  <r>
    <x v="16746"/>
    <x v="1086"/>
    <x v="3"/>
    <x v="0"/>
    <x v="1112"/>
    <n v="4"/>
    <s v="First Class"/>
    <x v="0"/>
    <s v="OFF-SAN-10001546"/>
    <x v="0"/>
    <s v="Paper"/>
    <s v="SanDisk Computer Printout Paper, Recycled"/>
    <n v="1"/>
    <x v="0"/>
    <n v="1335"/>
    <n v="669"/>
    <s v="High"/>
    <s v="Razavi Khorasan"/>
    <x v="11"/>
    <s v="EMEA"/>
    <x v="2"/>
  </r>
  <r>
    <x v="16743"/>
    <x v="1086"/>
    <x v="3"/>
    <x v="0"/>
    <x v="1113"/>
    <n v="1"/>
    <s v="Standard Class"/>
    <x v="1"/>
    <s v="OFF-PA-10003784"/>
    <x v="0"/>
    <s v="Paper"/>
    <s v="Eaton Note Cards, Premium"/>
    <n v="3"/>
    <x v="2"/>
    <n v="-45"/>
    <n v="659"/>
    <s v="High"/>
    <s v="Punjab"/>
    <x v="75"/>
    <s v="APAC"/>
    <x v="12"/>
  </r>
  <r>
    <x v="16742"/>
    <x v="1086"/>
    <x v="3"/>
    <x v="0"/>
    <x v="1114"/>
    <n v="1"/>
    <s v="Standard Class"/>
    <x v="0"/>
    <s v="OFF-SU-10003592"/>
    <x v="0"/>
    <s v="Supplies"/>
    <s v="Acme Ruler, High Speed"/>
    <n v="7"/>
    <x v="0"/>
    <n v="462"/>
    <n v="622"/>
    <s v="High"/>
    <s v="Jiangsu"/>
    <x v="25"/>
    <s v="APAC"/>
    <x v="9"/>
  </r>
  <r>
    <x v="16743"/>
    <x v="1086"/>
    <x v="3"/>
    <x v="0"/>
    <x v="1113"/>
    <n v="1"/>
    <s v="Standard Class"/>
    <x v="1"/>
    <s v="OFF-FA-10003257"/>
    <x v="0"/>
    <s v="Fasteners"/>
    <s v="Accos Thumb Tacks, 12 Pack"/>
    <n v="7"/>
    <x v="2"/>
    <n v="-34965"/>
    <n v="464"/>
    <s v="High"/>
    <s v="Punjab"/>
    <x v="75"/>
    <s v="APAC"/>
    <x v="12"/>
  </r>
  <r>
    <x v="16747"/>
    <x v="1086"/>
    <x v="3"/>
    <x v="0"/>
    <x v="1116"/>
    <n v="1"/>
    <s v="Standard Class"/>
    <x v="2"/>
    <s v="TEC-SAN-10004027"/>
    <x v="2"/>
    <s v="Accessories"/>
    <s v="SanDisk Memory Card, Bluetooth"/>
    <n v="1"/>
    <x v="8"/>
    <n v="-52836"/>
    <n v="334"/>
    <s v="Medium"/>
    <s v="Van"/>
    <x v="36"/>
    <s v="EMEA"/>
    <x v="2"/>
  </r>
  <r>
    <x v="16748"/>
    <x v="1086"/>
    <x v="3"/>
    <x v="0"/>
    <x v="1116"/>
    <n v="1"/>
    <s v="Standard Class"/>
    <x v="0"/>
    <s v="OFF-EN-10004404"/>
    <x v="0"/>
    <s v="Envelopes"/>
    <s v="Jiffy Manila Envelope, with clear poly window"/>
    <n v="1"/>
    <x v="0"/>
    <n v="27"/>
    <n v="305"/>
    <s v="Low"/>
    <s v="Champagne-Ardenne"/>
    <x v="17"/>
    <s v="EU"/>
    <x v="6"/>
  </r>
  <r>
    <x v="16749"/>
    <x v="1086"/>
    <x v="3"/>
    <x v="0"/>
    <x v="1115"/>
    <n v="1"/>
    <s v="Standard Class"/>
    <x v="2"/>
    <s v="OFF-PA-10004994"/>
    <x v="0"/>
    <s v="Paper"/>
    <s v="Green Bar Parchment Paper, Premium"/>
    <n v="3"/>
    <x v="3"/>
    <n v="-15516"/>
    <n v="295"/>
    <s v="Medium"/>
    <s v="Australian Capital Territory"/>
    <x v="1"/>
    <s v="APAC"/>
    <x v="1"/>
  </r>
  <r>
    <x v="16743"/>
    <x v="1086"/>
    <x v="3"/>
    <x v="0"/>
    <x v="1113"/>
    <n v="1"/>
    <s v="Standard Class"/>
    <x v="1"/>
    <s v="OFF-BI-10002708"/>
    <x v="0"/>
    <s v="Binders"/>
    <s v="Acco Binder, Clear"/>
    <n v="2"/>
    <x v="2"/>
    <n v="-789"/>
    <n v="184"/>
    <s v="High"/>
    <s v="Punjab"/>
    <x v="75"/>
    <s v="APAC"/>
    <x v="12"/>
  </r>
  <r>
    <x v="16749"/>
    <x v="1086"/>
    <x v="3"/>
    <x v="0"/>
    <x v="1115"/>
    <n v="1"/>
    <s v="Standard Class"/>
    <x v="2"/>
    <s v="OFF-FA-10004606"/>
    <x v="0"/>
    <s v="Fasteners"/>
    <s v="Stockwell Staples, 12 Pack"/>
    <n v="4"/>
    <x v="3"/>
    <n v="-14328"/>
    <n v="174"/>
    <s v="Medium"/>
    <s v="Australian Capital Territory"/>
    <x v="1"/>
    <s v="APAC"/>
    <x v="1"/>
  </r>
  <r>
    <x v="16744"/>
    <x v="1086"/>
    <x v="3"/>
    <x v="0"/>
    <x v="1110"/>
    <n v="4"/>
    <s v="First Class"/>
    <x v="0"/>
    <s v="FUR-FU-10000885"/>
    <x v="1"/>
    <s v="Furnishings"/>
    <s v="Eldon Light Bulb, Durable"/>
    <n v="1"/>
    <x v="0"/>
    <n v="28"/>
    <n v="83"/>
    <s v="Medium"/>
    <s v="Bogota"/>
    <x v="51"/>
    <s v="LATAM"/>
    <x v="7"/>
  </r>
  <r>
    <x v="16743"/>
    <x v="1086"/>
    <x v="3"/>
    <x v="0"/>
    <x v="1113"/>
    <n v="1"/>
    <s v="Standard Class"/>
    <x v="1"/>
    <s v="OFF-PA-10004613"/>
    <x v="0"/>
    <s v="Paper"/>
    <s v="Green Bar Note Cards, Premium"/>
    <n v="3"/>
    <x v="2"/>
    <n v="-34875"/>
    <n v="4"/>
    <s v="High"/>
    <s v="Punjab"/>
    <x v="75"/>
    <s v="APAC"/>
    <x v="12"/>
  </r>
  <r>
    <x v="16750"/>
    <x v="1087"/>
    <x v="3"/>
    <x v="0"/>
    <x v="1115"/>
    <n v="1"/>
    <s v="Standard Class"/>
    <x v="2"/>
    <s v="OFF-ST-10003159"/>
    <x v="0"/>
    <s v="Storage"/>
    <s v="Smead Trays, Single Width"/>
    <n v="4"/>
    <x v="0"/>
    <n v="3492"/>
    <n v="1313"/>
    <s v="Medium"/>
    <s v="Chongqing"/>
    <x v="25"/>
    <s v="APAC"/>
    <x v="9"/>
  </r>
  <r>
    <x v="16751"/>
    <x v="1088"/>
    <x v="3"/>
    <x v="0"/>
    <x v="1116"/>
    <n v="2"/>
    <s v="Second Class"/>
    <x v="0"/>
    <s v="FUR-SAF-10002112"/>
    <x v="1"/>
    <s v="Chairs"/>
    <s v="SAFCO Executive Leather Armchair, Set of Two"/>
    <n v="4"/>
    <x v="0"/>
    <n v="77892"/>
    <n v="23626"/>
    <s v="Medium"/>
    <s v="Maputo"/>
    <x v="26"/>
    <s v="Africa"/>
    <x v="0"/>
  </r>
  <r>
    <x v="16752"/>
    <x v="1088"/>
    <x v="3"/>
    <x v="0"/>
    <x v="1116"/>
    <n v="2"/>
    <s v="Second Class"/>
    <x v="0"/>
    <s v="FUR-CH-10000309"/>
    <x v="1"/>
    <s v="Chairs"/>
    <s v="Global Comet Stacking Arm Chair"/>
    <n v="3"/>
    <x v="19"/>
    <n v="-633765"/>
    <n v="11898"/>
    <s v="Medium"/>
    <s v="Pennsylvania"/>
    <x v="18"/>
    <s v="US"/>
    <x v="10"/>
  </r>
  <r>
    <x v="16753"/>
    <x v="1088"/>
    <x v="3"/>
    <x v="0"/>
    <x v="1113"/>
    <n v="4"/>
    <s v="First Class"/>
    <x v="2"/>
    <s v="OFF-HOO-10002946"/>
    <x v="0"/>
    <s v="Appliances"/>
    <s v="Hoover Stove, Red"/>
    <n v="1"/>
    <x v="0"/>
    <n v="28422"/>
    <n v="9029"/>
    <s v="High"/>
    <s v="Al Iskandariyah"/>
    <x v="31"/>
    <s v="Africa"/>
    <x v="0"/>
  </r>
  <r>
    <x v="16754"/>
    <x v="1088"/>
    <x v="3"/>
    <x v="0"/>
    <x v="1117"/>
    <n v="1"/>
    <s v="Standard Class"/>
    <x v="2"/>
    <s v="OFF-AP-10003221"/>
    <x v="0"/>
    <s v="Appliances"/>
    <s v="Cuisinart Refrigerator, Red"/>
    <n v="4"/>
    <x v="1"/>
    <n v="297648"/>
    <n v="7638"/>
    <s v="Medium"/>
    <s v="Nord-Pas-de-Calais"/>
    <x v="17"/>
    <s v="EU"/>
    <x v="6"/>
  </r>
  <r>
    <x v="16755"/>
    <x v="1088"/>
    <x v="3"/>
    <x v="0"/>
    <x v="1115"/>
    <n v="1"/>
    <s v="Standard Class"/>
    <x v="0"/>
    <s v="OFF-AP-10000828"/>
    <x v="0"/>
    <s v="Appliances"/>
    <s v="Avanti 4.4 Cu. Ft. Refrigerator"/>
    <n v="3"/>
    <x v="0"/>
    <n v="1520232"/>
    <n v="6907"/>
    <s v="High"/>
    <s v="Vermont"/>
    <x v="18"/>
    <s v="US"/>
    <x v="10"/>
  </r>
  <r>
    <x v="16756"/>
    <x v="1088"/>
    <x v="3"/>
    <x v="0"/>
    <x v="1115"/>
    <n v="1"/>
    <s v="Standard Class"/>
    <x v="0"/>
    <s v="OFF-ST-10003153"/>
    <x v="0"/>
    <s v="Storage"/>
    <s v="Tenex File Cart, Single Width"/>
    <n v="7"/>
    <x v="3"/>
    <n v="65772"/>
    <n v="6743"/>
    <s v="High"/>
    <s v="Campania"/>
    <x v="38"/>
    <s v="EU"/>
    <x v="7"/>
  </r>
  <r>
    <x v="16757"/>
    <x v="1088"/>
    <x v="3"/>
    <x v="0"/>
    <x v="1115"/>
    <n v="1"/>
    <s v="Standard Class"/>
    <x v="1"/>
    <s v="TEC-CIS-10003439"/>
    <x v="2"/>
    <s v="Phones"/>
    <s v="Cisco Headset, VoIP"/>
    <n v="4"/>
    <x v="0"/>
    <n v="1416"/>
    <n v="629"/>
    <s v="High"/>
    <s v="Misratah"/>
    <x v="115"/>
    <s v="Africa"/>
    <x v="0"/>
  </r>
  <r>
    <x v="16757"/>
    <x v="1088"/>
    <x v="3"/>
    <x v="0"/>
    <x v="1115"/>
    <n v="1"/>
    <s v="Standard Class"/>
    <x v="1"/>
    <s v="OFF-ELD-10001694"/>
    <x v="0"/>
    <s v="Storage"/>
    <s v="Eldon File Cart, Single Width"/>
    <n v="2"/>
    <x v="0"/>
    <n v="4602"/>
    <n v="4912"/>
    <s v="High"/>
    <s v="Misratah"/>
    <x v="115"/>
    <s v="Africa"/>
    <x v="0"/>
  </r>
  <r>
    <x v="16758"/>
    <x v="1088"/>
    <x v="3"/>
    <x v="0"/>
    <x v="1117"/>
    <n v="1"/>
    <s v="Standard Class"/>
    <x v="2"/>
    <s v="FUR-LES-10002613"/>
    <x v="1"/>
    <s v="Tables"/>
    <s v="Lesro Wood Table, Rectangular"/>
    <n v="1"/>
    <x v="0"/>
    <n v="7905"/>
    <n v="4372"/>
    <s v="Medium"/>
    <s v="Est"/>
    <x v="82"/>
    <s v="Africa"/>
    <x v="0"/>
  </r>
  <r>
    <x v="16759"/>
    <x v="1088"/>
    <x v="3"/>
    <x v="0"/>
    <x v="1117"/>
    <n v="1"/>
    <s v="Standard Class"/>
    <x v="0"/>
    <s v="TEC-CO-10000620"/>
    <x v="2"/>
    <s v="Copiers"/>
    <s v="Brother Wireless Fax, Digital"/>
    <n v="2"/>
    <x v="16"/>
    <n v="-45435"/>
    <n v="3756"/>
    <s v="Medium"/>
    <s v="Provence-Alpes-Côte d'Azur"/>
    <x v="17"/>
    <s v="EU"/>
    <x v="6"/>
  </r>
  <r>
    <x v="16760"/>
    <x v="1088"/>
    <x v="3"/>
    <x v="0"/>
    <x v="1113"/>
    <n v="2"/>
    <s v="Second Class"/>
    <x v="2"/>
    <s v="OFF-AR-10001110"/>
    <x v="0"/>
    <s v="Art"/>
    <s v="BIC Pencil Sharpener, Water Color"/>
    <n v="6"/>
    <x v="0"/>
    <n v="7326"/>
    <n v="3565"/>
    <s v="Medium"/>
    <s v="Catalonia"/>
    <x v="34"/>
    <s v="EU"/>
    <x v="7"/>
  </r>
  <r>
    <x v="16756"/>
    <x v="1088"/>
    <x v="3"/>
    <x v="0"/>
    <x v="1115"/>
    <n v="1"/>
    <s v="Standard Class"/>
    <x v="0"/>
    <s v="OFF-ST-10000695"/>
    <x v="0"/>
    <s v="Storage"/>
    <s v="Rogers Lockers, Wire Frame"/>
    <n v="2"/>
    <x v="3"/>
    <n v="-63252"/>
    <n v="3346"/>
    <s v="High"/>
    <s v="Campania"/>
    <x v="38"/>
    <s v="EU"/>
    <x v="7"/>
  </r>
  <r>
    <x v="16754"/>
    <x v="1088"/>
    <x v="3"/>
    <x v="0"/>
    <x v="1117"/>
    <n v="1"/>
    <s v="Standard Class"/>
    <x v="2"/>
    <s v="OFF-ST-10003266"/>
    <x v="0"/>
    <s v="Storage"/>
    <s v="Tenex Lockers, Industrial"/>
    <n v="3"/>
    <x v="1"/>
    <n v="110421"/>
    <n v="3129"/>
    <s v="Medium"/>
    <s v="Nord-Pas-de-Calais"/>
    <x v="17"/>
    <s v="EU"/>
    <x v="6"/>
  </r>
  <r>
    <x v="16761"/>
    <x v="1088"/>
    <x v="3"/>
    <x v="0"/>
    <x v="1115"/>
    <n v="2"/>
    <s v="Second Class"/>
    <x v="0"/>
    <s v="FUR-CH-10000399"/>
    <x v="1"/>
    <s v="Chairs"/>
    <s v="Hon Swivel Stool, Set of Two"/>
    <n v="4"/>
    <x v="1"/>
    <n v="9288"/>
    <n v="2907"/>
    <s v="Medium"/>
    <s v="Provence-Alpes-Côte d'Azur"/>
    <x v="17"/>
    <s v="EU"/>
    <x v="6"/>
  </r>
  <r>
    <x v="16762"/>
    <x v="1088"/>
    <x v="3"/>
    <x v="0"/>
    <x v="1115"/>
    <n v="1"/>
    <s v="Standard Class"/>
    <x v="0"/>
    <s v="TEC-PH-10004402"/>
    <x v="2"/>
    <s v="Phones"/>
    <s v="Cisco Headset, with Caller ID"/>
    <n v="3"/>
    <x v="1"/>
    <n v="84888"/>
    <n v="2739"/>
    <s v="High"/>
    <s v="Queensland"/>
    <x v="1"/>
    <s v="APAC"/>
    <x v="1"/>
  </r>
  <r>
    <x v="16752"/>
    <x v="1088"/>
    <x v="3"/>
    <x v="0"/>
    <x v="1116"/>
    <n v="2"/>
    <s v="Second Class"/>
    <x v="0"/>
    <s v="TEC-PH-10001817"/>
    <x v="2"/>
    <s v="Phones"/>
    <s v="Wilson Electronics DB Pro Signal Booster"/>
    <n v="2"/>
    <x v="3"/>
    <n v="-9308"/>
    <n v="2461"/>
    <s v="Medium"/>
    <s v="Pennsylvania"/>
    <x v="18"/>
    <s v="US"/>
    <x v="10"/>
  </r>
  <r>
    <x v="16757"/>
    <x v="1088"/>
    <x v="3"/>
    <x v="0"/>
    <x v="1115"/>
    <n v="1"/>
    <s v="Standard Class"/>
    <x v="1"/>
    <s v="OFF-GRE-10003943"/>
    <x v="0"/>
    <s v="Paper"/>
    <s v="Green Bar Message Books, Multicolor"/>
    <n v="6"/>
    <x v="0"/>
    <n v="7254"/>
    <n v="2402"/>
    <s v="High"/>
    <s v="Misratah"/>
    <x v="115"/>
    <s v="Africa"/>
    <x v="0"/>
  </r>
  <r>
    <x v="16763"/>
    <x v="1088"/>
    <x v="3"/>
    <x v="0"/>
    <x v="1115"/>
    <n v="1"/>
    <s v="Standard Class"/>
    <x v="0"/>
    <s v="OFF-EN-10003547"/>
    <x v="0"/>
    <s v="Envelopes"/>
    <s v="Jiffy Interoffice Envelope, Set of 50"/>
    <n v="3"/>
    <x v="0"/>
    <n v="1386"/>
    <n v="2217"/>
    <s v="High"/>
    <s v="Lower Saxony"/>
    <x v="39"/>
    <s v="EU"/>
    <x v="6"/>
  </r>
  <r>
    <x v="16764"/>
    <x v="1088"/>
    <x v="3"/>
    <x v="0"/>
    <x v="1116"/>
    <n v="2"/>
    <s v="Second Class"/>
    <x v="0"/>
    <s v="TEC-CO-10002937"/>
    <x v="2"/>
    <s v="Copiers"/>
    <s v="Canon Ink, High-Speed"/>
    <n v="1"/>
    <x v="0"/>
    <n v="465"/>
    <n v="1816"/>
    <s v="High"/>
    <s v="Lower Saxony"/>
    <x v="39"/>
    <s v="EU"/>
    <x v="6"/>
  </r>
  <r>
    <x v="16765"/>
    <x v="1088"/>
    <x v="3"/>
    <x v="0"/>
    <x v="1113"/>
    <n v="4"/>
    <s v="First Class"/>
    <x v="1"/>
    <s v="OFF-LA-10000506"/>
    <x v="0"/>
    <s v="Labels"/>
    <s v="Harbour Creations Legal Exhibit Labels, Laser Printer Compatible"/>
    <n v="5"/>
    <x v="0"/>
    <n v="1575"/>
    <n v="1158"/>
    <s v="High"/>
    <s v="Uttar Pradesh"/>
    <x v="35"/>
    <s v="APAC"/>
    <x v="12"/>
  </r>
  <r>
    <x v="16762"/>
    <x v="1088"/>
    <x v="3"/>
    <x v="0"/>
    <x v="1115"/>
    <n v="1"/>
    <s v="Standard Class"/>
    <x v="0"/>
    <s v="OFF-EN-10002464"/>
    <x v="0"/>
    <s v="Envelopes"/>
    <s v="Cameo Peel and Seal, Security-Tint"/>
    <n v="3"/>
    <x v="1"/>
    <n v="63"/>
    <n v="1042"/>
    <s v="High"/>
    <s v="Queensland"/>
    <x v="1"/>
    <s v="APAC"/>
    <x v="1"/>
  </r>
  <r>
    <x v="16766"/>
    <x v="1088"/>
    <x v="3"/>
    <x v="0"/>
    <x v="1113"/>
    <n v="2"/>
    <s v="Second Class"/>
    <x v="0"/>
    <s v="OFF-ST-10002598"/>
    <x v="0"/>
    <s v="Storage"/>
    <s v="Tenex Shelving, Industrial"/>
    <n v="2"/>
    <x v="0"/>
    <n v="1616"/>
    <n v="776"/>
    <s v="Medium"/>
    <s v="Colima"/>
    <x v="15"/>
    <s v="LATAM"/>
    <x v="3"/>
  </r>
  <r>
    <x v="16755"/>
    <x v="1088"/>
    <x v="3"/>
    <x v="0"/>
    <x v="1115"/>
    <n v="1"/>
    <s v="Standard Class"/>
    <x v="0"/>
    <s v="OFF-PA-10000157"/>
    <x v="0"/>
    <s v="Paper"/>
    <s v="Xerox 191"/>
    <n v="4"/>
    <x v="0"/>
    <n v="375624"/>
    <n v="759"/>
    <s v="High"/>
    <s v="Vermont"/>
    <x v="18"/>
    <s v="US"/>
    <x v="10"/>
  </r>
  <r>
    <x v="16767"/>
    <x v="1088"/>
    <x v="3"/>
    <x v="0"/>
    <x v="1114"/>
    <n v="2"/>
    <s v="Second Class"/>
    <x v="1"/>
    <s v="FUR-HON-10001558"/>
    <x v="1"/>
    <s v="Chairs"/>
    <s v="Hon Swivel Stool, Black"/>
    <n v="1"/>
    <x v="8"/>
    <n v="-51612"/>
    <n v="666"/>
    <s v="Medium"/>
    <s v="Istanbul"/>
    <x v="36"/>
    <s v="EMEA"/>
    <x v="2"/>
  </r>
  <r>
    <x v="16768"/>
    <x v="1088"/>
    <x v="3"/>
    <x v="0"/>
    <x v="1113"/>
    <n v="2"/>
    <s v="Second Class"/>
    <x v="0"/>
    <s v="OFF-FA-10003437"/>
    <x v="0"/>
    <s v="Fasteners"/>
    <s v="Accos Clamps, Bulk Pack"/>
    <n v="4"/>
    <x v="4"/>
    <n v="-14004"/>
    <n v="595"/>
    <s v="Medium"/>
    <s v="National Capital"/>
    <x v="7"/>
    <s v="APAC"/>
    <x v="5"/>
  </r>
  <r>
    <x v="16753"/>
    <x v="1088"/>
    <x v="3"/>
    <x v="0"/>
    <x v="1113"/>
    <n v="4"/>
    <s v="First Class"/>
    <x v="2"/>
    <s v="OFF-WIL-10004697"/>
    <x v="0"/>
    <s v="Binders"/>
    <s v="Wilson Jones Binder, Economy"/>
    <n v="4"/>
    <x v="0"/>
    <n v="1608"/>
    <n v="579"/>
    <s v="High"/>
    <s v="Al Iskandariyah"/>
    <x v="31"/>
    <s v="Africa"/>
    <x v="0"/>
  </r>
  <r>
    <x v="16769"/>
    <x v="1088"/>
    <x v="3"/>
    <x v="0"/>
    <x v="1117"/>
    <n v="1"/>
    <s v="Standard Class"/>
    <x v="2"/>
    <s v="TEC-EPS-10002523"/>
    <x v="2"/>
    <s v="Machines"/>
    <s v="Epson Card Printer, White"/>
    <n v="2"/>
    <x v="8"/>
    <n v="-111132"/>
    <n v="524"/>
    <s v="Medium"/>
    <s v="Osmaniye"/>
    <x v="36"/>
    <s v="EMEA"/>
    <x v="2"/>
  </r>
  <r>
    <x v="16753"/>
    <x v="1088"/>
    <x v="3"/>
    <x v="0"/>
    <x v="1113"/>
    <n v="4"/>
    <s v="First Class"/>
    <x v="2"/>
    <s v="OFF-ENE-10002784"/>
    <x v="0"/>
    <s v="Paper"/>
    <s v="Enermax Parchment Paper, Multicolor"/>
    <n v="1"/>
    <x v="0"/>
    <n v="504"/>
    <n v="463"/>
    <s v="High"/>
    <s v="Al Iskandariyah"/>
    <x v="31"/>
    <s v="Africa"/>
    <x v="0"/>
  </r>
  <r>
    <x v="16763"/>
    <x v="1088"/>
    <x v="3"/>
    <x v="0"/>
    <x v="1115"/>
    <n v="1"/>
    <s v="Standard Class"/>
    <x v="0"/>
    <s v="OFF-BI-10002511"/>
    <x v="0"/>
    <s v="Binders"/>
    <s v="Avery 3-Hole Punch, Clear"/>
    <n v="1"/>
    <x v="0"/>
    <n v="354"/>
    <n v="358"/>
    <s v="High"/>
    <s v="Lower Saxony"/>
    <x v="39"/>
    <s v="EU"/>
    <x v="6"/>
  </r>
  <r>
    <x v="16770"/>
    <x v="1088"/>
    <x v="3"/>
    <x v="0"/>
    <x v="1115"/>
    <n v="1"/>
    <s v="Standard Class"/>
    <x v="0"/>
    <s v="OFF-BOS-10001375"/>
    <x v="0"/>
    <s v="Art"/>
    <s v="Boston Canvas, Easy-Erase"/>
    <n v="1"/>
    <x v="0"/>
    <n v="1239"/>
    <n v="314"/>
    <s v="Medium"/>
    <s v="Rabat-Salé-Zemmour-Zaer"/>
    <x v="55"/>
    <s v="Africa"/>
    <x v="0"/>
  </r>
  <r>
    <x v="16752"/>
    <x v="1088"/>
    <x v="3"/>
    <x v="0"/>
    <x v="1116"/>
    <n v="2"/>
    <s v="Second Class"/>
    <x v="0"/>
    <s v="FUR-FU-10002759"/>
    <x v="1"/>
    <s v="Furnishings"/>
    <s v="12-1/2 Diameter Round Wall Clock"/>
    <n v="2"/>
    <x v="7"/>
    <n v="63936"/>
    <n v="21"/>
    <s v="Medium"/>
    <s v="Pennsylvania"/>
    <x v="18"/>
    <s v="US"/>
    <x v="10"/>
  </r>
  <r>
    <x v="16753"/>
    <x v="1088"/>
    <x v="3"/>
    <x v="0"/>
    <x v="1113"/>
    <n v="4"/>
    <s v="First Class"/>
    <x v="2"/>
    <s v="OFF-STA-10000054"/>
    <x v="0"/>
    <s v="Art"/>
    <s v="Stanley Pens, Fluorescent"/>
    <n v="1"/>
    <x v="0"/>
    <n v="99"/>
    <n v="197"/>
    <s v="High"/>
    <s v="Al Iskandariyah"/>
    <x v="31"/>
    <s v="Africa"/>
    <x v="0"/>
  </r>
  <r>
    <x v="16752"/>
    <x v="1088"/>
    <x v="3"/>
    <x v="0"/>
    <x v="1116"/>
    <n v="2"/>
    <s v="Second Class"/>
    <x v="0"/>
    <s v="OFF-PA-10003673"/>
    <x v="0"/>
    <s v="Paper"/>
    <s v="Strathmore Photo Mount Cards"/>
    <n v="4"/>
    <x v="7"/>
    <n v="70512"/>
    <n v="168"/>
    <s v="Medium"/>
    <s v="Pennsylvania"/>
    <x v="18"/>
    <s v="US"/>
    <x v="10"/>
  </r>
  <r>
    <x v="16771"/>
    <x v="1088"/>
    <x v="3"/>
    <x v="0"/>
    <x v="1116"/>
    <n v="2"/>
    <s v="Second Class"/>
    <x v="2"/>
    <s v="OFF-AP-10000653"/>
    <x v="0"/>
    <s v="Appliances"/>
    <s v="Cuisinart Blender, White"/>
    <n v="3"/>
    <x v="10"/>
    <n v="-254763"/>
    <n v="158"/>
    <s v="Medium"/>
    <s v="Ho Chí Minh City"/>
    <x v="23"/>
    <s v="APAC"/>
    <x v="5"/>
  </r>
  <r>
    <x v="16755"/>
    <x v="1088"/>
    <x v="3"/>
    <x v="0"/>
    <x v="1115"/>
    <n v="1"/>
    <s v="Standard Class"/>
    <x v="0"/>
    <s v="OFF-PA-10001970"/>
    <x v="0"/>
    <s v="Paper"/>
    <s v="Xerox 1881"/>
    <n v="1"/>
    <x v="0"/>
    <n v="57716"/>
    <n v="158"/>
    <s v="High"/>
    <s v="Vermont"/>
    <x v="18"/>
    <s v="US"/>
    <x v="10"/>
  </r>
  <r>
    <x v="16762"/>
    <x v="1088"/>
    <x v="3"/>
    <x v="0"/>
    <x v="1115"/>
    <n v="1"/>
    <s v="Standard Class"/>
    <x v="0"/>
    <s v="OFF-LA-10000984"/>
    <x v="0"/>
    <s v="Labels"/>
    <s v="Hon Round Labels, Alphabetical"/>
    <n v="3"/>
    <x v="1"/>
    <n v="7506"/>
    <n v="138"/>
    <s v="High"/>
    <s v="Queensland"/>
    <x v="1"/>
    <s v="APAC"/>
    <x v="1"/>
  </r>
  <r>
    <x v="16761"/>
    <x v="1088"/>
    <x v="3"/>
    <x v="0"/>
    <x v="1115"/>
    <n v="2"/>
    <s v="Second Class"/>
    <x v="0"/>
    <s v="OFF-BI-10004554"/>
    <x v="0"/>
    <s v="Binders"/>
    <s v="Avery Index Tab, Clear"/>
    <n v="2"/>
    <x v="0"/>
    <n v="48"/>
    <n v="115"/>
    <s v="Medium"/>
    <s v="Provence-Alpes-Côte d'Azur"/>
    <x v="17"/>
    <s v="EU"/>
    <x v="6"/>
  </r>
  <r>
    <x v="16767"/>
    <x v="1088"/>
    <x v="3"/>
    <x v="0"/>
    <x v="1114"/>
    <n v="2"/>
    <s v="Second Class"/>
    <x v="1"/>
    <s v="OFF-WIL-10003532"/>
    <x v="0"/>
    <s v="Binders"/>
    <s v="Wilson Jones Binding Machine, Economy"/>
    <n v="1"/>
    <x v="8"/>
    <n v="-11766"/>
    <n v="109"/>
    <s v="Medium"/>
    <s v="Istanbul"/>
    <x v="36"/>
    <s v="EMEA"/>
    <x v="2"/>
  </r>
  <r>
    <x v="16767"/>
    <x v="1088"/>
    <x v="3"/>
    <x v="0"/>
    <x v="1114"/>
    <n v="2"/>
    <s v="Second Class"/>
    <x v="1"/>
    <s v="OFF-SAN-10002020"/>
    <x v="0"/>
    <s v="Paper"/>
    <s v="SanDisk Parchment Paper, Multicolor"/>
    <n v="1"/>
    <x v="8"/>
    <n v="-7272"/>
    <n v="73"/>
    <s v="Medium"/>
    <s v="Istanbul"/>
    <x v="36"/>
    <s v="EMEA"/>
    <x v="2"/>
  </r>
  <r>
    <x v="16772"/>
    <x v="1088"/>
    <x v="3"/>
    <x v="0"/>
    <x v="1118"/>
    <n v="1"/>
    <s v="Standard Class"/>
    <x v="0"/>
    <s v="FUR-ELD-10001413"/>
    <x v="1"/>
    <s v="Furnishings"/>
    <s v="Eldon Light Bulb, Black"/>
    <n v="1"/>
    <x v="12"/>
    <n v="-807"/>
    <n v="62"/>
    <s v="Medium"/>
    <s v="Lagos"/>
    <x v="30"/>
    <s v="Africa"/>
    <x v="0"/>
  </r>
  <r>
    <x v="16773"/>
    <x v="1088"/>
    <x v="3"/>
    <x v="0"/>
    <x v="1115"/>
    <n v="2"/>
    <s v="Second Class"/>
    <x v="0"/>
    <s v="OFF-LA-10003714"/>
    <x v="0"/>
    <s v="Labels"/>
    <s v="Avery 510"/>
    <n v="2"/>
    <x v="7"/>
    <n v="21"/>
    <n v="59"/>
    <s v="Medium"/>
    <s v="Texas"/>
    <x v="18"/>
    <s v="US"/>
    <x v="6"/>
  </r>
  <r>
    <x v="16772"/>
    <x v="1088"/>
    <x v="3"/>
    <x v="0"/>
    <x v="1118"/>
    <n v="1"/>
    <s v="Standard Class"/>
    <x v="0"/>
    <s v="OFF-CAR-10004229"/>
    <x v="0"/>
    <s v="Binders"/>
    <s v="Cardinal Index Tab, Clear"/>
    <n v="2"/>
    <x v="12"/>
    <n v="-5124"/>
    <n v="42"/>
    <s v="Medium"/>
    <s v="Lagos"/>
    <x v="30"/>
    <s v="Africa"/>
    <x v="0"/>
  </r>
  <r>
    <x v="16769"/>
    <x v="1088"/>
    <x v="3"/>
    <x v="0"/>
    <x v="1117"/>
    <n v="1"/>
    <s v="Standard Class"/>
    <x v="2"/>
    <s v="OFF-BIC-10000041"/>
    <x v="0"/>
    <s v="Art"/>
    <s v="BIC Markers, Blue"/>
    <n v="1"/>
    <x v="8"/>
    <n v="-15348"/>
    <n v="39"/>
    <s v="Medium"/>
    <s v="Osmaniye"/>
    <x v="36"/>
    <s v="EMEA"/>
    <x v="2"/>
  </r>
  <r>
    <x v="16755"/>
    <x v="1088"/>
    <x v="3"/>
    <x v="0"/>
    <x v="1115"/>
    <n v="1"/>
    <s v="Standard Class"/>
    <x v="0"/>
    <s v="OFF-EN-10001509"/>
    <x v="0"/>
    <s v="Envelopes"/>
    <s v="Poly String Tie Envelopes"/>
    <n v="1"/>
    <x v="0"/>
    <n v="9588"/>
    <n v="29"/>
    <s v="High"/>
    <s v="Vermont"/>
    <x v="18"/>
    <s v="US"/>
    <x v="10"/>
  </r>
  <r>
    <x v="16769"/>
    <x v="1088"/>
    <x v="3"/>
    <x v="0"/>
    <x v="1117"/>
    <n v="1"/>
    <s v="Standard Class"/>
    <x v="2"/>
    <s v="OFF-ADV-10004875"/>
    <x v="0"/>
    <s v="Fasteners"/>
    <s v="Advantus Staples, Bulk Pack"/>
    <n v="2"/>
    <x v="8"/>
    <n v="-4392"/>
    <n v="16"/>
    <s v="Medium"/>
    <s v="Osmaniye"/>
    <x v="36"/>
    <s v="EMEA"/>
    <x v="2"/>
  </r>
  <r>
    <x v="16774"/>
    <x v="1089"/>
    <x v="3"/>
    <x v="0"/>
    <x v="1116"/>
    <n v="1"/>
    <s v="Standard Class"/>
    <x v="0"/>
    <s v="TEC-CO-10004343"/>
    <x v="2"/>
    <s v="Copiers"/>
    <s v="HP Wireless Fax, Color"/>
    <n v="4"/>
    <x v="3"/>
    <n v="8676"/>
    <n v="12474"/>
    <s v="High"/>
    <s v="Auckland"/>
    <x v="5"/>
    <s v="APAC"/>
    <x v="1"/>
  </r>
  <r>
    <x v="16775"/>
    <x v="1089"/>
    <x v="3"/>
    <x v="0"/>
    <x v="1116"/>
    <n v="1"/>
    <s v="Standard Class"/>
    <x v="2"/>
    <s v="FUR-TA-10001664"/>
    <x v="1"/>
    <s v="Tables"/>
    <s v="Chromcraft Conference Table, with Bottom Storage"/>
    <n v="2"/>
    <x v="0"/>
    <n v="12216"/>
    <n v="8148"/>
    <s v="Medium"/>
    <s v="England"/>
    <x v="8"/>
    <s v="EU"/>
    <x v="3"/>
  </r>
  <r>
    <x v="16776"/>
    <x v="1089"/>
    <x v="3"/>
    <x v="0"/>
    <x v="1118"/>
    <n v="1"/>
    <s v="Standard Class"/>
    <x v="0"/>
    <s v="TEC-MA-10004933"/>
    <x v="2"/>
    <s v="Machines"/>
    <s v="Konica Phone, Wireless"/>
    <n v="8"/>
    <x v="16"/>
    <n v="34332"/>
    <n v="5391"/>
    <s v="Medium"/>
    <s v="Aquitaine"/>
    <x v="17"/>
    <s v="EU"/>
    <x v="6"/>
  </r>
  <r>
    <x v="16777"/>
    <x v="1089"/>
    <x v="3"/>
    <x v="0"/>
    <x v="1116"/>
    <n v="1"/>
    <s v="Standard Class"/>
    <x v="0"/>
    <s v="FUR-CH-10000891"/>
    <x v="1"/>
    <s v="Chairs"/>
    <s v="Harbour Creations Executive Leather Armchair, Black"/>
    <n v="6"/>
    <x v="3"/>
    <n v="-284256"/>
    <n v="5214"/>
    <s v="Medium"/>
    <s v="Panama"/>
    <x v="62"/>
    <s v="LATAM"/>
    <x v="6"/>
  </r>
  <r>
    <x v="16778"/>
    <x v="1089"/>
    <x v="3"/>
    <x v="0"/>
    <x v="1114"/>
    <n v="4"/>
    <s v="First Class"/>
    <x v="2"/>
    <s v="TEC-KON-10000302"/>
    <x v="2"/>
    <s v="Machines"/>
    <s v="Konica Phone, White"/>
    <n v="4"/>
    <x v="0"/>
    <n v="11844"/>
    <n v="501"/>
    <s v="Medium"/>
    <s v="Silesia"/>
    <x v="73"/>
    <s v="EMEA"/>
    <x v="2"/>
  </r>
  <r>
    <x v="16779"/>
    <x v="1089"/>
    <x v="3"/>
    <x v="0"/>
    <x v="1117"/>
    <n v="1"/>
    <s v="Standard Class"/>
    <x v="0"/>
    <s v="TEC-PH-10003072"/>
    <x v="2"/>
    <s v="Phones"/>
    <s v="Panasonic KX-TG9541B DECT 6.0 Digital 2-Line Expandable Cordless Phone With Digital Answering System"/>
    <n v="3"/>
    <x v="7"/>
    <n v="1304913"/>
    <n v="4008"/>
    <s v="Medium"/>
    <s v="California"/>
    <x v="18"/>
    <s v="US"/>
    <x v="11"/>
  </r>
  <r>
    <x v="16780"/>
    <x v="1089"/>
    <x v="3"/>
    <x v="0"/>
    <x v="1113"/>
    <n v="4"/>
    <s v="First Class"/>
    <x v="2"/>
    <s v="FUR-CH-10002647"/>
    <x v="1"/>
    <s v="Chairs"/>
    <s v="Novimex Rocking Chair, Red"/>
    <n v="3"/>
    <x v="1"/>
    <n v="31491"/>
    <n v="2961"/>
    <s v="High"/>
    <s v="Bavaria"/>
    <x v="39"/>
    <s v="EU"/>
    <x v="6"/>
  </r>
  <r>
    <x v="16778"/>
    <x v="1089"/>
    <x v="3"/>
    <x v="0"/>
    <x v="1114"/>
    <n v="4"/>
    <s v="First Class"/>
    <x v="2"/>
    <s v="FUR-TEN-10000558"/>
    <x v="1"/>
    <s v="Furnishings"/>
    <s v="Tenex Frame, Erganomic"/>
    <n v="1"/>
    <x v="0"/>
    <n v="3582"/>
    <n v="1921"/>
    <s v="Medium"/>
    <s v="Silesia"/>
    <x v="73"/>
    <s v="EMEA"/>
    <x v="2"/>
  </r>
  <r>
    <x v="16781"/>
    <x v="1089"/>
    <x v="3"/>
    <x v="0"/>
    <x v="1118"/>
    <n v="1"/>
    <s v="Standard Class"/>
    <x v="2"/>
    <s v="TEC-MA-10001009"/>
    <x v="2"/>
    <s v="Machines"/>
    <s v="Panasonic Inkjet, Red"/>
    <n v="2"/>
    <x v="1"/>
    <n v="111312"/>
    <n v="1688"/>
    <s v="Medium"/>
    <s v="Valenciana"/>
    <x v="34"/>
    <s v="EU"/>
    <x v="7"/>
  </r>
  <r>
    <x v="16775"/>
    <x v="1089"/>
    <x v="3"/>
    <x v="0"/>
    <x v="1116"/>
    <n v="1"/>
    <s v="Standard Class"/>
    <x v="2"/>
    <s v="TEC-MA-10000686"/>
    <x v="2"/>
    <s v="Machines"/>
    <s v="Epson Phone, Wireless"/>
    <n v="2"/>
    <x v="0"/>
    <n v="7284"/>
    <n v="1668"/>
    <s v="Medium"/>
    <s v="England"/>
    <x v="8"/>
    <s v="EU"/>
    <x v="3"/>
  </r>
  <r>
    <x v="16782"/>
    <x v="1089"/>
    <x v="3"/>
    <x v="0"/>
    <x v="1115"/>
    <n v="2"/>
    <s v="Second Class"/>
    <x v="2"/>
    <s v="FUR-CH-10003396"/>
    <x v="1"/>
    <s v="Chairs"/>
    <s v="Global Deluxe Steno Chair"/>
    <n v="3"/>
    <x v="1"/>
    <n v="23094"/>
    <n v="1605"/>
    <s v="Medium"/>
    <s v="New York"/>
    <x v="18"/>
    <s v="US"/>
    <x v="10"/>
  </r>
  <r>
    <x v="16783"/>
    <x v="1089"/>
    <x v="3"/>
    <x v="0"/>
    <x v="1115"/>
    <n v="2"/>
    <s v="Second Class"/>
    <x v="0"/>
    <s v="OFF-SME-10004553"/>
    <x v="0"/>
    <s v="Storage"/>
    <s v="Smead Lockers, Blue"/>
    <n v="1"/>
    <x v="0"/>
    <n v="3372"/>
    <n v="1537"/>
    <s v="Medium"/>
    <s v="Masovia"/>
    <x v="73"/>
    <s v="EMEA"/>
    <x v="2"/>
  </r>
  <r>
    <x v="16784"/>
    <x v="1089"/>
    <x v="3"/>
    <x v="0"/>
    <x v="1117"/>
    <n v="1"/>
    <s v="Standard Class"/>
    <x v="0"/>
    <s v="OFF-SU-10000076"/>
    <x v="0"/>
    <s v="Supplies"/>
    <s v="Acme Trimmer, Easy Grip"/>
    <n v="3"/>
    <x v="0"/>
    <n v="3042"/>
    <n v="1371"/>
    <s v="Medium"/>
    <s v="North Rhine-Westphalia"/>
    <x v="39"/>
    <s v="EU"/>
    <x v="6"/>
  </r>
  <r>
    <x v="16777"/>
    <x v="1089"/>
    <x v="3"/>
    <x v="0"/>
    <x v="1116"/>
    <n v="1"/>
    <s v="Standard Class"/>
    <x v="0"/>
    <s v="FUR-CH-10003354"/>
    <x v="1"/>
    <s v="Chairs"/>
    <s v="Harbour Creations Swivel Stool, Red"/>
    <n v="2"/>
    <x v="3"/>
    <n v="-26424"/>
    <n v="1106"/>
    <s v="Medium"/>
    <s v="Panama"/>
    <x v="62"/>
    <s v="LATAM"/>
    <x v="6"/>
  </r>
  <r>
    <x v="16785"/>
    <x v="1089"/>
    <x v="3"/>
    <x v="0"/>
    <x v="1118"/>
    <n v="1"/>
    <s v="Standard Class"/>
    <x v="0"/>
    <s v="TEC-PH-10004922"/>
    <x v="2"/>
    <s v="Phones"/>
    <s v="RCA Visys Integrated PBX 8-Line Router"/>
    <n v="3"/>
    <x v="7"/>
    <n v="100485"/>
    <n v="1046"/>
    <s v="Medium"/>
    <s v="California"/>
    <x v="18"/>
    <s v="US"/>
    <x v="11"/>
  </r>
  <r>
    <x v="16784"/>
    <x v="1089"/>
    <x v="3"/>
    <x v="0"/>
    <x v="1117"/>
    <n v="1"/>
    <s v="Standard Class"/>
    <x v="0"/>
    <s v="OFF-AR-10000659"/>
    <x v="0"/>
    <s v="Art"/>
    <s v="BIC Pencil Sharpener, Fluorescent"/>
    <n v="4"/>
    <x v="0"/>
    <n v="4116"/>
    <n v="1016"/>
    <s v="Medium"/>
    <s v="North Rhine-Westphalia"/>
    <x v="39"/>
    <s v="EU"/>
    <x v="6"/>
  </r>
  <r>
    <x v="16777"/>
    <x v="1089"/>
    <x v="3"/>
    <x v="0"/>
    <x v="1116"/>
    <n v="1"/>
    <s v="Standard Class"/>
    <x v="0"/>
    <s v="TEC-CO-10000388"/>
    <x v="2"/>
    <s v="Copiers"/>
    <s v="Canon Fax Machine, Color"/>
    <n v="3"/>
    <x v="13"/>
    <n v="-25714332"/>
    <n v="984"/>
    <s v="Medium"/>
    <s v="Panama"/>
    <x v="62"/>
    <s v="LATAM"/>
    <x v="6"/>
  </r>
  <r>
    <x v="16783"/>
    <x v="1089"/>
    <x v="3"/>
    <x v="0"/>
    <x v="1115"/>
    <n v="2"/>
    <s v="Second Class"/>
    <x v="0"/>
    <s v="OFF-FEL-10001541"/>
    <x v="0"/>
    <s v="Storage"/>
    <s v="Fellowes Lockers, Wire Frame"/>
    <n v="1"/>
    <x v="0"/>
    <n v="9288"/>
    <n v="962"/>
    <s v="Medium"/>
    <s v="Masovia"/>
    <x v="73"/>
    <s v="EMEA"/>
    <x v="2"/>
  </r>
  <r>
    <x v="16786"/>
    <x v="1089"/>
    <x v="3"/>
    <x v="0"/>
    <x v="1114"/>
    <n v="2"/>
    <s v="Second Class"/>
    <x v="0"/>
    <s v="TEC-AC-10004117"/>
    <x v="2"/>
    <s v="Accessories"/>
    <s v="Logitech Flash Drive, Programmable"/>
    <n v="6"/>
    <x v="0"/>
    <n v="9018"/>
    <n v="802"/>
    <s v="Medium"/>
    <s v="Rhône-Alpes"/>
    <x v="17"/>
    <s v="EU"/>
    <x v="6"/>
  </r>
  <r>
    <x v="16787"/>
    <x v="1089"/>
    <x v="3"/>
    <x v="0"/>
    <x v="1115"/>
    <n v="4"/>
    <s v="First Class"/>
    <x v="0"/>
    <s v="OFF-LA-10002334"/>
    <x v="0"/>
    <s v="Labels"/>
    <s v="Novimex Removable Labels, Adjustable"/>
    <n v="6"/>
    <x v="0"/>
    <n v="612"/>
    <n v="681"/>
    <s v="Medium"/>
    <s v="North Rhine-Westphalia"/>
    <x v="39"/>
    <s v="EU"/>
    <x v="6"/>
  </r>
  <r>
    <x v="16788"/>
    <x v="1089"/>
    <x v="3"/>
    <x v="0"/>
    <x v="1117"/>
    <n v="2"/>
    <s v="Second Class"/>
    <x v="1"/>
    <s v="OFF-ROG-10003733"/>
    <x v="0"/>
    <s v="Storage"/>
    <s v="Rogers Folders, Wire Frame"/>
    <n v="2"/>
    <x v="0"/>
    <n v="654"/>
    <n v="562"/>
    <s v="Medium"/>
    <s v="Volyn"/>
    <x v="77"/>
    <s v="EMEA"/>
    <x v="2"/>
  </r>
  <r>
    <x v="16789"/>
    <x v="1089"/>
    <x v="3"/>
    <x v="0"/>
    <x v="1118"/>
    <n v="1"/>
    <s v="Standard Class"/>
    <x v="2"/>
    <s v="OFF-AR-10003110"/>
    <x v="0"/>
    <s v="Art"/>
    <s v="Sanford Sketch Pad, Water Color"/>
    <n v="2"/>
    <x v="0"/>
    <n v="2136"/>
    <n v="539"/>
    <s v="Medium"/>
    <s v="Liaoning"/>
    <x v="25"/>
    <s v="APAC"/>
    <x v="9"/>
  </r>
  <r>
    <x v="16786"/>
    <x v="1089"/>
    <x v="3"/>
    <x v="0"/>
    <x v="1114"/>
    <n v="2"/>
    <s v="Second Class"/>
    <x v="0"/>
    <s v="OFF-EN-10001202"/>
    <x v="0"/>
    <s v="Envelopes"/>
    <s v="Kraft Clasp Envelope, with clear poly window"/>
    <n v="2"/>
    <x v="0"/>
    <n v="12"/>
    <n v="485"/>
    <s v="Medium"/>
    <s v="Rhône-Alpes"/>
    <x v="17"/>
    <s v="EU"/>
    <x v="6"/>
  </r>
  <r>
    <x v="16786"/>
    <x v="1089"/>
    <x v="3"/>
    <x v="0"/>
    <x v="1114"/>
    <n v="2"/>
    <s v="Second Class"/>
    <x v="0"/>
    <s v="OFF-BI-10001833"/>
    <x v="0"/>
    <s v="Binders"/>
    <s v="Ibico Hole Reinforcements, Recycled"/>
    <n v="6"/>
    <x v="0"/>
    <n v="135"/>
    <n v="426"/>
    <s v="Medium"/>
    <s v="Rhône-Alpes"/>
    <x v="17"/>
    <s v="EU"/>
    <x v="6"/>
  </r>
  <r>
    <x v="16790"/>
    <x v="1089"/>
    <x v="3"/>
    <x v="0"/>
    <x v="1116"/>
    <n v="1"/>
    <s v="Standard Class"/>
    <x v="0"/>
    <s v="OFF-PA-10003906"/>
    <x v="0"/>
    <s v="Paper"/>
    <s v="Eaton Memo Slips, Premium"/>
    <n v="3"/>
    <x v="10"/>
    <n v="115326"/>
    <n v="283"/>
    <s v="High"/>
    <s v="Ho Chí Minh City"/>
    <x v="23"/>
    <s v="APAC"/>
    <x v="5"/>
  </r>
  <r>
    <x v="16791"/>
    <x v="1089"/>
    <x v="3"/>
    <x v="0"/>
    <x v="1117"/>
    <n v="1"/>
    <s v="Standard Class"/>
    <x v="0"/>
    <s v="FUR-CH-10003062"/>
    <x v="1"/>
    <s v="Chairs"/>
    <s v="Novimex Chairmat, Red"/>
    <n v="2"/>
    <x v="1"/>
    <n v="22512"/>
    <n v="279"/>
    <s v="Medium"/>
    <s v="Ile-de-France"/>
    <x v="17"/>
    <s v="EU"/>
    <x v="6"/>
  </r>
  <r>
    <x v="16777"/>
    <x v="1089"/>
    <x v="3"/>
    <x v="0"/>
    <x v="1116"/>
    <n v="1"/>
    <s v="Standard Class"/>
    <x v="0"/>
    <s v="OFF-FA-10003799"/>
    <x v="0"/>
    <s v="Fasteners"/>
    <s v="Accos Clamps, Metal"/>
    <n v="5"/>
    <x v="3"/>
    <n v="52"/>
    <n v="247"/>
    <s v="Medium"/>
    <s v="Panama"/>
    <x v="62"/>
    <s v="LATAM"/>
    <x v="6"/>
  </r>
  <r>
    <x v="16792"/>
    <x v="1089"/>
    <x v="3"/>
    <x v="0"/>
    <x v="1118"/>
    <n v="1"/>
    <s v="Standard Class"/>
    <x v="2"/>
    <s v="OFF-ENE-10002922"/>
    <x v="0"/>
    <s v="Paper"/>
    <s v="Enermax Note Cards, Premium"/>
    <n v="1"/>
    <x v="0"/>
    <n v="285"/>
    <n v="233"/>
    <s v="Medium"/>
    <s v="Gauteng"/>
    <x v="33"/>
    <s v="Africa"/>
    <x v="0"/>
  </r>
  <r>
    <x v="16789"/>
    <x v="1089"/>
    <x v="3"/>
    <x v="0"/>
    <x v="1118"/>
    <n v="1"/>
    <s v="Standard Class"/>
    <x v="2"/>
    <s v="OFF-FA-10004910"/>
    <x v="0"/>
    <s v="Fasteners"/>
    <s v="Advantus Staples, Assorted Sizes"/>
    <n v="4"/>
    <x v="0"/>
    <n v="228"/>
    <n v="228"/>
    <s v="Medium"/>
    <s v="Liaoning"/>
    <x v="25"/>
    <s v="APAC"/>
    <x v="9"/>
  </r>
  <r>
    <x v="16793"/>
    <x v="1089"/>
    <x v="3"/>
    <x v="0"/>
    <x v="1114"/>
    <n v="2"/>
    <s v="Second Class"/>
    <x v="0"/>
    <s v="OFF-BIN-10003023"/>
    <x v="0"/>
    <s v="Art"/>
    <s v="Binney &amp; Smith Sketch Pad, Fluorescent"/>
    <n v="1"/>
    <x v="12"/>
    <n v="-30936"/>
    <n v="152"/>
    <s v="High"/>
    <s v="Mary"/>
    <x v="96"/>
    <s v="EMEA"/>
    <x v="2"/>
  </r>
  <r>
    <x v="16794"/>
    <x v="1089"/>
    <x v="3"/>
    <x v="0"/>
    <x v="1113"/>
    <n v="4"/>
    <s v="First Class"/>
    <x v="0"/>
    <s v="OFF-LA-10001613"/>
    <x v="0"/>
    <s v="Labels"/>
    <s v="Avery File Folder Labels"/>
    <n v="5"/>
    <x v="7"/>
    <n v="4176"/>
    <n v="147"/>
    <s v="Medium"/>
    <s v="Illinois"/>
    <x v="18"/>
    <s v="US"/>
    <x v="6"/>
  </r>
  <r>
    <x v="16775"/>
    <x v="1089"/>
    <x v="3"/>
    <x v="0"/>
    <x v="1116"/>
    <n v="1"/>
    <s v="Standard Class"/>
    <x v="2"/>
    <s v="OFF-LA-10003283"/>
    <x v="0"/>
    <s v="Labels"/>
    <s v="Harbour Creations Removable Labels, Adjustable"/>
    <n v="2"/>
    <x v="0"/>
    <n v="228"/>
    <n v="115"/>
    <s v="Medium"/>
    <s v="England"/>
    <x v="8"/>
    <s v="EU"/>
    <x v="3"/>
  </r>
  <r>
    <x v="16779"/>
    <x v="1089"/>
    <x v="3"/>
    <x v="0"/>
    <x v="1117"/>
    <n v="1"/>
    <s v="Standard Class"/>
    <x v="0"/>
    <s v="OFF-AR-10003631"/>
    <x v="0"/>
    <s v="Art"/>
    <s v="Staples"/>
    <n v="5"/>
    <x v="0"/>
    <n v="7986"/>
    <n v="107"/>
    <s v="Medium"/>
    <s v="California"/>
    <x v="18"/>
    <s v="US"/>
    <x v="11"/>
  </r>
  <r>
    <x v="16775"/>
    <x v="1089"/>
    <x v="3"/>
    <x v="0"/>
    <x v="1116"/>
    <n v="1"/>
    <s v="Standard Class"/>
    <x v="2"/>
    <s v="OFF-ST-10000710"/>
    <x v="0"/>
    <s v="Storage"/>
    <s v="Smead Shelving, Blue"/>
    <n v="3"/>
    <x v="0"/>
    <n v="4401"/>
    <n v="96"/>
    <s v="Medium"/>
    <s v="England"/>
    <x v="8"/>
    <s v="EU"/>
    <x v="3"/>
  </r>
  <r>
    <x v="16780"/>
    <x v="1089"/>
    <x v="3"/>
    <x v="0"/>
    <x v="1113"/>
    <n v="4"/>
    <s v="First Class"/>
    <x v="2"/>
    <s v="OFF-SU-10003115"/>
    <x v="0"/>
    <s v="Supplies"/>
    <s v="Acme Scissors, Serrated"/>
    <n v="1"/>
    <x v="0"/>
    <n v="132"/>
    <n v="76"/>
    <s v="High"/>
    <s v="Bavaria"/>
    <x v="39"/>
    <s v="EU"/>
    <x v="6"/>
  </r>
  <r>
    <x v="16795"/>
    <x v="1089"/>
    <x v="3"/>
    <x v="0"/>
    <x v="1118"/>
    <n v="1"/>
    <s v="Standard Class"/>
    <x v="0"/>
    <s v="OFF-AR-10001545"/>
    <x v="0"/>
    <s v="Art"/>
    <s v="Newell 326"/>
    <n v="2"/>
    <x v="0"/>
    <n v="10208"/>
    <n v="28"/>
    <s v="Medium"/>
    <s v="Connecticut"/>
    <x v="18"/>
    <s v="US"/>
    <x v="10"/>
  </r>
  <r>
    <x v="16777"/>
    <x v="1089"/>
    <x v="3"/>
    <x v="0"/>
    <x v="1116"/>
    <n v="1"/>
    <s v="Standard Class"/>
    <x v="0"/>
    <s v="OFF-BI-10001430"/>
    <x v="0"/>
    <s v="Binders"/>
    <s v="Cardinal Index Tab, Clear"/>
    <n v="3"/>
    <x v="3"/>
    <n v="504"/>
    <n v="27"/>
    <s v="Medium"/>
    <s v="Panama"/>
    <x v="62"/>
    <s v="LATAM"/>
    <x v="6"/>
  </r>
  <r>
    <x v="16776"/>
    <x v="1089"/>
    <x v="3"/>
    <x v="0"/>
    <x v="1118"/>
    <n v="1"/>
    <s v="Standard Class"/>
    <x v="0"/>
    <s v="OFF-LA-10001375"/>
    <x v="0"/>
    <s v="Labels"/>
    <s v="Smead Removable Labels, 5000 Label Set"/>
    <n v="2"/>
    <x v="0"/>
    <n v="672"/>
    <n v="23"/>
    <s v="Medium"/>
    <s v="Aquitaine"/>
    <x v="17"/>
    <s v="EU"/>
    <x v="6"/>
  </r>
  <r>
    <x v="16796"/>
    <x v="1090"/>
    <x v="3"/>
    <x v="0"/>
    <x v="1113"/>
    <n v="3"/>
    <s v="Same Day"/>
    <x v="2"/>
    <s v="OFF-AP-10003354"/>
    <x v="0"/>
    <s v="Appliances"/>
    <s v="KitchenAid Microwave, White"/>
    <n v="2"/>
    <x v="3"/>
    <n v="-74088"/>
    <n v="7493"/>
    <s v="High"/>
    <s v="Auckland"/>
    <x v="5"/>
    <s v="APAC"/>
    <x v="1"/>
  </r>
  <r>
    <x v="16797"/>
    <x v="1090"/>
    <x v="3"/>
    <x v="0"/>
    <x v="1118"/>
    <n v="1"/>
    <s v="Standard Class"/>
    <x v="0"/>
    <s v="FUR-SAU-10002255"/>
    <x v="1"/>
    <s v="Bookcases"/>
    <s v="Sauder Classic Bookcase, Pine"/>
    <n v="2"/>
    <x v="0"/>
    <n v="14868"/>
    <n v="5412"/>
    <s v="Medium"/>
    <s v="Batna"/>
    <x v="0"/>
    <s v="Africa"/>
    <x v="0"/>
  </r>
  <r>
    <x v="16798"/>
    <x v="1090"/>
    <x v="3"/>
    <x v="0"/>
    <x v="1117"/>
    <n v="1"/>
    <s v="Standard Class"/>
    <x v="0"/>
    <s v="FUR-CH-10001322"/>
    <x v="1"/>
    <s v="Chairs"/>
    <s v="Harbour Creations Executive Leather Armchair, Adjustable"/>
    <n v="4"/>
    <x v="11"/>
    <n v="-5718"/>
    <n v="5047"/>
    <s v="Medium"/>
    <s v="Calabarzon"/>
    <x v="7"/>
    <s v="APAC"/>
    <x v="5"/>
  </r>
  <r>
    <x v="16799"/>
    <x v="1090"/>
    <x v="3"/>
    <x v="0"/>
    <x v="1113"/>
    <n v="3"/>
    <s v="Same Day"/>
    <x v="0"/>
    <s v="OFF-AP-10001529"/>
    <x v="0"/>
    <s v="Appliances"/>
    <s v="Hamilton Beach Toaster, White"/>
    <n v="4"/>
    <x v="10"/>
    <n v="62238"/>
    <n v="4959"/>
    <s v="High"/>
    <s v="Jakarta"/>
    <x v="22"/>
    <s v="APAC"/>
    <x v="5"/>
  </r>
  <r>
    <x v="16798"/>
    <x v="1090"/>
    <x v="3"/>
    <x v="0"/>
    <x v="1117"/>
    <n v="1"/>
    <s v="Standard Class"/>
    <x v="0"/>
    <s v="FUR-TA-10003078"/>
    <x v="1"/>
    <s v="Tables"/>
    <s v="Hon Training Table, Fully Assembled"/>
    <n v="3"/>
    <x v="5"/>
    <n v="-1504305"/>
    <n v="4909"/>
    <s v="Medium"/>
    <s v="Calabarzon"/>
    <x v="7"/>
    <s v="APAC"/>
    <x v="5"/>
  </r>
  <r>
    <x v="16800"/>
    <x v="1090"/>
    <x v="3"/>
    <x v="0"/>
    <x v="1115"/>
    <n v="4"/>
    <s v="First Class"/>
    <x v="0"/>
    <s v="FUR-CH-10002250"/>
    <x v="1"/>
    <s v="Chairs"/>
    <s v="Office Star Executive Leather Armchair, Black"/>
    <n v="1"/>
    <x v="0"/>
    <n v="21969"/>
    <n v="4906"/>
    <s v="Medium"/>
    <s v="Singapore"/>
    <x v="28"/>
    <s v="APAC"/>
    <x v="5"/>
  </r>
  <r>
    <x v="16801"/>
    <x v="1090"/>
    <x v="3"/>
    <x v="0"/>
    <x v="1117"/>
    <n v="1"/>
    <s v="Standard Class"/>
    <x v="1"/>
    <s v="TEC-MA-10003953"/>
    <x v="2"/>
    <s v="Machines"/>
    <s v="Epson Inkjet, Durable"/>
    <n v="6"/>
    <x v="0"/>
    <n v="23292"/>
    <n v="4595"/>
    <s v="Medium"/>
    <s v="San Luis Potosí"/>
    <x v="15"/>
    <s v="LATAM"/>
    <x v="3"/>
  </r>
  <r>
    <x v="16802"/>
    <x v="1090"/>
    <x v="3"/>
    <x v="0"/>
    <x v="1114"/>
    <n v="4"/>
    <s v="First Class"/>
    <x v="2"/>
    <s v="TEC-CO-10003702"/>
    <x v="2"/>
    <s v="Copiers"/>
    <s v="Brother Ink, Digital"/>
    <n v="2"/>
    <x v="1"/>
    <n v="114612"/>
    <n v="4446"/>
    <s v="High"/>
    <s v="Victoria"/>
    <x v="1"/>
    <s v="APAC"/>
    <x v="1"/>
  </r>
  <r>
    <x v="16803"/>
    <x v="1090"/>
    <x v="3"/>
    <x v="0"/>
    <x v="1117"/>
    <n v="1"/>
    <s v="Standard Class"/>
    <x v="1"/>
    <s v="OFF-ST-10000736"/>
    <x v="0"/>
    <s v="Storage"/>
    <s v="Carina Double Wide Media Storage Towers in Natural &amp; Black"/>
    <n v="3"/>
    <x v="0"/>
    <n v="97176"/>
    <n v="3848"/>
    <s v="High"/>
    <s v="Washington"/>
    <x v="18"/>
    <s v="US"/>
    <x v="11"/>
  </r>
  <r>
    <x v="16799"/>
    <x v="1090"/>
    <x v="3"/>
    <x v="0"/>
    <x v="1113"/>
    <n v="3"/>
    <s v="Same Day"/>
    <x v="0"/>
    <s v="FUR-BO-10001679"/>
    <x v="1"/>
    <s v="Bookcases"/>
    <s v="Ikea 3-Shelf Cabinet, Traditional"/>
    <n v="2"/>
    <x v="12"/>
    <n v="996984"/>
    <n v="3759"/>
    <s v="High"/>
    <s v="Jakarta"/>
    <x v="22"/>
    <s v="APAC"/>
    <x v="5"/>
  </r>
  <r>
    <x v="16799"/>
    <x v="1090"/>
    <x v="3"/>
    <x v="0"/>
    <x v="1113"/>
    <n v="3"/>
    <s v="Same Day"/>
    <x v="0"/>
    <s v="TEC-PH-10004559"/>
    <x v="2"/>
    <s v="Phones"/>
    <s v="Nokia Speaker Phone, with Caller ID"/>
    <n v="6"/>
    <x v="10"/>
    <n v="44307"/>
    <n v="3524"/>
    <s v="High"/>
    <s v="Jakarta"/>
    <x v="22"/>
    <s v="APAC"/>
    <x v="5"/>
  </r>
  <r>
    <x v="16804"/>
    <x v="1090"/>
    <x v="3"/>
    <x v="0"/>
    <x v="1117"/>
    <n v="1"/>
    <s v="Standard Class"/>
    <x v="0"/>
    <s v="OFF-EN-10002230"/>
    <x v="0"/>
    <s v="Envelopes"/>
    <s v="Airmail Envelopes"/>
    <n v="4"/>
    <x v="7"/>
    <n v="906444"/>
    <n v="3412"/>
    <s v="High"/>
    <s v="Illinois"/>
    <x v="18"/>
    <s v="US"/>
    <x v="6"/>
  </r>
  <r>
    <x v="16805"/>
    <x v="1090"/>
    <x v="3"/>
    <x v="0"/>
    <x v="1118"/>
    <n v="1"/>
    <s v="Standard Class"/>
    <x v="0"/>
    <s v="FUR-BO-10000895"/>
    <x v="1"/>
    <s v="Bookcases"/>
    <s v="Sauder Stackable Bookrack, Pine"/>
    <n v="6"/>
    <x v="14"/>
    <n v="26766"/>
    <n v="3141"/>
    <s v="Medium"/>
    <s v="National Capital"/>
    <x v="7"/>
    <s v="APAC"/>
    <x v="5"/>
  </r>
  <r>
    <x v="16806"/>
    <x v="1090"/>
    <x v="3"/>
    <x v="0"/>
    <x v="1115"/>
    <n v="2"/>
    <s v="Second Class"/>
    <x v="2"/>
    <s v="OFF-PA-10001466"/>
    <x v="0"/>
    <s v="Paper"/>
    <s v="Eaton Computer Printout Paper, 8.5 x 11"/>
    <n v="6"/>
    <x v="0"/>
    <n v="846"/>
    <n v="3068"/>
    <s v="High"/>
    <s v="Scotland"/>
    <x v="8"/>
    <s v="EU"/>
    <x v="3"/>
  </r>
  <r>
    <x v="16796"/>
    <x v="1090"/>
    <x v="3"/>
    <x v="0"/>
    <x v="1113"/>
    <n v="3"/>
    <s v="Same Day"/>
    <x v="2"/>
    <s v="FUR-FU-10000980"/>
    <x v="1"/>
    <s v="Furnishings"/>
    <s v="Advantus Photo Frame, Duo Pack"/>
    <n v="4"/>
    <x v="3"/>
    <n v="-4344"/>
    <n v="2896"/>
    <s v="High"/>
    <s v="Auckland"/>
    <x v="5"/>
    <s v="APAC"/>
    <x v="1"/>
  </r>
  <r>
    <x v="16807"/>
    <x v="1090"/>
    <x v="3"/>
    <x v="0"/>
    <x v="1119"/>
    <n v="1"/>
    <s v="Standard Class"/>
    <x v="1"/>
    <s v="TEC-AC-10002049"/>
    <x v="2"/>
    <s v="Accessories"/>
    <s v="Logitech G19 Programmable Gaming Keyboard"/>
    <n v="5"/>
    <x v="0"/>
    <n v="111591"/>
    <n v="2779"/>
    <s v="Medium"/>
    <s v="Michigan"/>
    <x v="18"/>
    <s v="US"/>
    <x v="6"/>
  </r>
  <r>
    <x v="16800"/>
    <x v="1090"/>
    <x v="3"/>
    <x v="0"/>
    <x v="1115"/>
    <n v="4"/>
    <s v="First Class"/>
    <x v="0"/>
    <s v="OFF-AR-10002109"/>
    <x v="0"/>
    <s v="Art"/>
    <s v="Binney &amp; Smith Sketch Pad, Fluorescent"/>
    <n v="4"/>
    <x v="0"/>
    <n v="5328"/>
    <n v="2643"/>
    <s v="Medium"/>
    <s v="Singapore"/>
    <x v="28"/>
    <s v="APAC"/>
    <x v="5"/>
  </r>
  <r>
    <x v="16799"/>
    <x v="1090"/>
    <x v="3"/>
    <x v="0"/>
    <x v="1113"/>
    <n v="3"/>
    <s v="Same Day"/>
    <x v="0"/>
    <s v="TEC-CO-10001674"/>
    <x v="2"/>
    <s v="Copiers"/>
    <s v="Sharp Personal Copier, Color"/>
    <n v="1"/>
    <x v="12"/>
    <n v="376392"/>
    <n v="2504"/>
    <s v="High"/>
    <s v="Jakarta"/>
    <x v="22"/>
    <s v="APAC"/>
    <x v="5"/>
  </r>
  <r>
    <x v="16808"/>
    <x v="1090"/>
    <x v="3"/>
    <x v="0"/>
    <x v="1118"/>
    <n v="1"/>
    <s v="Standard Class"/>
    <x v="0"/>
    <s v="OFF-TEN-10002835"/>
    <x v="0"/>
    <s v="Storage"/>
    <s v="Tenex Lockers, Industrial"/>
    <n v="2"/>
    <x v="0"/>
    <n v="11454"/>
    <n v="2328"/>
    <s v="Medium"/>
    <s v="Grand Casablanca"/>
    <x v="55"/>
    <s v="Africa"/>
    <x v="0"/>
  </r>
  <r>
    <x v="16803"/>
    <x v="1090"/>
    <x v="3"/>
    <x v="0"/>
    <x v="1117"/>
    <n v="1"/>
    <s v="Standard Class"/>
    <x v="1"/>
    <s v="TEC-AC-10003610"/>
    <x v="2"/>
    <s v="Accessories"/>
    <s v="Logitech Illuminated - Keyboard"/>
    <n v="3"/>
    <x v="0"/>
    <n v="863856"/>
    <n v="226"/>
    <s v="High"/>
    <s v="Washington"/>
    <x v="18"/>
    <s v="US"/>
    <x v="11"/>
  </r>
  <r>
    <x v="16809"/>
    <x v="1090"/>
    <x v="3"/>
    <x v="0"/>
    <x v="1119"/>
    <n v="1"/>
    <s v="Standard Class"/>
    <x v="0"/>
    <s v="FUR-CH-10002610"/>
    <x v="1"/>
    <s v="Chairs"/>
    <s v="Novimex Swivel Stool, Black"/>
    <n v="2"/>
    <x v="7"/>
    <n v="-55092"/>
    <n v="1894"/>
    <s v="Medium"/>
    <s v="Madrid"/>
    <x v="34"/>
    <s v="EU"/>
    <x v="7"/>
  </r>
  <r>
    <x v="16810"/>
    <x v="1090"/>
    <x v="3"/>
    <x v="0"/>
    <x v="1116"/>
    <n v="4"/>
    <s v="First Class"/>
    <x v="0"/>
    <s v="OFF-ST-10002659"/>
    <x v="0"/>
    <s v="Storage"/>
    <s v="Smead Shelving, Wire Frame"/>
    <n v="3"/>
    <x v="3"/>
    <n v="864"/>
    <n v="1885"/>
    <s v="Medium"/>
    <s v="Lazio"/>
    <x v="38"/>
    <s v="EU"/>
    <x v="7"/>
  </r>
  <r>
    <x v="16811"/>
    <x v="1090"/>
    <x v="3"/>
    <x v="0"/>
    <x v="1117"/>
    <n v="1"/>
    <s v="Standard Class"/>
    <x v="2"/>
    <s v="OFF-ST-10000872"/>
    <x v="0"/>
    <s v="Storage"/>
    <s v="Fellowes File Cart, Single Width"/>
    <n v="3"/>
    <x v="2"/>
    <n v="-20601"/>
    <n v="182"/>
    <s v="Medium"/>
    <s v="Hovedstaden"/>
    <x v="43"/>
    <s v="EU"/>
    <x v="3"/>
  </r>
  <r>
    <x v="16801"/>
    <x v="1090"/>
    <x v="3"/>
    <x v="0"/>
    <x v="1117"/>
    <n v="1"/>
    <s v="Standard Class"/>
    <x v="1"/>
    <s v="OFF-ST-10002371"/>
    <x v="0"/>
    <s v="Storage"/>
    <s v="Rogers File Cart, Industrial"/>
    <n v="4"/>
    <x v="0"/>
    <n v="376"/>
    <n v="1621"/>
    <s v="Medium"/>
    <s v="San Luis Potosí"/>
    <x v="15"/>
    <s v="LATAM"/>
    <x v="3"/>
  </r>
  <r>
    <x v="16812"/>
    <x v="1090"/>
    <x v="3"/>
    <x v="0"/>
    <x v="1118"/>
    <n v="1"/>
    <s v="Standard Class"/>
    <x v="0"/>
    <s v="OFF-AP-10003717"/>
    <x v="0"/>
    <s v="Appliances"/>
    <s v="Breville Coffee Grinder, White"/>
    <n v="3"/>
    <x v="0"/>
    <n v="54"/>
    <n v="1602"/>
    <s v="Medium"/>
    <s v="England"/>
    <x v="8"/>
    <s v="EU"/>
    <x v="3"/>
  </r>
  <r>
    <x v="16813"/>
    <x v="1090"/>
    <x v="3"/>
    <x v="0"/>
    <x v="1117"/>
    <n v="1"/>
    <s v="Standard Class"/>
    <x v="2"/>
    <s v="OFF-PA-10001294"/>
    <x v="0"/>
    <s v="Paper"/>
    <s v="Enermax Cards &amp; Envelopes, Multicolor"/>
    <n v="3"/>
    <x v="0"/>
    <n v="2034"/>
    <n v="1337"/>
    <s v="Medium"/>
    <s v="North Rhine-Westphalia"/>
    <x v="39"/>
    <s v="EU"/>
    <x v="6"/>
  </r>
  <r>
    <x v="16799"/>
    <x v="1090"/>
    <x v="3"/>
    <x v="0"/>
    <x v="1113"/>
    <n v="3"/>
    <s v="Same Day"/>
    <x v="0"/>
    <s v="TEC-AC-10001639"/>
    <x v="2"/>
    <s v="Accessories"/>
    <s v="Belkin Flash Drive, Erganomic"/>
    <n v="3"/>
    <x v="6"/>
    <n v="-346275"/>
    <n v="1331"/>
    <s v="High"/>
    <s v="Jakarta"/>
    <x v="22"/>
    <s v="APAC"/>
    <x v="5"/>
  </r>
  <r>
    <x v="16814"/>
    <x v="1090"/>
    <x v="3"/>
    <x v="0"/>
    <x v="1118"/>
    <n v="1"/>
    <s v="Standard Class"/>
    <x v="1"/>
    <s v="OFF-ST-10004340"/>
    <x v="0"/>
    <s v="Storage"/>
    <s v="Fellowes Mobile File Cart, Black"/>
    <n v="7"/>
    <x v="7"/>
    <n v="304682"/>
    <n v="1215"/>
    <s v="Medium"/>
    <s v="North Carolina"/>
    <x v="18"/>
    <s v="US"/>
    <x v="7"/>
  </r>
  <r>
    <x v="16812"/>
    <x v="1090"/>
    <x v="3"/>
    <x v="0"/>
    <x v="1118"/>
    <n v="1"/>
    <s v="Standard Class"/>
    <x v="0"/>
    <s v="OFF-ST-10001173"/>
    <x v="0"/>
    <s v="Storage"/>
    <s v="Eldon Folders, Industrial"/>
    <n v="9"/>
    <x v="0"/>
    <n v="459"/>
    <n v="1187"/>
    <s v="Medium"/>
    <s v="England"/>
    <x v="8"/>
    <s v="EU"/>
    <x v="3"/>
  </r>
  <r>
    <x v="16803"/>
    <x v="1090"/>
    <x v="3"/>
    <x v="0"/>
    <x v="1117"/>
    <n v="1"/>
    <s v="Standard Class"/>
    <x v="1"/>
    <s v="FUR-BO-10001619"/>
    <x v="1"/>
    <s v="Bookcases"/>
    <s v="O'Sullivan Cherrywood Estates Traditional Bookcase"/>
    <n v="1"/>
    <x v="0"/>
    <n v="186956"/>
    <n v="1187"/>
    <s v="High"/>
    <s v="Washington"/>
    <x v="18"/>
    <s v="US"/>
    <x v="11"/>
  </r>
  <r>
    <x v="16812"/>
    <x v="1090"/>
    <x v="3"/>
    <x v="0"/>
    <x v="1118"/>
    <n v="1"/>
    <s v="Standard Class"/>
    <x v="0"/>
    <s v="OFF-AR-10000452"/>
    <x v="0"/>
    <s v="Art"/>
    <s v="Boston Pencil Sharpener, Fluorescent"/>
    <n v="4"/>
    <x v="0"/>
    <n v="162"/>
    <n v="1058"/>
    <s v="Medium"/>
    <s v="England"/>
    <x v="8"/>
    <s v="EU"/>
    <x v="3"/>
  </r>
  <r>
    <x v="16803"/>
    <x v="1090"/>
    <x v="3"/>
    <x v="0"/>
    <x v="1117"/>
    <n v="1"/>
    <s v="Standard Class"/>
    <x v="1"/>
    <s v="OFF-BI-10003982"/>
    <x v="0"/>
    <s v="Binders"/>
    <s v="Wilson Jones Century Plastic Molded Ring Binders"/>
    <n v="6"/>
    <x v="7"/>
    <n v="336474"/>
    <n v="995"/>
    <s v="High"/>
    <s v="Washington"/>
    <x v="18"/>
    <s v="US"/>
    <x v="11"/>
  </r>
  <r>
    <x v="16807"/>
    <x v="1090"/>
    <x v="3"/>
    <x v="0"/>
    <x v="1119"/>
    <n v="1"/>
    <s v="Standard Class"/>
    <x v="1"/>
    <s v="TEC-PH-10003601"/>
    <x v="2"/>
    <s v="Phones"/>
    <s v="Ativa D5772 2-Line 5.8GHz Digital Expandable Corded/Cordless Phone System with Answering &amp; Caller ID/Call Waiting, Black/Silver"/>
    <n v="1"/>
    <x v="0"/>
    <n v="49497"/>
    <n v="922"/>
    <s v="Medium"/>
    <s v="Michigan"/>
    <x v="18"/>
    <s v="US"/>
    <x v="6"/>
  </r>
  <r>
    <x v="16815"/>
    <x v="1090"/>
    <x v="3"/>
    <x v="0"/>
    <x v="1117"/>
    <n v="1"/>
    <s v="Standard Class"/>
    <x v="0"/>
    <s v="TEC-AC-10002324"/>
    <x v="2"/>
    <s v="Accessories"/>
    <s v="Enermax Numeric Keypad, Bluetooth"/>
    <n v="3"/>
    <x v="0"/>
    <n v="684"/>
    <n v="73"/>
    <s v="Medium"/>
    <s v="Maharashtra"/>
    <x v="35"/>
    <s v="APAC"/>
    <x v="12"/>
  </r>
  <r>
    <x v="16812"/>
    <x v="1090"/>
    <x v="3"/>
    <x v="0"/>
    <x v="1118"/>
    <n v="1"/>
    <s v="Standard Class"/>
    <x v="0"/>
    <s v="OFF-ST-10003335"/>
    <x v="0"/>
    <s v="Storage"/>
    <s v="Smead Box, Blue"/>
    <n v="7"/>
    <x v="0"/>
    <n v="0"/>
    <n v="721"/>
    <s v="Medium"/>
    <s v="England"/>
    <x v="8"/>
    <s v="EU"/>
    <x v="3"/>
  </r>
  <r>
    <x v="16800"/>
    <x v="1090"/>
    <x v="3"/>
    <x v="0"/>
    <x v="1115"/>
    <n v="4"/>
    <s v="First Class"/>
    <x v="0"/>
    <s v="OFF-AR-10001329"/>
    <x v="0"/>
    <s v="Art"/>
    <s v="BIC Pens, Fluorescent"/>
    <n v="2"/>
    <x v="0"/>
    <n v="9"/>
    <n v="674"/>
    <s v="Medium"/>
    <s v="Singapore"/>
    <x v="28"/>
    <s v="APAC"/>
    <x v="5"/>
  </r>
  <r>
    <x v="16807"/>
    <x v="1090"/>
    <x v="3"/>
    <x v="0"/>
    <x v="1119"/>
    <n v="1"/>
    <s v="Standard Class"/>
    <x v="1"/>
    <s v="OFF-BI-10001196"/>
    <x v="0"/>
    <s v="Binders"/>
    <s v="Avery Flip-Chart Easel Binder, Black"/>
    <n v="4"/>
    <x v="0"/>
    <n v="420744"/>
    <n v="639"/>
    <s v="Medium"/>
    <s v="Michigan"/>
    <x v="18"/>
    <s v="US"/>
    <x v="6"/>
  </r>
  <r>
    <x v="16816"/>
    <x v="1090"/>
    <x v="3"/>
    <x v="0"/>
    <x v="1119"/>
    <n v="1"/>
    <s v="Standard Class"/>
    <x v="0"/>
    <s v="FUR-HON-10003593"/>
    <x v="1"/>
    <s v="Chairs"/>
    <s v="Hon Steel Folding Chair, Adjustable"/>
    <n v="2"/>
    <x v="8"/>
    <n v="-70512"/>
    <n v="556"/>
    <s v="Medium"/>
    <s v="Istanbul"/>
    <x v="36"/>
    <s v="EMEA"/>
    <x v="2"/>
  </r>
  <r>
    <x v="16805"/>
    <x v="1090"/>
    <x v="3"/>
    <x v="0"/>
    <x v="1118"/>
    <n v="1"/>
    <s v="Standard Class"/>
    <x v="0"/>
    <s v="OFF-BI-10004454"/>
    <x v="0"/>
    <s v="Binders"/>
    <s v="Cardinal Binder Covers, Clear"/>
    <n v="5"/>
    <x v="16"/>
    <n v="16605"/>
    <n v="488"/>
    <s v="Medium"/>
    <s v="National Capital"/>
    <x v="7"/>
    <s v="APAC"/>
    <x v="5"/>
  </r>
  <r>
    <x v="16803"/>
    <x v="1090"/>
    <x v="3"/>
    <x v="0"/>
    <x v="1117"/>
    <n v="1"/>
    <s v="Standard Class"/>
    <x v="1"/>
    <s v="OFF-BI-10003291"/>
    <x v="0"/>
    <s v="Binders"/>
    <s v="Wilson Jones Leather-Like Binders with DublLock Round Rings"/>
    <n v="4"/>
    <x v="7"/>
    <n v="94284"/>
    <n v="439"/>
    <s v="High"/>
    <s v="Washington"/>
    <x v="18"/>
    <s v="US"/>
    <x v="11"/>
  </r>
  <r>
    <x v="16815"/>
    <x v="1090"/>
    <x v="3"/>
    <x v="0"/>
    <x v="1117"/>
    <n v="1"/>
    <s v="Standard Class"/>
    <x v="0"/>
    <s v="OFF-EN-10002119"/>
    <x v="0"/>
    <s v="Envelopes"/>
    <s v="Ames Manila Envelope, Security-Tint"/>
    <n v="3"/>
    <x v="0"/>
    <n v="3654"/>
    <n v="419"/>
    <s v="Medium"/>
    <s v="Maharashtra"/>
    <x v="35"/>
    <s v="APAC"/>
    <x v="12"/>
  </r>
  <r>
    <x v="16812"/>
    <x v="1090"/>
    <x v="3"/>
    <x v="0"/>
    <x v="1118"/>
    <n v="1"/>
    <s v="Standard Class"/>
    <x v="0"/>
    <s v="OFF-SU-10004279"/>
    <x v="0"/>
    <s v="Supplies"/>
    <s v="Kleencut Shears, Serrated"/>
    <n v="2"/>
    <x v="0"/>
    <n v="432"/>
    <n v="402"/>
    <s v="Medium"/>
    <s v="England"/>
    <x v="8"/>
    <s v="EU"/>
    <x v="3"/>
  </r>
  <r>
    <x v="16815"/>
    <x v="1090"/>
    <x v="3"/>
    <x v="0"/>
    <x v="1117"/>
    <n v="1"/>
    <s v="Standard Class"/>
    <x v="0"/>
    <s v="OFF-AR-10004009"/>
    <x v="0"/>
    <s v="Art"/>
    <s v="Boston Highlighters, Easy-Erase"/>
    <n v="3"/>
    <x v="0"/>
    <n v="1143"/>
    <n v="384"/>
    <s v="Medium"/>
    <s v="Maharashtra"/>
    <x v="35"/>
    <s v="APAC"/>
    <x v="12"/>
  </r>
  <r>
    <x v="16812"/>
    <x v="1090"/>
    <x v="3"/>
    <x v="0"/>
    <x v="1118"/>
    <n v="1"/>
    <s v="Standard Class"/>
    <x v="0"/>
    <s v="OFF-PA-10003424"/>
    <x v="0"/>
    <s v="Paper"/>
    <s v="Enermax Computer Printout Paper, 8.5 x 11"/>
    <n v="2"/>
    <x v="0"/>
    <n v="1692"/>
    <n v="381"/>
    <s v="Medium"/>
    <s v="England"/>
    <x v="8"/>
    <s v="EU"/>
    <x v="3"/>
  </r>
  <r>
    <x v="16797"/>
    <x v="1090"/>
    <x v="3"/>
    <x v="0"/>
    <x v="1118"/>
    <n v="1"/>
    <s v="Standard Class"/>
    <x v="0"/>
    <s v="OFF-BIN-10000170"/>
    <x v="0"/>
    <s v="Art"/>
    <s v="Binney &amp; Smith Pencil Sharpener, Fluorescent"/>
    <n v="1"/>
    <x v="0"/>
    <n v="105"/>
    <n v="362"/>
    <s v="Medium"/>
    <s v="Batna"/>
    <x v="0"/>
    <s v="Africa"/>
    <x v="0"/>
  </r>
  <r>
    <x v="16814"/>
    <x v="1090"/>
    <x v="3"/>
    <x v="0"/>
    <x v="1118"/>
    <n v="1"/>
    <s v="Standard Class"/>
    <x v="1"/>
    <s v="OFF-BI-10004001"/>
    <x v="0"/>
    <s v="Binders"/>
    <s v="GBC Recycled VeloBinder Covers"/>
    <n v="7"/>
    <x v="12"/>
    <n v="-286272"/>
    <n v="347"/>
    <s v="Medium"/>
    <s v="North Carolina"/>
    <x v="18"/>
    <s v="US"/>
    <x v="7"/>
  </r>
  <r>
    <x v="16802"/>
    <x v="1090"/>
    <x v="3"/>
    <x v="0"/>
    <x v="1114"/>
    <n v="4"/>
    <s v="First Class"/>
    <x v="2"/>
    <s v="OFF-AR-10002364"/>
    <x v="0"/>
    <s v="Art"/>
    <s v="BIC Pens, Easy-Erase"/>
    <n v="3"/>
    <x v="1"/>
    <n v="5175"/>
    <n v="346"/>
    <s v="High"/>
    <s v="Victoria"/>
    <x v="1"/>
    <s v="APAC"/>
    <x v="1"/>
  </r>
  <r>
    <x v="16807"/>
    <x v="1090"/>
    <x v="3"/>
    <x v="0"/>
    <x v="1119"/>
    <n v="1"/>
    <s v="Standard Class"/>
    <x v="1"/>
    <s v="TEC-MA-10002981"/>
    <x v="2"/>
    <s v="Machines"/>
    <s v="I.R.I.S IRISCard Anywhere 5 Card Scanner"/>
    <n v="3"/>
    <x v="1"/>
    <n v="1520883"/>
    <n v="327"/>
    <s v="Medium"/>
    <s v="Michigan"/>
    <x v="18"/>
    <s v="US"/>
    <x v="6"/>
  </r>
  <r>
    <x v="16803"/>
    <x v="1090"/>
    <x v="3"/>
    <x v="0"/>
    <x v="1117"/>
    <n v="1"/>
    <s v="Standard Class"/>
    <x v="1"/>
    <s v="OFF-BI-10000138"/>
    <x v="0"/>
    <s v="Binders"/>
    <s v="Acco Translucent Poly Ring Binders"/>
    <n v="5"/>
    <x v="7"/>
    <n v="6552"/>
    <n v="27"/>
    <s v="High"/>
    <s v="Washington"/>
    <x v="18"/>
    <s v="US"/>
    <x v="11"/>
  </r>
  <r>
    <x v="16817"/>
    <x v="1090"/>
    <x v="3"/>
    <x v="0"/>
    <x v="1118"/>
    <n v="1"/>
    <s v="Standard Class"/>
    <x v="0"/>
    <s v="OFF-PA-10003380"/>
    <x v="0"/>
    <s v="Paper"/>
    <s v="Green Bar Memo Slips, Multicolor"/>
    <n v="3"/>
    <x v="0"/>
    <n v="1026"/>
    <n v="269"/>
    <s v="Medium"/>
    <s v="Chiapas"/>
    <x v="15"/>
    <s v="LATAM"/>
    <x v="3"/>
  </r>
  <r>
    <x v="16812"/>
    <x v="1090"/>
    <x v="3"/>
    <x v="0"/>
    <x v="1118"/>
    <n v="1"/>
    <s v="Standard Class"/>
    <x v="0"/>
    <s v="OFF-EN-10004186"/>
    <x v="0"/>
    <s v="Envelopes"/>
    <s v="Cameo Mailers, Set of 50"/>
    <n v="1"/>
    <x v="0"/>
    <n v="1791"/>
    <n v="258"/>
    <s v="Medium"/>
    <s v="England"/>
    <x v="8"/>
    <s v="EU"/>
    <x v="3"/>
  </r>
  <r>
    <x v="16818"/>
    <x v="1090"/>
    <x v="3"/>
    <x v="0"/>
    <x v="1117"/>
    <n v="1"/>
    <s v="Standard Class"/>
    <x v="0"/>
    <s v="OFF-AR-10000980"/>
    <x v="0"/>
    <s v="Art"/>
    <s v="Sanford Pencil Sharpener, Water Color"/>
    <n v="1"/>
    <x v="0"/>
    <n v="678"/>
    <n v="227"/>
    <s v="High"/>
    <s v="Marche"/>
    <x v="38"/>
    <s v="EU"/>
    <x v="7"/>
  </r>
  <r>
    <x v="16805"/>
    <x v="1090"/>
    <x v="3"/>
    <x v="0"/>
    <x v="1118"/>
    <n v="1"/>
    <s v="Standard Class"/>
    <x v="0"/>
    <s v="OFF-FA-10001621"/>
    <x v="0"/>
    <s v="Fasteners"/>
    <s v="Accos Rubber Bands, 12 Pack"/>
    <n v="3"/>
    <x v="4"/>
    <n v="-145485"/>
    <n v="198"/>
    <s v="Medium"/>
    <s v="National Capital"/>
    <x v="7"/>
    <s v="APAC"/>
    <x v="5"/>
  </r>
  <r>
    <x v="16819"/>
    <x v="1090"/>
    <x v="3"/>
    <x v="0"/>
    <x v="1118"/>
    <n v="1"/>
    <s v="Standard Class"/>
    <x v="0"/>
    <s v="OFF-PA-10001409"/>
    <x v="0"/>
    <s v="Paper"/>
    <s v="Green Bar Memo Slips, Multicolor"/>
    <n v="3"/>
    <x v="8"/>
    <n v="-11772"/>
    <n v="156"/>
    <s v="High"/>
    <s v="Maranhão"/>
    <x v="14"/>
    <s v="LATAM"/>
    <x v="7"/>
  </r>
  <r>
    <x v="16813"/>
    <x v="1090"/>
    <x v="3"/>
    <x v="0"/>
    <x v="1117"/>
    <n v="1"/>
    <s v="Standard Class"/>
    <x v="2"/>
    <s v="OFF-LA-10003090"/>
    <x v="0"/>
    <s v="Labels"/>
    <s v="Harbour Creations File Folder Labels, Adjustable"/>
    <n v="4"/>
    <x v="0"/>
    <n v="132"/>
    <n v="114"/>
    <s v="Medium"/>
    <s v="North Rhine-Westphalia"/>
    <x v="39"/>
    <s v="EU"/>
    <x v="6"/>
  </r>
  <r>
    <x v="16812"/>
    <x v="1090"/>
    <x v="3"/>
    <x v="0"/>
    <x v="1118"/>
    <n v="1"/>
    <s v="Standard Class"/>
    <x v="0"/>
    <s v="OFF-BI-10001119"/>
    <x v="0"/>
    <s v="Binders"/>
    <s v="Wilson Jones Index Tab, Clear"/>
    <n v="2"/>
    <x v="0"/>
    <n v="102"/>
    <n v="112"/>
    <s v="Medium"/>
    <s v="England"/>
    <x v="8"/>
    <s v="EU"/>
    <x v="3"/>
  </r>
  <r>
    <x v="16807"/>
    <x v="1090"/>
    <x v="3"/>
    <x v="0"/>
    <x v="1119"/>
    <n v="1"/>
    <s v="Standard Class"/>
    <x v="1"/>
    <s v="OFF-BI-10000546"/>
    <x v="0"/>
    <s v="Binders"/>
    <s v="Avery Durable Binders"/>
    <n v="5"/>
    <x v="0"/>
    <n v="7056"/>
    <n v="108"/>
    <s v="Medium"/>
    <s v="Michigan"/>
    <x v="18"/>
    <s v="US"/>
    <x v="6"/>
  </r>
  <r>
    <x v="16812"/>
    <x v="1090"/>
    <x v="3"/>
    <x v="0"/>
    <x v="1118"/>
    <n v="1"/>
    <s v="Standard Class"/>
    <x v="0"/>
    <s v="OFF-AR-10002939"/>
    <x v="0"/>
    <s v="Art"/>
    <s v="Stanley Highlighters, Water Color"/>
    <n v="6"/>
    <x v="0"/>
    <n v="3636"/>
    <n v="85"/>
    <s v="Medium"/>
    <s v="England"/>
    <x v="8"/>
    <s v="EU"/>
    <x v="3"/>
  </r>
  <r>
    <x v="16813"/>
    <x v="1090"/>
    <x v="3"/>
    <x v="0"/>
    <x v="1117"/>
    <n v="1"/>
    <s v="Standard Class"/>
    <x v="2"/>
    <s v="OFF-BI-10001544"/>
    <x v="0"/>
    <s v="Binders"/>
    <s v="Wilson Jones Hole Reinforcements, Clear"/>
    <n v="2"/>
    <x v="0"/>
    <n v="84"/>
    <n v="58"/>
    <s v="Medium"/>
    <s v="North Rhine-Westphalia"/>
    <x v="39"/>
    <s v="EU"/>
    <x v="6"/>
  </r>
  <r>
    <x v="16808"/>
    <x v="1090"/>
    <x v="3"/>
    <x v="0"/>
    <x v="1118"/>
    <n v="1"/>
    <s v="Standard Class"/>
    <x v="0"/>
    <s v="OFF-SME-10004740"/>
    <x v="0"/>
    <s v="Labels"/>
    <s v="Smead Shipping Labels, Adjustable"/>
    <n v="1"/>
    <x v="0"/>
    <n v="66"/>
    <n v="56"/>
    <s v="Medium"/>
    <s v="Grand Casablanca"/>
    <x v="55"/>
    <s v="Africa"/>
    <x v="0"/>
  </r>
  <r>
    <x v="16820"/>
    <x v="1091"/>
    <x v="3"/>
    <x v="0"/>
    <x v="1115"/>
    <n v="4"/>
    <s v="First Class"/>
    <x v="0"/>
    <s v="TEC-CO-10004662"/>
    <x v="2"/>
    <s v="Copiers"/>
    <s v="Hewlett Fax Machine, Color"/>
    <n v="2"/>
    <x v="0"/>
    <n v="22494"/>
    <n v="19718"/>
    <s v="Critical"/>
    <s v="Mecklenburg-Vorpommern"/>
    <x v="39"/>
    <s v="EU"/>
    <x v="6"/>
  </r>
  <r>
    <x v="16821"/>
    <x v="1091"/>
    <x v="3"/>
    <x v="0"/>
    <x v="1119"/>
    <n v="1"/>
    <s v="Standard Class"/>
    <x v="1"/>
    <s v="TEC-CO-10003236"/>
    <x v="2"/>
    <s v="Copiers"/>
    <s v="Canon Image Class D660 Copier"/>
    <n v="5"/>
    <x v="0"/>
    <n v="1379977"/>
    <n v="12136"/>
    <s v="Medium"/>
    <s v="Montana"/>
    <x v="18"/>
    <s v="US"/>
    <x v="11"/>
  </r>
  <r>
    <x v="16821"/>
    <x v="1091"/>
    <x v="3"/>
    <x v="0"/>
    <x v="1119"/>
    <n v="1"/>
    <s v="Standard Class"/>
    <x v="1"/>
    <s v="OFF-ST-10004459"/>
    <x v="0"/>
    <s v="Storage"/>
    <s v="Tennsco Single-Tier Lockers"/>
    <n v="3"/>
    <x v="0"/>
    <n v="56301"/>
    <n v="7226"/>
    <s v="Medium"/>
    <s v="Montana"/>
    <x v="18"/>
    <s v="US"/>
    <x v="11"/>
  </r>
  <r>
    <x v="16822"/>
    <x v="1091"/>
    <x v="3"/>
    <x v="0"/>
    <x v="1114"/>
    <n v="3"/>
    <s v="Same Day"/>
    <x v="0"/>
    <s v="FUR-FU-10000718"/>
    <x v="1"/>
    <s v="Furnishings"/>
    <s v="Tenex Stacking Tray, Erganomic"/>
    <n v="8"/>
    <x v="0"/>
    <n v="132"/>
    <n v="522"/>
    <s v="High"/>
    <s v="Abruzzi"/>
    <x v="38"/>
    <s v="EU"/>
    <x v="7"/>
  </r>
  <r>
    <x v="16820"/>
    <x v="1091"/>
    <x v="3"/>
    <x v="0"/>
    <x v="1115"/>
    <n v="4"/>
    <s v="First Class"/>
    <x v="0"/>
    <s v="OFF-AR-10000715"/>
    <x v="0"/>
    <s v="Art"/>
    <s v="Boston Markers, Blue"/>
    <n v="5"/>
    <x v="0"/>
    <n v="54"/>
    <n v="3715"/>
    <s v="Critical"/>
    <s v="Mecklenburg-Vorpommern"/>
    <x v="39"/>
    <s v="EU"/>
    <x v="6"/>
  </r>
  <r>
    <x v="16823"/>
    <x v="1091"/>
    <x v="3"/>
    <x v="0"/>
    <x v="1116"/>
    <n v="4"/>
    <s v="First Class"/>
    <x v="0"/>
    <s v="TEC-STA-10002497"/>
    <x v="2"/>
    <s v="Machines"/>
    <s v="StarTech Card Printer, White"/>
    <n v="8"/>
    <x v="8"/>
    <n v="-570048"/>
    <n v="3186"/>
    <s v="High"/>
    <s v="Izmir"/>
    <x v="36"/>
    <s v="EMEA"/>
    <x v="2"/>
  </r>
  <r>
    <x v="16824"/>
    <x v="1091"/>
    <x v="3"/>
    <x v="0"/>
    <x v="1118"/>
    <n v="1"/>
    <s v="Standard Class"/>
    <x v="0"/>
    <s v="TEC-PH-10001304"/>
    <x v="2"/>
    <s v="Phones"/>
    <s v="Apple Office Telephone, Cordless"/>
    <n v="5"/>
    <x v="0"/>
    <n v="1112"/>
    <n v="1831"/>
    <s v="Medium"/>
    <s v="Guatemala"/>
    <x v="10"/>
    <s v="LATAM"/>
    <x v="6"/>
  </r>
  <r>
    <x v="16820"/>
    <x v="1091"/>
    <x v="3"/>
    <x v="0"/>
    <x v="1115"/>
    <n v="4"/>
    <s v="First Class"/>
    <x v="0"/>
    <s v="OFF-FA-10002577"/>
    <x v="0"/>
    <s v="Fasteners"/>
    <s v="Stockwell Push Pins, 12 Pack"/>
    <n v="7"/>
    <x v="0"/>
    <n v="735"/>
    <n v="1481"/>
    <s v="Critical"/>
    <s v="Mecklenburg-Vorpommern"/>
    <x v="39"/>
    <s v="EU"/>
    <x v="6"/>
  </r>
  <r>
    <x v="16825"/>
    <x v="1091"/>
    <x v="3"/>
    <x v="0"/>
    <x v="1116"/>
    <n v="4"/>
    <s v="First Class"/>
    <x v="1"/>
    <s v="TEC-MOT-10000851"/>
    <x v="2"/>
    <s v="Phones"/>
    <s v="Motorola Headset, with Caller ID"/>
    <n v="1"/>
    <x v="0"/>
    <n v="2631"/>
    <n v="1413"/>
    <s v="High"/>
    <s v="Prague"/>
    <x v="59"/>
    <s v="EMEA"/>
    <x v="2"/>
  </r>
  <r>
    <x v="16826"/>
    <x v="1091"/>
    <x v="3"/>
    <x v="0"/>
    <x v="1119"/>
    <n v="1"/>
    <s v="Standard Class"/>
    <x v="0"/>
    <s v="TEC-AC-10004938"/>
    <x v="2"/>
    <s v="Accessories"/>
    <s v="Belkin Mouse, Bluetooth"/>
    <n v="5"/>
    <x v="0"/>
    <n v="2835"/>
    <n v="1229"/>
    <s v="Medium"/>
    <s v="Guangdong"/>
    <x v="25"/>
    <s v="APAC"/>
    <x v="9"/>
  </r>
  <r>
    <x v="16826"/>
    <x v="1091"/>
    <x v="3"/>
    <x v="0"/>
    <x v="1119"/>
    <n v="1"/>
    <s v="Standard Class"/>
    <x v="0"/>
    <s v="OFF-AR-10003613"/>
    <x v="0"/>
    <s v="Art"/>
    <s v="Sanford Canvas, Easy-Erase"/>
    <n v="5"/>
    <x v="0"/>
    <n v="7605"/>
    <n v="1017"/>
    <s v="Medium"/>
    <s v="Guangdong"/>
    <x v="25"/>
    <s v="APAC"/>
    <x v="9"/>
  </r>
  <r>
    <x v="16827"/>
    <x v="1091"/>
    <x v="3"/>
    <x v="0"/>
    <x v="1120"/>
    <n v="1"/>
    <s v="Standard Class"/>
    <x v="2"/>
    <s v="OFF-FA-10004698"/>
    <x v="0"/>
    <s v="Fasteners"/>
    <s v="Stockwell Staples, Metal"/>
    <n v="7"/>
    <x v="1"/>
    <n v="-5271"/>
    <n v="417"/>
    <s v="Medium"/>
    <s v="Queensland"/>
    <x v="1"/>
    <s v="APAC"/>
    <x v="1"/>
  </r>
  <r>
    <x v="16828"/>
    <x v="1091"/>
    <x v="3"/>
    <x v="0"/>
    <x v="1119"/>
    <n v="2"/>
    <s v="Second Class"/>
    <x v="1"/>
    <s v="OFF-SU-10000130"/>
    <x v="0"/>
    <s v="Supplies"/>
    <s v="Fiskars Ruler, High Speed"/>
    <n v="3"/>
    <x v="0"/>
    <n v="774"/>
    <n v="189"/>
    <s v="Medium"/>
    <s v="San Salvador"/>
    <x v="42"/>
    <s v="LATAM"/>
    <x v="6"/>
  </r>
  <r>
    <x v="16821"/>
    <x v="1091"/>
    <x v="3"/>
    <x v="0"/>
    <x v="1119"/>
    <n v="1"/>
    <s v="Standard Class"/>
    <x v="1"/>
    <s v="OFF-ST-10004507"/>
    <x v="0"/>
    <s v="Storage"/>
    <s v="Advantus Rolling Storage Box"/>
    <n v="3"/>
    <x v="0"/>
    <n v="138915"/>
    <n v="184"/>
    <s v="Medium"/>
    <s v="Montana"/>
    <x v="18"/>
    <s v="US"/>
    <x v="11"/>
  </r>
  <r>
    <x v="16824"/>
    <x v="1091"/>
    <x v="3"/>
    <x v="0"/>
    <x v="1118"/>
    <n v="1"/>
    <s v="Standard Class"/>
    <x v="0"/>
    <s v="OFF-EN-10003999"/>
    <x v="0"/>
    <s v="Envelopes"/>
    <s v="Cameo Peel and Seal, with clear poly window"/>
    <n v="2"/>
    <x v="0"/>
    <n v="816"/>
    <n v="18"/>
    <s v="Medium"/>
    <s v="Guatemala"/>
    <x v="10"/>
    <s v="LATAM"/>
    <x v="6"/>
  </r>
  <r>
    <x v="16826"/>
    <x v="1091"/>
    <x v="3"/>
    <x v="0"/>
    <x v="1119"/>
    <n v="1"/>
    <s v="Standard Class"/>
    <x v="0"/>
    <s v="OFF-ST-10004325"/>
    <x v="0"/>
    <s v="Storage"/>
    <s v="Eldon Box, Single Width"/>
    <n v="2"/>
    <x v="0"/>
    <n v="822"/>
    <n v="134"/>
    <s v="Medium"/>
    <s v="Guangdong"/>
    <x v="25"/>
    <s v="APAC"/>
    <x v="9"/>
  </r>
  <r>
    <x v="16821"/>
    <x v="1091"/>
    <x v="3"/>
    <x v="0"/>
    <x v="1119"/>
    <n v="1"/>
    <s v="Standard Class"/>
    <x v="1"/>
    <s v="OFF-PA-10001667"/>
    <x v="0"/>
    <s v="Paper"/>
    <s v="Great White Multi-Use Recycled Paper (20Lb. and 84 Bright)"/>
    <n v="2"/>
    <x v="0"/>
    <n v="5382"/>
    <n v="107"/>
    <s v="Medium"/>
    <s v="Montana"/>
    <x v="18"/>
    <s v="US"/>
    <x v="11"/>
  </r>
  <r>
    <x v="16829"/>
    <x v="1091"/>
    <x v="3"/>
    <x v="0"/>
    <x v="1117"/>
    <n v="2"/>
    <s v="Second Class"/>
    <x v="2"/>
    <s v="OFF-FA-10002975"/>
    <x v="0"/>
    <s v="Fasteners"/>
    <s v="Staples"/>
    <n v="5"/>
    <x v="7"/>
    <n v="4914"/>
    <n v="88"/>
    <s v="Medium"/>
    <s v="Illinois"/>
    <x v="18"/>
    <s v="US"/>
    <x v="6"/>
  </r>
  <r>
    <x v="16829"/>
    <x v="1091"/>
    <x v="3"/>
    <x v="0"/>
    <x v="1117"/>
    <n v="2"/>
    <s v="Second Class"/>
    <x v="2"/>
    <s v="OFF-AR-10003481"/>
    <x v="0"/>
    <s v="Art"/>
    <s v="Newell 348"/>
    <n v="3"/>
    <x v="7"/>
    <n v="8856"/>
    <n v="86"/>
    <s v="Medium"/>
    <s v="Illinois"/>
    <x v="18"/>
    <s v="US"/>
    <x v="6"/>
  </r>
  <r>
    <x v="16826"/>
    <x v="1091"/>
    <x v="3"/>
    <x v="0"/>
    <x v="1119"/>
    <n v="1"/>
    <s v="Standard Class"/>
    <x v="0"/>
    <s v="OFF-BI-10003917"/>
    <x v="0"/>
    <s v="Binders"/>
    <s v="Avery Hole Reinforcements, Economy"/>
    <n v="2"/>
    <x v="0"/>
    <n v="264"/>
    <n v="48"/>
    <s v="Medium"/>
    <s v="Guangdong"/>
    <x v="25"/>
    <s v="APAC"/>
    <x v="9"/>
  </r>
  <r>
    <x v="16830"/>
    <x v="1092"/>
    <x v="3"/>
    <x v="0"/>
    <x v="1118"/>
    <n v="4"/>
    <s v="First Class"/>
    <x v="1"/>
    <s v="OFF-AR-10001720"/>
    <x v="0"/>
    <s v="Art"/>
    <s v="Stanley Canvas, Blue"/>
    <n v="7"/>
    <x v="0"/>
    <n v="5523"/>
    <n v="16971"/>
    <s v="Critical"/>
    <s v="North Rhine-Westphalia"/>
    <x v="39"/>
    <s v="EU"/>
    <x v="6"/>
  </r>
  <r>
    <x v="16831"/>
    <x v="1092"/>
    <x v="3"/>
    <x v="0"/>
    <x v="1120"/>
    <n v="2"/>
    <s v="Second Class"/>
    <x v="0"/>
    <s v="OFF-ROG-10003993"/>
    <x v="0"/>
    <s v="Storage"/>
    <s v="Rogers File Cart, Single Width"/>
    <n v="12"/>
    <x v="0"/>
    <n v="44172"/>
    <n v="16099"/>
    <s v="Medium"/>
    <s v="Baghdad"/>
    <x v="6"/>
    <s v="EMEA"/>
    <x v="2"/>
  </r>
  <r>
    <x v="16832"/>
    <x v="1092"/>
    <x v="3"/>
    <x v="0"/>
    <x v="1120"/>
    <n v="2"/>
    <s v="Second Class"/>
    <x v="2"/>
    <s v="FUR-CH-10001897"/>
    <x v="1"/>
    <s v="Chairs"/>
    <s v="Hon Executive Leather Armchair, Adjustable"/>
    <n v="4"/>
    <x v="7"/>
    <n v="-36432"/>
    <n v="11083"/>
    <s v="Medium"/>
    <s v="Nuevo León"/>
    <x v="15"/>
    <s v="LATAM"/>
    <x v="3"/>
  </r>
  <r>
    <x v="16833"/>
    <x v="1092"/>
    <x v="3"/>
    <x v="0"/>
    <x v="1119"/>
    <n v="1"/>
    <s v="Standard Class"/>
    <x v="2"/>
    <s v="TEC-EPS-10004558"/>
    <x v="2"/>
    <s v="Machines"/>
    <s v="Epson Inkjet, Durable"/>
    <n v="4"/>
    <x v="0"/>
    <n v="40464"/>
    <n v="9182"/>
    <s v="High"/>
    <s v="Baghdad"/>
    <x v="6"/>
    <s v="EMEA"/>
    <x v="2"/>
  </r>
  <r>
    <x v="16834"/>
    <x v="1092"/>
    <x v="3"/>
    <x v="0"/>
    <x v="1121"/>
    <n v="1"/>
    <s v="Standard Class"/>
    <x v="2"/>
    <s v="FUR-CH-10004095"/>
    <x v="1"/>
    <s v="Chairs"/>
    <s v="SAFCO Executive Leather Armchair, Adjustable"/>
    <n v="3"/>
    <x v="0"/>
    <n v="35256"/>
    <n v="794"/>
    <s v="Medium"/>
    <s v="Villa Clara"/>
    <x v="16"/>
    <s v="LATAM"/>
    <x v="8"/>
  </r>
  <r>
    <x v="16835"/>
    <x v="1092"/>
    <x v="3"/>
    <x v="0"/>
    <x v="1119"/>
    <n v="1"/>
    <s v="Standard Class"/>
    <x v="2"/>
    <s v="TEC-CIS-10002598"/>
    <x v="2"/>
    <s v="Phones"/>
    <s v="Cisco Audio Dock, with Caller ID"/>
    <n v="2"/>
    <x v="0"/>
    <n v="801"/>
    <n v="446"/>
    <s v="Medium"/>
    <s v="Ontario"/>
    <x v="4"/>
    <s v="Canada"/>
    <x v="4"/>
  </r>
  <r>
    <x v="16836"/>
    <x v="1092"/>
    <x v="3"/>
    <x v="0"/>
    <x v="1118"/>
    <n v="2"/>
    <s v="Second Class"/>
    <x v="2"/>
    <s v="TEC-MOT-10003348"/>
    <x v="2"/>
    <s v="Phones"/>
    <s v="Motorola Smart Phone, Full Size"/>
    <n v="1"/>
    <x v="0"/>
    <n v="2442"/>
    <n v="4077"/>
    <s v="Medium"/>
    <s v="Donetsk"/>
    <x v="77"/>
    <s v="EMEA"/>
    <x v="2"/>
  </r>
  <r>
    <x v="16837"/>
    <x v="1092"/>
    <x v="3"/>
    <x v="0"/>
    <x v="1120"/>
    <n v="1"/>
    <s v="Standard Class"/>
    <x v="0"/>
    <s v="TEC-NOK-10004339"/>
    <x v="2"/>
    <s v="Phones"/>
    <s v="Nokia Smart Phone, Cordless"/>
    <n v="1"/>
    <x v="0"/>
    <n v="20355"/>
    <n v="3501"/>
    <s v="Medium"/>
    <s v="Maradi"/>
    <x v="69"/>
    <s v="Africa"/>
    <x v="0"/>
  </r>
  <r>
    <x v="16838"/>
    <x v="1092"/>
    <x v="3"/>
    <x v="0"/>
    <x v="1121"/>
    <n v="1"/>
    <s v="Standard Class"/>
    <x v="0"/>
    <s v="FUR-BO-10003706"/>
    <x v="1"/>
    <s v="Bookcases"/>
    <s v="Sauder Stackable Bookrack, Pine"/>
    <n v="2"/>
    <x v="0"/>
    <n v="1422"/>
    <n v="3481"/>
    <s v="Low"/>
    <s v="Odisha"/>
    <x v="35"/>
    <s v="APAC"/>
    <x v="12"/>
  </r>
  <r>
    <x v="16839"/>
    <x v="1092"/>
    <x v="3"/>
    <x v="0"/>
    <x v="1117"/>
    <n v="4"/>
    <s v="First Class"/>
    <x v="0"/>
    <s v="OFF-ST-10001213"/>
    <x v="0"/>
    <s v="Storage"/>
    <s v="Smead Shelving, Industrial"/>
    <n v="5"/>
    <x v="1"/>
    <n v="34545"/>
    <n v="3221"/>
    <s v="High"/>
    <s v="North Rhine-Westphalia"/>
    <x v="39"/>
    <s v="EU"/>
    <x v="6"/>
  </r>
  <r>
    <x v="16839"/>
    <x v="1092"/>
    <x v="3"/>
    <x v="0"/>
    <x v="1117"/>
    <n v="4"/>
    <s v="First Class"/>
    <x v="0"/>
    <s v="OFF-ST-10003322"/>
    <x v="0"/>
    <s v="Storage"/>
    <s v="Eldon Shelving, Wire Frame"/>
    <n v="3"/>
    <x v="1"/>
    <n v="-2907"/>
    <n v="3097"/>
    <s v="High"/>
    <s v="North Rhine-Westphalia"/>
    <x v="39"/>
    <s v="EU"/>
    <x v="6"/>
  </r>
  <r>
    <x v="16840"/>
    <x v="1092"/>
    <x v="3"/>
    <x v="0"/>
    <x v="1117"/>
    <n v="4"/>
    <s v="First Class"/>
    <x v="2"/>
    <s v="FUR-TA-10001857"/>
    <x v="1"/>
    <s v="Tables"/>
    <s v="Balt Solid Wood Rectangular Table"/>
    <n v="2"/>
    <x v="0"/>
    <n v="21098"/>
    <n v="2567"/>
    <s v="Medium"/>
    <s v="Michigan"/>
    <x v="18"/>
    <s v="US"/>
    <x v="6"/>
  </r>
  <r>
    <x v="16841"/>
    <x v="1092"/>
    <x v="3"/>
    <x v="0"/>
    <x v="1119"/>
    <n v="1"/>
    <s v="Standard Class"/>
    <x v="0"/>
    <s v="TEC-AC-10001352"/>
    <x v="2"/>
    <s v="Accessories"/>
    <s v="SanDisk Numeric Keypad, Bluetooth"/>
    <n v="7"/>
    <x v="3"/>
    <n v="-11256"/>
    <n v="2175"/>
    <s v="High"/>
    <s v="Australian Capital Territory"/>
    <x v="1"/>
    <s v="APAC"/>
    <x v="1"/>
  </r>
  <r>
    <x v="16842"/>
    <x v="1092"/>
    <x v="3"/>
    <x v="0"/>
    <x v="1120"/>
    <n v="1"/>
    <s v="Standard Class"/>
    <x v="1"/>
    <s v="OFF-ST-10002622"/>
    <x v="0"/>
    <s v="Storage"/>
    <s v="Smead File Cart, Single Width"/>
    <n v="2"/>
    <x v="1"/>
    <n v="-7776"/>
    <n v="1681"/>
    <s v="Medium"/>
    <s v="Nord-Pas-de-Calais"/>
    <x v="17"/>
    <s v="EU"/>
    <x v="6"/>
  </r>
  <r>
    <x v="16843"/>
    <x v="1092"/>
    <x v="3"/>
    <x v="0"/>
    <x v="1117"/>
    <n v="4"/>
    <s v="First Class"/>
    <x v="1"/>
    <s v="OFF-LA-10002523"/>
    <x v="0"/>
    <s v="Labels"/>
    <s v="Smead Removable Labels, Laser Printer Compatible"/>
    <n v="7"/>
    <x v="3"/>
    <n v="-10206"/>
    <n v="1612"/>
    <s v="High"/>
    <s v="Tasmania"/>
    <x v="1"/>
    <s v="APAC"/>
    <x v="1"/>
  </r>
  <r>
    <x v="16843"/>
    <x v="1092"/>
    <x v="3"/>
    <x v="0"/>
    <x v="1117"/>
    <n v="4"/>
    <s v="First Class"/>
    <x v="1"/>
    <s v="TEC-MA-10004116"/>
    <x v="2"/>
    <s v="Machines"/>
    <s v="StarTech Inkjet, Wireless"/>
    <n v="1"/>
    <x v="3"/>
    <n v="-117756"/>
    <n v="1292"/>
    <s v="High"/>
    <s v="Tasmania"/>
    <x v="1"/>
    <s v="APAC"/>
    <x v="1"/>
  </r>
  <r>
    <x v="16844"/>
    <x v="1092"/>
    <x v="3"/>
    <x v="0"/>
    <x v="1119"/>
    <n v="1"/>
    <s v="Standard Class"/>
    <x v="1"/>
    <s v="TEC-AC-10001874"/>
    <x v="2"/>
    <s v="Accessories"/>
    <s v="Logitech Wireless Anywhere Mouse MX for PC and Mac"/>
    <n v="2"/>
    <x v="7"/>
    <n v="11998"/>
    <n v="1192"/>
    <s v="High"/>
    <s v="Arizona"/>
    <x v="18"/>
    <s v="US"/>
    <x v="11"/>
  </r>
  <r>
    <x v="16845"/>
    <x v="1092"/>
    <x v="3"/>
    <x v="0"/>
    <x v="1120"/>
    <n v="2"/>
    <s v="Second Class"/>
    <x v="0"/>
    <s v="FUR-HON-10001776"/>
    <x v="1"/>
    <s v="Chairs"/>
    <s v="Hon Bag Chairs, Red"/>
    <n v="2"/>
    <x v="0"/>
    <n v="2976"/>
    <n v="963"/>
    <s v="Medium"/>
    <s v="Alger"/>
    <x v="0"/>
    <s v="Africa"/>
    <x v="0"/>
  </r>
  <r>
    <x v="16845"/>
    <x v="1092"/>
    <x v="3"/>
    <x v="0"/>
    <x v="1120"/>
    <n v="2"/>
    <s v="Second Class"/>
    <x v="0"/>
    <s v="OFF-CAM-10001249"/>
    <x v="0"/>
    <s v="Envelopes"/>
    <s v="Cameo Mailers, with clear poly window"/>
    <n v="2"/>
    <x v="0"/>
    <n v="33"/>
    <n v="928"/>
    <s v="Medium"/>
    <s v="Alger"/>
    <x v="0"/>
    <s v="Africa"/>
    <x v="0"/>
  </r>
  <r>
    <x v="16846"/>
    <x v="1092"/>
    <x v="3"/>
    <x v="0"/>
    <x v="1122"/>
    <n v="1"/>
    <s v="Standard Class"/>
    <x v="0"/>
    <s v="FUR-RUB-10004036"/>
    <x v="1"/>
    <s v="Furnishings"/>
    <s v="Rubbermaid Stacking Tray, Erganomic"/>
    <n v="4"/>
    <x v="0"/>
    <n v="3036"/>
    <n v="926"/>
    <s v="Medium"/>
    <s v="Fès-Boulemane"/>
    <x v="55"/>
    <s v="Africa"/>
    <x v="0"/>
  </r>
  <r>
    <x v="16838"/>
    <x v="1092"/>
    <x v="3"/>
    <x v="0"/>
    <x v="1121"/>
    <n v="1"/>
    <s v="Standard Class"/>
    <x v="0"/>
    <s v="OFF-LA-10002123"/>
    <x v="0"/>
    <s v="Labels"/>
    <s v="Smead Legal Exhibit Labels, Alphabetical"/>
    <n v="5"/>
    <x v="0"/>
    <n v="1845"/>
    <n v="898"/>
    <s v="Low"/>
    <s v="Odisha"/>
    <x v="35"/>
    <s v="APAC"/>
    <x v="12"/>
  </r>
  <r>
    <x v="16838"/>
    <x v="1092"/>
    <x v="3"/>
    <x v="0"/>
    <x v="1121"/>
    <n v="1"/>
    <s v="Standard Class"/>
    <x v="0"/>
    <s v="OFF-EN-10004784"/>
    <x v="0"/>
    <s v="Envelopes"/>
    <s v="Kraft Business Envelopes, Recycled"/>
    <n v="3"/>
    <x v="0"/>
    <n v="558"/>
    <n v="842"/>
    <s v="Low"/>
    <s v="Odisha"/>
    <x v="35"/>
    <s v="APAC"/>
    <x v="12"/>
  </r>
  <r>
    <x v="16847"/>
    <x v="1092"/>
    <x v="3"/>
    <x v="0"/>
    <x v="1118"/>
    <n v="4"/>
    <s v="First Class"/>
    <x v="0"/>
    <s v="FUR-ADV-10000183"/>
    <x v="1"/>
    <s v="Furnishings"/>
    <s v="Advantus Photo Frame, Black"/>
    <n v="1"/>
    <x v="0"/>
    <n v="51"/>
    <n v="535"/>
    <s v="Medium"/>
    <s v="Baghdad"/>
    <x v="6"/>
    <s v="EMEA"/>
    <x v="2"/>
  </r>
  <r>
    <x v="16848"/>
    <x v="1092"/>
    <x v="3"/>
    <x v="0"/>
    <x v="1120"/>
    <n v="1"/>
    <s v="Standard Class"/>
    <x v="2"/>
    <s v="TEC-PH-10004100"/>
    <x v="2"/>
    <s v="Phones"/>
    <s v="Griffin GC17055 Auxiliary Audio Cable"/>
    <n v="6"/>
    <x v="7"/>
    <n v="86352"/>
    <n v="531"/>
    <s v="Medium"/>
    <s v="Washington"/>
    <x v="18"/>
    <s v="US"/>
    <x v="11"/>
  </r>
  <r>
    <x v="16849"/>
    <x v="1092"/>
    <x v="3"/>
    <x v="0"/>
    <x v="1122"/>
    <n v="1"/>
    <s v="Standard Class"/>
    <x v="0"/>
    <s v="FUR-RUB-10002817"/>
    <x v="1"/>
    <s v="Furnishings"/>
    <s v="Rubbermaid Door Stop, Durable"/>
    <n v="1"/>
    <x v="0"/>
    <n v="528"/>
    <n v="501"/>
    <s v="Low"/>
    <s v="Alger"/>
    <x v="0"/>
    <s v="Africa"/>
    <x v="0"/>
  </r>
  <r>
    <x v="16831"/>
    <x v="1092"/>
    <x v="3"/>
    <x v="0"/>
    <x v="1120"/>
    <n v="2"/>
    <s v="Second Class"/>
    <x v="0"/>
    <s v="OFF-STA-10004885"/>
    <x v="0"/>
    <s v="Art"/>
    <s v="Stanley Sketch Pad, Easy-Erase"/>
    <n v="1"/>
    <x v="0"/>
    <n v="849"/>
    <n v="34"/>
    <s v="Medium"/>
    <s v="Baghdad"/>
    <x v="6"/>
    <s v="EMEA"/>
    <x v="2"/>
  </r>
  <r>
    <x v="16845"/>
    <x v="1092"/>
    <x v="3"/>
    <x v="0"/>
    <x v="1120"/>
    <n v="2"/>
    <s v="Second Class"/>
    <x v="0"/>
    <s v="OFF-STI-10000305"/>
    <x v="0"/>
    <s v="Supplies"/>
    <s v="Stiletto Shears, High Speed"/>
    <n v="1"/>
    <x v="0"/>
    <n v="432"/>
    <n v="258"/>
    <s v="Medium"/>
    <s v="Alger"/>
    <x v="0"/>
    <s v="Africa"/>
    <x v="0"/>
  </r>
  <r>
    <x v="16838"/>
    <x v="1092"/>
    <x v="3"/>
    <x v="0"/>
    <x v="1121"/>
    <n v="1"/>
    <s v="Standard Class"/>
    <x v="0"/>
    <s v="OFF-FA-10003745"/>
    <x v="0"/>
    <s v="Fasteners"/>
    <s v="Accos Rubber Bands, Metal"/>
    <n v="1"/>
    <x v="0"/>
    <n v="537"/>
    <n v="194"/>
    <s v="Low"/>
    <s v="Odisha"/>
    <x v="35"/>
    <s v="APAC"/>
    <x v="12"/>
  </r>
  <r>
    <x v="16849"/>
    <x v="1092"/>
    <x v="3"/>
    <x v="0"/>
    <x v="1122"/>
    <n v="1"/>
    <s v="Standard Class"/>
    <x v="0"/>
    <s v="OFF-HAR-10002479"/>
    <x v="0"/>
    <s v="Labels"/>
    <s v="Harbour Creations Color Coded Labels, 5000 Label Set"/>
    <n v="1"/>
    <x v="0"/>
    <n v="636"/>
    <n v="193"/>
    <s v="Low"/>
    <s v="Alger"/>
    <x v="0"/>
    <s v="Africa"/>
    <x v="0"/>
  </r>
  <r>
    <x v="16850"/>
    <x v="1092"/>
    <x v="3"/>
    <x v="0"/>
    <x v="1120"/>
    <n v="1"/>
    <s v="Standard Class"/>
    <x v="2"/>
    <s v="OFF-AR-10000066"/>
    <x v="0"/>
    <s v="Art"/>
    <s v="Sanford Pens, Blue"/>
    <n v="4"/>
    <x v="0"/>
    <n v="1056"/>
    <n v="19"/>
    <s v="Medium"/>
    <s v="Lombardy"/>
    <x v="38"/>
    <s v="EU"/>
    <x v="7"/>
  </r>
  <r>
    <x v="16848"/>
    <x v="1092"/>
    <x v="3"/>
    <x v="0"/>
    <x v="1120"/>
    <n v="1"/>
    <s v="Standard Class"/>
    <x v="2"/>
    <s v="OFF-PA-10004621"/>
    <x v="0"/>
    <s v="Paper"/>
    <s v="Xerox 212"/>
    <n v="4"/>
    <x v="0"/>
    <n v="124416"/>
    <n v="19"/>
    <s v="Medium"/>
    <s v="Washington"/>
    <x v="18"/>
    <s v="US"/>
    <x v="11"/>
  </r>
  <r>
    <x v="16848"/>
    <x v="1092"/>
    <x v="3"/>
    <x v="0"/>
    <x v="1120"/>
    <n v="1"/>
    <s v="Standard Class"/>
    <x v="2"/>
    <s v="OFF-BI-10001757"/>
    <x v="0"/>
    <s v="Binders"/>
    <s v="Pressboard Hanging Data Binders for Unburst Sheets"/>
    <n v="5"/>
    <x v="7"/>
    <n v="6888"/>
    <n v="177"/>
    <s v="Medium"/>
    <s v="Washington"/>
    <x v="18"/>
    <s v="US"/>
    <x v="11"/>
  </r>
  <r>
    <x v="16851"/>
    <x v="1092"/>
    <x v="3"/>
    <x v="0"/>
    <x v="1118"/>
    <n v="2"/>
    <s v="Second Class"/>
    <x v="0"/>
    <s v="OFF-CAR-10000150"/>
    <x v="0"/>
    <s v="Binders"/>
    <s v="Cardinal Binder, Clear"/>
    <n v="2"/>
    <x v="0"/>
    <n v="78"/>
    <n v="144"/>
    <s v="Medium"/>
    <s v="Baghdad"/>
    <x v="6"/>
    <s v="EMEA"/>
    <x v="2"/>
  </r>
  <r>
    <x v="16835"/>
    <x v="1092"/>
    <x v="3"/>
    <x v="0"/>
    <x v="1119"/>
    <n v="1"/>
    <s v="Standard Class"/>
    <x v="2"/>
    <s v="OFF-EAT-10000820"/>
    <x v="0"/>
    <s v="Paper"/>
    <s v="Eaton Message Books, Multicolor"/>
    <n v="1"/>
    <x v="0"/>
    <n v="1011"/>
    <n v="107"/>
    <s v="Medium"/>
    <s v="Ontario"/>
    <x v="4"/>
    <s v="Canada"/>
    <x v="4"/>
  </r>
  <r>
    <x v="16846"/>
    <x v="1092"/>
    <x v="3"/>
    <x v="0"/>
    <x v="1122"/>
    <n v="1"/>
    <s v="Standard Class"/>
    <x v="0"/>
    <s v="OFF-BIN-10001385"/>
    <x v="0"/>
    <s v="Art"/>
    <s v="Binney &amp; Smith Pens, Fluorescent"/>
    <n v="1"/>
    <x v="0"/>
    <n v="24"/>
    <n v="99"/>
    <s v="Medium"/>
    <s v="Fès-Boulemane"/>
    <x v="55"/>
    <s v="Africa"/>
    <x v="0"/>
  </r>
  <r>
    <x v="16844"/>
    <x v="1092"/>
    <x v="3"/>
    <x v="0"/>
    <x v="1119"/>
    <n v="1"/>
    <s v="Standard Class"/>
    <x v="1"/>
    <s v="OFF-BI-10004506"/>
    <x v="0"/>
    <s v="Binders"/>
    <s v="Wilson Jones data.warehouse D-Ring Binders with DublLock"/>
    <n v="2"/>
    <x v="12"/>
    <n v="-36212"/>
    <n v="76"/>
    <s v="High"/>
    <s v="Arizona"/>
    <x v="18"/>
    <s v="US"/>
    <x v="11"/>
  </r>
  <r>
    <x v="16852"/>
    <x v="1092"/>
    <x v="3"/>
    <x v="0"/>
    <x v="1122"/>
    <n v="1"/>
    <s v="Standard Class"/>
    <x v="2"/>
    <s v="OFF-FA-10003161"/>
    <x v="0"/>
    <s v="Fasteners"/>
    <s v="OIC Paper Clips, Assorted Sizes"/>
    <n v="1"/>
    <x v="1"/>
    <n v="3672"/>
    <n v="65"/>
    <s v="Medium"/>
    <s v="New South Wales"/>
    <x v="1"/>
    <s v="APAC"/>
    <x v="1"/>
  </r>
  <r>
    <x v="16848"/>
    <x v="1092"/>
    <x v="3"/>
    <x v="0"/>
    <x v="1120"/>
    <n v="1"/>
    <s v="Standard Class"/>
    <x v="2"/>
    <s v="OFF-PA-10002262"/>
    <x v="0"/>
    <s v="Paper"/>
    <s v="Xerox 192"/>
    <n v="1"/>
    <x v="0"/>
    <n v="31104"/>
    <n v="64"/>
    <s v="Medium"/>
    <s v="Washington"/>
    <x v="18"/>
    <s v="US"/>
    <x v="11"/>
  </r>
  <r>
    <x v="16853"/>
    <x v="1092"/>
    <x v="3"/>
    <x v="0"/>
    <x v="1122"/>
    <n v="1"/>
    <s v="Standard Class"/>
    <x v="0"/>
    <s v="OFF-FA-10000834"/>
    <x v="0"/>
    <s v="Fasteners"/>
    <s v="Advantus Staples, Assorted Sizes"/>
    <n v="2"/>
    <x v="2"/>
    <n v="-135"/>
    <n v="6"/>
    <s v="Low"/>
    <s v="Stockholm"/>
    <x v="3"/>
    <s v="EU"/>
    <x v="3"/>
  </r>
  <r>
    <x v="16837"/>
    <x v="1092"/>
    <x v="3"/>
    <x v="0"/>
    <x v="1120"/>
    <n v="1"/>
    <s v="Standard Class"/>
    <x v="0"/>
    <s v="OFF-AVE-10004312"/>
    <x v="0"/>
    <s v="Binders"/>
    <s v="Avery Index Tab, Clear"/>
    <n v="1"/>
    <x v="0"/>
    <n v="24"/>
    <n v="55"/>
    <s v="Medium"/>
    <s v="Maradi"/>
    <x v="69"/>
    <s v="Africa"/>
    <x v="0"/>
  </r>
  <r>
    <x v="16854"/>
    <x v="1093"/>
    <x v="3"/>
    <x v="0"/>
    <x v="1120"/>
    <n v="1"/>
    <s v="Standard Class"/>
    <x v="0"/>
    <s v="FUR-BO-10003282"/>
    <x v="1"/>
    <s v="Bookcases"/>
    <s v="Ikea Classic Bookcase, Mobile"/>
    <n v="6"/>
    <x v="0"/>
    <n v="79524"/>
    <n v="24841"/>
    <s v="Medium"/>
    <s v="Gujarat"/>
    <x v="35"/>
    <s v="APAC"/>
    <x v="12"/>
  </r>
  <r>
    <x v="16855"/>
    <x v="1093"/>
    <x v="3"/>
    <x v="0"/>
    <x v="1123"/>
    <n v="1"/>
    <s v="Standard Class"/>
    <x v="2"/>
    <s v="TEC-CO-10002376"/>
    <x v="2"/>
    <s v="Copiers"/>
    <s v="Hewlett Fax Machine, Laser"/>
    <n v="2"/>
    <x v="1"/>
    <n v="243096"/>
    <n v="9552"/>
    <s v="Low"/>
    <s v="Victoria"/>
    <x v="1"/>
    <s v="APAC"/>
    <x v="1"/>
  </r>
  <r>
    <x v="16856"/>
    <x v="1093"/>
    <x v="3"/>
    <x v="0"/>
    <x v="1122"/>
    <n v="1"/>
    <s v="Standard Class"/>
    <x v="0"/>
    <s v="OFF-ST-10003785"/>
    <x v="0"/>
    <s v="Storage"/>
    <s v="Eldon Lockers, Blue"/>
    <n v="3"/>
    <x v="1"/>
    <n v="-63"/>
    <n v="7714"/>
    <s v="Medium"/>
    <s v="Saxony-Anhalt"/>
    <x v="39"/>
    <s v="EU"/>
    <x v="6"/>
  </r>
  <r>
    <x v="16854"/>
    <x v="1093"/>
    <x v="3"/>
    <x v="0"/>
    <x v="1120"/>
    <n v="1"/>
    <s v="Standard Class"/>
    <x v="0"/>
    <s v="TEC-CO-10001703"/>
    <x v="2"/>
    <s v="Copiers"/>
    <s v="Brother Copy Machine, Laser"/>
    <n v="3"/>
    <x v="0"/>
    <n v="36927"/>
    <n v="4302"/>
    <s v="Medium"/>
    <s v="Gujarat"/>
    <x v="35"/>
    <s v="APAC"/>
    <x v="12"/>
  </r>
  <r>
    <x v="16857"/>
    <x v="1093"/>
    <x v="3"/>
    <x v="0"/>
    <x v="1123"/>
    <n v="1"/>
    <s v="Standard Class"/>
    <x v="0"/>
    <s v="TEC-SHA-10000306"/>
    <x v="2"/>
    <s v="Copiers"/>
    <s v="Sharp Copy Machine, Color"/>
    <n v="2"/>
    <x v="0"/>
    <n v="6648"/>
    <n v="3387"/>
    <s v="Medium"/>
    <s v="Sumy"/>
    <x v="77"/>
    <s v="EMEA"/>
    <x v="2"/>
  </r>
  <r>
    <x v="16858"/>
    <x v="1093"/>
    <x v="3"/>
    <x v="0"/>
    <x v="1123"/>
    <n v="1"/>
    <s v="Standard Class"/>
    <x v="0"/>
    <s v="OFF-ST-10002900"/>
    <x v="0"/>
    <s v="Storage"/>
    <s v="Smead Lockers, Wire Frame"/>
    <n v="2"/>
    <x v="1"/>
    <n v="-3978"/>
    <n v="2394"/>
    <s v="Medium"/>
    <s v="Burgundy"/>
    <x v="17"/>
    <s v="EU"/>
    <x v="6"/>
  </r>
  <r>
    <x v="16859"/>
    <x v="1093"/>
    <x v="3"/>
    <x v="0"/>
    <x v="1122"/>
    <n v="1"/>
    <s v="Standard Class"/>
    <x v="2"/>
    <s v="OFF-BI-10004318"/>
    <x v="0"/>
    <s v="Binders"/>
    <s v="Ibico EB-19 Dual Function Manual Binding System"/>
    <n v="2"/>
    <x v="7"/>
    <n v="899548"/>
    <n v="2386"/>
    <s v="Medium"/>
    <s v="California"/>
    <x v="18"/>
    <s v="US"/>
    <x v="11"/>
  </r>
  <r>
    <x v="16854"/>
    <x v="1093"/>
    <x v="3"/>
    <x v="0"/>
    <x v="1120"/>
    <n v="1"/>
    <s v="Standard Class"/>
    <x v="0"/>
    <s v="OFF-PA-10003455"/>
    <x v="0"/>
    <s v="Paper"/>
    <s v="Green Bar Memo Slips, Recycled"/>
    <n v="11"/>
    <x v="0"/>
    <n v="5907"/>
    <n v="1942"/>
    <s v="Medium"/>
    <s v="Gujarat"/>
    <x v="35"/>
    <s v="APAC"/>
    <x v="12"/>
  </r>
  <r>
    <x v="16854"/>
    <x v="1093"/>
    <x v="3"/>
    <x v="0"/>
    <x v="1120"/>
    <n v="1"/>
    <s v="Standard Class"/>
    <x v="0"/>
    <s v="FUR-CH-10004339"/>
    <x v="1"/>
    <s v="Chairs"/>
    <s v="SAFCO Steel Folding Chair, Red"/>
    <n v="9"/>
    <x v="0"/>
    <n v="15417"/>
    <n v="1894"/>
    <s v="Medium"/>
    <s v="Gujarat"/>
    <x v="35"/>
    <s v="APAC"/>
    <x v="12"/>
  </r>
  <r>
    <x v="16854"/>
    <x v="1093"/>
    <x v="3"/>
    <x v="0"/>
    <x v="1120"/>
    <n v="1"/>
    <s v="Standard Class"/>
    <x v="0"/>
    <s v="TEC-AC-10004081"/>
    <x v="2"/>
    <s v="Accessories"/>
    <s v="Logitech Keyboard, Bluetooth"/>
    <n v="2"/>
    <x v="0"/>
    <n v="7242"/>
    <n v="1087"/>
    <s v="Medium"/>
    <s v="Gujarat"/>
    <x v="35"/>
    <s v="APAC"/>
    <x v="12"/>
  </r>
  <r>
    <x v="16860"/>
    <x v="1093"/>
    <x v="3"/>
    <x v="0"/>
    <x v="1122"/>
    <n v="1"/>
    <s v="Standard Class"/>
    <x v="1"/>
    <s v="OFF-AR-10004825"/>
    <x v="0"/>
    <s v="Art"/>
    <s v="BIC Canvas, Fluorescent"/>
    <n v="2"/>
    <x v="0"/>
    <n v="3846"/>
    <n v="1075"/>
    <s v="High"/>
    <s v="Nord-Pas-de-Calais"/>
    <x v="17"/>
    <s v="EU"/>
    <x v="6"/>
  </r>
  <r>
    <x v="16854"/>
    <x v="1093"/>
    <x v="3"/>
    <x v="0"/>
    <x v="1120"/>
    <n v="1"/>
    <s v="Standard Class"/>
    <x v="0"/>
    <s v="TEC-AC-10004252"/>
    <x v="2"/>
    <s v="Accessories"/>
    <s v="SanDisk Mouse, Bluetooth"/>
    <n v="2"/>
    <x v="0"/>
    <n v="72"/>
    <n v="853"/>
    <s v="Medium"/>
    <s v="Gujarat"/>
    <x v="35"/>
    <s v="APAC"/>
    <x v="12"/>
  </r>
  <r>
    <x v="16859"/>
    <x v="1093"/>
    <x v="3"/>
    <x v="0"/>
    <x v="1122"/>
    <n v="1"/>
    <s v="Standard Class"/>
    <x v="2"/>
    <s v="TEC-PH-10000193"/>
    <x v="2"/>
    <s v="Phones"/>
    <s v="Jensen SMPS-640 - speaker phone"/>
    <n v="3"/>
    <x v="7"/>
    <n v="82764"/>
    <n v="764"/>
    <s v="Medium"/>
    <s v="California"/>
    <x v="18"/>
    <s v="US"/>
    <x v="11"/>
  </r>
  <r>
    <x v="16854"/>
    <x v="1093"/>
    <x v="3"/>
    <x v="0"/>
    <x v="1120"/>
    <n v="1"/>
    <s v="Standard Class"/>
    <x v="0"/>
    <s v="OFF-BI-10002243"/>
    <x v="0"/>
    <s v="Binders"/>
    <s v="Wilson Jones 3-Hole Punch, Durable"/>
    <n v="3"/>
    <x v="0"/>
    <n v="3798"/>
    <n v="505"/>
    <s v="Medium"/>
    <s v="Gujarat"/>
    <x v="35"/>
    <s v="APAC"/>
    <x v="12"/>
  </r>
  <r>
    <x v="16854"/>
    <x v="1093"/>
    <x v="3"/>
    <x v="0"/>
    <x v="1120"/>
    <n v="1"/>
    <s v="Standard Class"/>
    <x v="0"/>
    <s v="OFF-AR-10003774"/>
    <x v="0"/>
    <s v="Art"/>
    <s v="Stanley Sketch Pad, Fluorescent"/>
    <n v="1"/>
    <x v="0"/>
    <n v="1872"/>
    <n v="341"/>
    <s v="Medium"/>
    <s v="Gujarat"/>
    <x v="35"/>
    <s v="APAC"/>
    <x v="12"/>
  </r>
  <r>
    <x v="16854"/>
    <x v="1093"/>
    <x v="3"/>
    <x v="0"/>
    <x v="1120"/>
    <n v="1"/>
    <s v="Standard Class"/>
    <x v="0"/>
    <s v="OFF-BI-10001400"/>
    <x v="0"/>
    <s v="Binders"/>
    <s v="Cardinal 3-Hole Punch, Economy"/>
    <n v="1"/>
    <x v="0"/>
    <n v="432"/>
    <n v="295"/>
    <s v="Medium"/>
    <s v="Gujarat"/>
    <x v="35"/>
    <s v="APAC"/>
    <x v="12"/>
  </r>
  <r>
    <x v="16859"/>
    <x v="1093"/>
    <x v="3"/>
    <x v="0"/>
    <x v="1122"/>
    <n v="1"/>
    <s v="Standard Class"/>
    <x v="2"/>
    <s v="OFF-AP-10001492"/>
    <x v="0"/>
    <s v="Appliances"/>
    <s v="Acco Six-Outlet Power Strip, 4' Cord Length"/>
    <n v="3"/>
    <x v="0"/>
    <n v="67236"/>
    <n v="161"/>
    <s v="Medium"/>
    <s v="California"/>
    <x v="18"/>
    <s v="US"/>
    <x v="11"/>
  </r>
  <r>
    <x v="16854"/>
    <x v="1093"/>
    <x v="3"/>
    <x v="0"/>
    <x v="1120"/>
    <n v="1"/>
    <s v="Standard Class"/>
    <x v="0"/>
    <s v="OFF-LA-10000624"/>
    <x v="0"/>
    <s v="Labels"/>
    <s v="Hon File Folder Labels, 5000 Label Set"/>
    <n v="1"/>
    <x v="0"/>
    <n v="333"/>
    <n v="79"/>
    <s v="Medium"/>
    <s v="Gujarat"/>
    <x v="35"/>
    <s v="APAC"/>
    <x v="12"/>
  </r>
  <r>
    <x v="16858"/>
    <x v="1093"/>
    <x v="3"/>
    <x v="0"/>
    <x v="1123"/>
    <n v="1"/>
    <s v="Standard Class"/>
    <x v="0"/>
    <s v="OFF-BI-10002738"/>
    <x v="0"/>
    <s v="Binders"/>
    <s v="Acco Index Tab, Clear"/>
    <n v="1"/>
    <x v="0"/>
    <n v="336"/>
    <n v="76"/>
    <s v="Medium"/>
    <s v="Burgundy"/>
    <x v="17"/>
    <s v="EU"/>
    <x v="6"/>
  </r>
  <r>
    <x v="16861"/>
    <x v="1093"/>
    <x v="3"/>
    <x v="0"/>
    <x v="1121"/>
    <n v="1"/>
    <s v="Standard Class"/>
    <x v="0"/>
    <s v="OFF-FA-10000053"/>
    <x v="0"/>
    <s v="Fasteners"/>
    <s v="Revere Boxed Rubber Bands by Revere"/>
    <n v="3"/>
    <x v="0"/>
    <n v="1134"/>
    <n v="25"/>
    <s v="Medium"/>
    <s v="Georgia"/>
    <x v="18"/>
    <s v="US"/>
    <x v="7"/>
  </r>
  <r>
    <x v="16862"/>
    <x v="1094"/>
    <x v="3"/>
    <x v="0"/>
    <x v="1121"/>
    <n v="2"/>
    <s v="Second Class"/>
    <x v="1"/>
    <s v="FUR-HON-10001627"/>
    <x v="1"/>
    <s v="Chairs"/>
    <s v="Hon Swivel Stool, Adjustable"/>
    <n v="2"/>
    <x v="0"/>
    <n v="4314"/>
    <n v="6006"/>
    <s v="High"/>
    <s v="Ar Riyad"/>
    <x v="44"/>
    <s v="EMEA"/>
    <x v="2"/>
  </r>
  <r>
    <x v="16862"/>
    <x v="1094"/>
    <x v="3"/>
    <x v="0"/>
    <x v="1121"/>
    <n v="2"/>
    <s v="Second Class"/>
    <x v="1"/>
    <s v="FUR-DAN-10003065"/>
    <x v="1"/>
    <s v="Bookcases"/>
    <s v="Dania Library with Doors, Traditional"/>
    <n v="1"/>
    <x v="0"/>
    <n v="3984"/>
    <n v="4222"/>
    <s v="High"/>
    <s v="Ar Riyad"/>
    <x v="44"/>
    <s v="EMEA"/>
    <x v="2"/>
  </r>
  <r>
    <x v="16863"/>
    <x v="1094"/>
    <x v="3"/>
    <x v="0"/>
    <x v="1121"/>
    <n v="1"/>
    <s v="Standard Class"/>
    <x v="2"/>
    <s v="FUR-FU-10001252"/>
    <x v="1"/>
    <s v="Furnishings"/>
    <s v="Eldon Frame, Duo Pack"/>
    <n v="5"/>
    <x v="0"/>
    <n v="2616"/>
    <n v="2564"/>
    <s v="Medium"/>
    <s v="Ile-de-France"/>
    <x v="17"/>
    <s v="EU"/>
    <x v="6"/>
  </r>
  <r>
    <x v="16862"/>
    <x v="1094"/>
    <x v="3"/>
    <x v="0"/>
    <x v="1121"/>
    <n v="2"/>
    <s v="Second Class"/>
    <x v="1"/>
    <s v="FUR-SAF-10002121"/>
    <x v="1"/>
    <s v="Chairs"/>
    <s v="SAFCO Rocking Chair, Black"/>
    <n v="1"/>
    <x v="0"/>
    <n v="1455"/>
    <n v="1863"/>
    <s v="High"/>
    <s v="Ar Riyad"/>
    <x v="44"/>
    <s v="EMEA"/>
    <x v="2"/>
  </r>
  <r>
    <x v="16863"/>
    <x v="1094"/>
    <x v="3"/>
    <x v="0"/>
    <x v="1121"/>
    <n v="1"/>
    <s v="Standard Class"/>
    <x v="2"/>
    <s v="TEC-MA-10001139"/>
    <x v="2"/>
    <s v="Machines"/>
    <s v="Okidata Receipt Printer, Wireless"/>
    <n v="3"/>
    <x v="16"/>
    <n v="442305"/>
    <n v="976"/>
    <s v="Medium"/>
    <s v="Ile-de-France"/>
    <x v="17"/>
    <s v="EU"/>
    <x v="6"/>
  </r>
  <r>
    <x v="16863"/>
    <x v="1094"/>
    <x v="3"/>
    <x v="0"/>
    <x v="1121"/>
    <n v="1"/>
    <s v="Standard Class"/>
    <x v="2"/>
    <s v="OFF-AP-10001266"/>
    <x v="0"/>
    <s v="Appliances"/>
    <s v="Hoover Toaster, Black"/>
    <n v="1"/>
    <x v="1"/>
    <n v="29073"/>
    <n v="915"/>
    <s v="Medium"/>
    <s v="Ile-de-France"/>
    <x v="17"/>
    <s v="EU"/>
    <x v="6"/>
  </r>
  <r>
    <x v="16864"/>
    <x v="1094"/>
    <x v="3"/>
    <x v="0"/>
    <x v="1121"/>
    <n v="1"/>
    <s v="Standard Class"/>
    <x v="0"/>
    <s v="OFF-ST-10003764"/>
    <x v="0"/>
    <s v="Storage"/>
    <s v="Tenex Box, Industrial"/>
    <n v="7"/>
    <x v="0"/>
    <n v="5586"/>
    <n v="886"/>
    <s v="Medium"/>
    <s v="Salzburg"/>
    <x v="37"/>
    <s v="EU"/>
    <x v="6"/>
  </r>
  <r>
    <x v="16862"/>
    <x v="1094"/>
    <x v="3"/>
    <x v="0"/>
    <x v="1121"/>
    <n v="2"/>
    <s v="Second Class"/>
    <x v="1"/>
    <s v="OFF-SAN-10002839"/>
    <x v="0"/>
    <s v="Art"/>
    <s v="Sanford Canvas, Fluorescent"/>
    <n v="2"/>
    <x v="0"/>
    <n v="3828"/>
    <n v="812"/>
    <s v="High"/>
    <s v="Ar Riyad"/>
    <x v="44"/>
    <s v="EMEA"/>
    <x v="2"/>
  </r>
  <r>
    <x v="16862"/>
    <x v="1094"/>
    <x v="3"/>
    <x v="0"/>
    <x v="1121"/>
    <n v="2"/>
    <s v="Second Class"/>
    <x v="1"/>
    <s v="OFF-KRA-10000113"/>
    <x v="0"/>
    <s v="Envelopes"/>
    <s v="Kraft Peel and Seal, Recycled"/>
    <n v="1"/>
    <x v="0"/>
    <n v="114"/>
    <n v="395"/>
    <s v="High"/>
    <s v="Ar Riyad"/>
    <x v="44"/>
    <s v="EMEA"/>
    <x v="2"/>
  </r>
  <r>
    <x v="16863"/>
    <x v="1094"/>
    <x v="3"/>
    <x v="0"/>
    <x v="1121"/>
    <n v="1"/>
    <s v="Standard Class"/>
    <x v="2"/>
    <s v="OFF-BI-10003124"/>
    <x v="0"/>
    <s v="Binders"/>
    <s v="Cardinal Hole Reinforcements, Durable"/>
    <n v="3"/>
    <x v="0"/>
    <n v="423"/>
    <n v="15"/>
    <s v="Medium"/>
    <s v="Ile-de-France"/>
    <x v="17"/>
    <s v="EU"/>
    <x v="6"/>
  </r>
  <r>
    <x v="16863"/>
    <x v="1094"/>
    <x v="3"/>
    <x v="0"/>
    <x v="1121"/>
    <n v="1"/>
    <s v="Standard Class"/>
    <x v="2"/>
    <s v="OFF-BI-10001249"/>
    <x v="0"/>
    <s v="Binders"/>
    <s v="Acco Hole Reinforcements, Recycled"/>
    <n v="2"/>
    <x v="0"/>
    <n v="702"/>
    <n v="57"/>
    <s v="Medium"/>
    <s v="Ile-de-France"/>
    <x v="17"/>
    <s v="EU"/>
    <x v="6"/>
  </r>
  <r>
    <x v="16865"/>
    <x v="1095"/>
    <x v="3"/>
    <x v="0"/>
    <x v="1123"/>
    <n v="1"/>
    <s v="Standard Class"/>
    <x v="0"/>
    <s v="TEC-PH-10001459"/>
    <x v="2"/>
    <s v="Phones"/>
    <s v="Samsung Galaxy Mega 6.3"/>
    <n v="7"/>
    <x v="0"/>
    <n v="7643818"/>
    <n v="34325"/>
    <s v="High"/>
    <s v="Georgia"/>
    <x v="18"/>
    <s v="US"/>
    <x v="7"/>
  </r>
  <r>
    <x v="16866"/>
    <x v="1095"/>
    <x v="3"/>
    <x v="0"/>
    <x v="1124"/>
    <n v="1"/>
    <s v="Standard Class"/>
    <x v="0"/>
    <s v="FUR-LES-10000874"/>
    <x v="1"/>
    <s v="Tables"/>
    <s v="Lesro Computer Table, Fully Assembled"/>
    <n v="1"/>
    <x v="0"/>
    <n v="13704"/>
    <n v="4263"/>
    <s v="Medium"/>
    <s v="Suhaj"/>
    <x v="31"/>
    <s v="Africa"/>
    <x v="0"/>
  </r>
  <r>
    <x v="16867"/>
    <x v="1095"/>
    <x v="3"/>
    <x v="0"/>
    <x v="1125"/>
    <n v="1"/>
    <s v="Standard Class"/>
    <x v="0"/>
    <s v="TEC-AC-10001311"/>
    <x v="2"/>
    <s v="Accessories"/>
    <s v="Belkin Keyboard, Erganomic"/>
    <n v="7"/>
    <x v="0"/>
    <n v="17528"/>
    <n v="2717"/>
    <s v="Medium"/>
    <s v="Colima"/>
    <x v="15"/>
    <s v="LATAM"/>
    <x v="3"/>
  </r>
  <r>
    <x v="16866"/>
    <x v="1095"/>
    <x v="3"/>
    <x v="0"/>
    <x v="1124"/>
    <n v="1"/>
    <s v="Standard Class"/>
    <x v="0"/>
    <s v="TEC-ENE-10002686"/>
    <x v="2"/>
    <s v="Accessories"/>
    <s v="Enermax Numeric Keypad, Erganomic"/>
    <n v="4"/>
    <x v="0"/>
    <n v="258"/>
    <n v="2238"/>
    <s v="Medium"/>
    <s v="Suhaj"/>
    <x v="31"/>
    <s v="Africa"/>
    <x v="0"/>
  </r>
  <r>
    <x v="16868"/>
    <x v="1095"/>
    <x v="3"/>
    <x v="0"/>
    <x v="1120"/>
    <n v="2"/>
    <s v="Second Class"/>
    <x v="2"/>
    <s v="OFF-ST-10000710"/>
    <x v="0"/>
    <s v="Storage"/>
    <s v="Smead Shelving, Blue"/>
    <n v="5"/>
    <x v="1"/>
    <n v="48885"/>
    <n v="2127"/>
    <s v="High"/>
    <s v="England"/>
    <x v="8"/>
    <s v="EU"/>
    <x v="3"/>
  </r>
  <r>
    <x v="16869"/>
    <x v="1095"/>
    <x v="3"/>
    <x v="0"/>
    <x v="1123"/>
    <n v="1"/>
    <s v="Standard Class"/>
    <x v="0"/>
    <s v="OFF-SU-10004814"/>
    <x v="0"/>
    <s v="Supplies"/>
    <s v="Fiskars Shears, High Speed"/>
    <n v="7"/>
    <x v="0"/>
    <n v="11004"/>
    <n v="1867"/>
    <s v="Medium"/>
    <s v="Shandong"/>
    <x v="25"/>
    <s v="APAC"/>
    <x v="9"/>
  </r>
  <r>
    <x v="16870"/>
    <x v="1095"/>
    <x v="3"/>
    <x v="0"/>
    <x v="1120"/>
    <n v="4"/>
    <s v="First Class"/>
    <x v="2"/>
    <s v="OFF-AR-10001898"/>
    <x v="0"/>
    <s v="Art"/>
    <s v="Binney &amp; Smith Pencil Sharpener, Fluorescent"/>
    <n v="3"/>
    <x v="1"/>
    <n v="-4851"/>
    <n v="10"/>
    <s v="Medium"/>
    <s v="England"/>
    <x v="8"/>
    <s v="EU"/>
    <x v="3"/>
  </r>
  <r>
    <x v="16871"/>
    <x v="1095"/>
    <x v="3"/>
    <x v="0"/>
    <x v="1121"/>
    <n v="1"/>
    <s v="Standard Class"/>
    <x v="0"/>
    <s v="OFF-EN-10004422"/>
    <x v="0"/>
    <s v="Envelopes"/>
    <s v="Cameo Peel and Seal, Set of 50"/>
    <n v="8"/>
    <x v="2"/>
    <n v="-3528"/>
    <n v="682"/>
    <s v="Medium"/>
    <s v="Seoul"/>
    <x v="64"/>
    <s v="APAC"/>
    <x v="9"/>
  </r>
  <r>
    <x v="16870"/>
    <x v="1095"/>
    <x v="3"/>
    <x v="0"/>
    <x v="1120"/>
    <n v="4"/>
    <s v="First Class"/>
    <x v="2"/>
    <s v="OFF-EN-10000274"/>
    <x v="0"/>
    <s v="Envelopes"/>
    <s v="Kraft Business Envelopes, Recycled"/>
    <n v="8"/>
    <x v="1"/>
    <n v="24288"/>
    <n v="561"/>
    <s v="Medium"/>
    <s v="England"/>
    <x v="8"/>
    <s v="EU"/>
    <x v="3"/>
  </r>
  <r>
    <x v="16865"/>
    <x v="1095"/>
    <x v="3"/>
    <x v="0"/>
    <x v="1123"/>
    <n v="1"/>
    <s v="Standard Class"/>
    <x v="0"/>
    <s v="FUR-FU-10002157"/>
    <x v="1"/>
    <s v="Furnishings"/>
    <s v="Artistic Insta-Plaque"/>
    <n v="4"/>
    <x v="0"/>
    <n v="244608"/>
    <n v="471"/>
    <s v="High"/>
    <s v="Georgia"/>
    <x v="18"/>
    <s v="US"/>
    <x v="7"/>
  </r>
  <r>
    <x v="16870"/>
    <x v="1095"/>
    <x v="3"/>
    <x v="0"/>
    <x v="1120"/>
    <n v="4"/>
    <s v="First Class"/>
    <x v="2"/>
    <s v="OFF-AR-10003247"/>
    <x v="0"/>
    <s v="Art"/>
    <s v="Boston Highlighters, Water Color"/>
    <n v="2"/>
    <x v="1"/>
    <n v="351"/>
    <n v="409"/>
    <s v="Medium"/>
    <s v="England"/>
    <x v="8"/>
    <s v="EU"/>
    <x v="3"/>
  </r>
  <r>
    <x v="16872"/>
    <x v="1095"/>
    <x v="3"/>
    <x v="0"/>
    <x v="1125"/>
    <n v="1"/>
    <s v="Standard Class"/>
    <x v="2"/>
    <s v="OFF-FA-10003930"/>
    <x v="0"/>
    <s v="Fasteners"/>
    <s v="Stockwell Push Pins, Assorted Sizes"/>
    <n v="3"/>
    <x v="0"/>
    <n v="117"/>
    <n v="355"/>
    <s v="Medium"/>
    <s v="England"/>
    <x v="8"/>
    <s v="EU"/>
    <x v="3"/>
  </r>
  <r>
    <x v="16868"/>
    <x v="1095"/>
    <x v="3"/>
    <x v="0"/>
    <x v="1120"/>
    <n v="2"/>
    <s v="Second Class"/>
    <x v="2"/>
    <s v="OFF-FA-10002895"/>
    <x v="0"/>
    <s v="Fasteners"/>
    <s v="Accos Staples, 12 Pack"/>
    <n v="4"/>
    <x v="1"/>
    <n v="4488"/>
    <n v="282"/>
    <s v="High"/>
    <s v="England"/>
    <x v="8"/>
    <s v="EU"/>
    <x v="3"/>
  </r>
  <r>
    <x v="16873"/>
    <x v="1095"/>
    <x v="3"/>
    <x v="0"/>
    <x v="1119"/>
    <n v="4"/>
    <s v="First Class"/>
    <x v="0"/>
    <s v="OFF-ST-10000615"/>
    <x v="0"/>
    <s v="Storage"/>
    <s v="SimpliFile Personal File, Black Granite, 15w x 6-15/16d x 11-1/4h"/>
    <n v="2"/>
    <x v="7"/>
    <n v="1816"/>
    <n v="251"/>
    <s v="Medium"/>
    <s v="Texas"/>
    <x v="18"/>
    <s v="US"/>
    <x v="6"/>
  </r>
  <r>
    <x v="16874"/>
    <x v="1095"/>
    <x v="3"/>
    <x v="0"/>
    <x v="1121"/>
    <n v="2"/>
    <s v="Second Class"/>
    <x v="2"/>
    <s v="OFF-EN-10002556"/>
    <x v="0"/>
    <s v="Envelopes"/>
    <s v="Ames Business Envelopes, Recycled"/>
    <n v="2"/>
    <x v="10"/>
    <n v="88464"/>
    <n v="23"/>
    <s v="High"/>
    <s v="Yangon"/>
    <x v="46"/>
    <s v="APAC"/>
    <x v="5"/>
  </r>
  <r>
    <x v="16871"/>
    <x v="1095"/>
    <x v="3"/>
    <x v="0"/>
    <x v="1121"/>
    <n v="1"/>
    <s v="Standard Class"/>
    <x v="0"/>
    <s v="OFF-BI-10001645"/>
    <x v="0"/>
    <s v="Binders"/>
    <s v="Ibico Binding Machine, Recycled"/>
    <n v="3"/>
    <x v="2"/>
    <n v="-6219"/>
    <n v="168"/>
    <s v="Medium"/>
    <s v="Seoul"/>
    <x v="64"/>
    <s v="APAC"/>
    <x v="9"/>
  </r>
  <r>
    <x v="16875"/>
    <x v="1095"/>
    <x v="3"/>
    <x v="0"/>
    <x v="1123"/>
    <n v="2"/>
    <s v="Second Class"/>
    <x v="2"/>
    <s v="OFF-AR-10001547"/>
    <x v="0"/>
    <s v="Art"/>
    <s v="Newell 311"/>
    <n v="7"/>
    <x v="0"/>
    <n v="41769"/>
    <n v="162"/>
    <s v="Medium"/>
    <s v="Alabama"/>
    <x v="18"/>
    <s v="US"/>
    <x v="7"/>
  </r>
  <r>
    <x v="16870"/>
    <x v="1095"/>
    <x v="3"/>
    <x v="0"/>
    <x v="1120"/>
    <n v="4"/>
    <s v="First Class"/>
    <x v="2"/>
    <s v="OFF-LA-10004929"/>
    <x v="0"/>
    <s v="Labels"/>
    <s v="Novimex Color Coded Labels, Laser Printer Compatible"/>
    <n v="3"/>
    <x v="1"/>
    <n v="5184"/>
    <n v="148"/>
    <s v="Medium"/>
    <s v="England"/>
    <x v="8"/>
    <s v="EU"/>
    <x v="3"/>
  </r>
  <r>
    <x v="16866"/>
    <x v="1095"/>
    <x v="3"/>
    <x v="0"/>
    <x v="1124"/>
    <n v="1"/>
    <s v="Standard Class"/>
    <x v="0"/>
    <s v="OFF-STA-10003027"/>
    <x v="0"/>
    <s v="Art"/>
    <s v="Stanley Highlighters, Easy-Erase"/>
    <n v="1"/>
    <x v="0"/>
    <n v="537"/>
    <n v="129"/>
    <s v="Medium"/>
    <s v="Suhaj"/>
    <x v="31"/>
    <s v="Africa"/>
    <x v="0"/>
  </r>
  <r>
    <x v="16876"/>
    <x v="1095"/>
    <x v="3"/>
    <x v="0"/>
    <x v="1121"/>
    <n v="1"/>
    <s v="Standard Class"/>
    <x v="0"/>
    <s v="OFF-FA-10000611"/>
    <x v="0"/>
    <s v="Fasteners"/>
    <s v="Binder Clips by OIC"/>
    <n v="8"/>
    <x v="0"/>
    <n v="56832"/>
    <n v="1"/>
    <s v="Medium"/>
    <s v="California"/>
    <x v="18"/>
    <s v="US"/>
    <x v="11"/>
  </r>
  <r>
    <x v="16877"/>
    <x v="1095"/>
    <x v="3"/>
    <x v="0"/>
    <x v="1122"/>
    <n v="4"/>
    <s v="First Class"/>
    <x v="0"/>
    <s v="OFF-SAN-10002015"/>
    <x v="0"/>
    <s v="Art"/>
    <s v="Sanford Pens, Water Color"/>
    <n v="1"/>
    <x v="12"/>
    <n v="-3456"/>
    <n v="75"/>
    <s v="Medium"/>
    <s v="Gombe"/>
    <x v="30"/>
    <s v="Africa"/>
    <x v="0"/>
  </r>
  <r>
    <x v="16871"/>
    <x v="1095"/>
    <x v="3"/>
    <x v="0"/>
    <x v="1121"/>
    <n v="1"/>
    <s v="Standard Class"/>
    <x v="0"/>
    <s v="TEC-AC-10003407"/>
    <x v="2"/>
    <s v="Accessories"/>
    <s v="Memorex Mouse, Erganomic"/>
    <n v="3"/>
    <x v="2"/>
    <n v="-2808"/>
    <n v="33"/>
    <s v="Medium"/>
    <s v="Seoul"/>
    <x v="64"/>
    <s v="APAC"/>
    <x v="9"/>
  </r>
  <r>
    <x v="16875"/>
    <x v="1095"/>
    <x v="3"/>
    <x v="0"/>
    <x v="1123"/>
    <n v="2"/>
    <s v="Second Class"/>
    <x v="2"/>
    <s v="OFF-BI-10001890"/>
    <x v="0"/>
    <s v="Binders"/>
    <s v="Avery Poly Binder Pockets"/>
    <n v="2"/>
    <x v="0"/>
    <n v="34368"/>
    <n v="12"/>
    <s v="Medium"/>
    <s v="Alabama"/>
    <x v="18"/>
    <s v="US"/>
    <x v="7"/>
  </r>
  <r>
    <x v="16878"/>
    <x v="1096"/>
    <x v="3"/>
    <x v="0"/>
    <x v="1122"/>
    <n v="2"/>
    <s v="Second Class"/>
    <x v="2"/>
    <s v="FUR-BAR-10003532"/>
    <x v="1"/>
    <s v="Tables"/>
    <s v="Barricks Conference Table, Rectangular"/>
    <n v="8"/>
    <x v="12"/>
    <n v="-275028"/>
    <n v="39009"/>
    <s v="High"/>
    <s v="Vilnius"/>
    <x v="87"/>
    <s v="EMEA"/>
    <x v="2"/>
  </r>
  <r>
    <x v="16879"/>
    <x v="1096"/>
    <x v="3"/>
    <x v="0"/>
    <x v="1126"/>
    <n v="1"/>
    <s v="Standard Class"/>
    <x v="0"/>
    <s v="FUR-BO-10004053"/>
    <x v="1"/>
    <s v="Bookcases"/>
    <s v="Dania Library with Doors, Metal"/>
    <n v="3"/>
    <x v="1"/>
    <n v="271332"/>
    <n v="21421"/>
    <s v="Low"/>
    <s v="Rhône-Alpes"/>
    <x v="17"/>
    <s v="EU"/>
    <x v="6"/>
  </r>
  <r>
    <x v="16880"/>
    <x v="1096"/>
    <x v="3"/>
    <x v="0"/>
    <x v="1122"/>
    <n v="2"/>
    <s v="Second Class"/>
    <x v="1"/>
    <s v="FUR-BO-10000892"/>
    <x v="1"/>
    <s v="Bookcases"/>
    <s v="Bush Corner Shelving, Mobile"/>
    <n v="6"/>
    <x v="0"/>
    <n v="1512"/>
    <n v="20628"/>
    <s v="Critical"/>
    <s v="Wellington"/>
    <x v="5"/>
    <s v="APAC"/>
    <x v="1"/>
  </r>
  <r>
    <x v="16881"/>
    <x v="1096"/>
    <x v="3"/>
    <x v="0"/>
    <x v="1120"/>
    <n v="4"/>
    <s v="First Class"/>
    <x v="0"/>
    <s v="TEC-CO-10001795"/>
    <x v="2"/>
    <s v="Copiers"/>
    <s v="Sharp Personal Copier, High-Speed"/>
    <n v="3"/>
    <x v="16"/>
    <n v="9216"/>
    <n v="7845"/>
    <s v="High"/>
    <s v="Ile-de-France"/>
    <x v="17"/>
    <s v="EU"/>
    <x v="6"/>
  </r>
  <r>
    <x v="16882"/>
    <x v="1096"/>
    <x v="3"/>
    <x v="0"/>
    <x v="1123"/>
    <n v="1"/>
    <s v="Standard Class"/>
    <x v="1"/>
    <s v="FUR-CH-10001203"/>
    <x v="1"/>
    <s v="Chairs"/>
    <s v="Novimex Steel Folding Chair, Set of Two"/>
    <n v="6"/>
    <x v="0"/>
    <n v="2016"/>
    <n v="6857"/>
    <s v="High"/>
    <s v="Guangdong"/>
    <x v="25"/>
    <s v="APAC"/>
    <x v="9"/>
  </r>
  <r>
    <x v="16882"/>
    <x v="1096"/>
    <x v="3"/>
    <x v="0"/>
    <x v="1123"/>
    <n v="1"/>
    <s v="Standard Class"/>
    <x v="1"/>
    <s v="FUR-CH-10002626"/>
    <x v="1"/>
    <s v="Chairs"/>
    <s v="Hon Steel Folding Chair, Adjustable"/>
    <n v="4"/>
    <x v="0"/>
    <n v="1644"/>
    <n v="5737"/>
    <s v="High"/>
    <s v="Guangdong"/>
    <x v="25"/>
    <s v="APAC"/>
    <x v="9"/>
  </r>
  <r>
    <x v="16882"/>
    <x v="1096"/>
    <x v="3"/>
    <x v="0"/>
    <x v="1123"/>
    <n v="1"/>
    <s v="Standard Class"/>
    <x v="1"/>
    <s v="FUR-BO-10000071"/>
    <x v="1"/>
    <s v="Bookcases"/>
    <s v="Safco 3-Shelf Cabinet, Metal"/>
    <n v="2"/>
    <x v="0"/>
    <n v="15816"/>
    <n v="4684"/>
    <s v="High"/>
    <s v="Guangdong"/>
    <x v="25"/>
    <s v="APAC"/>
    <x v="9"/>
  </r>
  <r>
    <x v="16882"/>
    <x v="1096"/>
    <x v="3"/>
    <x v="0"/>
    <x v="1123"/>
    <n v="1"/>
    <s v="Standard Class"/>
    <x v="1"/>
    <s v="TEC-MA-10002871"/>
    <x v="2"/>
    <s v="Machines"/>
    <s v="Panasonic Receipt Printer, Red"/>
    <n v="3"/>
    <x v="0"/>
    <n v="10971"/>
    <n v="3441"/>
    <s v="High"/>
    <s v="Guangdong"/>
    <x v="25"/>
    <s v="APAC"/>
    <x v="9"/>
  </r>
  <r>
    <x v="16883"/>
    <x v="1096"/>
    <x v="3"/>
    <x v="0"/>
    <x v="1122"/>
    <n v="4"/>
    <s v="First Class"/>
    <x v="0"/>
    <s v="FUR-BO-10001621"/>
    <x v="1"/>
    <s v="Bookcases"/>
    <s v="Dania Stackable Bookrack, Traditional"/>
    <n v="2"/>
    <x v="1"/>
    <n v="7743"/>
    <n v="3357"/>
    <s v="Medium"/>
    <s v="Brittany"/>
    <x v="17"/>
    <s v="EU"/>
    <x v="6"/>
  </r>
  <r>
    <x v="16881"/>
    <x v="1096"/>
    <x v="3"/>
    <x v="0"/>
    <x v="1120"/>
    <n v="4"/>
    <s v="First Class"/>
    <x v="0"/>
    <s v="OFF-ST-10000095"/>
    <x v="0"/>
    <s v="Storage"/>
    <s v="Fellowes File Cart, Industrial"/>
    <n v="2"/>
    <x v="1"/>
    <n v="8262"/>
    <n v="2806"/>
    <s v="High"/>
    <s v="Ile-de-France"/>
    <x v="17"/>
    <s v="EU"/>
    <x v="6"/>
  </r>
  <r>
    <x v="16884"/>
    <x v="1096"/>
    <x v="3"/>
    <x v="0"/>
    <x v="1123"/>
    <n v="1"/>
    <s v="Standard Class"/>
    <x v="0"/>
    <s v="TEC-CO-10001629"/>
    <x v="2"/>
    <s v="Copiers"/>
    <s v="Sharp Copy Machine, Color"/>
    <n v="2"/>
    <x v="2"/>
    <n v="-6264"/>
    <n v="2307"/>
    <s v="Medium"/>
    <s v="Drenthe"/>
    <x v="29"/>
    <s v="EU"/>
    <x v="6"/>
  </r>
  <r>
    <x v="16885"/>
    <x v="1096"/>
    <x v="3"/>
    <x v="0"/>
    <x v="1121"/>
    <n v="2"/>
    <s v="Second Class"/>
    <x v="0"/>
    <s v="TEC-PH-10003931"/>
    <x v="2"/>
    <s v="Phones"/>
    <s v="JBL Micro Wireless Portable Bluetooth Speaker"/>
    <n v="3"/>
    <x v="3"/>
    <n v="-269955"/>
    <n v="2107"/>
    <s v="High"/>
    <s v="Ohio"/>
    <x v="18"/>
    <s v="US"/>
    <x v="10"/>
  </r>
  <r>
    <x v="16882"/>
    <x v="1096"/>
    <x v="3"/>
    <x v="0"/>
    <x v="1123"/>
    <n v="1"/>
    <s v="Standard Class"/>
    <x v="1"/>
    <s v="OFF-AR-10001278"/>
    <x v="0"/>
    <s v="Art"/>
    <s v="Binney &amp; Smith Pens, Water Color"/>
    <n v="12"/>
    <x v="0"/>
    <n v="7236"/>
    <n v="2065"/>
    <s v="High"/>
    <s v="Guangdong"/>
    <x v="25"/>
    <s v="APAC"/>
    <x v="9"/>
  </r>
  <r>
    <x v="16886"/>
    <x v="1096"/>
    <x v="3"/>
    <x v="0"/>
    <x v="1120"/>
    <n v="4"/>
    <s v="First Class"/>
    <x v="2"/>
    <s v="OFF-SAN-10002484"/>
    <x v="0"/>
    <s v="Art"/>
    <s v="Sanford Canvas, Blue"/>
    <n v="2"/>
    <x v="0"/>
    <n v="2928"/>
    <n v="1991"/>
    <s v="Critical"/>
    <s v="Tel Aviv"/>
    <x v="81"/>
    <s v="EMEA"/>
    <x v="2"/>
  </r>
  <r>
    <x v="16887"/>
    <x v="1096"/>
    <x v="3"/>
    <x v="0"/>
    <x v="1125"/>
    <n v="2"/>
    <s v="Second Class"/>
    <x v="2"/>
    <s v="FUR-FU-10001410"/>
    <x v="1"/>
    <s v="Furnishings"/>
    <s v="Tenex Clock, Durable"/>
    <n v="7"/>
    <x v="15"/>
    <n v="494508"/>
    <n v="1758"/>
    <s v="Medium"/>
    <s v="Bangkok"/>
    <x v="12"/>
    <s v="APAC"/>
    <x v="5"/>
  </r>
  <r>
    <x v="16888"/>
    <x v="1096"/>
    <x v="3"/>
    <x v="0"/>
    <x v="1125"/>
    <n v="1"/>
    <s v="Standard Class"/>
    <x v="0"/>
    <s v="OFF-ST-10001598"/>
    <x v="0"/>
    <s v="Storage"/>
    <s v="Fellowes Box, Blue"/>
    <n v="7"/>
    <x v="0"/>
    <n v="3486"/>
    <n v="1574"/>
    <s v="High"/>
    <s v="Chihuahua"/>
    <x v="15"/>
    <s v="LATAM"/>
    <x v="3"/>
  </r>
  <r>
    <x v="16889"/>
    <x v="1096"/>
    <x v="3"/>
    <x v="0"/>
    <x v="1123"/>
    <n v="1"/>
    <s v="Standard Class"/>
    <x v="2"/>
    <s v="OFF-AR-10002816"/>
    <x v="0"/>
    <s v="Art"/>
    <s v="Boston Canvas, Blue"/>
    <n v="4"/>
    <x v="2"/>
    <n v="-5364"/>
    <n v="154"/>
    <s v="High"/>
    <s v="North Holland"/>
    <x v="29"/>
    <s v="EU"/>
    <x v="6"/>
  </r>
  <r>
    <x v="16890"/>
    <x v="1096"/>
    <x v="3"/>
    <x v="0"/>
    <x v="1125"/>
    <n v="1"/>
    <s v="Standard Class"/>
    <x v="1"/>
    <s v="TEC-AC-10004171"/>
    <x v="2"/>
    <s v="Accessories"/>
    <s v="SanDisk Numeric Keypad, Bluetooth"/>
    <n v="2"/>
    <x v="3"/>
    <n v="7752"/>
    <n v="1178"/>
    <s v="High"/>
    <s v="Auckland"/>
    <x v="5"/>
    <s v="APAC"/>
    <x v="1"/>
  </r>
  <r>
    <x v="16881"/>
    <x v="1096"/>
    <x v="3"/>
    <x v="0"/>
    <x v="1120"/>
    <n v="4"/>
    <s v="First Class"/>
    <x v="0"/>
    <s v="OFF-PA-10001620"/>
    <x v="0"/>
    <s v="Paper"/>
    <s v="SanDisk Memo Slips, Recycled"/>
    <n v="4"/>
    <x v="0"/>
    <n v="276"/>
    <n v="1175"/>
    <s v="High"/>
    <s v="Ile-de-France"/>
    <x v="17"/>
    <s v="EU"/>
    <x v="6"/>
  </r>
  <r>
    <x v="16891"/>
    <x v="1096"/>
    <x v="3"/>
    <x v="0"/>
    <x v="1122"/>
    <n v="4"/>
    <s v="First Class"/>
    <x v="1"/>
    <s v="TEC-PH-10004404"/>
    <x v="2"/>
    <s v="Phones"/>
    <s v="Samsung Headset, VoIP"/>
    <n v="1"/>
    <x v="0"/>
    <n v="171"/>
    <n v="115"/>
    <s v="High"/>
    <s v="São Paulo"/>
    <x v="14"/>
    <s v="LATAM"/>
    <x v="7"/>
  </r>
  <r>
    <x v="16892"/>
    <x v="1096"/>
    <x v="3"/>
    <x v="0"/>
    <x v="1123"/>
    <n v="1"/>
    <s v="Standard Class"/>
    <x v="0"/>
    <s v="TEC-PH-10000193"/>
    <x v="2"/>
    <s v="Phones"/>
    <s v="Jensen SMPS-640 - speaker phone"/>
    <n v="3"/>
    <x v="0"/>
    <n v="358644"/>
    <n v="1104"/>
    <s v="Medium"/>
    <s v="New York"/>
    <x v="18"/>
    <s v="US"/>
    <x v="10"/>
  </r>
  <r>
    <x v="16893"/>
    <x v="1096"/>
    <x v="3"/>
    <x v="0"/>
    <x v="1123"/>
    <n v="1"/>
    <s v="Standard Class"/>
    <x v="0"/>
    <s v="OFF-BI-10004446"/>
    <x v="0"/>
    <s v="Binders"/>
    <s v="Acco Binding Machine, Economy"/>
    <n v="5"/>
    <x v="0"/>
    <n v="7395"/>
    <n v="999"/>
    <s v="Medium"/>
    <s v="Lower Normandy"/>
    <x v="17"/>
    <s v="EU"/>
    <x v="6"/>
  </r>
  <r>
    <x v="16886"/>
    <x v="1096"/>
    <x v="3"/>
    <x v="0"/>
    <x v="1120"/>
    <n v="4"/>
    <s v="First Class"/>
    <x v="2"/>
    <s v="TEC-SAM-10004851"/>
    <x v="2"/>
    <s v="Phones"/>
    <s v="Samsung Office Telephone, with Caller ID"/>
    <n v="1"/>
    <x v="0"/>
    <n v="15"/>
    <n v="955"/>
    <s v="Critical"/>
    <s v="Tel Aviv"/>
    <x v="81"/>
    <s v="EMEA"/>
    <x v="2"/>
  </r>
  <r>
    <x v="16885"/>
    <x v="1096"/>
    <x v="3"/>
    <x v="0"/>
    <x v="1121"/>
    <n v="2"/>
    <s v="Second Class"/>
    <x v="0"/>
    <s v="TEC-AC-10000927"/>
    <x v="2"/>
    <s v="Accessories"/>
    <s v="Anker Ultrathin Bluetooth Wireless Keyboard Aluminum Cover with Stand "/>
    <n v="3"/>
    <x v="7"/>
    <n v="-8997"/>
    <n v="644"/>
    <s v="High"/>
    <s v="Ohio"/>
    <x v="18"/>
    <s v="US"/>
    <x v="10"/>
  </r>
  <r>
    <x v="16890"/>
    <x v="1096"/>
    <x v="3"/>
    <x v="0"/>
    <x v="1125"/>
    <n v="1"/>
    <s v="Standard Class"/>
    <x v="1"/>
    <s v="FUR-FU-10001902"/>
    <x v="1"/>
    <s v="Furnishings"/>
    <s v="Deflect-O Stacking Tray, Durable"/>
    <n v="4"/>
    <x v="3"/>
    <n v="-15264"/>
    <n v="446"/>
    <s v="High"/>
    <s v="Auckland"/>
    <x v="5"/>
    <s v="APAC"/>
    <x v="1"/>
  </r>
  <r>
    <x v="16884"/>
    <x v="1096"/>
    <x v="3"/>
    <x v="0"/>
    <x v="1123"/>
    <n v="1"/>
    <s v="Standard Class"/>
    <x v="0"/>
    <s v="OFF-FA-10004605"/>
    <x v="0"/>
    <s v="Fasteners"/>
    <s v="OIC Clamps, Assorted Sizes"/>
    <n v="6"/>
    <x v="2"/>
    <n v="-1458"/>
    <n v="371"/>
    <s v="Medium"/>
    <s v="Drenthe"/>
    <x v="29"/>
    <s v="EU"/>
    <x v="6"/>
  </r>
  <r>
    <x v="16884"/>
    <x v="1096"/>
    <x v="3"/>
    <x v="0"/>
    <x v="1123"/>
    <n v="1"/>
    <s v="Standard Class"/>
    <x v="0"/>
    <s v="OFF-BI-10001058"/>
    <x v="0"/>
    <s v="Binders"/>
    <s v="Ibico Binding Machine, Clear"/>
    <n v="3"/>
    <x v="2"/>
    <n v="-612"/>
    <n v="352"/>
    <s v="Medium"/>
    <s v="Drenthe"/>
    <x v="29"/>
    <s v="EU"/>
    <x v="6"/>
  </r>
  <r>
    <x v="16886"/>
    <x v="1096"/>
    <x v="3"/>
    <x v="0"/>
    <x v="1120"/>
    <n v="4"/>
    <s v="First Class"/>
    <x v="2"/>
    <s v="OFF-CAR-10000687"/>
    <x v="0"/>
    <s v="Binders"/>
    <s v="Cardinal Binder Covers, Economy"/>
    <n v="1"/>
    <x v="0"/>
    <n v="48"/>
    <n v="333"/>
    <s v="Critical"/>
    <s v="Tel Aviv"/>
    <x v="81"/>
    <s v="EMEA"/>
    <x v="2"/>
  </r>
  <r>
    <x v="16884"/>
    <x v="1096"/>
    <x v="3"/>
    <x v="0"/>
    <x v="1123"/>
    <n v="1"/>
    <s v="Standard Class"/>
    <x v="0"/>
    <s v="OFF-PA-10001971"/>
    <x v="0"/>
    <s v="Paper"/>
    <s v="Eaton Cards &amp; Envelopes, Premium"/>
    <n v="2"/>
    <x v="2"/>
    <n v="-1812"/>
    <n v="328"/>
    <s v="Medium"/>
    <s v="Drenthe"/>
    <x v="29"/>
    <s v="EU"/>
    <x v="6"/>
  </r>
  <r>
    <x v="16894"/>
    <x v="1096"/>
    <x v="3"/>
    <x v="0"/>
    <x v="1126"/>
    <n v="1"/>
    <s v="Standard Class"/>
    <x v="1"/>
    <s v="FUR-CH-10001282"/>
    <x v="1"/>
    <s v="Chairs"/>
    <s v="Hon Bag Chairs, Adjustable"/>
    <n v="1"/>
    <x v="0"/>
    <n v="73"/>
    <n v="319"/>
    <s v="Medium"/>
    <s v="San Salvador"/>
    <x v="42"/>
    <s v="LATAM"/>
    <x v="6"/>
  </r>
  <r>
    <x v="16891"/>
    <x v="1096"/>
    <x v="3"/>
    <x v="0"/>
    <x v="1122"/>
    <n v="4"/>
    <s v="First Class"/>
    <x v="1"/>
    <s v="OFF-LA-10003140"/>
    <x v="0"/>
    <s v="Labels"/>
    <s v="Harbour Creations Round Labels, Alphabetical"/>
    <n v="3"/>
    <x v="0"/>
    <n v="468"/>
    <n v="24"/>
    <s v="High"/>
    <s v="São Paulo"/>
    <x v="14"/>
    <s v="LATAM"/>
    <x v="7"/>
  </r>
  <r>
    <x v="16885"/>
    <x v="1096"/>
    <x v="3"/>
    <x v="0"/>
    <x v="1121"/>
    <n v="2"/>
    <s v="Second Class"/>
    <x v="0"/>
    <s v="OFF-AR-10004078"/>
    <x v="0"/>
    <s v="Art"/>
    <s v="Newell 312"/>
    <n v="3"/>
    <x v="7"/>
    <n v="1752"/>
    <n v="213"/>
    <s v="High"/>
    <s v="Ohio"/>
    <x v="18"/>
    <s v="US"/>
    <x v="10"/>
  </r>
  <r>
    <x v="16895"/>
    <x v="1096"/>
    <x v="3"/>
    <x v="0"/>
    <x v="1123"/>
    <n v="1"/>
    <s v="Standard Class"/>
    <x v="2"/>
    <s v="OFF-STI-10000144"/>
    <x v="0"/>
    <s v="Supplies"/>
    <s v="Stiletto Box Cutter, Steel"/>
    <n v="1"/>
    <x v="0"/>
    <n v="246"/>
    <n v="161"/>
    <s v="Medium"/>
    <s v="Hamadan"/>
    <x v="11"/>
    <s v="EMEA"/>
    <x v="2"/>
  </r>
  <r>
    <x v="16879"/>
    <x v="1096"/>
    <x v="3"/>
    <x v="0"/>
    <x v="1126"/>
    <n v="1"/>
    <s v="Standard Class"/>
    <x v="0"/>
    <s v="OFF-EN-10000353"/>
    <x v="0"/>
    <s v="Envelopes"/>
    <s v="Jiffy Mailers, with clear poly window"/>
    <n v="3"/>
    <x v="0"/>
    <n v="6102"/>
    <n v="109"/>
    <s v="Low"/>
    <s v="Rhône-Alpes"/>
    <x v="17"/>
    <s v="EU"/>
    <x v="6"/>
  </r>
  <r>
    <x v="16886"/>
    <x v="1096"/>
    <x v="3"/>
    <x v="0"/>
    <x v="1120"/>
    <n v="4"/>
    <s v="First Class"/>
    <x v="2"/>
    <s v="OFF-AVE-10004512"/>
    <x v="0"/>
    <s v="Binders"/>
    <s v="Avery Hole Reinforcements, Economy"/>
    <n v="1"/>
    <x v="0"/>
    <n v="0"/>
    <n v="96"/>
    <s v="Critical"/>
    <s v="Tel Aviv"/>
    <x v="81"/>
    <s v="EMEA"/>
    <x v="2"/>
  </r>
  <r>
    <x v="16895"/>
    <x v="1096"/>
    <x v="3"/>
    <x v="0"/>
    <x v="1123"/>
    <n v="1"/>
    <s v="Standard Class"/>
    <x v="2"/>
    <s v="OFF-CAR-10003030"/>
    <x v="0"/>
    <s v="Binders"/>
    <s v="Cardinal Index Tab, Economy"/>
    <n v="1"/>
    <x v="0"/>
    <n v="402"/>
    <n v="72"/>
    <s v="Medium"/>
    <s v="Hamadan"/>
    <x v="11"/>
    <s v="EMEA"/>
    <x v="2"/>
  </r>
  <r>
    <x v="16888"/>
    <x v="1096"/>
    <x v="3"/>
    <x v="0"/>
    <x v="1125"/>
    <n v="1"/>
    <s v="Standard Class"/>
    <x v="0"/>
    <s v="OFF-SU-10001476"/>
    <x v="0"/>
    <s v="Supplies"/>
    <s v="Fiskars Scissors, Easy Grip"/>
    <n v="1"/>
    <x v="0"/>
    <n v="428"/>
    <n v="65"/>
    <s v="High"/>
    <s v="Chihuahua"/>
    <x v="15"/>
    <s v="LATAM"/>
    <x v="3"/>
  </r>
  <r>
    <x v="16895"/>
    <x v="1096"/>
    <x v="3"/>
    <x v="0"/>
    <x v="1123"/>
    <n v="1"/>
    <s v="Standard Class"/>
    <x v="2"/>
    <s v="OFF-ELD-10000967"/>
    <x v="0"/>
    <s v="Storage"/>
    <s v="Eldon Folders, Industrial"/>
    <n v="1"/>
    <x v="0"/>
    <n v="51"/>
    <n v="62"/>
    <s v="Medium"/>
    <s v="Hamadan"/>
    <x v="11"/>
    <s v="EMEA"/>
    <x v="2"/>
  </r>
  <r>
    <x v="16896"/>
    <x v="1096"/>
    <x v="3"/>
    <x v="0"/>
    <x v="1125"/>
    <n v="1"/>
    <s v="Standard Class"/>
    <x v="0"/>
    <s v="OFF-ELD-10003918"/>
    <x v="0"/>
    <s v="Storage"/>
    <s v="Eldon Folders, Wire Frame"/>
    <n v="2"/>
    <x v="0"/>
    <n v="318"/>
    <n v="61"/>
    <s v="Medium"/>
    <s v="Dire Dawa"/>
    <x v="108"/>
    <s v="Africa"/>
    <x v="0"/>
  </r>
  <r>
    <x v="16897"/>
    <x v="1096"/>
    <x v="3"/>
    <x v="0"/>
    <x v="1123"/>
    <n v="1"/>
    <s v="Standard Class"/>
    <x v="0"/>
    <s v="OFF-IBI-10003422"/>
    <x v="0"/>
    <s v="Binders"/>
    <s v="Ibico Binder, Durable"/>
    <n v="1"/>
    <x v="12"/>
    <n v="-11406"/>
    <n v="37"/>
    <s v="Medium"/>
    <s v="Kano"/>
    <x v="30"/>
    <s v="Africa"/>
    <x v="0"/>
  </r>
  <r>
    <x v="16878"/>
    <x v="1096"/>
    <x v="3"/>
    <x v="0"/>
    <x v="1122"/>
    <n v="2"/>
    <s v="Second Class"/>
    <x v="2"/>
    <s v="OFF-AVE-10001847"/>
    <x v="0"/>
    <s v="Binders"/>
    <s v="Avery Binder, Clear"/>
    <n v="1"/>
    <x v="12"/>
    <n v="-7422"/>
    <n v="31"/>
    <s v="High"/>
    <s v="Vilnius"/>
    <x v="87"/>
    <s v="EMEA"/>
    <x v="2"/>
  </r>
  <r>
    <x v="16884"/>
    <x v="1096"/>
    <x v="3"/>
    <x v="0"/>
    <x v="1123"/>
    <n v="1"/>
    <s v="Standard Class"/>
    <x v="0"/>
    <s v="OFF-BI-10003999"/>
    <x v="0"/>
    <s v="Binders"/>
    <s v="Avery Hole Reinforcements, Clear"/>
    <n v="7"/>
    <x v="2"/>
    <n v="-11025"/>
    <n v="27"/>
    <s v="Medium"/>
    <s v="Drenthe"/>
    <x v="29"/>
    <s v="EU"/>
    <x v="6"/>
  </r>
  <r>
    <x v="16898"/>
    <x v="1097"/>
    <x v="3"/>
    <x v="0"/>
    <x v="1125"/>
    <n v="1"/>
    <s v="Standard Class"/>
    <x v="0"/>
    <s v="FUR-BO-10003282"/>
    <x v="1"/>
    <s v="Bookcases"/>
    <s v="Ikea Classic Bookcase, Mobile"/>
    <n v="5"/>
    <x v="1"/>
    <n v="455565"/>
    <n v="23983"/>
    <s v="High"/>
    <s v="Queensland"/>
    <x v="1"/>
    <s v="APAC"/>
    <x v="1"/>
  </r>
  <r>
    <x v="16898"/>
    <x v="1097"/>
    <x v="3"/>
    <x v="0"/>
    <x v="1125"/>
    <n v="1"/>
    <s v="Standard Class"/>
    <x v="0"/>
    <s v="FUR-BO-10004842"/>
    <x v="1"/>
    <s v="Bookcases"/>
    <s v="Dania 3-Shelf Cabinet, Pine"/>
    <n v="8"/>
    <x v="1"/>
    <n v="27408"/>
    <n v="19847"/>
    <s v="High"/>
    <s v="Queensland"/>
    <x v="1"/>
    <s v="APAC"/>
    <x v="1"/>
  </r>
  <r>
    <x v="16899"/>
    <x v="1097"/>
    <x v="3"/>
    <x v="0"/>
    <x v="1123"/>
    <n v="2"/>
    <s v="Second Class"/>
    <x v="0"/>
    <s v="OFF-ELD-10000819"/>
    <x v="0"/>
    <s v="Storage"/>
    <s v="Eldon Trays, Industrial"/>
    <n v="12"/>
    <x v="0"/>
    <n v="27324"/>
    <n v="15736"/>
    <s v="Critical"/>
    <s v="Dagestan"/>
    <x v="47"/>
    <s v="EMEA"/>
    <x v="2"/>
  </r>
  <r>
    <x v="16900"/>
    <x v="1097"/>
    <x v="3"/>
    <x v="0"/>
    <x v="1124"/>
    <n v="1"/>
    <s v="Standard Class"/>
    <x v="1"/>
    <s v="TEC-MA-10003492"/>
    <x v="2"/>
    <s v="Machines"/>
    <s v="Okidata Printer, Wireless"/>
    <n v="6"/>
    <x v="0"/>
    <n v="6444"/>
    <n v="12554"/>
    <s v="Medium"/>
    <s v="Maharashtra"/>
    <x v="35"/>
    <s v="APAC"/>
    <x v="12"/>
  </r>
  <r>
    <x v="16901"/>
    <x v="1097"/>
    <x v="3"/>
    <x v="0"/>
    <x v="1125"/>
    <n v="2"/>
    <s v="Second Class"/>
    <x v="0"/>
    <s v="TEC-CO-10004756"/>
    <x v="2"/>
    <s v="Copiers"/>
    <s v="Sharp Wireless Fax, Digital"/>
    <n v="4"/>
    <x v="3"/>
    <n v="-42696"/>
    <n v="9122"/>
    <s v="Medium"/>
    <s v="Otago"/>
    <x v="5"/>
    <s v="APAC"/>
    <x v="1"/>
  </r>
  <r>
    <x v="16902"/>
    <x v="1097"/>
    <x v="3"/>
    <x v="0"/>
    <x v="1123"/>
    <n v="2"/>
    <s v="Second Class"/>
    <x v="2"/>
    <s v="TEC-MEM-10004524"/>
    <x v="2"/>
    <s v="Accessories"/>
    <s v="Memorex Memory Card, Programmable"/>
    <n v="4"/>
    <x v="0"/>
    <n v="5808"/>
    <n v="808"/>
    <s v="Critical"/>
    <s v="Rabat-Salé-Zemmour-Zaer"/>
    <x v="55"/>
    <s v="Africa"/>
    <x v="0"/>
  </r>
  <r>
    <x v="16903"/>
    <x v="1097"/>
    <x v="3"/>
    <x v="0"/>
    <x v="1125"/>
    <n v="1"/>
    <s v="Standard Class"/>
    <x v="1"/>
    <s v="TEC-AC-10002800"/>
    <x v="2"/>
    <s v="Accessories"/>
    <s v="Plantronics Audio 478 Stereo USB Headset"/>
    <n v="9"/>
    <x v="0"/>
    <n v="1574685"/>
    <n v="5007"/>
    <s v="Medium"/>
    <s v="New York"/>
    <x v="18"/>
    <s v="US"/>
    <x v="10"/>
  </r>
  <r>
    <x v="16904"/>
    <x v="1097"/>
    <x v="3"/>
    <x v="0"/>
    <x v="1123"/>
    <n v="2"/>
    <s v="Second Class"/>
    <x v="1"/>
    <s v="TEC-AC-10000580"/>
    <x v="2"/>
    <s v="Accessories"/>
    <s v="Logitech G13 Programmable Gameboard with LCD Display"/>
    <n v="3"/>
    <x v="0"/>
    <n v="263967"/>
    <n v="4211"/>
    <s v="High"/>
    <s v="California"/>
    <x v="18"/>
    <s v="US"/>
    <x v="11"/>
  </r>
  <r>
    <x v="16905"/>
    <x v="1097"/>
    <x v="3"/>
    <x v="0"/>
    <x v="1125"/>
    <n v="1"/>
    <s v="Standard Class"/>
    <x v="0"/>
    <s v="TEC-PH-10002597"/>
    <x v="2"/>
    <s v="Phones"/>
    <s v="Apple Signal Booster, with Caller ID"/>
    <n v="4"/>
    <x v="16"/>
    <n v="-3291"/>
    <n v="3325"/>
    <s v="Medium"/>
    <s v="Upper Normandy"/>
    <x v="17"/>
    <s v="EU"/>
    <x v="6"/>
  </r>
  <r>
    <x v="16906"/>
    <x v="1097"/>
    <x v="3"/>
    <x v="0"/>
    <x v="1126"/>
    <n v="1"/>
    <s v="Standard Class"/>
    <x v="0"/>
    <s v="OFF-ST-10003102"/>
    <x v="0"/>
    <s v="Storage"/>
    <s v="Rogers Lockers, Single Width"/>
    <n v="2"/>
    <x v="1"/>
    <n v="14391"/>
    <n v="3288"/>
    <s v="Medium"/>
    <s v="Ile-de-France"/>
    <x v="17"/>
    <s v="EU"/>
    <x v="6"/>
  </r>
  <r>
    <x v="16907"/>
    <x v="1097"/>
    <x v="3"/>
    <x v="0"/>
    <x v="1120"/>
    <n v="3"/>
    <s v="Same Day"/>
    <x v="2"/>
    <s v="TEC-CIS-10001717"/>
    <x v="2"/>
    <s v="Phones"/>
    <s v="Cisco Smart Phone, with Caller ID"/>
    <n v="1"/>
    <x v="12"/>
    <n v="-170118"/>
    <n v="3021"/>
    <s v="High"/>
    <s v="Abia"/>
    <x v="30"/>
    <s v="Africa"/>
    <x v="0"/>
  </r>
  <r>
    <x v="16908"/>
    <x v="1097"/>
    <x v="3"/>
    <x v="0"/>
    <x v="1126"/>
    <n v="1"/>
    <s v="Standard Class"/>
    <x v="2"/>
    <s v="OFF-TEN-10003089"/>
    <x v="0"/>
    <s v="Storage"/>
    <s v="Tenex File Cart, Blue"/>
    <n v="2"/>
    <x v="0"/>
    <n v="4794"/>
    <n v="2734"/>
    <s v="Medium"/>
    <s v="Haifa"/>
    <x v="81"/>
    <s v="EMEA"/>
    <x v="2"/>
  </r>
  <r>
    <x v="16906"/>
    <x v="1097"/>
    <x v="3"/>
    <x v="0"/>
    <x v="1126"/>
    <n v="1"/>
    <s v="Standard Class"/>
    <x v="0"/>
    <s v="TEC-MA-10000753"/>
    <x v="2"/>
    <s v="Machines"/>
    <s v="Epson Printer, Red"/>
    <n v="2"/>
    <x v="16"/>
    <n v="31149"/>
    <n v="2717"/>
    <s v="Medium"/>
    <s v="Ile-de-France"/>
    <x v="17"/>
    <s v="EU"/>
    <x v="6"/>
  </r>
  <r>
    <x v="16906"/>
    <x v="1097"/>
    <x v="3"/>
    <x v="0"/>
    <x v="1126"/>
    <n v="1"/>
    <s v="Standard Class"/>
    <x v="0"/>
    <s v="TEC-CO-10001523"/>
    <x v="2"/>
    <s v="Copiers"/>
    <s v="HP Copy Machine, High-Speed"/>
    <n v="4"/>
    <x v="16"/>
    <n v="19386"/>
    <n v="2679"/>
    <s v="Medium"/>
    <s v="Ile-de-France"/>
    <x v="17"/>
    <s v="EU"/>
    <x v="6"/>
  </r>
  <r>
    <x v="16909"/>
    <x v="1097"/>
    <x v="3"/>
    <x v="0"/>
    <x v="1125"/>
    <n v="1"/>
    <s v="Standard Class"/>
    <x v="0"/>
    <s v="OFF-PA-10000806"/>
    <x v="0"/>
    <s v="Paper"/>
    <s v="Xerox 1934"/>
    <n v="5"/>
    <x v="0"/>
    <n v="137151"/>
    <n v="2157"/>
    <s v="Medium"/>
    <s v="Kansas"/>
    <x v="18"/>
    <s v="US"/>
    <x v="6"/>
  </r>
  <r>
    <x v="16910"/>
    <x v="1097"/>
    <x v="3"/>
    <x v="0"/>
    <x v="1125"/>
    <n v="1"/>
    <s v="Standard Class"/>
    <x v="0"/>
    <s v="FUR-HON-10001015"/>
    <x v="1"/>
    <s v="Tables"/>
    <s v="Hon Training Table, Rectangular"/>
    <n v="1"/>
    <x v="0"/>
    <n v="4623"/>
    <n v="2112"/>
    <s v="Medium"/>
    <s v="Gauteng"/>
    <x v="33"/>
    <s v="Africa"/>
    <x v="0"/>
  </r>
  <r>
    <x v="16907"/>
    <x v="1097"/>
    <x v="3"/>
    <x v="0"/>
    <x v="1120"/>
    <n v="3"/>
    <s v="Same Day"/>
    <x v="2"/>
    <s v="OFF-ELI-10001705"/>
    <x v="0"/>
    <s v="Supplies"/>
    <s v="Elite Trimmer, Steel"/>
    <n v="6"/>
    <x v="12"/>
    <n v="-51894"/>
    <n v="1398"/>
    <s v="High"/>
    <s v="Abia"/>
    <x v="30"/>
    <s v="Africa"/>
    <x v="0"/>
  </r>
  <r>
    <x v="16911"/>
    <x v="1097"/>
    <x v="3"/>
    <x v="0"/>
    <x v="1124"/>
    <n v="1"/>
    <s v="Standard Class"/>
    <x v="2"/>
    <s v="FUR-FU-10001366"/>
    <x v="1"/>
    <s v="Furnishings"/>
    <s v="Advantus Photo Frame, Duo Pack"/>
    <n v="4"/>
    <x v="0"/>
    <n v="8052"/>
    <n v="1379"/>
    <s v="Medium"/>
    <s v="Upper Austria"/>
    <x v="37"/>
    <s v="EU"/>
    <x v="6"/>
  </r>
  <r>
    <x v="16912"/>
    <x v="1097"/>
    <x v="3"/>
    <x v="0"/>
    <x v="1124"/>
    <n v="1"/>
    <s v="Standard Class"/>
    <x v="2"/>
    <s v="OFF-ST-10003305"/>
    <x v="0"/>
    <s v="Storage"/>
    <s v="Rogers Box, Blue"/>
    <n v="9"/>
    <x v="0"/>
    <n v="405"/>
    <n v="1307"/>
    <s v="Medium"/>
    <s v="Vienna"/>
    <x v="37"/>
    <s v="EU"/>
    <x v="6"/>
  </r>
  <r>
    <x v="16901"/>
    <x v="1097"/>
    <x v="3"/>
    <x v="0"/>
    <x v="1125"/>
    <n v="2"/>
    <s v="Second Class"/>
    <x v="0"/>
    <s v="OFF-ST-10002220"/>
    <x v="0"/>
    <s v="Storage"/>
    <s v="Fellowes File Cart, Blue"/>
    <n v="1"/>
    <x v="3"/>
    <n v="8226"/>
    <n v="1048"/>
    <s v="Medium"/>
    <s v="Otago"/>
    <x v="5"/>
    <s v="APAC"/>
    <x v="1"/>
  </r>
  <r>
    <x v="16907"/>
    <x v="1097"/>
    <x v="3"/>
    <x v="0"/>
    <x v="1120"/>
    <n v="3"/>
    <s v="Same Day"/>
    <x v="2"/>
    <s v="FUR-DAN-10003011"/>
    <x v="1"/>
    <s v="Bookcases"/>
    <s v="Dania Corner Shelving, Metal"/>
    <n v="1"/>
    <x v="12"/>
    <n v="-27981"/>
    <n v="83"/>
    <s v="High"/>
    <s v="Abia"/>
    <x v="30"/>
    <s v="Africa"/>
    <x v="0"/>
  </r>
  <r>
    <x v="16907"/>
    <x v="1097"/>
    <x v="3"/>
    <x v="0"/>
    <x v="1120"/>
    <n v="3"/>
    <s v="Same Day"/>
    <x v="2"/>
    <s v="TEC-SHA-10001413"/>
    <x v="2"/>
    <s v="Copiers"/>
    <s v="Sharp Personal Copier, Color"/>
    <n v="1"/>
    <x v="12"/>
    <n v="-52248"/>
    <n v="767"/>
    <s v="High"/>
    <s v="Abia"/>
    <x v="30"/>
    <s v="Africa"/>
    <x v="0"/>
  </r>
  <r>
    <x v="16901"/>
    <x v="1097"/>
    <x v="3"/>
    <x v="0"/>
    <x v="1125"/>
    <n v="2"/>
    <s v="Second Class"/>
    <x v="0"/>
    <s v="FUR-CH-10002989"/>
    <x v="1"/>
    <s v="Chairs"/>
    <s v="SAFCO Bag Chairs, Adjustable"/>
    <n v="2"/>
    <x v="3"/>
    <n v="-24984"/>
    <n v="716"/>
    <s v="Medium"/>
    <s v="Otago"/>
    <x v="5"/>
    <s v="APAC"/>
    <x v="1"/>
  </r>
  <r>
    <x v="16913"/>
    <x v="1097"/>
    <x v="3"/>
    <x v="0"/>
    <x v="1120"/>
    <n v="3"/>
    <s v="Same Day"/>
    <x v="2"/>
    <s v="OFF-BI-10003166"/>
    <x v="0"/>
    <s v="Binders"/>
    <s v="Cardinal Hole Reinforcements, Durable"/>
    <n v="3"/>
    <x v="0"/>
    <n v="675"/>
    <n v="683"/>
    <s v="Critical"/>
    <s v="Jiangxi"/>
    <x v="25"/>
    <s v="APAC"/>
    <x v="9"/>
  </r>
  <r>
    <x v="16914"/>
    <x v="1097"/>
    <x v="3"/>
    <x v="0"/>
    <x v="1124"/>
    <n v="1"/>
    <s v="Standard Class"/>
    <x v="2"/>
    <s v="OFF-ROG-10003300"/>
    <x v="0"/>
    <s v="Storage"/>
    <s v="Rogers Box, Wire Frame"/>
    <n v="4"/>
    <x v="0"/>
    <n v="1104"/>
    <n v="625"/>
    <s v="Medium"/>
    <s v="Batna"/>
    <x v="0"/>
    <s v="Africa"/>
    <x v="0"/>
  </r>
  <r>
    <x v="16906"/>
    <x v="1097"/>
    <x v="3"/>
    <x v="0"/>
    <x v="1126"/>
    <n v="1"/>
    <s v="Standard Class"/>
    <x v="0"/>
    <s v="OFF-ST-10004046"/>
    <x v="0"/>
    <s v="Storage"/>
    <s v="Fellowes Box, Single Width"/>
    <n v="3"/>
    <x v="1"/>
    <n v="-2403"/>
    <n v="505"/>
    <s v="Medium"/>
    <s v="Ile-de-France"/>
    <x v="17"/>
    <s v="EU"/>
    <x v="6"/>
  </r>
  <r>
    <x v="16904"/>
    <x v="1097"/>
    <x v="3"/>
    <x v="0"/>
    <x v="1123"/>
    <n v="2"/>
    <s v="Second Class"/>
    <x v="1"/>
    <s v="FUR-FU-10003976"/>
    <x v="1"/>
    <s v="Furnishings"/>
    <s v="DAX Executive Solid Wood Document Frame, Desktop or Hang, Mahogany, 5 x 7"/>
    <n v="3"/>
    <x v="0"/>
    <n v="128316"/>
    <n v="494"/>
    <s v="High"/>
    <s v="California"/>
    <x v="18"/>
    <s v="US"/>
    <x v="11"/>
  </r>
  <r>
    <x v="16902"/>
    <x v="1097"/>
    <x v="3"/>
    <x v="0"/>
    <x v="1123"/>
    <n v="2"/>
    <s v="Second Class"/>
    <x v="2"/>
    <s v="FUR-DEF-10003140"/>
    <x v="1"/>
    <s v="Furnishings"/>
    <s v="Deflect-O Light Bulb, Duo Pack"/>
    <n v="1"/>
    <x v="0"/>
    <n v="702"/>
    <n v="488"/>
    <s v="Critical"/>
    <s v="Rabat-Salé-Zemmour-Zaer"/>
    <x v="55"/>
    <s v="Africa"/>
    <x v="0"/>
  </r>
  <r>
    <x v="16907"/>
    <x v="1097"/>
    <x v="3"/>
    <x v="0"/>
    <x v="1120"/>
    <n v="3"/>
    <s v="Same Day"/>
    <x v="2"/>
    <s v="OFF-IBI-10002805"/>
    <x v="0"/>
    <s v="Binders"/>
    <s v="Ibico 3-Hole Punch, Economy"/>
    <n v="2"/>
    <x v="12"/>
    <n v="-1221"/>
    <n v="417"/>
    <s v="High"/>
    <s v="Abia"/>
    <x v="30"/>
    <s v="Africa"/>
    <x v="0"/>
  </r>
  <r>
    <x v="16907"/>
    <x v="1097"/>
    <x v="3"/>
    <x v="0"/>
    <x v="1120"/>
    <n v="3"/>
    <s v="Same Day"/>
    <x v="2"/>
    <s v="FUR-HON-10001627"/>
    <x v="1"/>
    <s v="Chairs"/>
    <s v="Hon Swivel Stool, Adjustable"/>
    <n v="1"/>
    <x v="12"/>
    <n v="-94728"/>
    <n v="405"/>
    <s v="High"/>
    <s v="Abia"/>
    <x v="30"/>
    <s v="Africa"/>
    <x v="0"/>
  </r>
  <r>
    <x v="16907"/>
    <x v="1097"/>
    <x v="3"/>
    <x v="0"/>
    <x v="1120"/>
    <n v="3"/>
    <s v="Same Day"/>
    <x v="2"/>
    <s v="FUR-HON-10002570"/>
    <x v="1"/>
    <s v="Chairs"/>
    <s v="Hon Chairmat, Set of Two"/>
    <n v="1"/>
    <x v="12"/>
    <n v="-27756"/>
    <n v="327"/>
    <s v="High"/>
    <s v="Abia"/>
    <x v="30"/>
    <s v="Africa"/>
    <x v="0"/>
  </r>
  <r>
    <x v="16902"/>
    <x v="1097"/>
    <x v="3"/>
    <x v="0"/>
    <x v="1123"/>
    <n v="2"/>
    <s v="Second Class"/>
    <x v="2"/>
    <s v="OFF-STA-10003027"/>
    <x v="0"/>
    <s v="Art"/>
    <s v="Stanley Highlighters, Easy-Erase"/>
    <n v="1"/>
    <x v="0"/>
    <n v="537"/>
    <n v="307"/>
    <s v="Critical"/>
    <s v="Rabat-Salé-Zemmour-Zaer"/>
    <x v="55"/>
    <s v="Africa"/>
    <x v="0"/>
  </r>
  <r>
    <x v="16915"/>
    <x v="1097"/>
    <x v="3"/>
    <x v="0"/>
    <x v="1125"/>
    <n v="1"/>
    <s v="Standard Class"/>
    <x v="2"/>
    <s v="OFF-BI-10000894"/>
    <x v="0"/>
    <s v="Binders"/>
    <s v="Avery Binder Covers, Clear"/>
    <n v="3"/>
    <x v="0"/>
    <n v="72"/>
    <n v="262"/>
    <s v="Medium"/>
    <s v="Buskerud"/>
    <x v="57"/>
    <s v="EU"/>
    <x v="3"/>
  </r>
  <r>
    <x v="16907"/>
    <x v="1097"/>
    <x v="3"/>
    <x v="0"/>
    <x v="1120"/>
    <n v="3"/>
    <s v="Same Day"/>
    <x v="2"/>
    <s v="OFF-STA-10002791"/>
    <x v="0"/>
    <s v="Art"/>
    <s v="Stanley Sketch Pad, Water Color"/>
    <n v="1"/>
    <x v="12"/>
    <n v="-24297"/>
    <n v="211"/>
    <s v="High"/>
    <s v="Abia"/>
    <x v="30"/>
    <s v="Africa"/>
    <x v="0"/>
  </r>
  <r>
    <x v="16916"/>
    <x v="1097"/>
    <x v="3"/>
    <x v="0"/>
    <x v="1124"/>
    <n v="1"/>
    <s v="Standard Class"/>
    <x v="1"/>
    <s v="OFF-PA-10004260"/>
    <x v="0"/>
    <s v="Paper"/>
    <s v="Xerox Memo Slips, Recycled"/>
    <n v="2"/>
    <x v="0"/>
    <n v="99"/>
    <n v="175"/>
    <s v="Medium"/>
    <s v="Sichuan"/>
    <x v="25"/>
    <s v="APAC"/>
    <x v="9"/>
  </r>
  <r>
    <x v="16917"/>
    <x v="1097"/>
    <x v="3"/>
    <x v="0"/>
    <x v="1123"/>
    <n v="2"/>
    <s v="Second Class"/>
    <x v="1"/>
    <s v="FUR-FU-10000556"/>
    <x v="1"/>
    <s v="Furnishings"/>
    <s v="Tenex Light Bulb, Durable"/>
    <n v="1"/>
    <x v="0"/>
    <n v="237"/>
    <n v="122"/>
    <s v="High"/>
    <s v="Uttar Pradesh"/>
    <x v="35"/>
    <s v="APAC"/>
    <x v="12"/>
  </r>
  <r>
    <x v="16907"/>
    <x v="1097"/>
    <x v="3"/>
    <x v="0"/>
    <x v="1120"/>
    <n v="3"/>
    <s v="Same Day"/>
    <x v="2"/>
    <s v="OFF-BOS-10002073"/>
    <x v="0"/>
    <s v="Art"/>
    <s v="Boston Canvas, Water Color"/>
    <n v="1"/>
    <x v="12"/>
    <n v="-31254"/>
    <n v="112"/>
    <s v="High"/>
    <s v="Abia"/>
    <x v="30"/>
    <s v="Africa"/>
    <x v="0"/>
  </r>
  <r>
    <x v="16899"/>
    <x v="1097"/>
    <x v="3"/>
    <x v="0"/>
    <x v="1123"/>
    <n v="2"/>
    <s v="Second Class"/>
    <x v="0"/>
    <s v="OFF-SME-10000880"/>
    <x v="0"/>
    <s v="Storage"/>
    <s v="Smead Box, Blue"/>
    <n v="1"/>
    <x v="0"/>
    <n v="0"/>
    <n v="9"/>
    <s v="Critical"/>
    <s v="Dagestan"/>
    <x v="47"/>
    <s v="EMEA"/>
    <x v="2"/>
  </r>
  <r>
    <x v="16907"/>
    <x v="1097"/>
    <x v="3"/>
    <x v="0"/>
    <x v="1120"/>
    <n v="3"/>
    <s v="Same Day"/>
    <x v="2"/>
    <s v="OFF-STO-10001239"/>
    <x v="0"/>
    <s v="Fasteners"/>
    <s v="Stockwell Clamps, Metal"/>
    <n v="1"/>
    <x v="12"/>
    <n v="-12912"/>
    <n v="89"/>
    <s v="High"/>
    <s v="Abia"/>
    <x v="30"/>
    <s v="Africa"/>
    <x v="0"/>
  </r>
  <r>
    <x v="16907"/>
    <x v="1097"/>
    <x v="3"/>
    <x v="0"/>
    <x v="1120"/>
    <n v="3"/>
    <s v="Same Day"/>
    <x v="2"/>
    <s v="OFF-STO-10004841"/>
    <x v="0"/>
    <s v="Fasteners"/>
    <s v="Stockwell Paper Clips, Assorted Sizes"/>
    <n v="2"/>
    <x v="12"/>
    <n v="-681"/>
    <n v="88"/>
    <s v="High"/>
    <s v="Abia"/>
    <x v="30"/>
    <s v="Africa"/>
    <x v="0"/>
  </r>
  <r>
    <x v="16918"/>
    <x v="1097"/>
    <x v="3"/>
    <x v="0"/>
    <x v="1124"/>
    <n v="1"/>
    <s v="Standard Class"/>
    <x v="0"/>
    <s v="OFF-HON-10001204"/>
    <x v="0"/>
    <s v="Labels"/>
    <s v="Hon Color Coded Labels, Alphabetical"/>
    <n v="2"/>
    <x v="0"/>
    <n v="48"/>
    <n v="78"/>
    <s v="High"/>
    <s v="Rabat-Salé-Zemmour-Zaer"/>
    <x v="55"/>
    <s v="Africa"/>
    <x v="0"/>
  </r>
  <r>
    <x v="16907"/>
    <x v="1097"/>
    <x v="3"/>
    <x v="0"/>
    <x v="1120"/>
    <n v="3"/>
    <s v="Same Day"/>
    <x v="2"/>
    <s v="OFF-AVE-10002892"/>
    <x v="0"/>
    <s v="Binders"/>
    <s v="Avery 3-Hole Punch, Recycled"/>
    <n v="1"/>
    <x v="12"/>
    <n v="-19761"/>
    <n v="71"/>
    <s v="High"/>
    <s v="Abia"/>
    <x v="30"/>
    <s v="Africa"/>
    <x v="0"/>
  </r>
  <r>
    <x v="16907"/>
    <x v="1097"/>
    <x v="3"/>
    <x v="0"/>
    <x v="1120"/>
    <n v="3"/>
    <s v="Same Day"/>
    <x v="2"/>
    <s v="OFF-ACM-10002816"/>
    <x v="0"/>
    <s v="Supplies"/>
    <s v="Acme Letter Opener, Steel"/>
    <n v="1"/>
    <x v="12"/>
    <n v="-8607"/>
    <n v="57"/>
    <s v="High"/>
    <s v="Abia"/>
    <x v="30"/>
    <s v="Africa"/>
    <x v="0"/>
  </r>
  <r>
    <x v="16901"/>
    <x v="1097"/>
    <x v="3"/>
    <x v="0"/>
    <x v="1125"/>
    <n v="2"/>
    <s v="Second Class"/>
    <x v="0"/>
    <s v="OFF-FA-10002101"/>
    <x v="0"/>
    <s v="Fasteners"/>
    <s v="OIC Thumb Tacks, 12 Pack"/>
    <n v="2"/>
    <x v="3"/>
    <n v="-81"/>
    <n v="53"/>
    <s v="Medium"/>
    <s v="Otago"/>
    <x v="5"/>
    <s v="APAC"/>
    <x v="1"/>
  </r>
  <r>
    <x v="16919"/>
    <x v="1098"/>
    <x v="3"/>
    <x v="0"/>
    <x v="1124"/>
    <n v="1"/>
    <s v="Standard Class"/>
    <x v="2"/>
    <s v="FUR-CH-10000602"/>
    <x v="1"/>
    <s v="Chairs"/>
    <s v="Novimex Executive Leather Armchair, Red"/>
    <n v="5"/>
    <x v="0"/>
    <n v="9195"/>
    <n v="31345"/>
    <s v="High"/>
    <s v="Beijing"/>
    <x v="25"/>
    <s v="APAC"/>
    <x v="9"/>
  </r>
  <r>
    <x v="16919"/>
    <x v="1098"/>
    <x v="3"/>
    <x v="0"/>
    <x v="1124"/>
    <n v="1"/>
    <s v="Standard Class"/>
    <x v="2"/>
    <s v="TEC-PH-10002683"/>
    <x v="2"/>
    <s v="Phones"/>
    <s v="Apple Smart Phone, Cordless"/>
    <n v="2"/>
    <x v="0"/>
    <n v="47082"/>
    <n v="13183"/>
    <s v="High"/>
    <s v="Beijing"/>
    <x v="25"/>
    <s v="APAC"/>
    <x v="9"/>
  </r>
  <r>
    <x v="16920"/>
    <x v="1098"/>
    <x v="3"/>
    <x v="0"/>
    <x v="1122"/>
    <n v="3"/>
    <s v="Same Day"/>
    <x v="0"/>
    <s v="OFF-TEN-10000794"/>
    <x v="0"/>
    <s v="Storage"/>
    <s v="Tenex Shelving, Wire Frame"/>
    <n v="12"/>
    <x v="0"/>
    <n v="7704"/>
    <n v="5766"/>
    <s v="Medium"/>
    <s v="Golestan"/>
    <x v="11"/>
    <s v="EMEA"/>
    <x v="2"/>
  </r>
  <r>
    <x v="16921"/>
    <x v="1098"/>
    <x v="3"/>
    <x v="0"/>
    <x v="1122"/>
    <n v="3"/>
    <s v="Same Day"/>
    <x v="0"/>
    <s v="TEC-CO-10001628"/>
    <x v="2"/>
    <s v="Copiers"/>
    <s v="Sharp Personal Copier, Digital"/>
    <n v="3"/>
    <x v="1"/>
    <n v="143568"/>
    <n v="5053"/>
    <s v="High"/>
    <s v="Berlin"/>
    <x v="39"/>
    <s v="EU"/>
    <x v="6"/>
  </r>
  <r>
    <x v="16919"/>
    <x v="1098"/>
    <x v="3"/>
    <x v="0"/>
    <x v="1124"/>
    <n v="1"/>
    <s v="Standard Class"/>
    <x v="2"/>
    <s v="FUR-BO-10002390"/>
    <x v="1"/>
    <s v="Bookcases"/>
    <s v="Ikea Library with Doors, Metal"/>
    <n v="1"/>
    <x v="0"/>
    <n v="3264"/>
    <n v="4407"/>
    <s v="High"/>
    <s v="Beijing"/>
    <x v="25"/>
    <s v="APAC"/>
    <x v="9"/>
  </r>
  <r>
    <x v="16922"/>
    <x v="1098"/>
    <x v="3"/>
    <x v="0"/>
    <x v="1127"/>
    <n v="1"/>
    <s v="Standard Class"/>
    <x v="0"/>
    <s v="TEC-AC-10000712"/>
    <x v="2"/>
    <s v="Accessories"/>
    <s v="Enermax Router, Programmable"/>
    <n v="2"/>
    <x v="0"/>
    <n v="21306"/>
    <n v="3554"/>
    <s v="Medium"/>
    <s v="Lombardy"/>
    <x v="38"/>
    <s v="EU"/>
    <x v="7"/>
  </r>
  <r>
    <x v="16922"/>
    <x v="1098"/>
    <x v="3"/>
    <x v="0"/>
    <x v="1127"/>
    <n v="1"/>
    <s v="Standard Class"/>
    <x v="0"/>
    <s v="TEC-AC-10003518"/>
    <x v="2"/>
    <s v="Accessories"/>
    <s v="Logitech Router, USB"/>
    <n v="2"/>
    <x v="0"/>
    <n v="594"/>
    <n v="3052"/>
    <s v="Medium"/>
    <s v="Lombardy"/>
    <x v="38"/>
    <s v="EU"/>
    <x v="7"/>
  </r>
  <r>
    <x v="16919"/>
    <x v="1098"/>
    <x v="3"/>
    <x v="0"/>
    <x v="1124"/>
    <n v="1"/>
    <s v="Standard Class"/>
    <x v="2"/>
    <s v="FUR-FU-10000921"/>
    <x v="1"/>
    <s v="Furnishings"/>
    <s v="Advantus Door Stop, Erganomic"/>
    <n v="4"/>
    <x v="0"/>
    <n v="156"/>
    <n v="3015"/>
    <s v="High"/>
    <s v="Beijing"/>
    <x v="25"/>
    <s v="APAC"/>
    <x v="9"/>
  </r>
  <r>
    <x v="16919"/>
    <x v="1098"/>
    <x v="3"/>
    <x v="0"/>
    <x v="1124"/>
    <n v="1"/>
    <s v="Standard Class"/>
    <x v="2"/>
    <s v="OFF-ST-10001186"/>
    <x v="0"/>
    <s v="Storage"/>
    <s v="Rogers Trays, Industrial"/>
    <n v="2"/>
    <x v="0"/>
    <n v="4224"/>
    <n v="2006"/>
    <s v="High"/>
    <s v="Beijing"/>
    <x v="25"/>
    <s v="APAC"/>
    <x v="9"/>
  </r>
  <r>
    <x v="16919"/>
    <x v="1098"/>
    <x v="3"/>
    <x v="0"/>
    <x v="1124"/>
    <n v="1"/>
    <s v="Standard Class"/>
    <x v="2"/>
    <s v="TEC-MA-10004424"/>
    <x v="2"/>
    <s v="Machines"/>
    <s v="Panasonic Phone, Durable"/>
    <n v="2"/>
    <x v="0"/>
    <n v="2718"/>
    <n v="1506"/>
    <s v="High"/>
    <s v="Beijing"/>
    <x v="25"/>
    <s v="APAC"/>
    <x v="9"/>
  </r>
  <r>
    <x v="16923"/>
    <x v="1098"/>
    <x v="3"/>
    <x v="0"/>
    <x v="1123"/>
    <n v="2"/>
    <s v="Second Class"/>
    <x v="0"/>
    <s v="OFF-PA-10000176"/>
    <x v="0"/>
    <s v="Paper"/>
    <s v="Xerox 1887"/>
    <n v="5"/>
    <x v="0"/>
    <n v="45528"/>
    <n v="1448"/>
    <s v="High"/>
    <s v="Iowa"/>
    <x v="18"/>
    <s v="US"/>
    <x v="6"/>
  </r>
  <r>
    <x v="16919"/>
    <x v="1098"/>
    <x v="3"/>
    <x v="0"/>
    <x v="1124"/>
    <n v="1"/>
    <s v="Standard Class"/>
    <x v="2"/>
    <s v="OFF-SU-10004575"/>
    <x v="0"/>
    <s v="Supplies"/>
    <s v="Fiskars Letter Opener, Steel"/>
    <n v="3"/>
    <x v="0"/>
    <n v="738"/>
    <n v="133"/>
    <s v="High"/>
    <s v="Beijing"/>
    <x v="25"/>
    <s v="APAC"/>
    <x v="9"/>
  </r>
  <r>
    <x v="16924"/>
    <x v="1098"/>
    <x v="3"/>
    <x v="0"/>
    <x v="1124"/>
    <n v="1"/>
    <s v="Standard Class"/>
    <x v="0"/>
    <s v="OFF-BI-10002498"/>
    <x v="0"/>
    <s v="Binders"/>
    <s v="Clear Mylar Reinforcing Strips"/>
    <n v="8"/>
    <x v="7"/>
    <n v="403704"/>
    <n v="1123"/>
    <s v="High"/>
    <s v="California"/>
    <x v="18"/>
    <s v="US"/>
    <x v="11"/>
  </r>
  <r>
    <x v="16922"/>
    <x v="1098"/>
    <x v="3"/>
    <x v="0"/>
    <x v="1127"/>
    <n v="1"/>
    <s v="Standard Class"/>
    <x v="0"/>
    <s v="TEC-MA-10002521"/>
    <x v="2"/>
    <s v="Machines"/>
    <s v="Okidata Card Printer, Wireless"/>
    <n v="2"/>
    <x v="3"/>
    <n v="-123084"/>
    <n v="705"/>
    <s v="Medium"/>
    <s v="Lombardy"/>
    <x v="38"/>
    <s v="EU"/>
    <x v="7"/>
  </r>
  <r>
    <x v="16925"/>
    <x v="1098"/>
    <x v="3"/>
    <x v="0"/>
    <x v="1126"/>
    <n v="1"/>
    <s v="Standard Class"/>
    <x v="0"/>
    <s v="OFF-SME-10002740"/>
    <x v="0"/>
    <s v="Storage"/>
    <s v="Smead Lockers, Single Width"/>
    <n v="2"/>
    <x v="8"/>
    <n v="-5958"/>
    <n v="671"/>
    <s v="Medium"/>
    <s v="Gaziantep"/>
    <x v="36"/>
    <s v="EMEA"/>
    <x v="2"/>
  </r>
  <r>
    <x v="16926"/>
    <x v="1098"/>
    <x v="3"/>
    <x v="0"/>
    <x v="1124"/>
    <n v="1"/>
    <s v="Standard Class"/>
    <x v="0"/>
    <s v="OFF-ST-10002714"/>
    <x v="0"/>
    <s v="Storage"/>
    <s v="Tenex Shelving, Blue"/>
    <n v="3"/>
    <x v="0"/>
    <n v="1308"/>
    <n v="646"/>
    <s v="Medium"/>
    <s v="Distrito Federal"/>
    <x v="15"/>
    <s v="LATAM"/>
    <x v="3"/>
  </r>
  <r>
    <x v="16926"/>
    <x v="1098"/>
    <x v="3"/>
    <x v="0"/>
    <x v="1124"/>
    <n v="1"/>
    <s v="Standard Class"/>
    <x v="0"/>
    <s v="FUR-FU-10000850"/>
    <x v="1"/>
    <s v="Furnishings"/>
    <s v="Rubbermaid Clock, Black"/>
    <n v="4"/>
    <x v="3"/>
    <n v="12016"/>
    <n v="586"/>
    <s v="Medium"/>
    <s v="Distrito Federal"/>
    <x v="15"/>
    <s v="LATAM"/>
    <x v="3"/>
  </r>
  <r>
    <x v="16919"/>
    <x v="1098"/>
    <x v="3"/>
    <x v="0"/>
    <x v="1124"/>
    <n v="1"/>
    <s v="Standard Class"/>
    <x v="2"/>
    <s v="OFF-BI-10004440"/>
    <x v="0"/>
    <s v="Binders"/>
    <s v="Cardinal Binder, Economy"/>
    <n v="2"/>
    <x v="0"/>
    <n v="66"/>
    <n v="435"/>
    <s v="High"/>
    <s v="Beijing"/>
    <x v="25"/>
    <s v="APAC"/>
    <x v="9"/>
  </r>
  <r>
    <x v="16919"/>
    <x v="1098"/>
    <x v="3"/>
    <x v="0"/>
    <x v="1124"/>
    <n v="1"/>
    <s v="Standard Class"/>
    <x v="2"/>
    <s v="OFF-LA-10000688"/>
    <x v="0"/>
    <s v="Labels"/>
    <s v="Harbour Creations Shipping Labels, Laser Printer Compatible"/>
    <n v="2"/>
    <x v="0"/>
    <n v="87"/>
    <n v="326"/>
    <s v="High"/>
    <s v="Beijing"/>
    <x v="25"/>
    <s v="APAC"/>
    <x v="9"/>
  </r>
  <r>
    <x v="16919"/>
    <x v="1098"/>
    <x v="3"/>
    <x v="0"/>
    <x v="1124"/>
    <n v="1"/>
    <s v="Standard Class"/>
    <x v="2"/>
    <s v="OFF-BI-10003142"/>
    <x v="0"/>
    <s v="Binders"/>
    <s v="Acco Binder Covers, Clear"/>
    <n v="7"/>
    <x v="0"/>
    <n v="0"/>
    <n v="317"/>
    <s v="High"/>
    <s v="Beijing"/>
    <x v="25"/>
    <s v="APAC"/>
    <x v="9"/>
  </r>
  <r>
    <x v="16925"/>
    <x v="1098"/>
    <x v="3"/>
    <x v="0"/>
    <x v="1126"/>
    <n v="1"/>
    <s v="Standard Class"/>
    <x v="0"/>
    <s v="OFF-STA-10004108"/>
    <x v="0"/>
    <s v="Art"/>
    <s v="Stanley Canvas, Easy-Erase"/>
    <n v="2"/>
    <x v="8"/>
    <n v="-35868"/>
    <n v="287"/>
    <s v="Medium"/>
    <s v="Gaziantep"/>
    <x v="36"/>
    <s v="EMEA"/>
    <x v="2"/>
  </r>
  <r>
    <x v="16923"/>
    <x v="1098"/>
    <x v="3"/>
    <x v="0"/>
    <x v="1123"/>
    <n v="2"/>
    <s v="Second Class"/>
    <x v="0"/>
    <s v="FUR-FU-10000010"/>
    <x v="1"/>
    <s v="Furnishings"/>
    <s v="DAX Value U-Channel Document Frames, Easel Back"/>
    <n v="3"/>
    <x v="0"/>
    <n v="46221"/>
    <n v="241"/>
    <s v="High"/>
    <s v="Iowa"/>
    <x v="18"/>
    <s v="US"/>
    <x v="6"/>
  </r>
  <r>
    <x v="16927"/>
    <x v="1098"/>
    <x v="3"/>
    <x v="0"/>
    <x v="1126"/>
    <n v="1"/>
    <s v="Standard Class"/>
    <x v="0"/>
    <s v="OFF-EN-10000532"/>
    <x v="0"/>
    <s v="Envelopes"/>
    <s v="Cameo Clasp Envelope, Set of 50"/>
    <n v="4"/>
    <x v="0"/>
    <n v="1216"/>
    <n v="232"/>
    <s v="Medium"/>
    <s v="San Salvador"/>
    <x v="42"/>
    <s v="LATAM"/>
    <x v="6"/>
  </r>
  <r>
    <x v="16923"/>
    <x v="1098"/>
    <x v="3"/>
    <x v="0"/>
    <x v="1123"/>
    <n v="2"/>
    <s v="Second Class"/>
    <x v="0"/>
    <s v="OFF-PA-10003848"/>
    <x v="0"/>
    <s v="Paper"/>
    <s v="Xerox 1997"/>
    <n v="2"/>
    <x v="0"/>
    <n v="62208"/>
    <n v="215"/>
    <s v="High"/>
    <s v="Iowa"/>
    <x v="18"/>
    <s v="US"/>
    <x v="6"/>
  </r>
  <r>
    <x v="16920"/>
    <x v="1098"/>
    <x v="3"/>
    <x v="0"/>
    <x v="1122"/>
    <n v="3"/>
    <s v="Same Day"/>
    <x v="0"/>
    <s v="OFF-ELD-10003181"/>
    <x v="0"/>
    <s v="Storage"/>
    <s v="Eldon Box, Industrial"/>
    <n v="2"/>
    <x v="0"/>
    <n v="792"/>
    <n v="152"/>
    <s v="Medium"/>
    <s v="Golestan"/>
    <x v="11"/>
    <s v="EMEA"/>
    <x v="2"/>
  </r>
  <r>
    <x v="16923"/>
    <x v="1098"/>
    <x v="3"/>
    <x v="0"/>
    <x v="1123"/>
    <n v="2"/>
    <s v="Second Class"/>
    <x v="0"/>
    <s v="OFF-ST-10001590"/>
    <x v="0"/>
    <s v="Storage"/>
    <s v="Tenex Personal Project File with Scoop Front Design, Black"/>
    <n v="1"/>
    <x v="0"/>
    <n v="35048"/>
    <n v="135"/>
    <s v="High"/>
    <s v="Iowa"/>
    <x v="18"/>
    <s v="US"/>
    <x v="6"/>
  </r>
  <r>
    <x v="16924"/>
    <x v="1098"/>
    <x v="3"/>
    <x v="0"/>
    <x v="1124"/>
    <n v="1"/>
    <s v="Standard Class"/>
    <x v="0"/>
    <s v="OFF-AR-10001216"/>
    <x v="0"/>
    <s v="Art"/>
    <s v="Newell 339"/>
    <n v="3"/>
    <x v="0"/>
    <n v="21684"/>
    <n v="108"/>
    <s v="High"/>
    <s v="California"/>
    <x v="18"/>
    <s v="US"/>
    <x v="11"/>
  </r>
  <r>
    <x v="16926"/>
    <x v="1098"/>
    <x v="3"/>
    <x v="0"/>
    <x v="1124"/>
    <n v="1"/>
    <s v="Standard Class"/>
    <x v="0"/>
    <s v="OFF-ST-10003231"/>
    <x v="0"/>
    <s v="Storage"/>
    <s v="Fellowes Box, Industrial"/>
    <n v="1"/>
    <x v="0"/>
    <n v="134"/>
    <n v="94"/>
    <s v="Medium"/>
    <s v="Distrito Federal"/>
    <x v="15"/>
    <s v="LATAM"/>
    <x v="3"/>
  </r>
  <r>
    <x v="16928"/>
    <x v="1098"/>
    <x v="3"/>
    <x v="0"/>
    <x v="1128"/>
    <n v="1"/>
    <s v="Standard Class"/>
    <x v="0"/>
    <s v="OFF-LA-10001045"/>
    <x v="0"/>
    <s v="Labels"/>
    <s v="Permanent Self-Adhesive File Folder Labels for Typewriters by Universal"/>
    <n v="2"/>
    <x v="0"/>
    <n v="24012"/>
    <n v="65"/>
    <s v="Low"/>
    <s v="New York"/>
    <x v="18"/>
    <s v="US"/>
    <x v="10"/>
  </r>
  <r>
    <x v="16929"/>
    <x v="1098"/>
    <x v="3"/>
    <x v="0"/>
    <x v="1124"/>
    <n v="1"/>
    <s v="Standard Class"/>
    <x v="0"/>
    <s v="OFF-BI-10001072"/>
    <x v="0"/>
    <s v="Binders"/>
    <s v="GBC Clear Cover, 8-1/2 x 11, unpunched, 25 covers per pack"/>
    <n v="4"/>
    <x v="9"/>
    <n v="-206176"/>
    <n v="41"/>
    <s v="Medium"/>
    <s v="Illinois"/>
    <x v="18"/>
    <s v="US"/>
    <x v="6"/>
  </r>
  <r>
    <x v="16930"/>
    <x v="1098"/>
    <x v="3"/>
    <x v="0"/>
    <x v="1124"/>
    <n v="1"/>
    <s v="Standard Class"/>
    <x v="2"/>
    <s v="OFF-CAM-10003488"/>
    <x v="0"/>
    <s v="Envelopes"/>
    <s v="Cameo Mailers, Set of 50"/>
    <n v="1"/>
    <x v="0"/>
    <n v="1791"/>
    <n v="39"/>
    <s v="Medium"/>
    <s v="'Amman"/>
    <x v="132"/>
    <s v="EMEA"/>
    <x v="2"/>
  </r>
  <r>
    <x v="16931"/>
    <x v="1098"/>
    <x v="3"/>
    <x v="0"/>
    <x v="1125"/>
    <n v="4"/>
    <s v="First Class"/>
    <x v="0"/>
    <s v="OFF-AR-10002053"/>
    <x v="0"/>
    <s v="Art"/>
    <s v="Premium Writing Pencils, Soft, #2 by Central Association for the Blind"/>
    <n v="2"/>
    <x v="7"/>
    <n v="4768"/>
    <n v="33"/>
    <s v="Medium"/>
    <s v="Pennsylvania"/>
    <x v="18"/>
    <s v="US"/>
    <x v="10"/>
  </r>
  <r>
    <x v="16924"/>
    <x v="1098"/>
    <x v="3"/>
    <x v="0"/>
    <x v="1124"/>
    <n v="1"/>
    <s v="Standard Class"/>
    <x v="0"/>
    <s v="OFF-SU-10001664"/>
    <x v="0"/>
    <s v="Supplies"/>
    <s v="Acme Office Executive Series Stainless Steel Trimmers"/>
    <n v="1"/>
    <x v="0"/>
    <n v="22282"/>
    <n v="19"/>
    <s v="High"/>
    <s v="California"/>
    <x v="18"/>
    <s v="US"/>
    <x v="11"/>
  </r>
  <r>
    <x v="16932"/>
    <x v="1099"/>
    <x v="3"/>
    <x v="0"/>
    <x v="1123"/>
    <n v="4"/>
    <s v="First Class"/>
    <x v="2"/>
    <s v="TEC-CO-10000865"/>
    <x v="2"/>
    <s v="Copiers"/>
    <s v="Brother Fax Machine, High-Speed"/>
    <n v="9"/>
    <x v="1"/>
    <n v="28404"/>
    <n v="76693"/>
    <s v="Critical"/>
    <s v="Queensland"/>
    <x v="1"/>
    <s v="APAC"/>
    <x v="1"/>
  </r>
  <r>
    <x v="16933"/>
    <x v="1099"/>
    <x v="3"/>
    <x v="0"/>
    <x v="1126"/>
    <n v="1"/>
    <s v="Standard Class"/>
    <x v="2"/>
    <s v="TEC-MA-10001009"/>
    <x v="2"/>
    <s v="Machines"/>
    <s v="Panasonic Inkjet, Red"/>
    <n v="8"/>
    <x v="16"/>
    <n v="321552"/>
    <n v="24617"/>
    <s v="High"/>
    <s v="Rhône-Alpes"/>
    <x v="17"/>
    <s v="EU"/>
    <x v="6"/>
  </r>
  <r>
    <x v="16934"/>
    <x v="1099"/>
    <x v="3"/>
    <x v="0"/>
    <x v="1123"/>
    <n v="4"/>
    <s v="First Class"/>
    <x v="2"/>
    <s v="TEC-CO-10001626"/>
    <x v="2"/>
    <s v="Copiers"/>
    <s v="Brother Copy Machine, Color"/>
    <n v="3"/>
    <x v="0"/>
    <n v="12654"/>
    <n v="20641"/>
    <s v="Critical"/>
    <s v="Shanghai"/>
    <x v="25"/>
    <s v="APAC"/>
    <x v="9"/>
  </r>
  <r>
    <x v="16935"/>
    <x v="1099"/>
    <x v="3"/>
    <x v="0"/>
    <x v="1129"/>
    <n v="1"/>
    <s v="Standard Class"/>
    <x v="0"/>
    <s v="TEC-PH-10002584"/>
    <x v="2"/>
    <s v="Phones"/>
    <s v="Samsung Galaxy S4"/>
    <n v="4"/>
    <x v="7"/>
    <n v="250396"/>
    <n v="18665"/>
    <s v="Medium"/>
    <s v="Illinois"/>
    <x v="18"/>
    <s v="US"/>
    <x v="6"/>
  </r>
  <r>
    <x v="16936"/>
    <x v="1099"/>
    <x v="3"/>
    <x v="0"/>
    <x v="1124"/>
    <n v="4"/>
    <s v="First Class"/>
    <x v="1"/>
    <s v="TEC-PH-10002275"/>
    <x v="2"/>
    <s v="Phones"/>
    <s v="Mitel 5320 IP Phone VoIP phone"/>
    <n v="4"/>
    <x v="7"/>
    <n v="604768"/>
    <n v="8291"/>
    <s v="High"/>
    <s v="Washington"/>
    <x v="18"/>
    <s v="US"/>
    <x v="11"/>
  </r>
  <r>
    <x v="16937"/>
    <x v="1099"/>
    <x v="3"/>
    <x v="0"/>
    <x v="1126"/>
    <n v="2"/>
    <s v="Second Class"/>
    <x v="2"/>
    <s v="OFF-AP-10002283"/>
    <x v="0"/>
    <s v="Appliances"/>
    <s v="Hoover Toaster, Silver"/>
    <n v="7"/>
    <x v="10"/>
    <n v="707259"/>
    <n v="6563"/>
    <s v="High"/>
    <s v="Jawa Tengah"/>
    <x v="22"/>
    <s v="APAC"/>
    <x v="5"/>
  </r>
  <r>
    <x v="16938"/>
    <x v="1099"/>
    <x v="3"/>
    <x v="0"/>
    <x v="1126"/>
    <n v="2"/>
    <s v="Second Class"/>
    <x v="1"/>
    <s v="FUR-FU-10001746"/>
    <x v="1"/>
    <s v="Furnishings"/>
    <s v="Advantus Stacking Tray, Durable"/>
    <n v="12"/>
    <x v="0"/>
    <n v="117"/>
    <n v="5877"/>
    <s v="High"/>
    <s v="Guangdong"/>
    <x v="25"/>
    <s v="APAC"/>
    <x v="9"/>
  </r>
  <r>
    <x v="16939"/>
    <x v="1099"/>
    <x v="3"/>
    <x v="0"/>
    <x v="1127"/>
    <n v="1"/>
    <s v="Standard Class"/>
    <x v="2"/>
    <s v="FUR-BO-10001934"/>
    <x v="1"/>
    <s v="Bookcases"/>
    <s v="Bush Library with Doors, Metal"/>
    <n v="2"/>
    <x v="1"/>
    <n v="-14556"/>
    <n v="3047"/>
    <s v="Medium"/>
    <s v="New South Wales"/>
    <x v="1"/>
    <s v="APAC"/>
    <x v="1"/>
  </r>
  <r>
    <x v="16940"/>
    <x v="1099"/>
    <x v="3"/>
    <x v="0"/>
    <x v="1127"/>
    <n v="1"/>
    <s v="Standard Class"/>
    <x v="0"/>
    <s v="FUR-CH-10002044"/>
    <x v="1"/>
    <s v="Chairs"/>
    <s v="Office Star - Contemporary Task Swivel chair with 2-way adjustable arms, Plum"/>
    <n v="4"/>
    <x v="7"/>
    <n v="-681096"/>
    <n v="2966"/>
    <s v="Medium"/>
    <s v="Florida"/>
    <x v="18"/>
    <s v="US"/>
    <x v="7"/>
  </r>
  <r>
    <x v="16941"/>
    <x v="1099"/>
    <x v="3"/>
    <x v="0"/>
    <x v="1124"/>
    <n v="4"/>
    <s v="First Class"/>
    <x v="0"/>
    <s v="FUR-CH-10004993"/>
    <x v="1"/>
    <s v="Chairs"/>
    <s v="Hon Swivel Stool, Black"/>
    <n v="3"/>
    <x v="7"/>
    <n v="22512"/>
    <n v="2791"/>
    <s v="Medium"/>
    <s v="Chiapas"/>
    <x v="15"/>
    <s v="LATAM"/>
    <x v="3"/>
  </r>
  <r>
    <x v="16942"/>
    <x v="1099"/>
    <x v="3"/>
    <x v="0"/>
    <x v="1127"/>
    <n v="1"/>
    <s v="Standard Class"/>
    <x v="0"/>
    <s v="FUR-FU-10001078"/>
    <x v="1"/>
    <s v="Furnishings"/>
    <s v="Advantus Clock, Durable"/>
    <n v="5"/>
    <x v="1"/>
    <n v="5559"/>
    <n v="2307"/>
    <s v="High"/>
    <s v="Queensland"/>
    <x v="1"/>
    <s v="APAC"/>
    <x v="1"/>
  </r>
  <r>
    <x v="16934"/>
    <x v="1099"/>
    <x v="3"/>
    <x v="0"/>
    <x v="1123"/>
    <n v="4"/>
    <s v="First Class"/>
    <x v="2"/>
    <s v="OFF-PA-10003332"/>
    <x v="0"/>
    <s v="Paper"/>
    <s v="Xerox Cards &amp; Envelopes, Recycled"/>
    <n v="2"/>
    <x v="0"/>
    <n v="2688"/>
    <n v="1866"/>
    <s v="Critical"/>
    <s v="Shanghai"/>
    <x v="25"/>
    <s v="APAC"/>
    <x v="9"/>
  </r>
  <r>
    <x v="16943"/>
    <x v="1099"/>
    <x v="3"/>
    <x v="0"/>
    <x v="1128"/>
    <n v="1"/>
    <s v="Standard Class"/>
    <x v="2"/>
    <s v="TEC-PH-10004614"/>
    <x v="2"/>
    <s v="Phones"/>
    <s v="AT&amp;T 841000 Phone"/>
    <n v="3"/>
    <x v="0"/>
    <n v="5175"/>
    <n v="1746"/>
    <s v="Low"/>
    <s v="Iowa"/>
    <x v="18"/>
    <s v="US"/>
    <x v="6"/>
  </r>
  <r>
    <x v="16944"/>
    <x v="1099"/>
    <x v="3"/>
    <x v="0"/>
    <x v="1124"/>
    <n v="4"/>
    <s v="First Class"/>
    <x v="0"/>
    <s v="OFF-AR-10000799"/>
    <x v="0"/>
    <s v="Art"/>
    <s v="Sanford Highlighters, Easy-Erase"/>
    <n v="4"/>
    <x v="0"/>
    <n v="252"/>
    <n v="1671"/>
    <s v="High"/>
    <s v="Emilia-Romagna"/>
    <x v="38"/>
    <s v="EU"/>
    <x v="7"/>
  </r>
  <r>
    <x v="16932"/>
    <x v="1099"/>
    <x v="3"/>
    <x v="0"/>
    <x v="1123"/>
    <n v="4"/>
    <s v="First Class"/>
    <x v="2"/>
    <s v="OFF-AR-10002389"/>
    <x v="0"/>
    <s v="Art"/>
    <s v="Binney &amp; Smith Pens, Fluorescent"/>
    <n v="5"/>
    <x v="1"/>
    <n v="45"/>
    <n v="1644"/>
    <s v="Critical"/>
    <s v="Queensland"/>
    <x v="1"/>
    <s v="APAC"/>
    <x v="1"/>
  </r>
  <r>
    <x v="16945"/>
    <x v="1099"/>
    <x v="3"/>
    <x v="0"/>
    <x v="1129"/>
    <n v="1"/>
    <s v="Standard Class"/>
    <x v="1"/>
    <s v="FUR-CH-10000863"/>
    <x v="1"/>
    <s v="Chairs"/>
    <s v="Novimex Swivel Fabric Task Chair"/>
    <n v="1"/>
    <x v="7"/>
    <n v="-135882"/>
    <n v="1417"/>
    <s v="Low"/>
    <s v="California"/>
    <x v="18"/>
    <s v="US"/>
    <x v="11"/>
  </r>
  <r>
    <x v="16946"/>
    <x v="1099"/>
    <x v="3"/>
    <x v="0"/>
    <x v="1127"/>
    <n v="2"/>
    <s v="Second Class"/>
    <x v="0"/>
    <s v="OFF-ST-10002510"/>
    <x v="0"/>
    <s v="Storage"/>
    <s v="Tenex Lockers, Wire Frame"/>
    <n v="3"/>
    <x v="3"/>
    <n v="-142296"/>
    <n v="116"/>
    <s v="Medium"/>
    <s v="Chiriquí"/>
    <x v="62"/>
    <s v="LATAM"/>
    <x v="6"/>
  </r>
  <r>
    <x v="16947"/>
    <x v="1099"/>
    <x v="3"/>
    <x v="0"/>
    <x v="1125"/>
    <n v="2"/>
    <s v="Second Class"/>
    <x v="0"/>
    <s v="OFF-WIL-10000146"/>
    <x v="0"/>
    <s v="Binders"/>
    <s v="Wilson Jones Binding Machine, Clear"/>
    <n v="2"/>
    <x v="0"/>
    <n v="2904"/>
    <n v="1022"/>
    <s v="Medium"/>
    <s v="Karbala'"/>
    <x v="6"/>
    <s v="EMEA"/>
    <x v="2"/>
  </r>
  <r>
    <x v="16948"/>
    <x v="1099"/>
    <x v="3"/>
    <x v="0"/>
    <x v="1127"/>
    <n v="1"/>
    <s v="Standard Class"/>
    <x v="0"/>
    <s v="FUR-CH-10004101"/>
    <x v="1"/>
    <s v="Chairs"/>
    <s v="SAFCO Swivel Stool, Adjustable"/>
    <n v="1"/>
    <x v="7"/>
    <n v="47694"/>
    <n v="91"/>
    <s v="Medium"/>
    <s v="Madrid"/>
    <x v="34"/>
    <s v="EU"/>
    <x v="7"/>
  </r>
  <r>
    <x v="16946"/>
    <x v="1099"/>
    <x v="3"/>
    <x v="0"/>
    <x v="1127"/>
    <n v="2"/>
    <s v="Second Class"/>
    <x v="0"/>
    <s v="TEC-AC-10004379"/>
    <x v="2"/>
    <s v="Accessories"/>
    <s v="Memorex Flash Drive, Bluetooth"/>
    <n v="6"/>
    <x v="3"/>
    <n v="-2244"/>
    <n v="902"/>
    <s v="Medium"/>
    <s v="Chiriquí"/>
    <x v="62"/>
    <s v="LATAM"/>
    <x v="6"/>
  </r>
  <r>
    <x v="16937"/>
    <x v="1099"/>
    <x v="3"/>
    <x v="0"/>
    <x v="1126"/>
    <n v="2"/>
    <s v="Second Class"/>
    <x v="2"/>
    <s v="TEC-AC-10001907"/>
    <x v="2"/>
    <s v="Accessories"/>
    <s v="SanDisk Flash Drive, Bluetooth"/>
    <n v="4"/>
    <x v="6"/>
    <n v="-31752"/>
    <n v="84"/>
    <s v="High"/>
    <s v="Jawa Tengah"/>
    <x v="22"/>
    <s v="APAC"/>
    <x v="5"/>
  </r>
  <r>
    <x v="16949"/>
    <x v="1099"/>
    <x v="3"/>
    <x v="0"/>
    <x v="1121"/>
    <n v="3"/>
    <s v="Same Day"/>
    <x v="0"/>
    <s v="OFF-ST-10001511"/>
    <x v="0"/>
    <s v="Storage"/>
    <s v="Space Solutions Commercial Steel Shelving"/>
    <n v="2"/>
    <x v="0"/>
    <n v="6465"/>
    <n v="657"/>
    <s v="Medium"/>
    <s v="California"/>
    <x v="18"/>
    <s v="US"/>
    <x v="11"/>
  </r>
  <r>
    <x v="16946"/>
    <x v="1099"/>
    <x v="3"/>
    <x v="0"/>
    <x v="1127"/>
    <n v="2"/>
    <s v="Second Class"/>
    <x v="0"/>
    <s v="FUR-CH-10000852"/>
    <x v="1"/>
    <s v="Chairs"/>
    <s v="Novimex Chairmat, Set of Two"/>
    <n v="2"/>
    <x v="3"/>
    <n v="4672"/>
    <n v="614"/>
    <s v="Medium"/>
    <s v="Chiriquí"/>
    <x v="62"/>
    <s v="LATAM"/>
    <x v="6"/>
  </r>
  <r>
    <x v="16947"/>
    <x v="1099"/>
    <x v="3"/>
    <x v="0"/>
    <x v="1125"/>
    <n v="2"/>
    <s v="Second Class"/>
    <x v="0"/>
    <s v="OFF-STA-10003027"/>
    <x v="0"/>
    <s v="Art"/>
    <s v="Stanley Highlighters, Easy-Erase"/>
    <n v="6"/>
    <x v="0"/>
    <n v="3222"/>
    <n v="57"/>
    <s v="Medium"/>
    <s v="Karbala'"/>
    <x v="6"/>
    <s v="EMEA"/>
    <x v="2"/>
  </r>
  <r>
    <x v="16935"/>
    <x v="1099"/>
    <x v="3"/>
    <x v="0"/>
    <x v="1129"/>
    <n v="1"/>
    <s v="Standard Class"/>
    <x v="0"/>
    <s v="FUR-TA-10003469"/>
    <x v="1"/>
    <s v="Tables"/>
    <s v="Balt Split Level Computer Training Table"/>
    <n v="1"/>
    <x v="2"/>
    <n v="-47175"/>
    <n v="524"/>
    <s v="Medium"/>
    <s v="Illinois"/>
    <x v="18"/>
    <s v="US"/>
    <x v="6"/>
  </r>
  <r>
    <x v="16950"/>
    <x v="1099"/>
    <x v="3"/>
    <x v="0"/>
    <x v="1121"/>
    <n v="3"/>
    <s v="Same Day"/>
    <x v="2"/>
    <s v="OFF-SU-10004902"/>
    <x v="0"/>
    <s v="Supplies"/>
    <s v="Fiskars Ruler, Easy Grip"/>
    <n v="3"/>
    <x v="0"/>
    <n v="1584"/>
    <n v="493"/>
    <s v="High"/>
    <s v="Baden-Württemberg"/>
    <x v="39"/>
    <s v="EU"/>
    <x v="6"/>
  </r>
  <r>
    <x v="16943"/>
    <x v="1099"/>
    <x v="3"/>
    <x v="0"/>
    <x v="1128"/>
    <n v="1"/>
    <s v="Standard Class"/>
    <x v="2"/>
    <s v="FUR-FU-10002597"/>
    <x v="1"/>
    <s v="Furnishings"/>
    <s v="C-Line Magnetic Cubicle Keepers, Clear Polypropylene"/>
    <n v="7"/>
    <x v="0"/>
    <n v="145236"/>
    <n v="492"/>
    <s v="Low"/>
    <s v="Iowa"/>
    <x v="18"/>
    <s v="US"/>
    <x v="6"/>
  </r>
  <r>
    <x v="16948"/>
    <x v="1099"/>
    <x v="3"/>
    <x v="0"/>
    <x v="1127"/>
    <n v="1"/>
    <s v="Standard Class"/>
    <x v="0"/>
    <s v="OFF-BI-10001639"/>
    <x v="0"/>
    <s v="Binders"/>
    <s v="Acco Binder, Economy"/>
    <n v="5"/>
    <x v="0"/>
    <n v="105"/>
    <n v="458"/>
    <s v="Medium"/>
    <s v="Madrid"/>
    <x v="34"/>
    <s v="EU"/>
    <x v="7"/>
  </r>
  <r>
    <x v="16943"/>
    <x v="1099"/>
    <x v="3"/>
    <x v="0"/>
    <x v="1128"/>
    <n v="1"/>
    <s v="Standard Class"/>
    <x v="2"/>
    <s v="OFF-AR-10004648"/>
    <x v="0"/>
    <s v="Art"/>
    <s v="Boston 19500 Mighty Mite Electric Pencil Sharpener"/>
    <n v="2"/>
    <x v="0"/>
    <n v="10881"/>
    <n v="417"/>
    <s v="Low"/>
    <s v="Iowa"/>
    <x v="18"/>
    <s v="US"/>
    <x v="6"/>
  </r>
  <r>
    <x v="16943"/>
    <x v="1099"/>
    <x v="3"/>
    <x v="0"/>
    <x v="1128"/>
    <n v="1"/>
    <s v="Standard Class"/>
    <x v="2"/>
    <s v="OFF-BI-10000301"/>
    <x v="0"/>
    <s v="Binders"/>
    <s v="GBC Instant Report Kit"/>
    <n v="5"/>
    <x v="0"/>
    <n v="16175"/>
    <n v="4"/>
    <s v="Low"/>
    <s v="Iowa"/>
    <x v="18"/>
    <s v="US"/>
    <x v="6"/>
  </r>
  <r>
    <x v="16941"/>
    <x v="1099"/>
    <x v="3"/>
    <x v="0"/>
    <x v="1124"/>
    <n v="4"/>
    <s v="First Class"/>
    <x v="0"/>
    <s v="OFF-FA-10003797"/>
    <x v="0"/>
    <s v="Fasteners"/>
    <s v="Advantus Push Pins, 12 Pack"/>
    <n v="3"/>
    <x v="0"/>
    <n v="882"/>
    <n v="354"/>
    <s v="Medium"/>
    <s v="Chiapas"/>
    <x v="15"/>
    <s v="LATAM"/>
    <x v="3"/>
  </r>
  <r>
    <x v="16937"/>
    <x v="1099"/>
    <x v="3"/>
    <x v="0"/>
    <x v="1126"/>
    <n v="2"/>
    <s v="Second Class"/>
    <x v="2"/>
    <s v="OFF-LA-10003396"/>
    <x v="0"/>
    <s v="Labels"/>
    <s v="Avery Color Coded Labels, Laser Printer Compatible"/>
    <n v="3"/>
    <x v="6"/>
    <n v="-100089"/>
    <n v="257"/>
    <s v="High"/>
    <s v="Jawa Tengah"/>
    <x v="22"/>
    <s v="APAC"/>
    <x v="5"/>
  </r>
  <r>
    <x v="16935"/>
    <x v="1099"/>
    <x v="3"/>
    <x v="0"/>
    <x v="1129"/>
    <n v="1"/>
    <s v="Standard Class"/>
    <x v="0"/>
    <s v="OFF-SU-10004231"/>
    <x v="0"/>
    <s v="Supplies"/>
    <s v="Acme Tagit Stainless Steel Antibacterial Scissors"/>
    <n v="4"/>
    <x v="7"/>
    <n v="2772"/>
    <n v="227"/>
    <s v="Medium"/>
    <s v="Illinois"/>
    <x v="18"/>
    <s v="US"/>
    <x v="6"/>
  </r>
  <r>
    <x v="16943"/>
    <x v="1099"/>
    <x v="3"/>
    <x v="0"/>
    <x v="1128"/>
    <n v="1"/>
    <s v="Standard Class"/>
    <x v="2"/>
    <s v="OFF-BI-10001036"/>
    <x v="0"/>
    <s v="Binders"/>
    <s v="Cardinal EasyOpen D-Ring Binders"/>
    <n v="2"/>
    <x v="0"/>
    <n v="914"/>
    <n v="209"/>
    <s v="Low"/>
    <s v="Iowa"/>
    <x v="18"/>
    <s v="US"/>
    <x v="6"/>
  </r>
  <r>
    <x v="16939"/>
    <x v="1099"/>
    <x v="3"/>
    <x v="0"/>
    <x v="1127"/>
    <n v="1"/>
    <s v="Standard Class"/>
    <x v="2"/>
    <s v="OFF-BI-10003475"/>
    <x v="0"/>
    <s v="Binders"/>
    <s v="Wilson Jones Index Tab, Recycled"/>
    <n v="7"/>
    <x v="1"/>
    <n v="17073"/>
    <n v="169"/>
    <s v="Medium"/>
    <s v="New South Wales"/>
    <x v="1"/>
    <s v="APAC"/>
    <x v="1"/>
  </r>
  <r>
    <x v="16945"/>
    <x v="1099"/>
    <x v="3"/>
    <x v="0"/>
    <x v="1129"/>
    <n v="1"/>
    <s v="Standard Class"/>
    <x v="1"/>
    <s v="OFF-AR-10001227"/>
    <x v="0"/>
    <s v="Art"/>
    <s v="Newell 338"/>
    <n v="3"/>
    <x v="0"/>
    <n v="23814"/>
    <n v="169"/>
    <s v="Low"/>
    <s v="California"/>
    <x v="18"/>
    <s v="US"/>
    <x v="11"/>
  </r>
  <r>
    <x v="16951"/>
    <x v="1099"/>
    <x v="3"/>
    <x v="0"/>
    <x v="1126"/>
    <n v="1"/>
    <s v="Standard Class"/>
    <x v="2"/>
    <s v="OFF-FA-10004659"/>
    <x v="0"/>
    <s v="Fasteners"/>
    <s v="Stockwell Thumb Tacks, 12 Pack"/>
    <n v="2"/>
    <x v="0"/>
    <n v="828"/>
    <n v="165"/>
    <s v="Medium"/>
    <s v="Heilongjiang"/>
    <x v="25"/>
    <s v="APAC"/>
    <x v="9"/>
  </r>
  <r>
    <x v="16939"/>
    <x v="1099"/>
    <x v="3"/>
    <x v="0"/>
    <x v="1127"/>
    <n v="1"/>
    <s v="Standard Class"/>
    <x v="2"/>
    <s v="OFF-AR-10003673"/>
    <x v="0"/>
    <s v="Art"/>
    <s v="Sanford Markers, Fluorescent"/>
    <n v="1"/>
    <x v="1"/>
    <n v="-1971"/>
    <n v="146"/>
    <s v="Medium"/>
    <s v="New South Wales"/>
    <x v="1"/>
    <s v="APAC"/>
    <x v="1"/>
  </r>
  <r>
    <x v="16945"/>
    <x v="1099"/>
    <x v="3"/>
    <x v="0"/>
    <x v="1129"/>
    <n v="1"/>
    <s v="Standard Class"/>
    <x v="1"/>
    <s v="OFF-AR-10003759"/>
    <x v="0"/>
    <s v="Art"/>
    <s v="Crayola Anti Dust Chalk, 12/Pack"/>
    <n v="7"/>
    <x v="0"/>
    <n v="5733"/>
    <n v="136"/>
    <s v="Low"/>
    <s v="California"/>
    <x v="18"/>
    <s v="US"/>
    <x v="11"/>
  </r>
  <r>
    <x v="16935"/>
    <x v="1099"/>
    <x v="3"/>
    <x v="0"/>
    <x v="1129"/>
    <n v="1"/>
    <s v="Standard Class"/>
    <x v="0"/>
    <s v="OFF-AR-10003602"/>
    <x v="0"/>
    <s v="Art"/>
    <s v="Quartet Omega Colored Chalk, 12/Pack"/>
    <n v="2"/>
    <x v="7"/>
    <n v="31536"/>
    <n v="72"/>
    <s v="Medium"/>
    <s v="Illinois"/>
    <x v="18"/>
    <s v="US"/>
    <x v="6"/>
  </r>
  <r>
    <x v="16952"/>
    <x v="1099"/>
    <x v="3"/>
    <x v="0"/>
    <x v="1126"/>
    <n v="1"/>
    <s v="Standard Class"/>
    <x v="1"/>
    <s v="OFF-BI-10003999"/>
    <x v="0"/>
    <s v="Binders"/>
    <s v="Avery Hole Reinforcements, Clear"/>
    <n v="6"/>
    <x v="0"/>
    <n v="216"/>
    <n v="71"/>
    <s v="Medium"/>
    <s v="Sicily"/>
    <x v="38"/>
    <s v="EU"/>
    <x v="7"/>
  </r>
  <r>
    <x v="16947"/>
    <x v="1099"/>
    <x v="3"/>
    <x v="0"/>
    <x v="1125"/>
    <n v="2"/>
    <s v="Second Class"/>
    <x v="0"/>
    <s v="OFF-SAN-10002441"/>
    <x v="0"/>
    <s v="Art"/>
    <s v="Sanford Highlighters, Blue"/>
    <n v="1"/>
    <x v="0"/>
    <n v="171"/>
    <n v="67"/>
    <s v="Medium"/>
    <s v="Karbala'"/>
    <x v="6"/>
    <s v="EMEA"/>
    <x v="2"/>
  </r>
  <r>
    <x v="16943"/>
    <x v="1099"/>
    <x v="3"/>
    <x v="0"/>
    <x v="1128"/>
    <n v="1"/>
    <s v="Standard Class"/>
    <x v="2"/>
    <s v="OFF-BI-10003910"/>
    <x v="0"/>
    <s v="Binders"/>
    <s v="DXL Angle-View Binders with Locking Rings by Samsill"/>
    <n v="1"/>
    <x v="0"/>
    <n v="34695"/>
    <n v="41"/>
    <s v="Low"/>
    <s v="Iowa"/>
    <x v="18"/>
    <s v="US"/>
    <x v="6"/>
  </r>
  <r>
    <x v="16939"/>
    <x v="1099"/>
    <x v="3"/>
    <x v="0"/>
    <x v="1127"/>
    <n v="1"/>
    <s v="Standard Class"/>
    <x v="2"/>
    <s v="OFF-BI-10000305"/>
    <x v="0"/>
    <s v="Binders"/>
    <s v="Wilson Jones Index Tab, Durable"/>
    <n v="1"/>
    <x v="1"/>
    <n v="615"/>
    <n v="27"/>
    <s v="Medium"/>
    <s v="New South Wales"/>
    <x v="1"/>
    <s v="APAC"/>
    <x v="1"/>
  </r>
  <r>
    <x v="16953"/>
    <x v="1099"/>
    <x v="3"/>
    <x v="0"/>
    <x v="1127"/>
    <n v="1"/>
    <s v="Standard Class"/>
    <x v="0"/>
    <s v="OFF-WIL-10002233"/>
    <x v="0"/>
    <s v="Binders"/>
    <s v="Wilson Jones Index Tab, Durable"/>
    <n v="1"/>
    <x v="12"/>
    <n v="-5415"/>
    <n v="1"/>
    <s v="Medium"/>
    <s v="Lagos"/>
    <x v="30"/>
    <s v="Africa"/>
    <x v="0"/>
  </r>
  <r>
    <x v="16954"/>
    <x v="1100"/>
    <x v="3"/>
    <x v="1"/>
    <x v="1129"/>
    <n v="1"/>
    <s v="Standard Class"/>
    <x v="0"/>
    <s v="OFF-ST-10003153"/>
    <x v="0"/>
    <s v="Storage"/>
    <s v="Tenex File Cart, Single Width"/>
    <n v="6"/>
    <x v="3"/>
    <n v="56376"/>
    <n v="3252"/>
    <s v="Medium"/>
    <s v="Lombardy"/>
    <x v="38"/>
    <s v="EU"/>
    <x v="7"/>
  </r>
  <r>
    <x v="16955"/>
    <x v="1100"/>
    <x v="3"/>
    <x v="1"/>
    <x v="1128"/>
    <n v="1"/>
    <s v="Standard Class"/>
    <x v="0"/>
    <s v="OFF-ST-10001374"/>
    <x v="0"/>
    <s v="Storage"/>
    <s v="Rogers Trays, Wire Frame"/>
    <n v="4"/>
    <x v="3"/>
    <n v="-3888"/>
    <n v="838"/>
    <s v="High"/>
    <s v="Panama"/>
    <x v="62"/>
    <s v="LATAM"/>
    <x v="6"/>
  </r>
  <r>
    <x v="16954"/>
    <x v="1100"/>
    <x v="3"/>
    <x v="1"/>
    <x v="1129"/>
    <n v="1"/>
    <s v="Standard Class"/>
    <x v="0"/>
    <s v="OFF-BI-10002570"/>
    <x v="0"/>
    <s v="Binders"/>
    <s v="Cardinal 3-Hole Punch, Clear"/>
    <n v="3"/>
    <x v="0"/>
    <n v="1773"/>
    <n v="782"/>
    <s v="Medium"/>
    <s v="Lombardy"/>
    <x v="38"/>
    <s v="EU"/>
    <x v="7"/>
  </r>
  <r>
    <x v="16956"/>
    <x v="1100"/>
    <x v="3"/>
    <x v="1"/>
    <x v="1124"/>
    <n v="2"/>
    <s v="Second Class"/>
    <x v="1"/>
    <s v="OFF-KLE-10002869"/>
    <x v="0"/>
    <s v="Supplies"/>
    <s v="Kleencut Letter Opener, High Speed"/>
    <n v="2"/>
    <x v="0"/>
    <n v="1848"/>
    <n v="639"/>
    <s v="High"/>
    <s v="Nord-Ouest"/>
    <x v="82"/>
    <s v="Africa"/>
    <x v="0"/>
  </r>
  <r>
    <x v="16955"/>
    <x v="1100"/>
    <x v="3"/>
    <x v="1"/>
    <x v="1128"/>
    <n v="1"/>
    <s v="Standard Class"/>
    <x v="0"/>
    <s v="OFF-SU-10003474"/>
    <x v="0"/>
    <s v="Supplies"/>
    <s v="Elite Box Cutter, Easy Grip"/>
    <n v="2"/>
    <x v="3"/>
    <n v="-9752"/>
    <n v="327"/>
    <s v="High"/>
    <s v="Panama"/>
    <x v="62"/>
    <s v="LATAM"/>
    <x v="6"/>
  </r>
  <r>
    <x v="16955"/>
    <x v="1100"/>
    <x v="3"/>
    <x v="1"/>
    <x v="1128"/>
    <n v="1"/>
    <s v="Standard Class"/>
    <x v="0"/>
    <s v="OFF-AR-10003336"/>
    <x v="0"/>
    <s v="Art"/>
    <s v="Sanford Pencil Sharpener, Easy-Erase"/>
    <n v="2"/>
    <x v="3"/>
    <n v="-1808"/>
    <n v="234"/>
    <s v="High"/>
    <s v="Panama"/>
    <x v="62"/>
    <s v="LATAM"/>
    <x v="6"/>
  </r>
  <r>
    <x v="16957"/>
    <x v="1100"/>
    <x v="3"/>
    <x v="1"/>
    <x v="1128"/>
    <n v="1"/>
    <s v="Standard Class"/>
    <x v="0"/>
    <s v="OFF-EN-10000271"/>
    <x v="0"/>
    <s v="Envelopes"/>
    <s v="Kraft Peel and Seal, with clear poly window"/>
    <n v="4"/>
    <x v="0"/>
    <n v="2592"/>
    <n v="213"/>
    <s v="Medium"/>
    <s v="England"/>
    <x v="8"/>
    <s v="EU"/>
    <x v="3"/>
  </r>
  <r>
    <x v="16958"/>
    <x v="1101"/>
    <x v="3"/>
    <x v="1"/>
    <x v="1128"/>
    <n v="4"/>
    <s v="First Class"/>
    <x v="1"/>
    <s v="TEC-PH-10001548"/>
    <x v="2"/>
    <s v="Phones"/>
    <s v="Nokia Speaker Phone, Full Size"/>
    <n v="4"/>
    <x v="0"/>
    <n v="232"/>
    <n v="14784"/>
    <s v="Critical"/>
    <s v="Distrito Federal"/>
    <x v="15"/>
    <s v="LATAM"/>
    <x v="3"/>
  </r>
  <r>
    <x v="16959"/>
    <x v="1101"/>
    <x v="3"/>
    <x v="1"/>
    <x v="1127"/>
    <n v="2"/>
    <s v="Second Class"/>
    <x v="0"/>
    <s v="TEC-MOT-10002855"/>
    <x v="2"/>
    <s v="Phones"/>
    <s v="Motorola Speaker Phone, with Caller ID"/>
    <n v="4"/>
    <x v="8"/>
    <n v="-197352"/>
    <n v="6403"/>
    <s v="Critical"/>
    <s v="Ankara"/>
    <x v="36"/>
    <s v="EMEA"/>
    <x v="2"/>
  </r>
  <r>
    <x v="16960"/>
    <x v="1101"/>
    <x v="3"/>
    <x v="1"/>
    <x v="1129"/>
    <n v="1"/>
    <s v="Standard Class"/>
    <x v="1"/>
    <s v="OFF-ST-10004159"/>
    <x v="0"/>
    <s v="Storage"/>
    <s v="Eldon Lockers, Blue"/>
    <n v="4"/>
    <x v="3"/>
    <n v="-300936"/>
    <n v="3329"/>
    <s v="Medium"/>
    <s v="Auckland"/>
    <x v="5"/>
    <s v="APAC"/>
    <x v="1"/>
  </r>
  <r>
    <x v="16921"/>
    <x v="1101"/>
    <x v="3"/>
    <x v="1"/>
    <x v="1130"/>
    <n v="1"/>
    <s v="Standard Class"/>
    <x v="0"/>
    <s v="FUR-BO-10000797"/>
    <x v="1"/>
    <s v="Bookcases"/>
    <s v="Safco 3-Shelf Cabinet, Pine"/>
    <n v="2"/>
    <x v="1"/>
    <n v="20382"/>
    <n v="3142"/>
    <s v="Medium"/>
    <s v="Berlin"/>
    <x v="39"/>
    <s v="EU"/>
    <x v="6"/>
  </r>
  <r>
    <x v="16961"/>
    <x v="1101"/>
    <x v="3"/>
    <x v="1"/>
    <x v="1131"/>
    <n v="1"/>
    <s v="Standard Class"/>
    <x v="0"/>
    <s v="TEC-CO-10002244"/>
    <x v="2"/>
    <s v="Copiers"/>
    <s v="Sharp Ink, Laser"/>
    <n v="5"/>
    <x v="16"/>
    <n v="61425"/>
    <n v="2258"/>
    <s v="Medium"/>
    <s v="Brittany"/>
    <x v="17"/>
    <s v="EU"/>
    <x v="6"/>
  </r>
  <r>
    <x v="16962"/>
    <x v="1101"/>
    <x v="3"/>
    <x v="1"/>
    <x v="1129"/>
    <n v="1"/>
    <s v="Standard Class"/>
    <x v="1"/>
    <s v="TEC-PH-10004910"/>
    <x v="2"/>
    <s v="Phones"/>
    <s v="Samsung Signal Booster, Full Size"/>
    <n v="2"/>
    <x v="1"/>
    <n v="104784"/>
    <n v="2188"/>
    <s v="Medium"/>
    <s v="Andalusía"/>
    <x v="34"/>
    <s v="EU"/>
    <x v="7"/>
  </r>
  <r>
    <x v="16961"/>
    <x v="1101"/>
    <x v="3"/>
    <x v="1"/>
    <x v="1131"/>
    <n v="1"/>
    <s v="Standard Class"/>
    <x v="0"/>
    <s v="TEC-PH-10004162"/>
    <x v="2"/>
    <s v="Phones"/>
    <s v="Samsung Speaker Phone, Cordless"/>
    <n v="4"/>
    <x v="16"/>
    <n v="10026"/>
    <n v="1946"/>
    <s v="Medium"/>
    <s v="Brittany"/>
    <x v="17"/>
    <s v="EU"/>
    <x v="6"/>
  </r>
  <r>
    <x v="16963"/>
    <x v="1101"/>
    <x v="3"/>
    <x v="1"/>
    <x v="1130"/>
    <n v="1"/>
    <s v="Standard Class"/>
    <x v="2"/>
    <s v="FUR-FU-10000293"/>
    <x v="1"/>
    <s v="Furnishings"/>
    <s v="Eldon Antistatic Chair Mats for Low to Medium Pile Carpets"/>
    <n v="2"/>
    <x v="0"/>
    <n v="126348"/>
    <n v="1846"/>
    <s v="Medium"/>
    <s v="California"/>
    <x v="18"/>
    <s v="US"/>
    <x v="11"/>
  </r>
  <r>
    <x v="16964"/>
    <x v="1101"/>
    <x v="3"/>
    <x v="1"/>
    <x v="1128"/>
    <n v="4"/>
    <s v="First Class"/>
    <x v="2"/>
    <s v="OFF-PA-10002377"/>
    <x v="0"/>
    <s v="Paper"/>
    <s v="Xerox 1916"/>
    <n v="2"/>
    <x v="7"/>
    <n v="29364"/>
    <n v="1478"/>
    <s v="Medium"/>
    <s v="Ohio"/>
    <x v="18"/>
    <s v="US"/>
    <x v="10"/>
  </r>
  <r>
    <x v="16963"/>
    <x v="1101"/>
    <x v="3"/>
    <x v="1"/>
    <x v="1130"/>
    <n v="1"/>
    <s v="Standard Class"/>
    <x v="2"/>
    <s v="TEC-MA-10002109"/>
    <x v="2"/>
    <s v="Machines"/>
    <s v="HP Officejet Pro 8600 e-All-In-One Printer, Copier, Scanner, Fax"/>
    <n v="2"/>
    <x v="7"/>
    <n v="389974"/>
    <n v="1298"/>
    <s v="Medium"/>
    <s v="California"/>
    <x v="18"/>
    <s v="US"/>
    <x v="11"/>
  </r>
  <r>
    <x v="16965"/>
    <x v="1101"/>
    <x v="3"/>
    <x v="1"/>
    <x v="1130"/>
    <n v="1"/>
    <s v="Standard Class"/>
    <x v="0"/>
    <s v="FUR-BO-10000666"/>
    <x v="1"/>
    <s v="Bookcases"/>
    <s v="Ikea 3-Shelf Cabinet, Mobile"/>
    <n v="2"/>
    <x v="0"/>
    <n v="4056"/>
    <n v="1213"/>
    <s v="High"/>
    <s v="Yunnan"/>
    <x v="25"/>
    <s v="APAC"/>
    <x v="9"/>
  </r>
  <r>
    <x v="16966"/>
    <x v="1101"/>
    <x v="3"/>
    <x v="1"/>
    <x v="1127"/>
    <n v="4"/>
    <s v="First Class"/>
    <x v="1"/>
    <s v="OFF-EN-10003175"/>
    <x v="0"/>
    <s v="Envelopes"/>
    <s v="Ames Manila Envelope, Security-Tint"/>
    <n v="3"/>
    <x v="0"/>
    <n v="81"/>
    <n v="952"/>
    <s v="High"/>
    <s v="Granma"/>
    <x v="16"/>
    <s v="LATAM"/>
    <x v="8"/>
  </r>
  <r>
    <x v="16967"/>
    <x v="1101"/>
    <x v="3"/>
    <x v="1"/>
    <x v="1128"/>
    <n v="4"/>
    <s v="First Class"/>
    <x v="0"/>
    <s v="OFF-AVE-10004404"/>
    <x v="0"/>
    <s v="Labels"/>
    <s v="Avery Shipping Labels, Alphabetical"/>
    <n v="2"/>
    <x v="0"/>
    <n v="72"/>
    <n v="881"/>
    <s v="Critical"/>
    <s v="Ardabil"/>
    <x v="11"/>
    <s v="EMEA"/>
    <x v="2"/>
  </r>
  <r>
    <x v="16961"/>
    <x v="1101"/>
    <x v="3"/>
    <x v="1"/>
    <x v="1131"/>
    <n v="1"/>
    <s v="Standard Class"/>
    <x v="0"/>
    <s v="OFF-AP-10001568"/>
    <x v="0"/>
    <s v="Appliances"/>
    <s v="Hamilton Beach Toaster, Silver"/>
    <n v="3"/>
    <x v="1"/>
    <n v="59382"/>
    <n v="809"/>
    <s v="Medium"/>
    <s v="Brittany"/>
    <x v="17"/>
    <s v="EU"/>
    <x v="6"/>
  </r>
  <r>
    <x v="16968"/>
    <x v="1101"/>
    <x v="3"/>
    <x v="1"/>
    <x v="1128"/>
    <n v="2"/>
    <s v="Second Class"/>
    <x v="2"/>
    <s v="OFF-AR-10000079"/>
    <x v="0"/>
    <s v="Art"/>
    <s v="Stanley Pencil Sharpener, Fluorescent"/>
    <n v="2"/>
    <x v="0"/>
    <n v="1584"/>
    <n v="73"/>
    <s v="High"/>
    <s v="Antwerp"/>
    <x v="49"/>
    <s v="EU"/>
    <x v="6"/>
  </r>
  <r>
    <x v="16969"/>
    <x v="1101"/>
    <x v="3"/>
    <x v="1"/>
    <x v="1130"/>
    <n v="1"/>
    <s v="Standard Class"/>
    <x v="0"/>
    <s v="OFF-ST-10000464"/>
    <x v="0"/>
    <s v="Storage"/>
    <s v="Multi-Use Personal File Cart and Caster Set, Three Stacking Bins"/>
    <n v="4"/>
    <x v="0"/>
    <n v="389312"/>
    <n v="718"/>
    <s v="Medium"/>
    <s v="California"/>
    <x v="18"/>
    <s v="US"/>
    <x v="11"/>
  </r>
  <r>
    <x v="16962"/>
    <x v="1101"/>
    <x v="3"/>
    <x v="1"/>
    <x v="1129"/>
    <n v="1"/>
    <s v="Standard Class"/>
    <x v="1"/>
    <s v="OFF-AR-10004881"/>
    <x v="0"/>
    <s v="Art"/>
    <s v="Stanley Sketch Pad, Blue"/>
    <n v="2"/>
    <x v="0"/>
    <n v="2928"/>
    <n v="642"/>
    <s v="Medium"/>
    <s v="Andalusía"/>
    <x v="34"/>
    <s v="EU"/>
    <x v="7"/>
  </r>
  <r>
    <x v="16966"/>
    <x v="1101"/>
    <x v="3"/>
    <x v="1"/>
    <x v="1127"/>
    <n v="4"/>
    <s v="First Class"/>
    <x v="1"/>
    <s v="OFF-ST-10002343"/>
    <x v="0"/>
    <s v="Storage"/>
    <s v="Smead Trays, Blue"/>
    <n v="1"/>
    <x v="0"/>
    <n v="1422"/>
    <n v="532"/>
    <s v="High"/>
    <s v="Granma"/>
    <x v="16"/>
    <s v="LATAM"/>
    <x v="8"/>
  </r>
  <r>
    <x v="16959"/>
    <x v="1101"/>
    <x v="3"/>
    <x v="1"/>
    <x v="1127"/>
    <n v="2"/>
    <s v="Second Class"/>
    <x v="0"/>
    <s v="OFF-ELI-10003911"/>
    <x v="0"/>
    <s v="Supplies"/>
    <s v="Elite Shears, Serrated"/>
    <n v="2"/>
    <x v="8"/>
    <n v="-45492"/>
    <n v="494"/>
    <s v="Critical"/>
    <s v="Ankara"/>
    <x v="36"/>
    <s v="EMEA"/>
    <x v="2"/>
  </r>
  <r>
    <x v="16969"/>
    <x v="1101"/>
    <x v="3"/>
    <x v="1"/>
    <x v="1130"/>
    <n v="1"/>
    <s v="Standard Class"/>
    <x v="0"/>
    <s v="FUR-FU-10003039"/>
    <x v="1"/>
    <s v="Furnishings"/>
    <s v="Howard Miller 11-1/2&quot; Diameter Grantwood Wall Clock"/>
    <n v="2"/>
    <x v="0"/>
    <n v="293284"/>
    <n v="484"/>
    <s v="Medium"/>
    <s v="California"/>
    <x v="18"/>
    <s v="US"/>
    <x v="11"/>
  </r>
  <r>
    <x v="16970"/>
    <x v="1101"/>
    <x v="3"/>
    <x v="1"/>
    <x v="1130"/>
    <n v="1"/>
    <s v="Standard Class"/>
    <x v="2"/>
    <s v="OFF-AR-10001612"/>
    <x v="0"/>
    <s v="Art"/>
    <s v="Boston Pens, Easy-Erase"/>
    <n v="2"/>
    <x v="0"/>
    <n v="288"/>
    <n v="482"/>
    <s v="High"/>
    <s v="Canterbury"/>
    <x v="5"/>
    <s v="APAC"/>
    <x v="1"/>
  </r>
  <r>
    <x v="16964"/>
    <x v="1101"/>
    <x v="3"/>
    <x v="1"/>
    <x v="1128"/>
    <n v="4"/>
    <s v="First Class"/>
    <x v="2"/>
    <s v="TEC-PH-10002293"/>
    <x v="2"/>
    <s v="Phones"/>
    <s v="Anker 36W 4-Port USB Wall Charger Travel Power Adapter for iPhone 5s 5c 5"/>
    <n v="5"/>
    <x v="3"/>
    <n v="-11994"/>
    <n v="41"/>
    <s v="Medium"/>
    <s v="Ohio"/>
    <x v="18"/>
    <s v="US"/>
    <x v="10"/>
  </r>
  <r>
    <x v="16962"/>
    <x v="1101"/>
    <x v="3"/>
    <x v="1"/>
    <x v="1129"/>
    <n v="1"/>
    <s v="Standard Class"/>
    <x v="1"/>
    <s v="OFF-AP-10004869"/>
    <x v="0"/>
    <s v="Appliances"/>
    <s v="KitchenAid Toaster, White"/>
    <n v="3"/>
    <x v="0"/>
    <n v="10008"/>
    <n v="401"/>
    <s v="Medium"/>
    <s v="Andalusía"/>
    <x v="34"/>
    <s v="EU"/>
    <x v="7"/>
  </r>
  <r>
    <x v="16962"/>
    <x v="1101"/>
    <x v="3"/>
    <x v="1"/>
    <x v="1129"/>
    <n v="1"/>
    <s v="Standard Class"/>
    <x v="1"/>
    <s v="OFF-EN-10003904"/>
    <x v="0"/>
    <s v="Envelopes"/>
    <s v="Jiffy Business Envelopes, Recycled"/>
    <n v="2"/>
    <x v="0"/>
    <n v="468"/>
    <n v="354"/>
    <s v="Medium"/>
    <s v="Andalusía"/>
    <x v="34"/>
    <s v="EU"/>
    <x v="7"/>
  </r>
  <r>
    <x v="16969"/>
    <x v="1101"/>
    <x v="3"/>
    <x v="1"/>
    <x v="1130"/>
    <n v="1"/>
    <s v="Standard Class"/>
    <x v="0"/>
    <s v="OFF-AP-10000252"/>
    <x v="0"/>
    <s v="Appliances"/>
    <s v="Harmony HEPA Quiet Air Purifiers"/>
    <n v="4"/>
    <x v="0"/>
    <n v="1638"/>
    <n v="286"/>
    <s v="Medium"/>
    <s v="California"/>
    <x v="18"/>
    <s v="US"/>
    <x v="11"/>
  </r>
  <r>
    <x v="16968"/>
    <x v="1101"/>
    <x v="3"/>
    <x v="1"/>
    <x v="1128"/>
    <n v="2"/>
    <s v="Second Class"/>
    <x v="2"/>
    <s v="OFF-EN-10001147"/>
    <x v="0"/>
    <s v="Envelopes"/>
    <s v="Jiffy Clasp Envelope, Recycled"/>
    <n v="3"/>
    <x v="0"/>
    <n v="1071"/>
    <n v="253"/>
    <s v="High"/>
    <s v="Antwerp"/>
    <x v="49"/>
    <s v="EU"/>
    <x v="6"/>
  </r>
  <r>
    <x v="16964"/>
    <x v="1101"/>
    <x v="3"/>
    <x v="1"/>
    <x v="1128"/>
    <n v="4"/>
    <s v="First Class"/>
    <x v="2"/>
    <s v="OFF-FA-10002780"/>
    <x v="0"/>
    <s v="Fasteners"/>
    <s v="Staples"/>
    <n v="9"/>
    <x v="7"/>
    <n v="69732"/>
    <n v="158"/>
    <s v="Medium"/>
    <s v="Ohio"/>
    <x v="18"/>
    <s v="US"/>
    <x v="10"/>
  </r>
  <r>
    <x v="16963"/>
    <x v="1101"/>
    <x v="3"/>
    <x v="1"/>
    <x v="1130"/>
    <n v="1"/>
    <s v="Standard Class"/>
    <x v="2"/>
    <s v="OFF-BI-10003638"/>
    <x v="0"/>
    <s v="Binders"/>
    <s v="GBC Durable Plastic Covers"/>
    <n v="2"/>
    <x v="7"/>
    <n v="10062"/>
    <n v="96"/>
    <s v="Medium"/>
    <s v="California"/>
    <x v="18"/>
    <s v="US"/>
    <x v="11"/>
  </r>
  <r>
    <x v="16971"/>
    <x v="1102"/>
    <x v="3"/>
    <x v="1"/>
    <x v="1130"/>
    <n v="2"/>
    <s v="Second Class"/>
    <x v="0"/>
    <s v="TEC-PH-10002774"/>
    <x v="2"/>
    <s v="Phones"/>
    <s v="Nokia Smart Phone, with Caller ID"/>
    <n v="7"/>
    <x v="0"/>
    <n v="119252"/>
    <n v="18053"/>
    <s v="Medium"/>
    <s v="Guatemala"/>
    <x v="10"/>
    <s v="LATAM"/>
    <x v="6"/>
  </r>
  <r>
    <x v="16972"/>
    <x v="1102"/>
    <x v="3"/>
    <x v="1"/>
    <x v="1129"/>
    <n v="4"/>
    <s v="First Class"/>
    <x v="2"/>
    <s v="FUR-CH-10001322"/>
    <x v="1"/>
    <s v="Chairs"/>
    <s v="Harbour Creations Executive Leather Armchair, Adjustable"/>
    <n v="2"/>
    <x v="11"/>
    <n v="-2859"/>
    <n v="17543"/>
    <s v="Medium"/>
    <s v="National Capital"/>
    <x v="7"/>
    <s v="APAC"/>
    <x v="5"/>
  </r>
  <r>
    <x v="16972"/>
    <x v="1102"/>
    <x v="3"/>
    <x v="1"/>
    <x v="1129"/>
    <n v="4"/>
    <s v="First Class"/>
    <x v="2"/>
    <s v="TEC-PH-10003794"/>
    <x v="2"/>
    <s v="Phones"/>
    <s v="Nokia Smart Phone, Full Size"/>
    <n v="2"/>
    <x v="11"/>
    <n v="-153015"/>
    <n v="1369"/>
    <s v="Medium"/>
    <s v="National Capital"/>
    <x v="7"/>
    <s v="APAC"/>
    <x v="5"/>
  </r>
  <r>
    <x v="16973"/>
    <x v="1102"/>
    <x v="3"/>
    <x v="1"/>
    <x v="1130"/>
    <n v="2"/>
    <s v="Second Class"/>
    <x v="1"/>
    <s v="OFF-PA-10000418"/>
    <x v="0"/>
    <s v="Paper"/>
    <s v="Xerox 189"/>
    <n v="5"/>
    <x v="7"/>
    <n v="14679"/>
    <n v="4733"/>
    <s v="High"/>
    <s v="Illinois"/>
    <x v="18"/>
    <s v="US"/>
    <x v="6"/>
  </r>
  <r>
    <x v="16972"/>
    <x v="1102"/>
    <x v="3"/>
    <x v="1"/>
    <x v="1129"/>
    <n v="4"/>
    <s v="First Class"/>
    <x v="2"/>
    <s v="FUR-BO-10004806"/>
    <x v="1"/>
    <s v="Bookcases"/>
    <s v="Safco Corner Shelving, Traditional"/>
    <n v="6"/>
    <x v="14"/>
    <n v="26874"/>
    <n v="4501"/>
    <s v="Medium"/>
    <s v="National Capital"/>
    <x v="7"/>
    <s v="APAC"/>
    <x v="5"/>
  </r>
  <r>
    <x v="16974"/>
    <x v="1102"/>
    <x v="3"/>
    <x v="1"/>
    <x v="1132"/>
    <n v="1"/>
    <s v="Standard Class"/>
    <x v="2"/>
    <s v="FUR-CH-10000265"/>
    <x v="1"/>
    <s v="Chairs"/>
    <s v="Office Star Chairmat, Adjustable"/>
    <n v="6"/>
    <x v="0"/>
    <n v="6276"/>
    <n v="4498"/>
    <s v="Low"/>
    <s v="Goiás"/>
    <x v="14"/>
    <s v="LATAM"/>
    <x v="7"/>
  </r>
  <r>
    <x v="16975"/>
    <x v="1102"/>
    <x v="3"/>
    <x v="1"/>
    <x v="1133"/>
    <n v="1"/>
    <s v="Standard Class"/>
    <x v="2"/>
    <s v="FUR-CH-10001147"/>
    <x v="1"/>
    <s v="Chairs"/>
    <s v="Hon Swivel Stool, Adjustable"/>
    <n v="2"/>
    <x v="1"/>
    <n v="-3348"/>
    <n v="2564"/>
    <s v="Medium"/>
    <s v="New South Wales"/>
    <x v="1"/>
    <s v="APAC"/>
    <x v="1"/>
  </r>
  <r>
    <x v="16976"/>
    <x v="1102"/>
    <x v="3"/>
    <x v="1"/>
    <x v="1131"/>
    <n v="1"/>
    <s v="Standard Class"/>
    <x v="0"/>
    <s v="OFF-ST-10001490"/>
    <x v="0"/>
    <s v="Storage"/>
    <s v="Hot File 7-Pocket, Floor Stand"/>
    <n v="2"/>
    <x v="7"/>
    <n v="35694"/>
    <n v="2529"/>
    <s v="High"/>
    <s v="Ohio"/>
    <x v="18"/>
    <s v="US"/>
    <x v="10"/>
  </r>
  <r>
    <x v="16977"/>
    <x v="1102"/>
    <x v="3"/>
    <x v="1"/>
    <x v="1132"/>
    <n v="1"/>
    <s v="Standard Class"/>
    <x v="0"/>
    <s v="FUR-CH-10001374"/>
    <x v="1"/>
    <s v="Chairs"/>
    <s v="Novimex Steel Folding Chair, Black"/>
    <n v="4"/>
    <x v="7"/>
    <n v="532"/>
    <n v="1898"/>
    <s v="Low"/>
    <s v="México"/>
    <x v="15"/>
    <s v="LATAM"/>
    <x v="3"/>
  </r>
  <r>
    <x v="16978"/>
    <x v="1102"/>
    <x v="3"/>
    <x v="1"/>
    <x v="1132"/>
    <n v="1"/>
    <s v="Standard Class"/>
    <x v="0"/>
    <s v="FUR-HAR-10001374"/>
    <x v="1"/>
    <s v="Chairs"/>
    <s v="Harbour Creations Executive Leather Armchair, Red"/>
    <n v="1"/>
    <x v="8"/>
    <n v="-99936"/>
    <n v="1723"/>
    <s v="Medium"/>
    <s v="Istanbul"/>
    <x v="36"/>
    <s v="EMEA"/>
    <x v="2"/>
  </r>
  <r>
    <x v="16979"/>
    <x v="1102"/>
    <x v="3"/>
    <x v="1"/>
    <x v="1131"/>
    <n v="1"/>
    <s v="Standard Class"/>
    <x v="0"/>
    <s v="FUR-BO-10000700"/>
    <x v="1"/>
    <s v="Bookcases"/>
    <s v="Sauder Floating Shelf Set, Metal"/>
    <n v="2"/>
    <x v="3"/>
    <n v="-97032"/>
    <n v="1337"/>
    <s v="Medium"/>
    <s v="Auckland"/>
    <x v="5"/>
    <s v="APAC"/>
    <x v="1"/>
  </r>
  <r>
    <x v="16980"/>
    <x v="1102"/>
    <x v="3"/>
    <x v="1"/>
    <x v="1130"/>
    <n v="1"/>
    <s v="Standard Class"/>
    <x v="1"/>
    <s v="OFF-FA-10001621"/>
    <x v="0"/>
    <s v="Fasteners"/>
    <s v="OIC Rubber Bands, Bulk Pack"/>
    <n v="11"/>
    <x v="6"/>
    <n v="-245619"/>
    <n v="1235"/>
    <s v="High"/>
    <s v="Sumatera Barat"/>
    <x v="22"/>
    <s v="APAC"/>
    <x v="5"/>
  </r>
  <r>
    <x v="16981"/>
    <x v="1102"/>
    <x v="3"/>
    <x v="1"/>
    <x v="1130"/>
    <n v="1"/>
    <s v="Standard Class"/>
    <x v="1"/>
    <s v="TEC-OKI-10003050"/>
    <x v="2"/>
    <s v="Machines"/>
    <s v="Okidata Card Printer, White"/>
    <n v="1"/>
    <x v="0"/>
    <n v="5922"/>
    <n v="885"/>
    <s v="Medium"/>
    <s v="Ardabil"/>
    <x v="11"/>
    <s v="EMEA"/>
    <x v="2"/>
  </r>
  <r>
    <x v="16972"/>
    <x v="1102"/>
    <x v="3"/>
    <x v="1"/>
    <x v="1129"/>
    <n v="4"/>
    <s v="First Class"/>
    <x v="2"/>
    <s v="OFF-AR-10000681"/>
    <x v="0"/>
    <s v="Art"/>
    <s v="Binney &amp; Smith Sketch Pad, Water Color"/>
    <n v="2"/>
    <x v="4"/>
    <n v="-3069"/>
    <n v="857"/>
    <s v="Medium"/>
    <s v="National Capital"/>
    <x v="7"/>
    <s v="APAC"/>
    <x v="5"/>
  </r>
  <r>
    <x v="16973"/>
    <x v="1102"/>
    <x v="3"/>
    <x v="1"/>
    <x v="1130"/>
    <n v="2"/>
    <s v="Second Class"/>
    <x v="1"/>
    <s v="OFF-PA-10001033"/>
    <x v="0"/>
    <s v="Paper"/>
    <s v="Xerox 1893"/>
    <n v="2"/>
    <x v="7"/>
    <n v="237742"/>
    <n v="847"/>
    <s v="High"/>
    <s v="Illinois"/>
    <x v="18"/>
    <s v="US"/>
    <x v="6"/>
  </r>
  <r>
    <x v="16982"/>
    <x v="1102"/>
    <x v="3"/>
    <x v="1"/>
    <x v="1129"/>
    <n v="2"/>
    <s v="Second Class"/>
    <x v="0"/>
    <s v="OFF-BOS-10003699"/>
    <x v="0"/>
    <s v="Art"/>
    <s v="Boston Sketch Pad, Fluorescent"/>
    <n v="2"/>
    <x v="0"/>
    <n v="0"/>
    <n v="84"/>
    <s v="High"/>
    <s v="Kinshasa"/>
    <x v="72"/>
    <s v="Africa"/>
    <x v="0"/>
  </r>
  <r>
    <x v="16983"/>
    <x v="1102"/>
    <x v="3"/>
    <x v="1"/>
    <x v="1131"/>
    <n v="1"/>
    <s v="Standard Class"/>
    <x v="0"/>
    <s v="OFF-PA-10004381"/>
    <x v="0"/>
    <s v="Paper"/>
    <s v="14-7/8 x 11 Blue Bar Computer Printout Paper"/>
    <n v="3"/>
    <x v="7"/>
    <n v="403536"/>
    <n v="707"/>
    <s v="Medium"/>
    <s v="Florida"/>
    <x v="18"/>
    <s v="US"/>
    <x v="7"/>
  </r>
  <r>
    <x v="16982"/>
    <x v="1102"/>
    <x v="3"/>
    <x v="1"/>
    <x v="1129"/>
    <n v="2"/>
    <s v="Second Class"/>
    <x v="0"/>
    <s v="OFF-ACC-10004281"/>
    <x v="0"/>
    <s v="Binders"/>
    <s v="Acco Hole Reinforcements, Recycled"/>
    <n v="6"/>
    <x v="0"/>
    <n v="2106"/>
    <n v="592"/>
    <s v="High"/>
    <s v="Kinshasa"/>
    <x v="72"/>
    <s v="Africa"/>
    <x v="0"/>
  </r>
  <r>
    <x v="16984"/>
    <x v="1102"/>
    <x v="3"/>
    <x v="1"/>
    <x v="1130"/>
    <n v="1"/>
    <s v="Standard Class"/>
    <x v="0"/>
    <s v="FUR-CH-10002727"/>
    <x v="1"/>
    <s v="Chairs"/>
    <s v="SAFCO Bag Chairs, Set of Two"/>
    <n v="2"/>
    <x v="3"/>
    <n v="6192"/>
    <n v="487"/>
    <s v="High"/>
    <s v="Atlántida"/>
    <x v="80"/>
    <s v="LATAM"/>
    <x v="6"/>
  </r>
  <r>
    <x v="16972"/>
    <x v="1102"/>
    <x v="3"/>
    <x v="1"/>
    <x v="1129"/>
    <n v="4"/>
    <s v="First Class"/>
    <x v="2"/>
    <s v="OFF-BI-10002558"/>
    <x v="0"/>
    <s v="Binders"/>
    <s v="Cardinal Binder Covers, Economy"/>
    <n v="3"/>
    <x v="16"/>
    <n v="-18"/>
    <n v="475"/>
    <s v="Medium"/>
    <s v="National Capital"/>
    <x v="7"/>
    <s v="APAC"/>
    <x v="5"/>
  </r>
  <r>
    <x v="16972"/>
    <x v="1102"/>
    <x v="3"/>
    <x v="1"/>
    <x v="1129"/>
    <n v="4"/>
    <s v="First Class"/>
    <x v="2"/>
    <s v="OFF-SU-10003559"/>
    <x v="0"/>
    <s v="Supplies"/>
    <s v="Kleencut Ruler, Steel"/>
    <n v="5"/>
    <x v="4"/>
    <n v="-1566"/>
    <n v="436"/>
    <s v="Medium"/>
    <s v="National Capital"/>
    <x v="7"/>
    <s v="APAC"/>
    <x v="5"/>
  </r>
  <r>
    <x v="16985"/>
    <x v="1102"/>
    <x v="3"/>
    <x v="1"/>
    <x v="1130"/>
    <n v="1"/>
    <s v="Standard Class"/>
    <x v="1"/>
    <s v="OFF-FA-10000136"/>
    <x v="0"/>
    <s v="Fasteners"/>
    <s v="Accos Paper Clips, Assorted Sizes"/>
    <n v="3"/>
    <x v="1"/>
    <n v="1638"/>
    <n v="428"/>
    <s v="High"/>
    <s v="Victoria"/>
    <x v="1"/>
    <s v="APAC"/>
    <x v="1"/>
  </r>
  <r>
    <x v="16973"/>
    <x v="1102"/>
    <x v="3"/>
    <x v="1"/>
    <x v="1130"/>
    <n v="2"/>
    <s v="Second Class"/>
    <x v="1"/>
    <s v="FUR-FU-10004597"/>
    <x v="1"/>
    <s v="Furnishings"/>
    <s v="Eldon Cleatmat Chair Mats for Medium Pile Carpets"/>
    <n v="1"/>
    <x v="8"/>
    <n v="-26085"/>
    <n v="337"/>
    <s v="High"/>
    <s v="Illinois"/>
    <x v="18"/>
    <s v="US"/>
    <x v="6"/>
  </r>
  <r>
    <x v="16981"/>
    <x v="1102"/>
    <x v="3"/>
    <x v="1"/>
    <x v="1130"/>
    <n v="1"/>
    <s v="Standard Class"/>
    <x v="1"/>
    <s v="FUR-NOV-10004563"/>
    <x v="1"/>
    <s v="Chairs"/>
    <s v="Novimex Bag Chairs, Black"/>
    <n v="1"/>
    <x v="0"/>
    <n v="1914"/>
    <n v="32"/>
    <s v="Medium"/>
    <s v="Ardabil"/>
    <x v="11"/>
    <s v="EMEA"/>
    <x v="2"/>
  </r>
  <r>
    <x v="16986"/>
    <x v="1102"/>
    <x v="3"/>
    <x v="1"/>
    <x v="1130"/>
    <n v="1"/>
    <s v="Standard Class"/>
    <x v="0"/>
    <s v="OFF-ST-10000344"/>
    <x v="0"/>
    <s v="Storage"/>
    <s v="Fellowes Box, Industrial"/>
    <n v="3"/>
    <x v="1"/>
    <n v="10242"/>
    <n v="269"/>
    <s v="Medium"/>
    <s v="Victoria"/>
    <x v="1"/>
    <s v="APAC"/>
    <x v="1"/>
  </r>
  <r>
    <x v="16978"/>
    <x v="1102"/>
    <x v="3"/>
    <x v="1"/>
    <x v="1132"/>
    <n v="1"/>
    <s v="Standard Class"/>
    <x v="0"/>
    <s v="OFF-WIL-10000604"/>
    <x v="0"/>
    <s v="Binders"/>
    <s v="Wilson Jones Binder, Clear"/>
    <n v="10"/>
    <x v="8"/>
    <n v="-6498"/>
    <n v="223"/>
    <s v="Medium"/>
    <s v="Istanbul"/>
    <x v="36"/>
    <s v="EMEA"/>
    <x v="2"/>
  </r>
  <r>
    <x v="16972"/>
    <x v="1102"/>
    <x v="3"/>
    <x v="1"/>
    <x v="1129"/>
    <n v="4"/>
    <s v="First Class"/>
    <x v="2"/>
    <s v="TEC-AC-10002482"/>
    <x v="2"/>
    <s v="Accessories"/>
    <s v="Logitech Mouse, Erganomic"/>
    <n v="6"/>
    <x v="4"/>
    <n v="-71523"/>
    <n v="178"/>
    <s v="Medium"/>
    <s v="National Capital"/>
    <x v="7"/>
    <s v="APAC"/>
    <x v="5"/>
  </r>
  <r>
    <x v="16973"/>
    <x v="1102"/>
    <x v="3"/>
    <x v="1"/>
    <x v="1130"/>
    <n v="2"/>
    <s v="Second Class"/>
    <x v="1"/>
    <s v="OFF-PA-10001166"/>
    <x v="0"/>
    <s v="Paper"/>
    <s v="Xerox 2"/>
    <n v="1"/>
    <x v="7"/>
    <n v="18144"/>
    <n v="65"/>
    <s v="High"/>
    <s v="Illinois"/>
    <x v="18"/>
    <s v="US"/>
    <x v="6"/>
  </r>
  <r>
    <x v="16987"/>
    <x v="1102"/>
    <x v="3"/>
    <x v="1"/>
    <x v="1130"/>
    <n v="1"/>
    <s v="Standard Class"/>
    <x v="0"/>
    <s v="OFF-BI-10003472"/>
    <x v="0"/>
    <s v="Binders"/>
    <s v="Cardinal Index Tab, Clear"/>
    <n v="2"/>
    <x v="0"/>
    <n v="444"/>
    <n v="62"/>
    <s v="Medium"/>
    <s v="Cuscatlán"/>
    <x v="42"/>
    <s v="LATAM"/>
    <x v="6"/>
  </r>
  <r>
    <x v="16976"/>
    <x v="1102"/>
    <x v="3"/>
    <x v="1"/>
    <x v="1131"/>
    <n v="1"/>
    <s v="Standard Class"/>
    <x v="0"/>
    <s v="OFF-BI-10002071"/>
    <x v="0"/>
    <s v="Binders"/>
    <s v="Fellowes Black Plastic Comb Bindings"/>
    <n v="3"/>
    <x v="12"/>
    <n v="-41832"/>
    <n v="46"/>
    <s v="High"/>
    <s v="Ohio"/>
    <x v="18"/>
    <s v="US"/>
    <x v="10"/>
  </r>
  <r>
    <x v="16983"/>
    <x v="1102"/>
    <x v="3"/>
    <x v="1"/>
    <x v="1131"/>
    <n v="1"/>
    <s v="Standard Class"/>
    <x v="0"/>
    <s v="OFF-BI-10000301"/>
    <x v="0"/>
    <s v="Binders"/>
    <s v="GBC Instant Report Kit"/>
    <n v="2"/>
    <x v="12"/>
    <n v="-2588"/>
    <n v="25"/>
    <s v="Medium"/>
    <s v="Florida"/>
    <x v="18"/>
    <s v="US"/>
    <x v="7"/>
  </r>
  <r>
    <x v="16988"/>
    <x v="1102"/>
    <x v="3"/>
    <x v="1"/>
    <x v="1132"/>
    <n v="1"/>
    <s v="Standard Class"/>
    <x v="0"/>
    <s v="OFF-BI-10001507"/>
    <x v="0"/>
    <s v="Binders"/>
    <s v="Wilson Jones Binder Covers, Economy"/>
    <n v="1"/>
    <x v="2"/>
    <n v="-2715"/>
    <n v="11"/>
    <s v="Medium"/>
    <s v="Overijssel"/>
    <x v="29"/>
    <s v="EU"/>
    <x v="6"/>
  </r>
  <r>
    <x v="16989"/>
    <x v="1103"/>
    <x v="3"/>
    <x v="1"/>
    <x v="1131"/>
    <n v="1"/>
    <s v="Standard Class"/>
    <x v="2"/>
    <s v="OFF-AP-10001815"/>
    <x v="0"/>
    <s v="Appliances"/>
    <s v="Hoover Refrigerator, Black"/>
    <n v="3"/>
    <x v="1"/>
    <n v="110313"/>
    <n v="7901"/>
    <s v="Medium"/>
    <s v="Western Australia"/>
    <x v="1"/>
    <s v="APAC"/>
    <x v="1"/>
  </r>
  <r>
    <x v="16990"/>
    <x v="1103"/>
    <x v="3"/>
    <x v="1"/>
    <x v="1129"/>
    <n v="2"/>
    <s v="Second Class"/>
    <x v="1"/>
    <s v="FUR-CH-10004506"/>
    <x v="1"/>
    <s v="Chairs"/>
    <s v="Novimex Steel Folding Chair, Set of Two"/>
    <n v="5"/>
    <x v="1"/>
    <n v="-2124"/>
    <n v="4972"/>
    <s v="High"/>
    <s v="Provence-Alpes-Côte d'Azur"/>
    <x v="17"/>
    <s v="EU"/>
    <x v="6"/>
  </r>
  <r>
    <x v="16991"/>
    <x v="1103"/>
    <x v="3"/>
    <x v="1"/>
    <x v="1130"/>
    <n v="2"/>
    <s v="Second Class"/>
    <x v="2"/>
    <s v="TEC-CO-10001703"/>
    <x v="2"/>
    <s v="Copiers"/>
    <s v="Brother Fax and Copier, High-Speed"/>
    <n v="2"/>
    <x v="0"/>
    <n v="12516"/>
    <n v="4592"/>
    <s v="Medium"/>
    <s v="Henan"/>
    <x v="25"/>
    <s v="APAC"/>
    <x v="9"/>
  </r>
  <r>
    <x v="16990"/>
    <x v="1103"/>
    <x v="3"/>
    <x v="1"/>
    <x v="1129"/>
    <n v="2"/>
    <s v="Second Class"/>
    <x v="1"/>
    <s v="FUR-FU-10004459"/>
    <x v="1"/>
    <s v="Furnishings"/>
    <s v="Deflect-O Door Stop, Erganomic"/>
    <n v="4"/>
    <x v="0"/>
    <n v="306"/>
    <n v="3148"/>
    <s v="High"/>
    <s v="Provence-Alpes-Côte d'Azur"/>
    <x v="17"/>
    <s v="EU"/>
    <x v="6"/>
  </r>
  <r>
    <x v="16989"/>
    <x v="1103"/>
    <x v="3"/>
    <x v="1"/>
    <x v="1131"/>
    <n v="1"/>
    <s v="Standard Class"/>
    <x v="2"/>
    <s v="OFF-BI-10004589"/>
    <x v="0"/>
    <s v="Binders"/>
    <s v="Avery Binding Machine, Economy"/>
    <n v="13"/>
    <x v="1"/>
    <n v="25038"/>
    <n v="2943"/>
    <s v="Medium"/>
    <s v="Western Australia"/>
    <x v="1"/>
    <s v="APAC"/>
    <x v="1"/>
  </r>
  <r>
    <x v="16992"/>
    <x v="1103"/>
    <x v="3"/>
    <x v="1"/>
    <x v="1134"/>
    <n v="1"/>
    <s v="Standard Class"/>
    <x v="1"/>
    <s v="TEC-MA-10002871"/>
    <x v="2"/>
    <s v="Machines"/>
    <s v="Panasonic Receipt Printer, Red"/>
    <n v="3"/>
    <x v="0"/>
    <n v="10971"/>
    <n v="2713"/>
    <s v="Medium"/>
    <s v="Khulna"/>
    <x v="61"/>
    <s v="APAC"/>
    <x v="12"/>
  </r>
  <r>
    <x v="16993"/>
    <x v="1103"/>
    <x v="3"/>
    <x v="1"/>
    <x v="1131"/>
    <n v="1"/>
    <s v="Standard Class"/>
    <x v="1"/>
    <s v="OFF-ST-10004377"/>
    <x v="0"/>
    <s v="Storage"/>
    <s v="Rogers File Cart, Single Width"/>
    <n v="4"/>
    <x v="2"/>
    <n v="-13602"/>
    <n v="2587"/>
    <s v="High"/>
    <s v="Södermanland"/>
    <x v="3"/>
    <s v="EU"/>
    <x v="3"/>
  </r>
  <r>
    <x v="16994"/>
    <x v="1103"/>
    <x v="3"/>
    <x v="1"/>
    <x v="1132"/>
    <n v="1"/>
    <s v="Standard Class"/>
    <x v="0"/>
    <s v="FUR-BO-10000728"/>
    <x v="1"/>
    <s v="Bookcases"/>
    <s v="Dania Corner Shelving, Traditional"/>
    <n v="2"/>
    <x v="0"/>
    <n v="8298"/>
    <n v="2425"/>
    <s v="Medium"/>
    <s v="Lazio"/>
    <x v="38"/>
    <s v="EU"/>
    <x v="7"/>
  </r>
  <r>
    <x v="16995"/>
    <x v="1103"/>
    <x v="3"/>
    <x v="1"/>
    <x v="1129"/>
    <n v="2"/>
    <s v="Second Class"/>
    <x v="0"/>
    <s v="TEC-NOK-10002716"/>
    <x v="2"/>
    <s v="Phones"/>
    <s v="Nokia Audio Dock, with Caller ID"/>
    <n v="1"/>
    <x v="8"/>
    <n v="-75054"/>
    <n v="2378"/>
    <s v="Critical"/>
    <s v="Izmir"/>
    <x v="36"/>
    <s v="EMEA"/>
    <x v="2"/>
  </r>
  <r>
    <x v="16995"/>
    <x v="1103"/>
    <x v="3"/>
    <x v="1"/>
    <x v="1129"/>
    <n v="2"/>
    <s v="Second Class"/>
    <x v="0"/>
    <s v="OFF-ELD-10000151"/>
    <x v="0"/>
    <s v="Storage"/>
    <s v="Eldon File Cart, Industrial"/>
    <n v="1"/>
    <x v="8"/>
    <n v="-61404"/>
    <n v="2045"/>
    <s v="Critical"/>
    <s v="Izmir"/>
    <x v="36"/>
    <s v="EMEA"/>
    <x v="2"/>
  </r>
  <r>
    <x v="16990"/>
    <x v="1103"/>
    <x v="3"/>
    <x v="1"/>
    <x v="1129"/>
    <n v="2"/>
    <s v="Second Class"/>
    <x v="1"/>
    <s v="OFF-BI-10001058"/>
    <x v="0"/>
    <s v="Binders"/>
    <s v="Ibico Binding Machine, Clear"/>
    <n v="2"/>
    <x v="0"/>
    <n v="468"/>
    <n v="1779"/>
    <s v="High"/>
    <s v="Provence-Alpes-Côte d'Azur"/>
    <x v="17"/>
    <s v="EU"/>
    <x v="6"/>
  </r>
  <r>
    <x v="16995"/>
    <x v="1103"/>
    <x v="3"/>
    <x v="1"/>
    <x v="1129"/>
    <n v="2"/>
    <s v="Second Class"/>
    <x v="0"/>
    <s v="OFF-BIC-10002722"/>
    <x v="0"/>
    <s v="Art"/>
    <s v="BIC Pens, Water Color"/>
    <n v="6"/>
    <x v="8"/>
    <n v="-20016"/>
    <n v="1559"/>
    <s v="Critical"/>
    <s v="Izmir"/>
    <x v="36"/>
    <s v="EMEA"/>
    <x v="2"/>
  </r>
  <r>
    <x v="16991"/>
    <x v="1103"/>
    <x v="3"/>
    <x v="1"/>
    <x v="1130"/>
    <n v="2"/>
    <s v="Second Class"/>
    <x v="2"/>
    <s v="TEC-CO-10004605"/>
    <x v="2"/>
    <s v="Copiers"/>
    <s v="HP Copy Machine, Color"/>
    <n v="7"/>
    <x v="0"/>
    <n v="84063"/>
    <n v="1353"/>
    <s v="Medium"/>
    <s v="Henan"/>
    <x v="25"/>
    <s v="APAC"/>
    <x v="9"/>
  </r>
  <r>
    <x v="16990"/>
    <x v="1103"/>
    <x v="3"/>
    <x v="1"/>
    <x v="1129"/>
    <n v="2"/>
    <s v="Second Class"/>
    <x v="1"/>
    <s v="FUR-CH-10002819"/>
    <x v="1"/>
    <s v="Chairs"/>
    <s v="SAFCO Chairmat, Red"/>
    <n v="2"/>
    <x v="1"/>
    <n v="13116"/>
    <n v="1148"/>
    <s v="High"/>
    <s v="Provence-Alpes-Côte d'Azur"/>
    <x v="17"/>
    <s v="EU"/>
    <x v="6"/>
  </r>
  <r>
    <x v="16991"/>
    <x v="1103"/>
    <x v="3"/>
    <x v="1"/>
    <x v="1130"/>
    <n v="2"/>
    <s v="Second Class"/>
    <x v="2"/>
    <s v="OFF-SU-10000932"/>
    <x v="0"/>
    <s v="Supplies"/>
    <s v="Elite Shears, Steel"/>
    <n v="2"/>
    <x v="0"/>
    <n v="366"/>
    <n v="955"/>
    <s v="Medium"/>
    <s v="Henan"/>
    <x v="25"/>
    <s v="APAC"/>
    <x v="9"/>
  </r>
  <r>
    <x v="16991"/>
    <x v="1103"/>
    <x v="3"/>
    <x v="1"/>
    <x v="1130"/>
    <n v="2"/>
    <s v="Second Class"/>
    <x v="2"/>
    <s v="OFF-FA-10002360"/>
    <x v="0"/>
    <s v="Fasteners"/>
    <s v="Advantus Staples, Bulk Pack"/>
    <n v="4"/>
    <x v="0"/>
    <n v="1476"/>
    <n v="626"/>
    <s v="Medium"/>
    <s v="Henan"/>
    <x v="25"/>
    <s v="APAC"/>
    <x v="9"/>
  </r>
  <r>
    <x v="16991"/>
    <x v="1103"/>
    <x v="3"/>
    <x v="1"/>
    <x v="1130"/>
    <n v="2"/>
    <s v="Second Class"/>
    <x v="2"/>
    <s v="OFF-AR-10000242"/>
    <x v="0"/>
    <s v="Art"/>
    <s v="BIC Pencil Sharpener, Blue"/>
    <n v="3"/>
    <x v="0"/>
    <n v="1566"/>
    <n v="612"/>
    <s v="Medium"/>
    <s v="Henan"/>
    <x v="25"/>
    <s v="APAC"/>
    <x v="9"/>
  </r>
  <r>
    <x v="16989"/>
    <x v="1103"/>
    <x v="3"/>
    <x v="1"/>
    <x v="1131"/>
    <n v="1"/>
    <s v="Standard Class"/>
    <x v="2"/>
    <s v="OFF-SU-10001573"/>
    <x v="0"/>
    <s v="Supplies"/>
    <s v="Kleencut Shears, Serrated"/>
    <n v="2"/>
    <x v="1"/>
    <n v="-3534"/>
    <n v="557"/>
    <s v="Medium"/>
    <s v="Western Australia"/>
    <x v="1"/>
    <s v="APAC"/>
    <x v="1"/>
  </r>
  <r>
    <x v="16989"/>
    <x v="1103"/>
    <x v="3"/>
    <x v="1"/>
    <x v="1131"/>
    <n v="1"/>
    <s v="Standard Class"/>
    <x v="2"/>
    <s v="OFF-EN-10000328"/>
    <x v="0"/>
    <s v="Envelopes"/>
    <s v="Kraft Business Envelopes, Set of 50"/>
    <n v="3"/>
    <x v="1"/>
    <n v="16776"/>
    <n v="372"/>
    <s v="Medium"/>
    <s v="Western Australia"/>
    <x v="1"/>
    <s v="APAC"/>
    <x v="1"/>
  </r>
  <r>
    <x v="16996"/>
    <x v="1103"/>
    <x v="3"/>
    <x v="1"/>
    <x v="1133"/>
    <n v="1"/>
    <s v="Standard Class"/>
    <x v="0"/>
    <s v="OFF-LA-10000157"/>
    <x v="0"/>
    <s v="Labels"/>
    <s v="Novimex Shipping Labels, Laser Printer Compatible"/>
    <n v="2"/>
    <x v="0"/>
    <n v="966"/>
    <n v="345"/>
    <s v="Low"/>
    <s v="Ile-de-France"/>
    <x v="17"/>
    <s v="EU"/>
    <x v="6"/>
  </r>
  <r>
    <x v="16997"/>
    <x v="1103"/>
    <x v="3"/>
    <x v="1"/>
    <x v="1132"/>
    <n v="1"/>
    <s v="Standard Class"/>
    <x v="0"/>
    <s v="OFF-AP-10003971"/>
    <x v="0"/>
    <s v="Appliances"/>
    <s v="Belkin 6 Outlet Metallic Surge Strip"/>
    <n v="3"/>
    <x v="0"/>
    <n v="84942"/>
    <n v="203"/>
    <s v="Medium"/>
    <s v="New York"/>
    <x v="18"/>
    <s v="US"/>
    <x v="10"/>
  </r>
  <r>
    <x v="16998"/>
    <x v="1103"/>
    <x v="3"/>
    <x v="1"/>
    <x v="1134"/>
    <n v="1"/>
    <s v="Standard Class"/>
    <x v="0"/>
    <s v="OFF-KRA-10002094"/>
    <x v="0"/>
    <s v="Envelopes"/>
    <s v="Kraft Clasp Envelope, Security-Tint"/>
    <n v="1"/>
    <x v="0"/>
    <n v="261"/>
    <n v="11"/>
    <s v="Medium"/>
    <s v="Dagestan"/>
    <x v="47"/>
    <s v="EMEA"/>
    <x v="2"/>
  </r>
  <r>
    <x v="16999"/>
    <x v="1103"/>
    <x v="3"/>
    <x v="1"/>
    <x v="1133"/>
    <n v="1"/>
    <s v="Standard Class"/>
    <x v="1"/>
    <s v="OFF-FA-10003833"/>
    <x v="0"/>
    <s v="Fasteners"/>
    <s v="OIC Thumb Tacks, Metal"/>
    <n v="1"/>
    <x v="0"/>
    <n v="99"/>
    <n v="104"/>
    <s v="Medium"/>
    <s v="Heilongjiang"/>
    <x v="25"/>
    <s v="APAC"/>
    <x v="9"/>
  </r>
  <r>
    <x v="17000"/>
    <x v="1104"/>
    <x v="3"/>
    <x v="1"/>
    <x v="1132"/>
    <n v="2"/>
    <s v="Second Class"/>
    <x v="0"/>
    <s v="FUR-BO-10000624"/>
    <x v="1"/>
    <s v="Bookcases"/>
    <s v="Safco Classic Bookcase, Metal"/>
    <n v="8"/>
    <x v="7"/>
    <n v="-93504"/>
    <n v="11617"/>
    <s v="High"/>
    <s v="Guerrero"/>
    <x v="15"/>
    <s v="LATAM"/>
    <x v="3"/>
  </r>
  <r>
    <x v="17001"/>
    <x v="1104"/>
    <x v="3"/>
    <x v="1"/>
    <x v="1132"/>
    <n v="1"/>
    <s v="Standard Class"/>
    <x v="2"/>
    <s v="OFF-AP-10000275"/>
    <x v="0"/>
    <s v="Appliances"/>
    <s v="Sanyo Counter Height Refrigerator with Crisper, 3.6 Cubic Foot, Stainless Steel/Black"/>
    <n v="5"/>
    <x v="0"/>
    <n v="459396"/>
    <n v="7766"/>
    <s v="Medium"/>
    <s v="California"/>
    <x v="18"/>
    <s v="US"/>
    <x v="11"/>
  </r>
  <r>
    <x v="17002"/>
    <x v="1104"/>
    <x v="3"/>
    <x v="1"/>
    <x v="1132"/>
    <n v="1"/>
    <s v="Standard Class"/>
    <x v="1"/>
    <s v="TEC-CO-10000854"/>
    <x v="2"/>
    <s v="Copiers"/>
    <s v="Canon Personal Copier, Color"/>
    <n v="4"/>
    <x v="0"/>
    <n v="288"/>
    <n v="4536"/>
    <s v="Medium"/>
    <s v="Mecklenburg-Vorpommern"/>
    <x v="39"/>
    <s v="EU"/>
    <x v="6"/>
  </r>
  <r>
    <x v="17003"/>
    <x v="1104"/>
    <x v="3"/>
    <x v="1"/>
    <x v="1130"/>
    <n v="4"/>
    <s v="First Class"/>
    <x v="1"/>
    <s v="FUR-CH-10002002"/>
    <x v="1"/>
    <s v="Chairs"/>
    <s v="Hon Rocking Chair, Black"/>
    <n v="3"/>
    <x v="1"/>
    <n v="107613"/>
    <n v="4043"/>
    <s v="Medium"/>
    <s v="Pays de la Loire"/>
    <x v="17"/>
    <s v="EU"/>
    <x v="6"/>
  </r>
  <r>
    <x v="17001"/>
    <x v="1104"/>
    <x v="3"/>
    <x v="1"/>
    <x v="1132"/>
    <n v="1"/>
    <s v="Standard Class"/>
    <x v="2"/>
    <s v="TEC-PH-10003505"/>
    <x v="2"/>
    <s v="Phones"/>
    <s v="Geemarc AmpliPOWER60"/>
    <n v="5"/>
    <x v="7"/>
    <n v="4176"/>
    <n v="3008"/>
    <s v="Medium"/>
    <s v="California"/>
    <x v="18"/>
    <s v="US"/>
    <x v="11"/>
  </r>
  <r>
    <x v="17004"/>
    <x v="1104"/>
    <x v="3"/>
    <x v="1"/>
    <x v="1130"/>
    <n v="4"/>
    <s v="First Class"/>
    <x v="0"/>
    <s v="FUR-FU-10003960"/>
    <x v="1"/>
    <s v="Furnishings"/>
    <s v="Deflect-O Stacking Tray, Erganomic"/>
    <n v="8"/>
    <x v="15"/>
    <n v="-340512"/>
    <n v="2692"/>
    <s v="High"/>
    <s v="Nakhon Ratchasima"/>
    <x v="12"/>
    <s v="APAC"/>
    <x v="5"/>
  </r>
  <r>
    <x v="17005"/>
    <x v="1104"/>
    <x v="3"/>
    <x v="1"/>
    <x v="1132"/>
    <n v="1"/>
    <s v="Standard Class"/>
    <x v="2"/>
    <s v="OFF-ACM-10002301"/>
    <x v="0"/>
    <s v="Supplies"/>
    <s v="Acme Trimmer, Serrated"/>
    <n v="8"/>
    <x v="0"/>
    <n v="396"/>
    <n v="2647"/>
    <s v="Medium"/>
    <s v="Yaroslavl'"/>
    <x v="47"/>
    <s v="EMEA"/>
    <x v="2"/>
  </r>
  <r>
    <x v="17006"/>
    <x v="1104"/>
    <x v="3"/>
    <x v="1"/>
    <x v="1132"/>
    <n v="1"/>
    <s v="Standard Class"/>
    <x v="0"/>
    <s v="OFF-ST-10000085"/>
    <x v="0"/>
    <s v="Storage"/>
    <s v="Rogers File Cart, Single Width"/>
    <n v="2"/>
    <x v="1"/>
    <n v="17004"/>
    <n v="254"/>
    <s v="High"/>
    <s v="Ile-de-France"/>
    <x v="17"/>
    <s v="EU"/>
    <x v="6"/>
  </r>
  <r>
    <x v="17007"/>
    <x v="1104"/>
    <x v="3"/>
    <x v="1"/>
    <x v="1128"/>
    <n v="3"/>
    <s v="Same Day"/>
    <x v="0"/>
    <s v="OFF-BI-10000341"/>
    <x v="0"/>
    <s v="Binders"/>
    <s v="Ibico Binding Machine, Recycled"/>
    <n v="4"/>
    <x v="0"/>
    <n v="372"/>
    <n v="2038"/>
    <s v="Medium"/>
    <s v="North Rhine-Westphalia"/>
    <x v="39"/>
    <s v="EU"/>
    <x v="6"/>
  </r>
  <r>
    <x v="17008"/>
    <x v="1104"/>
    <x v="3"/>
    <x v="1"/>
    <x v="1135"/>
    <n v="1"/>
    <s v="Standard Class"/>
    <x v="2"/>
    <s v="OFF-SU-10002189"/>
    <x v="0"/>
    <s v="Supplies"/>
    <s v="Fiskars Shears, Easy Grip"/>
    <n v="5"/>
    <x v="0"/>
    <n v="821"/>
    <n v="1915"/>
    <s v="Low"/>
    <s v="Distrito Federal"/>
    <x v="15"/>
    <s v="LATAM"/>
    <x v="3"/>
  </r>
  <r>
    <x v="17009"/>
    <x v="1104"/>
    <x v="3"/>
    <x v="1"/>
    <x v="1131"/>
    <n v="2"/>
    <s v="Second Class"/>
    <x v="0"/>
    <s v="OFF-BI-10004632"/>
    <x v="0"/>
    <s v="Binders"/>
    <s v="Ibico Hi-Tech Manual Binding System"/>
    <n v="4"/>
    <x v="9"/>
    <n v="-426986"/>
    <n v="1821"/>
    <s v="Medium"/>
    <s v="Texas"/>
    <x v="18"/>
    <s v="US"/>
    <x v="6"/>
  </r>
  <r>
    <x v="17010"/>
    <x v="1104"/>
    <x v="3"/>
    <x v="1"/>
    <x v="1132"/>
    <n v="2"/>
    <s v="Second Class"/>
    <x v="0"/>
    <s v="OFF-AR-10000980"/>
    <x v="0"/>
    <s v="Art"/>
    <s v="Sanford Pencil Sharpener, Water Color"/>
    <n v="3"/>
    <x v="0"/>
    <n v="2034"/>
    <n v="1525"/>
    <s v="High"/>
    <s v="Basque Country"/>
    <x v="34"/>
    <s v="EU"/>
    <x v="7"/>
  </r>
  <r>
    <x v="17010"/>
    <x v="1104"/>
    <x v="3"/>
    <x v="1"/>
    <x v="1132"/>
    <n v="2"/>
    <s v="Second Class"/>
    <x v="0"/>
    <s v="OFF-AR-10002094"/>
    <x v="0"/>
    <s v="Art"/>
    <s v="Boston Pencil Sharpener, Water Color"/>
    <n v="5"/>
    <x v="0"/>
    <n v="189"/>
    <n v="137"/>
    <s v="High"/>
    <s v="Basque Country"/>
    <x v="34"/>
    <s v="EU"/>
    <x v="7"/>
  </r>
  <r>
    <x v="17011"/>
    <x v="1104"/>
    <x v="3"/>
    <x v="1"/>
    <x v="1132"/>
    <n v="1"/>
    <s v="Standard Class"/>
    <x v="0"/>
    <s v="TEC-AC-10002749"/>
    <x v="2"/>
    <s v="Accessories"/>
    <s v="Enermax Mouse, USB"/>
    <n v="3"/>
    <x v="0"/>
    <n v="1782"/>
    <n v="128"/>
    <s v="High"/>
    <s v="Quezaltenango"/>
    <x v="10"/>
    <s v="LATAM"/>
    <x v="6"/>
  </r>
  <r>
    <x v="17012"/>
    <x v="1104"/>
    <x v="3"/>
    <x v="1"/>
    <x v="1133"/>
    <n v="2"/>
    <s v="Second Class"/>
    <x v="0"/>
    <s v="OFF-AR-10000980"/>
    <x v="0"/>
    <s v="Art"/>
    <s v="Sanford Pencil Sharpener, Water Color"/>
    <n v="4"/>
    <x v="0"/>
    <n v="2712"/>
    <n v="1226"/>
    <s v="Medium"/>
    <s v="West Flanders"/>
    <x v="49"/>
    <s v="EU"/>
    <x v="6"/>
  </r>
  <r>
    <x v="17010"/>
    <x v="1104"/>
    <x v="3"/>
    <x v="1"/>
    <x v="1132"/>
    <n v="2"/>
    <s v="Second Class"/>
    <x v="0"/>
    <s v="OFF-BI-10000329"/>
    <x v="0"/>
    <s v="Binders"/>
    <s v="Acco Binder, Durable"/>
    <n v="3"/>
    <x v="0"/>
    <n v="1395"/>
    <n v="1046"/>
    <s v="High"/>
    <s v="Basque Country"/>
    <x v="34"/>
    <s v="EU"/>
    <x v="7"/>
  </r>
  <r>
    <x v="17013"/>
    <x v="1104"/>
    <x v="3"/>
    <x v="1"/>
    <x v="1132"/>
    <n v="1"/>
    <s v="Standard Class"/>
    <x v="0"/>
    <s v="OFF-EN-10004904"/>
    <x v="0"/>
    <s v="Envelopes"/>
    <s v="Cameo Manila Envelope, Set of 50"/>
    <n v="6"/>
    <x v="0"/>
    <n v="1458"/>
    <n v="637"/>
    <s v="Medium"/>
    <s v="Languedoc-Roussillon"/>
    <x v="17"/>
    <s v="EU"/>
    <x v="6"/>
  </r>
  <r>
    <x v="17005"/>
    <x v="1104"/>
    <x v="3"/>
    <x v="1"/>
    <x v="1132"/>
    <n v="1"/>
    <s v="Standard Class"/>
    <x v="2"/>
    <s v="FUR-HON-10000191"/>
    <x v="1"/>
    <s v="Chairs"/>
    <s v="Hon Bag Chairs, Adjustable"/>
    <n v="1"/>
    <x v="0"/>
    <n v="1047"/>
    <n v="451"/>
    <s v="Medium"/>
    <s v="Yaroslavl'"/>
    <x v="47"/>
    <s v="EMEA"/>
    <x v="2"/>
  </r>
  <r>
    <x v="17005"/>
    <x v="1104"/>
    <x v="3"/>
    <x v="1"/>
    <x v="1132"/>
    <n v="1"/>
    <s v="Standard Class"/>
    <x v="2"/>
    <s v="OFF-STO-10000923"/>
    <x v="0"/>
    <s v="Fasteners"/>
    <s v="Stockwell Staples, Bulk Pack"/>
    <n v="4"/>
    <x v="0"/>
    <n v="648"/>
    <n v="443"/>
    <s v="Medium"/>
    <s v="Yaroslavl'"/>
    <x v="47"/>
    <s v="EMEA"/>
    <x v="2"/>
  </r>
  <r>
    <x v="17014"/>
    <x v="1104"/>
    <x v="3"/>
    <x v="1"/>
    <x v="1133"/>
    <n v="1"/>
    <s v="Standard Class"/>
    <x v="0"/>
    <s v="OFF-ST-10004496"/>
    <x v="0"/>
    <s v="Storage"/>
    <s v="Tenex Box, Blue"/>
    <n v="3"/>
    <x v="0"/>
    <n v="144"/>
    <n v="362"/>
    <s v="Medium"/>
    <s v="Taipei City"/>
    <x v="21"/>
    <s v="APAC"/>
    <x v="9"/>
  </r>
  <r>
    <x v="17015"/>
    <x v="1104"/>
    <x v="3"/>
    <x v="1"/>
    <x v="1130"/>
    <n v="4"/>
    <s v="First Class"/>
    <x v="2"/>
    <s v="OFF-WIL-10001801"/>
    <x v="0"/>
    <s v="Binders"/>
    <s v="Wilson Jones 3-Hole Punch, Economy"/>
    <n v="1"/>
    <x v="8"/>
    <n v="-7584"/>
    <n v="264"/>
    <s v="High"/>
    <s v="Igdir"/>
    <x v="36"/>
    <s v="EMEA"/>
    <x v="2"/>
  </r>
  <r>
    <x v="17003"/>
    <x v="1104"/>
    <x v="3"/>
    <x v="1"/>
    <x v="1130"/>
    <n v="4"/>
    <s v="First Class"/>
    <x v="1"/>
    <s v="OFF-BI-10003320"/>
    <x v="0"/>
    <s v="Binders"/>
    <s v="Cardinal Hole Reinforcements, Recycled"/>
    <n v="3"/>
    <x v="0"/>
    <n v="711"/>
    <n v="215"/>
    <s v="Medium"/>
    <s v="Pays de la Loire"/>
    <x v="17"/>
    <s v="EU"/>
    <x v="6"/>
  </r>
  <r>
    <x v="17015"/>
    <x v="1104"/>
    <x v="3"/>
    <x v="1"/>
    <x v="1130"/>
    <n v="4"/>
    <s v="First Class"/>
    <x v="2"/>
    <s v="OFF-GLO-10003650"/>
    <x v="0"/>
    <s v="Envelopes"/>
    <s v="GlobeWeis Mailers, with clear poly window"/>
    <n v="1"/>
    <x v="8"/>
    <n v="-17274"/>
    <n v="172"/>
    <s v="High"/>
    <s v="Igdir"/>
    <x v="36"/>
    <s v="EMEA"/>
    <x v="2"/>
  </r>
  <r>
    <x v="17016"/>
    <x v="1104"/>
    <x v="3"/>
    <x v="1"/>
    <x v="1135"/>
    <n v="1"/>
    <s v="Standard Class"/>
    <x v="1"/>
    <s v="OFF-BI-10002570"/>
    <x v="0"/>
    <s v="Binders"/>
    <s v="Cardinal 3-Hole Punch, Clear"/>
    <n v="4"/>
    <x v="0"/>
    <n v="2364"/>
    <n v="168"/>
    <s v="Medium"/>
    <s v="Baden-Württemberg"/>
    <x v="39"/>
    <s v="EU"/>
    <x v="6"/>
  </r>
  <r>
    <x v="17000"/>
    <x v="1104"/>
    <x v="3"/>
    <x v="1"/>
    <x v="1132"/>
    <n v="2"/>
    <s v="Second Class"/>
    <x v="0"/>
    <s v="OFF-AR-10004173"/>
    <x v="0"/>
    <s v="Art"/>
    <s v="Stanley Pens, Easy-Erase"/>
    <n v="2"/>
    <x v="0"/>
    <n v="616"/>
    <n v="136"/>
    <s v="High"/>
    <s v="Guerrero"/>
    <x v="15"/>
    <s v="LATAM"/>
    <x v="3"/>
  </r>
  <r>
    <x v="17015"/>
    <x v="1104"/>
    <x v="3"/>
    <x v="1"/>
    <x v="1130"/>
    <n v="4"/>
    <s v="First Class"/>
    <x v="2"/>
    <s v="OFF-ACC-10004364"/>
    <x v="0"/>
    <s v="Fasteners"/>
    <s v="Accos Push Pins, Bulk Pack"/>
    <n v="1"/>
    <x v="8"/>
    <n v="-4512"/>
    <n v="121"/>
    <s v="High"/>
    <s v="Igdir"/>
    <x v="36"/>
    <s v="EMEA"/>
    <x v="2"/>
  </r>
  <r>
    <x v="17009"/>
    <x v="1104"/>
    <x v="3"/>
    <x v="1"/>
    <x v="1131"/>
    <n v="2"/>
    <s v="Second Class"/>
    <x v="0"/>
    <s v="OFF-AR-10003087"/>
    <x v="0"/>
    <s v="Art"/>
    <s v="Staples"/>
    <n v="5"/>
    <x v="7"/>
    <n v="712"/>
    <n v="78"/>
    <s v="Medium"/>
    <s v="Texas"/>
    <x v="18"/>
    <s v="US"/>
    <x v="6"/>
  </r>
  <r>
    <x v="17011"/>
    <x v="1104"/>
    <x v="3"/>
    <x v="1"/>
    <x v="1132"/>
    <n v="1"/>
    <s v="Standard Class"/>
    <x v="0"/>
    <s v="OFF-BI-10004908"/>
    <x v="0"/>
    <s v="Binders"/>
    <s v="Avery Binder Covers, Economy"/>
    <n v="1"/>
    <x v="0"/>
    <n v="88"/>
    <n v="3"/>
    <s v="High"/>
    <s v="Quezaltenango"/>
    <x v="10"/>
    <s v="LATAM"/>
    <x v="6"/>
  </r>
  <r>
    <x v="17017"/>
    <x v="1105"/>
    <x v="3"/>
    <x v="1"/>
    <x v="1136"/>
    <n v="1"/>
    <s v="Standard Class"/>
    <x v="1"/>
    <s v="FUR-BO-10002003"/>
    <x v="1"/>
    <s v="Bookcases"/>
    <s v="Sauder Classic Bookcase, Metal"/>
    <n v="13"/>
    <x v="2"/>
    <n v="-1981395"/>
    <n v="16522"/>
    <s v="Medium"/>
    <s v="Stockholm"/>
    <x v="3"/>
    <s v="EU"/>
    <x v="3"/>
  </r>
  <r>
    <x v="17018"/>
    <x v="1105"/>
    <x v="3"/>
    <x v="1"/>
    <x v="1130"/>
    <n v="4"/>
    <s v="First Class"/>
    <x v="0"/>
    <s v="TEC-CO-10000013"/>
    <x v="2"/>
    <s v="Copiers"/>
    <s v="Brother Fax Machine, Laser"/>
    <n v="2"/>
    <x v="16"/>
    <n v="165618"/>
    <n v="13236"/>
    <s v="High"/>
    <s v="Lorraine"/>
    <x v="17"/>
    <s v="EU"/>
    <x v="6"/>
  </r>
  <r>
    <x v="17019"/>
    <x v="1105"/>
    <x v="3"/>
    <x v="1"/>
    <x v="1133"/>
    <n v="1"/>
    <s v="Standard Class"/>
    <x v="2"/>
    <s v="TEC-AC-10004144"/>
    <x v="2"/>
    <s v="Accessories"/>
    <s v="SanDisk Numeric Keypad, Bluetooth"/>
    <n v="7"/>
    <x v="0"/>
    <n v="0"/>
    <n v="7874"/>
    <s v="High"/>
    <s v="England"/>
    <x v="8"/>
    <s v="EU"/>
    <x v="3"/>
  </r>
  <r>
    <x v="17020"/>
    <x v="1105"/>
    <x v="3"/>
    <x v="1"/>
    <x v="1136"/>
    <n v="1"/>
    <s v="Standard Class"/>
    <x v="1"/>
    <s v="TEC-APP-10001965"/>
    <x v="2"/>
    <s v="Phones"/>
    <s v="Apple Office Telephone, Full Size"/>
    <n v="12"/>
    <x v="0"/>
    <n v="35136"/>
    <n v="6634"/>
    <s v="Medium"/>
    <s v="Homyel'"/>
    <x v="112"/>
    <s v="EMEA"/>
    <x v="2"/>
  </r>
  <r>
    <x v="17021"/>
    <x v="1105"/>
    <x v="3"/>
    <x v="1"/>
    <x v="1133"/>
    <n v="2"/>
    <s v="Second Class"/>
    <x v="2"/>
    <s v="FUR-BO-10003046"/>
    <x v="1"/>
    <s v="Bookcases"/>
    <s v="Safco Library with Doors, Mobile"/>
    <n v="3"/>
    <x v="3"/>
    <n v="-117702"/>
    <n v="6518"/>
    <s v="Medium"/>
    <s v="Australian Capital Territory"/>
    <x v="1"/>
    <s v="APAC"/>
    <x v="1"/>
  </r>
  <r>
    <x v="17022"/>
    <x v="1105"/>
    <x v="3"/>
    <x v="1"/>
    <x v="1133"/>
    <n v="1"/>
    <s v="Standard Class"/>
    <x v="2"/>
    <s v="TEC-PH-10003560"/>
    <x v="2"/>
    <s v="Phones"/>
    <s v="Cisco Audio Dock, Cordless"/>
    <n v="5"/>
    <x v="0"/>
    <n v="431"/>
    <n v="6122"/>
    <s v="Medium"/>
    <s v="Jalisco"/>
    <x v="15"/>
    <s v="LATAM"/>
    <x v="3"/>
  </r>
  <r>
    <x v="17023"/>
    <x v="1105"/>
    <x v="3"/>
    <x v="1"/>
    <x v="1131"/>
    <n v="2"/>
    <s v="Second Class"/>
    <x v="2"/>
    <s v="OFF-SU-10000970"/>
    <x v="0"/>
    <s v="Supplies"/>
    <s v="Elite Box Cutter, Easy Grip"/>
    <n v="5"/>
    <x v="0"/>
    <n v="237"/>
    <n v="516"/>
    <s v="Critical"/>
    <s v="Dhaka"/>
    <x v="61"/>
    <s v="APAC"/>
    <x v="12"/>
  </r>
  <r>
    <x v="17019"/>
    <x v="1105"/>
    <x v="3"/>
    <x v="1"/>
    <x v="1133"/>
    <n v="1"/>
    <s v="Standard Class"/>
    <x v="2"/>
    <s v="TEC-AC-10004068"/>
    <x v="2"/>
    <s v="Accessories"/>
    <s v="Memorex Memory Card, USB"/>
    <n v="3"/>
    <x v="0"/>
    <n v="7371"/>
    <n v="489"/>
    <s v="High"/>
    <s v="England"/>
    <x v="8"/>
    <s v="EU"/>
    <x v="3"/>
  </r>
  <r>
    <x v="17019"/>
    <x v="1105"/>
    <x v="3"/>
    <x v="1"/>
    <x v="1133"/>
    <n v="1"/>
    <s v="Standard Class"/>
    <x v="2"/>
    <s v="TEC-PH-10003963"/>
    <x v="2"/>
    <s v="Phones"/>
    <s v="Apple Signal Booster, Full Size"/>
    <n v="3"/>
    <x v="0"/>
    <n v="2061"/>
    <n v="3987"/>
    <s v="High"/>
    <s v="England"/>
    <x v="8"/>
    <s v="EU"/>
    <x v="3"/>
  </r>
  <r>
    <x v="17024"/>
    <x v="1105"/>
    <x v="3"/>
    <x v="1"/>
    <x v="1134"/>
    <n v="2"/>
    <s v="Second Class"/>
    <x v="0"/>
    <s v="OFF-ST-10002340"/>
    <x v="0"/>
    <s v="Storage"/>
    <s v="Fellowes Shelving, Industrial"/>
    <n v="3"/>
    <x v="0"/>
    <n v="7695"/>
    <n v="3597"/>
    <s v="High"/>
    <s v="England"/>
    <x v="8"/>
    <s v="EU"/>
    <x v="3"/>
  </r>
  <r>
    <x v="17025"/>
    <x v="1105"/>
    <x v="3"/>
    <x v="1"/>
    <x v="1132"/>
    <n v="4"/>
    <s v="First Class"/>
    <x v="1"/>
    <s v="FUR-CH-10002373"/>
    <x v="1"/>
    <s v="Chairs"/>
    <s v="Office Star Rocking Chair, Set of Two"/>
    <n v="3"/>
    <x v="0"/>
    <n v="171"/>
    <n v="2733"/>
    <s v="High"/>
    <s v="England"/>
    <x v="8"/>
    <s v="EU"/>
    <x v="3"/>
  </r>
  <r>
    <x v="17026"/>
    <x v="1105"/>
    <x v="3"/>
    <x v="1"/>
    <x v="1133"/>
    <n v="1"/>
    <s v="Standard Class"/>
    <x v="1"/>
    <s v="TEC-PH-10003613"/>
    <x v="2"/>
    <s v="Phones"/>
    <s v="Apple Signal Booster, VoIP"/>
    <n v="3"/>
    <x v="10"/>
    <n v="122526"/>
    <n v="2535"/>
    <s v="Medium"/>
    <s v="Yogyakarta"/>
    <x v="22"/>
    <s v="APAC"/>
    <x v="5"/>
  </r>
  <r>
    <x v="17027"/>
    <x v="1105"/>
    <x v="3"/>
    <x v="1"/>
    <x v="1132"/>
    <n v="4"/>
    <s v="First Class"/>
    <x v="0"/>
    <s v="FUR-BO-10004015"/>
    <x v="1"/>
    <s v="Bookcases"/>
    <s v="Bush Andora Bookcase, Maple/Graphite Gray Finish"/>
    <n v="3"/>
    <x v="0"/>
    <n v="791934"/>
    <n v="2528"/>
    <s v="High"/>
    <s v="Virginia"/>
    <x v="18"/>
    <s v="US"/>
    <x v="7"/>
  </r>
  <r>
    <x v="17028"/>
    <x v="1105"/>
    <x v="3"/>
    <x v="1"/>
    <x v="1134"/>
    <n v="1"/>
    <s v="Standard Class"/>
    <x v="0"/>
    <s v="FUR-BO-10001811"/>
    <x v="1"/>
    <s v="Bookcases"/>
    <s v="Atlantic Metals Mobile 5-Shelf Bookcases, Custom Colors"/>
    <n v="1"/>
    <x v="7"/>
    <n v="30098"/>
    <n v="2062"/>
    <s v="Medium"/>
    <s v="New York"/>
    <x v="18"/>
    <s v="US"/>
    <x v="10"/>
  </r>
  <r>
    <x v="17025"/>
    <x v="1105"/>
    <x v="3"/>
    <x v="1"/>
    <x v="1132"/>
    <n v="4"/>
    <s v="First Class"/>
    <x v="1"/>
    <s v="OFF-BI-10001253"/>
    <x v="0"/>
    <s v="Binders"/>
    <s v="Acco Binder Covers, Recycled"/>
    <n v="6"/>
    <x v="0"/>
    <n v="2448"/>
    <n v="1939"/>
    <s v="High"/>
    <s v="England"/>
    <x v="8"/>
    <s v="EU"/>
    <x v="3"/>
  </r>
  <r>
    <x v="17029"/>
    <x v="1105"/>
    <x v="3"/>
    <x v="1"/>
    <x v="1135"/>
    <n v="1"/>
    <s v="Standard Class"/>
    <x v="0"/>
    <s v="OFF-FEL-10001776"/>
    <x v="0"/>
    <s v="Storage"/>
    <s v="Fellowes File Cart, Single Width"/>
    <n v="2"/>
    <x v="0"/>
    <n v="0"/>
    <n v="1886"/>
    <s v="Medium"/>
    <s v="Budapest"/>
    <x v="2"/>
    <s v="EMEA"/>
    <x v="2"/>
  </r>
  <r>
    <x v="17030"/>
    <x v="1105"/>
    <x v="3"/>
    <x v="1"/>
    <x v="1133"/>
    <n v="1"/>
    <s v="Standard Class"/>
    <x v="0"/>
    <s v="TEC-MA-10002043"/>
    <x v="2"/>
    <s v="Machines"/>
    <s v="Epson Receipt Printer, White"/>
    <n v="3"/>
    <x v="1"/>
    <n v="114228"/>
    <n v="1771"/>
    <s v="Medium"/>
    <s v="Valenciana"/>
    <x v="34"/>
    <s v="EU"/>
    <x v="7"/>
  </r>
  <r>
    <x v="17019"/>
    <x v="1105"/>
    <x v="3"/>
    <x v="1"/>
    <x v="1133"/>
    <n v="1"/>
    <s v="Standard Class"/>
    <x v="2"/>
    <s v="OFF-ST-10002271"/>
    <x v="0"/>
    <s v="Storage"/>
    <s v="Rogers Shelving, Wire Frame"/>
    <n v="2"/>
    <x v="0"/>
    <n v="3792"/>
    <n v="1763"/>
    <s v="High"/>
    <s v="England"/>
    <x v="8"/>
    <s v="EU"/>
    <x v="3"/>
  </r>
  <r>
    <x v="17031"/>
    <x v="1105"/>
    <x v="3"/>
    <x v="1"/>
    <x v="1131"/>
    <n v="4"/>
    <s v="First Class"/>
    <x v="2"/>
    <s v="TEC-MA-10001825"/>
    <x v="2"/>
    <s v="Machines"/>
    <s v="Epson Calculator, Durable"/>
    <n v="2"/>
    <x v="2"/>
    <n v="-2145"/>
    <n v="1704"/>
    <s v="Critical"/>
    <s v="Gelderland"/>
    <x v="29"/>
    <s v="EU"/>
    <x v="6"/>
  </r>
  <r>
    <x v="17023"/>
    <x v="1105"/>
    <x v="3"/>
    <x v="1"/>
    <x v="1131"/>
    <n v="2"/>
    <s v="Second Class"/>
    <x v="2"/>
    <s v="FUR-CH-10000187"/>
    <x v="1"/>
    <s v="Chairs"/>
    <s v="Hon Chairmat, Red"/>
    <n v="2"/>
    <x v="0"/>
    <n v="2772"/>
    <n v="1609"/>
    <s v="Critical"/>
    <s v="Dhaka"/>
    <x v="61"/>
    <s v="APAC"/>
    <x v="12"/>
  </r>
  <r>
    <x v="17017"/>
    <x v="1105"/>
    <x v="3"/>
    <x v="1"/>
    <x v="1136"/>
    <n v="1"/>
    <s v="Standard Class"/>
    <x v="1"/>
    <s v="OFF-ST-10002706"/>
    <x v="0"/>
    <s v="Storage"/>
    <s v="Fellowes File Cart, Wire Frame"/>
    <n v="3"/>
    <x v="2"/>
    <n v="-11871"/>
    <n v="1428"/>
    <s v="Medium"/>
    <s v="Stockholm"/>
    <x v="3"/>
    <s v="EU"/>
    <x v="3"/>
  </r>
  <r>
    <x v="17019"/>
    <x v="1105"/>
    <x v="3"/>
    <x v="1"/>
    <x v="1133"/>
    <n v="1"/>
    <s v="Standard Class"/>
    <x v="2"/>
    <s v="OFF-ST-10000988"/>
    <x v="0"/>
    <s v="Storage"/>
    <s v="Fellowes Folders, Blue"/>
    <n v="3"/>
    <x v="0"/>
    <n v="396"/>
    <n v="1295"/>
    <s v="High"/>
    <s v="England"/>
    <x v="8"/>
    <s v="EU"/>
    <x v="3"/>
  </r>
  <r>
    <x v="17021"/>
    <x v="1105"/>
    <x v="3"/>
    <x v="1"/>
    <x v="1133"/>
    <n v="2"/>
    <s v="Second Class"/>
    <x v="2"/>
    <s v="OFF-BI-10001293"/>
    <x v="0"/>
    <s v="Binders"/>
    <s v="Acco 3-Hole Punch, Clear"/>
    <n v="5"/>
    <x v="3"/>
    <n v="-5781"/>
    <n v="1031"/>
    <s v="Medium"/>
    <s v="Australian Capital Territory"/>
    <x v="1"/>
    <s v="APAC"/>
    <x v="1"/>
  </r>
  <r>
    <x v="17019"/>
    <x v="1105"/>
    <x v="3"/>
    <x v="1"/>
    <x v="1133"/>
    <n v="1"/>
    <s v="Standard Class"/>
    <x v="2"/>
    <s v="OFF-ST-10004550"/>
    <x v="0"/>
    <s v="Storage"/>
    <s v="Fellowes Folders, Wire Frame"/>
    <n v="2"/>
    <x v="0"/>
    <n v="132"/>
    <n v="734"/>
    <s v="High"/>
    <s v="England"/>
    <x v="8"/>
    <s v="EU"/>
    <x v="3"/>
  </r>
  <r>
    <x v="17032"/>
    <x v="1105"/>
    <x v="3"/>
    <x v="1"/>
    <x v="1132"/>
    <n v="4"/>
    <s v="First Class"/>
    <x v="0"/>
    <s v="TEC-KON-10002482"/>
    <x v="2"/>
    <s v="Machines"/>
    <s v="Konica Phone, Red"/>
    <n v="2"/>
    <x v="8"/>
    <n v="-30048"/>
    <n v="693"/>
    <s v="Medium"/>
    <s v="Sirnak"/>
    <x v="36"/>
    <s v="EMEA"/>
    <x v="2"/>
  </r>
  <r>
    <x v="17030"/>
    <x v="1105"/>
    <x v="3"/>
    <x v="1"/>
    <x v="1133"/>
    <n v="1"/>
    <s v="Standard Class"/>
    <x v="0"/>
    <s v="OFF-AR-10004884"/>
    <x v="0"/>
    <s v="Art"/>
    <s v="Sanford Pens, Fluorescent"/>
    <n v="7"/>
    <x v="0"/>
    <n v="2415"/>
    <n v="681"/>
    <s v="Medium"/>
    <s v="Valenciana"/>
    <x v="34"/>
    <s v="EU"/>
    <x v="7"/>
  </r>
  <r>
    <x v="17033"/>
    <x v="1105"/>
    <x v="3"/>
    <x v="1"/>
    <x v="1132"/>
    <n v="2"/>
    <s v="Second Class"/>
    <x v="2"/>
    <s v="OFF-AR-10001266"/>
    <x v="0"/>
    <s v="Art"/>
    <s v="Boston Canvas, Blue"/>
    <n v="3"/>
    <x v="6"/>
    <n v="-145224"/>
    <n v="626"/>
    <s v="Medium"/>
    <s v="Bangkok"/>
    <x v="12"/>
    <s v="APAC"/>
    <x v="5"/>
  </r>
  <r>
    <x v="17034"/>
    <x v="1105"/>
    <x v="3"/>
    <x v="1"/>
    <x v="1133"/>
    <n v="1"/>
    <s v="Standard Class"/>
    <x v="0"/>
    <s v="OFF-FA-10000670"/>
    <x v="0"/>
    <s v="Fasteners"/>
    <s v="Advantus Clamps, Assorted Sizes"/>
    <n v="4"/>
    <x v="0"/>
    <n v="864"/>
    <n v="553"/>
    <s v="High"/>
    <s v="England"/>
    <x v="8"/>
    <s v="EU"/>
    <x v="3"/>
  </r>
  <r>
    <x v="17035"/>
    <x v="1105"/>
    <x v="3"/>
    <x v="1"/>
    <x v="1135"/>
    <n v="1"/>
    <s v="Standard Class"/>
    <x v="0"/>
    <s v="TEC-ENE-10000995"/>
    <x v="2"/>
    <s v="Accessories"/>
    <s v="Enermax Memory Card, USB"/>
    <n v="1"/>
    <x v="8"/>
    <n v="-5157"/>
    <n v="543"/>
    <s v="Low"/>
    <s v="Mersin"/>
    <x v="36"/>
    <s v="EMEA"/>
    <x v="2"/>
  </r>
  <r>
    <x v="17026"/>
    <x v="1105"/>
    <x v="3"/>
    <x v="1"/>
    <x v="1133"/>
    <n v="1"/>
    <s v="Standard Class"/>
    <x v="1"/>
    <s v="OFF-ST-10004228"/>
    <x v="0"/>
    <s v="Storage"/>
    <s v="Tenex Shelving, Industrial"/>
    <n v="5"/>
    <x v="10"/>
    <n v="38481"/>
    <n v="503"/>
    <s v="Medium"/>
    <s v="Yogyakarta"/>
    <x v="22"/>
    <s v="APAC"/>
    <x v="5"/>
  </r>
  <r>
    <x v="17036"/>
    <x v="1105"/>
    <x v="3"/>
    <x v="1"/>
    <x v="1135"/>
    <n v="1"/>
    <s v="Standard Class"/>
    <x v="2"/>
    <s v="TEC-PH-10002538"/>
    <x v="2"/>
    <s v="Phones"/>
    <s v="Grandstream GXP1160 VoIP phone"/>
    <n v="6"/>
    <x v="0"/>
    <n v="659634"/>
    <n v="484"/>
    <s v="Medium"/>
    <s v="New York"/>
    <x v="18"/>
    <s v="US"/>
    <x v="10"/>
  </r>
  <r>
    <x v="17017"/>
    <x v="1105"/>
    <x v="3"/>
    <x v="1"/>
    <x v="1136"/>
    <n v="1"/>
    <s v="Standard Class"/>
    <x v="1"/>
    <s v="OFF-AR-10001228"/>
    <x v="0"/>
    <s v="Art"/>
    <s v="Stanley Markers, Water Color"/>
    <n v="3"/>
    <x v="2"/>
    <n v="-1296"/>
    <n v="443"/>
    <s v="Medium"/>
    <s v="Stockholm"/>
    <x v="3"/>
    <s v="EU"/>
    <x v="3"/>
  </r>
  <r>
    <x v="17036"/>
    <x v="1105"/>
    <x v="3"/>
    <x v="1"/>
    <x v="1135"/>
    <n v="1"/>
    <s v="Standard Class"/>
    <x v="2"/>
    <s v="OFF-BI-10000279"/>
    <x v="0"/>
    <s v="Binders"/>
    <s v="Acco Recycled 2&quot; Capacity Laser Printer Hanging Data Binders"/>
    <n v="4"/>
    <x v="7"/>
    <n v="15606"/>
    <n v="411"/>
    <s v="Medium"/>
    <s v="New York"/>
    <x v="18"/>
    <s v="US"/>
    <x v="10"/>
  </r>
  <r>
    <x v="17017"/>
    <x v="1105"/>
    <x v="3"/>
    <x v="1"/>
    <x v="1136"/>
    <n v="1"/>
    <s v="Standard Class"/>
    <x v="1"/>
    <s v="OFF-ST-10002399"/>
    <x v="0"/>
    <s v="Storage"/>
    <s v="Tenex Folders, Single Width"/>
    <n v="4"/>
    <x v="2"/>
    <n v="-2706"/>
    <n v="369"/>
    <s v="Medium"/>
    <s v="Stockholm"/>
    <x v="3"/>
    <s v="EU"/>
    <x v="3"/>
  </r>
  <r>
    <x v="17019"/>
    <x v="1105"/>
    <x v="3"/>
    <x v="1"/>
    <x v="1133"/>
    <n v="1"/>
    <s v="Standard Class"/>
    <x v="2"/>
    <s v="OFF-LA-10001915"/>
    <x v="0"/>
    <s v="Labels"/>
    <s v="Avery Legal Exhibit Labels, 5000 Label Set"/>
    <n v="3"/>
    <x v="0"/>
    <n v="1611"/>
    <n v="352"/>
    <s v="High"/>
    <s v="England"/>
    <x v="8"/>
    <s v="EU"/>
    <x v="3"/>
  </r>
  <r>
    <x v="17017"/>
    <x v="1105"/>
    <x v="3"/>
    <x v="1"/>
    <x v="1136"/>
    <n v="1"/>
    <s v="Standard Class"/>
    <x v="1"/>
    <s v="OFF-AR-10001759"/>
    <x v="0"/>
    <s v="Art"/>
    <s v="Sanford Sketch Pad, Fluorescent"/>
    <n v="2"/>
    <x v="2"/>
    <n v="-282"/>
    <n v="331"/>
    <s v="Medium"/>
    <s v="Stockholm"/>
    <x v="3"/>
    <s v="EU"/>
    <x v="3"/>
  </r>
  <r>
    <x v="17017"/>
    <x v="1105"/>
    <x v="3"/>
    <x v="1"/>
    <x v="1136"/>
    <n v="1"/>
    <s v="Standard Class"/>
    <x v="1"/>
    <s v="OFF-BI-10000482"/>
    <x v="0"/>
    <s v="Binders"/>
    <s v="Acco 3-Hole Punch, Recycled"/>
    <n v="4"/>
    <x v="2"/>
    <n v="-5004"/>
    <n v="241"/>
    <s v="Medium"/>
    <s v="Stockholm"/>
    <x v="3"/>
    <s v="EU"/>
    <x v="3"/>
  </r>
  <r>
    <x v="17037"/>
    <x v="1105"/>
    <x v="3"/>
    <x v="1"/>
    <x v="1133"/>
    <n v="2"/>
    <s v="Second Class"/>
    <x v="2"/>
    <s v="OFF-ST-10001142"/>
    <x v="0"/>
    <s v="Storage"/>
    <s v="Smead Folders, Wire Frame"/>
    <n v="2"/>
    <x v="0"/>
    <n v="198"/>
    <n v="176"/>
    <s v="High"/>
    <s v="England"/>
    <x v="8"/>
    <s v="EU"/>
    <x v="3"/>
  </r>
  <r>
    <x v="17026"/>
    <x v="1105"/>
    <x v="3"/>
    <x v="1"/>
    <x v="1133"/>
    <n v="1"/>
    <s v="Standard Class"/>
    <x v="1"/>
    <s v="OFF-BI-10003265"/>
    <x v="0"/>
    <s v="Binders"/>
    <s v="Wilson Jones Binder, Clear"/>
    <n v="2"/>
    <x v="10"/>
    <n v="-20232"/>
    <n v="175"/>
    <s v="Medium"/>
    <s v="Yogyakarta"/>
    <x v="22"/>
    <s v="APAC"/>
    <x v="5"/>
  </r>
  <r>
    <x v="17025"/>
    <x v="1105"/>
    <x v="3"/>
    <x v="1"/>
    <x v="1132"/>
    <n v="4"/>
    <s v="First Class"/>
    <x v="1"/>
    <s v="OFF-BI-10002986"/>
    <x v="0"/>
    <s v="Binders"/>
    <s v="Avery Binder Covers, Recycled"/>
    <n v="2"/>
    <x v="0"/>
    <n v="822"/>
    <n v="151"/>
    <s v="High"/>
    <s v="England"/>
    <x v="8"/>
    <s v="EU"/>
    <x v="3"/>
  </r>
  <r>
    <x v="17038"/>
    <x v="1105"/>
    <x v="3"/>
    <x v="1"/>
    <x v="1132"/>
    <n v="4"/>
    <s v="First Class"/>
    <x v="1"/>
    <s v="OFF-EN-10000927"/>
    <x v="0"/>
    <s v="Envelopes"/>
    <s v="Ames Business Envelopes, Set of 50"/>
    <n v="1"/>
    <x v="0"/>
    <n v="525"/>
    <n v="145"/>
    <s v="Medium"/>
    <s v="Aquitaine"/>
    <x v="17"/>
    <s v="EU"/>
    <x v="6"/>
  </r>
  <r>
    <x v="17039"/>
    <x v="1105"/>
    <x v="3"/>
    <x v="1"/>
    <x v="1136"/>
    <n v="1"/>
    <s v="Standard Class"/>
    <x v="1"/>
    <s v="OFF-PA-10001593"/>
    <x v="0"/>
    <s v="Paper"/>
    <s v="Xerox 1947"/>
    <n v="5"/>
    <x v="0"/>
    <n v="13455"/>
    <n v="136"/>
    <s v="Medium"/>
    <s v="California"/>
    <x v="18"/>
    <s v="US"/>
    <x v="11"/>
  </r>
  <r>
    <x v="17030"/>
    <x v="1105"/>
    <x v="3"/>
    <x v="1"/>
    <x v="1133"/>
    <n v="1"/>
    <s v="Standard Class"/>
    <x v="0"/>
    <s v="OFF-FA-10001530"/>
    <x v="0"/>
    <s v="Fasteners"/>
    <s v="Accos Paper Clips, Assorted Sizes"/>
    <n v="1"/>
    <x v="0"/>
    <n v="84"/>
    <n v="109"/>
    <s v="Medium"/>
    <s v="Valenciana"/>
    <x v="34"/>
    <s v="EU"/>
    <x v="7"/>
  </r>
  <r>
    <x v="17040"/>
    <x v="1105"/>
    <x v="3"/>
    <x v="1"/>
    <x v="1134"/>
    <n v="1"/>
    <s v="Standard Class"/>
    <x v="0"/>
    <s v="OFF-CAM-10000726"/>
    <x v="0"/>
    <s v="Envelopes"/>
    <s v="Cameo Interoffice Envelope, Security-Tint"/>
    <n v="1"/>
    <x v="8"/>
    <n v="-24918"/>
    <n v="99"/>
    <s v="Medium"/>
    <s v="Mersin"/>
    <x v="36"/>
    <s v="EMEA"/>
    <x v="2"/>
  </r>
  <r>
    <x v="17040"/>
    <x v="1105"/>
    <x v="3"/>
    <x v="1"/>
    <x v="1134"/>
    <n v="1"/>
    <s v="Standard Class"/>
    <x v="0"/>
    <s v="OFF-ENE-10002093"/>
    <x v="0"/>
    <s v="Paper"/>
    <s v="Enermax Message Books, Multicolor"/>
    <n v="1"/>
    <x v="8"/>
    <n v="-13176"/>
    <n v="9"/>
    <s v="Medium"/>
    <s v="Mersin"/>
    <x v="36"/>
    <s v="EMEA"/>
    <x v="2"/>
  </r>
  <r>
    <x v="17040"/>
    <x v="1105"/>
    <x v="3"/>
    <x v="1"/>
    <x v="1134"/>
    <n v="1"/>
    <s v="Standard Class"/>
    <x v="0"/>
    <s v="OFF-AME-10002081"/>
    <x v="0"/>
    <s v="Envelopes"/>
    <s v="Ames Peel and Seal, Security-Tint"/>
    <n v="1"/>
    <x v="8"/>
    <n v="-6144"/>
    <n v="87"/>
    <s v="Medium"/>
    <s v="Mersin"/>
    <x v="36"/>
    <s v="EMEA"/>
    <x v="2"/>
  </r>
  <r>
    <x v="17035"/>
    <x v="1105"/>
    <x v="3"/>
    <x v="1"/>
    <x v="1135"/>
    <n v="1"/>
    <s v="Standard Class"/>
    <x v="0"/>
    <s v="OFF-TEN-10003211"/>
    <x v="0"/>
    <s v="Storage"/>
    <s v="Tenex Box, Wire Frame"/>
    <n v="1"/>
    <x v="8"/>
    <n v="-2202"/>
    <n v="8"/>
    <s v="Low"/>
    <s v="Mersin"/>
    <x v="36"/>
    <s v="EMEA"/>
    <x v="2"/>
  </r>
  <r>
    <x v="17021"/>
    <x v="1105"/>
    <x v="3"/>
    <x v="1"/>
    <x v="1133"/>
    <n v="2"/>
    <s v="Second Class"/>
    <x v="2"/>
    <s v="OFF-SU-10001770"/>
    <x v="0"/>
    <s v="Supplies"/>
    <s v="Acme Scissors, Easy Grip"/>
    <n v="2"/>
    <x v="3"/>
    <n v="1572"/>
    <n v="76"/>
    <s v="Medium"/>
    <s v="Australian Capital Territory"/>
    <x v="1"/>
    <s v="APAC"/>
    <x v="1"/>
  </r>
  <r>
    <x v="17021"/>
    <x v="1105"/>
    <x v="3"/>
    <x v="1"/>
    <x v="1133"/>
    <n v="2"/>
    <s v="Second Class"/>
    <x v="2"/>
    <s v="OFF-FA-10004027"/>
    <x v="0"/>
    <s v="Fasteners"/>
    <s v="OIC Staples, Bulk Pack"/>
    <n v="1"/>
    <x v="3"/>
    <n v="-3996"/>
    <n v="45"/>
    <s v="Medium"/>
    <s v="Australian Capital Territory"/>
    <x v="1"/>
    <s v="APAC"/>
    <x v="1"/>
  </r>
  <r>
    <x v="17032"/>
    <x v="1105"/>
    <x v="3"/>
    <x v="1"/>
    <x v="1132"/>
    <n v="4"/>
    <s v="First Class"/>
    <x v="0"/>
    <s v="OFF-AVE-10004508"/>
    <x v="0"/>
    <s v="Labels"/>
    <s v="Avery Round Labels, Adjustable"/>
    <n v="1"/>
    <x v="8"/>
    <n v="-2184"/>
    <n v="28"/>
    <s v="Medium"/>
    <s v="Sirnak"/>
    <x v="36"/>
    <s v="EMEA"/>
    <x v="2"/>
  </r>
  <r>
    <x v="17032"/>
    <x v="1105"/>
    <x v="3"/>
    <x v="1"/>
    <x v="1132"/>
    <n v="4"/>
    <s v="First Class"/>
    <x v="0"/>
    <s v="OFF-STO-10002661"/>
    <x v="0"/>
    <s v="Fasteners"/>
    <s v="Stockwell Staples, 12 Pack"/>
    <n v="1"/>
    <x v="8"/>
    <n v="-2274"/>
    <n v="28"/>
    <s v="Medium"/>
    <s v="Sirnak"/>
    <x v="36"/>
    <s v="EMEA"/>
    <x v="2"/>
  </r>
  <r>
    <x v="17041"/>
    <x v="1106"/>
    <x v="3"/>
    <x v="1"/>
    <x v="1133"/>
    <n v="4"/>
    <s v="First Class"/>
    <x v="2"/>
    <s v="OFF-AP-10004512"/>
    <x v="0"/>
    <s v="Appliances"/>
    <s v="Hoover Stove, Red"/>
    <n v="2"/>
    <x v="0"/>
    <n v="56844"/>
    <n v="30743"/>
    <s v="High"/>
    <s v="Catalonia"/>
    <x v="34"/>
    <s v="EU"/>
    <x v="7"/>
  </r>
  <r>
    <x v="17042"/>
    <x v="1106"/>
    <x v="3"/>
    <x v="1"/>
    <x v="1131"/>
    <n v="4"/>
    <s v="First Class"/>
    <x v="2"/>
    <s v="TEC-CAN-10004291"/>
    <x v="2"/>
    <s v="Copiers"/>
    <s v="Canon Wireless Fax, Digital"/>
    <n v="2"/>
    <x v="0"/>
    <n v="33288"/>
    <n v="15947"/>
    <s v="Critical"/>
    <s v="Ar Riyad"/>
    <x v="44"/>
    <s v="EMEA"/>
    <x v="2"/>
  </r>
  <r>
    <x v="17042"/>
    <x v="1106"/>
    <x v="3"/>
    <x v="1"/>
    <x v="1131"/>
    <n v="4"/>
    <s v="First Class"/>
    <x v="2"/>
    <s v="TEC-NOK-10003034"/>
    <x v="2"/>
    <s v="Phones"/>
    <s v="Nokia Speaker Phone, Full Size"/>
    <n v="1"/>
    <x v="0"/>
    <n v="2487"/>
    <n v="3768"/>
    <s v="Critical"/>
    <s v="Ar Riyad"/>
    <x v="44"/>
    <s v="EMEA"/>
    <x v="2"/>
  </r>
  <r>
    <x v="17041"/>
    <x v="1106"/>
    <x v="3"/>
    <x v="1"/>
    <x v="1133"/>
    <n v="4"/>
    <s v="First Class"/>
    <x v="2"/>
    <s v="OFF-AP-10003615"/>
    <x v="0"/>
    <s v="Appliances"/>
    <s v="Hamilton Beach Blender, Black"/>
    <n v="4"/>
    <x v="0"/>
    <n v="1404"/>
    <n v="2415"/>
    <s v="High"/>
    <s v="Catalonia"/>
    <x v="34"/>
    <s v="EU"/>
    <x v="7"/>
  </r>
  <r>
    <x v="17043"/>
    <x v="1106"/>
    <x v="3"/>
    <x v="1"/>
    <x v="1135"/>
    <n v="1"/>
    <s v="Standard Class"/>
    <x v="0"/>
    <s v="OFF-BI-10004628"/>
    <x v="0"/>
    <s v="Binders"/>
    <s v="Cardinal Binder, Durable"/>
    <n v="2"/>
    <x v="0"/>
    <n v="15"/>
    <n v="405"/>
    <s v="High"/>
    <s v="Upper Normandy"/>
    <x v="17"/>
    <s v="EU"/>
    <x v="6"/>
  </r>
  <r>
    <x v="17044"/>
    <x v="1107"/>
    <x v="3"/>
    <x v="1"/>
    <x v="1135"/>
    <n v="1"/>
    <s v="Standard Class"/>
    <x v="2"/>
    <s v="OFF-ELD-10000151"/>
    <x v="0"/>
    <s v="Storage"/>
    <s v="Eldon File Cart, Industrial"/>
    <n v="1"/>
    <x v="0"/>
    <n v="1533"/>
    <n v="1376"/>
    <s v="Medium"/>
    <s v="Razavi Khorasan"/>
    <x v="11"/>
    <s v="EMEA"/>
    <x v="2"/>
  </r>
  <r>
    <x v="17045"/>
    <x v="1108"/>
    <x v="3"/>
    <x v="1"/>
    <x v="1136"/>
    <n v="1"/>
    <s v="Standard Class"/>
    <x v="0"/>
    <s v="OFF-KIT-10003683"/>
    <x v="0"/>
    <s v="Appliances"/>
    <s v="KitchenAid Stove, Silver"/>
    <n v="6"/>
    <x v="0"/>
    <n v="1233"/>
    <n v="30783"/>
    <s v="High"/>
    <s v="Maysan"/>
    <x v="6"/>
    <s v="EMEA"/>
    <x v="2"/>
  </r>
  <r>
    <x v="17046"/>
    <x v="1108"/>
    <x v="3"/>
    <x v="1"/>
    <x v="1136"/>
    <n v="1"/>
    <s v="Standard Class"/>
    <x v="2"/>
    <s v="TEC-PH-10002683"/>
    <x v="2"/>
    <s v="Phones"/>
    <s v="Apple Smart Phone, Cordless"/>
    <n v="3"/>
    <x v="10"/>
    <n v="381717"/>
    <n v="19362"/>
    <s v="High"/>
    <s v="Jawa Tengah"/>
    <x v="22"/>
    <s v="APAC"/>
    <x v="5"/>
  </r>
  <r>
    <x v="17047"/>
    <x v="1108"/>
    <x v="3"/>
    <x v="1"/>
    <x v="1136"/>
    <n v="1"/>
    <s v="Standard Class"/>
    <x v="0"/>
    <s v="TEC-CO-10001472"/>
    <x v="2"/>
    <s v="Copiers"/>
    <s v="Sharp Copy Machine, Laser"/>
    <n v="4"/>
    <x v="17"/>
    <n v="1147008"/>
    <n v="613"/>
    <s v="Medium"/>
    <s v="Dà Nang"/>
    <x v="23"/>
    <s v="APAC"/>
    <x v="5"/>
  </r>
  <r>
    <x v="17046"/>
    <x v="1108"/>
    <x v="3"/>
    <x v="1"/>
    <x v="1136"/>
    <n v="1"/>
    <s v="Standard Class"/>
    <x v="2"/>
    <s v="TEC-CO-10001726"/>
    <x v="2"/>
    <s v="Copiers"/>
    <s v="HP Fax and Copier, High-Speed"/>
    <n v="3"/>
    <x v="12"/>
    <n v="871911"/>
    <n v="5205"/>
    <s v="High"/>
    <s v="Jawa Tengah"/>
    <x v="22"/>
    <s v="APAC"/>
    <x v="5"/>
  </r>
  <r>
    <x v="17048"/>
    <x v="1108"/>
    <x v="3"/>
    <x v="1"/>
    <x v="1136"/>
    <n v="1"/>
    <s v="Standard Class"/>
    <x v="0"/>
    <s v="OFF-ST-10001370"/>
    <x v="0"/>
    <s v="Storage"/>
    <s v="Sensible Storage WireTech Storage Systems"/>
    <n v="5"/>
    <x v="0"/>
    <n v="17745"/>
    <n v="4888"/>
    <s v="High"/>
    <s v="California"/>
    <x v="18"/>
    <s v="US"/>
    <x v="11"/>
  </r>
  <r>
    <x v="17049"/>
    <x v="1108"/>
    <x v="3"/>
    <x v="1"/>
    <x v="1136"/>
    <n v="2"/>
    <s v="Second Class"/>
    <x v="0"/>
    <s v="TEC-MA-10002134"/>
    <x v="2"/>
    <s v="Machines"/>
    <s v="Konica Inkjet, Wireless"/>
    <n v="4"/>
    <x v="1"/>
    <n v="62664"/>
    <n v="4789"/>
    <s v="Medium"/>
    <s v="Western Australia"/>
    <x v="1"/>
    <s v="APAC"/>
    <x v="1"/>
  </r>
  <r>
    <x v="17049"/>
    <x v="1108"/>
    <x v="3"/>
    <x v="1"/>
    <x v="1136"/>
    <n v="2"/>
    <s v="Second Class"/>
    <x v="0"/>
    <s v="FUR-FU-10001674"/>
    <x v="1"/>
    <s v="Furnishings"/>
    <s v="Deflect-O Clock, Duo Pack"/>
    <n v="8"/>
    <x v="1"/>
    <n v="140904"/>
    <n v="364"/>
    <s v="Medium"/>
    <s v="Western Australia"/>
    <x v="1"/>
    <s v="APAC"/>
    <x v="1"/>
  </r>
  <r>
    <x v="17050"/>
    <x v="1108"/>
    <x v="3"/>
    <x v="1"/>
    <x v="1137"/>
    <n v="1"/>
    <s v="Standard Class"/>
    <x v="1"/>
    <s v="TEC-MA-10000327"/>
    <x v="2"/>
    <s v="Machines"/>
    <s v="Epson Phone, Durable"/>
    <n v="7"/>
    <x v="16"/>
    <n v="-57645"/>
    <n v="2392"/>
    <s v="Medium"/>
    <s v="Ile-de-France"/>
    <x v="17"/>
    <s v="EU"/>
    <x v="6"/>
  </r>
  <r>
    <x v="17051"/>
    <x v="1108"/>
    <x v="3"/>
    <x v="1"/>
    <x v="1136"/>
    <n v="1"/>
    <s v="Standard Class"/>
    <x v="2"/>
    <s v="TEC-BRO-10004328"/>
    <x v="2"/>
    <s v="Copiers"/>
    <s v="Brother Fax Machine, Color"/>
    <n v="1"/>
    <x v="0"/>
    <n v="14397"/>
    <n v="2352"/>
    <s v="Medium"/>
    <s v="Littoral"/>
    <x v="60"/>
    <s v="Africa"/>
    <x v="0"/>
  </r>
  <r>
    <x v="17052"/>
    <x v="1108"/>
    <x v="3"/>
    <x v="1"/>
    <x v="1136"/>
    <n v="1"/>
    <s v="Standard Class"/>
    <x v="2"/>
    <s v="TEC-PH-10002565"/>
    <x v="2"/>
    <s v="Phones"/>
    <s v="Apple Audio Dock, with Caller ID"/>
    <n v="3"/>
    <x v="1"/>
    <n v="24993"/>
    <n v="2004"/>
    <s v="Medium"/>
    <s v="Madrid"/>
    <x v="34"/>
    <s v="EU"/>
    <x v="7"/>
  </r>
  <r>
    <x v="17053"/>
    <x v="1108"/>
    <x v="3"/>
    <x v="1"/>
    <x v="1133"/>
    <n v="4"/>
    <s v="First Class"/>
    <x v="2"/>
    <s v="OFF-ST-10000020"/>
    <x v="0"/>
    <s v="Storage"/>
    <s v="Fellowes Folders, Single Width"/>
    <n v="3"/>
    <x v="0"/>
    <n v="3249"/>
    <n v="1851"/>
    <s v="High"/>
    <s v="England"/>
    <x v="8"/>
    <s v="EU"/>
    <x v="3"/>
  </r>
  <r>
    <x v="17054"/>
    <x v="1108"/>
    <x v="3"/>
    <x v="1"/>
    <x v="1135"/>
    <n v="4"/>
    <s v="First Class"/>
    <x v="0"/>
    <s v="FUR-FU-10000502"/>
    <x v="1"/>
    <s v="Furnishings"/>
    <s v="Deflect-O Clock, Black"/>
    <n v="8"/>
    <x v="8"/>
    <n v="-229488"/>
    <n v="1843"/>
    <s v="Medium"/>
    <s v="Zealand"/>
    <x v="43"/>
    <s v="EU"/>
    <x v="3"/>
  </r>
  <r>
    <x v="17055"/>
    <x v="1108"/>
    <x v="3"/>
    <x v="1"/>
    <x v="1138"/>
    <n v="1"/>
    <s v="Standard Class"/>
    <x v="0"/>
    <s v="OFF-BI-10004584"/>
    <x v="0"/>
    <s v="Binders"/>
    <s v="GBC ProClick 150 Presentation Binding System"/>
    <n v="4"/>
    <x v="9"/>
    <n v="-4170936"/>
    <n v="1408"/>
    <s v="Medium"/>
    <s v="Texas"/>
    <x v="18"/>
    <s v="US"/>
    <x v="6"/>
  </r>
  <r>
    <x v="17052"/>
    <x v="1108"/>
    <x v="3"/>
    <x v="1"/>
    <x v="1136"/>
    <n v="1"/>
    <s v="Standard Class"/>
    <x v="2"/>
    <s v="OFF-AR-10001228"/>
    <x v="0"/>
    <s v="Art"/>
    <s v="Stanley Markers, Water Color"/>
    <n v="6"/>
    <x v="0"/>
    <n v="5022"/>
    <n v="1256"/>
    <s v="Medium"/>
    <s v="Madrid"/>
    <x v="34"/>
    <s v="EU"/>
    <x v="7"/>
  </r>
  <r>
    <x v="17056"/>
    <x v="1108"/>
    <x v="3"/>
    <x v="1"/>
    <x v="1136"/>
    <n v="1"/>
    <s v="Standard Class"/>
    <x v="2"/>
    <s v="FUR-FU-10002486"/>
    <x v="1"/>
    <s v="Furnishings"/>
    <s v="Advantus Clock, Durable"/>
    <n v="5"/>
    <x v="0"/>
    <n v="322"/>
    <n v="1171"/>
    <s v="High"/>
    <s v="Isla de la Juventud"/>
    <x v="16"/>
    <s v="LATAM"/>
    <x v="8"/>
  </r>
  <r>
    <x v="17049"/>
    <x v="1108"/>
    <x v="3"/>
    <x v="1"/>
    <x v="1136"/>
    <n v="2"/>
    <s v="Second Class"/>
    <x v="0"/>
    <s v="FUR-CH-10003512"/>
    <x v="1"/>
    <s v="Chairs"/>
    <s v="Novimex Bag Chairs, Set of Two"/>
    <n v="4"/>
    <x v="1"/>
    <n v="44316"/>
    <n v="1019"/>
    <s v="Medium"/>
    <s v="Western Australia"/>
    <x v="1"/>
    <s v="APAC"/>
    <x v="1"/>
  </r>
  <r>
    <x v="17047"/>
    <x v="1108"/>
    <x v="3"/>
    <x v="1"/>
    <x v="1136"/>
    <n v="1"/>
    <s v="Standard Class"/>
    <x v="0"/>
    <s v="TEC-PH-10002570"/>
    <x v="2"/>
    <s v="Phones"/>
    <s v="Samsung Headset, Full Size"/>
    <n v="2"/>
    <x v="10"/>
    <n v="-15066"/>
    <n v="999"/>
    <s v="Medium"/>
    <s v="Dà Nang"/>
    <x v="23"/>
    <s v="APAC"/>
    <x v="5"/>
  </r>
  <r>
    <x v="17054"/>
    <x v="1108"/>
    <x v="3"/>
    <x v="1"/>
    <x v="1135"/>
    <n v="4"/>
    <s v="First Class"/>
    <x v="0"/>
    <s v="FUR-CH-10002752"/>
    <x v="1"/>
    <s v="Chairs"/>
    <s v="Harbour Creations Bag Chairs, Set of Two"/>
    <n v="1"/>
    <x v="2"/>
    <n v="-11505"/>
    <n v="961"/>
    <s v="Medium"/>
    <s v="Zealand"/>
    <x v="43"/>
    <s v="EU"/>
    <x v="3"/>
  </r>
  <r>
    <x v="17047"/>
    <x v="1108"/>
    <x v="3"/>
    <x v="1"/>
    <x v="1136"/>
    <n v="1"/>
    <s v="Standard Class"/>
    <x v="0"/>
    <s v="FUR-BO-10001860"/>
    <x v="1"/>
    <s v="Bookcases"/>
    <s v="Sauder Corner Shelving, Traditional"/>
    <n v="2"/>
    <x v="17"/>
    <n v="-2982"/>
    <n v="922"/>
    <s v="Medium"/>
    <s v="Dà Nang"/>
    <x v="23"/>
    <s v="APAC"/>
    <x v="5"/>
  </r>
  <r>
    <x v="17046"/>
    <x v="1108"/>
    <x v="3"/>
    <x v="1"/>
    <x v="1136"/>
    <n v="1"/>
    <s v="Standard Class"/>
    <x v="2"/>
    <s v="OFF-SU-10000707"/>
    <x v="0"/>
    <s v="Supplies"/>
    <s v="Stiletto Shears, Serrated"/>
    <n v="3"/>
    <x v="6"/>
    <n v="-54639"/>
    <n v="863"/>
    <s v="High"/>
    <s v="Jawa Tengah"/>
    <x v="22"/>
    <s v="APAC"/>
    <x v="5"/>
  </r>
  <r>
    <x v="17052"/>
    <x v="1108"/>
    <x v="3"/>
    <x v="1"/>
    <x v="1136"/>
    <n v="1"/>
    <s v="Standard Class"/>
    <x v="2"/>
    <s v="TEC-AC-10004557"/>
    <x v="2"/>
    <s v="Accessories"/>
    <s v="Logitech Mouse, USB"/>
    <n v="3"/>
    <x v="0"/>
    <n v="1143"/>
    <n v="83"/>
    <s v="Medium"/>
    <s v="Madrid"/>
    <x v="34"/>
    <s v="EU"/>
    <x v="7"/>
  </r>
  <r>
    <x v="17057"/>
    <x v="1108"/>
    <x v="3"/>
    <x v="1"/>
    <x v="1136"/>
    <n v="1"/>
    <s v="Standard Class"/>
    <x v="2"/>
    <s v="TEC-PH-10003487"/>
    <x v="2"/>
    <s v="Phones"/>
    <s v="Motorola Office Telephone, with Caller ID"/>
    <n v="2"/>
    <x v="0"/>
    <n v="66"/>
    <n v="772"/>
    <s v="Medium"/>
    <s v="Tokyo"/>
    <x v="19"/>
    <s v="APAC"/>
    <x v="9"/>
  </r>
  <r>
    <x v="17055"/>
    <x v="1108"/>
    <x v="3"/>
    <x v="1"/>
    <x v="1138"/>
    <n v="1"/>
    <s v="Standard Class"/>
    <x v="0"/>
    <s v="TEC-AC-10002402"/>
    <x v="2"/>
    <s v="Accessories"/>
    <s v="Razer Kraken PRO Over Ear PC and Music Headset"/>
    <n v="2"/>
    <x v="7"/>
    <n v="15998"/>
    <n v="642"/>
    <s v="Medium"/>
    <s v="Texas"/>
    <x v="18"/>
    <s v="US"/>
    <x v="6"/>
  </r>
  <r>
    <x v="17049"/>
    <x v="1108"/>
    <x v="3"/>
    <x v="1"/>
    <x v="1136"/>
    <n v="2"/>
    <s v="Second Class"/>
    <x v="0"/>
    <s v="OFF-ST-10004496"/>
    <x v="0"/>
    <s v="Storage"/>
    <s v="Tenex Box, Blue"/>
    <n v="5"/>
    <x v="1"/>
    <n v="-585"/>
    <n v="605"/>
    <s v="Medium"/>
    <s v="Western Australia"/>
    <x v="1"/>
    <s v="APAC"/>
    <x v="1"/>
  </r>
  <r>
    <x v="17052"/>
    <x v="1108"/>
    <x v="3"/>
    <x v="1"/>
    <x v="1136"/>
    <n v="1"/>
    <s v="Standard Class"/>
    <x v="2"/>
    <s v="OFF-ST-10001255"/>
    <x v="0"/>
    <s v="Storage"/>
    <s v="Fellowes Trays, Single Width"/>
    <n v="2"/>
    <x v="1"/>
    <n v="45936"/>
    <n v="598"/>
    <s v="Medium"/>
    <s v="Madrid"/>
    <x v="34"/>
    <s v="EU"/>
    <x v="7"/>
  </r>
  <r>
    <x v="17045"/>
    <x v="1108"/>
    <x v="3"/>
    <x v="1"/>
    <x v="1136"/>
    <n v="1"/>
    <s v="Standard Class"/>
    <x v="0"/>
    <s v="OFF-STA-10004885"/>
    <x v="0"/>
    <s v="Art"/>
    <s v="Stanley Sketch Pad, Easy-Erase"/>
    <n v="1"/>
    <x v="0"/>
    <n v="849"/>
    <n v="548"/>
    <s v="High"/>
    <s v="Maysan"/>
    <x v="6"/>
    <s v="EMEA"/>
    <x v="2"/>
  </r>
  <r>
    <x v="17058"/>
    <x v="1108"/>
    <x v="3"/>
    <x v="1"/>
    <x v="1137"/>
    <n v="1"/>
    <s v="Standard Class"/>
    <x v="2"/>
    <s v="OFF-EN-10002104"/>
    <x v="0"/>
    <s v="Envelopes"/>
    <s v="Cameo Mailers, with clear poly window"/>
    <n v="2"/>
    <x v="0"/>
    <n v="33"/>
    <n v="546"/>
    <s v="Medium"/>
    <s v="Champagne-Ardenne"/>
    <x v="17"/>
    <s v="EU"/>
    <x v="6"/>
  </r>
  <r>
    <x v="17049"/>
    <x v="1108"/>
    <x v="3"/>
    <x v="1"/>
    <x v="1136"/>
    <n v="2"/>
    <s v="Second Class"/>
    <x v="0"/>
    <s v="OFF-FA-10001057"/>
    <x v="0"/>
    <s v="Fasteners"/>
    <s v="Accos Clamps, Assorted Sizes"/>
    <n v="4"/>
    <x v="1"/>
    <n v="4668"/>
    <n v="546"/>
    <s v="Medium"/>
    <s v="Western Australia"/>
    <x v="1"/>
    <s v="APAC"/>
    <x v="1"/>
  </r>
  <r>
    <x v="17052"/>
    <x v="1108"/>
    <x v="3"/>
    <x v="1"/>
    <x v="1136"/>
    <n v="1"/>
    <s v="Standard Class"/>
    <x v="2"/>
    <s v="OFF-SU-10000255"/>
    <x v="0"/>
    <s v="Supplies"/>
    <s v="Elite Box Cutter, High Speed"/>
    <n v="4"/>
    <x v="0"/>
    <n v="558"/>
    <n v="483"/>
    <s v="Medium"/>
    <s v="Madrid"/>
    <x v="34"/>
    <s v="EU"/>
    <x v="7"/>
  </r>
  <r>
    <x v="17054"/>
    <x v="1108"/>
    <x v="3"/>
    <x v="1"/>
    <x v="1135"/>
    <n v="4"/>
    <s v="First Class"/>
    <x v="0"/>
    <s v="OFF-PA-10002338"/>
    <x v="0"/>
    <s v="Paper"/>
    <s v="Green Bar Parchment Paper, Recycled"/>
    <n v="6"/>
    <x v="2"/>
    <n v="-405"/>
    <n v="391"/>
    <s v="Medium"/>
    <s v="Zealand"/>
    <x v="43"/>
    <s v="EU"/>
    <x v="3"/>
  </r>
  <r>
    <x v="16819"/>
    <x v="1108"/>
    <x v="3"/>
    <x v="1"/>
    <x v="1136"/>
    <n v="1"/>
    <s v="Standard Class"/>
    <x v="0"/>
    <s v="TEC-AC-10000244"/>
    <x v="2"/>
    <s v="Accessories"/>
    <s v="Memorex Router, USB"/>
    <n v="1"/>
    <x v="3"/>
    <n v="-64072"/>
    <n v="362"/>
    <s v="Medium"/>
    <s v="Maranhão"/>
    <x v="14"/>
    <s v="LATAM"/>
    <x v="7"/>
  </r>
  <r>
    <x v="17059"/>
    <x v="1108"/>
    <x v="3"/>
    <x v="1"/>
    <x v="1138"/>
    <n v="1"/>
    <s v="Standard Class"/>
    <x v="0"/>
    <s v="OFF-LA-10004756"/>
    <x v="0"/>
    <s v="Labels"/>
    <s v="Avery Removable Labels, Laser Printer Compatible"/>
    <n v="6"/>
    <x v="1"/>
    <n v="19836"/>
    <n v="298"/>
    <s v="Medium"/>
    <s v="Western Australia"/>
    <x v="1"/>
    <s v="APAC"/>
    <x v="1"/>
  </r>
  <r>
    <x v="17056"/>
    <x v="1108"/>
    <x v="3"/>
    <x v="1"/>
    <x v="1136"/>
    <n v="1"/>
    <s v="Standard Class"/>
    <x v="2"/>
    <s v="OFF-PA-10003982"/>
    <x v="0"/>
    <s v="Paper"/>
    <s v="SanDisk Message Books, Premium"/>
    <n v="3"/>
    <x v="0"/>
    <n v="1524"/>
    <n v="283"/>
    <s v="High"/>
    <s v="Isla de la Juventud"/>
    <x v="16"/>
    <s v="LATAM"/>
    <x v="8"/>
  </r>
  <r>
    <x v="17060"/>
    <x v="1108"/>
    <x v="3"/>
    <x v="1"/>
    <x v="1135"/>
    <n v="4"/>
    <s v="First Class"/>
    <x v="0"/>
    <s v="OFF-SU-10002521"/>
    <x v="0"/>
    <s v="Supplies"/>
    <s v="Kleencut Box Cutter, Steel"/>
    <n v="2"/>
    <x v="3"/>
    <n v="-228"/>
    <n v="273"/>
    <s v="Medium"/>
    <s v="Colón"/>
    <x v="62"/>
    <s v="LATAM"/>
    <x v="6"/>
  </r>
  <r>
    <x v="16819"/>
    <x v="1108"/>
    <x v="3"/>
    <x v="1"/>
    <x v="1136"/>
    <n v="1"/>
    <s v="Standard Class"/>
    <x v="0"/>
    <s v="OFF-FA-10001175"/>
    <x v="0"/>
    <s v="Fasteners"/>
    <s v="OIC Staples, Bulk Pack"/>
    <n v="5"/>
    <x v="3"/>
    <n v="-912"/>
    <n v="198"/>
    <s v="Medium"/>
    <s v="Maranhão"/>
    <x v="14"/>
    <s v="LATAM"/>
    <x v="7"/>
  </r>
  <r>
    <x v="17057"/>
    <x v="1108"/>
    <x v="3"/>
    <x v="1"/>
    <x v="1136"/>
    <n v="1"/>
    <s v="Standard Class"/>
    <x v="2"/>
    <s v="OFF-LA-10003141"/>
    <x v="0"/>
    <s v="Labels"/>
    <s v="Hon Shipping Labels, Laser Printer Compatible"/>
    <n v="2"/>
    <x v="0"/>
    <n v="1134"/>
    <n v="166"/>
    <s v="Medium"/>
    <s v="Tokyo"/>
    <x v="19"/>
    <s v="APAC"/>
    <x v="9"/>
  </r>
  <r>
    <x v="17056"/>
    <x v="1108"/>
    <x v="3"/>
    <x v="1"/>
    <x v="1136"/>
    <n v="1"/>
    <s v="Standard Class"/>
    <x v="2"/>
    <s v="OFF-FA-10000470"/>
    <x v="0"/>
    <s v="Fasteners"/>
    <s v="Stockwell Paper Clips, Assorted Sizes"/>
    <n v="2"/>
    <x v="0"/>
    <n v="568"/>
    <n v="137"/>
    <s v="High"/>
    <s v="Isla de la Juventud"/>
    <x v="16"/>
    <s v="LATAM"/>
    <x v="8"/>
  </r>
  <r>
    <x v="17052"/>
    <x v="1108"/>
    <x v="3"/>
    <x v="1"/>
    <x v="1136"/>
    <n v="1"/>
    <s v="Standard Class"/>
    <x v="2"/>
    <s v="OFF-FA-10000799"/>
    <x v="0"/>
    <s v="Fasteners"/>
    <s v="OIC Push Pins, Bulk Pack"/>
    <n v="3"/>
    <x v="0"/>
    <n v="936"/>
    <n v="13"/>
    <s v="Medium"/>
    <s v="Madrid"/>
    <x v="34"/>
    <s v="EU"/>
    <x v="7"/>
  </r>
  <r>
    <x v="17061"/>
    <x v="1108"/>
    <x v="3"/>
    <x v="1"/>
    <x v="1139"/>
    <n v="1"/>
    <s v="Standard Class"/>
    <x v="1"/>
    <s v="OFF-AVE-10002892"/>
    <x v="0"/>
    <s v="Binders"/>
    <s v="Avery 3-Hole Punch, Recycled"/>
    <n v="1"/>
    <x v="12"/>
    <n v="-19761"/>
    <n v="106"/>
    <s v="Low"/>
    <s v="Kano"/>
    <x v="30"/>
    <s v="Africa"/>
    <x v="0"/>
  </r>
  <r>
    <x v="17055"/>
    <x v="1108"/>
    <x v="3"/>
    <x v="1"/>
    <x v="1138"/>
    <n v="1"/>
    <s v="Standard Class"/>
    <x v="0"/>
    <s v="OFF-AP-10000055"/>
    <x v="0"/>
    <s v="Appliances"/>
    <s v="Belkin F9S820V06 8 Outlet Surge"/>
    <n v="2"/>
    <x v="9"/>
    <n v="-3248"/>
    <n v="9"/>
    <s v="Medium"/>
    <s v="Texas"/>
    <x v="18"/>
    <s v="US"/>
    <x v="6"/>
  </r>
  <r>
    <x v="17062"/>
    <x v="1108"/>
    <x v="3"/>
    <x v="1"/>
    <x v="1137"/>
    <n v="1"/>
    <s v="Standard Class"/>
    <x v="0"/>
    <s v="OFF-SAN-10004824"/>
    <x v="0"/>
    <s v="Art"/>
    <s v="Sanford Pencil Sharpener, Water Color"/>
    <n v="2"/>
    <x v="12"/>
    <n v="-2298"/>
    <n v="63"/>
    <s v="Medium"/>
    <s v="Qostanay"/>
    <x v="97"/>
    <s v="EMEA"/>
    <x v="2"/>
  </r>
  <r>
    <x v="17052"/>
    <x v="1108"/>
    <x v="3"/>
    <x v="1"/>
    <x v="1136"/>
    <n v="1"/>
    <s v="Standard Class"/>
    <x v="2"/>
    <s v="OFF-EN-10003484"/>
    <x v="0"/>
    <s v="Envelopes"/>
    <s v="Ames Clasp Envelope, Recycled"/>
    <n v="1"/>
    <x v="0"/>
    <n v="126"/>
    <n v="38"/>
    <s v="Medium"/>
    <s v="Madrid"/>
    <x v="34"/>
    <s v="EU"/>
    <x v="7"/>
  </r>
  <r>
    <x v="17063"/>
    <x v="1108"/>
    <x v="3"/>
    <x v="1"/>
    <x v="1138"/>
    <n v="2"/>
    <s v="Second Class"/>
    <x v="2"/>
    <s v="FUR-FU-10003142"/>
    <x v="1"/>
    <s v="Furnishings"/>
    <s v="Master Big Foot Doorstop, Beige"/>
    <n v="4"/>
    <x v="0"/>
    <n v="65472"/>
    <n v="29"/>
    <s v="Medium"/>
    <s v="California"/>
    <x v="18"/>
    <s v="US"/>
    <x v="11"/>
  </r>
  <r>
    <x v="17055"/>
    <x v="1108"/>
    <x v="3"/>
    <x v="1"/>
    <x v="1138"/>
    <n v="1"/>
    <s v="Standard Class"/>
    <x v="0"/>
    <s v="FUR-FU-10000550"/>
    <x v="1"/>
    <s v="Furnishings"/>
    <s v="Stacking Trays by OIC"/>
    <n v="2"/>
    <x v="8"/>
    <n v="-26892"/>
    <n v="5"/>
    <s v="Medium"/>
    <s v="Texas"/>
    <x v="18"/>
    <s v="US"/>
    <x v="6"/>
  </r>
  <r>
    <x v="17064"/>
    <x v="1109"/>
    <x v="3"/>
    <x v="1"/>
    <x v="1138"/>
    <n v="2"/>
    <s v="Second Class"/>
    <x v="1"/>
    <s v="FUR-HON-10003533"/>
    <x v="1"/>
    <s v="Chairs"/>
    <s v="Hon Executive Leather Armchair, Adjustable"/>
    <n v="6"/>
    <x v="0"/>
    <n v="74448"/>
    <n v="44633"/>
    <s v="High"/>
    <s v="Brest"/>
    <x v="112"/>
    <s v="EMEA"/>
    <x v="2"/>
  </r>
  <r>
    <x v="17065"/>
    <x v="1109"/>
    <x v="3"/>
    <x v="1"/>
    <x v="1133"/>
    <n v="3"/>
    <s v="Same Day"/>
    <x v="0"/>
    <s v="TEC-CO-10003448"/>
    <x v="2"/>
    <s v="Copiers"/>
    <s v="Canon Personal Copier, Laser"/>
    <n v="8"/>
    <x v="1"/>
    <n v="182688"/>
    <n v="3322"/>
    <s v="Critical"/>
    <s v="South Australia"/>
    <x v="1"/>
    <s v="APAC"/>
    <x v="1"/>
  </r>
  <r>
    <x v="17066"/>
    <x v="1109"/>
    <x v="3"/>
    <x v="1"/>
    <x v="1138"/>
    <n v="1"/>
    <s v="Standard Class"/>
    <x v="2"/>
    <s v="OFF-AP-10004511"/>
    <x v="0"/>
    <s v="Appliances"/>
    <s v="Cuisinart Refrigerator, Black"/>
    <n v="5"/>
    <x v="0"/>
    <n v="104055"/>
    <n v="27388"/>
    <s v="High"/>
    <s v="Asturias"/>
    <x v="34"/>
    <s v="EU"/>
    <x v="7"/>
  </r>
  <r>
    <x v="17067"/>
    <x v="1109"/>
    <x v="3"/>
    <x v="1"/>
    <x v="1135"/>
    <n v="4"/>
    <s v="First Class"/>
    <x v="0"/>
    <s v="OFF-ST-10000952"/>
    <x v="0"/>
    <s v="Storage"/>
    <s v="Smead File Cart, Blue"/>
    <n v="5"/>
    <x v="2"/>
    <n v="-312375"/>
    <n v="12498"/>
    <s v="Critical"/>
    <s v="England"/>
    <x v="8"/>
    <s v="EU"/>
    <x v="3"/>
  </r>
  <r>
    <x v="17066"/>
    <x v="1109"/>
    <x v="3"/>
    <x v="1"/>
    <x v="1138"/>
    <n v="1"/>
    <s v="Standard Class"/>
    <x v="2"/>
    <s v="FUR-FU-10003862"/>
    <x v="1"/>
    <s v="Furnishings"/>
    <s v="Advantus Photo Frame, Black"/>
    <n v="13"/>
    <x v="0"/>
    <n v="663"/>
    <n v="8077"/>
    <s v="High"/>
    <s v="Asturias"/>
    <x v="34"/>
    <s v="EU"/>
    <x v="7"/>
  </r>
  <r>
    <x v="17068"/>
    <x v="1109"/>
    <x v="3"/>
    <x v="1"/>
    <x v="1136"/>
    <n v="4"/>
    <s v="First Class"/>
    <x v="2"/>
    <s v="OFF-ROG-10002132"/>
    <x v="0"/>
    <s v="Storage"/>
    <s v="Rogers Lockers, Industrial"/>
    <n v="1"/>
    <x v="0"/>
    <n v="8058"/>
    <n v="6535"/>
    <s v="Critical"/>
    <s v="Manitoba"/>
    <x v="4"/>
    <s v="Canada"/>
    <x v="4"/>
  </r>
  <r>
    <x v="17069"/>
    <x v="1109"/>
    <x v="3"/>
    <x v="1"/>
    <x v="1138"/>
    <n v="1"/>
    <s v="Standard Class"/>
    <x v="2"/>
    <s v="FUR-TA-10004484"/>
    <x v="1"/>
    <s v="Tables"/>
    <s v="Barricks Wood Table, Adjustable Height"/>
    <n v="1"/>
    <x v="19"/>
    <n v="-98646"/>
    <n v="5476"/>
    <s v="High"/>
    <s v="Northern Territory"/>
    <x v="1"/>
    <s v="APAC"/>
    <x v="1"/>
  </r>
  <r>
    <x v="17070"/>
    <x v="1109"/>
    <x v="3"/>
    <x v="1"/>
    <x v="1138"/>
    <n v="2"/>
    <s v="Second Class"/>
    <x v="2"/>
    <s v="TEC-PH-10004028"/>
    <x v="2"/>
    <s v="Phones"/>
    <s v="Apple Headset, Full Size"/>
    <n v="9"/>
    <x v="0"/>
    <n v="11394"/>
    <n v="4731"/>
    <s v="Medium"/>
    <s v="England"/>
    <x v="8"/>
    <s v="EU"/>
    <x v="3"/>
  </r>
  <r>
    <x v="17067"/>
    <x v="1109"/>
    <x v="3"/>
    <x v="1"/>
    <x v="1135"/>
    <n v="4"/>
    <s v="First Class"/>
    <x v="0"/>
    <s v="TEC-CO-10004089"/>
    <x v="2"/>
    <s v="Copiers"/>
    <s v="Canon Copy Machine, Laser"/>
    <n v="2"/>
    <x v="2"/>
    <n v="-21498"/>
    <n v="4493"/>
    <s v="Critical"/>
    <s v="England"/>
    <x v="8"/>
    <s v="EU"/>
    <x v="3"/>
  </r>
  <r>
    <x v="17071"/>
    <x v="1109"/>
    <x v="3"/>
    <x v="1"/>
    <x v="1137"/>
    <n v="1"/>
    <s v="Standard Class"/>
    <x v="0"/>
    <s v="TEC-SAN-10001506"/>
    <x v="2"/>
    <s v="Accessories"/>
    <s v="SanDisk Router, Programmable"/>
    <n v="6"/>
    <x v="12"/>
    <n v="-74277"/>
    <n v="3636"/>
    <s v="Medium"/>
    <s v="Oyo"/>
    <x v="30"/>
    <s v="Africa"/>
    <x v="0"/>
  </r>
  <r>
    <x v="17067"/>
    <x v="1109"/>
    <x v="3"/>
    <x v="1"/>
    <x v="1135"/>
    <n v="4"/>
    <s v="First Class"/>
    <x v="0"/>
    <s v="OFF-AR-10001546"/>
    <x v="0"/>
    <s v="Art"/>
    <s v="Binney &amp; Smith Sketch Pad, Easy-Erase"/>
    <n v="4"/>
    <x v="2"/>
    <n v="-6534"/>
    <n v="3196"/>
    <s v="Critical"/>
    <s v="England"/>
    <x v="8"/>
    <s v="EU"/>
    <x v="3"/>
  </r>
  <r>
    <x v="17072"/>
    <x v="1109"/>
    <x v="3"/>
    <x v="1"/>
    <x v="1137"/>
    <n v="1"/>
    <s v="Standard Class"/>
    <x v="0"/>
    <s v="OFF-TEN-10000025"/>
    <x v="0"/>
    <s v="Storage"/>
    <s v="Tenex Lockers, Blue"/>
    <n v="1"/>
    <x v="0"/>
    <n v="5307"/>
    <n v="2985"/>
    <s v="High"/>
    <s v="Ontario"/>
    <x v="4"/>
    <s v="Canada"/>
    <x v="4"/>
  </r>
  <r>
    <x v="17073"/>
    <x v="1109"/>
    <x v="3"/>
    <x v="1"/>
    <x v="1133"/>
    <n v="3"/>
    <s v="Same Day"/>
    <x v="1"/>
    <s v="TEC-SAN-10000260"/>
    <x v="2"/>
    <s v="Accessories"/>
    <s v="SanDisk Keyboard, Programmable"/>
    <n v="4"/>
    <x v="8"/>
    <n v="-146112"/>
    <n v="2873"/>
    <s v="Medium"/>
    <s v="Istanbul"/>
    <x v="36"/>
    <s v="EMEA"/>
    <x v="2"/>
  </r>
  <r>
    <x v="17074"/>
    <x v="1109"/>
    <x v="3"/>
    <x v="1"/>
    <x v="1137"/>
    <n v="1"/>
    <s v="Standard Class"/>
    <x v="0"/>
    <s v="FUR-SAU-10002331"/>
    <x v="1"/>
    <s v="Bookcases"/>
    <s v="Sauder Library with Doors, Traditional"/>
    <n v="1"/>
    <x v="0"/>
    <n v="387"/>
    <n v="2564"/>
    <s v="Medium"/>
    <s v="Grand Casablanca"/>
    <x v="55"/>
    <s v="Africa"/>
    <x v="0"/>
  </r>
  <r>
    <x v="17075"/>
    <x v="1109"/>
    <x v="3"/>
    <x v="1"/>
    <x v="1135"/>
    <n v="4"/>
    <s v="First Class"/>
    <x v="2"/>
    <s v="TEC-MA-10003079"/>
    <x v="2"/>
    <s v="Machines"/>
    <s v="Panasonic Card Printer, Wireless"/>
    <n v="1"/>
    <x v="0"/>
    <n v="2433"/>
    <n v="2543"/>
    <s v="Medium"/>
    <s v="Vienna"/>
    <x v="37"/>
    <s v="EU"/>
    <x v="6"/>
  </r>
  <r>
    <x v="17075"/>
    <x v="1109"/>
    <x v="3"/>
    <x v="1"/>
    <x v="1135"/>
    <n v="4"/>
    <s v="First Class"/>
    <x v="2"/>
    <s v="OFF-ST-10004695"/>
    <x v="0"/>
    <s v="Storage"/>
    <s v="Fellowes File Cart, Blue"/>
    <n v="3"/>
    <x v="0"/>
    <n v="1647"/>
    <n v="2461"/>
    <s v="Medium"/>
    <s v="Vienna"/>
    <x v="37"/>
    <s v="EU"/>
    <x v="6"/>
  </r>
  <r>
    <x v="17065"/>
    <x v="1109"/>
    <x v="3"/>
    <x v="1"/>
    <x v="1133"/>
    <n v="3"/>
    <s v="Same Day"/>
    <x v="0"/>
    <s v="OFF-PA-10000731"/>
    <x v="0"/>
    <s v="Paper"/>
    <s v="Enermax Parchment Paper, 8.5 x 11"/>
    <n v="3"/>
    <x v="1"/>
    <n v="9891"/>
    <n v="2339"/>
    <s v="Critical"/>
    <s v="South Australia"/>
    <x v="1"/>
    <s v="APAC"/>
    <x v="1"/>
  </r>
  <r>
    <x v="17065"/>
    <x v="1109"/>
    <x v="3"/>
    <x v="1"/>
    <x v="1133"/>
    <n v="3"/>
    <s v="Same Day"/>
    <x v="0"/>
    <s v="OFF-BI-10004685"/>
    <x v="0"/>
    <s v="Binders"/>
    <s v="Acco Binder, Economy"/>
    <n v="5"/>
    <x v="1"/>
    <n v="15825"/>
    <n v="2089"/>
    <s v="Critical"/>
    <s v="South Australia"/>
    <x v="1"/>
    <s v="APAC"/>
    <x v="1"/>
  </r>
  <r>
    <x v="17076"/>
    <x v="1109"/>
    <x v="3"/>
    <x v="1"/>
    <x v="1138"/>
    <n v="1"/>
    <s v="Standard Class"/>
    <x v="1"/>
    <s v="OFF-ROG-10004393"/>
    <x v="0"/>
    <s v="Storage"/>
    <s v="Rogers Folders, Industrial"/>
    <n v="4"/>
    <x v="0"/>
    <n v="174"/>
    <n v="1574"/>
    <s v="High"/>
    <s v="Federation of Bosnia and Herzegovina"/>
    <x v="128"/>
    <s v="EMEA"/>
    <x v="2"/>
  </r>
  <r>
    <x v="17068"/>
    <x v="1109"/>
    <x v="3"/>
    <x v="1"/>
    <x v="1136"/>
    <n v="4"/>
    <s v="First Class"/>
    <x v="2"/>
    <s v="OFF-BIN-10000712"/>
    <x v="0"/>
    <s v="Art"/>
    <s v="Binney &amp; Smith Canvas, Blue"/>
    <n v="2"/>
    <x v="0"/>
    <n v="195"/>
    <n v="1397"/>
    <s v="Critical"/>
    <s v="Manitoba"/>
    <x v="4"/>
    <s v="Canada"/>
    <x v="4"/>
  </r>
  <r>
    <x v="17077"/>
    <x v="1109"/>
    <x v="3"/>
    <x v="1"/>
    <x v="1138"/>
    <n v="1"/>
    <s v="Standard Class"/>
    <x v="1"/>
    <s v="FUR-BO-10004015"/>
    <x v="1"/>
    <s v="Bookcases"/>
    <s v="Bush Andora Bookcase, Maple/Graphite Gray Finish"/>
    <n v="2"/>
    <x v="16"/>
    <n v="167986"/>
    <n v="128"/>
    <s v="Medium"/>
    <s v="California"/>
    <x v="18"/>
    <s v="US"/>
    <x v="11"/>
  </r>
  <r>
    <x v="17069"/>
    <x v="1109"/>
    <x v="3"/>
    <x v="1"/>
    <x v="1138"/>
    <n v="1"/>
    <s v="Standard Class"/>
    <x v="2"/>
    <s v="OFF-EN-10000139"/>
    <x v="0"/>
    <s v="Envelopes"/>
    <s v="Kraft Interoffice Envelope, Set of 50"/>
    <n v="3"/>
    <x v="1"/>
    <n v="14004"/>
    <n v="1241"/>
    <s v="High"/>
    <s v="Northern Territory"/>
    <x v="1"/>
    <s v="APAC"/>
    <x v="1"/>
  </r>
  <r>
    <x v="17078"/>
    <x v="1109"/>
    <x v="3"/>
    <x v="1"/>
    <x v="1137"/>
    <n v="1"/>
    <s v="Standard Class"/>
    <x v="2"/>
    <s v="OFF-ST-10000695"/>
    <x v="0"/>
    <s v="Storage"/>
    <s v="Rogers Lockers, Wire Frame"/>
    <n v="2"/>
    <x v="2"/>
    <n v="-10539"/>
    <n v="1103"/>
    <s v="Medium"/>
    <s v="Västra Götaland"/>
    <x v="3"/>
    <s v="EU"/>
    <x v="3"/>
  </r>
  <r>
    <x v="17079"/>
    <x v="1109"/>
    <x v="3"/>
    <x v="1"/>
    <x v="1139"/>
    <n v="1"/>
    <s v="Standard Class"/>
    <x v="2"/>
    <s v="OFF-STA-10002719"/>
    <x v="0"/>
    <s v="Art"/>
    <s v="Stanley Pencil Sharpener, Easy-Erase"/>
    <n v="2"/>
    <x v="0"/>
    <n v="177"/>
    <n v="1076"/>
    <s v="Low"/>
    <s v="Alger"/>
    <x v="0"/>
    <s v="Africa"/>
    <x v="0"/>
  </r>
  <r>
    <x v="17080"/>
    <x v="1109"/>
    <x v="3"/>
    <x v="1"/>
    <x v="1139"/>
    <n v="1"/>
    <s v="Standard Class"/>
    <x v="1"/>
    <s v="OFF-AR-10000681"/>
    <x v="0"/>
    <s v="Art"/>
    <s v="Binney &amp; Smith Sketch Pad, Water Color"/>
    <n v="6"/>
    <x v="1"/>
    <n v="1188"/>
    <n v="942"/>
    <s v="Medium"/>
    <s v="New South Wales"/>
    <x v="1"/>
    <s v="APAC"/>
    <x v="1"/>
  </r>
  <r>
    <x v="17081"/>
    <x v="1109"/>
    <x v="3"/>
    <x v="1"/>
    <x v="1138"/>
    <n v="1"/>
    <s v="Standard Class"/>
    <x v="2"/>
    <s v="FUR-FU-10000482"/>
    <x v="1"/>
    <s v="Furnishings"/>
    <s v="Eldon Photo Frame, Duo Pack"/>
    <n v="2"/>
    <x v="1"/>
    <n v="19746"/>
    <n v="732"/>
    <s v="Medium"/>
    <s v="Queensland"/>
    <x v="1"/>
    <s v="APAC"/>
    <x v="1"/>
  </r>
  <r>
    <x v="17068"/>
    <x v="1109"/>
    <x v="3"/>
    <x v="1"/>
    <x v="1136"/>
    <n v="4"/>
    <s v="First Class"/>
    <x v="2"/>
    <s v="OFF-ENE-10003274"/>
    <x v="0"/>
    <s v="Paper"/>
    <s v="Enermax Memo Slips, 8.5 x 11"/>
    <n v="1"/>
    <x v="0"/>
    <n v="0"/>
    <n v="581"/>
    <s v="Critical"/>
    <s v="Manitoba"/>
    <x v="4"/>
    <s v="Canada"/>
    <x v="4"/>
  </r>
  <r>
    <x v="17079"/>
    <x v="1109"/>
    <x v="3"/>
    <x v="1"/>
    <x v="1139"/>
    <n v="1"/>
    <s v="Standard Class"/>
    <x v="2"/>
    <s v="OFF-STA-10000244"/>
    <x v="0"/>
    <s v="Art"/>
    <s v="Stanley Sketch Pad, Fluorescent"/>
    <n v="1"/>
    <x v="0"/>
    <n v="729"/>
    <n v="555"/>
    <s v="Low"/>
    <s v="Alger"/>
    <x v="0"/>
    <s v="Africa"/>
    <x v="0"/>
  </r>
  <r>
    <x v="17082"/>
    <x v="1109"/>
    <x v="3"/>
    <x v="1"/>
    <x v="1136"/>
    <n v="2"/>
    <s v="Second Class"/>
    <x v="1"/>
    <s v="OFF-LA-10000869"/>
    <x v="0"/>
    <s v="Labels"/>
    <s v="Harbour Creations Removable Labels, Adjustable"/>
    <n v="5"/>
    <x v="1"/>
    <n v="1338"/>
    <n v="518"/>
    <s v="Medium"/>
    <s v="Victoria"/>
    <x v="1"/>
    <s v="APAC"/>
    <x v="1"/>
  </r>
  <r>
    <x v="17076"/>
    <x v="1109"/>
    <x v="3"/>
    <x v="1"/>
    <x v="1138"/>
    <n v="1"/>
    <s v="Standard Class"/>
    <x v="1"/>
    <s v="OFF-SAN-10001634"/>
    <x v="0"/>
    <s v="Art"/>
    <s v="Sanford Canvas, Easy-Erase"/>
    <n v="1"/>
    <x v="0"/>
    <n v="66"/>
    <n v="478"/>
    <s v="High"/>
    <s v="Federation of Bosnia and Herzegovina"/>
    <x v="128"/>
    <s v="EMEA"/>
    <x v="2"/>
  </r>
  <r>
    <x v="17079"/>
    <x v="1109"/>
    <x v="3"/>
    <x v="1"/>
    <x v="1139"/>
    <n v="1"/>
    <s v="Standard Class"/>
    <x v="2"/>
    <s v="OFF-SAN-10003285"/>
    <x v="0"/>
    <s v="Art"/>
    <s v="Sanford Pens, Fluorescent"/>
    <n v="4"/>
    <x v="0"/>
    <n v="138"/>
    <n v="427"/>
    <s v="Low"/>
    <s v="Alger"/>
    <x v="0"/>
    <s v="Africa"/>
    <x v="0"/>
  </r>
  <r>
    <x v="17067"/>
    <x v="1109"/>
    <x v="3"/>
    <x v="1"/>
    <x v="1135"/>
    <n v="4"/>
    <s v="First Class"/>
    <x v="0"/>
    <s v="OFF-LA-10003295"/>
    <x v="0"/>
    <s v="Labels"/>
    <s v="Harbour Creations Color Coded Labels, Alphabetical"/>
    <n v="3"/>
    <x v="2"/>
    <n v="0"/>
    <n v="397"/>
    <s v="Critical"/>
    <s v="England"/>
    <x v="8"/>
    <s v="EU"/>
    <x v="3"/>
  </r>
  <r>
    <x v="17083"/>
    <x v="1109"/>
    <x v="3"/>
    <x v="1"/>
    <x v="1136"/>
    <n v="4"/>
    <s v="First Class"/>
    <x v="0"/>
    <s v="OFF-PA-10002464"/>
    <x v="0"/>
    <s v="Paper"/>
    <s v="HP Office Recycled Paper (20Lb. and 87 Bright)"/>
    <n v="4"/>
    <x v="0"/>
    <n v="113288"/>
    <n v="371"/>
    <s v="High"/>
    <s v="Maryland"/>
    <x v="18"/>
    <s v="US"/>
    <x v="10"/>
  </r>
  <r>
    <x v="17076"/>
    <x v="1109"/>
    <x v="3"/>
    <x v="1"/>
    <x v="1138"/>
    <n v="1"/>
    <s v="Standard Class"/>
    <x v="1"/>
    <s v="OFF-ENE-10002833"/>
    <x v="0"/>
    <s v="Paper"/>
    <s v="Enermax Cards &amp; Envelopes, Premium"/>
    <n v="1"/>
    <x v="0"/>
    <n v="1365"/>
    <n v="307"/>
    <s v="High"/>
    <s v="Federation of Bosnia and Herzegovina"/>
    <x v="128"/>
    <s v="EMEA"/>
    <x v="2"/>
  </r>
  <r>
    <x v="17079"/>
    <x v="1109"/>
    <x v="3"/>
    <x v="1"/>
    <x v="1139"/>
    <n v="1"/>
    <s v="Standard Class"/>
    <x v="2"/>
    <s v="OFF-FEL-10001792"/>
    <x v="0"/>
    <s v="Storage"/>
    <s v="Fellowes Folders, Wire Frame"/>
    <n v="1"/>
    <x v="0"/>
    <n v="66"/>
    <n v="28"/>
    <s v="Low"/>
    <s v="Alger"/>
    <x v="0"/>
    <s v="Africa"/>
    <x v="0"/>
  </r>
  <r>
    <x v="17074"/>
    <x v="1109"/>
    <x v="3"/>
    <x v="1"/>
    <x v="1137"/>
    <n v="1"/>
    <s v="Standard Class"/>
    <x v="0"/>
    <s v="OFF-BOS-10001348"/>
    <x v="0"/>
    <s v="Art"/>
    <s v="Boston Pencil Sharpener, Water Color"/>
    <n v="1"/>
    <x v="0"/>
    <n v="1605"/>
    <n v="276"/>
    <s v="Medium"/>
    <s v="Grand Casablanca"/>
    <x v="55"/>
    <s v="Africa"/>
    <x v="0"/>
  </r>
  <r>
    <x v="17067"/>
    <x v="1109"/>
    <x v="3"/>
    <x v="1"/>
    <x v="1135"/>
    <n v="4"/>
    <s v="First Class"/>
    <x v="0"/>
    <s v="OFF-LA-10000155"/>
    <x v="0"/>
    <s v="Labels"/>
    <s v="Novimex Round Labels, Alphabetical"/>
    <n v="3"/>
    <x v="2"/>
    <n v="-1305"/>
    <n v="144"/>
    <s v="Critical"/>
    <s v="England"/>
    <x v="8"/>
    <s v="EU"/>
    <x v="3"/>
  </r>
  <r>
    <x v="17079"/>
    <x v="1109"/>
    <x v="3"/>
    <x v="1"/>
    <x v="1139"/>
    <n v="1"/>
    <s v="Standard Class"/>
    <x v="2"/>
    <s v="OFF-AVE-10004508"/>
    <x v="0"/>
    <s v="Labels"/>
    <s v="Avery Round Labels, Adjustable"/>
    <n v="1"/>
    <x v="0"/>
    <n v="84"/>
    <n v="71"/>
    <s v="Low"/>
    <s v="Alger"/>
    <x v="0"/>
    <s v="Africa"/>
    <x v="0"/>
  </r>
  <r>
    <x v="17076"/>
    <x v="1109"/>
    <x v="3"/>
    <x v="1"/>
    <x v="1138"/>
    <n v="1"/>
    <s v="Standard Class"/>
    <x v="1"/>
    <s v="OFF-CAR-10002931"/>
    <x v="0"/>
    <s v="Binders"/>
    <s v="Cardinal Hole Reinforcements, Recycled"/>
    <n v="4"/>
    <x v="0"/>
    <n v="948"/>
    <n v="55"/>
    <s v="High"/>
    <s v="Federation of Bosnia and Herzegovina"/>
    <x v="128"/>
    <s v="EMEA"/>
    <x v="2"/>
  </r>
  <r>
    <x v="16603"/>
    <x v="1109"/>
    <x v="3"/>
    <x v="1"/>
    <x v="1138"/>
    <n v="1"/>
    <s v="Standard Class"/>
    <x v="1"/>
    <s v="OFF-SAN-10001295"/>
    <x v="0"/>
    <s v="Art"/>
    <s v="Sanford Pencil Sharpener, Water Color"/>
    <n v="1"/>
    <x v="0"/>
    <n v="318"/>
    <n v="41"/>
    <s v="Medium"/>
    <s v="Souss-Massa-Draâ"/>
    <x v="55"/>
    <s v="Africa"/>
    <x v="0"/>
  </r>
  <r>
    <x v="17071"/>
    <x v="1109"/>
    <x v="3"/>
    <x v="1"/>
    <x v="1137"/>
    <n v="1"/>
    <s v="Standard Class"/>
    <x v="0"/>
    <s v="OFF-ELI-10000044"/>
    <x v="0"/>
    <s v="Supplies"/>
    <s v="Elite Ruler, Serrated"/>
    <n v="1"/>
    <x v="12"/>
    <n v="-546"/>
    <n v="18"/>
    <s v="Medium"/>
    <s v="Oyo"/>
    <x v="30"/>
    <s v="Africa"/>
    <x v="0"/>
  </r>
  <r>
    <x v="17084"/>
    <x v="1110"/>
    <x v="3"/>
    <x v="1"/>
    <x v="1136"/>
    <n v="2"/>
    <s v="Second Class"/>
    <x v="0"/>
    <s v="TEC-AC-10002244"/>
    <x v="2"/>
    <s v="Accessories"/>
    <s v="Enermax Router, Erganomic"/>
    <n v="9"/>
    <x v="1"/>
    <n v="276534"/>
    <n v="29473"/>
    <s v="Medium"/>
    <s v="Queensland"/>
    <x v="1"/>
    <s v="APAC"/>
    <x v="1"/>
  </r>
  <r>
    <x v="17085"/>
    <x v="1110"/>
    <x v="3"/>
    <x v="1"/>
    <x v="1136"/>
    <n v="2"/>
    <s v="Second Class"/>
    <x v="2"/>
    <s v="FUR-CH-10004495"/>
    <x v="1"/>
    <s v="Chairs"/>
    <s v="Global Leather and Oak Executive Chair, Black"/>
    <n v="4"/>
    <x v="7"/>
    <n v="1083528"/>
    <n v="15243"/>
    <s v="High"/>
    <s v="Washington"/>
    <x v="18"/>
    <s v="US"/>
    <x v="11"/>
  </r>
  <r>
    <x v="17086"/>
    <x v="1110"/>
    <x v="3"/>
    <x v="1"/>
    <x v="1137"/>
    <n v="1"/>
    <s v="Standard Class"/>
    <x v="2"/>
    <s v="FUR-SAF-10000085"/>
    <x v="1"/>
    <s v="Bookcases"/>
    <s v="Safco Library with Doors, Pine"/>
    <n v="4"/>
    <x v="0"/>
    <n v="78228"/>
    <n v="12729"/>
    <s v="Medium"/>
    <s v="Ar Riyad"/>
    <x v="44"/>
    <s v="EMEA"/>
    <x v="2"/>
  </r>
  <r>
    <x v="17087"/>
    <x v="1110"/>
    <x v="3"/>
    <x v="1"/>
    <x v="1137"/>
    <n v="1"/>
    <s v="Standard Class"/>
    <x v="0"/>
    <s v="TEC-CO-10002962"/>
    <x v="2"/>
    <s v="Copiers"/>
    <s v="Sharp Wireless Fax, Color"/>
    <n v="6"/>
    <x v="16"/>
    <n v="385776"/>
    <n v="11048"/>
    <s v="Medium"/>
    <s v="Ile-de-France"/>
    <x v="17"/>
    <s v="EU"/>
    <x v="6"/>
  </r>
  <r>
    <x v="17084"/>
    <x v="1110"/>
    <x v="3"/>
    <x v="1"/>
    <x v="1136"/>
    <n v="2"/>
    <s v="Second Class"/>
    <x v="0"/>
    <s v="TEC-PH-10003891"/>
    <x v="2"/>
    <s v="Phones"/>
    <s v="Cisco Audio Dock, with Caller ID"/>
    <n v="4"/>
    <x v="1"/>
    <n v="240252"/>
    <n v="8431"/>
    <s v="Medium"/>
    <s v="Queensland"/>
    <x v="1"/>
    <s v="APAC"/>
    <x v="1"/>
  </r>
  <r>
    <x v="17088"/>
    <x v="1110"/>
    <x v="3"/>
    <x v="1"/>
    <x v="1135"/>
    <n v="4"/>
    <s v="First Class"/>
    <x v="0"/>
    <s v="TEC-MA-10003923"/>
    <x v="2"/>
    <s v="Machines"/>
    <s v="Okidata Receipt Printer, Durable"/>
    <n v="3"/>
    <x v="0"/>
    <n v="1476"/>
    <n v="8047"/>
    <s v="High"/>
    <s v="Rogaland"/>
    <x v="57"/>
    <s v="EU"/>
    <x v="3"/>
  </r>
  <r>
    <x v="17084"/>
    <x v="1110"/>
    <x v="3"/>
    <x v="1"/>
    <x v="1136"/>
    <n v="2"/>
    <s v="Second Class"/>
    <x v="0"/>
    <s v="FUR-BO-10001372"/>
    <x v="1"/>
    <s v="Bookcases"/>
    <s v="Safco Classic Bookcase, Pine"/>
    <n v="3"/>
    <x v="1"/>
    <n v="-396"/>
    <n v="7732"/>
    <s v="Medium"/>
    <s v="Queensland"/>
    <x v="1"/>
    <s v="APAC"/>
    <x v="1"/>
  </r>
  <r>
    <x v="17089"/>
    <x v="1110"/>
    <x v="3"/>
    <x v="1"/>
    <x v="1139"/>
    <n v="2"/>
    <s v="Second Class"/>
    <x v="0"/>
    <s v="FUR-CH-10003982"/>
    <x v="1"/>
    <s v="Chairs"/>
    <s v="Harbour Creations Swivel Stool, Adjustable"/>
    <n v="7"/>
    <x v="7"/>
    <n v="187404"/>
    <n v="6735"/>
    <s v="Medium"/>
    <s v="Colima"/>
    <x v="15"/>
    <s v="LATAM"/>
    <x v="3"/>
  </r>
  <r>
    <x v="17090"/>
    <x v="1110"/>
    <x v="3"/>
    <x v="1"/>
    <x v="1140"/>
    <n v="1"/>
    <s v="Standard Class"/>
    <x v="1"/>
    <s v="OFF-HAM-10001621"/>
    <x v="0"/>
    <s v="Appliances"/>
    <s v="Hamilton Beach Refrigerator, Black"/>
    <n v="1"/>
    <x v="0"/>
    <n v="8991"/>
    <n v="636"/>
    <s v="Low"/>
    <s v="Kinshasa"/>
    <x v="72"/>
    <s v="Africa"/>
    <x v="0"/>
  </r>
  <r>
    <x v="17091"/>
    <x v="1110"/>
    <x v="3"/>
    <x v="1"/>
    <x v="1138"/>
    <n v="4"/>
    <s v="First Class"/>
    <x v="0"/>
    <s v="FUR-FU-10003601"/>
    <x v="1"/>
    <s v="Furnishings"/>
    <s v="Deflect-o RollaMat Studded, Beveled Mat for Medium Pile Carpeting"/>
    <n v="2"/>
    <x v="7"/>
    <n v="-36892"/>
    <n v="5284"/>
    <s v="High"/>
    <s v="Ohio"/>
    <x v="18"/>
    <s v="US"/>
    <x v="10"/>
  </r>
  <r>
    <x v="17092"/>
    <x v="1110"/>
    <x v="3"/>
    <x v="1"/>
    <x v="1134"/>
    <n v="3"/>
    <s v="Same Day"/>
    <x v="0"/>
    <s v="TEC-BRO-10000348"/>
    <x v="2"/>
    <s v="Copiers"/>
    <s v="Brother Copy Machine, High-Speed"/>
    <n v="1"/>
    <x v="0"/>
    <n v="2883"/>
    <n v="3058"/>
    <s v="Medium"/>
    <s v="Federation of Bosnia and Herzegovina"/>
    <x v="128"/>
    <s v="EMEA"/>
    <x v="2"/>
  </r>
  <r>
    <x v="17093"/>
    <x v="1110"/>
    <x v="3"/>
    <x v="1"/>
    <x v="1139"/>
    <n v="1"/>
    <s v="Standard Class"/>
    <x v="2"/>
    <s v="OFF-SU-10004306"/>
    <x v="0"/>
    <s v="Supplies"/>
    <s v="Kleencut Trimmer, Steel"/>
    <n v="6"/>
    <x v="1"/>
    <n v="-14778"/>
    <n v="1445"/>
    <s v="Medium"/>
    <s v="Victoria"/>
    <x v="1"/>
    <s v="APAC"/>
    <x v="1"/>
  </r>
  <r>
    <x v="17085"/>
    <x v="1110"/>
    <x v="3"/>
    <x v="1"/>
    <x v="1136"/>
    <n v="2"/>
    <s v="Second Class"/>
    <x v="2"/>
    <s v="TEC-PH-10002923"/>
    <x v="2"/>
    <s v="Phones"/>
    <s v="Logitech B530 USB Headset - headset - Full size, Binaural"/>
    <n v="3"/>
    <x v="7"/>
    <n v="77679"/>
    <n v="1086"/>
    <s v="High"/>
    <s v="Washington"/>
    <x v="18"/>
    <s v="US"/>
    <x v="11"/>
  </r>
  <r>
    <x v="17084"/>
    <x v="1110"/>
    <x v="3"/>
    <x v="1"/>
    <x v="1136"/>
    <n v="2"/>
    <s v="Second Class"/>
    <x v="0"/>
    <s v="TEC-AC-10003659"/>
    <x v="2"/>
    <s v="Accessories"/>
    <s v="Memorex Memory Card, Programmable"/>
    <n v="2"/>
    <x v="1"/>
    <n v="8286"/>
    <n v="1082"/>
    <s v="Medium"/>
    <s v="Queensland"/>
    <x v="1"/>
    <s v="APAC"/>
    <x v="1"/>
  </r>
  <r>
    <x v="17094"/>
    <x v="1110"/>
    <x v="3"/>
    <x v="1"/>
    <x v="1137"/>
    <n v="1"/>
    <s v="Standard Class"/>
    <x v="0"/>
    <s v="OFF-FA-10003833"/>
    <x v="0"/>
    <s v="Fasteners"/>
    <s v="OIC Thumb Tacks, Metal"/>
    <n v="8"/>
    <x v="6"/>
    <n v="-454344"/>
    <n v="623"/>
    <s v="Medium"/>
    <s v="Jakarta"/>
    <x v="22"/>
    <s v="APAC"/>
    <x v="5"/>
  </r>
  <r>
    <x v="17092"/>
    <x v="1110"/>
    <x v="3"/>
    <x v="1"/>
    <x v="1134"/>
    <n v="3"/>
    <s v="Same Day"/>
    <x v="0"/>
    <s v="OFF-FEL-10003848"/>
    <x v="0"/>
    <s v="Storage"/>
    <s v="Fellowes Trays, Industrial"/>
    <n v="1"/>
    <x v="0"/>
    <n v="1386"/>
    <n v="538"/>
    <s v="Medium"/>
    <s v="Federation of Bosnia and Herzegovina"/>
    <x v="128"/>
    <s v="EMEA"/>
    <x v="2"/>
  </r>
  <r>
    <x v="17093"/>
    <x v="1110"/>
    <x v="3"/>
    <x v="1"/>
    <x v="1139"/>
    <n v="1"/>
    <s v="Standard Class"/>
    <x v="2"/>
    <s v="OFF-BI-10004120"/>
    <x v="0"/>
    <s v="Binders"/>
    <s v="Ibico 3-Hole Punch, Durable"/>
    <n v="2"/>
    <x v="1"/>
    <n v="891"/>
    <n v="438"/>
    <s v="Medium"/>
    <s v="Victoria"/>
    <x v="1"/>
    <s v="APAC"/>
    <x v="1"/>
  </r>
  <r>
    <x v="17095"/>
    <x v="1110"/>
    <x v="3"/>
    <x v="1"/>
    <x v="1140"/>
    <n v="1"/>
    <s v="Standard Class"/>
    <x v="0"/>
    <s v="OFF-FIS-10001797"/>
    <x v="0"/>
    <s v="Supplies"/>
    <s v="Fiskars Trimmer, Steel"/>
    <n v="1"/>
    <x v="0"/>
    <n v="498"/>
    <n v="298"/>
    <s v="Medium"/>
    <s v="Equateur"/>
    <x v="72"/>
    <s v="Africa"/>
    <x v="0"/>
  </r>
  <r>
    <x v="17093"/>
    <x v="1110"/>
    <x v="3"/>
    <x v="1"/>
    <x v="1139"/>
    <n v="1"/>
    <s v="Standard Class"/>
    <x v="2"/>
    <s v="FUR-FU-10001452"/>
    <x v="1"/>
    <s v="Furnishings"/>
    <s v="Rubbermaid Door Stop, Black"/>
    <n v="1"/>
    <x v="1"/>
    <n v="261"/>
    <n v="292"/>
    <s v="Medium"/>
    <s v="Victoria"/>
    <x v="1"/>
    <s v="APAC"/>
    <x v="1"/>
  </r>
  <r>
    <x v="17093"/>
    <x v="1110"/>
    <x v="3"/>
    <x v="1"/>
    <x v="1139"/>
    <n v="1"/>
    <s v="Standard Class"/>
    <x v="2"/>
    <s v="OFF-BI-10004553"/>
    <x v="0"/>
    <s v="Binders"/>
    <s v="Cardinal Binder, Clear"/>
    <n v="4"/>
    <x v="1"/>
    <n v="21204"/>
    <n v="27"/>
    <s v="Medium"/>
    <s v="Victoria"/>
    <x v="1"/>
    <s v="APAC"/>
    <x v="1"/>
  </r>
  <r>
    <x v="17090"/>
    <x v="1110"/>
    <x v="3"/>
    <x v="1"/>
    <x v="1140"/>
    <n v="1"/>
    <s v="Standard Class"/>
    <x v="1"/>
    <s v="OFF-HON-10003921"/>
    <x v="0"/>
    <s v="Labels"/>
    <s v="Hon Removable Labels, Laser Printer Compatible"/>
    <n v="2"/>
    <x v="0"/>
    <n v="642"/>
    <n v="24"/>
    <s v="Low"/>
    <s v="Kinshasa"/>
    <x v="72"/>
    <s v="Africa"/>
    <x v="0"/>
  </r>
  <r>
    <x v="17096"/>
    <x v="1110"/>
    <x v="3"/>
    <x v="1"/>
    <x v="1137"/>
    <n v="1"/>
    <s v="Standard Class"/>
    <x v="2"/>
    <s v="OFF-LA-10001297"/>
    <x v="0"/>
    <s v="Labels"/>
    <s v="Avery 473"/>
    <n v="2"/>
    <x v="0"/>
    <n v="9936"/>
    <n v="235"/>
    <s v="High"/>
    <s v="New York"/>
    <x v="18"/>
    <s v="US"/>
    <x v="10"/>
  </r>
  <r>
    <x v="17084"/>
    <x v="1110"/>
    <x v="3"/>
    <x v="1"/>
    <x v="1136"/>
    <n v="2"/>
    <s v="Second Class"/>
    <x v="0"/>
    <s v="OFF-BI-10003309"/>
    <x v="0"/>
    <s v="Binders"/>
    <s v="Wilson Jones Binder Covers, Clear"/>
    <n v="5"/>
    <x v="1"/>
    <n v="7875"/>
    <n v="212"/>
    <s v="Medium"/>
    <s v="Queensland"/>
    <x v="1"/>
    <s v="APAC"/>
    <x v="1"/>
  </r>
  <r>
    <x v="17097"/>
    <x v="1110"/>
    <x v="3"/>
    <x v="1"/>
    <x v="1137"/>
    <n v="1"/>
    <s v="Standard Class"/>
    <x v="0"/>
    <s v="OFF-BI-10002062"/>
    <x v="0"/>
    <s v="Binders"/>
    <s v="Acco Hole Reinforcements, Economy"/>
    <n v="3"/>
    <x v="0"/>
    <n v="222"/>
    <n v="146"/>
    <s v="Medium"/>
    <s v="Jalisco"/>
    <x v="15"/>
    <s v="LATAM"/>
    <x v="3"/>
  </r>
  <r>
    <x v="17098"/>
    <x v="1110"/>
    <x v="3"/>
    <x v="1"/>
    <x v="1138"/>
    <n v="2"/>
    <s v="Second Class"/>
    <x v="2"/>
    <s v="OFF-BI-10001759"/>
    <x v="0"/>
    <s v="Binders"/>
    <s v="Acco Pressboard Covers with Storage Hooks, 14 7/8&quot; x 11&quot;, Dark Blue"/>
    <n v="7"/>
    <x v="7"/>
    <n v="77343"/>
    <n v="12"/>
    <s v="High"/>
    <s v="California"/>
    <x v="18"/>
    <s v="US"/>
    <x v="11"/>
  </r>
  <r>
    <x v="17084"/>
    <x v="1110"/>
    <x v="3"/>
    <x v="1"/>
    <x v="1136"/>
    <n v="2"/>
    <s v="Second Class"/>
    <x v="0"/>
    <s v="OFF-BI-10003309"/>
    <x v="0"/>
    <s v="Binders"/>
    <s v="Wilson Jones Binder Covers, Clear"/>
    <n v="1"/>
    <x v="1"/>
    <n v="1575"/>
    <n v="86"/>
    <s v="Medium"/>
    <s v="Queensland"/>
    <x v="1"/>
    <s v="APAC"/>
    <x v="1"/>
  </r>
  <r>
    <x v="17092"/>
    <x v="1110"/>
    <x v="3"/>
    <x v="1"/>
    <x v="1134"/>
    <n v="3"/>
    <s v="Same Day"/>
    <x v="0"/>
    <s v="OFF-SAN-10002020"/>
    <x v="0"/>
    <s v="Paper"/>
    <s v="SanDisk Parchment Paper, Multicolor"/>
    <n v="2"/>
    <x v="0"/>
    <n v="72"/>
    <n v="84"/>
    <s v="Medium"/>
    <s v="Federation of Bosnia and Herzegovina"/>
    <x v="128"/>
    <s v="EMEA"/>
    <x v="2"/>
  </r>
  <r>
    <x v="17087"/>
    <x v="1110"/>
    <x v="3"/>
    <x v="1"/>
    <x v="1137"/>
    <n v="1"/>
    <s v="Standard Class"/>
    <x v="0"/>
    <s v="OFF-BI-10000312"/>
    <x v="0"/>
    <s v="Binders"/>
    <s v="Cardinal Binder Covers, Economy"/>
    <n v="1"/>
    <x v="0"/>
    <n v="48"/>
    <n v="51"/>
    <s v="Medium"/>
    <s v="Ile-de-France"/>
    <x v="17"/>
    <s v="EU"/>
    <x v="6"/>
  </r>
  <r>
    <x v="17099"/>
    <x v="1111"/>
    <x v="3"/>
    <x v="1"/>
    <x v="1136"/>
    <n v="4"/>
    <s v="First Class"/>
    <x v="1"/>
    <s v="FUR-SAU-10004221"/>
    <x v="1"/>
    <s v="Bookcases"/>
    <s v="Sauder Corner Shelving, Mobile"/>
    <n v="8"/>
    <x v="0"/>
    <n v="35952"/>
    <n v="22894"/>
    <s v="High"/>
    <s v="Hamadan"/>
    <x v="11"/>
    <s v="EMEA"/>
    <x v="2"/>
  </r>
  <r>
    <x v="17100"/>
    <x v="1111"/>
    <x v="3"/>
    <x v="1"/>
    <x v="1136"/>
    <n v="4"/>
    <s v="First Class"/>
    <x v="1"/>
    <s v="FUR-CH-10003616"/>
    <x v="1"/>
    <s v="Chairs"/>
    <s v="Novimex Executive Leather Armchair, Adjustable"/>
    <n v="5"/>
    <x v="11"/>
    <n v="4143"/>
    <n v="8723"/>
    <s v="Medium"/>
    <s v="National Capital"/>
    <x v="7"/>
    <s v="APAC"/>
    <x v="5"/>
  </r>
  <r>
    <x v="17101"/>
    <x v="1111"/>
    <x v="3"/>
    <x v="1"/>
    <x v="1141"/>
    <n v="1"/>
    <s v="Standard Class"/>
    <x v="2"/>
    <s v="OFF-ST-10002395"/>
    <x v="0"/>
    <s v="Storage"/>
    <s v="Rogers Lockers, Single Width"/>
    <n v="7"/>
    <x v="2"/>
    <n v="-88935"/>
    <n v="8292"/>
    <s v="Medium"/>
    <s v="Khyber Pakhtunkhwa"/>
    <x v="75"/>
    <s v="APAC"/>
    <x v="12"/>
  </r>
  <r>
    <x v="17102"/>
    <x v="1111"/>
    <x v="3"/>
    <x v="1"/>
    <x v="1138"/>
    <n v="4"/>
    <s v="First Class"/>
    <x v="2"/>
    <s v="FUR-CH-10003822"/>
    <x v="1"/>
    <s v="Chairs"/>
    <s v="SAFCO Steel Folding Chair, Adjustable"/>
    <n v="4"/>
    <x v="0"/>
    <n v="16572"/>
    <n v="5913"/>
    <s v="Medium"/>
    <s v="Saitama"/>
    <x v="19"/>
    <s v="APAC"/>
    <x v="9"/>
  </r>
  <r>
    <x v="17103"/>
    <x v="1111"/>
    <x v="3"/>
    <x v="1"/>
    <x v="1140"/>
    <n v="1"/>
    <s v="Standard Class"/>
    <x v="0"/>
    <s v="FUR-BO-10004821"/>
    <x v="1"/>
    <s v="Bookcases"/>
    <s v="Dania Corner Shelving, Traditional"/>
    <n v="6"/>
    <x v="12"/>
    <n v="218106"/>
    <n v="5784"/>
    <s v="High"/>
    <s v="Jawa Timur"/>
    <x v="22"/>
    <s v="APAC"/>
    <x v="5"/>
  </r>
  <r>
    <x v="17104"/>
    <x v="1111"/>
    <x v="3"/>
    <x v="1"/>
    <x v="1142"/>
    <n v="1"/>
    <s v="Standard Class"/>
    <x v="0"/>
    <s v="TEC-CO-10004507"/>
    <x v="2"/>
    <s v="Copiers"/>
    <s v="Brother Fax and Copier, Digital"/>
    <n v="6"/>
    <x v="17"/>
    <n v="687114"/>
    <n v="5247"/>
    <s v="Medium"/>
    <s v="Yangon"/>
    <x v="46"/>
    <s v="APAC"/>
    <x v="5"/>
  </r>
  <r>
    <x v="17100"/>
    <x v="1111"/>
    <x v="3"/>
    <x v="1"/>
    <x v="1136"/>
    <n v="4"/>
    <s v="First Class"/>
    <x v="1"/>
    <s v="FUR-BO-10002423"/>
    <x v="1"/>
    <s v="Bookcases"/>
    <s v="Safco Floating Shelf Set, Mobile"/>
    <n v="2"/>
    <x v="14"/>
    <n v="-23922"/>
    <n v="2899"/>
    <s v="Medium"/>
    <s v="National Capital"/>
    <x v="7"/>
    <s v="APAC"/>
    <x v="5"/>
  </r>
  <r>
    <x v="17105"/>
    <x v="1111"/>
    <x v="3"/>
    <x v="1"/>
    <x v="1142"/>
    <n v="1"/>
    <s v="Standard Class"/>
    <x v="0"/>
    <s v="FUR-BO-10002423"/>
    <x v="1"/>
    <s v="Bookcases"/>
    <s v="Safco Floating Shelf Set, Mobile"/>
    <n v="2"/>
    <x v="1"/>
    <n v="75708"/>
    <n v="2492"/>
    <s v="Medium"/>
    <s v="Queensland"/>
    <x v="1"/>
    <s v="APAC"/>
    <x v="1"/>
  </r>
  <r>
    <x v="17106"/>
    <x v="1111"/>
    <x v="3"/>
    <x v="1"/>
    <x v="1136"/>
    <n v="4"/>
    <s v="First Class"/>
    <x v="0"/>
    <s v="TEC-PH-10004970"/>
    <x v="2"/>
    <s v="Phones"/>
    <s v="Nokia Headset, Full Size"/>
    <n v="2"/>
    <x v="0"/>
    <n v="238"/>
    <n v="2492"/>
    <s v="High"/>
    <s v="Distrito Federal"/>
    <x v="15"/>
    <s v="LATAM"/>
    <x v="3"/>
  </r>
  <r>
    <x v="17107"/>
    <x v="1111"/>
    <x v="3"/>
    <x v="1"/>
    <x v="1140"/>
    <n v="1"/>
    <s v="Standard Class"/>
    <x v="2"/>
    <s v="TEC-AC-10000450"/>
    <x v="2"/>
    <s v="Accessories"/>
    <s v="Enermax Keyboard, USB"/>
    <n v="4"/>
    <x v="0"/>
    <n v="1104"/>
    <n v="2364"/>
    <s v="Medium"/>
    <s v="Rogaland"/>
    <x v="57"/>
    <s v="EU"/>
    <x v="3"/>
  </r>
  <r>
    <x v="17108"/>
    <x v="1111"/>
    <x v="3"/>
    <x v="1"/>
    <x v="1138"/>
    <n v="4"/>
    <s v="First Class"/>
    <x v="0"/>
    <s v="TEC-AC-10001792"/>
    <x v="2"/>
    <s v="Accessories"/>
    <s v="Logitech Mouse, Programmable"/>
    <n v="5"/>
    <x v="0"/>
    <n v="123"/>
    <n v="2294"/>
    <s v="High"/>
    <s v="Maharashtra"/>
    <x v="35"/>
    <s v="APAC"/>
    <x v="12"/>
  </r>
  <r>
    <x v="17109"/>
    <x v="1111"/>
    <x v="3"/>
    <x v="1"/>
    <x v="1139"/>
    <n v="1"/>
    <s v="Standard Class"/>
    <x v="0"/>
    <s v="FUR-HON-10004932"/>
    <x v="1"/>
    <s v="Tables"/>
    <s v="Hon Conference Table, with Bottom Storage"/>
    <n v="1"/>
    <x v="12"/>
    <n v="-304116"/>
    <n v="2178"/>
    <s v="Medium"/>
    <s v="Lagos"/>
    <x v="30"/>
    <s v="Africa"/>
    <x v="0"/>
  </r>
  <r>
    <x v="17104"/>
    <x v="1111"/>
    <x v="3"/>
    <x v="1"/>
    <x v="1142"/>
    <n v="1"/>
    <s v="Standard Class"/>
    <x v="0"/>
    <s v="TEC-AC-10003989"/>
    <x v="2"/>
    <s v="Accessories"/>
    <s v="Enermax Numeric Keypad, Bluetooth"/>
    <n v="9"/>
    <x v="6"/>
    <n v="-673542"/>
    <n v="1986"/>
    <s v="Medium"/>
    <s v="Yangon"/>
    <x v="46"/>
    <s v="APAC"/>
    <x v="5"/>
  </r>
  <r>
    <x v="17110"/>
    <x v="1111"/>
    <x v="3"/>
    <x v="1"/>
    <x v="1139"/>
    <n v="1"/>
    <s v="Standard Class"/>
    <x v="1"/>
    <s v="TEC-PH-10001002"/>
    <x v="2"/>
    <s v="Phones"/>
    <s v="Apple Signal Booster, Full Size"/>
    <n v="2"/>
    <x v="1"/>
    <n v="79992"/>
    <n v="1934"/>
    <s v="High"/>
    <s v="Victoria"/>
    <x v="1"/>
    <s v="APAC"/>
    <x v="1"/>
  </r>
  <r>
    <x v="17111"/>
    <x v="1111"/>
    <x v="3"/>
    <x v="1"/>
    <x v="1142"/>
    <n v="1"/>
    <s v="Standard Class"/>
    <x v="1"/>
    <s v="OFF-ROG-10003898"/>
    <x v="0"/>
    <s v="Storage"/>
    <s v="Rogers Lockers, Single Width"/>
    <n v="1"/>
    <x v="0"/>
    <n v="9312"/>
    <n v="1624"/>
    <s v="Medium"/>
    <s v="Plovdiv"/>
    <x v="101"/>
    <s v="EMEA"/>
    <x v="2"/>
  </r>
  <r>
    <x v="17112"/>
    <x v="1111"/>
    <x v="3"/>
    <x v="1"/>
    <x v="1135"/>
    <n v="3"/>
    <s v="Same Day"/>
    <x v="2"/>
    <s v="TEC-PH-10003772"/>
    <x v="2"/>
    <s v="Phones"/>
    <s v="Cisco Headset, Cordless"/>
    <n v="6"/>
    <x v="10"/>
    <n v="382842"/>
    <n v="1226"/>
    <s v="Medium"/>
    <s v="Jawa Barat"/>
    <x v="22"/>
    <s v="APAC"/>
    <x v="5"/>
  </r>
  <r>
    <x v="17105"/>
    <x v="1111"/>
    <x v="3"/>
    <x v="1"/>
    <x v="1142"/>
    <n v="1"/>
    <s v="Standard Class"/>
    <x v="0"/>
    <s v="TEC-AC-10001840"/>
    <x v="2"/>
    <s v="Accessories"/>
    <s v="SanDisk Mouse, Erganomic"/>
    <n v="6"/>
    <x v="1"/>
    <n v="36828"/>
    <n v="1218"/>
    <s v="Medium"/>
    <s v="Queensland"/>
    <x v="1"/>
    <s v="APAC"/>
    <x v="1"/>
  </r>
  <r>
    <x v="17106"/>
    <x v="1111"/>
    <x v="3"/>
    <x v="1"/>
    <x v="1136"/>
    <n v="4"/>
    <s v="First Class"/>
    <x v="0"/>
    <s v="OFF-BI-10004969"/>
    <x v="0"/>
    <s v="Binders"/>
    <s v="Acco Binding Machine, Durable"/>
    <n v="3"/>
    <x v="0"/>
    <n v="4938"/>
    <n v="1137"/>
    <s v="High"/>
    <s v="Distrito Federal"/>
    <x v="15"/>
    <s v="LATAM"/>
    <x v="3"/>
  </r>
  <r>
    <x v="17104"/>
    <x v="1111"/>
    <x v="3"/>
    <x v="1"/>
    <x v="1142"/>
    <n v="1"/>
    <s v="Standard Class"/>
    <x v="0"/>
    <s v="TEC-AC-10002255"/>
    <x v="2"/>
    <s v="Accessories"/>
    <s v="Memorex Keyboard, Erganomic"/>
    <n v="3"/>
    <x v="6"/>
    <n v="-187515"/>
    <n v="1019"/>
    <s v="Medium"/>
    <s v="Yangon"/>
    <x v="46"/>
    <s v="APAC"/>
    <x v="5"/>
  </r>
  <r>
    <x v="17102"/>
    <x v="1111"/>
    <x v="3"/>
    <x v="1"/>
    <x v="1138"/>
    <n v="4"/>
    <s v="First Class"/>
    <x v="2"/>
    <s v="OFF-FA-10003779"/>
    <x v="0"/>
    <s v="Fasteners"/>
    <s v="Stockwell Paper Clips, Assorted Sizes"/>
    <n v="4"/>
    <x v="0"/>
    <n v="2268"/>
    <n v="852"/>
    <s v="Medium"/>
    <s v="Saitama"/>
    <x v="19"/>
    <s v="APAC"/>
    <x v="9"/>
  </r>
  <r>
    <x v="17113"/>
    <x v="1111"/>
    <x v="3"/>
    <x v="1"/>
    <x v="1142"/>
    <n v="1"/>
    <s v="Standard Class"/>
    <x v="1"/>
    <s v="TEC-AC-10003217"/>
    <x v="2"/>
    <s v="Accessories"/>
    <s v="Enermax Keyboard, USB"/>
    <n v="3"/>
    <x v="3"/>
    <n v="-37674"/>
    <n v="816"/>
    <s v="Medium"/>
    <s v="Tasmania"/>
    <x v="1"/>
    <s v="APAC"/>
    <x v="1"/>
  </r>
  <r>
    <x v="17114"/>
    <x v="1111"/>
    <x v="3"/>
    <x v="1"/>
    <x v="1139"/>
    <n v="1"/>
    <s v="Standard Class"/>
    <x v="0"/>
    <s v="FUR-CH-10000391"/>
    <x v="1"/>
    <s v="Chairs"/>
    <s v="Novimex Bag Chairs, Red"/>
    <n v="3"/>
    <x v="1"/>
    <n v="-2808"/>
    <n v="738"/>
    <s v="High"/>
    <s v="Victoria"/>
    <x v="1"/>
    <s v="APAC"/>
    <x v="1"/>
  </r>
  <r>
    <x v="17103"/>
    <x v="1111"/>
    <x v="3"/>
    <x v="1"/>
    <x v="1140"/>
    <n v="1"/>
    <s v="Standard Class"/>
    <x v="0"/>
    <s v="OFF-BI-10003142"/>
    <x v="0"/>
    <s v="Binders"/>
    <s v="Acco Binder Covers, Clear"/>
    <n v="5"/>
    <x v="10"/>
    <n v="-10863"/>
    <n v="595"/>
    <s v="High"/>
    <s v="Jawa Timur"/>
    <x v="22"/>
    <s v="APAC"/>
    <x v="5"/>
  </r>
  <r>
    <x v="17111"/>
    <x v="1111"/>
    <x v="3"/>
    <x v="1"/>
    <x v="1142"/>
    <n v="1"/>
    <s v="Standard Class"/>
    <x v="1"/>
    <s v="TEC-MEM-10000312"/>
    <x v="2"/>
    <s v="Accessories"/>
    <s v="Memorex Mouse, Programmable"/>
    <n v="4"/>
    <x v="0"/>
    <n v="828"/>
    <n v="381"/>
    <s v="Medium"/>
    <s v="Plovdiv"/>
    <x v="101"/>
    <s v="EMEA"/>
    <x v="2"/>
  </r>
  <r>
    <x v="17115"/>
    <x v="1111"/>
    <x v="3"/>
    <x v="1"/>
    <x v="1140"/>
    <n v="1"/>
    <s v="Standard Class"/>
    <x v="2"/>
    <s v="FUR-FU-10001935"/>
    <x v="1"/>
    <s v="Furnishings"/>
    <s v="Eldon Light Bulb, Black"/>
    <n v="2"/>
    <x v="0"/>
    <n v="402"/>
    <n v="364"/>
    <s v="Medium"/>
    <s v="Wellington"/>
    <x v="5"/>
    <s v="APAC"/>
    <x v="1"/>
  </r>
  <r>
    <x v="17116"/>
    <x v="1111"/>
    <x v="3"/>
    <x v="1"/>
    <x v="1135"/>
    <n v="3"/>
    <s v="Same Day"/>
    <x v="2"/>
    <s v="OFF-FA-10003962"/>
    <x v="0"/>
    <s v="Fasteners"/>
    <s v="Accos Thumb Tacks, Assorted Sizes"/>
    <n v="2"/>
    <x v="0"/>
    <n v="15"/>
    <n v="297"/>
    <s v="Medium"/>
    <s v="Henan"/>
    <x v="25"/>
    <s v="APAC"/>
    <x v="9"/>
  </r>
  <r>
    <x v="17105"/>
    <x v="1111"/>
    <x v="3"/>
    <x v="1"/>
    <x v="1142"/>
    <n v="1"/>
    <s v="Standard Class"/>
    <x v="0"/>
    <s v="OFF-BI-10004685"/>
    <x v="0"/>
    <s v="Binders"/>
    <s v="Acco Binder, Economy"/>
    <n v="3"/>
    <x v="1"/>
    <n v="9495"/>
    <n v="295"/>
    <s v="Medium"/>
    <s v="Queensland"/>
    <x v="1"/>
    <s v="APAC"/>
    <x v="1"/>
  </r>
  <r>
    <x v="17117"/>
    <x v="1111"/>
    <x v="3"/>
    <x v="1"/>
    <x v="1137"/>
    <n v="2"/>
    <s v="Second Class"/>
    <x v="2"/>
    <s v="OFF-BI-10002684"/>
    <x v="0"/>
    <s v="Binders"/>
    <s v="Avery Hole Reinforcements, Clear"/>
    <n v="3"/>
    <x v="0"/>
    <n v="549"/>
    <n v="241"/>
    <s v="High"/>
    <s v="Phnom Penh"/>
    <x v="83"/>
    <s v="APAC"/>
    <x v="5"/>
  </r>
  <r>
    <x v="17118"/>
    <x v="1111"/>
    <x v="3"/>
    <x v="1"/>
    <x v="1140"/>
    <n v="1"/>
    <s v="Standard Class"/>
    <x v="0"/>
    <s v="OFF-SU-10003343"/>
    <x v="0"/>
    <s v="Supplies"/>
    <s v="Fiskars Scissors, Serrated"/>
    <n v="2"/>
    <x v="1"/>
    <n v="11088"/>
    <n v="228"/>
    <s v="Medium"/>
    <s v="Queensland"/>
    <x v="1"/>
    <s v="APAC"/>
    <x v="1"/>
  </r>
  <r>
    <x v="17115"/>
    <x v="1111"/>
    <x v="3"/>
    <x v="1"/>
    <x v="1140"/>
    <n v="1"/>
    <s v="Standard Class"/>
    <x v="2"/>
    <s v="OFF-FA-10004687"/>
    <x v="0"/>
    <s v="Fasteners"/>
    <s v="Advantus Thumb Tacks, Bulk Pack"/>
    <n v="2"/>
    <x v="0"/>
    <n v="486"/>
    <n v="213"/>
    <s v="Medium"/>
    <s v="Wellington"/>
    <x v="5"/>
    <s v="APAC"/>
    <x v="1"/>
  </r>
  <r>
    <x v="17119"/>
    <x v="1111"/>
    <x v="3"/>
    <x v="1"/>
    <x v="1142"/>
    <n v="1"/>
    <s v="Standard Class"/>
    <x v="2"/>
    <s v="OFF-BIN-10000308"/>
    <x v="0"/>
    <s v="Art"/>
    <s v="Binney &amp; Smith Canvas, Water Color"/>
    <n v="1"/>
    <x v="8"/>
    <n v="-6564"/>
    <n v="198"/>
    <s v="Medium"/>
    <s v="Istanbul"/>
    <x v="36"/>
    <s v="EMEA"/>
    <x v="2"/>
  </r>
  <r>
    <x v="17104"/>
    <x v="1111"/>
    <x v="3"/>
    <x v="1"/>
    <x v="1142"/>
    <n v="1"/>
    <s v="Standard Class"/>
    <x v="0"/>
    <s v="OFF-BI-10004868"/>
    <x v="0"/>
    <s v="Binders"/>
    <s v="Wilson Jones Hole Reinforcements, Durable"/>
    <n v="3"/>
    <x v="10"/>
    <n v="-25353"/>
    <n v="129"/>
    <s v="Medium"/>
    <s v="Yangon"/>
    <x v="46"/>
    <s v="APAC"/>
    <x v="5"/>
  </r>
  <r>
    <x v="17103"/>
    <x v="1111"/>
    <x v="3"/>
    <x v="1"/>
    <x v="1140"/>
    <n v="1"/>
    <s v="Standard Class"/>
    <x v="0"/>
    <s v="OFF-BI-10001967"/>
    <x v="0"/>
    <s v="Binders"/>
    <s v="Acco Binder, Recycled"/>
    <n v="1"/>
    <x v="10"/>
    <n v="-20367"/>
    <n v="126"/>
    <s v="High"/>
    <s v="Jawa Timur"/>
    <x v="22"/>
    <s v="APAC"/>
    <x v="5"/>
  </r>
  <r>
    <x v="17115"/>
    <x v="1111"/>
    <x v="3"/>
    <x v="1"/>
    <x v="1140"/>
    <n v="1"/>
    <s v="Standard Class"/>
    <x v="2"/>
    <s v="OFF-FA-10003450"/>
    <x v="0"/>
    <s v="Fasteners"/>
    <s v="Advantus Paper Clips, Metal"/>
    <n v="2"/>
    <x v="0"/>
    <n v="1038"/>
    <n v="126"/>
    <s v="Medium"/>
    <s v="Wellington"/>
    <x v="5"/>
    <s v="APAC"/>
    <x v="1"/>
  </r>
  <r>
    <x v="17102"/>
    <x v="1111"/>
    <x v="3"/>
    <x v="1"/>
    <x v="1138"/>
    <n v="4"/>
    <s v="First Class"/>
    <x v="2"/>
    <s v="TEC-CO-10002674"/>
    <x v="2"/>
    <s v="Copiers"/>
    <s v="Sharp Fax and Copier, High-Speed"/>
    <n v="2"/>
    <x v="0"/>
    <n v="1998"/>
    <n v="72"/>
    <s v="Medium"/>
    <s v="Saitama"/>
    <x v="19"/>
    <s v="APAC"/>
    <x v="9"/>
  </r>
  <r>
    <x v="17104"/>
    <x v="1111"/>
    <x v="3"/>
    <x v="1"/>
    <x v="1142"/>
    <n v="1"/>
    <s v="Standard Class"/>
    <x v="0"/>
    <s v="OFF-LA-10002939"/>
    <x v="0"/>
    <s v="Labels"/>
    <s v="Harbour Creations Legal Exhibit Labels, 5000 Label Set"/>
    <n v="1"/>
    <x v="10"/>
    <n v="5622"/>
    <n v="67"/>
    <s v="Medium"/>
    <s v="Yangon"/>
    <x v="46"/>
    <s v="APAC"/>
    <x v="5"/>
  </r>
  <r>
    <x v="17120"/>
    <x v="1112"/>
    <x v="3"/>
    <x v="1"/>
    <x v="1137"/>
    <n v="4"/>
    <s v="First Class"/>
    <x v="0"/>
    <s v="OFF-ST-10004191"/>
    <x v="0"/>
    <s v="Storage"/>
    <s v="Tenex Lockers, Blue"/>
    <n v="4"/>
    <x v="1"/>
    <n v="13062"/>
    <n v="34498"/>
    <s v="Critical"/>
    <s v="Auvergne"/>
    <x v="17"/>
    <s v="EU"/>
    <x v="6"/>
  </r>
  <r>
    <x v="17121"/>
    <x v="1112"/>
    <x v="3"/>
    <x v="1"/>
    <x v="1137"/>
    <n v="4"/>
    <s v="First Class"/>
    <x v="0"/>
    <s v="TEC-AC-10002244"/>
    <x v="2"/>
    <s v="Accessories"/>
    <s v="Enermax Router, Erganomic"/>
    <n v="5"/>
    <x v="6"/>
    <n v="-320229"/>
    <n v="14066"/>
    <s v="High"/>
    <s v="Ho Chí Minh City"/>
    <x v="23"/>
    <s v="APAC"/>
    <x v="5"/>
  </r>
  <r>
    <x v="17122"/>
    <x v="1112"/>
    <x v="3"/>
    <x v="1"/>
    <x v="1142"/>
    <n v="1"/>
    <s v="Standard Class"/>
    <x v="0"/>
    <s v="FUR-CH-10002250"/>
    <x v="1"/>
    <s v="Chairs"/>
    <s v="Office Star Executive Leather Armchair, Black"/>
    <n v="3"/>
    <x v="11"/>
    <n v="3084975"/>
    <n v="10358"/>
    <s v="Medium"/>
    <s v="National Capital"/>
    <x v="7"/>
    <s v="APAC"/>
    <x v="5"/>
  </r>
  <r>
    <x v="17123"/>
    <x v="1112"/>
    <x v="3"/>
    <x v="1"/>
    <x v="1137"/>
    <n v="2"/>
    <s v="Second Class"/>
    <x v="2"/>
    <s v="FUR-BO-10001641"/>
    <x v="1"/>
    <s v="Bookcases"/>
    <s v="Bush 3-Shelf Cabinet, Traditional"/>
    <n v="4"/>
    <x v="0"/>
    <n v="20064"/>
    <n v="8541"/>
    <s v="Medium"/>
    <s v="Jiangsu"/>
    <x v="25"/>
    <s v="APAC"/>
    <x v="9"/>
  </r>
  <r>
    <x v="17124"/>
    <x v="1112"/>
    <x v="3"/>
    <x v="1"/>
    <x v="1143"/>
    <n v="1"/>
    <s v="Standard Class"/>
    <x v="0"/>
    <s v="OFF-ST-10002566"/>
    <x v="0"/>
    <s v="Storage"/>
    <s v="Tenex Lockers, Wire Frame"/>
    <n v="7"/>
    <x v="1"/>
    <n v="298536"/>
    <n v="7559"/>
    <s v="Medium"/>
    <s v="Lower Saxony"/>
    <x v="39"/>
    <s v="EU"/>
    <x v="6"/>
  </r>
  <r>
    <x v="17125"/>
    <x v="1112"/>
    <x v="3"/>
    <x v="1"/>
    <x v="1140"/>
    <n v="1"/>
    <s v="Standard Class"/>
    <x v="1"/>
    <s v="FUR-BO-10004254"/>
    <x v="1"/>
    <s v="Bookcases"/>
    <s v="Ikea Classic Bookcase, Traditional"/>
    <n v="3"/>
    <x v="0"/>
    <n v="46935"/>
    <n v="755"/>
    <s v="High"/>
    <s v="Apulia"/>
    <x v="38"/>
    <s v="EU"/>
    <x v="7"/>
  </r>
  <r>
    <x v="17126"/>
    <x v="1112"/>
    <x v="3"/>
    <x v="1"/>
    <x v="1141"/>
    <n v="1"/>
    <s v="Standard Class"/>
    <x v="0"/>
    <s v="TEC-AC-10001838"/>
    <x v="2"/>
    <s v="Accessories"/>
    <s v="Razer Tiamat Over Ear 7.1 Surround Sound PC Gaming Headset"/>
    <n v="4"/>
    <x v="0"/>
    <n v="3439828"/>
    <n v="4313"/>
    <s v="Medium"/>
    <s v="Washington"/>
    <x v="18"/>
    <s v="US"/>
    <x v="11"/>
  </r>
  <r>
    <x v="17124"/>
    <x v="1112"/>
    <x v="3"/>
    <x v="1"/>
    <x v="1143"/>
    <n v="1"/>
    <s v="Standard Class"/>
    <x v="0"/>
    <s v="FUR-BO-10001256"/>
    <x v="1"/>
    <s v="Bookcases"/>
    <s v="Ikea Corner Shelving, Pine"/>
    <n v="4"/>
    <x v="1"/>
    <n v="-10044"/>
    <n v="4267"/>
    <s v="Medium"/>
    <s v="Lower Saxony"/>
    <x v="39"/>
    <s v="EU"/>
    <x v="6"/>
  </r>
  <r>
    <x v="17127"/>
    <x v="1112"/>
    <x v="3"/>
    <x v="1"/>
    <x v="1136"/>
    <n v="3"/>
    <s v="Same Day"/>
    <x v="2"/>
    <s v="TEC-MA-10004603"/>
    <x v="2"/>
    <s v="Machines"/>
    <s v="Okidata Printer, Durable"/>
    <n v="1"/>
    <x v="0"/>
    <n v="9132"/>
    <n v="4009"/>
    <s v="Critical"/>
    <s v="Bremen"/>
    <x v="39"/>
    <s v="EU"/>
    <x v="6"/>
  </r>
  <r>
    <x v="17122"/>
    <x v="1112"/>
    <x v="3"/>
    <x v="1"/>
    <x v="1142"/>
    <n v="1"/>
    <s v="Standard Class"/>
    <x v="0"/>
    <s v="FUR-CH-10003551"/>
    <x v="1"/>
    <s v="Chairs"/>
    <s v="Hon Swivel Stool, Black"/>
    <n v="5"/>
    <x v="11"/>
    <n v="185325"/>
    <n v="3957"/>
    <s v="Medium"/>
    <s v="National Capital"/>
    <x v="7"/>
    <s v="APAC"/>
    <x v="5"/>
  </r>
  <r>
    <x v="17128"/>
    <x v="1112"/>
    <x v="3"/>
    <x v="1"/>
    <x v="1140"/>
    <n v="1"/>
    <s v="Standard Class"/>
    <x v="2"/>
    <s v="OFF-ST-10001974"/>
    <x v="0"/>
    <s v="Storage"/>
    <s v="Rogers File Cart, Industrial"/>
    <n v="3"/>
    <x v="1"/>
    <n v="297"/>
    <n v="3764"/>
    <s v="Medium"/>
    <s v="Aquitaine"/>
    <x v="17"/>
    <s v="EU"/>
    <x v="6"/>
  </r>
  <r>
    <x v="17127"/>
    <x v="1112"/>
    <x v="3"/>
    <x v="1"/>
    <x v="1136"/>
    <n v="3"/>
    <s v="Same Day"/>
    <x v="2"/>
    <s v="OFF-AP-10003334"/>
    <x v="0"/>
    <s v="Appliances"/>
    <s v="Cuisinart Coffee Grinder, Silver"/>
    <n v="3"/>
    <x v="1"/>
    <n v="11772"/>
    <n v="315"/>
    <s v="Critical"/>
    <s v="Bremen"/>
    <x v="39"/>
    <s v="EU"/>
    <x v="6"/>
  </r>
  <r>
    <x v="17123"/>
    <x v="1112"/>
    <x v="3"/>
    <x v="1"/>
    <x v="1137"/>
    <n v="2"/>
    <s v="Second Class"/>
    <x v="2"/>
    <s v="TEC-PH-10001614"/>
    <x v="2"/>
    <s v="Phones"/>
    <s v="Motorola Audio Dock, VoIP"/>
    <n v="2"/>
    <x v="0"/>
    <n v="9708"/>
    <n v="224"/>
    <s v="Medium"/>
    <s v="Jiangsu"/>
    <x v="25"/>
    <s v="APAC"/>
    <x v="9"/>
  </r>
  <r>
    <x v="17123"/>
    <x v="1112"/>
    <x v="3"/>
    <x v="1"/>
    <x v="1137"/>
    <n v="2"/>
    <s v="Second Class"/>
    <x v="2"/>
    <s v="FUR-FU-10000541"/>
    <x v="1"/>
    <s v="Furnishings"/>
    <s v="Advantus Frame, Duo Pack"/>
    <n v="2"/>
    <x v="0"/>
    <n v="5778"/>
    <n v="1797"/>
    <s v="Medium"/>
    <s v="Jiangsu"/>
    <x v="25"/>
    <s v="APAC"/>
    <x v="9"/>
  </r>
  <r>
    <x v="17123"/>
    <x v="1112"/>
    <x v="3"/>
    <x v="1"/>
    <x v="1137"/>
    <n v="2"/>
    <s v="Second Class"/>
    <x v="2"/>
    <s v="OFF-ST-10004228"/>
    <x v="0"/>
    <s v="Storage"/>
    <s v="Tenex Shelving, Industrial"/>
    <n v="10"/>
    <x v="0"/>
    <n v="1707"/>
    <n v="1737"/>
    <s v="Medium"/>
    <s v="Jiangsu"/>
    <x v="25"/>
    <s v="APAC"/>
    <x v="9"/>
  </r>
  <r>
    <x v="17129"/>
    <x v="1112"/>
    <x v="3"/>
    <x v="1"/>
    <x v="1141"/>
    <n v="1"/>
    <s v="Standard Class"/>
    <x v="0"/>
    <s v="TEC-PH-10003361"/>
    <x v="2"/>
    <s v="Phones"/>
    <s v="Samsung Signal Booster, with Caller ID"/>
    <n v="3"/>
    <x v="3"/>
    <n v="16368"/>
    <n v="1561"/>
    <s v="Medium"/>
    <s v="Panama"/>
    <x v="62"/>
    <s v="LATAM"/>
    <x v="6"/>
  </r>
  <r>
    <x v="17130"/>
    <x v="1112"/>
    <x v="3"/>
    <x v="1"/>
    <x v="1140"/>
    <n v="1"/>
    <s v="Standard Class"/>
    <x v="0"/>
    <s v="OFF-AP-10004785"/>
    <x v="0"/>
    <s v="Appliances"/>
    <s v="Holmes Replacement Filter for HEPA Air Cleaner, Medium Room"/>
    <n v="8"/>
    <x v="0"/>
    <n v="389752"/>
    <n v="1525"/>
    <s v="High"/>
    <s v="Minnesota"/>
    <x v="18"/>
    <s v="US"/>
    <x v="6"/>
  </r>
  <r>
    <x v="17131"/>
    <x v="1112"/>
    <x v="3"/>
    <x v="1"/>
    <x v="1142"/>
    <n v="1"/>
    <s v="Standard Class"/>
    <x v="2"/>
    <s v="FUR-FU-10002521"/>
    <x v="1"/>
    <s v="Furnishings"/>
    <s v="Tenex Stacking Tray, Black"/>
    <n v="5"/>
    <x v="0"/>
    <n v="177"/>
    <n v="1227"/>
    <s v="Medium"/>
    <s v="North Rhine-Westphalia"/>
    <x v="39"/>
    <s v="EU"/>
    <x v="6"/>
  </r>
  <r>
    <x v="17123"/>
    <x v="1112"/>
    <x v="3"/>
    <x v="1"/>
    <x v="1137"/>
    <n v="2"/>
    <s v="Second Class"/>
    <x v="2"/>
    <s v="FUR-FU-10002335"/>
    <x v="1"/>
    <s v="Furnishings"/>
    <s v="Rubbermaid Light Bulb, Durable"/>
    <n v="5"/>
    <x v="0"/>
    <n v="222"/>
    <n v="1177"/>
    <s v="Medium"/>
    <s v="Jiangsu"/>
    <x v="25"/>
    <s v="APAC"/>
    <x v="9"/>
  </r>
  <r>
    <x v="17131"/>
    <x v="1112"/>
    <x v="3"/>
    <x v="1"/>
    <x v="1142"/>
    <n v="1"/>
    <s v="Standard Class"/>
    <x v="2"/>
    <s v="OFF-SU-10002451"/>
    <x v="0"/>
    <s v="Supplies"/>
    <s v="Elite Letter Opener, High Speed"/>
    <n v="4"/>
    <x v="0"/>
    <n v="4476"/>
    <n v="107"/>
    <s v="Medium"/>
    <s v="North Rhine-Westphalia"/>
    <x v="39"/>
    <s v="EU"/>
    <x v="6"/>
  </r>
  <r>
    <x v="17125"/>
    <x v="1112"/>
    <x v="3"/>
    <x v="1"/>
    <x v="1140"/>
    <n v="1"/>
    <s v="Standard Class"/>
    <x v="1"/>
    <s v="OFF-PA-10001536"/>
    <x v="0"/>
    <s v="Paper"/>
    <s v="SanDisk Message Books, 8.5 x 11"/>
    <n v="2"/>
    <x v="0"/>
    <n v="2736"/>
    <n v="885"/>
    <s v="High"/>
    <s v="Apulia"/>
    <x v="38"/>
    <s v="EU"/>
    <x v="7"/>
  </r>
  <r>
    <x v="17128"/>
    <x v="1112"/>
    <x v="3"/>
    <x v="1"/>
    <x v="1140"/>
    <n v="1"/>
    <s v="Standard Class"/>
    <x v="2"/>
    <s v="TEC-PH-10001163"/>
    <x v="2"/>
    <s v="Phones"/>
    <s v="Motorola Speaker Phone, Cordless"/>
    <n v="2"/>
    <x v="16"/>
    <n v="-26529"/>
    <n v="849"/>
    <s v="Medium"/>
    <s v="Aquitaine"/>
    <x v="17"/>
    <s v="EU"/>
    <x v="6"/>
  </r>
  <r>
    <x v="17132"/>
    <x v="1112"/>
    <x v="3"/>
    <x v="1"/>
    <x v="1139"/>
    <n v="4"/>
    <s v="First Class"/>
    <x v="0"/>
    <s v="TEC-AC-10001438"/>
    <x v="2"/>
    <s v="Accessories"/>
    <s v="SanDisk Flash Drive, Programmable"/>
    <n v="3"/>
    <x v="0"/>
    <n v="2088"/>
    <n v="786"/>
    <s v="Medium"/>
    <s v="Shanghai"/>
    <x v="25"/>
    <s v="APAC"/>
    <x v="9"/>
  </r>
  <r>
    <x v="17126"/>
    <x v="1112"/>
    <x v="3"/>
    <x v="1"/>
    <x v="1141"/>
    <n v="1"/>
    <s v="Standard Class"/>
    <x v="0"/>
    <s v="FUR-FU-10004017"/>
    <x v="1"/>
    <s v="Furnishings"/>
    <s v="Tenex Contemporary Contur Chairmats for Low and Medium Pile Carpet, Computer, 39&quot; x 49&quot;"/>
    <n v="1"/>
    <x v="0"/>
    <n v="21506"/>
    <n v="656"/>
    <s v="Medium"/>
    <s v="Washington"/>
    <x v="18"/>
    <s v="US"/>
    <x v="11"/>
  </r>
  <r>
    <x v="17122"/>
    <x v="1112"/>
    <x v="3"/>
    <x v="1"/>
    <x v="1142"/>
    <n v="1"/>
    <s v="Standard Class"/>
    <x v="0"/>
    <s v="FUR-FU-10003052"/>
    <x v="1"/>
    <s v="Furnishings"/>
    <s v="Advantus Photo Frame, Duo Pack"/>
    <n v="2"/>
    <x v="11"/>
    <n v="1374"/>
    <n v="51"/>
    <s v="Medium"/>
    <s v="National Capital"/>
    <x v="7"/>
    <s v="APAC"/>
    <x v="5"/>
  </r>
  <r>
    <x v="17122"/>
    <x v="1112"/>
    <x v="3"/>
    <x v="1"/>
    <x v="1142"/>
    <n v="1"/>
    <s v="Standard Class"/>
    <x v="0"/>
    <s v="OFF-AR-10000539"/>
    <x v="0"/>
    <s v="Art"/>
    <s v="Boston Markers, Easy-Erase"/>
    <n v="6"/>
    <x v="4"/>
    <n v="-60768"/>
    <n v="455"/>
    <s v="Medium"/>
    <s v="National Capital"/>
    <x v="7"/>
    <s v="APAC"/>
    <x v="5"/>
  </r>
  <r>
    <x v="17131"/>
    <x v="1112"/>
    <x v="3"/>
    <x v="1"/>
    <x v="1142"/>
    <n v="1"/>
    <s v="Standard Class"/>
    <x v="2"/>
    <s v="OFF-LA-10000709"/>
    <x v="0"/>
    <s v="Labels"/>
    <s v="Avery Color Coded Labels, Alphabetical"/>
    <n v="3"/>
    <x v="0"/>
    <n v="1611"/>
    <n v="431"/>
    <s v="Medium"/>
    <s v="North Rhine-Westphalia"/>
    <x v="39"/>
    <s v="EU"/>
    <x v="6"/>
  </r>
  <r>
    <x v="17125"/>
    <x v="1112"/>
    <x v="3"/>
    <x v="1"/>
    <x v="1140"/>
    <n v="1"/>
    <s v="Standard Class"/>
    <x v="1"/>
    <s v="OFF-ST-10002659"/>
    <x v="0"/>
    <s v="Storage"/>
    <s v="Smead Shelving, Wire Frame"/>
    <n v="1"/>
    <x v="3"/>
    <n v="288"/>
    <n v="356"/>
    <s v="High"/>
    <s v="Apulia"/>
    <x v="38"/>
    <s v="EU"/>
    <x v="7"/>
  </r>
  <r>
    <x v="17125"/>
    <x v="1112"/>
    <x v="3"/>
    <x v="1"/>
    <x v="1140"/>
    <n v="1"/>
    <s v="Standard Class"/>
    <x v="1"/>
    <s v="TEC-MA-10003698"/>
    <x v="2"/>
    <s v="Machines"/>
    <s v="Okidata Phone, White"/>
    <n v="2"/>
    <x v="3"/>
    <n v="-66528"/>
    <n v="353"/>
    <s v="High"/>
    <s v="Apulia"/>
    <x v="38"/>
    <s v="EU"/>
    <x v="7"/>
  </r>
  <r>
    <x v="17124"/>
    <x v="1112"/>
    <x v="3"/>
    <x v="1"/>
    <x v="1143"/>
    <n v="1"/>
    <s v="Standard Class"/>
    <x v="0"/>
    <s v="OFF-AR-10003247"/>
    <x v="0"/>
    <s v="Art"/>
    <s v="Boston Highlighters, Water Color"/>
    <n v="2"/>
    <x v="0"/>
    <n v="792"/>
    <n v="311"/>
    <s v="Medium"/>
    <s v="Lower Saxony"/>
    <x v="39"/>
    <s v="EU"/>
    <x v="6"/>
  </r>
  <r>
    <x v="17133"/>
    <x v="1112"/>
    <x v="3"/>
    <x v="1"/>
    <x v="1143"/>
    <n v="1"/>
    <s v="Standard Class"/>
    <x v="0"/>
    <s v="OFF-SU-10001165"/>
    <x v="0"/>
    <s v="Supplies"/>
    <s v="Acme Elite Stainless Steel Scissors"/>
    <n v="3"/>
    <x v="0"/>
    <n v="65052"/>
    <n v="26"/>
    <s v="Medium"/>
    <s v="Maryland"/>
    <x v="18"/>
    <s v="US"/>
    <x v="10"/>
  </r>
  <r>
    <x v="17134"/>
    <x v="1112"/>
    <x v="3"/>
    <x v="1"/>
    <x v="1142"/>
    <n v="1"/>
    <s v="Standard Class"/>
    <x v="0"/>
    <s v="OFF-PA-10002416"/>
    <x v="0"/>
    <s v="Paper"/>
    <s v="Xerox Memo Slips, 8.5 x 11"/>
    <n v="3"/>
    <x v="6"/>
    <n v="-233847"/>
    <n v="255"/>
    <s v="High"/>
    <s v="Jakarta"/>
    <x v="22"/>
    <s v="APAC"/>
    <x v="5"/>
  </r>
  <r>
    <x v="17122"/>
    <x v="1112"/>
    <x v="3"/>
    <x v="1"/>
    <x v="1142"/>
    <n v="1"/>
    <s v="Standard Class"/>
    <x v="0"/>
    <s v="OFF-BI-10000721"/>
    <x v="0"/>
    <s v="Binders"/>
    <s v="Ibico Binder Covers, Recycled"/>
    <n v="2"/>
    <x v="16"/>
    <n v="-3123"/>
    <n v="219"/>
    <s v="Medium"/>
    <s v="National Capital"/>
    <x v="7"/>
    <s v="APAC"/>
    <x v="5"/>
  </r>
  <r>
    <x v="17131"/>
    <x v="1112"/>
    <x v="3"/>
    <x v="1"/>
    <x v="1142"/>
    <n v="1"/>
    <s v="Standard Class"/>
    <x v="2"/>
    <s v="OFF-LA-10002964"/>
    <x v="0"/>
    <s v="Labels"/>
    <s v="Harbour Creations Shipping Labels, 5000 Label Set"/>
    <n v="3"/>
    <x v="0"/>
    <n v="774"/>
    <n v="203"/>
    <s v="Medium"/>
    <s v="North Rhine-Westphalia"/>
    <x v="39"/>
    <s v="EU"/>
    <x v="6"/>
  </r>
  <r>
    <x v="17135"/>
    <x v="1112"/>
    <x v="3"/>
    <x v="1"/>
    <x v="1140"/>
    <n v="2"/>
    <s v="Second Class"/>
    <x v="1"/>
    <s v="OFF-EN-10002003"/>
    <x v="0"/>
    <s v="Envelopes"/>
    <s v="Ames Clasp Envelope, Set of 50"/>
    <n v="3"/>
    <x v="0"/>
    <n v="927"/>
    <n v="167"/>
    <s v="High"/>
    <s v="Osaka"/>
    <x v="19"/>
    <s v="APAC"/>
    <x v="9"/>
  </r>
  <r>
    <x v="17136"/>
    <x v="1112"/>
    <x v="3"/>
    <x v="1"/>
    <x v="1140"/>
    <n v="1"/>
    <s v="Standard Class"/>
    <x v="2"/>
    <s v="OFF-PA-10001184"/>
    <x v="0"/>
    <s v="Paper"/>
    <s v="Xerox 1903"/>
    <n v="3"/>
    <x v="0"/>
    <n v="87906"/>
    <n v="151"/>
    <s v="Medium"/>
    <s v="New York"/>
    <x v="18"/>
    <s v="US"/>
    <x v="10"/>
  </r>
  <r>
    <x v="17137"/>
    <x v="1112"/>
    <x v="3"/>
    <x v="1"/>
    <x v="1141"/>
    <n v="1"/>
    <s v="Standard Class"/>
    <x v="1"/>
    <s v="FUR-FU-10000783"/>
    <x v="1"/>
    <s v="Furnishings"/>
    <s v="Advantus Light Bulb, Durable"/>
    <n v="2"/>
    <x v="7"/>
    <n v="204"/>
    <n v="15"/>
    <s v="Medium"/>
    <s v="Seoul"/>
    <x v="64"/>
    <s v="APAC"/>
    <x v="9"/>
  </r>
  <r>
    <x v="17138"/>
    <x v="1112"/>
    <x v="3"/>
    <x v="1"/>
    <x v="1143"/>
    <n v="1"/>
    <s v="Standard Class"/>
    <x v="1"/>
    <s v="OFF-AME-10002652"/>
    <x v="0"/>
    <s v="Envelopes"/>
    <s v="Ames Peel and Seal, Set of 50"/>
    <n v="1"/>
    <x v="0"/>
    <n v="858"/>
    <n v="121"/>
    <s v="Medium"/>
    <s v="Ar Riyad"/>
    <x v="44"/>
    <s v="EMEA"/>
    <x v="2"/>
  </r>
  <r>
    <x v="17133"/>
    <x v="1112"/>
    <x v="3"/>
    <x v="1"/>
    <x v="1143"/>
    <n v="1"/>
    <s v="Standard Class"/>
    <x v="0"/>
    <s v="OFF-AR-10000614"/>
    <x v="0"/>
    <s v="Art"/>
    <s v="Barrel Sharpener"/>
    <n v="3"/>
    <x v="0"/>
    <n v="27846"/>
    <n v="101"/>
    <s v="Medium"/>
    <s v="Maryland"/>
    <x v="18"/>
    <s v="US"/>
    <x v="10"/>
  </r>
  <r>
    <x v="17139"/>
    <x v="1112"/>
    <x v="3"/>
    <x v="1"/>
    <x v="1139"/>
    <n v="2"/>
    <s v="Second Class"/>
    <x v="1"/>
    <s v="OFF-AR-10003066"/>
    <x v="0"/>
    <s v="Art"/>
    <s v="Sanford Markers, Water Color"/>
    <n v="3"/>
    <x v="0"/>
    <n v="711"/>
    <n v="93"/>
    <s v="High"/>
    <s v="Wales"/>
    <x v="8"/>
    <s v="EU"/>
    <x v="3"/>
  </r>
  <r>
    <x v="17123"/>
    <x v="1112"/>
    <x v="3"/>
    <x v="1"/>
    <x v="1137"/>
    <n v="2"/>
    <s v="Second Class"/>
    <x v="2"/>
    <s v="TEC-PH-10003613"/>
    <x v="2"/>
    <s v="Phones"/>
    <s v="Apple Signal Booster, VoIP"/>
    <n v="3"/>
    <x v="0"/>
    <n v="8199"/>
    <n v="9"/>
    <s v="Medium"/>
    <s v="Jiangsu"/>
    <x v="25"/>
    <s v="APAC"/>
    <x v="9"/>
  </r>
  <r>
    <x v="17140"/>
    <x v="1112"/>
    <x v="3"/>
    <x v="1"/>
    <x v="1141"/>
    <n v="1"/>
    <s v="Standard Class"/>
    <x v="0"/>
    <s v="OFF-PA-10000273"/>
    <x v="0"/>
    <s v="Paper"/>
    <s v="SanDisk Cards &amp; Envelopes, Premium"/>
    <n v="1"/>
    <x v="0"/>
    <n v="1614"/>
    <n v="75"/>
    <s v="Medium"/>
    <s v="Guantánamo"/>
    <x v="16"/>
    <s v="LATAM"/>
    <x v="8"/>
  </r>
  <r>
    <x v="17126"/>
    <x v="1112"/>
    <x v="3"/>
    <x v="1"/>
    <x v="1141"/>
    <n v="1"/>
    <s v="Standard Class"/>
    <x v="0"/>
    <s v="OFF-AR-10001547"/>
    <x v="0"/>
    <s v="Art"/>
    <s v="Newell 311"/>
    <n v="3"/>
    <x v="0"/>
    <n v="17901"/>
    <n v="45"/>
    <s v="Medium"/>
    <s v="Washington"/>
    <x v="18"/>
    <s v="US"/>
    <x v="11"/>
  </r>
  <r>
    <x v="17141"/>
    <x v="1113"/>
    <x v="3"/>
    <x v="1"/>
    <x v="1142"/>
    <n v="1"/>
    <s v="Standard Class"/>
    <x v="2"/>
    <s v="TEC-HEW-10000839"/>
    <x v="2"/>
    <s v="Copiers"/>
    <s v="Hewlett Wireless Fax, Color"/>
    <n v="1"/>
    <x v="0"/>
    <n v="7632"/>
    <n v="5254"/>
    <s v="Medium"/>
    <s v="Montserrado"/>
    <x v="94"/>
    <s v="Africa"/>
    <x v="0"/>
  </r>
  <r>
    <x v="17142"/>
    <x v="1113"/>
    <x v="3"/>
    <x v="1"/>
    <x v="1144"/>
    <n v="1"/>
    <s v="Standard Class"/>
    <x v="0"/>
    <s v="FUR-FU-10001480"/>
    <x v="1"/>
    <s v="Furnishings"/>
    <s v="Advantus Door Stop, Black"/>
    <n v="11"/>
    <x v="0"/>
    <n v="1089"/>
    <n v="346"/>
    <s v="Medium"/>
    <s v="Ceará"/>
    <x v="14"/>
    <s v="LATAM"/>
    <x v="7"/>
  </r>
  <r>
    <x v="17143"/>
    <x v="1113"/>
    <x v="3"/>
    <x v="1"/>
    <x v="1142"/>
    <n v="1"/>
    <s v="Standard Class"/>
    <x v="1"/>
    <s v="OFF-AR-10004900"/>
    <x v="0"/>
    <s v="Art"/>
    <s v="Boston Canvas, Easy-Erase"/>
    <n v="6"/>
    <x v="0"/>
    <n v="6138"/>
    <n v="3102"/>
    <s v="Medium"/>
    <s v="Sichuan"/>
    <x v="25"/>
    <s v="APAC"/>
    <x v="9"/>
  </r>
  <r>
    <x v="17144"/>
    <x v="1113"/>
    <x v="3"/>
    <x v="1"/>
    <x v="1140"/>
    <n v="4"/>
    <s v="First Class"/>
    <x v="0"/>
    <s v="FUR-CH-10000333"/>
    <x v="1"/>
    <s v="Chairs"/>
    <s v="SAFCO Swivel Stool, Black"/>
    <n v="3"/>
    <x v="2"/>
    <n v="-69525"/>
    <n v="3079"/>
    <s v="Medium"/>
    <s v="Dublin"/>
    <x v="74"/>
    <s v="EU"/>
    <x v="3"/>
  </r>
  <r>
    <x v="17141"/>
    <x v="1113"/>
    <x v="3"/>
    <x v="1"/>
    <x v="1142"/>
    <n v="1"/>
    <s v="Standard Class"/>
    <x v="2"/>
    <s v="FUR-SAU-10004221"/>
    <x v="1"/>
    <s v="Bookcases"/>
    <s v="Sauder Corner Shelving, Mobile"/>
    <n v="2"/>
    <x v="0"/>
    <n v="8988"/>
    <n v="2987"/>
    <s v="Medium"/>
    <s v="Montserrado"/>
    <x v="94"/>
    <s v="Africa"/>
    <x v="0"/>
  </r>
  <r>
    <x v="17141"/>
    <x v="1113"/>
    <x v="3"/>
    <x v="1"/>
    <x v="1142"/>
    <n v="1"/>
    <s v="Standard Class"/>
    <x v="2"/>
    <s v="OFF-BIN-10000712"/>
    <x v="0"/>
    <s v="Art"/>
    <s v="Binney &amp; Smith Canvas, Blue"/>
    <n v="6"/>
    <x v="0"/>
    <n v="585"/>
    <n v="2141"/>
    <s v="Medium"/>
    <s v="Montserrado"/>
    <x v="94"/>
    <s v="Africa"/>
    <x v="0"/>
  </r>
  <r>
    <x v="17145"/>
    <x v="1113"/>
    <x v="3"/>
    <x v="1"/>
    <x v="1139"/>
    <n v="2"/>
    <s v="Second Class"/>
    <x v="0"/>
    <s v="OFF-BI-10004986"/>
    <x v="0"/>
    <s v="Binders"/>
    <s v="Ibico 3-Hole Punch, Recycled"/>
    <n v="8"/>
    <x v="1"/>
    <n v="91032"/>
    <n v="1752"/>
    <s v="Medium"/>
    <s v="Queensland"/>
    <x v="1"/>
    <s v="APAC"/>
    <x v="1"/>
  </r>
  <r>
    <x v="17146"/>
    <x v="1113"/>
    <x v="3"/>
    <x v="1"/>
    <x v="1141"/>
    <n v="1"/>
    <s v="Standard Class"/>
    <x v="0"/>
    <s v="OFF-EN-10003271"/>
    <x v="0"/>
    <s v="Envelopes"/>
    <s v="Ames Peel and Seal, Security-Tint"/>
    <n v="6"/>
    <x v="2"/>
    <n v="-2421"/>
    <n v="1238"/>
    <s v="High"/>
    <s v="Stockholm"/>
    <x v="3"/>
    <s v="EU"/>
    <x v="3"/>
  </r>
  <r>
    <x v="17145"/>
    <x v="1113"/>
    <x v="3"/>
    <x v="1"/>
    <x v="1139"/>
    <n v="2"/>
    <s v="Second Class"/>
    <x v="0"/>
    <s v="FUR-FU-10002848"/>
    <x v="1"/>
    <s v="Furnishings"/>
    <s v="Advantus Stacking Tray, Black"/>
    <n v="5"/>
    <x v="1"/>
    <n v="26385"/>
    <n v="1009"/>
    <s v="Medium"/>
    <s v="Queensland"/>
    <x v="1"/>
    <s v="APAC"/>
    <x v="1"/>
  </r>
  <r>
    <x v="17147"/>
    <x v="1113"/>
    <x v="3"/>
    <x v="1"/>
    <x v="1140"/>
    <n v="2"/>
    <s v="Second Class"/>
    <x v="0"/>
    <s v="FUR-CH-10002412"/>
    <x v="1"/>
    <s v="Chairs"/>
    <s v="Hon Bag Chairs, Black"/>
    <n v="2"/>
    <x v="1"/>
    <n v="-7704"/>
    <n v="923"/>
    <s v="Medium"/>
    <s v="Queensland"/>
    <x v="1"/>
    <s v="APAC"/>
    <x v="1"/>
  </r>
  <r>
    <x v="17145"/>
    <x v="1113"/>
    <x v="3"/>
    <x v="1"/>
    <x v="1139"/>
    <n v="2"/>
    <s v="Second Class"/>
    <x v="0"/>
    <s v="OFF-EN-10004493"/>
    <x v="0"/>
    <s v="Envelopes"/>
    <s v="GlobeWeis Manila Envelope, Security-Tint"/>
    <n v="3"/>
    <x v="1"/>
    <n v="-8937"/>
    <n v="753"/>
    <s v="Medium"/>
    <s v="Queensland"/>
    <x v="1"/>
    <s v="APAC"/>
    <x v="1"/>
  </r>
  <r>
    <x v="17148"/>
    <x v="1113"/>
    <x v="3"/>
    <x v="1"/>
    <x v="1141"/>
    <n v="1"/>
    <s v="Standard Class"/>
    <x v="0"/>
    <s v="OFF-PA-10002338"/>
    <x v="0"/>
    <s v="Paper"/>
    <s v="Green Bar Parchment Paper, Recycled"/>
    <n v="5"/>
    <x v="0"/>
    <n v="381"/>
    <n v="752"/>
    <s v="Medium"/>
    <s v="Provence-Alpes-Côte d'Azur"/>
    <x v="17"/>
    <s v="EU"/>
    <x v="6"/>
  </r>
  <r>
    <x v="17143"/>
    <x v="1113"/>
    <x v="3"/>
    <x v="1"/>
    <x v="1142"/>
    <n v="1"/>
    <s v="Standard Class"/>
    <x v="1"/>
    <s v="OFF-SU-10003473"/>
    <x v="0"/>
    <s v="Supplies"/>
    <s v="Elite Trimmer, Steel"/>
    <n v="1"/>
    <x v="0"/>
    <n v="1641"/>
    <n v="241"/>
    <s v="Medium"/>
    <s v="Sichuan"/>
    <x v="25"/>
    <s v="APAC"/>
    <x v="9"/>
  </r>
  <r>
    <x v="17149"/>
    <x v="1113"/>
    <x v="3"/>
    <x v="1"/>
    <x v="1143"/>
    <n v="1"/>
    <s v="Standard Class"/>
    <x v="2"/>
    <s v="OFF-ACC-10004008"/>
    <x v="0"/>
    <s v="Binders"/>
    <s v="Acco Binder Covers, Durable"/>
    <n v="2"/>
    <x v="0"/>
    <n v="1332"/>
    <n v="207"/>
    <s v="Medium"/>
    <s v="Estuaire"/>
    <x v="135"/>
    <s v="Africa"/>
    <x v="0"/>
  </r>
  <r>
    <x v="17150"/>
    <x v="1114"/>
    <x v="3"/>
    <x v="1"/>
    <x v="1143"/>
    <n v="2"/>
    <s v="Second Class"/>
    <x v="2"/>
    <s v="TEC-MOT-10002560"/>
    <x v="2"/>
    <s v="Phones"/>
    <s v="Motorola Signal Booster, Full Size"/>
    <n v="1"/>
    <x v="0"/>
    <n v="231"/>
    <n v="1545"/>
    <s v="Medium"/>
    <s v="Katanga"/>
    <x v="72"/>
    <s v="Africa"/>
    <x v="0"/>
  </r>
  <r>
    <x v="17151"/>
    <x v="1114"/>
    <x v="3"/>
    <x v="1"/>
    <x v="1144"/>
    <n v="1"/>
    <s v="Standard Class"/>
    <x v="0"/>
    <s v="TEC-AC-10001441"/>
    <x v="2"/>
    <s v="Accessories"/>
    <s v="SanDisk Mouse, Erganomic"/>
    <n v="6"/>
    <x v="0"/>
    <n v="432"/>
    <n v="1342"/>
    <s v="Medium"/>
    <s v="Provence-Alpes-Côte d'Azur"/>
    <x v="17"/>
    <s v="EU"/>
    <x v="6"/>
  </r>
  <r>
    <x v="17151"/>
    <x v="1114"/>
    <x v="3"/>
    <x v="1"/>
    <x v="1144"/>
    <n v="1"/>
    <s v="Standard Class"/>
    <x v="0"/>
    <s v="OFF-LA-10002029"/>
    <x v="0"/>
    <s v="Labels"/>
    <s v="Hon Round Labels, 5000 Label Set"/>
    <n v="6"/>
    <x v="0"/>
    <n v="135"/>
    <n v="287"/>
    <s v="Medium"/>
    <s v="Provence-Alpes-Côte d'Azur"/>
    <x v="17"/>
    <s v="EU"/>
    <x v="6"/>
  </r>
  <r>
    <x v="17150"/>
    <x v="1114"/>
    <x v="3"/>
    <x v="1"/>
    <x v="1143"/>
    <n v="2"/>
    <s v="Second Class"/>
    <x v="2"/>
    <s v="OFF-ACC-10004182"/>
    <x v="0"/>
    <s v="Binders"/>
    <s v="Acco Index Tab, Durable"/>
    <n v="1"/>
    <x v="0"/>
    <n v="195"/>
    <n v="71"/>
    <s v="Medium"/>
    <s v="Katanga"/>
    <x v="72"/>
    <s v="Africa"/>
    <x v="0"/>
  </r>
  <r>
    <x v="17152"/>
    <x v="1115"/>
    <x v="3"/>
    <x v="1"/>
    <x v="1140"/>
    <n v="4"/>
    <s v="First Class"/>
    <x v="0"/>
    <s v="FUR-CH-10002573"/>
    <x v="1"/>
    <s v="Chairs"/>
    <s v="Office Star Executive Leather Armchair, Adjustable"/>
    <n v="3"/>
    <x v="11"/>
    <n v="-1116"/>
    <n v="28932"/>
    <s v="High"/>
    <s v="Western Visayas"/>
    <x v="7"/>
    <s v="APAC"/>
    <x v="5"/>
  </r>
  <r>
    <x v="17153"/>
    <x v="1115"/>
    <x v="3"/>
    <x v="1"/>
    <x v="1143"/>
    <n v="1"/>
    <s v="Standard Class"/>
    <x v="2"/>
    <s v="FUR-BO-10003126"/>
    <x v="1"/>
    <s v="Bookcases"/>
    <s v="Dania Library with Doors, Traditional"/>
    <n v="5"/>
    <x v="1"/>
    <n v="18"/>
    <n v="23969"/>
    <s v="High"/>
    <s v="Provence-Alpes-Côte d'Azur"/>
    <x v="17"/>
    <s v="EU"/>
    <x v="6"/>
  </r>
  <r>
    <x v="17154"/>
    <x v="1115"/>
    <x v="3"/>
    <x v="1"/>
    <x v="1142"/>
    <n v="4"/>
    <s v="First Class"/>
    <x v="2"/>
    <s v="TEC-MA-10002316"/>
    <x v="2"/>
    <s v="Machines"/>
    <s v="Konica Printer, Durable"/>
    <n v="4"/>
    <x v="0"/>
    <n v="3108"/>
    <n v="16905"/>
    <s v="High"/>
    <s v="Hesse"/>
    <x v="39"/>
    <s v="EU"/>
    <x v="6"/>
  </r>
  <r>
    <x v="17155"/>
    <x v="1115"/>
    <x v="3"/>
    <x v="1"/>
    <x v="1140"/>
    <n v="4"/>
    <s v="First Class"/>
    <x v="0"/>
    <s v="TEC-CO-10004563"/>
    <x v="2"/>
    <s v="Copiers"/>
    <s v="HP Copy Machine, Color"/>
    <n v="6"/>
    <x v="2"/>
    <n v="-23535"/>
    <n v="10864"/>
    <s v="Medium"/>
    <s v="Groningen"/>
    <x v="29"/>
    <s v="EU"/>
    <x v="6"/>
  </r>
  <r>
    <x v="17152"/>
    <x v="1115"/>
    <x v="3"/>
    <x v="1"/>
    <x v="1140"/>
    <n v="4"/>
    <s v="First Class"/>
    <x v="0"/>
    <s v="FUR-CH-10001207"/>
    <x v="1"/>
    <s v="Chairs"/>
    <s v="Hon Executive Leather Armchair, Red"/>
    <n v="1"/>
    <x v="11"/>
    <n v="-459675"/>
    <n v="8181"/>
    <s v="High"/>
    <s v="Western Visayas"/>
    <x v="7"/>
    <s v="APAC"/>
    <x v="5"/>
  </r>
  <r>
    <x v="17156"/>
    <x v="1115"/>
    <x v="3"/>
    <x v="1"/>
    <x v="1140"/>
    <n v="4"/>
    <s v="First Class"/>
    <x v="0"/>
    <s v="TEC-AC-10001076"/>
    <x v="2"/>
    <s v="Accessories"/>
    <s v="Memorex Keyboard, USB"/>
    <n v="5"/>
    <x v="0"/>
    <n v="1097"/>
    <n v="5109"/>
    <s v="High"/>
    <s v="Estelí"/>
    <x v="40"/>
    <s v="LATAM"/>
    <x v="6"/>
  </r>
  <r>
    <x v="17157"/>
    <x v="1115"/>
    <x v="3"/>
    <x v="1"/>
    <x v="1144"/>
    <n v="1"/>
    <s v="Standard Class"/>
    <x v="1"/>
    <s v="TEC-CO-10001008"/>
    <x v="2"/>
    <s v="Copiers"/>
    <s v="Canon Fax and Copier, Laser"/>
    <n v="3"/>
    <x v="0"/>
    <n v="26973"/>
    <n v="4448"/>
    <s v="Medium"/>
    <s v="Castile-La Mancha"/>
    <x v="34"/>
    <s v="EU"/>
    <x v="7"/>
  </r>
  <r>
    <x v="17158"/>
    <x v="1115"/>
    <x v="3"/>
    <x v="1"/>
    <x v="1144"/>
    <n v="1"/>
    <s v="Standard Class"/>
    <x v="0"/>
    <s v="FUR-CH-10004063"/>
    <x v="1"/>
    <s v="Chairs"/>
    <s v="Global Deluxe High-Back Manager's Chair"/>
    <n v="3"/>
    <x v="19"/>
    <n v="-85794"/>
    <n v="4354"/>
    <s v="Medium"/>
    <s v="Illinois"/>
    <x v="18"/>
    <s v="US"/>
    <x v="6"/>
  </r>
  <r>
    <x v="17159"/>
    <x v="1115"/>
    <x v="3"/>
    <x v="1"/>
    <x v="1144"/>
    <n v="1"/>
    <s v="Standard Class"/>
    <x v="0"/>
    <s v="FUR-CH-10004095"/>
    <x v="1"/>
    <s v="Chairs"/>
    <s v="Novimex Steel Folding Chair, Black"/>
    <n v="8"/>
    <x v="1"/>
    <n v="4464"/>
    <n v="4326"/>
    <s v="Medium"/>
    <s v="Auvergne"/>
    <x v="17"/>
    <s v="EU"/>
    <x v="6"/>
  </r>
  <r>
    <x v="17160"/>
    <x v="1115"/>
    <x v="3"/>
    <x v="1"/>
    <x v="1144"/>
    <n v="1"/>
    <s v="Standard Class"/>
    <x v="2"/>
    <s v="OFF-ST-10001932"/>
    <x v="0"/>
    <s v="Storage"/>
    <s v="Fellowes Staxonsteel Drawer Files"/>
    <n v="3"/>
    <x v="0"/>
    <n v="811314"/>
    <n v="4065"/>
    <s v="Medium"/>
    <s v="Connecticut"/>
    <x v="18"/>
    <s v="US"/>
    <x v="10"/>
  </r>
  <r>
    <x v="17161"/>
    <x v="1115"/>
    <x v="3"/>
    <x v="1"/>
    <x v="1141"/>
    <n v="2"/>
    <s v="Second Class"/>
    <x v="1"/>
    <s v="TEC-APP-10004296"/>
    <x v="2"/>
    <s v="Phones"/>
    <s v="Apple Speaker Phone, Full Size"/>
    <n v="2"/>
    <x v="0"/>
    <n v="1071"/>
    <n v="39"/>
    <s v="High"/>
    <s v="Vienna"/>
    <x v="37"/>
    <s v="EMEA"/>
    <x v="2"/>
  </r>
  <r>
    <x v="17162"/>
    <x v="1115"/>
    <x v="3"/>
    <x v="1"/>
    <x v="1143"/>
    <n v="2"/>
    <s v="Second Class"/>
    <x v="0"/>
    <s v="TEC-PH-10001470"/>
    <x v="2"/>
    <s v="Phones"/>
    <s v="Cisco Office Telephone, with Caller ID"/>
    <n v="4"/>
    <x v="16"/>
    <n v="-6516"/>
    <n v="3444"/>
    <s v="High"/>
    <s v="Nord-Pas-de-Calais"/>
    <x v="17"/>
    <s v="EU"/>
    <x v="6"/>
  </r>
  <r>
    <x v="17152"/>
    <x v="1115"/>
    <x v="3"/>
    <x v="1"/>
    <x v="1140"/>
    <n v="4"/>
    <s v="First Class"/>
    <x v="0"/>
    <s v="OFF-ST-10000103"/>
    <x v="0"/>
    <s v="Storage"/>
    <s v="Smead Lockers, Industrial"/>
    <n v="2"/>
    <x v="4"/>
    <n v="-12333"/>
    <n v="2789"/>
    <s v="High"/>
    <s v="Western Visayas"/>
    <x v="7"/>
    <s v="APAC"/>
    <x v="5"/>
  </r>
  <r>
    <x v="17157"/>
    <x v="1115"/>
    <x v="3"/>
    <x v="1"/>
    <x v="1144"/>
    <n v="1"/>
    <s v="Standard Class"/>
    <x v="1"/>
    <s v="FUR-FU-10004604"/>
    <x v="1"/>
    <s v="Furnishings"/>
    <s v="Deflect-O Clock, Erganomic"/>
    <n v="7"/>
    <x v="0"/>
    <n v="3066"/>
    <n v="2563"/>
    <s v="Medium"/>
    <s v="Castile-La Mancha"/>
    <x v="34"/>
    <s v="EU"/>
    <x v="7"/>
  </r>
  <r>
    <x v="17163"/>
    <x v="1115"/>
    <x v="3"/>
    <x v="1"/>
    <x v="1143"/>
    <n v="1"/>
    <s v="Standard Class"/>
    <x v="0"/>
    <s v="OFF-SU-10001125"/>
    <x v="0"/>
    <s v="Supplies"/>
    <s v="Stiletto Letter Opener, High Speed"/>
    <n v="4"/>
    <x v="0"/>
    <n v="1884"/>
    <n v="1944"/>
    <s v="High"/>
    <s v="Liguria"/>
    <x v="38"/>
    <s v="EU"/>
    <x v="7"/>
  </r>
  <r>
    <x v="17164"/>
    <x v="1115"/>
    <x v="3"/>
    <x v="1"/>
    <x v="1139"/>
    <n v="3"/>
    <s v="Same Day"/>
    <x v="0"/>
    <s v="OFF-AR-10002852"/>
    <x v="0"/>
    <s v="Art"/>
    <s v="Stanley Pens, Fluorescent"/>
    <n v="8"/>
    <x v="0"/>
    <n v="792"/>
    <n v="1572"/>
    <s v="High"/>
    <s v="Pays de la Loire"/>
    <x v="17"/>
    <s v="EU"/>
    <x v="6"/>
  </r>
  <r>
    <x v="17152"/>
    <x v="1115"/>
    <x v="3"/>
    <x v="1"/>
    <x v="1140"/>
    <n v="4"/>
    <s v="First Class"/>
    <x v="0"/>
    <s v="OFF-BI-10001867"/>
    <x v="0"/>
    <s v="Binders"/>
    <s v="Acco Binder Covers, Recycled"/>
    <n v="4"/>
    <x v="16"/>
    <n v="9192"/>
    <n v="1127"/>
    <s v="High"/>
    <s v="Western Visayas"/>
    <x v="7"/>
    <s v="APAC"/>
    <x v="5"/>
  </r>
  <r>
    <x v="17165"/>
    <x v="1115"/>
    <x v="3"/>
    <x v="1"/>
    <x v="1144"/>
    <n v="1"/>
    <s v="Standard Class"/>
    <x v="0"/>
    <s v="TEC-KON-10001507"/>
    <x v="2"/>
    <s v="Machines"/>
    <s v="Konica Card Printer, Durable"/>
    <n v="2"/>
    <x v="0"/>
    <n v="9816"/>
    <n v="1022"/>
    <s v="Medium"/>
    <s v="Gauteng"/>
    <x v="33"/>
    <s v="Africa"/>
    <x v="0"/>
  </r>
  <r>
    <x v="17166"/>
    <x v="1115"/>
    <x v="3"/>
    <x v="1"/>
    <x v="1139"/>
    <n v="3"/>
    <s v="Same Day"/>
    <x v="1"/>
    <s v="FUR-CH-10004694"/>
    <x v="1"/>
    <s v="Chairs"/>
    <s v="Office Star Rocking Chair, Black"/>
    <n v="2"/>
    <x v="15"/>
    <n v="248808"/>
    <n v="1016"/>
    <s v="High"/>
    <s v="Bangkok"/>
    <x v="12"/>
    <s v="APAC"/>
    <x v="5"/>
  </r>
  <r>
    <x v="17166"/>
    <x v="1115"/>
    <x v="3"/>
    <x v="1"/>
    <x v="1139"/>
    <n v="3"/>
    <s v="Same Day"/>
    <x v="1"/>
    <s v="OFF-ST-10002714"/>
    <x v="0"/>
    <s v="Storage"/>
    <s v="Eldon Box, Industrial"/>
    <n v="11"/>
    <x v="6"/>
    <n v="-73458"/>
    <n v="788"/>
    <s v="High"/>
    <s v="Bangkok"/>
    <x v="12"/>
    <s v="APAC"/>
    <x v="5"/>
  </r>
  <r>
    <x v="17167"/>
    <x v="1115"/>
    <x v="3"/>
    <x v="1"/>
    <x v="1145"/>
    <n v="1"/>
    <s v="Standard Class"/>
    <x v="2"/>
    <s v="OFF-BIN-10000327"/>
    <x v="0"/>
    <s v="Art"/>
    <s v="Binney &amp; Smith Markers, Water Color"/>
    <n v="4"/>
    <x v="0"/>
    <n v="1848"/>
    <n v="783"/>
    <s v="Medium"/>
    <s v="Prague"/>
    <x v="59"/>
    <s v="EMEA"/>
    <x v="2"/>
  </r>
  <r>
    <x v="17162"/>
    <x v="1115"/>
    <x v="3"/>
    <x v="1"/>
    <x v="1143"/>
    <n v="2"/>
    <s v="Second Class"/>
    <x v="0"/>
    <s v="OFF-ST-10002437"/>
    <x v="0"/>
    <s v="Storage"/>
    <s v="Eldon Trays, Blue"/>
    <n v="2"/>
    <x v="1"/>
    <n v="7626"/>
    <n v="782"/>
    <s v="High"/>
    <s v="Nord-Pas-de-Calais"/>
    <x v="17"/>
    <s v="EU"/>
    <x v="6"/>
  </r>
  <r>
    <x v="17168"/>
    <x v="1115"/>
    <x v="3"/>
    <x v="1"/>
    <x v="1144"/>
    <n v="1"/>
    <s v="Standard Class"/>
    <x v="2"/>
    <s v="TEC-STA-10001407"/>
    <x v="2"/>
    <s v="Machines"/>
    <s v="StarTech Phone, Wireless"/>
    <n v="1"/>
    <x v="0"/>
    <n v="594"/>
    <n v="733"/>
    <s v="Medium"/>
    <s v="Greater Accra"/>
    <x v="104"/>
    <s v="Africa"/>
    <x v="0"/>
  </r>
  <r>
    <x v="17169"/>
    <x v="1115"/>
    <x v="3"/>
    <x v="1"/>
    <x v="1143"/>
    <n v="2"/>
    <s v="Second Class"/>
    <x v="0"/>
    <s v="OFF-IBI-10003191"/>
    <x v="0"/>
    <s v="Binders"/>
    <s v="Ibico 3-Hole Punch, Durable"/>
    <n v="2"/>
    <x v="0"/>
    <n v="2364"/>
    <n v="688"/>
    <s v="Medium"/>
    <s v="Andijan"/>
    <x v="120"/>
    <s v="EMEA"/>
    <x v="2"/>
  </r>
  <r>
    <x v="17152"/>
    <x v="1115"/>
    <x v="3"/>
    <x v="1"/>
    <x v="1140"/>
    <n v="4"/>
    <s v="First Class"/>
    <x v="0"/>
    <s v="OFF-SU-10003717"/>
    <x v="0"/>
    <s v="Supplies"/>
    <s v="Stiletto Ruler, Serrated"/>
    <n v="5"/>
    <x v="4"/>
    <n v="-22005"/>
    <n v="627"/>
    <s v="High"/>
    <s v="Western Visayas"/>
    <x v="7"/>
    <s v="APAC"/>
    <x v="5"/>
  </r>
  <r>
    <x v="17169"/>
    <x v="1115"/>
    <x v="3"/>
    <x v="1"/>
    <x v="1143"/>
    <n v="2"/>
    <s v="Second Class"/>
    <x v="0"/>
    <s v="OFF-IBI-10003191"/>
    <x v="0"/>
    <s v="Binders"/>
    <s v="Ibico 3-Hole Punch, Durable"/>
    <n v="1"/>
    <x v="0"/>
    <n v="1182"/>
    <n v="605"/>
    <s v="Medium"/>
    <s v="Andijan"/>
    <x v="120"/>
    <s v="EMEA"/>
    <x v="2"/>
  </r>
  <r>
    <x v="17163"/>
    <x v="1115"/>
    <x v="3"/>
    <x v="1"/>
    <x v="1143"/>
    <n v="1"/>
    <s v="Standard Class"/>
    <x v="0"/>
    <s v="OFF-BI-10000368"/>
    <x v="0"/>
    <s v="Binders"/>
    <s v="Avery Binder Covers, Durable"/>
    <n v="3"/>
    <x v="0"/>
    <n v="486"/>
    <n v="567"/>
    <s v="High"/>
    <s v="Liguria"/>
    <x v="38"/>
    <s v="EU"/>
    <x v="7"/>
  </r>
  <r>
    <x v="17158"/>
    <x v="1115"/>
    <x v="3"/>
    <x v="1"/>
    <x v="1144"/>
    <n v="1"/>
    <s v="Standard Class"/>
    <x v="0"/>
    <s v="OFF-ST-10000642"/>
    <x v="0"/>
    <s v="Storage"/>
    <s v="Tennsco Lockers, Gray"/>
    <n v="3"/>
    <x v="7"/>
    <n v="-81822"/>
    <n v="532"/>
    <s v="Medium"/>
    <s v="Illinois"/>
    <x v="18"/>
    <s v="US"/>
    <x v="6"/>
  </r>
  <r>
    <x v="17162"/>
    <x v="1115"/>
    <x v="3"/>
    <x v="1"/>
    <x v="1143"/>
    <n v="2"/>
    <s v="Second Class"/>
    <x v="0"/>
    <s v="OFF-AR-10001482"/>
    <x v="0"/>
    <s v="Art"/>
    <s v="Stanley Markers, Easy-Erase"/>
    <n v="2"/>
    <x v="0"/>
    <n v="0"/>
    <n v="506"/>
    <s v="High"/>
    <s v="Nord-Pas-de-Calais"/>
    <x v="17"/>
    <s v="EU"/>
    <x v="6"/>
  </r>
  <r>
    <x v="17170"/>
    <x v="1115"/>
    <x v="3"/>
    <x v="1"/>
    <x v="1144"/>
    <n v="1"/>
    <s v="Standard Class"/>
    <x v="2"/>
    <s v="FUR-SAU-10003694"/>
    <x v="1"/>
    <s v="Bookcases"/>
    <s v="Sauder Library with Doors, Mobile"/>
    <n v="1"/>
    <x v="12"/>
    <n v="-214605"/>
    <n v="476"/>
    <s v="Medium"/>
    <s v="Enugu"/>
    <x v="30"/>
    <s v="Africa"/>
    <x v="0"/>
  </r>
  <r>
    <x v="17171"/>
    <x v="1115"/>
    <x v="3"/>
    <x v="1"/>
    <x v="1143"/>
    <n v="1"/>
    <s v="Standard Class"/>
    <x v="0"/>
    <s v="OFF-SU-10001894"/>
    <x v="0"/>
    <s v="Supplies"/>
    <s v="Elite Scissors, Steel"/>
    <n v="5"/>
    <x v="3"/>
    <n v="-954"/>
    <n v="412"/>
    <s v="High"/>
    <s v="Cortés"/>
    <x v="80"/>
    <s v="LATAM"/>
    <x v="6"/>
  </r>
  <r>
    <x v="17172"/>
    <x v="1115"/>
    <x v="3"/>
    <x v="1"/>
    <x v="1143"/>
    <n v="1"/>
    <s v="Standard Class"/>
    <x v="0"/>
    <s v="OFF-PA-10003465"/>
    <x v="0"/>
    <s v="Paper"/>
    <s v="Xerox 1912"/>
    <n v="2"/>
    <x v="0"/>
    <n v="182112"/>
    <n v="386"/>
    <s v="Medium"/>
    <s v="New York"/>
    <x v="18"/>
    <s v="US"/>
    <x v="10"/>
  </r>
  <r>
    <x v="17173"/>
    <x v="1115"/>
    <x v="3"/>
    <x v="1"/>
    <x v="1144"/>
    <n v="1"/>
    <s v="Standard Class"/>
    <x v="2"/>
    <s v="OFF-ENE-10001356"/>
    <x v="0"/>
    <s v="Paper"/>
    <s v="Enermax Cards &amp; Envelopes, Multicolor"/>
    <n v="1"/>
    <x v="0"/>
    <n v="678"/>
    <n v="375"/>
    <s v="Medium"/>
    <s v="Bashkortostan"/>
    <x v="47"/>
    <s v="EMEA"/>
    <x v="2"/>
  </r>
  <r>
    <x v="17157"/>
    <x v="1115"/>
    <x v="3"/>
    <x v="1"/>
    <x v="1144"/>
    <n v="1"/>
    <s v="Standard Class"/>
    <x v="1"/>
    <s v="OFF-AR-10000502"/>
    <x v="0"/>
    <s v="Art"/>
    <s v="BIC Highlighters, Easy-Erase"/>
    <n v="2"/>
    <x v="0"/>
    <n v="882"/>
    <n v="302"/>
    <s v="Medium"/>
    <s v="Castile-La Mancha"/>
    <x v="34"/>
    <s v="EU"/>
    <x v="7"/>
  </r>
  <r>
    <x v="17173"/>
    <x v="1115"/>
    <x v="3"/>
    <x v="1"/>
    <x v="1144"/>
    <n v="1"/>
    <s v="Standard Class"/>
    <x v="2"/>
    <s v="OFF-ELD-10001037"/>
    <x v="0"/>
    <s v="Storage"/>
    <s v="Eldon Trays, Wire Frame"/>
    <n v="1"/>
    <x v="0"/>
    <n v="1833"/>
    <n v="295"/>
    <s v="Medium"/>
    <s v="Bashkortostan"/>
    <x v="47"/>
    <s v="EMEA"/>
    <x v="2"/>
  </r>
  <r>
    <x v="17158"/>
    <x v="1115"/>
    <x v="3"/>
    <x v="1"/>
    <x v="1144"/>
    <n v="1"/>
    <s v="Standard Class"/>
    <x v="0"/>
    <s v="OFF-AR-10004078"/>
    <x v="0"/>
    <s v="Art"/>
    <s v="Newell 312"/>
    <n v="6"/>
    <x v="7"/>
    <n v="3504"/>
    <n v="275"/>
    <s v="Medium"/>
    <s v="Illinois"/>
    <x v="18"/>
    <s v="US"/>
    <x v="6"/>
  </r>
  <r>
    <x v="17167"/>
    <x v="1115"/>
    <x v="3"/>
    <x v="1"/>
    <x v="1145"/>
    <n v="1"/>
    <s v="Standard Class"/>
    <x v="2"/>
    <s v="FUR-DEF-10000384"/>
    <x v="1"/>
    <s v="Furnishings"/>
    <s v="Deflect-O Door Stop, Black"/>
    <n v="1"/>
    <x v="0"/>
    <n v="174"/>
    <n v="185"/>
    <s v="Medium"/>
    <s v="Prague"/>
    <x v="59"/>
    <s v="EMEA"/>
    <x v="2"/>
  </r>
  <r>
    <x v="17167"/>
    <x v="1115"/>
    <x v="3"/>
    <x v="1"/>
    <x v="1145"/>
    <n v="1"/>
    <s v="Standard Class"/>
    <x v="2"/>
    <s v="OFF-BOS-10003113"/>
    <x v="0"/>
    <s v="Art"/>
    <s v="Boston Pens, Water Color"/>
    <n v="1"/>
    <x v="0"/>
    <n v="156"/>
    <n v="174"/>
    <s v="Medium"/>
    <s v="Prague"/>
    <x v="59"/>
    <s v="EMEA"/>
    <x v="2"/>
  </r>
  <r>
    <x v="17168"/>
    <x v="1115"/>
    <x v="3"/>
    <x v="1"/>
    <x v="1144"/>
    <n v="1"/>
    <s v="Standard Class"/>
    <x v="2"/>
    <s v="OFF-EAT-10002122"/>
    <x v="0"/>
    <s v="Paper"/>
    <s v="Eaton Cards &amp; Envelopes, Premium"/>
    <n v="1"/>
    <x v="0"/>
    <n v="1353"/>
    <n v="166"/>
    <s v="Medium"/>
    <s v="Greater Accra"/>
    <x v="104"/>
    <s v="Africa"/>
    <x v="0"/>
  </r>
  <r>
    <x v="17155"/>
    <x v="1115"/>
    <x v="3"/>
    <x v="1"/>
    <x v="1140"/>
    <n v="4"/>
    <s v="First Class"/>
    <x v="0"/>
    <s v="OFF-BI-10000081"/>
    <x v="0"/>
    <s v="Binders"/>
    <s v="Ibico Index Tab, Clear"/>
    <n v="2"/>
    <x v="2"/>
    <n v="-219"/>
    <n v="124"/>
    <s v="Medium"/>
    <s v="Groningen"/>
    <x v="29"/>
    <s v="EU"/>
    <x v="6"/>
  </r>
  <r>
    <x v="17174"/>
    <x v="1115"/>
    <x v="3"/>
    <x v="1"/>
    <x v="1144"/>
    <n v="1"/>
    <s v="Standard Class"/>
    <x v="2"/>
    <s v="OFF-SU-10004244"/>
    <x v="0"/>
    <s v="Supplies"/>
    <s v="Elite Letter Opener, Easy Grip"/>
    <n v="2"/>
    <x v="2"/>
    <n v="-2514"/>
    <n v="121"/>
    <s v="Medium"/>
    <s v="North Brabant"/>
    <x v="29"/>
    <s v="EU"/>
    <x v="6"/>
  </r>
  <r>
    <x v="17170"/>
    <x v="1115"/>
    <x v="3"/>
    <x v="1"/>
    <x v="1144"/>
    <n v="1"/>
    <s v="Standard Class"/>
    <x v="2"/>
    <s v="OFF-FEL-10004224"/>
    <x v="0"/>
    <s v="Storage"/>
    <s v="Fellowes Trays, Wire Frame"/>
    <n v="1"/>
    <x v="12"/>
    <n v="-25422"/>
    <n v="111"/>
    <s v="Medium"/>
    <s v="Enugu"/>
    <x v="30"/>
    <s v="Africa"/>
    <x v="0"/>
  </r>
  <r>
    <x v="17160"/>
    <x v="1115"/>
    <x v="3"/>
    <x v="1"/>
    <x v="1144"/>
    <n v="1"/>
    <s v="Standard Class"/>
    <x v="2"/>
    <s v="TEC-PH-10000923"/>
    <x v="2"/>
    <s v="Phones"/>
    <s v="Belkin SportFit Armband For iPhone 5s/5c, Fuchsia"/>
    <n v="1"/>
    <x v="0"/>
    <n v="73451"/>
    <n v="98"/>
    <s v="Medium"/>
    <s v="Connecticut"/>
    <x v="18"/>
    <s v="US"/>
    <x v="10"/>
  </r>
  <r>
    <x v="17173"/>
    <x v="1115"/>
    <x v="3"/>
    <x v="1"/>
    <x v="1144"/>
    <n v="1"/>
    <s v="Standard Class"/>
    <x v="2"/>
    <s v="OFF-ACC-10003745"/>
    <x v="0"/>
    <s v="Fasteners"/>
    <s v="Accos Paper Clips, Assorted Sizes"/>
    <n v="1"/>
    <x v="0"/>
    <n v="84"/>
    <n v="95"/>
    <s v="Medium"/>
    <s v="Bashkortostan"/>
    <x v="47"/>
    <s v="EMEA"/>
    <x v="2"/>
  </r>
  <r>
    <x v="17158"/>
    <x v="1115"/>
    <x v="3"/>
    <x v="1"/>
    <x v="1144"/>
    <n v="1"/>
    <s v="Standard Class"/>
    <x v="0"/>
    <s v="OFF-FA-10004854"/>
    <x v="0"/>
    <s v="Fasteners"/>
    <s v="Vinyl Coated Wire Paper Clips in Organizer Box, 800/Box"/>
    <n v="2"/>
    <x v="7"/>
    <n v="61992"/>
    <n v="83"/>
    <s v="Medium"/>
    <s v="Illinois"/>
    <x v="18"/>
    <s v="US"/>
    <x v="6"/>
  </r>
  <r>
    <x v="17152"/>
    <x v="1115"/>
    <x v="3"/>
    <x v="1"/>
    <x v="1140"/>
    <n v="4"/>
    <s v="First Class"/>
    <x v="0"/>
    <s v="OFF-BI-10002243"/>
    <x v="0"/>
    <s v="Binders"/>
    <s v="Wilson Jones 3-Hole Punch, Durable"/>
    <n v="1"/>
    <x v="16"/>
    <n v="82365"/>
    <n v="68"/>
    <s v="High"/>
    <s v="Western Visayas"/>
    <x v="7"/>
    <s v="APAC"/>
    <x v="5"/>
  </r>
  <r>
    <x v="17175"/>
    <x v="1115"/>
    <x v="3"/>
    <x v="1"/>
    <x v="1145"/>
    <n v="1"/>
    <s v="Standard Class"/>
    <x v="2"/>
    <s v="OFF-FA-10000091"/>
    <x v="0"/>
    <s v="Fasteners"/>
    <s v="Stockwell Push Pins, Metal"/>
    <n v="2"/>
    <x v="3"/>
    <n v="-736"/>
    <n v="55"/>
    <s v="Medium"/>
    <s v="Cortés"/>
    <x v="80"/>
    <s v="LATAM"/>
    <x v="6"/>
  </r>
  <r>
    <x v="17167"/>
    <x v="1115"/>
    <x v="3"/>
    <x v="1"/>
    <x v="1145"/>
    <n v="1"/>
    <s v="Standard Class"/>
    <x v="2"/>
    <s v="OFF-AME-10003167"/>
    <x v="0"/>
    <s v="Envelopes"/>
    <s v="Ames Clasp Envelope, Recycled"/>
    <n v="1"/>
    <x v="0"/>
    <n v="126"/>
    <n v="55"/>
    <s v="Medium"/>
    <s v="Prague"/>
    <x v="59"/>
    <s v="EMEA"/>
    <x v="2"/>
  </r>
  <r>
    <x v="17170"/>
    <x v="1115"/>
    <x v="3"/>
    <x v="1"/>
    <x v="1144"/>
    <n v="1"/>
    <s v="Standard Class"/>
    <x v="2"/>
    <s v="OFF-IBI-10004959"/>
    <x v="0"/>
    <s v="Binders"/>
    <s v="Ibico Binder, Economy"/>
    <n v="1"/>
    <x v="12"/>
    <n v="-6516"/>
    <n v="41"/>
    <s v="Medium"/>
    <s v="Enugu"/>
    <x v="30"/>
    <s v="Africa"/>
    <x v="0"/>
  </r>
  <r>
    <x v="17158"/>
    <x v="1115"/>
    <x v="3"/>
    <x v="1"/>
    <x v="1144"/>
    <n v="1"/>
    <s v="Standard Class"/>
    <x v="0"/>
    <s v="FUR-FU-10004270"/>
    <x v="1"/>
    <s v="Furnishings"/>
    <s v="Executive Impressions 13&quot; Clairmont Wall Clock"/>
    <n v="1"/>
    <x v="8"/>
    <n v="-36537"/>
    <n v="35"/>
    <s v="Medium"/>
    <s v="Illinois"/>
    <x v="18"/>
    <s v="US"/>
    <x v="6"/>
  </r>
  <r>
    <x v="17170"/>
    <x v="1115"/>
    <x v="3"/>
    <x v="1"/>
    <x v="1144"/>
    <n v="1"/>
    <s v="Standard Class"/>
    <x v="2"/>
    <s v="OFF-WIL-10000604"/>
    <x v="0"/>
    <s v="Binders"/>
    <s v="Wilson Jones Binder, Clear"/>
    <n v="1"/>
    <x v="12"/>
    <n v="-7746"/>
    <n v="18"/>
    <s v="Medium"/>
    <s v="Enugu"/>
    <x v="30"/>
    <s v="Africa"/>
    <x v="0"/>
  </r>
  <r>
    <x v="17176"/>
    <x v="1115"/>
    <x v="3"/>
    <x v="1"/>
    <x v="1144"/>
    <n v="1"/>
    <s v="Standard Class"/>
    <x v="2"/>
    <s v="OFF-LA-10001658"/>
    <x v="0"/>
    <s v="Labels"/>
    <s v="Avery Round Labels, 5000 Label Set"/>
    <n v="1"/>
    <x v="1"/>
    <n v="207"/>
    <n v="16"/>
    <s v="Medium"/>
    <s v="Victoria"/>
    <x v="1"/>
    <s v="APAC"/>
    <x v="1"/>
  </r>
  <r>
    <x v="17177"/>
    <x v="1116"/>
    <x v="3"/>
    <x v="1"/>
    <x v="1143"/>
    <n v="4"/>
    <s v="First Class"/>
    <x v="1"/>
    <s v="FUR-CH-10003981"/>
    <x v="1"/>
    <s v="Chairs"/>
    <s v="Global Commerce Series Low-Back Swivel/Tilt Chairs"/>
    <n v="5"/>
    <x v="19"/>
    <n v="-12849"/>
    <n v="24389"/>
    <s v="High"/>
    <s v="Ohio"/>
    <x v="18"/>
    <s v="US"/>
    <x v="10"/>
  </r>
  <r>
    <x v="17178"/>
    <x v="1116"/>
    <x v="3"/>
    <x v="1"/>
    <x v="1145"/>
    <n v="2"/>
    <s v="Second Class"/>
    <x v="0"/>
    <s v="TEC-SAN-10000235"/>
    <x v="2"/>
    <s v="Accessories"/>
    <s v="SanDisk Router, USB"/>
    <n v="6"/>
    <x v="0"/>
    <n v="64638"/>
    <n v="9309"/>
    <s v="Medium"/>
    <s v="Ontario"/>
    <x v="4"/>
    <s v="Canada"/>
    <x v="4"/>
  </r>
  <r>
    <x v="17179"/>
    <x v="1116"/>
    <x v="3"/>
    <x v="1"/>
    <x v="1143"/>
    <n v="4"/>
    <s v="First Class"/>
    <x v="1"/>
    <s v="TEC-AC-10000053"/>
    <x v="2"/>
    <s v="Accessories"/>
    <s v="SanDisk Router, USB"/>
    <n v="7"/>
    <x v="6"/>
    <n v="358176"/>
    <n v="8379"/>
    <s v="Medium"/>
    <s v="Jawa Timur"/>
    <x v="22"/>
    <s v="APAC"/>
    <x v="5"/>
  </r>
  <r>
    <x v="17180"/>
    <x v="1116"/>
    <x v="3"/>
    <x v="1"/>
    <x v="1141"/>
    <n v="4"/>
    <s v="First Class"/>
    <x v="0"/>
    <s v="FUR-FU-10004158"/>
    <x v="1"/>
    <s v="Furnishings"/>
    <s v="Deflect-O Frame, Black"/>
    <n v="6"/>
    <x v="11"/>
    <n v="792"/>
    <n v="6296"/>
    <s v="High"/>
    <s v="Western Visayas"/>
    <x v="7"/>
    <s v="APAC"/>
    <x v="5"/>
  </r>
  <r>
    <x v="17178"/>
    <x v="1116"/>
    <x v="3"/>
    <x v="1"/>
    <x v="1145"/>
    <n v="2"/>
    <s v="Second Class"/>
    <x v="0"/>
    <s v="TEC-SAN-10003238"/>
    <x v="2"/>
    <s v="Accessories"/>
    <s v="SanDisk Router, Erganomic"/>
    <n v="2"/>
    <x v="0"/>
    <n v="20328"/>
    <n v="6155"/>
    <s v="Medium"/>
    <s v="Ontario"/>
    <x v="4"/>
    <s v="Canada"/>
    <x v="4"/>
  </r>
  <r>
    <x v="17181"/>
    <x v="1116"/>
    <x v="3"/>
    <x v="1"/>
    <x v="1145"/>
    <n v="1"/>
    <s v="Standard Class"/>
    <x v="1"/>
    <s v="FUR-TA-10001932"/>
    <x v="1"/>
    <s v="Tables"/>
    <s v="Chromcraft 48&quot; x 96&quot; Racetrack Double Pedestal Table"/>
    <n v="3"/>
    <x v="2"/>
    <n v="-2693376"/>
    <n v="4237"/>
    <s v="Medium"/>
    <s v="Illinois"/>
    <x v="18"/>
    <s v="US"/>
    <x v="6"/>
  </r>
  <r>
    <x v="17177"/>
    <x v="1116"/>
    <x v="3"/>
    <x v="1"/>
    <x v="1143"/>
    <n v="4"/>
    <s v="First Class"/>
    <x v="1"/>
    <s v="FUR-TA-10001086"/>
    <x v="1"/>
    <s v="Tables"/>
    <s v="SAFCO PlanMaster Boards, 60w x 37-1/2d, White Melamine"/>
    <n v="5"/>
    <x v="3"/>
    <n v="-106393"/>
    <n v="4229"/>
    <s v="High"/>
    <s v="Ohio"/>
    <x v="18"/>
    <s v="US"/>
    <x v="10"/>
  </r>
  <r>
    <x v="17179"/>
    <x v="1116"/>
    <x v="3"/>
    <x v="1"/>
    <x v="1143"/>
    <n v="4"/>
    <s v="First Class"/>
    <x v="1"/>
    <s v="FUR-CH-10001138"/>
    <x v="1"/>
    <s v="Chairs"/>
    <s v="Office Star Swivel Stool, Black"/>
    <n v="2"/>
    <x v="15"/>
    <n v="479646"/>
    <n v="3598"/>
    <s v="Medium"/>
    <s v="Jawa Timur"/>
    <x v="22"/>
    <s v="APAC"/>
    <x v="5"/>
  </r>
  <r>
    <x v="17179"/>
    <x v="1116"/>
    <x v="3"/>
    <x v="1"/>
    <x v="1143"/>
    <n v="4"/>
    <s v="First Class"/>
    <x v="1"/>
    <s v="TEC-CO-10001787"/>
    <x v="2"/>
    <s v="Copiers"/>
    <s v="HP Fax and Copier, Laser"/>
    <n v="1"/>
    <x v="12"/>
    <n v="293877"/>
    <n v="3278"/>
    <s v="Medium"/>
    <s v="Jawa Timur"/>
    <x v="22"/>
    <s v="APAC"/>
    <x v="5"/>
  </r>
  <r>
    <x v="17180"/>
    <x v="1116"/>
    <x v="3"/>
    <x v="1"/>
    <x v="1141"/>
    <n v="4"/>
    <s v="First Class"/>
    <x v="0"/>
    <s v="TEC-AC-10001500"/>
    <x v="2"/>
    <s v="Accessories"/>
    <s v="Logitech Memory Card, Erganomic"/>
    <n v="4"/>
    <x v="4"/>
    <n v="-157902"/>
    <n v="2381"/>
    <s v="High"/>
    <s v="Western Visayas"/>
    <x v="7"/>
    <s v="APAC"/>
    <x v="5"/>
  </r>
  <r>
    <x v="17180"/>
    <x v="1116"/>
    <x v="3"/>
    <x v="1"/>
    <x v="1141"/>
    <n v="4"/>
    <s v="First Class"/>
    <x v="0"/>
    <s v="TEC-MA-10004613"/>
    <x v="2"/>
    <s v="Machines"/>
    <s v="Okidata Phone, White"/>
    <n v="2"/>
    <x v="11"/>
    <n v="2895"/>
    <n v="211"/>
    <s v="High"/>
    <s v="Western Visayas"/>
    <x v="7"/>
    <s v="APAC"/>
    <x v="5"/>
  </r>
  <r>
    <x v="17179"/>
    <x v="1116"/>
    <x v="3"/>
    <x v="1"/>
    <x v="1143"/>
    <n v="4"/>
    <s v="First Class"/>
    <x v="1"/>
    <s v="OFF-AR-10002036"/>
    <x v="0"/>
    <s v="Art"/>
    <s v="Binney &amp; Smith Pencil Sharpener, Fluorescent"/>
    <n v="8"/>
    <x v="15"/>
    <n v="340728"/>
    <n v="1671"/>
    <s v="Medium"/>
    <s v="Jawa Timur"/>
    <x v="22"/>
    <s v="APAC"/>
    <x v="5"/>
  </r>
  <r>
    <x v="17180"/>
    <x v="1116"/>
    <x v="3"/>
    <x v="1"/>
    <x v="1141"/>
    <n v="4"/>
    <s v="First Class"/>
    <x v="0"/>
    <s v="TEC-PH-10000497"/>
    <x v="2"/>
    <s v="Phones"/>
    <s v="Nokia Office Telephone, Cordless"/>
    <n v="2"/>
    <x v="11"/>
    <n v="1359"/>
    <n v="1599"/>
    <s v="High"/>
    <s v="Western Visayas"/>
    <x v="7"/>
    <s v="APAC"/>
    <x v="5"/>
  </r>
  <r>
    <x v="17182"/>
    <x v="1116"/>
    <x v="3"/>
    <x v="1"/>
    <x v="1141"/>
    <n v="4"/>
    <s v="First Class"/>
    <x v="1"/>
    <s v="FUR-BO-10001601"/>
    <x v="1"/>
    <s v="Bookcases"/>
    <s v="Sauder Mission Library with Doors, Fruitwood Finish"/>
    <n v="1"/>
    <x v="21"/>
    <n v="-170274"/>
    <n v="1448"/>
    <s v="Medium"/>
    <s v="Texas"/>
    <x v="18"/>
    <s v="US"/>
    <x v="6"/>
  </r>
  <r>
    <x v="17182"/>
    <x v="1116"/>
    <x v="3"/>
    <x v="1"/>
    <x v="1141"/>
    <n v="4"/>
    <s v="First Class"/>
    <x v="1"/>
    <s v="TEC-PH-10000038"/>
    <x v="2"/>
    <s v="Phones"/>
    <s v="Jawbone MINI JAMBOX Wireless Bluetooth Speaker"/>
    <n v="4"/>
    <x v="7"/>
    <n v="-876672"/>
    <n v="1415"/>
    <s v="Medium"/>
    <s v="Texas"/>
    <x v="18"/>
    <s v="US"/>
    <x v="6"/>
  </r>
  <r>
    <x v="17178"/>
    <x v="1116"/>
    <x v="3"/>
    <x v="1"/>
    <x v="1145"/>
    <n v="2"/>
    <s v="Second Class"/>
    <x v="0"/>
    <s v="FUR-SAF-10003745"/>
    <x v="1"/>
    <s v="Chairs"/>
    <s v="SAFCO Rocking Chair, Set of Two"/>
    <n v="1"/>
    <x v="0"/>
    <n v="0"/>
    <n v="1064"/>
    <s v="Medium"/>
    <s v="Ontario"/>
    <x v="4"/>
    <s v="Canada"/>
    <x v="4"/>
  </r>
  <r>
    <x v="17179"/>
    <x v="1116"/>
    <x v="3"/>
    <x v="1"/>
    <x v="1143"/>
    <n v="4"/>
    <s v="First Class"/>
    <x v="1"/>
    <s v="TEC-AC-10002221"/>
    <x v="2"/>
    <s v="Accessories"/>
    <s v="Memorex Mouse, Bluetooth"/>
    <n v="5"/>
    <x v="6"/>
    <n v="-493995"/>
    <n v="985"/>
    <s v="Medium"/>
    <s v="Jawa Timur"/>
    <x v="22"/>
    <s v="APAC"/>
    <x v="5"/>
  </r>
  <r>
    <x v="17183"/>
    <x v="1116"/>
    <x v="3"/>
    <x v="1"/>
    <x v="1146"/>
    <n v="1"/>
    <s v="Standard Class"/>
    <x v="1"/>
    <s v="OFF-ST-10003123"/>
    <x v="0"/>
    <s v="Storage"/>
    <s v="Fellowes Bases and Tops For Staxonsteel/High-Stak Systems"/>
    <n v="5"/>
    <x v="0"/>
    <n v="39948"/>
    <n v="934"/>
    <s v="Medium"/>
    <s v="New Jersey"/>
    <x v="18"/>
    <s v="US"/>
    <x v="10"/>
  </r>
  <r>
    <x v="17184"/>
    <x v="1116"/>
    <x v="3"/>
    <x v="1"/>
    <x v="1147"/>
    <n v="1"/>
    <s v="Standard Class"/>
    <x v="0"/>
    <s v="OFF-SU-10004095"/>
    <x v="0"/>
    <s v="Supplies"/>
    <s v="Fiskars Shears, Serrated"/>
    <n v="3"/>
    <x v="3"/>
    <n v="-2712"/>
    <n v="91"/>
    <s v="Low"/>
    <s v="Córdoba"/>
    <x v="85"/>
    <s v="LATAM"/>
    <x v="7"/>
  </r>
  <r>
    <x v="17182"/>
    <x v="1116"/>
    <x v="3"/>
    <x v="1"/>
    <x v="1141"/>
    <n v="4"/>
    <s v="First Class"/>
    <x v="1"/>
    <s v="OFF-AR-10000937"/>
    <x v="0"/>
    <s v="Art"/>
    <s v="Dixon Ticonderoga Core-Lock Colored Pencils, 48-Color Set"/>
    <n v="6"/>
    <x v="7"/>
    <n v="52632"/>
    <n v="874"/>
    <s v="Medium"/>
    <s v="Texas"/>
    <x v="18"/>
    <s v="US"/>
    <x v="6"/>
  </r>
  <r>
    <x v="17185"/>
    <x v="1116"/>
    <x v="3"/>
    <x v="1"/>
    <x v="1144"/>
    <n v="2"/>
    <s v="Second Class"/>
    <x v="0"/>
    <s v="OFF-ST-10001941"/>
    <x v="0"/>
    <s v="Storage"/>
    <s v="Rogers Lockers, Wire Frame"/>
    <n v="2"/>
    <x v="0"/>
    <n v="5056"/>
    <n v="824"/>
    <s v="Medium"/>
    <s v="Pichincha"/>
    <x v="106"/>
    <s v="LATAM"/>
    <x v="7"/>
  </r>
  <r>
    <x v="17177"/>
    <x v="1116"/>
    <x v="3"/>
    <x v="1"/>
    <x v="1143"/>
    <n v="4"/>
    <s v="First Class"/>
    <x v="1"/>
    <s v="FUR-FU-10004973"/>
    <x v="1"/>
    <s v="Furnishings"/>
    <s v="Flat Face Poster Frame"/>
    <n v="2"/>
    <x v="7"/>
    <n v="82896"/>
    <n v="795"/>
    <s v="High"/>
    <s v="Ohio"/>
    <x v="18"/>
    <s v="US"/>
    <x v="10"/>
  </r>
  <r>
    <x v="17177"/>
    <x v="1116"/>
    <x v="3"/>
    <x v="1"/>
    <x v="1143"/>
    <n v="4"/>
    <s v="First Class"/>
    <x v="1"/>
    <s v="TEC-PH-10000526"/>
    <x v="2"/>
    <s v="Phones"/>
    <s v="Vtech CS6719"/>
    <n v="1"/>
    <x v="3"/>
    <n v="-115188"/>
    <n v="754"/>
    <s v="High"/>
    <s v="Ohio"/>
    <x v="18"/>
    <s v="US"/>
    <x v="10"/>
  </r>
  <r>
    <x v="17186"/>
    <x v="1116"/>
    <x v="3"/>
    <x v="1"/>
    <x v="1144"/>
    <n v="1"/>
    <s v="Standard Class"/>
    <x v="1"/>
    <s v="OFF-ACC-10004910"/>
    <x v="0"/>
    <s v="Fasteners"/>
    <s v="Accos Rubber Bands, Metal"/>
    <n v="4"/>
    <x v="0"/>
    <n v="2484"/>
    <n v="749"/>
    <s v="High"/>
    <s v="Gilan"/>
    <x v="11"/>
    <s v="EMEA"/>
    <x v="2"/>
  </r>
  <r>
    <x v="17179"/>
    <x v="1116"/>
    <x v="3"/>
    <x v="1"/>
    <x v="1143"/>
    <n v="4"/>
    <s v="First Class"/>
    <x v="1"/>
    <s v="OFF-LA-10000244"/>
    <x v="0"/>
    <s v="Labels"/>
    <s v="Hon Legal Exhibit Labels, Alphabetical"/>
    <n v="6"/>
    <x v="6"/>
    <n v="-90576"/>
    <n v="653"/>
    <s v="Medium"/>
    <s v="Jawa Timur"/>
    <x v="22"/>
    <s v="APAC"/>
    <x v="5"/>
  </r>
  <r>
    <x v="17181"/>
    <x v="1116"/>
    <x v="3"/>
    <x v="1"/>
    <x v="1145"/>
    <n v="1"/>
    <s v="Standard Class"/>
    <x v="1"/>
    <s v="TEC-PH-10002789"/>
    <x v="2"/>
    <s v="Phones"/>
    <s v="LG Exalt"/>
    <n v="1"/>
    <x v="7"/>
    <n v="109193"/>
    <n v="63"/>
    <s v="Medium"/>
    <s v="Illinois"/>
    <x v="18"/>
    <s v="US"/>
    <x v="6"/>
  </r>
  <r>
    <x v="17179"/>
    <x v="1116"/>
    <x v="3"/>
    <x v="1"/>
    <x v="1143"/>
    <n v="4"/>
    <s v="First Class"/>
    <x v="1"/>
    <s v="TEC-CO-10001775"/>
    <x v="2"/>
    <s v="Copiers"/>
    <s v="Sharp Wireless Fax, Laser"/>
    <n v="4"/>
    <x v="12"/>
    <n v="5124624"/>
    <n v="597"/>
    <s v="Medium"/>
    <s v="Jawa Timur"/>
    <x v="22"/>
    <s v="APAC"/>
    <x v="5"/>
  </r>
  <r>
    <x v="17180"/>
    <x v="1116"/>
    <x v="3"/>
    <x v="1"/>
    <x v="1141"/>
    <n v="4"/>
    <s v="First Class"/>
    <x v="0"/>
    <s v="OFF-ST-10003810"/>
    <x v="0"/>
    <s v="Storage"/>
    <s v="Tenex Box, Single Width"/>
    <n v="3"/>
    <x v="4"/>
    <n v="-50355"/>
    <n v="596"/>
    <s v="High"/>
    <s v="Western Visayas"/>
    <x v="7"/>
    <s v="APAC"/>
    <x v="5"/>
  </r>
  <r>
    <x v="17178"/>
    <x v="1116"/>
    <x v="3"/>
    <x v="1"/>
    <x v="1145"/>
    <n v="2"/>
    <s v="Second Class"/>
    <x v="0"/>
    <s v="OFF-STA-10002719"/>
    <x v="0"/>
    <s v="Art"/>
    <s v="Stanley Pencil Sharpener, Easy-Erase"/>
    <n v="2"/>
    <x v="0"/>
    <n v="177"/>
    <n v="587"/>
    <s v="Medium"/>
    <s v="Ontario"/>
    <x v="4"/>
    <s v="Canada"/>
    <x v="4"/>
  </r>
  <r>
    <x v="17179"/>
    <x v="1116"/>
    <x v="3"/>
    <x v="1"/>
    <x v="1143"/>
    <n v="4"/>
    <s v="First Class"/>
    <x v="1"/>
    <s v="OFF-SU-10000062"/>
    <x v="0"/>
    <s v="Supplies"/>
    <s v="Stiletto Scissors, High Speed"/>
    <n v="2"/>
    <x v="6"/>
    <n v="-212934"/>
    <n v="565"/>
    <s v="Medium"/>
    <s v="Jawa Timur"/>
    <x v="22"/>
    <s v="APAC"/>
    <x v="5"/>
  </r>
  <r>
    <x v="17186"/>
    <x v="1116"/>
    <x v="3"/>
    <x v="1"/>
    <x v="1144"/>
    <n v="1"/>
    <s v="Standard Class"/>
    <x v="1"/>
    <s v="OFF-CAM-10004269"/>
    <x v="0"/>
    <s v="Envelopes"/>
    <s v="Cameo Business Envelopes, Security-Tint"/>
    <n v="2"/>
    <x v="0"/>
    <n v="1218"/>
    <n v="506"/>
    <s v="High"/>
    <s v="Gilan"/>
    <x v="11"/>
    <s v="EMEA"/>
    <x v="2"/>
  </r>
  <r>
    <x v="17186"/>
    <x v="1116"/>
    <x v="3"/>
    <x v="1"/>
    <x v="1144"/>
    <n v="1"/>
    <s v="Standard Class"/>
    <x v="1"/>
    <s v="OFF-BIC-10002403"/>
    <x v="0"/>
    <s v="Art"/>
    <s v="BIC Sketch Pad, Easy-Erase"/>
    <n v="1"/>
    <x v="0"/>
    <n v="2445"/>
    <n v="502"/>
    <s v="High"/>
    <s v="Gilan"/>
    <x v="11"/>
    <s v="EMEA"/>
    <x v="2"/>
  </r>
  <r>
    <x v="17187"/>
    <x v="1116"/>
    <x v="3"/>
    <x v="1"/>
    <x v="1144"/>
    <n v="1"/>
    <s v="Standard Class"/>
    <x v="0"/>
    <s v="FUR-RUB-10001380"/>
    <x v="1"/>
    <s v="Furnishings"/>
    <s v="Rubbermaid Photo Frame, Erganomic"/>
    <n v="2"/>
    <x v="0"/>
    <n v="312"/>
    <n v="491"/>
    <s v="Medium"/>
    <s v="Lagunes"/>
    <x v="91"/>
    <s v="Africa"/>
    <x v="0"/>
  </r>
  <r>
    <x v="17188"/>
    <x v="1116"/>
    <x v="3"/>
    <x v="1"/>
    <x v="1146"/>
    <n v="1"/>
    <s v="Standard Class"/>
    <x v="2"/>
    <s v="OFF-TEN-10003148"/>
    <x v="0"/>
    <s v="Storage"/>
    <s v="Tenex Lockers, Single Width"/>
    <n v="1"/>
    <x v="12"/>
    <n v="-130686"/>
    <n v="392"/>
    <s v="Medium"/>
    <s v="Lagos"/>
    <x v="30"/>
    <s v="Africa"/>
    <x v="0"/>
  </r>
  <r>
    <x v="17178"/>
    <x v="1116"/>
    <x v="3"/>
    <x v="1"/>
    <x v="1145"/>
    <n v="2"/>
    <s v="Second Class"/>
    <x v="0"/>
    <s v="OFF-BIC-10003473"/>
    <x v="0"/>
    <s v="Art"/>
    <s v="BIC Markers, Fluorescent"/>
    <n v="1"/>
    <x v="0"/>
    <n v="219"/>
    <n v="311"/>
    <s v="Medium"/>
    <s v="Ontario"/>
    <x v="4"/>
    <s v="Canada"/>
    <x v="4"/>
  </r>
  <r>
    <x v="17180"/>
    <x v="1116"/>
    <x v="3"/>
    <x v="1"/>
    <x v="1141"/>
    <n v="4"/>
    <s v="First Class"/>
    <x v="0"/>
    <s v="OFF-LA-10002630"/>
    <x v="0"/>
    <s v="Labels"/>
    <s v="Novimex Legal Exhibit Labels, Laser Printer Compatible"/>
    <n v="2"/>
    <x v="4"/>
    <n v="-6303"/>
    <n v="279"/>
    <s v="High"/>
    <s v="Western Visayas"/>
    <x v="7"/>
    <s v="APAC"/>
    <x v="5"/>
  </r>
  <r>
    <x v="17189"/>
    <x v="1116"/>
    <x v="3"/>
    <x v="1"/>
    <x v="1144"/>
    <n v="2"/>
    <s v="Second Class"/>
    <x v="0"/>
    <s v="TEC-PH-10003875"/>
    <x v="2"/>
    <s v="Phones"/>
    <s v="KLD Oscar II Style Snap-on Ultra Thin Side Flip Synthetic Leather Cover Case for HTC One HTC M7"/>
    <n v="3"/>
    <x v="0"/>
    <n v="84564"/>
    <n v="256"/>
    <s v="Medium"/>
    <s v="Louisiana"/>
    <x v="18"/>
    <s v="US"/>
    <x v="7"/>
  </r>
  <r>
    <x v="17187"/>
    <x v="1116"/>
    <x v="3"/>
    <x v="1"/>
    <x v="1144"/>
    <n v="1"/>
    <s v="Standard Class"/>
    <x v="0"/>
    <s v="TEC-EPS-10002212"/>
    <x v="2"/>
    <s v="Machines"/>
    <s v="Epson Receipt Printer, White"/>
    <n v="1"/>
    <x v="0"/>
    <n v="4962"/>
    <n v="21"/>
    <s v="Medium"/>
    <s v="Lagunes"/>
    <x v="91"/>
    <s v="Africa"/>
    <x v="0"/>
  </r>
  <r>
    <x v="17183"/>
    <x v="1116"/>
    <x v="3"/>
    <x v="1"/>
    <x v="1146"/>
    <n v="1"/>
    <s v="Standard Class"/>
    <x v="1"/>
    <s v="OFF-PA-10001838"/>
    <x v="0"/>
    <s v="Paper"/>
    <s v="Adams Telephone Message Book W/Dividers/Space For Phone Numbers, 5 1/4&quot;X8 1/2&quot;, 300/Messages"/>
    <n v="2"/>
    <x v="0"/>
    <n v="57624"/>
    <n v="137"/>
    <s v="Medium"/>
    <s v="New Jersey"/>
    <x v="18"/>
    <s v="US"/>
    <x v="10"/>
  </r>
  <r>
    <x v="17190"/>
    <x v="1116"/>
    <x v="3"/>
    <x v="1"/>
    <x v="1146"/>
    <n v="1"/>
    <s v="Standard Class"/>
    <x v="0"/>
    <s v="OFF-SAN-10003644"/>
    <x v="0"/>
    <s v="Art"/>
    <s v="Sanford Markers, Blue"/>
    <n v="1"/>
    <x v="12"/>
    <n v="-11865"/>
    <n v="77"/>
    <s v="Medium"/>
    <s v="Ashgabat"/>
    <x v="96"/>
    <s v="EMEA"/>
    <x v="2"/>
  </r>
  <r>
    <x v="17177"/>
    <x v="1116"/>
    <x v="3"/>
    <x v="1"/>
    <x v="1143"/>
    <n v="4"/>
    <s v="First Class"/>
    <x v="1"/>
    <s v="OFF-BI-10001525"/>
    <x v="0"/>
    <s v="Binders"/>
    <s v="Acco Pressboard Covers with Storage Hooks, 14 7/8&quot; x 11&quot;, Executive Red"/>
    <n v="5"/>
    <x v="12"/>
    <n v="-47625"/>
    <n v="35"/>
    <s v="High"/>
    <s v="Ohio"/>
    <x v="18"/>
    <s v="US"/>
    <x v="10"/>
  </r>
  <r>
    <x v="17191"/>
    <x v="1117"/>
    <x v="3"/>
    <x v="1"/>
    <x v="1147"/>
    <n v="1"/>
    <s v="Standard Class"/>
    <x v="2"/>
    <s v="TEC-APP-10004657"/>
    <x v="2"/>
    <s v="Phones"/>
    <s v="Apple Smart Phone, Cordless"/>
    <n v="2"/>
    <x v="0"/>
    <n v="27996"/>
    <n v="979"/>
    <s v="Medium"/>
    <s v="Lorestan"/>
    <x v="11"/>
    <s v="EMEA"/>
    <x v="2"/>
  </r>
  <r>
    <x v="17192"/>
    <x v="1117"/>
    <x v="3"/>
    <x v="1"/>
    <x v="1144"/>
    <n v="2"/>
    <s v="Second Class"/>
    <x v="0"/>
    <s v="FUR-BO-10002819"/>
    <x v="1"/>
    <s v="Bookcases"/>
    <s v="Ikea Stackable Bookrack, Traditional"/>
    <n v="3"/>
    <x v="12"/>
    <n v="808182"/>
    <n v="599"/>
    <s v="High"/>
    <s v="Kalimantan Barat"/>
    <x v="22"/>
    <s v="APAC"/>
    <x v="5"/>
  </r>
  <r>
    <x v="17193"/>
    <x v="1117"/>
    <x v="3"/>
    <x v="1"/>
    <x v="1143"/>
    <n v="2"/>
    <s v="Second Class"/>
    <x v="2"/>
    <s v="OFF-SU-10004655"/>
    <x v="0"/>
    <s v="Supplies"/>
    <s v="Stiletto Trimmer, Steel"/>
    <n v="12"/>
    <x v="0"/>
    <n v="8088"/>
    <n v="5226"/>
    <s v="High"/>
    <s v="Tolima"/>
    <x v="51"/>
    <s v="LATAM"/>
    <x v="7"/>
  </r>
  <r>
    <x v="17193"/>
    <x v="1117"/>
    <x v="3"/>
    <x v="1"/>
    <x v="1143"/>
    <n v="2"/>
    <s v="Second Class"/>
    <x v="2"/>
    <s v="TEC-AC-10000203"/>
    <x v="2"/>
    <s v="Accessories"/>
    <s v="SanDisk Router, Bluetooth"/>
    <n v="2"/>
    <x v="0"/>
    <n v="16404"/>
    <n v="5111"/>
    <s v="High"/>
    <s v="Tolima"/>
    <x v="51"/>
    <s v="LATAM"/>
    <x v="7"/>
  </r>
  <r>
    <x v="17194"/>
    <x v="1117"/>
    <x v="3"/>
    <x v="1"/>
    <x v="1145"/>
    <n v="1"/>
    <s v="Standard Class"/>
    <x v="0"/>
    <s v="FUR-TA-10003268"/>
    <x v="1"/>
    <s v="Tables"/>
    <s v="Lesro Round Table, Rectangular"/>
    <n v="3"/>
    <x v="14"/>
    <n v="121311"/>
    <n v="4599"/>
    <s v="High"/>
    <s v="North Rhine-Westphalia"/>
    <x v="39"/>
    <s v="EU"/>
    <x v="6"/>
  </r>
  <r>
    <x v="17194"/>
    <x v="1117"/>
    <x v="3"/>
    <x v="1"/>
    <x v="1145"/>
    <n v="1"/>
    <s v="Standard Class"/>
    <x v="0"/>
    <s v="TEC-CO-10002962"/>
    <x v="2"/>
    <s v="Copiers"/>
    <s v="Sharp Wireless Fax, Color"/>
    <n v="3"/>
    <x v="0"/>
    <n v="3537"/>
    <n v="3743"/>
    <s v="High"/>
    <s v="North Rhine-Westphalia"/>
    <x v="39"/>
    <s v="EU"/>
    <x v="6"/>
  </r>
  <r>
    <x v="17195"/>
    <x v="1117"/>
    <x v="3"/>
    <x v="1"/>
    <x v="1148"/>
    <n v="1"/>
    <s v="Standard Class"/>
    <x v="0"/>
    <s v="OFF-AP-10003259"/>
    <x v="0"/>
    <s v="Appliances"/>
    <s v="Cuisinart Refrigerator, Silver"/>
    <n v="1"/>
    <x v="1"/>
    <n v="34767"/>
    <n v="2929"/>
    <s v="Medium"/>
    <s v="Lower Saxony"/>
    <x v="39"/>
    <s v="EU"/>
    <x v="6"/>
  </r>
  <r>
    <x v="17196"/>
    <x v="1117"/>
    <x v="3"/>
    <x v="1"/>
    <x v="1144"/>
    <n v="2"/>
    <s v="Second Class"/>
    <x v="2"/>
    <s v="TEC-PH-10001924"/>
    <x v="2"/>
    <s v="Phones"/>
    <s v="iHome FM Clock Radio with Lightning Dock"/>
    <n v="3"/>
    <x v="7"/>
    <n v="104985"/>
    <n v="2292"/>
    <s v="High"/>
    <s v="California"/>
    <x v="18"/>
    <s v="US"/>
    <x v="11"/>
  </r>
  <r>
    <x v="17197"/>
    <x v="1117"/>
    <x v="3"/>
    <x v="1"/>
    <x v="1144"/>
    <n v="2"/>
    <s v="Second Class"/>
    <x v="0"/>
    <s v="OFF-ACC-10002680"/>
    <x v="0"/>
    <s v="Binders"/>
    <s v="Acco Binding Machine, Recycled"/>
    <n v="2"/>
    <x v="0"/>
    <n v="2568"/>
    <n v="2047"/>
    <s v="High"/>
    <s v="Western Cape"/>
    <x v="33"/>
    <s v="Africa"/>
    <x v="0"/>
  </r>
  <r>
    <x v="17198"/>
    <x v="1117"/>
    <x v="3"/>
    <x v="1"/>
    <x v="1145"/>
    <n v="1"/>
    <s v="Standard Class"/>
    <x v="0"/>
    <s v="FUR-BO-10004507"/>
    <x v="1"/>
    <s v="Bookcases"/>
    <s v="Ikea Corner Shelving, Metal"/>
    <n v="2"/>
    <x v="17"/>
    <n v="-686448"/>
    <n v="1987"/>
    <s v="High"/>
    <s v="Bangkok"/>
    <x v="12"/>
    <s v="APAC"/>
    <x v="5"/>
  </r>
  <r>
    <x v="17197"/>
    <x v="1117"/>
    <x v="3"/>
    <x v="1"/>
    <x v="1144"/>
    <n v="2"/>
    <s v="Second Class"/>
    <x v="0"/>
    <s v="OFF-KLE-10000296"/>
    <x v="0"/>
    <s v="Supplies"/>
    <s v="Kleencut Letter Opener, Steel"/>
    <n v="4"/>
    <x v="0"/>
    <n v="2376"/>
    <n v="1591"/>
    <s v="High"/>
    <s v="Western Cape"/>
    <x v="33"/>
    <s v="Africa"/>
    <x v="0"/>
  </r>
  <r>
    <x v="17199"/>
    <x v="1117"/>
    <x v="3"/>
    <x v="1"/>
    <x v="1145"/>
    <n v="1"/>
    <s v="Standard Class"/>
    <x v="0"/>
    <s v="OFF-ROG-10002294"/>
    <x v="0"/>
    <s v="Storage"/>
    <s v="Rogers File Cart, Single Width"/>
    <n v="4"/>
    <x v="0"/>
    <n v="9084"/>
    <n v="158"/>
    <s v="Medium"/>
    <s v="Luanda"/>
    <x v="24"/>
    <s v="Africa"/>
    <x v="0"/>
  </r>
  <r>
    <x v="17200"/>
    <x v="1117"/>
    <x v="3"/>
    <x v="1"/>
    <x v="1147"/>
    <n v="1"/>
    <s v="Standard Class"/>
    <x v="2"/>
    <s v="FUR-CH-10002297"/>
    <x v="1"/>
    <s v="Chairs"/>
    <s v="Novimex Bag Chairs, Set of Two"/>
    <n v="6"/>
    <x v="0"/>
    <n v="2496"/>
    <n v="1551"/>
    <s v="Medium"/>
    <s v="São Paulo"/>
    <x v="14"/>
    <s v="LATAM"/>
    <x v="7"/>
  </r>
  <r>
    <x v="17201"/>
    <x v="1117"/>
    <x v="3"/>
    <x v="1"/>
    <x v="1145"/>
    <n v="1"/>
    <s v="Standard Class"/>
    <x v="1"/>
    <s v="TEC-AC-10002842"/>
    <x v="2"/>
    <s v="Accessories"/>
    <s v="Belkin Memory Card, Bluetooth"/>
    <n v="2"/>
    <x v="3"/>
    <n v="-27588"/>
    <n v="1248"/>
    <s v="Medium"/>
    <s v="Victoria"/>
    <x v="1"/>
    <s v="APAC"/>
    <x v="1"/>
  </r>
  <r>
    <x v="17196"/>
    <x v="1117"/>
    <x v="3"/>
    <x v="1"/>
    <x v="1144"/>
    <n v="2"/>
    <s v="Second Class"/>
    <x v="2"/>
    <s v="TEC-AC-10004864"/>
    <x v="2"/>
    <s v="Accessories"/>
    <s v="Memorex Micro Travel Drive 32 GB"/>
    <n v="3"/>
    <x v="0"/>
    <n v="470979"/>
    <n v="1086"/>
    <s v="High"/>
    <s v="California"/>
    <x v="18"/>
    <s v="US"/>
    <x v="11"/>
  </r>
  <r>
    <x v="17202"/>
    <x v="1117"/>
    <x v="3"/>
    <x v="1"/>
    <x v="1147"/>
    <n v="1"/>
    <s v="Standard Class"/>
    <x v="0"/>
    <s v="FUR-CH-10004725"/>
    <x v="1"/>
    <s v="Chairs"/>
    <s v="Office Star Bag Chairs, Set of Two"/>
    <n v="3"/>
    <x v="7"/>
    <n v="-3516"/>
    <n v="718"/>
    <s v="Medium"/>
    <s v="Santo Domingo"/>
    <x v="41"/>
    <s v="LATAM"/>
    <x v="8"/>
  </r>
  <r>
    <x v="17191"/>
    <x v="1117"/>
    <x v="3"/>
    <x v="1"/>
    <x v="1147"/>
    <n v="1"/>
    <s v="Standard Class"/>
    <x v="2"/>
    <s v="TEC-ENE-10001355"/>
    <x v="2"/>
    <s v="Accessories"/>
    <s v="Enermax Numeric Keypad, USB"/>
    <n v="1"/>
    <x v="0"/>
    <n v="1599"/>
    <n v="504"/>
    <s v="Medium"/>
    <s v="Lorestan"/>
    <x v="11"/>
    <s v="EMEA"/>
    <x v="2"/>
  </r>
  <r>
    <x v="17203"/>
    <x v="1117"/>
    <x v="3"/>
    <x v="1"/>
    <x v="1144"/>
    <n v="2"/>
    <s v="Second Class"/>
    <x v="0"/>
    <s v="FUR-FU-10002699"/>
    <x v="1"/>
    <s v="Furnishings"/>
    <s v="Eldon Photo Frame, Erganomic"/>
    <n v="3"/>
    <x v="1"/>
    <n v="25461"/>
    <n v="495"/>
    <s v="Medium"/>
    <s v="New South Wales"/>
    <x v="1"/>
    <s v="APAC"/>
    <x v="1"/>
  </r>
  <r>
    <x v="17203"/>
    <x v="1117"/>
    <x v="3"/>
    <x v="1"/>
    <x v="1144"/>
    <n v="2"/>
    <s v="Second Class"/>
    <x v="0"/>
    <s v="OFF-FA-10000757"/>
    <x v="0"/>
    <s v="Fasteners"/>
    <s v="Stockwell Paper Clips, Assorted Sizes"/>
    <n v="4"/>
    <x v="1"/>
    <n v="135"/>
    <n v="399"/>
    <s v="Medium"/>
    <s v="New South Wales"/>
    <x v="1"/>
    <s v="APAC"/>
    <x v="1"/>
  </r>
  <r>
    <x v="17200"/>
    <x v="1117"/>
    <x v="3"/>
    <x v="1"/>
    <x v="1147"/>
    <n v="1"/>
    <s v="Standard Class"/>
    <x v="2"/>
    <s v="OFF-BI-10003585"/>
    <x v="0"/>
    <s v="Binders"/>
    <s v="Acco 3-Hole Punch, Clear"/>
    <n v="2"/>
    <x v="0"/>
    <n v="668"/>
    <n v="354"/>
    <s v="Medium"/>
    <s v="São Paulo"/>
    <x v="14"/>
    <s v="LATAM"/>
    <x v="7"/>
  </r>
  <r>
    <x v="17203"/>
    <x v="1117"/>
    <x v="3"/>
    <x v="1"/>
    <x v="1144"/>
    <n v="2"/>
    <s v="Second Class"/>
    <x v="0"/>
    <s v="OFF-LA-10002493"/>
    <x v="0"/>
    <s v="Labels"/>
    <s v="Hon Color Coded Labels, Adjustable"/>
    <n v="3"/>
    <x v="1"/>
    <n v="567"/>
    <n v="334"/>
    <s v="Medium"/>
    <s v="New South Wales"/>
    <x v="1"/>
    <s v="APAC"/>
    <x v="1"/>
  </r>
  <r>
    <x v="17194"/>
    <x v="1117"/>
    <x v="3"/>
    <x v="1"/>
    <x v="1145"/>
    <n v="1"/>
    <s v="Standard Class"/>
    <x v="0"/>
    <s v="OFF-AR-10000659"/>
    <x v="0"/>
    <s v="Art"/>
    <s v="BIC Pencil Sharpener, Fluorescent"/>
    <n v="2"/>
    <x v="0"/>
    <n v="2058"/>
    <n v="285"/>
    <s v="High"/>
    <s v="North Rhine-Westphalia"/>
    <x v="39"/>
    <s v="EU"/>
    <x v="6"/>
  </r>
  <r>
    <x v="17196"/>
    <x v="1117"/>
    <x v="3"/>
    <x v="1"/>
    <x v="1144"/>
    <n v="2"/>
    <s v="Second Class"/>
    <x v="2"/>
    <s v="OFF-LA-10004345"/>
    <x v="0"/>
    <s v="Labels"/>
    <s v="Avery 493"/>
    <n v="2"/>
    <x v="0"/>
    <n v="48118"/>
    <n v="216"/>
    <s v="High"/>
    <s v="California"/>
    <x v="18"/>
    <s v="US"/>
    <x v="11"/>
  </r>
  <r>
    <x v="17195"/>
    <x v="1117"/>
    <x v="3"/>
    <x v="1"/>
    <x v="1148"/>
    <n v="1"/>
    <s v="Standard Class"/>
    <x v="0"/>
    <s v="OFF-LA-10001075"/>
    <x v="0"/>
    <s v="Labels"/>
    <s v="Hon Removable Labels, Laser Printer Compatible"/>
    <n v="2"/>
    <x v="0"/>
    <n v="642"/>
    <n v="201"/>
    <s v="Medium"/>
    <s v="Lower Saxony"/>
    <x v="39"/>
    <s v="EU"/>
    <x v="6"/>
  </r>
  <r>
    <x v="17199"/>
    <x v="1117"/>
    <x v="3"/>
    <x v="1"/>
    <x v="1145"/>
    <n v="1"/>
    <s v="Standard Class"/>
    <x v="0"/>
    <s v="OFF-STO-10004910"/>
    <x v="0"/>
    <s v="Fasteners"/>
    <s v="Stockwell Clamps, 12 Pack"/>
    <n v="1"/>
    <x v="0"/>
    <n v="894"/>
    <n v="161"/>
    <s v="Medium"/>
    <s v="Luanda"/>
    <x v="24"/>
    <s v="Africa"/>
    <x v="0"/>
  </r>
  <r>
    <x v="17204"/>
    <x v="1117"/>
    <x v="3"/>
    <x v="1"/>
    <x v="1145"/>
    <n v="2"/>
    <s v="Second Class"/>
    <x v="0"/>
    <s v="OFF-STO-10001173"/>
    <x v="0"/>
    <s v="Fasteners"/>
    <s v="Stockwell Thumb Tacks, Assorted Sizes"/>
    <n v="2"/>
    <x v="8"/>
    <n v="-5496"/>
    <n v="6"/>
    <s v="Medium"/>
    <s v="Kayseri"/>
    <x v="36"/>
    <s v="EMEA"/>
    <x v="2"/>
  </r>
  <r>
    <x v="17204"/>
    <x v="1117"/>
    <x v="3"/>
    <x v="1"/>
    <x v="1145"/>
    <n v="2"/>
    <s v="Second Class"/>
    <x v="0"/>
    <s v="OFF-SAN-10003368"/>
    <x v="0"/>
    <s v="Art"/>
    <s v="Sanford Pens, Blue"/>
    <n v="1"/>
    <x v="8"/>
    <n v="-402"/>
    <n v="55"/>
    <s v="Medium"/>
    <s v="Kayseri"/>
    <x v="36"/>
    <s v="EMEA"/>
    <x v="2"/>
  </r>
  <r>
    <x v="17205"/>
    <x v="1118"/>
    <x v="3"/>
    <x v="1"/>
    <x v="1144"/>
    <n v="2"/>
    <s v="Second Class"/>
    <x v="2"/>
    <s v="OFF-AP-10002518"/>
    <x v="0"/>
    <s v="Appliances"/>
    <s v="Kensington 7 Outlet MasterPiece Power Center"/>
    <n v="7"/>
    <x v="0"/>
    <n v="3612994"/>
    <n v="19204"/>
    <s v="High"/>
    <s v="Georgia"/>
    <x v="18"/>
    <s v="US"/>
    <x v="7"/>
  </r>
  <r>
    <x v="17206"/>
    <x v="1118"/>
    <x v="3"/>
    <x v="1"/>
    <x v="1146"/>
    <n v="1"/>
    <s v="Standard Class"/>
    <x v="0"/>
    <s v="FUR-DAN-10002967"/>
    <x v="1"/>
    <s v="Bookcases"/>
    <s v="Dania 3-Shelf Cabinet, Metal"/>
    <n v="8"/>
    <x v="0"/>
    <n v="22536"/>
    <n v="13849"/>
    <s v="High"/>
    <s v="Gauteng"/>
    <x v="33"/>
    <s v="Africa"/>
    <x v="0"/>
  </r>
  <r>
    <x v="17207"/>
    <x v="1118"/>
    <x v="3"/>
    <x v="1"/>
    <x v="1148"/>
    <n v="1"/>
    <s v="Standard Class"/>
    <x v="2"/>
    <s v="FUR-BO-10000210"/>
    <x v="1"/>
    <s v="Bookcases"/>
    <s v="Ikea Library with Doors, Pine"/>
    <n v="7"/>
    <x v="7"/>
    <n v="255234"/>
    <n v="10734"/>
    <s v="Medium"/>
    <s v="Punjab"/>
    <x v="75"/>
    <s v="APAC"/>
    <x v="12"/>
  </r>
  <r>
    <x v="17208"/>
    <x v="1118"/>
    <x v="3"/>
    <x v="1"/>
    <x v="1149"/>
    <n v="1"/>
    <s v="Standard Class"/>
    <x v="2"/>
    <s v="TEC-MA-10003927"/>
    <x v="2"/>
    <s v="Machines"/>
    <s v="StarTech Inkjet, Wireless"/>
    <n v="4"/>
    <x v="3"/>
    <n v="-446712"/>
    <n v="10583"/>
    <s v="Low"/>
    <s v="Lombardy"/>
    <x v="38"/>
    <s v="EU"/>
    <x v="7"/>
  </r>
  <r>
    <x v="17209"/>
    <x v="1118"/>
    <x v="3"/>
    <x v="1"/>
    <x v="1145"/>
    <n v="4"/>
    <s v="First Class"/>
    <x v="0"/>
    <s v="TEC-AC-10001030"/>
    <x v="2"/>
    <s v="Accessories"/>
    <s v="Memorex Flash Drive, Erganomic"/>
    <n v="3"/>
    <x v="0"/>
    <n v="81"/>
    <n v="3711"/>
    <s v="Critical"/>
    <s v="Baden-Württemberg"/>
    <x v="39"/>
    <s v="EU"/>
    <x v="6"/>
  </r>
  <r>
    <x v="17206"/>
    <x v="1118"/>
    <x v="3"/>
    <x v="1"/>
    <x v="1146"/>
    <n v="1"/>
    <s v="Standard Class"/>
    <x v="0"/>
    <s v="TEC-HP -10004590"/>
    <x v="2"/>
    <s v="Copiers"/>
    <s v="HP Fax Machine, Color"/>
    <n v="1"/>
    <x v="0"/>
    <n v="0"/>
    <n v="3161"/>
    <s v="High"/>
    <s v="Gauteng"/>
    <x v="33"/>
    <s v="Africa"/>
    <x v="0"/>
  </r>
  <r>
    <x v="17210"/>
    <x v="1118"/>
    <x v="3"/>
    <x v="1"/>
    <x v="1148"/>
    <n v="1"/>
    <s v="Standard Class"/>
    <x v="0"/>
    <s v="TEC-PH-10003325"/>
    <x v="2"/>
    <s v="Phones"/>
    <s v="Samsung Speaker Phone, with Caller ID"/>
    <n v="3"/>
    <x v="16"/>
    <n v="-33318"/>
    <n v="2253"/>
    <s v="Low"/>
    <s v="Provence-Alpes-Côte d'Azur"/>
    <x v="17"/>
    <s v="EU"/>
    <x v="6"/>
  </r>
  <r>
    <x v="17211"/>
    <x v="1118"/>
    <x v="3"/>
    <x v="1"/>
    <x v="1146"/>
    <n v="1"/>
    <s v="Standard Class"/>
    <x v="1"/>
    <s v="FUR-FU-10004608"/>
    <x v="1"/>
    <s v="Furnishings"/>
    <s v="Advantus Door Stop, Erganomic"/>
    <n v="3"/>
    <x v="0"/>
    <n v="4059"/>
    <n v="1758"/>
    <s v="High"/>
    <s v="Bavaria"/>
    <x v="39"/>
    <s v="EU"/>
    <x v="6"/>
  </r>
  <r>
    <x v="17212"/>
    <x v="1118"/>
    <x v="3"/>
    <x v="1"/>
    <x v="1144"/>
    <n v="4"/>
    <s v="First Class"/>
    <x v="1"/>
    <s v="OFF-TEN-10004210"/>
    <x v="0"/>
    <s v="Storage"/>
    <s v="Tenex Trays, Wire Frame"/>
    <n v="4"/>
    <x v="0"/>
    <n v="10656"/>
    <n v="1653"/>
    <s v="High"/>
    <s v="Chelyabinsk"/>
    <x v="47"/>
    <s v="EMEA"/>
    <x v="2"/>
  </r>
  <r>
    <x v="17206"/>
    <x v="1118"/>
    <x v="3"/>
    <x v="1"/>
    <x v="1146"/>
    <n v="1"/>
    <s v="Standard Class"/>
    <x v="0"/>
    <s v="OFF-ROG-10003993"/>
    <x v="0"/>
    <s v="Storage"/>
    <s v="Rogers File Cart, Single Width"/>
    <n v="1"/>
    <x v="0"/>
    <n v="3681"/>
    <n v="163"/>
    <s v="High"/>
    <s v="Gauteng"/>
    <x v="33"/>
    <s v="Africa"/>
    <x v="0"/>
  </r>
  <r>
    <x v="17213"/>
    <x v="1118"/>
    <x v="3"/>
    <x v="1"/>
    <x v="1144"/>
    <n v="4"/>
    <s v="First Class"/>
    <x v="0"/>
    <s v="OFF-AR-10002640"/>
    <x v="0"/>
    <s v="Art"/>
    <s v="Boston Pens, Blue"/>
    <n v="6"/>
    <x v="0"/>
    <n v="162"/>
    <n v="1522"/>
    <s v="High"/>
    <s v="Ile-de-France"/>
    <x v="17"/>
    <s v="EU"/>
    <x v="6"/>
  </r>
  <r>
    <x v="17214"/>
    <x v="1118"/>
    <x v="3"/>
    <x v="1"/>
    <x v="1143"/>
    <n v="4"/>
    <s v="First Class"/>
    <x v="1"/>
    <s v="FUR-FU-10004018"/>
    <x v="1"/>
    <s v="Furnishings"/>
    <s v="Tensor Computer Mounted Lamp"/>
    <n v="3"/>
    <x v="0"/>
    <n v="120609"/>
    <n v="984"/>
    <s v="High"/>
    <s v="California"/>
    <x v="18"/>
    <s v="US"/>
    <x v="11"/>
  </r>
  <r>
    <x v="17215"/>
    <x v="1118"/>
    <x v="3"/>
    <x v="1"/>
    <x v="1145"/>
    <n v="4"/>
    <s v="First Class"/>
    <x v="0"/>
    <s v="OFF-BIC-10003473"/>
    <x v="0"/>
    <s v="Art"/>
    <s v="BIC Markers, Fluorescent"/>
    <n v="6"/>
    <x v="12"/>
    <n v="-103158"/>
    <n v="978"/>
    <s v="Medium"/>
    <s v="Šiauliai"/>
    <x v="87"/>
    <s v="EMEA"/>
    <x v="2"/>
  </r>
  <r>
    <x v="17213"/>
    <x v="1118"/>
    <x v="3"/>
    <x v="1"/>
    <x v="1144"/>
    <n v="4"/>
    <s v="First Class"/>
    <x v="0"/>
    <s v="OFF-LA-10003390"/>
    <x v="0"/>
    <s v="Labels"/>
    <s v="Harbour Creations File Folder Labels, 5000 Label Set"/>
    <n v="3"/>
    <x v="0"/>
    <n v="594"/>
    <n v="687"/>
    <s v="High"/>
    <s v="Ile-de-France"/>
    <x v="17"/>
    <s v="EU"/>
    <x v="6"/>
  </r>
  <r>
    <x v="17210"/>
    <x v="1118"/>
    <x v="3"/>
    <x v="1"/>
    <x v="1148"/>
    <n v="1"/>
    <s v="Standard Class"/>
    <x v="0"/>
    <s v="OFF-AR-10000219"/>
    <x v="0"/>
    <s v="Art"/>
    <s v="Sanford Highlighters, Blue"/>
    <n v="4"/>
    <x v="0"/>
    <n v="684"/>
    <n v="581"/>
    <s v="Low"/>
    <s v="Provence-Alpes-Côte d'Azur"/>
    <x v="17"/>
    <s v="EU"/>
    <x v="6"/>
  </r>
  <r>
    <x v="17216"/>
    <x v="1118"/>
    <x v="3"/>
    <x v="1"/>
    <x v="1147"/>
    <n v="1"/>
    <s v="Standard Class"/>
    <x v="2"/>
    <s v="TEC-PH-10004358"/>
    <x v="2"/>
    <s v="Phones"/>
    <s v="Cisco Audio Dock, VoIP"/>
    <n v="3"/>
    <x v="3"/>
    <n v="-83808"/>
    <n v="545"/>
    <s v="Medium"/>
    <s v="Yoro"/>
    <x v="80"/>
    <s v="LATAM"/>
    <x v="6"/>
  </r>
  <r>
    <x v="17217"/>
    <x v="1118"/>
    <x v="3"/>
    <x v="1"/>
    <x v="1149"/>
    <n v="1"/>
    <s v="Standard Class"/>
    <x v="0"/>
    <s v="OFF-STI-10001162"/>
    <x v="0"/>
    <s v="Supplies"/>
    <s v="Stiletto Letter Opener, Steel"/>
    <n v="2"/>
    <x v="0"/>
    <n v="6"/>
    <n v="477"/>
    <s v="Low"/>
    <s v="Nairobi"/>
    <x v="50"/>
    <s v="Africa"/>
    <x v="0"/>
  </r>
  <r>
    <x v="17215"/>
    <x v="1118"/>
    <x v="3"/>
    <x v="1"/>
    <x v="1145"/>
    <n v="4"/>
    <s v="First Class"/>
    <x v="0"/>
    <s v="OFF-BIC-10003575"/>
    <x v="0"/>
    <s v="Art"/>
    <s v="BIC Markers, Easy-Erase"/>
    <n v="2"/>
    <x v="12"/>
    <n v="-2244"/>
    <n v="164"/>
    <s v="Medium"/>
    <s v="Šiauliai"/>
    <x v="87"/>
    <s v="EMEA"/>
    <x v="2"/>
  </r>
  <r>
    <x v="17218"/>
    <x v="1118"/>
    <x v="3"/>
    <x v="1"/>
    <x v="1146"/>
    <n v="1"/>
    <s v="Standard Class"/>
    <x v="0"/>
    <s v="OFF-FA-10004968"/>
    <x v="0"/>
    <s v="Fasteners"/>
    <s v="Rubber Band Ball"/>
    <n v="3"/>
    <x v="0"/>
    <n v="2244"/>
    <n v="158"/>
    <s v="High"/>
    <s v="Washington"/>
    <x v="18"/>
    <s v="US"/>
    <x v="11"/>
  </r>
  <r>
    <x v="17214"/>
    <x v="1118"/>
    <x v="3"/>
    <x v="1"/>
    <x v="1143"/>
    <n v="4"/>
    <s v="First Class"/>
    <x v="1"/>
    <s v="OFF-AR-10000634"/>
    <x v="0"/>
    <s v="Art"/>
    <s v="Newell 320"/>
    <n v="3"/>
    <x v="0"/>
    <n v="34668"/>
    <n v="83"/>
    <s v="High"/>
    <s v="California"/>
    <x v="18"/>
    <s v="US"/>
    <x v="11"/>
  </r>
  <r>
    <x v="17215"/>
    <x v="1118"/>
    <x v="3"/>
    <x v="1"/>
    <x v="1145"/>
    <n v="4"/>
    <s v="First Class"/>
    <x v="0"/>
    <s v="OFF-XER-10004012"/>
    <x v="0"/>
    <s v="Paper"/>
    <s v="Xerox Note Cards, Premium"/>
    <n v="1"/>
    <x v="12"/>
    <n v="-13209"/>
    <n v="25"/>
    <s v="Medium"/>
    <s v="Šiauliai"/>
    <x v="87"/>
    <s v="EMEA"/>
    <x v="2"/>
  </r>
  <r>
    <x v="17219"/>
    <x v="1119"/>
    <x v="3"/>
    <x v="1"/>
    <x v="1147"/>
    <n v="1"/>
    <s v="Standard Class"/>
    <x v="2"/>
    <s v="TEC-CO-10002601"/>
    <x v="2"/>
    <s v="Copiers"/>
    <s v="Brother Fax and Copier, Digital"/>
    <n v="8"/>
    <x v="16"/>
    <n v="-15516"/>
    <n v="16639"/>
    <s v="High"/>
    <s v="Upper Normandy"/>
    <x v="17"/>
    <s v="EU"/>
    <x v="6"/>
  </r>
  <r>
    <x v="17220"/>
    <x v="1119"/>
    <x v="3"/>
    <x v="1"/>
    <x v="1149"/>
    <n v="1"/>
    <s v="Standard Class"/>
    <x v="1"/>
    <s v="OFF-ST-10004837"/>
    <x v="0"/>
    <s v="Storage"/>
    <s v="Eldon File Cart, Single Width"/>
    <n v="7"/>
    <x v="1"/>
    <n v="-35994"/>
    <n v="8775"/>
    <s v="Medium"/>
    <s v="New South Wales"/>
    <x v="1"/>
    <s v="APAC"/>
    <x v="1"/>
  </r>
  <r>
    <x v="17221"/>
    <x v="1119"/>
    <x v="3"/>
    <x v="1"/>
    <x v="1146"/>
    <n v="4"/>
    <s v="First Class"/>
    <x v="2"/>
    <s v="TEC-PH-10001580"/>
    <x v="2"/>
    <s v="Phones"/>
    <s v="Logitech Mobile Speakerphone P710e - speaker phone"/>
    <n v="2"/>
    <x v="7"/>
    <n v="188972"/>
    <n v="5576"/>
    <s v="Medium"/>
    <s v="California"/>
    <x v="18"/>
    <s v="US"/>
    <x v="11"/>
  </r>
  <r>
    <x v="17222"/>
    <x v="1119"/>
    <x v="3"/>
    <x v="1"/>
    <x v="1148"/>
    <n v="1"/>
    <s v="Standard Class"/>
    <x v="0"/>
    <s v="FUR-BUS-10000984"/>
    <x v="1"/>
    <s v="Bookcases"/>
    <s v="Bush 3-Shelf Cabinet, Traditional"/>
    <n v="4"/>
    <x v="0"/>
    <n v="12612"/>
    <n v="4958"/>
    <s v="Medium"/>
    <s v="Dar Es Salaam"/>
    <x v="13"/>
    <s v="Africa"/>
    <x v="0"/>
  </r>
  <r>
    <x v="17223"/>
    <x v="1119"/>
    <x v="3"/>
    <x v="1"/>
    <x v="1145"/>
    <n v="2"/>
    <s v="Second Class"/>
    <x v="0"/>
    <s v="OFF-TEN-10003148"/>
    <x v="0"/>
    <s v="Storage"/>
    <s v="Tenex Lockers, Single Width"/>
    <n v="4"/>
    <x v="1"/>
    <n v="-32712"/>
    <n v="4876"/>
    <s v="Critical"/>
    <s v="Shinyanga"/>
    <x v="13"/>
    <s v="Africa"/>
    <x v="0"/>
  </r>
  <r>
    <x v="17224"/>
    <x v="1119"/>
    <x v="3"/>
    <x v="1"/>
    <x v="1150"/>
    <n v="1"/>
    <s v="Standard Class"/>
    <x v="1"/>
    <s v="FUR-TA-10001039"/>
    <x v="1"/>
    <s v="Tables"/>
    <s v="KI Adjustable-Height Table"/>
    <n v="9"/>
    <x v="2"/>
    <n v="-1857168"/>
    <n v="4406"/>
    <s v="Low"/>
    <s v="Arizona"/>
    <x v="18"/>
    <s v="US"/>
    <x v="11"/>
  </r>
  <r>
    <x v="17224"/>
    <x v="1119"/>
    <x v="3"/>
    <x v="1"/>
    <x v="1150"/>
    <n v="1"/>
    <s v="Standard Class"/>
    <x v="1"/>
    <s v="TEC-PH-10004447"/>
    <x v="2"/>
    <s v="Phones"/>
    <s v="Toshiba IPT2010-SD IP Telephone"/>
    <n v="3"/>
    <x v="7"/>
    <n v="250182"/>
    <n v="4291"/>
    <s v="Low"/>
    <s v="Arizona"/>
    <x v="18"/>
    <s v="US"/>
    <x v="11"/>
  </r>
  <r>
    <x v="17225"/>
    <x v="1119"/>
    <x v="3"/>
    <x v="1"/>
    <x v="1149"/>
    <n v="1"/>
    <s v="Standard Class"/>
    <x v="2"/>
    <s v="FUR-TA-10003291"/>
    <x v="1"/>
    <s v="Tables"/>
    <s v="Bevis Computer Table, Fully Assembled"/>
    <n v="2"/>
    <x v="23"/>
    <n v="-4265886"/>
    <n v="2643"/>
    <s v="Medium"/>
    <s v="Yangon"/>
    <x v="46"/>
    <s v="APAC"/>
    <x v="5"/>
  </r>
  <r>
    <x v="17226"/>
    <x v="1119"/>
    <x v="3"/>
    <x v="1"/>
    <x v="1149"/>
    <n v="1"/>
    <s v="Standard Class"/>
    <x v="0"/>
    <s v="FUR-CH-10002412"/>
    <x v="1"/>
    <s v="Chairs"/>
    <s v="Hon Bag Chairs, Black"/>
    <n v="12"/>
    <x v="11"/>
    <n v="-12312"/>
    <n v="2265"/>
    <s v="Medium"/>
    <s v="National Capital"/>
    <x v="7"/>
    <s v="APAC"/>
    <x v="5"/>
  </r>
  <r>
    <x v="17226"/>
    <x v="1119"/>
    <x v="3"/>
    <x v="1"/>
    <x v="1149"/>
    <n v="1"/>
    <s v="Standard Class"/>
    <x v="0"/>
    <s v="TEC-MA-10004423"/>
    <x v="2"/>
    <s v="Machines"/>
    <s v="StarTech Card Printer, White"/>
    <n v="3"/>
    <x v="11"/>
    <n v="679275"/>
    <n v="2205"/>
    <s v="Medium"/>
    <s v="National Capital"/>
    <x v="7"/>
    <s v="APAC"/>
    <x v="5"/>
  </r>
  <r>
    <x v="17227"/>
    <x v="1119"/>
    <x v="3"/>
    <x v="1"/>
    <x v="1148"/>
    <n v="2"/>
    <s v="Second Class"/>
    <x v="1"/>
    <s v="FUR-CH-10002060"/>
    <x v="1"/>
    <s v="Chairs"/>
    <s v="SAFCO Rocking Chair, Adjustable"/>
    <n v="3"/>
    <x v="0"/>
    <n v="7002"/>
    <n v="2134"/>
    <s v="Medium"/>
    <s v="Shanxi"/>
    <x v="25"/>
    <s v="APAC"/>
    <x v="9"/>
  </r>
  <r>
    <x v="17228"/>
    <x v="1119"/>
    <x v="3"/>
    <x v="1"/>
    <x v="1150"/>
    <n v="1"/>
    <s v="Standard Class"/>
    <x v="0"/>
    <s v="FUR-CH-10004572"/>
    <x v="1"/>
    <s v="Chairs"/>
    <s v="Harbour Creations Bag Chairs, Red"/>
    <n v="5"/>
    <x v="7"/>
    <n v="5538"/>
    <n v="1965"/>
    <s v="Medium"/>
    <s v="Gyeonggi"/>
    <x v="64"/>
    <s v="APAC"/>
    <x v="9"/>
  </r>
  <r>
    <x v="17219"/>
    <x v="1119"/>
    <x v="3"/>
    <x v="1"/>
    <x v="1147"/>
    <n v="1"/>
    <s v="Standard Class"/>
    <x v="2"/>
    <s v="OFF-ST-10002720"/>
    <x v="0"/>
    <s v="Storage"/>
    <s v="Rogers Shelving, Blue"/>
    <n v="3"/>
    <x v="1"/>
    <n v="-9369"/>
    <n v="1764"/>
    <s v="High"/>
    <s v="Upper Normandy"/>
    <x v="17"/>
    <s v="EU"/>
    <x v="6"/>
  </r>
  <r>
    <x v="17223"/>
    <x v="1119"/>
    <x v="3"/>
    <x v="1"/>
    <x v="1145"/>
    <n v="2"/>
    <s v="Second Class"/>
    <x v="0"/>
    <s v="OFF-FEL-10001405"/>
    <x v="0"/>
    <s v="Storage"/>
    <s v="Fellowes File Cart, Industrial"/>
    <n v="1"/>
    <x v="1"/>
    <n v="4131"/>
    <n v="1284"/>
    <s v="Critical"/>
    <s v="Shinyanga"/>
    <x v="13"/>
    <s v="Africa"/>
    <x v="0"/>
  </r>
  <r>
    <x v="17229"/>
    <x v="1119"/>
    <x v="3"/>
    <x v="1"/>
    <x v="1147"/>
    <n v="1"/>
    <s v="Standard Class"/>
    <x v="2"/>
    <s v="OFF-BI-10002455"/>
    <x v="0"/>
    <s v="Binders"/>
    <s v="Acco 3-Hole Punch, Durable"/>
    <n v="3"/>
    <x v="0"/>
    <n v="948"/>
    <n v="11"/>
    <s v="High"/>
    <s v="México"/>
    <x v="15"/>
    <s v="LATAM"/>
    <x v="3"/>
  </r>
  <r>
    <x v="17230"/>
    <x v="1119"/>
    <x v="3"/>
    <x v="1"/>
    <x v="1149"/>
    <n v="1"/>
    <s v="Standard Class"/>
    <x v="1"/>
    <s v="FUR-OFF-10003688"/>
    <x v="1"/>
    <s v="Chairs"/>
    <s v="Office Star Rocking Chair, Black"/>
    <n v="1"/>
    <x v="0"/>
    <n v="2769"/>
    <n v="1045"/>
    <s v="Low"/>
    <s v="Baghdad"/>
    <x v="6"/>
    <s v="EMEA"/>
    <x v="2"/>
  </r>
  <r>
    <x v="17231"/>
    <x v="1119"/>
    <x v="3"/>
    <x v="1"/>
    <x v="1145"/>
    <n v="2"/>
    <s v="Second Class"/>
    <x v="1"/>
    <s v="OFF-IBI-10004323"/>
    <x v="0"/>
    <s v="Binders"/>
    <s v="Ibico Binder Covers, Durable"/>
    <n v="4"/>
    <x v="0"/>
    <n v="72"/>
    <n v="1023"/>
    <s v="High"/>
    <s v="Al Qahirah"/>
    <x v="31"/>
    <s v="Africa"/>
    <x v="0"/>
  </r>
  <r>
    <x v="17232"/>
    <x v="1119"/>
    <x v="3"/>
    <x v="1"/>
    <x v="1147"/>
    <n v="1"/>
    <s v="Standard Class"/>
    <x v="0"/>
    <s v="OFF-TEN-10003089"/>
    <x v="0"/>
    <s v="Storage"/>
    <s v="Tenex File Cart, Blue"/>
    <n v="1"/>
    <x v="0"/>
    <n v="2397"/>
    <n v="891"/>
    <s v="Medium"/>
    <s v="Kinshasa"/>
    <x v="72"/>
    <s v="Africa"/>
    <x v="0"/>
  </r>
  <r>
    <x v="17219"/>
    <x v="1119"/>
    <x v="3"/>
    <x v="1"/>
    <x v="1147"/>
    <n v="1"/>
    <s v="Standard Class"/>
    <x v="2"/>
    <s v="TEC-AC-10003487"/>
    <x v="2"/>
    <s v="Accessories"/>
    <s v="Enermax Mouse, Erganomic"/>
    <n v="3"/>
    <x v="0"/>
    <n v="792"/>
    <n v="835"/>
    <s v="High"/>
    <s v="Upper Normandy"/>
    <x v="17"/>
    <s v="EU"/>
    <x v="6"/>
  </r>
  <r>
    <x v="17225"/>
    <x v="1119"/>
    <x v="3"/>
    <x v="1"/>
    <x v="1149"/>
    <n v="1"/>
    <s v="Standard Class"/>
    <x v="2"/>
    <s v="TEC-CO-10002674"/>
    <x v="2"/>
    <s v="Copiers"/>
    <s v="Sharp Fax and Copier, High-Speed"/>
    <n v="3"/>
    <x v="17"/>
    <n v="-155178"/>
    <n v="829"/>
    <s v="Medium"/>
    <s v="Yangon"/>
    <x v="46"/>
    <s v="APAC"/>
    <x v="5"/>
  </r>
  <r>
    <x v="17233"/>
    <x v="1119"/>
    <x v="3"/>
    <x v="1"/>
    <x v="1143"/>
    <n v="3"/>
    <s v="Same Day"/>
    <x v="1"/>
    <s v="OFF-AR-10003117"/>
    <x v="0"/>
    <s v="Art"/>
    <s v="BIC Pencil Sharpener, Blue"/>
    <n v="1"/>
    <x v="0"/>
    <n v="1188"/>
    <n v="81"/>
    <s v="Critical"/>
    <s v="Pays de la Loire"/>
    <x v="17"/>
    <s v="EU"/>
    <x v="6"/>
  </r>
  <r>
    <x v="17234"/>
    <x v="1119"/>
    <x v="3"/>
    <x v="1"/>
    <x v="1148"/>
    <n v="1"/>
    <s v="Standard Class"/>
    <x v="2"/>
    <s v="OFF-ELD-10000967"/>
    <x v="0"/>
    <s v="Storage"/>
    <s v="Eldon Folders, Industrial"/>
    <n v="4"/>
    <x v="0"/>
    <n v="204"/>
    <n v="778"/>
    <s v="High"/>
    <s v="Al Iskandariyah"/>
    <x v="31"/>
    <s v="Africa"/>
    <x v="0"/>
  </r>
  <r>
    <x v="17224"/>
    <x v="1119"/>
    <x v="3"/>
    <x v="1"/>
    <x v="1150"/>
    <n v="1"/>
    <s v="Standard Class"/>
    <x v="1"/>
    <s v="FUR-FU-10002253"/>
    <x v="1"/>
    <s v="Furnishings"/>
    <s v="Howard Miller 13&quot; Diameter Pewter Finish Round Wall Clock"/>
    <n v="2"/>
    <x v="7"/>
    <n v="163172"/>
    <n v="759"/>
    <s v="Low"/>
    <s v="Arizona"/>
    <x v="18"/>
    <s v="US"/>
    <x v="11"/>
  </r>
  <r>
    <x v="17235"/>
    <x v="1119"/>
    <x v="3"/>
    <x v="1"/>
    <x v="1149"/>
    <n v="1"/>
    <s v="Standard Class"/>
    <x v="0"/>
    <s v="FUR-CH-10004338"/>
    <x v="1"/>
    <s v="Chairs"/>
    <s v="Hon Bag Chairs, Red"/>
    <n v="2"/>
    <x v="7"/>
    <n v="-964"/>
    <n v="596"/>
    <s v="Low"/>
    <s v="Baja California"/>
    <x v="15"/>
    <s v="LATAM"/>
    <x v="3"/>
  </r>
  <r>
    <x v="17219"/>
    <x v="1119"/>
    <x v="3"/>
    <x v="1"/>
    <x v="1147"/>
    <n v="1"/>
    <s v="Standard Class"/>
    <x v="2"/>
    <s v="OFF-EN-10003904"/>
    <x v="0"/>
    <s v="Envelopes"/>
    <s v="Jiffy Business Envelopes, Recycled"/>
    <n v="3"/>
    <x v="0"/>
    <n v="702"/>
    <n v="575"/>
    <s v="High"/>
    <s v="Upper Normandy"/>
    <x v="17"/>
    <s v="EU"/>
    <x v="6"/>
  </r>
  <r>
    <x v="17236"/>
    <x v="1119"/>
    <x v="3"/>
    <x v="1"/>
    <x v="1147"/>
    <n v="1"/>
    <s v="Standard Class"/>
    <x v="1"/>
    <s v="OFF-HOO-10002715"/>
    <x v="0"/>
    <s v="Appliances"/>
    <s v="Hoover Coffee Grinder, White"/>
    <n v="1"/>
    <x v="0"/>
    <n v="198"/>
    <n v="57"/>
    <s v="Medium"/>
    <s v="Al Bahr Al Ahmar"/>
    <x v="31"/>
    <s v="Africa"/>
    <x v="0"/>
  </r>
  <r>
    <x v="17232"/>
    <x v="1119"/>
    <x v="3"/>
    <x v="1"/>
    <x v="1147"/>
    <n v="1"/>
    <s v="Standard Class"/>
    <x v="0"/>
    <s v="OFF-KIT-10000717"/>
    <x v="0"/>
    <s v="Appliances"/>
    <s v="KitchenAid Toaster, White"/>
    <n v="1"/>
    <x v="0"/>
    <n v="3336"/>
    <n v="548"/>
    <s v="Medium"/>
    <s v="Kinshasa"/>
    <x v="72"/>
    <s v="Africa"/>
    <x v="0"/>
  </r>
  <r>
    <x v="17224"/>
    <x v="1119"/>
    <x v="3"/>
    <x v="1"/>
    <x v="1150"/>
    <n v="1"/>
    <s v="Standard Class"/>
    <x v="1"/>
    <s v="OFF-ST-10000563"/>
    <x v="0"/>
    <s v="Storage"/>
    <s v="Fellowes Bankers Box Stor/Drawer Steel Plus"/>
    <n v="2"/>
    <x v="7"/>
    <n v="-6396"/>
    <n v="493"/>
    <s v="Low"/>
    <s v="Arizona"/>
    <x v="18"/>
    <s v="US"/>
    <x v="11"/>
  </r>
  <r>
    <x v="17224"/>
    <x v="1119"/>
    <x v="3"/>
    <x v="1"/>
    <x v="1150"/>
    <n v="1"/>
    <s v="Standard Class"/>
    <x v="1"/>
    <s v="TEC-AC-10001114"/>
    <x v="2"/>
    <s v="Accessories"/>
    <s v="Microsoft Wireless Mobile Mouse 4000"/>
    <n v="1"/>
    <x v="7"/>
    <n v="47988"/>
    <n v="476"/>
    <s v="Low"/>
    <s v="Arizona"/>
    <x v="18"/>
    <s v="US"/>
    <x v="11"/>
  </r>
  <r>
    <x v="17229"/>
    <x v="1119"/>
    <x v="3"/>
    <x v="1"/>
    <x v="1147"/>
    <n v="1"/>
    <s v="Standard Class"/>
    <x v="2"/>
    <s v="OFF-SU-10004658"/>
    <x v="0"/>
    <s v="Supplies"/>
    <s v="Stiletto Letter Opener, Easy Grip"/>
    <n v="2"/>
    <x v="0"/>
    <n v="96"/>
    <n v="373"/>
    <s v="High"/>
    <s v="México"/>
    <x v="15"/>
    <s v="LATAM"/>
    <x v="3"/>
  </r>
  <r>
    <x v="17229"/>
    <x v="1119"/>
    <x v="3"/>
    <x v="1"/>
    <x v="1147"/>
    <n v="1"/>
    <s v="Standard Class"/>
    <x v="2"/>
    <s v="OFF-BI-10001248"/>
    <x v="0"/>
    <s v="Binders"/>
    <s v="Avery Binder, Economy"/>
    <n v="4"/>
    <x v="0"/>
    <n v="24"/>
    <n v="335"/>
    <s v="High"/>
    <s v="México"/>
    <x v="15"/>
    <s v="LATAM"/>
    <x v="3"/>
  </r>
  <r>
    <x v="17221"/>
    <x v="1119"/>
    <x v="3"/>
    <x v="1"/>
    <x v="1146"/>
    <n v="4"/>
    <s v="First Class"/>
    <x v="2"/>
    <s v="FUR-FU-10004090"/>
    <x v="1"/>
    <s v="Furnishings"/>
    <s v="Executive Impressions 14&quot; Contract Wall Clock"/>
    <n v="1"/>
    <x v="0"/>
    <n v="73359"/>
    <n v="33"/>
    <s v="Medium"/>
    <s v="California"/>
    <x v="18"/>
    <s v="US"/>
    <x v="11"/>
  </r>
  <r>
    <x v="17237"/>
    <x v="1119"/>
    <x v="3"/>
    <x v="1"/>
    <x v="1147"/>
    <n v="1"/>
    <s v="Standard Class"/>
    <x v="2"/>
    <s v="OFF-PA-10000081"/>
    <x v="0"/>
    <s v="Paper"/>
    <s v="SanDisk Computer Printout Paper, Premium"/>
    <n v="3"/>
    <x v="0"/>
    <n v="948"/>
    <n v="245"/>
    <s v="Medium"/>
    <s v="Distrito Federal"/>
    <x v="15"/>
    <s v="LATAM"/>
    <x v="3"/>
  </r>
  <r>
    <x v="17238"/>
    <x v="1119"/>
    <x v="3"/>
    <x v="1"/>
    <x v="1148"/>
    <n v="1"/>
    <s v="Standard Class"/>
    <x v="0"/>
    <s v="OFF-BI-10002335"/>
    <x v="0"/>
    <s v="Binders"/>
    <s v="Avery Binder Covers, Durable"/>
    <n v="5"/>
    <x v="2"/>
    <n v="-30225"/>
    <n v="166"/>
    <s v="Medium"/>
    <s v="Seoul"/>
    <x v="64"/>
    <s v="APAC"/>
    <x v="9"/>
  </r>
  <r>
    <x v="17224"/>
    <x v="1119"/>
    <x v="3"/>
    <x v="1"/>
    <x v="1150"/>
    <n v="1"/>
    <s v="Standard Class"/>
    <x v="1"/>
    <s v="OFF-EN-10004846"/>
    <x v="0"/>
    <s v="Envelopes"/>
    <s v="Letter or Legal Size Expandable Poly String Tie Envelopes"/>
    <n v="5"/>
    <x v="7"/>
    <n v="3857"/>
    <n v="146"/>
    <s v="Low"/>
    <s v="Arizona"/>
    <x v="18"/>
    <s v="US"/>
    <x v="11"/>
  </r>
  <r>
    <x v="17239"/>
    <x v="1119"/>
    <x v="3"/>
    <x v="1"/>
    <x v="1148"/>
    <n v="1"/>
    <s v="Standard Class"/>
    <x v="1"/>
    <s v="OFF-AP-10000595"/>
    <x v="0"/>
    <s v="Appliances"/>
    <s v="Disposable Triple-Filter Dust Bags"/>
    <n v="3"/>
    <x v="0"/>
    <n v="34086"/>
    <n v="132"/>
    <s v="Medium"/>
    <s v="Oklahoma"/>
    <x v="18"/>
    <s v="US"/>
    <x v="6"/>
  </r>
  <r>
    <x v="17240"/>
    <x v="1119"/>
    <x v="3"/>
    <x v="1"/>
    <x v="1148"/>
    <n v="2"/>
    <s v="Second Class"/>
    <x v="2"/>
    <s v="OFF-FA-10001229"/>
    <x v="0"/>
    <s v="Fasteners"/>
    <s v="Staples"/>
    <n v="3"/>
    <x v="7"/>
    <n v="30654"/>
    <n v="48"/>
    <s v="Medium"/>
    <s v="Colorado"/>
    <x v="18"/>
    <s v="US"/>
    <x v="11"/>
  </r>
  <r>
    <x v="17239"/>
    <x v="1119"/>
    <x v="3"/>
    <x v="1"/>
    <x v="1148"/>
    <n v="1"/>
    <s v="Standard Class"/>
    <x v="1"/>
    <s v="OFF-AR-10002375"/>
    <x v="0"/>
    <s v="Art"/>
    <s v="Newell 351"/>
    <n v="2"/>
    <x v="0"/>
    <n v="19024"/>
    <n v="25"/>
    <s v="Medium"/>
    <s v="Oklahoma"/>
    <x v="18"/>
    <s v="US"/>
    <x v="6"/>
  </r>
  <r>
    <x v="17241"/>
    <x v="1120"/>
    <x v="3"/>
    <x v="1"/>
    <x v="1144"/>
    <n v="3"/>
    <s v="Same Day"/>
    <x v="1"/>
    <s v="OFF-ST-10002354"/>
    <x v="0"/>
    <s v="Storage"/>
    <s v="Eldon Lockers, Wire Frame"/>
    <n v="5"/>
    <x v="1"/>
    <n v="9846"/>
    <n v="7276"/>
    <s v="High"/>
    <s v="Provence-Alpes-Côte d'Azur"/>
    <x v="17"/>
    <s v="EU"/>
    <x v="6"/>
  </r>
  <r>
    <x v="17242"/>
    <x v="1120"/>
    <x v="3"/>
    <x v="1"/>
    <x v="1149"/>
    <n v="1"/>
    <s v="Standard Class"/>
    <x v="0"/>
    <s v="FUR-BO-10000728"/>
    <x v="1"/>
    <s v="Bookcases"/>
    <s v="Ikea Classic Bookcase, Mobile"/>
    <n v="2"/>
    <x v="0"/>
    <n v="12148"/>
    <n v="4088"/>
    <s v="Medium"/>
    <s v="Matanzas"/>
    <x v="16"/>
    <s v="LATAM"/>
    <x v="8"/>
  </r>
  <r>
    <x v="17243"/>
    <x v="1120"/>
    <x v="3"/>
    <x v="1"/>
    <x v="1149"/>
    <n v="1"/>
    <s v="Standard Class"/>
    <x v="1"/>
    <s v="OFF-SAN-10003644"/>
    <x v="0"/>
    <s v="Art"/>
    <s v="Sanford Markers, Blue"/>
    <n v="6"/>
    <x v="0"/>
    <n v="2646"/>
    <n v="12"/>
    <s v="Medium"/>
    <s v="Ontario"/>
    <x v="4"/>
    <s v="Canada"/>
    <x v="4"/>
  </r>
  <r>
    <x v="17243"/>
    <x v="1120"/>
    <x v="3"/>
    <x v="1"/>
    <x v="1149"/>
    <n v="1"/>
    <s v="Standard Class"/>
    <x v="1"/>
    <s v="OFF-BIC-10002942"/>
    <x v="0"/>
    <s v="Art"/>
    <s v="BIC Highlighters, Easy-Erase"/>
    <n v="8"/>
    <x v="0"/>
    <n v="3528"/>
    <n v="1149"/>
    <s v="Medium"/>
    <s v="Ontario"/>
    <x v="4"/>
    <s v="Canada"/>
    <x v="4"/>
  </r>
  <r>
    <x v="17242"/>
    <x v="1120"/>
    <x v="3"/>
    <x v="1"/>
    <x v="1149"/>
    <n v="1"/>
    <s v="Standard Class"/>
    <x v="0"/>
    <s v="TEC-AC-10001055"/>
    <x v="2"/>
    <s v="Accessories"/>
    <s v="Enermax Numeric Keypad, Bluetooth"/>
    <n v="2"/>
    <x v="0"/>
    <n v="0"/>
    <n v="1128"/>
    <s v="Medium"/>
    <s v="Matanzas"/>
    <x v="16"/>
    <s v="LATAM"/>
    <x v="8"/>
  </r>
  <r>
    <x v="17243"/>
    <x v="1120"/>
    <x v="3"/>
    <x v="1"/>
    <x v="1149"/>
    <n v="1"/>
    <s v="Standard Class"/>
    <x v="1"/>
    <s v="TEC-LOG-10001629"/>
    <x v="2"/>
    <s v="Accessories"/>
    <s v="Logitech Mouse, Programmable"/>
    <n v="4"/>
    <x v="0"/>
    <n v="3324"/>
    <n v="11"/>
    <s v="Medium"/>
    <s v="Ontario"/>
    <x v="4"/>
    <s v="Canada"/>
    <x v="4"/>
  </r>
  <r>
    <x v="17244"/>
    <x v="1120"/>
    <x v="3"/>
    <x v="1"/>
    <x v="1148"/>
    <n v="2"/>
    <s v="Second Class"/>
    <x v="0"/>
    <s v="OFF-AR-10000444"/>
    <x v="0"/>
    <s v="Art"/>
    <s v="BIC Highlighters, Blue"/>
    <n v="5"/>
    <x v="0"/>
    <n v="378"/>
    <n v="997"/>
    <s v="High"/>
    <s v="England"/>
    <x v="8"/>
    <s v="EU"/>
    <x v="3"/>
  </r>
  <r>
    <x v="17245"/>
    <x v="1120"/>
    <x v="3"/>
    <x v="1"/>
    <x v="1149"/>
    <n v="1"/>
    <s v="Standard Class"/>
    <x v="0"/>
    <s v="TEC-CIS-10001122"/>
    <x v="2"/>
    <s v="Phones"/>
    <s v="Cisco Speaker Phone, VoIP"/>
    <n v="2"/>
    <x v="0"/>
    <n v="9144"/>
    <n v="742"/>
    <s v="Medium"/>
    <s v="Manitoba"/>
    <x v="4"/>
    <s v="Canada"/>
    <x v="4"/>
  </r>
  <r>
    <x v="17246"/>
    <x v="1120"/>
    <x v="3"/>
    <x v="1"/>
    <x v="1148"/>
    <n v="1"/>
    <s v="Standard Class"/>
    <x v="2"/>
    <s v="OFF-STA-10004108"/>
    <x v="0"/>
    <s v="Art"/>
    <s v="Stanley Canvas, Easy-Erase"/>
    <n v="1"/>
    <x v="0"/>
    <n v="1191"/>
    <n v="627"/>
    <s v="High"/>
    <s v="Woqooyi Galbeed"/>
    <x v="89"/>
    <s v="Africa"/>
    <x v="0"/>
  </r>
  <r>
    <x v="17241"/>
    <x v="1120"/>
    <x v="3"/>
    <x v="1"/>
    <x v="1144"/>
    <n v="3"/>
    <s v="Same Day"/>
    <x v="1"/>
    <s v="OFF-BI-10000289"/>
    <x v="0"/>
    <s v="Binders"/>
    <s v="Wilson Jones Binder Covers, Recycled"/>
    <n v="2"/>
    <x v="0"/>
    <n v="552"/>
    <n v="561"/>
    <s v="High"/>
    <s v="Provence-Alpes-Côte d'Azur"/>
    <x v="17"/>
    <s v="EU"/>
    <x v="6"/>
  </r>
  <r>
    <x v="17241"/>
    <x v="1120"/>
    <x v="3"/>
    <x v="1"/>
    <x v="1144"/>
    <n v="3"/>
    <s v="Same Day"/>
    <x v="1"/>
    <s v="OFF-ST-10001999"/>
    <x v="0"/>
    <s v="Storage"/>
    <s v="Tenex Folders, Wire Frame"/>
    <n v="6"/>
    <x v="1"/>
    <n v="50706"/>
    <n v="553"/>
    <s v="High"/>
    <s v="Provence-Alpes-Côte d'Azur"/>
    <x v="17"/>
    <s v="EU"/>
    <x v="6"/>
  </r>
  <r>
    <x v="17247"/>
    <x v="1120"/>
    <x v="3"/>
    <x v="1"/>
    <x v="1148"/>
    <n v="1"/>
    <s v="Standard Class"/>
    <x v="1"/>
    <s v="OFF-EN-10001993"/>
    <x v="0"/>
    <s v="Envelopes"/>
    <s v="GlobeWeis Manila Envelope, Set of 50"/>
    <n v="2"/>
    <x v="0"/>
    <n v="1806"/>
    <n v="411"/>
    <s v="Medium"/>
    <s v="Ile-de-France"/>
    <x v="17"/>
    <s v="EU"/>
    <x v="6"/>
  </r>
  <r>
    <x v="17243"/>
    <x v="1120"/>
    <x v="3"/>
    <x v="1"/>
    <x v="1149"/>
    <n v="1"/>
    <s v="Standard Class"/>
    <x v="1"/>
    <s v="OFF-ELD-10000024"/>
    <x v="0"/>
    <s v="Storage"/>
    <s v="Eldon Folders, Blue"/>
    <n v="2"/>
    <x v="0"/>
    <n v="576"/>
    <n v="404"/>
    <s v="Medium"/>
    <s v="Ontario"/>
    <x v="4"/>
    <s v="Canada"/>
    <x v="4"/>
  </r>
  <r>
    <x v="17248"/>
    <x v="1120"/>
    <x v="3"/>
    <x v="1"/>
    <x v="1149"/>
    <n v="1"/>
    <s v="Standard Class"/>
    <x v="0"/>
    <s v="TEC-AC-10002076"/>
    <x v="2"/>
    <s v="Accessories"/>
    <s v="Microsoft Natural Keyboard Elite"/>
    <n v="1"/>
    <x v="7"/>
    <n v="-2994"/>
    <n v="209"/>
    <s v="Medium"/>
    <s v="Texas"/>
    <x v="18"/>
    <s v="US"/>
    <x v="6"/>
  </r>
  <r>
    <x v="17246"/>
    <x v="1120"/>
    <x v="3"/>
    <x v="1"/>
    <x v="1148"/>
    <n v="1"/>
    <s v="Standard Class"/>
    <x v="2"/>
    <s v="OFF-IBI-10004855"/>
    <x v="0"/>
    <s v="Binders"/>
    <s v="Ibico Hole Reinforcements, Recycled"/>
    <n v="2"/>
    <x v="0"/>
    <n v="45"/>
    <n v="2"/>
    <s v="High"/>
    <s v="Woqooyi Galbeed"/>
    <x v="89"/>
    <s v="Africa"/>
    <x v="0"/>
  </r>
  <r>
    <x v="17246"/>
    <x v="1120"/>
    <x v="3"/>
    <x v="1"/>
    <x v="1148"/>
    <n v="1"/>
    <s v="Standard Class"/>
    <x v="2"/>
    <s v="OFF-AVE-10001367"/>
    <x v="0"/>
    <s v="Labels"/>
    <s v="Avery Legal Exhibit Labels, Alphabetical"/>
    <n v="1"/>
    <x v="0"/>
    <n v="243"/>
    <n v="179"/>
    <s v="High"/>
    <s v="Woqooyi Galbeed"/>
    <x v="89"/>
    <s v="Africa"/>
    <x v="0"/>
  </r>
  <r>
    <x v="17249"/>
    <x v="1120"/>
    <x v="3"/>
    <x v="1"/>
    <x v="1151"/>
    <n v="1"/>
    <s v="Standard Class"/>
    <x v="2"/>
    <s v="OFF-JIF-10000843"/>
    <x v="0"/>
    <s v="Envelopes"/>
    <s v="Jiffy Manila Envelope, Set of 50"/>
    <n v="1"/>
    <x v="0"/>
    <n v="1038"/>
    <n v="136"/>
    <s v="Medium"/>
    <s v="Rabat-Salé-Zemmour-Zaer"/>
    <x v="55"/>
    <s v="Africa"/>
    <x v="0"/>
  </r>
  <r>
    <x v="17250"/>
    <x v="1121"/>
    <x v="3"/>
    <x v="1"/>
    <x v="1147"/>
    <n v="4"/>
    <s v="First Class"/>
    <x v="0"/>
    <s v="FUR-CHR-10002686"/>
    <x v="1"/>
    <s v="Tables"/>
    <s v="Chromcraft Computer Table, Adjustable Height"/>
    <n v="1"/>
    <x v="0"/>
    <n v="21834"/>
    <n v="12937"/>
    <s v="Critical"/>
    <s v="Silesia"/>
    <x v="73"/>
    <s v="EMEA"/>
    <x v="2"/>
  </r>
  <r>
    <x v="17250"/>
    <x v="1121"/>
    <x v="3"/>
    <x v="1"/>
    <x v="1147"/>
    <n v="4"/>
    <s v="First Class"/>
    <x v="0"/>
    <s v="OFF-CAM-10004271"/>
    <x v="0"/>
    <s v="Envelopes"/>
    <s v="Cameo Mailers, Recycled"/>
    <n v="4"/>
    <x v="0"/>
    <n v="3396"/>
    <n v="5445"/>
    <s v="Critical"/>
    <s v="Silesia"/>
    <x v="73"/>
    <s v="EMEA"/>
    <x v="2"/>
  </r>
  <r>
    <x v="17251"/>
    <x v="1121"/>
    <x v="3"/>
    <x v="1"/>
    <x v="1149"/>
    <n v="1"/>
    <s v="Standard Class"/>
    <x v="1"/>
    <s v="OFF-ST-10001646"/>
    <x v="0"/>
    <s v="Storage"/>
    <s v="Fellowes Box, Wire Frame"/>
    <n v="10"/>
    <x v="3"/>
    <n v="111"/>
    <n v="1146"/>
    <s v="Medium"/>
    <s v="Lazio"/>
    <x v="38"/>
    <s v="EU"/>
    <x v="7"/>
  </r>
  <r>
    <x v="17252"/>
    <x v="1121"/>
    <x v="3"/>
    <x v="1"/>
    <x v="1145"/>
    <n v="3"/>
    <s v="Same Day"/>
    <x v="0"/>
    <s v="OFF-LA-10004398"/>
    <x v="0"/>
    <s v="Labels"/>
    <s v="Hon Color Coded Labels, Alphabetical"/>
    <n v="3"/>
    <x v="1"/>
    <n v="-3789"/>
    <n v="1089"/>
    <s v="Critical"/>
    <s v="New South Wales"/>
    <x v="1"/>
    <s v="APAC"/>
    <x v="1"/>
  </r>
  <r>
    <x v="17250"/>
    <x v="1121"/>
    <x v="3"/>
    <x v="1"/>
    <x v="1147"/>
    <n v="4"/>
    <s v="First Class"/>
    <x v="0"/>
    <s v="OFF-IBI-10000951"/>
    <x v="0"/>
    <s v="Binders"/>
    <s v="Ibico Binder Covers, Economy"/>
    <n v="1"/>
    <x v="0"/>
    <n v="189"/>
    <n v="216"/>
    <s v="Critical"/>
    <s v="Silesia"/>
    <x v="73"/>
    <s v="EMEA"/>
    <x v="2"/>
  </r>
  <r>
    <x v="17253"/>
    <x v="1122"/>
    <x v="3"/>
    <x v="1"/>
    <x v="1149"/>
    <n v="4"/>
    <s v="First Class"/>
    <x v="0"/>
    <s v="TEC-CO-10001818"/>
    <x v="2"/>
    <s v="Copiers"/>
    <s v="Sharp Wireless Fax, Digital"/>
    <n v="7"/>
    <x v="7"/>
    <n v="1320144"/>
    <n v="32958"/>
    <s v="High"/>
    <s v="Bolívar"/>
    <x v="51"/>
    <s v="LATAM"/>
    <x v="7"/>
  </r>
  <r>
    <x v="17254"/>
    <x v="1122"/>
    <x v="3"/>
    <x v="1"/>
    <x v="1148"/>
    <n v="2"/>
    <s v="Second Class"/>
    <x v="0"/>
    <s v="FUR-CH-10001726"/>
    <x v="1"/>
    <s v="Chairs"/>
    <s v="Office Star Steel Folding Chair, Adjustable"/>
    <n v="5"/>
    <x v="0"/>
    <n v="22605"/>
    <n v="12661"/>
    <s v="Critical"/>
    <s v="England"/>
    <x v="8"/>
    <s v="EU"/>
    <x v="3"/>
  </r>
  <r>
    <x v="17255"/>
    <x v="1122"/>
    <x v="3"/>
    <x v="1"/>
    <x v="1152"/>
    <n v="1"/>
    <s v="Standard Class"/>
    <x v="2"/>
    <s v="OFF-AP-10001926"/>
    <x v="0"/>
    <s v="Appliances"/>
    <s v="Hamilton Beach Refrigerator, White"/>
    <n v="2"/>
    <x v="1"/>
    <n v="219186"/>
    <n v="12264"/>
    <s v="Low"/>
    <s v="Ile-de-France"/>
    <x v="17"/>
    <s v="EU"/>
    <x v="6"/>
  </r>
  <r>
    <x v="17256"/>
    <x v="1122"/>
    <x v="3"/>
    <x v="1"/>
    <x v="1150"/>
    <n v="1"/>
    <s v="Standard Class"/>
    <x v="2"/>
    <s v="TEC-CO-10000679"/>
    <x v="2"/>
    <s v="Copiers"/>
    <s v="Hewlett Personal Copier, High-Speed"/>
    <n v="7"/>
    <x v="0"/>
    <n v="987"/>
    <n v="10262"/>
    <s v="Medium"/>
    <s v="Guangdong"/>
    <x v="25"/>
    <s v="APAC"/>
    <x v="9"/>
  </r>
  <r>
    <x v="17257"/>
    <x v="1122"/>
    <x v="3"/>
    <x v="1"/>
    <x v="1148"/>
    <n v="2"/>
    <s v="Second Class"/>
    <x v="0"/>
    <s v="OFF-ELD-10002297"/>
    <x v="0"/>
    <s v="Storage"/>
    <s v="Eldon Lockers, Blue"/>
    <n v="2"/>
    <x v="0"/>
    <n v="3954"/>
    <n v="6462"/>
    <s v="High"/>
    <s v="Voronezh"/>
    <x v="47"/>
    <s v="EMEA"/>
    <x v="2"/>
  </r>
  <r>
    <x v="17258"/>
    <x v="1122"/>
    <x v="3"/>
    <x v="1"/>
    <x v="1151"/>
    <n v="2"/>
    <s v="Second Class"/>
    <x v="0"/>
    <s v="TEC-PH-10000258"/>
    <x v="2"/>
    <s v="Phones"/>
    <s v="Motorola Audio Dock, Cordless"/>
    <n v="3"/>
    <x v="0"/>
    <n v="13743"/>
    <n v="4972"/>
    <s v="Medium"/>
    <s v="Rhineland-Palatinate"/>
    <x v="39"/>
    <s v="EU"/>
    <x v="6"/>
  </r>
  <r>
    <x v="17259"/>
    <x v="1122"/>
    <x v="3"/>
    <x v="1"/>
    <x v="1150"/>
    <n v="1"/>
    <s v="Standard Class"/>
    <x v="0"/>
    <s v="TEC-PH-10003774"/>
    <x v="2"/>
    <s v="Phones"/>
    <s v="Cisco Headset, with Caller ID"/>
    <n v="8"/>
    <x v="1"/>
    <n v="212208"/>
    <n v="3991"/>
    <s v="Medium"/>
    <s v="Andalusía"/>
    <x v="34"/>
    <s v="EU"/>
    <x v="7"/>
  </r>
  <r>
    <x v="17257"/>
    <x v="1122"/>
    <x v="3"/>
    <x v="1"/>
    <x v="1148"/>
    <n v="2"/>
    <s v="Second Class"/>
    <x v="0"/>
    <s v="OFF-FEL-10001630"/>
    <x v="0"/>
    <s v="Storage"/>
    <s v="Fellowes Lockers, Industrial"/>
    <n v="1"/>
    <x v="0"/>
    <n v="9141"/>
    <n v="2954"/>
    <s v="High"/>
    <s v="Voronezh"/>
    <x v="47"/>
    <s v="EMEA"/>
    <x v="2"/>
  </r>
  <r>
    <x v="17260"/>
    <x v="1122"/>
    <x v="3"/>
    <x v="1"/>
    <x v="1147"/>
    <n v="4"/>
    <s v="First Class"/>
    <x v="2"/>
    <s v="OFF-EN-10003176"/>
    <x v="0"/>
    <s v="Envelopes"/>
    <s v="Cameo Manila Envelope, Set of 50"/>
    <n v="4"/>
    <x v="3"/>
    <n v="-648"/>
    <n v="2904"/>
    <s v="Critical"/>
    <s v="Queensland"/>
    <x v="1"/>
    <s v="APAC"/>
    <x v="1"/>
  </r>
  <r>
    <x v="17258"/>
    <x v="1122"/>
    <x v="3"/>
    <x v="1"/>
    <x v="1151"/>
    <n v="2"/>
    <s v="Second Class"/>
    <x v="0"/>
    <s v="FUR-CH-10003355"/>
    <x v="1"/>
    <s v="Chairs"/>
    <s v="Harbour Creations Chairmat, Adjustable"/>
    <n v="2"/>
    <x v="1"/>
    <n v="41682"/>
    <n v="2368"/>
    <s v="Medium"/>
    <s v="Rhineland-Palatinate"/>
    <x v="39"/>
    <s v="EU"/>
    <x v="6"/>
  </r>
  <r>
    <x v="17261"/>
    <x v="1122"/>
    <x v="3"/>
    <x v="1"/>
    <x v="1149"/>
    <n v="2"/>
    <s v="Second Class"/>
    <x v="0"/>
    <s v="OFF-SU-10000925"/>
    <x v="0"/>
    <s v="Supplies"/>
    <s v="Acme Shears, Easy Grip"/>
    <n v="5"/>
    <x v="2"/>
    <n v="-7485"/>
    <n v="2363"/>
    <s v="High"/>
    <s v="England"/>
    <x v="8"/>
    <s v="EU"/>
    <x v="3"/>
  </r>
  <r>
    <x v="17255"/>
    <x v="1122"/>
    <x v="3"/>
    <x v="1"/>
    <x v="1152"/>
    <n v="1"/>
    <s v="Standard Class"/>
    <x v="2"/>
    <s v="OFF-AR-10004739"/>
    <x v="0"/>
    <s v="Art"/>
    <s v="BIC Canvas, Easy-Erase"/>
    <n v="3"/>
    <x v="0"/>
    <n v="5499"/>
    <n v="2148"/>
    <s v="Low"/>
    <s v="Ile-de-France"/>
    <x v="17"/>
    <s v="EU"/>
    <x v="6"/>
  </r>
  <r>
    <x v="17262"/>
    <x v="1122"/>
    <x v="3"/>
    <x v="1"/>
    <x v="1149"/>
    <n v="2"/>
    <s v="Second Class"/>
    <x v="2"/>
    <s v="FUR-HON-10001776"/>
    <x v="1"/>
    <s v="Chairs"/>
    <s v="Hon Bag Chairs, Red"/>
    <n v="2"/>
    <x v="0"/>
    <n v="2976"/>
    <n v="21"/>
    <s v="High"/>
    <s v="Dakar"/>
    <x v="70"/>
    <s v="Africa"/>
    <x v="0"/>
  </r>
  <r>
    <x v="17263"/>
    <x v="1122"/>
    <x v="3"/>
    <x v="1"/>
    <x v="1150"/>
    <n v="1"/>
    <s v="Standard Class"/>
    <x v="1"/>
    <s v="TEC-CO-10001674"/>
    <x v="2"/>
    <s v="Copiers"/>
    <s v="Sharp Personal Copier, Color"/>
    <n v="2"/>
    <x v="14"/>
    <n v="7272"/>
    <n v="2005"/>
    <s v="High"/>
    <s v="Calabarzon"/>
    <x v="7"/>
    <s v="APAC"/>
    <x v="5"/>
  </r>
  <r>
    <x v="17264"/>
    <x v="1122"/>
    <x v="3"/>
    <x v="1"/>
    <x v="1149"/>
    <n v="4"/>
    <s v="First Class"/>
    <x v="0"/>
    <s v="TEC-CO-10002381"/>
    <x v="2"/>
    <s v="Copiers"/>
    <s v="Brother Personal Copier, High-Speed"/>
    <n v="2"/>
    <x v="7"/>
    <n v="902376"/>
    <n v="2003"/>
    <s v="High"/>
    <s v="Jalisco"/>
    <x v="15"/>
    <s v="LATAM"/>
    <x v="3"/>
  </r>
  <r>
    <x v="17254"/>
    <x v="1122"/>
    <x v="3"/>
    <x v="1"/>
    <x v="1148"/>
    <n v="2"/>
    <s v="Second Class"/>
    <x v="0"/>
    <s v="TEC-AC-10001660"/>
    <x v="2"/>
    <s v="Accessories"/>
    <s v="Enermax Flash Drive, USB"/>
    <n v="2"/>
    <x v="0"/>
    <n v="3252"/>
    <n v="1973"/>
    <s v="Critical"/>
    <s v="England"/>
    <x v="8"/>
    <s v="EU"/>
    <x v="3"/>
  </r>
  <r>
    <x v="17262"/>
    <x v="1122"/>
    <x v="3"/>
    <x v="1"/>
    <x v="1149"/>
    <n v="2"/>
    <s v="Second Class"/>
    <x v="2"/>
    <s v="TEC-NOK-10001172"/>
    <x v="2"/>
    <s v="Phones"/>
    <s v="Nokia Speaker Phone, VoIP"/>
    <n v="1"/>
    <x v="0"/>
    <n v="369"/>
    <n v="1644"/>
    <s v="High"/>
    <s v="Dakar"/>
    <x v="70"/>
    <s v="Africa"/>
    <x v="0"/>
  </r>
  <r>
    <x v="17265"/>
    <x v="1122"/>
    <x v="3"/>
    <x v="1"/>
    <x v="1151"/>
    <n v="1"/>
    <s v="Standard Class"/>
    <x v="0"/>
    <s v="FUR-CH-10004355"/>
    <x v="1"/>
    <s v="Chairs"/>
    <s v="Harbour Creations Rocking Chair, Set of Two"/>
    <n v="3"/>
    <x v="2"/>
    <n v="-14337"/>
    <n v="1505"/>
    <s v="Medium"/>
    <s v="South Holland"/>
    <x v="29"/>
    <s v="EU"/>
    <x v="6"/>
  </r>
  <r>
    <x v="17255"/>
    <x v="1122"/>
    <x v="3"/>
    <x v="1"/>
    <x v="1152"/>
    <n v="1"/>
    <s v="Standard Class"/>
    <x v="2"/>
    <s v="OFF-AR-10003651"/>
    <x v="0"/>
    <s v="Art"/>
    <s v="Sanford Pencil Sharpener, Easy-Erase"/>
    <n v="6"/>
    <x v="0"/>
    <n v="8118"/>
    <n v="1337"/>
    <s v="Low"/>
    <s v="Ile-de-France"/>
    <x v="17"/>
    <s v="EU"/>
    <x v="6"/>
  </r>
  <r>
    <x v="17266"/>
    <x v="1122"/>
    <x v="3"/>
    <x v="1"/>
    <x v="1152"/>
    <n v="1"/>
    <s v="Standard Class"/>
    <x v="2"/>
    <s v="TEC-PH-10003589"/>
    <x v="2"/>
    <s v="Phones"/>
    <s v="invisibleSHIELD by ZAGG Smudge-Free Screen Protector"/>
    <n v="5"/>
    <x v="7"/>
    <n v="25186"/>
    <n v="974"/>
    <s v="Low"/>
    <s v="Washington"/>
    <x v="18"/>
    <s v="US"/>
    <x v="11"/>
  </r>
  <r>
    <x v="17267"/>
    <x v="1122"/>
    <x v="3"/>
    <x v="1"/>
    <x v="1150"/>
    <n v="1"/>
    <s v="Standard Class"/>
    <x v="1"/>
    <s v="OFF-BIN-10004729"/>
    <x v="0"/>
    <s v="Art"/>
    <s v="Binney &amp; Smith Sketch Pad, Water Color"/>
    <n v="2"/>
    <x v="0"/>
    <n v="3264"/>
    <n v="833"/>
    <s v="Medium"/>
    <s v="Chaouia-Ouardigha"/>
    <x v="55"/>
    <s v="Africa"/>
    <x v="0"/>
  </r>
  <r>
    <x v="17256"/>
    <x v="1122"/>
    <x v="3"/>
    <x v="1"/>
    <x v="1150"/>
    <n v="1"/>
    <s v="Standard Class"/>
    <x v="2"/>
    <s v="TEC-AC-10001090"/>
    <x v="2"/>
    <s v="Accessories"/>
    <s v="Enermax Mouse, Programmable"/>
    <n v="2"/>
    <x v="0"/>
    <n v="3672"/>
    <n v="776"/>
    <s v="Medium"/>
    <s v="Guangdong"/>
    <x v="25"/>
    <s v="APAC"/>
    <x v="9"/>
  </r>
  <r>
    <x v="17254"/>
    <x v="1122"/>
    <x v="3"/>
    <x v="1"/>
    <x v="1148"/>
    <n v="2"/>
    <s v="Second Class"/>
    <x v="0"/>
    <s v="OFF-BI-10001717"/>
    <x v="0"/>
    <s v="Binders"/>
    <s v="Avery Hole Reinforcements, Durable"/>
    <n v="3"/>
    <x v="0"/>
    <n v="63"/>
    <n v="762"/>
    <s v="Critical"/>
    <s v="England"/>
    <x v="8"/>
    <s v="EU"/>
    <x v="3"/>
  </r>
  <r>
    <x v="17268"/>
    <x v="1122"/>
    <x v="3"/>
    <x v="1"/>
    <x v="1148"/>
    <n v="2"/>
    <s v="Second Class"/>
    <x v="1"/>
    <s v="OFF-SME-10003033"/>
    <x v="0"/>
    <s v="Storage"/>
    <s v="Smead Trays, Industrial"/>
    <n v="1"/>
    <x v="0"/>
    <n v="1614"/>
    <n v="687"/>
    <s v="Critical"/>
    <s v="Kwazulu-natal"/>
    <x v="33"/>
    <s v="Africa"/>
    <x v="0"/>
  </r>
  <r>
    <x v="17255"/>
    <x v="1122"/>
    <x v="3"/>
    <x v="1"/>
    <x v="1152"/>
    <n v="1"/>
    <s v="Standard Class"/>
    <x v="2"/>
    <s v="OFF-FA-10003990"/>
    <x v="0"/>
    <s v="Fasteners"/>
    <s v="Stockwell Clamps, Metal"/>
    <n v="4"/>
    <x v="0"/>
    <n v="144"/>
    <n v="603"/>
    <s v="Low"/>
    <s v="Ile-de-France"/>
    <x v="17"/>
    <s v="EU"/>
    <x v="6"/>
  </r>
  <r>
    <x v="17253"/>
    <x v="1122"/>
    <x v="3"/>
    <x v="1"/>
    <x v="1149"/>
    <n v="4"/>
    <s v="First Class"/>
    <x v="0"/>
    <s v="TEC-AC-10002370"/>
    <x v="2"/>
    <s v="Accessories"/>
    <s v="SanDisk Flash Drive, Bluetooth"/>
    <n v="1"/>
    <x v="0"/>
    <n v="816"/>
    <n v="451"/>
    <s v="High"/>
    <s v="Bolívar"/>
    <x v="51"/>
    <s v="LATAM"/>
    <x v="7"/>
  </r>
  <r>
    <x v="17254"/>
    <x v="1122"/>
    <x v="3"/>
    <x v="1"/>
    <x v="1148"/>
    <n v="2"/>
    <s v="Second Class"/>
    <x v="0"/>
    <s v="OFF-FA-10000834"/>
    <x v="0"/>
    <s v="Fasteners"/>
    <s v="Advantus Staples, Assorted Sizes"/>
    <n v="2"/>
    <x v="0"/>
    <n v="696"/>
    <n v="428"/>
    <s v="Critical"/>
    <s v="England"/>
    <x v="8"/>
    <s v="EU"/>
    <x v="3"/>
  </r>
  <r>
    <x v="17269"/>
    <x v="1122"/>
    <x v="3"/>
    <x v="1"/>
    <x v="1153"/>
    <n v="1"/>
    <s v="Standard Class"/>
    <x v="0"/>
    <s v="OFF-PA-10002870"/>
    <x v="0"/>
    <s v="Paper"/>
    <s v="Ampad Phone Message Book, Recycled, 400 Message Capacity, 5 ¾” x 11”"/>
    <n v="6"/>
    <x v="0"/>
    <n v="16848"/>
    <n v="382"/>
    <s v="Medium"/>
    <s v="California"/>
    <x v="18"/>
    <s v="US"/>
    <x v="11"/>
  </r>
  <r>
    <x v="17258"/>
    <x v="1122"/>
    <x v="3"/>
    <x v="1"/>
    <x v="1151"/>
    <n v="2"/>
    <s v="Second Class"/>
    <x v="0"/>
    <s v="FUR-FU-10002521"/>
    <x v="1"/>
    <s v="Furnishings"/>
    <s v="Tenex Stacking Tray, Black"/>
    <n v="2"/>
    <x v="0"/>
    <n v="708"/>
    <n v="372"/>
    <s v="Medium"/>
    <s v="Rhineland-Palatinate"/>
    <x v="39"/>
    <s v="EU"/>
    <x v="6"/>
  </r>
  <r>
    <x v="16666"/>
    <x v="1122"/>
    <x v="3"/>
    <x v="1"/>
    <x v="1148"/>
    <n v="2"/>
    <s v="Second Class"/>
    <x v="2"/>
    <s v="OFF-STO-10003021"/>
    <x v="0"/>
    <s v="Fasteners"/>
    <s v="Stockwell Thumb Tacks, 12 Pack"/>
    <n v="2"/>
    <x v="8"/>
    <n v="-3912"/>
    <n v="294"/>
    <s v="Critical"/>
    <s v="Izmir"/>
    <x v="36"/>
    <s v="EMEA"/>
    <x v="2"/>
  </r>
  <r>
    <x v="17267"/>
    <x v="1122"/>
    <x v="3"/>
    <x v="1"/>
    <x v="1150"/>
    <n v="1"/>
    <s v="Standard Class"/>
    <x v="1"/>
    <s v="OFF-ACM-10000570"/>
    <x v="0"/>
    <s v="Supplies"/>
    <s v="Acme Letter Opener, High Speed"/>
    <n v="1"/>
    <x v="0"/>
    <n v="21"/>
    <n v="258"/>
    <s v="Medium"/>
    <s v="Chaouia-Ouardigha"/>
    <x v="55"/>
    <s v="Africa"/>
    <x v="0"/>
  </r>
  <r>
    <x v="17270"/>
    <x v="1122"/>
    <x v="3"/>
    <x v="1"/>
    <x v="1149"/>
    <n v="4"/>
    <s v="First Class"/>
    <x v="0"/>
    <s v="OFF-AR-10002364"/>
    <x v="0"/>
    <s v="Art"/>
    <s v="BIC Pens, Easy-Erase"/>
    <n v="1"/>
    <x v="1"/>
    <n v="1725"/>
    <n v="239"/>
    <s v="Critical"/>
    <s v="Queensland"/>
    <x v="1"/>
    <s v="APAC"/>
    <x v="1"/>
  </r>
  <r>
    <x v="17271"/>
    <x v="1122"/>
    <x v="3"/>
    <x v="1"/>
    <x v="1151"/>
    <n v="1"/>
    <s v="Standard Class"/>
    <x v="0"/>
    <s v="OFF-STO-10003878"/>
    <x v="0"/>
    <s v="Fasteners"/>
    <s v="Stockwell Clamps, Assorted Sizes"/>
    <n v="2"/>
    <x v="0"/>
    <n v="1266"/>
    <n v="225"/>
    <s v="Medium"/>
    <s v="Baki"/>
    <x v="76"/>
    <s v="EMEA"/>
    <x v="2"/>
  </r>
  <r>
    <x v="17267"/>
    <x v="1122"/>
    <x v="3"/>
    <x v="1"/>
    <x v="1150"/>
    <n v="1"/>
    <s v="Standard Class"/>
    <x v="1"/>
    <s v="OFF-WIL-10001979"/>
    <x v="0"/>
    <s v="Binders"/>
    <s v="Wilson Jones Binder Covers, Clear"/>
    <n v="2"/>
    <x v="0"/>
    <n v="528"/>
    <n v="176"/>
    <s v="Medium"/>
    <s v="Chaouia-Ouardigha"/>
    <x v="55"/>
    <s v="Africa"/>
    <x v="0"/>
  </r>
  <r>
    <x v="17256"/>
    <x v="1122"/>
    <x v="3"/>
    <x v="1"/>
    <x v="1150"/>
    <n v="1"/>
    <s v="Standard Class"/>
    <x v="2"/>
    <s v="OFF-BI-10004868"/>
    <x v="0"/>
    <s v="Binders"/>
    <s v="Wilson Jones Hole Reinforcements, Durable"/>
    <n v="4"/>
    <x v="0"/>
    <n v="72"/>
    <n v="175"/>
    <s v="Medium"/>
    <s v="Guangdong"/>
    <x v="25"/>
    <s v="APAC"/>
    <x v="9"/>
  </r>
  <r>
    <x v="17272"/>
    <x v="1122"/>
    <x v="3"/>
    <x v="1"/>
    <x v="1153"/>
    <n v="1"/>
    <s v="Standard Class"/>
    <x v="0"/>
    <s v="OFF-FA-10003123"/>
    <x v="0"/>
    <s v="Fasteners"/>
    <s v="Stockwell Staples, Bulk Pack"/>
    <n v="5"/>
    <x v="7"/>
    <n v="136"/>
    <n v="161"/>
    <s v="Medium"/>
    <s v="Barahona"/>
    <x v="41"/>
    <s v="LATAM"/>
    <x v="8"/>
  </r>
  <r>
    <x v="17266"/>
    <x v="1122"/>
    <x v="3"/>
    <x v="1"/>
    <x v="1152"/>
    <n v="1"/>
    <s v="Standard Class"/>
    <x v="2"/>
    <s v="OFF-FA-10002701"/>
    <x v="0"/>
    <s v="Fasteners"/>
    <s v="Alliance Rubber Bands"/>
    <n v="5"/>
    <x v="0"/>
    <n v="336"/>
    <n v="132"/>
    <s v="Low"/>
    <s v="Washington"/>
    <x v="18"/>
    <s v="US"/>
    <x v="11"/>
  </r>
  <r>
    <x v="17267"/>
    <x v="1122"/>
    <x v="3"/>
    <x v="1"/>
    <x v="1150"/>
    <n v="1"/>
    <s v="Standard Class"/>
    <x v="1"/>
    <s v="OFF-IBI-10002805"/>
    <x v="0"/>
    <s v="Binders"/>
    <s v="Ibico 3-Hole Punch, Economy"/>
    <n v="1"/>
    <x v="0"/>
    <n v="1521"/>
    <n v="106"/>
    <s v="Medium"/>
    <s v="Chaouia-Ouardigha"/>
    <x v="55"/>
    <s v="Africa"/>
    <x v="0"/>
  </r>
  <r>
    <x v="17263"/>
    <x v="1122"/>
    <x v="3"/>
    <x v="1"/>
    <x v="1150"/>
    <n v="1"/>
    <s v="Standard Class"/>
    <x v="1"/>
    <s v="OFF-LA-10003379"/>
    <x v="0"/>
    <s v="Labels"/>
    <s v="Smead Color Coded Labels, Laser Printer Compatible"/>
    <n v="2"/>
    <x v="4"/>
    <n v="-10485"/>
    <n v="1"/>
    <s v="High"/>
    <s v="Calabarzon"/>
    <x v="7"/>
    <s v="APAC"/>
    <x v="5"/>
  </r>
  <r>
    <x v="17273"/>
    <x v="1122"/>
    <x v="3"/>
    <x v="1"/>
    <x v="1153"/>
    <n v="1"/>
    <s v="Standard Class"/>
    <x v="0"/>
    <s v="OFF-FA-10003542"/>
    <x v="0"/>
    <s v="Fasteners"/>
    <s v="Stockwell Staples, Bulk Pack"/>
    <n v="5"/>
    <x v="8"/>
    <n v="-1252"/>
    <n v="6"/>
    <s v="Medium"/>
    <s v="Alagoas"/>
    <x v="14"/>
    <s v="LATAM"/>
    <x v="7"/>
  </r>
  <r>
    <x v="17274"/>
    <x v="1123"/>
    <x v="3"/>
    <x v="1"/>
    <x v="1150"/>
    <n v="2"/>
    <s v="Second Class"/>
    <x v="2"/>
    <s v="TEC-MA-10003607"/>
    <x v="2"/>
    <s v="Machines"/>
    <s v="Okidata Receipt Printer, Red"/>
    <n v="9"/>
    <x v="16"/>
    <n v="21519"/>
    <n v="16656"/>
    <s v="High"/>
    <s v="Provence-Alpes-Côte d'Azur"/>
    <x v="17"/>
    <s v="EU"/>
    <x v="6"/>
  </r>
  <r>
    <x v="17275"/>
    <x v="1123"/>
    <x v="3"/>
    <x v="1"/>
    <x v="1152"/>
    <n v="1"/>
    <s v="Standard Class"/>
    <x v="0"/>
    <s v="FUR-CH-10002203"/>
    <x v="1"/>
    <s v="Chairs"/>
    <s v="SAFCO Executive Leather Armchair, Black"/>
    <n v="4"/>
    <x v="1"/>
    <n v="67932"/>
    <n v="13308"/>
    <s v="Medium"/>
    <s v="North Rhine-Westphalia"/>
    <x v="39"/>
    <s v="EU"/>
    <x v="6"/>
  </r>
  <r>
    <x v="17276"/>
    <x v="1123"/>
    <x v="3"/>
    <x v="1"/>
    <x v="1151"/>
    <n v="1"/>
    <s v="Standard Class"/>
    <x v="2"/>
    <s v="TEC-AC-10003033"/>
    <x v="2"/>
    <s v="Accessories"/>
    <s v="Plantronics CS510 - Over-the-Head monaural Wireless Headset System"/>
    <n v="5"/>
    <x v="7"/>
    <n v="2144675"/>
    <n v="8736"/>
    <s v="Medium"/>
    <s v="Pennsylvania"/>
    <x v="18"/>
    <s v="US"/>
    <x v="10"/>
  </r>
  <r>
    <x v="17277"/>
    <x v="1123"/>
    <x v="3"/>
    <x v="1"/>
    <x v="1150"/>
    <n v="4"/>
    <s v="First Class"/>
    <x v="2"/>
    <s v="TEC-PH-10002076"/>
    <x v="2"/>
    <s v="Phones"/>
    <s v="Samsung Audio Dock, Full Size"/>
    <n v="4"/>
    <x v="0"/>
    <n v="8736"/>
    <n v="7485"/>
    <s v="Medium"/>
    <s v="Baden-Württemberg"/>
    <x v="39"/>
    <s v="EU"/>
    <x v="6"/>
  </r>
  <r>
    <x v="17278"/>
    <x v="1123"/>
    <x v="3"/>
    <x v="1"/>
    <x v="1153"/>
    <n v="1"/>
    <s v="Standard Class"/>
    <x v="1"/>
    <s v="TEC-SAN-10001899"/>
    <x v="2"/>
    <s v="Accessories"/>
    <s v="SanDisk Keyboard, Erganomic"/>
    <n v="2"/>
    <x v="0"/>
    <n v="2058"/>
    <n v="3224"/>
    <s v="High"/>
    <s v="Gauteng"/>
    <x v="33"/>
    <s v="Africa"/>
    <x v="0"/>
  </r>
  <r>
    <x v="17279"/>
    <x v="1123"/>
    <x v="3"/>
    <x v="1"/>
    <x v="1149"/>
    <n v="2"/>
    <s v="Second Class"/>
    <x v="0"/>
    <s v="TEC-MA-10004603"/>
    <x v="2"/>
    <s v="Machines"/>
    <s v="Okidata Printer, Durable"/>
    <n v="2"/>
    <x v="2"/>
    <n v="-8598"/>
    <n v="293"/>
    <s v="Medium"/>
    <s v="England"/>
    <x v="8"/>
    <s v="EU"/>
    <x v="3"/>
  </r>
  <r>
    <x v="17280"/>
    <x v="1123"/>
    <x v="3"/>
    <x v="1"/>
    <x v="1152"/>
    <n v="1"/>
    <s v="Standard Class"/>
    <x v="0"/>
    <s v="TEC-LOG-10001871"/>
    <x v="2"/>
    <s v="Accessories"/>
    <s v="Logitech Router, USB"/>
    <n v="2"/>
    <x v="8"/>
    <n v="-237636"/>
    <n v="1931"/>
    <s v="Medium"/>
    <s v="Istanbul"/>
    <x v="36"/>
    <s v="EMEA"/>
    <x v="2"/>
  </r>
  <r>
    <x v="17275"/>
    <x v="1123"/>
    <x v="3"/>
    <x v="1"/>
    <x v="1152"/>
    <n v="1"/>
    <s v="Standard Class"/>
    <x v="0"/>
    <s v="OFF-EN-10002449"/>
    <x v="0"/>
    <s v="Envelopes"/>
    <s v="Ames Interoffice Envelope, Security-Tint"/>
    <n v="5"/>
    <x v="0"/>
    <n v="1164"/>
    <n v="149"/>
    <s v="Medium"/>
    <s v="North Rhine-Westphalia"/>
    <x v="39"/>
    <s v="EU"/>
    <x v="6"/>
  </r>
  <r>
    <x v="17281"/>
    <x v="1123"/>
    <x v="3"/>
    <x v="1"/>
    <x v="1153"/>
    <n v="1"/>
    <s v="Standard Class"/>
    <x v="2"/>
    <s v="OFF-AR-10002672"/>
    <x v="0"/>
    <s v="Art"/>
    <s v="Boston Highlighters, Blue"/>
    <n v="5"/>
    <x v="0"/>
    <n v="2355"/>
    <n v="1388"/>
    <s v="High"/>
    <s v="England"/>
    <x v="8"/>
    <s v="EU"/>
    <x v="3"/>
  </r>
  <r>
    <x v="17277"/>
    <x v="1123"/>
    <x v="3"/>
    <x v="1"/>
    <x v="1150"/>
    <n v="4"/>
    <s v="First Class"/>
    <x v="2"/>
    <s v="OFF-AR-10001759"/>
    <x v="0"/>
    <s v="Art"/>
    <s v="Sanford Sketch Pad, Fluorescent"/>
    <n v="5"/>
    <x v="0"/>
    <n v="1098"/>
    <n v="1144"/>
    <s v="Medium"/>
    <s v="Baden-Württemberg"/>
    <x v="39"/>
    <s v="EU"/>
    <x v="6"/>
  </r>
  <r>
    <x v="17278"/>
    <x v="1123"/>
    <x v="3"/>
    <x v="1"/>
    <x v="1153"/>
    <n v="1"/>
    <s v="Standard Class"/>
    <x v="1"/>
    <s v="FUR-HAR-10001792"/>
    <x v="1"/>
    <s v="Chairs"/>
    <s v="Harbour Creations Bag Chairs, Red"/>
    <n v="1"/>
    <x v="0"/>
    <n v="2649"/>
    <n v="1118"/>
    <s v="High"/>
    <s v="Gauteng"/>
    <x v="33"/>
    <s v="Africa"/>
    <x v="0"/>
  </r>
  <r>
    <x v="17280"/>
    <x v="1123"/>
    <x v="3"/>
    <x v="1"/>
    <x v="1152"/>
    <n v="1"/>
    <s v="Standard Class"/>
    <x v="0"/>
    <s v="OFF-STI-10003234"/>
    <x v="0"/>
    <s v="Supplies"/>
    <s v="Stiletto Trimmer, Steel"/>
    <n v="6"/>
    <x v="8"/>
    <n v="-6588"/>
    <n v="1028"/>
    <s v="Medium"/>
    <s v="Istanbul"/>
    <x v="36"/>
    <s v="EMEA"/>
    <x v="2"/>
  </r>
  <r>
    <x v="17280"/>
    <x v="1123"/>
    <x v="3"/>
    <x v="1"/>
    <x v="1152"/>
    <n v="1"/>
    <s v="Standard Class"/>
    <x v="0"/>
    <s v="OFF-CUI-10003409"/>
    <x v="0"/>
    <s v="Appliances"/>
    <s v="Cuisinart Refrigerator, Silver"/>
    <n v="1"/>
    <x v="8"/>
    <n v="-213648"/>
    <n v="943"/>
    <s v="Medium"/>
    <s v="Istanbul"/>
    <x v="36"/>
    <s v="EMEA"/>
    <x v="2"/>
  </r>
  <r>
    <x v="17282"/>
    <x v="1123"/>
    <x v="3"/>
    <x v="1"/>
    <x v="1149"/>
    <n v="2"/>
    <s v="Second Class"/>
    <x v="0"/>
    <s v="OFF-BI-10001645"/>
    <x v="0"/>
    <s v="Binders"/>
    <s v="Ibico Binding Machine, Recycled"/>
    <n v="3"/>
    <x v="0"/>
    <n v="1548"/>
    <n v="701"/>
    <s v="Medium"/>
    <s v="Henan"/>
    <x v="25"/>
    <s v="APAC"/>
    <x v="9"/>
  </r>
  <r>
    <x v="17281"/>
    <x v="1123"/>
    <x v="3"/>
    <x v="1"/>
    <x v="1153"/>
    <n v="1"/>
    <s v="Standard Class"/>
    <x v="2"/>
    <s v="OFF-EN-10004150"/>
    <x v="0"/>
    <s v="Envelopes"/>
    <s v="GlobeWeis Business Envelopes, Recycled"/>
    <n v="4"/>
    <x v="0"/>
    <n v="2832"/>
    <n v="655"/>
    <s v="High"/>
    <s v="England"/>
    <x v="8"/>
    <s v="EU"/>
    <x v="3"/>
  </r>
  <r>
    <x v="17280"/>
    <x v="1123"/>
    <x v="3"/>
    <x v="1"/>
    <x v="1152"/>
    <n v="1"/>
    <s v="Standard Class"/>
    <x v="0"/>
    <s v="OFF-ROG-10002294"/>
    <x v="0"/>
    <s v="Storage"/>
    <s v="Rogers File Cart, Single Width"/>
    <n v="1"/>
    <x v="8"/>
    <n v="-62538"/>
    <n v="403"/>
    <s v="Medium"/>
    <s v="Istanbul"/>
    <x v="36"/>
    <s v="EMEA"/>
    <x v="2"/>
  </r>
  <r>
    <x v="17275"/>
    <x v="1123"/>
    <x v="3"/>
    <x v="1"/>
    <x v="1152"/>
    <n v="1"/>
    <s v="Standard Class"/>
    <x v="0"/>
    <s v="OFF-EN-10000056"/>
    <x v="0"/>
    <s v="Envelopes"/>
    <s v="Ames Manila Envelope, Security-Tint"/>
    <n v="2"/>
    <x v="0"/>
    <n v="2166"/>
    <n v="357"/>
    <s v="Medium"/>
    <s v="North Rhine-Westphalia"/>
    <x v="39"/>
    <s v="EU"/>
    <x v="6"/>
  </r>
  <r>
    <x v="17276"/>
    <x v="1123"/>
    <x v="3"/>
    <x v="1"/>
    <x v="1151"/>
    <n v="1"/>
    <s v="Standard Class"/>
    <x v="2"/>
    <s v="OFF-PA-10001125"/>
    <x v="0"/>
    <s v="Paper"/>
    <s v="Xerox 1988"/>
    <n v="5"/>
    <x v="7"/>
    <n v="38725"/>
    <n v="31"/>
    <s v="Medium"/>
    <s v="Pennsylvania"/>
    <x v="18"/>
    <s v="US"/>
    <x v="10"/>
  </r>
  <r>
    <x v="17278"/>
    <x v="1123"/>
    <x v="3"/>
    <x v="1"/>
    <x v="1153"/>
    <n v="1"/>
    <s v="Standard Class"/>
    <x v="1"/>
    <s v="OFF-AME-10001179"/>
    <x v="0"/>
    <s v="Envelopes"/>
    <s v="Ames Mailers, Set of 50"/>
    <n v="1"/>
    <x v="0"/>
    <n v="501"/>
    <n v="268"/>
    <s v="High"/>
    <s v="Gauteng"/>
    <x v="33"/>
    <s v="Africa"/>
    <x v="0"/>
  </r>
  <r>
    <x v="17283"/>
    <x v="1123"/>
    <x v="3"/>
    <x v="1"/>
    <x v="1151"/>
    <n v="1"/>
    <s v="Standard Class"/>
    <x v="0"/>
    <s v="FUR-ELD-10000605"/>
    <x v="1"/>
    <s v="Furnishings"/>
    <s v="Eldon Stacking Tray, Duo Pack"/>
    <n v="1"/>
    <x v="0"/>
    <n v="378"/>
    <n v="252"/>
    <s v="High"/>
    <s v="Al Qahirah"/>
    <x v="31"/>
    <s v="Africa"/>
    <x v="0"/>
  </r>
  <r>
    <x v="17282"/>
    <x v="1123"/>
    <x v="3"/>
    <x v="1"/>
    <x v="1149"/>
    <n v="2"/>
    <s v="Second Class"/>
    <x v="0"/>
    <s v="OFF-AP-10000391"/>
    <x v="0"/>
    <s v="Appliances"/>
    <s v="Hamilton Beach Coffee Grinder, Black"/>
    <n v="2"/>
    <x v="0"/>
    <n v="3786"/>
    <n v="118"/>
    <s v="Medium"/>
    <s v="Henan"/>
    <x v="25"/>
    <s v="APAC"/>
    <x v="9"/>
  </r>
  <r>
    <x v="17280"/>
    <x v="1123"/>
    <x v="3"/>
    <x v="1"/>
    <x v="1152"/>
    <n v="1"/>
    <s v="Standard Class"/>
    <x v="0"/>
    <s v="OFF-ACM-10000476"/>
    <x v="0"/>
    <s v="Supplies"/>
    <s v="Acme Letter Opener, Easy Grip"/>
    <n v="1"/>
    <x v="8"/>
    <n v="-10188"/>
    <n v="104"/>
    <s v="Medium"/>
    <s v="Istanbul"/>
    <x v="36"/>
    <s v="EMEA"/>
    <x v="2"/>
  </r>
  <r>
    <x v="17284"/>
    <x v="1123"/>
    <x v="3"/>
    <x v="1"/>
    <x v="1151"/>
    <n v="1"/>
    <s v="Standard Class"/>
    <x v="0"/>
    <s v="OFF-BI-10004970"/>
    <x v="0"/>
    <s v="Binders"/>
    <s v="ACCOHIDE 3-Ring Binder, Blue, 1&quot;"/>
    <n v="4"/>
    <x v="12"/>
    <n v="-37996"/>
    <n v="32"/>
    <s v="High"/>
    <s v="Pennsylvania"/>
    <x v="18"/>
    <s v="US"/>
    <x v="10"/>
  </r>
  <r>
    <x v="17285"/>
    <x v="1124"/>
    <x v="3"/>
    <x v="1"/>
    <x v="1154"/>
    <n v="1"/>
    <s v="Standard Class"/>
    <x v="1"/>
    <s v="FUR-BO-10002740"/>
    <x v="1"/>
    <s v="Bookcases"/>
    <s v="Ikea Classic Bookcase, Metal"/>
    <n v="7"/>
    <x v="0"/>
    <n v="63322"/>
    <n v="9375"/>
    <s v="Medium"/>
    <s v="León"/>
    <x v="40"/>
    <s v="LATAM"/>
    <x v="6"/>
  </r>
  <r>
    <x v="17286"/>
    <x v="1124"/>
    <x v="3"/>
    <x v="1"/>
    <x v="1155"/>
    <n v="1"/>
    <s v="Standard Class"/>
    <x v="0"/>
    <s v="TEC-CO-10004034"/>
    <x v="2"/>
    <s v="Copiers"/>
    <s v="Canon Fax Machine, High-Speed"/>
    <n v="3"/>
    <x v="18"/>
    <n v="-5034105"/>
    <n v="3342"/>
    <s v="Medium"/>
    <s v="Midi-Pyrénées"/>
    <x v="17"/>
    <s v="EU"/>
    <x v="6"/>
  </r>
  <r>
    <x v="17287"/>
    <x v="1124"/>
    <x v="3"/>
    <x v="1"/>
    <x v="1152"/>
    <n v="1"/>
    <s v="Standard Class"/>
    <x v="1"/>
    <s v="TEC-HEW-10002304"/>
    <x v="2"/>
    <s v="Copiers"/>
    <s v="Hewlett Fax Machine, High-Speed"/>
    <n v="1"/>
    <x v="0"/>
    <n v="318"/>
    <n v="2943"/>
    <s v="Medium"/>
    <s v="Lusaka"/>
    <x v="45"/>
    <s v="Africa"/>
    <x v="0"/>
  </r>
  <r>
    <x v="17288"/>
    <x v="1124"/>
    <x v="3"/>
    <x v="1"/>
    <x v="1151"/>
    <n v="4"/>
    <s v="First Class"/>
    <x v="2"/>
    <s v="FUR-CH-10002631"/>
    <x v="1"/>
    <s v="Chairs"/>
    <s v="Office Star Bag Chairs, Black"/>
    <n v="4"/>
    <x v="1"/>
    <n v="-2124"/>
    <n v="2877"/>
    <s v="High"/>
    <s v="New South Wales"/>
    <x v="1"/>
    <s v="APAC"/>
    <x v="1"/>
  </r>
  <r>
    <x v="17289"/>
    <x v="1124"/>
    <x v="3"/>
    <x v="1"/>
    <x v="1152"/>
    <n v="1"/>
    <s v="Standard Class"/>
    <x v="1"/>
    <s v="FUR-BO-10003631"/>
    <x v="1"/>
    <s v="Bookcases"/>
    <s v="Safco Stackable Bookrack, Mobile"/>
    <n v="3"/>
    <x v="0"/>
    <n v="7746"/>
    <n v="1613"/>
    <s v="Medium"/>
    <s v="Managua"/>
    <x v="40"/>
    <s v="LATAM"/>
    <x v="6"/>
  </r>
  <r>
    <x v="17287"/>
    <x v="1124"/>
    <x v="3"/>
    <x v="1"/>
    <x v="1152"/>
    <n v="1"/>
    <s v="Standard Class"/>
    <x v="1"/>
    <s v="TEC-BRO-10003401"/>
    <x v="2"/>
    <s v="Copiers"/>
    <s v="Brother Fax and Copier, High-Speed"/>
    <n v="1"/>
    <x v="0"/>
    <n v="3792"/>
    <n v="1385"/>
    <s v="Medium"/>
    <s v="Lusaka"/>
    <x v="45"/>
    <s v="Africa"/>
    <x v="0"/>
  </r>
  <r>
    <x v="17290"/>
    <x v="1124"/>
    <x v="3"/>
    <x v="1"/>
    <x v="1152"/>
    <n v="2"/>
    <s v="Second Class"/>
    <x v="0"/>
    <s v="OFF-SU-10004119"/>
    <x v="0"/>
    <s v="Supplies"/>
    <s v="Acme Trimmer, Steel"/>
    <n v="5"/>
    <x v="0"/>
    <n v="586"/>
    <n v="137"/>
    <s v="Medium"/>
    <s v="Sonora"/>
    <x v="15"/>
    <s v="LATAM"/>
    <x v="3"/>
  </r>
  <r>
    <x v="17291"/>
    <x v="1124"/>
    <x v="3"/>
    <x v="1"/>
    <x v="1152"/>
    <n v="1"/>
    <s v="Standard Class"/>
    <x v="0"/>
    <s v="OFF-ST-10001222"/>
    <x v="0"/>
    <s v="Storage"/>
    <s v="Eldon Shelving, Single Width"/>
    <n v="3"/>
    <x v="0"/>
    <n v="0"/>
    <n v="1312"/>
    <s v="High"/>
    <s v="Salzburg"/>
    <x v="37"/>
    <s v="EU"/>
    <x v="6"/>
  </r>
  <r>
    <x v="17292"/>
    <x v="1124"/>
    <x v="3"/>
    <x v="1"/>
    <x v="1153"/>
    <n v="1"/>
    <s v="Standard Class"/>
    <x v="0"/>
    <s v="FUR-BO-10004709"/>
    <x v="1"/>
    <s v="Bookcases"/>
    <s v="Bush Westfield Collection Bookcases, Medium Cherry Finish"/>
    <n v="5"/>
    <x v="7"/>
    <n v="5798"/>
    <n v="1295"/>
    <s v="Medium"/>
    <s v="North Carolina"/>
    <x v="18"/>
    <s v="US"/>
    <x v="7"/>
  </r>
  <r>
    <x v="17292"/>
    <x v="1124"/>
    <x v="3"/>
    <x v="1"/>
    <x v="1153"/>
    <n v="1"/>
    <s v="Standard Class"/>
    <x v="0"/>
    <s v="FUR-CH-10002880"/>
    <x v="1"/>
    <s v="Chairs"/>
    <s v="Global High-Back Leather Tilter, Burgundy"/>
    <n v="2"/>
    <x v="7"/>
    <n v="-221382"/>
    <n v="991"/>
    <s v="Medium"/>
    <s v="North Carolina"/>
    <x v="18"/>
    <s v="US"/>
    <x v="7"/>
  </r>
  <r>
    <x v="17290"/>
    <x v="1124"/>
    <x v="3"/>
    <x v="1"/>
    <x v="1152"/>
    <n v="2"/>
    <s v="Second Class"/>
    <x v="0"/>
    <s v="OFF-SU-10001421"/>
    <x v="0"/>
    <s v="Supplies"/>
    <s v="Acme Shears, Easy Grip"/>
    <n v="3"/>
    <x v="0"/>
    <n v="2676"/>
    <n v="907"/>
    <s v="Medium"/>
    <s v="Sonora"/>
    <x v="15"/>
    <s v="LATAM"/>
    <x v="3"/>
  </r>
  <r>
    <x v="17293"/>
    <x v="1124"/>
    <x v="3"/>
    <x v="1"/>
    <x v="1155"/>
    <n v="1"/>
    <s v="Standard Class"/>
    <x v="0"/>
    <s v="OFF-SU-10004848"/>
    <x v="0"/>
    <s v="Supplies"/>
    <s v="Kleencut Shears, High Speed"/>
    <n v="5"/>
    <x v="6"/>
    <n v="-842595"/>
    <n v="864"/>
    <s v="Medium"/>
    <s v="Jawa Barat"/>
    <x v="22"/>
    <s v="APAC"/>
    <x v="5"/>
  </r>
  <r>
    <x v="17288"/>
    <x v="1124"/>
    <x v="3"/>
    <x v="1"/>
    <x v="1151"/>
    <n v="4"/>
    <s v="First Class"/>
    <x v="2"/>
    <s v="OFF-ST-10001366"/>
    <x v="0"/>
    <s v="Storage"/>
    <s v="Rogers Folders, Wire Frame"/>
    <n v="2"/>
    <x v="1"/>
    <n v="-2412"/>
    <n v="843"/>
    <s v="High"/>
    <s v="New South Wales"/>
    <x v="1"/>
    <s v="APAC"/>
    <x v="1"/>
  </r>
  <r>
    <x v="17294"/>
    <x v="1124"/>
    <x v="3"/>
    <x v="1"/>
    <x v="1153"/>
    <n v="1"/>
    <s v="Standard Class"/>
    <x v="0"/>
    <s v="OFF-SU-10003527"/>
    <x v="0"/>
    <s v="Supplies"/>
    <s v="Elite Ruler, Easy Grip"/>
    <n v="7"/>
    <x v="2"/>
    <n v="-2814"/>
    <n v="813"/>
    <s v="High"/>
    <s v="Gunma"/>
    <x v="19"/>
    <s v="APAC"/>
    <x v="9"/>
  </r>
  <r>
    <x v="17295"/>
    <x v="1124"/>
    <x v="3"/>
    <x v="1"/>
    <x v="1152"/>
    <n v="2"/>
    <s v="Second Class"/>
    <x v="2"/>
    <s v="OFF-AR-10001759"/>
    <x v="0"/>
    <s v="Art"/>
    <s v="Sanford Sketch Pad, Fluorescent"/>
    <n v="2"/>
    <x v="2"/>
    <n v="-282"/>
    <n v="729"/>
    <s v="High"/>
    <s v="North Holland"/>
    <x v="29"/>
    <s v="EU"/>
    <x v="6"/>
  </r>
  <r>
    <x v="17293"/>
    <x v="1124"/>
    <x v="3"/>
    <x v="1"/>
    <x v="1155"/>
    <n v="1"/>
    <s v="Standard Class"/>
    <x v="0"/>
    <s v="OFF-PA-10003332"/>
    <x v="0"/>
    <s v="Paper"/>
    <s v="Xerox Cards &amp; Envelopes, Recycled"/>
    <n v="2"/>
    <x v="6"/>
    <n v="-153072"/>
    <n v="627"/>
    <s v="Medium"/>
    <s v="Jawa Barat"/>
    <x v="22"/>
    <s v="APAC"/>
    <x v="5"/>
  </r>
  <r>
    <x v="17296"/>
    <x v="1124"/>
    <x v="3"/>
    <x v="1"/>
    <x v="1150"/>
    <n v="2"/>
    <s v="Second Class"/>
    <x v="1"/>
    <s v="OFF-AR-10000502"/>
    <x v="0"/>
    <s v="Art"/>
    <s v="BIC Highlighters, Easy-Erase"/>
    <n v="2"/>
    <x v="0"/>
    <n v="882"/>
    <n v="547"/>
    <s v="Medium"/>
    <s v="Hesse"/>
    <x v="39"/>
    <s v="EU"/>
    <x v="6"/>
  </r>
  <r>
    <x v="17297"/>
    <x v="1124"/>
    <x v="3"/>
    <x v="1"/>
    <x v="1154"/>
    <n v="1"/>
    <s v="Standard Class"/>
    <x v="0"/>
    <s v="OFF-ST-10004479"/>
    <x v="0"/>
    <s v="Storage"/>
    <s v="Eldon Shelving, Industrial"/>
    <n v="2"/>
    <x v="3"/>
    <n v="-2448"/>
    <n v="505"/>
    <s v="Low"/>
    <s v="Queensland"/>
    <x v="1"/>
    <s v="APAC"/>
    <x v="1"/>
  </r>
  <r>
    <x v="17298"/>
    <x v="1124"/>
    <x v="3"/>
    <x v="1"/>
    <x v="1151"/>
    <n v="4"/>
    <s v="First Class"/>
    <x v="1"/>
    <s v="OFF-HAR-10000187"/>
    <x v="0"/>
    <s v="Labels"/>
    <s v="Harbour Creations Color Coded Labels, Alphabetical"/>
    <n v="4"/>
    <x v="0"/>
    <n v="2544"/>
    <n v="352"/>
    <s v="High"/>
    <s v="Dar Es Salaam"/>
    <x v="13"/>
    <s v="Africa"/>
    <x v="0"/>
  </r>
  <r>
    <x v="17299"/>
    <x v="1124"/>
    <x v="3"/>
    <x v="1"/>
    <x v="1155"/>
    <n v="1"/>
    <s v="Standard Class"/>
    <x v="0"/>
    <s v="OFF-BI-10002047"/>
    <x v="0"/>
    <s v="Binders"/>
    <s v="Acco Index Tab, Durable"/>
    <n v="3"/>
    <x v="0"/>
    <n v="585"/>
    <n v="144"/>
    <s v="Medium"/>
    <s v="England"/>
    <x v="8"/>
    <s v="EU"/>
    <x v="3"/>
  </r>
  <r>
    <x v="17300"/>
    <x v="1124"/>
    <x v="3"/>
    <x v="1"/>
    <x v="1152"/>
    <n v="1"/>
    <s v="Standard Class"/>
    <x v="0"/>
    <s v="OFF-BI-10002609"/>
    <x v="0"/>
    <s v="Binders"/>
    <s v="Avery Hidden Tab Dividers for Binding Systems"/>
    <n v="3"/>
    <x v="9"/>
    <n v="-30396"/>
    <n v="3"/>
    <s v="High"/>
    <s v="Illinois"/>
    <x v="18"/>
    <s v="US"/>
    <x v="6"/>
  </r>
  <r>
    <x v="17301"/>
    <x v="1125"/>
    <x v="3"/>
    <x v="1"/>
    <x v="1152"/>
    <n v="1"/>
    <s v="Standard Class"/>
    <x v="0"/>
    <s v="OFF-AP-10001623"/>
    <x v="0"/>
    <s v="Appliances"/>
    <s v="Hoover Stove, White"/>
    <n v="3"/>
    <x v="0"/>
    <n v="8496"/>
    <n v="29877"/>
    <s v="High"/>
    <s v="England"/>
    <x v="8"/>
    <s v="EU"/>
    <x v="3"/>
  </r>
  <r>
    <x v="17302"/>
    <x v="1125"/>
    <x v="3"/>
    <x v="1"/>
    <x v="1151"/>
    <n v="2"/>
    <s v="Second Class"/>
    <x v="2"/>
    <s v="TEC-HP -10003618"/>
    <x v="2"/>
    <s v="Copiers"/>
    <s v="HP Fax Machine, Digital"/>
    <n v="4"/>
    <x v="0"/>
    <n v="0"/>
    <n v="14173"/>
    <s v="Medium"/>
    <s v="Tel Aviv"/>
    <x v="81"/>
    <s v="EMEA"/>
    <x v="2"/>
  </r>
  <r>
    <x v="17303"/>
    <x v="1125"/>
    <x v="3"/>
    <x v="1"/>
    <x v="1151"/>
    <n v="2"/>
    <s v="Second Class"/>
    <x v="1"/>
    <s v="TEC-PH-10004447"/>
    <x v="2"/>
    <s v="Phones"/>
    <s v="Toshiba IPT2010-SD IP Telephone"/>
    <n v="8"/>
    <x v="7"/>
    <n v="667152"/>
    <n v="7876"/>
    <s v="Medium"/>
    <s v="California"/>
    <x v="18"/>
    <s v="US"/>
    <x v="11"/>
  </r>
  <r>
    <x v="17303"/>
    <x v="1125"/>
    <x v="3"/>
    <x v="1"/>
    <x v="1151"/>
    <n v="2"/>
    <s v="Second Class"/>
    <x v="1"/>
    <s v="FUR-CH-10003973"/>
    <x v="1"/>
    <s v="Chairs"/>
    <s v="GuestStacker Chair with Chrome Finish Legs"/>
    <n v="3"/>
    <x v="7"/>
    <n v="892224"/>
    <n v="7074"/>
    <s v="Medium"/>
    <s v="California"/>
    <x v="18"/>
    <s v="US"/>
    <x v="11"/>
  </r>
  <r>
    <x v="17302"/>
    <x v="1125"/>
    <x v="3"/>
    <x v="1"/>
    <x v="1151"/>
    <n v="2"/>
    <s v="Second Class"/>
    <x v="2"/>
    <s v="TEC-ENE-10000235"/>
    <x v="2"/>
    <s v="Accessories"/>
    <s v="Enermax Mouse, Programmable"/>
    <n v="14"/>
    <x v="0"/>
    <n v="0"/>
    <n v="5943"/>
    <s v="Medium"/>
    <s v="Tel Aviv"/>
    <x v="81"/>
    <s v="EMEA"/>
    <x v="2"/>
  </r>
  <r>
    <x v="17304"/>
    <x v="1125"/>
    <x v="3"/>
    <x v="1"/>
    <x v="1155"/>
    <n v="1"/>
    <s v="Standard Class"/>
    <x v="0"/>
    <s v="TEC-CO-10001162"/>
    <x v="2"/>
    <s v="Copiers"/>
    <s v="Canon Wireless Fax, Laser"/>
    <n v="2"/>
    <x v="0"/>
    <n v="37104"/>
    <n v="5786"/>
    <s v="Medium"/>
    <s v="Campania"/>
    <x v="38"/>
    <s v="EU"/>
    <x v="7"/>
  </r>
  <r>
    <x v="17305"/>
    <x v="1125"/>
    <x v="3"/>
    <x v="1"/>
    <x v="1152"/>
    <n v="1"/>
    <s v="Standard Class"/>
    <x v="0"/>
    <s v="TEC-CO-10003448"/>
    <x v="2"/>
    <s v="Copiers"/>
    <s v="Canon Personal Copier, Laser"/>
    <n v="3"/>
    <x v="1"/>
    <n v="68508"/>
    <n v="5304"/>
    <s v="High"/>
    <s v="New South Wales"/>
    <x v="1"/>
    <s v="APAC"/>
    <x v="1"/>
  </r>
  <r>
    <x v="17306"/>
    <x v="1125"/>
    <x v="3"/>
    <x v="1"/>
    <x v="1152"/>
    <n v="2"/>
    <s v="Second Class"/>
    <x v="2"/>
    <s v="FUR-NOV-10002911"/>
    <x v="1"/>
    <s v="Chairs"/>
    <s v="Novimex Steel Folding Chair, Set of Two"/>
    <n v="4"/>
    <x v="0"/>
    <n v="168"/>
    <n v="4916"/>
    <s v="Medium"/>
    <s v="Copperbelt"/>
    <x v="45"/>
    <s v="Africa"/>
    <x v="0"/>
  </r>
  <r>
    <x v="17301"/>
    <x v="1125"/>
    <x v="3"/>
    <x v="1"/>
    <x v="1152"/>
    <n v="1"/>
    <s v="Standard Class"/>
    <x v="0"/>
    <s v="TEC-AC-10002289"/>
    <x v="2"/>
    <s v="Accessories"/>
    <s v="SanDisk Numeric Keypad, Erganomic"/>
    <n v="8"/>
    <x v="0"/>
    <n v="7728"/>
    <n v="4875"/>
    <s v="High"/>
    <s v="England"/>
    <x v="8"/>
    <s v="EU"/>
    <x v="3"/>
  </r>
  <r>
    <x v="17302"/>
    <x v="1125"/>
    <x v="3"/>
    <x v="1"/>
    <x v="1151"/>
    <n v="2"/>
    <s v="Second Class"/>
    <x v="2"/>
    <s v="OFF-HOO-10002920"/>
    <x v="0"/>
    <s v="Appliances"/>
    <s v="Hoover Stove, Black"/>
    <n v="1"/>
    <x v="0"/>
    <n v="4542"/>
    <n v="3915"/>
    <s v="Medium"/>
    <s v="Tel Aviv"/>
    <x v="81"/>
    <s v="EMEA"/>
    <x v="2"/>
  </r>
  <r>
    <x v="17302"/>
    <x v="1125"/>
    <x v="3"/>
    <x v="1"/>
    <x v="1151"/>
    <n v="2"/>
    <s v="Second Class"/>
    <x v="2"/>
    <s v="TEC-SAN-10000250"/>
    <x v="2"/>
    <s v="Accessories"/>
    <s v="SanDisk Memory Card, USB"/>
    <n v="4"/>
    <x v="0"/>
    <n v="5856"/>
    <n v="3675"/>
    <s v="Medium"/>
    <s v="Tel Aviv"/>
    <x v="81"/>
    <s v="EMEA"/>
    <x v="2"/>
  </r>
  <r>
    <x v="17307"/>
    <x v="1125"/>
    <x v="3"/>
    <x v="1"/>
    <x v="1152"/>
    <n v="1"/>
    <s v="Standard Class"/>
    <x v="0"/>
    <s v="OFF-AP-10003287"/>
    <x v="0"/>
    <s v="Appliances"/>
    <s v="Tripp Lite TLP810NET Broadband Surge for Modem/Fax"/>
    <n v="7"/>
    <x v="0"/>
    <n v="999012"/>
    <n v="2886"/>
    <s v="Medium"/>
    <s v="California"/>
    <x v="18"/>
    <s v="US"/>
    <x v="11"/>
  </r>
  <r>
    <x v="17301"/>
    <x v="1125"/>
    <x v="3"/>
    <x v="1"/>
    <x v="1152"/>
    <n v="1"/>
    <s v="Standard Class"/>
    <x v="0"/>
    <s v="TEC-AC-10001636"/>
    <x v="2"/>
    <s v="Accessories"/>
    <s v="Belkin Mouse, Erganomic"/>
    <n v="4"/>
    <x v="0"/>
    <n v="2616"/>
    <n v="2371"/>
    <s v="High"/>
    <s v="England"/>
    <x v="8"/>
    <s v="EU"/>
    <x v="3"/>
  </r>
  <r>
    <x v="17306"/>
    <x v="1125"/>
    <x v="3"/>
    <x v="1"/>
    <x v="1152"/>
    <n v="2"/>
    <s v="Second Class"/>
    <x v="2"/>
    <s v="TEC-MEM-10002202"/>
    <x v="2"/>
    <s v="Accessories"/>
    <s v="Memorex Router, USB"/>
    <n v="1"/>
    <x v="0"/>
    <n v="1971"/>
    <n v="2062"/>
    <s v="Medium"/>
    <s v="Copperbelt"/>
    <x v="45"/>
    <s v="Africa"/>
    <x v="0"/>
  </r>
  <r>
    <x v="17303"/>
    <x v="1125"/>
    <x v="3"/>
    <x v="1"/>
    <x v="1151"/>
    <n v="2"/>
    <s v="Second Class"/>
    <x v="1"/>
    <s v="OFF-PA-10001970"/>
    <x v="0"/>
    <s v="Paper"/>
    <s v="Xerox 1908"/>
    <n v="4"/>
    <x v="0"/>
    <n v="1097208"/>
    <n v="1793"/>
    <s v="Medium"/>
    <s v="California"/>
    <x v="18"/>
    <s v="US"/>
    <x v="11"/>
  </r>
  <r>
    <x v="17308"/>
    <x v="1125"/>
    <x v="3"/>
    <x v="1"/>
    <x v="1154"/>
    <n v="1"/>
    <s v="Standard Class"/>
    <x v="2"/>
    <s v="OFF-GRE-10002561"/>
    <x v="0"/>
    <s v="Paper"/>
    <s v="Green Bar Message Books, Premium"/>
    <n v="4"/>
    <x v="0"/>
    <n v="948"/>
    <n v="1445"/>
    <s v="Low"/>
    <s v="Thies"/>
    <x v="70"/>
    <s v="Africa"/>
    <x v="0"/>
  </r>
  <r>
    <x v="17309"/>
    <x v="1125"/>
    <x v="3"/>
    <x v="1"/>
    <x v="1155"/>
    <n v="1"/>
    <s v="Standard Class"/>
    <x v="0"/>
    <s v="TEC-PH-10003645"/>
    <x v="2"/>
    <s v="Phones"/>
    <s v="Aastra 57i VoIP phone"/>
    <n v="2"/>
    <x v="7"/>
    <n v="193932"/>
    <n v="1136"/>
    <s v="Medium"/>
    <s v="California"/>
    <x v="18"/>
    <s v="US"/>
    <x v="11"/>
  </r>
  <r>
    <x v="17303"/>
    <x v="1125"/>
    <x v="3"/>
    <x v="1"/>
    <x v="1151"/>
    <n v="2"/>
    <s v="Second Class"/>
    <x v="1"/>
    <s v="OFF-AP-10004532"/>
    <x v="0"/>
    <s v="Appliances"/>
    <s v="Kensington 6 Outlet Guardian Standard Surge Protector"/>
    <n v="4"/>
    <x v="0"/>
    <n v="221184"/>
    <n v="984"/>
    <s v="Medium"/>
    <s v="California"/>
    <x v="18"/>
    <s v="US"/>
    <x v="11"/>
  </r>
  <r>
    <x v="17310"/>
    <x v="1125"/>
    <x v="3"/>
    <x v="1"/>
    <x v="1156"/>
    <n v="1"/>
    <s v="Standard Class"/>
    <x v="2"/>
    <s v="OFF-FA-10004997"/>
    <x v="0"/>
    <s v="Fasteners"/>
    <s v="Accos Paper Clips, Bulk Pack"/>
    <n v="4"/>
    <x v="0"/>
    <n v="2088"/>
    <n v="848"/>
    <s v="Low"/>
    <s v="Liguria"/>
    <x v="38"/>
    <s v="EU"/>
    <x v="7"/>
  </r>
  <r>
    <x v="17309"/>
    <x v="1125"/>
    <x v="3"/>
    <x v="1"/>
    <x v="1155"/>
    <n v="1"/>
    <s v="Standard Class"/>
    <x v="0"/>
    <s v="FUR-FU-10000747"/>
    <x v="1"/>
    <s v="Furnishings"/>
    <s v="Tenex B1-RE Series Chair Mats for Low Pile Carpets"/>
    <n v="2"/>
    <x v="0"/>
    <n v="156332"/>
    <n v="658"/>
    <s v="Medium"/>
    <s v="California"/>
    <x v="18"/>
    <s v="US"/>
    <x v="11"/>
  </r>
  <r>
    <x v="17311"/>
    <x v="1125"/>
    <x v="3"/>
    <x v="1"/>
    <x v="1152"/>
    <n v="1"/>
    <s v="Standard Class"/>
    <x v="0"/>
    <s v="OFF-TEN-10003089"/>
    <x v="0"/>
    <s v="Storage"/>
    <s v="Tenex File Cart, Blue"/>
    <n v="1"/>
    <x v="8"/>
    <n v="-5595"/>
    <n v="373"/>
    <s v="Medium"/>
    <s v="Van"/>
    <x v="36"/>
    <s v="EMEA"/>
    <x v="2"/>
  </r>
  <r>
    <x v="17308"/>
    <x v="1125"/>
    <x v="3"/>
    <x v="1"/>
    <x v="1154"/>
    <n v="1"/>
    <s v="Standard Class"/>
    <x v="2"/>
    <s v="OFF-ADV-10002549"/>
    <x v="0"/>
    <s v="Fasteners"/>
    <s v="Advantus Rubber Bands, Assorted Sizes"/>
    <n v="2"/>
    <x v="0"/>
    <n v="612"/>
    <n v="319"/>
    <s v="Low"/>
    <s v="Thies"/>
    <x v="70"/>
    <s v="Africa"/>
    <x v="0"/>
  </r>
  <r>
    <x v="17303"/>
    <x v="1125"/>
    <x v="3"/>
    <x v="1"/>
    <x v="1151"/>
    <n v="2"/>
    <s v="Second Class"/>
    <x v="1"/>
    <s v="OFF-PA-10000682"/>
    <x v="0"/>
    <s v="Paper"/>
    <s v="Xerox 1924"/>
    <n v="4"/>
    <x v="0"/>
    <n v="113288"/>
    <n v="26"/>
    <s v="Medium"/>
    <s v="California"/>
    <x v="18"/>
    <s v="US"/>
    <x v="11"/>
  </r>
  <r>
    <x v="17302"/>
    <x v="1125"/>
    <x v="3"/>
    <x v="1"/>
    <x v="1151"/>
    <n v="2"/>
    <s v="Second Class"/>
    <x v="2"/>
    <s v="OFF-KLE-10001317"/>
    <x v="0"/>
    <s v="Supplies"/>
    <s v="Kleencut Ruler, Easy Grip"/>
    <n v="2"/>
    <x v="0"/>
    <n v="6"/>
    <n v="249"/>
    <s v="Medium"/>
    <s v="Tel Aviv"/>
    <x v="81"/>
    <s v="EMEA"/>
    <x v="2"/>
  </r>
  <r>
    <x v="17305"/>
    <x v="1125"/>
    <x v="3"/>
    <x v="1"/>
    <x v="1152"/>
    <n v="1"/>
    <s v="Standard Class"/>
    <x v="0"/>
    <s v="OFF-FA-10000974"/>
    <x v="0"/>
    <s v="Fasteners"/>
    <s v="Stockwell Paper Clips, Bulk Pack"/>
    <n v="1"/>
    <x v="1"/>
    <n v="4179"/>
    <n v="158"/>
    <s v="High"/>
    <s v="New South Wales"/>
    <x v="1"/>
    <s v="APAC"/>
    <x v="1"/>
  </r>
  <r>
    <x v="17308"/>
    <x v="1125"/>
    <x v="3"/>
    <x v="1"/>
    <x v="1154"/>
    <n v="1"/>
    <s v="Standard Class"/>
    <x v="2"/>
    <s v="OFF-ACC-10003422"/>
    <x v="0"/>
    <s v="Binders"/>
    <s v="Acco Binder, Durable"/>
    <n v="1"/>
    <x v="0"/>
    <n v="465"/>
    <n v="154"/>
    <s v="Low"/>
    <s v="Thies"/>
    <x v="70"/>
    <s v="Africa"/>
    <x v="0"/>
  </r>
  <r>
    <x v="17312"/>
    <x v="1125"/>
    <x v="3"/>
    <x v="1"/>
    <x v="1154"/>
    <n v="1"/>
    <s v="Standard Class"/>
    <x v="0"/>
    <s v="OFF-BI-10002424"/>
    <x v="0"/>
    <s v="Binders"/>
    <s v="Avery Binder, Economy"/>
    <n v="2"/>
    <x v="3"/>
    <n v="24"/>
    <n v="141"/>
    <s v="Medium"/>
    <s v="Australian Capital Territory"/>
    <x v="1"/>
    <s v="APAC"/>
    <x v="1"/>
  </r>
  <r>
    <x v="17313"/>
    <x v="1125"/>
    <x v="3"/>
    <x v="1"/>
    <x v="1152"/>
    <n v="1"/>
    <s v="Standard Class"/>
    <x v="2"/>
    <s v="OFF-BI-10000348"/>
    <x v="0"/>
    <s v="Binders"/>
    <s v="Cardinal Index Tab, Durable"/>
    <n v="8"/>
    <x v="3"/>
    <n v="-4464"/>
    <n v="139"/>
    <s v="Medium"/>
    <s v="Tasmania"/>
    <x v="1"/>
    <s v="APAC"/>
    <x v="1"/>
  </r>
  <r>
    <x v="17308"/>
    <x v="1125"/>
    <x v="3"/>
    <x v="1"/>
    <x v="1154"/>
    <n v="1"/>
    <s v="Standard Class"/>
    <x v="2"/>
    <s v="OFF-STO-10002042"/>
    <x v="0"/>
    <s v="Fasteners"/>
    <s v="Stockwell Staples, Metal"/>
    <n v="1"/>
    <x v="0"/>
    <n v="282"/>
    <n v="128"/>
    <s v="Low"/>
    <s v="Thies"/>
    <x v="70"/>
    <s v="Africa"/>
    <x v="0"/>
  </r>
  <r>
    <x v="17309"/>
    <x v="1125"/>
    <x v="3"/>
    <x v="1"/>
    <x v="1155"/>
    <n v="1"/>
    <s v="Standard Class"/>
    <x v="0"/>
    <s v="OFF-PA-10004041"/>
    <x v="0"/>
    <s v="Paper"/>
    <s v="It's Hot Message Books with Stickers, 2 3/4&quot; x 5&quot;"/>
    <n v="4"/>
    <x v="0"/>
    <n v="1332"/>
    <n v="119"/>
    <s v="Medium"/>
    <s v="California"/>
    <x v="18"/>
    <s v="US"/>
    <x v="11"/>
  </r>
  <r>
    <x v="17314"/>
    <x v="1125"/>
    <x v="3"/>
    <x v="1"/>
    <x v="1151"/>
    <n v="4"/>
    <s v="First Class"/>
    <x v="2"/>
    <s v="OFF-LA-10003511"/>
    <x v="0"/>
    <s v="Labels"/>
    <s v="Avery Round Labels, Adjustable"/>
    <n v="1"/>
    <x v="0"/>
    <n v="84"/>
    <n v="114"/>
    <s v="High"/>
    <s v="Nord-Pas-de-Calais"/>
    <x v="17"/>
    <s v="EU"/>
    <x v="6"/>
  </r>
  <r>
    <x v="17315"/>
    <x v="1126"/>
    <x v="3"/>
    <x v="1"/>
    <x v="1155"/>
    <n v="2"/>
    <s v="Second Class"/>
    <x v="0"/>
    <s v="FUR-BO-10001708"/>
    <x v="1"/>
    <s v="Bookcases"/>
    <s v="Safco Stackable Bookrack, Pine"/>
    <n v="4"/>
    <x v="1"/>
    <n v="606"/>
    <n v="10653"/>
    <s v="High"/>
    <s v="Queensland"/>
    <x v="1"/>
    <s v="APAC"/>
    <x v="1"/>
  </r>
  <r>
    <x v="17316"/>
    <x v="1126"/>
    <x v="3"/>
    <x v="1"/>
    <x v="1153"/>
    <n v="2"/>
    <s v="Second Class"/>
    <x v="2"/>
    <s v="TEC-APP-10000308"/>
    <x v="2"/>
    <s v="Phones"/>
    <s v="Apple Smart Phone, Full Size"/>
    <n v="2"/>
    <x v="0"/>
    <n v="35622"/>
    <n v="8708"/>
    <s v="Medium"/>
    <s v="Timis"/>
    <x v="79"/>
    <s v="EMEA"/>
    <x v="2"/>
  </r>
  <r>
    <x v="17317"/>
    <x v="1126"/>
    <x v="3"/>
    <x v="1"/>
    <x v="1153"/>
    <n v="2"/>
    <s v="Second Class"/>
    <x v="2"/>
    <s v="OFF-ST-10004996"/>
    <x v="0"/>
    <s v="Storage"/>
    <s v="Tenex Trays, Blue"/>
    <n v="5"/>
    <x v="0"/>
    <n v="5685"/>
    <n v="5523"/>
    <s v="High"/>
    <s v="Wales"/>
    <x v="8"/>
    <s v="EU"/>
    <x v="3"/>
  </r>
  <r>
    <x v="17318"/>
    <x v="1126"/>
    <x v="3"/>
    <x v="1"/>
    <x v="1154"/>
    <n v="1"/>
    <s v="Standard Class"/>
    <x v="1"/>
    <s v="TEC-CO-10002316"/>
    <x v="2"/>
    <s v="Copiers"/>
    <s v="Brother Personal Copier, Laser"/>
    <n v="8"/>
    <x v="14"/>
    <n v="-114492"/>
    <n v="5515"/>
    <s v="Medium"/>
    <s v="National Capital"/>
    <x v="7"/>
    <s v="APAC"/>
    <x v="5"/>
  </r>
  <r>
    <x v="16825"/>
    <x v="1126"/>
    <x v="3"/>
    <x v="1"/>
    <x v="1155"/>
    <n v="1"/>
    <s v="Standard Class"/>
    <x v="1"/>
    <s v="TEC-MOT-10000554"/>
    <x v="2"/>
    <s v="Phones"/>
    <s v="Motorola Smart Phone, Full Size"/>
    <n v="1"/>
    <x v="0"/>
    <n v="19317"/>
    <n v="5151"/>
    <s v="Medium"/>
    <s v="Prague"/>
    <x v="59"/>
    <s v="EMEA"/>
    <x v="2"/>
  </r>
  <r>
    <x v="17319"/>
    <x v="1126"/>
    <x v="3"/>
    <x v="1"/>
    <x v="1154"/>
    <n v="1"/>
    <s v="Standard Class"/>
    <x v="0"/>
    <s v="FUR-CH-10001664"/>
    <x v="1"/>
    <s v="Chairs"/>
    <s v="Novimex Swivel Stool, Black"/>
    <n v="3"/>
    <x v="0"/>
    <n v="10692"/>
    <n v="5001"/>
    <s v="High"/>
    <s v="Dhaka"/>
    <x v="61"/>
    <s v="APAC"/>
    <x v="12"/>
  </r>
  <r>
    <x v="17320"/>
    <x v="1126"/>
    <x v="3"/>
    <x v="1"/>
    <x v="1154"/>
    <n v="1"/>
    <s v="Standard Class"/>
    <x v="2"/>
    <s v="FUR-CH-10004694"/>
    <x v="1"/>
    <s v="Chairs"/>
    <s v="Office Star Rocking Chair, Black"/>
    <n v="3"/>
    <x v="0"/>
    <n v="14949"/>
    <n v="4093"/>
    <s v="Medium"/>
    <s v="Guangxi"/>
    <x v="25"/>
    <s v="APAC"/>
    <x v="9"/>
  </r>
  <r>
    <x v="17321"/>
    <x v="1126"/>
    <x v="3"/>
    <x v="1"/>
    <x v="1153"/>
    <n v="4"/>
    <s v="First Class"/>
    <x v="0"/>
    <s v="FUR-CH-10004899"/>
    <x v="1"/>
    <s v="Chairs"/>
    <s v="SAFCO Rocking Chair, Adjustable"/>
    <n v="2"/>
    <x v="7"/>
    <n v="3844"/>
    <n v="3833"/>
    <s v="Critical"/>
    <s v="Sinaloa"/>
    <x v="15"/>
    <s v="LATAM"/>
    <x v="3"/>
  </r>
  <r>
    <x v="16825"/>
    <x v="1126"/>
    <x v="3"/>
    <x v="1"/>
    <x v="1155"/>
    <n v="1"/>
    <s v="Standard Class"/>
    <x v="1"/>
    <s v="OFF-ROG-10002818"/>
    <x v="0"/>
    <s v="Storage"/>
    <s v="Rogers Trays, Industrial"/>
    <n v="6"/>
    <x v="0"/>
    <n v="14904"/>
    <n v="3748"/>
    <s v="Medium"/>
    <s v="Prague"/>
    <x v="59"/>
    <s v="EMEA"/>
    <x v="2"/>
  </r>
  <r>
    <x v="17322"/>
    <x v="1126"/>
    <x v="3"/>
    <x v="1"/>
    <x v="1154"/>
    <n v="1"/>
    <s v="Standard Class"/>
    <x v="0"/>
    <s v="TEC-EPS-10003277"/>
    <x v="2"/>
    <s v="Machines"/>
    <s v="Epson Printer, White"/>
    <n v="2"/>
    <x v="0"/>
    <n v="2088"/>
    <n v="3217"/>
    <s v="Medium"/>
    <s v="Makkah"/>
    <x v="44"/>
    <s v="EMEA"/>
    <x v="2"/>
  </r>
  <r>
    <x v="17323"/>
    <x v="1126"/>
    <x v="3"/>
    <x v="1"/>
    <x v="1155"/>
    <n v="1"/>
    <s v="Standard Class"/>
    <x v="0"/>
    <s v="TEC-MA-10000946"/>
    <x v="2"/>
    <s v="Machines"/>
    <s v="Panasonic Calculator, Red"/>
    <n v="7"/>
    <x v="0"/>
    <n v="11277"/>
    <n v="3002"/>
    <s v="Medium"/>
    <s v="Baden-Württemberg"/>
    <x v="39"/>
    <s v="EU"/>
    <x v="6"/>
  </r>
  <r>
    <x v="17324"/>
    <x v="1126"/>
    <x v="3"/>
    <x v="1"/>
    <x v="1154"/>
    <n v="1"/>
    <s v="Standard Class"/>
    <x v="0"/>
    <s v="FUR-SAF-10004173"/>
    <x v="1"/>
    <s v="Bookcases"/>
    <s v="Safco Corner Shelving, Traditional"/>
    <n v="4"/>
    <x v="12"/>
    <n v="-310968"/>
    <n v="281"/>
    <s v="High"/>
    <s v="Kwara"/>
    <x v="30"/>
    <s v="Africa"/>
    <x v="0"/>
  </r>
  <r>
    <x v="16825"/>
    <x v="1126"/>
    <x v="3"/>
    <x v="1"/>
    <x v="1155"/>
    <n v="1"/>
    <s v="Standard Class"/>
    <x v="1"/>
    <s v="TEC-CIS-10001122"/>
    <x v="2"/>
    <s v="Phones"/>
    <s v="Cisco Speaker Phone, VoIP"/>
    <n v="2"/>
    <x v="0"/>
    <n v="9144"/>
    <n v="2423"/>
    <s v="Medium"/>
    <s v="Prague"/>
    <x v="59"/>
    <s v="EMEA"/>
    <x v="2"/>
  </r>
  <r>
    <x v="17317"/>
    <x v="1126"/>
    <x v="3"/>
    <x v="1"/>
    <x v="1153"/>
    <n v="2"/>
    <s v="Second Class"/>
    <x v="2"/>
    <s v="OFF-ST-10002271"/>
    <x v="0"/>
    <s v="Storage"/>
    <s v="Rogers Shelving, Wire Frame"/>
    <n v="3"/>
    <x v="0"/>
    <n v="5688"/>
    <n v="2377"/>
    <s v="High"/>
    <s v="Wales"/>
    <x v="8"/>
    <s v="EU"/>
    <x v="3"/>
  </r>
  <r>
    <x v="17325"/>
    <x v="1126"/>
    <x v="3"/>
    <x v="1"/>
    <x v="1156"/>
    <n v="1"/>
    <s v="Standard Class"/>
    <x v="0"/>
    <s v="OFF-ACC-10002680"/>
    <x v="0"/>
    <s v="Binders"/>
    <s v="Acco Binding Machine, Recycled"/>
    <n v="6"/>
    <x v="0"/>
    <n v="7704"/>
    <n v="2327"/>
    <s v="Medium"/>
    <s v="Razavi Khorasan"/>
    <x v="11"/>
    <s v="EMEA"/>
    <x v="2"/>
  </r>
  <r>
    <x v="17326"/>
    <x v="1126"/>
    <x v="3"/>
    <x v="1"/>
    <x v="1151"/>
    <n v="4"/>
    <s v="First Class"/>
    <x v="0"/>
    <s v="OFF-BI-10001984"/>
    <x v="0"/>
    <s v="Binders"/>
    <s v="Ibico Binding Machine, Economy"/>
    <n v="2"/>
    <x v="1"/>
    <n v="-1044"/>
    <n v="1852"/>
    <s v="Medium"/>
    <s v="England"/>
    <x v="8"/>
    <s v="EU"/>
    <x v="3"/>
  </r>
  <r>
    <x v="17319"/>
    <x v="1126"/>
    <x v="3"/>
    <x v="1"/>
    <x v="1154"/>
    <n v="1"/>
    <s v="Standard Class"/>
    <x v="0"/>
    <s v="OFF-AR-10004651"/>
    <x v="0"/>
    <s v="Art"/>
    <s v="Boston Pens, Fluorescent"/>
    <n v="11"/>
    <x v="0"/>
    <n v="2376"/>
    <n v="1671"/>
    <s v="High"/>
    <s v="Dhaka"/>
    <x v="61"/>
    <s v="APAC"/>
    <x v="12"/>
  </r>
  <r>
    <x v="17325"/>
    <x v="1126"/>
    <x v="3"/>
    <x v="1"/>
    <x v="1156"/>
    <n v="1"/>
    <s v="Standard Class"/>
    <x v="0"/>
    <s v="TEC-STA-10002286"/>
    <x v="2"/>
    <s v="Machines"/>
    <s v="StarTech Receipt Printer, White"/>
    <n v="2"/>
    <x v="0"/>
    <n v="741"/>
    <n v="1662"/>
    <s v="Medium"/>
    <s v="Razavi Khorasan"/>
    <x v="11"/>
    <s v="EMEA"/>
    <x v="2"/>
  </r>
  <r>
    <x v="17327"/>
    <x v="1126"/>
    <x v="3"/>
    <x v="1"/>
    <x v="1155"/>
    <n v="1"/>
    <s v="Standard Class"/>
    <x v="2"/>
    <s v="OFF-AR-10002513"/>
    <x v="0"/>
    <s v="Art"/>
    <s v="Sanford Sketch Pad, Blue"/>
    <n v="5"/>
    <x v="1"/>
    <n v="-1599"/>
    <n v="1472"/>
    <s v="Medium"/>
    <s v="England"/>
    <x v="8"/>
    <s v="EU"/>
    <x v="3"/>
  </r>
  <r>
    <x v="17315"/>
    <x v="1126"/>
    <x v="3"/>
    <x v="1"/>
    <x v="1155"/>
    <n v="2"/>
    <s v="Second Class"/>
    <x v="0"/>
    <s v="OFF-SU-10000649"/>
    <x v="0"/>
    <s v="Supplies"/>
    <s v="Fiskars Box Cutter, High Speed"/>
    <n v="3"/>
    <x v="1"/>
    <n v="-9666"/>
    <n v="1468"/>
    <s v="High"/>
    <s v="Queensland"/>
    <x v="1"/>
    <s v="APAC"/>
    <x v="1"/>
  </r>
  <r>
    <x v="17328"/>
    <x v="1126"/>
    <x v="3"/>
    <x v="1"/>
    <x v="1156"/>
    <n v="1"/>
    <s v="Standard Class"/>
    <x v="2"/>
    <s v="TEC-CO-10002571"/>
    <x v="2"/>
    <s v="Copiers"/>
    <s v="Hewlett Personal Copier, Digital"/>
    <n v="3"/>
    <x v="7"/>
    <n v="6560436"/>
    <n v="1464"/>
    <s v="Medium"/>
    <s v="Guantánamo"/>
    <x v="16"/>
    <s v="LATAM"/>
    <x v="8"/>
  </r>
  <r>
    <x v="17316"/>
    <x v="1126"/>
    <x v="3"/>
    <x v="1"/>
    <x v="1153"/>
    <n v="2"/>
    <s v="Second Class"/>
    <x v="2"/>
    <s v="TEC-CIS-10004967"/>
    <x v="2"/>
    <s v="Phones"/>
    <s v="Cisco Office Telephone, Full Size"/>
    <n v="2"/>
    <x v="0"/>
    <n v="3102"/>
    <n v="135"/>
    <s v="Medium"/>
    <s v="Timis"/>
    <x v="79"/>
    <s v="EMEA"/>
    <x v="2"/>
  </r>
  <r>
    <x v="17327"/>
    <x v="1126"/>
    <x v="3"/>
    <x v="1"/>
    <x v="1155"/>
    <n v="1"/>
    <s v="Standard Class"/>
    <x v="2"/>
    <s v="TEC-AC-10003487"/>
    <x v="2"/>
    <s v="Accessories"/>
    <s v="Enermax Mouse, Erganomic"/>
    <n v="5"/>
    <x v="1"/>
    <n v="-585"/>
    <n v="1326"/>
    <s v="Medium"/>
    <s v="England"/>
    <x v="8"/>
    <s v="EU"/>
    <x v="3"/>
  </r>
  <r>
    <x v="16825"/>
    <x v="1126"/>
    <x v="3"/>
    <x v="1"/>
    <x v="1155"/>
    <n v="1"/>
    <s v="Standard Class"/>
    <x v="1"/>
    <s v="OFF-ROG-10001340"/>
    <x v="0"/>
    <s v="Storage"/>
    <s v="Rogers File Cart, Industrial"/>
    <n v="1"/>
    <x v="0"/>
    <n v="2406"/>
    <n v="1226"/>
    <s v="Medium"/>
    <s v="Prague"/>
    <x v="59"/>
    <s v="EMEA"/>
    <x v="2"/>
  </r>
  <r>
    <x v="17326"/>
    <x v="1126"/>
    <x v="3"/>
    <x v="1"/>
    <x v="1151"/>
    <n v="4"/>
    <s v="First Class"/>
    <x v="0"/>
    <s v="OFF-FA-10000010"/>
    <x v="0"/>
    <s v="Fasteners"/>
    <s v="OIC Staples, Metal"/>
    <n v="5"/>
    <x v="1"/>
    <n v="1767"/>
    <n v="1036"/>
    <s v="Medium"/>
    <s v="England"/>
    <x v="8"/>
    <s v="EU"/>
    <x v="3"/>
  </r>
  <r>
    <x v="17329"/>
    <x v="1126"/>
    <x v="3"/>
    <x v="1"/>
    <x v="1153"/>
    <n v="4"/>
    <s v="First Class"/>
    <x v="1"/>
    <s v="OFF-AP-10002223"/>
    <x v="0"/>
    <s v="Appliances"/>
    <s v="Cuisinart Coffee Grinder, Red"/>
    <n v="8"/>
    <x v="0"/>
    <n v="5136"/>
    <n v="943"/>
    <s v="Medium"/>
    <s v="San Salvador"/>
    <x v="42"/>
    <s v="LATAM"/>
    <x v="6"/>
  </r>
  <r>
    <x v="17323"/>
    <x v="1126"/>
    <x v="3"/>
    <x v="1"/>
    <x v="1155"/>
    <n v="1"/>
    <s v="Standard Class"/>
    <x v="0"/>
    <s v="OFF-ST-10004409"/>
    <x v="0"/>
    <s v="Storage"/>
    <s v="Rogers Box, Industrial"/>
    <n v="5"/>
    <x v="1"/>
    <n v="-12225"/>
    <n v="835"/>
    <s v="Medium"/>
    <s v="Baden-Württemberg"/>
    <x v="39"/>
    <s v="EU"/>
    <x v="6"/>
  </r>
  <r>
    <x v="17317"/>
    <x v="1126"/>
    <x v="3"/>
    <x v="1"/>
    <x v="1153"/>
    <n v="2"/>
    <s v="Second Class"/>
    <x v="2"/>
    <s v="OFF-SU-10004230"/>
    <x v="0"/>
    <s v="Supplies"/>
    <s v="Kleencut Scissors, Serrated"/>
    <n v="3"/>
    <x v="0"/>
    <n v="45"/>
    <n v="721"/>
    <s v="High"/>
    <s v="Wales"/>
    <x v="8"/>
    <s v="EU"/>
    <x v="3"/>
  </r>
  <r>
    <x v="16825"/>
    <x v="1126"/>
    <x v="3"/>
    <x v="1"/>
    <x v="1155"/>
    <n v="1"/>
    <s v="Standard Class"/>
    <x v="1"/>
    <s v="OFF-BOS-10004262"/>
    <x v="0"/>
    <s v="Art"/>
    <s v="Boston Highlighters, Easy-Erase"/>
    <n v="4"/>
    <x v="0"/>
    <n v="168"/>
    <n v="566"/>
    <s v="Medium"/>
    <s v="Prague"/>
    <x v="59"/>
    <s v="EMEA"/>
    <x v="2"/>
  </r>
  <r>
    <x v="16825"/>
    <x v="1126"/>
    <x v="3"/>
    <x v="1"/>
    <x v="1155"/>
    <n v="1"/>
    <s v="Standard Class"/>
    <x v="1"/>
    <s v="OFF-AVE-10000909"/>
    <x v="0"/>
    <s v="Labels"/>
    <s v="Avery Shipping Labels, Laser Printer Compatible"/>
    <n v="6"/>
    <x v="0"/>
    <n v="99"/>
    <n v="566"/>
    <s v="Medium"/>
    <s v="Prague"/>
    <x v="59"/>
    <s v="EMEA"/>
    <x v="2"/>
  </r>
  <r>
    <x v="17330"/>
    <x v="1126"/>
    <x v="3"/>
    <x v="1"/>
    <x v="1155"/>
    <n v="1"/>
    <s v="Standard Class"/>
    <x v="0"/>
    <s v="OFF-PA-10002645"/>
    <x v="0"/>
    <s v="Paper"/>
    <s v="Green Bar Computer Printout Paper, Recycled"/>
    <n v="2"/>
    <x v="0"/>
    <n v="534"/>
    <n v="56"/>
    <s v="Medium"/>
    <s v="Ile-de-France"/>
    <x v="17"/>
    <s v="EU"/>
    <x v="6"/>
  </r>
  <r>
    <x v="17331"/>
    <x v="1126"/>
    <x v="3"/>
    <x v="1"/>
    <x v="1154"/>
    <n v="1"/>
    <s v="Standard Class"/>
    <x v="1"/>
    <s v="OFF-ST-10004183"/>
    <x v="0"/>
    <s v="Storage"/>
    <s v="Rogers Trays, Wire Frame"/>
    <n v="2"/>
    <x v="0"/>
    <n v="498"/>
    <n v="539"/>
    <s v="Medium"/>
    <s v="Sarawak"/>
    <x v="9"/>
    <s v="APAC"/>
    <x v="5"/>
  </r>
  <r>
    <x v="17327"/>
    <x v="1126"/>
    <x v="3"/>
    <x v="1"/>
    <x v="1155"/>
    <n v="1"/>
    <s v="Standard Class"/>
    <x v="2"/>
    <s v="FUR-FU-10003462"/>
    <x v="1"/>
    <s v="Furnishings"/>
    <s v="Rubbermaid Photo Frame, Black"/>
    <n v="2"/>
    <x v="3"/>
    <n v="-3936"/>
    <n v="525"/>
    <s v="Medium"/>
    <s v="England"/>
    <x v="8"/>
    <s v="EU"/>
    <x v="3"/>
  </r>
  <r>
    <x v="17317"/>
    <x v="1126"/>
    <x v="3"/>
    <x v="1"/>
    <x v="1153"/>
    <n v="2"/>
    <s v="Second Class"/>
    <x v="2"/>
    <s v="OFF-ST-10002042"/>
    <x v="0"/>
    <s v="Storage"/>
    <s v="Fellowes Folders, Industrial"/>
    <n v="3"/>
    <x v="0"/>
    <n v="1854"/>
    <n v="509"/>
    <s v="High"/>
    <s v="Wales"/>
    <x v="8"/>
    <s v="EU"/>
    <x v="3"/>
  </r>
  <r>
    <x v="17332"/>
    <x v="1126"/>
    <x v="3"/>
    <x v="1"/>
    <x v="1154"/>
    <n v="1"/>
    <s v="Standard Class"/>
    <x v="1"/>
    <s v="OFF-GRE-10002738"/>
    <x v="0"/>
    <s v="Paper"/>
    <s v="Green Bar Cards &amp; Envelopes, Premium"/>
    <n v="1"/>
    <x v="0"/>
    <n v="15"/>
    <n v="467"/>
    <s v="Medium"/>
    <s v="Ontario"/>
    <x v="4"/>
    <s v="Canada"/>
    <x v="4"/>
  </r>
  <r>
    <x v="17327"/>
    <x v="1126"/>
    <x v="3"/>
    <x v="1"/>
    <x v="1155"/>
    <n v="1"/>
    <s v="Standard Class"/>
    <x v="2"/>
    <s v="OFF-BI-10003724"/>
    <x v="0"/>
    <s v="Binders"/>
    <s v="Cardinal Index Tab, Economy"/>
    <n v="8"/>
    <x v="1"/>
    <n v="25152"/>
    <n v="457"/>
    <s v="Medium"/>
    <s v="England"/>
    <x v="8"/>
    <s v="EU"/>
    <x v="3"/>
  </r>
  <r>
    <x v="17317"/>
    <x v="1126"/>
    <x v="3"/>
    <x v="1"/>
    <x v="1153"/>
    <n v="2"/>
    <s v="Second Class"/>
    <x v="2"/>
    <s v="OFF-PA-10004111"/>
    <x v="0"/>
    <s v="Paper"/>
    <s v="Enermax Parchment Paper, Multicolor"/>
    <n v="2"/>
    <x v="0"/>
    <n v="1008"/>
    <n v="426"/>
    <s v="High"/>
    <s v="Wales"/>
    <x v="8"/>
    <s v="EU"/>
    <x v="3"/>
  </r>
  <r>
    <x v="17317"/>
    <x v="1126"/>
    <x v="3"/>
    <x v="1"/>
    <x v="1153"/>
    <n v="2"/>
    <s v="Second Class"/>
    <x v="2"/>
    <s v="OFF-EN-10003817"/>
    <x v="0"/>
    <s v="Envelopes"/>
    <s v="Jiffy Business Envelopes, Security-Tint"/>
    <n v="2"/>
    <x v="0"/>
    <n v="186"/>
    <n v="426"/>
    <s v="High"/>
    <s v="Wales"/>
    <x v="8"/>
    <s v="EU"/>
    <x v="3"/>
  </r>
  <r>
    <x v="17323"/>
    <x v="1126"/>
    <x v="3"/>
    <x v="1"/>
    <x v="1155"/>
    <n v="1"/>
    <s v="Standard Class"/>
    <x v="0"/>
    <s v="OFF-FA-10000146"/>
    <x v="0"/>
    <s v="Fasteners"/>
    <s v="Stockwell Rubber Bands, Assorted Sizes"/>
    <n v="3"/>
    <x v="0"/>
    <n v="792"/>
    <n v="394"/>
    <s v="Medium"/>
    <s v="Baden-Württemberg"/>
    <x v="39"/>
    <s v="EU"/>
    <x v="6"/>
  </r>
  <r>
    <x v="17328"/>
    <x v="1126"/>
    <x v="3"/>
    <x v="1"/>
    <x v="1156"/>
    <n v="1"/>
    <s v="Standard Class"/>
    <x v="2"/>
    <s v="OFF-SU-10001132"/>
    <x v="0"/>
    <s v="Supplies"/>
    <s v="Fiskars Trimmer, Serrated"/>
    <n v="2"/>
    <x v="0"/>
    <n v="1612"/>
    <n v="314"/>
    <s v="Medium"/>
    <s v="Guantánamo"/>
    <x v="16"/>
    <s v="LATAM"/>
    <x v="8"/>
  </r>
  <r>
    <x v="16825"/>
    <x v="1126"/>
    <x v="3"/>
    <x v="1"/>
    <x v="1155"/>
    <n v="1"/>
    <s v="Standard Class"/>
    <x v="1"/>
    <s v="OFF-BOS-10001348"/>
    <x v="0"/>
    <s v="Art"/>
    <s v="Boston Pencil Sharpener, Water Color"/>
    <n v="1"/>
    <x v="0"/>
    <n v="1605"/>
    <n v="246"/>
    <s v="Medium"/>
    <s v="Prague"/>
    <x v="59"/>
    <s v="EMEA"/>
    <x v="2"/>
  </r>
  <r>
    <x v="17325"/>
    <x v="1126"/>
    <x v="3"/>
    <x v="1"/>
    <x v="1156"/>
    <n v="1"/>
    <s v="Standard Class"/>
    <x v="0"/>
    <s v="OFF-IBI-10000951"/>
    <x v="0"/>
    <s v="Binders"/>
    <s v="Ibico Binder Covers, Economy"/>
    <n v="2"/>
    <x v="0"/>
    <n v="378"/>
    <n v="231"/>
    <s v="Medium"/>
    <s v="Razavi Khorasan"/>
    <x v="11"/>
    <s v="EMEA"/>
    <x v="2"/>
  </r>
  <r>
    <x v="17328"/>
    <x v="1126"/>
    <x v="3"/>
    <x v="1"/>
    <x v="1156"/>
    <n v="1"/>
    <s v="Standard Class"/>
    <x v="2"/>
    <s v="OFF-ST-10001590"/>
    <x v="0"/>
    <s v="Storage"/>
    <s v="Eldon Folders, Blue"/>
    <n v="4"/>
    <x v="0"/>
    <n v="0"/>
    <n v="204"/>
    <s v="Medium"/>
    <s v="Guantánamo"/>
    <x v="16"/>
    <s v="LATAM"/>
    <x v="8"/>
  </r>
  <r>
    <x v="16825"/>
    <x v="1126"/>
    <x v="3"/>
    <x v="1"/>
    <x v="1155"/>
    <n v="1"/>
    <s v="Standard Class"/>
    <x v="1"/>
    <s v="OFF-SME-10004110"/>
    <x v="0"/>
    <s v="Labels"/>
    <s v="Smead Color Coded Labels, Alphabetical"/>
    <n v="2"/>
    <x v="0"/>
    <n v="108"/>
    <n v="162"/>
    <s v="Medium"/>
    <s v="Prague"/>
    <x v="59"/>
    <s v="EMEA"/>
    <x v="2"/>
  </r>
  <r>
    <x v="17332"/>
    <x v="1126"/>
    <x v="3"/>
    <x v="1"/>
    <x v="1154"/>
    <n v="1"/>
    <s v="Standard Class"/>
    <x v="1"/>
    <s v="OFF-HON-10003921"/>
    <x v="0"/>
    <s v="Labels"/>
    <s v="Hon Removable Labels, Laser Printer Compatible"/>
    <n v="2"/>
    <x v="0"/>
    <n v="642"/>
    <n v="138"/>
    <s v="Medium"/>
    <s v="Ontario"/>
    <x v="4"/>
    <s v="Canada"/>
    <x v="4"/>
  </r>
  <r>
    <x v="17327"/>
    <x v="1126"/>
    <x v="3"/>
    <x v="1"/>
    <x v="1155"/>
    <n v="1"/>
    <s v="Standard Class"/>
    <x v="2"/>
    <s v="OFF-BI-10004554"/>
    <x v="0"/>
    <s v="Binders"/>
    <s v="Avery Index Tab, Clear"/>
    <n v="3"/>
    <x v="1"/>
    <n v="-1179"/>
    <n v="136"/>
    <s v="Medium"/>
    <s v="England"/>
    <x v="8"/>
    <s v="EU"/>
    <x v="3"/>
  </r>
  <r>
    <x v="17333"/>
    <x v="1126"/>
    <x v="3"/>
    <x v="1"/>
    <x v="1155"/>
    <n v="1"/>
    <s v="Standard Class"/>
    <x v="2"/>
    <s v="OFF-SME-10001149"/>
    <x v="0"/>
    <s v="Storage"/>
    <s v="Smead Folders, Single Width"/>
    <n v="1"/>
    <x v="0"/>
    <n v="543"/>
    <n v="132"/>
    <s v="Medium"/>
    <s v="Littoral"/>
    <x v="60"/>
    <s v="Africa"/>
    <x v="0"/>
  </r>
  <r>
    <x v="17332"/>
    <x v="1126"/>
    <x v="3"/>
    <x v="1"/>
    <x v="1154"/>
    <n v="1"/>
    <s v="Standard Class"/>
    <x v="1"/>
    <s v="OFF-KRA-10002752"/>
    <x v="0"/>
    <s v="Envelopes"/>
    <s v="Kraft Clasp Envelope, Recycled"/>
    <n v="2"/>
    <x v="0"/>
    <n v="246"/>
    <n v="108"/>
    <s v="Medium"/>
    <s v="Ontario"/>
    <x v="4"/>
    <s v="Canada"/>
    <x v="4"/>
  </r>
  <r>
    <x v="16825"/>
    <x v="1126"/>
    <x v="3"/>
    <x v="1"/>
    <x v="1155"/>
    <n v="1"/>
    <s v="Standard Class"/>
    <x v="1"/>
    <s v="OFF-AME-10000870"/>
    <x v="0"/>
    <s v="Envelopes"/>
    <s v="Ames Peel and Seal, Recycled"/>
    <n v="1"/>
    <x v="0"/>
    <n v="612"/>
    <n v="83"/>
    <s v="Medium"/>
    <s v="Prague"/>
    <x v="59"/>
    <s v="EMEA"/>
    <x v="2"/>
  </r>
  <r>
    <x v="17328"/>
    <x v="1126"/>
    <x v="3"/>
    <x v="1"/>
    <x v="1156"/>
    <n v="1"/>
    <s v="Standard Class"/>
    <x v="2"/>
    <s v="OFF-LA-10001063"/>
    <x v="0"/>
    <s v="Labels"/>
    <s v="Novimex Removable Labels, 5000 Label Set"/>
    <n v="4"/>
    <x v="0"/>
    <n v="864"/>
    <n v="74"/>
    <s v="Medium"/>
    <s v="Guantánamo"/>
    <x v="16"/>
    <s v="LATAM"/>
    <x v="8"/>
  </r>
  <r>
    <x v="17332"/>
    <x v="1126"/>
    <x v="3"/>
    <x v="1"/>
    <x v="1154"/>
    <n v="1"/>
    <s v="Standard Class"/>
    <x v="1"/>
    <s v="OFF-ELD-10003918"/>
    <x v="0"/>
    <s v="Storage"/>
    <s v="Eldon Folders, Wire Frame"/>
    <n v="1"/>
    <x v="0"/>
    <n v="159"/>
    <n v="62"/>
    <s v="Medium"/>
    <s v="Ontario"/>
    <x v="4"/>
    <s v="Canada"/>
    <x v="4"/>
  </r>
  <r>
    <x v="17327"/>
    <x v="1126"/>
    <x v="3"/>
    <x v="1"/>
    <x v="1155"/>
    <n v="1"/>
    <s v="Standard Class"/>
    <x v="2"/>
    <s v="OFF-AR-10001546"/>
    <x v="0"/>
    <s v="Art"/>
    <s v="Binney &amp; Smith Sketch Pad, Easy-Erase"/>
    <n v="1"/>
    <x v="1"/>
    <n v="2301"/>
    <n v="6"/>
    <s v="Medium"/>
    <s v="England"/>
    <x v="8"/>
    <s v="EU"/>
    <x v="3"/>
  </r>
  <r>
    <x v="17325"/>
    <x v="1126"/>
    <x v="3"/>
    <x v="1"/>
    <x v="1156"/>
    <n v="1"/>
    <s v="Standard Class"/>
    <x v="0"/>
    <s v="OFF-WIL-10001495"/>
    <x v="0"/>
    <s v="Binders"/>
    <s v="Wilson Jones Index Tab, Recycled"/>
    <n v="1"/>
    <x v="0"/>
    <n v="189"/>
    <n v="45"/>
    <s v="Medium"/>
    <s v="Razavi Khorasan"/>
    <x v="11"/>
    <s v="EMEA"/>
    <x v="2"/>
  </r>
  <r>
    <x v="16825"/>
    <x v="1126"/>
    <x v="3"/>
    <x v="1"/>
    <x v="1155"/>
    <n v="1"/>
    <s v="Standard Class"/>
    <x v="1"/>
    <s v="OFF-WIL-10000979"/>
    <x v="0"/>
    <s v="Binders"/>
    <s v="Wilson Jones Hole Reinforcements, Recycled"/>
    <n v="1"/>
    <x v="0"/>
    <n v="117"/>
    <n v="31"/>
    <s v="Medium"/>
    <s v="Prague"/>
    <x v="59"/>
    <s v="EMEA"/>
    <x v="2"/>
  </r>
  <r>
    <x v="17330"/>
    <x v="1126"/>
    <x v="3"/>
    <x v="1"/>
    <x v="1155"/>
    <n v="1"/>
    <s v="Standard Class"/>
    <x v="0"/>
    <s v="OFF-AR-10000711"/>
    <x v="0"/>
    <s v="Art"/>
    <s v="BIC Pens, Easy-Erase"/>
    <n v="3"/>
    <x v="0"/>
    <n v="954"/>
    <n v="9"/>
    <s v="Medium"/>
    <s v="Ile-de-France"/>
    <x v="17"/>
    <s v="EU"/>
    <x v="6"/>
  </r>
  <r>
    <x v="17334"/>
    <x v="1127"/>
    <x v="3"/>
    <x v="2"/>
    <x v="1152"/>
    <n v="2"/>
    <s v="Second Class"/>
    <x v="0"/>
    <s v="TEC-CO-10000388"/>
    <x v="2"/>
    <s v="Copiers"/>
    <s v="Canon Fax Machine, Color"/>
    <n v="3"/>
    <x v="13"/>
    <n v="-25714332"/>
    <n v="5288"/>
    <s v="High"/>
    <s v="Francisco Morazán"/>
    <x v="80"/>
    <s v="LATAM"/>
    <x v="6"/>
  </r>
  <r>
    <x v="17335"/>
    <x v="1127"/>
    <x v="3"/>
    <x v="2"/>
    <x v="1154"/>
    <n v="1"/>
    <s v="Standard Class"/>
    <x v="2"/>
    <s v="FUR-BO-10000624"/>
    <x v="1"/>
    <s v="Bookcases"/>
    <s v="Safco Classic Bookcase, Metal"/>
    <n v="3"/>
    <x v="7"/>
    <n v="-35064"/>
    <n v="5148"/>
    <s v="Medium"/>
    <s v="Coahuila"/>
    <x v="15"/>
    <s v="LATAM"/>
    <x v="3"/>
  </r>
  <r>
    <x v="17336"/>
    <x v="1127"/>
    <x v="3"/>
    <x v="2"/>
    <x v="1157"/>
    <n v="1"/>
    <s v="Standard Class"/>
    <x v="0"/>
    <s v="TEC-CO-10001482"/>
    <x v="2"/>
    <s v="Copiers"/>
    <s v="Sharp Ink, High-Speed"/>
    <n v="6"/>
    <x v="0"/>
    <n v="9558"/>
    <n v="3689"/>
    <s v="Medium"/>
    <s v="West Bengal"/>
    <x v="35"/>
    <s v="APAC"/>
    <x v="12"/>
  </r>
  <r>
    <x v="17337"/>
    <x v="1127"/>
    <x v="3"/>
    <x v="2"/>
    <x v="1158"/>
    <n v="1"/>
    <s v="Standard Class"/>
    <x v="0"/>
    <s v="FUR-HAR-10000334"/>
    <x v="1"/>
    <s v="Chairs"/>
    <s v="Harbour Creations Swivel Stool, Red"/>
    <n v="2"/>
    <x v="0"/>
    <n v="12606"/>
    <n v="2193"/>
    <s v="Medium"/>
    <s v="Sofiya-Grad"/>
    <x v="101"/>
    <s v="EMEA"/>
    <x v="2"/>
  </r>
  <r>
    <x v="17338"/>
    <x v="1127"/>
    <x v="3"/>
    <x v="2"/>
    <x v="1154"/>
    <n v="1"/>
    <s v="Standard Class"/>
    <x v="2"/>
    <s v="OFF-EN-10001491"/>
    <x v="0"/>
    <s v="Envelopes"/>
    <s v="Jiffy Interoffice Envelope, Set of 50"/>
    <n v="6"/>
    <x v="0"/>
    <n v="5562"/>
    <n v="1317"/>
    <s v="Medium"/>
    <s v="Kuala Lumpur"/>
    <x v="9"/>
    <s v="APAC"/>
    <x v="5"/>
  </r>
  <r>
    <x v="17339"/>
    <x v="1127"/>
    <x v="3"/>
    <x v="2"/>
    <x v="1156"/>
    <n v="1"/>
    <s v="Standard Class"/>
    <x v="1"/>
    <s v="TEC-MA-10003632"/>
    <x v="2"/>
    <s v="Machines"/>
    <s v="Epson Calculator, Wireless"/>
    <n v="4"/>
    <x v="0"/>
    <n v="9096"/>
    <n v="1312"/>
    <s v="Medium"/>
    <s v="Madhya Pradesh"/>
    <x v="35"/>
    <s v="APAC"/>
    <x v="12"/>
  </r>
  <r>
    <x v="17334"/>
    <x v="1127"/>
    <x v="3"/>
    <x v="2"/>
    <x v="1152"/>
    <n v="2"/>
    <s v="Second Class"/>
    <x v="0"/>
    <s v="OFF-PA-10002372"/>
    <x v="0"/>
    <s v="Paper"/>
    <s v="SanDisk Computer Printout Paper, Recycled"/>
    <n v="5"/>
    <x v="3"/>
    <n v="-258"/>
    <n v="847"/>
    <s v="High"/>
    <s v="Francisco Morazán"/>
    <x v="80"/>
    <s v="LATAM"/>
    <x v="6"/>
  </r>
  <r>
    <x v="17340"/>
    <x v="1127"/>
    <x v="3"/>
    <x v="2"/>
    <x v="1154"/>
    <n v="1"/>
    <s v="Standard Class"/>
    <x v="0"/>
    <s v="OFF-SU-10001407"/>
    <x v="0"/>
    <s v="Supplies"/>
    <s v="Fiskars Trimmer, Easy Grip"/>
    <n v="2"/>
    <x v="0"/>
    <n v="2016"/>
    <n v="669"/>
    <s v="High"/>
    <s v="Jiangsu"/>
    <x v="25"/>
    <s v="APAC"/>
    <x v="9"/>
  </r>
  <r>
    <x v="17340"/>
    <x v="1127"/>
    <x v="3"/>
    <x v="2"/>
    <x v="1154"/>
    <n v="1"/>
    <s v="Standard Class"/>
    <x v="0"/>
    <s v="OFF-EN-10004486"/>
    <x v="0"/>
    <s v="Envelopes"/>
    <s v="GlobeWeis Business Envelopes, Security-Tint"/>
    <n v="2"/>
    <x v="0"/>
    <n v="432"/>
    <n v="299"/>
    <s v="High"/>
    <s v="Jiangsu"/>
    <x v="25"/>
    <s v="APAC"/>
    <x v="9"/>
  </r>
  <r>
    <x v="17339"/>
    <x v="1127"/>
    <x v="3"/>
    <x v="2"/>
    <x v="1156"/>
    <n v="1"/>
    <s v="Standard Class"/>
    <x v="1"/>
    <s v="OFF-BI-10001200"/>
    <x v="0"/>
    <s v="Binders"/>
    <s v="Avery Binder, Durable"/>
    <n v="2"/>
    <x v="0"/>
    <n v="198"/>
    <n v="263"/>
    <s v="Medium"/>
    <s v="Madhya Pradesh"/>
    <x v="35"/>
    <s v="APAC"/>
    <x v="12"/>
  </r>
  <r>
    <x v="17335"/>
    <x v="1127"/>
    <x v="3"/>
    <x v="2"/>
    <x v="1154"/>
    <n v="1"/>
    <s v="Standard Class"/>
    <x v="2"/>
    <s v="OFF-BI-10004980"/>
    <x v="0"/>
    <s v="Binders"/>
    <s v="Cardinal Hole Reinforcements, Recycled"/>
    <n v="4"/>
    <x v="0"/>
    <n v="224"/>
    <n v="167"/>
    <s v="Medium"/>
    <s v="Coahuila"/>
    <x v="15"/>
    <s v="LATAM"/>
    <x v="3"/>
  </r>
  <r>
    <x v="17341"/>
    <x v="1127"/>
    <x v="3"/>
    <x v="2"/>
    <x v="1154"/>
    <n v="1"/>
    <s v="Standard Class"/>
    <x v="0"/>
    <s v="OFF-BIC-10001211"/>
    <x v="0"/>
    <s v="Art"/>
    <s v="BIC Highlighters, Water Color"/>
    <n v="1"/>
    <x v="0"/>
    <n v="396"/>
    <n v="129"/>
    <s v="Medium"/>
    <s v="Nord"/>
    <x v="82"/>
    <s v="Africa"/>
    <x v="0"/>
  </r>
  <r>
    <x v="17342"/>
    <x v="1127"/>
    <x v="3"/>
    <x v="2"/>
    <x v="1158"/>
    <n v="1"/>
    <s v="Standard Class"/>
    <x v="0"/>
    <s v="OFF-PA-10002137"/>
    <x v="0"/>
    <s v="Paper"/>
    <s v="Southworth 100% Résumé Paper, 24lb."/>
    <n v="1"/>
    <x v="0"/>
    <n v="3501"/>
    <n v="71"/>
    <s v="Medium"/>
    <s v="Connecticut"/>
    <x v="18"/>
    <s v="US"/>
    <x v="10"/>
  </r>
  <r>
    <x v="17342"/>
    <x v="1127"/>
    <x v="3"/>
    <x v="2"/>
    <x v="1158"/>
    <n v="1"/>
    <s v="Standard Class"/>
    <x v="0"/>
    <s v="OFF-BI-10001757"/>
    <x v="0"/>
    <s v="Binders"/>
    <s v="Pressboard Hanging Data Binders for Unburst Sheets"/>
    <n v="2"/>
    <x v="0"/>
    <n v="47232"/>
    <n v="7"/>
    <s v="Medium"/>
    <s v="Connecticut"/>
    <x v="18"/>
    <s v="US"/>
    <x v="10"/>
  </r>
  <r>
    <x v="17343"/>
    <x v="1128"/>
    <x v="3"/>
    <x v="2"/>
    <x v="1154"/>
    <n v="4"/>
    <s v="First Class"/>
    <x v="1"/>
    <s v="TEC-BEL-10002106"/>
    <x v="2"/>
    <s v="Accessories"/>
    <s v="Belkin Memory Card, Bluetooth"/>
    <n v="1"/>
    <x v="0"/>
    <n v="2523"/>
    <n v="2036"/>
    <s v="High"/>
    <s v="Silesia"/>
    <x v="73"/>
    <s v="EMEA"/>
    <x v="2"/>
  </r>
  <r>
    <x v="17344"/>
    <x v="1128"/>
    <x v="3"/>
    <x v="2"/>
    <x v="1158"/>
    <n v="1"/>
    <s v="Standard Class"/>
    <x v="2"/>
    <s v="OFF-ELD-10000845"/>
    <x v="0"/>
    <s v="Storage"/>
    <s v="Eldon Lockers, Wire Frame"/>
    <n v="1"/>
    <x v="0"/>
    <n v="3939"/>
    <n v="1566"/>
    <s v="Medium"/>
    <s v="Djelfa"/>
    <x v="0"/>
    <s v="Africa"/>
    <x v="0"/>
  </r>
  <r>
    <x v="17345"/>
    <x v="1128"/>
    <x v="3"/>
    <x v="2"/>
    <x v="1154"/>
    <n v="2"/>
    <s v="Second Class"/>
    <x v="1"/>
    <s v="OFF-LA-10002609"/>
    <x v="0"/>
    <s v="Labels"/>
    <s v="Avery Color Coded Labels, Alphabetical"/>
    <n v="7"/>
    <x v="0"/>
    <n v="728"/>
    <n v="893"/>
    <s v="Medium"/>
    <s v="Quintana Roo"/>
    <x v="15"/>
    <s v="LATAM"/>
    <x v="3"/>
  </r>
  <r>
    <x v="17343"/>
    <x v="1128"/>
    <x v="3"/>
    <x v="2"/>
    <x v="1154"/>
    <n v="4"/>
    <s v="First Class"/>
    <x v="1"/>
    <s v="OFF-FEL-10004974"/>
    <x v="0"/>
    <s v="Storage"/>
    <s v="Fellowes Folders, Industrial"/>
    <n v="2"/>
    <x v="0"/>
    <n v="1236"/>
    <n v="858"/>
    <s v="High"/>
    <s v="Silesia"/>
    <x v="73"/>
    <s v="EMEA"/>
    <x v="2"/>
  </r>
  <r>
    <x v="17346"/>
    <x v="1128"/>
    <x v="3"/>
    <x v="2"/>
    <x v="1152"/>
    <n v="4"/>
    <s v="First Class"/>
    <x v="0"/>
    <s v="OFF-BI-10002977"/>
    <x v="0"/>
    <s v="Binders"/>
    <s v="Wilson Jones Binder, Economy"/>
    <n v="2"/>
    <x v="0"/>
    <n v="848"/>
    <n v="359"/>
    <s v="Critical"/>
    <s v="Sonora"/>
    <x v="15"/>
    <s v="LATAM"/>
    <x v="3"/>
  </r>
  <r>
    <x v="17344"/>
    <x v="1128"/>
    <x v="3"/>
    <x v="2"/>
    <x v="1158"/>
    <n v="1"/>
    <s v="Standard Class"/>
    <x v="2"/>
    <s v="TEC-SAN-10002254"/>
    <x v="2"/>
    <s v="Accessories"/>
    <s v="SanDisk Mouse, USB"/>
    <n v="1"/>
    <x v="0"/>
    <n v="729"/>
    <n v="267"/>
    <s v="Medium"/>
    <s v="Djelfa"/>
    <x v="0"/>
    <s v="Africa"/>
    <x v="0"/>
  </r>
  <r>
    <x v="17347"/>
    <x v="1128"/>
    <x v="3"/>
    <x v="2"/>
    <x v="1158"/>
    <n v="2"/>
    <s v="Second Class"/>
    <x v="0"/>
    <s v="OFF-KRA-10002441"/>
    <x v="0"/>
    <s v="Envelopes"/>
    <s v="Kraft Business Envelopes, Recycled"/>
    <n v="1"/>
    <x v="0"/>
    <n v="921"/>
    <n v="234"/>
    <s v="Medium"/>
    <s v="Hrodna"/>
    <x v="112"/>
    <s v="EMEA"/>
    <x v="2"/>
  </r>
  <r>
    <x v="17344"/>
    <x v="1128"/>
    <x v="3"/>
    <x v="2"/>
    <x v="1158"/>
    <n v="1"/>
    <s v="Standard Class"/>
    <x v="2"/>
    <s v="OFF-STO-10004363"/>
    <x v="0"/>
    <s v="Fasteners"/>
    <s v="Stockwell Paper Clips, Bulk Pack"/>
    <n v="2"/>
    <x v="0"/>
    <n v="1302"/>
    <n v="197"/>
    <s v="Medium"/>
    <s v="Djelfa"/>
    <x v="0"/>
    <s v="Africa"/>
    <x v="0"/>
  </r>
  <r>
    <x v="17348"/>
    <x v="1128"/>
    <x v="3"/>
    <x v="2"/>
    <x v="1156"/>
    <n v="1"/>
    <s v="Standard Class"/>
    <x v="2"/>
    <s v="OFF-FA-10004606"/>
    <x v="0"/>
    <s v="Fasteners"/>
    <s v="Stockwell Staples, 12 Pack"/>
    <n v="2"/>
    <x v="4"/>
    <n v="-8187"/>
    <n v="183"/>
    <s v="High"/>
    <s v="National Capital"/>
    <x v="7"/>
    <s v="APAC"/>
    <x v="5"/>
  </r>
  <r>
    <x v="17344"/>
    <x v="1128"/>
    <x v="3"/>
    <x v="2"/>
    <x v="1158"/>
    <n v="1"/>
    <s v="Standard Class"/>
    <x v="2"/>
    <s v="OFF-STA-10003756"/>
    <x v="0"/>
    <s v="Art"/>
    <s v="Stanley Sketch Pad, Blue"/>
    <n v="1"/>
    <x v="0"/>
    <n v="1464"/>
    <n v="15"/>
    <s v="Medium"/>
    <s v="Djelfa"/>
    <x v="0"/>
    <s v="Africa"/>
    <x v="0"/>
  </r>
  <r>
    <x v="17344"/>
    <x v="1128"/>
    <x v="3"/>
    <x v="2"/>
    <x v="1158"/>
    <n v="1"/>
    <s v="Standard Class"/>
    <x v="2"/>
    <s v="OFF-GLO-10003463"/>
    <x v="0"/>
    <s v="Envelopes"/>
    <s v="GlobeWeis Peel and Seal, Security-Tint"/>
    <n v="1"/>
    <x v="0"/>
    <n v="285"/>
    <n v="124"/>
    <s v="Medium"/>
    <s v="Djelfa"/>
    <x v="0"/>
    <s v="Africa"/>
    <x v="0"/>
  </r>
  <r>
    <x v="17344"/>
    <x v="1128"/>
    <x v="3"/>
    <x v="2"/>
    <x v="1158"/>
    <n v="1"/>
    <s v="Standard Class"/>
    <x v="2"/>
    <s v="OFF-WIL-10000979"/>
    <x v="0"/>
    <s v="Binders"/>
    <s v="Wilson Jones Hole Reinforcements, Recycled"/>
    <n v="1"/>
    <x v="0"/>
    <n v="117"/>
    <n v="35"/>
    <s v="Medium"/>
    <s v="Djelfa"/>
    <x v="0"/>
    <s v="Africa"/>
    <x v="0"/>
  </r>
  <r>
    <x v="17349"/>
    <x v="1129"/>
    <x v="3"/>
    <x v="2"/>
    <x v="1154"/>
    <n v="4"/>
    <s v="First Class"/>
    <x v="0"/>
    <s v="TEC-CO-10000259"/>
    <x v="2"/>
    <s v="Copiers"/>
    <s v="Hewlett Ink, Color"/>
    <n v="6"/>
    <x v="0"/>
    <n v="45"/>
    <n v="17036"/>
    <s v="Critical"/>
    <s v="Jilin"/>
    <x v="25"/>
    <s v="APAC"/>
    <x v="9"/>
  </r>
  <r>
    <x v="17350"/>
    <x v="1129"/>
    <x v="3"/>
    <x v="2"/>
    <x v="1154"/>
    <n v="2"/>
    <s v="Second Class"/>
    <x v="0"/>
    <s v="TEC-AC-10004508"/>
    <x v="2"/>
    <s v="Accessories"/>
    <s v="SanDisk Numeric Keypad, Bluetooth"/>
    <n v="4"/>
    <x v="0"/>
    <n v="354"/>
    <n v="4808"/>
    <s v="Critical"/>
    <s v="North Rhine-Westphalia"/>
    <x v="39"/>
    <s v="EU"/>
    <x v="6"/>
  </r>
  <r>
    <x v="17351"/>
    <x v="1129"/>
    <x v="3"/>
    <x v="2"/>
    <x v="1159"/>
    <n v="1"/>
    <s v="Standard Class"/>
    <x v="2"/>
    <s v="FUR-BO-10003660"/>
    <x v="1"/>
    <s v="Bookcases"/>
    <s v="Bush Cubix Collection Bookcases, Fully Assembled"/>
    <n v="2"/>
    <x v="0"/>
    <n v="1016508"/>
    <n v="3823"/>
    <s v="Medium"/>
    <s v="Delaware"/>
    <x v="18"/>
    <s v="US"/>
    <x v="10"/>
  </r>
  <r>
    <x v="17352"/>
    <x v="1129"/>
    <x v="3"/>
    <x v="2"/>
    <x v="1158"/>
    <n v="1"/>
    <s v="Standard Class"/>
    <x v="2"/>
    <s v="FUR-CH-10001021"/>
    <x v="1"/>
    <s v="Chairs"/>
    <s v="Office Star Rocking Chair, Red"/>
    <n v="3"/>
    <x v="0"/>
    <n v="11832"/>
    <n v="3735"/>
    <s v="High"/>
    <s v="Camagüey"/>
    <x v="16"/>
    <s v="LATAM"/>
    <x v="8"/>
  </r>
  <r>
    <x v="17353"/>
    <x v="1129"/>
    <x v="3"/>
    <x v="2"/>
    <x v="1158"/>
    <n v="1"/>
    <s v="Standard Class"/>
    <x v="0"/>
    <s v="FUR-HON-10001558"/>
    <x v="1"/>
    <s v="Chairs"/>
    <s v="Hon Swivel Stool, Black"/>
    <n v="2"/>
    <x v="0"/>
    <n v="9024"/>
    <n v="3508"/>
    <s v="High"/>
    <s v="Ar Riyad"/>
    <x v="44"/>
    <s v="EMEA"/>
    <x v="2"/>
  </r>
  <r>
    <x v="17354"/>
    <x v="1129"/>
    <x v="3"/>
    <x v="2"/>
    <x v="1159"/>
    <n v="1"/>
    <s v="Standard Class"/>
    <x v="2"/>
    <s v="TEC-AC-10000580"/>
    <x v="2"/>
    <s v="Accessories"/>
    <s v="Logitech G13 Programmable Gameboard with LCD Display"/>
    <n v="6"/>
    <x v="0"/>
    <n v="527934"/>
    <n v="3129"/>
    <s v="Medium"/>
    <s v="California"/>
    <x v="18"/>
    <s v="US"/>
    <x v="11"/>
  </r>
  <r>
    <x v="17355"/>
    <x v="1129"/>
    <x v="3"/>
    <x v="2"/>
    <x v="1158"/>
    <n v="1"/>
    <s v="Standard Class"/>
    <x v="2"/>
    <s v="FUR-BO-10001781"/>
    <x v="1"/>
    <s v="Bookcases"/>
    <s v="Bush Library with Doors, Traditional"/>
    <n v="2"/>
    <x v="7"/>
    <n v="29128"/>
    <n v="23"/>
    <s v="Medium"/>
    <s v="Guanajuato"/>
    <x v="15"/>
    <s v="LATAM"/>
    <x v="3"/>
  </r>
  <r>
    <x v="17356"/>
    <x v="1129"/>
    <x v="3"/>
    <x v="2"/>
    <x v="1158"/>
    <n v="1"/>
    <s v="Standard Class"/>
    <x v="0"/>
    <s v="OFF-AP-10004515"/>
    <x v="0"/>
    <s v="Appliances"/>
    <s v="Hamilton Beach Coffee Grinder, Red"/>
    <n v="7"/>
    <x v="0"/>
    <n v="8162"/>
    <n v="1936"/>
    <s v="Medium"/>
    <s v="Veracruz"/>
    <x v="15"/>
    <s v="LATAM"/>
    <x v="3"/>
  </r>
  <r>
    <x v="17354"/>
    <x v="1129"/>
    <x v="3"/>
    <x v="2"/>
    <x v="1159"/>
    <n v="1"/>
    <s v="Standard Class"/>
    <x v="2"/>
    <s v="TEC-PH-10000675"/>
    <x v="2"/>
    <s v="Phones"/>
    <s v="Panasonic KX TS3282B Corded phone"/>
    <n v="3"/>
    <x v="7"/>
    <n v="147582"/>
    <n v="1709"/>
    <s v="Medium"/>
    <s v="California"/>
    <x v="18"/>
    <s v="US"/>
    <x v="11"/>
  </r>
  <r>
    <x v="17357"/>
    <x v="1129"/>
    <x v="3"/>
    <x v="2"/>
    <x v="1158"/>
    <n v="1"/>
    <s v="Standard Class"/>
    <x v="2"/>
    <s v="OFF-SU-10003252"/>
    <x v="0"/>
    <s v="Supplies"/>
    <s v="Fiskars Trimmer, Steel"/>
    <n v="3"/>
    <x v="0"/>
    <n v="1494"/>
    <n v="1225"/>
    <s v="Medium"/>
    <s v="Schleswig-Holstein"/>
    <x v="39"/>
    <s v="EU"/>
    <x v="6"/>
  </r>
  <r>
    <x v="17349"/>
    <x v="1129"/>
    <x v="3"/>
    <x v="2"/>
    <x v="1154"/>
    <n v="4"/>
    <s v="First Class"/>
    <x v="0"/>
    <s v="OFF-ST-10004703"/>
    <x v="0"/>
    <s v="Storage"/>
    <s v="Tenex Folders, Single Width"/>
    <n v="2"/>
    <x v="0"/>
    <n v="93"/>
    <n v="1116"/>
    <s v="Critical"/>
    <s v="Jilin"/>
    <x v="25"/>
    <s v="APAC"/>
    <x v="9"/>
  </r>
  <r>
    <x v="17358"/>
    <x v="1129"/>
    <x v="3"/>
    <x v="2"/>
    <x v="1154"/>
    <n v="4"/>
    <s v="First Class"/>
    <x v="2"/>
    <s v="OFF-JIF-10004450"/>
    <x v="0"/>
    <s v="Envelopes"/>
    <s v="Jiffy Mailers, Recycled"/>
    <n v="4"/>
    <x v="12"/>
    <n v="-72036"/>
    <n v="964"/>
    <s v="Medium"/>
    <s v="Almaty City"/>
    <x v="97"/>
    <s v="EMEA"/>
    <x v="2"/>
  </r>
  <r>
    <x v="17359"/>
    <x v="1129"/>
    <x v="3"/>
    <x v="2"/>
    <x v="1158"/>
    <n v="1"/>
    <s v="Standard Class"/>
    <x v="2"/>
    <s v="OFF-BI-10000854"/>
    <x v="0"/>
    <s v="Binders"/>
    <s v="Acco Binder Covers, Economy"/>
    <n v="5"/>
    <x v="1"/>
    <n v="324"/>
    <n v="852"/>
    <s v="High"/>
    <s v="Victoria"/>
    <x v="1"/>
    <s v="APAC"/>
    <x v="1"/>
  </r>
  <r>
    <x v="17360"/>
    <x v="1129"/>
    <x v="3"/>
    <x v="2"/>
    <x v="1157"/>
    <n v="1"/>
    <s v="Standard Class"/>
    <x v="2"/>
    <s v="TEC-MA-10004655"/>
    <x v="2"/>
    <s v="Machines"/>
    <s v="Konica Receipt Printer, White"/>
    <n v="1"/>
    <x v="1"/>
    <n v="28944"/>
    <n v="759"/>
    <s v="Medium"/>
    <s v="Asturias"/>
    <x v="34"/>
    <s v="EU"/>
    <x v="7"/>
  </r>
  <r>
    <x v="17355"/>
    <x v="1129"/>
    <x v="3"/>
    <x v="2"/>
    <x v="1158"/>
    <n v="1"/>
    <s v="Standard Class"/>
    <x v="2"/>
    <s v="OFF-EN-10001832"/>
    <x v="0"/>
    <s v="Envelopes"/>
    <s v="Kraft Clasp Envelope, Set of 50"/>
    <n v="14"/>
    <x v="0"/>
    <n v="378"/>
    <n v="618"/>
    <s v="Medium"/>
    <s v="Guanajuato"/>
    <x v="15"/>
    <s v="LATAM"/>
    <x v="3"/>
  </r>
  <r>
    <x v="17361"/>
    <x v="1129"/>
    <x v="3"/>
    <x v="2"/>
    <x v="1157"/>
    <n v="2"/>
    <s v="Second Class"/>
    <x v="0"/>
    <s v="OFF-BI-10003917"/>
    <x v="0"/>
    <s v="Binders"/>
    <s v="Wilson Jones 3-Hole Punch, Recycled"/>
    <n v="3"/>
    <x v="0"/>
    <n v="2547"/>
    <n v="581"/>
    <s v="Medium"/>
    <s v="Picardy"/>
    <x v="17"/>
    <s v="EU"/>
    <x v="6"/>
  </r>
  <r>
    <x v="17355"/>
    <x v="1129"/>
    <x v="3"/>
    <x v="2"/>
    <x v="1158"/>
    <n v="1"/>
    <s v="Standard Class"/>
    <x v="2"/>
    <s v="OFF-EN-10001832"/>
    <x v="0"/>
    <s v="Envelopes"/>
    <s v="Ames Mailers, with clear poly window"/>
    <n v="3"/>
    <x v="0"/>
    <n v="1338"/>
    <n v="534"/>
    <s v="Medium"/>
    <s v="Guanajuato"/>
    <x v="15"/>
    <s v="LATAM"/>
    <x v="3"/>
  </r>
  <r>
    <x v="17355"/>
    <x v="1129"/>
    <x v="3"/>
    <x v="2"/>
    <x v="1158"/>
    <n v="1"/>
    <s v="Standard Class"/>
    <x v="2"/>
    <s v="OFF-PA-10000677"/>
    <x v="0"/>
    <s v="Paper"/>
    <s v="Green Bar Memo Slips, Premium"/>
    <n v="5"/>
    <x v="0"/>
    <n v="231"/>
    <n v="523"/>
    <s v="Medium"/>
    <s v="Guanajuato"/>
    <x v="15"/>
    <s v="LATAM"/>
    <x v="3"/>
  </r>
  <r>
    <x v="17351"/>
    <x v="1129"/>
    <x v="3"/>
    <x v="2"/>
    <x v="1159"/>
    <n v="1"/>
    <s v="Standard Class"/>
    <x v="2"/>
    <s v="OFF-EN-10003286"/>
    <x v="0"/>
    <s v="Envelopes"/>
    <s v="Staples"/>
    <n v="7"/>
    <x v="0"/>
    <n v="272412"/>
    <n v="461"/>
    <s v="Medium"/>
    <s v="Delaware"/>
    <x v="18"/>
    <s v="US"/>
    <x v="10"/>
  </r>
  <r>
    <x v="17351"/>
    <x v="1129"/>
    <x v="3"/>
    <x v="2"/>
    <x v="1159"/>
    <n v="1"/>
    <s v="Standard Class"/>
    <x v="2"/>
    <s v="OFF-AR-10001615"/>
    <x v="0"/>
    <s v="Art"/>
    <s v="Newell 34"/>
    <n v="3"/>
    <x v="0"/>
    <n v="154752"/>
    <n v="434"/>
    <s v="Medium"/>
    <s v="Delaware"/>
    <x v="18"/>
    <s v="US"/>
    <x v="10"/>
  </r>
  <r>
    <x v="17361"/>
    <x v="1129"/>
    <x v="3"/>
    <x v="2"/>
    <x v="1157"/>
    <n v="2"/>
    <s v="Second Class"/>
    <x v="0"/>
    <s v="OFF-BI-10001124"/>
    <x v="0"/>
    <s v="Binders"/>
    <s v="Ibico Binder Covers, Clear"/>
    <n v="3"/>
    <x v="0"/>
    <n v="27"/>
    <n v="414"/>
    <s v="Medium"/>
    <s v="Picardy"/>
    <x v="17"/>
    <s v="EU"/>
    <x v="6"/>
  </r>
  <r>
    <x v="17355"/>
    <x v="1129"/>
    <x v="3"/>
    <x v="2"/>
    <x v="1158"/>
    <n v="1"/>
    <s v="Standard Class"/>
    <x v="2"/>
    <s v="OFF-BI-10000490"/>
    <x v="0"/>
    <s v="Binders"/>
    <s v="Cardinal Binder, Recycled"/>
    <n v="5"/>
    <x v="0"/>
    <n v="94"/>
    <n v="409"/>
    <s v="Medium"/>
    <s v="Guanajuato"/>
    <x v="15"/>
    <s v="LATAM"/>
    <x v="3"/>
  </r>
  <r>
    <x v="17362"/>
    <x v="1129"/>
    <x v="3"/>
    <x v="2"/>
    <x v="1156"/>
    <n v="4"/>
    <s v="First Class"/>
    <x v="0"/>
    <s v="OFF-BI-10002570"/>
    <x v="0"/>
    <s v="Binders"/>
    <s v="Acco Binder Covers, Clear"/>
    <n v="5"/>
    <x v="0"/>
    <n v="2745"/>
    <n v="385"/>
    <s v="Medium"/>
    <s v="Apulia"/>
    <x v="38"/>
    <s v="EU"/>
    <x v="7"/>
  </r>
  <r>
    <x v="17363"/>
    <x v="1129"/>
    <x v="3"/>
    <x v="2"/>
    <x v="1159"/>
    <n v="1"/>
    <s v="Standard Class"/>
    <x v="2"/>
    <s v="OFF-BI-10004224"/>
    <x v="0"/>
    <s v="Binders"/>
    <s v="Catalog Binders with Expanding Posts"/>
    <n v="2"/>
    <x v="7"/>
    <n v="3364"/>
    <n v="367"/>
    <s v="Medium"/>
    <s v="California"/>
    <x v="18"/>
    <s v="US"/>
    <x v="11"/>
  </r>
  <r>
    <x v="17364"/>
    <x v="1129"/>
    <x v="3"/>
    <x v="2"/>
    <x v="1157"/>
    <n v="1"/>
    <s v="Standard Class"/>
    <x v="0"/>
    <s v="OFF-FA-10004027"/>
    <x v="0"/>
    <s v="Fasteners"/>
    <s v="OIC Staples, Bulk Pack"/>
    <n v="9"/>
    <x v="6"/>
    <n v="-431082"/>
    <n v="344"/>
    <s v="Medium"/>
    <s v="Jawa Barat"/>
    <x v="22"/>
    <s v="APAC"/>
    <x v="5"/>
  </r>
  <r>
    <x v="17351"/>
    <x v="1129"/>
    <x v="3"/>
    <x v="2"/>
    <x v="1159"/>
    <n v="1"/>
    <s v="Standard Class"/>
    <x v="2"/>
    <s v="OFF-PA-10002764"/>
    <x v="0"/>
    <s v="Paper"/>
    <s v="Staples"/>
    <n v="6"/>
    <x v="0"/>
    <n v="333396"/>
    <n v="329"/>
    <s v="Medium"/>
    <s v="Delaware"/>
    <x v="18"/>
    <s v="US"/>
    <x v="10"/>
  </r>
  <r>
    <x v="17350"/>
    <x v="1129"/>
    <x v="3"/>
    <x v="2"/>
    <x v="1154"/>
    <n v="2"/>
    <s v="Second Class"/>
    <x v="0"/>
    <s v="OFF-LA-10001833"/>
    <x v="0"/>
    <s v="Labels"/>
    <s v="Hon Shipping Labels, Alphabetical"/>
    <n v="1"/>
    <x v="0"/>
    <n v="501"/>
    <n v="27"/>
    <s v="Critical"/>
    <s v="North Rhine-Westphalia"/>
    <x v="39"/>
    <s v="EU"/>
    <x v="6"/>
  </r>
  <r>
    <x v="17352"/>
    <x v="1129"/>
    <x v="3"/>
    <x v="2"/>
    <x v="1158"/>
    <n v="1"/>
    <s v="Standard Class"/>
    <x v="2"/>
    <s v="OFF-FA-10004410"/>
    <x v="0"/>
    <s v="Fasteners"/>
    <s v="Stockwell Staples, Metal"/>
    <n v="4"/>
    <x v="0"/>
    <n v="416"/>
    <n v="243"/>
    <s v="High"/>
    <s v="Camagüey"/>
    <x v="16"/>
    <s v="LATAM"/>
    <x v="8"/>
  </r>
  <r>
    <x v="17365"/>
    <x v="1129"/>
    <x v="3"/>
    <x v="2"/>
    <x v="1159"/>
    <n v="1"/>
    <s v="Standard Class"/>
    <x v="2"/>
    <s v="OFF-BI-10003291"/>
    <x v="0"/>
    <s v="Binders"/>
    <s v="Wilson Jones Leather-Like Binders with DublLock Round Rings"/>
    <n v="7"/>
    <x v="9"/>
    <n v="-201663"/>
    <n v="13"/>
    <s v="Medium"/>
    <s v="Texas"/>
    <x v="18"/>
    <s v="US"/>
    <x v="6"/>
  </r>
  <r>
    <x v="17366"/>
    <x v="1129"/>
    <x v="3"/>
    <x v="2"/>
    <x v="1158"/>
    <n v="1"/>
    <s v="Standard Class"/>
    <x v="0"/>
    <s v="OFF-BI-10002353"/>
    <x v="0"/>
    <s v="Binders"/>
    <s v="GBC VeloBind Cover Sets"/>
    <n v="4"/>
    <x v="12"/>
    <n v="-12352"/>
    <n v="116"/>
    <s v="Medium"/>
    <s v="Ohio"/>
    <x v="18"/>
    <s v="US"/>
    <x v="10"/>
  </r>
  <r>
    <x v="17358"/>
    <x v="1129"/>
    <x v="3"/>
    <x v="2"/>
    <x v="1154"/>
    <n v="4"/>
    <s v="First Class"/>
    <x v="2"/>
    <s v="OFF-FEL-10002837"/>
    <x v="0"/>
    <s v="Storage"/>
    <s v="Fellowes Folders, Single Width"/>
    <n v="1"/>
    <x v="12"/>
    <n v="-7671"/>
    <n v="102"/>
    <s v="Medium"/>
    <s v="Almaty City"/>
    <x v="97"/>
    <s v="EMEA"/>
    <x v="2"/>
  </r>
  <r>
    <x v="17365"/>
    <x v="1129"/>
    <x v="3"/>
    <x v="2"/>
    <x v="1159"/>
    <n v="1"/>
    <s v="Standard Class"/>
    <x v="2"/>
    <s v="OFF-SU-10001935"/>
    <x v="0"/>
    <s v="Supplies"/>
    <s v="Staples"/>
    <n v="4"/>
    <x v="7"/>
    <n v="-13952"/>
    <n v="44"/>
    <s v="Medium"/>
    <s v="Texas"/>
    <x v="18"/>
    <s v="US"/>
    <x v="6"/>
  </r>
  <r>
    <x v="17367"/>
    <x v="1129"/>
    <x v="3"/>
    <x v="2"/>
    <x v="1152"/>
    <n v="3"/>
    <s v="Same Day"/>
    <x v="2"/>
    <s v="OFF-BI-10004022"/>
    <x v="0"/>
    <s v="Binders"/>
    <s v="Acco Suede Grain Vinyl Round Ring Binder"/>
    <n v="1"/>
    <x v="9"/>
    <n v="-9452"/>
    <n v="8"/>
    <s v="Medium"/>
    <s v="Texas"/>
    <x v="18"/>
    <s v="US"/>
    <x v="6"/>
  </r>
  <r>
    <x v="17368"/>
    <x v="1130"/>
    <x v="3"/>
    <x v="2"/>
    <x v="1157"/>
    <n v="1"/>
    <s v="Standard Class"/>
    <x v="2"/>
    <s v="TEC-CO-10002284"/>
    <x v="2"/>
    <s v="Copiers"/>
    <s v="Hewlett Copy Machine, Color"/>
    <n v="4"/>
    <x v="0"/>
    <n v="36048"/>
    <n v="1692"/>
    <s v="High"/>
    <s v="Tyrol"/>
    <x v="37"/>
    <s v="EU"/>
    <x v="6"/>
  </r>
  <r>
    <x v="17369"/>
    <x v="1130"/>
    <x v="3"/>
    <x v="2"/>
    <x v="1159"/>
    <n v="1"/>
    <s v="Standard Class"/>
    <x v="0"/>
    <s v="TEC-PH-10001432"/>
    <x v="2"/>
    <s v="Phones"/>
    <s v="Motorola Signal Booster, Cordless"/>
    <n v="9"/>
    <x v="2"/>
    <n v="-6588"/>
    <n v="7487"/>
    <s v="Medium"/>
    <s v="South Denmark"/>
    <x v="43"/>
    <s v="EU"/>
    <x v="3"/>
  </r>
  <r>
    <x v="17370"/>
    <x v="1130"/>
    <x v="3"/>
    <x v="2"/>
    <x v="1159"/>
    <n v="1"/>
    <s v="Standard Class"/>
    <x v="0"/>
    <s v="TEC-AC-10000990"/>
    <x v="2"/>
    <s v="Accessories"/>
    <s v="Imation Bio 2GB USB Flash Drive Imation Corp"/>
    <n v="8"/>
    <x v="0"/>
    <n v="4407648"/>
    <n v="6325"/>
    <s v="Medium"/>
    <s v="California"/>
    <x v="18"/>
    <s v="US"/>
    <x v="11"/>
  </r>
  <r>
    <x v="17371"/>
    <x v="1130"/>
    <x v="3"/>
    <x v="2"/>
    <x v="1156"/>
    <n v="2"/>
    <s v="Second Class"/>
    <x v="2"/>
    <s v="TEC-CO-10004981"/>
    <x v="2"/>
    <s v="Copiers"/>
    <s v="Sharp Personal Copier, Laser"/>
    <n v="3"/>
    <x v="13"/>
    <n v="912"/>
    <n v="5104"/>
    <s v="Critical"/>
    <s v="Panama"/>
    <x v="62"/>
    <s v="LATAM"/>
    <x v="6"/>
  </r>
  <r>
    <x v="17372"/>
    <x v="1130"/>
    <x v="3"/>
    <x v="2"/>
    <x v="1159"/>
    <n v="1"/>
    <s v="Standard Class"/>
    <x v="2"/>
    <s v="TEC-PH-10003556"/>
    <x v="2"/>
    <s v="Phones"/>
    <s v="Samsung Speaker Phone, VoIP"/>
    <n v="4"/>
    <x v="0"/>
    <n v="17256"/>
    <n v="4601"/>
    <s v="Medium"/>
    <s v="Rajasthan"/>
    <x v="35"/>
    <s v="APAC"/>
    <x v="12"/>
  </r>
  <r>
    <x v="17373"/>
    <x v="1130"/>
    <x v="3"/>
    <x v="2"/>
    <x v="1155"/>
    <n v="3"/>
    <s v="Same Day"/>
    <x v="2"/>
    <s v="OFF-EN-10002122"/>
    <x v="0"/>
    <s v="Envelopes"/>
    <s v="Jiffy Mailers, with clear poly window"/>
    <n v="4"/>
    <x v="0"/>
    <n v="2496"/>
    <n v="4522"/>
    <s v="Critical"/>
    <s v="Coahuila"/>
    <x v="15"/>
    <s v="LATAM"/>
    <x v="3"/>
  </r>
  <r>
    <x v="17374"/>
    <x v="1130"/>
    <x v="3"/>
    <x v="2"/>
    <x v="1157"/>
    <n v="1"/>
    <s v="Standard Class"/>
    <x v="0"/>
    <s v="OFF-WIL-10003532"/>
    <x v="0"/>
    <s v="Binders"/>
    <s v="Wilson Jones Binding Machine, Economy"/>
    <n v="8"/>
    <x v="0"/>
    <n v="14088"/>
    <n v="3475"/>
    <s v="Medium"/>
    <s v="Katanga"/>
    <x v="72"/>
    <s v="Africa"/>
    <x v="0"/>
  </r>
  <r>
    <x v="17375"/>
    <x v="1130"/>
    <x v="3"/>
    <x v="2"/>
    <x v="1159"/>
    <n v="1"/>
    <s v="Standard Class"/>
    <x v="2"/>
    <s v="FUR-TA-10001520"/>
    <x v="1"/>
    <s v="Tables"/>
    <s v="Lesro Sheffield Collection Coffee Table, End Table, Center Table, Corner Table"/>
    <n v="7"/>
    <x v="7"/>
    <n v="-149877"/>
    <n v="3131"/>
    <s v="Medium"/>
    <s v="California"/>
    <x v="18"/>
    <s v="US"/>
    <x v="11"/>
  </r>
  <r>
    <x v="17376"/>
    <x v="1130"/>
    <x v="3"/>
    <x v="2"/>
    <x v="1159"/>
    <n v="1"/>
    <s v="Standard Class"/>
    <x v="0"/>
    <s v="OFF-GLO-10000491"/>
    <x v="0"/>
    <s v="Envelopes"/>
    <s v="GlobeWeis Interoffice Envelope, with clear poly window"/>
    <n v="6"/>
    <x v="0"/>
    <n v="8622"/>
    <n v="2943"/>
    <s v="High"/>
    <s v="Pomerania"/>
    <x v="73"/>
    <s v="EMEA"/>
    <x v="2"/>
  </r>
  <r>
    <x v="17377"/>
    <x v="1130"/>
    <x v="3"/>
    <x v="2"/>
    <x v="1159"/>
    <n v="2"/>
    <s v="Second Class"/>
    <x v="1"/>
    <s v="TEC-CO-10000794"/>
    <x v="2"/>
    <s v="Copiers"/>
    <s v="Hewlett Wireless Fax, High-Speed"/>
    <n v="12"/>
    <x v="14"/>
    <n v="226962"/>
    <n v="2878"/>
    <s v="Medium"/>
    <s v="Central Luzon"/>
    <x v="7"/>
    <s v="APAC"/>
    <x v="5"/>
  </r>
  <r>
    <x v="17372"/>
    <x v="1130"/>
    <x v="3"/>
    <x v="2"/>
    <x v="1159"/>
    <n v="1"/>
    <s v="Standard Class"/>
    <x v="2"/>
    <s v="TEC-MA-10001372"/>
    <x v="2"/>
    <s v="Machines"/>
    <s v="Konica Card Printer, White"/>
    <n v="2"/>
    <x v="0"/>
    <n v="13884"/>
    <n v="2868"/>
    <s v="Medium"/>
    <s v="Rajasthan"/>
    <x v="35"/>
    <s v="APAC"/>
    <x v="12"/>
  </r>
  <r>
    <x v="17378"/>
    <x v="1130"/>
    <x v="3"/>
    <x v="2"/>
    <x v="1156"/>
    <n v="2"/>
    <s v="Second Class"/>
    <x v="2"/>
    <s v="FUR-CH-10001423"/>
    <x v="1"/>
    <s v="Chairs"/>
    <s v="Harbour Creations Rocking Chair, Black"/>
    <n v="3"/>
    <x v="3"/>
    <n v="-34728"/>
    <n v="2854"/>
    <s v="High"/>
    <s v="Francisco Morazán"/>
    <x v="80"/>
    <s v="LATAM"/>
    <x v="6"/>
  </r>
  <r>
    <x v="17368"/>
    <x v="1130"/>
    <x v="3"/>
    <x v="2"/>
    <x v="1157"/>
    <n v="1"/>
    <s v="Standard Class"/>
    <x v="2"/>
    <s v="TEC-PH-10001163"/>
    <x v="2"/>
    <s v="Phones"/>
    <s v="Motorola Speaker Phone, Cordless"/>
    <n v="2"/>
    <x v="0"/>
    <n v="1326"/>
    <n v="2466"/>
    <s v="High"/>
    <s v="Tyrol"/>
    <x v="37"/>
    <s v="EU"/>
    <x v="6"/>
  </r>
  <r>
    <x v="17379"/>
    <x v="1130"/>
    <x v="3"/>
    <x v="2"/>
    <x v="1158"/>
    <n v="4"/>
    <s v="First Class"/>
    <x v="1"/>
    <s v="OFF-ST-10002251"/>
    <x v="0"/>
    <s v="Storage"/>
    <s v="Fellowes Shelving, Wire Frame"/>
    <n v="3"/>
    <x v="0"/>
    <n v="5688"/>
    <n v="2211"/>
    <s v="Medium"/>
    <s v="Jalisco"/>
    <x v="15"/>
    <s v="LATAM"/>
    <x v="3"/>
  </r>
  <r>
    <x v="17380"/>
    <x v="1130"/>
    <x v="3"/>
    <x v="2"/>
    <x v="1157"/>
    <n v="1"/>
    <s v="Standard Class"/>
    <x v="2"/>
    <s v="FUR-BO-10004507"/>
    <x v="1"/>
    <s v="Bookcases"/>
    <s v="Ikea Corner Shelving, Metal"/>
    <n v="2"/>
    <x v="12"/>
    <n v="48672"/>
    <n v="1929"/>
    <s v="Medium"/>
    <s v="Jawa Timur"/>
    <x v="22"/>
    <s v="APAC"/>
    <x v="5"/>
  </r>
  <r>
    <x v="17381"/>
    <x v="1130"/>
    <x v="3"/>
    <x v="2"/>
    <x v="1157"/>
    <n v="1"/>
    <s v="Standard Class"/>
    <x v="0"/>
    <s v="OFF-AR-10002255"/>
    <x v="0"/>
    <s v="Art"/>
    <s v="Boston Sketch Pad, Water Color"/>
    <n v="3"/>
    <x v="0"/>
    <n v="459"/>
    <n v="1872"/>
    <s v="High"/>
    <s v="Lombardy"/>
    <x v="38"/>
    <s v="EU"/>
    <x v="7"/>
  </r>
  <r>
    <x v="17382"/>
    <x v="1130"/>
    <x v="3"/>
    <x v="2"/>
    <x v="1160"/>
    <n v="1"/>
    <s v="Standard Class"/>
    <x v="0"/>
    <s v="OFF-ST-10004228"/>
    <x v="0"/>
    <s v="Storage"/>
    <s v="Tenex Shelving, Industrial"/>
    <n v="3"/>
    <x v="4"/>
    <n v="-23229"/>
    <n v="1823"/>
    <s v="Low"/>
    <s v="National Capital"/>
    <x v="7"/>
    <s v="APAC"/>
    <x v="5"/>
  </r>
  <r>
    <x v="17370"/>
    <x v="1130"/>
    <x v="3"/>
    <x v="2"/>
    <x v="1159"/>
    <n v="1"/>
    <s v="Standard Class"/>
    <x v="0"/>
    <s v="FUR-CH-10003968"/>
    <x v="1"/>
    <s v="Chairs"/>
    <s v="Novimex Turbo Task Chair"/>
    <n v="3"/>
    <x v="7"/>
    <n v="-170352"/>
    <n v="1794"/>
    <s v="Medium"/>
    <s v="California"/>
    <x v="18"/>
    <s v="US"/>
    <x v="11"/>
  </r>
  <r>
    <x v="17383"/>
    <x v="1130"/>
    <x v="3"/>
    <x v="2"/>
    <x v="1156"/>
    <n v="2"/>
    <s v="Second Class"/>
    <x v="0"/>
    <s v="FUR-CH-10001975"/>
    <x v="1"/>
    <s v="Chairs"/>
    <s v="Hon Swivel Stool, Red"/>
    <n v="4"/>
    <x v="3"/>
    <n v="-11784"/>
    <n v="1751"/>
    <s v="Medium"/>
    <s v="Santa Fe"/>
    <x v="85"/>
    <s v="LATAM"/>
    <x v="7"/>
  </r>
  <r>
    <x v="17383"/>
    <x v="1130"/>
    <x v="3"/>
    <x v="2"/>
    <x v="1156"/>
    <n v="2"/>
    <s v="Second Class"/>
    <x v="0"/>
    <s v="OFF-SU-10000085"/>
    <x v="0"/>
    <s v="Supplies"/>
    <s v="Kleencut Trimmer, Steel"/>
    <n v="9"/>
    <x v="3"/>
    <n v="-7452"/>
    <n v="1591"/>
    <s v="Medium"/>
    <s v="Santa Fe"/>
    <x v="85"/>
    <s v="LATAM"/>
    <x v="7"/>
  </r>
  <r>
    <x v="17384"/>
    <x v="1130"/>
    <x v="3"/>
    <x v="2"/>
    <x v="1159"/>
    <n v="1"/>
    <s v="Standard Class"/>
    <x v="0"/>
    <s v="OFF-AR-10002513"/>
    <x v="0"/>
    <s v="Art"/>
    <s v="Sanford Sketch Pad, Blue"/>
    <n v="6"/>
    <x v="0"/>
    <n v="81"/>
    <n v="1387"/>
    <s v="Medium"/>
    <s v="England"/>
    <x v="8"/>
    <s v="EU"/>
    <x v="3"/>
  </r>
  <r>
    <x v="17379"/>
    <x v="1130"/>
    <x v="3"/>
    <x v="2"/>
    <x v="1158"/>
    <n v="4"/>
    <s v="First Class"/>
    <x v="1"/>
    <s v="OFF-ST-10004185"/>
    <x v="0"/>
    <s v="Storage"/>
    <s v="Fellowes Trays, Single Width"/>
    <n v="2"/>
    <x v="0"/>
    <n v="456"/>
    <n v="1308"/>
    <s v="Medium"/>
    <s v="Jalisco"/>
    <x v="15"/>
    <s v="LATAM"/>
    <x v="3"/>
  </r>
  <r>
    <x v="17385"/>
    <x v="1130"/>
    <x v="3"/>
    <x v="2"/>
    <x v="1157"/>
    <n v="2"/>
    <s v="Second Class"/>
    <x v="2"/>
    <s v="OFF-SU-10000294"/>
    <x v="0"/>
    <s v="Supplies"/>
    <s v="Elite Trimmer, Serrated"/>
    <n v="5"/>
    <x v="0"/>
    <n v="473"/>
    <n v="1245"/>
    <s v="Medium"/>
    <s v="Valparaíso"/>
    <x v="63"/>
    <s v="LATAM"/>
    <x v="7"/>
  </r>
  <r>
    <x v="17377"/>
    <x v="1130"/>
    <x v="3"/>
    <x v="2"/>
    <x v="1159"/>
    <n v="2"/>
    <s v="Second Class"/>
    <x v="1"/>
    <s v="TEC-CO-10003250"/>
    <x v="2"/>
    <s v="Copiers"/>
    <s v="Brother Personal Copier, Digital"/>
    <n v="5"/>
    <x v="14"/>
    <n v="-356775"/>
    <n v="1139"/>
    <s v="Medium"/>
    <s v="Central Luzon"/>
    <x v="7"/>
    <s v="APAC"/>
    <x v="5"/>
  </r>
  <r>
    <x v="17386"/>
    <x v="1130"/>
    <x v="3"/>
    <x v="2"/>
    <x v="1157"/>
    <n v="1"/>
    <s v="Standard Class"/>
    <x v="0"/>
    <s v="OFF-BI-10002465"/>
    <x v="0"/>
    <s v="Binders"/>
    <s v="Avery Binding Machine, Clear"/>
    <n v="3"/>
    <x v="3"/>
    <n v="-3768"/>
    <n v="874"/>
    <s v="High"/>
    <s v="Zulia"/>
    <x v="32"/>
    <s v="LATAM"/>
    <x v="7"/>
  </r>
  <r>
    <x v="17369"/>
    <x v="1130"/>
    <x v="3"/>
    <x v="2"/>
    <x v="1159"/>
    <n v="1"/>
    <s v="Standard Class"/>
    <x v="0"/>
    <s v="OFF-AP-10000172"/>
    <x v="0"/>
    <s v="Appliances"/>
    <s v="Cuisinart Toaster, Silver"/>
    <n v="3"/>
    <x v="2"/>
    <n v="-43965"/>
    <n v="855"/>
    <s v="Medium"/>
    <s v="South Denmark"/>
    <x v="43"/>
    <s v="EU"/>
    <x v="3"/>
  </r>
  <r>
    <x v="17383"/>
    <x v="1130"/>
    <x v="3"/>
    <x v="2"/>
    <x v="1156"/>
    <n v="2"/>
    <s v="Second Class"/>
    <x v="0"/>
    <s v="FUR-FU-10000110"/>
    <x v="1"/>
    <s v="Furnishings"/>
    <s v="Deflect-O Door Stop, Black"/>
    <n v="7"/>
    <x v="3"/>
    <n v="-8204"/>
    <n v="803"/>
    <s v="Medium"/>
    <s v="Santa Fe"/>
    <x v="85"/>
    <s v="LATAM"/>
    <x v="7"/>
  </r>
  <r>
    <x v="17387"/>
    <x v="1130"/>
    <x v="3"/>
    <x v="2"/>
    <x v="1156"/>
    <n v="2"/>
    <s v="Second Class"/>
    <x v="2"/>
    <s v="OFF-BI-10004644"/>
    <x v="0"/>
    <s v="Binders"/>
    <s v="Cardinal Index Tab, Durable"/>
    <n v="5"/>
    <x v="0"/>
    <n v="171"/>
    <n v="772"/>
    <s v="Medium"/>
    <s v="Friuli-Venezia Giulia"/>
    <x v="38"/>
    <s v="EU"/>
    <x v="7"/>
  </r>
  <r>
    <x v="17388"/>
    <x v="1130"/>
    <x v="3"/>
    <x v="2"/>
    <x v="1156"/>
    <n v="2"/>
    <s v="Second Class"/>
    <x v="0"/>
    <s v="OFF-BI-10002243"/>
    <x v="0"/>
    <s v="Binders"/>
    <s v="Wilson Jones 3-Hole Punch, Durable"/>
    <n v="3"/>
    <x v="0"/>
    <n v="3798"/>
    <n v="764"/>
    <s v="High"/>
    <s v="Guangdong"/>
    <x v="25"/>
    <s v="APAC"/>
    <x v="9"/>
  </r>
  <r>
    <x v="17389"/>
    <x v="1130"/>
    <x v="3"/>
    <x v="2"/>
    <x v="1160"/>
    <n v="1"/>
    <s v="Standard Class"/>
    <x v="2"/>
    <s v="FUR-TEN-10000558"/>
    <x v="1"/>
    <s v="Furnishings"/>
    <s v="Tenex Frame, Erganomic"/>
    <n v="1"/>
    <x v="0"/>
    <n v="3582"/>
    <n v="7"/>
    <s v="Medium"/>
    <s v="Razavi Khorasan"/>
    <x v="11"/>
    <s v="EMEA"/>
    <x v="2"/>
  </r>
  <r>
    <x v="17390"/>
    <x v="1130"/>
    <x v="3"/>
    <x v="2"/>
    <x v="1161"/>
    <n v="1"/>
    <s v="Standard Class"/>
    <x v="0"/>
    <s v="FUR-CH-10000785"/>
    <x v="1"/>
    <s v="Chairs"/>
    <s v="Global Ergonomic Managers Chair"/>
    <n v="1"/>
    <x v="0"/>
    <n v="470548"/>
    <n v="693"/>
    <s v="Medium"/>
    <s v="Michigan"/>
    <x v="18"/>
    <s v="US"/>
    <x v="6"/>
  </r>
  <r>
    <x v="17382"/>
    <x v="1130"/>
    <x v="3"/>
    <x v="2"/>
    <x v="1160"/>
    <n v="1"/>
    <s v="Standard Class"/>
    <x v="0"/>
    <s v="FUR-CH-10002209"/>
    <x v="1"/>
    <s v="Chairs"/>
    <s v="Novimex Chairmat, Red"/>
    <n v="1"/>
    <x v="11"/>
    <n v="1665"/>
    <n v="65"/>
    <s v="Low"/>
    <s v="National Capital"/>
    <x v="7"/>
    <s v="APAC"/>
    <x v="5"/>
  </r>
  <r>
    <x v="17390"/>
    <x v="1130"/>
    <x v="3"/>
    <x v="2"/>
    <x v="1161"/>
    <n v="1"/>
    <s v="Standard Class"/>
    <x v="0"/>
    <s v="TEC-AC-10002926"/>
    <x v="2"/>
    <s v="Accessories"/>
    <s v="Logitech Wireless Marathon Mouse M705"/>
    <n v="2"/>
    <x v="0"/>
    <n v="429914"/>
    <n v="636"/>
    <s v="Medium"/>
    <s v="Michigan"/>
    <x v="18"/>
    <s v="US"/>
    <x v="6"/>
  </r>
  <r>
    <x v="17391"/>
    <x v="1130"/>
    <x v="3"/>
    <x v="2"/>
    <x v="1159"/>
    <n v="1"/>
    <s v="Standard Class"/>
    <x v="0"/>
    <s v="OFF-AP-10004859"/>
    <x v="0"/>
    <s v="Appliances"/>
    <s v="Acco 6 Outlet Guardian Premium Surge Suppressor"/>
    <n v="5"/>
    <x v="0"/>
    <n v="19656"/>
    <n v="565"/>
    <s v="Medium"/>
    <s v="Kentucky"/>
    <x v="18"/>
    <s v="US"/>
    <x v="7"/>
  </r>
  <r>
    <x v="17387"/>
    <x v="1130"/>
    <x v="3"/>
    <x v="2"/>
    <x v="1156"/>
    <n v="2"/>
    <s v="Second Class"/>
    <x v="2"/>
    <s v="OFF-AP-10001772"/>
    <x v="0"/>
    <s v="Appliances"/>
    <s v="Hoover Toaster, White"/>
    <n v="2"/>
    <x v="0"/>
    <n v="5724"/>
    <n v="546"/>
    <s v="Medium"/>
    <s v="Friuli-Venezia Giulia"/>
    <x v="38"/>
    <s v="EU"/>
    <x v="7"/>
  </r>
  <r>
    <x v="17377"/>
    <x v="1130"/>
    <x v="3"/>
    <x v="2"/>
    <x v="1159"/>
    <n v="2"/>
    <s v="Second Class"/>
    <x v="1"/>
    <s v="OFF-ST-10002834"/>
    <x v="0"/>
    <s v="Storage"/>
    <s v="Smead File Cart, Single Width"/>
    <n v="1"/>
    <x v="4"/>
    <n v="-30936"/>
    <n v="384"/>
    <s v="Medium"/>
    <s v="Central Luzon"/>
    <x v="7"/>
    <s v="APAC"/>
    <x v="5"/>
  </r>
  <r>
    <x v="17392"/>
    <x v="1130"/>
    <x v="3"/>
    <x v="2"/>
    <x v="1157"/>
    <n v="1"/>
    <s v="Standard Class"/>
    <x v="0"/>
    <s v="OFF-PA-10001307"/>
    <x v="0"/>
    <s v="Paper"/>
    <s v="Important Message Pads, 50 4-1/4 x 5-1/2 Forms per Pad"/>
    <n v="8"/>
    <x v="7"/>
    <n v="9744"/>
    <n v="383"/>
    <s v="High"/>
    <s v="Texas"/>
    <x v="18"/>
    <s v="US"/>
    <x v="6"/>
  </r>
  <r>
    <x v="17393"/>
    <x v="1130"/>
    <x v="3"/>
    <x v="2"/>
    <x v="1157"/>
    <n v="1"/>
    <s v="Standard Class"/>
    <x v="0"/>
    <s v="OFF-AR-10002055"/>
    <x v="0"/>
    <s v="Art"/>
    <s v="Binney &amp; Smith Markers, Blue"/>
    <n v="4"/>
    <x v="7"/>
    <n v="18592"/>
    <n v="297"/>
    <s v="High"/>
    <s v="La Vega"/>
    <x v="41"/>
    <s v="LATAM"/>
    <x v="8"/>
  </r>
  <r>
    <x v="17389"/>
    <x v="1130"/>
    <x v="3"/>
    <x v="2"/>
    <x v="1160"/>
    <n v="1"/>
    <s v="Standard Class"/>
    <x v="2"/>
    <s v="OFF-FIS-10001591"/>
    <x v="0"/>
    <s v="Supplies"/>
    <s v="Fiskars Trimmer, High Speed"/>
    <n v="1"/>
    <x v="0"/>
    <n v="633"/>
    <n v="285"/>
    <s v="Medium"/>
    <s v="Razavi Khorasan"/>
    <x v="11"/>
    <s v="EMEA"/>
    <x v="2"/>
  </r>
  <r>
    <x v="17394"/>
    <x v="1130"/>
    <x v="3"/>
    <x v="2"/>
    <x v="1157"/>
    <n v="1"/>
    <s v="Standard Class"/>
    <x v="0"/>
    <s v="OFF-AR-10000399"/>
    <x v="0"/>
    <s v="Art"/>
    <s v="Binney &amp; Smith Highlighters, Fluorescent"/>
    <n v="2"/>
    <x v="0"/>
    <n v="452"/>
    <n v="278"/>
    <s v="High"/>
    <s v="Michoacán"/>
    <x v="15"/>
    <s v="LATAM"/>
    <x v="3"/>
  </r>
  <r>
    <x v="17372"/>
    <x v="1130"/>
    <x v="3"/>
    <x v="2"/>
    <x v="1159"/>
    <n v="1"/>
    <s v="Standard Class"/>
    <x v="2"/>
    <s v="OFF-ST-10000268"/>
    <x v="0"/>
    <s v="Storage"/>
    <s v="Smead Box, Blue"/>
    <n v="7"/>
    <x v="0"/>
    <n v="21"/>
    <n v="27"/>
    <s v="Medium"/>
    <s v="Rajasthan"/>
    <x v="35"/>
    <s v="APAC"/>
    <x v="12"/>
  </r>
  <r>
    <x v="17389"/>
    <x v="1130"/>
    <x v="3"/>
    <x v="2"/>
    <x v="1160"/>
    <n v="1"/>
    <s v="Standard Class"/>
    <x v="2"/>
    <s v="OFF-BIN-10003023"/>
    <x v="0"/>
    <s v="Art"/>
    <s v="Binney &amp; Smith Sketch Pad, Fluorescent"/>
    <n v="1"/>
    <x v="0"/>
    <n v="237"/>
    <n v="258"/>
    <s v="Medium"/>
    <s v="Razavi Khorasan"/>
    <x v="11"/>
    <s v="EMEA"/>
    <x v="2"/>
  </r>
  <r>
    <x v="17382"/>
    <x v="1130"/>
    <x v="3"/>
    <x v="2"/>
    <x v="1160"/>
    <n v="1"/>
    <s v="Standard Class"/>
    <x v="0"/>
    <s v="OFF-BI-10004224"/>
    <x v="0"/>
    <s v="Binders"/>
    <s v="Avery Index Tab, Durable"/>
    <n v="3"/>
    <x v="16"/>
    <n v="7695"/>
    <n v="204"/>
    <s v="Low"/>
    <s v="National Capital"/>
    <x v="7"/>
    <s v="APAC"/>
    <x v="5"/>
  </r>
  <r>
    <x v="17393"/>
    <x v="1130"/>
    <x v="3"/>
    <x v="2"/>
    <x v="1157"/>
    <n v="1"/>
    <s v="Standard Class"/>
    <x v="0"/>
    <s v="OFF-ST-10002122"/>
    <x v="0"/>
    <s v="Storage"/>
    <s v="Smead Box, Industrial"/>
    <n v="3"/>
    <x v="7"/>
    <n v="-27"/>
    <n v="153"/>
    <s v="High"/>
    <s v="La Vega"/>
    <x v="41"/>
    <s v="LATAM"/>
    <x v="8"/>
  </r>
  <r>
    <x v="17374"/>
    <x v="1130"/>
    <x v="3"/>
    <x v="2"/>
    <x v="1157"/>
    <n v="1"/>
    <s v="Standard Class"/>
    <x v="0"/>
    <s v="OFF-GLO-10004223"/>
    <x v="0"/>
    <s v="Envelopes"/>
    <s v="GlobeWeis Clasp Envelope, Security-Tint"/>
    <n v="1"/>
    <x v="0"/>
    <n v="465"/>
    <n v="108"/>
    <s v="Medium"/>
    <s v="Katanga"/>
    <x v="72"/>
    <s v="Africa"/>
    <x v="0"/>
  </r>
  <r>
    <x v="17377"/>
    <x v="1130"/>
    <x v="3"/>
    <x v="2"/>
    <x v="1159"/>
    <n v="2"/>
    <s v="Second Class"/>
    <x v="1"/>
    <s v="OFF-BI-10004436"/>
    <x v="0"/>
    <s v="Binders"/>
    <s v="Acco Hole Reinforcements, Recycled"/>
    <n v="2"/>
    <x v="16"/>
    <n v="-1866"/>
    <n v="89"/>
    <s v="Medium"/>
    <s v="Central Luzon"/>
    <x v="7"/>
    <s v="APAC"/>
    <x v="5"/>
  </r>
  <r>
    <x v="17395"/>
    <x v="1130"/>
    <x v="3"/>
    <x v="2"/>
    <x v="1159"/>
    <n v="2"/>
    <s v="Second Class"/>
    <x v="1"/>
    <s v="OFF-STA-10001791"/>
    <x v="0"/>
    <s v="Art"/>
    <s v="Stanley Highlighters, Water Color"/>
    <n v="1"/>
    <x v="0"/>
    <n v="606"/>
    <n v="81"/>
    <s v="Medium"/>
    <s v="Ivanovo"/>
    <x v="47"/>
    <s v="EMEA"/>
    <x v="2"/>
  </r>
  <r>
    <x v="17396"/>
    <x v="1131"/>
    <x v="3"/>
    <x v="2"/>
    <x v="1158"/>
    <n v="4"/>
    <s v="First Class"/>
    <x v="1"/>
    <s v="FUR-HAR-10004593"/>
    <x v="1"/>
    <s v="Chairs"/>
    <s v="Harbour Creations Executive Leather Armchair, Black"/>
    <n v="6"/>
    <x v="8"/>
    <n v="-880956"/>
    <n v="23415"/>
    <s v="High"/>
    <s v="Balikesir"/>
    <x v="36"/>
    <s v="EMEA"/>
    <x v="2"/>
  </r>
  <r>
    <x v="17397"/>
    <x v="1131"/>
    <x v="3"/>
    <x v="2"/>
    <x v="1154"/>
    <n v="3"/>
    <s v="Same Day"/>
    <x v="0"/>
    <s v="TEC-AC-10002348"/>
    <x v="2"/>
    <s v="Accessories"/>
    <s v="Enermax Memory Card, USB"/>
    <n v="6"/>
    <x v="0"/>
    <n v="10314"/>
    <n v="7602"/>
    <s v="High"/>
    <s v="Ile-de-France"/>
    <x v="17"/>
    <s v="EU"/>
    <x v="6"/>
  </r>
  <r>
    <x v="17398"/>
    <x v="1131"/>
    <x v="3"/>
    <x v="2"/>
    <x v="1160"/>
    <n v="1"/>
    <s v="Standard Class"/>
    <x v="2"/>
    <s v="TEC-CO-10003819"/>
    <x v="2"/>
    <s v="Copiers"/>
    <s v="Sharp Copy Machine, High-Speed"/>
    <n v="4"/>
    <x v="1"/>
    <n v="-9576"/>
    <n v="5183"/>
    <s v="Medium"/>
    <s v="Queensland"/>
    <x v="1"/>
    <s v="APAC"/>
    <x v="1"/>
  </r>
  <r>
    <x v="17399"/>
    <x v="1131"/>
    <x v="3"/>
    <x v="2"/>
    <x v="1159"/>
    <n v="2"/>
    <s v="Second Class"/>
    <x v="0"/>
    <s v="FUR-HON-10001504"/>
    <x v="1"/>
    <s v="Chairs"/>
    <s v="Hon Rocking Chair, Black"/>
    <n v="6"/>
    <x v="8"/>
    <n v="-169344"/>
    <n v="4913"/>
    <s v="Medium"/>
    <s v="Izmir"/>
    <x v="36"/>
    <s v="EMEA"/>
    <x v="2"/>
  </r>
  <r>
    <x v="17241"/>
    <x v="1131"/>
    <x v="3"/>
    <x v="2"/>
    <x v="1160"/>
    <n v="2"/>
    <s v="Second Class"/>
    <x v="1"/>
    <s v="FUR-BO-10002936"/>
    <x v="1"/>
    <s v="Bookcases"/>
    <s v="Ikea Stackable Bookrack, Pine"/>
    <n v="4"/>
    <x v="1"/>
    <n v="198228"/>
    <n v="4745"/>
    <s v="Medium"/>
    <s v="Provence-Alpes-Côte d'Azur"/>
    <x v="17"/>
    <s v="EU"/>
    <x v="6"/>
  </r>
  <r>
    <x v="17400"/>
    <x v="1131"/>
    <x v="3"/>
    <x v="2"/>
    <x v="1160"/>
    <n v="1"/>
    <s v="Standard Class"/>
    <x v="1"/>
    <s v="OFF-BI-10001621"/>
    <x v="0"/>
    <s v="Binders"/>
    <s v="Cardinal Binding Machine, Economy"/>
    <n v="7"/>
    <x v="0"/>
    <n v="9744"/>
    <n v="4656"/>
    <s v="High"/>
    <s v="Pays de la Loire"/>
    <x v="17"/>
    <s v="EU"/>
    <x v="6"/>
  </r>
  <r>
    <x v="17401"/>
    <x v="1131"/>
    <x v="3"/>
    <x v="2"/>
    <x v="1159"/>
    <n v="1"/>
    <s v="Standard Class"/>
    <x v="1"/>
    <s v="TEC-NOK-10001678"/>
    <x v="2"/>
    <s v="Phones"/>
    <s v="Nokia Audio Dock, Cordless"/>
    <n v="2"/>
    <x v="0"/>
    <n v="678"/>
    <n v="4586"/>
    <s v="High"/>
    <s v="Western Cape"/>
    <x v="33"/>
    <s v="Africa"/>
    <x v="0"/>
  </r>
  <r>
    <x v="17402"/>
    <x v="1131"/>
    <x v="3"/>
    <x v="2"/>
    <x v="1158"/>
    <n v="2"/>
    <s v="Second Class"/>
    <x v="2"/>
    <s v="FUR-TA-10002982"/>
    <x v="1"/>
    <s v="Tables"/>
    <s v="Lesro Coffee Table, Adjustable Height"/>
    <n v="5"/>
    <x v="12"/>
    <n v="-24581"/>
    <n v="4562"/>
    <s v="Medium"/>
    <s v="Francisco Morazán"/>
    <x v="80"/>
    <s v="LATAM"/>
    <x v="6"/>
  </r>
  <r>
    <x v="17397"/>
    <x v="1131"/>
    <x v="3"/>
    <x v="2"/>
    <x v="1154"/>
    <n v="3"/>
    <s v="Same Day"/>
    <x v="0"/>
    <s v="OFF-AR-10002681"/>
    <x v="0"/>
    <s v="Art"/>
    <s v="Stanley Canvas, Fluorescent"/>
    <n v="7"/>
    <x v="0"/>
    <n v="11361"/>
    <n v="4333"/>
    <s v="High"/>
    <s v="Ile-de-France"/>
    <x v="17"/>
    <s v="EU"/>
    <x v="6"/>
  </r>
  <r>
    <x v="17403"/>
    <x v="1131"/>
    <x v="3"/>
    <x v="2"/>
    <x v="1160"/>
    <n v="2"/>
    <s v="Second Class"/>
    <x v="2"/>
    <s v="FUR-BO-10003463"/>
    <x v="1"/>
    <s v="Bookcases"/>
    <s v="Ikea Stackable Bookrack, Metal"/>
    <n v="4"/>
    <x v="7"/>
    <n v="-48848"/>
    <n v="2233"/>
    <s v="Medium"/>
    <s v="Distrito Federal"/>
    <x v="15"/>
    <s v="LATAM"/>
    <x v="3"/>
  </r>
  <r>
    <x v="17402"/>
    <x v="1131"/>
    <x v="3"/>
    <x v="2"/>
    <x v="1158"/>
    <n v="2"/>
    <s v="Second Class"/>
    <x v="2"/>
    <s v="FUR-CH-10001647"/>
    <x v="1"/>
    <s v="Chairs"/>
    <s v="Novimex Swivel Stool, Black"/>
    <n v="4"/>
    <x v="3"/>
    <n v="-129632"/>
    <n v="2212"/>
    <s v="Medium"/>
    <s v="Francisco Morazán"/>
    <x v="80"/>
    <s v="LATAM"/>
    <x v="6"/>
  </r>
  <r>
    <x v="17400"/>
    <x v="1131"/>
    <x v="3"/>
    <x v="2"/>
    <x v="1160"/>
    <n v="1"/>
    <s v="Standard Class"/>
    <x v="1"/>
    <s v="OFF-PA-10004069"/>
    <x v="0"/>
    <s v="Paper"/>
    <s v="SanDisk Parchment Paper, 8.5 x 11"/>
    <n v="7"/>
    <x v="0"/>
    <n v="2184"/>
    <n v="1883"/>
    <s v="High"/>
    <s v="Pays de la Loire"/>
    <x v="17"/>
    <s v="EU"/>
    <x v="6"/>
  </r>
  <r>
    <x v="17404"/>
    <x v="1131"/>
    <x v="3"/>
    <x v="2"/>
    <x v="1158"/>
    <n v="2"/>
    <s v="Second Class"/>
    <x v="1"/>
    <s v="FUR-FU-10004848"/>
    <x v="1"/>
    <s v="Furnishings"/>
    <s v="Howard Miller 13-3/4&quot; Diameter Brushed Chrome Round Wall Clock"/>
    <n v="5"/>
    <x v="8"/>
    <n v="-77625"/>
    <n v="1658"/>
    <s v="High"/>
    <s v="Texas"/>
    <x v="18"/>
    <s v="US"/>
    <x v="6"/>
  </r>
  <r>
    <x v="17405"/>
    <x v="1131"/>
    <x v="3"/>
    <x v="2"/>
    <x v="1156"/>
    <n v="3"/>
    <s v="Same Day"/>
    <x v="2"/>
    <s v="OFF-LA-10002020"/>
    <x v="0"/>
    <s v="Labels"/>
    <s v="Novimex Color Coded Labels, 5000 Label Set"/>
    <n v="5"/>
    <x v="1"/>
    <n v="8295"/>
    <n v="1586"/>
    <s v="High"/>
    <s v="Queensland"/>
    <x v="1"/>
    <s v="APAC"/>
    <x v="1"/>
  </r>
  <r>
    <x v="17397"/>
    <x v="1131"/>
    <x v="3"/>
    <x v="2"/>
    <x v="1154"/>
    <n v="3"/>
    <s v="Same Day"/>
    <x v="0"/>
    <s v="OFF-EN-10003392"/>
    <x v="0"/>
    <s v="Envelopes"/>
    <s v="Kraft Peel and Seal, Set of 50"/>
    <n v="3"/>
    <x v="0"/>
    <n v="1098"/>
    <n v="1543"/>
    <s v="High"/>
    <s v="Ile-de-France"/>
    <x v="17"/>
    <s v="EU"/>
    <x v="6"/>
  </r>
  <r>
    <x v="17406"/>
    <x v="1131"/>
    <x v="3"/>
    <x v="2"/>
    <x v="1161"/>
    <n v="1"/>
    <s v="Standard Class"/>
    <x v="1"/>
    <s v="FUR-BO-10001646"/>
    <x v="1"/>
    <s v="Bookcases"/>
    <s v="Safco Corner Shelving, Metal"/>
    <n v="4"/>
    <x v="3"/>
    <n v="-7968"/>
    <n v="1469"/>
    <s v="Medium"/>
    <s v="Santo Domingo"/>
    <x v="41"/>
    <s v="LATAM"/>
    <x v="8"/>
  </r>
  <r>
    <x v="17397"/>
    <x v="1131"/>
    <x v="3"/>
    <x v="2"/>
    <x v="1154"/>
    <n v="3"/>
    <s v="Same Day"/>
    <x v="0"/>
    <s v="OFF-ST-10003414"/>
    <x v="0"/>
    <s v="Storage"/>
    <s v="Tenex Shelving, Industrial"/>
    <n v="3"/>
    <x v="1"/>
    <n v="14868"/>
    <n v="1369"/>
    <s v="High"/>
    <s v="Ile-de-France"/>
    <x v="17"/>
    <s v="EU"/>
    <x v="6"/>
  </r>
  <r>
    <x v="17407"/>
    <x v="1131"/>
    <x v="3"/>
    <x v="2"/>
    <x v="1159"/>
    <n v="1"/>
    <s v="Standard Class"/>
    <x v="2"/>
    <s v="OFF-STA-10004885"/>
    <x v="0"/>
    <s v="Art"/>
    <s v="Stanley Sketch Pad, Easy-Erase"/>
    <n v="2"/>
    <x v="0"/>
    <n v="1698"/>
    <n v="1014"/>
    <s v="High"/>
    <s v="'Amman"/>
    <x v="132"/>
    <s v="EMEA"/>
    <x v="2"/>
  </r>
  <r>
    <x v="17408"/>
    <x v="1131"/>
    <x v="3"/>
    <x v="2"/>
    <x v="1159"/>
    <n v="1"/>
    <s v="Standard Class"/>
    <x v="1"/>
    <s v="FUR-CH-10001795"/>
    <x v="1"/>
    <s v="Chairs"/>
    <s v="SAFCO Steel Folding Chair, Red"/>
    <n v="2"/>
    <x v="7"/>
    <n v="15984"/>
    <n v="98"/>
    <s v="High"/>
    <s v="Jalisco"/>
    <x v="15"/>
    <s v="LATAM"/>
    <x v="3"/>
  </r>
  <r>
    <x v="17399"/>
    <x v="1131"/>
    <x v="3"/>
    <x v="2"/>
    <x v="1159"/>
    <n v="2"/>
    <s v="Second Class"/>
    <x v="0"/>
    <s v="TEC-EPS-10003277"/>
    <x v="2"/>
    <s v="Machines"/>
    <s v="Epson Printer, White"/>
    <n v="1"/>
    <x v="8"/>
    <n v="-146178"/>
    <n v="792"/>
    <s v="Medium"/>
    <s v="Izmir"/>
    <x v="36"/>
    <s v="EMEA"/>
    <x v="2"/>
  </r>
  <r>
    <x v="17409"/>
    <x v="1131"/>
    <x v="3"/>
    <x v="2"/>
    <x v="1160"/>
    <n v="1"/>
    <s v="Standard Class"/>
    <x v="0"/>
    <s v="OFF-PA-10000806"/>
    <x v="0"/>
    <s v="Paper"/>
    <s v="Xerox 1934"/>
    <n v="2"/>
    <x v="7"/>
    <n v="324684"/>
    <n v="645"/>
    <s v="Medium"/>
    <s v="Texas"/>
    <x v="18"/>
    <s v="US"/>
    <x v="6"/>
  </r>
  <r>
    <x v="17399"/>
    <x v="1131"/>
    <x v="3"/>
    <x v="2"/>
    <x v="1159"/>
    <n v="2"/>
    <s v="Second Class"/>
    <x v="0"/>
    <s v="TEC-BRO-10000773"/>
    <x v="2"/>
    <s v="Copiers"/>
    <s v="Brother Personal Copier, High-Speed"/>
    <n v="2"/>
    <x v="8"/>
    <n v="-107268"/>
    <n v="642"/>
    <s v="Medium"/>
    <s v="Izmir"/>
    <x v="36"/>
    <s v="EMEA"/>
    <x v="2"/>
  </r>
  <r>
    <x v="17410"/>
    <x v="1131"/>
    <x v="3"/>
    <x v="2"/>
    <x v="1154"/>
    <n v="3"/>
    <s v="Same Day"/>
    <x v="0"/>
    <s v="TEC-BEL-10000681"/>
    <x v="2"/>
    <s v="Accessories"/>
    <s v="Belkin Mouse, USB"/>
    <n v="1"/>
    <x v="0"/>
    <n v="612"/>
    <n v="365"/>
    <s v="Medium"/>
    <s v="Al Qahirah"/>
    <x v="31"/>
    <s v="Africa"/>
    <x v="0"/>
  </r>
  <r>
    <x v="17411"/>
    <x v="1131"/>
    <x v="3"/>
    <x v="2"/>
    <x v="1161"/>
    <n v="1"/>
    <s v="Standard Class"/>
    <x v="2"/>
    <s v="OFF-SU-10000573"/>
    <x v="0"/>
    <s v="Supplies"/>
    <s v="Acme Ruler, High Speed"/>
    <n v="8"/>
    <x v="3"/>
    <n v="-25088"/>
    <n v="336"/>
    <s v="Medium"/>
    <s v="Francisco Morazán"/>
    <x v="80"/>
    <s v="LATAM"/>
    <x v="6"/>
  </r>
  <r>
    <x v="17406"/>
    <x v="1131"/>
    <x v="3"/>
    <x v="2"/>
    <x v="1161"/>
    <n v="1"/>
    <s v="Standard Class"/>
    <x v="1"/>
    <s v="OFF-PA-10003838"/>
    <x v="0"/>
    <s v="Paper"/>
    <s v="Eaton Note Cards, Premium"/>
    <n v="3"/>
    <x v="7"/>
    <n v="11148"/>
    <n v="305"/>
    <s v="Medium"/>
    <s v="Santo Domingo"/>
    <x v="41"/>
    <s v="LATAM"/>
    <x v="8"/>
  </r>
  <r>
    <x v="17399"/>
    <x v="1131"/>
    <x v="3"/>
    <x v="2"/>
    <x v="1159"/>
    <n v="2"/>
    <s v="Second Class"/>
    <x v="0"/>
    <s v="OFF-IBI-10002637"/>
    <x v="0"/>
    <s v="Binders"/>
    <s v="Ibico Binding Machine, Durable"/>
    <n v="1"/>
    <x v="8"/>
    <n v="-7422"/>
    <n v="265"/>
    <s v="Medium"/>
    <s v="Izmir"/>
    <x v="36"/>
    <s v="EMEA"/>
    <x v="2"/>
  </r>
  <r>
    <x v="17412"/>
    <x v="1131"/>
    <x v="3"/>
    <x v="2"/>
    <x v="1160"/>
    <n v="1"/>
    <s v="Standard Class"/>
    <x v="2"/>
    <s v="OFF-BI-10003883"/>
    <x v="0"/>
    <s v="Binders"/>
    <s v="Acco Binder, Economy"/>
    <n v="3"/>
    <x v="0"/>
    <n v="906"/>
    <n v="253"/>
    <s v="High"/>
    <s v="Santiago de Cuba"/>
    <x v="16"/>
    <s v="LATAM"/>
    <x v="8"/>
  </r>
  <r>
    <x v="17399"/>
    <x v="1131"/>
    <x v="3"/>
    <x v="2"/>
    <x v="1159"/>
    <n v="2"/>
    <s v="Second Class"/>
    <x v="0"/>
    <s v="OFF-ACM-10003591"/>
    <x v="0"/>
    <s v="Supplies"/>
    <s v="Acme Trimmer, Steel"/>
    <n v="2"/>
    <x v="8"/>
    <n v="-33456"/>
    <n v="162"/>
    <s v="Medium"/>
    <s v="Izmir"/>
    <x v="36"/>
    <s v="EMEA"/>
    <x v="2"/>
  </r>
  <r>
    <x v="17413"/>
    <x v="1131"/>
    <x v="3"/>
    <x v="2"/>
    <x v="1160"/>
    <n v="1"/>
    <s v="Standard Class"/>
    <x v="2"/>
    <s v="OFF-EN-10000483"/>
    <x v="0"/>
    <s v="Envelopes"/>
    <s v="White Envelopes, White Envelopes with Clear Poly Window"/>
    <n v="1"/>
    <x v="0"/>
    <n v="7015"/>
    <n v="153"/>
    <s v="Medium"/>
    <s v="California"/>
    <x v="18"/>
    <s v="US"/>
    <x v="11"/>
  </r>
  <r>
    <x v="17399"/>
    <x v="1131"/>
    <x v="3"/>
    <x v="2"/>
    <x v="1159"/>
    <n v="2"/>
    <s v="Second Class"/>
    <x v="0"/>
    <s v="OFF-BOS-10004262"/>
    <x v="0"/>
    <s v="Art"/>
    <s v="Boston Highlighters, Easy-Erase"/>
    <n v="1"/>
    <x v="8"/>
    <n v="-7284"/>
    <n v="92"/>
    <s v="Medium"/>
    <s v="Izmir"/>
    <x v="36"/>
    <s v="EMEA"/>
    <x v="2"/>
  </r>
  <r>
    <x v="17404"/>
    <x v="1131"/>
    <x v="3"/>
    <x v="2"/>
    <x v="1158"/>
    <n v="2"/>
    <s v="Second Class"/>
    <x v="1"/>
    <s v="OFF-ST-10000918"/>
    <x v="0"/>
    <s v="Storage"/>
    <s v="Crate-A-Files"/>
    <n v="1"/>
    <x v="7"/>
    <n v="654"/>
    <n v="85"/>
    <s v="High"/>
    <s v="Texas"/>
    <x v="18"/>
    <s v="US"/>
    <x v="6"/>
  </r>
  <r>
    <x v="17406"/>
    <x v="1131"/>
    <x v="3"/>
    <x v="2"/>
    <x v="1161"/>
    <n v="1"/>
    <s v="Standard Class"/>
    <x v="1"/>
    <s v="OFF-LA-10000970"/>
    <x v="0"/>
    <s v="Labels"/>
    <s v="Harbour Creations Removable Labels, 5000 Label Set"/>
    <n v="2"/>
    <x v="7"/>
    <n v="-72"/>
    <n v="74"/>
    <s v="Medium"/>
    <s v="Santo Domingo"/>
    <x v="41"/>
    <s v="LATAM"/>
    <x v="8"/>
  </r>
  <r>
    <x v="17413"/>
    <x v="1131"/>
    <x v="3"/>
    <x v="2"/>
    <x v="1160"/>
    <n v="1"/>
    <s v="Standard Class"/>
    <x v="2"/>
    <s v="OFF-AR-10001573"/>
    <x v="0"/>
    <s v="Art"/>
    <s v="American Pencil"/>
    <n v="4"/>
    <x v="0"/>
    <n v="27028"/>
    <n v="7"/>
    <s v="Medium"/>
    <s v="California"/>
    <x v="18"/>
    <s v="US"/>
    <x v="11"/>
  </r>
  <r>
    <x v="17402"/>
    <x v="1131"/>
    <x v="3"/>
    <x v="2"/>
    <x v="1158"/>
    <n v="2"/>
    <s v="Second Class"/>
    <x v="2"/>
    <s v="OFF-BI-10004145"/>
    <x v="0"/>
    <s v="Binders"/>
    <s v="Wilson Jones Hole Reinforcements, Economy"/>
    <n v="3"/>
    <x v="3"/>
    <n v="36"/>
    <n v="43"/>
    <s v="Medium"/>
    <s v="Francisco Morazán"/>
    <x v="80"/>
    <s v="LATAM"/>
    <x v="6"/>
  </r>
  <r>
    <x v="17404"/>
    <x v="1131"/>
    <x v="3"/>
    <x v="2"/>
    <x v="1158"/>
    <n v="2"/>
    <s v="Second Class"/>
    <x v="1"/>
    <s v="OFF-LA-10002381"/>
    <x v="0"/>
    <s v="Labels"/>
    <s v="Avery 497"/>
    <n v="1"/>
    <x v="7"/>
    <n v="8624"/>
    <n v="32"/>
    <s v="High"/>
    <s v="Texas"/>
    <x v="18"/>
    <s v="US"/>
    <x v="6"/>
  </r>
  <r>
    <x v="17414"/>
    <x v="1132"/>
    <x v="3"/>
    <x v="2"/>
    <x v="1157"/>
    <n v="4"/>
    <s v="First Class"/>
    <x v="2"/>
    <s v="FUR-BO-10003991"/>
    <x v="1"/>
    <s v="Bookcases"/>
    <s v="Bush Classic Bookcase, Traditional"/>
    <n v="3"/>
    <x v="1"/>
    <n v="383706"/>
    <n v="37688"/>
    <s v="Critical"/>
    <s v="Alsace"/>
    <x v="17"/>
    <s v="EU"/>
    <x v="6"/>
  </r>
  <r>
    <x v="17415"/>
    <x v="1132"/>
    <x v="3"/>
    <x v="2"/>
    <x v="1156"/>
    <n v="3"/>
    <s v="Same Day"/>
    <x v="2"/>
    <s v="OFF-AP-10000891"/>
    <x v="0"/>
    <s v="Appliances"/>
    <s v="Kensington 7 Outlet MasterPiece HOMEOFFICE Power Control Center"/>
    <n v="2"/>
    <x v="0"/>
    <n v="78672"/>
    <n v="566"/>
    <s v="Medium"/>
    <s v="Mississippi"/>
    <x v="18"/>
    <s v="US"/>
    <x v="7"/>
  </r>
  <r>
    <x v="17416"/>
    <x v="1132"/>
    <x v="3"/>
    <x v="2"/>
    <x v="1157"/>
    <n v="4"/>
    <s v="First Class"/>
    <x v="2"/>
    <s v="TEC-MA-10004693"/>
    <x v="2"/>
    <s v="Machines"/>
    <s v="Panasonic Calculator, White"/>
    <n v="9"/>
    <x v="3"/>
    <n v="-30834"/>
    <n v="5342"/>
    <s v="Critical"/>
    <s v="Sicily"/>
    <x v="38"/>
    <s v="EU"/>
    <x v="7"/>
  </r>
  <r>
    <x v="17417"/>
    <x v="1132"/>
    <x v="3"/>
    <x v="2"/>
    <x v="1156"/>
    <n v="3"/>
    <s v="Same Day"/>
    <x v="0"/>
    <s v="OFF-EN-10004677"/>
    <x v="0"/>
    <s v="Envelopes"/>
    <s v="Jiffy Manila Envelope, Set of 50"/>
    <n v="6"/>
    <x v="0"/>
    <n v="6228"/>
    <n v="3246"/>
    <s v="High"/>
    <s v="Hesse"/>
    <x v="39"/>
    <s v="EU"/>
    <x v="6"/>
  </r>
  <r>
    <x v="17418"/>
    <x v="1132"/>
    <x v="3"/>
    <x v="2"/>
    <x v="1162"/>
    <n v="1"/>
    <s v="Standard Class"/>
    <x v="0"/>
    <s v="OFF-KLE-10004581"/>
    <x v="0"/>
    <s v="Supplies"/>
    <s v="Kleencut Trimmer, Easy Grip"/>
    <n v="8"/>
    <x v="0"/>
    <n v="8256"/>
    <n v="3012"/>
    <s v="Medium"/>
    <s v="Southern"/>
    <x v="105"/>
    <s v="Africa"/>
    <x v="0"/>
  </r>
  <r>
    <x v="17415"/>
    <x v="1132"/>
    <x v="3"/>
    <x v="2"/>
    <x v="1156"/>
    <n v="3"/>
    <s v="Same Day"/>
    <x v="2"/>
    <s v="OFF-BI-10002026"/>
    <x v="0"/>
    <s v="Binders"/>
    <s v="Ibico Recycled Linen-Style Covers"/>
    <n v="6"/>
    <x v="0"/>
    <n v="1124928"/>
    <n v="2893"/>
    <s v="Medium"/>
    <s v="Mississippi"/>
    <x v="18"/>
    <s v="US"/>
    <x v="7"/>
  </r>
  <r>
    <x v="17419"/>
    <x v="1132"/>
    <x v="3"/>
    <x v="2"/>
    <x v="1158"/>
    <n v="4"/>
    <s v="First Class"/>
    <x v="2"/>
    <s v="OFF-AP-10000873"/>
    <x v="0"/>
    <s v="Appliances"/>
    <s v="Hamilton Beach Microwave, Red"/>
    <n v="3"/>
    <x v="3"/>
    <n v="-62208"/>
    <n v="2793"/>
    <s v="High"/>
    <s v="Panama"/>
    <x v="62"/>
    <s v="LATAM"/>
    <x v="6"/>
  </r>
  <r>
    <x v="17420"/>
    <x v="1132"/>
    <x v="3"/>
    <x v="2"/>
    <x v="1160"/>
    <n v="1"/>
    <s v="Standard Class"/>
    <x v="2"/>
    <s v="TEC-MA-10004655"/>
    <x v="2"/>
    <s v="Machines"/>
    <s v="Konica Receipt Printer, White"/>
    <n v="4"/>
    <x v="2"/>
    <n v="-7728"/>
    <n v="2392"/>
    <s v="Medium"/>
    <s v="Saxony"/>
    <x v="39"/>
    <s v="EU"/>
    <x v="6"/>
  </r>
  <r>
    <x v="17421"/>
    <x v="1132"/>
    <x v="3"/>
    <x v="2"/>
    <x v="1162"/>
    <n v="1"/>
    <s v="Standard Class"/>
    <x v="2"/>
    <s v="FUR-BO-10003159"/>
    <x v="1"/>
    <s v="Bookcases"/>
    <s v="Dania Stackable Bookrack, Pine"/>
    <n v="3"/>
    <x v="0"/>
    <n v="4422"/>
    <n v="2371"/>
    <s v="Low"/>
    <s v="Managua"/>
    <x v="40"/>
    <s v="LATAM"/>
    <x v="6"/>
  </r>
  <r>
    <x v="17417"/>
    <x v="1132"/>
    <x v="3"/>
    <x v="2"/>
    <x v="1156"/>
    <n v="3"/>
    <s v="Same Day"/>
    <x v="0"/>
    <s v="TEC-PH-10000258"/>
    <x v="2"/>
    <s v="Phones"/>
    <s v="Motorola Audio Dock, Cordless"/>
    <n v="3"/>
    <x v="0"/>
    <n v="13743"/>
    <n v="2337"/>
    <s v="High"/>
    <s v="Hesse"/>
    <x v="39"/>
    <s v="EU"/>
    <x v="6"/>
  </r>
  <r>
    <x v="17417"/>
    <x v="1132"/>
    <x v="3"/>
    <x v="2"/>
    <x v="1156"/>
    <n v="3"/>
    <s v="Same Day"/>
    <x v="0"/>
    <s v="OFF-AR-10003247"/>
    <x v="0"/>
    <s v="Art"/>
    <s v="Boston Highlighters, Water Color"/>
    <n v="5"/>
    <x v="0"/>
    <n v="198"/>
    <n v="2291"/>
    <s v="High"/>
    <s v="Hesse"/>
    <x v="39"/>
    <s v="EU"/>
    <x v="6"/>
  </r>
  <r>
    <x v="17422"/>
    <x v="1132"/>
    <x v="3"/>
    <x v="2"/>
    <x v="1156"/>
    <n v="3"/>
    <s v="Same Day"/>
    <x v="0"/>
    <s v="OFF-BI-10001071"/>
    <x v="0"/>
    <s v="Binders"/>
    <s v="GBC ProClick Punch Binding System"/>
    <n v="2"/>
    <x v="0"/>
    <n v="627004"/>
    <n v="2195"/>
    <s v="Medium"/>
    <s v="Minnesota"/>
    <x v="18"/>
    <s v="US"/>
    <x v="6"/>
  </r>
  <r>
    <x v="17415"/>
    <x v="1132"/>
    <x v="3"/>
    <x v="2"/>
    <x v="1156"/>
    <n v="3"/>
    <s v="Same Day"/>
    <x v="2"/>
    <s v="TEC-AC-10004571"/>
    <x v="2"/>
    <s v="Accessories"/>
    <s v="Logitech G700s Rechargeable Gaming Mouse"/>
    <n v="3"/>
    <x v="0"/>
    <n v="1259874"/>
    <n v="2142"/>
    <s v="Medium"/>
    <s v="Mississippi"/>
    <x v="18"/>
    <s v="US"/>
    <x v="7"/>
  </r>
  <r>
    <x v="17419"/>
    <x v="1132"/>
    <x v="3"/>
    <x v="2"/>
    <x v="1158"/>
    <n v="4"/>
    <s v="First Class"/>
    <x v="2"/>
    <s v="FUR-FU-10003874"/>
    <x v="1"/>
    <s v="Furnishings"/>
    <s v="Advantus Door Stop, Erganomic"/>
    <n v="7"/>
    <x v="3"/>
    <n v="-5096"/>
    <n v="2139"/>
    <s v="High"/>
    <s v="Panama"/>
    <x v="62"/>
    <s v="LATAM"/>
    <x v="6"/>
  </r>
  <r>
    <x v="17423"/>
    <x v="1132"/>
    <x v="3"/>
    <x v="2"/>
    <x v="1161"/>
    <n v="1"/>
    <s v="Standard Class"/>
    <x v="0"/>
    <s v="FUR-FU-10000422"/>
    <x v="1"/>
    <s v="Furnishings"/>
    <s v="Deflect-O Photo Frame, Black"/>
    <n v="8"/>
    <x v="1"/>
    <n v="-432"/>
    <n v="1983"/>
    <s v="Medium"/>
    <s v="Western Australia"/>
    <x v="1"/>
    <s v="APAC"/>
    <x v="1"/>
  </r>
  <r>
    <x v="17424"/>
    <x v="1132"/>
    <x v="3"/>
    <x v="2"/>
    <x v="1162"/>
    <n v="1"/>
    <s v="Standard Class"/>
    <x v="0"/>
    <s v="TEC-SAM-10001013"/>
    <x v="2"/>
    <s v="Phones"/>
    <s v="Samsung Audio Dock, Cordless"/>
    <n v="2"/>
    <x v="0"/>
    <n v="6108"/>
    <n v="1925"/>
    <s v="Medium"/>
    <s v="Haifa"/>
    <x v="81"/>
    <s v="EMEA"/>
    <x v="2"/>
  </r>
  <r>
    <x v="17421"/>
    <x v="1132"/>
    <x v="3"/>
    <x v="2"/>
    <x v="1162"/>
    <n v="1"/>
    <s v="Standard Class"/>
    <x v="2"/>
    <s v="FUR-FU-10002422"/>
    <x v="1"/>
    <s v="Furnishings"/>
    <s v="Eldon Photo Frame, Duo Pack"/>
    <n v="2"/>
    <x v="0"/>
    <n v="308"/>
    <n v="144"/>
    <s v="Low"/>
    <s v="Managua"/>
    <x v="40"/>
    <s v="LATAM"/>
    <x v="6"/>
  </r>
  <r>
    <x v="17425"/>
    <x v="1132"/>
    <x v="3"/>
    <x v="2"/>
    <x v="1160"/>
    <n v="1"/>
    <s v="Standard Class"/>
    <x v="1"/>
    <s v="TEC-BEL-10003896"/>
    <x v="2"/>
    <s v="Accessories"/>
    <s v="Belkin Mouse, Erganomic"/>
    <n v="6"/>
    <x v="0"/>
    <n v="3924"/>
    <n v="141"/>
    <s v="Medium"/>
    <s v="Chelyabinsk"/>
    <x v="47"/>
    <s v="EMEA"/>
    <x v="2"/>
  </r>
  <r>
    <x v="17425"/>
    <x v="1132"/>
    <x v="3"/>
    <x v="2"/>
    <x v="1160"/>
    <n v="1"/>
    <s v="Standard Class"/>
    <x v="1"/>
    <s v="OFF-CAR-10004661"/>
    <x v="0"/>
    <s v="Binders"/>
    <s v="Cardinal Binding Machine, Recycled"/>
    <n v="4"/>
    <x v="0"/>
    <n v="42"/>
    <n v="1293"/>
    <s v="Medium"/>
    <s v="Chelyabinsk"/>
    <x v="47"/>
    <s v="EMEA"/>
    <x v="2"/>
  </r>
  <r>
    <x v="17419"/>
    <x v="1132"/>
    <x v="3"/>
    <x v="2"/>
    <x v="1158"/>
    <n v="4"/>
    <s v="First Class"/>
    <x v="2"/>
    <s v="OFF-AP-10000604"/>
    <x v="0"/>
    <s v="Appliances"/>
    <s v="Hamilton Beach Coffee Grinder, Black"/>
    <n v="5"/>
    <x v="3"/>
    <n v="-5332"/>
    <n v="1286"/>
    <s v="High"/>
    <s v="Panama"/>
    <x v="62"/>
    <s v="LATAM"/>
    <x v="6"/>
  </r>
  <r>
    <x v="17426"/>
    <x v="1132"/>
    <x v="3"/>
    <x v="2"/>
    <x v="1160"/>
    <n v="1"/>
    <s v="Standard Class"/>
    <x v="2"/>
    <s v="OFF-BRE-10003081"/>
    <x v="0"/>
    <s v="Appliances"/>
    <s v="Breville Coffee Grinder, Black"/>
    <n v="2"/>
    <x v="0"/>
    <n v="429"/>
    <n v="1128"/>
    <s v="High"/>
    <s v="Tunis"/>
    <x v="129"/>
    <s v="Africa"/>
    <x v="0"/>
  </r>
  <r>
    <x v="17422"/>
    <x v="1132"/>
    <x v="3"/>
    <x v="2"/>
    <x v="1156"/>
    <n v="3"/>
    <s v="Same Day"/>
    <x v="0"/>
    <s v="OFF-ST-10000877"/>
    <x v="0"/>
    <s v="Storage"/>
    <s v="Recycled Steel Personal File for Standard File Folders"/>
    <n v="4"/>
    <x v="0"/>
    <n v="575016"/>
    <n v="1078"/>
    <s v="Medium"/>
    <s v="Minnesota"/>
    <x v="18"/>
    <s v="US"/>
    <x v="6"/>
  </r>
  <r>
    <x v="17427"/>
    <x v="1132"/>
    <x v="3"/>
    <x v="2"/>
    <x v="1161"/>
    <n v="2"/>
    <s v="Second Class"/>
    <x v="0"/>
    <s v="FUR-RUB-10004285"/>
    <x v="1"/>
    <s v="Furnishings"/>
    <s v="Rubbermaid Clock, Duo Pack"/>
    <n v="4"/>
    <x v="0"/>
    <n v="3204"/>
    <n v="834"/>
    <s v="Medium"/>
    <s v="Kasai-Oriental"/>
    <x v="72"/>
    <s v="Africa"/>
    <x v="0"/>
  </r>
  <r>
    <x v="17428"/>
    <x v="1132"/>
    <x v="3"/>
    <x v="2"/>
    <x v="1162"/>
    <n v="1"/>
    <s v="Standard Class"/>
    <x v="2"/>
    <s v="OFF-LA-10001075"/>
    <x v="0"/>
    <s v="Labels"/>
    <s v="Hon Removable Labels, Laser Printer Compatible"/>
    <n v="4"/>
    <x v="0"/>
    <n v="1284"/>
    <n v="693"/>
    <s v="Low"/>
    <s v="Midi-Pyrénées"/>
    <x v="17"/>
    <s v="EU"/>
    <x v="6"/>
  </r>
  <r>
    <x v="17429"/>
    <x v="1132"/>
    <x v="3"/>
    <x v="2"/>
    <x v="1156"/>
    <n v="3"/>
    <s v="Same Day"/>
    <x v="0"/>
    <s v="OFF-LA-10002323"/>
    <x v="0"/>
    <s v="Labels"/>
    <s v="Harbour Creations Shipping Labels, 5000 Label Set"/>
    <n v="3"/>
    <x v="0"/>
    <n v="33"/>
    <n v="573"/>
    <s v="Critical"/>
    <s v="Distrito Federal"/>
    <x v="15"/>
    <s v="LATAM"/>
    <x v="3"/>
  </r>
  <r>
    <x v="17415"/>
    <x v="1132"/>
    <x v="3"/>
    <x v="2"/>
    <x v="1156"/>
    <n v="3"/>
    <s v="Same Day"/>
    <x v="2"/>
    <s v="OFF-EN-10003862"/>
    <x v="0"/>
    <s v="Envelopes"/>
    <s v="Laser &amp; Ink Jet Business Envelopes"/>
    <n v="4"/>
    <x v="0"/>
    <n v="196328"/>
    <n v="554"/>
    <s v="Medium"/>
    <s v="Mississippi"/>
    <x v="18"/>
    <s v="US"/>
    <x v="7"/>
  </r>
  <r>
    <x v="17430"/>
    <x v="1132"/>
    <x v="3"/>
    <x v="2"/>
    <x v="1161"/>
    <n v="1"/>
    <s v="Standard Class"/>
    <x v="0"/>
    <s v="OFF-ACM-10001112"/>
    <x v="0"/>
    <s v="Supplies"/>
    <s v="Acme Shears, Steel"/>
    <n v="2"/>
    <x v="0"/>
    <n v="3546"/>
    <n v="447"/>
    <s v="Medium"/>
    <s v="Baghdad"/>
    <x v="6"/>
    <s v="EMEA"/>
    <x v="2"/>
  </r>
  <r>
    <x v="17427"/>
    <x v="1132"/>
    <x v="3"/>
    <x v="2"/>
    <x v="1161"/>
    <n v="2"/>
    <s v="Second Class"/>
    <x v="0"/>
    <s v="OFF-STA-10000155"/>
    <x v="0"/>
    <s v="Art"/>
    <s v="Stanley Pencil Sharpener, Water Color"/>
    <n v="2"/>
    <x v="0"/>
    <n v="222"/>
    <n v="435"/>
    <s v="Medium"/>
    <s v="Kasai-Oriental"/>
    <x v="72"/>
    <s v="Africa"/>
    <x v="0"/>
  </r>
  <r>
    <x v="17418"/>
    <x v="1132"/>
    <x v="3"/>
    <x v="2"/>
    <x v="1162"/>
    <n v="1"/>
    <s v="Standard Class"/>
    <x v="0"/>
    <s v="OFF-BIC-10002440"/>
    <x v="0"/>
    <s v="Art"/>
    <s v="BIC Sketch Pad, Blue"/>
    <n v="1"/>
    <x v="0"/>
    <n v="873"/>
    <n v="403"/>
    <s v="Medium"/>
    <s v="Southern"/>
    <x v="105"/>
    <s v="Africa"/>
    <x v="0"/>
  </r>
  <r>
    <x v="17431"/>
    <x v="1132"/>
    <x v="3"/>
    <x v="2"/>
    <x v="1161"/>
    <n v="1"/>
    <s v="Standard Class"/>
    <x v="0"/>
    <s v="TEC-AC-10003343"/>
    <x v="2"/>
    <s v="Accessories"/>
    <s v="Logitech Flash Drive, Erganomic"/>
    <n v="3"/>
    <x v="0"/>
    <n v="3816"/>
    <n v="393"/>
    <s v="Medium"/>
    <s v="England"/>
    <x v="8"/>
    <s v="EU"/>
    <x v="3"/>
  </r>
  <r>
    <x v="17432"/>
    <x v="1132"/>
    <x v="3"/>
    <x v="2"/>
    <x v="1159"/>
    <n v="4"/>
    <s v="First Class"/>
    <x v="0"/>
    <s v="OFF-BIN-10004512"/>
    <x v="0"/>
    <s v="Art"/>
    <s v="Binney &amp; Smith Pens, Easy-Erase"/>
    <n v="2"/>
    <x v="0"/>
    <n v="0"/>
    <n v="386"/>
    <s v="High"/>
    <s v="Al Minya"/>
    <x v="31"/>
    <s v="Africa"/>
    <x v="0"/>
  </r>
  <r>
    <x v="17428"/>
    <x v="1132"/>
    <x v="3"/>
    <x v="2"/>
    <x v="1162"/>
    <n v="1"/>
    <s v="Standard Class"/>
    <x v="2"/>
    <s v="OFF-PA-10004429"/>
    <x v="0"/>
    <s v="Paper"/>
    <s v="Xerox Memo Slips, Premium"/>
    <n v="2"/>
    <x v="0"/>
    <n v="648"/>
    <n v="371"/>
    <s v="Low"/>
    <s v="Midi-Pyrénées"/>
    <x v="17"/>
    <s v="EU"/>
    <x v="6"/>
  </r>
  <r>
    <x v="17420"/>
    <x v="1132"/>
    <x v="3"/>
    <x v="2"/>
    <x v="1160"/>
    <n v="1"/>
    <s v="Standard Class"/>
    <x v="2"/>
    <s v="OFF-AR-10001216"/>
    <x v="0"/>
    <s v="Art"/>
    <s v="BIC Pencil Sharpener, Easy-Erase"/>
    <n v="3"/>
    <x v="2"/>
    <n v="-396"/>
    <n v="365"/>
    <s v="Medium"/>
    <s v="Saxony"/>
    <x v="39"/>
    <s v="EU"/>
    <x v="6"/>
  </r>
  <r>
    <x v="17424"/>
    <x v="1132"/>
    <x v="3"/>
    <x v="2"/>
    <x v="1162"/>
    <n v="1"/>
    <s v="Standard Class"/>
    <x v="0"/>
    <s v="OFF-STA-10004327"/>
    <x v="0"/>
    <s v="Art"/>
    <s v="Stanley Markers, Blue"/>
    <n v="2"/>
    <x v="0"/>
    <n v="396"/>
    <n v="327"/>
    <s v="Medium"/>
    <s v="Haifa"/>
    <x v="81"/>
    <s v="EMEA"/>
    <x v="2"/>
  </r>
  <r>
    <x v="17433"/>
    <x v="1132"/>
    <x v="3"/>
    <x v="2"/>
    <x v="1156"/>
    <n v="3"/>
    <s v="Same Day"/>
    <x v="0"/>
    <s v="OFF-LA-10003537"/>
    <x v="0"/>
    <s v="Labels"/>
    <s v="Avery 515"/>
    <n v="2"/>
    <x v="0"/>
    <n v="117782"/>
    <n v="32"/>
    <s v="High"/>
    <s v="Wisconsin"/>
    <x v="18"/>
    <s v="US"/>
    <x v="6"/>
  </r>
  <r>
    <x v="17423"/>
    <x v="1132"/>
    <x v="3"/>
    <x v="2"/>
    <x v="1161"/>
    <n v="1"/>
    <s v="Standard Class"/>
    <x v="0"/>
    <s v="OFF-AR-10003461"/>
    <x v="0"/>
    <s v="Art"/>
    <s v="Stanley Pencil Sharpener, Easy-Erase"/>
    <n v="2"/>
    <x v="1"/>
    <n v="19752"/>
    <n v="287"/>
    <s v="Medium"/>
    <s v="Western Australia"/>
    <x v="1"/>
    <s v="APAC"/>
    <x v="1"/>
  </r>
  <r>
    <x v="17420"/>
    <x v="1132"/>
    <x v="3"/>
    <x v="2"/>
    <x v="1160"/>
    <n v="1"/>
    <s v="Standard Class"/>
    <x v="2"/>
    <s v="OFF-AR-10001777"/>
    <x v="0"/>
    <s v="Art"/>
    <s v="Binney &amp; Smith Sketch Pad, Water Color"/>
    <n v="2"/>
    <x v="2"/>
    <n v="-1686"/>
    <n v="283"/>
    <s v="Medium"/>
    <s v="Saxony"/>
    <x v="39"/>
    <s v="EU"/>
    <x v="6"/>
  </r>
  <r>
    <x v="17425"/>
    <x v="1132"/>
    <x v="3"/>
    <x v="2"/>
    <x v="1160"/>
    <n v="1"/>
    <s v="Standard Class"/>
    <x v="1"/>
    <s v="OFF-SAN-10001237"/>
    <x v="0"/>
    <s v="Paper"/>
    <s v="SanDisk Cards &amp; Envelopes, Premium"/>
    <n v="2"/>
    <x v="0"/>
    <n v="3678"/>
    <n v="265"/>
    <s v="Medium"/>
    <s v="Chelyabinsk"/>
    <x v="47"/>
    <s v="EMEA"/>
    <x v="2"/>
  </r>
  <r>
    <x v="17421"/>
    <x v="1132"/>
    <x v="3"/>
    <x v="2"/>
    <x v="1162"/>
    <n v="1"/>
    <s v="Standard Class"/>
    <x v="2"/>
    <s v="OFF-BI-10001002"/>
    <x v="0"/>
    <s v="Binders"/>
    <s v="Avery Binder Covers, Recycled"/>
    <n v="3"/>
    <x v="0"/>
    <n v="1074"/>
    <n v="213"/>
    <s v="Low"/>
    <s v="Managua"/>
    <x v="40"/>
    <s v="LATAM"/>
    <x v="6"/>
  </r>
  <r>
    <x v="17427"/>
    <x v="1132"/>
    <x v="3"/>
    <x v="2"/>
    <x v="1161"/>
    <n v="2"/>
    <s v="Second Class"/>
    <x v="0"/>
    <s v="OFF-BRE-10000493"/>
    <x v="0"/>
    <s v="Appliances"/>
    <s v="Breville Coffee Grinder, Red"/>
    <n v="1"/>
    <x v="0"/>
    <n v="2658"/>
    <n v="176"/>
    <s v="Medium"/>
    <s v="Kasai-Oriental"/>
    <x v="72"/>
    <s v="Africa"/>
    <x v="0"/>
  </r>
  <r>
    <x v="17424"/>
    <x v="1132"/>
    <x v="3"/>
    <x v="2"/>
    <x v="1162"/>
    <n v="1"/>
    <s v="Standard Class"/>
    <x v="0"/>
    <s v="OFF-STO-10002857"/>
    <x v="0"/>
    <s v="Fasteners"/>
    <s v="Stockwell Push Pins, 12 Pack"/>
    <n v="1"/>
    <x v="0"/>
    <n v="138"/>
    <n v="119"/>
    <s v="Medium"/>
    <s v="Haifa"/>
    <x v="81"/>
    <s v="EMEA"/>
    <x v="2"/>
  </r>
  <r>
    <x v="17419"/>
    <x v="1132"/>
    <x v="3"/>
    <x v="2"/>
    <x v="1158"/>
    <n v="4"/>
    <s v="First Class"/>
    <x v="2"/>
    <s v="OFF-BI-10001507"/>
    <x v="0"/>
    <s v="Binders"/>
    <s v="Ibico Binder, Durable"/>
    <n v="2"/>
    <x v="3"/>
    <n v="-2736"/>
    <n v="117"/>
    <s v="High"/>
    <s v="Panama"/>
    <x v="62"/>
    <s v="LATAM"/>
    <x v="6"/>
  </r>
  <r>
    <x v="17422"/>
    <x v="1132"/>
    <x v="3"/>
    <x v="2"/>
    <x v="1156"/>
    <n v="3"/>
    <s v="Same Day"/>
    <x v="0"/>
    <s v="OFF-BI-10001097"/>
    <x v="0"/>
    <s v="Binders"/>
    <s v="Avery Hole Reinforcements"/>
    <n v="3"/>
    <x v="0"/>
    <n v="91581"/>
    <n v="109"/>
    <s v="Medium"/>
    <s v="Minnesota"/>
    <x v="18"/>
    <s v="US"/>
    <x v="6"/>
  </r>
  <r>
    <x v="17424"/>
    <x v="1132"/>
    <x v="3"/>
    <x v="2"/>
    <x v="1162"/>
    <n v="1"/>
    <s v="Standard Class"/>
    <x v="0"/>
    <s v="OFF-SAN-10002015"/>
    <x v="0"/>
    <s v="Art"/>
    <s v="Sanford Pens, Water Color"/>
    <n v="1"/>
    <x v="0"/>
    <n v="654"/>
    <n v="99"/>
    <s v="Medium"/>
    <s v="Haifa"/>
    <x v="81"/>
    <s v="EMEA"/>
    <x v="2"/>
  </r>
  <r>
    <x v="17430"/>
    <x v="1132"/>
    <x v="3"/>
    <x v="2"/>
    <x v="1161"/>
    <n v="1"/>
    <s v="Standard Class"/>
    <x v="0"/>
    <s v="OFF-STO-10004841"/>
    <x v="0"/>
    <s v="Fasteners"/>
    <s v="Stockwell Paper Clips, Assorted Sizes"/>
    <n v="1"/>
    <x v="0"/>
    <n v="426"/>
    <n v="91"/>
    <s v="Medium"/>
    <s v="Baghdad"/>
    <x v="6"/>
    <s v="EMEA"/>
    <x v="2"/>
  </r>
  <r>
    <x v="17425"/>
    <x v="1132"/>
    <x v="3"/>
    <x v="2"/>
    <x v="1160"/>
    <n v="1"/>
    <s v="Standard Class"/>
    <x v="1"/>
    <s v="OFF-ELD-10000967"/>
    <x v="0"/>
    <s v="Storage"/>
    <s v="Eldon Folders, Industrial"/>
    <n v="1"/>
    <x v="0"/>
    <n v="51"/>
    <n v="81"/>
    <s v="Medium"/>
    <s v="Chelyabinsk"/>
    <x v="47"/>
    <s v="EMEA"/>
    <x v="2"/>
  </r>
  <r>
    <x v="17420"/>
    <x v="1132"/>
    <x v="3"/>
    <x v="2"/>
    <x v="1160"/>
    <n v="1"/>
    <s v="Standard Class"/>
    <x v="2"/>
    <s v="OFF-AR-10000715"/>
    <x v="0"/>
    <s v="Art"/>
    <s v="Boston Markers, Blue"/>
    <n v="1"/>
    <x v="2"/>
    <n v="-2385"/>
    <n v="8"/>
    <s v="Medium"/>
    <s v="Saxony"/>
    <x v="39"/>
    <s v="EU"/>
    <x v="6"/>
  </r>
  <r>
    <x v="17430"/>
    <x v="1132"/>
    <x v="3"/>
    <x v="2"/>
    <x v="1161"/>
    <n v="1"/>
    <s v="Standard Class"/>
    <x v="0"/>
    <s v="OFF-CAR-10001746"/>
    <x v="0"/>
    <s v="Binders"/>
    <s v="Cardinal Index Tab, Clear"/>
    <n v="1"/>
    <x v="0"/>
    <n v="282"/>
    <n v="63"/>
    <s v="Medium"/>
    <s v="Baghdad"/>
    <x v="6"/>
    <s v="EMEA"/>
    <x v="2"/>
  </r>
  <r>
    <x v="17434"/>
    <x v="1132"/>
    <x v="3"/>
    <x v="2"/>
    <x v="1161"/>
    <n v="1"/>
    <s v="Standard Class"/>
    <x v="2"/>
    <s v="OFF-LA-10002883"/>
    <x v="0"/>
    <s v="Labels"/>
    <s v="Avery Removable Labels, Alphabetical"/>
    <n v="4"/>
    <x v="3"/>
    <n v="-3104"/>
    <n v="39"/>
    <s v="Medium"/>
    <s v="Cortés"/>
    <x v="80"/>
    <s v="LATAM"/>
    <x v="6"/>
  </r>
  <r>
    <x v="17422"/>
    <x v="1132"/>
    <x v="3"/>
    <x v="2"/>
    <x v="1156"/>
    <n v="3"/>
    <s v="Same Day"/>
    <x v="0"/>
    <s v="OFF-FA-10002763"/>
    <x v="0"/>
    <s v="Fasteners"/>
    <s v="Advantus Map Pennant Flags and Round Head Tacks"/>
    <n v="2"/>
    <x v="0"/>
    <n v="2528"/>
    <n v="36"/>
    <s v="Medium"/>
    <s v="Minnesota"/>
    <x v="18"/>
    <s v="US"/>
    <x v="6"/>
  </r>
  <r>
    <x v="17435"/>
    <x v="1133"/>
    <x v="3"/>
    <x v="2"/>
    <x v="1161"/>
    <n v="1"/>
    <s v="Standard Class"/>
    <x v="2"/>
    <s v="OFF-AP-10000179"/>
    <x v="0"/>
    <s v="Appliances"/>
    <s v="Breville Refrigerator, Red"/>
    <n v="2"/>
    <x v="0"/>
    <n v="692"/>
    <n v="8744"/>
    <s v="High"/>
    <s v="São Paulo"/>
    <x v="14"/>
    <s v="LATAM"/>
    <x v="7"/>
  </r>
  <r>
    <x v="17436"/>
    <x v="1133"/>
    <x v="3"/>
    <x v="2"/>
    <x v="1160"/>
    <n v="2"/>
    <s v="Second Class"/>
    <x v="0"/>
    <s v="TEC-CIS-10001122"/>
    <x v="2"/>
    <s v="Phones"/>
    <s v="Cisco Speaker Phone, VoIP"/>
    <n v="1"/>
    <x v="0"/>
    <n v="4572"/>
    <n v="4204"/>
    <s v="Critical"/>
    <s v="Southern"/>
    <x v="45"/>
    <s v="Africa"/>
    <x v="0"/>
  </r>
  <r>
    <x v="17437"/>
    <x v="1133"/>
    <x v="3"/>
    <x v="2"/>
    <x v="1159"/>
    <n v="2"/>
    <s v="Second Class"/>
    <x v="0"/>
    <s v="OFF-AP-10003965"/>
    <x v="0"/>
    <s v="Appliances"/>
    <s v="Cuisinart Stove, White"/>
    <n v="2"/>
    <x v="7"/>
    <n v="21432"/>
    <n v="372"/>
    <s v="High"/>
    <s v="Santo Domingo"/>
    <x v="41"/>
    <s v="LATAM"/>
    <x v="8"/>
  </r>
  <r>
    <x v="17438"/>
    <x v="1133"/>
    <x v="3"/>
    <x v="2"/>
    <x v="1161"/>
    <n v="1"/>
    <s v="Standard Class"/>
    <x v="1"/>
    <s v="FUR-TEN-10003349"/>
    <x v="1"/>
    <s v="Furnishings"/>
    <s v="Tenex Photo Frame, Durable"/>
    <n v="6"/>
    <x v="0"/>
    <n v="9954"/>
    <n v="3561"/>
    <s v="High"/>
    <s v="Eastern Cape"/>
    <x v="33"/>
    <s v="Africa"/>
    <x v="0"/>
  </r>
  <r>
    <x v="17436"/>
    <x v="1133"/>
    <x v="3"/>
    <x v="2"/>
    <x v="1160"/>
    <n v="2"/>
    <s v="Second Class"/>
    <x v="0"/>
    <s v="OFF-ADV-10003030"/>
    <x v="0"/>
    <s v="Fasteners"/>
    <s v="Advantus Staples, 12 Pack"/>
    <n v="8"/>
    <x v="0"/>
    <n v="576"/>
    <n v="2739"/>
    <s v="Critical"/>
    <s v="Southern"/>
    <x v="45"/>
    <s v="Africa"/>
    <x v="0"/>
  </r>
  <r>
    <x v="17439"/>
    <x v="1133"/>
    <x v="3"/>
    <x v="2"/>
    <x v="1161"/>
    <n v="1"/>
    <s v="Standard Class"/>
    <x v="1"/>
    <s v="OFF-PA-10001033"/>
    <x v="0"/>
    <s v="Paper"/>
    <s v="Xerox 1893"/>
    <n v="7"/>
    <x v="0"/>
    <n v="1405957"/>
    <n v="2434"/>
    <s v="Medium"/>
    <s v="California"/>
    <x v="18"/>
    <s v="US"/>
    <x v="11"/>
  </r>
  <r>
    <x v="17440"/>
    <x v="1133"/>
    <x v="3"/>
    <x v="2"/>
    <x v="1162"/>
    <n v="1"/>
    <s v="Standard Class"/>
    <x v="1"/>
    <s v="OFF-FEL-10001865"/>
    <x v="0"/>
    <s v="Storage"/>
    <s v="Fellowes File Cart, Wire Frame"/>
    <n v="6"/>
    <x v="0"/>
    <n v="17172"/>
    <n v="2426"/>
    <s v="Medium"/>
    <s v="Djelfa"/>
    <x v="0"/>
    <s v="Africa"/>
    <x v="0"/>
  </r>
  <r>
    <x v="17441"/>
    <x v="1133"/>
    <x v="3"/>
    <x v="2"/>
    <x v="1162"/>
    <n v="1"/>
    <s v="Standard Class"/>
    <x v="1"/>
    <s v="FUR-CH-10000351"/>
    <x v="1"/>
    <s v="Chairs"/>
    <s v="Novimex Chairmat, Set of Two"/>
    <n v="5"/>
    <x v="1"/>
    <n v="79005"/>
    <n v="2117"/>
    <s v="High"/>
    <s v="Victoria"/>
    <x v="1"/>
    <s v="APAC"/>
    <x v="1"/>
  </r>
  <r>
    <x v="17439"/>
    <x v="1133"/>
    <x v="3"/>
    <x v="2"/>
    <x v="1161"/>
    <n v="1"/>
    <s v="Standard Class"/>
    <x v="1"/>
    <s v="TEC-PH-10001336"/>
    <x v="2"/>
    <s v="Phones"/>
    <s v="Digium D40 VoIP phone"/>
    <n v="2"/>
    <x v="7"/>
    <n v="232182"/>
    <n v="2116"/>
    <s v="Medium"/>
    <s v="California"/>
    <x v="18"/>
    <s v="US"/>
    <x v="11"/>
  </r>
  <r>
    <x v="17442"/>
    <x v="1133"/>
    <x v="3"/>
    <x v="2"/>
    <x v="1161"/>
    <n v="1"/>
    <s v="Standard Class"/>
    <x v="0"/>
    <s v="OFF-PA-10001236"/>
    <x v="0"/>
    <s v="Paper"/>
    <s v="Enermax Message Books, Recycled"/>
    <n v="8"/>
    <x v="1"/>
    <n v="-7368"/>
    <n v="1866"/>
    <s v="High"/>
    <s v="Queensland"/>
    <x v="1"/>
    <s v="APAC"/>
    <x v="1"/>
  </r>
  <r>
    <x v="17443"/>
    <x v="1133"/>
    <x v="3"/>
    <x v="2"/>
    <x v="1162"/>
    <n v="2"/>
    <s v="Second Class"/>
    <x v="0"/>
    <s v="OFF-SU-10004361"/>
    <x v="0"/>
    <s v="Supplies"/>
    <s v="Kleencut Trimmer, High Speed"/>
    <n v="4"/>
    <x v="0"/>
    <n v="2208"/>
    <n v="1835"/>
    <s v="Medium"/>
    <s v="Goiás"/>
    <x v="14"/>
    <s v="LATAM"/>
    <x v="7"/>
  </r>
  <r>
    <x v="17436"/>
    <x v="1133"/>
    <x v="3"/>
    <x v="2"/>
    <x v="1160"/>
    <n v="2"/>
    <s v="Second Class"/>
    <x v="0"/>
    <s v="OFF-FEL-10004117"/>
    <x v="0"/>
    <s v="Storage"/>
    <s v="Fellowes Trays, Blue"/>
    <n v="1"/>
    <x v="0"/>
    <n v="399"/>
    <n v="1671"/>
    <s v="Critical"/>
    <s v="Southern"/>
    <x v="45"/>
    <s v="Africa"/>
    <x v="0"/>
  </r>
  <r>
    <x v="17441"/>
    <x v="1133"/>
    <x v="3"/>
    <x v="2"/>
    <x v="1162"/>
    <n v="1"/>
    <s v="Standard Class"/>
    <x v="1"/>
    <s v="FUR-FU-10001471"/>
    <x v="1"/>
    <s v="Furnishings"/>
    <s v="Eldon Door Stop, Durable"/>
    <n v="3"/>
    <x v="1"/>
    <n v="38223"/>
    <n v="1251"/>
    <s v="High"/>
    <s v="Victoria"/>
    <x v="1"/>
    <s v="APAC"/>
    <x v="1"/>
  </r>
  <r>
    <x v="17444"/>
    <x v="1133"/>
    <x v="3"/>
    <x v="2"/>
    <x v="1159"/>
    <n v="4"/>
    <s v="First Class"/>
    <x v="2"/>
    <s v="TEC-AC-10001745"/>
    <x v="2"/>
    <s v="Accessories"/>
    <s v="Memorex Flash Drive, Programmable"/>
    <n v="2"/>
    <x v="0"/>
    <n v="1482"/>
    <n v="122"/>
    <s v="Medium"/>
    <s v="Manawatu-Wanganui"/>
    <x v="5"/>
    <s v="APAC"/>
    <x v="1"/>
  </r>
  <r>
    <x v="17441"/>
    <x v="1133"/>
    <x v="3"/>
    <x v="2"/>
    <x v="1162"/>
    <n v="1"/>
    <s v="Standard Class"/>
    <x v="1"/>
    <s v="OFF-SU-10003522"/>
    <x v="0"/>
    <s v="Supplies"/>
    <s v="Elite Box Cutter, Serrated"/>
    <n v="3"/>
    <x v="1"/>
    <n v="32193"/>
    <n v="1126"/>
    <s v="High"/>
    <s v="Victoria"/>
    <x v="1"/>
    <s v="APAC"/>
    <x v="1"/>
  </r>
  <r>
    <x v="17445"/>
    <x v="1133"/>
    <x v="3"/>
    <x v="2"/>
    <x v="1162"/>
    <n v="2"/>
    <s v="Second Class"/>
    <x v="0"/>
    <s v="FUR-FU-10002554"/>
    <x v="1"/>
    <s v="Furnishings"/>
    <s v="Westinghouse Floor Lamp with Metal Mesh Shade, Black"/>
    <n v="3"/>
    <x v="0"/>
    <n v="165531"/>
    <n v="1055"/>
    <s v="High"/>
    <s v="New York"/>
    <x v="18"/>
    <s v="US"/>
    <x v="10"/>
  </r>
  <r>
    <x v="17440"/>
    <x v="1133"/>
    <x v="3"/>
    <x v="2"/>
    <x v="1162"/>
    <n v="1"/>
    <s v="Standard Class"/>
    <x v="1"/>
    <s v="OFF-STA-10001747"/>
    <x v="0"/>
    <s v="Art"/>
    <s v="Stanley Pencil Sharpener, Water Color"/>
    <n v="4"/>
    <x v="0"/>
    <n v="6"/>
    <n v="977"/>
    <s v="Medium"/>
    <s v="Djelfa"/>
    <x v="0"/>
    <s v="Africa"/>
    <x v="0"/>
  </r>
  <r>
    <x v="17446"/>
    <x v="1133"/>
    <x v="3"/>
    <x v="2"/>
    <x v="1161"/>
    <n v="1"/>
    <s v="Standard Class"/>
    <x v="0"/>
    <s v="OFF-PA-10001818"/>
    <x v="0"/>
    <s v="Paper"/>
    <s v="Green Bar Note Cards, Multicolor"/>
    <n v="5"/>
    <x v="0"/>
    <n v="39"/>
    <n v="915"/>
    <s v="Medium"/>
    <s v="West Bengal"/>
    <x v="35"/>
    <s v="APAC"/>
    <x v="12"/>
  </r>
  <r>
    <x v="17447"/>
    <x v="1133"/>
    <x v="3"/>
    <x v="2"/>
    <x v="1162"/>
    <n v="1"/>
    <s v="Standard Class"/>
    <x v="2"/>
    <s v="TEC-AC-10002756"/>
    <x v="2"/>
    <s v="Accessories"/>
    <s v="SanDisk Keyboard, Bluetooth"/>
    <n v="1"/>
    <x v="0"/>
    <n v="1953"/>
    <n v="572"/>
    <s v="Medium"/>
    <s v="New South Wales"/>
    <x v="1"/>
    <s v="APAC"/>
    <x v="1"/>
  </r>
  <r>
    <x v="17445"/>
    <x v="1133"/>
    <x v="3"/>
    <x v="2"/>
    <x v="1162"/>
    <n v="2"/>
    <s v="Second Class"/>
    <x v="0"/>
    <s v="OFF-PA-10002254"/>
    <x v="0"/>
    <s v="Paper"/>
    <s v="Xerox 1883"/>
    <n v="1"/>
    <x v="0"/>
    <n v="121348"/>
    <n v="542"/>
    <s v="High"/>
    <s v="New York"/>
    <x v="18"/>
    <s v="US"/>
    <x v="10"/>
  </r>
  <r>
    <x v="17448"/>
    <x v="1133"/>
    <x v="3"/>
    <x v="2"/>
    <x v="1160"/>
    <n v="4"/>
    <s v="First Class"/>
    <x v="0"/>
    <s v="OFF-SAN-10004824"/>
    <x v="0"/>
    <s v="Art"/>
    <s v="Sanford Pencil Sharpener, Water Color"/>
    <n v="2"/>
    <x v="0"/>
    <n v="1356"/>
    <n v="444"/>
    <s v="High"/>
    <s v="Fars"/>
    <x v="11"/>
    <s v="EMEA"/>
    <x v="2"/>
  </r>
  <r>
    <x v="17449"/>
    <x v="1133"/>
    <x v="3"/>
    <x v="2"/>
    <x v="1161"/>
    <n v="2"/>
    <s v="Second Class"/>
    <x v="2"/>
    <s v="OFF-ST-10000675"/>
    <x v="0"/>
    <s v="Storage"/>
    <s v="File Shuttle II and Handi-File, Black"/>
    <n v="2"/>
    <x v="0"/>
    <n v="16945"/>
    <n v="424"/>
    <s v="High"/>
    <s v="California"/>
    <x v="18"/>
    <s v="US"/>
    <x v="11"/>
  </r>
  <r>
    <x v="17437"/>
    <x v="1133"/>
    <x v="3"/>
    <x v="2"/>
    <x v="1159"/>
    <n v="2"/>
    <s v="Second Class"/>
    <x v="0"/>
    <s v="OFF-BI-10002080"/>
    <x v="0"/>
    <s v="Binders"/>
    <s v="Acco Binder, Clear"/>
    <n v="2"/>
    <x v="7"/>
    <n v="3104"/>
    <n v="35"/>
    <s v="High"/>
    <s v="Santo Domingo"/>
    <x v="41"/>
    <s v="LATAM"/>
    <x v="8"/>
  </r>
  <r>
    <x v="17450"/>
    <x v="1133"/>
    <x v="3"/>
    <x v="2"/>
    <x v="1162"/>
    <n v="2"/>
    <s v="Second Class"/>
    <x v="0"/>
    <s v="OFF-WIL-10003933"/>
    <x v="0"/>
    <s v="Binders"/>
    <s v="Wilson Jones Binder Covers, Durable"/>
    <n v="4"/>
    <x v="0"/>
    <n v="2328"/>
    <n v="313"/>
    <s v="Medium"/>
    <s v="Nord"/>
    <x v="82"/>
    <s v="Africa"/>
    <x v="0"/>
  </r>
  <r>
    <x v="17451"/>
    <x v="1133"/>
    <x v="3"/>
    <x v="2"/>
    <x v="1163"/>
    <n v="1"/>
    <s v="Standard Class"/>
    <x v="0"/>
    <s v="OFF-AR-10000588"/>
    <x v="0"/>
    <s v="Art"/>
    <s v="Newell 345"/>
    <n v="4"/>
    <x v="7"/>
    <n v="47616"/>
    <n v="255"/>
    <s v="Medium"/>
    <s v="Texas"/>
    <x v="18"/>
    <s v="US"/>
    <x v="6"/>
  </r>
  <r>
    <x v="17435"/>
    <x v="1133"/>
    <x v="3"/>
    <x v="2"/>
    <x v="1161"/>
    <n v="1"/>
    <s v="Standard Class"/>
    <x v="2"/>
    <s v="OFF-EN-10003623"/>
    <x v="0"/>
    <s v="Envelopes"/>
    <s v="GlobeWeis Interoffice Envelope, Set of 50"/>
    <n v="1"/>
    <x v="0"/>
    <n v="636"/>
    <n v="248"/>
    <s v="High"/>
    <s v="São Paulo"/>
    <x v="14"/>
    <s v="LATAM"/>
    <x v="7"/>
  </r>
  <r>
    <x v="17439"/>
    <x v="1133"/>
    <x v="3"/>
    <x v="2"/>
    <x v="1161"/>
    <n v="1"/>
    <s v="Standard Class"/>
    <x v="1"/>
    <s v="OFF-AR-10003158"/>
    <x v="0"/>
    <s v="Art"/>
    <s v="Fluorescent Highlighters by Dixon"/>
    <n v="6"/>
    <x v="0"/>
    <n v="81192"/>
    <n v="172"/>
    <s v="Medium"/>
    <s v="California"/>
    <x v="18"/>
    <s v="US"/>
    <x v="11"/>
  </r>
  <r>
    <x v="17443"/>
    <x v="1133"/>
    <x v="3"/>
    <x v="2"/>
    <x v="1162"/>
    <n v="2"/>
    <s v="Second Class"/>
    <x v="0"/>
    <s v="OFF-FA-10003929"/>
    <x v="0"/>
    <s v="Fasteners"/>
    <s v="Accos Rubber Bands, 12 Pack"/>
    <n v="2"/>
    <x v="0"/>
    <n v="576"/>
    <n v="168"/>
    <s v="Medium"/>
    <s v="Goiás"/>
    <x v="14"/>
    <s v="LATAM"/>
    <x v="7"/>
  </r>
  <r>
    <x v="17452"/>
    <x v="1133"/>
    <x v="3"/>
    <x v="2"/>
    <x v="1161"/>
    <n v="1"/>
    <s v="Standard Class"/>
    <x v="1"/>
    <s v="OFF-BI-10004182"/>
    <x v="0"/>
    <s v="Binders"/>
    <s v="Economy Binders"/>
    <n v="9"/>
    <x v="7"/>
    <n v="54288"/>
    <n v="167"/>
    <s v="High"/>
    <s v="California"/>
    <x v="18"/>
    <s v="US"/>
    <x v="11"/>
  </r>
  <r>
    <x v="17453"/>
    <x v="1133"/>
    <x v="3"/>
    <x v="2"/>
    <x v="1162"/>
    <n v="2"/>
    <s v="Second Class"/>
    <x v="2"/>
    <s v="OFF-CAR-10003703"/>
    <x v="0"/>
    <s v="Binders"/>
    <s v="Cardinal Binder, Durable"/>
    <n v="2"/>
    <x v="8"/>
    <n v="-16896"/>
    <n v="143"/>
    <s v="Medium"/>
    <s v="Istanbul"/>
    <x v="36"/>
    <s v="EMEA"/>
    <x v="2"/>
  </r>
  <r>
    <x v="17439"/>
    <x v="1133"/>
    <x v="3"/>
    <x v="2"/>
    <x v="1161"/>
    <n v="1"/>
    <s v="Standard Class"/>
    <x v="1"/>
    <s v="OFF-LA-10004559"/>
    <x v="0"/>
    <s v="Labels"/>
    <s v="Avery 49"/>
    <n v="4"/>
    <x v="0"/>
    <n v="56448"/>
    <n v="53"/>
    <s v="Medium"/>
    <s v="California"/>
    <x v="18"/>
    <s v="US"/>
    <x v="11"/>
  </r>
  <r>
    <x v="17454"/>
    <x v="1133"/>
    <x v="3"/>
    <x v="2"/>
    <x v="1161"/>
    <n v="1"/>
    <s v="Standard Class"/>
    <x v="0"/>
    <s v="OFF-HON-10004621"/>
    <x v="0"/>
    <s v="Labels"/>
    <s v="Hon Color Coded Labels, Adjustable"/>
    <n v="2"/>
    <x v="12"/>
    <n v="-11574"/>
    <n v="49"/>
    <s v="Medium"/>
    <s v="'Ajman"/>
    <x v="118"/>
    <s v="EMEA"/>
    <x v="2"/>
  </r>
  <r>
    <x v="17451"/>
    <x v="1133"/>
    <x v="3"/>
    <x v="2"/>
    <x v="1163"/>
    <n v="1"/>
    <s v="Standard Class"/>
    <x v="0"/>
    <s v="OFF-LA-10000134"/>
    <x v="0"/>
    <s v="Labels"/>
    <s v="Avery 511"/>
    <n v="2"/>
    <x v="7"/>
    <n v="17248"/>
    <n v="17"/>
    <s v="Medium"/>
    <s v="Texas"/>
    <x v="18"/>
    <s v="US"/>
    <x v="6"/>
  </r>
  <r>
    <x v="17455"/>
    <x v="1134"/>
    <x v="3"/>
    <x v="2"/>
    <x v="1159"/>
    <n v="4"/>
    <s v="First Class"/>
    <x v="2"/>
    <s v="OFF-AP-10001138"/>
    <x v="0"/>
    <s v="Appliances"/>
    <s v="Cuisinart Blender, Silver"/>
    <n v="7"/>
    <x v="0"/>
    <n v="189"/>
    <n v="10761"/>
    <s v="Critical"/>
    <s v="England"/>
    <x v="8"/>
    <s v="EU"/>
    <x v="3"/>
  </r>
  <r>
    <x v="17456"/>
    <x v="1134"/>
    <x v="3"/>
    <x v="2"/>
    <x v="1164"/>
    <n v="1"/>
    <s v="Standard Class"/>
    <x v="0"/>
    <s v="OFF-AP-10000486"/>
    <x v="0"/>
    <s v="Appliances"/>
    <s v="Cuisinart Stove, Silver"/>
    <n v="2"/>
    <x v="0"/>
    <n v="3234"/>
    <n v="10548"/>
    <s v="Low"/>
    <s v="Piedmont"/>
    <x v="38"/>
    <s v="EU"/>
    <x v="7"/>
  </r>
  <r>
    <x v="17456"/>
    <x v="1134"/>
    <x v="3"/>
    <x v="2"/>
    <x v="1164"/>
    <n v="1"/>
    <s v="Standard Class"/>
    <x v="0"/>
    <s v="TEC-CO-10004169"/>
    <x v="2"/>
    <s v="Copiers"/>
    <s v="HP Ink, Digital"/>
    <n v="3"/>
    <x v="0"/>
    <n v="5004"/>
    <n v="3261"/>
    <s v="Low"/>
    <s v="Piedmont"/>
    <x v="38"/>
    <s v="EU"/>
    <x v="7"/>
  </r>
  <r>
    <x v="17457"/>
    <x v="1134"/>
    <x v="3"/>
    <x v="2"/>
    <x v="1157"/>
    <n v="3"/>
    <s v="Same Day"/>
    <x v="0"/>
    <s v="FUR-BO-10004565"/>
    <x v="1"/>
    <s v="Bookcases"/>
    <s v="Sauder Corner Shelving, Traditional"/>
    <n v="2"/>
    <x v="3"/>
    <n v="-2948"/>
    <n v="2782"/>
    <s v="High"/>
    <s v="Santo Domingo"/>
    <x v="41"/>
    <s v="LATAM"/>
    <x v="8"/>
  </r>
  <r>
    <x v="17457"/>
    <x v="1134"/>
    <x v="3"/>
    <x v="2"/>
    <x v="1157"/>
    <n v="3"/>
    <s v="Same Day"/>
    <x v="0"/>
    <s v="FUR-BO-10001867"/>
    <x v="1"/>
    <s v="Bookcases"/>
    <s v="Dania Corner Shelving, Mobile"/>
    <n v="3"/>
    <x v="3"/>
    <n v="-32412"/>
    <n v="2569"/>
    <s v="High"/>
    <s v="Santo Domingo"/>
    <x v="41"/>
    <s v="LATAM"/>
    <x v="8"/>
  </r>
  <r>
    <x v="17455"/>
    <x v="1134"/>
    <x v="3"/>
    <x v="2"/>
    <x v="1159"/>
    <n v="4"/>
    <s v="First Class"/>
    <x v="2"/>
    <s v="OFF-AR-10001777"/>
    <x v="0"/>
    <s v="Art"/>
    <s v="Binney &amp; Smith Sketch Pad, Water Color"/>
    <n v="2"/>
    <x v="0"/>
    <n v="3264"/>
    <n v="2033"/>
    <s v="Critical"/>
    <s v="England"/>
    <x v="8"/>
    <s v="EU"/>
    <x v="3"/>
  </r>
  <r>
    <x v="17457"/>
    <x v="1134"/>
    <x v="3"/>
    <x v="2"/>
    <x v="1157"/>
    <n v="3"/>
    <s v="Same Day"/>
    <x v="0"/>
    <s v="TEC-AC-10001341"/>
    <x v="2"/>
    <s v="Accessories"/>
    <s v="Enermax Memory Card, USB"/>
    <n v="1"/>
    <x v="7"/>
    <n v="764"/>
    <n v="1519"/>
    <s v="High"/>
    <s v="Santo Domingo"/>
    <x v="41"/>
    <s v="LATAM"/>
    <x v="8"/>
  </r>
  <r>
    <x v="17457"/>
    <x v="1134"/>
    <x v="3"/>
    <x v="2"/>
    <x v="1157"/>
    <n v="3"/>
    <s v="Same Day"/>
    <x v="0"/>
    <s v="FUR-CH-10002374"/>
    <x v="1"/>
    <s v="Chairs"/>
    <s v="SAFCO Bag Chairs, Black"/>
    <n v="5"/>
    <x v="7"/>
    <n v="-1104"/>
    <n v="1219"/>
    <s v="High"/>
    <s v="Santo Domingo"/>
    <x v="41"/>
    <s v="LATAM"/>
    <x v="8"/>
  </r>
  <r>
    <x v="17458"/>
    <x v="1134"/>
    <x v="3"/>
    <x v="2"/>
    <x v="1161"/>
    <n v="4"/>
    <s v="First Class"/>
    <x v="2"/>
    <s v="FUR-FU-10003419"/>
    <x v="1"/>
    <s v="Furnishings"/>
    <s v="Eldon Clock, Erganomic"/>
    <n v="2"/>
    <x v="0"/>
    <n v="3528"/>
    <n v="1217"/>
    <s v="High"/>
    <s v="San Salvador"/>
    <x v="42"/>
    <s v="LATAM"/>
    <x v="6"/>
  </r>
  <r>
    <x v="17459"/>
    <x v="1134"/>
    <x v="3"/>
    <x v="2"/>
    <x v="1163"/>
    <n v="1"/>
    <s v="Standard Class"/>
    <x v="2"/>
    <s v="OFF-SU-10003892"/>
    <x v="0"/>
    <s v="Supplies"/>
    <s v="Acme Box Cutter, High Speed"/>
    <n v="6"/>
    <x v="0"/>
    <n v="756"/>
    <n v="966"/>
    <s v="Medium"/>
    <s v="Chimaltenango"/>
    <x v="10"/>
    <s v="LATAM"/>
    <x v="6"/>
  </r>
  <r>
    <x v="17460"/>
    <x v="1134"/>
    <x v="3"/>
    <x v="2"/>
    <x v="1162"/>
    <n v="1"/>
    <s v="Standard Class"/>
    <x v="0"/>
    <s v="FUR-CH-10004387"/>
    <x v="1"/>
    <s v="Chairs"/>
    <s v="Hon Chairmat, Red"/>
    <n v="3"/>
    <x v="0"/>
    <n v="2442"/>
    <n v="828"/>
    <s v="Medium"/>
    <s v="Santa Cruz"/>
    <x v="122"/>
    <s v="LATAM"/>
    <x v="7"/>
  </r>
  <r>
    <x v="17457"/>
    <x v="1134"/>
    <x v="3"/>
    <x v="2"/>
    <x v="1157"/>
    <n v="3"/>
    <s v="Same Day"/>
    <x v="0"/>
    <s v="FUR-BO-10001067"/>
    <x v="1"/>
    <s v="Bookcases"/>
    <s v="Bush Stackable Bookrack, Pine"/>
    <n v="1"/>
    <x v="3"/>
    <n v="-6676"/>
    <n v="687"/>
    <s v="High"/>
    <s v="Santo Domingo"/>
    <x v="41"/>
    <s v="LATAM"/>
    <x v="8"/>
  </r>
  <r>
    <x v="17458"/>
    <x v="1134"/>
    <x v="3"/>
    <x v="2"/>
    <x v="1161"/>
    <n v="4"/>
    <s v="First Class"/>
    <x v="2"/>
    <s v="FUR-FU-10003886"/>
    <x v="1"/>
    <s v="Furnishings"/>
    <s v="Tenex Photo Frame, Black"/>
    <n v="2"/>
    <x v="0"/>
    <n v="29"/>
    <n v="631"/>
    <s v="High"/>
    <s v="San Salvador"/>
    <x v="42"/>
    <s v="LATAM"/>
    <x v="6"/>
  </r>
  <r>
    <x v="17461"/>
    <x v="1134"/>
    <x v="3"/>
    <x v="2"/>
    <x v="1163"/>
    <n v="1"/>
    <s v="Standard Class"/>
    <x v="0"/>
    <s v="OFF-LA-10003510"/>
    <x v="0"/>
    <s v="Labels"/>
    <s v="Avery 4027 File Folder Labels for Dot Matrix Printers, 5000 Labels per Box, White"/>
    <n v="3"/>
    <x v="0"/>
    <n v="421314"/>
    <n v="538"/>
    <s v="Medium"/>
    <s v="New York"/>
    <x v="18"/>
    <s v="US"/>
    <x v="10"/>
  </r>
  <r>
    <x v="17462"/>
    <x v="1134"/>
    <x v="3"/>
    <x v="2"/>
    <x v="1163"/>
    <n v="1"/>
    <s v="Standard Class"/>
    <x v="1"/>
    <s v="TEC-AC-10004510"/>
    <x v="2"/>
    <s v="Accessories"/>
    <s v="Logitech Desktop MK120 Mouse and keyboard Combo"/>
    <n v="3"/>
    <x v="0"/>
    <n v="4908"/>
    <n v="309"/>
    <s v="Medium"/>
    <s v="Maryland"/>
    <x v="18"/>
    <s v="US"/>
    <x v="10"/>
  </r>
  <r>
    <x v="17457"/>
    <x v="1134"/>
    <x v="3"/>
    <x v="2"/>
    <x v="1157"/>
    <n v="3"/>
    <s v="Same Day"/>
    <x v="0"/>
    <s v="OFF-FA-10002991"/>
    <x v="0"/>
    <s v="Fasteners"/>
    <s v="Stockwell Thumb Tacks, Bulk Pack"/>
    <n v="3"/>
    <x v="7"/>
    <n v="504"/>
    <n v="29"/>
    <s v="High"/>
    <s v="Santo Domingo"/>
    <x v="41"/>
    <s v="LATAM"/>
    <x v="8"/>
  </r>
  <r>
    <x v="17461"/>
    <x v="1134"/>
    <x v="3"/>
    <x v="2"/>
    <x v="1163"/>
    <n v="1"/>
    <s v="Standard Class"/>
    <x v="0"/>
    <s v="OFF-BI-10003669"/>
    <x v="0"/>
    <s v="Binders"/>
    <s v="3M Organizer Strips"/>
    <n v="6"/>
    <x v="7"/>
    <n v="9072"/>
    <n v="165"/>
    <s v="Medium"/>
    <s v="New York"/>
    <x v="18"/>
    <s v="US"/>
    <x v="10"/>
  </r>
  <r>
    <x v="17460"/>
    <x v="1134"/>
    <x v="3"/>
    <x v="2"/>
    <x v="1162"/>
    <n v="1"/>
    <s v="Standard Class"/>
    <x v="0"/>
    <s v="OFF-FA-10002991"/>
    <x v="0"/>
    <s v="Fasteners"/>
    <s v="Stockwell Thumb Tacks, Bulk Pack"/>
    <n v="2"/>
    <x v="0"/>
    <n v="384"/>
    <n v="158"/>
    <s v="Medium"/>
    <s v="Santa Cruz"/>
    <x v="122"/>
    <s v="LATAM"/>
    <x v="7"/>
  </r>
  <r>
    <x v="17460"/>
    <x v="1134"/>
    <x v="3"/>
    <x v="2"/>
    <x v="1162"/>
    <n v="1"/>
    <s v="Standard Class"/>
    <x v="0"/>
    <s v="OFF-EN-10000061"/>
    <x v="0"/>
    <s v="Envelopes"/>
    <s v="Cameo Business Envelopes, Set of 50"/>
    <n v="2"/>
    <x v="0"/>
    <n v="1256"/>
    <n v="94"/>
    <s v="Medium"/>
    <s v="Santa Cruz"/>
    <x v="122"/>
    <s v="LATAM"/>
    <x v="7"/>
  </r>
  <r>
    <x v="17463"/>
    <x v="1135"/>
    <x v="3"/>
    <x v="2"/>
    <x v="1162"/>
    <n v="4"/>
    <s v="First Class"/>
    <x v="2"/>
    <s v="OFF-AP-10001124"/>
    <x v="0"/>
    <s v="Appliances"/>
    <s v="Belkin 8 Outlet SurgeMaster II Gold Surge Protector with Phone Protection"/>
    <n v="8"/>
    <x v="0"/>
    <n v="1684384"/>
    <n v="6301"/>
    <s v="High"/>
    <s v="Georgia"/>
    <x v="18"/>
    <s v="US"/>
    <x v="7"/>
  </r>
  <r>
    <x v="17464"/>
    <x v="1135"/>
    <x v="3"/>
    <x v="2"/>
    <x v="1165"/>
    <n v="1"/>
    <s v="Standard Class"/>
    <x v="0"/>
    <s v="OFF-BI-10003876"/>
    <x v="0"/>
    <s v="Binders"/>
    <s v="Green Canvas Binder for 8-1/2&quot; x 14&quot; Sheets"/>
    <n v="5"/>
    <x v="7"/>
    <n v="642"/>
    <n v="129"/>
    <s v="Medium"/>
    <s v="California"/>
    <x v="18"/>
    <s v="US"/>
    <x v="11"/>
  </r>
  <r>
    <x v="17465"/>
    <x v="1135"/>
    <x v="3"/>
    <x v="2"/>
    <x v="1159"/>
    <n v="3"/>
    <s v="Same Day"/>
    <x v="1"/>
    <s v="OFF-CUI-10002314"/>
    <x v="0"/>
    <s v="Appliances"/>
    <s v="Cuisinart Coffee Grinder, Silver"/>
    <n v="1"/>
    <x v="0"/>
    <n v="786"/>
    <n v="504"/>
    <s v="Medium"/>
    <s v="Littoral"/>
    <x v="60"/>
    <s v="Africa"/>
    <x v="0"/>
  </r>
  <r>
    <x v="17463"/>
    <x v="1135"/>
    <x v="3"/>
    <x v="2"/>
    <x v="1162"/>
    <n v="4"/>
    <s v="First Class"/>
    <x v="2"/>
    <s v="OFF-LA-10001158"/>
    <x v="0"/>
    <s v="Labels"/>
    <s v="Avery Address/Shipping Labels for Typewriters, 4&quot; x 2&quot;"/>
    <n v="2"/>
    <x v="0"/>
    <n v="9936"/>
    <n v="302"/>
    <s v="High"/>
    <s v="Georgia"/>
    <x v="18"/>
    <s v="US"/>
    <x v="7"/>
  </r>
  <r>
    <x v="17464"/>
    <x v="1135"/>
    <x v="3"/>
    <x v="2"/>
    <x v="1165"/>
    <n v="1"/>
    <s v="Standard Class"/>
    <x v="0"/>
    <s v="OFF-AR-10001972"/>
    <x v="0"/>
    <s v="Art"/>
    <s v="Newell 323"/>
    <n v="2"/>
    <x v="0"/>
    <n v="8736"/>
    <n v="27"/>
    <s v="Medium"/>
    <s v="California"/>
    <x v="18"/>
    <s v="US"/>
    <x v="11"/>
  </r>
  <r>
    <x v="17466"/>
    <x v="1136"/>
    <x v="3"/>
    <x v="2"/>
    <x v="1164"/>
    <n v="1"/>
    <s v="Standard Class"/>
    <x v="0"/>
    <s v="FUR-BO-10004043"/>
    <x v="1"/>
    <s v="Bookcases"/>
    <s v="Dania Classic Bookcase, Metal"/>
    <n v="3"/>
    <x v="0"/>
    <n v="2457"/>
    <n v="6067"/>
    <s v="Medium"/>
    <s v="West Bengal"/>
    <x v="35"/>
    <s v="APAC"/>
    <x v="12"/>
  </r>
  <r>
    <x v="17467"/>
    <x v="1136"/>
    <x v="3"/>
    <x v="2"/>
    <x v="1163"/>
    <n v="4"/>
    <s v="First Class"/>
    <x v="1"/>
    <s v="TEC-PH-10000922"/>
    <x v="2"/>
    <s v="Phones"/>
    <s v="Nokia Headset, with Caller ID"/>
    <n v="8"/>
    <x v="2"/>
    <n v="-8196"/>
    <n v="5967"/>
    <s v="High"/>
    <s v="Gyeonggi"/>
    <x v="64"/>
    <s v="APAC"/>
    <x v="9"/>
  </r>
  <r>
    <x v="17468"/>
    <x v="1136"/>
    <x v="3"/>
    <x v="2"/>
    <x v="1164"/>
    <n v="1"/>
    <s v="Standard Class"/>
    <x v="2"/>
    <s v="TEC-CO-10000764"/>
    <x v="2"/>
    <s v="Copiers"/>
    <s v="Brother Fax Machine, Color"/>
    <n v="5"/>
    <x v="2"/>
    <n v="-6081"/>
    <n v="5534"/>
    <s v="Medium"/>
    <s v="Punjab"/>
    <x v="75"/>
    <s v="APAC"/>
    <x v="12"/>
  </r>
  <r>
    <x v="17469"/>
    <x v="1136"/>
    <x v="3"/>
    <x v="2"/>
    <x v="1162"/>
    <n v="2"/>
    <s v="Second Class"/>
    <x v="0"/>
    <s v="OFF-BOS-10001576"/>
    <x v="0"/>
    <s v="Art"/>
    <s v="Boston Pencil Sharpener, Fluorescent"/>
    <n v="6"/>
    <x v="0"/>
    <n v="243"/>
    <n v="2856"/>
    <s v="High"/>
    <s v="Shkodër"/>
    <x v="78"/>
    <s v="EMEA"/>
    <x v="2"/>
  </r>
  <r>
    <x v="17470"/>
    <x v="1136"/>
    <x v="3"/>
    <x v="2"/>
    <x v="1164"/>
    <n v="1"/>
    <s v="Standard Class"/>
    <x v="0"/>
    <s v="TEC-CO-10000971"/>
    <x v="2"/>
    <s v="Copiers"/>
    <s v="Hewlett Packard 310 Color Digital Copier"/>
    <n v="2"/>
    <x v="7"/>
    <n v="59998"/>
    <n v="2432"/>
    <s v="Medium"/>
    <s v="California"/>
    <x v="18"/>
    <s v="US"/>
    <x v="11"/>
  </r>
  <r>
    <x v="17471"/>
    <x v="1136"/>
    <x v="3"/>
    <x v="2"/>
    <x v="1164"/>
    <n v="1"/>
    <s v="Standard Class"/>
    <x v="2"/>
    <s v="TEC-AC-10001908"/>
    <x v="2"/>
    <s v="Accessories"/>
    <s v="Logitech Wireless Headset h800"/>
    <n v="2"/>
    <x v="0"/>
    <n v="69993"/>
    <n v="2267"/>
    <s v="High"/>
    <s v="California"/>
    <x v="18"/>
    <s v="US"/>
    <x v="11"/>
  </r>
  <r>
    <x v="17472"/>
    <x v="1136"/>
    <x v="3"/>
    <x v="2"/>
    <x v="1164"/>
    <n v="1"/>
    <s v="Standard Class"/>
    <x v="0"/>
    <s v="TEC-CO-10001342"/>
    <x v="2"/>
    <s v="Copiers"/>
    <s v="HP Wireless Fax, Digital"/>
    <n v="1"/>
    <x v="0"/>
    <n v="14751"/>
    <n v="2087"/>
    <s v="Medium"/>
    <s v="England"/>
    <x v="8"/>
    <s v="EU"/>
    <x v="3"/>
  </r>
  <r>
    <x v="17473"/>
    <x v="1136"/>
    <x v="3"/>
    <x v="2"/>
    <x v="1161"/>
    <n v="4"/>
    <s v="First Class"/>
    <x v="1"/>
    <s v="OFF-LA-10004370"/>
    <x v="0"/>
    <s v="Labels"/>
    <s v="Novimex File Folder Labels, 5000 Label Set"/>
    <n v="8"/>
    <x v="0"/>
    <n v="16"/>
    <n v="1907"/>
    <s v="Critical"/>
    <s v="Bahia"/>
    <x v="14"/>
    <s v="LATAM"/>
    <x v="7"/>
  </r>
  <r>
    <x v="17474"/>
    <x v="1136"/>
    <x v="3"/>
    <x v="2"/>
    <x v="1160"/>
    <n v="3"/>
    <s v="Same Day"/>
    <x v="0"/>
    <s v="OFF-PA-10002811"/>
    <x v="0"/>
    <s v="Paper"/>
    <s v="Green Bar Message Books, 8.5 x 11"/>
    <n v="5"/>
    <x v="1"/>
    <n v="1335"/>
    <n v="1829"/>
    <s v="High"/>
    <s v="New South Wales"/>
    <x v="1"/>
    <s v="APAC"/>
    <x v="1"/>
  </r>
  <r>
    <x v="17469"/>
    <x v="1136"/>
    <x v="3"/>
    <x v="2"/>
    <x v="1162"/>
    <n v="2"/>
    <s v="Second Class"/>
    <x v="0"/>
    <s v="OFF-TEN-10001031"/>
    <x v="0"/>
    <s v="Storage"/>
    <s v="Tenex Shelving, Single Width"/>
    <n v="4"/>
    <x v="0"/>
    <n v="546"/>
    <n v="1694"/>
    <s v="High"/>
    <s v="Shkodër"/>
    <x v="78"/>
    <s v="EMEA"/>
    <x v="2"/>
  </r>
  <r>
    <x v="17475"/>
    <x v="1136"/>
    <x v="3"/>
    <x v="2"/>
    <x v="1164"/>
    <n v="1"/>
    <s v="Standard Class"/>
    <x v="0"/>
    <s v="TEC-MA-10001335"/>
    <x v="2"/>
    <s v="Machines"/>
    <s v="Epson Printer, Durable"/>
    <n v="2"/>
    <x v="16"/>
    <n v="120858"/>
    <n v="1542"/>
    <s v="Medium"/>
    <s v="Provence-Alpes-Côte d'Azur"/>
    <x v="17"/>
    <s v="EU"/>
    <x v="6"/>
  </r>
  <r>
    <x v="17473"/>
    <x v="1136"/>
    <x v="3"/>
    <x v="2"/>
    <x v="1161"/>
    <n v="4"/>
    <s v="First Class"/>
    <x v="1"/>
    <s v="OFF-AR-10001053"/>
    <x v="0"/>
    <s v="Art"/>
    <s v="Boston Pencil Sharpener, Easy-Erase"/>
    <n v="2"/>
    <x v="0"/>
    <n v="8"/>
    <n v="1267"/>
    <s v="Critical"/>
    <s v="Bahia"/>
    <x v="14"/>
    <s v="LATAM"/>
    <x v="7"/>
  </r>
  <r>
    <x v="17473"/>
    <x v="1136"/>
    <x v="3"/>
    <x v="2"/>
    <x v="1161"/>
    <n v="4"/>
    <s v="First Class"/>
    <x v="1"/>
    <s v="OFF-EN-10004560"/>
    <x v="0"/>
    <s v="Envelopes"/>
    <s v="Cameo Business Envelopes, Security-Tint"/>
    <n v="4"/>
    <x v="0"/>
    <n v="1488"/>
    <n v="857"/>
    <s v="Critical"/>
    <s v="Bahia"/>
    <x v="14"/>
    <s v="LATAM"/>
    <x v="7"/>
  </r>
  <r>
    <x v="17476"/>
    <x v="1136"/>
    <x v="3"/>
    <x v="2"/>
    <x v="1163"/>
    <n v="4"/>
    <s v="First Class"/>
    <x v="0"/>
    <s v="OFF-SU-10002911"/>
    <x v="0"/>
    <s v="Supplies"/>
    <s v="Acme Scissors, Serrated"/>
    <n v="4"/>
    <x v="6"/>
    <n v="-169032"/>
    <n v="801"/>
    <s v="Medium"/>
    <s v="Bangkok"/>
    <x v="12"/>
    <s v="APAC"/>
    <x v="5"/>
  </r>
  <r>
    <x v="17477"/>
    <x v="1136"/>
    <x v="3"/>
    <x v="2"/>
    <x v="1164"/>
    <n v="2"/>
    <s v="Second Class"/>
    <x v="0"/>
    <s v="FUR-SAF-10000593"/>
    <x v="1"/>
    <s v="Chairs"/>
    <s v="SAFCO Chairmat, Adjustable"/>
    <n v="2"/>
    <x v="8"/>
    <n v="-47412"/>
    <n v="795"/>
    <s v="Medium"/>
    <s v="Istanbul"/>
    <x v="36"/>
    <s v="EMEA"/>
    <x v="2"/>
  </r>
  <r>
    <x v="17478"/>
    <x v="1136"/>
    <x v="3"/>
    <x v="2"/>
    <x v="1162"/>
    <n v="2"/>
    <s v="Second Class"/>
    <x v="1"/>
    <s v="OFF-SU-10003511"/>
    <x v="0"/>
    <s v="Supplies"/>
    <s v="Kleencut Ruler, High Speed"/>
    <n v="4"/>
    <x v="0"/>
    <n v="1188"/>
    <n v="732"/>
    <s v="Medium"/>
    <s v="Bavaria"/>
    <x v="39"/>
    <s v="EU"/>
    <x v="6"/>
  </r>
  <r>
    <x v="17479"/>
    <x v="1136"/>
    <x v="3"/>
    <x v="2"/>
    <x v="1166"/>
    <n v="2"/>
    <s v="Second Class"/>
    <x v="0"/>
    <s v="OFF-AR-10001495"/>
    <x v="0"/>
    <s v="Art"/>
    <s v="BIC Sketch Pad, Blue"/>
    <n v="5"/>
    <x v="0"/>
    <n v="308"/>
    <n v="727"/>
    <s v="Medium"/>
    <s v="Santiago de Cuba"/>
    <x v="16"/>
    <s v="LATAM"/>
    <x v="8"/>
  </r>
  <r>
    <x v="17475"/>
    <x v="1136"/>
    <x v="3"/>
    <x v="2"/>
    <x v="1164"/>
    <n v="1"/>
    <s v="Standard Class"/>
    <x v="0"/>
    <s v="OFF-AR-10003247"/>
    <x v="0"/>
    <s v="Art"/>
    <s v="Boston Highlighters, Water Color"/>
    <n v="3"/>
    <x v="0"/>
    <n v="1188"/>
    <n v="703"/>
    <s v="Medium"/>
    <s v="Provence-Alpes-Côte d'Azur"/>
    <x v="17"/>
    <s v="EU"/>
    <x v="6"/>
  </r>
  <r>
    <x v="17467"/>
    <x v="1136"/>
    <x v="3"/>
    <x v="2"/>
    <x v="1163"/>
    <n v="4"/>
    <s v="First Class"/>
    <x v="1"/>
    <s v="OFF-SU-10004198"/>
    <x v="0"/>
    <s v="Supplies"/>
    <s v="Kleencut Scissors, Easy Grip"/>
    <n v="3"/>
    <x v="2"/>
    <n v="-26595"/>
    <n v="623"/>
    <s v="High"/>
    <s v="Gyeonggi"/>
    <x v="64"/>
    <s v="APAC"/>
    <x v="9"/>
  </r>
  <r>
    <x v="17473"/>
    <x v="1136"/>
    <x v="3"/>
    <x v="2"/>
    <x v="1161"/>
    <n v="4"/>
    <s v="First Class"/>
    <x v="1"/>
    <s v="OFF-EN-10000812"/>
    <x v="0"/>
    <s v="Envelopes"/>
    <s v="GlobeWeis Clasp Envelope, Set of 50"/>
    <n v="4"/>
    <x v="0"/>
    <n v="84"/>
    <n v="597"/>
    <s v="Critical"/>
    <s v="Bahia"/>
    <x v="14"/>
    <s v="LATAM"/>
    <x v="7"/>
  </r>
  <r>
    <x v="17473"/>
    <x v="1136"/>
    <x v="3"/>
    <x v="2"/>
    <x v="1161"/>
    <n v="4"/>
    <s v="First Class"/>
    <x v="1"/>
    <s v="OFF-LA-10001701"/>
    <x v="0"/>
    <s v="Labels"/>
    <s v="Novimex File Folder Labels, Adjustable"/>
    <n v="5"/>
    <x v="0"/>
    <n v="82"/>
    <n v="572"/>
    <s v="Critical"/>
    <s v="Bahia"/>
    <x v="14"/>
    <s v="LATAM"/>
    <x v="7"/>
  </r>
  <r>
    <x v="17480"/>
    <x v="1136"/>
    <x v="3"/>
    <x v="2"/>
    <x v="1163"/>
    <n v="4"/>
    <s v="First Class"/>
    <x v="2"/>
    <s v="OFF-HAM-10003628"/>
    <x v="0"/>
    <s v="Appliances"/>
    <s v="Hamilton Beach Coffee Grinder, Red"/>
    <n v="1"/>
    <x v="0"/>
    <n v="51"/>
    <n v="489"/>
    <s v="Medium"/>
    <s v="Alberta"/>
    <x v="4"/>
    <s v="Canada"/>
    <x v="4"/>
  </r>
  <r>
    <x v="17472"/>
    <x v="1136"/>
    <x v="3"/>
    <x v="2"/>
    <x v="1164"/>
    <n v="1"/>
    <s v="Standard Class"/>
    <x v="0"/>
    <s v="OFF-AR-10002681"/>
    <x v="0"/>
    <s v="Art"/>
    <s v="Stanley Canvas, Fluorescent"/>
    <n v="2"/>
    <x v="0"/>
    <n v="3246"/>
    <n v="461"/>
    <s v="Medium"/>
    <s v="England"/>
    <x v="8"/>
    <s v="EU"/>
    <x v="3"/>
  </r>
  <r>
    <x v="17481"/>
    <x v="1136"/>
    <x v="3"/>
    <x v="2"/>
    <x v="1163"/>
    <n v="4"/>
    <s v="First Class"/>
    <x v="0"/>
    <s v="OFF-BOS-10002041"/>
    <x v="0"/>
    <s v="Art"/>
    <s v="Boston Highlighters, Water Color"/>
    <n v="1"/>
    <x v="0"/>
    <n v="396"/>
    <n v="413"/>
    <s v="Critical"/>
    <s v="Poltava"/>
    <x v="77"/>
    <s v="EMEA"/>
    <x v="2"/>
  </r>
  <r>
    <x v="17482"/>
    <x v="1136"/>
    <x v="3"/>
    <x v="2"/>
    <x v="1164"/>
    <n v="1"/>
    <s v="Standard Class"/>
    <x v="2"/>
    <s v="OFF-EN-10000219"/>
    <x v="0"/>
    <s v="Envelopes"/>
    <s v="Jiffy Clasp Envelope, Recycled"/>
    <n v="6"/>
    <x v="2"/>
    <n v="-972"/>
    <n v="342"/>
    <s v="High"/>
    <s v="Punjab"/>
    <x v="75"/>
    <s v="APAC"/>
    <x v="12"/>
  </r>
  <r>
    <x v="17470"/>
    <x v="1136"/>
    <x v="3"/>
    <x v="2"/>
    <x v="1164"/>
    <n v="1"/>
    <s v="Standard Class"/>
    <x v="0"/>
    <s v="OFF-BI-10003910"/>
    <x v="0"/>
    <s v="Binders"/>
    <s v="DXL Angle-View Binders with Locking Rings by Samsill"/>
    <n v="5"/>
    <x v="7"/>
    <n v="96375"/>
    <n v="29"/>
    <s v="Medium"/>
    <s v="California"/>
    <x v="18"/>
    <s v="US"/>
    <x v="11"/>
  </r>
  <r>
    <x v="17483"/>
    <x v="1136"/>
    <x v="3"/>
    <x v="2"/>
    <x v="1164"/>
    <n v="1"/>
    <s v="Standard Class"/>
    <x v="2"/>
    <s v="OFF-AR-10001672"/>
    <x v="0"/>
    <s v="Art"/>
    <s v="Boston Sketch Pad, Easy-Erase"/>
    <n v="2"/>
    <x v="2"/>
    <n v="-2055"/>
    <n v="278"/>
    <s v="Medium"/>
    <s v="Lower Saxony"/>
    <x v="39"/>
    <s v="EU"/>
    <x v="6"/>
  </r>
  <r>
    <x v="17469"/>
    <x v="1136"/>
    <x v="3"/>
    <x v="2"/>
    <x v="1162"/>
    <n v="2"/>
    <s v="Second Class"/>
    <x v="0"/>
    <s v="OFF-FEL-10001343"/>
    <x v="0"/>
    <s v="Storage"/>
    <s v="Fellowes Box, Wire Frame"/>
    <n v="1"/>
    <x v="0"/>
    <n v="861"/>
    <n v="272"/>
    <s v="High"/>
    <s v="Shkodër"/>
    <x v="78"/>
    <s v="EMEA"/>
    <x v="2"/>
  </r>
  <r>
    <x v="17484"/>
    <x v="1136"/>
    <x v="3"/>
    <x v="2"/>
    <x v="1167"/>
    <n v="1"/>
    <s v="Standard Class"/>
    <x v="0"/>
    <s v="OFF-BIC-10002942"/>
    <x v="0"/>
    <s v="Art"/>
    <s v="BIC Highlighters, Easy-Erase"/>
    <n v="2"/>
    <x v="0"/>
    <n v="882"/>
    <n v="262"/>
    <s v="Medium"/>
    <s v="Greater Accra"/>
    <x v="104"/>
    <s v="Africa"/>
    <x v="0"/>
  </r>
  <r>
    <x v="17485"/>
    <x v="1136"/>
    <x v="3"/>
    <x v="2"/>
    <x v="1166"/>
    <n v="2"/>
    <s v="Second Class"/>
    <x v="1"/>
    <s v="OFF-AR-10004454"/>
    <x v="0"/>
    <s v="Art"/>
    <s v="BIC Pens, Easy-Erase"/>
    <n v="2"/>
    <x v="0"/>
    <n v="56"/>
    <n v="204"/>
    <s v="Medium"/>
    <s v="São Paulo"/>
    <x v="14"/>
    <s v="LATAM"/>
    <x v="7"/>
  </r>
  <r>
    <x v="17473"/>
    <x v="1136"/>
    <x v="3"/>
    <x v="2"/>
    <x v="1161"/>
    <n v="4"/>
    <s v="First Class"/>
    <x v="1"/>
    <s v="OFF-AR-10000974"/>
    <x v="0"/>
    <s v="Art"/>
    <s v="Stanley Pens, Fluorescent"/>
    <n v="2"/>
    <x v="0"/>
    <n v="588"/>
    <n v="19"/>
    <s v="Critical"/>
    <s v="Bahia"/>
    <x v="14"/>
    <s v="LATAM"/>
    <x v="7"/>
  </r>
  <r>
    <x v="17486"/>
    <x v="1136"/>
    <x v="3"/>
    <x v="2"/>
    <x v="1164"/>
    <n v="1"/>
    <s v="Standard Class"/>
    <x v="2"/>
    <s v="OFF-PA-10004326"/>
    <x v="0"/>
    <s v="Paper"/>
    <s v="Enermax Parchment Paper, Multicolor"/>
    <n v="2"/>
    <x v="3"/>
    <n v="-942"/>
    <n v="161"/>
    <s v="Medium"/>
    <s v="Australian Capital Territory"/>
    <x v="1"/>
    <s v="APAC"/>
    <x v="1"/>
  </r>
  <r>
    <x v="17468"/>
    <x v="1136"/>
    <x v="3"/>
    <x v="2"/>
    <x v="1164"/>
    <n v="1"/>
    <s v="Standard Class"/>
    <x v="2"/>
    <s v="OFF-EN-10001154"/>
    <x v="0"/>
    <s v="Envelopes"/>
    <s v="Kraft Clasp Envelope, Set of 50"/>
    <n v="4"/>
    <x v="2"/>
    <n v="-1728"/>
    <n v="128"/>
    <s v="Medium"/>
    <s v="Punjab"/>
    <x v="75"/>
    <s v="APAC"/>
    <x v="12"/>
  </r>
  <r>
    <x v="17477"/>
    <x v="1136"/>
    <x v="3"/>
    <x v="2"/>
    <x v="1164"/>
    <n v="2"/>
    <s v="Second Class"/>
    <x v="0"/>
    <s v="OFF-BIN-10000772"/>
    <x v="0"/>
    <s v="Art"/>
    <s v="Binney &amp; Smith Pencil Sharpener, Water Color"/>
    <n v="1"/>
    <x v="8"/>
    <n v="-1107"/>
    <n v="123"/>
    <s v="Medium"/>
    <s v="Istanbul"/>
    <x v="36"/>
    <s v="EMEA"/>
    <x v="2"/>
  </r>
  <r>
    <x v="17487"/>
    <x v="1136"/>
    <x v="3"/>
    <x v="2"/>
    <x v="1164"/>
    <n v="1"/>
    <s v="Standard Class"/>
    <x v="0"/>
    <s v="OFF-PA-10002616"/>
    <x v="0"/>
    <s v="Paper"/>
    <s v="Green Bar Parchment Paper, Multicolor"/>
    <n v="1"/>
    <x v="0"/>
    <n v="576"/>
    <n v="113"/>
    <s v="Medium"/>
    <s v="East Flanders"/>
    <x v="49"/>
    <s v="EU"/>
    <x v="6"/>
  </r>
  <r>
    <x v="17468"/>
    <x v="1136"/>
    <x v="3"/>
    <x v="2"/>
    <x v="1164"/>
    <n v="1"/>
    <s v="Standard Class"/>
    <x v="2"/>
    <s v="OFF-FA-10000577"/>
    <x v="0"/>
    <s v="Fasteners"/>
    <s v="Stockwell Push Pins, 12 Pack"/>
    <n v="2"/>
    <x v="2"/>
    <n v="-3"/>
    <n v="81"/>
    <s v="Medium"/>
    <s v="Punjab"/>
    <x v="75"/>
    <s v="APAC"/>
    <x v="12"/>
  </r>
  <r>
    <x v="17488"/>
    <x v="1137"/>
    <x v="3"/>
    <x v="2"/>
    <x v="1163"/>
    <n v="2"/>
    <s v="Second Class"/>
    <x v="0"/>
    <s v="FUR-BO-10001073"/>
    <x v="1"/>
    <s v="Bookcases"/>
    <s v="Safco Classic Bookcase, Metal"/>
    <n v="7"/>
    <x v="0"/>
    <n v="58191"/>
    <n v="60924"/>
    <s v="High"/>
    <s v="Dhaka"/>
    <x v="61"/>
    <s v="APAC"/>
    <x v="12"/>
  </r>
  <r>
    <x v="17489"/>
    <x v="1137"/>
    <x v="3"/>
    <x v="2"/>
    <x v="1164"/>
    <n v="4"/>
    <s v="First Class"/>
    <x v="0"/>
    <s v="FUR-TA-10002519"/>
    <x v="1"/>
    <s v="Tables"/>
    <s v="Lesro Conference Table, with Bottom Storage"/>
    <n v="2"/>
    <x v="0"/>
    <n v="32016"/>
    <n v="2108"/>
    <s v="Critical"/>
    <s v="Pinar del Río"/>
    <x v="16"/>
    <s v="LATAM"/>
    <x v="8"/>
  </r>
  <r>
    <x v="17490"/>
    <x v="1137"/>
    <x v="3"/>
    <x v="2"/>
    <x v="1166"/>
    <n v="1"/>
    <s v="Standard Class"/>
    <x v="2"/>
    <s v="TEC-CO-10000786"/>
    <x v="2"/>
    <s v="Copiers"/>
    <s v="Canon Fax Machine, Color"/>
    <n v="2"/>
    <x v="0"/>
    <n v="1215"/>
    <n v="7712"/>
    <s v="High"/>
    <s v="Phnom Penh"/>
    <x v="83"/>
    <s v="APAC"/>
    <x v="5"/>
  </r>
  <r>
    <x v="17491"/>
    <x v="1137"/>
    <x v="3"/>
    <x v="2"/>
    <x v="1166"/>
    <n v="1"/>
    <s v="Standard Class"/>
    <x v="0"/>
    <s v="FUR-TA-10002228"/>
    <x v="1"/>
    <s v="Tables"/>
    <s v="Bevis Traditional Conference Table Top, Plinth Base"/>
    <n v="4"/>
    <x v="19"/>
    <n v="-1733472"/>
    <n v="4878"/>
    <s v="Medium"/>
    <s v="Texas"/>
    <x v="18"/>
    <s v="US"/>
    <x v="6"/>
  </r>
  <r>
    <x v="17492"/>
    <x v="1137"/>
    <x v="3"/>
    <x v="2"/>
    <x v="1162"/>
    <n v="4"/>
    <s v="First Class"/>
    <x v="1"/>
    <s v="FUR-FU-10002722"/>
    <x v="1"/>
    <s v="Furnishings"/>
    <s v="Tenex Photo Frame, Erganomic"/>
    <n v="4"/>
    <x v="1"/>
    <n v="-4104"/>
    <n v="3421"/>
    <s v="High"/>
    <s v="Tasmania"/>
    <x v="1"/>
    <s v="APAC"/>
    <x v="1"/>
  </r>
  <r>
    <x v="17493"/>
    <x v="1137"/>
    <x v="3"/>
    <x v="2"/>
    <x v="1166"/>
    <n v="1"/>
    <s v="Standard Class"/>
    <x v="1"/>
    <s v="FUR-CH-10002573"/>
    <x v="1"/>
    <s v="Chairs"/>
    <s v="Office Star Executive Leather Armchair, Adjustable"/>
    <n v="1"/>
    <x v="1"/>
    <n v="3255"/>
    <n v="338"/>
    <s v="Medium"/>
    <s v="Victoria"/>
    <x v="1"/>
    <s v="APAC"/>
    <x v="1"/>
  </r>
  <r>
    <x v="17494"/>
    <x v="1137"/>
    <x v="3"/>
    <x v="2"/>
    <x v="1165"/>
    <n v="1"/>
    <s v="Standard Class"/>
    <x v="1"/>
    <s v="TEC-CO-10003017"/>
    <x v="2"/>
    <s v="Copiers"/>
    <s v="Sharp Ink, Laser"/>
    <n v="4"/>
    <x v="0"/>
    <n v="984"/>
    <n v="2627"/>
    <s v="Medium"/>
    <s v="New South Wales"/>
    <x v="1"/>
    <s v="APAC"/>
    <x v="1"/>
  </r>
  <r>
    <x v="17488"/>
    <x v="1137"/>
    <x v="3"/>
    <x v="2"/>
    <x v="1163"/>
    <n v="2"/>
    <s v="Second Class"/>
    <x v="0"/>
    <s v="OFF-EN-10003498"/>
    <x v="0"/>
    <s v="Envelopes"/>
    <s v="Cameo Interoffice Envelope, Recycled"/>
    <n v="5"/>
    <x v="0"/>
    <n v="855"/>
    <n v="2588"/>
    <s v="High"/>
    <s v="Dhaka"/>
    <x v="61"/>
    <s v="APAC"/>
    <x v="12"/>
  </r>
  <r>
    <x v="17495"/>
    <x v="1137"/>
    <x v="3"/>
    <x v="2"/>
    <x v="1167"/>
    <n v="1"/>
    <s v="Standard Class"/>
    <x v="0"/>
    <s v="FUR-BAR-10002710"/>
    <x v="1"/>
    <s v="Tables"/>
    <s v="Barricks Coffee Table, Adjustable Height"/>
    <n v="4"/>
    <x v="12"/>
    <n v="-546732"/>
    <n v="2439"/>
    <s v="Medium"/>
    <s v="Rivers"/>
    <x v="30"/>
    <s v="Africa"/>
    <x v="0"/>
  </r>
  <r>
    <x v="17496"/>
    <x v="1137"/>
    <x v="3"/>
    <x v="2"/>
    <x v="1167"/>
    <n v="1"/>
    <s v="Standard Class"/>
    <x v="0"/>
    <s v="FUR-BO-10001596"/>
    <x v="1"/>
    <s v="Bookcases"/>
    <s v="Dania Library with Doors, Mobile"/>
    <n v="3"/>
    <x v="7"/>
    <n v="-14628"/>
    <n v="2318"/>
    <s v="Medium"/>
    <s v="Distrito Federal"/>
    <x v="15"/>
    <s v="LATAM"/>
    <x v="3"/>
  </r>
  <r>
    <x v="17488"/>
    <x v="1137"/>
    <x v="3"/>
    <x v="2"/>
    <x v="1163"/>
    <n v="2"/>
    <s v="Second Class"/>
    <x v="0"/>
    <s v="FUR-BO-10000699"/>
    <x v="1"/>
    <s v="Bookcases"/>
    <s v="Sauder 3-Shelf Cabinet, Traditional"/>
    <n v="1"/>
    <x v="0"/>
    <n v="1833"/>
    <n v="2055"/>
    <s v="High"/>
    <s v="Dhaka"/>
    <x v="61"/>
    <s v="APAC"/>
    <x v="12"/>
  </r>
  <r>
    <x v="17497"/>
    <x v="1137"/>
    <x v="3"/>
    <x v="2"/>
    <x v="1165"/>
    <n v="2"/>
    <s v="Second Class"/>
    <x v="2"/>
    <s v="TEC-AC-10004568"/>
    <x v="2"/>
    <s v="Accessories"/>
    <s v="Maxell LTO Ultrium - 800 GB"/>
    <n v="4"/>
    <x v="0"/>
    <n v="212724"/>
    <n v="1804"/>
    <s v="High"/>
    <s v="California"/>
    <x v="18"/>
    <s v="US"/>
    <x v="11"/>
  </r>
  <r>
    <x v="17498"/>
    <x v="1137"/>
    <x v="3"/>
    <x v="2"/>
    <x v="1165"/>
    <n v="1"/>
    <s v="Standard Class"/>
    <x v="1"/>
    <s v="FUR-CH-10001374"/>
    <x v="1"/>
    <s v="Chairs"/>
    <s v="Novimex Steel Folding Chair, Black"/>
    <n v="9"/>
    <x v="7"/>
    <n v="1197"/>
    <n v="1734"/>
    <s v="Medium"/>
    <s v="Sinaloa"/>
    <x v="15"/>
    <s v="LATAM"/>
    <x v="3"/>
  </r>
  <r>
    <x v="17499"/>
    <x v="1137"/>
    <x v="3"/>
    <x v="2"/>
    <x v="1165"/>
    <n v="2"/>
    <s v="Second Class"/>
    <x v="2"/>
    <s v="FUR-FU-10002837"/>
    <x v="1"/>
    <s v="Furnishings"/>
    <s v="Advantus Frame, Duo Pack"/>
    <n v="3"/>
    <x v="0"/>
    <n v="60"/>
    <n v="1591"/>
    <s v="Medium"/>
    <s v="Pinar del Río"/>
    <x v="16"/>
    <s v="LATAM"/>
    <x v="8"/>
  </r>
  <r>
    <x v="17488"/>
    <x v="1137"/>
    <x v="3"/>
    <x v="2"/>
    <x v="1163"/>
    <n v="2"/>
    <s v="Second Class"/>
    <x v="0"/>
    <s v="OFF-EN-10001136"/>
    <x v="0"/>
    <s v="Envelopes"/>
    <s v="Kraft Interoffice Envelope, Recycled"/>
    <n v="3"/>
    <x v="0"/>
    <n v="2601"/>
    <n v="1589"/>
    <s v="High"/>
    <s v="Dhaka"/>
    <x v="61"/>
    <s v="APAC"/>
    <x v="12"/>
  </r>
  <r>
    <x v="17500"/>
    <x v="1137"/>
    <x v="3"/>
    <x v="2"/>
    <x v="1167"/>
    <n v="1"/>
    <s v="Standard Class"/>
    <x v="1"/>
    <s v="OFF-FEL-10002867"/>
    <x v="0"/>
    <s v="Storage"/>
    <s v="Fellowes Lockers, Single Width"/>
    <n v="1"/>
    <x v="0"/>
    <n v="3525"/>
    <n v="1485"/>
    <s v="Medium"/>
    <s v="Al Qahirah"/>
    <x v="31"/>
    <s v="Africa"/>
    <x v="0"/>
  </r>
  <r>
    <x v="17499"/>
    <x v="1137"/>
    <x v="3"/>
    <x v="2"/>
    <x v="1165"/>
    <n v="2"/>
    <s v="Second Class"/>
    <x v="2"/>
    <s v="TEC-PH-10000577"/>
    <x v="2"/>
    <s v="Phones"/>
    <s v="Samsung Headset, Cordless"/>
    <n v="3"/>
    <x v="0"/>
    <n v="4254"/>
    <n v="1441"/>
    <s v="Medium"/>
    <s v="Pinar del Río"/>
    <x v="16"/>
    <s v="LATAM"/>
    <x v="8"/>
  </r>
  <r>
    <x v="17501"/>
    <x v="1137"/>
    <x v="3"/>
    <x v="2"/>
    <x v="1161"/>
    <n v="3"/>
    <s v="Same Day"/>
    <x v="1"/>
    <s v="OFF-EN-10004793"/>
    <x v="0"/>
    <s v="Envelopes"/>
    <s v="Ames Interoffice Envelope, Security-Tint"/>
    <n v="5"/>
    <x v="7"/>
    <n v="2842"/>
    <n v="1423"/>
    <s v="Medium"/>
    <s v="San Pedro de Macorís"/>
    <x v="41"/>
    <s v="LATAM"/>
    <x v="8"/>
  </r>
  <r>
    <x v="17490"/>
    <x v="1137"/>
    <x v="3"/>
    <x v="2"/>
    <x v="1166"/>
    <n v="1"/>
    <s v="Standard Class"/>
    <x v="2"/>
    <s v="FUR-CH-10000110"/>
    <x v="1"/>
    <s v="Chairs"/>
    <s v="Hon Bag Chairs, Red"/>
    <n v="2"/>
    <x v="0"/>
    <n v="3882"/>
    <n v="1403"/>
    <s v="High"/>
    <s v="Phnom Penh"/>
    <x v="83"/>
    <s v="APAC"/>
    <x v="5"/>
  </r>
  <r>
    <x v="17502"/>
    <x v="1137"/>
    <x v="3"/>
    <x v="2"/>
    <x v="1165"/>
    <n v="1"/>
    <s v="Standard Class"/>
    <x v="0"/>
    <s v="TEC-AC-10003951"/>
    <x v="2"/>
    <s v="Accessories"/>
    <s v="Logitech Numeric Keypad, USB"/>
    <n v="3"/>
    <x v="0"/>
    <n v="6975"/>
    <n v="1399"/>
    <s v="Medium"/>
    <s v="Delhi"/>
    <x v="35"/>
    <s v="APAC"/>
    <x v="12"/>
  </r>
  <r>
    <x v="17495"/>
    <x v="1137"/>
    <x v="3"/>
    <x v="2"/>
    <x v="1167"/>
    <n v="1"/>
    <s v="Standard Class"/>
    <x v="0"/>
    <s v="TEC-MOT-10003348"/>
    <x v="2"/>
    <s v="Phones"/>
    <s v="Motorola Smart Phone, Full Size"/>
    <n v="1"/>
    <x v="12"/>
    <n v="-205683"/>
    <n v="1379"/>
    <s v="Medium"/>
    <s v="Rivers"/>
    <x v="30"/>
    <s v="Africa"/>
    <x v="0"/>
  </r>
  <r>
    <x v="17498"/>
    <x v="1137"/>
    <x v="3"/>
    <x v="2"/>
    <x v="1165"/>
    <n v="1"/>
    <s v="Standard Class"/>
    <x v="1"/>
    <s v="OFF-PA-10002927"/>
    <x v="0"/>
    <s v="Paper"/>
    <s v="Enermax Computer Printout Paper, 8.5 x 11"/>
    <n v="5"/>
    <x v="0"/>
    <n v="239"/>
    <n v="1235"/>
    <s v="Medium"/>
    <s v="Sinaloa"/>
    <x v="15"/>
    <s v="LATAM"/>
    <x v="3"/>
  </r>
  <r>
    <x v="17489"/>
    <x v="1137"/>
    <x v="3"/>
    <x v="2"/>
    <x v="1164"/>
    <n v="4"/>
    <s v="First Class"/>
    <x v="0"/>
    <s v="OFF-AR-10000655"/>
    <x v="0"/>
    <s v="Art"/>
    <s v="Stanley Sketch Pad, Blue"/>
    <n v="2"/>
    <x v="0"/>
    <n v="532"/>
    <n v="1142"/>
    <s v="Critical"/>
    <s v="Pinar del Río"/>
    <x v="16"/>
    <s v="LATAM"/>
    <x v="8"/>
  </r>
  <r>
    <x v="17492"/>
    <x v="1137"/>
    <x v="3"/>
    <x v="2"/>
    <x v="1162"/>
    <n v="4"/>
    <s v="First Class"/>
    <x v="1"/>
    <s v="TEC-PH-10001362"/>
    <x v="2"/>
    <s v="Phones"/>
    <s v="Cisco Office Telephone, Cordless"/>
    <n v="6"/>
    <x v="1"/>
    <n v="69894"/>
    <n v="1134"/>
    <s v="High"/>
    <s v="Tasmania"/>
    <x v="1"/>
    <s v="APAC"/>
    <x v="1"/>
  </r>
  <r>
    <x v="17498"/>
    <x v="1137"/>
    <x v="3"/>
    <x v="2"/>
    <x v="1165"/>
    <n v="1"/>
    <s v="Standard Class"/>
    <x v="1"/>
    <s v="FUR-BO-10002325"/>
    <x v="1"/>
    <s v="Bookcases"/>
    <s v="Bush Classic Bookcase, Metal"/>
    <n v="3"/>
    <x v="7"/>
    <n v="-36"/>
    <n v="1108"/>
    <s v="Medium"/>
    <s v="Sinaloa"/>
    <x v="15"/>
    <s v="LATAM"/>
    <x v="3"/>
  </r>
  <r>
    <x v="17503"/>
    <x v="1137"/>
    <x v="3"/>
    <x v="2"/>
    <x v="1165"/>
    <n v="1"/>
    <s v="Standard Class"/>
    <x v="1"/>
    <s v="OFF-SU-10001308"/>
    <x v="0"/>
    <s v="Supplies"/>
    <s v="Fiskars Trimmer, Serrated"/>
    <n v="6"/>
    <x v="6"/>
    <n v="-702"/>
    <n v="1054"/>
    <s v="Medium"/>
    <s v="Kalimantan Timur"/>
    <x v="22"/>
    <s v="APAC"/>
    <x v="5"/>
  </r>
  <r>
    <x v="17492"/>
    <x v="1137"/>
    <x v="3"/>
    <x v="2"/>
    <x v="1162"/>
    <n v="4"/>
    <s v="First Class"/>
    <x v="1"/>
    <s v="OFF-BI-10001266"/>
    <x v="0"/>
    <s v="Binders"/>
    <s v="Acco 3-Hole Punch, Economy"/>
    <n v="3"/>
    <x v="1"/>
    <n v="4464"/>
    <n v="1022"/>
    <s v="High"/>
    <s v="Tasmania"/>
    <x v="1"/>
    <s v="APAC"/>
    <x v="1"/>
  </r>
  <r>
    <x v="17504"/>
    <x v="1137"/>
    <x v="3"/>
    <x v="2"/>
    <x v="1161"/>
    <n v="3"/>
    <s v="Same Day"/>
    <x v="0"/>
    <s v="OFF-ST-10001648"/>
    <x v="0"/>
    <s v="Storage"/>
    <s v="Tenex Shelving, Blue"/>
    <n v="2"/>
    <x v="1"/>
    <n v="-5472"/>
    <n v="493"/>
    <s v="Medium"/>
    <s v="Saarland"/>
    <x v="39"/>
    <s v="EU"/>
    <x v="6"/>
  </r>
  <r>
    <x v="17498"/>
    <x v="1137"/>
    <x v="3"/>
    <x v="2"/>
    <x v="1165"/>
    <n v="1"/>
    <s v="Standard Class"/>
    <x v="1"/>
    <s v="FUR-FU-10004450"/>
    <x v="1"/>
    <s v="Furnishings"/>
    <s v="Eldon Light Bulb, Duo Pack"/>
    <n v="4"/>
    <x v="3"/>
    <n v="2016"/>
    <n v="449"/>
    <s v="Medium"/>
    <s v="Sinaloa"/>
    <x v="15"/>
    <s v="LATAM"/>
    <x v="3"/>
  </r>
  <r>
    <x v="17505"/>
    <x v="1137"/>
    <x v="3"/>
    <x v="2"/>
    <x v="1165"/>
    <n v="1"/>
    <s v="Standard Class"/>
    <x v="2"/>
    <s v="OFF-AP-10000390"/>
    <x v="0"/>
    <s v="Appliances"/>
    <s v="Euro Pro Shark Stick Mini Vacuum"/>
    <n v="1"/>
    <x v="7"/>
    <n v="36588"/>
    <n v="421"/>
    <s v="Medium"/>
    <s v="North Carolina"/>
    <x v="18"/>
    <s v="US"/>
    <x v="7"/>
  </r>
  <r>
    <x v="17499"/>
    <x v="1137"/>
    <x v="3"/>
    <x v="2"/>
    <x v="1165"/>
    <n v="2"/>
    <s v="Second Class"/>
    <x v="2"/>
    <s v="OFF-PA-10004020"/>
    <x v="0"/>
    <s v="Paper"/>
    <s v="SanDisk Message Books, 8.5 x 11"/>
    <n v="4"/>
    <x v="0"/>
    <n v="32"/>
    <n v="368"/>
    <s v="Medium"/>
    <s v="Pinar del Río"/>
    <x v="16"/>
    <s v="LATAM"/>
    <x v="8"/>
  </r>
  <r>
    <x v="17506"/>
    <x v="1137"/>
    <x v="3"/>
    <x v="2"/>
    <x v="1166"/>
    <n v="1"/>
    <s v="Standard Class"/>
    <x v="1"/>
    <s v="TEC-PH-10000149"/>
    <x v="2"/>
    <s v="Phones"/>
    <s v="Cisco SPA525G2 IP Phone - Wireless"/>
    <n v="3"/>
    <x v="3"/>
    <n v="-8379"/>
    <n v="267"/>
    <s v="Medium"/>
    <s v="Pennsylvania"/>
    <x v="18"/>
    <s v="US"/>
    <x v="10"/>
  </r>
  <r>
    <x v="17501"/>
    <x v="1137"/>
    <x v="3"/>
    <x v="2"/>
    <x v="1161"/>
    <n v="3"/>
    <s v="Same Day"/>
    <x v="1"/>
    <s v="FUR-CH-10004572"/>
    <x v="1"/>
    <s v="Chairs"/>
    <s v="Office Star Executive Leather Armchair, Adjustable"/>
    <n v="2"/>
    <x v="7"/>
    <n v="37568"/>
    <n v="25"/>
    <s v="Medium"/>
    <s v="San Pedro de Macorís"/>
    <x v="41"/>
    <s v="LATAM"/>
    <x v="8"/>
  </r>
  <r>
    <x v="17488"/>
    <x v="1137"/>
    <x v="3"/>
    <x v="2"/>
    <x v="1163"/>
    <n v="2"/>
    <s v="Second Class"/>
    <x v="0"/>
    <s v="OFF-BI-10003917"/>
    <x v="0"/>
    <s v="Binders"/>
    <s v="Avery Hole Reinforcements, Economy"/>
    <n v="3"/>
    <x v="0"/>
    <n v="396"/>
    <n v="245"/>
    <s v="High"/>
    <s v="Dhaka"/>
    <x v="61"/>
    <s v="APAC"/>
    <x v="12"/>
  </r>
  <r>
    <x v="17507"/>
    <x v="1137"/>
    <x v="3"/>
    <x v="2"/>
    <x v="1167"/>
    <n v="1"/>
    <s v="Standard Class"/>
    <x v="0"/>
    <s v="TEC-PH-10004896"/>
    <x v="2"/>
    <s v="Phones"/>
    <s v="Nokia Lumia 521 (T-Mobile)"/>
    <n v="3"/>
    <x v="3"/>
    <n v="-107964"/>
    <n v="222"/>
    <s v="Medium"/>
    <s v="Pennsylvania"/>
    <x v="18"/>
    <s v="US"/>
    <x v="10"/>
  </r>
  <r>
    <x v="17494"/>
    <x v="1137"/>
    <x v="3"/>
    <x v="2"/>
    <x v="1165"/>
    <n v="1"/>
    <s v="Standard Class"/>
    <x v="1"/>
    <s v="OFF-BI-10004486"/>
    <x v="0"/>
    <s v="Binders"/>
    <s v="Wilson Jones 3-Hole Punch, Durable"/>
    <n v="2"/>
    <x v="0"/>
    <n v="2532"/>
    <n v="181"/>
    <s v="Medium"/>
    <s v="New South Wales"/>
    <x v="1"/>
    <s v="APAC"/>
    <x v="1"/>
  </r>
  <r>
    <x v="17508"/>
    <x v="1137"/>
    <x v="3"/>
    <x v="2"/>
    <x v="1165"/>
    <n v="2"/>
    <s v="Second Class"/>
    <x v="0"/>
    <s v="TEC-BEL-10003311"/>
    <x v="2"/>
    <s v="Accessories"/>
    <s v="Belkin Keyboard, USB"/>
    <n v="2"/>
    <x v="12"/>
    <n v="-105966"/>
    <n v="165"/>
    <s v="Medium"/>
    <s v="Katsina"/>
    <x v="30"/>
    <s v="Africa"/>
    <x v="0"/>
  </r>
  <r>
    <x v="17506"/>
    <x v="1137"/>
    <x v="3"/>
    <x v="2"/>
    <x v="1166"/>
    <n v="1"/>
    <s v="Standard Class"/>
    <x v="1"/>
    <s v="FUR-FU-10003535"/>
    <x v="1"/>
    <s v="Furnishings"/>
    <s v="Howard Miller Distant Time Traveler Alarm Clock"/>
    <n v="2"/>
    <x v="7"/>
    <n v="115164"/>
    <n v="154"/>
    <s v="Medium"/>
    <s v="Pennsylvania"/>
    <x v="18"/>
    <s v="US"/>
    <x v="10"/>
  </r>
  <r>
    <x v="17504"/>
    <x v="1137"/>
    <x v="3"/>
    <x v="2"/>
    <x v="1161"/>
    <n v="3"/>
    <s v="Same Day"/>
    <x v="0"/>
    <s v="OFF-LA-10000039"/>
    <x v="0"/>
    <s v="Labels"/>
    <s v="Smead Legal Exhibit Labels, Adjustable"/>
    <n v="3"/>
    <x v="0"/>
    <n v="378"/>
    <n v="119"/>
    <s v="Medium"/>
    <s v="Saarland"/>
    <x v="39"/>
    <s v="EU"/>
    <x v="6"/>
  </r>
  <r>
    <x v="17489"/>
    <x v="1137"/>
    <x v="3"/>
    <x v="2"/>
    <x v="1164"/>
    <n v="4"/>
    <s v="First Class"/>
    <x v="0"/>
    <s v="OFF-FA-10000801"/>
    <x v="0"/>
    <s v="Fasteners"/>
    <s v="Advantus Paper Clips, Assorted Sizes"/>
    <n v="1"/>
    <x v="0"/>
    <n v="306"/>
    <n v="94"/>
    <s v="Critical"/>
    <s v="Pinar del Río"/>
    <x v="16"/>
    <s v="LATAM"/>
    <x v="8"/>
  </r>
  <r>
    <x v="17495"/>
    <x v="1137"/>
    <x v="3"/>
    <x v="2"/>
    <x v="1167"/>
    <n v="1"/>
    <s v="Standard Class"/>
    <x v="0"/>
    <s v="OFF-CAR-10002942"/>
    <x v="0"/>
    <s v="Binders"/>
    <s v="Cardinal 3-Hole Punch, Recycled"/>
    <n v="2"/>
    <x v="12"/>
    <n v="-23964"/>
    <n v="93"/>
    <s v="Medium"/>
    <s v="Rivers"/>
    <x v="30"/>
    <s v="Africa"/>
    <x v="0"/>
  </r>
  <r>
    <x v="17508"/>
    <x v="1137"/>
    <x v="3"/>
    <x v="2"/>
    <x v="1165"/>
    <n v="2"/>
    <s v="Second Class"/>
    <x v="0"/>
    <s v="OFF-BIN-10001274"/>
    <x v="0"/>
    <s v="Art"/>
    <s v="Binney &amp; Smith Pens, Blue"/>
    <n v="2"/>
    <x v="12"/>
    <n v="-6696"/>
    <n v="6"/>
    <s v="Medium"/>
    <s v="Katsina"/>
    <x v="30"/>
    <s v="Africa"/>
    <x v="0"/>
  </r>
  <r>
    <x v="17506"/>
    <x v="1137"/>
    <x v="3"/>
    <x v="2"/>
    <x v="1166"/>
    <n v="1"/>
    <s v="Standard Class"/>
    <x v="1"/>
    <s v="FUR-FU-10003724"/>
    <x v="1"/>
    <s v="Furnishings"/>
    <s v="Westinghouse Clip-On Gooseneck Lamps"/>
    <n v="1"/>
    <x v="7"/>
    <n v="5022"/>
    <n v="5"/>
    <s v="Medium"/>
    <s v="Pennsylvania"/>
    <x v="18"/>
    <s v="US"/>
    <x v="10"/>
  </r>
  <r>
    <x v="17506"/>
    <x v="1137"/>
    <x v="3"/>
    <x v="2"/>
    <x v="1166"/>
    <n v="1"/>
    <s v="Standard Class"/>
    <x v="1"/>
    <s v="OFF-AR-10003958"/>
    <x v="0"/>
    <s v="Art"/>
    <s v="Newell 337"/>
    <n v="2"/>
    <x v="7"/>
    <n v="5904"/>
    <n v="38"/>
    <s v="Medium"/>
    <s v="Pennsylvania"/>
    <x v="18"/>
    <s v="US"/>
    <x v="10"/>
  </r>
  <r>
    <x v="17505"/>
    <x v="1137"/>
    <x v="3"/>
    <x v="2"/>
    <x v="1165"/>
    <n v="1"/>
    <s v="Standard Class"/>
    <x v="2"/>
    <s v="OFF-BI-10000014"/>
    <x v="0"/>
    <s v="Binders"/>
    <s v="Heavy-Duty E-Z-D Binders"/>
    <n v="4"/>
    <x v="12"/>
    <n v="-100372"/>
    <n v="38"/>
    <s v="Medium"/>
    <s v="North Carolina"/>
    <x v="18"/>
    <s v="US"/>
    <x v="7"/>
  </r>
  <r>
    <x v="17508"/>
    <x v="1137"/>
    <x v="3"/>
    <x v="2"/>
    <x v="1165"/>
    <n v="2"/>
    <s v="Second Class"/>
    <x v="0"/>
    <s v="OFF-ELD-10003181"/>
    <x v="0"/>
    <s v="Storage"/>
    <s v="Eldon Box, Industrial"/>
    <n v="1"/>
    <x v="12"/>
    <n v="-3558"/>
    <n v="29"/>
    <s v="Medium"/>
    <s v="Katsina"/>
    <x v="30"/>
    <s v="Africa"/>
    <x v="0"/>
  </r>
  <r>
    <x v="17498"/>
    <x v="1137"/>
    <x v="3"/>
    <x v="2"/>
    <x v="1165"/>
    <n v="1"/>
    <s v="Standard Class"/>
    <x v="1"/>
    <s v="OFF-BI-10001150"/>
    <x v="0"/>
    <s v="Binders"/>
    <s v="Avery Index Tab, Economy"/>
    <n v="1"/>
    <x v="0"/>
    <n v="186"/>
    <n v="29"/>
    <s v="Medium"/>
    <s v="Sinaloa"/>
    <x v="15"/>
    <s v="LATAM"/>
    <x v="3"/>
  </r>
  <r>
    <x v="17495"/>
    <x v="1137"/>
    <x v="3"/>
    <x v="2"/>
    <x v="1167"/>
    <n v="1"/>
    <s v="Standard Class"/>
    <x v="0"/>
    <s v="OFF-STA-10000054"/>
    <x v="0"/>
    <s v="Art"/>
    <s v="Stanley Pens, Fluorescent"/>
    <n v="1"/>
    <x v="12"/>
    <n v="-6927"/>
    <n v="24"/>
    <s v="Medium"/>
    <s v="Rivers"/>
    <x v="30"/>
    <s v="Africa"/>
    <x v="0"/>
  </r>
  <r>
    <x v="17509"/>
    <x v="1138"/>
    <x v="3"/>
    <x v="2"/>
    <x v="1166"/>
    <n v="2"/>
    <s v="Second Class"/>
    <x v="0"/>
    <s v="OFF-BRE-10001107"/>
    <x v="0"/>
    <s v="Appliances"/>
    <s v="Breville Stove, Red"/>
    <n v="1"/>
    <x v="0"/>
    <n v="10107"/>
    <n v="13962"/>
    <s v="Critical"/>
    <s v="Western Cape"/>
    <x v="33"/>
    <s v="Africa"/>
    <x v="0"/>
  </r>
  <r>
    <x v="17510"/>
    <x v="1138"/>
    <x v="3"/>
    <x v="2"/>
    <x v="1168"/>
    <n v="1"/>
    <s v="Standard Class"/>
    <x v="0"/>
    <s v="OFF-BI-10003091"/>
    <x v="0"/>
    <s v="Binders"/>
    <s v="GBC DocuBind TL200 Manual Binding Machine"/>
    <n v="4"/>
    <x v="0"/>
    <n v="4210824"/>
    <n v="1274"/>
    <s v="Low"/>
    <s v="Michigan"/>
    <x v="18"/>
    <s v="US"/>
    <x v="6"/>
  </r>
  <r>
    <x v="17511"/>
    <x v="1138"/>
    <x v="3"/>
    <x v="2"/>
    <x v="1165"/>
    <n v="1"/>
    <s v="Standard Class"/>
    <x v="0"/>
    <s v="FUR-CH-10004600"/>
    <x v="1"/>
    <s v="Chairs"/>
    <s v="Harbour Creations Chairmat, Red"/>
    <n v="14"/>
    <x v="15"/>
    <n v="2016"/>
    <n v="5992"/>
    <s v="Medium"/>
    <s v="Ho Chí Minh City"/>
    <x v="23"/>
    <s v="APAC"/>
    <x v="5"/>
  </r>
  <r>
    <x v="17512"/>
    <x v="1138"/>
    <x v="3"/>
    <x v="2"/>
    <x v="1167"/>
    <n v="1"/>
    <s v="Standard Class"/>
    <x v="1"/>
    <s v="TEC-PH-10002555"/>
    <x v="2"/>
    <s v="Phones"/>
    <s v="Nortel Meridian M5316 Digital phone"/>
    <n v="5"/>
    <x v="3"/>
    <n v="-181265"/>
    <n v="5853"/>
    <s v="Medium"/>
    <s v="Pennsylvania"/>
    <x v="18"/>
    <s v="US"/>
    <x v="10"/>
  </r>
  <r>
    <x v="17513"/>
    <x v="1138"/>
    <x v="3"/>
    <x v="2"/>
    <x v="1164"/>
    <n v="4"/>
    <s v="First Class"/>
    <x v="0"/>
    <s v="FUR-CH-10000133"/>
    <x v="1"/>
    <s v="Chairs"/>
    <s v="Harbour Creations Steel Folding Chair, Black"/>
    <n v="5"/>
    <x v="2"/>
    <n v="-1623"/>
    <n v="5717"/>
    <s v="High"/>
    <s v="Galway"/>
    <x v="74"/>
    <s v="EU"/>
    <x v="3"/>
  </r>
  <r>
    <x v="17514"/>
    <x v="1138"/>
    <x v="3"/>
    <x v="2"/>
    <x v="1167"/>
    <n v="2"/>
    <s v="Second Class"/>
    <x v="2"/>
    <s v="FUR-OFF-10001552"/>
    <x v="1"/>
    <s v="Chairs"/>
    <s v="Office Star Bag Chairs, Set of Two"/>
    <n v="6"/>
    <x v="0"/>
    <n v="1728"/>
    <n v="4498"/>
    <s v="High"/>
    <s v="Ulaanbaatar"/>
    <x v="48"/>
    <s v="EMEA"/>
    <x v="2"/>
  </r>
  <r>
    <x v="17515"/>
    <x v="1138"/>
    <x v="3"/>
    <x v="2"/>
    <x v="1164"/>
    <n v="4"/>
    <s v="First Class"/>
    <x v="0"/>
    <s v="FUR-BO-10003291"/>
    <x v="1"/>
    <s v="Bookcases"/>
    <s v="Dania Corner Shelving, Metal"/>
    <n v="3"/>
    <x v="7"/>
    <n v="24288"/>
    <n v="4366"/>
    <s v="Critical"/>
    <s v="Sinaloa"/>
    <x v="15"/>
    <s v="LATAM"/>
    <x v="3"/>
  </r>
  <r>
    <x v="17515"/>
    <x v="1138"/>
    <x v="3"/>
    <x v="2"/>
    <x v="1164"/>
    <n v="4"/>
    <s v="First Class"/>
    <x v="0"/>
    <s v="TEC-AC-10002013"/>
    <x v="2"/>
    <s v="Accessories"/>
    <s v="SanDisk Numeric Keypad, Bluetooth"/>
    <n v="3"/>
    <x v="0"/>
    <n v="2328"/>
    <n v="4014"/>
    <s v="Critical"/>
    <s v="Sinaloa"/>
    <x v="15"/>
    <s v="LATAM"/>
    <x v="3"/>
  </r>
  <r>
    <x v="17511"/>
    <x v="1138"/>
    <x v="3"/>
    <x v="2"/>
    <x v="1165"/>
    <n v="1"/>
    <s v="Standard Class"/>
    <x v="0"/>
    <s v="FUR-BO-10003887"/>
    <x v="1"/>
    <s v="Bookcases"/>
    <s v="Ikea Floating Shelf Set, Traditional"/>
    <n v="3"/>
    <x v="17"/>
    <n v="-1686474"/>
    <n v="3805"/>
    <s v="Medium"/>
    <s v="Ho Chí Minh City"/>
    <x v="23"/>
    <s v="APAC"/>
    <x v="5"/>
  </r>
  <r>
    <x v="17515"/>
    <x v="1138"/>
    <x v="3"/>
    <x v="2"/>
    <x v="1164"/>
    <n v="4"/>
    <s v="First Class"/>
    <x v="0"/>
    <s v="TEC-MA-10001187"/>
    <x v="2"/>
    <s v="Machines"/>
    <s v="Okidata Calculator, Wireless"/>
    <n v="3"/>
    <x v="0"/>
    <n v="3342"/>
    <n v="3133"/>
    <s v="Critical"/>
    <s v="Sinaloa"/>
    <x v="15"/>
    <s v="LATAM"/>
    <x v="3"/>
  </r>
  <r>
    <x v="17516"/>
    <x v="1138"/>
    <x v="3"/>
    <x v="2"/>
    <x v="1165"/>
    <n v="1"/>
    <s v="Standard Class"/>
    <x v="2"/>
    <s v="FUR-CH-10001897"/>
    <x v="1"/>
    <s v="Chairs"/>
    <s v="Hon Executive Leather Armchair, Adjustable"/>
    <n v="2"/>
    <x v="7"/>
    <n v="-18216"/>
    <n v="2991"/>
    <s v="Medium"/>
    <s v="Veracruz"/>
    <x v="15"/>
    <s v="LATAM"/>
    <x v="3"/>
  </r>
  <r>
    <x v="17517"/>
    <x v="1138"/>
    <x v="3"/>
    <x v="2"/>
    <x v="1167"/>
    <n v="1"/>
    <s v="Standard Class"/>
    <x v="1"/>
    <s v="FUR-BO-10003903"/>
    <x v="1"/>
    <s v="Bookcases"/>
    <s v="Dania 3-Shelf Cabinet, Pine"/>
    <n v="3"/>
    <x v="0"/>
    <n v="3852"/>
    <n v="2702"/>
    <s v="Medium"/>
    <s v="England"/>
    <x v="8"/>
    <s v="EU"/>
    <x v="3"/>
  </r>
  <r>
    <x v="17518"/>
    <x v="1138"/>
    <x v="3"/>
    <x v="2"/>
    <x v="1169"/>
    <n v="1"/>
    <s v="Standard Class"/>
    <x v="1"/>
    <s v="TEC-PH-10001288"/>
    <x v="2"/>
    <s v="Phones"/>
    <s v="Motorola Speaker Phone, with Caller ID"/>
    <n v="5"/>
    <x v="7"/>
    <n v="10808"/>
    <n v="2635"/>
    <s v="Medium"/>
    <s v="Santo Domingo"/>
    <x v="41"/>
    <s v="LATAM"/>
    <x v="8"/>
  </r>
  <r>
    <x v="17515"/>
    <x v="1138"/>
    <x v="3"/>
    <x v="2"/>
    <x v="1164"/>
    <n v="4"/>
    <s v="First Class"/>
    <x v="0"/>
    <s v="TEC-MA-10000366"/>
    <x v="2"/>
    <s v="Machines"/>
    <s v="Epson Card Printer, Red"/>
    <n v="1"/>
    <x v="0"/>
    <n v="5124"/>
    <n v="2549"/>
    <s v="Critical"/>
    <s v="Sinaloa"/>
    <x v="15"/>
    <s v="LATAM"/>
    <x v="3"/>
  </r>
  <r>
    <x v="17519"/>
    <x v="1138"/>
    <x v="3"/>
    <x v="2"/>
    <x v="1169"/>
    <n v="1"/>
    <s v="Standard Class"/>
    <x v="2"/>
    <s v="OFF-ST-10004532"/>
    <x v="0"/>
    <s v="Storage"/>
    <s v="Tenex File Cart, Single Width"/>
    <n v="5"/>
    <x v="7"/>
    <n v="5806"/>
    <n v="2324"/>
    <s v="Medium"/>
    <s v="Santiago"/>
    <x v="41"/>
    <s v="LATAM"/>
    <x v="8"/>
  </r>
  <r>
    <x v="17520"/>
    <x v="1138"/>
    <x v="3"/>
    <x v="2"/>
    <x v="1169"/>
    <n v="1"/>
    <s v="Standard Class"/>
    <x v="0"/>
    <s v="TEC-CO-10000967"/>
    <x v="2"/>
    <s v="Copiers"/>
    <s v="HP Fax Machine, Laser"/>
    <n v="3"/>
    <x v="2"/>
    <n v="-90"/>
    <n v="2102"/>
    <s v="Medium"/>
    <s v="Dublin"/>
    <x v="74"/>
    <s v="EU"/>
    <x v="3"/>
  </r>
  <r>
    <x v="17521"/>
    <x v="1138"/>
    <x v="3"/>
    <x v="2"/>
    <x v="1167"/>
    <n v="1"/>
    <s v="Standard Class"/>
    <x v="2"/>
    <s v="OFF-BI-10001895"/>
    <x v="0"/>
    <s v="Binders"/>
    <s v="Ibico Binding Machine, Economy"/>
    <n v="7"/>
    <x v="0"/>
    <n v="9114"/>
    <n v="2045"/>
    <s v="Medium"/>
    <s v="Santiago de Cuba"/>
    <x v="16"/>
    <s v="LATAM"/>
    <x v="8"/>
  </r>
  <r>
    <x v="17522"/>
    <x v="1138"/>
    <x v="3"/>
    <x v="2"/>
    <x v="1165"/>
    <n v="1"/>
    <s v="Standard Class"/>
    <x v="0"/>
    <s v="OFF-ROG-10000566"/>
    <x v="0"/>
    <s v="Storage"/>
    <s v="Rogers Trays, Single Width"/>
    <n v="2"/>
    <x v="0"/>
    <n v="858"/>
    <n v="2027"/>
    <s v="High"/>
    <s v="Mostaganem"/>
    <x v="0"/>
    <s v="Africa"/>
    <x v="0"/>
  </r>
  <r>
    <x v="17509"/>
    <x v="1138"/>
    <x v="3"/>
    <x v="2"/>
    <x v="1166"/>
    <n v="2"/>
    <s v="Second Class"/>
    <x v="0"/>
    <s v="OFF-ROG-10001101"/>
    <x v="0"/>
    <s v="Storage"/>
    <s v="Rogers Shelving, Wire Frame"/>
    <n v="1"/>
    <x v="0"/>
    <n v="1896"/>
    <n v="1967"/>
    <s v="Critical"/>
    <s v="Western Cape"/>
    <x v="33"/>
    <s v="Africa"/>
    <x v="0"/>
  </r>
  <r>
    <x v="17509"/>
    <x v="1138"/>
    <x v="3"/>
    <x v="2"/>
    <x v="1166"/>
    <n v="2"/>
    <s v="Second Class"/>
    <x v="0"/>
    <s v="OFF-GLO-10000016"/>
    <x v="0"/>
    <s v="Envelopes"/>
    <s v="GlobeWeis Interoffice Envelope, Recycled"/>
    <n v="6"/>
    <x v="0"/>
    <n v="81"/>
    <n v="1842"/>
    <s v="Critical"/>
    <s v="Western Cape"/>
    <x v="33"/>
    <s v="Africa"/>
    <x v="0"/>
  </r>
  <r>
    <x v="17517"/>
    <x v="1138"/>
    <x v="3"/>
    <x v="2"/>
    <x v="1167"/>
    <n v="1"/>
    <s v="Standard Class"/>
    <x v="1"/>
    <s v="OFF-ST-10002354"/>
    <x v="0"/>
    <s v="Storage"/>
    <s v="Eldon Lockers, Wire Frame"/>
    <n v="2"/>
    <x v="0"/>
    <n v="7878"/>
    <n v="175"/>
    <s v="Medium"/>
    <s v="England"/>
    <x v="8"/>
    <s v="EU"/>
    <x v="3"/>
  </r>
  <r>
    <x v="17523"/>
    <x v="1138"/>
    <x v="3"/>
    <x v="2"/>
    <x v="1165"/>
    <n v="1"/>
    <s v="Standard Class"/>
    <x v="2"/>
    <s v="FUR-CH-10002297"/>
    <x v="1"/>
    <s v="Chairs"/>
    <s v="Novimex Bag Chairs, Set of Two"/>
    <n v="3"/>
    <x v="0"/>
    <n v="1248"/>
    <n v="1703"/>
    <s v="High"/>
    <s v="Granada"/>
    <x v="40"/>
    <s v="LATAM"/>
    <x v="6"/>
  </r>
  <r>
    <x v="17517"/>
    <x v="1138"/>
    <x v="3"/>
    <x v="2"/>
    <x v="1167"/>
    <n v="1"/>
    <s v="Standard Class"/>
    <x v="1"/>
    <s v="OFF-ST-10001222"/>
    <x v="0"/>
    <s v="Storage"/>
    <s v="Eldon Shelving, Single Width"/>
    <n v="5"/>
    <x v="0"/>
    <n v="0"/>
    <n v="1052"/>
    <s v="Medium"/>
    <s v="England"/>
    <x v="8"/>
    <s v="EU"/>
    <x v="3"/>
  </r>
  <r>
    <x v="17511"/>
    <x v="1138"/>
    <x v="3"/>
    <x v="2"/>
    <x v="1165"/>
    <n v="1"/>
    <s v="Standard Class"/>
    <x v="0"/>
    <s v="TEC-AC-10000269"/>
    <x v="2"/>
    <s v="Accessories"/>
    <s v="Memorex Numeric Keypad, USB"/>
    <n v="4"/>
    <x v="6"/>
    <n v="-533976"/>
    <n v="931"/>
    <s v="Medium"/>
    <s v="Ho Chí Minh City"/>
    <x v="23"/>
    <s v="APAC"/>
    <x v="5"/>
  </r>
  <r>
    <x v="17522"/>
    <x v="1138"/>
    <x v="3"/>
    <x v="2"/>
    <x v="1165"/>
    <n v="1"/>
    <s v="Standard Class"/>
    <x v="0"/>
    <s v="OFF-ADV-10004875"/>
    <x v="0"/>
    <s v="Fasteners"/>
    <s v="Advantus Staples, Bulk Pack"/>
    <n v="12"/>
    <x v="0"/>
    <n v="5184"/>
    <n v="915"/>
    <s v="High"/>
    <s v="Mostaganem"/>
    <x v="0"/>
    <s v="Africa"/>
    <x v="0"/>
  </r>
  <r>
    <x v="17524"/>
    <x v="1138"/>
    <x v="3"/>
    <x v="2"/>
    <x v="1166"/>
    <n v="2"/>
    <s v="Second Class"/>
    <x v="0"/>
    <s v="FUR-LES-10003538"/>
    <x v="1"/>
    <s v="Tables"/>
    <s v="Lesro Coffee Table, Fully Assembled"/>
    <n v="1"/>
    <x v="8"/>
    <n v="-149562"/>
    <n v="757"/>
    <s v="Medium"/>
    <s v="Istanbul"/>
    <x v="36"/>
    <s v="EMEA"/>
    <x v="2"/>
  </r>
  <r>
    <x v="17512"/>
    <x v="1138"/>
    <x v="3"/>
    <x v="2"/>
    <x v="1167"/>
    <n v="1"/>
    <s v="Standard Class"/>
    <x v="1"/>
    <s v="FUR-TA-10004086"/>
    <x v="1"/>
    <s v="Tables"/>
    <s v="KI Adjustable-Height Table"/>
    <n v="3"/>
    <x v="3"/>
    <n v="-464292"/>
    <n v="741"/>
    <s v="Medium"/>
    <s v="Pennsylvania"/>
    <x v="18"/>
    <s v="US"/>
    <x v="10"/>
  </r>
  <r>
    <x v="17514"/>
    <x v="1138"/>
    <x v="3"/>
    <x v="2"/>
    <x v="1167"/>
    <n v="2"/>
    <s v="Second Class"/>
    <x v="2"/>
    <s v="OFF-AME-10002949"/>
    <x v="0"/>
    <s v="Envelopes"/>
    <s v="Ames Clasp Envelope, with clear poly window"/>
    <n v="4"/>
    <x v="0"/>
    <n v="504"/>
    <n v="708"/>
    <s v="High"/>
    <s v="Ulaanbaatar"/>
    <x v="48"/>
    <s v="EMEA"/>
    <x v="2"/>
  </r>
  <r>
    <x v="17525"/>
    <x v="1138"/>
    <x v="3"/>
    <x v="2"/>
    <x v="1165"/>
    <n v="1"/>
    <s v="Standard Class"/>
    <x v="0"/>
    <s v="OFF-BI-10000329"/>
    <x v="0"/>
    <s v="Binders"/>
    <s v="Acco Binder, Durable"/>
    <n v="5"/>
    <x v="1"/>
    <n v="14925"/>
    <n v="676"/>
    <s v="High"/>
    <s v="England"/>
    <x v="8"/>
    <s v="EU"/>
    <x v="3"/>
  </r>
  <r>
    <x v="17509"/>
    <x v="1138"/>
    <x v="3"/>
    <x v="2"/>
    <x v="1166"/>
    <n v="2"/>
    <s v="Second Class"/>
    <x v="0"/>
    <s v="OFF-ACC-10003788"/>
    <x v="0"/>
    <s v="Binders"/>
    <s v="Acco Hole Reinforcements, Clear"/>
    <n v="4"/>
    <x v="0"/>
    <n v="96"/>
    <n v="599"/>
    <s v="Critical"/>
    <s v="Western Cape"/>
    <x v="33"/>
    <s v="Africa"/>
    <x v="0"/>
  </r>
  <r>
    <x v="17526"/>
    <x v="1138"/>
    <x v="3"/>
    <x v="2"/>
    <x v="1166"/>
    <n v="2"/>
    <s v="Second Class"/>
    <x v="0"/>
    <s v="OFF-LA-10003610"/>
    <x v="0"/>
    <s v="Labels"/>
    <s v="Avery Removable Labels, 5000 Label Set"/>
    <n v="3"/>
    <x v="3"/>
    <n v="-1386"/>
    <n v="445"/>
    <s v="Critical"/>
    <s v="Queensland"/>
    <x v="1"/>
    <s v="APAC"/>
    <x v="1"/>
  </r>
  <r>
    <x v="17509"/>
    <x v="1138"/>
    <x v="3"/>
    <x v="2"/>
    <x v="1166"/>
    <n v="2"/>
    <s v="Second Class"/>
    <x v="0"/>
    <s v="OFF-AVE-10004827"/>
    <x v="0"/>
    <s v="Binders"/>
    <s v="Avery Binder Covers, Recycled"/>
    <n v="1"/>
    <x v="0"/>
    <n v="411"/>
    <n v="409"/>
    <s v="Critical"/>
    <s v="Western Cape"/>
    <x v="33"/>
    <s v="Africa"/>
    <x v="0"/>
  </r>
  <r>
    <x v="17525"/>
    <x v="1138"/>
    <x v="3"/>
    <x v="2"/>
    <x v="1165"/>
    <n v="1"/>
    <s v="Standard Class"/>
    <x v="0"/>
    <s v="OFF-FA-10004734"/>
    <x v="0"/>
    <s v="Fasteners"/>
    <s v="Advantus Rubber Bands, Bulk Pack"/>
    <n v="3"/>
    <x v="1"/>
    <n v="11403"/>
    <n v="373"/>
    <s v="High"/>
    <s v="England"/>
    <x v="8"/>
    <s v="EU"/>
    <x v="3"/>
  </r>
  <r>
    <x v="17527"/>
    <x v="1138"/>
    <x v="3"/>
    <x v="2"/>
    <x v="1165"/>
    <n v="1"/>
    <s v="Standard Class"/>
    <x v="1"/>
    <s v="TEC-AC-10001772"/>
    <x v="2"/>
    <s v="Accessories"/>
    <s v="Memorex Mini Travel Drive 16 GB USB 2.0 Flash Drive"/>
    <n v="4"/>
    <x v="0"/>
    <n v="249132"/>
    <n v="32"/>
    <s v="Medium"/>
    <s v="Massachusetts"/>
    <x v="18"/>
    <s v="US"/>
    <x v="10"/>
  </r>
  <r>
    <x v="17511"/>
    <x v="1138"/>
    <x v="3"/>
    <x v="2"/>
    <x v="1165"/>
    <n v="1"/>
    <s v="Standard Class"/>
    <x v="0"/>
    <s v="OFF-ST-10004897"/>
    <x v="0"/>
    <s v="Storage"/>
    <s v="Tenex Folders, Blue"/>
    <n v="2"/>
    <x v="10"/>
    <n v="134652"/>
    <n v="315"/>
    <s v="Medium"/>
    <s v="Ho Chí Minh City"/>
    <x v="23"/>
    <s v="APAC"/>
    <x v="5"/>
  </r>
  <r>
    <x v="17512"/>
    <x v="1138"/>
    <x v="3"/>
    <x v="2"/>
    <x v="1167"/>
    <n v="1"/>
    <s v="Standard Class"/>
    <x v="1"/>
    <s v="OFF-ST-10004946"/>
    <x v="0"/>
    <s v="Storage"/>
    <s v="Desktop 3-Pocket Hot File"/>
    <n v="1"/>
    <x v="7"/>
    <n v="3246"/>
    <n v="296"/>
    <s v="Medium"/>
    <s v="Pennsylvania"/>
    <x v="18"/>
    <s v="US"/>
    <x v="10"/>
  </r>
  <r>
    <x v="17528"/>
    <x v="1138"/>
    <x v="3"/>
    <x v="2"/>
    <x v="1168"/>
    <n v="1"/>
    <s v="Standard Class"/>
    <x v="2"/>
    <s v="OFF-SU-10003701"/>
    <x v="0"/>
    <s v="Supplies"/>
    <s v="Stiletto Ruler, Easy Grip"/>
    <n v="4"/>
    <x v="0"/>
    <n v="352"/>
    <n v="28"/>
    <s v="Medium"/>
    <s v="San Salvador"/>
    <x v="42"/>
    <s v="LATAM"/>
    <x v="6"/>
  </r>
  <r>
    <x v="17519"/>
    <x v="1138"/>
    <x v="3"/>
    <x v="2"/>
    <x v="1169"/>
    <n v="1"/>
    <s v="Standard Class"/>
    <x v="2"/>
    <s v="OFF-SU-10004316"/>
    <x v="0"/>
    <s v="Supplies"/>
    <s v="Elite Shears, High Speed"/>
    <n v="3"/>
    <x v="7"/>
    <n v="-16944"/>
    <n v="238"/>
    <s v="Medium"/>
    <s v="Santiago"/>
    <x v="41"/>
    <s v="LATAM"/>
    <x v="8"/>
  </r>
  <r>
    <x v="17523"/>
    <x v="1138"/>
    <x v="3"/>
    <x v="2"/>
    <x v="1165"/>
    <n v="1"/>
    <s v="Standard Class"/>
    <x v="2"/>
    <s v="OFF-BI-10000126"/>
    <x v="0"/>
    <s v="Binders"/>
    <s v="Ibico Hole Reinforcements, Durable"/>
    <n v="3"/>
    <x v="0"/>
    <n v="402"/>
    <n v="238"/>
    <s v="High"/>
    <s v="Granada"/>
    <x v="40"/>
    <s v="LATAM"/>
    <x v="6"/>
  </r>
  <r>
    <x v="17519"/>
    <x v="1138"/>
    <x v="3"/>
    <x v="2"/>
    <x v="1169"/>
    <n v="1"/>
    <s v="Standard Class"/>
    <x v="2"/>
    <s v="OFF-EN-10004560"/>
    <x v="0"/>
    <s v="Envelopes"/>
    <s v="Cameo Business Envelopes, Security-Tint"/>
    <n v="3"/>
    <x v="7"/>
    <n v="438"/>
    <n v="178"/>
    <s v="Medium"/>
    <s v="Santiago"/>
    <x v="41"/>
    <s v="LATAM"/>
    <x v="8"/>
  </r>
  <r>
    <x v="17528"/>
    <x v="1138"/>
    <x v="3"/>
    <x v="2"/>
    <x v="1168"/>
    <n v="1"/>
    <s v="Standard Class"/>
    <x v="2"/>
    <s v="OFF-LA-10000203"/>
    <x v="0"/>
    <s v="Labels"/>
    <s v="Hon Round Labels, Laser Printer Compatible"/>
    <n v="5"/>
    <x v="0"/>
    <n v="93"/>
    <n v="174"/>
    <s v="Medium"/>
    <s v="San Salvador"/>
    <x v="42"/>
    <s v="LATAM"/>
    <x v="6"/>
  </r>
  <r>
    <x v="17527"/>
    <x v="1138"/>
    <x v="3"/>
    <x v="2"/>
    <x v="1165"/>
    <n v="1"/>
    <s v="Standard Class"/>
    <x v="1"/>
    <s v="FUR-FU-10001379"/>
    <x v="1"/>
    <s v="Furnishings"/>
    <s v="Executive Impressions 16-1/2&quot; Circular Wall Clock"/>
    <n v="1"/>
    <x v="0"/>
    <n v="117568"/>
    <n v="16"/>
    <s v="Medium"/>
    <s v="Massachusetts"/>
    <x v="18"/>
    <s v="US"/>
    <x v="10"/>
  </r>
  <r>
    <x v="17060"/>
    <x v="1138"/>
    <x v="3"/>
    <x v="2"/>
    <x v="1168"/>
    <n v="1"/>
    <s v="Standard Class"/>
    <x v="2"/>
    <s v="OFF-SU-10004932"/>
    <x v="0"/>
    <s v="Supplies"/>
    <s v="Stiletto Ruler, Easy Grip"/>
    <n v="4"/>
    <x v="8"/>
    <n v="-2288"/>
    <n v="84"/>
    <s v="Medium"/>
    <s v="Colón"/>
    <x v="62"/>
    <s v="LATAM"/>
    <x v="6"/>
  </r>
  <r>
    <x v="17512"/>
    <x v="1138"/>
    <x v="3"/>
    <x v="2"/>
    <x v="1167"/>
    <n v="1"/>
    <s v="Standard Class"/>
    <x v="1"/>
    <s v="OFF-BI-10002794"/>
    <x v="0"/>
    <s v="Binders"/>
    <s v="Avery Trapezoid Ring Binder, 3&quot; Capacity, Black, 1040 sheets"/>
    <n v="1"/>
    <x v="12"/>
    <n v="-86058"/>
    <n v="82"/>
    <s v="Medium"/>
    <s v="Pennsylvania"/>
    <x v="18"/>
    <s v="US"/>
    <x v="10"/>
  </r>
  <r>
    <x v="17529"/>
    <x v="1138"/>
    <x v="3"/>
    <x v="2"/>
    <x v="1164"/>
    <n v="2"/>
    <s v="Second Class"/>
    <x v="0"/>
    <s v="OFF-SU-10002961"/>
    <x v="0"/>
    <s v="Supplies"/>
    <s v="Kleencut Ruler, Serrated"/>
    <n v="1"/>
    <x v="0"/>
    <n v="276"/>
    <n v="71"/>
    <s v="Medium"/>
    <s v="Delhi"/>
    <x v="35"/>
    <s v="APAC"/>
    <x v="12"/>
  </r>
  <r>
    <x v="17530"/>
    <x v="1138"/>
    <x v="3"/>
    <x v="2"/>
    <x v="1164"/>
    <n v="2"/>
    <s v="Second Class"/>
    <x v="1"/>
    <s v="OFF-FIS-10002784"/>
    <x v="0"/>
    <s v="Supplies"/>
    <s v="Fiskars Box Cutter, High Speed"/>
    <n v="1"/>
    <x v="8"/>
    <n v="-8892"/>
    <n v="67"/>
    <s v="High"/>
    <s v="Izmir"/>
    <x v="36"/>
    <s v="EMEA"/>
    <x v="2"/>
  </r>
  <r>
    <x v="17060"/>
    <x v="1138"/>
    <x v="3"/>
    <x v="2"/>
    <x v="1168"/>
    <n v="1"/>
    <s v="Standard Class"/>
    <x v="2"/>
    <s v="OFF-LA-10000495"/>
    <x v="0"/>
    <s v="Labels"/>
    <s v="Hon Round Labels, Laser Printer Compatible"/>
    <n v="5"/>
    <x v="8"/>
    <n v="-402"/>
    <n v="51"/>
    <s v="Medium"/>
    <s v="Colón"/>
    <x v="62"/>
    <s v="LATAM"/>
    <x v="6"/>
  </r>
  <r>
    <x v="17509"/>
    <x v="1138"/>
    <x v="3"/>
    <x v="2"/>
    <x v="1166"/>
    <n v="2"/>
    <s v="Second Class"/>
    <x v="0"/>
    <s v="OFF-WIL-10001889"/>
    <x v="0"/>
    <s v="Binders"/>
    <s v="Wilson Jones Hole Reinforcements, Economy"/>
    <n v="1"/>
    <x v="0"/>
    <n v="225"/>
    <n v="43"/>
    <s v="Critical"/>
    <s v="Western Cape"/>
    <x v="33"/>
    <s v="Africa"/>
    <x v="0"/>
  </r>
  <r>
    <x v="17524"/>
    <x v="1138"/>
    <x v="3"/>
    <x v="2"/>
    <x v="1166"/>
    <n v="2"/>
    <s v="Second Class"/>
    <x v="0"/>
    <s v="OFF-EAT-10004307"/>
    <x v="0"/>
    <s v="Paper"/>
    <s v="Eaton Memo Slips, 8.5 x 11"/>
    <n v="1"/>
    <x v="8"/>
    <n v="-5928"/>
    <n v="35"/>
    <s v="Medium"/>
    <s v="Istanbul"/>
    <x v="36"/>
    <s v="EMEA"/>
    <x v="2"/>
  </r>
  <r>
    <x v="16656"/>
    <x v="1139"/>
    <x v="3"/>
    <x v="2"/>
    <x v="1163"/>
    <n v="3"/>
    <s v="Same Day"/>
    <x v="2"/>
    <s v="FUR-BO-10003881"/>
    <x v="1"/>
    <s v="Bookcases"/>
    <s v="Sauder Floating Shelf Set, Mobile"/>
    <n v="4"/>
    <x v="0"/>
    <n v="2916"/>
    <n v="22813"/>
    <s v="Medium"/>
    <s v="England"/>
    <x v="8"/>
    <s v="EU"/>
    <x v="3"/>
  </r>
  <r>
    <x v="17531"/>
    <x v="1139"/>
    <x v="3"/>
    <x v="2"/>
    <x v="1166"/>
    <n v="4"/>
    <s v="First Class"/>
    <x v="0"/>
    <s v="FUR-CH-10004694"/>
    <x v="1"/>
    <s v="Chairs"/>
    <s v="Office Star Rocking Chair, Black"/>
    <n v="7"/>
    <x v="0"/>
    <n v="34881"/>
    <n v="104"/>
    <s v="High"/>
    <s v="Gansu"/>
    <x v="25"/>
    <s v="APAC"/>
    <x v="9"/>
  </r>
  <r>
    <x v="17532"/>
    <x v="1139"/>
    <x v="3"/>
    <x v="2"/>
    <x v="1170"/>
    <n v="1"/>
    <s v="Standard Class"/>
    <x v="0"/>
    <s v="TEC-CO-10003342"/>
    <x v="2"/>
    <s v="Copiers"/>
    <s v="Canon Fax Machine, High-Speed"/>
    <n v="5"/>
    <x v="0"/>
    <n v="3324"/>
    <n v="6216"/>
    <s v="Medium"/>
    <s v="Singapore"/>
    <x v="28"/>
    <s v="APAC"/>
    <x v="5"/>
  </r>
  <r>
    <x v="16656"/>
    <x v="1139"/>
    <x v="3"/>
    <x v="2"/>
    <x v="1163"/>
    <n v="3"/>
    <s v="Same Day"/>
    <x v="2"/>
    <s v="TEC-CO-10000405"/>
    <x v="2"/>
    <s v="Copiers"/>
    <s v="Canon Fax Machine, Digital"/>
    <n v="1"/>
    <x v="0"/>
    <n v="7314"/>
    <n v="4978"/>
    <s v="Medium"/>
    <s v="England"/>
    <x v="8"/>
    <s v="EU"/>
    <x v="3"/>
  </r>
  <r>
    <x v="16656"/>
    <x v="1139"/>
    <x v="3"/>
    <x v="2"/>
    <x v="1163"/>
    <n v="3"/>
    <s v="Same Day"/>
    <x v="2"/>
    <s v="FUR-BO-10004119"/>
    <x v="1"/>
    <s v="Bookcases"/>
    <s v="Ikea Floating Shelf Set, Traditional"/>
    <n v="3"/>
    <x v="0"/>
    <n v="306"/>
    <n v="4227"/>
    <s v="Medium"/>
    <s v="England"/>
    <x v="8"/>
    <s v="EU"/>
    <x v="3"/>
  </r>
  <r>
    <x v="17533"/>
    <x v="1139"/>
    <x v="3"/>
    <x v="2"/>
    <x v="1168"/>
    <n v="1"/>
    <s v="Standard Class"/>
    <x v="2"/>
    <s v="OFF-ST-10000736"/>
    <x v="0"/>
    <s v="Storage"/>
    <s v="Carina Double Wide Media Storage Towers in Natural &amp; Black"/>
    <n v="3"/>
    <x v="0"/>
    <n v="97176"/>
    <n v="3981"/>
    <s v="High"/>
    <s v="California"/>
    <x v="18"/>
    <s v="US"/>
    <x v="11"/>
  </r>
  <r>
    <x v="17534"/>
    <x v="1139"/>
    <x v="3"/>
    <x v="2"/>
    <x v="1170"/>
    <n v="1"/>
    <s v="Standard Class"/>
    <x v="0"/>
    <s v="FUR-CH-10004478"/>
    <x v="1"/>
    <s v="Chairs"/>
    <s v="Hon Steel Folding Chair, Adjustable"/>
    <n v="3"/>
    <x v="0"/>
    <n v="3186"/>
    <n v="3422"/>
    <s v="Low"/>
    <s v="Rio Grande do Sul"/>
    <x v="14"/>
    <s v="LATAM"/>
    <x v="7"/>
  </r>
  <r>
    <x v="17535"/>
    <x v="1139"/>
    <x v="3"/>
    <x v="2"/>
    <x v="1166"/>
    <n v="4"/>
    <s v="First Class"/>
    <x v="1"/>
    <s v="FUR-CH-10001374"/>
    <x v="1"/>
    <s v="Chairs"/>
    <s v="Novimex Steel Folding Chair, Black"/>
    <n v="3"/>
    <x v="7"/>
    <n v="399"/>
    <n v="2677"/>
    <s v="High"/>
    <s v="Guanajuato"/>
    <x v="15"/>
    <s v="LATAM"/>
    <x v="3"/>
  </r>
  <r>
    <x v="17531"/>
    <x v="1139"/>
    <x v="3"/>
    <x v="2"/>
    <x v="1166"/>
    <n v="4"/>
    <s v="First Class"/>
    <x v="0"/>
    <s v="FUR-FU-10000496"/>
    <x v="1"/>
    <s v="Furnishings"/>
    <s v="Eldon Clock, Duo Pack"/>
    <n v="2"/>
    <x v="0"/>
    <n v="5316"/>
    <n v="2581"/>
    <s v="High"/>
    <s v="Gansu"/>
    <x v="25"/>
    <s v="APAC"/>
    <x v="9"/>
  </r>
  <r>
    <x v="17535"/>
    <x v="1139"/>
    <x v="3"/>
    <x v="2"/>
    <x v="1166"/>
    <n v="4"/>
    <s v="First Class"/>
    <x v="1"/>
    <s v="TEC-AC-10002664"/>
    <x v="2"/>
    <s v="Accessories"/>
    <s v="SanDisk Keyboard, Programmable"/>
    <n v="2"/>
    <x v="0"/>
    <n v="376"/>
    <n v="225"/>
    <s v="High"/>
    <s v="Guanajuato"/>
    <x v="15"/>
    <s v="LATAM"/>
    <x v="3"/>
  </r>
  <r>
    <x v="17536"/>
    <x v="1139"/>
    <x v="3"/>
    <x v="2"/>
    <x v="1170"/>
    <n v="1"/>
    <s v="Standard Class"/>
    <x v="2"/>
    <s v="OFF-FEL-10002867"/>
    <x v="0"/>
    <s v="Storage"/>
    <s v="Fellowes Lockers, Single Width"/>
    <n v="2"/>
    <x v="8"/>
    <n v="-178332"/>
    <n v="2167"/>
    <s v="Low"/>
    <s v="Izmir"/>
    <x v="36"/>
    <s v="EMEA"/>
    <x v="2"/>
  </r>
  <r>
    <x v="17531"/>
    <x v="1139"/>
    <x v="3"/>
    <x v="2"/>
    <x v="1166"/>
    <n v="4"/>
    <s v="First Class"/>
    <x v="0"/>
    <s v="OFF-PA-10000382"/>
    <x v="0"/>
    <s v="Paper"/>
    <s v="SanDisk Computer Printout Paper, Multicolor"/>
    <n v="2"/>
    <x v="0"/>
    <n v="2556"/>
    <n v="1665"/>
    <s v="High"/>
    <s v="Gansu"/>
    <x v="25"/>
    <s v="APAC"/>
    <x v="9"/>
  </r>
  <r>
    <x v="16656"/>
    <x v="1139"/>
    <x v="3"/>
    <x v="2"/>
    <x v="1163"/>
    <n v="3"/>
    <s v="Same Day"/>
    <x v="2"/>
    <s v="OFF-AR-10000219"/>
    <x v="0"/>
    <s v="Art"/>
    <s v="Sanford Highlighters, Blue"/>
    <n v="8"/>
    <x v="0"/>
    <n v="1368"/>
    <n v="1391"/>
    <s v="Medium"/>
    <s v="England"/>
    <x v="8"/>
    <s v="EU"/>
    <x v="3"/>
  </r>
  <r>
    <x v="17531"/>
    <x v="1139"/>
    <x v="3"/>
    <x v="2"/>
    <x v="1166"/>
    <n v="4"/>
    <s v="First Class"/>
    <x v="0"/>
    <s v="OFF-AR-10001773"/>
    <x v="0"/>
    <s v="Art"/>
    <s v="Sanford Markers, Water Color"/>
    <n v="2"/>
    <x v="0"/>
    <n v="1158"/>
    <n v="1372"/>
    <s v="High"/>
    <s v="Gansu"/>
    <x v="25"/>
    <s v="APAC"/>
    <x v="9"/>
  </r>
  <r>
    <x v="17531"/>
    <x v="1139"/>
    <x v="3"/>
    <x v="2"/>
    <x v="1166"/>
    <n v="4"/>
    <s v="First Class"/>
    <x v="0"/>
    <s v="OFF-PA-10000302"/>
    <x v="0"/>
    <s v="Paper"/>
    <s v="Eaton Computer Printout Paper, Multicolor"/>
    <n v="3"/>
    <x v="0"/>
    <n v="3096"/>
    <n v="96"/>
    <s v="High"/>
    <s v="Gansu"/>
    <x v="25"/>
    <s v="APAC"/>
    <x v="9"/>
  </r>
  <r>
    <x v="17537"/>
    <x v="1139"/>
    <x v="3"/>
    <x v="2"/>
    <x v="1166"/>
    <n v="4"/>
    <s v="First Class"/>
    <x v="0"/>
    <s v="OFF-FA-10000263"/>
    <x v="0"/>
    <s v="Fasteners"/>
    <s v="Stockwell Thumb Tacks, Bulk Pack"/>
    <n v="3"/>
    <x v="1"/>
    <n v="13338"/>
    <n v="856"/>
    <s v="High"/>
    <s v="New South Wales"/>
    <x v="1"/>
    <s v="APAC"/>
    <x v="1"/>
  </r>
  <r>
    <x v="17531"/>
    <x v="1139"/>
    <x v="3"/>
    <x v="2"/>
    <x v="1166"/>
    <n v="4"/>
    <s v="First Class"/>
    <x v="0"/>
    <s v="OFF-FA-10003604"/>
    <x v="0"/>
    <s v="Fasteners"/>
    <s v="Stockwell Paper Clips, Assorted Sizes"/>
    <n v="4"/>
    <x v="0"/>
    <n v="624"/>
    <n v="846"/>
    <s v="High"/>
    <s v="Gansu"/>
    <x v="25"/>
    <s v="APAC"/>
    <x v="9"/>
  </r>
  <r>
    <x v="17538"/>
    <x v="1139"/>
    <x v="3"/>
    <x v="2"/>
    <x v="1168"/>
    <n v="2"/>
    <s v="Second Class"/>
    <x v="1"/>
    <s v="OFF-SME-10002417"/>
    <x v="0"/>
    <s v="Storage"/>
    <s v="Smead Trays, Single Width"/>
    <n v="2"/>
    <x v="0"/>
    <n v="3102"/>
    <n v="839"/>
    <s v="Medium"/>
    <s v="Ontario"/>
    <x v="4"/>
    <s v="Canada"/>
    <x v="4"/>
  </r>
  <r>
    <x v="17535"/>
    <x v="1139"/>
    <x v="3"/>
    <x v="2"/>
    <x v="1166"/>
    <n v="4"/>
    <s v="First Class"/>
    <x v="1"/>
    <s v="OFF-AR-10003913"/>
    <x v="0"/>
    <s v="Art"/>
    <s v="Binney &amp; Smith Highlighters, Blue"/>
    <n v="4"/>
    <x v="0"/>
    <n v="792"/>
    <n v="807"/>
    <s v="High"/>
    <s v="Guanajuato"/>
    <x v="15"/>
    <s v="LATAM"/>
    <x v="3"/>
  </r>
  <r>
    <x v="17539"/>
    <x v="1139"/>
    <x v="3"/>
    <x v="2"/>
    <x v="1166"/>
    <n v="2"/>
    <s v="Second Class"/>
    <x v="0"/>
    <s v="OFF-BOS-10001386"/>
    <x v="0"/>
    <s v="Art"/>
    <s v="Boston Sketch Pad, Water Color"/>
    <n v="1"/>
    <x v="0"/>
    <n v="153"/>
    <n v="704"/>
    <s v="High"/>
    <s v="Ivanovo"/>
    <x v="47"/>
    <s v="EMEA"/>
    <x v="2"/>
  </r>
  <r>
    <x v="17540"/>
    <x v="1139"/>
    <x v="3"/>
    <x v="2"/>
    <x v="1168"/>
    <n v="1"/>
    <s v="Standard Class"/>
    <x v="0"/>
    <s v="OFF-BI-10000829"/>
    <x v="0"/>
    <s v="Binders"/>
    <s v="Avery Non-Stick Binders"/>
    <n v="9"/>
    <x v="0"/>
    <n v="185886"/>
    <n v="574"/>
    <s v="High"/>
    <s v="Arkansas"/>
    <x v="18"/>
    <s v="US"/>
    <x v="7"/>
  </r>
  <r>
    <x v="17541"/>
    <x v="1139"/>
    <x v="3"/>
    <x v="2"/>
    <x v="1167"/>
    <n v="1"/>
    <s v="Standard Class"/>
    <x v="1"/>
    <s v="FUR-SAF-10001322"/>
    <x v="1"/>
    <s v="Bookcases"/>
    <s v="Safco Stackable Bookrack, Traditional"/>
    <n v="1"/>
    <x v="8"/>
    <n v="-65334"/>
    <n v="571"/>
    <s v="High"/>
    <s v="Istanbul"/>
    <x v="36"/>
    <s v="EMEA"/>
    <x v="2"/>
  </r>
  <r>
    <x v="17542"/>
    <x v="1139"/>
    <x v="3"/>
    <x v="2"/>
    <x v="1170"/>
    <n v="1"/>
    <s v="Standard Class"/>
    <x v="2"/>
    <s v="OFF-FEL-10004117"/>
    <x v="0"/>
    <s v="Storage"/>
    <s v="Fellowes Trays, Blue"/>
    <n v="1"/>
    <x v="0"/>
    <n v="399"/>
    <n v="495"/>
    <s v="Medium"/>
    <s v="Grand Casablanca"/>
    <x v="55"/>
    <s v="Africa"/>
    <x v="0"/>
  </r>
  <r>
    <x v="17543"/>
    <x v="1139"/>
    <x v="3"/>
    <x v="2"/>
    <x v="1167"/>
    <n v="1"/>
    <s v="Standard Class"/>
    <x v="1"/>
    <s v="OFF-XER-10002256"/>
    <x v="0"/>
    <s v="Paper"/>
    <s v="Xerox Note Cards, Recycled"/>
    <n v="1"/>
    <x v="0"/>
    <n v="525"/>
    <n v="376"/>
    <s v="High"/>
    <s v="Timis"/>
    <x v="79"/>
    <s v="EMEA"/>
    <x v="2"/>
  </r>
  <r>
    <x v="17542"/>
    <x v="1139"/>
    <x v="3"/>
    <x v="2"/>
    <x v="1170"/>
    <n v="1"/>
    <s v="Standard Class"/>
    <x v="2"/>
    <s v="TEC-CAN-10001981"/>
    <x v="2"/>
    <s v="Copiers"/>
    <s v="Canon Ink, High-Speed"/>
    <n v="1"/>
    <x v="0"/>
    <n v="465"/>
    <n v="373"/>
    <s v="Medium"/>
    <s v="Grand Casablanca"/>
    <x v="55"/>
    <s v="Africa"/>
    <x v="0"/>
  </r>
  <r>
    <x v="17539"/>
    <x v="1139"/>
    <x v="3"/>
    <x v="2"/>
    <x v="1166"/>
    <n v="2"/>
    <s v="Second Class"/>
    <x v="0"/>
    <s v="OFF-JIF-10000890"/>
    <x v="0"/>
    <s v="Envelopes"/>
    <s v="Jiffy Peel and Seal, Security-Tint"/>
    <n v="2"/>
    <x v="0"/>
    <n v="492"/>
    <n v="358"/>
    <s v="High"/>
    <s v="Ivanovo"/>
    <x v="47"/>
    <s v="EMEA"/>
    <x v="2"/>
  </r>
  <r>
    <x v="17544"/>
    <x v="1139"/>
    <x v="3"/>
    <x v="2"/>
    <x v="1168"/>
    <n v="1"/>
    <s v="Standard Class"/>
    <x v="0"/>
    <s v="OFF-BI-10000335"/>
    <x v="0"/>
    <s v="Binders"/>
    <s v="Cardinal 3-Hole Punch, Durable"/>
    <n v="2"/>
    <x v="0"/>
    <n v="928"/>
    <n v="335"/>
    <s v="Medium"/>
    <s v="Goiás"/>
    <x v="14"/>
    <s v="LATAM"/>
    <x v="7"/>
  </r>
  <r>
    <x v="17545"/>
    <x v="1139"/>
    <x v="3"/>
    <x v="2"/>
    <x v="1168"/>
    <n v="1"/>
    <s v="Standard Class"/>
    <x v="2"/>
    <s v="TEC-PH-10004700"/>
    <x v="2"/>
    <s v="Phones"/>
    <s v="PowerGen Dual USB Car Charger"/>
    <n v="7"/>
    <x v="0"/>
    <n v="321678"/>
    <n v="17"/>
    <s v="Medium"/>
    <s v="Massachusetts"/>
    <x v="18"/>
    <s v="US"/>
    <x v="10"/>
  </r>
  <r>
    <x v="17534"/>
    <x v="1139"/>
    <x v="3"/>
    <x v="2"/>
    <x v="1170"/>
    <n v="1"/>
    <s v="Standard Class"/>
    <x v="0"/>
    <s v="OFF-FA-10000540"/>
    <x v="0"/>
    <s v="Fasteners"/>
    <s v="Stockwell Staples, Assorted Sizes"/>
    <n v="2"/>
    <x v="0"/>
    <n v="44"/>
    <n v="139"/>
    <s v="Low"/>
    <s v="Rio Grande do Sul"/>
    <x v="14"/>
    <s v="LATAM"/>
    <x v="7"/>
  </r>
  <r>
    <x v="17546"/>
    <x v="1139"/>
    <x v="3"/>
    <x v="2"/>
    <x v="1167"/>
    <n v="1"/>
    <s v="Standard Class"/>
    <x v="2"/>
    <s v="FUR-TEN-10003349"/>
    <x v="1"/>
    <s v="Furnishings"/>
    <s v="Tenex Photo Frame, Durable"/>
    <n v="1"/>
    <x v="12"/>
    <n v="-17619"/>
    <n v="98"/>
    <s v="Medium"/>
    <s v="Kampala"/>
    <x v="67"/>
    <s v="Africa"/>
    <x v="0"/>
  </r>
  <r>
    <x v="17536"/>
    <x v="1139"/>
    <x v="3"/>
    <x v="2"/>
    <x v="1170"/>
    <n v="1"/>
    <s v="Standard Class"/>
    <x v="2"/>
    <s v="OFF-AME-10002949"/>
    <x v="0"/>
    <s v="Envelopes"/>
    <s v="Ames Clasp Envelope, with clear poly window"/>
    <n v="2"/>
    <x v="8"/>
    <n v="-10368"/>
    <n v="68"/>
    <s v="Low"/>
    <s v="Izmir"/>
    <x v="36"/>
    <s v="EMEA"/>
    <x v="2"/>
  </r>
  <r>
    <x v="17531"/>
    <x v="1139"/>
    <x v="3"/>
    <x v="2"/>
    <x v="1166"/>
    <n v="4"/>
    <s v="First Class"/>
    <x v="0"/>
    <s v="OFF-EN-10003601"/>
    <x v="0"/>
    <s v="Envelopes"/>
    <s v="GlobeWeis Clasp Envelope, Set of 50"/>
    <n v="5"/>
    <x v="0"/>
    <n v="0"/>
    <n v="46"/>
    <s v="High"/>
    <s v="Gansu"/>
    <x v="25"/>
    <s v="APAC"/>
    <x v="9"/>
  </r>
  <r>
    <x v="17547"/>
    <x v="1140"/>
    <x v="3"/>
    <x v="2"/>
    <x v="1168"/>
    <n v="1"/>
    <s v="Standard Class"/>
    <x v="0"/>
    <s v="OFF-AP-10004964"/>
    <x v="0"/>
    <s v="Appliances"/>
    <s v="Hoover Stove, White"/>
    <n v="7"/>
    <x v="1"/>
    <n v="674163"/>
    <n v="45854"/>
    <s v="High"/>
    <s v="South Australia"/>
    <x v="1"/>
    <s v="APAC"/>
    <x v="1"/>
  </r>
  <r>
    <x v="17548"/>
    <x v="1140"/>
    <x v="3"/>
    <x v="2"/>
    <x v="1164"/>
    <n v="3"/>
    <s v="Same Day"/>
    <x v="1"/>
    <s v="TEC-CO-10001449"/>
    <x v="2"/>
    <s v="Copiers"/>
    <s v="Hewlett Packard LaserJet 3310 Copier"/>
    <n v="2"/>
    <x v="7"/>
    <n v="3359944"/>
    <n v="2275"/>
    <s v="Critical"/>
    <s v="Illinois"/>
    <x v="18"/>
    <s v="US"/>
    <x v="6"/>
  </r>
  <r>
    <x v="17549"/>
    <x v="1140"/>
    <x v="3"/>
    <x v="2"/>
    <x v="1169"/>
    <n v="1"/>
    <s v="Standard Class"/>
    <x v="2"/>
    <s v="OFF-ST-10004060"/>
    <x v="0"/>
    <s v="Storage"/>
    <s v="Fellowes Lockers, Blue"/>
    <n v="6"/>
    <x v="0"/>
    <n v="53478"/>
    <n v="16547"/>
    <s v="High"/>
    <s v="Shandong"/>
    <x v="25"/>
    <s v="APAC"/>
    <x v="9"/>
  </r>
  <r>
    <x v="17550"/>
    <x v="1140"/>
    <x v="3"/>
    <x v="2"/>
    <x v="1165"/>
    <n v="4"/>
    <s v="First Class"/>
    <x v="0"/>
    <s v="FUR-CH-10002816"/>
    <x v="1"/>
    <s v="Chairs"/>
    <s v="Harbour Creations Swivel Stool, Adjustable"/>
    <n v="3"/>
    <x v="0"/>
    <n v="15336"/>
    <n v="12244"/>
    <s v="High"/>
    <s v="Hainaut"/>
    <x v="49"/>
    <s v="EU"/>
    <x v="6"/>
  </r>
  <r>
    <x v="17551"/>
    <x v="1140"/>
    <x v="3"/>
    <x v="2"/>
    <x v="1171"/>
    <n v="1"/>
    <s v="Standard Class"/>
    <x v="0"/>
    <s v="OFF-SU-10002881"/>
    <x v="0"/>
    <s v="Supplies"/>
    <s v="Martin Yale Chadless Opener Electric Letter Opener"/>
    <n v="2"/>
    <x v="7"/>
    <n v="-2998116"/>
    <n v="10195"/>
    <s v="Low"/>
    <s v="Colorado"/>
    <x v="18"/>
    <s v="US"/>
    <x v="11"/>
  </r>
  <r>
    <x v="17552"/>
    <x v="1140"/>
    <x v="3"/>
    <x v="2"/>
    <x v="1165"/>
    <n v="4"/>
    <s v="First Class"/>
    <x v="0"/>
    <s v="OFF-AP-10001564"/>
    <x v="0"/>
    <s v="Appliances"/>
    <s v="Hoover Commercial Lightweight Upright Vacuum with E-Z Empty Dirt Cup"/>
    <n v="2"/>
    <x v="0"/>
    <n v="1209416"/>
    <n v="6807"/>
    <s v="Medium"/>
    <s v="Connecticut"/>
    <x v="18"/>
    <s v="US"/>
    <x v="10"/>
  </r>
  <r>
    <x v="17553"/>
    <x v="1140"/>
    <x v="3"/>
    <x v="2"/>
    <x v="1169"/>
    <n v="1"/>
    <s v="Standard Class"/>
    <x v="0"/>
    <s v="FUR-FU-10001438"/>
    <x v="1"/>
    <s v="Furnishings"/>
    <s v="Rubbermaid Frame, Duo Pack"/>
    <n v="7"/>
    <x v="7"/>
    <n v="-693"/>
    <n v="5901"/>
    <s v="Medium"/>
    <s v="North Holland"/>
    <x v="29"/>
    <s v="EU"/>
    <x v="6"/>
  </r>
  <r>
    <x v="17554"/>
    <x v="1140"/>
    <x v="3"/>
    <x v="2"/>
    <x v="1170"/>
    <n v="1"/>
    <s v="Standard Class"/>
    <x v="2"/>
    <s v="FUR-CH-10000885"/>
    <x v="1"/>
    <s v="Chairs"/>
    <s v="Hon Executive Leather Armchair, Adjustable"/>
    <n v="3"/>
    <x v="3"/>
    <n v="-101124"/>
    <n v="5514"/>
    <s v="Medium"/>
    <s v="Junín"/>
    <x v="88"/>
    <s v="LATAM"/>
    <x v="7"/>
  </r>
  <r>
    <x v="17548"/>
    <x v="1140"/>
    <x v="3"/>
    <x v="2"/>
    <x v="1164"/>
    <n v="3"/>
    <s v="Same Day"/>
    <x v="1"/>
    <s v="TEC-MA-10002109"/>
    <x v="2"/>
    <s v="Machines"/>
    <s v="HP Officejet Pro 8600 e-All-In-One Printer, Copier, Scanner, Fax"/>
    <n v="2"/>
    <x v="19"/>
    <n v="89994"/>
    <n v="5254"/>
    <s v="Critical"/>
    <s v="Illinois"/>
    <x v="18"/>
    <s v="US"/>
    <x v="6"/>
  </r>
  <r>
    <x v="17549"/>
    <x v="1140"/>
    <x v="3"/>
    <x v="2"/>
    <x v="1169"/>
    <n v="1"/>
    <s v="Standard Class"/>
    <x v="2"/>
    <s v="FUR-CH-10003910"/>
    <x v="1"/>
    <s v="Chairs"/>
    <s v="Harbour Creations Chairmat, Adjustable"/>
    <n v="7"/>
    <x v="0"/>
    <n v="22932"/>
    <n v="513"/>
    <s v="High"/>
    <s v="Shandong"/>
    <x v="25"/>
    <s v="APAC"/>
    <x v="9"/>
  </r>
  <r>
    <x v="17555"/>
    <x v="1140"/>
    <x v="3"/>
    <x v="2"/>
    <x v="1168"/>
    <n v="1"/>
    <s v="Standard Class"/>
    <x v="0"/>
    <s v="TEC-PH-10001809"/>
    <x v="2"/>
    <s v="Phones"/>
    <s v="Panasonic KX T7736-B Digital phone"/>
    <n v="2"/>
    <x v="0"/>
    <n v="74975"/>
    <n v="3452"/>
    <s v="Medium"/>
    <s v="New York"/>
    <x v="18"/>
    <s v="US"/>
    <x v="10"/>
  </r>
  <r>
    <x v="17556"/>
    <x v="1140"/>
    <x v="3"/>
    <x v="2"/>
    <x v="1170"/>
    <n v="1"/>
    <s v="Standard Class"/>
    <x v="1"/>
    <s v="OFF-PA-10004359"/>
    <x v="0"/>
    <s v="Paper"/>
    <s v="Multicolor Computer Printout Paper"/>
    <n v="3"/>
    <x v="0"/>
    <n v="150984"/>
    <n v="3213"/>
    <s v="Low"/>
    <s v="California"/>
    <x v="18"/>
    <s v="US"/>
    <x v="11"/>
  </r>
  <r>
    <x v="17557"/>
    <x v="1140"/>
    <x v="3"/>
    <x v="2"/>
    <x v="1169"/>
    <n v="2"/>
    <s v="Second Class"/>
    <x v="0"/>
    <s v="FUR-FU-10000946"/>
    <x v="1"/>
    <s v="Furnishings"/>
    <s v="Advantus Stacking Tray, Durable"/>
    <n v="8"/>
    <x v="0"/>
    <n v="5688"/>
    <n v="28"/>
    <s v="High"/>
    <s v="Brandenburg"/>
    <x v="39"/>
    <s v="EU"/>
    <x v="6"/>
  </r>
  <r>
    <x v="17558"/>
    <x v="1140"/>
    <x v="3"/>
    <x v="2"/>
    <x v="1169"/>
    <n v="2"/>
    <s v="Second Class"/>
    <x v="1"/>
    <s v="OFF-PA-10001815"/>
    <x v="0"/>
    <s v="Paper"/>
    <s v="Xerox 1885"/>
    <n v="6"/>
    <x v="0"/>
    <n v="1383552"/>
    <n v="2643"/>
    <s v="Medium"/>
    <s v="New Mexico"/>
    <x v="18"/>
    <s v="US"/>
    <x v="11"/>
  </r>
  <r>
    <x v="17559"/>
    <x v="1140"/>
    <x v="3"/>
    <x v="2"/>
    <x v="1164"/>
    <n v="3"/>
    <s v="Same Day"/>
    <x v="1"/>
    <s v="TEC-MEM-10000582"/>
    <x v="2"/>
    <s v="Accessories"/>
    <s v="Memorex Flash Drive, Bluetooth"/>
    <n v="2"/>
    <x v="0"/>
    <n v="123"/>
    <n v="2083"/>
    <s v="Critical"/>
    <s v="Gauteng"/>
    <x v="33"/>
    <s v="Africa"/>
    <x v="0"/>
  </r>
  <r>
    <x v="17548"/>
    <x v="1140"/>
    <x v="3"/>
    <x v="2"/>
    <x v="1164"/>
    <n v="3"/>
    <s v="Same Day"/>
    <x v="1"/>
    <s v="FUR-CH-10003606"/>
    <x v="1"/>
    <s v="Chairs"/>
    <s v="SAFCO Folding Chair Trolley"/>
    <n v="1"/>
    <x v="19"/>
    <n v="-25648"/>
    <n v="2004"/>
    <s v="Critical"/>
    <s v="Illinois"/>
    <x v="18"/>
    <s v="US"/>
    <x v="6"/>
  </r>
  <r>
    <x v="17558"/>
    <x v="1140"/>
    <x v="3"/>
    <x v="2"/>
    <x v="1169"/>
    <n v="2"/>
    <s v="Second Class"/>
    <x v="1"/>
    <s v="TEC-PH-10004531"/>
    <x v="2"/>
    <s v="Phones"/>
    <s v="OtterBox Commuter Series Case - iPhone 5 &amp; 5s"/>
    <n v="8"/>
    <x v="7"/>
    <n v="492576"/>
    <n v="1947"/>
    <s v="Medium"/>
    <s v="New Mexico"/>
    <x v="18"/>
    <s v="US"/>
    <x v="11"/>
  </r>
  <r>
    <x v="17559"/>
    <x v="1140"/>
    <x v="3"/>
    <x v="2"/>
    <x v="1164"/>
    <n v="3"/>
    <s v="Same Day"/>
    <x v="1"/>
    <s v="OFF-ROG-10004393"/>
    <x v="0"/>
    <s v="Storage"/>
    <s v="Rogers Folders, Industrial"/>
    <n v="2"/>
    <x v="0"/>
    <n v="87"/>
    <n v="1616"/>
    <s v="Critical"/>
    <s v="Gauteng"/>
    <x v="33"/>
    <s v="Africa"/>
    <x v="0"/>
  </r>
  <r>
    <x v="17559"/>
    <x v="1140"/>
    <x v="3"/>
    <x v="2"/>
    <x v="1164"/>
    <n v="3"/>
    <s v="Same Day"/>
    <x v="1"/>
    <s v="OFF-STI-10002040"/>
    <x v="0"/>
    <s v="Supplies"/>
    <s v="Stiletto Ruler, Easy Grip"/>
    <n v="2"/>
    <x v="0"/>
    <n v="135"/>
    <n v="1414"/>
    <s v="Critical"/>
    <s v="Gauteng"/>
    <x v="33"/>
    <s v="Africa"/>
    <x v="0"/>
  </r>
  <r>
    <x v="17560"/>
    <x v="1140"/>
    <x v="3"/>
    <x v="2"/>
    <x v="1167"/>
    <n v="4"/>
    <s v="First Class"/>
    <x v="1"/>
    <s v="OFF-BI-10003952"/>
    <x v="0"/>
    <s v="Binders"/>
    <s v="Acco Binding Machine, Recycled"/>
    <n v="2"/>
    <x v="0"/>
    <n v="2672"/>
    <n v="1402"/>
    <s v="High"/>
    <s v="Tamaulipas"/>
    <x v="15"/>
    <s v="LATAM"/>
    <x v="3"/>
  </r>
  <r>
    <x v="17553"/>
    <x v="1140"/>
    <x v="3"/>
    <x v="2"/>
    <x v="1169"/>
    <n v="1"/>
    <s v="Standard Class"/>
    <x v="0"/>
    <s v="FUR-FU-10004097"/>
    <x v="1"/>
    <s v="Furnishings"/>
    <s v="Advantus Door Stop, Duo Pack"/>
    <n v="6"/>
    <x v="7"/>
    <n v="-37908"/>
    <n v="1304"/>
    <s v="Medium"/>
    <s v="North Holland"/>
    <x v="29"/>
    <s v="EU"/>
    <x v="6"/>
  </r>
  <r>
    <x v="17558"/>
    <x v="1140"/>
    <x v="3"/>
    <x v="2"/>
    <x v="1169"/>
    <n v="2"/>
    <s v="Second Class"/>
    <x v="1"/>
    <s v="TEC-AC-10004001"/>
    <x v="2"/>
    <s v="Accessories"/>
    <s v="Logitech Wireless Headset H600 Over-The-Head Design"/>
    <n v="5"/>
    <x v="0"/>
    <n v="881295"/>
    <n v="1296"/>
    <s v="Medium"/>
    <s v="New Mexico"/>
    <x v="18"/>
    <s v="US"/>
    <x v="11"/>
  </r>
  <r>
    <x v="17547"/>
    <x v="1140"/>
    <x v="3"/>
    <x v="2"/>
    <x v="1168"/>
    <n v="1"/>
    <s v="Standard Class"/>
    <x v="0"/>
    <s v="FUR-FU-10002659"/>
    <x v="1"/>
    <s v="Furnishings"/>
    <s v="Eldon Clock, Black"/>
    <n v="3"/>
    <x v="1"/>
    <n v="40644"/>
    <n v="1265"/>
    <s v="High"/>
    <s v="South Australia"/>
    <x v="1"/>
    <s v="APAC"/>
    <x v="1"/>
  </r>
  <r>
    <x v="17548"/>
    <x v="1140"/>
    <x v="3"/>
    <x v="2"/>
    <x v="1164"/>
    <n v="3"/>
    <s v="Same Day"/>
    <x v="1"/>
    <s v="TEC-PH-10001527"/>
    <x v="2"/>
    <s v="Phones"/>
    <s v="Plantronics MX500i Earset"/>
    <n v="1"/>
    <x v="7"/>
    <n v="-73015"/>
    <n v="1132"/>
    <s v="Critical"/>
    <s v="Illinois"/>
    <x v="18"/>
    <s v="US"/>
    <x v="6"/>
  </r>
  <r>
    <x v="17561"/>
    <x v="1140"/>
    <x v="3"/>
    <x v="2"/>
    <x v="1168"/>
    <n v="1"/>
    <s v="Standard Class"/>
    <x v="0"/>
    <s v="OFF-BI-10002026"/>
    <x v="0"/>
    <s v="Binders"/>
    <s v="Avery Arch Ring Binders"/>
    <n v="3"/>
    <x v="0"/>
    <n v="81921"/>
    <n v="1082"/>
    <s v="Medium"/>
    <s v="Maryland"/>
    <x v="18"/>
    <s v="US"/>
    <x v="10"/>
  </r>
  <r>
    <x v="17560"/>
    <x v="1140"/>
    <x v="3"/>
    <x v="2"/>
    <x v="1167"/>
    <n v="4"/>
    <s v="First Class"/>
    <x v="1"/>
    <s v="OFF-BI-10002080"/>
    <x v="0"/>
    <s v="Binders"/>
    <s v="Acco Binder, Clear"/>
    <n v="5"/>
    <x v="0"/>
    <n v="175"/>
    <n v="993"/>
    <s v="High"/>
    <s v="Tamaulipas"/>
    <x v="15"/>
    <s v="LATAM"/>
    <x v="3"/>
  </r>
  <r>
    <x v="17562"/>
    <x v="1140"/>
    <x v="3"/>
    <x v="2"/>
    <x v="1170"/>
    <n v="1"/>
    <s v="Standard Class"/>
    <x v="1"/>
    <s v="FUR-BO-10001483"/>
    <x v="1"/>
    <s v="Bookcases"/>
    <s v="Bush Corner Shelving, Metal"/>
    <n v="2"/>
    <x v="0"/>
    <n v="2136"/>
    <n v="925"/>
    <s v="Medium"/>
    <s v="Rio de Janeiro"/>
    <x v="14"/>
    <s v="LATAM"/>
    <x v="7"/>
  </r>
  <r>
    <x v="17563"/>
    <x v="1140"/>
    <x v="3"/>
    <x v="2"/>
    <x v="1167"/>
    <n v="4"/>
    <s v="First Class"/>
    <x v="1"/>
    <s v="OFF-BI-10004146"/>
    <x v="0"/>
    <s v="Binders"/>
    <s v="Acco Binding Machine, Recycled"/>
    <n v="2"/>
    <x v="8"/>
    <n v="-1444"/>
    <n v="691"/>
    <s v="Critical"/>
    <s v="Pernambuco"/>
    <x v="14"/>
    <s v="LATAM"/>
    <x v="7"/>
  </r>
  <r>
    <x v="17559"/>
    <x v="1140"/>
    <x v="3"/>
    <x v="2"/>
    <x v="1164"/>
    <n v="3"/>
    <s v="Same Day"/>
    <x v="1"/>
    <s v="OFF-ELD-10000024"/>
    <x v="0"/>
    <s v="Storage"/>
    <s v="Eldon Folders, Blue"/>
    <n v="1"/>
    <x v="0"/>
    <n v="288"/>
    <n v="682"/>
    <s v="Critical"/>
    <s v="Gauteng"/>
    <x v="33"/>
    <s v="Africa"/>
    <x v="0"/>
  </r>
  <r>
    <x v="17548"/>
    <x v="1140"/>
    <x v="3"/>
    <x v="2"/>
    <x v="1164"/>
    <n v="3"/>
    <s v="Same Day"/>
    <x v="1"/>
    <s v="OFF-AR-10003338"/>
    <x v="0"/>
    <s v="Art"/>
    <s v="Eberhard Faber 3 1/2&quot; Golf Pencils"/>
    <n v="5"/>
    <x v="7"/>
    <n v="186"/>
    <n v="68"/>
    <s v="Critical"/>
    <s v="Illinois"/>
    <x v="18"/>
    <s v="US"/>
    <x v="6"/>
  </r>
  <r>
    <x v="17564"/>
    <x v="1140"/>
    <x v="3"/>
    <x v="2"/>
    <x v="1169"/>
    <n v="1"/>
    <s v="Standard Class"/>
    <x v="2"/>
    <s v="FUR-CH-10000343"/>
    <x v="1"/>
    <s v="Chairs"/>
    <s v="Hon Executive Leather Armchair, Black"/>
    <n v="2"/>
    <x v="0"/>
    <n v="20112"/>
    <n v="665"/>
    <s v="Medium"/>
    <s v="San Salvador"/>
    <x v="42"/>
    <s v="LATAM"/>
    <x v="6"/>
  </r>
  <r>
    <x v="17558"/>
    <x v="1140"/>
    <x v="3"/>
    <x v="2"/>
    <x v="1169"/>
    <n v="2"/>
    <s v="Second Class"/>
    <x v="1"/>
    <s v="OFF-ST-10000615"/>
    <x v="0"/>
    <s v="Storage"/>
    <s v="SimpliFile Personal File, Black Granite, 15w x 6-15/16d x 11-1/4h"/>
    <n v="8"/>
    <x v="0"/>
    <n v="25424"/>
    <n v="647"/>
    <s v="Medium"/>
    <s v="New Mexico"/>
    <x v="18"/>
    <s v="US"/>
    <x v="11"/>
  </r>
  <r>
    <x v="17552"/>
    <x v="1140"/>
    <x v="3"/>
    <x v="2"/>
    <x v="1165"/>
    <n v="4"/>
    <s v="First Class"/>
    <x v="0"/>
    <s v="OFF-BI-10002353"/>
    <x v="0"/>
    <s v="Binders"/>
    <s v="GBC VeloBind Cover Sets"/>
    <n v="2"/>
    <x v="0"/>
    <n v="1544"/>
    <n v="636"/>
    <s v="Medium"/>
    <s v="Connecticut"/>
    <x v="18"/>
    <s v="US"/>
    <x v="10"/>
  </r>
  <r>
    <x v="17563"/>
    <x v="1140"/>
    <x v="3"/>
    <x v="2"/>
    <x v="1167"/>
    <n v="4"/>
    <s v="First Class"/>
    <x v="1"/>
    <s v="OFF-BI-10002859"/>
    <x v="0"/>
    <s v="Binders"/>
    <s v="Acco Binder, Clear"/>
    <n v="5"/>
    <x v="8"/>
    <n v="-1172"/>
    <n v="586"/>
    <s v="Critical"/>
    <s v="Pernambuco"/>
    <x v="14"/>
    <s v="LATAM"/>
    <x v="7"/>
  </r>
  <r>
    <x v="17548"/>
    <x v="1140"/>
    <x v="3"/>
    <x v="2"/>
    <x v="1164"/>
    <n v="3"/>
    <s v="Same Day"/>
    <x v="1"/>
    <s v="OFF-PA-10001934"/>
    <x v="0"/>
    <s v="Paper"/>
    <s v="Xerox 1993"/>
    <n v="3"/>
    <x v="7"/>
    <n v="56376"/>
    <n v="562"/>
    <s v="Critical"/>
    <s v="Illinois"/>
    <x v="18"/>
    <s v="US"/>
    <x v="6"/>
  </r>
  <r>
    <x v="17548"/>
    <x v="1140"/>
    <x v="3"/>
    <x v="2"/>
    <x v="1164"/>
    <n v="3"/>
    <s v="Same Day"/>
    <x v="1"/>
    <s v="OFF-AR-10000799"/>
    <x v="0"/>
    <s v="Art"/>
    <s v="Col-Erase Pencils with Erasers"/>
    <n v="4"/>
    <x v="7"/>
    <n v="21888"/>
    <n v="55"/>
    <s v="Critical"/>
    <s v="Illinois"/>
    <x v="18"/>
    <s v="US"/>
    <x v="6"/>
  </r>
  <r>
    <x v="17565"/>
    <x v="1140"/>
    <x v="3"/>
    <x v="2"/>
    <x v="1171"/>
    <n v="1"/>
    <s v="Standard Class"/>
    <x v="0"/>
    <s v="OFF-ACC-10002343"/>
    <x v="0"/>
    <s v="Binders"/>
    <s v="Acco 3-Hole Punch, Durable"/>
    <n v="2"/>
    <x v="0"/>
    <n v="2592"/>
    <n v="511"/>
    <s v="Medium"/>
    <s v="Al Fayyum"/>
    <x v="31"/>
    <s v="Africa"/>
    <x v="0"/>
  </r>
  <r>
    <x v="17558"/>
    <x v="1140"/>
    <x v="3"/>
    <x v="2"/>
    <x v="1169"/>
    <n v="2"/>
    <s v="Second Class"/>
    <x v="1"/>
    <s v="OFF-PA-10001534"/>
    <x v="0"/>
    <s v="Paper"/>
    <s v="Xerox 230"/>
    <n v="7"/>
    <x v="0"/>
    <n v="217728"/>
    <n v="478"/>
    <s v="Medium"/>
    <s v="New Mexico"/>
    <x v="18"/>
    <s v="US"/>
    <x v="11"/>
  </r>
  <r>
    <x v="17553"/>
    <x v="1140"/>
    <x v="3"/>
    <x v="2"/>
    <x v="1169"/>
    <n v="1"/>
    <s v="Standard Class"/>
    <x v="0"/>
    <s v="OFF-PA-10000522"/>
    <x v="0"/>
    <s v="Paper"/>
    <s v="Xerox Computer Printout Paper, Recycled"/>
    <n v="4"/>
    <x v="2"/>
    <n v="-1794"/>
    <n v="456"/>
    <s v="Medium"/>
    <s v="North Holland"/>
    <x v="29"/>
    <s v="EU"/>
    <x v="6"/>
  </r>
  <r>
    <x v="17566"/>
    <x v="1140"/>
    <x v="3"/>
    <x v="2"/>
    <x v="1165"/>
    <n v="4"/>
    <s v="First Class"/>
    <x v="1"/>
    <s v="OFF-WIL-10000390"/>
    <x v="0"/>
    <s v="Binders"/>
    <s v="Wilson Jones Binder, Durable"/>
    <n v="2"/>
    <x v="0"/>
    <n v="114"/>
    <n v="449"/>
    <s v="Critical"/>
    <s v="Copperbelt"/>
    <x v="45"/>
    <s v="Africa"/>
    <x v="0"/>
  </r>
  <r>
    <x v="17567"/>
    <x v="1140"/>
    <x v="3"/>
    <x v="2"/>
    <x v="1169"/>
    <n v="1"/>
    <s v="Standard Class"/>
    <x v="0"/>
    <s v="FUR-CH-10004920"/>
    <x v="1"/>
    <s v="Chairs"/>
    <s v="Office Star Chairmat, Red"/>
    <n v="2"/>
    <x v="7"/>
    <n v="-6152"/>
    <n v="437"/>
    <s v="Medium"/>
    <s v="Guanajuato"/>
    <x v="15"/>
    <s v="LATAM"/>
    <x v="3"/>
  </r>
  <r>
    <x v="17562"/>
    <x v="1140"/>
    <x v="3"/>
    <x v="2"/>
    <x v="1170"/>
    <n v="1"/>
    <s v="Standard Class"/>
    <x v="1"/>
    <s v="OFF-SU-10001133"/>
    <x v="0"/>
    <s v="Supplies"/>
    <s v="Acme Box Cutter, Steel"/>
    <n v="2"/>
    <x v="0"/>
    <n v="744"/>
    <n v="361"/>
    <s v="Medium"/>
    <s v="Rio de Janeiro"/>
    <x v="14"/>
    <s v="LATAM"/>
    <x v="7"/>
  </r>
  <r>
    <x v="17554"/>
    <x v="1140"/>
    <x v="3"/>
    <x v="2"/>
    <x v="1170"/>
    <n v="1"/>
    <s v="Standard Class"/>
    <x v="2"/>
    <s v="OFF-SU-10002402"/>
    <x v="0"/>
    <s v="Supplies"/>
    <s v="Stiletto Box Cutter, Steel"/>
    <n v="3"/>
    <x v="3"/>
    <n v="4944"/>
    <n v="332"/>
    <s v="Medium"/>
    <s v="Junín"/>
    <x v="88"/>
    <s v="LATAM"/>
    <x v="7"/>
  </r>
  <r>
    <x v="17568"/>
    <x v="1140"/>
    <x v="3"/>
    <x v="2"/>
    <x v="1169"/>
    <n v="1"/>
    <s v="Standard Class"/>
    <x v="1"/>
    <s v="OFF-LA-10002139"/>
    <x v="0"/>
    <s v="Labels"/>
    <s v="Novimex Color Coded Labels, Alphabetical"/>
    <n v="3"/>
    <x v="1"/>
    <n v="2898"/>
    <n v="322"/>
    <s v="Medium"/>
    <s v="Western Australia"/>
    <x v="1"/>
    <s v="APAC"/>
    <x v="1"/>
  </r>
  <r>
    <x v="16925"/>
    <x v="1140"/>
    <x v="3"/>
    <x v="2"/>
    <x v="1164"/>
    <n v="3"/>
    <s v="Same Day"/>
    <x v="0"/>
    <s v="OFF-BIN-10003327"/>
    <x v="0"/>
    <s v="Art"/>
    <s v="Binney &amp; Smith Markers, Blue"/>
    <n v="1"/>
    <x v="8"/>
    <n v="-9894"/>
    <n v="287"/>
    <s v="High"/>
    <s v="Gaziantep"/>
    <x v="36"/>
    <s v="EMEA"/>
    <x v="2"/>
  </r>
  <r>
    <x v="17554"/>
    <x v="1140"/>
    <x v="3"/>
    <x v="2"/>
    <x v="1170"/>
    <n v="1"/>
    <s v="Standard Class"/>
    <x v="2"/>
    <s v="OFF-EN-10000139"/>
    <x v="0"/>
    <s v="Envelopes"/>
    <s v="Ames Manila Envelope, Recycled"/>
    <n v="3"/>
    <x v="3"/>
    <n v="-10812"/>
    <n v="247"/>
    <s v="Medium"/>
    <s v="Junín"/>
    <x v="88"/>
    <s v="LATAM"/>
    <x v="7"/>
  </r>
  <r>
    <x v="17553"/>
    <x v="1140"/>
    <x v="3"/>
    <x v="2"/>
    <x v="1169"/>
    <n v="1"/>
    <s v="Standard Class"/>
    <x v="0"/>
    <s v="OFF-LA-10003295"/>
    <x v="0"/>
    <s v="Labels"/>
    <s v="Harbour Creations Color Coded Labels, Alphabetical"/>
    <n v="4"/>
    <x v="2"/>
    <n v="0"/>
    <n v="236"/>
    <s v="Medium"/>
    <s v="North Holland"/>
    <x v="29"/>
    <s v="EU"/>
    <x v="6"/>
  </r>
  <r>
    <x v="17564"/>
    <x v="1140"/>
    <x v="3"/>
    <x v="2"/>
    <x v="1169"/>
    <n v="1"/>
    <s v="Standard Class"/>
    <x v="2"/>
    <s v="OFF-FA-10003879"/>
    <x v="0"/>
    <s v="Fasteners"/>
    <s v="Stockwell Thumb Tacks, Assorted Sizes"/>
    <n v="5"/>
    <x v="0"/>
    <n v="31"/>
    <n v="207"/>
    <s v="Medium"/>
    <s v="San Salvador"/>
    <x v="42"/>
    <s v="LATAM"/>
    <x v="6"/>
  </r>
  <r>
    <x v="17553"/>
    <x v="1140"/>
    <x v="3"/>
    <x v="2"/>
    <x v="1169"/>
    <n v="1"/>
    <s v="Standard Class"/>
    <x v="0"/>
    <s v="FUR-CH-10002085"/>
    <x v="1"/>
    <s v="Chairs"/>
    <s v="Novimex Steel Folding Chair, Red"/>
    <n v="1"/>
    <x v="2"/>
    <n v="-5775"/>
    <n v="149"/>
    <s v="Medium"/>
    <s v="North Holland"/>
    <x v="29"/>
    <s v="EU"/>
    <x v="6"/>
  </r>
  <r>
    <x v="17564"/>
    <x v="1140"/>
    <x v="3"/>
    <x v="2"/>
    <x v="1169"/>
    <n v="1"/>
    <s v="Standard Class"/>
    <x v="2"/>
    <s v="OFF-EN-10002348"/>
    <x v="0"/>
    <s v="Envelopes"/>
    <s v="Cameo Peel and Seal, Set of 50"/>
    <n v="2"/>
    <x v="0"/>
    <n v="168"/>
    <n v="127"/>
    <s v="Medium"/>
    <s v="San Salvador"/>
    <x v="42"/>
    <s v="LATAM"/>
    <x v="6"/>
  </r>
  <r>
    <x v="16925"/>
    <x v="1140"/>
    <x v="3"/>
    <x v="2"/>
    <x v="1164"/>
    <n v="3"/>
    <s v="Same Day"/>
    <x v="0"/>
    <s v="OFF-STO-10000007"/>
    <x v="0"/>
    <s v="Fasteners"/>
    <s v="Stockwell Staples, Bulk Pack"/>
    <n v="2"/>
    <x v="8"/>
    <n v="-3972"/>
    <n v="114"/>
    <s v="High"/>
    <s v="Gaziantep"/>
    <x v="36"/>
    <s v="EMEA"/>
    <x v="2"/>
  </r>
  <r>
    <x v="17569"/>
    <x v="1140"/>
    <x v="3"/>
    <x v="2"/>
    <x v="1169"/>
    <n v="1"/>
    <s v="Standard Class"/>
    <x v="1"/>
    <s v="TEC-AC-10004252"/>
    <x v="2"/>
    <s v="Accessories"/>
    <s v="SanDisk Mouse, Bluetooth"/>
    <n v="1"/>
    <x v="4"/>
    <n v="-168795"/>
    <n v="107"/>
    <s v="Medium"/>
    <s v="National Capital"/>
    <x v="7"/>
    <s v="APAC"/>
    <x v="5"/>
  </r>
  <r>
    <x v="17553"/>
    <x v="1140"/>
    <x v="3"/>
    <x v="2"/>
    <x v="1169"/>
    <n v="1"/>
    <s v="Standard Class"/>
    <x v="0"/>
    <s v="OFF-PA-10004990"/>
    <x v="0"/>
    <s v="Paper"/>
    <s v="Xerox Note Cards, Recycled"/>
    <n v="1"/>
    <x v="2"/>
    <n v="-789"/>
    <n v="92"/>
    <s v="Medium"/>
    <s v="North Holland"/>
    <x v="29"/>
    <s v="EU"/>
    <x v="6"/>
  </r>
  <r>
    <x v="17552"/>
    <x v="1140"/>
    <x v="3"/>
    <x v="2"/>
    <x v="1165"/>
    <n v="4"/>
    <s v="First Class"/>
    <x v="0"/>
    <s v="OFF-PA-10003673"/>
    <x v="0"/>
    <s v="Paper"/>
    <s v="Strathmore Photo Mount Cards"/>
    <n v="4"/>
    <x v="0"/>
    <n v="124752"/>
    <n v="92"/>
    <s v="Medium"/>
    <s v="Connecticut"/>
    <x v="18"/>
    <s v="US"/>
    <x v="10"/>
  </r>
  <r>
    <x v="17553"/>
    <x v="1140"/>
    <x v="3"/>
    <x v="2"/>
    <x v="1169"/>
    <n v="1"/>
    <s v="Standard Class"/>
    <x v="0"/>
    <s v="OFF-FA-10001892"/>
    <x v="0"/>
    <s v="Fasteners"/>
    <s v="Advantus Clamps, Metal"/>
    <n v="1"/>
    <x v="2"/>
    <n v="-795"/>
    <n v="75"/>
    <s v="Medium"/>
    <s v="North Holland"/>
    <x v="29"/>
    <s v="EU"/>
    <x v="6"/>
  </r>
  <r>
    <x v="17570"/>
    <x v="1140"/>
    <x v="3"/>
    <x v="2"/>
    <x v="1167"/>
    <n v="4"/>
    <s v="First Class"/>
    <x v="2"/>
    <s v="TEC-PH-10004700"/>
    <x v="2"/>
    <s v="Phones"/>
    <s v="PowerGen Dual USB Car Charger"/>
    <n v="1"/>
    <x v="7"/>
    <n v="25974"/>
    <n v="27"/>
    <s v="Medium"/>
    <s v="Illinois"/>
    <x v="18"/>
    <s v="US"/>
    <x v="6"/>
  </r>
  <r>
    <x v="17571"/>
    <x v="1141"/>
    <x v="3"/>
    <x v="2"/>
    <x v="1167"/>
    <n v="2"/>
    <s v="Second Class"/>
    <x v="1"/>
    <s v="FUR-CH-10003616"/>
    <x v="1"/>
    <s v="Chairs"/>
    <s v="Novimex Executive Leather Armchair, Adjustable"/>
    <n v="5"/>
    <x v="15"/>
    <n v="368256"/>
    <n v="32781"/>
    <s v="High"/>
    <s v="Ho Chí Minh City"/>
    <x v="23"/>
    <s v="APAC"/>
    <x v="5"/>
  </r>
  <r>
    <x v="17572"/>
    <x v="1141"/>
    <x v="3"/>
    <x v="2"/>
    <x v="1169"/>
    <n v="1"/>
    <s v="Standard Class"/>
    <x v="0"/>
    <s v="FUR-CH-10000430"/>
    <x v="1"/>
    <s v="Chairs"/>
    <s v="SAFCO Swivel Stool, Red"/>
    <n v="7"/>
    <x v="1"/>
    <n v="340872"/>
    <n v="18478"/>
    <s v="High"/>
    <s v="Victoria"/>
    <x v="1"/>
    <s v="APAC"/>
    <x v="1"/>
  </r>
  <r>
    <x v="17573"/>
    <x v="1141"/>
    <x v="3"/>
    <x v="2"/>
    <x v="1168"/>
    <n v="4"/>
    <s v="First Class"/>
    <x v="2"/>
    <s v="TEC-CIS-10002259"/>
    <x v="2"/>
    <s v="Phones"/>
    <s v="Cisco Smart Phone, Cordless"/>
    <n v="2"/>
    <x v="8"/>
    <n v="-260616"/>
    <n v="1783"/>
    <s v="Critical"/>
    <s v="Izmir"/>
    <x v="36"/>
    <s v="EMEA"/>
    <x v="2"/>
  </r>
  <r>
    <x v="17571"/>
    <x v="1141"/>
    <x v="3"/>
    <x v="2"/>
    <x v="1167"/>
    <n v="2"/>
    <s v="Second Class"/>
    <x v="1"/>
    <s v="TEC-PH-10003239"/>
    <x v="2"/>
    <s v="Phones"/>
    <s v="Samsung Signal Booster, with Caller ID"/>
    <n v="7"/>
    <x v="10"/>
    <n v="2389779"/>
    <n v="12442"/>
    <s v="High"/>
    <s v="Ho Chí Minh City"/>
    <x v="23"/>
    <s v="APAC"/>
    <x v="5"/>
  </r>
  <r>
    <x v="17574"/>
    <x v="1141"/>
    <x v="3"/>
    <x v="2"/>
    <x v="1165"/>
    <n v="4"/>
    <s v="First Class"/>
    <x v="0"/>
    <s v="OFF-ST-10002354"/>
    <x v="0"/>
    <s v="Storage"/>
    <s v="Eldon Lockers, Wire Frame"/>
    <n v="2"/>
    <x v="1"/>
    <n v="39384"/>
    <n v="7358"/>
    <s v="Medium"/>
    <s v="Nord-Pas-de-Calais"/>
    <x v="17"/>
    <s v="EU"/>
    <x v="6"/>
  </r>
  <r>
    <x v="17572"/>
    <x v="1141"/>
    <x v="3"/>
    <x v="2"/>
    <x v="1169"/>
    <n v="1"/>
    <s v="Standard Class"/>
    <x v="0"/>
    <s v="TEC-MA-10001475"/>
    <x v="2"/>
    <s v="Machines"/>
    <s v="StarTech Receipt Printer, Wireless"/>
    <n v="3"/>
    <x v="1"/>
    <n v="43056"/>
    <n v="4475"/>
    <s v="High"/>
    <s v="Victoria"/>
    <x v="1"/>
    <s v="APAC"/>
    <x v="1"/>
  </r>
  <r>
    <x v="17575"/>
    <x v="1141"/>
    <x v="3"/>
    <x v="2"/>
    <x v="1171"/>
    <n v="1"/>
    <s v="Standard Class"/>
    <x v="2"/>
    <s v="OFF-AP-10002531"/>
    <x v="0"/>
    <s v="Appliances"/>
    <s v="Hoover Blender, White"/>
    <n v="7"/>
    <x v="0"/>
    <n v="672"/>
    <n v="381"/>
    <s v="Medium"/>
    <s v="England"/>
    <x v="8"/>
    <s v="EU"/>
    <x v="3"/>
  </r>
  <r>
    <x v="17575"/>
    <x v="1141"/>
    <x v="3"/>
    <x v="2"/>
    <x v="1171"/>
    <n v="1"/>
    <s v="Standard Class"/>
    <x v="2"/>
    <s v="TEC-MA-10000002"/>
    <x v="2"/>
    <s v="Machines"/>
    <s v="Epson Card Printer, Durable"/>
    <n v="5"/>
    <x v="0"/>
    <n v="28905"/>
    <n v="3801"/>
    <s v="Medium"/>
    <s v="England"/>
    <x v="8"/>
    <s v="EU"/>
    <x v="3"/>
  </r>
  <r>
    <x v="17576"/>
    <x v="1141"/>
    <x v="3"/>
    <x v="2"/>
    <x v="1171"/>
    <n v="1"/>
    <s v="Standard Class"/>
    <x v="0"/>
    <s v="FUR-CH-10004312"/>
    <x v="1"/>
    <s v="Chairs"/>
    <s v="Hon Bag Chairs, Set of Two"/>
    <n v="12"/>
    <x v="11"/>
    <n v="-576"/>
    <n v="2544"/>
    <s v="Medium"/>
    <s v="National Capital"/>
    <x v="7"/>
    <s v="APAC"/>
    <x v="5"/>
  </r>
  <r>
    <x v="17571"/>
    <x v="1141"/>
    <x v="3"/>
    <x v="2"/>
    <x v="1167"/>
    <n v="2"/>
    <s v="Second Class"/>
    <x v="1"/>
    <s v="FUR-CH-10002944"/>
    <x v="1"/>
    <s v="Chairs"/>
    <s v="Office Star Steel Folding Chair, Black"/>
    <n v="4"/>
    <x v="15"/>
    <n v="-750624"/>
    <n v="2498"/>
    <s v="High"/>
    <s v="Ho Chí Minh City"/>
    <x v="23"/>
    <s v="APAC"/>
    <x v="5"/>
  </r>
  <r>
    <x v="17576"/>
    <x v="1141"/>
    <x v="3"/>
    <x v="2"/>
    <x v="1171"/>
    <n v="1"/>
    <s v="Standard Class"/>
    <x v="0"/>
    <s v="FUR-BO-10004161"/>
    <x v="1"/>
    <s v="Bookcases"/>
    <s v="Bush Corner Shelving, Mobile"/>
    <n v="3"/>
    <x v="14"/>
    <n v="-1252755"/>
    <n v="2469"/>
    <s v="Medium"/>
    <s v="National Capital"/>
    <x v="7"/>
    <s v="APAC"/>
    <x v="5"/>
  </r>
  <r>
    <x v="17571"/>
    <x v="1141"/>
    <x v="3"/>
    <x v="2"/>
    <x v="1167"/>
    <n v="2"/>
    <s v="Second Class"/>
    <x v="1"/>
    <s v="TEC-PH-10001535"/>
    <x v="2"/>
    <s v="Phones"/>
    <s v="Nokia Speaker Phone, Cordless"/>
    <n v="2"/>
    <x v="10"/>
    <n v="1008"/>
    <n v="2257"/>
    <s v="High"/>
    <s v="Ho Chí Minh City"/>
    <x v="23"/>
    <s v="APAC"/>
    <x v="5"/>
  </r>
  <r>
    <x v="17577"/>
    <x v="1141"/>
    <x v="3"/>
    <x v="2"/>
    <x v="1172"/>
    <n v="1"/>
    <s v="Standard Class"/>
    <x v="1"/>
    <s v="TEC-MA-10000473"/>
    <x v="2"/>
    <s v="Machines"/>
    <s v="Konica Phone, Red"/>
    <n v="4"/>
    <x v="3"/>
    <n v="6576"/>
    <n v="2217"/>
    <s v="Low"/>
    <s v="Lombardy"/>
    <x v="38"/>
    <s v="EU"/>
    <x v="7"/>
  </r>
  <r>
    <x v="17578"/>
    <x v="1141"/>
    <x v="3"/>
    <x v="2"/>
    <x v="1170"/>
    <n v="2"/>
    <s v="Second Class"/>
    <x v="0"/>
    <s v="TEC-BRO-10000463"/>
    <x v="2"/>
    <s v="Copiers"/>
    <s v="Brother Copy Machine, Color"/>
    <n v="1"/>
    <x v="0"/>
    <n v="1134"/>
    <n v="20"/>
    <s v="Medium"/>
    <s v="Ar Riyad"/>
    <x v="44"/>
    <s v="EMEA"/>
    <x v="2"/>
  </r>
  <r>
    <x v="17579"/>
    <x v="1141"/>
    <x v="3"/>
    <x v="2"/>
    <x v="1171"/>
    <n v="1"/>
    <s v="Standard Class"/>
    <x v="2"/>
    <s v="OFF-ST-10002706"/>
    <x v="0"/>
    <s v="Storage"/>
    <s v="Fellowes File Cart, Wire Frame"/>
    <n v="2"/>
    <x v="1"/>
    <n v="29964"/>
    <n v="1345"/>
    <s v="Medium"/>
    <s v="Upper Normandy"/>
    <x v="17"/>
    <s v="EU"/>
    <x v="6"/>
  </r>
  <r>
    <x v="17572"/>
    <x v="1141"/>
    <x v="3"/>
    <x v="2"/>
    <x v="1169"/>
    <n v="1"/>
    <s v="Standard Class"/>
    <x v="0"/>
    <s v="OFF-AR-10001208"/>
    <x v="0"/>
    <s v="Art"/>
    <s v="Binney &amp; Smith Canvas, Water Color"/>
    <n v="3"/>
    <x v="1"/>
    <n v="62118"/>
    <n v="1262"/>
    <s v="High"/>
    <s v="Victoria"/>
    <x v="1"/>
    <s v="APAC"/>
    <x v="1"/>
  </r>
  <r>
    <x v="17580"/>
    <x v="1141"/>
    <x v="3"/>
    <x v="2"/>
    <x v="1170"/>
    <n v="1"/>
    <s v="Standard Class"/>
    <x v="1"/>
    <s v="TEC-AC-10000860"/>
    <x v="2"/>
    <s v="Accessories"/>
    <s v="Enermax Numeric Keypad, USB"/>
    <n v="5"/>
    <x v="6"/>
    <n v="-96579"/>
    <n v="1101"/>
    <s v="Medium"/>
    <s v="Th? Dô Hà N?i"/>
    <x v="23"/>
    <s v="APAC"/>
    <x v="5"/>
  </r>
  <r>
    <x v="17576"/>
    <x v="1141"/>
    <x v="3"/>
    <x v="2"/>
    <x v="1171"/>
    <n v="1"/>
    <s v="Standard Class"/>
    <x v="0"/>
    <s v="OFF-BI-10000328"/>
    <x v="0"/>
    <s v="Binders"/>
    <s v="Acco Binding Machine, Clear"/>
    <n v="3"/>
    <x v="16"/>
    <n v="302625"/>
    <n v="1085"/>
    <s v="Medium"/>
    <s v="National Capital"/>
    <x v="7"/>
    <s v="APAC"/>
    <x v="5"/>
  </r>
  <r>
    <x v="17577"/>
    <x v="1141"/>
    <x v="3"/>
    <x v="2"/>
    <x v="1172"/>
    <n v="1"/>
    <s v="Standard Class"/>
    <x v="1"/>
    <s v="OFF-FA-10001052"/>
    <x v="0"/>
    <s v="Fasteners"/>
    <s v="Stockwell Paper Clips, Assorted Sizes"/>
    <n v="5"/>
    <x v="0"/>
    <n v="555"/>
    <n v="536"/>
    <s v="Low"/>
    <s v="Lombardy"/>
    <x v="38"/>
    <s v="EU"/>
    <x v="7"/>
  </r>
  <r>
    <x v="17581"/>
    <x v="1141"/>
    <x v="3"/>
    <x v="2"/>
    <x v="1168"/>
    <n v="2"/>
    <s v="Second Class"/>
    <x v="2"/>
    <s v="TEC-PH-10000213"/>
    <x v="2"/>
    <s v="Phones"/>
    <s v="Seidio BD2-HK3IPH5-BK DILEX Case and Holster Combo for Apple iPhone 5/5s - Black"/>
    <n v="2"/>
    <x v="7"/>
    <n v="49616"/>
    <n v="521"/>
    <s v="Medium"/>
    <s v="Illinois"/>
    <x v="18"/>
    <s v="US"/>
    <x v="6"/>
  </r>
  <r>
    <x v="17582"/>
    <x v="1141"/>
    <x v="3"/>
    <x v="2"/>
    <x v="1168"/>
    <n v="4"/>
    <s v="First Class"/>
    <x v="0"/>
    <s v="OFF-LA-10003955"/>
    <x v="0"/>
    <s v="Labels"/>
    <s v="Avery Shipping Labels, 5000 Label Set"/>
    <n v="8"/>
    <x v="3"/>
    <n v="-22912"/>
    <n v="426"/>
    <s v="Medium"/>
    <s v="Lima (city)"/>
    <x v="88"/>
    <s v="LATAM"/>
    <x v="7"/>
  </r>
  <r>
    <x v="17583"/>
    <x v="1141"/>
    <x v="3"/>
    <x v="2"/>
    <x v="1170"/>
    <n v="2"/>
    <s v="Second Class"/>
    <x v="1"/>
    <s v="OFF-BI-10002682"/>
    <x v="0"/>
    <s v="Binders"/>
    <s v="Cardinal Binding Machine, Economy"/>
    <n v="4"/>
    <x v="10"/>
    <n v="338364"/>
    <n v="41"/>
    <s v="Medium"/>
    <s v="Riau"/>
    <x v="22"/>
    <s v="APAC"/>
    <x v="5"/>
  </r>
  <r>
    <x v="17571"/>
    <x v="1141"/>
    <x v="3"/>
    <x v="2"/>
    <x v="1167"/>
    <n v="2"/>
    <s v="Second Class"/>
    <x v="1"/>
    <s v="OFF-LA-10000624"/>
    <x v="0"/>
    <s v="Labels"/>
    <s v="Hon File Folder Labels, 5000 Label Set"/>
    <n v="4"/>
    <x v="10"/>
    <n v="71796"/>
    <n v="409"/>
    <s v="High"/>
    <s v="Ho Chí Minh City"/>
    <x v="23"/>
    <s v="APAC"/>
    <x v="5"/>
  </r>
  <r>
    <x v="17583"/>
    <x v="1141"/>
    <x v="3"/>
    <x v="2"/>
    <x v="1170"/>
    <n v="2"/>
    <s v="Second Class"/>
    <x v="1"/>
    <s v="TEC-MA-10004954"/>
    <x v="2"/>
    <s v="Machines"/>
    <s v="StarTech Calculator, Red"/>
    <n v="2"/>
    <x v="10"/>
    <n v="192426"/>
    <n v="381"/>
    <s v="Medium"/>
    <s v="Riau"/>
    <x v="22"/>
    <s v="APAC"/>
    <x v="5"/>
  </r>
  <r>
    <x v="17571"/>
    <x v="1141"/>
    <x v="3"/>
    <x v="2"/>
    <x v="1167"/>
    <n v="2"/>
    <s v="Second Class"/>
    <x v="1"/>
    <s v="OFF-LA-10000540"/>
    <x v="0"/>
    <s v="Labels"/>
    <s v="Harbour Creations Round Labels, Adjustable"/>
    <n v="6"/>
    <x v="10"/>
    <n v="2637"/>
    <n v="298"/>
    <s v="High"/>
    <s v="Ho Chí Minh City"/>
    <x v="23"/>
    <s v="APAC"/>
    <x v="5"/>
  </r>
  <r>
    <x v="17584"/>
    <x v="1141"/>
    <x v="3"/>
    <x v="2"/>
    <x v="1169"/>
    <n v="1"/>
    <s v="Standard Class"/>
    <x v="0"/>
    <s v="OFF-AVE-10004570"/>
    <x v="0"/>
    <s v="Binders"/>
    <s v="Avery Binder Covers, Economy"/>
    <n v="2"/>
    <x v="0"/>
    <n v="684"/>
    <n v="158"/>
    <s v="Medium"/>
    <s v="Greater Accra"/>
    <x v="104"/>
    <s v="Africa"/>
    <x v="0"/>
  </r>
  <r>
    <x v="17585"/>
    <x v="1141"/>
    <x v="3"/>
    <x v="2"/>
    <x v="1169"/>
    <n v="2"/>
    <s v="Second Class"/>
    <x v="1"/>
    <s v="OFF-ST-10003446"/>
    <x v="0"/>
    <s v="Storage"/>
    <s v="Smead Trays, Single Width"/>
    <n v="2"/>
    <x v="3"/>
    <n v="-7788"/>
    <n v="95"/>
    <s v="Medium"/>
    <s v="Apulia"/>
    <x v="38"/>
    <s v="EU"/>
    <x v="7"/>
  </r>
  <r>
    <x v="17586"/>
    <x v="1142"/>
    <x v="3"/>
    <x v="2"/>
    <x v="1165"/>
    <n v="3"/>
    <s v="Same Day"/>
    <x v="0"/>
    <s v="OFF-ST-10003750"/>
    <x v="0"/>
    <s v="Storage"/>
    <s v="Tenex Shelving, Wire Frame"/>
    <n v="3"/>
    <x v="8"/>
    <n v="-52656"/>
    <n v="469"/>
    <s v="Medium"/>
    <s v="Bahia"/>
    <x v="14"/>
    <s v="LATAM"/>
    <x v="7"/>
  </r>
  <r>
    <x v="17586"/>
    <x v="1142"/>
    <x v="3"/>
    <x v="2"/>
    <x v="1165"/>
    <n v="3"/>
    <s v="Same Day"/>
    <x v="0"/>
    <s v="OFF-ST-10002362"/>
    <x v="0"/>
    <s v="Storage"/>
    <s v="Eldon Shelving, Single Width"/>
    <n v="2"/>
    <x v="8"/>
    <n v="-1424"/>
    <n v="108"/>
    <s v="Medium"/>
    <s v="Bahia"/>
    <x v="14"/>
    <s v="LATAM"/>
    <x v="7"/>
  </r>
  <r>
    <x v="17587"/>
    <x v="1143"/>
    <x v="3"/>
    <x v="2"/>
    <x v="1171"/>
    <n v="1"/>
    <s v="Standard Class"/>
    <x v="0"/>
    <s v="TEC-PH-10001699"/>
    <x v="2"/>
    <s v="Phones"/>
    <s v="Samsung Smart Phone, Full Size"/>
    <n v="5"/>
    <x v="10"/>
    <n v="-24"/>
    <n v="4526"/>
    <s v="High"/>
    <s v="Bangkok"/>
    <x v="12"/>
    <s v="APAC"/>
    <x v="5"/>
  </r>
  <r>
    <x v="17588"/>
    <x v="1143"/>
    <x v="3"/>
    <x v="2"/>
    <x v="1172"/>
    <n v="2"/>
    <s v="Second Class"/>
    <x v="1"/>
    <s v="TEC-CO-10003777"/>
    <x v="2"/>
    <s v="Copiers"/>
    <s v="Hewlett Copy Machine, Color"/>
    <n v="14"/>
    <x v="1"/>
    <n v="366282"/>
    <n v="33602"/>
    <s v="Medium"/>
    <s v="New South Wales"/>
    <x v="1"/>
    <s v="APAC"/>
    <x v="1"/>
  </r>
  <r>
    <x v="17589"/>
    <x v="1143"/>
    <x v="3"/>
    <x v="2"/>
    <x v="1171"/>
    <n v="2"/>
    <s v="Second Class"/>
    <x v="1"/>
    <s v="TEC-CO-10002232"/>
    <x v="2"/>
    <s v="Copiers"/>
    <s v="HP Ink, Laser"/>
    <n v="8"/>
    <x v="0"/>
    <n v="20592"/>
    <n v="19164"/>
    <s v="High"/>
    <s v="North Rhine-Westphalia"/>
    <x v="39"/>
    <s v="EU"/>
    <x v="6"/>
  </r>
  <r>
    <x v="17590"/>
    <x v="1143"/>
    <x v="3"/>
    <x v="2"/>
    <x v="1172"/>
    <n v="2"/>
    <s v="Second Class"/>
    <x v="2"/>
    <s v="OFF-AP-10002326"/>
    <x v="0"/>
    <s v="Appliances"/>
    <s v="Hamilton Beach Microwave, White"/>
    <n v="9"/>
    <x v="10"/>
    <n v="-4293945"/>
    <n v="17227"/>
    <s v="Medium"/>
    <s v="Yogyakarta"/>
    <x v="22"/>
    <s v="APAC"/>
    <x v="5"/>
  </r>
  <r>
    <x v="17591"/>
    <x v="1143"/>
    <x v="3"/>
    <x v="2"/>
    <x v="1169"/>
    <n v="2"/>
    <s v="Second Class"/>
    <x v="1"/>
    <s v="TEC-PH-10003505"/>
    <x v="2"/>
    <s v="Phones"/>
    <s v="Geemarc AmpliPOWER60"/>
    <n v="8"/>
    <x v="3"/>
    <n v="-81664"/>
    <n v="11265"/>
    <s v="Critical"/>
    <s v="Ohio"/>
    <x v="18"/>
    <s v="US"/>
    <x v="10"/>
  </r>
  <r>
    <x v="17592"/>
    <x v="1143"/>
    <x v="3"/>
    <x v="2"/>
    <x v="1173"/>
    <n v="1"/>
    <s v="Standard Class"/>
    <x v="2"/>
    <s v="FUR-BO-10003706"/>
    <x v="1"/>
    <s v="Bookcases"/>
    <s v="Sauder Stackable Bookrack, Pine"/>
    <n v="10"/>
    <x v="0"/>
    <n v="711"/>
    <n v="10802"/>
    <s v="Medium"/>
    <s v="Kanagawa"/>
    <x v="19"/>
    <s v="APAC"/>
    <x v="9"/>
  </r>
  <r>
    <x v="17593"/>
    <x v="1143"/>
    <x v="3"/>
    <x v="2"/>
    <x v="1172"/>
    <n v="1"/>
    <s v="Standard Class"/>
    <x v="1"/>
    <s v="FUR-SAF-10002846"/>
    <x v="1"/>
    <s v="Bookcases"/>
    <s v="Safco Classic Bookcase, Pine"/>
    <n v="2"/>
    <x v="0"/>
    <n v="3516"/>
    <n v="997"/>
    <s v="High"/>
    <s v="Ar Riyad"/>
    <x v="44"/>
    <s v="EMEA"/>
    <x v="2"/>
  </r>
  <r>
    <x v="17594"/>
    <x v="1143"/>
    <x v="3"/>
    <x v="2"/>
    <x v="1172"/>
    <n v="1"/>
    <s v="Standard Class"/>
    <x v="2"/>
    <s v="TEC-PH-10001557"/>
    <x v="2"/>
    <s v="Phones"/>
    <s v="Apple Speaker Phone, VoIP"/>
    <n v="4"/>
    <x v="1"/>
    <n v="148044"/>
    <n v="7888"/>
    <s v="High"/>
    <s v="Cantabria"/>
    <x v="34"/>
    <s v="EU"/>
    <x v="7"/>
  </r>
  <r>
    <x v="17595"/>
    <x v="1143"/>
    <x v="3"/>
    <x v="2"/>
    <x v="1169"/>
    <n v="2"/>
    <s v="Second Class"/>
    <x v="1"/>
    <s v="TEC-PH-10004165"/>
    <x v="2"/>
    <s v="Phones"/>
    <s v="Mitel MiVoice 5330e IP Phone"/>
    <n v="3"/>
    <x v="7"/>
    <n v="494982"/>
    <n v="7764"/>
    <s v="High"/>
    <s v="Washington"/>
    <x v="18"/>
    <s v="US"/>
    <x v="11"/>
  </r>
  <r>
    <x v="17596"/>
    <x v="1143"/>
    <x v="3"/>
    <x v="2"/>
    <x v="1172"/>
    <n v="1"/>
    <s v="Standard Class"/>
    <x v="2"/>
    <s v="TEC-CO-10004325"/>
    <x v="2"/>
    <s v="Copiers"/>
    <s v="Canon Personal Copier, Laser"/>
    <n v="6"/>
    <x v="0"/>
    <n v="38538"/>
    <n v="7217"/>
    <s v="Medium"/>
    <s v="Scotland"/>
    <x v="8"/>
    <s v="EU"/>
    <x v="3"/>
  </r>
  <r>
    <x v="17589"/>
    <x v="1143"/>
    <x v="3"/>
    <x v="2"/>
    <x v="1171"/>
    <n v="2"/>
    <s v="Second Class"/>
    <x v="1"/>
    <s v="OFF-ST-10000952"/>
    <x v="0"/>
    <s v="Storage"/>
    <s v="Smead File Cart, Blue"/>
    <n v="3"/>
    <x v="1"/>
    <n v="-34461"/>
    <n v="6099"/>
    <s v="High"/>
    <s v="North Rhine-Westphalia"/>
    <x v="39"/>
    <s v="EU"/>
    <x v="6"/>
  </r>
  <r>
    <x v="17597"/>
    <x v="1143"/>
    <x v="3"/>
    <x v="2"/>
    <x v="1172"/>
    <n v="2"/>
    <s v="Second Class"/>
    <x v="1"/>
    <s v="TEC-PH-10002387"/>
    <x v="2"/>
    <s v="Phones"/>
    <s v="Motorola Signal Booster, Cordless"/>
    <n v="5"/>
    <x v="0"/>
    <n v="2092"/>
    <n v="5329"/>
    <s v="Medium"/>
    <s v="Santiago de Cuba"/>
    <x v="16"/>
    <s v="LATAM"/>
    <x v="8"/>
  </r>
  <r>
    <x v="17598"/>
    <x v="1143"/>
    <x v="3"/>
    <x v="2"/>
    <x v="1170"/>
    <n v="4"/>
    <s v="First Class"/>
    <x v="0"/>
    <s v="OFF-ELD-10000845"/>
    <x v="0"/>
    <s v="Storage"/>
    <s v="Eldon Lockers, Wire Frame"/>
    <n v="1"/>
    <x v="0"/>
    <n v="3939"/>
    <n v="4909"/>
    <s v="Medium"/>
    <s v="Katanga"/>
    <x v="72"/>
    <s v="Africa"/>
    <x v="0"/>
  </r>
  <r>
    <x v="17596"/>
    <x v="1143"/>
    <x v="3"/>
    <x v="2"/>
    <x v="1172"/>
    <n v="1"/>
    <s v="Standard Class"/>
    <x v="2"/>
    <s v="TEC-MA-10002844"/>
    <x v="2"/>
    <s v="Machines"/>
    <s v="Okidata Receipt Printer, White"/>
    <n v="4"/>
    <x v="0"/>
    <n v="2904"/>
    <n v="4135"/>
    <s v="Medium"/>
    <s v="Scotland"/>
    <x v="8"/>
    <s v="EU"/>
    <x v="3"/>
  </r>
  <r>
    <x v="17592"/>
    <x v="1143"/>
    <x v="3"/>
    <x v="2"/>
    <x v="1173"/>
    <n v="1"/>
    <s v="Standard Class"/>
    <x v="2"/>
    <s v="TEC-MA-10001475"/>
    <x v="2"/>
    <s v="Machines"/>
    <s v="StarTech Receipt Printer, Wireless"/>
    <n v="4"/>
    <x v="0"/>
    <n v="10164"/>
    <n v="3263"/>
    <s v="Medium"/>
    <s v="Kanagawa"/>
    <x v="19"/>
    <s v="APAC"/>
    <x v="9"/>
  </r>
  <r>
    <x v="17598"/>
    <x v="1143"/>
    <x v="3"/>
    <x v="2"/>
    <x v="1170"/>
    <n v="4"/>
    <s v="First Class"/>
    <x v="0"/>
    <s v="FUR-RUB-10002817"/>
    <x v="1"/>
    <s v="Furnishings"/>
    <s v="Rubbermaid Door Stop, Durable"/>
    <n v="4"/>
    <x v="0"/>
    <n v="2112"/>
    <n v="3046"/>
    <s v="Medium"/>
    <s v="Katanga"/>
    <x v="72"/>
    <s v="Africa"/>
    <x v="0"/>
  </r>
  <r>
    <x v="17599"/>
    <x v="1143"/>
    <x v="3"/>
    <x v="2"/>
    <x v="1172"/>
    <n v="1"/>
    <s v="Standard Class"/>
    <x v="2"/>
    <s v="OFF-ST-10002615"/>
    <x v="0"/>
    <s v="Storage"/>
    <s v="Dual Level, Single-Width Filing Carts"/>
    <n v="2"/>
    <x v="0"/>
    <n v="806312"/>
    <n v="2614"/>
    <s v="High"/>
    <s v="California"/>
    <x v="18"/>
    <s v="US"/>
    <x v="11"/>
  </r>
  <r>
    <x v="17600"/>
    <x v="1143"/>
    <x v="3"/>
    <x v="2"/>
    <x v="1171"/>
    <n v="1"/>
    <s v="Standard Class"/>
    <x v="0"/>
    <s v="TEC-CO-10002523"/>
    <x v="2"/>
    <s v="Copiers"/>
    <s v="Hewlett Personal Copier, Laser"/>
    <n v="6"/>
    <x v="22"/>
    <n v="11994984"/>
    <n v="2454"/>
    <s v="Medium"/>
    <s v="Santo Domingo"/>
    <x v="41"/>
    <s v="LATAM"/>
    <x v="8"/>
  </r>
  <r>
    <x v="17588"/>
    <x v="1143"/>
    <x v="3"/>
    <x v="2"/>
    <x v="1172"/>
    <n v="2"/>
    <s v="Second Class"/>
    <x v="1"/>
    <s v="OFF-AP-10000043"/>
    <x v="0"/>
    <s v="Appliances"/>
    <s v="Cuisinart Toaster, Silver"/>
    <n v="4"/>
    <x v="1"/>
    <n v="64956"/>
    <n v="2351"/>
    <s v="Medium"/>
    <s v="New South Wales"/>
    <x v="1"/>
    <s v="APAC"/>
    <x v="1"/>
  </r>
  <r>
    <x v="17601"/>
    <x v="1143"/>
    <x v="3"/>
    <x v="2"/>
    <x v="1168"/>
    <n v="4"/>
    <s v="First Class"/>
    <x v="1"/>
    <s v="FUR-BUS-10004121"/>
    <x v="1"/>
    <s v="Bookcases"/>
    <s v="Bush 3-Shelf Cabinet, Mobile"/>
    <n v="1"/>
    <x v="0"/>
    <n v="2187"/>
    <n v="21"/>
    <s v="High"/>
    <s v="Baghdad"/>
    <x v="6"/>
    <s v="EMEA"/>
    <x v="2"/>
  </r>
  <r>
    <x v="17602"/>
    <x v="1143"/>
    <x v="3"/>
    <x v="2"/>
    <x v="1167"/>
    <n v="3"/>
    <s v="Same Day"/>
    <x v="0"/>
    <s v="TEC-AC-10004571"/>
    <x v="2"/>
    <s v="Accessories"/>
    <s v="Logitech G700s Rechargeable Gaming Mouse"/>
    <n v="2"/>
    <x v="7"/>
    <n v="439956"/>
    <n v="2048"/>
    <s v="High"/>
    <s v="Ohio"/>
    <x v="18"/>
    <s v="US"/>
    <x v="10"/>
  </r>
  <r>
    <x v="17590"/>
    <x v="1143"/>
    <x v="3"/>
    <x v="2"/>
    <x v="1172"/>
    <n v="2"/>
    <s v="Second Class"/>
    <x v="2"/>
    <s v="OFF-ST-10003295"/>
    <x v="0"/>
    <s v="Storage"/>
    <s v="Tenex Lockers, Blue"/>
    <n v="1"/>
    <x v="10"/>
    <n v="183645"/>
    <n v="183"/>
    <s v="Medium"/>
    <s v="Yogyakarta"/>
    <x v="22"/>
    <s v="APAC"/>
    <x v="5"/>
  </r>
  <r>
    <x v="17597"/>
    <x v="1143"/>
    <x v="3"/>
    <x v="2"/>
    <x v="1172"/>
    <n v="2"/>
    <s v="Second Class"/>
    <x v="1"/>
    <s v="OFF-SU-10002983"/>
    <x v="0"/>
    <s v="Supplies"/>
    <s v="Acme Trimmer, High Speed"/>
    <n v="4"/>
    <x v="0"/>
    <n v="1304"/>
    <n v="173"/>
    <s v="Medium"/>
    <s v="Santiago de Cuba"/>
    <x v="16"/>
    <s v="LATAM"/>
    <x v="8"/>
  </r>
  <r>
    <x v="17603"/>
    <x v="1143"/>
    <x v="3"/>
    <x v="2"/>
    <x v="1172"/>
    <n v="1"/>
    <s v="Standard Class"/>
    <x v="0"/>
    <s v="TEC-AC-10000827"/>
    <x v="2"/>
    <s v="Accessories"/>
    <s v="SanDisk Keyboard, Programmable"/>
    <n v="2"/>
    <x v="0"/>
    <n v="2652"/>
    <n v="172"/>
    <s v="Medium"/>
    <s v="Ile-de-France"/>
    <x v="17"/>
    <s v="EU"/>
    <x v="6"/>
  </r>
  <r>
    <x v="17594"/>
    <x v="1143"/>
    <x v="3"/>
    <x v="2"/>
    <x v="1172"/>
    <n v="1"/>
    <s v="Standard Class"/>
    <x v="2"/>
    <s v="OFF-SU-10003632"/>
    <x v="0"/>
    <s v="Supplies"/>
    <s v="Acme Letter Opener, Easy Grip"/>
    <n v="6"/>
    <x v="0"/>
    <n v="5346"/>
    <n v="1683"/>
    <s v="High"/>
    <s v="Cantabria"/>
    <x v="34"/>
    <s v="EU"/>
    <x v="7"/>
  </r>
  <r>
    <x v="17604"/>
    <x v="1143"/>
    <x v="3"/>
    <x v="2"/>
    <x v="1171"/>
    <n v="1"/>
    <s v="Standard Class"/>
    <x v="0"/>
    <s v="TEC-PH-10003177"/>
    <x v="2"/>
    <s v="Phones"/>
    <s v="Samsung Speaker Phone, with Caller ID"/>
    <n v="3"/>
    <x v="0"/>
    <n v="7638"/>
    <n v="1552"/>
    <s v="Medium"/>
    <s v="Distrito Federal"/>
    <x v="15"/>
    <s v="LATAM"/>
    <x v="3"/>
  </r>
  <r>
    <x v="17599"/>
    <x v="1143"/>
    <x v="3"/>
    <x v="2"/>
    <x v="1172"/>
    <n v="1"/>
    <s v="Standard Class"/>
    <x v="2"/>
    <s v="OFF-AP-10001154"/>
    <x v="0"/>
    <s v="Appliances"/>
    <s v="Bionaire Personal Warm Mist Humidifier/Vaporizer"/>
    <n v="3"/>
    <x v="0"/>
    <n v="548613"/>
    <n v="1492"/>
    <s v="High"/>
    <s v="California"/>
    <x v="18"/>
    <s v="US"/>
    <x v="11"/>
  </r>
  <r>
    <x v="17590"/>
    <x v="1143"/>
    <x v="3"/>
    <x v="2"/>
    <x v="1172"/>
    <n v="2"/>
    <s v="Second Class"/>
    <x v="2"/>
    <s v="OFF-ST-10000220"/>
    <x v="0"/>
    <s v="Storage"/>
    <s v="Rogers Shelving, Industrial"/>
    <n v="3"/>
    <x v="10"/>
    <n v="18189"/>
    <n v="1434"/>
    <s v="Medium"/>
    <s v="Yogyakarta"/>
    <x v="22"/>
    <s v="APAC"/>
    <x v="5"/>
  </r>
  <r>
    <x v="17605"/>
    <x v="1143"/>
    <x v="3"/>
    <x v="2"/>
    <x v="1168"/>
    <n v="4"/>
    <s v="First Class"/>
    <x v="0"/>
    <s v="OFF-ST-10004482"/>
    <x v="0"/>
    <s v="Storage"/>
    <s v="Rogers Shelving, Industrial"/>
    <n v="4"/>
    <x v="0"/>
    <n v="7512"/>
    <n v="1396"/>
    <s v="Medium"/>
    <s v="England"/>
    <x v="8"/>
    <s v="EU"/>
    <x v="3"/>
  </r>
  <r>
    <x v="17602"/>
    <x v="1143"/>
    <x v="3"/>
    <x v="2"/>
    <x v="1167"/>
    <n v="3"/>
    <s v="Same Day"/>
    <x v="0"/>
    <s v="TEC-PH-10004348"/>
    <x v="2"/>
    <s v="Phones"/>
    <s v="OtterBox Defender Series Case - iPhone 5c"/>
    <n v="2"/>
    <x v="3"/>
    <n v="-7396"/>
    <n v="1373"/>
    <s v="High"/>
    <s v="Ohio"/>
    <x v="18"/>
    <s v="US"/>
    <x v="10"/>
  </r>
  <r>
    <x v="17601"/>
    <x v="1143"/>
    <x v="3"/>
    <x v="2"/>
    <x v="1168"/>
    <n v="4"/>
    <s v="First Class"/>
    <x v="1"/>
    <s v="FUR-ELD-10003179"/>
    <x v="1"/>
    <s v="Furnishings"/>
    <s v="Eldon Clock, Erganomic"/>
    <n v="1"/>
    <x v="0"/>
    <n v="1872"/>
    <n v="1186"/>
    <s v="High"/>
    <s v="Baghdad"/>
    <x v="6"/>
    <s v="EMEA"/>
    <x v="2"/>
  </r>
  <r>
    <x v="17606"/>
    <x v="1143"/>
    <x v="3"/>
    <x v="2"/>
    <x v="1172"/>
    <n v="1"/>
    <s v="Standard Class"/>
    <x v="0"/>
    <s v="TEC-SAM-10001013"/>
    <x v="2"/>
    <s v="Phones"/>
    <s v="Samsung Audio Dock, Cordless"/>
    <n v="1"/>
    <x v="0"/>
    <n v="3054"/>
    <n v="1182"/>
    <s v="Medium"/>
    <s v="Arad"/>
    <x v="79"/>
    <s v="EMEA"/>
    <x v="2"/>
  </r>
  <r>
    <x v="17602"/>
    <x v="1143"/>
    <x v="3"/>
    <x v="2"/>
    <x v="1167"/>
    <n v="3"/>
    <s v="Same Day"/>
    <x v="0"/>
    <s v="OFF-ST-10000675"/>
    <x v="0"/>
    <s v="Storage"/>
    <s v="File Shuttle II and Handi-File, Black"/>
    <n v="2"/>
    <x v="7"/>
    <n v="3389"/>
    <n v="112"/>
    <s v="High"/>
    <s v="Ohio"/>
    <x v="18"/>
    <s v="US"/>
    <x v="10"/>
  </r>
  <r>
    <x v="17607"/>
    <x v="1143"/>
    <x v="3"/>
    <x v="2"/>
    <x v="1172"/>
    <n v="1"/>
    <s v="Standard Class"/>
    <x v="2"/>
    <s v="FUR-FU-10002412"/>
    <x v="1"/>
    <s v="Furnishings"/>
    <s v="Tenex Clock, Duo Pack"/>
    <n v="3"/>
    <x v="3"/>
    <n v="-2028"/>
    <n v="1068"/>
    <s v="High"/>
    <s v="Francisco Morazán"/>
    <x v="80"/>
    <s v="LATAM"/>
    <x v="6"/>
  </r>
  <r>
    <x v="17590"/>
    <x v="1143"/>
    <x v="3"/>
    <x v="2"/>
    <x v="1172"/>
    <n v="2"/>
    <s v="Second Class"/>
    <x v="2"/>
    <s v="FUR-CH-10004082"/>
    <x v="1"/>
    <s v="Chairs"/>
    <s v="Office Star Chairmat, Black"/>
    <n v="3"/>
    <x v="15"/>
    <n v="170541"/>
    <n v="1012"/>
    <s v="Medium"/>
    <s v="Yogyakarta"/>
    <x v="22"/>
    <s v="APAC"/>
    <x v="5"/>
  </r>
  <r>
    <x v="17599"/>
    <x v="1143"/>
    <x v="3"/>
    <x v="2"/>
    <x v="1172"/>
    <n v="1"/>
    <s v="Standard Class"/>
    <x v="2"/>
    <s v="OFF-BI-10004236"/>
    <x v="0"/>
    <s v="Binders"/>
    <s v="XtraLife ClearVue Slant-D Ring Binder, White, 3&quot;"/>
    <n v="6"/>
    <x v="7"/>
    <n v="229008"/>
    <n v="945"/>
    <s v="High"/>
    <s v="California"/>
    <x v="18"/>
    <s v="US"/>
    <x v="11"/>
  </r>
  <r>
    <x v="17594"/>
    <x v="1143"/>
    <x v="3"/>
    <x v="2"/>
    <x v="1172"/>
    <n v="1"/>
    <s v="Standard Class"/>
    <x v="2"/>
    <s v="TEC-MA-10000473"/>
    <x v="2"/>
    <s v="Machines"/>
    <s v="Konica Phone, Red"/>
    <n v="1"/>
    <x v="1"/>
    <n v="26646"/>
    <n v="922"/>
    <s v="High"/>
    <s v="Cantabria"/>
    <x v="34"/>
    <s v="EU"/>
    <x v="7"/>
  </r>
  <r>
    <x v="17595"/>
    <x v="1143"/>
    <x v="3"/>
    <x v="2"/>
    <x v="1169"/>
    <n v="2"/>
    <s v="Second Class"/>
    <x v="1"/>
    <s v="OFF-ST-10004180"/>
    <x v="0"/>
    <s v="Storage"/>
    <s v="Safco Commercial Shelving"/>
    <n v="1"/>
    <x v="0"/>
    <n v="18604"/>
    <n v="81"/>
    <s v="High"/>
    <s v="Washington"/>
    <x v="18"/>
    <s v="US"/>
    <x v="11"/>
  </r>
  <r>
    <x v="17593"/>
    <x v="1143"/>
    <x v="3"/>
    <x v="2"/>
    <x v="1172"/>
    <n v="1"/>
    <s v="Standard Class"/>
    <x v="1"/>
    <s v="OFF-STA-10000247"/>
    <x v="0"/>
    <s v="Art"/>
    <s v="Stanley Canvas, Fluorescent"/>
    <n v="1"/>
    <x v="0"/>
    <n v="1623"/>
    <n v="79"/>
    <s v="High"/>
    <s v="Ar Riyad"/>
    <x v="44"/>
    <s v="EMEA"/>
    <x v="2"/>
  </r>
  <r>
    <x v="17602"/>
    <x v="1143"/>
    <x v="3"/>
    <x v="2"/>
    <x v="1167"/>
    <n v="3"/>
    <s v="Same Day"/>
    <x v="0"/>
    <s v="FUR-FU-10003424"/>
    <x v="1"/>
    <s v="Furnishings"/>
    <s v="Nu-Dell Oak Frame"/>
    <n v="6"/>
    <x v="7"/>
    <n v="76896"/>
    <n v="719"/>
    <s v="High"/>
    <s v="Ohio"/>
    <x v="18"/>
    <s v="US"/>
    <x v="10"/>
  </r>
  <r>
    <x v="17590"/>
    <x v="1143"/>
    <x v="3"/>
    <x v="2"/>
    <x v="1172"/>
    <n v="2"/>
    <s v="Second Class"/>
    <x v="2"/>
    <s v="FUR-BO-10003408"/>
    <x v="1"/>
    <s v="Bookcases"/>
    <s v="Ikea 3-Shelf Cabinet, Metal"/>
    <n v="3"/>
    <x v="12"/>
    <n v="55341"/>
    <n v="715"/>
    <s v="Medium"/>
    <s v="Yogyakarta"/>
    <x v="22"/>
    <s v="APAC"/>
    <x v="5"/>
  </r>
  <r>
    <x v="17608"/>
    <x v="1143"/>
    <x v="3"/>
    <x v="2"/>
    <x v="1174"/>
    <n v="1"/>
    <s v="Standard Class"/>
    <x v="0"/>
    <s v="OFF-WIL-10000777"/>
    <x v="0"/>
    <s v="Binders"/>
    <s v="Wilson Jones 3-Hole Punch, Recycled"/>
    <n v="2"/>
    <x v="0"/>
    <n v="1698"/>
    <n v="608"/>
    <s v="Medium"/>
    <s v="Rabat-Salé-Zemmour-Zaer"/>
    <x v="55"/>
    <s v="Africa"/>
    <x v="0"/>
  </r>
  <r>
    <x v="17589"/>
    <x v="1143"/>
    <x v="3"/>
    <x v="2"/>
    <x v="1171"/>
    <n v="2"/>
    <s v="Second Class"/>
    <x v="1"/>
    <s v="OFF-LA-10003283"/>
    <x v="0"/>
    <s v="Labels"/>
    <s v="Harbour Creations Removable Labels, Adjustable"/>
    <n v="5"/>
    <x v="0"/>
    <n v="57"/>
    <n v="503"/>
    <s v="High"/>
    <s v="North Rhine-Westphalia"/>
    <x v="39"/>
    <s v="EU"/>
    <x v="6"/>
  </r>
  <r>
    <x v="17609"/>
    <x v="1143"/>
    <x v="3"/>
    <x v="2"/>
    <x v="1171"/>
    <n v="1"/>
    <s v="Standard Class"/>
    <x v="1"/>
    <s v="OFF-FA-10001030"/>
    <x v="0"/>
    <s v="Fasteners"/>
    <s v="Stockwell Paper Clips, Assorted Sizes"/>
    <n v="4"/>
    <x v="0"/>
    <n v="768"/>
    <n v="495"/>
    <s v="Medium"/>
    <s v="North Rhine-Westphalia"/>
    <x v="39"/>
    <s v="EU"/>
    <x v="6"/>
  </r>
  <r>
    <x v="17594"/>
    <x v="1143"/>
    <x v="3"/>
    <x v="2"/>
    <x v="1172"/>
    <n v="1"/>
    <s v="Standard Class"/>
    <x v="2"/>
    <s v="OFF-EN-10002313"/>
    <x v="0"/>
    <s v="Envelopes"/>
    <s v="GlobeWeis Mailers, Recycled"/>
    <n v="1"/>
    <x v="0"/>
    <n v="447"/>
    <n v="48"/>
    <s v="High"/>
    <s v="Cantabria"/>
    <x v="34"/>
    <s v="EU"/>
    <x v="7"/>
  </r>
  <r>
    <x v="17590"/>
    <x v="1143"/>
    <x v="3"/>
    <x v="2"/>
    <x v="1172"/>
    <n v="2"/>
    <s v="Second Class"/>
    <x v="2"/>
    <s v="OFF-EN-10002258"/>
    <x v="0"/>
    <s v="Envelopes"/>
    <s v="Jiffy Mailers, with clear poly window"/>
    <n v="2"/>
    <x v="6"/>
    <n v="-65274"/>
    <n v="472"/>
    <s v="Medium"/>
    <s v="Yogyakarta"/>
    <x v="22"/>
    <s v="APAC"/>
    <x v="5"/>
  </r>
  <r>
    <x v="17598"/>
    <x v="1143"/>
    <x v="3"/>
    <x v="2"/>
    <x v="1170"/>
    <n v="4"/>
    <s v="First Class"/>
    <x v="0"/>
    <s v="OFF-SME-10002823"/>
    <x v="0"/>
    <s v="Storage"/>
    <s v="Smead Trays, Blue"/>
    <n v="1"/>
    <x v="0"/>
    <n v="63"/>
    <n v="431"/>
    <s v="Medium"/>
    <s v="Katanga"/>
    <x v="72"/>
    <s v="Africa"/>
    <x v="0"/>
  </r>
  <r>
    <x v="17609"/>
    <x v="1143"/>
    <x v="3"/>
    <x v="2"/>
    <x v="1171"/>
    <n v="1"/>
    <s v="Standard Class"/>
    <x v="1"/>
    <s v="OFF-BI-10003277"/>
    <x v="0"/>
    <s v="Binders"/>
    <s v="Ibico Binder Covers, Durable"/>
    <n v="3"/>
    <x v="0"/>
    <n v="54"/>
    <n v="384"/>
    <s v="Medium"/>
    <s v="North Rhine-Westphalia"/>
    <x v="39"/>
    <s v="EU"/>
    <x v="6"/>
  </r>
  <r>
    <x v="17592"/>
    <x v="1143"/>
    <x v="3"/>
    <x v="2"/>
    <x v="1173"/>
    <n v="1"/>
    <s v="Standard Class"/>
    <x v="2"/>
    <s v="OFF-ST-10004841"/>
    <x v="0"/>
    <s v="Storage"/>
    <s v="Eldon Box, Blue"/>
    <n v="7"/>
    <x v="0"/>
    <n v="2436"/>
    <n v="358"/>
    <s v="Medium"/>
    <s v="Kanagawa"/>
    <x v="19"/>
    <s v="APAC"/>
    <x v="9"/>
  </r>
  <r>
    <x v="17597"/>
    <x v="1143"/>
    <x v="3"/>
    <x v="2"/>
    <x v="1172"/>
    <n v="2"/>
    <s v="Second Class"/>
    <x v="1"/>
    <s v="OFF-FA-10003879"/>
    <x v="0"/>
    <s v="Fasteners"/>
    <s v="Stockwell Thumb Tacks, Assorted Sizes"/>
    <n v="6"/>
    <x v="0"/>
    <n v="372"/>
    <n v="35"/>
    <s v="Medium"/>
    <s v="Santiago de Cuba"/>
    <x v="16"/>
    <s v="LATAM"/>
    <x v="8"/>
  </r>
  <r>
    <x v="17610"/>
    <x v="1143"/>
    <x v="3"/>
    <x v="2"/>
    <x v="1172"/>
    <n v="1"/>
    <s v="Standard Class"/>
    <x v="0"/>
    <s v="OFF-EN-10003668"/>
    <x v="0"/>
    <s v="Envelopes"/>
    <s v="Ames Business Envelopes, Recycled"/>
    <n v="3"/>
    <x v="0"/>
    <n v="1056"/>
    <n v="249"/>
    <s v="Medium"/>
    <s v="Nuevo León"/>
    <x v="15"/>
    <s v="LATAM"/>
    <x v="3"/>
  </r>
  <r>
    <x v="17599"/>
    <x v="1143"/>
    <x v="3"/>
    <x v="2"/>
    <x v="1172"/>
    <n v="1"/>
    <s v="Standard Class"/>
    <x v="2"/>
    <s v="OFF-BI-10001757"/>
    <x v="0"/>
    <s v="Binders"/>
    <s v="Pressboard Hanging Data Binders for Unburst Sheets"/>
    <n v="5"/>
    <x v="7"/>
    <n v="6888"/>
    <n v="227"/>
    <s v="High"/>
    <s v="California"/>
    <x v="18"/>
    <s v="US"/>
    <x v="11"/>
  </r>
  <r>
    <x v="17610"/>
    <x v="1143"/>
    <x v="3"/>
    <x v="2"/>
    <x v="1172"/>
    <n v="1"/>
    <s v="Standard Class"/>
    <x v="0"/>
    <s v="FUR-FU-10003608"/>
    <x v="1"/>
    <s v="Furnishings"/>
    <s v="Advantus Light Bulb, Black"/>
    <n v="4"/>
    <x v="3"/>
    <n v="-6448"/>
    <n v="226"/>
    <s v="Medium"/>
    <s v="Nuevo León"/>
    <x v="15"/>
    <s v="LATAM"/>
    <x v="3"/>
  </r>
  <r>
    <x v="17588"/>
    <x v="1143"/>
    <x v="3"/>
    <x v="2"/>
    <x v="1172"/>
    <n v="2"/>
    <s v="Second Class"/>
    <x v="1"/>
    <s v="OFF-BI-10000373"/>
    <x v="0"/>
    <s v="Binders"/>
    <s v="Ibico Hole Reinforcements, Economy"/>
    <n v="6"/>
    <x v="1"/>
    <n v="666"/>
    <n v="187"/>
    <s v="Medium"/>
    <s v="New South Wales"/>
    <x v="1"/>
    <s v="APAC"/>
    <x v="1"/>
  </r>
  <r>
    <x v="17611"/>
    <x v="1143"/>
    <x v="3"/>
    <x v="2"/>
    <x v="1172"/>
    <n v="1"/>
    <s v="Standard Class"/>
    <x v="0"/>
    <s v="OFF-ST-10003426"/>
    <x v="0"/>
    <s v="Storage"/>
    <s v="Tenex Box, Wire Frame"/>
    <n v="2"/>
    <x v="0"/>
    <n v="288"/>
    <n v="145"/>
    <s v="Medium"/>
    <s v="Goiás"/>
    <x v="14"/>
    <s v="LATAM"/>
    <x v="7"/>
  </r>
  <r>
    <x v="17595"/>
    <x v="1143"/>
    <x v="3"/>
    <x v="2"/>
    <x v="1169"/>
    <n v="2"/>
    <s v="Second Class"/>
    <x v="1"/>
    <s v="OFF-PA-10001972"/>
    <x v="0"/>
    <s v="Paper"/>
    <s v="Xerox 214"/>
    <n v="1"/>
    <x v="0"/>
    <n v="31104"/>
    <n v="118"/>
    <s v="High"/>
    <s v="Washington"/>
    <x v="18"/>
    <s v="US"/>
    <x v="11"/>
  </r>
  <r>
    <x v="17602"/>
    <x v="1143"/>
    <x v="3"/>
    <x v="2"/>
    <x v="1167"/>
    <n v="3"/>
    <s v="Same Day"/>
    <x v="0"/>
    <s v="OFF-BI-10004654"/>
    <x v="0"/>
    <s v="Binders"/>
    <s v="Avery Binding System Hidden Tab Executive Style Index Sets"/>
    <n v="3"/>
    <x v="12"/>
    <n v="-3462"/>
    <n v="102"/>
    <s v="High"/>
    <s v="Ohio"/>
    <x v="18"/>
    <s v="US"/>
    <x v="10"/>
  </r>
  <r>
    <x v="17612"/>
    <x v="1143"/>
    <x v="3"/>
    <x v="2"/>
    <x v="1171"/>
    <n v="1"/>
    <s v="Standard Class"/>
    <x v="0"/>
    <s v="OFF-HAR-10004816"/>
    <x v="0"/>
    <s v="Labels"/>
    <s v="Harbour Creations Shipping Labels, Alphabetical"/>
    <n v="1"/>
    <x v="0"/>
    <n v="201"/>
    <n v="64"/>
    <s v="Medium"/>
    <s v="Al Iskandariyah"/>
    <x v="31"/>
    <s v="Africa"/>
    <x v="0"/>
  </r>
  <r>
    <x v="17610"/>
    <x v="1143"/>
    <x v="3"/>
    <x v="2"/>
    <x v="1172"/>
    <n v="1"/>
    <s v="Standard Class"/>
    <x v="0"/>
    <s v="OFF-BI-10002523"/>
    <x v="0"/>
    <s v="Binders"/>
    <s v="Wilson Jones Index Tab, Economy"/>
    <n v="2"/>
    <x v="0"/>
    <n v="172"/>
    <n v="4"/>
    <s v="Medium"/>
    <s v="Nuevo León"/>
    <x v="15"/>
    <s v="LATAM"/>
    <x v="3"/>
  </r>
  <r>
    <x v="17613"/>
    <x v="1144"/>
    <x v="3"/>
    <x v="2"/>
    <x v="1171"/>
    <n v="2"/>
    <s v="Second Class"/>
    <x v="2"/>
    <s v="TEC-CO-10004099"/>
    <x v="2"/>
    <s v="Copiers"/>
    <s v="Sharp Fax Machine, Digital"/>
    <n v="6"/>
    <x v="16"/>
    <n v="-265761"/>
    <n v="49852"/>
    <s v="Critical"/>
    <s v="Ile-de-France"/>
    <x v="17"/>
    <s v="EU"/>
    <x v="6"/>
  </r>
  <r>
    <x v="17614"/>
    <x v="1144"/>
    <x v="3"/>
    <x v="2"/>
    <x v="1172"/>
    <n v="1"/>
    <s v="Standard Class"/>
    <x v="2"/>
    <s v="FUR-CH-10001897"/>
    <x v="1"/>
    <s v="Chairs"/>
    <s v="Hon Executive Leather Armchair, Adjustable"/>
    <n v="5"/>
    <x v="7"/>
    <n v="-4554"/>
    <n v="19999"/>
    <s v="High"/>
    <s v="Santo Domingo"/>
    <x v="41"/>
    <s v="LATAM"/>
    <x v="8"/>
  </r>
  <r>
    <x v="17615"/>
    <x v="1144"/>
    <x v="3"/>
    <x v="2"/>
    <x v="1173"/>
    <n v="1"/>
    <s v="Standard Class"/>
    <x v="0"/>
    <s v="FUR-TA-10000283"/>
    <x v="1"/>
    <s v="Tables"/>
    <s v="Hon Wood Table, with Bottom Storage"/>
    <n v="4"/>
    <x v="19"/>
    <n v="-488916"/>
    <n v="1244"/>
    <s v="Medium"/>
    <s v="Henan"/>
    <x v="25"/>
    <s v="APAC"/>
    <x v="9"/>
  </r>
  <r>
    <x v="17613"/>
    <x v="1144"/>
    <x v="3"/>
    <x v="2"/>
    <x v="1171"/>
    <n v="2"/>
    <s v="Second Class"/>
    <x v="2"/>
    <s v="TEC-CO-10004034"/>
    <x v="2"/>
    <s v="Copiers"/>
    <s v="Canon Fax Machine, High-Speed"/>
    <n v="4"/>
    <x v="16"/>
    <n v="-38034"/>
    <n v="8405"/>
    <s v="Critical"/>
    <s v="Ile-de-France"/>
    <x v="17"/>
    <s v="EU"/>
    <x v="6"/>
  </r>
  <r>
    <x v="17615"/>
    <x v="1144"/>
    <x v="3"/>
    <x v="2"/>
    <x v="1173"/>
    <n v="1"/>
    <s v="Standard Class"/>
    <x v="0"/>
    <s v="FUR-BO-10002000"/>
    <x v="1"/>
    <s v="Bookcases"/>
    <s v="Ikea Classic Bookcase, Metal"/>
    <n v="2"/>
    <x v="0"/>
    <n v="12336"/>
    <n v="4516"/>
    <s v="Medium"/>
    <s v="Henan"/>
    <x v="25"/>
    <s v="APAC"/>
    <x v="9"/>
  </r>
  <r>
    <x v="17616"/>
    <x v="1144"/>
    <x v="3"/>
    <x v="2"/>
    <x v="1171"/>
    <n v="2"/>
    <s v="Second Class"/>
    <x v="0"/>
    <s v="OFF-EAT-10003702"/>
    <x v="0"/>
    <s v="Paper"/>
    <s v="Eaton Note Cards, Premium"/>
    <n v="8"/>
    <x v="0"/>
    <n v="6696"/>
    <n v="3708"/>
    <s v="High"/>
    <s v="Gauteng"/>
    <x v="33"/>
    <s v="Africa"/>
    <x v="0"/>
  </r>
  <r>
    <x v="17617"/>
    <x v="1144"/>
    <x v="3"/>
    <x v="2"/>
    <x v="1172"/>
    <n v="1"/>
    <s v="Standard Class"/>
    <x v="0"/>
    <s v="FUR-CH-10002030"/>
    <x v="1"/>
    <s v="Chairs"/>
    <s v="Office Star Swivel Stool, Red"/>
    <n v="4"/>
    <x v="1"/>
    <n v="-34896"/>
    <n v="3685"/>
    <s v="Medium"/>
    <s v="Ile-de-France"/>
    <x v="17"/>
    <s v="EU"/>
    <x v="6"/>
  </r>
  <r>
    <x v="17618"/>
    <x v="1144"/>
    <x v="3"/>
    <x v="2"/>
    <x v="1172"/>
    <n v="1"/>
    <s v="Standard Class"/>
    <x v="2"/>
    <s v="FUR-CH-10001270"/>
    <x v="1"/>
    <s v="Chairs"/>
    <s v="SAFCO Rocking Chair, Black"/>
    <n v="3"/>
    <x v="0"/>
    <n v="1086"/>
    <n v="352"/>
    <s v="High"/>
    <s v="San Salvador"/>
    <x v="42"/>
    <s v="LATAM"/>
    <x v="6"/>
  </r>
  <r>
    <x v="17619"/>
    <x v="1144"/>
    <x v="3"/>
    <x v="2"/>
    <x v="1172"/>
    <n v="1"/>
    <s v="Standard Class"/>
    <x v="2"/>
    <s v="TEC-CAN-10004556"/>
    <x v="2"/>
    <s v="Copiers"/>
    <s v="Canon Fax and Copier, Laser"/>
    <n v="4"/>
    <x v="12"/>
    <n v="-176112"/>
    <n v="3071"/>
    <s v="High"/>
    <s v="Kaduna"/>
    <x v="30"/>
    <s v="Africa"/>
    <x v="0"/>
  </r>
  <r>
    <x v="17613"/>
    <x v="1144"/>
    <x v="3"/>
    <x v="2"/>
    <x v="1171"/>
    <n v="2"/>
    <s v="Second Class"/>
    <x v="2"/>
    <s v="OFF-EN-10003073"/>
    <x v="0"/>
    <s v="Envelopes"/>
    <s v="Jiffy Business Envelopes, Set of 50"/>
    <n v="6"/>
    <x v="0"/>
    <n v="1746"/>
    <n v="2472"/>
    <s v="Critical"/>
    <s v="Ile-de-France"/>
    <x v="17"/>
    <s v="EU"/>
    <x v="6"/>
  </r>
  <r>
    <x v="17620"/>
    <x v="1144"/>
    <x v="3"/>
    <x v="2"/>
    <x v="1172"/>
    <n v="1"/>
    <s v="Standard Class"/>
    <x v="1"/>
    <s v="TEC-CO-10002759"/>
    <x v="2"/>
    <s v="Copiers"/>
    <s v="HP Copy Machine, Laser"/>
    <n v="3"/>
    <x v="7"/>
    <n v="874668"/>
    <n v="2219"/>
    <s v="Medium"/>
    <s v="San Salvador"/>
    <x v="42"/>
    <s v="LATAM"/>
    <x v="6"/>
  </r>
  <r>
    <x v="17621"/>
    <x v="1144"/>
    <x v="3"/>
    <x v="2"/>
    <x v="1168"/>
    <n v="3"/>
    <s v="Same Day"/>
    <x v="0"/>
    <s v="OFF-EN-10002465"/>
    <x v="0"/>
    <s v="Envelopes"/>
    <s v="Cameo Business Envelopes, Set of 50"/>
    <n v="4"/>
    <x v="0"/>
    <n v="3276"/>
    <n v="2199"/>
    <s v="Critical"/>
    <s v="Catalonia"/>
    <x v="34"/>
    <s v="EU"/>
    <x v="7"/>
  </r>
  <r>
    <x v="17622"/>
    <x v="1144"/>
    <x v="3"/>
    <x v="2"/>
    <x v="1168"/>
    <n v="3"/>
    <s v="Same Day"/>
    <x v="2"/>
    <s v="OFF-AR-10001482"/>
    <x v="0"/>
    <s v="Art"/>
    <s v="Stanley Markers, Easy-Erase"/>
    <n v="6"/>
    <x v="2"/>
    <n v="-6741"/>
    <n v="2179"/>
    <s v="Critical"/>
    <s v="Cork"/>
    <x v="74"/>
    <s v="EU"/>
    <x v="3"/>
  </r>
  <r>
    <x v="17618"/>
    <x v="1144"/>
    <x v="3"/>
    <x v="2"/>
    <x v="1172"/>
    <n v="1"/>
    <s v="Standard Class"/>
    <x v="2"/>
    <s v="OFF-ST-10004835"/>
    <x v="0"/>
    <s v="Storage"/>
    <s v="Fellowes File Cart, Wire Frame"/>
    <n v="4"/>
    <x v="0"/>
    <n v="1816"/>
    <n v="1912"/>
    <s v="High"/>
    <s v="San Salvador"/>
    <x v="42"/>
    <s v="LATAM"/>
    <x v="6"/>
  </r>
  <r>
    <x v="17618"/>
    <x v="1144"/>
    <x v="3"/>
    <x v="2"/>
    <x v="1172"/>
    <n v="1"/>
    <s v="Standard Class"/>
    <x v="2"/>
    <s v="OFF-ST-10002538"/>
    <x v="0"/>
    <s v="Storage"/>
    <s v="Rogers File Cart, Single Width"/>
    <n v="2"/>
    <x v="0"/>
    <n v="7576"/>
    <n v="1829"/>
    <s v="High"/>
    <s v="San Salvador"/>
    <x v="42"/>
    <s v="LATAM"/>
    <x v="6"/>
  </r>
  <r>
    <x v="17623"/>
    <x v="1144"/>
    <x v="3"/>
    <x v="2"/>
    <x v="1172"/>
    <n v="1"/>
    <s v="Standard Class"/>
    <x v="0"/>
    <s v="OFF-ELD-10001477"/>
    <x v="0"/>
    <s v="Storage"/>
    <s v="Eldon Lockers, Single Width"/>
    <n v="1"/>
    <x v="0"/>
    <n v="9699"/>
    <n v="1387"/>
    <s v="Medium"/>
    <s v="Alberta"/>
    <x v="4"/>
    <s v="Canada"/>
    <x v="4"/>
  </r>
  <r>
    <x v="17619"/>
    <x v="1144"/>
    <x v="3"/>
    <x v="2"/>
    <x v="1172"/>
    <n v="1"/>
    <s v="Standard Class"/>
    <x v="2"/>
    <s v="FUR-SAF-10000607"/>
    <x v="1"/>
    <s v="Bookcases"/>
    <s v="Safco Stackable Bookrack, Mobile"/>
    <n v="4"/>
    <x v="12"/>
    <n v="-345744"/>
    <n v="1343"/>
    <s v="High"/>
    <s v="Kaduna"/>
    <x v="30"/>
    <s v="Africa"/>
    <x v="0"/>
  </r>
  <r>
    <x v="17624"/>
    <x v="1144"/>
    <x v="3"/>
    <x v="2"/>
    <x v="1173"/>
    <n v="2"/>
    <s v="Second Class"/>
    <x v="0"/>
    <s v="OFF-ST-10004365"/>
    <x v="0"/>
    <s v="Storage"/>
    <s v="Fellowes Shelving, Wire Frame"/>
    <n v="2"/>
    <x v="0"/>
    <n v="5346"/>
    <n v="1251"/>
    <s v="Medium"/>
    <s v="Sichuan"/>
    <x v="25"/>
    <s v="APAC"/>
    <x v="9"/>
  </r>
  <r>
    <x v="17625"/>
    <x v="1144"/>
    <x v="3"/>
    <x v="2"/>
    <x v="1168"/>
    <n v="3"/>
    <s v="Same Day"/>
    <x v="0"/>
    <s v="OFF-BI-10001568"/>
    <x v="0"/>
    <s v="Binders"/>
    <s v="Ibico Binder Covers, Economy"/>
    <n v="4"/>
    <x v="0"/>
    <n v="756"/>
    <n v="1147"/>
    <s v="Critical"/>
    <s v="Bavaria"/>
    <x v="39"/>
    <s v="EU"/>
    <x v="6"/>
  </r>
  <r>
    <x v="17626"/>
    <x v="1144"/>
    <x v="3"/>
    <x v="2"/>
    <x v="1171"/>
    <n v="4"/>
    <s v="First Class"/>
    <x v="2"/>
    <s v="FUR-FU-10000350"/>
    <x v="1"/>
    <s v="Furnishings"/>
    <s v="Rubbermaid Light Bulb, Duo Pack"/>
    <n v="3"/>
    <x v="0"/>
    <n v="162"/>
    <n v="1056"/>
    <s v="Critical"/>
    <s v="Pernambuco"/>
    <x v="14"/>
    <s v="LATAM"/>
    <x v="7"/>
  </r>
  <r>
    <x v="17627"/>
    <x v="1144"/>
    <x v="3"/>
    <x v="2"/>
    <x v="1173"/>
    <n v="2"/>
    <s v="Second Class"/>
    <x v="0"/>
    <s v="OFF-ST-10000344"/>
    <x v="0"/>
    <s v="Storage"/>
    <s v="Neat Ideas Personal Hanging Folder Files, Black"/>
    <n v="8"/>
    <x v="0"/>
    <n v="279344"/>
    <n v="947"/>
    <s v="Medium"/>
    <s v="New York"/>
    <x v="18"/>
    <s v="US"/>
    <x v="10"/>
  </r>
  <r>
    <x v="17623"/>
    <x v="1144"/>
    <x v="3"/>
    <x v="2"/>
    <x v="1172"/>
    <n v="1"/>
    <s v="Standard Class"/>
    <x v="0"/>
    <s v="OFF-TEN-10004270"/>
    <x v="0"/>
    <s v="Storage"/>
    <s v="Tenex File Cart, Single Width"/>
    <n v="1"/>
    <x v="0"/>
    <n v="1206"/>
    <n v="917"/>
    <s v="Medium"/>
    <s v="Alberta"/>
    <x v="4"/>
    <s v="Canada"/>
    <x v="4"/>
  </r>
  <r>
    <x v="17618"/>
    <x v="1144"/>
    <x v="3"/>
    <x v="2"/>
    <x v="1172"/>
    <n v="1"/>
    <s v="Standard Class"/>
    <x v="2"/>
    <s v="OFF-AR-10004109"/>
    <x v="0"/>
    <s v="Art"/>
    <s v="Boston Sketch Pad, Fluorescent"/>
    <n v="3"/>
    <x v="0"/>
    <n v="3984"/>
    <n v="842"/>
    <s v="High"/>
    <s v="San Salvador"/>
    <x v="42"/>
    <s v="LATAM"/>
    <x v="6"/>
  </r>
  <r>
    <x v="17625"/>
    <x v="1144"/>
    <x v="3"/>
    <x v="2"/>
    <x v="1168"/>
    <n v="3"/>
    <s v="Same Day"/>
    <x v="0"/>
    <s v="OFF-ST-10004409"/>
    <x v="0"/>
    <s v="Storage"/>
    <s v="Rogers Box, Industrial"/>
    <n v="1"/>
    <x v="1"/>
    <n v="-2445"/>
    <n v="818"/>
    <s v="Critical"/>
    <s v="Bavaria"/>
    <x v="39"/>
    <s v="EU"/>
    <x v="6"/>
  </r>
  <r>
    <x v="17628"/>
    <x v="1144"/>
    <x v="3"/>
    <x v="2"/>
    <x v="1172"/>
    <n v="1"/>
    <s v="Standard Class"/>
    <x v="1"/>
    <s v="OFF-AR-10003247"/>
    <x v="0"/>
    <s v="Art"/>
    <s v="Boston Highlighters, Water Color"/>
    <n v="5"/>
    <x v="0"/>
    <n v="198"/>
    <n v="721"/>
    <s v="Medium"/>
    <s v="Lazio"/>
    <x v="38"/>
    <s v="EU"/>
    <x v="7"/>
  </r>
  <r>
    <x v="17629"/>
    <x v="1144"/>
    <x v="3"/>
    <x v="2"/>
    <x v="1168"/>
    <n v="3"/>
    <s v="Same Day"/>
    <x v="1"/>
    <s v="TEC-AC-10001013"/>
    <x v="2"/>
    <s v="Accessories"/>
    <s v="SanDisk Mouse, USB"/>
    <n v="2"/>
    <x v="3"/>
    <n v="-14384"/>
    <n v="681"/>
    <s v="Medium"/>
    <s v="Francisco Morazán"/>
    <x v="80"/>
    <s v="LATAM"/>
    <x v="6"/>
  </r>
  <r>
    <x v="17630"/>
    <x v="1144"/>
    <x v="3"/>
    <x v="2"/>
    <x v="1170"/>
    <n v="4"/>
    <s v="First Class"/>
    <x v="0"/>
    <s v="OFF-AR-10001134"/>
    <x v="0"/>
    <s v="Art"/>
    <s v="Boston Pens, Easy-Erase"/>
    <n v="3"/>
    <x v="1"/>
    <n v="-27"/>
    <n v="64"/>
    <s v="High"/>
    <s v="Queensland"/>
    <x v="1"/>
    <s v="APAC"/>
    <x v="1"/>
  </r>
  <r>
    <x v="17618"/>
    <x v="1144"/>
    <x v="3"/>
    <x v="2"/>
    <x v="1172"/>
    <n v="1"/>
    <s v="Standard Class"/>
    <x v="2"/>
    <s v="OFF-SU-10002323"/>
    <x v="0"/>
    <s v="Supplies"/>
    <s v="Elite Shears, Steel"/>
    <n v="3"/>
    <x v="0"/>
    <n v="0"/>
    <n v="626"/>
    <s v="High"/>
    <s v="San Salvador"/>
    <x v="42"/>
    <s v="LATAM"/>
    <x v="6"/>
  </r>
  <r>
    <x v="17618"/>
    <x v="1144"/>
    <x v="3"/>
    <x v="2"/>
    <x v="1172"/>
    <n v="1"/>
    <s v="Standard Class"/>
    <x v="2"/>
    <s v="OFF-PA-10001516"/>
    <x v="0"/>
    <s v="Paper"/>
    <s v="Xerox Note Cards, Recycled"/>
    <n v="3"/>
    <x v="0"/>
    <n v="126"/>
    <n v="622"/>
    <s v="High"/>
    <s v="San Salvador"/>
    <x v="42"/>
    <s v="LATAM"/>
    <x v="6"/>
  </r>
  <r>
    <x v="17631"/>
    <x v="1144"/>
    <x v="3"/>
    <x v="2"/>
    <x v="1173"/>
    <n v="1"/>
    <s v="Standard Class"/>
    <x v="1"/>
    <s v="TEC-ENE-10000690"/>
    <x v="2"/>
    <s v="Accessories"/>
    <s v="Enermax Keyboard, USB"/>
    <n v="1"/>
    <x v="0"/>
    <n v="276"/>
    <n v="595"/>
    <s v="Medium"/>
    <s v="Manzini"/>
    <x v="125"/>
    <s v="Africa"/>
    <x v="0"/>
  </r>
  <r>
    <x v="17627"/>
    <x v="1144"/>
    <x v="3"/>
    <x v="2"/>
    <x v="1173"/>
    <n v="2"/>
    <s v="Second Class"/>
    <x v="0"/>
    <s v="TEC-AC-10002399"/>
    <x v="2"/>
    <s v="Accessories"/>
    <s v="SanDisk Cruzer 32 GB USB Flash Drive"/>
    <n v="3"/>
    <x v="0"/>
    <n v="182592"/>
    <n v="58"/>
    <s v="Medium"/>
    <s v="New York"/>
    <x v="18"/>
    <s v="US"/>
    <x v="10"/>
  </r>
  <r>
    <x v="17615"/>
    <x v="1144"/>
    <x v="3"/>
    <x v="2"/>
    <x v="1173"/>
    <n v="1"/>
    <s v="Standard Class"/>
    <x v="0"/>
    <s v="OFF-PA-10000302"/>
    <x v="0"/>
    <s v="Paper"/>
    <s v="Eaton Computer Printout Paper, Multicolor"/>
    <n v="3"/>
    <x v="0"/>
    <n v="3096"/>
    <n v="549"/>
    <s v="Medium"/>
    <s v="Henan"/>
    <x v="25"/>
    <s v="APAC"/>
    <x v="9"/>
  </r>
  <r>
    <x v="17627"/>
    <x v="1144"/>
    <x v="3"/>
    <x v="2"/>
    <x v="1173"/>
    <n v="2"/>
    <s v="Second Class"/>
    <x v="0"/>
    <s v="TEC-AC-10003038"/>
    <x v="2"/>
    <s v="Accessories"/>
    <s v="Kingston Digital DataTraveler 16GB USB 2.0"/>
    <n v="8"/>
    <x v="0"/>
    <n v="13604"/>
    <n v="548"/>
    <s v="Medium"/>
    <s v="New York"/>
    <x v="18"/>
    <s v="US"/>
    <x v="10"/>
  </r>
  <r>
    <x v="17618"/>
    <x v="1144"/>
    <x v="3"/>
    <x v="2"/>
    <x v="1172"/>
    <n v="1"/>
    <s v="Standard Class"/>
    <x v="2"/>
    <s v="OFF-BI-10003400"/>
    <x v="0"/>
    <s v="Binders"/>
    <s v="Cardinal Binder Covers, Economy"/>
    <n v="5"/>
    <x v="0"/>
    <n v="64"/>
    <n v="547"/>
    <s v="High"/>
    <s v="San Salvador"/>
    <x v="42"/>
    <s v="LATAM"/>
    <x v="6"/>
  </r>
  <r>
    <x v="17618"/>
    <x v="1144"/>
    <x v="3"/>
    <x v="2"/>
    <x v="1172"/>
    <n v="1"/>
    <s v="Standard Class"/>
    <x v="2"/>
    <s v="OFF-ST-10000650"/>
    <x v="0"/>
    <s v="Storage"/>
    <s v="Rogers Box, Industrial"/>
    <n v="4"/>
    <x v="0"/>
    <n v="2408"/>
    <n v="514"/>
    <s v="High"/>
    <s v="San Salvador"/>
    <x v="42"/>
    <s v="LATAM"/>
    <x v="6"/>
  </r>
  <r>
    <x v="17618"/>
    <x v="1144"/>
    <x v="3"/>
    <x v="2"/>
    <x v="1172"/>
    <n v="1"/>
    <s v="Standard Class"/>
    <x v="2"/>
    <s v="OFF-PA-10003982"/>
    <x v="0"/>
    <s v="Paper"/>
    <s v="SanDisk Message Books, Premium"/>
    <n v="3"/>
    <x v="0"/>
    <n v="1524"/>
    <n v="469"/>
    <s v="High"/>
    <s v="San Salvador"/>
    <x v="42"/>
    <s v="LATAM"/>
    <x v="6"/>
  </r>
  <r>
    <x v="17627"/>
    <x v="1144"/>
    <x v="3"/>
    <x v="2"/>
    <x v="1173"/>
    <n v="2"/>
    <s v="Second Class"/>
    <x v="0"/>
    <s v="TEC-PH-10000149"/>
    <x v="2"/>
    <s v="Phones"/>
    <s v="Cisco SPA525G2 IP Phone - Wireless"/>
    <n v="6"/>
    <x v="0"/>
    <n v="31122"/>
    <n v="437"/>
    <s v="Medium"/>
    <s v="New York"/>
    <x v="18"/>
    <s v="US"/>
    <x v="10"/>
  </r>
  <r>
    <x v="17627"/>
    <x v="1144"/>
    <x v="3"/>
    <x v="2"/>
    <x v="1173"/>
    <n v="2"/>
    <s v="Second Class"/>
    <x v="0"/>
    <s v="OFF-AR-10001683"/>
    <x v="0"/>
    <s v="Art"/>
    <s v="Lumber Crayons"/>
    <n v="6"/>
    <x v="0"/>
    <n v="22458"/>
    <n v="328"/>
    <s v="Medium"/>
    <s v="New York"/>
    <x v="18"/>
    <s v="US"/>
    <x v="10"/>
  </r>
  <r>
    <x v="17632"/>
    <x v="1144"/>
    <x v="3"/>
    <x v="2"/>
    <x v="1172"/>
    <n v="1"/>
    <s v="Standard Class"/>
    <x v="0"/>
    <s v="FUR-SAF-10000593"/>
    <x v="1"/>
    <s v="Chairs"/>
    <s v="SAFCO Chairmat, Adjustable"/>
    <n v="1"/>
    <x v="0"/>
    <n v="1368"/>
    <n v="322"/>
    <s v="Medium"/>
    <s v="Al Qahirah"/>
    <x v="31"/>
    <s v="Africa"/>
    <x v="0"/>
  </r>
  <r>
    <x v="17627"/>
    <x v="1144"/>
    <x v="3"/>
    <x v="2"/>
    <x v="1173"/>
    <n v="2"/>
    <s v="Second Class"/>
    <x v="0"/>
    <s v="OFF-ST-10003455"/>
    <x v="0"/>
    <s v="Storage"/>
    <s v="Tenex File Box, Personal Filing Tote with Lid, Black"/>
    <n v="3"/>
    <x v="0"/>
    <n v="120978"/>
    <n v="254"/>
    <s v="Medium"/>
    <s v="New York"/>
    <x v="18"/>
    <s v="US"/>
    <x v="10"/>
  </r>
  <r>
    <x v="17623"/>
    <x v="1144"/>
    <x v="3"/>
    <x v="2"/>
    <x v="1172"/>
    <n v="1"/>
    <s v="Standard Class"/>
    <x v="0"/>
    <s v="OFF-AME-10000244"/>
    <x v="0"/>
    <s v="Envelopes"/>
    <s v="Ames Manila Envelope, Security-Tint"/>
    <n v="1"/>
    <x v="0"/>
    <n v="1083"/>
    <n v="253"/>
    <s v="Medium"/>
    <s v="Alberta"/>
    <x v="4"/>
    <s v="Canada"/>
    <x v="4"/>
  </r>
  <r>
    <x v="17618"/>
    <x v="1144"/>
    <x v="3"/>
    <x v="2"/>
    <x v="1172"/>
    <n v="1"/>
    <s v="Standard Class"/>
    <x v="2"/>
    <s v="TEC-AC-10004975"/>
    <x v="2"/>
    <s v="Accessories"/>
    <s v="SanDisk Numeric Keypad, Erganomic"/>
    <n v="1"/>
    <x v="0"/>
    <n v="568"/>
    <n v="251"/>
    <s v="High"/>
    <s v="San Salvador"/>
    <x v="42"/>
    <s v="LATAM"/>
    <x v="6"/>
  </r>
  <r>
    <x v="17614"/>
    <x v="1144"/>
    <x v="3"/>
    <x v="2"/>
    <x v="1172"/>
    <n v="1"/>
    <s v="Standard Class"/>
    <x v="2"/>
    <s v="OFF-BI-10004195"/>
    <x v="0"/>
    <s v="Binders"/>
    <s v="Ibico Binder Covers, Durable"/>
    <n v="3"/>
    <x v="7"/>
    <n v="-396"/>
    <n v="25"/>
    <s v="High"/>
    <s v="Santo Domingo"/>
    <x v="41"/>
    <s v="LATAM"/>
    <x v="8"/>
  </r>
  <r>
    <x v="17633"/>
    <x v="1144"/>
    <x v="3"/>
    <x v="2"/>
    <x v="1172"/>
    <n v="1"/>
    <s v="Standard Class"/>
    <x v="0"/>
    <s v="OFF-ACC-10004430"/>
    <x v="0"/>
    <s v="Fasteners"/>
    <s v="Accos Rubber Bands, 12 Pack"/>
    <n v="1"/>
    <x v="0"/>
    <n v="531"/>
    <n v="244"/>
    <s v="High"/>
    <s v="Luhans'k"/>
    <x v="77"/>
    <s v="EMEA"/>
    <x v="2"/>
  </r>
  <r>
    <x v="17620"/>
    <x v="1144"/>
    <x v="3"/>
    <x v="2"/>
    <x v="1172"/>
    <n v="1"/>
    <s v="Standard Class"/>
    <x v="1"/>
    <s v="OFF-EN-10004525"/>
    <x v="0"/>
    <s v="Envelopes"/>
    <s v="GlobeWeis Peel and Seal, Security-Tint"/>
    <n v="2"/>
    <x v="0"/>
    <n v="1012"/>
    <n v="214"/>
    <s v="Medium"/>
    <s v="San Salvador"/>
    <x v="42"/>
    <s v="LATAM"/>
    <x v="6"/>
  </r>
  <r>
    <x v="17634"/>
    <x v="1144"/>
    <x v="3"/>
    <x v="2"/>
    <x v="1172"/>
    <n v="2"/>
    <s v="Second Class"/>
    <x v="0"/>
    <s v="OFF-BI-10000014"/>
    <x v="0"/>
    <s v="Binders"/>
    <s v="Heavy-Duty E-Z-D Binders"/>
    <n v="2"/>
    <x v="7"/>
    <n v="58914"/>
    <n v="207"/>
    <s v="High"/>
    <s v="California"/>
    <x v="18"/>
    <s v="US"/>
    <x v="11"/>
  </r>
  <r>
    <x v="17635"/>
    <x v="1144"/>
    <x v="3"/>
    <x v="2"/>
    <x v="1175"/>
    <n v="1"/>
    <s v="Standard Class"/>
    <x v="2"/>
    <s v="OFF-BI-10002335"/>
    <x v="0"/>
    <s v="Binders"/>
    <s v="Avery Binder Covers, Durable"/>
    <n v="2"/>
    <x v="10"/>
    <n v="-37938"/>
    <n v="19"/>
    <s v="Low"/>
    <s v="Jawa Barat"/>
    <x v="22"/>
    <s v="APAC"/>
    <x v="5"/>
  </r>
  <r>
    <x v="17636"/>
    <x v="1144"/>
    <x v="3"/>
    <x v="2"/>
    <x v="1171"/>
    <n v="2"/>
    <s v="Second Class"/>
    <x v="0"/>
    <s v="OFF-ST-10000268"/>
    <x v="0"/>
    <s v="Storage"/>
    <s v="Smead Box, Blue"/>
    <n v="2"/>
    <x v="0"/>
    <n v="6"/>
    <n v="183"/>
    <s v="Medium"/>
    <s v="Jammu and Kashmir"/>
    <x v="35"/>
    <s v="APAC"/>
    <x v="12"/>
  </r>
  <r>
    <x v="17628"/>
    <x v="1144"/>
    <x v="3"/>
    <x v="2"/>
    <x v="1172"/>
    <n v="1"/>
    <s v="Standard Class"/>
    <x v="1"/>
    <s v="OFF-PA-10002396"/>
    <x v="0"/>
    <s v="Paper"/>
    <s v="Eaton Memo Slips, 8.5 x 11"/>
    <n v="3"/>
    <x v="0"/>
    <n v="144"/>
    <n v="169"/>
    <s v="Medium"/>
    <s v="Lazio"/>
    <x v="38"/>
    <s v="EU"/>
    <x v="7"/>
  </r>
  <r>
    <x v="17623"/>
    <x v="1144"/>
    <x v="3"/>
    <x v="2"/>
    <x v="1172"/>
    <n v="1"/>
    <s v="Standard Class"/>
    <x v="0"/>
    <s v="OFF-AVE-10003504"/>
    <x v="0"/>
    <s v="Labels"/>
    <s v="Avery Legal Exhibit Labels, 5000 Label Set"/>
    <n v="2"/>
    <x v="0"/>
    <n v="1074"/>
    <n v="149"/>
    <s v="Medium"/>
    <s v="Alberta"/>
    <x v="4"/>
    <s v="Canada"/>
    <x v="4"/>
  </r>
  <r>
    <x v="17632"/>
    <x v="1144"/>
    <x v="3"/>
    <x v="2"/>
    <x v="1172"/>
    <n v="1"/>
    <s v="Standard Class"/>
    <x v="0"/>
    <s v="OFF-IBI-10000440"/>
    <x v="0"/>
    <s v="Binders"/>
    <s v="Ibico Binder Covers, Clear"/>
    <n v="2"/>
    <x v="0"/>
    <n v="18"/>
    <n v="139"/>
    <s v="Medium"/>
    <s v="Al Qahirah"/>
    <x v="31"/>
    <s v="Africa"/>
    <x v="0"/>
  </r>
  <r>
    <x v="17616"/>
    <x v="1144"/>
    <x v="3"/>
    <x v="2"/>
    <x v="1171"/>
    <n v="2"/>
    <s v="Second Class"/>
    <x v="0"/>
    <s v="OFF-ADV-10003369"/>
    <x v="0"/>
    <s v="Fasteners"/>
    <s v="Advantus Thumb Tacks, Assorted Sizes"/>
    <n v="2"/>
    <x v="0"/>
    <n v="33"/>
    <n v="136"/>
    <s v="High"/>
    <s v="Gauteng"/>
    <x v="33"/>
    <s v="Africa"/>
    <x v="0"/>
  </r>
  <r>
    <x v="17619"/>
    <x v="1144"/>
    <x v="3"/>
    <x v="2"/>
    <x v="1172"/>
    <n v="1"/>
    <s v="Standard Class"/>
    <x v="2"/>
    <s v="OFF-ADV-10001437"/>
    <x v="0"/>
    <s v="Fasteners"/>
    <s v="Advantus Paper Clips, Bulk Pack"/>
    <n v="2"/>
    <x v="12"/>
    <n v="-15498"/>
    <n v="105"/>
    <s v="High"/>
    <s v="Kaduna"/>
    <x v="30"/>
    <s v="Africa"/>
    <x v="0"/>
  </r>
  <r>
    <x v="17627"/>
    <x v="1144"/>
    <x v="3"/>
    <x v="2"/>
    <x v="1173"/>
    <n v="2"/>
    <s v="Second Class"/>
    <x v="0"/>
    <s v="OFF-LA-10000081"/>
    <x v="0"/>
    <s v="Labels"/>
    <s v="Avery 496"/>
    <n v="5"/>
    <x v="0"/>
    <n v="9"/>
    <n v="104"/>
    <s v="Medium"/>
    <s v="New York"/>
    <x v="18"/>
    <s v="US"/>
    <x v="10"/>
  </r>
  <r>
    <x v="17623"/>
    <x v="1144"/>
    <x v="3"/>
    <x v="2"/>
    <x v="1172"/>
    <n v="1"/>
    <s v="Standard Class"/>
    <x v="0"/>
    <s v="OFF-AVE-10000585"/>
    <x v="0"/>
    <s v="Labels"/>
    <s v="Avery Legal Exhibit Labels, Adjustable"/>
    <n v="1"/>
    <x v="0"/>
    <n v="285"/>
    <n v="103"/>
    <s v="Medium"/>
    <s v="Alberta"/>
    <x v="4"/>
    <s v="Canada"/>
    <x v="4"/>
  </r>
  <r>
    <x v="17637"/>
    <x v="1144"/>
    <x v="3"/>
    <x v="2"/>
    <x v="1172"/>
    <n v="1"/>
    <s v="Standard Class"/>
    <x v="1"/>
    <s v="OFF-PA-10004610"/>
    <x v="0"/>
    <s v="Paper"/>
    <s v="Xerox 1900"/>
    <n v="3"/>
    <x v="7"/>
    <n v="321"/>
    <n v="94"/>
    <s v="Medium"/>
    <s v="Texas"/>
    <x v="18"/>
    <s v="US"/>
    <x v="6"/>
  </r>
  <r>
    <x v="17637"/>
    <x v="1144"/>
    <x v="3"/>
    <x v="2"/>
    <x v="1172"/>
    <n v="1"/>
    <s v="Standard Class"/>
    <x v="1"/>
    <s v="OFF-BI-10003166"/>
    <x v="0"/>
    <s v="Binders"/>
    <s v="GBC Plasticlear Binding Covers"/>
    <n v="6"/>
    <x v="9"/>
    <n v="-220416"/>
    <n v="91"/>
    <s v="Medium"/>
    <s v="Texas"/>
    <x v="18"/>
    <s v="US"/>
    <x v="6"/>
  </r>
  <r>
    <x v="17627"/>
    <x v="1144"/>
    <x v="3"/>
    <x v="2"/>
    <x v="1173"/>
    <n v="2"/>
    <s v="Second Class"/>
    <x v="0"/>
    <s v="OFF-LA-10004093"/>
    <x v="0"/>
    <s v="Labels"/>
    <s v="Avery 486"/>
    <n v="1"/>
    <x v="0"/>
    <n v="34357"/>
    <n v="88"/>
    <s v="Medium"/>
    <s v="New York"/>
    <x v="18"/>
    <s v="US"/>
    <x v="10"/>
  </r>
  <r>
    <x v="17638"/>
    <x v="1144"/>
    <x v="3"/>
    <x v="2"/>
    <x v="1173"/>
    <n v="1"/>
    <s v="Standard Class"/>
    <x v="1"/>
    <s v="OFF-STO-10002042"/>
    <x v="0"/>
    <s v="Fasteners"/>
    <s v="Stockwell Staples, Metal"/>
    <n v="1"/>
    <x v="0"/>
    <n v="282"/>
    <n v="81"/>
    <s v="Medium"/>
    <s v="Maramures"/>
    <x v="79"/>
    <s v="EMEA"/>
    <x v="2"/>
  </r>
  <r>
    <x v="17619"/>
    <x v="1144"/>
    <x v="3"/>
    <x v="2"/>
    <x v="1172"/>
    <n v="1"/>
    <s v="Standard Class"/>
    <x v="2"/>
    <s v="OFF-IBI-10004916"/>
    <x v="0"/>
    <s v="Binders"/>
    <s v="Ibico Binder Covers, Recycled"/>
    <n v="1"/>
    <x v="12"/>
    <n v="-4647"/>
    <n v="7"/>
    <s v="High"/>
    <s v="Kaduna"/>
    <x v="30"/>
    <s v="Africa"/>
    <x v="0"/>
  </r>
  <r>
    <x v="17627"/>
    <x v="1144"/>
    <x v="3"/>
    <x v="2"/>
    <x v="1173"/>
    <n v="2"/>
    <s v="Second Class"/>
    <x v="0"/>
    <s v="OFF-BI-10000605"/>
    <x v="0"/>
    <s v="Binders"/>
    <s v="Acco Pressboard Covers with Storage Hooks, 9 1/2&quot; x 11&quot;, Executive Red"/>
    <n v="3"/>
    <x v="7"/>
    <n v="30861"/>
    <n v="35"/>
    <s v="Medium"/>
    <s v="New York"/>
    <x v="18"/>
    <s v="US"/>
    <x v="10"/>
  </r>
  <r>
    <x v="17639"/>
    <x v="1144"/>
    <x v="3"/>
    <x v="2"/>
    <x v="1174"/>
    <n v="1"/>
    <s v="Standard Class"/>
    <x v="1"/>
    <s v="OFF-LA-10003190"/>
    <x v="0"/>
    <s v="Labels"/>
    <s v="Avery 474"/>
    <n v="2"/>
    <x v="7"/>
    <n v="16704"/>
    <n v="22"/>
    <s v="Medium"/>
    <s v="Tennessee"/>
    <x v="18"/>
    <s v="US"/>
    <x v="7"/>
  </r>
  <r>
    <x v="17640"/>
    <x v="1145"/>
    <x v="3"/>
    <x v="2"/>
    <x v="1171"/>
    <n v="4"/>
    <s v="First Class"/>
    <x v="1"/>
    <s v="OFF-AP-10001041"/>
    <x v="0"/>
    <s v="Appliances"/>
    <s v="Hoover Stove, White"/>
    <n v="5"/>
    <x v="0"/>
    <n v="8876"/>
    <n v="46592"/>
    <s v="High"/>
    <s v="Michoacán"/>
    <x v="15"/>
    <s v="LATAM"/>
    <x v="3"/>
  </r>
  <r>
    <x v="17641"/>
    <x v="1145"/>
    <x v="3"/>
    <x v="2"/>
    <x v="1173"/>
    <n v="2"/>
    <s v="Second Class"/>
    <x v="1"/>
    <s v="TEC-MOT-10003348"/>
    <x v="2"/>
    <s v="Phones"/>
    <s v="Motorola Smart Phone, Full Size"/>
    <n v="4"/>
    <x v="0"/>
    <n v="9768"/>
    <n v="35789"/>
    <s v="Medium"/>
    <s v="Yaroslavl'"/>
    <x v="47"/>
    <s v="EMEA"/>
    <x v="2"/>
  </r>
  <r>
    <x v="16627"/>
    <x v="1145"/>
    <x v="3"/>
    <x v="2"/>
    <x v="1176"/>
    <n v="1"/>
    <s v="Standard Class"/>
    <x v="0"/>
    <s v="FUR-FU-10004095"/>
    <x v="1"/>
    <s v="Furnishings"/>
    <s v="Eldon Frame, Durable"/>
    <n v="4"/>
    <x v="0"/>
    <n v="11772"/>
    <n v="5865"/>
    <s v="Low"/>
    <s v="Provence-Alpes-Côte d'Azur"/>
    <x v="17"/>
    <s v="EU"/>
    <x v="6"/>
  </r>
  <r>
    <x v="17640"/>
    <x v="1145"/>
    <x v="3"/>
    <x v="2"/>
    <x v="1171"/>
    <n v="4"/>
    <s v="First Class"/>
    <x v="1"/>
    <s v="TEC-PH-10004871"/>
    <x v="2"/>
    <s v="Phones"/>
    <s v="Motorola Headset, Cordless"/>
    <n v="4"/>
    <x v="0"/>
    <n v="1536"/>
    <n v="4597"/>
    <s v="High"/>
    <s v="Michoacán"/>
    <x v="15"/>
    <s v="LATAM"/>
    <x v="3"/>
  </r>
  <r>
    <x v="17642"/>
    <x v="1145"/>
    <x v="3"/>
    <x v="2"/>
    <x v="1175"/>
    <n v="1"/>
    <s v="Standard Class"/>
    <x v="0"/>
    <s v="TEC-PH-10001557"/>
    <x v="2"/>
    <s v="Phones"/>
    <s v="Pyle PMP37LED"/>
    <n v="7"/>
    <x v="7"/>
    <n v="470351"/>
    <n v="3049"/>
    <s v="Medium"/>
    <s v="Texas"/>
    <x v="18"/>
    <s v="US"/>
    <x v="6"/>
  </r>
  <r>
    <x v="17643"/>
    <x v="1145"/>
    <x v="3"/>
    <x v="2"/>
    <x v="1173"/>
    <n v="1"/>
    <s v="Standard Class"/>
    <x v="0"/>
    <s v="FUR-HAR-10002873"/>
    <x v="1"/>
    <s v="Chairs"/>
    <s v="Harbour Creations Executive Leather Armchair, Adjustable"/>
    <n v="4"/>
    <x v="12"/>
    <n v="-57132"/>
    <n v="2917"/>
    <s v="Medium"/>
    <s v="Kano"/>
    <x v="30"/>
    <s v="Africa"/>
    <x v="0"/>
  </r>
  <r>
    <x v="17644"/>
    <x v="1145"/>
    <x v="3"/>
    <x v="2"/>
    <x v="1174"/>
    <n v="1"/>
    <s v="Standard Class"/>
    <x v="0"/>
    <s v="OFF-BI-10004632"/>
    <x v="0"/>
    <s v="Binders"/>
    <s v="Ibico Hi-Tech Manual Binding System"/>
    <n v="3"/>
    <x v="9"/>
    <n v="-3202395"/>
    <n v="2907"/>
    <s v="High"/>
    <s v="Texas"/>
    <x v="18"/>
    <s v="US"/>
    <x v="6"/>
  </r>
  <r>
    <x v="17640"/>
    <x v="1145"/>
    <x v="3"/>
    <x v="2"/>
    <x v="1171"/>
    <n v="4"/>
    <s v="First Class"/>
    <x v="1"/>
    <s v="OFF-AP-10000615"/>
    <x v="0"/>
    <s v="Appliances"/>
    <s v="KitchenAid Toaster, Silver"/>
    <n v="2"/>
    <x v="0"/>
    <n v="3556"/>
    <n v="278"/>
    <s v="High"/>
    <s v="Michoacán"/>
    <x v="15"/>
    <s v="LATAM"/>
    <x v="3"/>
  </r>
  <r>
    <x v="17645"/>
    <x v="1145"/>
    <x v="3"/>
    <x v="2"/>
    <x v="1176"/>
    <n v="1"/>
    <s v="Standard Class"/>
    <x v="0"/>
    <s v="FUR-CH-10002002"/>
    <x v="1"/>
    <s v="Chairs"/>
    <s v="Hon Rocking Chair, Black"/>
    <n v="4"/>
    <x v="1"/>
    <n v="143484"/>
    <n v="2728"/>
    <s v="Medium"/>
    <s v="Provence-Alpes-Côte d'Azur"/>
    <x v="17"/>
    <s v="EU"/>
    <x v="6"/>
  </r>
  <r>
    <x v="17646"/>
    <x v="1145"/>
    <x v="3"/>
    <x v="2"/>
    <x v="1173"/>
    <n v="1"/>
    <s v="Standard Class"/>
    <x v="2"/>
    <s v="FUR-FU-10000267"/>
    <x v="1"/>
    <s v="Furnishings"/>
    <s v="Advantus Clock, Durable"/>
    <n v="5"/>
    <x v="0"/>
    <n v="144"/>
    <n v="2176"/>
    <s v="Medium"/>
    <s v="Styria"/>
    <x v="37"/>
    <s v="EU"/>
    <x v="6"/>
  </r>
  <r>
    <x v="17645"/>
    <x v="1145"/>
    <x v="3"/>
    <x v="2"/>
    <x v="1176"/>
    <n v="1"/>
    <s v="Standard Class"/>
    <x v="0"/>
    <s v="OFF-ST-10002902"/>
    <x v="0"/>
    <s v="Storage"/>
    <s v="Fellowes Shelving, Blue"/>
    <n v="5"/>
    <x v="1"/>
    <n v="7803"/>
    <n v="1752"/>
    <s v="Medium"/>
    <s v="Provence-Alpes-Côte d'Azur"/>
    <x v="17"/>
    <s v="EU"/>
    <x v="6"/>
  </r>
  <r>
    <x v="17647"/>
    <x v="1145"/>
    <x v="3"/>
    <x v="2"/>
    <x v="1176"/>
    <n v="1"/>
    <s v="Standard Class"/>
    <x v="0"/>
    <s v="OFF-SU-10001586"/>
    <x v="0"/>
    <s v="Supplies"/>
    <s v="Kleencut Trimmer, Steel"/>
    <n v="4"/>
    <x v="0"/>
    <n v="2604"/>
    <n v="1697"/>
    <s v="Medium"/>
    <s v="Rhineland-Palatinate"/>
    <x v="39"/>
    <s v="EU"/>
    <x v="6"/>
  </r>
  <r>
    <x v="17648"/>
    <x v="1145"/>
    <x v="3"/>
    <x v="2"/>
    <x v="1174"/>
    <n v="1"/>
    <s v="Standard Class"/>
    <x v="1"/>
    <s v="OFF-SU-10001892"/>
    <x v="0"/>
    <s v="Supplies"/>
    <s v="Elite Box Cutter, High Speed"/>
    <n v="5"/>
    <x v="0"/>
    <n v="186"/>
    <n v="1644"/>
    <s v="High"/>
    <s v="San Salvador"/>
    <x v="42"/>
    <s v="LATAM"/>
    <x v="6"/>
  </r>
  <r>
    <x v="17641"/>
    <x v="1145"/>
    <x v="3"/>
    <x v="2"/>
    <x v="1173"/>
    <n v="2"/>
    <s v="Second Class"/>
    <x v="1"/>
    <s v="OFF-BIC-10002403"/>
    <x v="0"/>
    <s v="Art"/>
    <s v="BIC Sketch Pad, Easy-Erase"/>
    <n v="4"/>
    <x v="0"/>
    <n v="978"/>
    <n v="1607"/>
    <s v="Medium"/>
    <s v="Yaroslavl'"/>
    <x v="47"/>
    <s v="EMEA"/>
    <x v="2"/>
  </r>
  <r>
    <x v="17649"/>
    <x v="1145"/>
    <x v="3"/>
    <x v="2"/>
    <x v="1173"/>
    <n v="1"/>
    <s v="Standard Class"/>
    <x v="2"/>
    <s v="OFF-SU-10002983"/>
    <x v="0"/>
    <s v="Supplies"/>
    <s v="Acme Trimmer, High Speed"/>
    <n v="6"/>
    <x v="0"/>
    <n v="1956"/>
    <n v="1467"/>
    <s v="High"/>
    <s v="Distrito Federal"/>
    <x v="15"/>
    <s v="LATAM"/>
    <x v="3"/>
  </r>
  <r>
    <x v="17650"/>
    <x v="1145"/>
    <x v="3"/>
    <x v="2"/>
    <x v="1173"/>
    <n v="1"/>
    <s v="Standard Class"/>
    <x v="2"/>
    <s v="TEC-PH-10002154"/>
    <x v="2"/>
    <s v="Phones"/>
    <s v="Cisco Headset, Full Size"/>
    <n v="5"/>
    <x v="1"/>
    <n v="62685"/>
    <n v="1455"/>
    <s v="Medium"/>
    <s v="Victoria"/>
    <x v="1"/>
    <s v="APAC"/>
    <x v="1"/>
  </r>
  <r>
    <x v="17651"/>
    <x v="1145"/>
    <x v="3"/>
    <x v="2"/>
    <x v="1174"/>
    <n v="1"/>
    <s v="Standard Class"/>
    <x v="2"/>
    <s v="FUR-CH-10000110"/>
    <x v="1"/>
    <s v="Chairs"/>
    <s v="Hon Bag Chairs, Red"/>
    <n v="8"/>
    <x v="15"/>
    <n v="57756"/>
    <n v="1423"/>
    <s v="Medium"/>
    <s v="Yangon"/>
    <x v="46"/>
    <s v="APAC"/>
    <x v="5"/>
  </r>
  <r>
    <x v="17652"/>
    <x v="1145"/>
    <x v="3"/>
    <x v="2"/>
    <x v="1169"/>
    <n v="3"/>
    <s v="Same Day"/>
    <x v="0"/>
    <s v="OFF-ST-10004739"/>
    <x v="0"/>
    <s v="Storage"/>
    <s v="Rogers Folders, Industrial"/>
    <n v="2"/>
    <x v="0"/>
    <n v="87"/>
    <n v="142"/>
    <s v="Critical"/>
    <s v="England"/>
    <x v="8"/>
    <s v="EU"/>
    <x v="3"/>
  </r>
  <r>
    <x v="17645"/>
    <x v="1145"/>
    <x v="3"/>
    <x v="2"/>
    <x v="1176"/>
    <n v="1"/>
    <s v="Standard Class"/>
    <x v="0"/>
    <s v="OFF-AR-10001714"/>
    <x v="0"/>
    <s v="Art"/>
    <s v="Binney &amp; Smith Markers, Fluorescent"/>
    <n v="6"/>
    <x v="0"/>
    <n v="4104"/>
    <n v="1282"/>
    <s v="Medium"/>
    <s v="Provence-Alpes-Côte d'Azur"/>
    <x v="17"/>
    <s v="EU"/>
    <x v="6"/>
  </r>
  <r>
    <x v="17644"/>
    <x v="1145"/>
    <x v="3"/>
    <x v="2"/>
    <x v="1174"/>
    <n v="1"/>
    <s v="Standard Class"/>
    <x v="0"/>
    <s v="FUR-FU-10003553"/>
    <x v="1"/>
    <s v="Furnishings"/>
    <s v="Howard Miller 13-1/2&quot; Diameter Rosebrook Wall Clock"/>
    <n v="3"/>
    <x v="8"/>
    <n v="-41262"/>
    <n v="1253"/>
    <s v="High"/>
    <s v="Texas"/>
    <x v="18"/>
    <s v="US"/>
    <x v="6"/>
  </r>
  <r>
    <x v="17647"/>
    <x v="1145"/>
    <x v="3"/>
    <x v="2"/>
    <x v="1176"/>
    <n v="1"/>
    <s v="Standard Class"/>
    <x v="0"/>
    <s v="OFF-EN-10004895"/>
    <x v="0"/>
    <s v="Envelopes"/>
    <s v="Kraft Mailers, Security-Tint"/>
    <n v="6"/>
    <x v="0"/>
    <n v="1188"/>
    <n v="1191"/>
    <s v="Medium"/>
    <s v="Rhineland-Palatinate"/>
    <x v="39"/>
    <s v="EU"/>
    <x v="6"/>
  </r>
  <r>
    <x v="17653"/>
    <x v="1145"/>
    <x v="3"/>
    <x v="2"/>
    <x v="1172"/>
    <n v="4"/>
    <s v="First Class"/>
    <x v="0"/>
    <s v="OFF-BI-10002570"/>
    <x v="0"/>
    <s v="Binders"/>
    <s v="Acco Binder Covers, Clear"/>
    <n v="3"/>
    <x v="0"/>
    <n v="1647"/>
    <n v="953"/>
    <s v="Critical"/>
    <s v="Bremen"/>
    <x v="39"/>
    <s v="EU"/>
    <x v="6"/>
  </r>
  <r>
    <x v="17640"/>
    <x v="1145"/>
    <x v="3"/>
    <x v="2"/>
    <x v="1171"/>
    <n v="4"/>
    <s v="First Class"/>
    <x v="1"/>
    <s v="OFF-AP-10002536"/>
    <x v="0"/>
    <s v="Appliances"/>
    <s v="Hoover Refrigerator, White"/>
    <n v="3"/>
    <x v="0"/>
    <n v="15732"/>
    <n v="892"/>
    <s v="High"/>
    <s v="Michoacán"/>
    <x v="15"/>
    <s v="LATAM"/>
    <x v="3"/>
  </r>
  <r>
    <x v="17654"/>
    <x v="1145"/>
    <x v="3"/>
    <x v="2"/>
    <x v="1173"/>
    <n v="2"/>
    <s v="Second Class"/>
    <x v="2"/>
    <s v="OFF-KRA-10001967"/>
    <x v="0"/>
    <s v="Envelopes"/>
    <s v="Kraft Business Envelopes, Set of 50"/>
    <n v="6"/>
    <x v="0"/>
    <n v="5742"/>
    <n v="781"/>
    <s v="Medium"/>
    <s v="Nord"/>
    <x v="82"/>
    <s v="Africa"/>
    <x v="0"/>
  </r>
  <r>
    <x v="17655"/>
    <x v="1145"/>
    <x v="3"/>
    <x v="2"/>
    <x v="1175"/>
    <n v="1"/>
    <s v="Standard Class"/>
    <x v="2"/>
    <s v="OFF-AR-10000120"/>
    <x v="0"/>
    <s v="Art"/>
    <s v="BIC Canvas, Fluorescent"/>
    <n v="3"/>
    <x v="15"/>
    <n v="98424"/>
    <n v="69"/>
    <s v="Medium"/>
    <s v="Jakarta"/>
    <x v="22"/>
    <s v="APAC"/>
    <x v="5"/>
  </r>
  <r>
    <x v="17656"/>
    <x v="1145"/>
    <x v="3"/>
    <x v="2"/>
    <x v="1171"/>
    <n v="2"/>
    <s v="Second Class"/>
    <x v="2"/>
    <s v="OFF-AP-10000358"/>
    <x v="0"/>
    <s v="Appliances"/>
    <s v="Fellowes Basic Home/Office Series Surge Protectors"/>
    <n v="7"/>
    <x v="0"/>
    <n v="263494"/>
    <n v="689"/>
    <s v="Medium"/>
    <s v="California"/>
    <x v="18"/>
    <s v="US"/>
    <x v="11"/>
  </r>
  <r>
    <x v="17657"/>
    <x v="1145"/>
    <x v="3"/>
    <x v="2"/>
    <x v="1173"/>
    <n v="1"/>
    <s v="Standard Class"/>
    <x v="0"/>
    <s v="OFF-BIN-10003023"/>
    <x v="0"/>
    <s v="Art"/>
    <s v="Binney &amp; Smith Sketch Pad, Fluorescent"/>
    <n v="4"/>
    <x v="12"/>
    <n v="-123744"/>
    <n v="639"/>
    <s v="High"/>
    <s v="Lagos"/>
    <x v="30"/>
    <s v="Africa"/>
    <x v="0"/>
  </r>
  <r>
    <x v="17658"/>
    <x v="1145"/>
    <x v="3"/>
    <x v="2"/>
    <x v="1170"/>
    <n v="4"/>
    <s v="First Class"/>
    <x v="2"/>
    <s v="OFF-KLE-10000296"/>
    <x v="0"/>
    <s v="Supplies"/>
    <s v="Kleencut Letter Opener, Steel"/>
    <n v="1"/>
    <x v="0"/>
    <n v="594"/>
    <n v="606"/>
    <s v="Medium"/>
    <s v="Arkhangel'sk"/>
    <x v="47"/>
    <s v="EMEA"/>
    <x v="2"/>
  </r>
  <r>
    <x v="17651"/>
    <x v="1145"/>
    <x v="3"/>
    <x v="2"/>
    <x v="1174"/>
    <n v="1"/>
    <s v="Standard Class"/>
    <x v="2"/>
    <s v="FUR-CH-10002213"/>
    <x v="1"/>
    <s v="Chairs"/>
    <s v="Hon Executive Leather Armchair, Black"/>
    <n v="3"/>
    <x v="15"/>
    <n v="-2332134"/>
    <n v="557"/>
    <s v="Medium"/>
    <s v="Yangon"/>
    <x v="46"/>
    <s v="APAC"/>
    <x v="5"/>
  </r>
  <r>
    <x v="17659"/>
    <x v="1145"/>
    <x v="3"/>
    <x v="2"/>
    <x v="1175"/>
    <n v="1"/>
    <s v="Standard Class"/>
    <x v="1"/>
    <s v="OFF-ST-10002800"/>
    <x v="0"/>
    <s v="Storage"/>
    <s v="Tenex Folders, Industrial"/>
    <n v="4"/>
    <x v="1"/>
    <n v="-948"/>
    <n v="523"/>
    <s v="Low"/>
    <s v="Catalonia"/>
    <x v="34"/>
    <s v="EU"/>
    <x v="7"/>
  </r>
  <r>
    <x v="17654"/>
    <x v="1145"/>
    <x v="3"/>
    <x v="2"/>
    <x v="1173"/>
    <n v="2"/>
    <s v="Second Class"/>
    <x v="2"/>
    <s v="OFF-SAN-10000722"/>
    <x v="0"/>
    <s v="Paper"/>
    <s v="SanDisk Computer Printout Paper, Premium"/>
    <n v="2"/>
    <x v="0"/>
    <n v="1308"/>
    <n v="517"/>
    <s v="Medium"/>
    <s v="Nord"/>
    <x v="82"/>
    <s v="Africa"/>
    <x v="0"/>
  </r>
  <r>
    <x v="17650"/>
    <x v="1145"/>
    <x v="3"/>
    <x v="2"/>
    <x v="1173"/>
    <n v="1"/>
    <s v="Standard Class"/>
    <x v="2"/>
    <s v="OFF-ST-10004608"/>
    <x v="0"/>
    <s v="Storage"/>
    <s v="Smead Shelving, Industrial"/>
    <n v="3"/>
    <x v="1"/>
    <n v="-63"/>
    <n v="469"/>
    <s v="Medium"/>
    <s v="Victoria"/>
    <x v="1"/>
    <s v="APAC"/>
    <x v="1"/>
  </r>
  <r>
    <x v="17643"/>
    <x v="1145"/>
    <x v="3"/>
    <x v="2"/>
    <x v="1173"/>
    <n v="1"/>
    <s v="Standard Class"/>
    <x v="0"/>
    <s v="TEC-MOT-10004136"/>
    <x v="2"/>
    <s v="Phones"/>
    <s v="Motorola Signal Booster, Cordless"/>
    <n v="1"/>
    <x v="12"/>
    <n v="-36516"/>
    <n v="443"/>
    <s v="Medium"/>
    <s v="Kano"/>
    <x v="30"/>
    <s v="Africa"/>
    <x v="0"/>
  </r>
  <r>
    <x v="17660"/>
    <x v="1145"/>
    <x v="3"/>
    <x v="2"/>
    <x v="1173"/>
    <n v="2"/>
    <s v="Second Class"/>
    <x v="1"/>
    <s v="OFF-BI-10002424"/>
    <x v="0"/>
    <s v="Binders"/>
    <s v="Avery Binder, Economy"/>
    <n v="8"/>
    <x v="0"/>
    <n v="4224"/>
    <n v="429"/>
    <s v="Medium"/>
    <s v="Fujian"/>
    <x v="25"/>
    <s v="APAC"/>
    <x v="9"/>
  </r>
  <r>
    <x v="17647"/>
    <x v="1145"/>
    <x v="3"/>
    <x v="2"/>
    <x v="1176"/>
    <n v="1"/>
    <s v="Standard Class"/>
    <x v="0"/>
    <s v="OFF-AR-10001714"/>
    <x v="0"/>
    <s v="Art"/>
    <s v="Binney &amp; Smith Markers, Fluorescent"/>
    <n v="2"/>
    <x v="0"/>
    <n v="1368"/>
    <n v="415"/>
    <s v="Medium"/>
    <s v="Rhineland-Palatinate"/>
    <x v="39"/>
    <s v="EU"/>
    <x v="6"/>
  </r>
  <r>
    <x v="17661"/>
    <x v="1145"/>
    <x v="3"/>
    <x v="2"/>
    <x v="1174"/>
    <n v="1"/>
    <s v="Standard Class"/>
    <x v="0"/>
    <s v="OFF-AR-10003752"/>
    <x v="0"/>
    <s v="Art"/>
    <s v="Deluxe Chalkboard Eraser Cleaner"/>
    <n v="4"/>
    <x v="0"/>
    <n v="21252"/>
    <n v="331"/>
    <s v="Medium"/>
    <s v="Washington"/>
    <x v="18"/>
    <s v="US"/>
    <x v="11"/>
  </r>
  <r>
    <x v="17649"/>
    <x v="1145"/>
    <x v="3"/>
    <x v="2"/>
    <x v="1173"/>
    <n v="1"/>
    <s v="Standard Class"/>
    <x v="2"/>
    <s v="FUR-FU-10002422"/>
    <x v="1"/>
    <s v="Furnishings"/>
    <s v="Eldon Photo Frame, Duo Pack"/>
    <n v="1"/>
    <x v="3"/>
    <n v="-13972"/>
    <n v="322"/>
    <s v="High"/>
    <s v="Distrito Federal"/>
    <x v="15"/>
    <s v="LATAM"/>
    <x v="3"/>
  </r>
  <r>
    <x v="17644"/>
    <x v="1145"/>
    <x v="3"/>
    <x v="2"/>
    <x v="1174"/>
    <n v="1"/>
    <s v="Standard Class"/>
    <x v="0"/>
    <s v="TEC-AC-10003614"/>
    <x v="2"/>
    <s v="Accessories"/>
    <s v="Verbatim 25 GB 6x Blu-ray Single Layer Recordable Disc, 10/Pack"/>
    <n v="3"/>
    <x v="7"/>
    <n v="45201"/>
    <n v="311"/>
    <s v="High"/>
    <s v="Texas"/>
    <x v="18"/>
    <s v="US"/>
    <x v="6"/>
  </r>
  <r>
    <x v="17647"/>
    <x v="1145"/>
    <x v="3"/>
    <x v="2"/>
    <x v="1176"/>
    <n v="1"/>
    <s v="Standard Class"/>
    <x v="0"/>
    <s v="OFF-AR-10002433"/>
    <x v="0"/>
    <s v="Art"/>
    <s v="Stanley Pens, Easy-Erase"/>
    <n v="3"/>
    <x v="0"/>
    <n v="1359"/>
    <n v="283"/>
    <s v="Medium"/>
    <s v="Rhineland-Palatinate"/>
    <x v="39"/>
    <s v="EU"/>
    <x v="6"/>
  </r>
  <r>
    <x v="17643"/>
    <x v="1145"/>
    <x v="3"/>
    <x v="2"/>
    <x v="1173"/>
    <n v="1"/>
    <s v="Standard Class"/>
    <x v="0"/>
    <s v="TEC-MEM-10002883"/>
    <x v="2"/>
    <s v="Accessories"/>
    <s v="Memorex Memory Card, Erganomic"/>
    <n v="1"/>
    <x v="12"/>
    <n v="-52056"/>
    <n v="209"/>
    <s v="Medium"/>
    <s v="Kano"/>
    <x v="30"/>
    <s v="Africa"/>
    <x v="0"/>
  </r>
  <r>
    <x v="17654"/>
    <x v="1145"/>
    <x v="3"/>
    <x v="2"/>
    <x v="1173"/>
    <n v="2"/>
    <s v="Second Class"/>
    <x v="2"/>
    <s v="OFF-KRA-10004624"/>
    <x v="0"/>
    <s v="Envelopes"/>
    <s v="Kraft Peel and Seal, Set of 50"/>
    <n v="1"/>
    <x v="0"/>
    <n v="366"/>
    <n v="19"/>
    <s v="Medium"/>
    <s v="Nord"/>
    <x v="82"/>
    <s v="Africa"/>
    <x v="0"/>
  </r>
  <r>
    <x v="17662"/>
    <x v="1145"/>
    <x v="3"/>
    <x v="2"/>
    <x v="1173"/>
    <n v="1"/>
    <s v="Standard Class"/>
    <x v="0"/>
    <s v="OFF-FA-10002835"/>
    <x v="0"/>
    <s v="Fasteners"/>
    <s v="OIC Staples, Assorted Sizes"/>
    <n v="3"/>
    <x v="0"/>
    <n v="768"/>
    <n v="182"/>
    <s v="High"/>
    <s v="São Paulo"/>
    <x v="14"/>
    <s v="LATAM"/>
    <x v="7"/>
  </r>
  <r>
    <x v="17663"/>
    <x v="1145"/>
    <x v="3"/>
    <x v="2"/>
    <x v="1173"/>
    <n v="1"/>
    <s v="Standard Class"/>
    <x v="2"/>
    <s v="OFF-EN-10003072"/>
    <x v="0"/>
    <s v="Envelopes"/>
    <s v="Peel &amp; Seel Envelopes"/>
    <n v="5"/>
    <x v="0"/>
    <n v="9312"/>
    <n v="176"/>
    <s v="Medium"/>
    <s v="California"/>
    <x v="18"/>
    <s v="US"/>
    <x v="11"/>
  </r>
  <r>
    <x v="17664"/>
    <x v="1145"/>
    <x v="3"/>
    <x v="2"/>
    <x v="1173"/>
    <n v="1"/>
    <s v="Standard Class"/>
    <x v="0"/>
    <s v="OFF-AR-10001915"/>
    <x v="0"/>
    <s v="Art"/>
    <s v="Peel-Off China Markers"/>
    <n v="3"/>
    <x v="7"/>
    <n v="65538"/>
    <n v="153"/>
    <s v="Medium"/>
    <s v="Texas"/>
    <x v="18"/>
    <s v="US"/>
    <x v="6"/>
  </r>
  <r>
    <x v="17658"/>
    <x v="1145"/>
    <x v="3"/>
    <x v="2"/>
    <x v="1170"/>
    <n v="4"/>
    <s v="First Class"/>
    <x v="2"/>
    <s v="OFF-ACC-10004538"/>
    <x v="0"/>
    <s v="Binders"/>
    <s v="Acco Binder Covers, Recycled"/>
    <n v="1"/>
    <x v="0"/>
    <n v="408"/>
    <n v="109"/>
    <s v="Medium"/>
    <s v="Arkhangel'sk"/>
    <x v="47"/>
    <s v="EMEA"/>
    <x v="2"/>
  </r>
  <r>
    <x v="17644"/>
    <x v="1145"/>
    <x v="3"/>
    <x v="2"/>
    <x v="1174"/>
    <n v="1"/>
    <s v="Standard Class"/>
    <x v="0"/>
    <s v="OFF-AP-10000804"/>
    <x v="0"/>
    <s v="Appliances"/>
    <s v="Hoover Portapower Portable Vacuum"/>
    <n v="3"/>
    <x v="9"/>
    <n v="-7392"/>
    <n v="62"/>
    <s v="High"/>
    <s v="Texas"/>
    <x v="18"/>
    <s v="US"/>
    <x v="6"/>
  </r>
  <r>
    <x v="17663"/>
    <x v="1145"/>
    <x v="3"/>
    <x v="2"/>
    <x v="1173"/>
    <n v="1"/>
    <s v="Standard Class"/>
    <x v="2"/>
    <s v="OFF-AR-10002766"/>
    <x v="0"/>
    <s v="Art"/>
    <s v="Prang Drawing Pencil Set"/>
    <n v="5"/>
    <x v="0"/>
    <n v="3753"/>
    <n v="56"/>
    <s v="Medium"/>
    <s v="California"/>
    <x v="18"/>
    <s v="US"/>
    <x v="11"/>
  </r>
  <r>
    <x v="17649"/>
    <x v="1145"/>
    <x v="3"/>
    <x v="2"/>
    <x v="1173"/>
    <n v="1"/>
    <s v="Standard Class"/>
    <x v="2"/>
    <s v="OFF-PA-10004385"/>
    <x v="0"/>
    <s v="Paper"/>
    <s v="Eaton Parchment Paper, Premium"/>
    <n v="3"/>
    <x v="0"/>
    <n v="858"/>
    <n v="18"/>
    <s v="High"/>
    <s v="Distrito Federal"/>
    <x v="15"/>
    <s v="LATAM"/>
    <x v="3"/>
  </r>
  <r>
    <x v="17665"/>
    <x v="1146"/>
    <x v="3"/>
    <x v="2"/>
    <x v="1174"/>
    <n v="1"/>
    <s v="Standard Class"/>
    <x v="0"/>
    <s v="TEC-CO-10004535"/>
    <x v="2"/>
    <s v="Copiers"/>
    <s v="Hewlett Fax Machine, High-Speed"/>
    <n v="4"/>
    <x v="0"/>
    <n v="45804"/>
    <n v="12323"/>
    <s v="Medium"/>
    <s v="Uttar Pradesh"/>
    <x v="35"/>
    <s v="APAC"/>
    <x v="12"/>
  </r>
  <r>
    <x v="17666"/>
    <x v="1146"/>
    <x v="3"/>
    <x v="2"/>
    <x v="1172"/>
    <n v="4"/>
    <s v="First Class"/>
    <x v="2"/>
    <s v="OFF-BIN-10000308"/>
    <x v="0"/>
    <s v="Art"/>
    <s v="Binney &amp; Smith Canvas, Water Color"/>
    <n v="6"/>
    <x v="0"/>
    <n v="15696"/>
    <n v="8326"/>
    <s v="High"/>
    <s v="Kigali"/>
    <x v="105"/>
    <s v="Africa"/>
    <x v="0"/>
  </r>
  <r>
    <x v="17667"/>
    <x v="1146"/>
    <x v="3"/>
    <x v="2"/>
    <x v="1176"/>
    <n v="1"/>
    <s v="Standard Class"/>
    <x v="2"/>
    <s v="FUR-BO-10002383"/>
    <x v="1"/>
    <s v="Bookcases"/>
    <s v="Sauder Floating Shelf Set, Pine"/>
    <n v="5"/>
    <x v="0"/>
    <n v="2155"/>
    <n v="7009"/>
    <s v="Medium"/>
    <s v="Rio Grande do Sul"/>
    <x v="14"/>
    <s v="LATAM"/>
    <x v="7"/>
  </r>
  <r>
    <x v="17668"/>
    <x v="1146"/>
    <x v="3"/>
    <x v="2"/>
    <x v="1173"/>
    <n v="2"/>
    <s v="Second Class"/>
    <x v="0"/>
    <s v="FUR-TA-10001095"/>
    <x v="1"/>
    <s v="Tables"/>
    <s v="Chromcraft Round Conference Tables"/>
    <n v="5"/>
    <x v="7"/>
    <n v="87145"/>
    <n v="5431"/>
    <s v="High"/>
    <s v="California"/>
    <x v="18"/>
    <s v="US"/>
    <x v="11"/>
  </r>
  <r>
    <x v="17669"/>
    <x v="1146"/>
    <x v="3"/>
    <x v="2"/>
    <x v="1175"/>
    <n v="1"/>
    <s v="Standard Class"/>
    <x v="0"/>
    <s v="TEC-CIS-10000436"/>
    <x v="2"/>
    <s v="Phones"/>
    <s v="Cisco Speaker Phone, with Caller ID"/>
    <n v="4"/>
    <x v="0"/>
    <n v="2208"/>
    <n v="4704"/>
    <s v="Medium"/>
    <s v="Chelyabinsk"/>
    <x v="47"/>
    <s v="EMEA"/>
    <x v="2"/>
  </r>
  <r>
    <x v="17670"/>
    <x v="1146"/>
    <x v="3"/>
    <x v="2"/>
    <x v="1172"/>
    <n v="2"/>
    <s v="Second Class"/>
    <x v="0"/>
    <s v="OFF-BI-10001032"/>
    <x v="0"/>
    <s v="Binders"/>
    <s v="Avery Binding Machine, Recycled"/>
    <n v="5"/>
    <x v="0"/>
    <n v="8115"/>
    <n v="4394"/>
    <s v="High"/>
    <s v="Shanghai"/>
    <x v="25"/>
    <s v="APAC"/>
    <x v="9"/>
  </r>
  <r>
    <x v="17671"/>
    <x v="1146"/>
    <x v="3"/>
    <x v="2"/>
    <x v="1177"/>
    <n v="1"/>
    <s v="Standard Class"/>
    <x v="1"/>
    <s v="OFF-ST-10003953"/>
    <x v="0"/>
    <s v="Storage"/>
    <s v="Smead File Cart, Industrial"/>
    <n v="3"/>
    <x v="1"/>
    <n v="693"/>
    <n v="4181"/>
    <s v="Low"/>
    <s v="Queensland"/>
    <x v="1"/>
    <s v="APAC"/>
    <x v="1"/>
  </r>
  <r>
    <x v="17672"/>
    <x v="1146"/>
    <x v="3"/>
    <x v="2"/>
    <x v="1172"/>
    <n v="2"/>
    <s v="Second Class"/>
    <x v="2"/>
    <s v="TEC-CO-10002197"/>
    <x v="2"/>
    <s v="Copiers"/>
    <s v="Hewlett Fax and Copier, High-Speed"/>
    <n v="3"/>
    <x v="2"/>
    <n v="-68805"/>
    <n v="4042"/>
    <s v="High"/>
    <s v="Gyeonggi"/>
    <x v="64"/>
    <s v="APAC"/>
    <x v="9"/>
  </r>
  <r>
    <x v="17667"/>
    <x v="1146"/>
    <x v="3"/>
    <x v="2"/>
    <x v="1176"/>
    <n v="1"/>
    <s v="Standard Class"/>
    <x v="2"/>
    <s v="FUR-BO-10004567"/>
    <x v="1"/>
    <s v="Bookcases"/>
    <s v="Bush Floating Shelf Set, Mobile"/>
    <n v="4"/>
    <x v="0"/>
    <n v="12048"/>
    <n v="3062"/>
    <s v="Medium"/>
    <s v="Rio Grande do Sul"/>
    <x v="14"/>
    <s v="LATAM"/>
    <x v="7"/>
  </r>
  <r>
    <x v="17673"/>
    <x v="1146"/>
    <x v="3"/>
    <x v="2"/>
    <x v="1172"/>
    <n v="4"/>
    <s v="First Class"/>
    <x v="2"/>
    <s v="OFF-AR-10002824"/>
    <x v="0"/>
    <s v="Art"/>
    <s v="Sanford Markers, Water Color"/>
    <n v="8"/>
    <x v="0"/>
    <n v="352"/>
    <n v="2896"/>
    <s v="High"/>
    <s v="Santiago"/>
    <x v="63"/>
    <s v="LATAM"/>
    <x v="7"/>
  </r>
  <r>
    <x v="17670"/>
    <x v="1146"/>
    <x v="3"/>
    <x v="2"/>
    <x v="1172"/>
    <n v="2"/>
    <s v="Second Class"/>
    <x v="0"/>
    <s v="OFF-AR-10002340"/>
    <x v="0"/>
    <s v="Art"/>
    <s v="Stanley Markers, Water Color"/>
    <n v="9"/>
    <x v="0"/>
    <n v="432"/>
    <n v="2862"/>
    <s v="High"/>
    <s v="Shanghai"/>
    <x v="25"/>
    <s v="APAC"/>
    <x v="9"/>
  </r>
  <r>
    <x v="17674"/>
    <x v="1146"/>
    <x v="3"/>
    <x v="2"/>
    <x v="1173"/>
    <n v="4"/>
    <s v="First Class"/>
    <x v="0"/>
    <s v="TEC-AC-10001552"/>
    <x v="2"/>
    <s v="Accessories"/>
    <s v="Logitech K350 2.4Ghz Wireless Keyboard"/>
    <n v="2"/>
    <x v="0"/>
    <n v="109494"/>
    <n v="2431"/>
    <s v="High"/>
    <s v="California"/>
    <x v="18"/>
    <s v="US"/>
    <x v="11"/>
  </r>
  <r>
    <x v="17675"/>
    <x v="1146"/>
    <x v="3"/>
    <x v="2"/>
    <x v="1171"/>
    <n v="4"/>
    <s v="First Class"/>
    <x v="2"/>
    <s v="OFF-KLE-10002869"/>
    <x v="0"/>
    <s v="Supplies"/>
    <s v="Kleencut Letter Opener, High Speed"/>
    <n v="6"/>
    <x v="0"/>
    <n v="5544"/>
    <n v="2347"/>
    <s v="Critical"/>
    <s v="Tambov"/>
    <x v="47"/>
    <s v="EMEA"/>
    <x v="2"/>
  </r>
  <r>
    <x v="17675"/>
    <x v="1146"/>
    <x v="3"/>
    <x v="2"/>
    <x v="1171"/>
    <n v="4"/>
    <s v="First Class"/>
    <x v="2"/>
    <s v="FUR-DAN-10003011"/>
    <x v="1"/>
    <s v="Bookcases"/>
    <s v="Dania Corner Shelving, Metal"/>
    <n v="1"/>
    <x v="0"/>
    <n v="5709"/>
    <n v="2237"/>
    <s v="Critical"/>
    <s v="Tambov"/>
    <x v="47"/>
    <s v="EMEA"/>
    <x v="2"/>
  </r>
  <r>
    <x v="17676"/>
    <x v="1146"/>
    <x v="3"/>
    <x v="2"/>
    <x v="1175"/>
    <n v="1"/>
    <s v="Standard Class"/>
    <x v="2"/>
    <s v="OFF-AP-10001205"/>
    <x v="0"/>
    <s v="Appliances"/>
    <s v="Belkin 5 Outlet SurgeMaster Power Centers"/>
    <n v="7"/>
    <x v="0"/>
    <n v="1067808"/>
    <n v="2155"/>
    <s v="Medium"/>
    <s v="California"/>
    <x v="18"/>
    <s v="US"/>
    <x v="11"/>
  </r>
  <r>
    <x v="17674"/>
    <x v="1146"/>
    <x v="3"/>
    <x v="2"/>
    <x v="1173"/>
    <n v="4"/>
    <s v="First Class"/>
    <x v="0"/>
    <s v="TEC-AC-10002926"/>
    <x v="2"/>
    <s v="Accessories"/>
    <s v="Logitech Wireless Marathon Mouse M705"/>
    <n v="4"/>
    <x v="0"/>
    <n v="859828"/>
    <n v="2026"/>
    <s v="High"/>
    <s v="California"/>
    <x v="18"/>
    <s v="US"/>
    <x v="11"/>
  </r>
  <r>
    <x v="17677"/>
    <x v="1146"/>
    <x v="3"/>
    <x v="2"/>
    <x v="1173"/>
    <n v="2"/>
    <s v="Second Class"/>
    <x v="0"/>
    <s v="TEC-AC-10004334"/>
    <x v="2"/>
    <s v="Accessories"/>
    <s v="Logitech Router, Erganomic"/>
    <n v="1"/>
    <x v="0"/>
    <n v="8577"/>
    <n v="1988"/>
    <s v="Medium"/>
    <s v="Rajasthan"/>
    <x v="35"/>
    <s v="APAC"/>
    <x v="12"/>
  </r>
  <r>
    <x v="17675"/>
    <x v="1146"/>
    <x v="3"/>
    <x v="2"/>
    <x v="1171"/>
    <n v="4"/>
    <s v="First Class"/>
    <x v="2"/>
    <s v="OFF-FEL-10000070"/>
    <x v="0"/>
    <s v="Storage"/>
    <s v="Fellowes Box, Industrial"/>
    <n v="4"/>
    <x v="0"/>
    <n v="396"/>
    <n v="1871"/>
    <s v="Critical"/>
    <s v="Tambov"/>
    <x v="47"/>
    <s v="EMEA"/>
    <x v="2"/>
  </r>
  <r>
    <x v="17675"/>
    <x v="1146"/>
    <x v="3"/>
    <x v="2"/>
    <x v="1171"/>
    <n v="4"/>
    <s v="First Class"/>
    <x v="2"/>
    <s v="OFF-ADV-10002299"/>
    <x v="0"/>
    <s v="Fasteners"/>
    <s v="Advantus Rubber Bands, 12 Pack"/>
    <n v="4"/>
    <x v="0"/>
    <n v="1728"/>
    <n v="1791"/>
    <s v="Critical"/>
    <s v="Tambov"/>
    <x v="47"/>
    <s v="EMEA"/>
    <x v="2"/>
  </r>
  <r>
    <x v="17677"/>
    <x v="1146"/>
    <x v="3"/>
    <x v="2"/>
    <x v="1173"/>
    <n v="2"/>
    <s v="Second Class"/>
    <x v="0"/>
    <s v="FUR-CH-10003123"/>
    <x v="1"/>
    <s v="Chairs"/>
    <s v="Hon Chairmat, Black"/>
    <n v="3"/>
    <x v="0"/>
    <n v="27"/>
    <n v="1634"/>
    <s v="Medium"/>
    <s v="Rajasthan"/>
    <x v="35"/>
    <s v="APAC"/>
    <x v="12"/>
  </r>
  <r>
    <x v="17669"/>
    <x v="1146"/>
    <x v="3"/>
    <x v="2"/>
    <x v="1175"/>
    <n v="1"/>
    <s v="Standard Class"/>
    <x v="0"/>
    <s v="FUR-DAN-10003065"/>
    <x v="1"/>
    <s v="Bookcases"/>
    <s v="Dania Library with Doors, Traditional"/>
    <n v="1"/>
    <x v="0"/>
    <n v="3984"/>
    <n v="151"/>
    <s v="Medium"/>
    <s v="Chelyabinsk"/>
    <x v="47"/>
    <s v="EMEA"/>
    <x v="2"/>
  </r>
  <r>
    <x v="17666"/>
    <x v="1146"/>
    <x v="3"/>
    <x v="2"/>
    <x v="1172"/>
    <n v="4"/>
    <s v="First Class"/>
    <x v="2"/>
    <s v="OFF-ACC-10003713"/>
    <x v="0"/>
    <s v="Fasteners"/>
    <s v="Accos Clamps, Assorted Sizes"/>
    <n v="8"/>
    <x v="0"/>
    <n v="4032"/>
    <n v="1488"/>
    <s v="High"/>
    <s v="Kigali"/>
    <x v="105"/>
    <s v="Africa"/>
    <x v="0"/>
  </r>
  <r>
    <x v="17678"/>
    <x v="1146"/>
    <x v="3"/>
    <x v="2"/>
    <x v="1172"/>
    <n v="2"/>
    <s v="Second Class"/>
    <x v="2"/>
    <s v="FUR-FU-10002699"/>
    <x v="1"/>
    <s v="Furnishings"/>
    <s v="Eldon Photo Frame, Erganomic"/>
    <n v="2"/>
    <x v="1"/>
    <n v="16974"/>
    <n v="1297"/>
    <s v="High"/>
    <s v="Victoria"/>
    <x v="1"/>
    <s v="APAC"/>
    <x v="1"/>
  </r>
  <r>
    <x v="17669"/>
    <x v="1146"/>
    <x v="3"/>
    <x v="2"/>
    <x v="1175"/>
    <n v="1"/>
    <s v="Standard Class"/>
    <x v="0"/>
    <s v="TEC-STA-10003330"/>
    <x v="2"/>
    <s v="Machines"/>
    <s v="StarTech Printer, Red"/>
    <n v="1"/>
    <x v="0"/>
    <n v="1089"/>
    <n v="1266"/>
    <s v="Medium"/>
    <s v="Chelyabinsk"/>
    <x v="47"/>
    <s v="EMEA"/>
    <x v="2"/>
  </r>
  <r>
    <x v="17677"/>
    <x v="1146"/>
    <x v="3"/>
    <x v="2"/>
    <x v="1173"/>
    <n v="2"/>
    <s v="Second Class"/>
    <x v="0"/>
    <s v="TEC-AC-10001600"/>
    <x v="2"/>
    <s v="Accessories"/>
    <s v="Belkin Numeric Keypad, Bluetooth"/>
    <n v="2"/>
    <x v="0"/>
    <n v="4962"/>
    <n v="1069"/>
    <s v="Medium"/>
    <s v="Rajasthan"/>
    <x v="35"/>
    <s v="APAC"/>
    <x v="12"/>
  </r>
  <r>
    <x v="17679"/>
    <x v="1146"/>
    <x v="3"/>
    <x v="2"/>
    <x v="1171"/>
    <n v="4"/>
    <s v="First Class"/>
    <x v="0"/>
    <s v="OFF-AR-10000594"/>
    <x v="0"/>
    <s v="Art"/>
    <s v="Binney &amp; Smith Highlighters, Water Color"/>
    <n v="2"/>
    <x v="0"/>
    <n v="1656"/>
    <n v="996"/>
    <s v="High"/>
    <s v="Picardy"/>
    <x v="17"/>
    <s v="EU"/>
    <x v="6"/>
  </r>
  <r>
    <x v="17666"/>
    <x v="1146"/>
    <x v="3"/>
    <x v="2"/>
    <x v="1172"/>
    <n v="4"/>
    <s v="First Class"/>
    <x v="2"/>
    <s v="FUR-RUB-10003699"/>
    <x v="1"/>
    <s v="Furnishings"/>
    <s v="Rubbermaid Light Bulb, Duo Pack"/>
    <n v="4"/>
    <x v="0"/>
    <n v="12"/>
    <n v="964"/>
    <s v="High"/>
    <s v="Kigali"/>
    <x v="105"/>
    <s v="Africa"/>
    <x v="0"/>
  </r>
  <r>
    <x v="17680"/>
    <x v="1146"/>
    <x v="3"/>
    <x v="2"/>
    <x v="1176"/>
    <n v="1"/>
    <s v="Standard Class"/>
    <x v="1"/>
    <s v="FUR-SAF-10003819"/>
    <x v="1"/>
    <s v="Chairs"/>
    <s v="SAFCO Swivel Stool, Set of Two"/>
    <n v="1"/>
    <x v="0"/>
    <n v="6465"/>
    <n v="948"/>
    <s v="Medium"/>
    <s v="Styria"/>
    <x v="37"/>
    <s v="EMEA"/>
    <x v="2"/>
  </r>
  <r>
    <x v="17681"/>
    <x v="1146"/>
    <x v="3"/>
    <x v="2"/>
    <x v="1172"/>
    <n v="2"/>
    <s v="Second Class"/>
    <x v="1"/>
    <s v="OFF-SU-10000707"/>
    <x v="0"/>
    <s v="Supplies"/>
    <s v="Stiletto Shears, Serrated"/>
    <n v="2"/>
    <x v="1"/>
    <n v="29502"/>
    <n v="946"/>
    <s v="High"/>
    <s v="Victoria"/>
    <x v="1"/>
    <s v="APAC"/>
    <x v="1"/>
  </r>
  <r>
    <x v="17675"/>
    <x v="1146"/>
    <x v="3"/>
    <x v="2"/>
    <x v="1171"/>
    <n v="4"/>
    <s v="First Class"/>
    <x v="2"/>
    <s v="OFF-TEN-10004210"/>
    <x v="0"/>
    <s v="Storage"/>
    <s v="Tenex Trays, Wire Frame"/>
    <n v="1"/>
    <x v="0"/>
    <n v="2664"/>
    <n v="827"/>
    <s v="Critical"/>
    <s v="Tambov"/>
    <x v="47"/>
    <s v="EMEA"/>
    <x v="2"/>
  </r>
  <r>
    <x v="17675"/>
    <x v="1146"/>
    <x v="3"/>
    <x v="2"/>
    <x v="1171"/>
    <n v="4"/>
    <s v="First Class"/>
    <x v="2"/>
    <s v="OFF-IBI-10002805"/>
    <x v="0"/>
    <s v="Binders"/>
    <s v="Ibico 3-Hole Punch, Economy"/>
    <n v="1"/>
    <x v="0"/>
    <n v="1521"/>
    <n v="782"/>
    <s v="Critical"/>
    <s v="Tambov"/>
    <x v="47"/>
    <s v="EMEA"/>
    <x v="2"/>
  </r>
  <r>
    <x v="17666"/>
    <x v="1146"/>
    <x v="3"/>
    <x v="2"/>
    <x v="1172"/>
    <n v="4"/>
    <s v="First Class"/>
    <x v="2"/>
    <s v="TEC-MEM-10002919"/>
    <x v="2"/>
    <s v="Accessories"/>
    <s v="Memorex Flash Drive, USB"/>
    <n v="1"/>
    <x v="0"/>
    <n v="264"/>
    <n v="744"/>
    <s v="High"/>
    <s v="Kigali"/>
    <x v="105"/>
    <s v="Africa"/>
    <x v="0"/>
  </r>
  <r>
    <x v="17679"/>
    <x v="1146"/>
    <x v="3"/>
    <x v="2"/>
    <x v="1171"/>
    <n v="4"/>
    <s v="First Class"/>
    <x v="0"/>
    <s v="OFF-ST-10002759"/>
    <x v="0"/>
    <s v="Storage"/>
    <s v="Eldon Shelving, Industrial"/>
    <n v="3"/>
    <x v="1"/>
    <n v="-1035"/>
    <n v="739"/>
    <s v="High"/>
    <s v="Picardy"/>
    <x v="17"/>
    <s v="EU"/>
    <x v="6"/>
  </r>
  <r>
    <x v="17677"/>
    <x v="1146"/>
    <x v="3"/>
    <x v="2"/>
    <x v="1173"/>
    <n v="2"/>
    <s v="Second Class"/>
    <x v="0"/>
    <s v="OFF-AR-10002109"/>
    <x v="0"/>
    <s v="Art"/>
    <s v="Binney &amp; Smith Sketch Pad, Fluorescent"/>
    <n v="2"/>
    <x v="0"/>
    <n v="2664"/>
    <n v="643"/>
    <s v="Medium"/>
    <s v="Rajasthan"/>
    <x v="35"/>
    <s v="APAC"/>
    <x v="12"/>
  </r>
  <r>
    <x v="17668"/>
    <x v="1146"/>
    <x v="3"/>
    <x v="2"/>
    <x v="1173"/>
    <n v="2"/>
    <s v="Second Class"/>
    <x v="0"/>
    <s v="FUR-FU-10001185"/>
    <x v="1"/>
    <s v="Furnishings"/>
    <s v="Advantus Employee of the Month Certificate Frame, 11 x 13-1/2"/>
    <n v="1"/>
    <x v="0"/>
    <n v="126813"/>
    <n v="633"/>
    <s v="High"/>
    <s v="California"/>
    <x v="18"/>
    <s v="US"/>
    <x v="11"/>
  </r>
  <r>
    <x v="17675"/>
    <x v="1146"/>
    <x v="3"/>
    <x v="2"/>
    <x v="1171"/>
    <n v="4"/>
    <s v="First Class"/>
    <x v="2"/>
    <s v="OFF-AVE-10004412"/>
    <x v="0"/>
    <s v="Labels"/>
    <s v="Avery Color Coded Labels, Alphabetical"/>
    <n v="2"/>
    <x v="0"/>
    <n v="1074"/>
    <n v="612"/>
    <s v="Critical"/>
    <s v="Tambov"/>
    <x v="47"/>
    <s v="EMEA"/>
    <x v="2"/>
  </r>
  <r>
    <x v="17672"/>
    <x v="1146"/>
    <x v="3"/>
    <x v="2"/>
    <x v="1172"/>
    <n v="2"/>
    <s v="Second Class"/>
    <x v="2"/>
    <s v="OFF-EN-10000645"/>
    <x v="0"/>
    <s v="Envelopes"/>
    <s v="Ames Mailers, Recycled"/>
    <n v="3"/>
    <x v="2"/>
    <n v="-24975"/>
    <n v="53"/>
    <s v="High"/>
    <s v="Gyeonggi"/>
    <x v="64"/>
    <s v="APAC"/>
    <x v="9"/>
  </r>
  <r>
    <x v="17682"/>
    <x v="1146"/>
    <x v="3"/>
    <x v="2"/>
    <x v="1171"/>
    <n v="4"/>
    <s v="First Class"/>
    <x v="2"/>
    <s v="OFF-AR-10002467"/>
    <x v="0"/>
    <s v="Art"/>
    <s v="Dixon Ticonderoga Pencils"/>
    <n v="3"/>
    <x v="0"/>
    <n v="24138"/>
    <n v="32"/>
    <s v="Critical"/>
    <s v="New Jersey"/>
    <x v="18"/>
    <s v="US"/>
    <x v="10"/>
  </r>
  <r>
    <x v="17672"/>
    <x v="1146"/>
    <x v="3"/>
    <x v="2"/>
    <x v="1172"/>
    <n v="2"/>
    <s v="Second Class"/>
    <x v="2"/>
    <s v="OFF-PA-10001531"/>
    <x v="0"/>
    <s v="Paper"/>
    <s v="Eaton Parchment Paper, 8.5 x 11"/>
    <n v="3"/>
    <x v="2"/>
    <n v="-2115"/>
    <n v="304"/>
    <s v="High"/>
    <s v="Gyeonggi"/>
    <x v="64"/>
    <s v="APAC"/>
    <x v="9"/>
  </r>
  <r>
    <x v="17668"/>
    <x v="1146"/>
    <x v="3"/>
    <x v="2"/>
    <x v="1173"/>
    <n v="2"/>
    <s v="Second Class"/>
    <x v="0"/>
    <s v="OFF-BI-10001553"/>
    <x v="0"/>
    <s v="Binders"/>
    <s v="SpineVue Locking Slant-D Ring Binders by Cardinal"/>
    <n v="2"/>
    <x v="7"/>
    <n v="51184"/>
    <n v="302"/>
    <s v="High"/>
    <s v="California"/>
    <x v="18"/>
    <s v="US"/>
    <x v="11"/>
  </r>
  <r>
    <x v="17677"/>
    <x v="1146"/>
    <x v="3"/>
    <x v="2"/>
    <x v="1173"/>
    <n v="2"/>
    <s v="Second Class"/>
    <x v="0"/>
    <s v="OFF-SU-10004705"/>
    <x v="0"/>
    <s v="Supplies"/>
    <s v="Fiskars Ruler, Serrated"/>
    <n v="3"/>
    <x v="0"/>
    <n v="432"/>
    <n v="293"/>
    <s v="Medium"/>
    <s v="Rajasthan"/>
    <x v="35"/>
    <s v="APAC"/>
    <x v="12"/>
  </r>
  <r>
    <x v="17675"/>
    <x v="1146"/>
    <x v="3"/>
    <x v="2"/>
    <x v="1171"/>
    <n v="4"/>
    <s v="First Class"/>
    <x v="2"/>
    <s v="OFF-WIL-10000390"/>
    <x v="0"/>
    <s v="Binders"/>
    <s v="Wilson Jones Binder, Durable"/>
    <n v="1"/>
    <x v="0"/>
    <n v="57"/>
    <n v="264"/>
    <s v="Critical"/>
    <s v="Tambov"/>
    <x v="47"/>
    <s v="EMEA"/>
    <x v="2"/>
  </r>
  <r>
    <x v="17665"/>
    <x v="1146"/>
    <x v="3"/>
    <x v="2"/>
    <x v="1174"/>
    <n v="1"/>
    <s v="Standard Class"/>
    <x v="0"/>
    <s v="OFF-EN-10000224"/>
    <x v="0"/>
    <s v="Envelopes"/>
    <s v="Cameo Clasp Envelope, Recycled"/>
    <n v="5"/>
    <x v="0"/>
    <n v="825"/>
    <n v="26"/>
    <s v="Medium"/>
    <s v="Uttar Pradesh"/>
    <x v="35"/>
    <s v="APAC"/>
    <x v="12"/>
  </r>
  <r>
    <x v="17672"/>
    <x v="1146"/>
    <x v="3"/>
    <x v="2"/>
    <x v="1172"/>
    <n v="2"/>
    <s v="Second Class"/>
    <x v="2"/>
    <s v="OFF-BI-10003397"/>
    <x v="0"/>
    <s v="Binders"/>
    <s v="Acco Hole Reinforcements, Clear"/>
    <n v="4"/>
    <x v="2"/>
    <n v="-204"/>
    <n v="238"/>
    <s v="High"/>
    <s v="Gyeonggi"/>
    <x v="64"/>
    <s v="APAC"/>
    <x v="9"/>
  </r>
  <r>
    <x v="17668"/>
    <x v="1146"/>
    <x v="3"/>
    <x v="2"/>
    <x v="1173"/>
    <n v="2"/>
    <s v="Second Class"/>
    <x v="0"/>
    <s v="OFF-BI-10000343"/>
    <x v="0"/>
    <s v="Binders"/>
    <s v="Pressboard Covers with Storage Hooks, 9 1/2&quot; x 11&quot;, Light Blue"/>
    <n v="7"/>
    <x v="7"/>
    <n v="92799"/>
    <n v="231"/>
    <s v="High"/>
    <s v="California"/>
    <x v="18"/>
    <s v="US"/>
    <x v="11"/>
  </r>
  <r>
    <x v="17683"/>
    <x v="1146"/>
    <x v="3"/>
    <x v="2"/>
    <x v="1175"/>
    <n v="1"/>
    <s v="Standard Class"/>
    <x v="2"/>
    <s v="OFF-LA-10002674"/>
    <x v="0"/>
    <s v="Labels"/>
    <s v="Harbour Creations Color Coded Labels, 5000 Label Set"/>
    <n v="4"/>
    <x v="1"/>
    <n v="-2196"/>
    <n v="22"/>
    <s v="Medium"/>
    <s v="Victoria"/>
    <x v="1"/>
    <s v="APAC"/>
    <x v="1"/>
  </r>
  <r>
    <x v="17684"/>
    <x v="1146"/>
    <x v="3"/>
    <x v="2"/>
    <x v="1173"/>
    <n v="2"/>
    <s v="Second Class"/>
    <x v="1"/>
    <s v="OFF-EN-10000539"/>
    <x v="0"/>
    <s v="Envelopes"/>
    <s v="Ames Clasp Envelope, with clear poly window"/>
    <n v="3"/>
    <x v="4"/>
    <n v="-13869"/>
    <n v="199"/>
    <s v="High"/>
    <s v="National Capital"/>
    <x v="7"/>
    <s v="APAC"/>
    <x v="5"/>
  </r>
  <r>
    <x v="17685"/>
    <x v="1146"/>
    <x v="3"/>
    <x v="2"/>
    <x v="1175"/>
    <n v="1"/>
    <s v="Standard Class"/>
    <x v="1"/>
    <s v="OFF-LA-10003121"/>
    <x v="0"/>
    <s v="Labels"/>
    <s v="Avery 506"/>
    <n v="7"/>
    <x v="0"/>
    <n v="132986"/>
    <n v="191"/>
    <s v="Medium"/>
    <s v="New York"/>
    <x v="18"/>
    <s v="US"/>
    <x v="10"/>
  </r>
  <r>
    <x v="17674"/>
    <x v="1146"/>
    <x v="3"/>
    <x v="2"/>
    <x v="1173"/>
    <n v="4"/>
    <s v="First Class"/>
    <x v="0"/>
    <s v="TEC-PH-10000038"/>
    <x v="2"/>
    <s v="Phones"/>
    <s v="Jawbone MINI JAMBOX Wireless Bluetooth Speaker"/>
    <n v="6"/>
    <x v="7"/>
    <n v="-1315008"/>
    <n v="172"/>
    <s v="High"/>
    <s v="California"/>
    <x v="18"/>
    <s v="US"/>
    <x v="11"/>
  </r>
  <r>
    <x v="17686"/>
    <x v="1146"/>
    <x v="3"/>
    <x v="2"/>
    <x v="1176"/>
    <n v="1"/>
    <s v="Standard Class"/>
    <x v="2"/>
    <s v="OFF-ELD-10004625"/>
    <x v="0"/>
    <s v="Storage"/>
    <s v="Eldon Trays, Blue"/>
    <n v="1"/>
    <x v="12"/>
    <n v="-24969"/>
    <n v="164"/>
    <s v="Medium"/>
    <s v="Kano"/>
    <x v="30"/>
    <s v="Africa"/>
    <x v="0"/>
  </r>
  <r>
    <x v="17674"/>
    <x v="1146"/>
    <x v="3"/>
    <x v="2"/>
    <x v="1173"/>
    <n v="4"/>
    <s v="First Class"/>
    <x v="0"/>
    <s v="OFF-BI-10004970"/>
    <x v="0"/>
    <s v="Binders"/>
    <s v="ACCOHIDE 3-Ring Binder, Blue, 1&quot;"/>
    <n v="6"/>
    <x v="7"/>
    <n v="66906"/>
    <n v="138"/>
    <s v="High"/>
    <s v="California"/>
    <x v="18"/>
    <s v="US"/>
    <x v="11"/>
  </r>
  <r>
    <x v="17672"/>
    <x v="1146"/>
    <x v="3"/>
    <x v="2"/>
    <x v="1172"/>
    <n v="2"/>
    <s v="Second Class"/>
    <x v="2"/>
    <s v="OFF-LA-10002744"/>
    <x v="0"/>
    <s v="Labels"/>
    <s v="Novimex File Folder Labels, Adjustable"/>
    <n v="1"/>
    <x v="2"/>
    <n v="-555"/>
    <n v="52"/>
    <s v="High"/>
    <s v="Gyeonggi"/>
    <x v="64"/>
    <s v="APAC"/>
    <x v="9"/>
  </r>
  <r>
    <x v="17687"/>
    <x v="1146"/>
    <x v="3"/>
    <x v="2"/>
    <x v="1172"/>
    <n v="2"/>
    <s v="Second Class"/>
    <x v="0"/>
    <s v="OFF-FA-10004401"/>
    <x v="0"/>
    <s v="Fasteners"/>
    <s v="OIC Staples, Metal"/>
    <n v="7"/>
    <x v="7"/>
    <n v="6384"/>
    <n v="21"/>
    <s v="Medium"/>
    <s v="La Vega"/>
    <x v="41"/>
    <s v="LATAM"/>
    <x v="8"/>
  </r>
  <r>
    <x v="17688"/>
    <x v="1147"/>
    <x v="3"/>
    <x v="2"/>
    <x v="1178"/>
    <n v="1"/>
    <s v="Standard Class"/>
    <x v="0"/>
    <s v="TEC-CIS-10002344"/>
    <x v="2"/>
    <s v="Phones"/>
    <s v="Cisco Smart Phone, Full Size"/>
    <n v="4"/>
    <x v="0"/>
    <n v="57312"/>
    <n v="18865"/>
    <s v="Medium"/>
    <s v="Greater Accra"/>
    <x v="104"/>
    <s v="Africa"/>
    <x v="0"/>
  </r>
  <r>
    <x v="17689"/>
    <x v="1147"/>
    <x v="3"/>
    <x v="2"/>
    <x v="1178"/>
    <n v="1"/>
    <s v="Standard Class"/>
    <x v="1"/>
    <s v="FUR-CH-10003365"/>
    <x v="1"/>
    <s v="Chairs"/>
    <s v="Office Star Executive Leather Armchair, Adjustable"/>
    <n v="5"/>
    <x v="1"/>
    <n v="72075"/>
    <n v="16859"/>
    <s v="Medium"/>
    <s v="North Rhine-Westphalia"/>
    <x v="39"/>
    <s v="EU"/>
    <x v="6"/>
  </r>
  <r>
    <x v="17690"/>
    <x v="1147"/>
    <x v="3"/>
    <x v="2"/>
    <x v="1171"/>
    <n v="3"/>
    <s v="Same Day"/>
    <x v="0"/>
    <s v="OFF-PA-10002377"/>
    <x v="0"/>
    <s v="Paper"/>
    <s v="Xerox 1916"/>
    <n v="7"/>
    <x v="7"/>
    <n v="102774"/>
    <n v="5802"/>
    <s v="High"/>
    <s v="Texas"/>
    <x v="18"/>
    <s v="US"/>
    <x v="6"/>
  </r>
  <r>
    <x v="17691"/>
    <x v="1147"/>
    <x v="3"/>
    <x v="2"/>
    <x v="1173"/>
    <n v="4"/>
    <s v="First Class"/>
    <x v="2"/>
    <s v="TEC-LOG-10003254"/>
    <x v="2"/>
    <s v="Accessories"/>
    <s v="Logitech Keyboard, Programmable"/>
    <n v="6"/>
    <x v="0"/>
    <n v="4428"/>
    <n v="4767"/>
    <s v="Medium"/>
    <s v="Donetsk"/>
    <x v="77"/>
    <s v="EMEA"/>
    <x v="2"/>
  </r>
  <r>
    <x v="17692"/>
    <x v="1147"/>
    <x v="3"/>
    <x v="2"/>
    <x v="1174"/>
    <n v="2"/>
    <s v="Second Class"/>
    <x v="0"/>
    <s v="TEC-MA-10002660"/>
    <x v="2"/>
    <s v="Machines"/>
    <s v="Epson Phone, White"/>
    <n v="2"/>
    <x v="16"/>
    <n v="36486"/>
    <n v="3735"/>
    <s v="Critical"/>
    <s v="Ile-de-France"/>
    <x v="17"/>
    <s v="EU"/>
    <x v="6"/>
  </r>
  <r>
    <x v="17693"/>
    <x v="1147"/>
    <x v="3"/>
    <x v="2"/>
    <x v="1175"/>
    <n v="1"/>
    <s v="Standard Class"/>
    <x v="0"/>
    <s v="TEC-AC-10002842"/>
    <x v="2"/>
    <s v="Accessories"/>
    <s v="WD My Passport Ultra 2TB Portable External Hard Drive"/>
    <n v="2"/>
    <x v="0"/>
    <n v="3808"/>
    <n v="2343"/>
    <s v="High"/>
    <s v="Connecticut"/>
    <x v="18"/>
    <s v="US"/>
    <x v="10"/>
  </r>
  <r>
    <x v="17694"/>
    <x v="1147"/>
    <x v="3"/>
    <x v="2"/>
    <x v="1176"/>
    <n v="1"/>
    <s v="Standard Class"/>
    <x v="1"/>
    <s v="TEC-HEW-10003260"/>
    <x v="2"/>
    <s v="Copiers"/>
    <s v="Hewlett Fax and Copier, Digital"/>
    <n v="2"/>
    <x v="0"/>
    <n v="12702"/>
    <n v="2254"/>
    <s v="Medium"/>
    <s v="Khartoum"/>
    <x v="20"/>
    <s v="Africa"/>
    <x v="0"/>
  </r>
  <r>
    <x v="17695"/>
    <x v="1147"/>
    <x v="3"/>
    <x v="2"/>
    <x v="1174"/>
    <n v="4"/>
    <s v="First Class"/>
    <x v="1"/>
    <s v="OFF-AP-10000528"/>
    <x v="0"/>
    <s v="Appliances"/>
    <s v="Breville Blender, Black"/>
    <n v="3"/>
    <x v="7"/>
    <n v="25092"/>
    <n v="2165"/>
    <s v="Medium"/>
    <s v="Santo Domingo"/>
    <x v="41"/>
    <s v="LATAM"/>
    <x v="8"/>
  </r>
  <r>
    <x v="17696"/>
    <x v="1147"/>
    <x v="3"/>
    <x v="2"/>
    <x v="1175"/>
    <n v="1"/>
    <s v="Standard Class"/>
    <x v="2"/>
    <s v="TEC-AC-10000358"/>
    <x v="2"/>
    <s v="Accessories"/>
    <s v="Imation Secure Drive + Hardware Encrypted USB flash drive - 16 GB"/>
    <n v="7"/>
    <x v="0"/>
    <n v="638232"/>
    <n v="172"/>
    <s v="Medium"/>
    <s v="Washington"/>
    <x v="18"/>
    <s v="US"/>
    <x v="11"/>
  </r>
  <r>
    <x v="17697"/>
    <x v="1147"/>
    <x v="3"/>
    <x v="2"/>
    <x v="1177"/>
    <n v="1"/>
    <s v="Standard Class"/>
    <x v="1"/>
    <s v="OFF-ST-10001547"/>
    <x v="0"/>
    <s v="Storage"/>
    <s v="Rogers Lockers, Industrial"/>
    <n v="1"/>
    <x v="1"/>
    <n v="5937"/>
    <n v="1403"/>
    <s v="Medium"/>
    <s v="Baden-Württemberg"/>
    <x v="39"/>
    <s v="EU"/>
    <x v="6"/>
  </r>
  <r>
    <x v="17698"/>
    <x v="1147"/>
    <x v="3"/>
    <x v="2"/>
    <x v="1174"/>
    <n v="2"/>
    <s v="Second Class"/>
    <x v="1"/>
    <s v="OFF-AR-10002165"/>
    <x v="0"/>
    <s v="Art"/>
    <s v="Boston Sketch Pad, Fluorescent"/>
    <n v="4"/>
    <x v="0"/>
    <n v="0"/>
    <n v="1377"/>
    <s v="High"/>
    <s v="Ile-de-France"/>
    <x v="17"/>
    <s v="EU"/>
    <x v="6"/>
  </r>
  <r>
    <x v="17695"/>
    <x v="1147"/>
    <x v="3"/>
    <x v="2"/>
    <x v="1174"/>
    <n v="4"/>
    <s v="First Class"/>
    <x v="1"/>
    <s v="TEC-MA-10000154"/>
    <x v="2"/>
    <s v="Machines"/>
    <s v="Panasonic Receipt Printer, Red"/>
    <n v="8"/>
    <x v="12"/>
    <n v="-37784"/>
    <n v="1363"/>
    <s v="Medium"/>
    <s v="Santo Domingo"/>
    <x v="41"/>
    <s v="LATAM"/>
    <x v="8"/>
  </r>
  <r>
    <x v="17699"/>
    <x v="1147"/>
    <x v="3"/>
    <x v="2"/>
    <x v="1174"/>
    <n v="2"/>
    <s v="Second Class"/>
    <x v="2"/>
    <s v="OFF-BI-10004666"/>
    <x v="0"/>
    <s v="Binders"/>
    <s v="Wilson Jones Binding Machine, Durable"/>
    <n v="2"/>
    <x v="0"/>
    <n v="4536"/>
    <n v="1354"/>
    <s v="High"/>
    <s v="Kerala"/>
    <x v="35"/>
    <s v="APAC"/>
    <x v="12"/>
  </r>
  <r>
    <x v="17700"/>
    <x v="1147"/>
    <x v="3"/>
    <x v="2"/>
    <x v="1174"/>
    <n v="2"/>
    <s v="Second Class"/>
    <x v="2"/>
    <s v="TEC-AC-10000336"/>
    <x v="2"/>
    <s v="Accessories"/>
    <s v="Enermax Mouse, Bluetooth"/>
    <n v="5"/>
    <x v="0"/>
    <n v="604"/>
    <n v="1226"/>
    <s v="High"/>
    <s v="Coahuila"/>
    <x v="15"/>
    <s v="LATAM"/>
    <x v="3"/>
  </r>
  <r>
    <x v="17701"/>
    <x v="1147"/>
    <x v="3"/>
    <x v="2"/>
    <x v="1176"/>
    <n v="1"/>
    <s v="Standard Class"/>
    <x v="0"/>
    <s v="FUR-DAN-10001462"/>
    <x v="1"/>
    <s v="Bookcases"/>
    <s v="Dania Stackable Bookrack, Pine"/>
    <n v="1"/>
    <x v="0"/>
    <n v="12"/>
    <n v="1201"/>
    <s v="Medium"/>
    <s v="Makkah"/>
    <x v="44"/>
    <s v="EMEA"/>
    <x v="2"/>
  </r>
  <r>
    <x v="17699"/>
    <x v="1147"/>
    <x v="3"/>
    <x v="2"/>
    <x v="1174"/>
    <n v="2"/>
    <s v="Second Class"/>
    <x v="2"/>
    <s v="OFF-EN-10002425"/>
    <x v="0"/>
    <s v="Envelopes"/>
    <s v="Ames Peel and Seal, Set of 50"/>
    <n v="4"/>
    <x v="0"/>
    <n v="216"/>
    <n v="1197"/>
    <s v="High"/>
    <s v="Kerala"/>
    <x v="35"/>
    <s v="APAC"/>
    <x v="12"/>
  </r>
  <r>
    <x v="17693"/>
    <x v="1147"/>
    <x v="3"/>
    <x v="2"/>
    <x v="1175"/>
    <n v="1"/>
    <s v="Standard Class"/>
    <x v="0"/>
    <s v="OFF-PA-10001125"/>
    <x v="0"/>
    <s v="Paper"/>
    <s v="Xerox 1988"/>
    <n v="2"/>
    <x v="0"/>
    <n v="27882"/>
    <n v="11"/>
    <s v="High"/>
    <s v="Connecticut"/>
    <x v="18"/>
    <s v="US"/>
    <x v="10"/>
  </r>
  <r>
    <x v="17702"/>
    <x v="1147"/>
    <x v="3"/>
    <x v="2"/>
    <x v="1174"/>
    <n v="4"/>
    <s v="First Class"/>
    <x v="1"/>
    <s v="FUR-CH-10004576"/>
    <x v="1"/>
    <s v="Chairs"/>
    <s v="Hon Bag Chairs, Adjustable"/>
    <n v="7"/>
    <x v="1"/>
    <n v="46662"/>
    <n v="671"/>
    <s v="High"/>
    <s v="Western Australia"/>
    <x v="1"/>
    <s v="APAC"/>
    <x v="1"/>
  </r>
  <r>
    <x v="17698"/>
    <x v="1147"/>
    <x v="3"/>
    <x v="2"/>
    <x v="1174"/>
    <n v="2"/>
    <s v="Second Class"/>
    <x v="1"/>
    <s v="OFF-ST-10003132"/>
    <x v="0"/>
    <s v="Storage"/>
    <s v="Fellowes Box, Blue"/>
    <n v="5"/>
    <x v="1"/>
    <n v="576"/>
    <n v="669"/>
    <s v="High"/>
    <s v="Ile-de-France"/>
    <x v="17"/>
    <s v="EU"/>
    <x v="6"/>
  </r>
  <r>
    <x v="17690"/>
    <x v="1147"/>
    <x v="3"/>
    <x v="2"/>
    <x v="1171"/>
    <n v="3"/>
    <s v="Same Day"/>
    <x v="0"/>
    <s v="OFF-PA-10000474"/>
    <x v="0"/>
    <s v="Paper"/>
    <s v="Staples"/>
    <n v="2"/>
    <x v="7"/>
    <n v="191376"/>
    <n v="652"/>
    <s v="High"/>
    <s v="Texas"/>
    <x v="18"/>
    <s v="US"/>
    <x v="6"/>
  </r>
  <r>
    <x v="17703"/>
    <x v="1147"/>
    <x v="3"/>
    <x v="2"/>
    <x v="1175"/>
    <n v="1"/>
    <s v="Standard Class"/>
    <x v="0"/>
    <s v="OFF-AR-10001773"/>
    <x v="0"/>
    <s v="Art"/>
    <s v="Sanford Markers, Water Color"/>
    <n v="4"/>
    <x v="15"/>
    <n v="-53844"/>
    <n v="612"/>
    <s v="Medium"/>
    <s v="Jawa Barat"/>
    <x v="22"/>
    <s v="APAC"/>
    <x v="5"/>
  </r>
  <r>
    <x v="17704"/>
    <x v="1147"/>
    <x v="3"/>
    <x v="2"/>
    <x v="1177"/>
    <n v="1"/>
    <s v="Standard Class"/>
    <x v="0"/>
    <s v="OFF-IBI-10000440"/>
    <x v="0"/>
    <s v="Binders"/>
    <s v="Ibico Binder Covers, Clear"/>
    <n v="6"/>
    <x v="0"/>
    <n v="54"/>
    <n v="607"/>
    <s v="Medium"/>
    <s v="Makkah"/>
    <x v="44"/>
    <s v="EMEA"/>
    <x v="2"/>
  </r>
  <r>
    <x v="17705"/>
    <x v="1147"/>
    <x v="3"/>
    <x v="2"/>
    <x v="1175"/>
    <n v="1"/>
    <s v="Standard Class"/>
    <x v="0"/>
    <s v="OFF-BI-10003883"/>
    <x v="0"/>
    <s v="Binders"/>
    <s v="Acco Binder, Economy"/>
    <n v="14"/>
    <x v="3"/>
    <n v="-1428"/>
    <n v="531"/>
    <s v="Medium"/>
    <s v="Ouest"/>
    <x v="90"/>
    <s v="LATAM"/>
    <x v="8"/>
  </r>
  <r>
    <x v="17697"/>
    <x v="1147"/>
    <x v="3"/>
    <x v="2"/>
    <x v="1177"/>
    <n v="1"/>
    <s v="Standard Class"/>
    <x v="1"/>
    <s v="OFF-ST-10002437"/>
    <x v="0"/>
    <s v="Storage"/>
    <s v="Eldon Trays, Blue"/>
    <n v="3"/>
    <x v="1"/>
    <n v="11439"/>
    <n v="445"/>
    <s v="Medium"/>
    <s v="Baden-Württemberg"/>
    <x v="39"/>
    <s v="EU"/>
    <x v="6"/>
  </r>
  <r>
    <x v="17702"/>
    <x v="1147"/>
    <x v="3"/>
    <x v="2"/>
    <x v="1174"/>
    <n v="4"/>
    <s v="First Class"/>
    <x v="1"/>
    <s v="OFF-SU-10002543"/>
    <x v="0"/>
    <s v="Supplies"/>
    <s v="Stiletto Scissors, Easy Grip"/>
    <n v="2"/>
    <x v="1"/>
    <n v="-2046"/>
    <n v="431"/>
    <s v="High"/>
    <s v="Western Australia"/>
    <x v="1"/>
    <s v="APAC"/>
    <x v="1"/>
  </r>
  <r>
    <x v="17694"/>
    <x v="1147"/>
    <x v="3"/>
    <x v="2"/>
    <x v="1176"/>
    <n v="1"/>
    <s v="Standard Class"/>
    <x v="1"/>
    <s v="OFF-SME-10004160"/>
    <x v="0"/>
    <s v="Storage"/>
    <s v="Smead Folders, Wire Frame"/>
    <n v="4"/>
    <x v="0"/>
    <n v="396"/>
    <n v="421"/>
    <s v="Medium"/>
    <s v="Khartoum"/>
    <x v="20"/>
    <s v="Africa"/>
    <x v="0"/>
  </r>
  <r>
    <x v="17705"/>
    <x v="1147"/>
    <x v="3"/>
    <x v="2"/>
    <x v="1175"/>
    <n v="1"/>
    <s v="Standard Class"/>
    <x v="0"/>
    <s v="OFF-PA-10000194"/>
    <x v="0"/>
    <s v="Paper"/>
    <s v="SanDisk Cards &amp; Envelopes, 8.5 x 11"/>
    <n v="3"/>
    <x v="3"/>
    <n v="-36828"/>
    <n v="404"/>
    <s v="Medium"/>
    <s v="Ouest"/>
    <x v="90"/>
    <s v="LATAM"/>
    <x v="8"/>
  </r>
  <r>
    <x v="17699"/>
    <x v="1147"/>
    <x v="3"/>
    <x v="2"/>
    <x v="1174"/>
    <n v="2"/>
    <s v="Second Class"/>
    <x v="2"/>
    <s v="OFF-LA-10004114"/>
    <x v="0"/>
    <s v="Labels"/>
    <s v="Avery File Folder Labels, Alphabetical"/>
    <n v="3"/>
    <x v="0"/>
    <n v="774"/>
    <n v="362"/>
    <s v="High"/>
    <s v="Kerala"/>
    <x v="35"/>
    <s v="APAC"/>
    <x v="12"/>
  </r>
  <r>
    <x v="17701"/>
    <x v="1147"/>
    <x v="3"/>
    <x v="2"/>
    <x v="1176"/>
    <n v="1"/>
    <s v="Standard Class"/>
    <x v="0"/>
    <s v="OFF-SAN-10004288"/>
    <x v="0"/>
    <s v="Art"/>
    <s v="Sanford Sketch Pad, Blue"/>
    <n v="1"/>
    <x v="0"/>
    <n v="135"/>
    <n v="362"/>
    <s v="Medium"/>
    <s v="Makkah"/>
    <x v="44"/>
    <s v="EMEA"/>
    <x v="2"/>
  </r>
  <r>
    <x v="17703"/>
    <x v="1147"/>
    <x v="3"/>
    <x v="2"/>
    <x v="1175"/>
    <n v="1"/>
    <s v="Standard Class"/>
    <x v="0"/>
    <s v="OFF-SU-10000496"/>
    <x v="0"/>
    <s v="Supplies"/>
    <s v="Fiskars Scissors, Steel"/>
    <n v="7"/>
    <x v="6"/>
    <n v="-206724"/>
    <n v="31"/>
    <s v="Medium"/>
    <s v="Jawa Barat"/>
    <x v="22"/>
    <s v="APAC"/>
    <x v="5"/>
  </r>
  <r>
    <x v="17706"/>
    <x v="1147"/>
    <x v="3"/>
    <x v="2"/>
    <x v="1175"/>
    <n v="1"/>
    <s v="Standard Class"/>
    <x v="0"/>
    <s v="FUR-FU-10004096"/>
    <x v="1"/>
    <s v="Furnishings"/>
    <s v="Deflect-O Light Bulb, Erganomic"/>
    <n v="2"/>
    <x v="0"/>
    <n v="1758"/>
    <n v="273"/>
    <s v="Medium"/>
    <s v="North Rhine-Westphalia"/>
    <x v="39"/>
    <s v="EU"/>
    <x v="6"/>
  </r>
  <r>
    <x v="17694"/>
    <x v="1147"/>
    <x v="3"/>
    <x v="2"/>
    <x v="1176"/>
    <n v="1"/>
    <s v="Standard Class"/>
    <x v="1"/>
    <s v="FUR-TEN-10000296"/>
    <x v="1"/>
    <s v="Furnishings"/>
    <s v="Tenex Door Stop, Durable"/>
    <n v="2"/>
    <x v="0"/>
    <n v="1062"/>
    <n v="262"/>
    <s v="Medium"/>
    <s v="Khartoum"/>
    <x v="20"/>
    <s v="Africa"/>
    <x v="0"/>
  </r>
  <r>
    <x v="17701"/>
    <x v="1147"/>
    <x v="3"/>
    <x v="2"/>
    <x v="1176"/>
    <n v="1"/>
    <s v="Standard Class"/>
    <x v="0"/>
    <s v="OFF-OIC-10001155"/>
    <x v="0"/>
    <s v="Fasteners"/>
    <s v="OIC Paper Clips, Bulk Pack"/>
    <n v="2"/>
    <x v="0"/>
    <n v="141"/>
    <n v="212"/>
    <s v="Medium"/>
    <s v="Makkah"/>
    <x v="44"/>
    <s v="EMEA"/>
    <x v="2"/>
  </r>
  <r>
    <x v="17700"/>
    <x v="1147"/>
    <x v="3"/>
    <x v="2"/>
    <x v="1174"/>
    <n v="2"/>
    <s v="Second Class"/>
    <x v="2"/>
    <s v="OFF-BI-10003653"/>
    <x v="0"/>
    <s v="Binders"/>
    <s v="Avery 3-Hole Punch, Durable"/>
    <n v="1"/>
    <x v="0"/>
    <n v="548"/>
    <n v="2"/>
    <s v="High"/>
    <s v="Coahuila"/>
    <x v="15"/>
    <s v="LATAM"/>
    <x v="3"/>
  </r>
  <r>
    <x v="17707"/>
    <x v="1147"/>
    <x v="3"/>
    <x v="2"/>
    <x v="1178"/>
    <n v="1"/>
    <s v="Standard Class"/>
    <x v="1"/>
    <s v="OFF-LA-10004312"/>
    <x v="0"/>
    <s v="Labels"/>
    <s v="Hon File Folder Labels, Laser Printer Compatible"/>
    <n v="4"/>
    <x v="3"/>
    <n v="-9216"/>
    <n v="103"/>
    <s v="Medium"/>
    <s v="Colón"/>
    <x v="62"/>
    <s v="LATAM"/>
    <x v="6"/>
  </r>
  <r>
    <x v="17708"/>
    <x v="1147"/>
    <x v="3"/>
    <x v="2"/>
    <x v="1175"/>
    <n v="2"/>
    <s v="Second Class"/>
    <x v="0"/>
    <s v="OFF-BI-10001191"/>
    <x v="0"/>
    <s v="Binders"/>
    <s v="Wilson Jones Hole Reinforcements, Recycled"/>
    <n v="4"/>
    <x v="0"/>
    <n v="352"/>
    <n v="1"/>
    <s v="Medium"/>
    <s v="San Salvador"/>
    <x v="42"/>
    <s v="LATAM"/>
    <x v="6"/>
  </r>
  <r>
    <x v="17709"/>
    <x v="1147"/>
    <x v="3"/>
    <x v="2"/>
    <x v="1173"/>
    <n v="2"/>
    <s v="Second Class"/>
    <x v="0"/>
    <s v="OFF-FA-10003626"/>
    <x v="0"/>
    <s v="Fasteners"/>
    <s v="Advantus Rubber Bands, Assorted Sizes"/>
    <n v="4"/>
    <x v="6"/>
    <n v="-28752"/>
    <n v="85"/>
    <s v="Medium"/>
    <s v="Jawa Barat"/>
    <x v="22"/>
    <s v="APAC"/>
    <x v="5"/>
  </r>
  <r>
    <x v="17710"/>
    <x v="1147"/>
    <x v="3"/>
    <x v="2"/>
    <x v="1176"/>
    <n v="1"/>
    <s v="Standard Class"/>
    <x v="2"/>
    <s v="OFF-BOS-10002558"/>
    <x v="0"/>
    <s v="Art"/>
    <s v="Boston Pencil Sharpener, Easy-Erase"/>
    <n v="1"/>
    <x v="12"/>
    <n v="-16317"/>
    <n v="65"/>
    <s v="Medium"/>
    <s v="Pavlodar"/>
    <x v="97"/>
    <s v="EMEA"/>
    <x v="2"/>
  </r>
  <r>
    <x v="17691"/>
    <x v="1147"/>
    <x v="3"/>
    <x v="2"/>
    <x v="1173"/>
    <n v="4"/>
    <s v="First Class"/>
    <x v="2"/>
    <s v="OFF-ACC-10004008"/>
    <x v="0"/>
    <s v="Binders"/>
    <s v="Acco Binder Covers, Durable"/>
    <n v="1"/>
    <x v="0"/>
    <n v="666"/>
    <n v="35"/>
    <s v="Medium"/>
    <s v="Donetsk"/>
    <x v="77"/>
    <s v="EMEA"/>
    <x v="2"/>
  </r>
  <r>
    <x v="17711"/>
    <x v="1147"/>
    <x v="3"/>
    <x v="2"/>
    <x v="1176"/>
    <n v="2"/>
    <s v="Second Class"/>
    <x v="0"/>
    <s v="FUR-FU-10000206"/>
    <x v="1"/>
    <s v="Furnishings"/>
    <s v="GE General Purpose, Extra Long Life, Showcase &amp; Floodlight Incandescent Bulbs"/>
    <n v="1"/>
    <x v="0"/>
    <n v="13677"/>
    <n v="18"/>
    <s v="Medium"/>
    <s v="Indiana"/>
    <x v="18"/>
    <s v="US"/>
    <x v="6"/>
  </r>
  <r>
    <x v="17712"/>
    <x v="1148"/>
    <x v="3"/>
    <x v="2"/>
    <x v="1176"/>
    <n v="1"/>
    <s v="Standard Class"/>
    <x v="1"/>
    <s v="FUR-TA-10001386"/>
    <x v="1"/>
    <s v="Tables"/>
    <s v="Lesro Conference Table, Fully Assembled"/>
    <n v="2"/>
    <x v="0"/>
    <n v="61848"/>
    <n v="13973"/>
    <s v="High"/>
    <s v="Haryana"/>
    <x v="35"/>
    <s v="APAC"/>
    <x v="12"/>
  </r>
  <r>
    <x v="17712"/>
    <x v="1148"/>
    <x v="3"/>
    <x v="2"/>
    <x v="1176"/>
    <n v="1"/>
    <s v="Standard Class"/>
    <x v="1"/>
    <s v="TEC-PH-10002104"/>
    <x v="2"/>
    <s v="Phones"/>
    <s v="Cisco Speaker Phone, Cordless"/>
    <n v="5"/>
    <x v="0"/>
    <n v="2049"/>
    <n v="9165"/>
    <s v="High"/>
    <s v="Haryana"/>
    <x v="35"/>
    <s v="APAC"/>
    <x v="12"/>
  </r>
  <r>
    <x v="17713"/>
    <x v="1148"/>
    <x v="3"/>
    <x v="2"/>
    <x v="1178"/>
    <n v="1"/>
    <s v="Standard Class"/>
    <x v="0"/>
    <s v="FUR-CH-10004495"/>
    <x v="1"/>
    <s v="Chairs"/>
    <s v="Global Leather and Oak Executive Chair, Black"/>
    <n v="6"/>
    <x v="0"/>
    <n v="5237052"/>
    <n v="8082"/>
    <s v="Medium"/>
    <s v="Oklahoma"/>
    <x v="18"/>
    <s v="US"/>
    <x v="6"/>
  </r>
  <r>
    <x v="17714"/>
    <x v="1148"/>
    <x v="3"/>
    <x v="2"/>
    <x v="1174"/>
    <n v="2"/>
    <s v="Second Class"/>
    <x v="0"/>
    <s v="OFF-ST-10003208"/>
    <x v="0"/>
    <s v="Storage"/>
    <s v="Adjustable Depth Letter/Legal Cart"/>
    <n v="4"/>
    <x v="0"/>
    <n v="2104936"/>
    <n v="5805"/>
    <s v="High"/>
    <s v="California"/>
    <x v="18"/>
    <s v="US"/>
    <x v="11"/>
  </r>
  <r>
    <x v="17712"/>
    <x v="1148"/>
    <x v="3"/>
    <x v="2"/>
    <x v="1176"/>
    <n v="1"/>
    <s v="Standard Class"/>
    <x v="1"/>
    <s v="FUR-CH-10002091"/>
    <x v="1"/>
    <s v="Chairs"/>
    <s v="Harbour Creations Swivel Stool, Set of Two"/>
    <n v="2"/>
    <x v="0"/>
    <n v="12396"/>
    <n v="4095"/>
    <s v="High"/>
    <s v="Haryana"/>
    <x v="35"/>
    <s v="APAC"/>
    <x v="12"/>
  </r>
  <r>
    <x v="17715"/>
    <x v="1148"/>
    <x v="3"/>
    <x v="2"/>
    <x v="1179"/>
    <n v="1"/>
    <s v="Standard Class"/>
    <x v="1"/>
    <s v="FUR-BO-10001255"/>
    <x v="1"/>
    <s v="Bookcases"/>
    <s v="Ikea Library with Doors, Mobile"/>
    <n v="2"/>
    <x v="0"/>
    <n v="10242"/>
    <n v="3966"/>
    <s v="Medium"/>
    <s v="Hirat"/>
    <x v="92"/>
    <s v="APAC"/>
    <x v="12"/>
  </r>
  <r>
    <x v="17716"/>
    <x v="1148"/>
    <x v="3"/>
    <x v="2"/>
    <x v="1176"/>
    <n v="1"/>
    <s v="Standard Class"/>
    <x v="0"/>
    <s v="OFF-PA-10004071"/>
    <x v="0"/>
    <s v="Paper"/>
    <s v="Eaton Premium Continuous-Feed Paper, 25% Cotton, Letter Size, White, 1000 Shts/Box"/>
    <n v="5"/>
    <x v="0"/>
    <n v="133152"/>
    <n v="305"/>
    <s v="High"/>
    <s v="Indiana"/>
    <x v="18"/>
    <s v="US"/>
    <x v="6"/>
  </r>
  <r>
    <x v="17717"/>
    <x v="1148"/>
    <x v="3"/>
    <x v="2"/>
    <x v="1174"/>
    <n v="4"/>
    <s v="First Class"/>
    <x v="2"/>
    <s v="TEC-PH-10002570"/>
    <x v="2"/>
    <s v="Phones"/>
    <s v="Samsung Headset, Full Size"/>
    <n v="7"/>
    <x v="2"/>
    <n v="-177345"/>
    <n v="2859"/>
    <s v="High"/>
    <s v="Punjab"/>
    <x v="75"/>
    <s v="APAC"/>
    <x v="12"/>
  </r>
  <r>
    <x v="17718"/>
    <x v="1148"/>
    <x v="3"/>
    <x v="2"/>
    <x v="1176"/>
    <n v="1"/>
    <s v="Standard Class"/>
    <x v="1"/>
    <s v="OFF-ST-10001809"/>
    <x v="0"/>
    <s v="Storage"/>
    <s v="Fellowes Officeware Wire Shelving"/>
    <n v="4"/>
    <x v="0"/>
    <n v="71864"/>
    <n v="2361"/>
    <s v="Medium"/>
    <s v="Washington"/>
    <x v="18"/>
    <s v="US"/>
    <x v="11"/>
  </r>
  <r>
    <x v="17719"/>
    <x v="1148"/>
    <x v="3"/>
    <x v="2"/>
    <x v="1174"/>
    <n v="2"/>
    <s v="Second Class"/>
    <x v="0"/>
    <s v="OFF-EN-10003271"/>
    <x v="0"/>
    <s v="Envelopes"/>
    <s v="Ames Peel and Seal, Security-Tint"/>
    <n v="5"/>
    <x v="0"/>
    <n v="3255"/>
    <n v="2111"/>
    <s v="Critical"/>
    <s v="Hesse"/>
    <x v="39"/>
    <s v="EU"/>
    <x v="6"/>
  </r>
  <r>
    <x v="17720"/>
    <x v="1148"/>
    <x v="3"/>
    <x v="2"/>
    <x v="1176"/>
    <n v="1"/>
    <s v="Standard Class"/>
    <x v="0"/>
    <s v="FUR-BO-10004407"/>
    <x v="1"/>
    <s v="Bookcases"/>
    <s v="Ikea Floating Shelf Set, Metal"/>
    <n v="2"/>
    <x v="7"/>
    <n v="-1132"/>
    <n v="1989"/>
    <s v="High"/>
    <s v="Coahuila"/>
    <x v="15"/>
    <s v="LATAM"/>
    <x v="3"/>
  </r>
  <r>
    <x v="17721"/>
    <x v="1148"/>
    <x v="3"/>
    <x v="2"/>
    <x v="1174"/>
    <n v="2"/>
    <s v="Second Class"/>
    <x v="0"/>
    <s v="FUR-FU-10002362"/>
    <x v="1"/>
    <s v="Furnishings"/>
    <s v="Advantus Door Stop, Black"/>
    <n v="5"/>
    <x v="11"/>
    <n v="359625"/>
    <n v="1609"/>
    <s v="High"/>
    <s v="National Capital"/>
    <x v="7"/>
    <s v="APAC"/>
    <x v="5"/>
  </r>
  <r>
    <x v="17715"/>
    <x v="1148"/>
    <x v="3"/>
    <x v="2"/>
    <x v="1179"/>
    <n v="1"/>
    <s v="Standard Class"/>
    <x v="1"/>
    <s v="TEC-MA-10001726"/>
    <x v="2"/>
    <s v="Machines"/>
    <s v="Epson Receipt Printer, White"/>
    <n v="3"/>
    <x v="0"/>
    <n v="1377"/>
    <n v="141"/>
    <s v="Medium"/>
    <s v="Hirat"/>
    <x v="92"/>
    <s v="APAC"/>
    <x v="12"/>
  </r>
  <r>
    <x v="17722"/>
    <x v="1148"/>
    <x v="3"/>
    <x v="2"/>
    <x v="1178"/>
    <n v="1"/>
    <s v="Standard Class"/>
    <x v="2"/>
    <s v="OFF-AP-10001242"/>
    <x v="0"/>
    <s v="Appliances"/>
    <s v="APC 7 Outlet Network SurgeArrest Surge Protector"/>
    <n v="1"/>
    <x v="7"/>
    <n v="8048"/>
    <n v="1161"/>
    <s v="Low"/>
    <s v="Florida"/>
    <x v="18"/>
    <s v="US"/>
    <x v="7"/>
  </r>
  <r>
    <x v="17715"/>
    <x v="1148"/>
    <x v="3"/>
    <x v="2"/>
    <x v="1179"/>
    <n v="1"/>
    <s v="Standard Class"/>
    <x v="1"/>
    <s v="FUR-FU-10004064"/>
    <x v="1"/>
    <s v="Furnishings"/>
    <s v="Rubbermaid Door Stop, Erganomic"/>
    <n v="4"/>
    <x v="0"/>
    <n v="7968"/>
    <n v="1101"/>
    <s v="Medium"/>
    <s v="Hirat"/>
    <x v="92"/>
    <s v="APAC"/>
    <x v="12"/>
  </r>
  <r>
    <x v="17723"/>
    <x v="1148"/>
    <x v="3"/>
    <x v="2"/>
    <x v="1176"/>
    <n v="1"/>
    <s v="Standard Class"/>
    <x v="2"/>
    <s v="FUR-FU-10001447"/>
    <x v="1"/>
    <s v="Furnishings"/>
    <s v="Eldon Stacking Tray, Duo Pack"/>
    <n v="12"/>
    <x v="15"/>
    <n v="-720144"/>
    <n v="1075"/>
    <s v="Medium"/>
    <s v="Yangon"/>
    <x v="46"/>
    <s v="APAC"/>
    <x v="5"/>
  </r>
  <r>
    <x v="17723"/>
    <x v="1148"/>
    <x v="3"/>
    <x v="2"/>
    <x v="1176"/>
    <n v="1"/>
    <s v="Standard Class"/>
    <x v="2"/>
    <s v="OFF-EN-10003537"/>
    <x v="0"/>
    <s v="Envelopes"/>
    <s v="GlobeWeis Manila Envelope, Set of 50"/>
    <n v="4"/>
    <x v="10"/>
    <n v="141348"/>
    <n v="923"/>
    <s v="Medium"/>
    <s v="Yangon"/>
    <x v="46"/>
    <s v="APAC"/>
    <x v="5"/>
  </r>
  <r>
    <x v="17724"/>
    <x v="1148"/>
    <x v="3"/>
    <x v="2"/>
    <x v="1177"/>
    <n v="1"/>
    <s v="Standard Class"/>
    <x v="0"/>
    <s v="TEC-AC-10000086"/>
    <x v="2"/>
    <s v="Accessories"/>
    <s v="Logitech Mouse, USB"/>
    <n v="4"/>
    <x v="0"/>
    <n v="212"/>
    <n v="751"/>
    <s v="High"/>
    <s v="Distrito Federal"/>
    <x v="15"/>
    <s v="LATAM"/>
    <x v="3"/>
  </r>
  <r>
    <x v="17720"/>
    <x v="1148"/>
    <x v="3"/>
    <x v="2"/>
    <x v="1176"/>
    <n v="1"/>
    <s v="Standard Class"/>
    <x v="0"/>
    <s v="OFF-AR-10000399"/>
    <x v="0"/>
    <s v="Art"/>
    <s v="Binney &amp; Smith Highlighters, Fluorescent"/>
    <n v="5"/>
    <x v="0"/>
    <n v="113"/>
    <n v="68"/>
    <s v="High"/>
    <s v="Coahuila"/>
    <x v="15"/>
    <s v="LATAM"/>
    <x v="3"/>
  </r>
  <r>
    <x v="17712"/>
    <x v="1148"/>
    <x v="3"/>
    <x v="2"/>
    <x v="1176"/>
    <n v="1"/>
    <s v="Standard Class"/>
    <x v="1"/>
    <s v="FUR-FU-10002210"/>
    <x v="1"/>
    <s v="Furnishings"/>
    <s v="Tenex Clock, Black"/>
    <n v="2"/>
    <x v="0"/>
    <n v="1704"/>
    <n v="59"/>
    <s v="High"/>
    <s v="Haryana"/>
    <x v="35"/>
    <s v="APAC"/>
    <x v="12"/>
  </r>
  <r>
    <x v="17720"/>
    <x v="1148"/>
    <x v="3"/>
    <x v="2"/>
    <x v="1176"/>
    <n v="1"/>
    <s v="Standard Class"/>
    <x v="0"/>
    <s v="FUR-CH-10003423"/>
    <x v="1"/>
    <s v="Chairs"/>
    <s v="Novimex Rocking Chair, Set of Two"/>
    <n v="1"/>
    <x v="7"/>
    <n v="14256"/>
    <n v="584"/>
    <s v="High"/>
    <s v="Coahuila"/>
    <x v="15"/>
    <s v="LATAM"/>
    <x v="3"/>
  </r>
  <r>
    <x v="17725"/>
    <x v="1148"/>
    <x v="3"/>
    <x v="2"/>
    <x v="1177"/>
    <n v="1"/>
    <s v="Standard Class"/>
    <x v="2"/>
    <s v="OFF-PA-10002862"/>
    <x v="0"/>
    <s v="Paper"/>
    <s v="Green Bar Message Books, Recycled"/>
    <n v="3"/>
    <x v="0"/>
    <n v="1629"/>
    <n v="542"/>
    <s v="Medium"/>
    <s v="Hubei"/>
    <x v="25"/>
    <s v="APAC"/>
    <x v="9"/>
  </r>
  <r>
    <x v="17721"/>
    <x v="1148"/>
    <x v="3"/>
    <x v="2"/>
    <x v="1174"/>
    <n v="2"/>
    <s v="Second Class"/>
    <x v="0"/>
    <s v="OFF-EN-10001627"/>
    <x v="0"/>
    <s v="Envelopes"/>
    <s v="Cameo Interoffice Envelope, with clear poly window"/>
    <n v="2"/>
    <x v="4"/>
    <n v="-33693"/>
    <n v="46"/>
    <s v="High"/>
    <s v="National Capital"/>
    <x v="7"/>
    <s v="APAC"/>
    <x v="5"/>
  </r>
  <r>
    <x v="17718"/>
    <x v="1148"/>
    <x v="3"/>
    <x v="2"/>
    <x v="1176"/>
    <n v="1"/>
    <s v="Standard Class"/>
    <x v="1"/>
    <s v="OFF-BI-10004410"/>
    <x v="0"/>
    <s v="Binders"/>
    <s v="C-Line Peel &amp; Stick Add-On Filing Pockets, 8-3/4 x 5-1/8, 10/Pack"/>
    <n v="6"/>
    <x v="7"/>
    <n v="103194"/>
    <n v="323"/>
    <s v="Medium"/>
    <s v="Washington"/>
    <x v="18"/>
    <s v="US"/>
    <x v="11"/>
  </r>
  <r>
    <x v="17726"/>
    <x v="1148"/>
    <x v="3"/>
    <x v="2"/>
    <x v="1176"/>
    <n v="1"/>
    <s v="Standard Class"/>
    <x v="2"/>
    <s v="OFF-FA-10000263"/>
    <x v="0"/>
    <s v="Fasteners"/>
    <s v="Stockwell Thumb Tacks, Bulk Pack"/>
    <n v="7"/>
    <x v="2"/>
    <n v="-567"/>
    <n v="285"/>
    <s v="Medium"/>
    <s v="Seoul"/>
    <x v="64"/>
    <s v="APAC"/>
    <x v="9"/>
  </r>
  <r>
    <x v="17723"/>
    <x v="1148"/>
    <x v="3"/>
    <x v="2"/>
    <x v="1176"/>
    <n v="1"/>
    <s v="Standard Class"/>
    <x v="2"/>
    <s v="OFF-FA-10001925"/>
    <x v="0"/>
    <s v="Fasteners"/>
    <s v="Advantus Staples, 12 Pack"/>
    <n v="3"/>
    <x v="10"/>
    <n v="24021"/>
    <n v="229"/>
    <s v="Medium"/>
    <s v="Yangon"/>
    <x v="46"/>
    <s v="APAC"/>
    <x v="5"/>
  </r>
  <r>
    <x v="17712"/>
    <x v="1148"/>
    <x v="3"/>
    <x v="2"/>
    <x v="1176"/>
    <n v="1"/>
    <s v="Standard Class"/>
    <x v="1"/>
    <s v="OFF-FA-10003596"/>
    <x v="0"/>
    <s v="Fasteners"/>
    <s v="Stockwell Push Pins, Bulk Pack"/>
    <n v="2"/>
    <x v="0"/>
    <n v="828"/>
    <n v="217"/>
    <s v="High"/>
    <s v="Haryana"/>
    <x v="35"/>
    <s v="APAC"/>
    <x v="12"/>
  </r>
  <r>
    <x v="17714"/>
    <x v="1148"/>
    <x v="3"/>
    <x v="2"/>
    <x v="1174"/>
    <n v="2"/>
    <s v="Second Class"/>
    <x v="0"/>
    <s v="OFF-BI-10003981"/>
    <x v="0"/>
    <s v="Binders"/>
    <s v="Avery Durable Plastic 1&quot; Binders"/>
    <n v="3"/>
    <x v="7"/>
    <n v="39498"/>
    <n v="179"/>
    <s v="High"/>
    <s v="California"/>
    <x v="18"/>
    <s v="US"/>
    <x v="11"/>
  </r>
  <r>
    <x v="17718"/>
    <x v="1148"/>
    <x v="3"/>
    <x v="2"/>
    <x v="1176"/>
    <n v="1"/>
    <s v="Standard Class"/>
    <x v="1"/>
    <s v="FUR-FU-10002364"/>
    <x v="1"/>
    <s v="Furnishings"/>
    <s v="Eldon Expressions Wood Desk Accessories, Oak"/>
    <n v="3"/>
    <x v="0"/>
    <n v="64206"/>
    <n v="133"/>
    <s v="Medium"/>
    <s v="Washington"/>
    <x v="18"/>
    <s v="US"/>
    <x v="11"/>
  </r>
  <r>
    <x v="17714"/>
    <x v="1148"/>
    <x v="3"/>
    <x v="2"/>
    <x v="1174"/>
    <n v="2"/>
    <s v="Second Class"/>
    <x v="0"/>
    <s v="OFF-BI-10001031"/>
    <x v="0"/>
    <s v="Binders"/>
    <s v="Pressboard Data Binders by Wilson Jones"/>
    <n v="2"/>
    <x v="7"/>
    <n v="28836"/>
    <n v="112"/>
    <s v="High"/>
    <s v="California"/>
    <x v="18"/>
    <s v="US"/>
    <x v="11"/>
  </r>
  <r>
    <x v="17727"/>
    <x v="1148"/>
    <x v="3"/>
    <x v="2"/>
    <x v="1174"/>
    <n v="2"/>
    <s v="Second Class"/>
    <x v="0"/>
    <s v="OFF-EN-10003845"/>
    <x v="0"/>
    <s v="Envelopes"/>
    <s v="Colored Envelopes"/>
    <n v="3"/>
    <x v="7"/>
    <n v="28782"/>
    <n v="108"/>
    <s v="High"/>
    <s v="Pennsylvania"/>
    <x v="18"/>
    <s v="US"/>
    <x v="10"/>
  </r>
  <r>
    <x v="17718"/>
    <x v="1148"/>
    <x v="3"/>
    <x v="2"/>
    <x v="1176"/>
    <n v="1"/>
    <s v="Standard Class"/>
    <x v="1"/>
    <s v="OFF-FA-10004838"/>
    <x v="0"/>
    <s v="Fasteners"/>
    <s v="Super Bands, 12/Pack"/>
    <n v="7"/>
    <x v="0"/>
    <n v="3906"/>
    <n v="74"/>
    <s v="Medium"/>
    <s v="Washington"/>
    <x v="18"/>
    <s v="US"/>
    <x v="11"/>
  </r>
  <r>
    <x v="17716"/>
    <x v="1148"/>
    <x v="3"/>
    <x v="2"/>
    <x v="1176"/>
    <n v="1"/>
    <s v="Standard Class"/>
    <x v="0"/>
    <s v="OFF-PA-10004971"/>
    <x v="0"/>
    <s v="Paper"/>
    <s v="Xerox 196"/>
    <n v="1"/>
    <x v="0"/>
    <n v="28322"/>
    <n v="58"/>
    <s v="High"/>
    <s v="Indiana"/>
    <x v="18"/>
    <s v="US"/>
    <x v="6"/>
  </r>
  <r>
    <x v="17728"/>
    <x v="1149"/>
    <x v="3"/>
    <x v="2"/>
    <x v="1180"/>
    <n v="1"/>
    <s v="Standard Class"/>
    <x v="0"/>
    <s v="OFF-SU-10001578"/>
    <x v="0"/>
    <s v="Supplies"/>
    <s v="Stiletto Shears, High Speed"/>
    <n v="5"/>
    <x v="0"/>
    <n v="216"/>
    <n v="2674"/>
    <s v="Low"/>
    <s v="England"/>
    <x v="8"/>
    <s v="EU"/>
    <x v="3"/>
  </r>
  <r>
    <x v="17729"/>
    <x v="1150"/>
    <x v="3"/>
    <x v="2"/>
    <x v="1178"/>
    <n v="1"/>
    <s v="Standard Class"/>
    <x v="0"/>
    <s v="FUR-TA-10003641"/>
    <x v="1"/>
    <s v="Tables"/>
    <s v="Barricks Wood Table, with Bottom Storage"/>
    <n v="8"/>
    <x v="7"/>
    <n v="689088"/>
    <n v="24507"/>
    <s v="High"/>
    <s v="Chihuahua"/>
    <x v="15"/>
    <s v="LATAM"/>
    <x v="3"/>
  </r>
  <r>
    <x v="17730"/>
    <x v="1150"/>
    <x v="3"/>
    <x v="2"/>
    <x v="1180"/>
    <n v="1"/>
    <s v="Standard Class"/>
    <x v="0"/>
    <s v="FUR-TA-10004744"/>
    <x v="1"/>
    <s v="Tables"/>
    <s v="Lesro Conference Table, with Bottom Storage"/>
    <n v="3"/>
    <x v="0"/>
    <n v="108054"/>
    <n v="21606"/>
    <s v="Medium"/>
    <s v="Rajasthan"/>
    <x v="35"/>
    <s v="APAC"/>
    <x v="12"/>
  </r>
  <r>
    <x v="17731"/>
    <x v="1150"/>
    <x v="3"/>
    <x v="2"/>
    <x v="1176"/>
    <n v="2"/>
    <s v="Second Class"/>
    <x v="2"/>
    <s v="OFF-SU-10003505"/>
    <x v="0"/>
    <s v="Supplies"/>
    <s v="Premier Electric Letter Opener"/>
    <n v="3"/>
    <x v="0"/>
    <n v="17379"/>
    <n v="6158"/>
    <s v="High"/>
    <s v="New York"/>
    <x v="18"/>
    <s v="US"/>
    <x v="10"/>
  </r>
  <r>
    <x v="17729"/>
    <x v="1150"/>
    <x v="3"/>
    <x v="2"/>
    <x v="1178"/>
    <n v="1"/>
    <s v="Standard Class"/>
    <x v="0"/>
    <s v="TEC-AC-10002219"/>
    <x v="2"/>
    <s v="Accessories"/>
    <s v="SanDisk Memory Card, Programmable"/>
    <n v="5"/>
    <x v="0"/>
    <n v="1746"/>
    <n v="5847"/>
    <s v="High"/>
    <s v="Chihuahua"/>
    <x v="15"/>
    <s v="LATAM"/>
    <x v="3"/>
  </r>
  <r>
    <x v="17732"/>
    <x v="1150"/>
    <x v="3"/>
    <x v="2"/>
    <x v="1179"/>
    <n v="1"/>
    <s v="Standard Class"/>
    <x v="2"/>
    <s v="OFF-ST-10003266"/>
    <x v="0"/>
    <s v="Storage"/>
    <s v="Tenex Lockers, Industrial"/>
    <n v="5"/>
    <x v="2"/>
    <n v="-225225"/>
    <n v="5499"/>
    <s v="Medium"/>
    <s v="England"/>
    <x v="8"/>
    <s v="EU"/>
    <x v="3"/>
  </r>
  <r>
    <x v="17733"/>
    <x v="1150"/>
    <x v="3"/>
    <x v="2"/>
    <x v="1179"/>
    <n v="1"/>
    <s v="Standard Class"/>
    <x v="0"/>
    <s v="FUR-FU-10001452"/>
    <x v="1"/>
    <s v="Furnishings"/>
    <s v="Rubbermaid Door Stop, Black"/>
    <n v="11"/>
    <x v="1"/>
    <n v="2871"/>
    <n v="4885"/>
    <s v="Medium"/>
    <s v="Queensland"/>
    <x v="1"/>
    <s v="APAC"/>
    <x v="1"/>
  </r>
  <r>
    <x v="17734"/>
    <x v="1150"/>
    <x v="3"/>
    <x v="2"/>
    <x v="1179"/>
    <n v="1"/>
    <s v="Standard Class"/>
    <x v="2"/>
    <s v="FUR-TA-10001622"/>
    <x v="1"/>
    <s v="Tables"/>
    <s v="Lesro Coffee Table, with Bottom Storage"/>
    <n v="3"/>
    <x v="7"/>
    <n v="-1008"/>
    <n v="4108"/>
    <s v="High"/>
    <s v="Jalisco"/>
    <x v="15"/>
    <s v="LATAM"/>
    <x v="3"/>
  </r>
  <r>
    <x v="17735"/>
    <x v="1150"/>
    <x v="3"/>
    <x v="2"/>
    <x v="1176"/>
    <n v="4"/>
    <s v="First Class"/>
    <x v="0"/>
    <s v="TEC-BEL-10004950"/>
    <x v="2"/>
    <s v="Accessories"/>
    <s v="Belkin Numeric Keypad, Erganomic"/>
    <n v="8"/>
    <x v="0"/>
    <n v="936"/>
    <n v="2996"/>
    <s v="High"/>
    <s v="Dnipropetrovs'k"/>
    <x v="77"/>
    <s v="EMEA"/>
    <x v="2"/>
  </r>
  <r>
    <x v="17736"/>
    <x v="1150"/>
    <x v="3"/>
    <x v="2"/>
    <x v="1174"/>
    <n v="3"/>
    <s v="Same Day"/>
    <x v="0"/>
    <s v="OFF-EN-10001627"/>
    <x v="0"/>
    <s v="Envelopes"/>
    <s v="Cameo Interoffice Envelope, with clear poly window"/>
    <n v="2"/>
    <x v="1"/>
    <n v="1986"/>
    <n v="2946"/>
    <s v="Critical"/>
    <s v="Victoria"/>
    <x v="1"/>
    <s v="APAC"/>
    <x v="1"/>
  </r>
  <r>
    <x v="17737"/>
    <x v="1150"/>
    <x v="3"/>
    <x v="2"/>
    <x v="1180"/>
    <n v="1"/>
    <s v="Standard Class"/>
    <x v="1"/>
    <s v="OFF-ST-10004976"/>
    <x v="0"/>
    <s v="Storage"/>
    <s v="Rogers Lockers, Blue"/>
    <n v="5"/>
    <x v="0"/>
    <n v="211"/>
    <n v="2874"/>
    <s v="Medium"/>
    <s v="Guatemala"/>
    <x v="10"/>
    <s v="LATAM"/>
    <x v="6"/>
  </r>
  <r>
    <x v="17738"/>
    <x v="1150"/>
    <x v="3"/>
    <x v="2"/>
    <x v="1178"/>
    <n v="1"/>
    <s v="Standard Class"/>
    <x v="0"/>
    <s v="OFF-ST-10001809"/>
    <x v="0"/>
    <s v="Storage"/>
    <s v="Fellowes Officeware Wire Shelving"/>
    <n v="2"/>
    <x v="7"/>
    <n v="-323388"/>
    <n v="2044"/>
    <s v="High"/>
    <s v="Texas"/>
    <x v="18"/>
    <s v="US"/>
    <x v="6"/>
  </r>
  <r>
    <x v="17739"/>
    <x v="1150"/>
    <x v="3"/>
    <x v="2"/>
    <x v="1178"/>
    <n v="1"/>
    <s v="Standard Class"/>
    <x v="0"/>
    <s v="FUR-BO-10002968"/>
    <x v="1"/>
    <s v="Bookcases"/>
    <s v="Bush Library with Doors, Metal"/>
    <n v="2"/>
    <x v="3"/>
    <n v="-116416"/>
    <n v="203"/>
    <s v="Medium"/>
    <s v="Buenos Aires"/>
    <x v="85"/>
    <s v="LATAM"/>
    <x v="7"/>
  </r>
  <r>
    <x v="17740"/>
    <x v="1150"/>
    <x v="3"/>
    <x v="2"/>
    <x v="1176"/>
    <n v="4"/>
    <s v="First Class"/>
    <x v="0"/>
    <s v="TEC-CO-10004722"/>
    <x v="2"/>
    <s v="Copiers"/>
    <s v="Canon imageCLASS 2200 Advanced Copier"/>
    <n v="4"/>
    <x v="0"/>
    <n v="67199808"/>
    <n v="20"/>
    <s v="Medium"/>
    <s v="Washington"/>
    <x v="18"/>
    <s v="US"/>
    <x v="11"/>
  </r>
  <r>
    <x v="17741"/>
    <x v="1150"/>
    <x v="3"/>
    <x v="2"/>
    <x v="1178"/>
    <n v="1"/>
    <s v="Standard Class"/>
    <x v="2"/>
    <s v="OFF-AR-10004749"/>
    <x v="0"/>
    <s v="Art"/>
    <s v="BIC Canvas, Blue"/>
    <n v="12"/>
    <x v="3"/>
    <n v="-24516"/>
    <n v="1983"/>
    <s v="Medium"/>
    <s v="Australian Capital Territory"/>
    <x v="1"/>
    <s v="APAC"/>
    <x v="1"/>
  </r>
  <r>
    <x v="17742"/>
    <x v="1150"/>
    <x v="3"/>
    <x v="2"/>
    <x v="1176"/>
    <n v="4"/>
    <s v="First Class"/>
    <x v="1"/>
    <s v="FUR-FU-10000758"/>
    <x v="1"/>
    <s v="Furnishings"/>
    <s v="DAX Natural Wood-Tone Poster Frame"/>
    <n v="8"/>
    <x v="0"/>
    <n v="762624"/>
    <n v="1961"/>
    <s v="High"/>
    <s v="California"/>
    <x v="18"/>
    <s v="US"/>
    <x v="11"/>
  </r>
  <r>
    <x v="17743"/>
    <x v="1150"/>
    <x v="3"/>
    <x v="2"/>
    <x v="1176"/>
    <n v="2"/>
    <s v="Second Class"/>
    <x v="2"/>
    <s v="OFF-SME-10001745"/>
    <x v="0"/>
    <s v="Storage"/>
    <s v="Smead Shelving, Blue"/>
    <n v="4"/>
    <x v="8"/>
    <n v="-58752"/>
    <n v="1558"/>
    <s v="Critical"/>
    <s v="Ankara"/>
    <x v="36"/>
    <s v="EMEA"/>
    <x v="2"/>
  </r>
  <r>
    <x v="17729"/>
    <x v="1150"/>
    <x v="3"/>
    <x v="2"/>
    <x v="1178"/>
    <n v="1"/>
    <s v="Standard Class"/>
    <x v="0"/>
    <s v="FUR-FU-10003874"/>
    <x v="1"/>
    <s v="Furnishings"/>
    <s v="Advantus Door Stop, Erganomic"/>
    <n v="3"/>
    <x v="3"/>
    <n v="-2184"/>
    <n v="807"/>
    <s v="High"/>
    <s v="Chihuahua"/>
    <x v="15"/>
    <s v="LATAM"/>
    <x v="3"/>
  </r>
  <r>
    <x v="17744"/>
    <x v="1150"/>
    <x v="3"/>
    <x v="2"/>
    <x v="1177"/>
    <n v="2"/>
    <s v="Second Class"/>
    <x v="0"/>
    <s v="FUR-BO-10002008"/>
    <x v="1"/>
    <s v="Bookcases"/>
    <s v="Bush Stackable Bookrack, Traditional"/>
    <n v="1"/>
    <x v="7"/>
    <n v="-2476"/>
    <n v="718"/>
    <s v="Medium"/>
    <s v="Jalisco"/>
    <x v="15"/>
    <s v="LATAM"/>
    <x v="3"/>
  </r>
  <r>
    <x v="17745"/>
    <x v="1150"/>
    <x v="3"/>
    <x v="2"/>
    <x v="1177"/>
    <n v="4"/>
    <s v="First Class"/>
    <x v="1"/>
    <s v="OFF-BI-10002103"/>
    <x v="0"/>
    <s v="Binders"/>
    <s v="Cardinal Slant-D Ring Binder, Heavy Gauge Vinyl"/>
    <n v="5"/>
    <x v="7"/>
    <n v="11297"/>
    <n v="693"/>
    <s v="Medium"/>
    <s v="Washington"/>
    <x v="18"/>
    <s v="US"/>
    <x v="11"/>
  </r>
  <r>
    <x v="17739"/>
    <x v="1150"/>
    <x v="3"/>
    <x v="2"/>
    <x v="1178"/>
    <n v="1"/>
    <s v="Standard Class"/>
    <x v="0"/>
    <s v="TEC-PH-10003312"/>
    <x v="2"/>
    <s v="Phones"/>
    <s v="Cisco Office Telephone, VoIP"/>
    <n v="2"/>
    <x v="3"/>
    <n v="104"/>
    <n v="491"/>
    <s v="Medium"/>
    <s v="Buenos Aires"/>
    <x v="85"/>
    <s v="LATAM"/>
    <x v="7"/>
  </r>
  <r>
    <x v="17734"/>
    <x v="1150"/>
    <x v="3"/>
    <x v="2"/>
    <x v="1179"/>
    <n v="1"/>
    <s v="Standard Class"/>
    <x v="2"/>
    <s v="OFF-PA-10004294"/>
    <x v="0"/>
    <s v="Paper"/>
    <s v="Xerox Computer Printout Paper, 8.5 x 11"/>
    <n v="2"/>
    <x v="0"/>
    <n v="8"/>
    <n v="385"/>
    <s v="High"/>
    <s v="Jalisco"/>
    <x v="15"/>
    <s v="LATAM"/>
    <x v="3"/>
  </r>
  <r>
    <x v="17743"/>
    <x v="1150"/>
    <x v="3"/>
    <x v="2"/>
    <x v="1176"/>
    <n v="2"/>
    <s v="Second Class"/>
    <x v="2"/>
    <s v="OFF-SAN-10001634"/>
    <x v="0"/>
    <s v="Art"/>
    <s v="Sanford Canvas, Easy-Erase"/>
    <n v="1"/>
    <x v="8"/>
    <n v="-23874"/>
    <n v="374"/>
    <s v="Critical"/>
    <s v="Ankara"/>
    <x v="36"/>
    <s v="EMEA"/>
    <x v="2"/>
  </r>
  <r>
    <x v="17746"/>
    <x v="1150"/>
    <x v="3"/>
    <x v="2"/>
    <x v="1180"/>
    <n v="1"/>
    <s v="Standard Class"/>
    <x v="0"/>
    <s v="OFF-PA-10002741"/>
    <x v="0"/>
    <s v="Paper"/>
    <s v="Xerox 1980"/>
    <n v="6"/>
    <x v="0"/>
    <n v="11556"/>
    <n v="307"/>
    <s v="Low"/>
    <s v="New York"/>
    <x v="18"/>
    <s v="US"/>
    <x v="10"/>
  </r>
  <r>
    <x v="17736"/>
    <x v="1150"/>
    <x v="3"/>
    <x v="2"/>
    <x v="1174"/>
    <n v="3"/>
    <s v="Same Day"/>
    <x v="0"/>
    <s v="OFF-PA-10003418"/>
    <x v="0"/>
    <s v="Paper"/>
    <s v="Enermax Memo Slips, Multicolor"/>
    <n v="1"/>
    <x v="1"/>
    <n v="4083"/>
    <n v="269"/>
    <s v="Critical"/>
    <s v="Victoria"/>
    <x v="1"/>
    <s v="APAC"/>
    <x v="1"/>
  </r>
  <r>
    <x v="17747"/>
    <x v="1150"/>
    <x v="3"/>
    <x v="2"/>
    <x v="1178"/>
    <n v="1"/>
    <s v="Standard Class"/>
    <x v="0"/>
    <s v="OFF-EN-10004958"/>
    <x v="0"/>
    <s v="Envelopes"/>
    <s v="Cameo Manila Envelope, Security-Tint"/>
    <n v="2"/>
    <x v="6"/>
    <n v="-8856"/>
    <n v="255"/>
    <s v="High"/>
    <s v="Sulawesi Tengah"/>
    <x v="22"/>
    <s v="APAC"/>
    <x v="5"/>
  </r>
  <r>
    <x v="17748"/>
    <x v="1150"/>
    <x v="3"/>
    <x v="2"/>
    <x v="1178"/>
    <n v="1"/>
    <s v="Standard Class"/>
    <x v="2"/>
    <s v="TEC-STA-10000699"/>
    <x v="2"/>
    <s v="Machines"/>
    <s v="StarTech Phone, Red"/>
    <n v="1"/>
    <x v="12"/>
    <n v="-20799"/>
    <n v="225"/>
    <s v="Medium"/>
    <s v="Bulawayo"/>
    <x v="68"/>
    <s v="Africa"/>
    <x v="0"/>
  </r>
  <r>
    <x v="17749"/>
    <x v="1150"/>
    <x v="3"/>
    <x v="2"/>
    <x v="1180"/>
    <n v="1"/>
    <s v="Standard Class"/>
    <x v="2"/>
    <s v="OFF-BI-10001544"/>
    <x v="0"/>
    <s v="Binders"/>
    <s v="Wilson Jones Hole Reinforcements, Clear"/>
    <n v="9"/>
    <x v="0"/>
    <n v="378"/>
    <n v="213"/>
    <s v="Medium"/>
    <s v="Ile-de-France"/>
    <x v="17"/>
    <s v="EU"/>
    <x v="6"/>
  </r>
  <r>
    <x v="17750"/>
    <x v="1150"/>
    <x v="3"/>
    <x v="2"/>
    <x v="1180"/>
    <n v="1"/>
    <s v="Standard Class"/>
    <x v="2"/>
    <s v="OFF-AR-10002417"/>
    <x v="0"/>
    <s v="Art"/>
    <s v="Boston Sketch Pad, Water Color"/>
    <n v="1"/>
    <x v="4"/>
    <n v="-17631"/>
    <n v="197"/>
    <s v="Medium"/>
    <s v="Calabarzon"/>
    <x v="7"/>
    <s v="APAC"/>
    <x v="5"/>
  </r>
  <r>
    <x v="17743"/>
    <x v="1150"/>
    <x v="3"/>
    <x v="2"/>
    <x v="1176"/>
    <n v="2"/>
    <s v="Second Class"/>
    <x v="2"/>
    <s v="OFF-SAN-10004746"/>
    <x v="0"/>
    <s v="Art"/>
    <s v="Sanford Highlighters, Fluorescent"/>
    <n v="1"/>
    <x v="8"/>
    <n v="-3066"/>
    <n v="175"/>
    <s v="Critical"/>
    <s v="Ankara"/>
    <x v="36"/>
    <s v="EMEA"/>
    <x v="2"/>
  </r>
  <r>
    <x v="17751"/>
    <x v="1150"/>
    <x v="3"/>
    <x v="2"/>
    <x v="1176"/>
    <n v="2"/>
    <s v="Second Class"/>
    <x v="0"/>
    <s v="OFF-BRE-10004872"/>
    <x v="0"/>
    <s v="Appliances"/>
    <s v="Breville Blender, Black"/>
    <n v="2"/>
    <x v="12"/>
    <n v="-118398"/>
    <n v="171"/>
    <s v="Medium"/>
    <s v="Edo"/>
    <x v="30"/>
    <s v="Africa"/>
    <x v="0"/>
  </r>
  <r>
    <x v="17737"/>
    <x v="1150"/>
    <x v="3"/>
    <x v="2"/>
    <x v="1180"/>
    <n v="1"/>
    <s v="Standard Class"/>
    <x v="1"/>
    <s v="OFF-EN-10004935"/>
    <x v="0"/>
    <s v="Envelopes"/>
    <s v="Cameo Clasp Envelope, with clear poly window"/>
    <n v="3"/>
    <x v="0"/>
    <n v="648"/>
    <n v="161"/>
    <s v="Medium"/>
    <s v="Guatemala"/>
    <x v="10"/>
    <s v="LATAM"/>
    <x v="6"/>
  </r>
  <r>
    <x v="17750"/>
    <x v="1150"/>
    <x v="3"/>
    <x v="2"/>
    <x v="1180"/>
    <n v="1"/>
    <s v="Standard Class"/>
    <x v="2"/>
    <s v="OFF-PA-10003943"/>
    <x v="0"/>
    <s v="Paper"/>
    <s v="Green Bar Computer Printout Paper, Multicolor"/>
    <n v="1"/>
    <x v="4"/>
    <n v="-71865"/>
    <n v="136"/>
    <s v="Medium"/>
    <s v="Calabarzon"/>
    <x v="7"/>
    <s v="APAC"/>
    <x v="5"/>
  </r>
  <r>
    <x v="17740"/>
    <x v="1150"/>
    <x v="3"/>
    <x v="2"/>
    <x v="1176"/>
    <n v="4"/>
    <s v="First Class"/>
    <x v="0"/>
    <s v="OFF-ST-10001558"/>
    <x v="0"/>
    <s v="Storage"/>
    <s v="Acco Perma 4000 Stacking Storage Drawers"/>
    <n v="2"/>
    <x v="0"/>
    <n v="4872"/>
    <n v="126"/>
    <s v="Medium"/>
    <s v="Washington"/>
    <x v="18"/>
    <s v="US"/>
    <x v="11"/>
  </r>
  <r>
    <x v="17740"/>
    <x v="1150"/>
    <x v="3"/>
    <x v="2"/>
    <x v="1176"/>
    <n v="4"/>
    <s v="First Class"/>
    <x v="0"/>
    <s v="OFF-PA-10002986"/>
    <x v="0"/>
    <s v="Paper"/>
    <s v="Xerox 1898"/>
    <n v="3"/>
    <x v="0"/>
    <n v="96192"/>
    <n v="115"/>
    <s v="Medium"/>
    <s v="Washington"/>
    <x v="18"/>
    <s v="US"/>
    <x v="11"/>
  </r>
  <r>
    <x v="17732"/>
    <x v="1150"/>
    <x v="3"/>
    <x v="2"/>
    <x v="1179"/>
    <n v="1"/>
    <s v="Standard Class"/>
    <x v="2"/>
    <s v="OFF-AR-10001607"/>
    <x v="0"/>
    <s v="Art"/>
    <s v="Stanley Pencil Sharpener, Water Color"/>
    <n v="2"/>
    <x v="2"/>
    <n v="-2574"/>
    <n v="11"/>
    <s v="Medium"/>
    <s v="England"/>
    <x v="8"/>
    <s v="EU"/>
    <x v="3"/>
  </r>
  <r>
    <x v="17743"/>
    <x v="1150"/>
    <x v="3"/>
    <x v="2"/>
    <x v="1176"/>
    <n v="2"/>
    <s v="Second Class"/>
    <x v="2"/>
    <s v="OFF-AVE-10004732"/>
    <x v="0"/>
    <s v="Labels"/>
    <s v="Avery Round Labels, 5000 Label Set"/>
    <n v="1"/>
    <x v="8"/>
    <n v="-4368"/>
    <n v="89"/>
    <s v="Critical"/>
    <s v="Ankara"/>
    <x v="36"/>
    <s v="EMEA"/>
    <x v="2"/>
  </r>
  <r>
    <x v="17748"/>
    <x v="1150"/>
    <x v="3"/>
    <x v="2"/>
    <x v="1178"/>
    <n v="1"/>
    <s v="Standard Class"/>
    <x v="2"/>
    <s v="OFF-ADV-10000551"/>
    <x v="0"/>
    <s v="Fasteners"/>
    <s v="Advantus Thumb Tacks, Bulk Pack"/>
    <n v="1"/>
    <x v="12"/>
    <n v="-9513"/>
    <n v="9"/>
    <s v="Medium"/>
    <s v="Bulawayo"/>
    <x v="68"/>
    <s v="Africa"/>
    <x v="0"/>
  </r>
  <r>
    <x v="17752"/>
    <x v="1151"/>
    <x v="3"/>
    <x v="2"/>
    <x v="1181"/>
    <n v="1"/>
    <s v="Standard Class"/>
    <x v="2"/>
    <s v="FUR-BO-10003541"/>
    <x v="1"/>
    <s v="Bookcases"/>
    <s v="Bush Classic Bookcase, Metal"/>
    <n v="5"/>
    <x v="0"/>
    <n v="7005"/>
    <n v="18165"/>
    <s v="Medium"/>
    <s v="Tuscany"/>
    <x v="38"/>
    <s v="EU"/>
    <x v="7"/>
  </r>
  <r>
    <x v="17753"/>
    <x v="1151"/>
    <x v="3"/>
    <x v="2"/>
    <x v="1177"/>
    <n v="4"/>
    <s v="First Class"/>
    <x v="2"/>
    <s v="FUR-BO-10002782"/>
    <x v="1"/>
    <s v="Bookcases"/>
    <s v="Safco Corner Shelving, Traditional"/>
    <n v="9"/>
    <x v="7"/>
    <n v="224028"/>
    <n v="10303"/>
    <s v="High"/>
    <s v="Jalisco"/>
    <x v="15"/>
    <s v="LATAM"/>
    <x v="3"/>
  </r>
  <r>
    <x v="17754"/>
    <x v="1151"/>
    <x v="3"/>
    <x v="2"/>
    <x v="1177"/>
    <n v="2"/>
    <s v="Second Class"/>
    <x v="0"/>
    <s v="TEC-CO-10003541"/>
    <x v="2"/>
    <s v="Copiers"/>
    <s v="HP Copy Machine, Color"/>
    <n v="5"/>
    <x v="13"/>
    <n v="-1650742"/>
    <n v="7554"/>
    <s v="High"/>
    <s v="Panama"/>
    <x v="62"/>
    <s v="LATAM"/>
    <x v="6"/>
  </r>
  <r>
    <x v="17755"/>
    <x v="1151"/>
    <x v="3"/>
    <x v="2"/>
    <x v="1182"/>
    <n v="1"/>
    <s v="Standard Class"/>
    <x v="0"/>
    <s v="OFF-ST-10000952"/>
    <x v="0"/>
    <s v="Storage"/>
    <s v="Smead File Cart, Blue"/>
    <n v="6"/>
    <x v="0"/>
    <n v="756"/>
    <n v="6145"/>
    <s v="Medium"/>
    <s v="England"/>
    <x v="8"/>
    <s v="EU"/>
    <x v="3"/>
  </r>
  <r>
    <x v="17754"/>
    <x v="1151"/>
    <x v="3"/>
    <x v="2"/>
    <x v="1177"/>
    <n v="2"/>
    <s v="Second Class"/>
    <x v="0"/>
    <s v="OFF-ST-10001010"/>
    <x v="0"/>
    <s v="Storage"/>
    <s v="Fellowes Lockers, Industrial"/>
    <n v="4"/>
    <x v="3"/>
    <n v="-210624"/>
    <n v="6101"/>
    <s v="High"/>
    <s v="Panama"/>
    <x v="62"/>
    <s v="LATAM"/>
    <x v="6"/>
  </r>
  <r>
    <x v="17756"/>
    <x v="1151"/>
    <x v="3"/>
    <x v="2"/>
    <x v="1178"/>
    <n v="4"/>
    <s v="First Class"/>
    <x v="2"/>
    <s v="TEC-PH-10002624"/>
    <x v="2"/>
    <s v="Phones"/>
    <s v="Samsung Galaxy S4 Mini"/>
    <n v="1"/>
    <x v="0"/>
    <n v="1362971"/>
    <n v="4656"/>
    <s v="High"/>
    <s v="New York"/>
    <x v="18"/>
    <s v="US"/>
    <x v="10"/>
  </r>
  <r>
    <x v="17757"/>
    <x v="1151"/>
    <x v="3"/>
    <x v="2"/>
    <x v="1179"/>
    <n v="1"/>
    <s v="Standard Class"/>
    <x v="1"/>
    <s v="TEC-STA-10003081"/>
    <x v="2"/>
    <s v="Machines"/>
    <s v="StarTech Phone, White"/>
    <n v="2"/>
    <x v="0"/>
    <n v="5976"/>
    <n v="3426"/>
    <s v="High"/>
    <s v="Razavi Khorasan"/>
    <x v="11"/>
    <s v="EMEA"/>
    <x v="2"/>
  </r>
  <r>
    <x v="17755"/>
    <x v="1151"/>
    <x v="3"/>
    <x v="2"/>
    <x v="1182"/>
    <n v="1"/>
    <s v="Standard Class"/>
    <x v="0"/>
    <s v="FUR-CH-10004792"/>
    <x v="1"/>
    <s v="Chairs"/>
    <s v="SAFCO Swivel Stool, Set of Two"/>
    <n v="3"/>
    <x v="0"/>
    <n v="19395"/>
    <n v="252"/>
    <s v="Medium"/>
    <s v="England"/>
    <x v="8"/>
    <s v="EU"/>
    <x v="3"/>
  </r>
  <r>
    <x v="17758"/>
    <x v="1151"/>
    <x v="3"/>
    <x v="2"/>
    <x v="1179"/>
    <n v="2"/>
    <s v="Second Class"/>
    <x v="2"/>
    <s v="OFF-PA-10000357"/>
    <x v="0"/>
    <s v="Paper"/>
    <s v="Xerox 1888"/>
    <n v="4"/>
    <x v="0"/>
    <n v="1065216"/>
    <n v="1917"/>
    <s v="Medium"/>
    <s v="New York"/>
    <x v="18"/>
    <s v="US"/>
    <x v="10"/>
  </r>
  <r>
    <x v="17759"/>
    <x v="1151"/>
    <x v="3"/>
    <x v="2"/>
    <x v="1179"/>
    <n v="1"/>
    <s v="Standard Class"/>
    <x v="0"/>
    <s v="FUR-CH-10000665"/>
    <x v="1"/>
    <s v="Chairs"/>
    <s v="Global Airflow Leather Mesh Back Chair, Black"/>
    <n v="2"/>
    <x v="1"/>
    <n v="60392"/>
    <n v="19"/>
    <s v="Medium"/>
    <s v="New York"/>
    <x v="18"/>
    <s v="US"/>
    <x v="10"/>
  </r>
  <r>
    <x v="17760"/>
    <x v="1151"/>
    <x v="3"/>
    <x v="2"/>
    <x v="1181"/>
    <n v="1"/>
    <s v="Standard Class"/>
    <x v="1"/>
    <s v="OFF-EN-10000128"/>
    <x v="0"/>
    <s v="Envelopes"/>
    <s v="GlobeWeis Interoffice Envelope, Set of 50"/>
    <n v="6"/>
    <x v="3"/>
    <n v="-71748"/>
    <n v="1772"/>
    <s v="Medium"/>
    <s v="Queensland"/>
    <x v="1"/>
    <s v="APAC"/>
    <x v="1"/>
  </r>
  <r>
    <x v="17761"/>
    <x v="1151"/>
    <x v="3"/>
    <x v="2"/>
    <x v="1175"/>
    <n v="3"/>
    <s v="Same Day"/>
    <x v="0"/>
    <s v="TEC-NOK-10001844"/>
    <x v="2"/>
    <s v="Phones"/>
    <s v="Nokia Office Telephone, with Caller ID"/>
    <n v="2"/>
    <x v="8"/>
    <n v="-72996"/>
    <n v="1564"/>
    <s v="Critical"/>
    <s v="Balikesir"/>
    <x v="36"/>
    <s v="EMEA"/>
    <x v="2"/>
  </r>
  <r>
    <x v="17761"/>
    <x v="1151"/>
    <x v="3"/>
    <x v="2"/>
    <x v="1175"/>
    <n v="3"/>
    <s v="Same Day"/>
    <x v="0"/>
    <s v="OFF-WIL-10003933"/>
    <x v="0"/>
    <s v="Binders"/>
    <s v="Wilson Jones Binder Covers, Durable"/>
    <n v="8"/>
    <x v="8"/>
    <n v="-14352"/>
    <n v="1518"/>
    <s v="Critical"/>
    <s v="Balikesir"/>
    <x v="36"/>
    <s v="EMEA"/>
    <x v="2"/>
  </r>
  <r>
    <x v="17756"/>
    <x v="1151"/>
    <x v="3"/>
    <x v="2"/>
    <x v="1178"/>
    <n v="4"/>
    <s v="First Class"/>
    <x v="2"/>
    <s v="FUR-CH-10003396"/>
    <x v="1"/>
    <s v="Chairs"/>
    <s v="Global Deluxe Steno Chair"/>
    <n v="3"/>
    <x v="1"/>
    <n v="23094"/>
    <n v="1466"/>
    <s v="High"/>
    <s v="New York"/>
    <x v="18"/>
    <s v="US"/>
    <x v="10"/>
  </r>
  <r>
    <x v="17762"/>
    <x v="1151"/>
    <x v="3"/>
    <x v="2"/>
    <x v="1180"/>
    <n v="2"/>
    <s v="Second Class"/>
    <x v="1"/>
    <s v="OFF-SU-10000782"/>
    <x v="0"/>
    <s v="Supplies"/>
    <s v="Fiskars Shears, Serrated"/>
    <n v="5"/>
    <x v="0"/>
    <n v="642"/>
    <n v="1258"/>
    <s v="Medium"/>
    <s v="Rhône-Alpes"/>
    <x v="17"/>
    <s v="EU"/>
    <x v="6"/>
  </r>
  <r>
    <x v="17755"/>
    <x v="1151"/>
    <x v="3"/>
    <x v="2"/>
    <x v="1182"/>
    <n v="1"/>
    <s v="Standard Class"/>
    <x v="0"/>
    <s v="OFF-AR-10000110"/>
    <x v="0"/>
    <s v="Art"/>
    <s v="Binney &amp; Smith Sketch Pad, Blue"/>
    <n v="4"/>
    <x v="0"/>
    <n v="4812"/>
    <n v="1109"/>
    <s v="Medium"/>
    <s v="England"/>
    <x v="8"/>
    <s v="EU"/>
    <x v="3"/>
  </r>
  <r>
    <x v="17763"/>
    <x v="1151"/>
    <x v="3"/>
    <x v="2"/>
    <x v="1179"/>
    <n v="2"/>
    <s v="Second Class"/>
    <x v="1"/>
    <s v="TEC-SAM-10000765"/>
    <x v="2"/>
    <s v="Phones"/>
    <s v="Samsung Signal Booster, Full Size"/>
    <n v="1"/>
    <x v="0"/>
    <n v="6618"/>
    <n v="1072"/>
    <s v="Medium"/>
    <s v="Nairobi"/>
    <x v="50"/>
    <s v="Africa"/>
    <x v="0"/>
  </r>
  <r>
    <x v="17752"/>
    <x v="1151"/>
    <x v="3"/>
    <x v="2"/>
    <x v="1181"/>
    <n v="1"/>
    <s v="Standard Class"/>
    <x v="2"/>
    <s v="OFF-AR-10002382"/>
    <x v="0"/>
    <s v="Art"/>
    <s v="Binney &amp; Smith Pencil Sharpener, Water Color"/>
    <n v="7"/>
    <x v="0"/>
    <n v="8673"/>
    <n v="1062"/>
    <s v="Medium"/>
    <s v="Tuscany"/>
    <x v="38"/>
    <s v="EU"/>
    <x v="7"/>
  </r>
  <r>
    <x v="17756"/>
    <x v="1151"/>
    <x v="3"/>
    <x v="2"/>
    <x v="1178"/>
    <n v="4"/>
    <s v="First Class"/>
    <x v="2"/>
    <s v="OFF-EN-10004483"/>
    <x v="0"/>
    <s v="Envelopes"/>
    <s v="#10 White Business Envelopes,4 1/8 x 9 1/2"/>
    <n v="3"/>
    <x v="0"/>
    <n v="220947"/>
    <n v="968"/>
    <s v="High"/>
    <s v="New York"/>
    <x v="18"/>
    <s v="US"/>
    <x v="10"/>
  </r>
  <r>
    <x v="17761"/>
    <x v="1151"/>
    <x v="3"/>
    <x v="2"/>
    <x v="1175"/>
    <n v="3"/>
    <s v="Same Day"/>
    <x v="0"/>
    <s v="OFF-GRE-10003943"/>
    <x v="0"/>
    <s v="Paper"/>
    <s v="Green Bar Message Books, Multicolor"/>
    <n v="4"/>
    <x v="8"/>
    <n v="-1212"/>
    <n v="95"/>
    <s v="Critical"/>
    <s v="Balikesir"/>
    <x v="36"/>
    <s v="EMEA"/>
    <x v="2"/>
  </r>
  <r>
    <x v="17752"/>
    <x v="1151"/>
    <x v="3"/>
    <x v="2"/>
    <x v="1181"/>
    <n v="1"/>
    <s v="Standard Class"/>
    <x v="2"/>
    <s v="OFF-AR-10002783"/>
    <x v="0"/>
    <s v="Art"/>
    <s v="Stanley Pencil Sharpener, Water Color"/>
    <n v="4"/>
    <x v="0"/>
    <n v="6"/>
    <n v="902"/>
    <s v="Medium"/>
    <s v="Tuscany"/>
    <x v="38"/>
    <s v="EU"/>
    <x v="7"/>
  </r>
  <r>
    <x v="17752"/>
    <x v="1151"/>
    <x v="3"/>
    <x v="2"/>
    <x v="1181"/>
    <n v="1"/>
    <s v="Standard Class"/>
    <x v="2"/>
    <s v="OFF-AR-10000659"/>
    <x v="0"/>
    <s v="Art"/>
    <s v="BIC Pencil Sharpener, Fluorescent"/>
    <n v="4"/>
    <x v="0"/>
    <n v="4116"/>
    <n v="892"/>
    <s v="Medium"/>
    <s v="Tuscany"/>
    <x v="38"/>
    <s v="EU"/>
    <x v="7"/>
  </r>
  <r>
    <x v="17762"/>
    <x v="1151"/>
    <x v="3"/>
    <x v="2"/>
    <x v="1180"/>
    <n v="2"/>
    <s v="Second Class"/>
    <x v="1"/>
    <s v="OFF-ST-10004409"/>
    <x v="0"/>
    <s v="Storage"/>
    <s v="Rogers Box, Industrial"/>
    <n v="4"/>
    <x v="1"/>
    <n v="-978"/>
    <n v="739"/>
    <s v="Medium"/>
    <s v="Rhône-Alpes"/>
    <x v="17"/>
    <s v="EU"/>
    <x v="6"/>
  </r>
  <r>
    <x v="17764"/>
    <x v="1151"/>
    <x v="3"/>
    <x v="2"/>
    <x v="1179"/>
    <n v="1"/>
    <s v="Standard Class"/>
    <x v="0"/>
    <s v="FUR-FU-10000556"/>
    <x v="1"/>
    <s v="Furnishings"/>
    <s v="Tenex Light Bulb, Durable"/>
    <n v="6"/>
    <x v="7"/>
    <n v="-4932"/>
    <n v="386"/>
    <s v="Medium"/>
    <s v="Punjab"/>
    <x v="75"/>
    <s v="APAC"/>
    <x v="12"/>
  </r>
  <r>
    <x v="17752"/>
    <x v="1151"/>
    <x v="3"/>
    <x v="2"/>
    <x v="1181"/>
    <n v="1"/>
    <s v="Standard Class"/>
    <x v="2"/>
    <s v="OFF-AR-10001898"/>
    <x v="0"/>
    <s v="Art"/>
    <s v="Binney &amp; Smith Pencil Sharpener, Fluorescent"/>
    <n v="3"/>
    <x v="0"/>
    <n v="315"/>
    <n v="307"/>
    <s v="Medium"/>
    <s v="Tuscany"/>
    <x v="38"/>
    <s v="EU"/>
    <x v="7"/>
  </r>
  <r>
    <x v="17753"/>
    <x v="1151"/>
    <x v="3"/>
    <x v="2"/>
    <x v="1177"/>
    <n v="4"/>
    <s v="First Class"/>
    <x v="2"/>
    <s v="OFF-AR-10000347"/>
    <x v="0"/>
    <s v="Art"/>
    <s v="Sanford Pens, Blue"/>
    <n v="2"/>
    <x v="0"/>
    <n v="544"/>
    <n v="274"/>
    <s v="High"/>
    <s v="Jalisco"/>
    <x v="15"/>
    <s v="LATAM"/>
    <x v="3"/>
  </r>
  <r>
    <x v="17765"/>
    <x v="1151"/>
    <x v="3"/>
    <x v="2"/>
    <x v="1179"/>
    <n v="1"/>
    <s v="Standard Class"/>
    <x v="0"/>
    <s v="TEC-SAM-10003891"/>
    <x v="2"/>
    <s v="Phones"/>
    <s v="Samsung Headset, with Caller ID"/>
    <n v="2"/>
    <x v="12"/>
    <n v="-9516"/>
    <n v="254"/>
    <s v="Medium"/>
    <s v="Bauchi"/>
    <x v="30"/>
    <s v="Africa"/>
    <x v="0"/>
  </r>
  <r>
    <x v="17475"/>
    <x v="1151"/>
    <x v="3"/>
    <x v="2"/>
    <x v="1179"/>
    <n v="1"/>
    <s v="Standard Class"/>
    <x v="0"/>
    <s v="OFF-FA-10003462"/>
    <x v="0"/>
    <s v="Fasteners"/>
    <s v="Stockwell Thumb Tacks, Assorted Sizes"/>
    <n v="4"/>
    <x v="0"/>
    <n v="1176"/>
    <n v="241"/>
    <s v="Medium"/>
    <s v="Provence-Alpes-Côte d'Azur"/>
    <x v="17"/>
    <s v="EU"/>
    <x v="6"/>
  </r>
  <r>
    <x v="17758"/>
    <x v="1151"/>
    <x v="3"/>
    <x v="2"/>
    <x v="1179"/>
    <n v="2"/>
    <s v="Second Class"/>
    <x v="2"/>
    <s v="TEC-AC-10001266"/>
    <x v="2"/>
    <s v="Accessories"/>
    <s v="Memorex Micro Travel Drive 8 GB"/>
    <n v="2"/>
    <x v="0"/>
    <n v="117"/>
    <n v="21"/>
    <s v="Medium"/>
    <s v="New York"/>
    <x v="18"/>
    <s v="US"/>
    <x v="10"/>
  </r>
  <r>
    <x v="17760"/>
    <x v="1151"/>
    <x v="3"/>
    <x v="2"/>
    <x v="1181"/>
    <n v="1"/>
    <s v="Standard Class"/>
    <x v="1"/>
    <s v="FUR-FU-10000507"/>
    <x v="1"/>
    <s v="Furnishings"/>
    <s v="Tenex Photo Frame, Duo Pack"/>
    <n v="1"/>
    <x v="3"/>
    <n v="-21"/>
    <n v="176"/>
    <s v="Medium"/>
    <s v="Queensland"/>
    <x v="1"/>
    <s v="APAC"/>
    <x v="1"/>
  </r>
  <r>
    <x v="17766"/>
    <x v="1151"/>
    <x v="3"/>
    <x v="2"/>
    <x v="1179"/>
    <n v="1"/>
    <s v="Standard Class"/>
    <x v="0"/>
    <s v="OFF-BIC-10001632"/>
    <x v="0"/>
    <s v="Art"/>
    <s v="BIC Pens, Easy-Erase"/>
    <n v="1"/>
    <x v="0"/>
    <n v="318"/>
    <n v="131"/>
    <s v="Medium"/>
    <s v="Baghdad"/>
    <x v="6"/>
    <s v="EMEA"/>
    <x v="2"/>
  </r>
  <r>
    <x v="17752"/>
    <x v="1151"/>
    <x v="3"/>
    <x v="2"/>
    <x v="1181"/>
    <n v="1"/>
    <s v="Standard Class"/>
    <x v="2"/>
    <s v="OFF-BI-10000329"/>
    <x v="0"/>
    <s v="Binders"/>
    <s v="Acco Binder, Durable"/>
    <n v="1"/>
    <x v="0"/>
    <n v="465"/>
    <n v="129"/>
    <s v="Medium"/>
    <s v="Tuscany"/>
    <x v="38"/>
    <s v="EU"/>
    <x v="7"/>
  </r>
  <r>
    <x v="17763"/>
    <x v="1151"/>
    <x v="3"/>
    <x v="2"/>
    <x v="1179"/>
    <n v="2"/>
    <s v="Second Class"/>
    <x v="1"/>
    <s v="OFF-BIC-10003654"/>
    <x v="0"/>
    <s v="Art"/>
    <s v="BIC Pens, Blue"/>
    <n v="1"/>
    <x v="0"/>
    <n v="156"/>
    <n v="12"/>
    <s v="Medium"/>
    <s v="Nairobi"/>
    <x v="50"/>
    <s v="Africa"/>
    <x v="0"/>
  </r>
  <r>
    <x v="17766"/>
    <x v="1151"/>
    <x v="3"/>
    <x v="2"/>
    <x v="1179"/>
    <n v="1"/>
    <s v="Standard Class"/>
    <x v="0"/>
    <s v="OFF-ROG-10000332"/>
    <x v="0"/>
    <s v="Storage"/>
    <s v="Rogers Box, Single Width"/>
    <n v="1"/>
    <x v="0"/>
    <n v="288"/>
    <n v="116"/>
    <s v="Medium"/>
    <s v="Baghdad"/>
    <x v="6"/>
    <s v="EMEA"/>
    <x v="2"/>
  </r>
  <r>
    <x v="17752"/>
    <x v="1151"/>
    <x v="3"/>
    <x v="2"/>
    <x v="1181"/>
    <n v="1"/>
    <s v="Standard Class"/>
    <x v="2"/>
    <s v="OFF-FA-10001026"/>
    <x v="0"/>
    <s v="Fasteners"/>
    <s v="Stockwell Staples, Metal"/>
    <n v="2"/>
    <x v="0"/>
    <n v="828"/>
    <n v="9"/>
    <s v="Medium"/>
    <s v="Tuscany"/>
    <x v="38"/>
    <s v="EU"/>
    <x v="7"/>
  </r>
  <r>
    <x v="17767"/>
    <x v="1151"/>
    <x v="3"/>
    <x v="2"/>
    <x v="1176"/>
    <n v="3"/>
    <s v="Same Day"/>
    <x v="2"/>
    <s v="OFF-ST-10002352"/>
    <x v="0"/>
    <s v="Storage"/>
    <s v="Iris Project Case"/>
    <n v="2"/>
    <x v="7"/>
    <n v="9576"/>
    <n v="25"/>
    <s v="Medium"/>
    <s v="Texas"/>
    <x v="18"/>
    <s v="US"/>
    <x v="6"/>
  </r>
  <r>
    <x v="17765"/>
    <x v="1151"/>
    <x v="3"/>
    <x v="2"/>
    <x v="1179"/>
    <n v="1"/>
    <s v="Standard Class"/>
    <x v="0"/>
    <s v="OFF-NOV-10004223"/>
    <x v="0"/>
    <s v="Labels"/>
    <s v="Novimex Shipping Labels, Adjustable"/>
    <n v="1"/>
    <x v="12"/>
    <n v="-4626"/>
    <n v="15"/>
    <s v="Medium"/>
    <s v="Bauchi"/>
    <x v="30"/>
    <s v="Africa"/>
    <x v="0"/>
  </r>
  <r>
    <x v="17768"/>
    <x v="1152"/>
    <x v="3"/>
    <x v="2"/>
    <x v="1179"/>
    <n v="4"/>
    <s v="First Class"/>
    <x v="0"/>
    <s v="OFF-AP-10003917"/>
    <x v="0"/>
    <s v="Appliances"/>
    <s v="KitchenAid Stove, Silver"/>
    <n v="3"/>
    <x v="10"/>
    <n v="428121"/>
    <n v="36757"/>
    <s v="Critical"/>
    <s v="Jakarta"/>
    <x v="22"/>
    <s v="APAC"/>
    <x v="5"/>
  </r>
  <r>
    <x v="17769"/>
    <x v="1152"/>
    <x v="3"/>
    <x v="2"/>
    <x v="1179"/>
    <n v="2"/>
    <s v="Second Class"/>
    <x v="0"/>
    <s v="TEC-CO-10001895"/>
    <x v="2"/>
    <s v="Copiers"/>
    <s v="Sharp Wireless Fax, Color"/>
    <n v="9"/>
    <x v="0"/>
    <n v="9639"/>
    <n v="20436"/>
    <s v="High"/>
    <s v="Guangdong"/>
    <x v="25"/>
    <s v="APAC"/>
    <x v="9"/>
  </r>
  <r>
    <x v="17769"/>
    <x v="1152"/>
    <x v="3"/>
    <x v="2"/>
    <x v="1179"/>
    <n v="2"/>
    <s v="Second Class"/>
    <x v="0"/>
    <s v="FUR-TA-10002931"/>
    <x v="1"/>
    <s v="Tables"/>
    <s v="Hon Round Table, with Bottom Storage"/>
    <n v="4"/>
    <x v="19"/>
    <n v="103068"/>
    <n v="19028"/>
    <s v="High"/>
    <s v="Guangdong"/>
    <x v="25"/>
    <s v="APAC"/>
    <x v="9"/>
  </r>
  <r>
    <x v="17770"/>
    <x v="1152"/>
    <x v="3"/>
    <x v="2"/>
    <x v="1180"/>
    <n v="1"/>
    <s v="Standard Class"/>
    <x v="1"/>
    <s v="TEC-OKI-10003124"/>
    <x v="2"/>
    <s v="Machines"/>
    <s v="Okidata Inkjet, Wireless"/>
    <n v="6"/>
    <x v="0"/>
    <n v="79146"/>
    <n v="16546"/>
    <s v="Medium"/>
    <s v="Gauteng"/>
    <x v="33"/>
    <s v="Africa"/>
    <x v="0"/>
  </r>
  <r>
    <x v="17771"/>
    <x v="1152"/>
    <x v="3"/>
    <x v="2"/>
    <x v="1178"/>
    <n v="2"/>
    <s v="Second Class"/>
    <x v="0"/>
    <s v="OFF-ROG-10000191"/>
    <x v="0"/>
    <s v="Storage"/>
    <s v="Rogers Lockers, Wire Frame"/>
    <n v="4"/>
    <x v="0"/>
    <n v="2106"/>
    <n v="15838"/>
    <s v="Critical"/>
    <s v="Arbil"/>
    <x v="6"/>
    <s v="EMEA"/>
    <x v="2"/>
  </r>
  <r>
    <x v="17772"/>
    <x v="1152"/>
    <x v="3"/>
    <x v="2"/>
    <x v="1181"/>
    <n v="1"/>
    <s v="Standard Class"/>
    <x v="2"/>
    <s v="TEC-CO-10003965"/>
    <x v="2"/>
    <s v="Copiers"/>
    <s v="Brother Ink, Laser"/>
    <n v="5"/>
    <x v="0"/>
    <n v="0"/>
    <n v="12147"/>
    <s v="Low"/>
    <s v="Castile-La Mancha"/>
    <x v="34"/>
    <s v="EU"/>
    <x v="7"/>
  </r>
  <r>
    <x v="17773"/>
    <x v="1152"/>
    <x v="3"/>
    <x v="2"/>
    <x v="1180"/>
    <n v="1"/>
    <s v="Standard Class"/>
    <x v="2"/>
    <s v="TEC-CO-10003589"/>
    <x v="2"/>
    <s v="Copiers"/>
    <s v="HP Fax Machine, Digital"/>
    <n v="3"/>
    <x v="0"/>
    <n v="13473"/>
    <n v="10979"/>
    <s v="High"/>
    <s v="Beijing"/>
    <x v="25"/>
    <s v="APAC"/>
    <x v="9"/>
  </r>
  <r>
    <x v="17774"/>
    <x v="1152"/>
    <x v="3"/>
    <x v="2"/>
    <x v="1180"/>
    <n v="1"/>
    <s v="Standard Class"/>
    <x v="0"/>
    <s v="TEC-CO-10001703"/>
    <x v="2"/>
    <s v="Copiers"/>
    <s v="Brother Fax and Copier, High-Speed"/>
    <n v="3"/>
    <x v="0"/>
    <n v="18774"/>
    <n v="10417"/>
    <s v="High"/>
    <s v="Guizhou"/>
    <x v="25"/>
    <s v="APAC"/>
    <x v="9"/>
  </r>
  <r>
    <x v="17775"/>
    <x v="1152"/>
    <x v="3"/>
    <x v="2"/>
    <x v="1177"/>
    <n v="4"/>
    <s v="First Class"/>
    <x v="0"/>
    <s v="TEC-CO-10000971"/>
    <x v="2"/>
    <s v="Copiers"/>
    <s v="Hewlett Packard 310 Color Digital Copier"/>
    <n v="2"/>
    <x v="7"/>
    <n v="59998"/>
    <n v="1008"/>
    <s v="Critical"/>
    <s v="California"/>
    <x v="18"/>
    <s v="US"/>
    <x v="11"/>
  </r>
  <r>
    <x v="17776"/>
    <x v="1152"/>
    <x v="3"/>
    <x v="2"/>
    <x v="1181"/>
    <n v="1"/>
    <s v="Standard Class"/>
    <x v="2"/>
    <s v="FUR-CH-10004675"/>
    <x v="1"/>
    <s v="Chairs"/>
    <s v="Lifetime Advantage Folding Chairs, 4/Carton"/>
    <n v="7"/>
    <x v="0"/>
    <n v="4274368"/>
    <n v="8487"/>
    <s v="Medium"/>
    <s v="Wisconsin"/>
    <x v="18"/>
    <s v="US"/>
    <x v="6"/>
  </r>
  <r>
    <x v="17768"/>
    <x v="1152"/>
    <x v="3"/>
    <x v="2"/>
    <x v="1179"/>
    <n v="4"/>
    <s v="First Class"/>
    <x v="0"/>
    <s v="OFF-ST-10004576"/>
    <x v="0"/>
    <s v="Storage"/>
    <s v="Rogers File Cart, Single Width"/>
    <n v="3"/>
    <x v="10"/>
    <n v="41787"/>
    <n v="6582"/>
    <s v="Critical"/>
    <s v="Jakarta"/>
    <x v="22"/>
    <s v="APAC"/>
    <x v="5"/>
  </r>
  <r>
    <x v="17777"/>
    <x v="1152"/>
    <x v="3"/>
    <x v="2"/>
    <x v="1180"/>
    <n v="2"/>
    <s v="Second Class"/>
    <x v="2"/>
    <s v="TEC-CO-10003655"/>
    <x v="2"/>
    <s v="Copiers"/>
    <s v="Hewlett Wireless Fax, High-Speed"/>
    <n v="2"/>
    <x v="7"/>
    <n v="15031096"/>
    <n v="6443"/>
    <s v="Medium"/>
    <s v="Sinaloa"/>
    <x v="15"/>
    <s v="LATAM"/>
    <x v="3"/>
  </r>
  <r>
    <x v="17775"/>
    <x v="1152"/>
    <x v="3"/>
    <x v="2"/>
    <x v="1177"/>
    <n v="4"/>
    <s v="First Class"/>
    <x v="0"/>
    <s v="TEC-PH-10000141"/>
    <x v="2"/>
    <s v="Phones"/>
    <s v="Clearsounds A400"/>
    <n v="4"/>
    <x v="7"/>
    <n v="158376"/>
    <n v="5626"/>
    <s v="Critical"/>
    <s v="California"/>
    <x v="18"/>
    <s v="US"/>
    <x v="11"/>
  </r>
  <r>
    <x v="17775"/>
    <x v="1152"/>
    <x v="3"/>
    <x v="2"/>
    <x v="1177"/>
    <n v="4"/>
    <s v="First Class"/>
    <x v="0"/>
    <s v="OFF-AP-10002403"/>
    <x v="0"/>
    <s v="Appliances"/>
    <s v="Acco Smartsocket Color-Coded Six-Outlet AC Adapter Model Surge Protectors"/>
    <n v="4"/>
    <x v="0"/>
    <n v="457704"/>
    <n v="5123"/>
    <s v="Critical"/>
    <s v="California"/>
    <x v="18"/>
    <s v="US"/>
    <x v="11"/>
  </r>
  <r>
    <x v="17770"/>
    <x v="1152"/>
    <x v="3"/>
    <x v="2"/>
    <x v="1180"/>
    <n v="1"/>
    <s v="Standard Class"/>
    <x v="1"/>
    <s v="OFF-FEL-10001865"/>
    <x v="0"/>
    <s v="Storage"/>
    <s v="Fellowes File Cart, Wire Frame"/>
    <n v="4"/>
    <x v="0"/>
    <n v="11448"/>
    <n v="4915"/>
    <s v="Medium"/>
    <s v="Gauteng"/>
    <x v="33"/>
    <s v="Africa"/>
    <x v="0"/>
  </r>
  <r>
    <x v="17769"/>
    <x v="1152"/>
    <x v="3"/>
    <x v="2"/>
    <x v="1179"/>
    <n v="2"/>
    <s v="Second Class"/>
    <x v="0"/>
    <s v="FUR-BO-10000961"/>
    <x v="1"/>
    <s v="Bookcases"/>
    <s v="Bush Stackable Bookrack, Pine"/>
    <n v="3"/>
    <x v="0"/>
    <n v="13482"/>
    <n v="4233"/>
    <s v="High"/>
    <s v="Guangdong"/>
    <x v="25"/>
    <s v="APAC"/>
    <x v="9"/>
  </r>
  <r>
    <x v="17778"/>
    <x v="1152"/>
    <x v="3"/>
    <x v="2"/>
    <x v="1178"/>
    <n v="4"/>
    <s v="First Class"/>
    <x v="0"/>
    <s v="OFF-AP-10000258"/>
    <x v="0"/>
    <s v="Appliances"/>
    <s v="Hamilton Beach Blender, Black"/>
    <n v="3"/>
    <x v="1"/>
    <n v="-14544"/>
    <n v="3539"/>
    <s v="High"/>
    <s v="Lower Saxony"/>
    <x v="39"/>
    <s v="EU"/>
    <x v="6"/>
  </r>
  <r>
    <x v="17774"/>
    <x v="1152"/>
    <x v="3"/>
    <x v="2"/>
    <x v="1180"/>
    <n v="1"/>
    <s v="Standard Class"/>
    <x v="0"/>
    <s v="TEC-PH-10003075"/>
    <x v="2"/>
    <s v="Phones"/>
    <s v="Samsung Signal Booster, Full Size"/>
    <n v="2"/>
    <x v="0"/>
    <n v="546"/>
    <n v="3338"/>
    <s v="High"/>
    <s v="Guizhou"/>
    <x v="25"/>
    <s v="APAC"/>
    <x v="9"/>
  </r>
  <r>
    <x v="17775"/>
    <x v="1152"/>
    <x v="3"/>
    <x v="2"/>
    <x v="1177"/>
    <n v="4"/>
    <s v="First Class"/>
    <x v="0"/>
    <s v="OFF-BI-10002026"/>
    <x v="0"/>
    <s v="Binders"/>
    <s v="Avery Arch Ring Binders"/>
    <n v="4"/>
    <x v="7"/>
    <n v="62748"/>
    <n v="2878"/>
    <s v="Critical"/>
    <s v="California"/>
    <x v="18"/>
    <s v="US"/>
    <x v="11"/>
  </r>
  <r>
    <x v="17769"/>
    <x v="1152"/>
    <x v="3"/>
    <x v="2"/>
    <x v="1179"/>
    <n v="2"/>
    <s v="Second Class"/>
    <x v="0"/>
    <s v="OFF-SU-10003515"/>
    <x v="0"/>
    <s v="Supplies"/>
    <s v="Acme Shears, Serrated"/>
    <n v="8"/>
    <x v="0"/>
    <n v="408"/>
    <n v="2648"/>
    <s v="High"/>
    <s v="Guangdong"/>
    <x v="25"/>
    <s v="APAC"/>
    <x v="9"/>
  </r>
  <r>
    <x v="17769"/>
    <x v="1152"/>
    <x v="3"/>
    <x v="2"/>
    <x v="1179"/>
    <n v="2"/>
    <s v="Second Class"/>
    <x v="0"/>
    <s v="FUR-FU-10000306"/>
    <x v="1"/>
    <s v="Furnishings"/>
    <s v="Rubbermaid Clock, Duo Pack"/>
    <n v="3"/>
    <x v="0"/>
    <n v="9"/>
    <n v="2349"/>
    <s v="High"/>
    <s v="Guangdong"/>
    <x v="25"/>
    <s v="APAC"/>
    <x v="9"/>
  </r>
  <r>
    <x v="17779"/>
    <x v="1152"/>
    <x v="3"/>
    <x v="2"/>
    <x v="1180"/>
    <n v="1"/>
    <s v="Standard Class"/>
    <x v="0"/>
    <s v="TEC-PH-10000984"/>
    <x v="2"/>
    <s v="Phones"/>
    <s v="Panasonic KX-TG9471B"/>
    <n v="3"/>
    <x v="7"/>
    <n v="470376"/>
    <n v="2065"/>
    <s v="Medium"/>
    <s v="Texas"/>
    <x v="18"/>
    <s v="US"/>
    <x v="6"/>
  </r>
  <r>
    <x v="17768"/>
    <x v="1152"/>
    <x v="3"/>
    <x v="2"/>
    <x v="1179"/>
    <n v="4"/>
    <s v="First Class"/>
    <x v="0"/>
    <s v="OFF-AR-10003774"/>
    <x v="0"/>
    <s v="Art"/>
    <s v="Stanley Sketch Pad, Fluorescent"/>
    <n v="3"/>
    <x v="15"/>
    <n v="191511"/>
    <n v="1968"/>
    <s v="Critical"/>
    <s v="Jakarta"/>
    <x v="22"/>
    <s v="APAC"/>
    <x v="5"/>
  </r>
  <r>
    <x v="17776"/>
    <x v="1152"/>
    <x v="3"/>
    <x v="2"/>
    <x v="1181"/>
    <n v="1"/>
    <s v="Standard Class"/>
    <x v="2"/>
    <s v="FUR-CH-10002880"/>
    <x v="1"/>
    <s v="Chairs"/>
    <s v="Global High-Back Leather Tilter, Burgundy"/>
    <n v="3"/>
    <x v="0"/>
    <n v="405867"/>
    <n v="1659"/>
    <s v="Medium"/>
    <s v="Wisconsin"/>
    <x v="18"/>
    <s v="US"/>
    <x v="6"/>
  </r>
  <r>
    <x v="17775"/>
    <x v="1152"/>
    <x v="3"/>
    <x v="2"/>
    <x v="1177"/>
    <n v="4"/>
    <s v="First Class"/>
    <x v="0"/>
    <s v="OFF-AR-10003087"/>
    <x v="0"/>
    <s v="Art"/>
    <s v="Staples"/>
    <n v="9"/>
    <x v="0"/>
    <n v="44856"/>
    <n v="585"/>
    <s v="Critical"/>
    <s v="California"/>
    <x v="18"/>
    <s v="US"/>
    <x v="11"/>
  </r>
  <r>
    <x v="17780"/>
    <x v="1152"/>
    <x v="3"/>
    <x v="2"/>
    <x v="1178"/>
    <n v="4"/>
    <s v="First Class"/>
    <x v="0"/>
    <s v="OFF-ST-10002759"/>
    <x v="0"/>
    <s v="Storage"/>
    <s v="Eldon Shelving, Industrial"/>
    <n v="1"/>
    <x v="1"/>
    <n v="-345"/>
    <n v="419"/>
    <s v="Medium"/>
    <s v="Bavaria"/>
    <x v="39"/>
    <s v="EU"/>
    <x v="6"/>
  </r>
  <r>
    <x v="17781"/>
    <x v="1152"/>
    <x v="3"/>
    <x v="2"/>
    <x v="1182"/>
    <n v="2"/>
    <s v="Second Class"/>
    <x v="0"/>
    <s v="OFF-ELI-10001685"/>
    <x v="0"/>
    <s v="Supplies"/>
    <s v="Elite Ruler, Steel"/>
    <n v="2"/>
    <x v="0"/>
    <n v="708"/>
    <n v="39"/>
    <s v="Medium"/>
    <s v="Vienna"/>
    <x v="37"/>
    <s v="EMEA"/>
    <x v="2"/>
  </r>
  <r>
    <x v="17782"/>
    <x v="1152"/>
    <x v="3"/>
    <x v="2"/>
    <x v="1176"/>
    <n v="3"/>
    <s v="Same Day"/>
    <x v="0"/>
    <s v="OFF-SU-10004008"/>
    <x v="0"/>
    <s v="Supplies"/>
    <s v="Kleencut Letter Opener, Steel"/>
    <n v="2"/>
    <x v="4"/>
    <n v="2376"/>
    <n v="365"/>
    <s v="High"/>
    <s v="National Capital"/>
    <x v="7"/>
    <s v="APAC"/>
    <x v="5"/>
  </r>
  <r>
    <x v="17776"/>
    <x v="1152"/>
    <x v="3"/>
    <x v="2"/>
    <x v="1181"/>
    <n v="1"/>
    <s v="Standard Class"/>
    <x v="2"/>
    <s v="FUR-CH-10000422"/>
    <x v="1"/>
    <s v="Chairs"/>
    <s v="Global Highback Leather Tilter in Burgundy"/>
    <n v="1"/>
    <x v="0"/>
    <n v="145584"/>
    <n v="334"/>
    <s v="Medium"/>
    <s v="Wisconsin"/>
    <x v="18"/>
    <s v="US"/>
    <x v="6"/>
  </r>
  <r>
    <x v="17770"/>
    <x v="1152"/>
    <x v="3"/>
    <x v="2"/>
    <x v="1180"/>
    <n v="1"/>
    <s v="Standard Class"/>
    <x v="1"/>
    <s v="OFF-HON-10002610"/>
    <x v="0"/>
    <s v="Labels"/>
    <s v="Hon Removable Labels, Adjustable"/>
    <n v="2"/>
    <x v="0"/>
    <n v="102"/>
    <n v="197"/>
    <s v="Medium"/>
    <s v="Gauteng"/>
    <x v="33"/>
    <s v="Africa"/>
    <x v="0"/>
  </r>
  <r>
    <x v="17783"/>
    <x v="1152"/>
    <x v="3"/>
    <x v="2"/>
    <x v="1181"/>
    <n v="1"/>
    <s v="Standard Class"/>
    <x v="0"/>
    <s v="OFF-AR-10001547"/>
    <x v="0"/>
    <s v="Art"/>
    <s v="Newell 311"/>
    <n v="5"/>
    <x v="0"/>
    <n v="29835"/>
    <n v="12"/>
    <s v="Low"/>
    <s v="New York"/>
    <x v="18"/>
    <s v="US"/>
    <x v="10"/>
  </r>
  <r>
    <x v="17771"/>
    <x v="1152"/>
    <x v="3"/>
    <x v="2"/>
    <x v="1178"/>
    <n v="2"/>
    <s v="Second Class"/>
    <x v="0"/>
    <s v="OFF-HAR-10001913"/>
    <x v="0"/>
    <s v="Labels"/>
    <s v="Harbour Creations Legal Exhibit Labels, Laser Printer Compatible"/>
    <n v="1"/>
    <x v="0"/>
    <n v="24"/>
    <n v="112"/>
    <s v="Critical"/>
    <s v="Arbil"/>
    <x v="6"/>
    <s v="EMEA"/>
    <x v="2"/>
  </r>
  <r>
    <x v="17770"/>
    <x v="1152"/>
    <x v="3"/>
    <x v="2"/>
    <x v="1180"/>
    <n v="1"/>
    <s v="Standard Class"/>
    <x v="1"/>
    <s v="OFF-CAM-10001690"/>
    <x v="0"/>
    <s v="Envelopes"/>
    <s v="Cameo Clasp Envelope, Recycled"/>
    <n v="2"/>
    <x v="0"/>
    <n v="132"/>
    <n v="106"/>
    <s v="Medium"/>
    <s v="Gauteng"/>
    <x v="33"/>
    <s v="Africa"/>
    <x v="0"/>
  </r>
  <r>
    <x v="17784"/>
    <x v="1152"/>
    <x v="3"/>
    <x v="2"/>
    <x v="1182"/>
    <n v="1"/>
    <s v="Standard Class"/>
    <x v="2"/>
    <s v="OFF-AR-10001446"/>
    <x v="0"/>
    <s v="Art"/>
    <s v="Newell 309"/>
    <n v="2"/>
    <x v="0"/>
    <n v="693"/>
    <n v="1"/>
    <s v="Medium"/>
    <s v="Washington"/>
    <x v="18"/>
    <s v="US"/>
    <x v="11"/>
  </r>
  <r>
    <x v="17785"/>
    <x v="1152"/>
    <x v="3"/>
    <x v="2"/>
    <x v="1182"/>
    <n v="2"/>
    <s v="Second Class"/>
    <x v="0"/>
    <s v="OFF-PA-10004239"/>
    <x v="0"/>
    <s v="Paper"/>
    <s v="Xerox 1953"/>
    <n v="2"/>
    <x v="7"/>
    <n v="214"/>
    <n v="93"/>
    <s v="Medium"/>
    <s v="Texas"/>
    <x v="18"/>
    <s v="US"/>
    <x v="6"/>
  </r>
  <r>
    <x v="17780"/>
    <x v="1152"/>
    <x v="3"/>
    <x v="2"/>
    <x v="1178"/>
    <n v="4"/>
    <s v="First Class"/>
    <x v="0"/>
    <s v="OFF-BI-10004644"/>
    <x v="0"/>
    <s v="Binders"/>
    <s v="Cardinal Index Tab, Durable"/>
    <n v="4"/>
    <x v="0"/>
    <n v="1368"/>
    <n v="85"/>
    <s v="Medium"/>
    <s v="Bavaria"/>
    <x v="39"/>
    <s v="EU"/>
    <x v="6"/>
  </r>
  <r>
    <x v="17786"/>
    <x v="1152"/>
    <x v="3"/>
    <x v="2"/>
    <x v="1177"/>
    <n v="4"/>
    <s v="First Class"/>
    <x v="0"/>
    <s v="OFF-LA-10003140"/>
    <x v="0"/>
    <s v="Labels"/>
    <s v="Harbour Creations Round Labels, Alphabetical"/>
    <n v="2"/>
    <x v="0"/>
    <n v="312"/>
    <n v="47"/>
    <s v="High"/>
    <s v="Cienfuegos"/>
    <x v="16"/>
    <s v="LATAM"/>
    <x v="8"/>
  </r>
  <r>
    <x v="17787"/>
    <x v="1153"/>
    <x v="3"/>
    <x v="2"/>
    <x v="1182"/>
    <n v="1"/>
    <s v="Standard Class"/>
    <x v="2"/>
    <s v="TEC-CO-10002313"/>
    <x v="2"/>
    <s v="Copiers"/>
    <s v="Canon PC1080F Personal Copier"/>
    <n v="5"/>
    <x v="7"/>
    <n v="5699905"/>
    <n v="1858"/>
    <s v="Medium"/>
    <s v="Texas"/>
    <x v="18"/>
    <s v="US"/>
    <x v="6"/>
  </r>
  <r>
    <x v="17788"/>
    <x v="1153"/>
    <x v="3"/>
    <x v="2"/>
    <x v="1180"/>
    <n v="2"/>
    <s v="Second Class"/>
    <x v="0"/>
    <s v="FUR-CH-10003950"/>
    <x v="1"/>
    <s v="Chairs"/>
    <s v="Novimex Executive Leather Armchair, Black"/>
    <n v="5"/>
    <x v="0"/>
    <n v="6855"/>
    <n v="18511"/>
    <s v="Medium"/>
    <s v="Bihar"/>
    <x v="35"/>
    <s v="APAC"/>
    <x v="12"/>
  </r>
  <r>
    <x v="17789"/>
    <x v="1153"/>
    <x v="3"/>
    <x v="2"/>
    <x v="1183"/>
    <n v="1"/>
    <s v="Standard Class"/>
    <x v="0"/>
    <s v="FUR-BO-10004648"/>
    <x v="1"/>
    <s v="Bookcases"/>
    <s v="Sauder Library with Doors, Pine"/>
    <n v="7"/>
    <x v="0"/>
    <n v="40824"/>
    <n v="13738"/>
    <s v="Medium"/>
    <s v="Chhattisgarh"/>
    <x v="35"/>
    <s v="APAC"/>
    <x v="12"/>
  </r>
  <r>
    <x v="17790"/>
    <x v="1153"/>
    <x v="3"/>
    <x v="2"/>
    <x v="1182"/>
    <n v="2"/>
    <s v="Second Class"/>
    <x v="1"/>
    <s v="FUR-CH-10001871"/>
    <x v="1"/>
    <s v="Chairs"/>
    <s v="Harbour Creations Steel Folding Chair, Set of Two"/>
    <n v="5"/>
    <x v="0"/>
    <n v="30"/>
    <n v="10458"/>
    <s v="High"/>
    <s v="Shanxi"/>
    <x v="25"/>
    <s v="APAC"/>
    <x v="9"/>
  </r>
  <r>
    <x v="17791"/>
    <x v="1153"/>
    <x v="3"/>
    <x v="2"/>
    <x v="1182"/>
    <n v="1"/>
    <s v="Standard Class"/>
    <x v="2"/>
    <s v="OFF-SME-10000538"/>
    <x v="0"/>
    <s v="Storage"/>
    <s v="Smead File Cart, Single Width"/>
    <n v="8"/>
    <x v="0"/>
    <n v="72"/>
    <n v="1017"/>
    <s v="Medium"/>
    <s v="Prahova"/>
    <x v="79"/>
    <s v="EMEA"/>
    <x v="2"/>
  </r>
  <r>
    <x v="17792"/>
    <x v="1153"/>
    <x v="3"/>
    <x v="2"/>
    <x v="1178"/>
    <n v="4"/>
    <s v="First Class"/>
    <x v="2"/>
    <s v="FUR-TA-10000147"/>
    <x v="1"/>
    <s v="Tables"/>
    <s v="Lesro Coffee Table, Rectangular"/>
    <n v="6"/>
    <x v="19"/>
    <n v="-284526"/>
    <n v="8281"/>
    <s v="Medium"/>
    <s v="Liaoning"/>
    <x v="25"/>
    <s v="APAC"/>
    <x v="9"/>
  </r>
  <r>
    <x v="17793"/>
    <x v="1153"/>
    <x v="3"/>
    <x v="2"/>
    <x v="1180"/>
    <n v="4"/>
    <s v="First Class"/>
    <x v="0"/>
    <s v="TEC-CO-10002700"/>
    <x v="2"/>
    <s v="Copiers"/>
    <s v="Hewlett Fax and Copier, Digital"/>
    <n v="2"/>
    <x v="7"/>
    <n v="9188664"/>
    <n v="5576"/>
    <s v="Critical"/>
    <s v="Santiago"/>
    <x v="63"/>
    <s v="LATAM"/>
    <x v="7"/>
  </r>
  <r>
    <x v="17790"/>
    <x v="1153"/>
    <x v="3"/>
    <x v="2"/>
    <x v="1182"/>
    <n v="2"/>
    <s v="Second Class"/>
    <x v="1"/>
    <s v="FUR-FU-10003736"/>
    <x v="1"/>
    <s v="Furnishings"/>
    <s v="Rubbermaid Frame, Duo Pack"/>
    <n v="3"/>
    <x v="0"/>
    <n v="16488"/>
    <n v="5284"/>
    <s v="High"/>
    <s v="Shanxi"/>
    <x v="25"/>
    <s v="APAC"/>
    <x v="9"/>
  </r>
  <r>
    <x v="17790"/>
    <x v="1153"/>
    <x v="3"/>
    <x v="2"/>
    <x v="1182"/>
    <n v="2"/>
    <s v="Second Class"/>
    <x v="1"/>
    <s v="OFF-ST-10000704"/>
    <x v="0"/>
    <s v="Storage"/>
    <s v="Rogers File Cart, Blue"/>
    <n v="2"/>
    <x v="0"/>
    <n v="10404"/>
    <n v="46"/>
    <s v="High"/>
    <s v="Shanxi"/>
    <x v="25"/>
    <s v="APAC"/>
    <x v="9"/>
  </r>
  <r>
    <x v="17788"/>
    <x v="1153"/>
    <x v="3"/>
    <x v="2"/>
    <x v="1180"/>
    <n v="2"/>
    <s v="Second Class"/>
    <x v="0"/>
    <s v="TEC-AC-10003640"/>
    <x v="2"/>
    <s v="Accessories"/>
    <s v="SanDisk Mouse, Programmable"/>
    <n v="8"/>
    <x v="0"/>
    <n v="624"/>
    <n v="4388"/>
    <s v="Medium"/>
    <s v="Bihar"/>
    <x v="35"/>
    <s v="APAC"/>
    <x v="12"/>
  </r>
  <r>
    <x v="17794"/>
    <x v="1153"/>
    <x v="3"/>
    <x v="2"/>
    <x v="1181"/>
    <n v="1"/>
    <s v="Standard Class"/>
    <x v="1"/>
    <s v="TEC-HP -10002095"/>
    <x v="2"/>
    <s v="Copiers"/>
    <s v="HP Copy Machine, Color"/>
    <n v="1"/>
    <x v="0"/>
    <n v="8334"/>
    <n v="4207"/>
    <s v="High"/>
    <s v="Chernihiv"/>
    <x v="77"/>
    <s v="EMEA"/>
    <x v="2"/>
  </r>
  <r>
    <x v="17795"/>
    <x v="1153"/>
    <x v="3"/>
    <x v="2"/>
    <x v="1178"/>
    <n v="4"/>
    <s v="First Class"/>
    <x v="0"/>
    <s v="TEC-PH-10004896"/>
    <x v="2"/>
    <s v="Phones"/>
    <s v="Nokia Lumia 521 (T-Mobile)"/>
    <n v="4"/>
    <x v="0"/>
    <n v="335888"/>
    <n v="3894"/>
    <s v="Critical"/>
    <s v="New York"/>
    <x v="18"/>
    <s v="US"/>
    <x v="10"/>
  </r>
  <r>
    <x v="17796"/>
    <x v="1153"/>
    <x v="3"/>
    <x v="2"/>
    <x v="1183"/>
    <n v="1"/>
    <s v="Standard Class"/>
    <x v="0"/>
    <s v="FUR-BO-10003463"/>
    <x v="1"/>
    <s v="Bookcases"/>
    <s v="Ikea Stackable Bookrack, Metal"/>
    <n v="6"/>
    <x v="3"/>
    <n v="-170904"/>
    <n v="2475"/>
    <s v="Low"/>
    <s v="Lara"/>
    <x v="32"/>
    <s v="LATAM"/>
    <x v="7"/>
  </r>
  <r>
    <x v="17791"/>
    <x v="1153"/>
    <x v="3"/>
    <x v="2"/>
    <x v="1182"/>
    <n v="1"/>
    <s v="Standard Class"/>
    <x v="2"/>
    <s v="TEC-OKI-10003868"/>
    <x v="2"/>
    <s v="Machines"/>
    <s v="Okidata Printer, Wireless"/>
    <n v="1"/>
    <x v="0"/>
    <n v="7248"/>
    <n v="2215"/>
    <s v="Medium"/>
    <s v="Prahova"/>
    <x v="79"/>
    <s v="EMEA"/>
    <x v="2"/>
  </r>
  <r>
    <x v="17789"/>
    <x v="1153"/>
    <x v="3"/>
    <x v="2"/>
    <x v="1183"/>
    <n v="1"/>
    <s v="Standard Class"/>
    <x v="0"/>
    <s v="FUR-BO-10002390"/>
    <x v="1"/>
    <s v="Bookcases"/>
    <s v="Ikea Library with Doors, Metal"/>
    <n v="1"/>
    <x v="0"/>
    <n v="3264"/>
    <n v="2158"/>
    <s v="Medium"/>
    <s v="Chhattisgarh"/>
    <x v="35"/>
    <s v="APAC"/>
    <x v="12"/>
  </r>
  <r>
    <x v="17795"/>
    <x v="1153"/>
    <x v="3"/>
    <x v="2"/>
    <x v="1178"/>
    <n v="4"/>
    <s v="First Class"/>
    <x v="0"/>
    <s v="FUR-BO-10001918"/>
    <x v="1"/>
    <s v="Bookcases"/>
    <s v="Sauder Forest Hills Library with Doors, Woodland Oak Finish"/>
    <n v="2"/>
    <x v="7"/>
    <n v="-289764"/>
    <n v="1928"/>
    <s v="Critical"/>
    <s v="New York"/>
    <x v="18"/>
    <s v="US"/>
    <x v="10"/>
  </r>
  <r>
    <x v="17797"/>
    <x v="1153"/>
    <x v="3"/>
    <x v="2"/>
    <x v="1177"/>
    <n v="3"/>
    <s v="Same Day"/>
    <x v="0"/>
    <s v="OFF-AR-10000404"/>
    <x v="0"/>
    <s v="Art"/>
    <s v="Stanley Pencil Sharpener, Easy-Erase"/>
    <n v="10"/>
    <x v="0"/>
    <n v="624"/>
    <n v="1588"/>
    <s v="Medium"/>
    <s v="Santa Ana"/>
    <x v="42"/>
    <s v="LATAM"/>
    <x v="6"/>
  </r>
  <r>
    <x v="17790"/>
    <x v="1153"/>
    <x v="3"/>
    <x v="2"/>
    <x v="1182"/>
    <n v="2"/>
    <s v="Second Class"/>
    <x v="1"/>
    <s v="OFF-AR-10001278"/>
    <x v="0"/>
    <s v="Art"/>
    <s v="Binney &amp; Smith Pens, Water Color"/>
    <n v="9"/>
    <x v="0"/>
    <n v="5427"/>
    <n v="1384"/>
    <s v="High"/>
    <s v="Shanxi"/>
    <x v="25"/>
    <s v="APAC"/>
    <x v="9"/>
  </r>
  <r>
    <x v="17794"/>
    <x v="1153"/>
    <x v="3"/>
    <x v="2"/>
    <x v="1181"/>
    <n v="1"/>
    <s v="Standard Class"/>
    <x v="1"/>
    <s v="OFF-STI-10001651"/>
    <x v="0"/>
    <s v="Supplies"/>
    <s v="Stiletto Shears, Steel"/>
    <n v="2"/>
    <x v="0"/>
    <n v="852"/>
    <n v="1342"/>
    <s v="High"/>
    <s v="Chernihiv"/>
    <x v="77"/>
    <s v="EMEA"/>
    <x v="2"/>
  </r>
  <r>
    <x v="17790"/>
    <x v="1153"/>
    <x v="3"/>
    <x v="2"/>
    <x v="1182"/>
    <n v="2"/>
    <s v="Second Class"/>
    <x v="1"/>
    <s v="TEC-CO-10000821"/>
    <x v="2"/>
    <s v="Copiers"/>
    <s v="Canon Ink, High-Speed"/>
    <n v="1"/>
    <x v="0"/>
    <n v="144"/>
    <n v="1071"/>
    <s v="High"/>
    <s v="Shanxi"/>
    <x v="25"/>
    <s v="APAC"/>
    <x v="9"/>
  </r>
  <r>
    <x v="17798"/>
    <x v="1153"/>
    <x v="3"/>
    <x v="2"/>
    <x v="1179"/>
    <n v="2"/>
    <s v="Second Class"/>
    <x v="1"/>
    <s v="OFF-EN-10003176"/>
    <x v="0"/>
    <s v="Envelopes"/>
    <s v="Cameo Manila Envelope, Set of 50"/>
    <n v="4"/>
    <x v="3"/>
    <n v="-648"/>
    <n v="1027"/>
    <s v="High"/>
    <s v="Auckland"/>
    <x v="5"/>
    <s v="APAC"/>
    <x v="1"/>
  </r>
  <r>
    <x v="17790"/>
    <x v="1153"/>
    <x v="3"/>
    <x v="2"/>
    <x v="1182"/>
    <n v="2"/>
    <s v="Second Class"/>
    <x v="1"/>
    <s v="OFF-EN-10001136"/>
    <x v="0"/>
    <s v="Envelopes"/>
    <s v="Kraft Interoffice Envelope, Recycled"/>
    <n v="2"/>
    <x v="0"/>
    <n v="1734"/>
    <n v="959"/>
    <s v="High"/>
    <s v="Shanxi"/>
    <x v="25"/>
    <s v="APAC"/>
    <x v="9"/>
  </r>
  <r>
    <x v="17787"/>
    <x v="1153"/>
    <x v="3"/>
    <x v="2"/>
    <x v="1182"/>
    <n v="1"/>
    <s v="Standard Class"/>
    <x v="2"/>
    <s v="TEC-AC-10000158"/>
    <x v="2"/>
    <s v="Accessories"/>
    <s v="Sony 64GB Class 10 Micro SDHC R40 Memory Card"/>
    <n v="5"/>
    <x v="7"/>
    <n v="17995"/>
    <n v="852"/>
    <s v="Medium"/>
    <s v="Texas"/>
    <x v="18"/>
    <s v="US"/>
    <x v="6"/>
  </r>
  <r>
    <x v="17789"/>
    <x v="1153"/>
    <x v="3"/>
    <x v="2"/>
    <x v="1183"/>
    <n v="1"/>
    <s v="Standard Class"/>
    <x v="0"/>
    <s v="OFF-SU-10000932"/>
    <x v="0"/>
    <s v="Supplies"/>
    <s v="Elite Shears, Steel"/>
    <n v="3"/>
    <x v="0"/>
    <n v="549"/>
    <n v="821"/>
    <s v="Medium"/>
    <s v="Chhattisgarh"/>
    <x v="35"/>
    <s v="APAC"/>
    <x v="12"/>
  </r>
  <r>
    <x v="17788"/>
    <x v="1153"/>
    <x v="3"/>
    <x v="2"/>
    <x v="1180"/>
    <n v="2"/>
    <s v="Second Class"/>
    <x v="0"/>
    <s v="OFF-EN-10000947"/>
    <x v="0"/>
    <s v="Envelopes"/>
    <s v="GlobeWeis Mailers, Security-Tint"/>
    <n v="2"/>
    <x v="0"/>
    <n v="3354"/>
    <n v="741"/>
    <s v="Medium"/>
    <s v="Bihar"/>
    <x v="35"/>
    <s v="APAC"/>
    <x v="12"/>
  </r>
  <r>
    <x v="17788"/>
    <x v="1153"/>
    <x v="3"/>
    <x v="2"/>
    <x v="1180"/>
    <n v="2"/>
    <s v="Second Class"/>
    <x v="0"/>
    <s v="OFF-LA-10000425"/>
    <x v="0"/>
    <s v="Labels"/>
    <s v="Avery Shipping Labels, Alphabetical"/>
    <n v="5"/>
    <x v="0"/>
    <n v="2325"/>
    <n v="692"/>
    <s v="Medium"/>
    <s v="Bihar"/>
    <x v="35"/>
    <s v="APAC"/>
    <x v="12"/>
  </r>
  <r>
    <x v="17799"/>
    <x v="1153"/>
    <x v="3"/>
    <x v="2"/>
    <x v="1179"/>
    <n v="2"/>
    <s v="Second Class"/>
    <x v="0"/>
    <s v="OFF-AR-10003113"/>
    <x v="0"/>
    <s v="Art"/>
    <s v="Binney &amp; Smith Pens, Blue"/>
    <n v="3"/>
    <x v="0"/>
    <n v="1503"/>
    <n v="554"/>
    <s v="Critical"/>
    <s v="Pays de la Loire"/>
    <x v="17"/>
    <s v="EU"/>
    <x v="6"/>
  </r>
  <r>
    <x v="17800"/>
    <x v="1153"/>
    <x v="3"/>
    <x v="2"/>
    <x v="1181"/>
    <n v="1"/>
    <s v="Standard Class"/>
    <x v="1"/>
    <s v="OFF-LA-10002633"/>
    <x v="0"/>
    <s v="Labels"/>
    <s v="Novimex Shipping Labels, Laser Printer Compatible"/>
    <n v="5"/>
    <x v="0"/>
    <n v="87"/>
    <n v="462"/>
    <s v="Medium"/>
    <s v="Chongqing"/>
    <x v="25"/>
    <s v="APAC"/>
    <x v="9"/>
  </r>
  <r>
    <x v="17787"/>
    <x v="1153"/>
    <x v="3"/>
    <x v="2"/>
    <x v="1182"/>
    <n v="1"/>
    <s v="Standard Class"/>
    <x v="2"/>
    <s v="OFF-PA-10002581"/>
    <x v="0"/>
    <s v="Paper"/>
    <s v="Xerox 1951"/>
    <n v="3"/>
    <x v="7"/>
    <n v="23235"/>
    <n v="418"/>
    <s v="Medium"/>
    <s v="Texas"/>
    <x v="18"/>
    <s v="US"/>
    <x v="6"/>
  </r>
  <r>
    <x v="17787"/>
    <x v="1153"/>
    <x v="3"/>
    <x v="2"/>
    <x v="1182"/>
    <n v="1"/>
    <s v="Standard Class"/>
    <x v="2"/>
    <s v="OFF-AP-10001205"/>
    <x v="0"/>
    <s v="Appliances"/>
    <s v="Belkin 5 Outlet SurgeMaster Power Centers"/>
    <n v="8"/>
    <x v="9"/>
    <n v="-2266368"/>
    <n v="412"/>
    <s v="Medium"/>
    <s v="Texas"/>
    <x v="18"/>
    <s v="US"/>
    <x v="6"/>
  </r>
  <r>
    <x v="17789"/>
    <x v="1153"/>
    <x v="3"/>
    <x v="2"/>
    <x v="1183"/>
    <n v="1"/>
    <s v="Standard Class"/>
    <x v="0"/>
    <s v="FUR-CH-10000187"/>
    <x v="1"/>
    <s v="Chairs"/>
    <s v="Hon Chairmat, Red"/>
    <n v="2"/>
    <x v="0"/>
    <n v="2772"/>
    <n v="411"/>
    <s v="Medium"/>
    <s v="Chhattisgarh"/>
    <x v="35"/>
    <s v="APAC"/>
    <x v="12"/>
  </r>
  <r>
    <x v="17801"/>
    <x v="1153"/>
    <x v="3"/>
    <x v="2"/>
    <x v="1181"/>
    <n v="1"/>
    <s v="Standard Class"/>
    <x v="0"/>
    <s v="TEC-AC-10004043"/>
    <x v="2"/>
    <s v="Accessories"/>
    <s v="Memorex Numeric Keypad, Erganomic"/>
    <n v="3"/>
    <x v="3"/>
    <n v="-48"/>
    <n v="411"/>
    <s v="Medium"/>
    <s v="Buenos Aires"/>
    <x v="85"/>
    <s v="LATAM"/>
    <x v="7"/>
  </r>
  <r>
    <x v="17802"/>
    <x v="1153"/>
    <x v="3"/>
    <x v="2"/>
    <x v="1184"/>
    <n v="1"/>
    <s v="Standard Class"/>
    <x v="1"/>
    <s v="TEC-AC-10003116"/>
    <x v="2"/>
    <s v="Accessories"/>
    <s v="Memorex Froggy Flash Drive 8 GB"/>
    <n v="3"/>
    <x v="0"/>
    <n v="207675"/>
    <n v="394"/>
    <s v="Medium"/>
    <s v="Virginia"/>
    <x v="18"/>
    <s v="US"/>
    <x v="7"/>
  </r>
  <r>
    <x v="17803"/>
    <x v="1153"/>
    <x v="3"/>
    <x v="2"/>
    <x v="1179"/>
    <n v="4"/>
    <s v="First Class"/>
    <x v="0"/>
    <s v="OFF-FA-10001684"/>
    <x v="0"/>
    <s v="Fasteners"/>
    <s v="Accos Staples, Bulk Pack"/>
    <n v="5"/>
    <x v="0"/>
    <n v="135"/>
    <n v="387"/>
    <s v="Medium"/>
    <s v="Santiago"/>
    <x v="63"/>
    <s v="LATAM"/>
    <x v="7"/>
  </r>
  <r>
    <x v="17804"/>
    <x v="1153"/>
    <x v="3"/>
    <x v="2"/>
    <x v="1184"/>
    <n v="1"/>
    <s v="Standard Class"/>
    <x v="2"/>
    <s v="FUR-FU-10004245"/>
    <x v="1"/>
    <s v="Furnishings"/>
    <s v="Career Cubicle Clock, 8 1/4&quot;, Black"/>
    <n v="3"/>
    <x v="0"/>
    <n v="231192"/>
    <n v="365"/>
    <s v="Medium"/>
    <s v="Michigan"/>
    <x v="18"/>
    <s v="US"/>
    <x v="6"/>
  </r>
  <r>
    <x v="17801"/>
    <x v="1153"/>
    <x v="3"/>
    <x v="2"/>
    <x v="1181"/>
    <n v="1"/>
    <s v="Standard Class"/>
    <x v="0"/>
    <s v="OFF-ST-10000028"/>
    <x v="0"/>
    <s v="Storage"/>
    <s v="Rogers Shelving, Blue"/>
    <n v="2"/>
    <x v="3"/>
    <n v="-11616"/>
    <n v="363"/>
    <s v="Medium"/>
    <s v="Buenos Aires"/>
    <x v="85"/>
    <s v="LATAM"/>
    <x v="7"/>
  </r>
  <r>
    <x v="17803"/>
    <x v="1153"/>
    <x v="3"/>
    <x v="2"/>
    <x v="1179"/>
    <n v="4"/>
    <s v="First Class"/>
    <x v="0"/>
    <s v="OFF-ST-10003858"/>
    <x v="0"/>
    <s v="Storage"/>
    <s v="Fellowes File Cart, Single Width"/>
    <n v="5"/>
    <x v="0"/>
    <n v="549"/>
    <n v="346"/>
    <s v="Medium"/>
    <s v="Santiago"/>
    <x v="63"/>
    <s v="LATAM"/>
    <x v="7"/>
  </r>
  <r>
    <x v="17805"/>
    <x v="1153"/>
    <x v="3"/>
    <x v="2"/>
    <x v="1183"/>
    <n v="1"/>
    <s v="Standard Class"/>
    <x v="2"/>
    <s v="OFF-PA-10001971"/>
    <x v="0"/>
    <s v="Paper"/>
    <s v="Eaton Memo Slips, Premium"/>
    <n v="5"/>
    <x v="1"/>
    <n v="1638"/>
    <n v="311"/>
    <s v="Medium"/>
    <s v="England"/>
    <x v="8"/>
    <s v="EU"/>
    <x v="3"/>
  </r>
  <r>
    <x v="17790"/>
    <x v="1153"/>
    <x v="3"/>
    <x v="2"/>
    <x v="1182"/>
    <n v="2"/>
    <s v="Second Class"/>
    <x v="1"/>
    <s v="OFF-SU-10003592"/>
    <x v="0"/>
    <s v="Supplies"/>
    <s v="Acme Ruler, High Speed"/>
    <n v="4"/>
    <x v="0"/>
    <n v="264"/>
    <n v="301"/>
    <s v="High"/>
    <s v="Shanxi"/>
    <x v="25"/>
    <s v="APAC"/>
    <x v="9"/>
  </r>
  <r>
    <x v="17806"/>
    <x v="1153"/>
    <x v="3"/>
    <x v="2"/>
    <x v="1179"/>
    <n v="4"/>
    <s v="First Class"/>
    <x v="1"/>
    <s v="OFF-AR-10004587"/>
    <x v="0"/>
    <s v="Art"/>
    <s v="Boston 1827 Commercial Additional Cutter, Drive Gear &amp; Gear Rack for 1606"/>
    <n v="1"/>
    <x v="0"/>
    <n v="5949"/>
    <n v="211"/>
    <s v="Medium"/>
    <s v="Washington"/>
    <x v="18"/>
    <s v="US"/>
    <x v="11"/>
  </r>
  <r>
    <x v="17801"/>
    <x v="1153"/>
    <x v="3"/>
    <x v="2"/>
    <x v="1181"/>
    <n v="1"/>
    <s v="Standard Class"/>
    <x v="0"/>
    <s v="OFF-ST-10004342"/>
    <x v="0"/>
    <s v="Storage"/>
    <s v="Eldon Box, Industrial"/>
    <n v="7"/>
    <x v="3"/>
    <n v="4452"/>
    <n v="201"/>
    <s v="Medium"/>
    <s v="Buenos Aires"/>
    <x v="85"/>
    <s v="LATAM"/>
    <x v="7"/>
  </r>
  <r>
    <x v="17787"/>
    <x v="1153"/>
    <x v="3"/>
    <x v="2"/>
    <x v="1182"/>
    <n v="1"/>
    <s v="Standard Class"/>
    <x v="2"/>
    <s v="OFF-ST-10000344"/>
    <x v="0"/>
    <s v="Storage"/>
    <s v="Neat Ideas Personal Hanging Folder Files, Black"/>
    <n v="3"/>
    <x v="7"/>
    <n v="24174"/>
    <n v="174"/>
    <s v="Medium"/>
    <s v="Texas"/>
    <x v="18"/>
    <s v="US"/>
    <x v="6"/>
  </r>
  <r>
    <x v="17791"/>
    <x v="1153"/>
    <x v="3"/>
    <x v="2"/>
    <x v="1182"/>
    <n v="1"/>
    <s v="Standard Class"/>
    <x v="2"/>
    <s v="OFF-BIN-10000327"/>
    <x v="0"/>
    <s v="Art"/>
    <s v="Binney &amp; Smith Markers, Water Color"/>
    <n v="1"/>
    <x v="0"/>
    <n v="462"/>
    <n v="17"/>
    <s v="Medium"/>
    <s v="Prahova"/>
    <x v="79"/>
    <s v="EMEA"/>
    <x v="2"/>
  </r>
  <r>
    <x v="17791"/>
    <x v="1153"/>
    <x v="3"/>
    <x v="2"/>
    <x v="1182"/>
    <n v="1"/>
    <s v="Standard Class"/>
    <x v="2"/>
    <s v="OFF-ACC-10001028"/>
    <x v="0"/>
    <s v="Fasteners"/>
    <s v="Accos Push Pins, Metal"/>
    <n v="2"/>
    <x v="0"/>
    <n v="492"/>
    <n v="144"/>
    <s v="Medium"/>
    <s v="Prahova"/>
    <x v="79"/>
    <s v="EMEA"/>
    <x v="2"/>
  </r>
  <r>
    <x v="17802"/>
    <x v="1153"/>
    <x v="3"/>
    <x v="2"/>
    <x v="1184"/>
    <n v="1"/>
    <s v="Standard Class"/>
    <x v="1"/>
    <s v="OFF-FA-10003021"/>
    <x v="0"/>
    <s v="Fasteners"/>
    <s v="Staples"/>
    <n v="2"/>
    <x v="0"/>
    <n v="1316"/>
    <n v="33"/>
    <s v="Medium"/>
    <s v="Virginia"/>
    <x v="18"/>
    <s v="US"/>
    <x v="7"/>
  </r>
  <r>
    <x v="17807"/>
    <x v="1154"/>
    <x v="3"/>
    <x v="2"/>
    <x v="1180"/>
    <n v="4"/>
    <s v="First Class"/>
    <x v="0"/>
    <s v="FUR-TA-10001100"/>
    <x v="1"/>
    <s v="Tables"/>
    <s v="Lesro Training Table, Adjustable Height"/>
    <n v="7"/>
    <x v="7"/>
    <n v="126336"/>
    <n v="20522"/>
    <s v="High"/>
    <s v="Baja California"/>
    <x v="15"/>
    <s v="LATAM"/>
    <x v="3"/>
  </r>
  <r>
    <x v="17808"/>
    <x v="1154"/>
    <x v="3"/>
    <x v="2"/>
    <x v="1183"/>
    <n v="1"/>
    <s v="Standard Class"/>
    <x v="0"/>
    <s v="FUR-BO-10001811"/>
    <x v="1"/>
    <s v="Bookcases"/>
    <s v="Atlantic Metals Mobile 5-Shelf Bookcases, Custom Colors"/>
    <n v="5"/>
    <x v="21"/>
    <n v="-30098"/>
    <n v="15564"/>
    <s v="High"/>
    <s v="Texas"/>
    <x v="18"/>
    <s v="US"/>
    <x v="6"/>
  </r>
  <r>
    <x v="17809"/>
    <x v="1154"/>
    <x v="3"/>
    <x v="2"/>
    <x v="1183"/>
    <n v="1"/>
    <s v="Standard Class"/>
    <x v="0"/>
    <s v="TEC-CO-10001628"/>
    <x v="2"/>
    <s v="Copiers"/>
    <s v="Sharp Personal Copier, Digital"/>
    <n v="7"/>
    <x v="16"/>
    <n v="293118"/>
    <n v="6693"/>
    <s v="High"/>
    <s v="Poitou-Charentes"/>
    <x v="17"/>
    <s v="EU"/>
    <x v="6"/>
  </r>
  <r>
    <x v="17810"/>
    <x v="1154"/>
    <x v="3"/>
    <x v="2"/>
    <x v="1183"/>
    <n v="1"/>
    <s v="Standard Class"/>
    <x v="1"/>
    <s v="TEC-CO-10003931"/>
    <x v="2"/>
    <s v="Copiers"/>
    <s v="Hewlett Fax Machine, High-Speed"/>
    <n v="3"/>
    <x v="7"/>
    <n v="-127248"/>
    <n v="6366"/>
    <s v="High"/>
    <s v="Central"/>
    <x v="107"/>
    <s v="LATAM"/>
    <x v="7"/>
  </r>
  <r>
    <x v="17809"/>
    <x v="1154"/>
    <x v="3"/>
    <x v="2"/>
    <x v="1183"/>
    <n v="1"/>
    <s v="Standard Class"/>
    <x v="0"/>
    <s v="OFF-ST-10002175"/>
    <x v="0"/>
    <s v="Storage"/>
    <s v="Fellowes Lockers, Single Width"/>
    <n v="3"/>
    <x v="1"/>
    <n v="43542"/>
    <n v="4542"/>
    <s v="High"/>
    <s v="Poitou-Charentes"/>
    <x v="17"/>
    <s v="EU"/>
    <x v="6"/>
  </r>
  <r>
    <x v="17811"/>
    <x v="1154"/>
    <x v="3"/>
    <x v="2"/>
    <x v="1181"/>
    <n v="1"/>
    <s v="Standard Class"/>
    <x v="2"/>
    <s v="TEC-CO-10002269"/>
    <x v="2"/>
    <s v="Copiers"/>
    <s v="Brother Ink, Color"/>
    <n v="2"/>
    <x v="0"/>
    <n v="14574"/>
    <n v="4349"/>
    <s v="High"/>
    <s v="Lombardy"/>
    <x v="38"/>
    <s v="EU"/>
    <x v="7"/>
  </r>
  <r>
    <x v="17808"/>
    <x v="1154"/>
    <x v="3"/>
    <x v="2"/>
    <x v="1183"/>
    <n v="1"/>
    <s v="Standard Class"/>
    <x v="0"/>
    <s v="FUR-CH-10004063"/>
    <x v="1"/>
    <s v="Chairs"/>
    <s v="Global Deluxe High-Back Manager's Chair"/>
    <n v="3"/>
    <x v="19"/>
    <n v="-85794"/>
    <n v="4319"/>
    <s v="High"/>
    <s v="Texas"/>
    <x v="18"/>
    <s v="US"/>
    <x v="6"/>
  </r>
  <r>
    <x v="17812"/>
    <x v="1154"/>
    <x v="3"/>
    <x v="2"/>
    <x v="1180"/>
    <n v="2"/>
    <s v="Second Class"/>
    <x v="0"/>
    <s v="FUR-TA-10002533"/>
    <x v="1"/>
    <s v="Tables"/>
    <s v="BPI Conference Tables"/>
    <n v="2"/>
    <x v="0"/>
    <n v="5842"/>
    <n v="3904"/>
    <s v="High"/>
    <s v="Virginia"/>
    <x v="18"/>
    <s v="US"/>
    <x v="7"/>
  </r>
  <r>
    <x v="17813"/>
    <x v="1154"/>
    <x v="3"/>
    <x v="2"/>
    <x v="1178"/>
    <n v="3"/>
    <s v="Same Day"/>
    <x v="0"/>
    <s v="TEC-PH-10004901"/>
    <x v="2"/>
    <s v="Phones"/>
    <s v="Nokia Office Telephone, Cordless"/>
    <n v="3"/>
    <x v="0"/>
    <n v="1086"/>
    <n v="349"/>
    <s v="High"/>
    <s v="Los Lagos"/>
    <x v="63"/>
    <s v="LATAM"/>
    <x v="7"/>
  </r>
  <r>
    <x v="17812"/>
    <x v="1154"/>
    <x v="3"/>
    <x v="2"/>
    <x v="1180"/>
    <n v="2"/>
    <s v="Second Class"/>
    <x v="0"/>
    <s v="OFF-ST-10001128"/>
    <x v="0"/>
    <s v="Storage"/>
    <s v="Carina Mini System Audio Rack, Model AR050B"/>
    <n v="3"/>
    <x v="0"/>
    <n v="99882"/>
    <n v="3427"/>
    <s v="High"/>
    <s v="Virginia"/>
    <x v="18"/>
    <s v="US"/>
    <x v="7"/>
  </r>
  <r>
    <x v="17814"/>
    <x v="1154"/>
    <x v="3"/>
    <x v="2"/>
    <x v="1184"/>
    <n v="1"/>
    <s v="Standard Class"/>
    <x v="1"/>
    <s v="OFF-ST-10001554"/>
    <x v="0"/>
    <s v="Storage"/>
    <s v="Tenex File Cart, Industrial"/>
    <n v="7"/>
    <x v="1"/>
    <n v="84399"/>
    <n v="3016"/>
    <s v="Medium"/>
    <s v="Rhône-Alpes"/>
    <x v="17"/>
    <s v="EU"/>
    <x v="6"/>
  </r>
  <r>
    <x v="17807"/>
    <x v="1154"/>
    <x v="3"/>
    <x v="2"/>
    <x v="1180"/>
    <n v="4"/>
    <s v="First Class"/>
    <x v="0"/>
    <s v="TEC-AC-10001221"/>
    <x v="2"/>
    <s v="Accessories"/>
    <s v="Memorex Memory Card, USB"/>
    <n v="5"/>
    <x v="0"/>
    <n v="888"/>
    <n v="2849"/>
    <s v="High"/>
    <s v="Baja California"/>
    <x v="15"/>
    <s v="LATAM"/>
    <x v="3"/>
  </r>
  <r>
    <x v="17815"/>
    <x v="1154"/>
    <x v="3"/>
    <x v="2"/>
    <x v="1181"/>
    <n v="1"/>
    <s v="Standard Class"/>
    <x v="1"/>
    <s v="TEC-PH-10003683"/>
    <x v="2"/>
    <s v="Phones"/>
    <s v="Motorola Audio Dock, VoIP"/>
    <n v="3"/>
    <x v="0"/>
    <n v="15084"/>
    <n v="2582"/>
    <s v="Medium"/>
    <s v="England"/>
    <x v="8"/>
    <s v="EU"/>
    <x v="3"/>
  </r>
  <r>
    <x v="17816"/>
    <x v="1154"/>
    <x v="3"/>
    <x v="2"/>
    <x v="1183"/>
    <n v="1"/>
    <s v="Standard Class"/>
    <x v="2"/>
    <s v="TEC-AC-10001341"/>
    <x v="2"/>
    <s v="Accessories"/>
    <s v="Enermax Memory Card, USB"/>
    <n v="3"/>
    <x v="0"/>
    <n v="6876"/>
    <n v="2466"/>
    <s v="Medium"/>
    <s v="Cuscatlán"/>
    <x v="42"/>
    <s v="LATAM"/>
    <x v="6"/>
  </r>
  <r>
    <x v="17808"/>
    <x v="1154"/>
    <x v="3"/>
    <x v="2"/>
    <x v="1183"/>
    <n v="1"/>
    <s v="Standard Class"/>
    <x v="0"/>
    <s v="FUR-CH-10001714"/>
    <x v="1"/>
    <s v="Chairs"/>
    <s v="Global Leather &amp; Oak Executive Chair, Burgundy"/>
    <n v="2"/>
    <x v="19"/>
    <n v="-663916"/>
    <n v="2273"/>
    <s v="High"/>
    <s v="Texas"/>
    <x v="18"/>
    <s v="US"/>
    <x v="6"/>
  </r>
  <r>
    <x v="17817"/>
    <x v="1154"/>
    <x v="3"/>
    <x v="2"/>
    <x v="1181"/>
    <n v="1"/>
    <s v="Standard Class"/>
    <x v="0"/>
    <s v="FUR-BO-10003713"/>
    <x v="1"/>
    <s v="Bookcases"/>
    <s v="Sauder Corner Shelving, Mobile"/>
    <n v="4"/>
    <x v="0"/>
    <n v="1788"/>
    <n v="2141"/>
    <s v="Medium"/>
    <s v="Australian Capital Territory"/>
    <x v="1"/>
    <s v="APAC"/>
    <x v="1"/>
  </r>
  <r>
    <x v="17812"/>
    <x v="1154"/>
    <x v="3"/>
    <x v="2"/>
    <x v="1180"/>
    <n v="2"/>
    <s v="Second Class"/>
    <x v="0"/>
    <s v="TEC-PH-10004006"/>
    <x v="2"/>
    <s v="Phones"/>
    <s v="Panasonic KX - TS880B Telephone"/>
    <n v="5"/>
    <x v="0"/>
    <n v="55647"/>
    <n v="1899"/>
    <s v="High"/>
    <s v="Virginia"/>
    <x v="18"/>
    <s v="US"/>
    <x v="7"/>
  </r>
  <r>
    <x v="17818"/>
    <x v="1154"/>
    <x v="3"/>
    <x v="2"/>
    <x v="1183"/>
    <n v="1"/>
    <s v="Standard Class"/>
    <x v="0"/>
    <s v="OFF-KLE-10002869"/>
    <x v="0"/>
    <s v="Supplies"/>
    <s v="Kleencut Letter Opener, High Speed"/>
    <n v="8"/>
    <x v="0"/>
    <n v="7392"/>
    <n v="1633"/>
    <s v="Medium"/>
    <s v="Donetsk"/>
    <x v="77"/>
    <s v="EMEA"/>
    <x v="2"/>
  </r>
  <r>
    <x v="17819"/>
    <x v="1154"/>
    <x v="3"/>
    <x v="2"/>
    <x v="1181"/>
    <n v="1"/>
    <s v="Standard Class"/>
    <x v="1"/>
    <s v="OFF-PA-10001144"/>
    <x v="0"/>
    <s v="Paper"/>
    <s v="Xerox 1913"/>
    <n v="2"/>
    <x v="0"/>
    <n v="532608"/>
    <n v="1375"/>
    <s v="High"/>
    <s v="California"/>
    <x v="18"/>
    <s v="US"/>
    <x v="11"/>
  </r>
  <r>
    <x v="17815"/>
    <x v="1154"/>
    <x v="3"/>
    <x v="2"/>
    <x v="1181"/>
    <n v="1"/>
    <s v="Standard Class"/>
    <x v="1"/>
    <s v="OFF-ST-10000020"/>
    <x v="0"/>
    <s v="Storage"/>
    <s v="Fellowes Folders, Single Width"/>
    <n v="11"/>
    <x v="0"/>
    <n v="11913"/>
    <n v="1271"/>
    <s v="Medium"/>
    <s v="England"/>
    <x v="8"/>
    <s v="EU"/>
    <x v="3"/>
  </r>
  <r>
    <x v="17820"/>
    <x v="1154"/>
    <x v="3"/>
    <x v="2"/>
    <x v="1181"/>
    <n v="1"/>
    <s v="Standard Class"/>
    <x v="0"/>
    <s v="OFF-PA-10002479"/>
    <x v="0"/>
    <s v="Paper"/>
    <s v="Enermax Cards &amp; Envelopes, 8.5 x 11"/>
    <n v="3"/>
    <x v="1"/>
    <n v="58338"/>
    <n v="121"/>
    <s v="Medium"/>
    <s v="Queensland"/>
    <x v="1"/>
    <s v="APAC"/>
    <x v="1"/>
  </r>
  <r>
    <x v="17809"/>
    <x v="1154"/>
    <x v="3"/>
    <x v="2"/>
    <x v="1183"/>
    <n v="1"/>
    <s v="Standard Class"/>
    <x v="0"/>
    <s v="OFF-BI-10001643"/>
    <x v="0"/>
    <s v="Binders"/>
    <s v="Acco Binder, Recycled"/>
    <n v="4"/>
    <x v="0"/>
    <n v="18"/>
    <n v="1085"/>
    <s v="High"/>
    <s v="Poitou-Charentes"/>
    <x v="17"/>
    <s v="EU"/>
    <x v="6"/>
  </r>
  <r>
    <x v="17807"/>
    <x v="1154"/>
    <x v="3"/>
    <x v="2"/>
    <x v="1180"/>
    <n v="4"/>
    <s v="First Class"/>
    <x v="0"/>
    <s v="FUR-BO-10002352"/>
    <x v="1"/>
    <s v="Bookcases"/>
    <s v="Ikea 3-Shelf Cabinet, Mobile"/>
    <n v="2"/>
    <x v="7"/>
    <n v="15424"/>
    <n v="1073"/>
    <s v="High"/>
    <s v="Baja California"/>
    <x v="15"/>
    <s v="LATAM"/>
    <x v="3"/>
  </r>
  <r>
    <x v="17821"/>
    <x v="1154"/>
    <x v="3"/>
    <x v="2"/>
    <x v="1180"/>
    <n v="2"/>
    <s v="Second Class"/>
    <x v="0"/>
    <s v="OFF-ST-10000952"/>
    <x v="0"/>
    <s v="Storage"/>
    <s v="Smead File Cart, Blue"/>
    <n v="1"/>
    <x v="3"/>
    <n v="-49728"/>
    <n v="1018"/>
    <s v="High"/>
    <s v="Sardinia"/>
    <x v="38"/>
    <s v="EU"/>
    <x v="7"/>
  </r>
  <r>
    <x v="17822"/>
    <x v="1154"/>
    <x v="3"/>
    <x v="2"/>
    <x v="1183"/>
    <n v="1"/>
    <s v="Standard Class"/>
    <x v="2"/>
    <s v="FUR-CH-10001382"/>
    <x v="1"/>
    <s v="Chairs"/>
    <s v="Office Star Chairmat, Red"/>
    <n v="3"/>
    <x v="15"/>
    <n v="434358"/>
    <n v="946"/>
    <s v="High"/>
    <s v="Sumatera Utara"/>
    <x v="22"/>
    <s v="APAC"/>
    <x v="5"/>
  </r>
  <r>
    <x v="17807"/>
    <x v="1154"/>
    <x v="3"/>
    <x v="2"/>
    <x v="1180"/>
    <n v="4"/>
    <s v="First Class"/>
    <x v="0"/>
    <s v="OFF-PA-10001708"/>
    <x v="0"/>
    <s v="Paper"/>
    <s v="Green Bar Note Cards, Premium"/>
    <n v="2"/>
    <x v="0"/>
    <n v="872"/>
    <n v="84"/>
    <s v="High"/>
    <s v="Baja California"/>
    <x v="15"/>
    <s v="LATAM"/>
    <x v="3"/>
  </r>
  <r>
    <x v="17823"/>
    <x v="1154"/>
    <x v="3"/>
    <x v="2"/>
    <x v="1181"/>
    <n v="1"/>
    <s v="Standard Class"/>
    <x v="2"/>
    <s v="OFF-ELI-10001176"/>
    <x v="0"/>
    <s v="Supplies"/>
    <s v="Elite Box Cutter, Easy Grip"/>
    <n v="2"/>
    <x v="0"/>
    <n v="1092"/>
    <n v="769"/>
    <s v="Medium"/>
    <s v="Manitoba"/>
    <x v="4"/>
    <s v="Canada"/>
    <x v="4"/>
  </r>
  <r>
    <x v="17808"/>
    <x v="1154"/>
    <x v="3"/>
    <x v="2"/>
    <x v="1183"/>
    <n v="1"/>
    <s v="Standard Class"/>
    <x v="0"/>
    <s v="TEC-AC-10004901"/>
    <x v="2"/>
    <s v="Accessories"/>
    <s v="Kensington SlimBlade Notebook Wireless Mouse with Nano Receiver "/>
    <n v="1"/>
    <x v="7"/>
    <n v="69986"/>
    <n v="747"/>
    <s v="High"/>
    <s v="Texas"/>
    <x v="18"/>
    <s v="US"/>
    <x v="6"/>
  </r>
  <r>
    <x v="17810"/>
    <x v="1154"/>
    <x v="3"/>
    <x v="2"/>
    <x v="1183"/>
    <n v="1"/>
    <s v="Standard Class"/>
    <x v="1"/>
    <s v="TEC-MA-10001447"/>
    <x v="2"/>
    <s v="Machines"/>
    <s v="Konica Phone, Red"/>
    <n v="1"/>
    <x v="0"/>
    <n v="10"/>
    <n v="719"/>
    <s v="High"/>
    <s v="Central"/>
    <x v="107"/>
    <s v="LATAM"/>
    <x v="7"/>
  </r>
  <r>
    <x v="17818"/>
    <x v="1154"/>
    <x v="3"/>
    <x v="2"/>
    <x v="1183"/>
    <n v="1"/>
    <s v="Standard Class"/>
    <x v="0"/>
    <s v="OFF-ACM-10002816"/>
    <x v="0"/>
    <s v="Supplies"/>
    <s v="Acme Letter Opener, Steel"/>
    <n v="4"/>
    <x v="0"/>
    <n v="4848"/>
    <n v="678"/>
    <s v="Medium"/>
    <s v="Donetsk"/>
    <x v="77"/>
    <s v="EMEA"/>
    <x v="2"/>
  </r>
  <r>
    <x v="17819"/>
    <x v="1154"/>
    <x v="3"/>
    <x v="2"/>
    <x v="1181"/>
    <n v="1"/>
    <s v="Standard Class"/>
    <x v="1"/>
    <s v="OFF-PA-10000740"/>
    <x v="0"/>
    <s v="Paper"/>
    <s v="Xerox 1982"/>
    <n v="2"/>
    <x v="0"/>
    <n v="210128"/>
    <n v="677"/>
    <s v="High"/>
    <s v="California"/>
    <x v="18"/>
    <s v="US"/>
    <x v="11"/>
  </r>
  <r>
    <x v="17817"/>
    <x v="1154"/>
    <x v="3"/>
    <x v="2"/>
    <x v="1181"/>
    <n v="1"/>
    <s v="Standard Class"/>
    <x v="0"/>
    <s v="OFF-SU-10001066"/>
    <x v="0"/>
    <s v="Supplies"/>
    <s v="Kleencut Box Cutter, Easy Grip"/>
    <n v="2"/>
    <x v="0"/>
    <n v="792"/>
    <n v="642"/>
    <s v="Medium"/>
    <s v="Australian Capital Territory"/>
    <x v="1"/>
    <s v="APAC"/>
    <x v="1"/>
  </r>
  <r>
    <x v="17810"/>
    <x v="1154"/>
    <x v="3"/>
    <x v="2"/>
    <x v="1183"/>
    <n v="1"/>
    <s v="Standard Class"/>
    <x v="1"/>
    <s v="OFF-BI-10001275"/>
    <x v="0"/>
    <s v="Binders"/>
    <s v="Avery Index Tab, Durable"/>
    <n v="11"/>
    <x v="0"/>
    <n v="1254"/>
    <n v="634"/>
    <s v="High"/>
    <s v="Central"/>
    <x v="107"/>
    <s v="LATAM"/>
    <x v="7"/>
  </r>
  <r>
    <x v="17824"/>
    <x v="1154"/>
    <x v="3"/>
    <x v="2"/>
    <x v="1183"/>
    <n v="1"/>
    <s v="Standard Class"/>
    <x v="2"/>
    <s v="OFF-FEL-10002837"/>
    <x v="0"/>
    <s v="Storage"/>
    <s v="Fellowes Folders, Single Width"/>
    <n v="4"/>
    <x v="0"/>
    <n v="4332"/>
    <n v="541"/>
    <s v="Medium"/>
    <s v="Nitra"/>
    <x v="111"/>
    <s v="EMEA"/>
    <x v="2"/>
  </r>
  <r>
    <x v="17825"/>
    <x v="1154"/>
    <x v="3"/>
    <x v="2"/>
    <x v="1181"/>
    <n v="2"/>
    <s v="Second Class"/>
    <x v="2"/>
    <s v="OFF-STA-10004327"/>
    <x v="0"/>
    <s v="Art"/>
    <s v="Stanley Markers, Blue"/>
    <n v="6"/>
    <x v="0"/>
    <n v="1188"/>
    <n v="529"/>
    <s v="Medium"/>
    <s v="Hrodna"/>
    <x v="112"/>
    <s v="EMEA"/>
    <x v="2"/>
  </r>
  <r>
    <x v="17816"/>
    <x v="1154"/>
    <x v="3"/>
    <x v="2"/>
    <x v="1183"/>
    <n v="1"/>
    <s v="Standard Class"/>
    <x v="2"/>
    <s v="TEC-PH-10003312"/>
    <x v="2"/>
    <s v="Phones"/>
    <s v="Cisco Office Telephone, VoIP"/>
    <n v="2"/>
    <x v="0"/>
    <n v="44"/>
    <n v="51"/>
    <s v="Medium"/>
    <s v="Cuscatlán"/>
    <x v="42"/>
    <s v="LATAM"/>
    <x v="6"/>
  </r>
  <r>
    <x v="17807"/>
    <x v="1154"/>
    <x v="3"/>
    <x v="2"/>
    <x v="1180"/>
    <n v="4"/>
    <s v="First Class"/>
    <x v="0"/>
    <s v="FUR-CH-10004219"/>
    <x v="1"/>
    <s v="Chairs"/>
    <s v="Office Star Bag Chairs, Red"/>
    <n v="5"/>
    <x v="7"/>
    <n v="924"/>
    <n v="332"/>
    <s v="High"/>
    <s v="Baja California"/>
    <x v="15"/>
    <s v="LATAM"/>
    <x v="3"/>
  </r>
  <r>
    <x v="17816"/>
    <x v="1154"/>
    <x v="3"/>
    <x v="2"/>
    <x v="1183"/>
    <n v="1"/>
    <s v="Standard Class"/>
    <x v="2"/>
    <s v="OFF-AR-10000390"/>
    <x v="0"/>
    <s v="Art"/>
    <s v="Stanley Pencil Sharpener, Water Color"/>
    <n v="4"/>
    <x v="0"/>
    <n v="30"/>
    <n v="289"/>
    <s v="Medium"/>
    <s v="Cuscatlán"/>
    <x v="42"/>
    <s v="LATAM"/>
    <x v="6"/>
  </r>
  <r>
    <x v="17812"/>
    <x v="1154"/>
    <x v="3"/>
    <x v="2"/>
    <x v="1180"/>
    <n v="2"/>
    <s v="Second Class"/>
    <x v="0"/>
    <s v="OFF-PA-10002615"/>
    <x v="0"/>
    <s v="Paper"/>
    <s v="Ampad Gold Fibre Wirebound Steno Books, 6&quot; x 9&quot;, Gregg Ruled"/>
    <n v="4"/>
    <x v="0"/>
    <n v="81144"/>
    <n v="25"/>
    <s v="High"/>
    <s v="Virginia"/>
    <x v="18"/>
    <s v="US"/>
    <x v="7"/>
  </r>
  <r>
    <x v="17825"/>
    <x v="1154"/>
    <x v="3"/>
    <x v="2"/>
    <x v="1181"/>
    <n v="2"/>
    <s v="Second Class"/>
    <x v="2"/>
    <s v="OFF-STA-10001791"/>
    <x v="0"/>
    <s v="Art"/>
    <s v="Stanley Highlighters, Water Color"/>
    <n v="1"/>
    <x v="0"/>
    <n v="606"/>
    <n v="244"/>
    <s v="Medium"/>
    <s v="Hrodna"/>
    <x v="112"/>
    <s v="EMEA"/>
    <x v="2"/>
  </r>
  <r>
    <x v="17812"/>
    <x v="1154"/>
    <x v="3"/>
    <x v="2"/>
    <x v="1180"/>
    <n v="2"/>
    <s v="Second Class"/>
    <x v="0"/>
    <s v="OFF-BI-10001679"/>
    <x v="0"/>
    <s v="Binders"/>
    <s v="GBC Instant Index System for Binding Systems"/>
    <n v="2"/>
    <x v="0"/>
    <n v="888"/>
    <n v="232"/>
    <s v="High"/>
    <s v="Virginia"/>
    <x v="18"/>
    <s v="US"/>
    <x v="7"/>
  </r>
  <r>
    <x v="17826"/>
    <x v="1154"/>
    <x v="3"/>
    <x v="2"/>
    <x v="1180"/>
    <n v="2"/>
    <s v="Second Class"/>
    <x v="0"/>
    <s v="FUR-FU-10003832"/>
    <x v="1"/>
    <s v="Furnishings"/>
    <s v="Eldon Expressions Punched Metal &amp; Wood Desk Accessories, Black &amp; Cherry"/>
    <n v="2"/>
    <x v="7"/>
    <n v="15008"/>
    <n v="221"/>
    <s v="High"/>
    <s v="Pennsylvania"/>
    <x v="18"/>
    <s v="US"/>
    <x v="10"/>
  </r>
  <r>
    <x v="17811"/>
    <x v="1154"/>
    <x v="3"/>
    <x v="2"/>
    <x v="1181"/>
    <n v="1"/>
    <s v="Standard Class"/>
    <x v="2"/>
    <s v="OFF-LA-10001413"/>
    <x v="0"/>
    <s v="Labels"/>
    <s v="Hon Shipping Labels, Laser Printer Compatible"/>
    <n v="1"/>
    <x v="0"/>
    <n v="318"/>
    <n v="155"/>
    <s v="High"/>
    <s v="Lombardy"/>
    <x v="38"/>
    <s v="EU"/>
    <x v="7"/>
  </r>
  <r>
    <x v="17812"/>
    <x v="1154"/>
    <x v="3"/>
    <x v="2"/>
    <x v="1180"/>
    <n v="2"/>
    <s v="Second Class"/>
    <x v="0"/>
    <s v="OFF-LA-10000476"/>
    <x v="0"/>
    <s v="Labels"/>
    <s v="Avery 05222 Permanent Self-Adhesive File Folder Labels for Typewriters, on Rolls, White, 250/Roll"/>
    <n v="2"/>
    <x v="0"/>
    <n v="37996"/>
    <n v="152"/>
    <s v="High"/>
    <s v="Virginia"/>
    <x v="18"/>
    <s v="US"/>
    <x v="7"/>
  </r>
  <r>
    <x v="17827"/>
    <x v="1154"/>
    <x v="3"/>
    <x v="2"/>
    <x v="1181"/>
    <n v="1"/>
    <s v="Standard Class"/>
    <x v="2"/>
    <s v="OFF-EN-10003559"/>
    <x v="0"/>
    <s v="Envelopes"/>
    <s v="Jiffy Clasp Envelope, with clear poly window"/>
    <n v="3"/>
    <x v="3"/>
    <n v="912"/>
    <n v="149"/>
    <s v="Medium"/>
    <s v="Panama"/>
    <x v="62"/>
    <s v="LATAM"/>
    <x v="6"/>
  </r>
  <r>
    <x v="17811"/>
    <x v="1154"/>
    <x v="3"/>
    <x v="2"/>
    <x v="1181"/>
    <n v="1"/>
    <s v="Standard Class"/>
    <x v="2"/>
    <s v="OFF-BI-10001804"/>
    <x v="0"/>
    <s v="Binders"/>
    <s v="Avery Binder, Recycled"/>
    <n v="2"/>
    <x v="0"/>
    <n v="1218"/>
    <n v="129"/>
    <s v="High"/>
    <s v="Lombardy"/>
    <x v="38"/>
    <s v="EU"/>
    <x v="7"/>
  </r>
  <r>
    <x v="17825"/>
    <x v="1154"/>
    <x v="3"/>
    <x v="2"/>
    <x v="1181"/>
    <n v="2"/>
    <s v="Second Class"/>
    <x v="2"/>
    <s v="OFF-ELD-10002578"/>
    <x v="0"/>
    <s v="Storage"/>
    <s v="Eldon Box, Single Width"/>
    <n v="2"/>
    <x v="0"/>
    <n v="594"/>
    <n v="113"/>
    <s v="Medium"/>
    <s v="Hrodna"/>
    <x v="112"/>
    <s v="EMEA"/>
    <x v="2"/>
  </r>
  <r>
    <x v="17819"/>
    <x v="1154"/>
    <x v="3"/>
    <x v="2"/>
    <x v="1181"/>
    <n v="1"/>
    <s v="Standard Class"/>
    <x v="1"/>
    <s v="OFF-PA-10000859"/>
    <x v="0"/>
    <s v="Paper"/>
    <s v="Unpadded Memo Slips"/>
    <n v="3"/>
    <x v="0"/>
    <n v="597"/>
    <n v="41"/>
    <s v="High"/>
    <s v="California"/>
    <x v="18"/>
    <s v="US"/>
    <x v="11"/>
  </r>
  <r>
    <x v="17828"/>
    <x v="1155"/>
    <x v="3"/>
    <x v="2"/>
    <x v="1181"/>
    <n v="4"/>
    <s v="First Class"/>
    <x v="2"/>
    <s v="OFF-ST-10002743"/>
    <x v="0"/>
    <s v="Storage"/>
    <s v="SAFCO Boltless Steel Shelving"/>
    <n v="7"/>
    <x v="0"/>
    <n v="79548"/>
    <n v="13958"/>
    <s v="High"/>
    <s v="California"/>
    <x v="18"/>
    <s v="US"/>
    <x v="11"/>
  </r>
  <r>
    <x v="17828"/>
    <x v="1155"/>
    <x v="3"/>
    <x v="2"/>
    <x v="1181"/>
    <n v="4"/>
    <s v="First Class"/>
    <x v="2"/>
    <s v="TEC-MA-10004679"/>
    <x v="2"/>
    <s v="Machines"/>
    <s v="StarTech.com 10/100 VDSL2 Ethernet Extender Kit"/>
    <n v="2"/>
    <x v="7"/>
    <n v="53272"/>
    <n v="8324"/>
    <s v="High"/>
    <s v="California"/>
    <x v="18"/>
    <s v="US"/>
    <x v="11"/>
  </r>
  <r>
    <x v="17829"/>
    <x v="1155"/>
    <x v="3"/>
    <x v="2"/>
    <x v="1181"/>
    <n v="2"/>
    <s v="Second Class"/>
    <x v="1"/>
    <s v="OFF-ST-10002622"/>
    <x v="0"/>
    <s v="Storage"/>
    <s v="Smead File Cart, Single Width"/>
    <n v="3"/>
    <x v="2"/>
    <n v="-16632"/>
    <n v="1917"/>
    <s v="Medium"/>
    <s v="North Brabant"/>
    <x v="29"/>
    <s v="EU"/>
    <x v="6"/>
  </r>
  <r>
    <x v="17828"/>
    <x v="1155"/>
    <x v="3"/>
    <x v="2"/>
    <x v="1181"/>
    <n v="4"/>
    <s v="First Class"/>
    <x v="2"/>
    <s v="FUR-FU-10003829"/>
    <x v="1"/>
    <s v="Furnishings"/>
    <s v="Stackable Trays"/>
    <n v="7"/>
    <x v="0"/>
    <n v="68992"/>
    <n v="558"/>
    <s v="High"/>
    <s v="California"/>
    <x v="18"/>
    <s v="US"/>
    <x v="11"/>
  </r>
  <r>
    <x v="17828"/>
    <x v="1155"/>
    <x v="3"/>
    <x v="2"/>
    <x v="1181"/>
    <n v="4"/>
    <s v="First Class"/>
    <x v="2"/>
    <s v="OFF-PA-10000743"/>
    <x v="0"/>
    <s v="Paper"/>
    <s v="Xerox 1977"/>
    <n v="3"/>
    <x v="0"/>
    <n v="96192"/>
    <n v="539"/>
    <s v="High"/>
    <s v="California"/>
    <x v="18"/>
    <s v="US"/>
    <x v="11"/>
  </r>
  <r>
    <x v="17830"/>
    <x v="1155"/>
    <x v="3"/>
    <x v="2"/>
    <x v="1184"/>
    <n v="1"/>
    <s v="Standard Class"/>
    <x v="2"/>
    <s v="OFF-BI-10001191"/>
    <x v="0"/>
    <s v="Binders"/>
    <s v="Canvas Sectional Post Binders"/>
    <n v="9"/>
    <x v="12"/>
    <n v="-481194"/>
    <n v="296"/>
    <s v="Medium"/>
    <s v="Florida"/>
    <x v="18"/>
    <s v="US"/>
    <x v="7"/>
  </r>
  <r>
    <x v="17831"/>
    <x v="1155"/>
    <x v="3"/>
    <x v="2"/>
    <x v="1183"/>
    <n v="2"/>
    <s v="Second Class"/>
    <x v="2"/>
    <s v="OFF-AR-10003466"/>
    <x v="0"/>
    <s v="Art"/>
    <s v="Binney &amp; Smith Highlighters, Easy-Erase"/>
    <n v="2"/>
    <x v="0"/>
    <n v="1212"/>
    <n v="26"/>
    <s v="Medium"/>
    <s v="Andalusía"/>
    <x v="34"/>
    <s v="EU"/>
    <x v="7"/>
  </r>
  <r>
    <x v="17828"/>
    <x v="1155"/>
    <x v="3"/>
    <x v="2"/>
    <x v="1181"/>
    <n v="4"/>
    <s v="First Class"/>
    <x v="2"/>
    <s v="FUR-FU-10001095"/>
    <x v="1"/>
    <s v="Furnishings"/>
    <s v="DAX Black Cherry Wood-Tone Poster Frame"/>
    <n v="1"/>
    <x v="0"/>
    <n v="100624"/>
    <n v="22"/>
    <s v="High"/>
    <s v="California"/>
    <x v="18"/>
    <s v="US"/>
    <x v="11"/>
  </r>
  <r>
    <x v="17828"/>
    <x v="1155"/>
    <x v="3"/>
    <x v="2"/>
    <x v="1181"/>
    <n v="4"/>
    <s v="First Class"/>
    <x v="2"/>
    <s v="OFF-PA-10000232"/>
    <x v="0"/>
    <s v="Paper"/>
    <s v="Xerox 1975"/>
    <n v="2"/>
    <x v="0"/>
    <n v="63504"/>
    <n v="184"/>
    <s v="High"/>
    <s v="California"/>
    <x v="18"/>
    <s v="US"/>
    <x v="11"/>
  </r>
  <r>
    <x v="17828"/>
    <x v="1155"/>
    <x v="3"/>
    <x v="2"/>
    <x v="1181"/>
    <n v="4"/>
    <s v="First Class"/>
    <x v="2"/>
    <s v="OFF-PA-10003651"/>
    <x v="0"/>
    <s v="Paper"/>
    <s v="Xerox 1968"/>
    <n v="4"/>
    <x v="0"/>
    <n v="128256"/>
    <n v="67"/>
    <s v="High"/>
    <s v="California"/>
    <x v="18"/>
    <s v="US"/>
    <x v="11"/>
  </r>
  <r>
    <x v="17832"/>
    <x v="1156"/>
    <x v="3"/>
    <x v="2"/>
    <x v="1182"/>
    <n v="4"/>
    <s v="First Class"/>
    <x v="0"/>
    <s v="TEC-PH-10000297"/>
    <x v="2"/>
    <s v="Phones"/>
    <s v="Apple Office Telephone, with Caller ID"/>
    <n v="2"/>
    <x v="0"/>
    <n v="5088"/>
    <n v="1809"/>
    <s v="High"/>
    <s v="Maharashtra"/>
    <x v="35"/>
    <s v="APAC"/>
    <x v="12"/>
  </r>
  <r>
    <x v="17832"/>
    <x v="1156"/>
    <x v="3"/>
    <x v="2"/>
    <x v="1182"/>
    <n v="4"/>
    <s v="First Class"/>
    <x v="0"/>
    <s v="OFF-BI-10000168"/>
    <x v="0"/>
    <s v="Binders"/>
    <s v="Cardinal Hole Reinforcements, Recycled"/>
    <n v="7"/>
    <x v="0"/>
    <n v="987"/>
    <n v="595"/>
    <s v="High"/>
    <s v="Maharashtra"/>
    <x v="35"/>
    <s v="APAC"/>
    <x v="12"/>
  </r>
  <r>
    <x v="17833"/>
    <x v="1156"/>
    <x v="3"/>
    <x v="2"/>
    <x v="1184"/>
    <n v="2"/>
    <s v="Second Class"/>
    <x v="0"/>
    <s v="OFF-ST-10001031"/>
    <x v="0"/>
    <s v="Storage"/>
    <s v="Adjustable Personal File Tote"/>
    <n v="5"/>
    <x v="0"/>
    <n v="21164"/>
    <n v="443"/>
    <s v="Medium"/>
    <s v="Indiana"/>
    <x v="18"/>
    <s v="US"/>
    <x v="6"/>
  </r>
  <r>
    <x v="17834"/>
    <x v="1157"/>
    <x v="3"/>
    <x v="2"/>
    <x v="1182"/>
    <n v="3"/>
    <s v="Same Day"/>
    <x v="0"/>
    <s v="FUR-BO-10003734"/>
    <x v="1"/>
    <s v="Bookcases"/>
    <s v="Dania Classic Bookcase, Metal"/>
    <n v="8"/>
    <x v="1"/>
    <n v="754704"/>
    <n v="23613"/>
    <s v="Medium"/>
    <s v="Alsace"/>
    <x v="17"/>
    <s v="EU"/>
    <x v="6"/>
  </r>
  <r>
    <x v="17835"/>
    <x v="1157"/>
    <x v="3"/>
    <x v="2"/>
    <x v="1185"/>
    <n v="1"/>
    <s v="Standard Class"/>
    <x v="0"/>
    <s v="OFF-TEN-10000433"/>
    <x v="0"/>
    <s v="Storage"/>
    <s v="Tenex Lockers, Wire Frame"/>
    <n v="4"/>
    <x v="0"/>
    <n v="25188"/>
    <n v="9951"/>
    <s v="High"/>
    <s v="Boeny"/>
    <x v="53"/>
    <s v="Africa"/>
    <x v="0"/>
  </r>
  <r>
    <x v="17836"/>
    <x v="1157"/>
    <x v="3"/>
    <x v="2"/>
    <x v="1186"/>
    <n v="1"/>
    <s v="Standard Class"/>
    <x v="2"/>
    <s v="TEC-CAN-10002363"/>
    <x v="2"/>
    <s v="Copiers"/>
    <s v="Canon Fax Machine, Digital"/>
    <n v="4"/>
    <x v="0"/>
    <n v="29256"/>
    <n v="9152"/>
    <s v="Medium"/>
    <s v="Southern"/>
    <x v="81"/>
    <s v="EMEA"/>
    <x v="2"/>
  </r>
  <r>
    <x v="17837"/>
    <x v="1157"/>
    <x v="3"/>
    <x v="2"/>
    <x v="1185"/>
    <n v="1"/>
    <s v="Standard Class"/>
    <x v="2"/>
    <s v="FUR-BO-10001133"/>
    <x v="1"/>
    <s v="Bookcases"/>
    <s v="Ikea Classic Bookcase, Mobile"/>
    <n v="2"/>
    <x v="1"/>
    <n v="182226"/>
    <n v="8764"/>
    <s v="High"/>
    <s v="Baden-Württemberg"/>
    <x v="39"/>
    <s v="EU"/>
    <x v="6"/>
  </r>
  <r>
    <x v="17838"/>
    <x v="1157"/>
    <x v="3"/>
    <x v="2"/>
    <x v="1181"/>
    <n v="4"/>
    <s v="First Class"/>
    <x v="0"/>
    <s v="OFF-EN-10004206"/>
    <x v="0"/>
    <s v="Envelopes"/>
    <s v="Multimedia Mailers"/>
    <n v="2"/>
    <x v="0"/>
    <n v="1498956"/>
    <n v="832"/>
    <s v="High"/>
    <s v="Oklahoma"/>
    <x v="18"/>
    <s v="US"/>
    <x v="6"/>
  </r>
  <r>
    <x v="17839"/>
    <x v="1157"/>
    <x v="3"/>
    <x v="2"/>
    <x v="1185"/>
    <n v="1"/>
    <s v="Standard Class"/>
    <x v="0"/>
    <s v="FUR-BO-10001874"/>
    <x v="1"/>
    <s v="Bookcases"/>
    <s v="Sauder Corner Shelving, Pine"/>
    <n v="5"/>
    <x v="0"/>
    <n v="13365"/>
    <n v="791"/>
    <s v="High"/>
    <s v="Rajasthan"/>
    <x v="35"/>
    <s v="APAC"/>
    <x v="12"/>
  </r>
  <r>
    <x v="17834"/>
    <x v="1157"/>
    <x v="3"/>
    <x v="2"/>
    <x v="1182"/>
    <n v="3"/>
    <s v="Same Day"/>
    <x v="0"/>
    <s v="OFF-ST-10004267"/>
    <x v="0"/>
    <s v="Storage"/>
    <s v="Smead File Cart, Single Width"/>
    <n v="4"/>
    <x v="1"/>
    <n v="-46332"/>
    <n v="6142"/>
    <s v="Medium"/>
    <s v="Alsace"/>
    <x v="17"/>
    <s v="EU"/>
    <x v="6"/>
  </r>
  <r>
    <x v="17840"/>
    <x v="1157"/>
    <x v="3"/>
    <x v="2"/>
    <x v="1185"/>
    <n v="1"/>
    <s v="Standard Class"/>
    <x v="2"/>
    <s v="FUR-CH-10003551"/>
    <x v="1"/>
    <s v="Chairs"/>
    <s v="Hon Swivel Stool, Black"/>
    <n v="3"/>
    <x v="0"/>
    <n v="23211"/>
    <n v="5425"/>
    <s v="Medium"/>
    <s v="Chongqing"/>
    <x v="25"/>
    <s v="APAC"/>
    <x v="9"/>
  </r>
  <r>
    <x v="17839"/>
    <x v="1157"/>
    <x v="3"/>
    <x v="2"/>
    <x v="1185"/>
    <n v="1"/>
    <s v="Standard Class"/>
    <x v="0"/>
    <s v="TEC-CO-10002197"/>
    <x v="2"/>
    <s v="Copiers"/>
    <s v="Hewlett Fax and Copier, High-Speed"/>
    <n v="2"/>
    <x v="0"/>
    <n v="1452"/>
    <n v="4547"/>
    <s v="High"/>
    <s v="Rajasthan"/>
    <x v="35"/>
    <s v="APAC"/>
    <x v="12"/>
  </r>
  <r>
    <x v="17841"/>
    <x v="1157"/>
    <x v="3"/>
    <x v="2"/>
    <x v="1187"/>
    <n v="1"/>
    <s v="Standard Class"/>
    <x v="2"/>
    <s v="FUR-NOV-10004602"/>
    <x v="1"/>
    <s v="Chairs"/>
    <s v="Novimex Executive Leather Armchair, Red"/>
    <n v="2"/>
    <x v="0"/>
    <n v="32214"/>
    <n v="3829"/>
    <s v="Medium"/>
    <s v="Poltava"/>
    <x v="77"/>
    <s v="EMEA"/>
    <x v="2"/>
  </r>
  <r>
    <x v="17842"/>
    <x v="1157"/>
    <x v="3"/>
    <x v="2"/>
    <x v="1185"/>
    <n v="1"/>
    <s v="Standard Class"/>
    <x v="1"/>
    <s v="OFF-SME-10000538"/>
    <x v="0"/>
    <s v="Storage"/>
    <s v="Smead File Cart, Single Width"/>
    <n v="4"/>
    <x v="0"/>
    <n v="36"/>
    <n v="3495"/>
    <s v="Medium"/>
    <s v="Al Qahirah"/>
    <x v="31"/>
    <s v="Africa"/>
    <x v="0"/>
  </r>
  <r>
    <x v="17835"/>
    <x v="1157"/>
    <x v="3"/>
    <x v="2"/>
    <x v="1185"/>
    <n v="1"/>
    <s v="Standard Class"/>
    <x v="0"/>
    <s v="FUR-OFF-10001224"/>
    <x v="1"/>
    <s v="Chairs"/>
    <s v="Office Star Swivel Stool, Red"/>
    <n v="2"/>
    <x v="0"/>
    <n v="1734"/>
    <n v="3097"/>
    <s v="High"/>
    <s v="Boeny"/>
    <x v="53"/>
    <s v="Africa"/>
    <x v="0"/>
  </r>
  <r>
    <x v="17843"/>
    <x v="1157"/>
    <x v="3"/>
    <x v="2"/>
    <x v="1182"/>
    <n v="3"/>
    <s v="Same Day"/>
    <x v="0"/>
    <s v="TEC-PH-10002447"/>
    <x v="2"/>
    <s v="Phones"/>
    <s v="AT&amp;T CL83451 4-Handset Telephone"/>
    <n v="1"/>
    <x v="7"/>
    <n v="185391"/>
    <n v="288"/>
    <s v="High"/>
    <s v="California"/>
    <x v="18"/>
    <s v="US"/>
    <x v="11"/>
  </r>
  <r>
    <x v="17844"/>
    <x v="1157"/>
    <x v="3"/>
    <x v="2"/>
    <x v="1183"/>
    <n v="2"/>
    <s v="Second Class"/>
    <x v="0"/>
    <s v="FUR-BO-10004327"/>
    <x v="1"/>
    <s v="Bookcases"/>
    <s v="Bush 3-Shelf Cabinet, Mobile"/>
    <n v="4"/>
    <x v="2"/>
    <n v="-2043"/>
    <n v="2842"/>
    <s v="Medium"/>
    <s v="Cork"/>
    <x v="74"/>
    <s v="EU"/>
    <x v="3"/>
  </r>
  <r>
    <x v="17837"/>
    <x v="1157"/>
    <x v="3"/>
    <x v="2"/>
    <x v="1185"/>
    <n v="1"/>
    <s v="Standard Class"/>
    <x v="2"/>
    <s v="OFF-EN-10003785"/>
    <x v="0"/>
    <s v="Envelopes"/>
    <s v="GlobeWeis Mailers, Set of 50"/>
    <n v="4"/>
    <x v="0"/>
    <n v="144"/>
    <n v="2425"/>
    <s v="High"/>
    <s v="Baden-Württemberg"/>
    <x v="39"/>
    <s v="EU"/>
    <x v="6"/>
  </r>
  <r>
    <x v="17845"/>
    <x v="1157"/>
    <x v="3"/>
    <x v="2"/>
    <x v="1183"/>
    <n v="2"/>
    <s v="Second Class"/>
    <x v="0"/>
    <s v="OFF-ROG-10001818"/>
    <x v="0"/>
    <s v="Storage"/>
    <s v="Rogers Folders, Single Width"/>
    <n v="4"/>
    <x v="0"/>
    <n v="972"/>
    <n v="1974"/>
    <s v="High"/>
    <s v="Medea"/>
    <x v="0"/>
    <s v="Africa"/>
    <x v="0"/>
  </r>
  <r>
    <x v="17841"/>
    <x v="1157"/>
    <x v="3"/>
    <x v="2"/>
    <x v="1187"/>
    <n v="1"/>
    <s v="Standard Class"/>
    <x v="2"/>
    <s v="TEC-EPS-10004111"/>
    <x v="2"/>
    <s v="Machines"/>
    <s v="Epson Inkjet, Wireless"/>
    <n v="1"/>
    <x v="0"/>
    <n v="339"/>
    <n v="1905"/>
    <s v="Medium"/>
    <s v="Poltava"/>
    <x v="77"/>
    <s v="EMEA"/>
    <x v="2"/>
  </r>
  <r>
    <x v="17846"/>
    <x v="1157"/>
    <x v="3"/>
    <x v="2"/>
    <x v="1183"/>
    <n v="2"/>
    <s v="Second Class"/>
    <x v="2"/>
    <s v="OFF-AR-10003629"/>
    <x v="0"/>
    <s v="Art"/>
    <s v="Boston Canvas, Water Color"/>
    <n v="4"/>
    <x v="0"/>
    <n v="3408"/>
    <n v="1778"/>
    <s v="High"/>
    <s v="Ile-de-France"/>
    <x v="17"/>
    <s v="EU"/>
    <x v="6"/>
  </r>
  <r>
    <x v="17844"/>
    <x v="1157"/>
    <x v="3"/>
    <x v="2"/>
    <x v="1183"/>
    <n v="2"/>
    <s v="Second Class"/>
    <x v="0"/>
    <s v="OFF-SU-10004524"/>
    <x v="0"/>
    <s v="Supplies"/>
    <s v="Kleencut Box Cutter, High Speed"/>
    <n v="9"/>
    <x v="2"/>
    <n v="-155925"/>
    <n v="171"/>
    <s v="Medium"/>
    <s v="Cork"/>
    <x v="74"/>
    <s v="EU"/>
    <x v="3"/>
  </r>
  <r>
    <x v="17847"/>
    <x v="1157"/>
    <x v="3"/>
    <x v="2"/>
    <x v="1185"/>
    <n v="1"/>
    <s v="Standard Class"/>
    <x v="2"/>
    <s v="OFF-ST-10001974"/>
    <x v="0"/>
    <s v="Storage"/>
    <s v="Rogers File Cart, Industrial"/>
    <n v="3"/>
    <x v="1"/>
    <n v="297"/>
    <n v="1651"/>
    <s v="Medium"/>
    <s v="Hesse"/>
    <x v="39"/>
    <s v="EU"/>
    <x v="6"/>
  </r>
  <r>
    <x v="17839"/>
    <x v="1157"/>
    <x v="3"/>
    <x v="2"/>
    <x v="1185"/>
    <n v="1"/>
    <s v="Standard Class"/>
    <x v="0"/>
    <s v="OFF-PA-10003350"/>
    <x v="0"/>
    <s v="Paper"/>
    <s v="Eaton Message Books, 8.5 x 11"/>
    <n v="4"/>
    <x v="0"/>
    <n v="3756"/>
    <n v="1536"/>
    <s v="High"/>
    <s v="Rajasthan"/>
    <x v="35"/>
    <s v="APAC"/>
    <x v="12"/>
  </r>
  <r>
    <x v="17848"/>
    <x v="1157"/>
    <x v="3"/>
    <x v="2"/>
    <x v="1184"/>
    <n v="4"/>
    <s v="First Class"/>
    <x v="0"/>
    <s v="OFF-ST-10002905"/>
    <x v="0"/>
    <s v="Storage"/>
    <s v="Rogers Box, Single Width"/>
    <n v="2"/>
    <x v="1"/>
    <n v="96"/>
    <n v="143"/>
    <s v="Critical"/>
    <s v="Brittany"/>
    <x v="17"/>
    <s v="EU"/>
    <x v="6"/>
  </r>
  <r>
    <x v="17849"/>
    <x v="1157"/>
    <x v="3"/>
    <x v="2"/>
    <x v="1185"/>
    <n v="2"/>
    <s v="Second Class"/>
    <x v="1"/>
    <s v="TEC-AC-10004652"/>
    <x v="2"/>
    <s v="Accessories"/>
    <s v="Belkin Mouse, Erganomic"/>
    <n v="3"/>
    <x v="1"/>
    <n v="13824"/>
    <n v="1193"/>
    <s v="Medium"/>
    <s v="New South Wales"/>
    <x v="1"/>
    <s v="APAC"/>
    <x v="1"/>
  </r>
  <r>
    <x v="17839"/>
    <x v="1157"/>
    <x v="3"/>
    <x v="2"/>
    <x v="1185"/>
    <n v="1"/>
    <s v="Standard Class"/>
    <x v="0"/>
    <s v="TEC-AC-10001352"/>
    <x v="2"/>
    <s v="Accessories"/>
    <s v="SanDisk Numeric Keypad, Bluetooth"/>
    <n v="2"/>
    <x v="0"/>
    <n v="1212"/>
    <n v="1176"/>
    <s v="High"/>
    <s v="Rajasthan"/>
    <x v="35"/>
    <s v="APAC"/>
    <x v="12"/>
  </r>
  <r>
    <x v="17844"/>
    <x v="1157"/>
    <x v="3"/>
    <x v="2"/>
    <x v="1183"/>
    <n v="2"/>
    <s v="Second Class"/>
    <x v="0"/>
    <s v="OFF-ST-10003204"/>
    <x v="0"/>
    <s v="Storage"/>
    <s v="Tenex Trays, Industrial"/>
    <n v="3"/>
    <x v="2"/>
    <n v="-65655"/>
    <n v="1172"/>
    <s v="Medium"/>
    <s v="Cork"/>
    <x v="74"/>
    <s v="EU"/>
    <x v="3"/>
  </r>
  <r>
    <x v="17850"/>
    <x v="1157"/>
    <x v="3"/>
    <x v="2"/>
    <x v="1183"/>
    <n v="2"/>
    <s v="Second Class"/>
    <x v="2"/>
    <s v="OFF-ACC-10001281"/>
    <x v="0"/>
    <s v="Fasteners"/>
    <s v="Accos Clamps, Bulk Pack"/>
    <n v="4"/>
    <x v="0"/>
    <n v="3636"/>
    <n v="1092"/>
    <s v="Medium"/>
    <s v="Kinshasa"/>
    <x v="72"/>
    <s v="Africa"/>
    <x v="0"/>
  </r>
  <r>
    <x v="17847"/>
    <x v="1157"/>
    <x v="3"/>
    <x v="2"/>
    <x v="1185"/>
    <n v="1"/>
    <s v="Standard Class"/>
    <x v="2"/>
    <s v="TEC-AC-10000140"/>
    <x v="2"/>
    <s v="Accessories"/>
    <s v="Enermax Numeric Keypad, Bluetooth"/>
    <n v="2"/>
    <x v="0"/>
    <n v="2646"/>
    <n v="994"/>
    <s v="Medium"/>
    <s v="Hesse"/>
    <x v="39"/>
    <s v="EU"/>
    <x v="6"/>
  </r>
  <r>
    <x v="17837"/>
    <x v="1157"/>
    <x v="3"/>
    <x v="2"/>
    <x v="1185"/>
    <n v="1"/>
    <s v="Standard Class"/>
    <x v="2"/>
    <s v="OFF-AR-10002991"/>
    <x v="0"/>
    <s v="Art"/>
    <s v="Binney &amp; Smith Markers, Blue"/>
    <n v="3"/>
    <x v="0"/>
    <n v="1368"/>
    <n v="945"/>
    <s v="High"/>
    <s v="Baden-Württemberg"/>
    <x v="39"/>
    <s v="EU"/>
    <x v="6"/>
  </r>
  <r>
    <x v="17846"/>
    <x v="1157"/>
    <x v="3"/>
    <x v="2"/>
    <x v="1183"/>
    <n v="2"/>
    <s v="Second Class"/>
    <x v="2"/>
    <s v="OFF-AR-10003450"/>
    <x v="0"/>
    <s v="Art"/>
    <s v="BIC Markers, Blue"/>
    <n v="2"/>
    <x v="0"/>
    <n v="102"/>
    <n v="869"/>
    <s v="High"/>
    <s v="Ile-de-France"/>
    <x v="17"/>
    <s v="EU"/>
    <x v="6"/>
  </r>
  <r>
    <x v="17849"/>
    <x v="1157"/>
    <x v="3"/>
    <x v="2"/>
    <x v="1185"/>
    <n v="2"/>
    <s v="Second Class"/>
    <x v="1"/>
    <s v="FUR-FU-10002362"/>
    <x v="1"/>
    <s v="Furnishings"/>
    <s v="Advantus Door Stop, Black"/>
    <n v="1"/>
    <x v="1"/>
    <n v="13947"/>
    <n v="622"/>
    <s v="Medium"/>
    <s v="New South Wales"/>
    <x v="1"/>
    <s v="APAC"/>
    <x v="1"/>
  </r>
  <r>
    <x v="17851"/>
    <x v="1157"/>
    <x v="3"/>
    <x v="2"/>
    <x v="1185"/>
    <n v="1"/>
    <s v="Standard Class"/>
    <x v="0"/>
    <s v="FUR-CH-10001972"/>
    <x v="1"/>
    <s v="Chairs"/>
    <s v="Hon Chairmat, Adjustable"/>
    <n v="3"/>
    <x v="3"/>
    <n v="-19776"/>
    <n v="587"/>
    <s v="Medium"/>
    <s v="Panama"/>
    <x v="62"/>
    <s v="LATAM"/>
    <x v="6"/>
  </r>
  <r>
    <x v="17835"/>
    <x v="1157"/>
    <x v="3"/>
    <x v="2"/>
    <x v="1185"/>
    <n v="1"/>
    <s v="Standard Class"/>
    <x v="0"/>
    <s v="OFF-SAN-10003285"/>
    <x v="0"/>
    <s v="Art"/>
    <s v="Sanford Pens, Fluorescent"/>
    <n v="4"/>
    <x v="0"/>
    <n v="138"/>
    <n v="582"/>
    <s v="High"/>
    <s v="Boeny"/>
    <x v="53"/>
    <s v="Africa"/>
    <x v="0"/>
  </r>
  <r>
    <x v="17852"/>
    <x v="1157"/>
    <x v="3"/>
    <x v="2"/>
    <x v="1185"/>
    <n v="1"/>
    <s v="Standard Class"/>
    <x v="2"/>
    <s v="TEC-PAN-10000878"/>
    <x v="2"/>
    <s v="Machines"/>
    <s v="Panasonic Phone, Wireless"/>
    <n v="2"/>
    <x v="0"/>
    <n v="678"/>
    <n v="57"/>
    <s v="Medium"/>
    <s v="Andijan"/>
    <x v="120"/>
    <s v="EMEA"/>
    <x v="2"/>
  </r>
  <r>
    <x v="17839"/>
    <x v="1157"/>
    <x v="3"/>
    <x v="2"/>
    <x v="1185"/>
    <n v="1"/>
    <s v="Standard Class"/>
    <x v="0"/>
    <s v="FUR-FU-10004619"/>
    <x v="1"/>
    <s v="Furnishings"/>
    <s v="Tenex Stacking Tray, Erganomic"/>
    <n v="2"/>
    <x v="0"/>
    <n v="1998"/>
    <n v="551"/>
    <s v="High"/>
    <s v="Rajasthan"/>
    <x v="35"/>
    <s v="APAC"/>
    <x v="12"/>
  </r>
  <r>
    <x v="17847"/>
    <x v="1157"/>
    <x v="3"/>
    <x v="2"/>
    <x v="1185"/>
    <n v="1"/>
    <s v="Standard Class"/>
    <x v="2"/>
    <s v="OFF-AR-10000715"/>
    <x v="0"/>
    <s v="Art"/>
    <s v="Boston Markers, Blue"/>
    <n v="3"/>
    <x v="0"/>
    <n v="324"/>
    <n v="53"/>
    <s v="Medium"/>
    <s v="Hesse"/>
    <x v="39"/>
    <s v="EU"/>
    <x v="6"/>
  </r>
  <r>
    <x v="17835"/>
    <x v="1157"/>
    <x v="3"/>
    <x v="2"/>
    <x v="1185"/>
    <n v="1"/>
    <s v="Standard Class"/>
    <x v="0"/>
    <s v="OFF-HAR-10003514"/>
    <x v="0"/>
    <s v="Labels"/>
    <s v="Harbour Creations Removable Labels, Laser Printer Compatible"/>
    <n v="4"/>
    <x v="0"/>
    <n v="1824"/>
    <n v="525"/>
    <s v="High"/>
    <s v="Boeny"/>
    <x v="53"/>
    <s v="Africa"/>
    <x v="0"/>
  </r>
  <r>
    <x v="17844"/>
    <x v="1157"/>
    <x v="3"/>
    <x v="2"/>
    <x v="1183"/>
    <n v="2"/>
    <s v="Second Class"/>
    <x v="0"/>
    <s v="OFF-ST-10001413"/>
    <x v="0"/>
    <s v="Storage"/>
    <s v="Rogers Folders, Blue"/>
    <n v="2"/>
    <x v="2"/>
    <n v="-2949"/>
    <n v="481"/>
    <s v="Medium"/>
    <s v="Cork"/>
    <x v="74"/>
    <s v="EU"/>
    <x v="3"/>
  </r>
  <r>
    <x v="17840"/>
    <x v="1157"/>
    <x v="3"/>
    <x v="2"/>
    <x v="1185"/>
    <n v="1"/>
    <s v="Standard Class"/>
    <x v="2"/>
    <s v="FUR-FU-10001477"/>
    <x v="1"/>
    <s v="Furnishings"/>
    <s v="Rubbermaid Stacking Tray, Black"/>
    <n v="2"/>
    <x v="0"/>
    <n v="1104"/>
    <n v="478"/>
    <s v="Medium"/>
    <s v="Chongqing"/>
    <x v="25"/>
    <s v="APAC"/>
    <x v="9"/>
  </r>
  <r>
    <x v="17853"/>
    <x v="1157"/>
    <x v="3"/>
    <x v="2"/>
    <x v="1183"/>
    <n v="2"/>
    <s v="Second Class"/>
    <x v="0"/>
    <s v="FUR-FU-10004973"/>
    <x v="1"/>
    <s v="Furnishings"/>
    <s v="Flat Face Poster Frame"/>
    <n v="5"/>
    <x v="0"/>
    <n v="39564"/>
    <n v="469"/>
    <s v="Medium"/>
    <s v="California"/>
    <x v="18"/>
    <s v="US"/>
    <x v="11"/>
  </r>
  <r>
    <x v="17854"/>
    <x v="1157"/>
    <x v="3"/>
    <x v="2"/>
    <x v="1185"/>
    <n v="1"/>
    <s v="Standard Class"/>
    <x v="2"/>
    <s v="OFF-LA-10003437"/>
    <x v="0"/>
    <s v="Labels"/>
    <s v="Hon Color Coded Labels, Laser Printer Compatible"/>
    <n v="3"/>
    <x v="0"/>
    <n v="1278"/>
    <n v="443"/>
    <s v="High"/>
    <s v="Managua"/>
    <x v="40"/>
    <s v="LATAM"/>
    <x v="6"/>
  </r>
  <r>
    <x v="17855"/>
    <x v="1157"/>
    <x v="3"/>
    <x v="2"/>
    <x v="1185"/>
    <n v="1"/>
    <s v="Standard Class"/>
    <x v="0"/>
    <s v="OFF-STA-10004108"/>
    <x v="0"/>
    <s v="Art"/>
    <s v="Stanley Canvas, Easy-Erase"/>
    <n v="1"/>
    <x v="0"/>
    <n v="1191"/>
    <n v="41"/>
    <s v="High"/>
    <s v="Dar Es Salaam"/>
    <x v="13"/>
    <s v="Africa"/>
    <x v="0"/>
  </r>
  <r>
    <x v="17849"/>
    <x v="1157"/>
    <x v="3"/>
    <x v="2"/>
    <x v="1185"/>
    <n v="2"/>
    <s v="Second Class"/>
    <x v="1"/>
    <s v="OFF-LA-10001830"/>
    <x v="0"/>
    <s v="Labels"/>
    <s v="Hon Round Labels, Laser Printer Compatible"/>
    <n v="9"/>
    <x v="1"/>
    <n v="4536"/>
    <n v="391"/>
    <s v="Medium"/>
    <s v="New South Wales"/>
    <x v="1"/>
    <s v="APAC"/>
    <x v="1"/>
  </r>
  <r>
    <x v="17847"/>
    <x v="1157"/>
    <x v="3"/>
    <x v="2"/>
    <x v="1185"/>
    <n v="1"/>
    <s v="Standard Class"/>
    <x v="2"/>
    <s v="OFF-BI-10003708"/>
    <x v="0"/>
    <s v="Binders"/>
    <s v="Avery Binder, Economy"/>
    <n v="6"/>
    <x v="0"/>
    <n v="3006"/>
    <n v="385"/>
    <s v="Medium"/>
    <s v="Hesse"/>
    <x v="39"/>
    <s v="EU"/>
    <x v="6"/>
  </r>
  <r>
    <x v="17839"/>
    <x v="1157"/>
    <x v="3"/>
    <x v="2"/>
    <x v="1185"/>
    <n v="1"/>
    <s v="Standard Class"/>
    <x v="0"/>
    <s v="FUR-FU-10000548"/>
    <x v="1"/>
    <s v="Furnishings"/>
    <s v="Tenex Stacking Tray, Durable"/>
    <n v="2"/>
    <x v="0"/>
    <n v="1866"/>
    <n v="378"/>
    <s v="High"/>
    <s v="Rajasthan"/>
    <x v="35"/>
    <s v="APAC"/>
    <x v="12"/>
  </r>
  <r>
    <x v="17856"/>
    <x v="1157"/>
    <x v="3"/>
    <x v="2"/>
    <x v="1185"/>
    <n v="1"/>
    <s v="Standard Class"/>
    <x v="1"/>
    <s v="OFF-ST-10003282"/>
    <x v="0"/>
    <s v="Storage"/>
    <s v="Advantus 10-Drawer Portable Organizer, Chrome Metal Frame, Smoke Drawers"/>
    <n v="1"/>
    <x v="0"/>
    <n v="167328"/>
    <n v="35"/>
    <s v="Medium"/>
    <s v="Georgia"/>
    <x v="18"/>
    <s v="US"/>
    <x v="7"/>
  </r>
  <r>
    <x v="17844"/>
    <x v="1157"/>
    <x v="3"/>
    <x v="2"/>
    <x v="1183"/>
    <n v="2"/>
    <s v="Second Class"/>
    <x v="0"/>
    <s v="OFF-AR-10000467"/>
    <x v="0"/>
    <s v="Art"/>
    <s v="Sanford Markers, Fluorescent"/>
    <n v="2"/>
    <x v="2"/>
    <n v="-495"/>
    <n v="309"/>
    <s v="Medium"/>
    <s v="Cork"/>
    <x v="74"/>
    <s v="EU"/>
    <x v="3"/>
  </r>
  <r>
    <x v="17857"/>
    <x v="1157"/>
    <x v="3"/>
    <x v="2"/>
    <x v="1185"/>
    <n v="1"/>
    <s v="Standard Class"/>
    <x v="0"/>
    <s v="OFF-BI-10000894"/>
    <x v="0"/>
    <s v="Binders"/>
    <s v="Avery Binder Covers, Clear"/>
    <n v="3"/>
    <x v="0"/>
    <n v="72"/>
    <n v="3"/>
    <s v="Medium"/>
    <s v="Ile-de-France"/>
    <x v="17"/>
    <s v="EU"/>
    <x v="6"/>
  </r>
  <r>
    <x v="17840"/>
    <x v="1157"/>
    <x v="3"/>
    <x v="2"/>
    <x v="1185"/>
    <n v="1"/>
    <s v="Standard Class"/>
    <x v="2"/>
    <s v="OFF-SU-10002388"/>
    <x v="0"/>
    <s v="Supplies"/>
    <s v="Elite Shears, Easy Grip"/>
    <n v="1"/>
    <x v="0"/>
    <n v="582"/>
    <n v="296"/>
    <s v="Medium"/>
    <s v="Chongqing"/>
    <x v="25"/>
    <s v="APAC"/>
    <x v="9"/>
  </r>
  <r>
    <x v="17844"/>
    <x v="1157"/>
    <x v="3"/>
    <x v="2"/>
    <x v="1183"/>
    <n v="2"/>
    <s v="Second Class"/>
    <x v="0"/>
    <s v="OFF-AR-10002902"/>
    <x v="0"/>
    <s v="Art"/>
    <s v="Sanford Canvas, Water Color"/>
    <n v="2"/>
    <x v="2"/>
    <n v="-537"/>
    <n v="281"/>
    <s v="Medium"/>
    <s v="Cork"/>
    <x v="74"/>
    <s v="EU"/>
    <x v="3"/>
  </r>
  <r>
    <x v="17841"/>
    <x v="1157"/>
    <x v="3"/>
    <x v="2"/>
    <x v="1187"/>
    <n v="1"/>
    <s v="Standard Class"/>
    <x v="2"/>
    <s v="OFF-CAR-10000202"/>
    <x v="0"/>
    <s v="Binders"/>
    <s v="Cardinal Binding Machine, Clear"/>
    <n v="1"/>
    <x v="0"/>
    <n v="1968"/>
    <n v="268"/>
    <s v="Medium"/>
    <s v="Poltava"/>
    <x v="77"/>
    <s v="EMEA"/>
    <x v="2"/>
  </r>
  <r>
    <x v="17834"/>
    <x v="1157"/>
    <x v="3"/>
    <x v="2"/>
    <x v="1182"/>
    <n v="3"/>
    <s v="Same Day"/>
    <x v="0"/>
    <s v="OFF-AR-10000751"/>
    <x v="0"/>
    <s v="Art"/>
    <s v="Boston Highlighters, Fluorescent"/>
    <n v="4"/>
    <x v="0"/>
    <n v="2088"/>
    <n v="261"/>
    <s v="Medium"/>
    <s v="Alsace"/>
    <x v="17"/>
    <s v="EU"/>
    <x v="6"/>
  </r>
  <r>
    <x v="17857"/>
    <x v="1157"/>
    <x v="3"/>
    <x v="2"/>
    <x v="1185"/>
    <n v="1"/>
    <s v="Standard Class"/>
    <x v="0"/>
    <s v="OFF-BI-10001055"/>
    <x v="0"/>
    <s v="Binders"/>
    <s v="Wilson Jones Hole Reinforcements, Durable"/>
    <n v="7"/>
    <x v="0"/>
    <n v="1302"/>
    <n v="203"/>
    <s v="Medium"/>
    <s v="Ile-de-France"/>
    <x v="17"/>
    <s v="EU"/>
    <x v="6"/>
  </r>
  <r>
    <x v="17837"/>
    <x v="1157"/>
    <x v="3"/>
    <x v="2"/>
    <x v="1185"/>
    <n v="1"/>
    <s v="Standard Class"/>
    <x v="2"/>
    <s v="OFF-EN-10004051"/>
    <x v="0"/>
    <s v="Envelopes"/>
    <s v="Ames Manila Envelope, Set of 50"/>
    <n v="1"/>
    <x v="0"/>
    <n v="195"/>
    <n v="164"/>
    <s v="High"/>
    <s v="Baden-Württemberg"/>
    <x v="39"/>
    <s v="EU"/>
    <x v="6"/>
  </r>
  <r>
    <x v="17852"/>
    <x v="1157"/>
    <x v="3"/>
    <x v="2"/>
    <x v="1185"/>
    <n v="1"/>
    <s v="Standard Class"/>
    <x v="2"/>
    <s v="OFF-IBI-10000440"/>
    <x v="0"/>
    <s v="Binders"/>
    <s v="Ibico Binder Covers, Clear"/>
    <n v="1"/>
    <x v="0"/>
    <n v="9"/>
    <n v="6"/>
    <s v="Medium"/>
    <s v="Andijan"/>
    <x v="120"/>
    <s v="EMEA"/>
    <x v="2"/>
  </r>
  <r>
    <x v="17842"/>
    <x v="1157"/>
    <x v="3"/>
    <x v="2"/>
    <x v="1185"/>
    <n v="1"/>
    <s v="Standard Class"/>
    <x v="1"/>
    <s v="OFF-SME-10000018"/>
    <x v="0"/>
    <s v="Labels"/>
    <s v="Smead Round Labels, Laser Printer Compatible"/>
    <n v="1"/>
    <x v="0"/>
    <n v="246"/>
    <n v="43"/>
    <s v="Medium"/>
    <s v="Al Qahirah"/>
    <x v="31"/>
    <s v="Africa"/>
    <x v="0"/>
  </r>
  <r>
    <x v="17858"/>
    <x v="1157"/>
    <x v="3"/>
    <x v="2"/>
    <x v="1185"/>
    <n v="1"/>
    <s v="Standard Class"/>
    <x v="0"/>
    <s v="OFF-BI-10001525"/>
    <x v="0"/>
    <s v="Binders"/>
    <s v="Acco Pressboard Covers with Storage Hooks, 14 7/8&quot; x 11&quot;, Executive Red"/>
    <n v="5"/>
    <x v="12"/>
    <n v="-47625"/>
    <n v="39"/>
    <s v="High"/>
    <s v="Pennsylvania"/>
    <x v="18"/>
    <s v="US"/>
    <x v="10"/>
  </r>
  <r>
    <x v="17843"/>
    <x v="1157"/>
    <x v="3"/>
    <x v="2"/>
    <x v="1182"/>
    <n v="3"/>
    <s v="Same Day"/>
    <x v="0"/>
    <s v="OFF-AR-10000817"/>
    <x v="0"/>
    <s v="Art"/>
    <s v="Manco Dry-Lighter Erasable Highlighter"/>
    <n v="2"/>
    <x v="0"/>
    <n v="20672"/>
    <n v="38"/>
    <s v="High"/>
    <s v="California"/>
    <x v="18"/>
    <s v="US"/>
    <x v="11"/>
  </r>
  <r>
    <x v="17859"/>
    <x v="1158"/>
    <x v="3"/>
    <x v="3"/>
    <x v="1184"/>
    <n v="2"/>
    <s v="Second Class"/>
    <x v="2"/>
    <s v="TEC-CO-10001449"/>
    <x v="2"/>
    <s v="Copiers"/>
    <s v="Hewlett Packard LaserJet 3310 Copier"/>
    <n v="5"/>
    <x v="0"/>
    <n v="1439976"/>
    <n v="43969"/>
    <s v="High"/>
    <s v="Georgia"/>
    <x v="18"/>
    <s v="US"/>
    <x v="7"/>
  </r>
  <r>
    <x v="17860"/>
    <x v="1158"/>
    <x v="3"/>
    <x v="3"/>
    <x v="1186"/>
    <n v="1"/>
    <s v="Standard Class"/>
    <x v="0"/>
    <s v="FUR-TA-10001633"/>
    <x v="1"/>
    <s v="Tables"/>
    <s v="Bevis Wood Table, with Bottom Storage"/>
    <n v="7"/>
    <x v="19"/>
    <n v="-821961"/>
    <n v="20326"/>
    <s v="Medium"/>
    <s v="Liaoning"/>
    <x v="25"/>
    <s v="APAC"/>
    <x v="9"/>
  </r>
  <r>
    <x v="17861"/>
    <x v="1158"/>
    <x v="3"/>
    <x v="3"/>
    <x v="1187"/>
    <n v="1"/>
    <s v="Standard Class"/>
    <x v="0"/>
    <s v="TEC-MA-10000331"/>
    <x v="2"/>
    <s v="Machines"/>
    <s v="Okidata Printer, White"/>
    <n v="8"/>
    <x v="0"/>
    <n v="2112"/>
    <n v="13271"/>
    <s v="Medium"/>
    <s v="Lower Saxony"/>
    <x v="39"/>
    <s v="EU"/>
    <x v="6"/>
  </r>
  <r>
    <x v="17862"/>
    <x v="1158"/>
    <x v="3"/>
    <x v="3"/>
    <x v="1184"/>
    <n v="2"/>
    <s v="Second Class"/>
    <x v="1"/>
    <s v="TEC-PH-10000526"/>
    <x v="2"/>
    <s v="Phones"/>
    <s v="Vtech CS6719"/>
    <n v="7"/>
    <x v="0"/>
    <n v="1881404"/>
    <n v="10665"/>
    <s v="Critical"/>
    <s v="Kentucky"/>
    <x v="18"/>
    <s v="US"/>
    <x v="7"/>
  </r>
  <r>
    <x v="17863"/>
    <x v="1158"/>
    <x v="3"/>
    <x v="3"/>
    <x v="1185"/>
    <n v="4"/>
    <s v="First Class"/>
    <x v="0"/>
    <s v="TEC-PH-10000292"/>
    <x v="2"/>
    <s v="Phones"/>
    <s v="Samsung Office Telephone, Full Size"/>
    <n v="5"/>
    <x v="2"/>
    <n v="-69975"/>
    <n v="7368"/>
    <s v="Critical"/>
    <s v="Lower Saxony"/>
    <x v="39"/>
    <s v="EU"/>
    <x v="6"/>
  </r>
  <r>
    <x v="17864"/>
    <x v="1158"/>
    <x v="3"/>
    <x v="3"/>
    <x v="1184"/>
    <n v="2"/>
    <s v="Second Class"/>
    <x v="0"/>
    <s v="TEC-PH-10002549"/>
    <x v="2"/>
    <s v="Phones"/>
    <s v="Polycom SoundPoint IP 450 VoIP phone"/>
    <n v="3"/>
    <x v="0"/>
    <n v="1761708"/>
    <n v="6155"/>
    <s v="High"/>
    <s v="New York"/>
    <x v="18"/>
    <s v="US"/>
    <x v="10"/>
  </r>
  <r>
    <x v="17860"/>
    <x v="1158"/>
    <x v="3"/>
    <x v="3"/>
    <x v="1186"/>
    <n v="1"/>
    <s v="Standard Class"/>
    <x v="0"/>
    <s v="TEC-PH-10004618"/>
    <x v="2"/>
    <s v="Phones"/>
    <s v="Motorola Speaker Phone, VoIP"/>
    <n v="4"/>
    <x v="0"/>
    <n v="9348"/>
    <n v="4548"/>
    <s v="Medium"/>
    <s v="Liaoning"/>
    <x v="25"/>
    <s v="APAC"/>
    <x v="9"/>
  </r>
  <r>
    <x v="17865"/>
    <x v="1158"/>
    <x v="3"/>
    <x v="3"/>
    <x v="1181"/>
    <n v="3"/>
    <s v="Same Day"/>
    <x v="0"/>
    <s v="OFF-EN-10001755"/>
    <x v="0"/>
    <s v="Envelopes"/>
    <s v="Ames Interoffice Envelope, Set of 50"/>
    <n v="11"/>
    <x v="3"/>
    <n v="-23232"/>
    <n v="4267"/>
    <s v="Critical"/>
    <s v="Buenos Aires"/>
    <x v="85"/>
    <s v="LATAM"/>
    <x v="7"/>
  </r>
  <r>
    <x v="17866"/>
    <x v="1158"/>
    <x v="3"/>
    <x v="3"/>
    <x v="1185"/>
    <n v="4"/>
    <s v="First Class"/>
    <x v="0"/>
    <s v="OFF-SU-10004401"/>
    <x v="0"/>
    <s v="Supplies"/>
    <s v="Acme Shears, High Speed"/>
    <n v="7"/>
    <x v="1"/>
    <n v="87276"/>
    <n v="3855"/>
    <s v="High"/>
    <s v="Queensland"/>
    <x v="1"/>
    <s v="APAC"/>
    <x v="1"/>
  </r>
  <r>
    <x v="17867"/>
    <x v="1158"/>
    <x v="3"/>
    <x v="3"/>
    <x v="1186"/>
    <n v="1"/>
    <s v="Standard Class"/>
    <x v="2"/>
    <s v="FUR-BO-10002824"/>
    <x v="1"/>
    <s v="Bookcases"/>
    <s v="Bush Mission Pointe Library"/>
    <n v="2"/>
    <x v="21"/>
    <n v="-362352"/>
    <n v="2437"/>
    <s v="High"/>
    <s v="Texas"/>
    <x v="18"/>
    <s v="US"/>
    <x v="6"/>
  </r>
  <r>
    <x v="17866"/>
    <x v="1158"/>
    <x v="3"/>
    <x v="3"/>
    <x v="1185"/>
    <n v="4"/>
    <s v="First Class"/>
    <x v="0"/>
    <s v="FUR-CH-10001895"/>
    <x v="1"/>
    <s v="Chairs"/>
    <s v="Hon Chairmat, Adjustable"/>
    <n v="2"/>
    <x v="1"/>
    <n v="46416"/>
    <n v="2174"/>
    <s v="High"/>
    <s v="Queensland"/>
    <x v="1"/>
    <s v="APAC"/>
    <x v="1"/>
  </r>
  <r>
    <x v="17868"/>
    <x v="1158"/>
    <x v="3"/>
    <x v="3"/>
    <x v="1181"/>
    <n v="3"/>
    <s v="Same Day"/>
    <x v="0"/>
    <s v="OFF-EN-10001476"/>
    <x v="0"/>
    <s v="Envelopes"/>
    <s v="Ames Interoffice Envelope, Set of 50"/>
    <n v="11"/>
    <x v="8"/>
    <n v="-89408"/>
    <n v="1982"/>
    <s v="High"/>
    <s v="Rio de Janeiro"/>
    <x v="14"/>
    <s v="LATAM"/>
    <x v="7"/>
  </r>
  <r>
    <x v="17859"/>
    <x v="1158"/>
    <x v="3"/>
    <x v="3"/>
    <x v="1184"/>
    <n v="2"/>
    <s v="Second Class"/>
    <x v="2"/>
    <s v="OFF-BI-10000474"/>
    <x v="0"/>
    <s v="Binders"/>
    <s v="Avery Recycled Flexi-View Covers for Binding Systems"/>
    <n v="4"/>
    <x v="0"/>
    <n v="307776"/>
    <n v="1432"/>
    <s v="High"/>
    <s v="Georgia"/>
    <x v="18"/>
    <s v="US"/>
    <x v="7"/>
  </r>
  <r>
    <x v="17865"/>
    <x v="1158"/>
    <x v="3"/>
    <x v="3"/>
    <x v="1181"/>
    <n v="3"/>
    <s v="Same Day"/>
    <x v="0"/>
    <s v="OFF-BI-10003372"/>
    <x v="0"/>
    <s v="Binders"/>
    <s v="Ibico Binding Machine, Durable"/>
    <n v="6"/>
    <x v="12"/>
    <n v="-146136"/>
    <n v="1279"/>
    <s v="Critical"/>
    <s v="Buenos Aires"/>
    <x v="85"/>
    <s v="LATAM"/>
    <x v="7"/>
  </r>
  <r>
    <x v="17864"/>
    <x v="1158"/>
    <x v="3"/>
    <x v="3"/>
    <x v="1184"/>
    <n v="2"/>
    <s v="Second Class"/>
    <x v="0"/>
    <s v="OFF-PA-10004911"/>
    <x v="0"/>
    <s v="Paper"/>
    <s v="Rediform S.O.S. 1-Up Phone Message Bk, 4-1/4x3-1/16 Bk, 1 Form/Pg, 40 Messages/Bk, 3/Pk"/>
    <n v="8"/>
    <x v="0"/>
    <n v="360192"/>
    <n v="1077"/>
    <s v="High"/>
    <s v="New York"/>
    <x v="18"/>
    <s v="US"/>
    <x v="10"/>
  </r>
  <r>
    <x v="17862"/>
    <x v="1158"/>
    <x v="3"/>
    <x v="3"/>
    <x v="1184"/>
    <n v="2"/>
    <s v="Second Class"/>
    <x v="1"/>
    <s v="FUR-FU-10001591"/>
    <x v="1"/>
    <s v="Furnishings"/>
    <s v="Advantus Panel Wall Certificate Holder - 8.5x11"/>
    <n v="5"/>
    <x v="0"/>
    <n v="2562"/>
    <n v="985"/>
    <s v="Critical"/>
    <s v="Kentucky"/>
    <x v="18"/>
    <s v="US"/>
    <x v="7"/>
  </r>
  <r>
    <x v="17865"/>
    <x v="1158"/>
    <x v="3"/>
    <x v="3"/>
    <x v="1181"/>
    <n v="3"/>
    <s v="Same Day"/>
    <x v="0"/>
    <s v="FUR-CH-10000528"/>
    <x v="1"/>
    <s v="Chairs"/>
    <s v="Novimex Steel Folding Chair, Adjustable"/>
    <n v="2"/>
    <x v="3"/>
    <n v="-44064"/>
    <n v="877"/>
    <s v="Critical"/>
    <s v="Buenos Aires"/>
    <x v="85"/>
    <s v="LATAM"/>
    <x v="7"/>
  </r>
  <r>
    <x v="17869"/>
    <x v="1158"/>
    <x v="3"/>
    <x v="3"/>
    <x v="1186"/>
    <n v="1"/>
    <s v="Standard Class"/>
    <x v="0"/>
    <s v="OFF-ST-10002902"/>
    <x v="0"/>
    <s v="Storage"/>
    <s v="Fellowes Lockers, Wire Frame"/>
    <n v="4"/>
    <x v="3"/>
    <n v="22"/>
    <n v="728"/>
    <s v="Medium"/>
    <s v="Lima (city)"/>
    <x v="88"/>
    <s v="LATAM"/>
    <x v="7"/>
  </r>
  <r>
    <x v="17870"/>
    <x v="1158"/>
    <x v="3"/>
    <x v="3"/>
    <x v="1187"/>
    <n v="1"/>
    <s v="Standard Class"/>
    <x v="0"/>
    <s v="TEC-PH-10001536"/>
    <x v="2"/>
    <s v="Phones"/>
    <s v="Spigen Samsung Galaxy S5 Case Wallet"/>
    <n v="5"/>
    <x v="0"/>
    <n v="22087"/>
    <n v="726"/>
    <s v="Medium"/>
    <s v="New York"/>
    <x v="18"/>
    <s v="US"/>
    <x v="10"/>
  </r>
  <r>
    <x v="17865"/>
    <x v="1158"/>
    <x v="3"/>
    <x v="3"/>
    <x v="1181"/>
    <n v="3"/>
    <s v="Same Day"/>
    <x v="0"/>
    <s v="OFF-EN-10003352"/>
    <x v="0"/>
    <s v="Envelopes"/>
    <s v="Kraft Manila Envelope, with clear poly window"/>
    <n v="2"/>
    <x v="3"/>
    <n v="3184"/>
    <n v="674"/>
    <s v="Critical"/>
    <s v="Buenos Aires"/>
    <x v="85"/>
    <s v="LATAM"/>
    <x v="7"/>
  </r>
  <r>
    <x v="17859"/>
    <x v="1158"/>
    <x v="3"/>
    <x v="3"/>
    <x v="1184"/>
    <n v="2"/>
    <s v="Second Class"/>
    <x v="2"/>
    <s v="OFF-BI-10001153"/>
    <x v="0"/>
    <s v="Binders"/>
    <s v="Ibico Recycled Grain-Textured Covers"/>
    <n v="1"/>
    <x v="0"/>
    <n v="1727"/>
    <n v="605"/>
    <s v="High"/>
    <s v="Georgia"/>
    <x v="18"/>
    <s v="US"/>
    <x v="7"/>
  </r>
  <r>
    <x v="17871"/>
    <x v="1158"/>
    <x v="3"/>
    <x v="3"/>
    <x v="1184"/>
    <n v="4"/>
    <s v="First Class"/>
    <x v="2"/>
    <s v="OFF-AP-10003040"/>
    <x v="0"/>
    <s v="Appliances"/>
    <s v="Fellowes 8 Outlet Superior Workstation Surge Protector w/o Phone/Fax/Modem Protection"/>
    <n v="5"/>
    <x v="9"/>
    <n v="-90774"/>
    <n v="575"/>
    <s v="Critical"/>
    <s v="Texas"/>
    <x v="18"/>
    <s v="US"/>
    <x v="6"/>
  </r>
  <r>
    <x v="17872"/>
    <x v="1158"/>
    <x v="3"/>
    <x v="3"/>
    <x v="1186"/>
    <n v="1"/>
    <s v="Standard Class"/>
    <x v="0"/>
    <s v="OFF-ELD-10003181"/>
    <x v="0"/>
    <s v="Storage"/>
    <s v="Eldon Box, Industrial"/>
    <n v="4"/>
    <x v="0"/>
    <n v="1584"/>
    <n v="518"/>
    <s v="High"/>
    <s v="Arkhangel'sk"/>
    <x v="47"/>
    <s v="EMEA"/>
    <x v="2"/>
  </r>
  <r>
    <x v="17864"/>
    <x v="1158"/>
    <x v="3"/>
    <x v="3"/>
    <x v="1184"/>
    <n v="2"/>
    <s v="Second Class"/>
    <x v="0"/>
    <s v="FUR-FU-10004018"/>
    <x v="1"/>
    <s v="Furnishings"/>
    <s v="Tensor Computer Mounted Lamp"/>
    <n v="2"/>
    <x v="0"/>
    <n v="80406"/>
    <n v="515"/>
    <s v="High"/>
    <s v="New York"/>
    <x v="18"/>
    <s v="US"/>
    <x v="10"/>
  </r>
  <r>
    <x v="17868"/>
    <x v="1158"/>
    <x v="3"/>
    <x v="3"/>
    <x v="1181"/>
    <n v="3"/>
    <s v="Same Day"/>
    <x v="0"/>
    <s v="OFF-BI-10001927"/>
    <x v="0"/>
    <s v="Binders"/>
    <s v="Ibico Binding Machine, Durable"/>
    <n v="6"/>
    <x v="8"/>
    <n v="-124968"/>
    <n v="509"/>
    <s v="High"/>
    <s v="Rio de Janeiro"/>
    <x v="14"/>
    <s v="LATAM"/>
    <x v="7"/>
  </r>
  <r>
    <x v="17873"/>
    <x v="1158"/>
    <x v="3"/>
    <x v="3"/>
    <x v="1186"/>
    <n v="1"/>
    <s v="Standard Class"/>
    <x v="2"/>
    <s v="OFF-CAR-10002931"/>
    <x v="0"/>
    <s v="Binders"/>
    <s v="Cardinal Hole Reinforcements, Recycled"/>
    <n v="8"/>
    <x v="0"/>
    <n v="1896"/>
    <n v="466"/>
    <s v="Medium"/>
    <s v="Chisinau"/>
    <x v="66"/>
    <s v="EMEA"/>
    <x v="2"/>
  </r>
  <r>
    <x v="17874"/>
    <x v="1158"/>
    <x v="3"/>
    <x v="3"/>
    <x v="1188"/>
    <n v="1"/>
    <s v="Standard Class"/>
    <x v="2"/>
    <s v="OFF-SU-10004231"/>
    <x v="0"/>
    <s v="Supplies"/>
    <s v="Acme Tagit Stainless Steel Antibacterial Scissors"/>
    <n v="3"/>
    <x v="0"/>
    <n v="8019"/>
    <n v="408"/>
    <s v="Low"/>
    <s v="California"/>
    <x v="18"/>
    <s v="US"/>
    <x v="11"/>
  </r>
  <r>
    <x v="17863"/>
    <x v="1158"/>
    <x v="3"/>
    <x v="3"/>
    <x v="1185"/>
    <n v="4"/>
    <s v="First Class"/>
    <x v="0"/>
    <s v="OFF-AR-10001606"/>
    <x v="0"/>
    <s v="Art"/>
    <s v="BIC Highlighters, Fluorescent"/>
    <n v="4"/>
    <x v="2"/>
    <n v="-1374"/>
    <n v="4"/>
    <s v="Critical"/>
    <s v="Lower Saxony"/>
    <x v="39"/>
    <s v="EU"/>
    <x v="6"/>
  </r>
  <r>
    <x v="17860"/>
    <x v="1158"/>
    <x v="3"/>
    <x v="3"/>
    <x v="1186"/>
    <n v="1"/>
    <s v="Standard Class"/>
    <x v="0"/>
    <s v="OFF-LA-10002630"/>
    <x v="0"/>
    <s v="Labels"/>
    <s v="Novimex Legal Exhibit Labels, Laser Printer Compatible"/>
    <n v="6"/>
    <x v="0"/>
    <n v="936"/>
    <n v="381"/>
    <s v="Medium"/>
    <s v="Liaoning"/>
    <x v="25"/>
    <s v="APAC"/>
    <x v="9"/>
  </r>
  <r>
    <x v="17868"/>
    <x v="1158"/>
    <x v="3"/>
    <x v="3"/>
    <x v="1181"/>
    <n v="3"/>
    <s v="Same Day"/>
    <x v="0"/>
    <s v="FUR-CH-10003180"/>
    <x v="1"/>
    <s v="Chairs"/>
    <s v="Novimex Steel Folding Chair, Adjustable"/>
    <n v="2"/>
    <x v="8"/>
    <n v="-66656"/>
    <n v="359"/>
    <s v="High"/>
    <s v="Rio de Janeiro"/>
    <x v="14"/>
    <s v="LATAM"/>
    <x v="7"/>
  </r>
  <r>
    <x v="17865"/>
    <x v="1158"/>
    <x v="3"/>
    <x v="3"/>
    <x v="1181"/>
    <n v="3"/>
    <s v="Same Day"/>
    <x v="0"/>
    <s v="OFF-FA-10004586"/>
    <x v="0"/>
    <s v="Fasteners"/>
    <s v="Stockwell Staples, 12 Pack"/>
    <n v="2"/>
    <x v="3"/>
    <n v="-2056"/>
    <n v="247"/>
    <s v="Critical"/>
    <s v="Buenos Aires"/>
    <x v="85"/>
    <s v="LATAM"/>
    <x v="7"/>
  </r>
  <r>
    <x v="17868"/>
    <x v="1158"/>
    <x v="3"/>
    <x v="3"/>
    <x v="1181"/>
    <n v="3"/>
    <s v="Same Day"/>
    <x v="0"/>
    <s v="OFF-EN-10004956"/>
    <x v="0"/>
    <s v="Envelopes"/>
    <s v="Kraft Manila Envelope, with clear poly window"/>
    <n v="2"/>
    <x v="8"/>
    <n v="-4824"/>
    <n v="242"/>
    <s v="High"/>
    <s v="Rio de Janeiro"/>
    <x v="14"/>
    <s v="LATAM"/>
    <x v="7"/>
  </r>
  <r>
    <x v="17875"/>
    <x v="1158"/>
    <x v="3"/>
    <x v="3"/>
    <x v="1184"/>
    <n v="4"/>
    <s v="First Class"/>
    <x v="2"/>
    <s v="OFF-LA-10002123"/>
    <x v="0"/>
    <s v="Labels"/>
    <s v="Smead Legal Exhibit Labels, Alphabetical"/>
    <n v="2"/>
    <x v="0"/>
    <n v="738"/>
    <n v="16"/>
    <s v="Critical"/>
    <s v="Guangdong"/>
    <x v="25"/>
    <s v="APAC"/>
    <x v="9"/>
  </r>
  <r>
    <x v="17876"/>
    <x v="1158"/>
    <x v="3"/>
    <x v="3"/>
    <x v="1189"/>
    <n v="1"/>
    <s v="Standard Class"/>
    <x v="2"/>
    <s v="OFF-BI-10000305"/>
    <x v="0"/>
    <s v="Binders"/>
    <s v="Wilson Jones Index Tab, Durable"/>
    <n v="5"/>
    <x v="16"/>
    <n v="10875"/>
    <n v="12"/>
    <s v="Medium"/>
    <s v="National Capital"/>
    <x v="7"/>
    <s v="APAC"/>
    <x v="5"/>
  </r>
  <r>
    <x v="17873"/>
    <x v="1158"/>
    <x v="3"/>
    <x v="3"/>
    <x v="1186"/>
    <n v="1"/>
    <s v="Standard Class"/>
    <x v="2"/>
    <s v="OFF-WIL-10003774"/>
    <x v="0"/>
    <s v="Binders"/>
    <s v="Wilson Jones Index Tab, Economy"/>
    <n v="2"/>
    <x v="0"/>
    <n v="33"/>
    <n v="98"/>
    <s v="Medium"/>
    <s v="Chisinau"/>
    <x v="66"/>
    <s v="EMEA"/>
    <x v="2"/>
  </r>
  <r>
    <x v="17869"/>
    <x v="1158"/>
    <x v="3"/>
    <x v="3"/>
    <x v="1186"/>
    <n v="1"/>
    <s v="Standard Class"/>
    <x v="0"/>
    <s v="OFF-ST-10004342"/>
    <x v="0"/>
    <s v="Storage"/>
    <s v="Eldon Box, Industrial"/>
    <n v="3"/>
    <x v="3"/>
    <n v="1908"/>
    <n v="95"/>
    <s v="Medium"/>
    <s v="Lima (city)"/>
    <x v="88"/>
    <s v="LATAM"/>
    <x v="7"/>
  </r>
  <r>
    <x v="17877"/>
    <x v="1158"/>
    <x v="3"/>
    <x v="3"/>
    <x v="1186"/>
    <n v="1"/>
    <s v="Standard Class"/>
    <x v="0"/>
    <s v="OFF-IBI-10000779"/>
    <x v="0"/>
    <s v="Binders"/>
    <s v="Ibico Index Tab, Economy"/>
    <n v="2"/>
    <x v="8"/>
    <n v="-5472"/>
    <n v="89"/>
    <s v="High"/>
    <s v="Ankara"/>
    <x v="36"/>
    <s v="EMEA"/>
    <x v="2"/>
  </r>
  <r>
    <x v="17868"/>
    <x v="1158"/>
    <x v="3"/>
    <x v="3"/>
    <x v="1181"/>
    <n v="3"/>
    <s v="Same Day"/>
    <x v="0"/>
    <s v="OFF-FA-10002708"/>
    <x v="0"/>
    <s v="Fasteners"/>
    <s v="Stockwell Staples, 12 Pack"/>
    <n v="2"/>
    <x v="8"/>
    <n v="-4784"/>
    <n v="72"/>
    <s v="High"/>
    <s v="Rio de Janeiro"/>
    <x v="14"/>
    <s v="LATAM"/>
    <x v="7"/>
  </r>
  <r>
    <x v="17868"/>
    <x v="1158"/>
    <x v="3"/>
    <x v="3"/>
    <x v="1181"/>
    <n v="3"/>
    <s v="Same Day"/>
    <x v="0"/>
    <s v="OFF-BI-10003718"/>
    <x v="0"/>
    <s v="Binders"/>
    <s v="Avery Index Tab, Clear"/>
    <n v="2"/>
    <x v="8"/>
    <n v="-1792"/>
    <n v="56"/>
    <s v="High"/>
    <s v="Rio de Janeiro"/>
    <x v="14"/>
    <s v="LATAM"/>
    <x v="7"/>
  </r>
  <r>
    <x v="17873"/>
    <x v="1158"/>
    <x v="3"/>
    <x v="3"/>
    <x v="1186"/>
    <n v="1"/>
    <s v="Standard Class"/>
    <x v="2"/>
    <s v="OFF-CAR-10002054"/>
    <x v="0"/>
    <s v="Binders"/>
    <s v="Cardinal Hole Reinforcements, Economy"/>
    <n v="1"/>
    <x v="0"/>
    <n v="216"/>
    <n v="49"/>
    <s v="Medium"/>
    <s v="Chisinau"/>
    <x v="66"/>
    <s v="EMEA"/>
    <x v="2"/>
  </r>
  <r>
    <x v="17878"/>
    <x v="1158"/>
    <x v="3"/>
    <x v="3"/>
    <x v="1187"/>
    <n v="2"/>
    <s v="Second Class"/>
    <x v="0"/>
    <s v="OFF-BI-10002799"/>
    <x v="0"/>
    <s v="Binders"/>
    <s v="SlimView Poly Binder, 3/8&quot;"/>
    <n v="13"/>
    <x v="9"/>
    <n v="-228956"/>
    <n v="46"/>
    <s v="Medium"/>
    <s v="Illinois"/>
    <x v="18"/>
    <s v="US"/>
    <x v="6"/>
  </r>
  <r>
    <x v="17879"/>
    <x v="1158"/>
    <x v="3"/>
    <x v="3"/>
    <x v="1187"/>
    <n v="2"/>
    <s v="Second Class"/>
    <x v="0"/>
    <s v="OFF-OIC-10003879"/>
    <x v="0"/>
    <s v="Fasteners"/>
    <s v="OIC Clamps, Bulk Pack"/>
    <n v="1"/>
    <x v="12"/>
    <n v="-3969"/>
    <n v="43"/>
    <s v="Medium"/>
    <s v="Osun"/>
    <x v="30"/>
    <s v="Africa"/>
    <x v="0"/>
  </r>
  <r>
    <x v="17865"/>
    <x v="1158"/>
    <x v="3"/>
    <x v="3"/>
    <x v="1181"/>
    <n v="3"/>
    <s v="Same Day"/>
    <x v="0"/>
    <s v="OFF-BI-10003184"/>
    <x v="0"/>
    <s v="Binders"/>
    <s v="Avery Index Tab, Clear"/>
    <n v="2"/>
    <x v="12"/>
    <n v="-2564"/>
    <n v="35"/>
    <s v="Critical"/>
    <s v="Buenos Aires"/>
    <x v="85"/>
    <s v="LATAM"/>
    <x v="7"/>
  </r>
  <r>
    <x v="17880"/>
    <x v="1159"/>
    <x v="3"/>
    <x v="3"/>
    <x v="1186"/>
    <n v="2"/>
    <s v="Second Class"/>
    <x v="0"/>
    <s v="FUR-BO-10000035"/>
    <x v="1"/>
    <s v="Bookcases"/>
    <s v="Dania Classic Bookcase, Pine"/>
    <n v="2"/>
    <x v="12"/>
    <n v="2884446"/>
    <n v="16624"/>
    <s v="Critical"/>
    <s v="Jakarta"/>
    <x v="22"/>
    <s v="APAC"/>
    <x v="5"/>
  </r>
  <r>
    <x v="17881"/>
    <x v="1159"/>
    <x v="3"/>
    <x v="3"/>
    <x v="1189"/>
    <n v="1"/>
    <s v="Standard Class"/>
    <x v="1"/>
    <s v="FUR-BO-10003903"/>
    <x v="1"/>
    <s v="Bookcases"/>
    <s v="Dania 3-Shelf Cabinet, Pine"/>
    <n v="9"/>
    <x v="1"/>
    <n v="-1296"/>
    <n v="14134"/>
    <s v="Medium"/>
    <s v="Bremen"/>
    <x v="39"/>
    <s v="EU"/>
    <x v="6"/>
  </r>
  <r>
    <x v="17882"/>
    <x v="1159"/>
    <x v="3"/>
    <x v="3"/>
    <x v="1189"/>
    <n v="1"/>
    <s v="Standard Class"/>
    <x v="1"/>
    <s v="TEC-AC-10000861"/>
    <x v="2"/>
    <s v="Accessories"/>
    <s v="SanDisk Router, Erganomic"/>
    <n v="2"/>
    <x v="0"/>
    <n v="813"/>
    <n v="3697"/>
    <s v="Medium"/>
    <s v="Dhaka"/>
    <x v="61"/>
    <s v="APAC"/>
    <x v="12"/>
  </r>
  <r>
    <x v="17883"/>
    <x v="1159"/>
    <x v="3"/>
    <x v="3"/>
    <x v="1185"/>
    <n v="2"/>
    <s v="Second Class"/>
    <x v="2"/>
    <s v="FUR-BEV-10001853"/>
    <x v="1"/>
    <s v="Tables"/>
    <s v="Bevis Computer Table, Adjustable Height"/>
    <n v="2"/>
    <x v="0"/>
    <n v="34446"/>
    <n v="367"/>
    <s v="Medium"/>
    <s v="Mbeya"/>
    <x v="13"/>
    <s v="Africa"/>
    <x v="0"/>
  </r>
  <r>
    <x v="17884"/>
    <x v="1159"/>
    <x v="3"/>
    <x v="3"/>
    <x v="1185"/>
    <n v="4"/>
    <s v="First Class"/>
    <x v="1"/>
    <s v="TEC-MA-10004997"/>
    <x v="2"/>
    <s v="Machines"/>
    <s v="Konica Receipt Printer, Red"/>
    <n v="2"/>
    <x v="0"/>
    <n v="3102"/>
    <n v="3396"/>
    <s v="Medium"/>
    <s v="Gansu"/>
    <x v="25"/>
    <s v="APAC"/>
    <x v="9"/>
  </r>
  <r>
    <x v="17885"/>
    <x v="1159"/>
    <x v="3"/>
    <x v="3"/>
    <x v="1184"/>
    <n v="4"/>
    <s v="First Class"/>
    <x v="0"/>
    <s v="OFF-AP-10002330"/>
    <x v="0"/>
    <s v="Appliances"/>
    <s v="Hamilton Beach Stove, Silver"/>
    <n v="5"/>
    <x v="2"/>
    <n v="-325875"/>
    <n v="2473"/>
    <s v="Critical"/>
    <s v="England"/>
    <x v="8"/>
    <s v="EU"/>
    <x v="3"/>
  </r>
  <r>
    <x v="17885"/>
    <x v="1159"/>
    <x v="3"/>
    <x v="3"/>
    <x v="1184"/>
    <n v="4"/>
    <s v="First Class"/>
    <x v="0"/>
    <s v="OFF-ST-10004267"/>
    <x v="0"/>
    <s v="Storage"/>
    <s v="Smead File Cart, Single Width"/>
    <n v="2"/>
    <x v="2"/>
    <n v="-12591"/>
    <n v="246"/>
    <s v="Critical"/>
    <s v="England"/>
    <x v="8"/>
    <s v="EU"/>
    <x v="3"/>
  </r>
  <r>
    <x v="17880"/>
    <x v="1159"/>
    <x v="3"/>
    <x v="3"/>
    <x v="1186"/>
    <n v="2"/>
    <s v="Second Class"/>
    <x v="0"/>
    <s v="TEC-AC-10004938"/>
    <x v="2"/>
    <s v="Accessories"/>
    <s v="Belkin Mouse, Bluetooth"/>
    <n v="4"/>
    <x v="6"/>
    <n v="-538548"/>
    <n v="238"/>
    <s v="Critical"/>
    <s v="Jakarta"/>
    <x v="22"/>
    <s v="APAC"/>
    <x v="5"/>
  </r>
  <r>
    <x v="17886"/>
    <x v="1159"/>
    <x v="3"/>
    <x v="3"/>
    <x v="1189"/>
    <n v="1"/>
    <s v="Standard Class"/>
    <x v="2"/>
    <s v="TEC-CO-10001468"/>
    <x v="2"/>
    <s v="Copiers"/>
    <s v="Brother Fax Machine, Digital"/>
    <n v="2"/>
    <x v="13"/>
    <n v="-3482448"/>
    <n v="2342"/>
    <s v="Medium"/>
    <s v="Panama"/>
    <x v="62"/>
    <s v="LATAM"/>
    <x v="6"/>
  </r>
  <r>
    <x v="17880"/>
    <x v="1159"/>
    <x v="3"/>
    <x v="3"/>
    <x v="1186"/>
    <n v="2"/>
    <s v="Second Class"/>
    <x v="0"/>
    <s v="OFF-AR-10000578"/>
    <x v="0"/>
    <s v="Art"/>
    <s v="BIC Pencil Sharpener, Fluorescent"/>
    <n v="5"/>
    <x v="15"/>
    <n v="-303645"/>
    <n v="2339"/>
    <s v="Critical"/>
    <s v="Jakarta"/>
    <x v="22"/>
    <s v="APAC"/>
    <x v="5"/>
  </r>
  <r>
    <x v="17887"/>
    <x v="1159"/>
    <x v="3"/>
    <x v="3"/>
    <x v="1189"/>
    <n v="1"/>
    <s v="Standard Class"/>
    <x v="0"/>
    <s v="OFF-SAN-10004420"/>
    <x v="0"/>
    <s v="Art"/>
    <s v="Sanford Sketch Pad, Water Color"/>
    <n v="10"/>
    <x v="0"/>
    <n v="2286"/>
    <n v="2321"/>
    <s v="Medium"/>
    <s v="Kinshasa"/>
    <x v="72"/>
    <s v="Africa"/>
    <x v="0"/>
  </r>
  <r>
    <x v="17886"/>
    <x v="1159"/>
    <x v="3"/>
    <x v="3"/>
    <x v="1189"/>
    <n v="1"/>
    <s v="Standard Class"/>
    <x v="2"/>
    <s v="FUR-CH-10004011"/>
    <x v="1"/>
    <s v="Chairs"/>
    <s v="SAFCO Executive Leather Armchair, Black"/>
    <n v="2"/>
    <x v="3"/>
    <n v="-3672"/>
    <n v="2238"/>
    <s v="Medium"/>
    <s v="Panama"/>
    <x v="62"/>
    <s v="LATAM"/>
    <x v="6"/>
  </r>
  <r>
    <x v="17888"/>
    <x v="1159"/>
    <x v="3"/>
    <x v="3"/>
    <x v="1185"/>
    <n v="4"/>
    <s v="First Class"/>
    <x v="2"/>
    <s v="FUR-FU-10004006"/>
    <x v="1"/>
    <s v="Furnishings"/>
    <s v="Deflect-o DuraMat Lighweight, Studded, Beveled Mat for Low Pile Carpeting"/>
    <n v="3"/>
    <x v="0"/>
    <n v="217515"/>
    <n v="2029"/>
    <s v="High"/>
    <s v="South Carolina"/>
    <x v="18"/>
    <s v="US"/>
    <x v="7"/>
  </r>
  <r>
    <x v="17889"/>
    <x v="1159"/>
    <x v="3"/>
    <x v="3"/>
    <x v="1185"/>
    <n v="4"/>
    <s v="First Class"/>
    <x v="2"/>
    <s v="FUR-BO-10003894"/>
    <x v="1"/>
    <s v="Bookcases"/>
    <s v="Safco Value Mate Steel Bookcase, Baked Enamel Finish on Steel, Black"/>
    <n v="8"/>
    <x v="16"/>
    <n v="85176"/>
    <n v="1955"/>
    <s v="Medium"/>
    <s v="California"/>
    <x v="18"/>
    <s v="US"/>
    <x v="11"/>
  </r>
  <r>
    <x v="17881"/>
    <x v="1159"/>
    <x v="3"/>
    <x v="3"/>
    <x v="1189"/>
    <n v="1"/>
    <s v="Standard Class"/>
    <x v="1"/>
    <s v="OFF-ST-10000430"/>
    <x v="0"/>
    <s v="Storage"/>
    <s v="Tenex File Cart, Blue"/>
    <n v="3"/>
    <x v="1"/>
    <n v="3195"/>
    <n v="1946"/>
    <s v="Medium"/>
    <s v="Bremen"/>
    <x v="39"/>
    <s v="EU"/>
    <x v="6"/>
  </r>
  <r>
    <x v="17881"/>
    <x v="1159"/>
    <x v="3"/>
    <x v="3"/>
    <x v="1189"/>
    <n v="1"/>
    <s v="Standard Class"/>
    <x v="1"/>
    <s v="TEC-PH-10000494"/>
    <x v="2"/>
    <s v="Phones"/>
    <s v="Apple Speaker Phone, Cordless"/>
    <n v="2"/>
    <x v="0"/>
    <n v="555"/>
    <n v="1506"/>
    <s v="Medium"/>
    <s v="Bremen"/>
    <x v="39"/>
    <s v="EU"/>
    <x v="6"/>
  </r>
  <r>
    <x v="17890"/>
    <x v="1159"/>
    <x v="3"/>
    <x v="3"/>
    <x v="1186"/>
    <n v="2"/>
    <s v="Second Class"/>
    <x v="0"/>
    <s v="OFF-ST-10000649"/>
    <x v="0"/>
    <s v="Storage"/>
    <s v="Hanging Personal Folder File"/>
    <n v="6"/>
    <x v="0"/>
    <n v="2355"/>
    <n v="1242"/>
    <s v="High"/>
    <s v="Missouri"/>
    <x v="18"/>
    <s v="US"/>
    <x v="6"/>
  </r>
  <r>
    <x v="17891"/>
    <x v="1159"/>
    <x v="3"/>
    <x v="3"/>
    <x v="1185"/>
    <n v="4"/>
    <s v="First Class"/>
    <x v="2"/>
    <s v="OFF-AR-10004780"/>
    <x v="0"/>
    <s v="Art"/>
    <s v="Stanley Markers, Blue"/>
    <n v="3"/>
    <x v="0"/>
    <n v="3195"/>
    <n v="1225"/>
    <s v="Medium"/>
    <s v="Uttar Pradesh"/>
    <x v="35"/>
    <s v="APAC"/>
    <x v="12"/>
  </r>
  <r>
    <x v="17892"/>
    <x v="1159"/>
    <x v="3"/>
    <x v="3"/>
    <x v="1187"/>
    <n v="1"/>
    <s v="Standard Class"/>
    <x v="0"/>
    <s v="OFF-BI-10001294"/>
    <x v="0"/>
    <s v="Binders"/>
    <s v="Fellowes Binding Cases"/>
    <n v="13"/>
    <x v="7"/>
    <n v="38025"/>
    <n v="1146"/>
    <s v="High"/>
    <s v="California"/>
    <x v="18"/>
    <s v="US"/>
    <x v="11"/>
  </r>
  <r>
    <x v="17893"/>
    <x v="1159"/>
    <x v="3"/>
    <x v="3"/>
    <x v="1190"/>
    <n v="1"/>
    <s v="Standard Class"/>
    <x v="0"/>
    <s v="OFF-PA-10003838"/>
    <x v="0"/>
    <s v="Paper"/>
    <s v="Eaton Note Cards, Premium"/>
    <n v="4"/>
    <x v="0"/>
    <n v="2904"/>
    <n v="1044"/>
    <s v="Low"/>
    <s v="Saint Catherine"/>
    <x v="121"/>
    <s v="LATAM"/>
    <x v="8"/>
  </r>
  <r>
    <x v="17889"/>
    <x v="1159"/>
    <x v="3"/>
    <x v="3"/>
    <x v="1185"/>
    <n v="4"/>
    <s v="First Class"/>
    <x v="2"/>
    <s v="TEC-MA-10000418"/>
    <x v="2"/>
    <s v="Machines"/>
    <s v="Cubify CubeX 3D Printer Double Head Print"/>
    <n v="2"/>
    <x v="7"/>
    <n v="3599988"/>
    <n v="1034"/>
    <s v="Medium"/>
    <s v="California"/>
    <x v="18"/>
    <s v="US"/>
    <x v="11"/>
  </r>
  <r>
    <x v="17894"/>
    <x v="1159"/>
    <x v="3"/>
    <x v="3"/>
    <x v="1183"/>
    <n v="3"/>
    <s v="Same Day"/>
    <x v="0"/>
    <s v="OFF-CAM-10003488"/>
    <x v="0"/>
    <s v="Envelopes"/>
    <s v="Cameo Mailers, Set of 50"/>
    <n v="1"/>
    <x v="0"/>
    <n v="1791"/>
    <n v="949"/>
    <s v="High"/>
    <s v="Katanga"/>
    <x v="72"/>
    <s v="Africa"/>
    <x v="0"/>
  </r>
  <r>
    <x v="17895"/>
    <x v="1159"/>
    <x v="3"/>
    <x v="3"/>
    <x v="1186"/>
    <n v="2"/>
    <s v="Second Class"/>
    <x v="2"/>
    <s v="FUR-CH-10003774"/>
    <x v="1"/>
    <s v="Chairs"/>
    <s v="Global Wood Trimmed Manager's Task Chair, Khaki"/>
    <n v="3"/>
    <x v="7"/>
    <n v="-191058"/>
    <n v="886"/>
    <s v="Medium"/>
    <s v="Florida"/>
    <x v="18"/>
    <s v="US"/>
    <x v="7"/>
  </r>
  <r>
    <x v="17896"/>
    <x v="1159"/>
    <x v="3"/>
    <x v="3"/>
    <x v="1187"/>
    <n v="1"/>
    <s v="Standard Class"/>
    <x v="0"/>
    <s v="TEC-AC-10000540"/>
    <x v="2"/>
    <s v="Accessories"/>
    <s v="Logitech Mouse, Erganomic"/>
    <n v="2"/>
    <x v="3"/>
    <n v="-21132"/>
    <n v="876"/>
    <s v="High"/>
    <s v="Auckland"/>
    <x v="5"/>
    <s v="APAC"/>
    <x v="1"/>
  </r>
  <r>
    <x v="17897"/>
    <x v="1159"/>
    <x v="3"/>
    <x v="3"/>
    <x v="1190"/>
    <n v="1"/>
    <s v="Standard Class"/>
    <x v="1"/>
    <s v="FUR-ADV-10000600"/>
    <x v="1"/>
    <s v="Furnishings"/>
    <s v="Advantus Clock, Duo Pack"/>
    <n v="2"/>
    <x v="0"/>
    <n v="123"/>
    <n v="813"/>
    <s v="Low"/>
    <s v="Arges"/>
    <x v="79"/>
    <s v="EMEA"/>
    <x v="2"/>
  </r>
  <r>
    <x v="17898"/>
    <x v="1159"/>
    <x v="3"/>
    <x v="3"/>
    <x v="1187"/>
    <n v="1"/>
    <s v="Standard Class"/>
    <x v="2"/>
    <s v="OFF-AR-10004373"/>
    <x v="0"/>
    <s v="Art"/>
    <s v="Boston Markers, Water Color"/>
    <n v="3"/>
    <x v="0"/>
    <n v="2064"/>
    <n v="793"/>
    <s v="High"/>
    <s v="Acre"/>
    <x v="14"/>
    <s v="LATAM"/>
    <x v="7"/>
  </r>
  <r>
    <x v="17886"/>
    <x v="1159"/>
    <x v="3"/>
    <x v="3"/>
    <x v="1189"/>
    <n v="1"/>
    <s v="Standard Class"/>
    <x v="2"/>
    <s v="FUR-BO-10003284"/>
    <x v="1"/>
    <s v="Bookcases"/>
    <s v="Sauder Floating Shelf Set, Mobile"/>
    <n v="3"/>
    <x v="3"/>
    <n v="-6702"/>
    <n v="758"/>
    <s v="Medium"/>
    <s v="Panama"/>
    <x v="62"/>
    <s v="LATAM"/>
    <x v="6"/>
  </r>
  <r>
    <x v="17899"/>
    <x v="1159"/>
    <x v="3"/>
    <x v="3"/>
    <x v="1189"/>
    <n v="1"/>
    <s v="Standard Class"/>
    <x v="0"/>
    <s v="TEC-AC-10002799"/>
    <x v="2"/>
    <s v="Accessories"/>
    <s v="Memorex Memory Card, Programmable"/>
    <n v="2"/>
    <x v="3"/>
    <n v="-12464"/>
    <n v="691"/>
    <s v="High"/>
    <s v="Cortés"/>
    <x v="80"/>
    <s v="LATAM"/>
    <x v="6"/>
  </r>
  <r>
    <x v="17894"/>
    <x v="1159"/>
    <x v="3"/>
    <x v="3"/>
    <x v="1183"/>
    <n v="3"/>
    <s v="Same Day"/>
    <x v="0"/>
    <s v="OFF-SAN-10001295"/>
    <x v="0"/>
    <s v="Art"/>
    <s v="Sanford Pencil Sharpener, Water Color"/>
    <n v="2"/>
    <x v="0"/>
    <n v="636"/>
    <n v="685"/>
    <s v="High"/>
    <s v="Katanga"/>
    <x v="72"/>
    <s v="Africa"/>
    <x v="0"/>
  </r>
  <r>
    <x v="17900"/>
    <x v="1159"/>
    <x v="3"/>
    <x v="3"/>
    <x v="1185"/>
    <n v="4"/>
    <s v="First Class"/>
    <x v="1"/>
    <s v="OFF-ELD-10003038"/>
    <x v="0"/>
    <s v="Storage"/>
    <s v="Eldon Shelving, Blue"/>
    <n v="2"/>
    <x v="0"/>
    <n v="261"/>
    <n v="652"/>
    <s v="High"/>
    <s v="Markazi"/>
    <x v="11"/>
    <s v="EMEA"/>
    <x v="2"/>
  </r>
  <r>
    <x v="17886"/>
    <x v="1159"/>
    <x v="3"/>
    <x v="3"/>
    <x v="1189"/>
    <n v="1"/>
    <s v="Standard Class"/>
    <x v="2"/>
    <s v="OFF-AR-10004422"/>
    <x v="0"/>
    <s v="Art"/>
    <s v="Boston Sketch Pad, Blue"/>
    <n v="7"/>
    <x v="3"/>
    <n v="448"/>
    <n v="62"/>
    <s v="Medium"/>
    <s v="Panama"/>
    <x v="62"/>
    <s v="LATAM"/>
    <x v="6"/>
  </r>
  <r>
    <x v="17901"/>
    <x v="1159"/>
    <x v="3"/>
    <x v="3"/>
    <x v="1188"/>
    <n v="1"/>
    <s v="Standard Class"/>
    <x v="0"/>
    <s v="OFF-PA-10000791"/>
    <x v="0"/>
    <s v="Paper"/>
    <s v="Wirebound Message Books, Four 2 3/4 x 5 Forms per Page, 200 Sets per Book"/>
    <n v="9"/>
    <x v="0"/>
    <n v="193185"/>
    <n v="581"/>
    <s v="Low"/>
    <s v="New York"/>
    <x v="18"/>
    <s v="US"/>
    <x v="10"/>
  </r>
  <r>
    <x v="17881"/>
    <x v="1159"/>
    <x v="3"/>
    <x v="3"/>
    <x v="1189"/>
    <n v="1"/>
    <s v="Standard Class"/>
    <x v="1"/>
    <s v="OFF-BI-10004801"/>
    <x v="0"/>
    <s v="Binders"/>
    <s v="Acco Binding Machine, Durable"/>
    <n v="2"/>
    <x v="0"/>
    <n v="252"/>
    <n v="545"/>
    <s v="Medium"/>
    <s v="Bremen"/>
    <x v="39"/>
    <s v="EU"/>
    <x v="6"/>
  </r>
  <r>
    <x v="17902"/>
    <x v="1159"/>
    <x v="3"/>
    <x v="3"/>
    <x v="1186"/>
    <n v="2"/>
    <s v="Second Class"/>
    <x v="2"/>
    <s v="OFF-JIF-10002184"/>
    <x v="0"/>
    <s v="Envelopes"/>
    <s v="Jiffy Business Envelopes, Recycled"/>
    <n v="1"/>
    <x v="0"/>
    <n v="33"/>
    <n v="507"/>
    <s v="Critical"/>
    <s v="Dnipropetrovs'k"/>
    <x v="77"/>
    <s v="EMEA"/>
    <x v="2"/>
  </r>
  <r>
    <x v="17880"/>
    <x v="1159"/>
    <x v="3"/>
    <x v="3"/>
    <x v="1186"/>
    <n v="2"/>
    <s v="Second Class"/>
    <x v="0"/>
    <s v="OFF-FA-10000746"/>
    <x v="0"/>
    <s v="Fasteners"/>
    <s v="Advantus Thumb Tacks, 12 Pack"/>
    <n v="4"/>
    <x v="6"/>
    <n v="-208776"/>
    <n v="483"/>
    <s v="Critical"/>
    <s v="Jakarta"/>
    <x v="22"/>
    <s v="APAC"/>
    <x v="5"/>
  </r>
  <r>
    <x v="17903"/>
    <x v="1159"/>
    <x v="3"/>
    <x v="3"/>
    <x v="1189"/>
    <n v="1"/>
    <s v="Standard Class"/>
    <x v="0"/>
    <s v="OFF-ST-10002659"/>
    <x v="0"/>
    <s v="Storage"/>
    <s v="Smead Shelving, Wire Frame"/>
    <n v="3"/>
    <x v="2"/>
    <n v="-576"/>
    <n v="45"/>
    <s v="Medium"/>
    <s v="Stockholm"/>
    <x v="3"/>
    <s v="EU"/>
    <x v="3"/>
  </r>
  <r>
    <x v="17890"/>
    <x v="1159"/>
    <x v="3"/>
    <x v="3"/>
    <x v="1186"/>
    <n v="2"/>
    <s v="Second Class"/>
    <x v="0"/>
    <s v="OFF-EN-10001990"/>
    <x v="0"/>
    <s v="Envelopes"/>
    <s v="Staples"/>
    <n v="5"/>
    <x v="0"/>
    <n v="13348"/>
    <n v="446"/>
    <s v="High"/>
    <s v="Missouri"/>
    <x v="18"/>
    <s v="US"/>
    <x v="6"/>
  </r>
  <r>
    <x v="17904"/>
    <x v="1159"/>
    <x v="3"/>
    <x v="3"/>
    <x v="1187"/>
    <n v="1"/>
    <s v="Standard Class"/>
    <x v="2"/>
    <s v="OFF-BI-10001833"/>
    <x v="0"/>
    <s v="Binders"/>
    <s v="Ibico Hole Reinforcements, Recycled"/>
    <n v="7"/>
    <x v="0"/>
    <n v="1575"/>
    <n v="413"/>
    <s v="Medium"/>
    <s v="Bavaria"/>
    <x v="39"/>
    <s v="EU"/>
    <x v="6"/>
  </r>
  <r>
    <x v="17905"/>
    <x v="1159"/>
    <x v="3"/>
    <x v="3"/>
    <x v="1190"/>
    <n v="1"/>
    <s v="Standard Class"/>
    <x v="0"/>
    <s v="OFF-ST-10001335"/>
    <x v="0"/>
    <s v="Storage"/>
    <s v="Tenex Trays, Blue"/>
    <n v="2"/>
    <x v="8"/>
    <n v="-36888"/>
    <n v="402"/>
    <s v="Low"/>
    <s v="Rio de Janeiro"/>
    <x v="14"/>
    <s v="LATAM"/>
    <x v="7"/>
  </r>
  <r>
    <x v="17899"/>
    <x v="1159"/>
    <x v="3"/>
    <x v="3"/>
    <x v="1189"/>
    <n v="1"/>
    <s v="Standard Class"/>
    <x v="0"/>
    <s v="OFF-ST-10004330"/>
    <x v="0"/>
    <s v="Storage"/>
    <s v="Smead Folders, Single Width"/>
    <n v="5"/>
    <x v="3"/>
    <n v="404"/>
    <n v="382"/>
    <s v="High"/>
    <s v="Cortés"/>
    <x v="80"/>
    <s v="LATAM"/>
    <x v="6"/>
  </r>
  <r>
    <x v="17893"/>
    <x v="1159"/>
    <x v="3"/>
    <x v="3"/>
    <x v="1190"/>
    <n v="1"/>
    <s v="Standard Class"/>
    <x v="0"/>
    <s v="OFF-AR-10001678"/>
    <x v="0"/>
    <s v="Art"/>
    <s v="Binney &amp; Smith Sketch Pad, Easy-Erase"/>
    <n v="1"/>
    <x v="0"/>
    <n v="1552"/>
    <n v="372"/>
    <s v="Low"/>
    <s v="Saint Catherine"/>
    <x v="121"/>
    <s v="LATAM"/>
    <x v="8"/>
  </r>
  <r>
    <x v="17886"/>
    <x v="1159"/>
    <x v="3"/>
    <x v="3"/>
    <x v="1189"/>
    <n v="1"/>
    <s v="Standard Class"/>
    <x v="2"/>
    <s v="OFF-BI-10004861"/>
    <x v="0"/>
    <s v="Binders"/>
    <s v="Cardinal Binding Machine, Clear"/>
    <n v="3"/>
    <x v="3"/>
    <n v="-11844"/>
    <n v="351"/>
    <s v="Medium"/>
    <s v="Panama"/>
    <x v="62"/>
    <s v="LATAM"/>
    <x v="6"/>
  </r>
  <r>
    <x v="17884"/>
    <x v="1159"/>
    <x v="3"/>
    <x v="3"/>
    <x v="1185"/>
    <n v="4"/>
    <s v="First Class"/>
    <x v="1"/>
    <s v="OFF-PA-10002514"/>
    <x v="0"/>
    <s v="Paper"/>
    <s v="Xerox Memo Slips, Premium"/>
    <n v="3"/>
    <x v="0"/>
    <n v="1296"/>
    <n v="3"/>
    <s v="Medium"/>
    <s v="Gansu"/>
    <x v="25"/>
    <s v="APAC"/>
    <x v="9"/>
  </r>
  <r>
    <x v="17883"/>
    <x v="1159"/>
    <x v="3"/>
    <x v="3"/>
    <x v="1185"/>
    <n v="2"/>
    <s v="Second Class"/>
    <x v="2"/>
    <s v="OFF-GLO-10002315"/>
    <x v="0"/>
    <s v="Envelopes"/>
    <s v="GlobeWeis Interoffice Envelope, Set of 50"/>
    <n v="1"/>
    <x v="0"/>
    <n v="1098"/>
    <n v="3"/>
    <s v="Medium"/>
    <s v="Mbeya"/>
    <x v="13"/>
    <s v="Africa"/>
    <x v="0"/>
  </r>
  <r>
    <x v="17906"/>
    <x v="1159"/>
    <x v="3"/>
    <x v="3"/>
    <x v="1190"/>
    <n v="1"/>
    <s v="Standard Class"/>
    <x v="0"/>
    <s v="OFF-ST-10000836"/>
    <x v="0"/>
    <s v="Storage"/>
    <s v="Tenex Trays, Blue"/>
    <n v="2"/>
    <x v="3"/>
    <n v="-22432"/>
    <n v="297"/>
    <s v="Low"/>
    <s v="Catamarca"/>
    <x v="85"/>
    <s v="LATAM"/>
    <x v="7"/>
  </r>
  <r>
    <x v="17891"/>
    <x v="1159"/>
    <x v="3"/>
    <x v="3"/>
    <x v="1185"/>
    <n v="4"/>
    <s v="First Class"/>
    <x v="2"/>
    <s v="OFF-FA-10004795"/>
    <x v="0"/>
    <s v="Fasteners"/>
    <s v="Advantus Paper Clips, Assorted Sizes"/>
    <n v="2"/>
    <x v="0"/>
    <n v="18"/>
    <n v="256"/>
    <s v="Medium"/>
    <s v="Uttar Pradesh"/>
    <x v="35"/>
    <s v="APAC"/>
    <x v="12"/>
  </r>
  <r>
    <x v="17907"/>
    <x v="1159"/>
    <x v="3"/>
    <x v="3"/>
    <x v="1187"/>
    <n v="1"/>
    <s v="Standard Class"/>
    <x v="0"/>
    <s v="OFF-IBI-10003191"/>
    <x v="0"/>
    <s v="Binders"/>
    <s v="Ibico 3-Hole Punch, Durable"/>
    <n v="1"/>
    <x v="0"/>
    <n v="1182"/>
    <n v="239"/>
    <s v="Medium"/>
    <s v="Hamadan"/>
    <x v="11"/>
    <s v="EMEA"/>
    <x v="2"/>
  </r>
  <r>
    <x v="17886"/>
    <x v="1159"/>
    <x v="3"/>
    <x v="3"/>
    <x v="1189"/>
    <n v="1"/>
    <s v="Standard Class"/>
    <x v="2"/>
    <s v="OFF-AR-10002055"/>
    <x v="0"/>
    <s v="Art"/>
    <s v="Binney &amp; Smith Markers, Blue"/>
    <n v="3"/>
    <x v="3"/>
    <n v="4308"/>
    <n v="237"/>
    <s v="Medium"/>
    <s v="Panama"/>
    <x v="62"/>
    <s v="LATAM"/>
    <x v="6"/>
  </r>
  <r>
    <x v="17886"/>
    <x v="1159"/>
    <x v="3"/>
    <x v="3"/>
    <x v="1189"/>
    <n v="1"/>
    <s v="Standard Class"/>
    <x v="2"/>
    <s v="OFF-EN-10000606"/>
    <x v="0"/>
    <s v="Envelopes"/>
    <s v="Jiffy Peel and Seal, Set of 50"/>
    <n v="5"/>
    <x v="3"/>
    <n v="-538"/>
    <n v="233"/>
    <s v="Medium"/>
    <s v="Panama"/>
    <x v="62"/>
    <s v="LATAM"/>
    <x v="6"/>
  </r>
  <r>
    <x v="17886"/>
    <x v="1159"/>
    <x v="3"/>
    <x v="3"/>
    <x v="1189"/>
    <n v="1"/>
    <s v="Standard Class"/>
    <x v="2"/>
    <s v="OFF-AR-10002677"/>
    <x v="0"/>
    <s v="Art"/>
    <s v="BIC Pens, Water Color"/>
    <n v="4"/>
    <x v="3"/>
    <n v="-8864"/>
    <n v="212"/>
    <s v="Medium"/>
    <s v="Panama"/>
    <x v="62"/>
    <s v="LATAM"/>
    <x v="6"/>
  </r>
  <r>
    <x v="17895"/>
    <x v="1159"/>
    <x v="3"/>
    <x v="3"/>
    <x v="1186"/>
    <n v="2"/>
    <s v="Second Class"/>
    <x v="2"/>
    <s v="OFF-AP-10002222"/>
    <x v="0"/>
    <s v="Appliances"/>
    <s v="Staples"/>
    <n v="3"/>
    <x v="7"/>
    <n v="18207"/>
    <n v="154"/>
    <s v="Medium"/>
    <s v="Florida"/>
    <x v="18"/>
    <s v="US"/>
    <x v="7"/>
  </r>
  <r>
    <x v="17883"/>
    <x v="1159"/>
    <x v="3"/>
    <x v="3"/>
    <x v="1185"/>
    <n v="2"/>
    <s v="Second Class"/>
    <x v="2"/>
    <s v="OFF-AVE-10000110"/>
    <x v="0"/>
    <s v="Labels"/>
    <s v="Avery Round Labels, Laser Printer Compatible"/>
    <n v="2"/>
    <x v="0"/>
    <n v="354"/>
    <n v="126"/>
    <s v="Medium"/>
    <s v="Mbeya"/>
    <x v="13"/>
    <s v="Africa"/>
    <x v="0"/>
  </r>
  <r>
    <x v="17882"/>
    <x v="1159"/>
    <x v="3"/>
    <x v="3"/>
    <x v="1189"/>
    <n v="1"/>
    <s v="Standard Class"/>
    <x v="1"/>
    <s v="OFF-PA-10003943"/>
    <x v="0"/>
    <s v="Paper"/>
    <s v="Green Bar Computer Printout Paper, Multicolor"/>
    <n v="3"/>
    <x v="0"/>
    <n v="2052"/>
    <n v="12"/>
    <s v="Medium"/>
    <s v="Dhaka"/>
    <x v="61"/>
    <s v="APAC"/>
    <x v="12"/>
  </r>
  <r>
    <x v="17895"/>
    <x v="1159"/>
    <x v="3"/>
    <x v="3"/>
    <x v="1186"/>
    <n v="2"/>
    <s v="Second Class"/>
    <x v="2"/>
    <s v="TEC-PH-10004897"/>
    <x v="2"/>
    <s v="Phones"/>
    <s v="Mediabridge Sport Armband iPhone 5s"/>
    <n v="3"/>
    <x v="7"/>
    <n v="-56943"/>
    <n v="113"/>
    <s v="Medium"/>
    <s v="Florida"/>
    <x v="18"/>
    <s v="US"/>
    <x v="7"/>
  </r>
  <r>
    <x v="17883"/>
    <x v="1159"/>
    <x v="3"/>
    <x v="3"/>
    <x v="1185"/>
    <n v="2"/>
    <s v="Second Class"/>
    <x v="2"/>
    <s v="OFF-STA-10004327"/>
    <x v="0"/>
    <s v="Art"/>
    <s v="Stanley Markers, Blue"/>
    <n v="4"/>
    <x v="0"/>
    <n v="792"/>
    <n v="78"/>
    <s v="Medium"/>
    <s v="Mbeya"/>
    <x v="13"/>
    <s v="Africa"/>
    <x v="0"/>
  </r>
  <r>
    <x v="17905"/>
    <x v="1159"/>
    <x v="3"/>
    <x v="3"/>
    <x v="1190"/>
    <n v="1"/>
    <s v="Standard Class"/>
    <x v="0"/>
    <s v="OFF-BI-10001546"/>
    <x v="0"/>
    <s v="Binders"/>
    <s v="Acco Index Tab, Clear"/>
    <n v="2"/>
    <x v="8"/>
    <n v="-3784"/>
    <n v="76"/>
    <s v="Low"/>
    <s v="Rio de Janeiro"/>
    <x v="14"/>
    <s v="LATAM"/>
    <x v="7"/>
  </r>
  <r>
    <x v="17906"/>
    <x v="1159"/>
    <x v="3"/>
    <x v="3"/>
    <x v="1190"/>
    <n v="1"/>
    <s v="Standard Class"/>
    <x v="0"/>
    <s v="OFF-BI-10000963"/>
    <x v="0"/>
    <s v="Binders"/>
    <s v="Acco Index Tab, Clear"/>
    <n v="2"/>
    <x v="12"/>
    <n v="-4928"/>
    <n v="6"/>
    <s v="Low"/>
    <s v="Catamarca"/>
    <x v="85"/>
    <s v="LATAM"/>
    <x v="7"/>
  </r>
  <r>
    <x v="17886"/>
    <x v="1159"/>
    <x v="3"/>
    <x v="3"/>
    <x v="1189"/>
    <n v="1"/>
    <s v="Standard Class"/>
    <x v="2"/>
    <s v="OFF-AR-10003551"/>
    <x v="0"/>
    <s v="Art"/>
    <s v="Sanford Pens, Water Color"/>
    <n v="1"/>
    <x v="3"/>
    <n v="-768"/>
    <n v="48"/>
    <s v="Medium"/>
    <s v="Panama"/>
    <x v="62"/>
    <s v="LATAM"/>
    <x v="6"/>
  </r>
  <r>
    <x v="17895"/>
    <x v="1159"/>
    <x v="3"/>
    <x v="3"/>
    <x v="1186"/>
    <n v="2"/>
    <s v="Second Class"/>
    <x v="2"/>
    <s v="OFF-LA-10000262"/>
    <x v="0"/>
    <s v="Labels"/>
    <s v="Avery 494"/>
    <n v="3"/>
    <x v="7"/>
    <n v="20358"/>
    <n v="45"/>
    <s v="Medium"/>
    <s v="Florida"/>
    <x v="18"/>
    <s v="US"/>
    <x v="7"/>
  </r>
  <r>
    <x v="17892"/>
    <x v="1159"/>
    <x v="3"/>
    <x v="3"/>
    <x v="1187"/>
    <n v="1"/>
    <s v="Standard Class"/>
    <x v="0"/>
    <s v="OFF-LA-10003663"/>
    <x v="0"/>
    <s v="Labels"/>
    <s v="Avery 498"/>
    <n v="2"/>
    <x v="0"/>
    <n v="27166"/>
    <n v="39"/>
    <s v="High"/>
    <s v="California"/>
    <x v="18"/>
    <s v="US"/>
    <x v="11"/>
  </r>
  <r>
    <x v="17908"/>
    <x v="1160"/>
    <x v="3"/>
    <x v="3"/>
    <x v="1186"/>
    <n v="4"/>
    <s v="First Class"/>
    <x v="2"/>
    <s v="FUR-BO-10000490"/>
    <x v="1"/>
    <s v="Bookcases"/>
    <s v="Bush Library with Doors, Metal"/>
    <n v="7"/>
    <x v="1"/>
    <n v="127134"/>
    <n v="44891"/>
    <s v="High"/>
    <s v="England"/>
    <x v="8"/>
    <s v="EU"/>
    <x v="3"/>
  </r>
  <r>
    <x v="17909"/>
    <x v="1160"/>
    <x v="3"/>
    <x v="3"/>
    <x v="1189"/>
    <n v="1"/>
    <s v="Standard Class"/>
    <x v="1"/>
    <s v="TEC-MA-10002629"/>
    <x v="2"/>
    <s v="Machines"/>
    <s v="Konica Inkjet, Wireless"/>
    <n v="6"/>
    <x v="16"/>
    <n v="37476"/>
    <n v="17095"/>
    <s v="High"/>
    <s v="Ile-de-France"/>
    <x v="17"/>
    <s v="EU"/>
    <x v="6"/>
  </r>
  <r>
    <x v="17910"/>
    <x v="1160"/>
    <x v="3"/>
    <x v="3"/>
    <x v="1186"/>
    <n v="4"/>
    <s v="First Class"/>
    <x v="0"/>
    <s v="FUR-BO-10003408"/>
    <x v="1"/>
    <s v="Bookcases"/>
    <s v="Ikea 3-Shelf Cabinet, Metal"/>
    <n v="4"/>
    <x v="12"/>
    <n v="73788"/>
    <n v="1389"/>
    <s v="High"/>
    <s v="Jakarta"/>
    <x v="22"/>
    <s v="APAC"/>
    <x v="5"/>
  </r>
  <r>
    <x v="17911"/>
    <x v="1160"/>
    <x v="3"/>
    <x v="3"/>
    <x v="1189"/>
    <n v="1"/>
    <s v="Standard Class"/>
    <x v="2"/>
    <s v="TEC-CO-10002316"/>
    <x v="2"/>
    <s v="Copiers"/>
    <s v="Brother Personal Copier, Laser"/>
    <n v="11"/>
    <x v="1"/>
    <n v="235521"/>
    <n v="13137"/>
    <s v="Medium"/>
    <s v="South Australia"/>
    <x v="1"/>
    <s v="APAC"/>
    <x v="1"/>
  </r>
  <r>
    <x v="17912"/>
    <x v="1160"/>
    <x v="3"/>
    <x v="3"/>
    <x v="1186"/>
    <n v="4"/>
    <s v="First Class"/>
    <x v="1"/>
    <s v="TEC-AC-10000892"/>
    <x v="2"/>
    <s v="Accessories"/>
    <s v="NETGEAR N750 Dual Band Wi-Fi Gigabit Router"/>
    <n v="4"/>
    <x v="0"/>
    <n v="1296"/>
    <n v="7549"/>
    <s v="High"/>
    <s v="Georgia"/>
    <x v="18"/>
    <s v="US"/>
    <x v="7"/>
  </r>
  <r>
    <x v="17912"/>
    <x v="1160"/>
    <x v="3"/>
    <x v="3"/>
    <x v="1186"/>
    <n v="4"/>
    <s v="First Class"/>
    <x v="1"/>
    <s v="FUR-TA-10004534"/>
    <x v="1"/>
    <s v="Tables"/>
    <s v="Bevis 44 x 96 Conference Tables"/>
    <n v="2"/>
    <x v="0"/>
    <n v="70006"/>
    <n v="6638"/>
    <s v="High"/>
    <s v="Georgia"/>
    <x v="18"/>
    <s v="US"/>
    <x v="7"/>
  </r>
  <r>
    <x v="17913"/>
    <x v="1160"/>
    <x v="3"/>
    <x v="3"/>
    <x v="1190"/>
    <n v="1"/>
    <s v="Standard Class"/>
    <x v="2"/>
    <s v="TEC-PH-10004601"/>
    <x v="2"/>
    <s v="Phones"/>
    <s v="Nokia Audio Dock, with Caller ID"/>
    <n v="4"/>
    <x v="16"/>
    <n v="-84"/>
    <n v="5078"/>
    <s v="Low"/>
    <s v="Poitou-Charentes"/>
    <x v="17"/>
    <s v="EU"/>
    <x v="6"/>
  </r>
  <r>
    <x v="16720"/>
    <x v="1160"/>
    <x v="3"/>
    <x v="3"/>
    <x v="1191"/>
    <n v="1"/>
    <s v="Standard Class"/>
    <x v="0"/>
    <s v="TEC-PH-10002565"/>
    <x v="2"/>
    <s v="Phones"/>
    <s v="Apple Audio Dock, with Caller ID"/>
    <n v="2"/>
    <x v="1"/>
    <n v="16662"/>
    <n v="1962"/>
    <s v="Medium"/>
    <s v="Madrid"/>
    <x v="34"/>
    <s v="EU"/>
    <x v="7"/>
  </r>
  <r>
    <x v="17914"/>
    <x v="1160"/>
    <x v="3"/>
    <x v="3"/>
    <x v="1186"/>
    <n v="2"/>
    <s v="Second Class"/>
    <x v="1"/>
    <s v="OFF-FA-10001621"/>
    <x v="0"/>
    <s v="Fasteners"/>
    <s v="OIC Rubber Bands, Bulk Pack"/>
    <n v="7"/>
    <x v="6"/>
    <n v="-156303"/>
    <n v="1773"/>
    <s v="Critical"/>
    <s v="Jakarta"/>
    <x v="22"/>
    <s v="APAC"/>
    <x v="5"/>
  </r>
  <r>
    <x v="17915"/>
    <x v="1160"/>
    <x v="3"/>
    <x v="3"/>
    <x v="1185"/>
    <n v="4"/>
    <s v="First Class"/>
    <x v="1"/>
    <s v="OFF-BI-10000029"/>
    <x v="0"/>
    <s v="Binders"/>
    <s v="Ibico Binding Machine, Recycled"/>
    <n v="2"/>
    <x v="0"/>
    <n v="2276"/>
    <n v="1671"/>
    <s v="High"/>
    <s v="Distrito Federal"/>
    <x v="15"/>
    <s v="LATAM"/>
    <x v="3"/>
  </r>
  <r>
    <x v="17916"/>
    <x v="1160"/>
    <x v="3"/>
    <x v="3"/>
    <x v="1188"/>
    <n v="1"/>
    <s v="Standard Class"/>
    <x v="2"/>
    <s v="OFF-ST-10003641"/>
    <x v="0"/>
    <s v="Storage"/>
    <s v="Fellowes Trays, Wire Frame"/>
    <n v="2"/>
    <x v="0"/>
    <n v="282"/>
    <n v="1326"/>
    <s v="High"/>
    <s v="Styria"/>
    <x v="37"/>
    <s v="EU"/>
    <x v="6"/>
  </r>
  <r>
    <x v="16755"/>
    <x v="1160"/>
    <x v="3"/>
    <x v="3"/>
    <x v="1186"/>
    <n v="2"/>
    <s v="Second Class"/>
    <x v="2"/>
    <s v="OFF-EN-10000857"/>
    <x v="0"/>
    <s v="Envelopes"/>
    <s v="Ames Mailers, Security-Tint"/>
    <n v="5"/>
    <x v="3"/>
    <n v="-51"/>
    <n v="1232"/>
    <s v="High"/>
    <s v="Vermont"/>
    <x v="18"/>
    <s v="US"/>
    <x v="10"/>
  </r>
  <r>
    <x v="17917"/>
    <x v="1160"/>
    <x v="3"/>
    <x v="3"/>
    <x v="1189"/>
    <n v="1"/>
    <s v="Standard Class"/>
    <x v="0"/>
    <s v="OFF-ST-10002622"/>
    <x v="0"/>
    <s v="Storage"/>
    <s v="Smead File Cart, Single Width"/>
    <n v="1"/>
    <x v="1"/>
    <n v="-3888"/>
    <n v="1228"/>
    <s v="High"/>
    <s v="Baden-Württemberg"/>
    <x v="39"/>
    <s v="EU"/>
    <x v="6"/>
  </r>
  <r>
    <x v="16755"/>
    <x v="1160"/>
    <x v="3"/>
    <x v="3"/>
    <x v="1186"/>
    <n v="2"/>
    <s v="Second Class"/>
    <x v="2"/>
    <s v="OFF-BI-10001254"/>
    <x v="0"/>
    <s v="Binders"/>
    <s v="Avery Binding Machine, Recycled"/>
    <n v="4"/>
    <x v="3"/>
    <n v="-2368"/>
    <n v="1168"/>
    <s v="High"/>
    <s v="Vermont"/>
    <x v="18"/>
    <s v="US"/>
    <x v="10"/>
  </r>
  <r>
    <x v="17918"/>
    <x v="1160"/>
    <x v="3"/>
    <x v="3"/>
    <x v="1186"/>
    <n v="4"/>
    <s v="First Class"/>
    <x v="2"/>
    <s v="FUR-BO-10004219"/>
    <x v="1"/>
    <s v="Bookcases"/>
    <s v="Safco 3-Shelf Cabinet, Metal"/>
    <n v="2"/>
    <x v="2"/>
    <n v="-5052"/>
    <n v="1103"/>
    <s v="Medium"/>
    <s v="North Holland"/>
    <x v="29"/>
    <s v="EU"/>
    <x v="6"/>
  </r>
  <r>
    <x v="16720"/>
    <x v="1160"/>
    <x v="3"/>
    <x v="3"/>
    <x v="1191"/>
    <n v="1"/>
    <s v="Standard Class"/>
    <x v="0"/>
    <s v="FUR-FU-10004422"/>
    <x v="1"/>
    <s v="Furnishings"/>
    <s v="Advantus Photo Frame, Erganomic"/>
    <n v="5"/>
    <x v="0"/>
    <n v="12375"/>
    <n v="896"/>
    <s v="Medium"/>
    <s v="Madrid"/>
    <x v="34"/>
    <s v="EU"/>
    <x v="7"/>
  </r>
  <r>
    <x v="17919"/>
    <x v="1160"/>
    <x v="3"/>
    <x v="3"/>
    <x v="1186"/>
    <n v="2"/>
    <s v="Second Class"/>
    <x v="0"/>
    <s v="OFF-BI-10001808"/>
    <x v="0"/>
    <s v="Binders"/>
    <s v="Ibico Index Tab, Clear"/>
    <n v="8"/>
    <x v="0"/>
    <n v="192"/>
    <n v="724"/>
    <s v="Medium"/>
    <s v="Guangdong"/>
    <x v="25"/>
    <s v="APAC"/>
    <x v="9"/>
  </r>
  <r>
    <x v="17920"/>
    <x v="1160"/>
    <x v="3"/>
    <x v="3"/>
    <x v="1189"/>
    <n v="1"/>
    <s v="Standard Class"/>
    <x v="2"/>
    <s v="FUR-CH-10004844"/>
    <x v="1"/>
    <s v="Chairs"/>
    <s v="Novimex Swivel Stool, Adjustable"/>
    <n v="4"/>
    <x v="3"/>
    <n v="-17808"/>
    <n v="657"/>
    <s v="Medium"/>
    <s v="Francisco Morazán"/>
    <x v="80"/>
    <s v="LATAM"/>
    <x v="6"/>
  </r>
  <r>
    <x v="17921"/>
    <x v="1160"/>
    <x v="3"/>
    <x v="3"/>
    <x v="1188"/>
    <n v="1"/>
    <s v="Standard Class"/>
    <x v="0"/>
    <s v="OFF-SU-10004119"/>
    <x v="0"/>
    <s v="Supplies"/>
    <s v="Acme Trimmer, Steel"/>
    <n v="3"/>
    <x v="0"/>
    <n v="3516"/>
    <n v="643"/>
    <s v="Medium"/>
    <s v="San Luis Potosí"/>
    <x v="15"/>
    <s v="LATAM"/>
    <x v="3"/>
  </r>
  <r>
    <x v="17922"/>
    <x v="1160"/>
    <x v="3"/>
    <x v="3"/>
    <x v="1189"/>
    <n v="1"/>
    <s v="Standard Class"/>
    <x v="2"/>
    <s v="OFF-SU-10003683"/>
    <x v="0"/>
    <s v="Supplies"/>
    <s v="Kleencut Ruler, Easy Grip"/>
    <n v="6"/>
    <x v="0"/>
    <n v="96"/>
    <n v="421"/>
    <s v="High"/>
    <s v="Pichincha"/>
    <x v="106"/>
    <s v="LATAM"/>
    <x v="7"/>
  </r>
  <r>
    <x v="17923"/>
    <x v="1160"/>
    <x v="3"/>
    <x v="3"/>
    <x v="1189"/>
    <n v="1"/>
    <s v="Standard Class"/>
    <x v="2"/>
    <s v="TEC-AC-10001172"/>
    <x v="2"/>
    <s v="Accessories"/>
    <s v="Logitech Numeric Keypad, Erganomic"/>
    <n v="3"/>
    <x v="8"/>
    <n v="-8856"/>
    <n v="297"/>
    <s v="Medium"/>
    <s v="Minas Gerais"/>
    <x v="14"/>
    <s v="LATAM"/>
    <x v="7"/>
  </r>
  <r>
    <x v="17924"/>
    <x v="1160"/>
    <x v="3"/>
    <x v="3"/>
    <x v="1186"/>
    <n v="2"/>
    <s v="Second Class"/>
    <x v="2"/>
    <s v="OFF-LA-10004969"/>
    <x v="0"/>
    <s v="Labels"/>
    <s v="Novimex Legal Exhibit Labels, Adjustable"/>
    <n v="7"/>
    <x v="0"/>
    <n v="154"/>
    <n v="292"/>
    <s v="High"/>
    <s v="Bogota"/>
    <x v="51"/>
    <s v="LATAM"/>
    <x v="7"/>
  </r>
  <r>
    <x v="17911"/>
    <x v="1160"/>
    <x v="3"/>
    <x v="3"/>
    <x v="1189"/>
    <n v="1"/>
    <s v="Standard Class"/>
    <x v="2"/>
    <s v="OFF-FA-10003716"/>
    <x v="0"/>
    <s v="Fasteners"/>
    <s v="OIC Rubber Bands, Metal"/>
    <n v="4"/>
    <x v="1"/>
    <n v="-6276"/>
    <n v="251"/>
    <s v="Medium"/>
    <s v="South Australia"/>
    <x v="1"/>
    <s v="APAC"/>
    <x v="1"/>
  </r>
  <r>
    <x v="17918"/>
    <x v="1160"/>
    <x v="3"/>
    <x v="3"/>
    <x v="1186"/>
    <n v="4"/>
    <s v="First Class"/>
    <x v="2"/>
    <s v="OFF-BI-10000267"/>
    <x v="0"/>
    <s v="Binders"/>
    <s v="Ibico Hole Reinforcements, Clear"/>
    <n v="7"/>
    <x v="2"/>
    <n v="-5145"/>
    <n v="234"/>
    <s v="Medium"/>
    <s v="North Holland"/>
    <x v="29"/>
    <s v="EU"/>
    <x v="6"/>
  </r>
  <r>
    <x v="17920"/>
    <x v="1160"/>
    <x v="3"/>
    <x v="3"/>
    <x v="1189"/>
    <n v="1"/>
    <s v="Standard Class"/>
    <x v="2"/>
    <s v="OFF-AP-10001885"/>
    <x v="0"/>
    <s v="Appliances"/>
    <s v="Hamilton Beach Coffee Grinder, White"/>
    <n v="2"/>
    <x v="3"/>
    <n v="-1796"/>
    <n v="234"/>
    <s v="Medium"/>
    <s v="Francisco Morazán"/>
    <x v="80"/>
    <s v="LATAM"/>
    <x v="6"/>
  </r>
  <r>
    <x v="17925"/>
    <x v="1160"/>
    <x v="3"/>
    <x v="3"/>
    <x v="1189"/>
    <n v="1"/>
    <s v="Standard Class"/>
    <x v="0"/>
    <s v="OFF-LA-10001569"/>
    <x v="0"/>
    <s v="Labels"/>
    <s v="Avery 499"/>
    <n v="3"/>
    <x v="0"/>
    <n v="68724"/>
    <n v="154"/>
    <s v="High"/>
    <s v="Alabama"/>
    <x v="18"/>
    <s v="US"/>
    <x v="7"/>
  </r>
  <r>
    <x v="16755"/>
    <x v="1160"/>
    <x v="3"/>
    <x v="3"/>
    <x v="1186"/>
    <n v="2"/>
    <s v="Second Class"/>
    <x v="2"/>
    <s v="OFF-LA-10000203"/>
    <x v="0"/>
    <s v="Labels"/>
    <s v="Hon Round Labels, Laser Printer Compatible"/>
    <n v="5"/>
    <x v="3"/>
    <n v="42"/>
    <n v="151"/>
    <s v="High"/>
    <s v="Vermont"/>
    <x v="18"/>
    <s v="US"/>
    <x v="10"/>
  </r>
  <r>
    <x v="17926"/>
    <x v="1160"/>
    <x v="3"/>
    <x v="3"/>
    <x v="1187"/>
    <n v="4"/>
    <s v="First Class"/>
    <x v="1"/>
    <s v="OFF-AR-10000246"/>
    <x v="0"/>
    <s v="Art"/>
    <s v="Newell 318"/>
    <n v="4"/>
    <x v="0"/>
    <n v="28912"/>
    <n v="143"/>
    <s v="Medium"/>
    <s v="Connecticut"/>
    <x v="18"/>
    <s v="US"/>
    <x v="10"/>
  </r>
  <r>
    <x v="17927"/>
    <x v="1160"/>
    <x v="3"/>
    <x v="3"/>
    <x v="1188"/>
    <n v="1"/>
    <s v="Standard Class"/>
    <x v="0"/>
    <s v="FUR-FU-10003724"/>
    <x v="1"/>
    <s v="Furnishings"/>
    <s v="Westinghouse Clip-On Gooseneck Lamps"/>
    <n v="3"/>
    <x v="0"/>
    <n v="65286"/>
    <n v="96"/>
    <s v="Medium"/>
    <s v="California"/>
    <x v="18"/>
    <s v="US"/>
    <x v="11"/>
  </r>
  <r>
    <x v="17920"/>
    <x v="1160"/>
    <x v="3"/>
    <x v="3"/>
    <x v="1189"/>
    <n v="1"/>
    <s v="Standard Class"/>
    <x v="2"/>
    <s v="FUR-FU-10004117"/>
    <x v="1"/>
    <s v="Furnishings"/>
    <s v="Eldon Door Stop, Black"/>
    <n v="1"/>
    <x v="3"/>
    <n v="-3016"/>
    <n v="95"/>
    <s v="Medium"/>
    <s v="Francisco Morazán"/>
    <x v="80"/>
    <s v="LATAM"/>
    <x v="6"/>
  </r>
  <r>
    <x v="17923"/>
    <x v="1160"/>
    <x v="3"/>
    <x v="3"/>
    <x v="1189"/>
    <n v="1"/>
    <s v="Standard Class"/>
    <x v="2"/>
    <s v="OFF-LA-10001019"/>
    <x v="0"/>
    <s v="Labels"/>
    <s v="Hon Legal Exhibit Labels, Laser Printer Compatible"/>
    <n v="2"/>
    <x v="8"/>
    <n v="-5528"/>
    <n v="55"/>
    <s v="Medium"/>
    <s v="Minas Gerais"/>
    <x v="14"/>
    <s v="LATAM"/>
    <x v="7"/>
  </r>
  <r>
    <x v="17928"/>
    <x v="1161"/>
    <x v="3"/>
    <x v="3"/>
    <x v="1188"/>
    <n v="1"/>
    <s v="Standard Class"/>
    <x v="0"/>
    <s v="OFF-ST-10003102"/>
    <x v="0"/>
    <s v="Storage"/>
    <s v="Rogers Lockers, Single Width"/>
    <n v="2"/>
    <x v="1"/>
    <n v="14391"/>
    <n v="5864"/>
    <s v="High"/>
    <s v="Nord-Pas-de-Calais"/>
    <x v="17"/>
    <s v="EU"/>
    <x v="6"/>
  </r>
  <r>
    <x v="17929"/>
    <x v="1161"/>
    <x v="3"/>
    <x v="3"/>
    <x v="1186"/>
    <n v="4"/>
    <s v="First Class"/>
    <x v="2"/>
    <s v="OFF-ST-10004060"/>
    <x v="0"/>
    <s v="Storage"/>
    <s v="Eldon Lockers, Single Width"/>
    <n v="2"/>
    <x v="1"/>
    <n v="154392"/>
    <n v="5219"/>
    <s v="Medium"/>
    <s v="Burgundy"/>
    <x v="17"/>
    <s v="EU"/>
    <x v="6"/>
  </r>
  <r>
    <x v="17930"/>
    <x v="1161"/>
    <x v="3"/>
    <x v="3"/>
    <x v="1191"/>
    <n v="1"/>
    <s v="Standard Class"/>
    <x v="0"/>
    <s v="FUR-TA-10002833"/>
    <x v="1"/>
    <s v="Tables"/>
    <s v="Lesro Training Table, Rectangular"/>
    <n v="4"/>
    <x v="23"/>
    <n v="-5114436"/>
    <n v="3075"/>
    <s v="Medium"/>
    <s v="Yangon"/>
    <x v="46"/>
    <s v="APAC"/>
    <x v="5"/>
  </r>
  <r>
    <x v="17931"/>
    <x v="1161"/>
    <x v="3"/>
    <x v="3"/>
    <x v="1190"/>
    <n v="1"/>
    <s v="Standard Class"/>
    <x v="1"/>
    <s v="TEC-AC-10002335"/>
    <x v="2"/>
    <s v="Accessories"/>
    <s v="Belkin Memory Card, USB"/>
    <n v="4"/>
    <x v="1"/>
    <n v="-32208"/>
    <n v="2997"/>
    <s v="Medium"/>
    <s v="South Australia"/>
    <x v="1"/>
    <s v="APAC"/>
    <x v="1"/>
  </r>
  <r>
    <x v="17932"/>
    <x v="1161"/>
    <x v="3"/>
    <x v="3"/>
    <x v="1187"/>
    <n v="2"/>
    <s v="Second Class"/>
    <x v="0"/>
    <s v="OFF-ST-10002499"/>
    <x v="0"/>
    <s v="Storage"/>
    <s v="Eldon File Cart, Single Width"/>
    <n v="4"/>
    <x v="3"/>
    <n v="-136928"/>
    <n v="2136"/>
    <s v="Medium"/>
    <s v="Cortés"/>
    <x v="80"/>
    <s v="LATAM"/>
    <x v="6"/>
  </r>
  <r>
    <x v="17928"/>
    <x v="1161"/>
    <x v="3"/>
    <x v="3"/>
    <x v="1188"/>
    <n v="1"/>
    <s v="Standard Class"/>
    <x v="0"/>
    <s v="OFF-PA-10004470"/>
    <x v="0"/>
    <s v="Paper"/>
    <s v="Green Bar Cards &amp; Envelopes, Recycled"/>
    <n v="2"/>
    <x v="0"/>
    <n v="1062"/>
    <n v="1347"/>
    <s v="High"/>
    <s v="Nord-Pas-de-Calais"/>
    <x v="17"/>
    <s v="EU"/>
    <x v="6"/>
  </r>
  <r>
    <x v="17933"/>
    <x v="1161"/>
    <x v="3"/>
    <x v="3"/>
    <x v="1188"/>
    <n v="1"/>
    <s v="Standard Class"/>
    <x v="2"/>
    <s v="OFF-SU-10002388"/>
    <x v="0"/>
    <s v="Supplies"/>
    <s v="Elite Shears, Easy Grip"/>
    <n v="4"/>
    <x v="0"/>
    <n v="2328"/>
    <n v="1261"/>
    <s v="Medium"/>
    <s v="Dhaka"/>
    <x v="61"/>
    <s v="APAC"/>
    <x v="12"/>
  </r>
  <r>
    <x v="17931"/>
    <x v="1161"/>
    <x v="3"/>
    <x v="3"/>
    <x v="1190"/>
    <n v="1"/>
    <s v="Standard Class"/>
    <x v="1"/>
    <s v="FUR-BO-10001147"/>
    <x v="1"/>
    <s v="Bookcases"/>
    <s v="Bush Floating Shelf Set, Metal"/>
    <n v="1"/>
    <x v="1"/>
    <n v="27297"/>
    <n v="64"/>
    <s v="Medium"/>
    <s v="South Australia"/>
    <x v="1"/>
    <s v="APAC"/>
    <x v="1"/>
  </r>
  <r>
    <x v="17934"/>
    <x v="1161"/>
    <x v="3"/>
    <x v="3"/>
    <x v="1190"/>
    <n v="1"/>
    <s v="Standard Class"/>
    <x v="0"/>
    <s v="OFF-AR-10004116"/>
    <x v="0"/>
    <s v="Art"/>
    <s v="Sanford Sketch Pad, Water Color"/>
    <n v="2"/>
    <x v="3"/>
    <n v="-17568"/>
    <n v="551"/>
    <s v="Medium"/>
    <s v="Auckland"/>
    <x v="5"/>
    <s v="APAC"/>
    <x v="1"/>
  </r>
  <r>
    <x v="17931"/>
    <x v="1161"/>
    <x v="3"/>
    <x v="3"/>
    <x v="1190"/>
    <n v="1"/>
    <s v="Standard Class"/>
    <x v="1"/>
    <s v="OFF-LA-10003971"/>
    <x v="0"/>
    <s v="Labels"/>
    <s v="Novimex Color Coded Labels, Laser Printer Compatible"/>
    <n v="7"/>
    <x v="1"/>
    <n v="12096"/>
    <n v="502"/>
    <s v="Medium"/>
    <s v="South Australia"/>
    <x v="1"/>
    <s v="APAC"/>
    <x v="1"/>
  </r>
  <r>
    <x v="17935"/>
    <x v="1161"/>
    <x v="3"/>
    <x v="3"/>
    <x v="1188"/>
    <n v="1"/>
    <s v="Standard Class"/>
    <x v="0"/>
    <s v="OFF-PA-10002944"/>
    <x v="0"/>
    <s v="Paper"/>
    <s v="SanDisk Parchment Paper, Recycled"/>
    <n v="6"/>
    <x v="3"/>
    <n v="-2112"/>
    <n v="485"/>
    <s v="Medium"/>
    <s v="Cortés"/>
    <x v="80"/>
    <s v="LATAM"/>
    <x v="6"/>
  </r>
  <r>
    <x v="17936"/>
    <x v="1161"/>
    <x v="3"/>
    <x v="3"/>
    <x v="1190"/>
    <n v="2"/>
    <s v="Second Class"/>
    <x v="0"/>
    <s v="OFF-EN-10002015"/>
    <x v="0"/>
    <s v="Envelopes"/>
    <s v="GlobeWeis Peel and Seal, with clear poly window"/>
    <n v="5"/>
    <x v="2"/>
    <n v="-56175"/>
    <n v="42"/>
    <s v="Medium"/>
    <s v="Overijssel"/>
    <x v="29"/>
    <s v="EU"/>
    <x v="6"/>
  </r>
  <r>
    <x v="17937"/>
    <x v="1161"/>
    <x v="3"/>
    <x v="3"/>
    <x v="1192"/>
    <n v="1"/>
    <s v="Standard Class"/>
    <x v="2"/>
    <s v="OFF-STO-10003342"/>
    <x v="0"/>
    <s v="Fasteners"/>
    <s v="Stockwell Rubber Bands, Assorted Sizes"/>
    <n v="4"/>
    <x v="0"/>
    <n v="2712"/>
    <n v="329"/>
    <s v="Low"/>
    <s v="Al Qahirah"/>
    <x v="31"/>
    <s v="Africa"/>
    <x v="0"/>
  </r>
  <r>
    <x v="17938"/>
    <x v="1161"/>
    <x v="3"/>
    <x v="3"/>
    <x v="1191"/>
    <n v="1"/>
    <s v="Standard Class"/>
    <x v="1"/>
    <s v="OFF-FA-10003892"/>
    <x v="0"/>
    <s v="Fasteners"/>
    <s v="OIC Push Pins, 12 Pack"/>
    <n v="4"/>
    <x v="0"/>
    <n v="872"/>
    <n v="325"/>
    <s v="Low"/>
    <s v="San Salvador"/>
    <x v="42"/>
    <s v="LATAM"/>
    <x v="6"/>
  </r>
  <r>
    <x v="17939"/>
    <x v="1161"/>
    <x v="3"/>
    <x v="3"/>
    <x v="1189"/>
    <n v="2"/>
    <s v="Second Class"/>
    <x v="1"/>
    <s v="OFF-AR-10004918"/>
    <x v="0"/>
    <s v="Art"/>
    <s v="Binney &amp; Smith Pens, Fluorescent"/>
    <n v="2"/>
    <x v="0"/>
    <n v="444"/>
    <n v="304"/>
    <s v="High"/>
    <s v="New South Wales"/>
    <x v="1"/>
    <s v="APAC"/>
    <x v="1"/>
  </r>
  <r>
    <x v="17934"/>
    <x v="1161"/>
    <x v="3"/>
    <x v="3"/>
    <x v="1190"/>
    <n v="1"/>
    <s v="Standard Class"/>
    <x v="0"/>
    <s v="FUR-FU-10004907"/>
    <x v="1"/>
    <s v="Furnishings"/>
    <s v="Advantus Light Bulb, Durable"/>
    <n v="4"/>
    <x v="3"/>
    <n v="-96"/>
    <n v="232"/>
    <s v="Medium"/>
    <s v="Auckland"/>
    <x v="5"/>
    <s v="APAC"/>
    <x v="1"/>
  </r>
  <r>
    <x v="17939"/>
    <x v="1161"/>
    <x v="3"/>
    <x v="3"/>
    <x v="1189"/>
    <n v="2"/>
    <s v="Second Class"/>
    <x v="1"/>
    <s v="OFF-BI-10002281"/>
    <x v="0"/>
    <s v="Binders"/>
    <s v="Ibico Binder Covers, Clear"/>
    <n v="2"/>
    <x v="0"/>
    <n v="522"/>
    <n v="231"/>
    <s v="High"/>
    <s v="New South Wales"/>
    <x v="1"/>
    <s v="APAC"/>
    <x v="1"/>
  </r>
  <r>
    <x v="17940"/>
    <x v="1161"/>
    <x v="3"/>
    <x v="3"/>
    <x v="1187"/>
    <n v="4"/>
    <s v="First Class"/>
    <x v="0"/>
    <s v="OFF-AR-10003045"/>
    <x v="0"/>
    <s v="Art"/>
    <s v="Prang Colored Pencils"/>
    <n v="3"/>
    <x v="7"/>
    <n v="2205"/>
    <n v="217"/>
    <s v="Critical"/>
    <s v="Illinois"/>
    <x v="18"/>
    <s v="US"/>
    <x v="6"/>
  </r>
  <r>
    <x v="17929"/>
    <x v="1161"/>
    <x v="3"/>
    <x v="3"/>
    <x v="1186"/>
    <n v="4"/>
    <s v="First Class"/>
    <x v="2"/>
    <s v="OFF-EN-10002736"/>
    <x v="0"/>
    <s v="Envelopes"/>
    <s v="Cameo Clasp Envelope, with clear poly window"/>
    <n v="1"/>
    <x v="0"/>
    <n v="468"/>
    <n v="17"/>
    <s v="Medium"/>
    <s v="Burgundy"/>
    <x v="17"/>
    <s v="EU"/>
    <x v="6"/>
  </r>
  <r>
    <x v="17941"/>
    <x v="1161"/>
    <x v="3"/>
    <x v="3"/>
    <x v="1188"/>
    <n v="1"/>
    <s v="Standard Class"/>
    <x v="0"/>
    <s v="FUR-FU-10001940"/>
    <x v="1"/>
    <s v="Furnishings"/>
    <s v="Staples"/>
    <n v="4"/>
    <x v="7"/>
    <n v="76416"/>
    <n v="158"/>
    <s v="Medium"/>
    <s v="Pennsylvania"/>
    <x v="18"/>
    <s v="US"/>
    <x v="10"/>
  </r>
  <r>
    <x v="17937"/>
    <x v="1161"/>
    <x v="3"/>
    <x v="3"/>
    <x v="1192"/>
    <n v="1"/>
    <s v="Standard Class"/>
    <x v="2"/>
    <s v="OFF-NOV-10000787"/>
    <x v="0"/>
    <s v="Labels"/>
    <s v="Novimex Removable Labels, Laser Printer Compatible"/>
    <n v="1"/>
    <x v="0"/>
    <n v="414"/>
    <n v="155"/>
    <s v="Low"/>
    <s v="Al Qahirah"/>
    <x v="31"/>
    <s v="Africa"/>
    <x v="0"/>
  </r>
  <r>
    <x v="17933"/>
    <x v="1161"/>
    <x v="3"/>
    <x v="3"/>
    <x v="1188"/>
    <n v="1"/>
    <s v="Standard Class"/>
    <x v="2"/>
    <s v="OFF-LA-10003435"/>
    <x v="0"/>
    <s v="Labels"/>
    <s v="Harbour Creations File Folder Labels, Laser Printer Compatible"/>
    <n v="2"/>
    <x v="0"/>
    <n v="606"/>
    <n v="15"/>
    <s v="Medium"/>
    <s v="Dhaka"/>
    <x v="61"/>
    <s v="APAC"/>
    <x v="12"/>
  </r>
  <r>
    <x v="17934"/>
    <x v="1161"/>
    <x v="3"/>
    <x v="3"/>
    <x v="1190"/>
    <n v="1"/>
    <s v="Standard Class"/>
    <x v="0"/>
    <s v="TEC-AC-10004696"/>
    <x v="2"/>
    <s v="Accessories"/>
    <s v="Logitech Mouse, Programmable"/>
    <n v="2"/>
    <x v="3"/>
    <n v="-19704"/>
    <n v="144"/>
    <s v="Medium"/>
    <s v="Auckland"/>
    <x v="5"/>
    <s v="APAC"/>
    <x v="1"/>
  </r>
  <r>
    <x v="17932"/>
    <x v="1161"/>
    <x v="3"/>
    <x v="3"/>
    <x v="1187"/>
    <n v="2"/>
    <s v="Second Class"/>
    <x v="0"/>
    <s v="OFF-LA-10001019"/>
    <x v="0"/>
    <s v="Labels"/>
    <s v="Hon Legal Exhibit Labels, Laser Printer Compatible"/>
    <n v="2"/>
    <x v="3"/>
    <n v="-2632"/>
    <n v="96"/>
    <s v="Medium"/>
    <s v="Cortés"/>
    <x v="80"/>
    <s v="LATAM"/>
    <x v="6"/>
  </r>
  <r>
    <x v="17942"/>
    <x v="1161"/>
    <x v="3"/>
    <x v="3"/>
    <x v="1188"/>
    <n v="1"/>
    <s v="Standard Class"/>
    <x v="0"/>
    <s v="OFF-IBI-10000951"/>
    <x v="0"/>
    <s v="Binders"/>
    <s v="Ibico Binder Covers, Economy"/>
    <n v="1"/>
    <x v="12"/>
    <n v="-7665"/>
    <n v="38"/>
    <s v="High"/>
    <s v="Delta"/>
    <x v="30"/>
    <s v="Africa"/>
    <x v="0"/>
  </r>
  <r>
    <x v="17943"/>
    <x v="1162"/>
    <x v="3"/>
    <x v="3"/>
    <x v="1192"/>
    <n v="1"/>
    <s v="Standard Class"/>
    <x v="0"/>
    <s v="TEC-PH-10003215"/>
    <x v="2"/>
    <s v="Phones"/>
    <s v="Samsung Headset, Full Size"/>
    <n v="9"/>
    <x v="7"/>
    <n v="133992"/>
    <n v="5632"/>
    <s v="Low"/>
    <s v="Santo Domingo"/>
    <x v="41"/>
    <s v="LATAM"/>
    <x v="8"/>
  </r>
  <r>
    <x v="17944"/>
    <x v="1162"/>
    <x v="3"/>
    <x v="3"/>
    <x v="1187"/>
    <n v="4"/>
    <s v="First Class"/>
    <x v="1"/>
    <s v="OFF-SU-10000646"/>
    <x v="0"/>
    <s v="Supplies"/>
    <s v="Premier Automatic Letter Opener"/>
    <n v="1"/>
    <x v="0"/>
    <n v="72111"/>
    <n v="4978"/>
    <s v="Medium"/>
    <s v="New York"/>
    <x v="18"/>
    <s v="US"/>
    <x v="10"/>
  </r>
  <r>
    <x v="17945"/>
    <x v="1162"/>
    <x v="3"/>
    <x v="3"/>
    <x v="1191"/>
    <n v="2"/>
    <s v="Second Class"/>
    <x v="0"/>
    <s v="TEC-AC-10001438"/>
    <x v="2"/>
    <s v="Accessories"/>
    <s v="SanDisk Flash Drive, Programmable"/>
    <n v="7"/>
    <x v="0"/>
    <n v="4872"/>
    <n v="4312"/>
    <s v="High"/>
    <s v="Chongqing"/>
    <x v="25"/>
    <s v="APAC"/>
    <x v="9"/>
  </r>
  <r>
    <x v="17944"/>
    <x v="1162"/>
    <x v="3"/>
    <x v="3"/>
    <x v="1187"/>
    <n v="4"/>
    <s v="First Class"/>
    <x v="1"/>
    <s v="TEC-PH-10002262"/>
    <x v="2"/>
    <s v="Phones"/>
    <s v="LG Electronics Tone+ HBS-730 Bluetooth Headset"/>
    <n v="2"/>
    <x v="0"/>
    <n v="333256"/>
    <n v="1377"/>
    <s v="Medium"/>
    <s v="New York"/>
    <x v="18"/>
    <s v="US"/>
    <x v="10"/>
  </r>
  <r>
    <x v="17946"/>
    <x v="1162"/>
    <x v="3"/>
    <x v="3"/>
    <x v="1190"/>
    <n v="1"/>
    <s v="Standard Class"/>
    <x v="0"/>
    <s v="TEC-PH-10004345"/>
    <x v="2"/>
    <s v="Phones"/>
    <s v="Cisco SPA 502G IP Phone"/>
    <n v="4"/>
    <x v="7"/>
    <n v="4798"/>
    <n v="1323"/>
    <s v="Medium"/>
    <s v="Illinois"/>
    <x v="18"/>
    <s v="US"/>
    <x v="6"/>
  </r>
  <r>
    <x v="17947"/>
    <x v="1162"/>
    <x v="3"/>
    <x v="3"/>
    <x v="1189"/>
    <n v="4"/>
    <s v="First Class"/>
    <x v="0"/>
    <s v="OFF-EAT-10002122"/>
    <x v="0"/>
    <s v="Paper"/>
    <s v="Eaton Cards &amp; Envelopes, Premium"/>
    <n v="2"/>
    <x v="0"/>
    <n v="2706"/>
    <n v="103"/>
    <s v="Critical"/>
    <s v="Copperbelt"/>
    <x v="45"/>
    <s v="Africa"/>
    <x v="0"/>
  </r>
  <r>
    <x v="17944"/>
    <x v="1162"/>
    <x v="3"/>
    <x v="3"/>
    <x v="1187"/>
    <n v="4"/>
    <s v="First Class"/>
    <x v="1"/>
    <s v="TEC-PH-10004006"/>
    <x v="2"/>
    <s v="Phones"/>
    <s v="Panasonic KX - TS880B Telephone"/>
    <n v="1"/>
    <x v="0"/>
    <n v="111294"/>
    <n v="719"/>
    <s v="Medium"/>
    <s v="New York"/>
    <x v="18"/>
    <s v="US"/>
    <x v="10"/>
  </r>
  <r>
    <x v="17948"/>
    <x v="1162"/>
    <x v="3"/>
    <x v="3"/>
    <x v="1192"/>
    <n v="1"/>
    <s v="Standard Class"/>
    <x v="0"/>
    <s v="OFF-BI-10001820"/>
    <x v="0"/>
    <s v="Binders"/>
    <s v="Wilson Jones Binding Machine, Durable"/>
    <n v="1"/>
    <x v="2"/>
    <n v="-2424"/>
    <n v="446"/>
    <s v="Low"/>
    <s v="Lower Saxony"/>
    <x v="39"/>
    <s v="EU"/>
    <x v="6"/>
  </r>
  <r>
    <x v="17949"/>
    <x v="1162"/>
    <x v="3"/>
    <x v="3"/>
    <x v="1191"/>
    <n v="1"/>
    <s v="Standard Class"/>
    <x v="1"/>
    <s v="OFF-ST-10001562"/>
    <x v="0"/>
    <s v="Storage"/>
    <s v="Fellowes Box, Industrial"/>
    <n v="3"/>
    <x v="1"/>
    <n v="-3078"/>
    <n v="433"/>
    <s v="Medium"/>
    <s v="Lower Saxony"/>
    <x v="39"/>
    <s v="EU"/>
    <x v="6"/>
  </r>
  <r>
    <x v="17950"/>
    <x v="1162"/>
    <x v="3"/>
    <x v="3"/>
    <x v="1191"/>
    <n v="1"/>
    <s v="Standard Class"/>
    <x v="0"/>
    <s v="OFF-BI-10004969"/>
    <x v="0"/>
    <s v="Binders"/>
    <s v="Acco Binding Machine, Durable"/>
    <n v="1"/>
    <x v="0"/>
    <n v="1646"/>
    <n v="337"/>
    <s v="Medium"/>
    <s v="Puebla"/>
    <x v="15"/>
    <s v="LATAM"/>
    <x v="3"/>
  </r>
  <r>
    <x v="17951"/>
    <x v="1162"/>
    <x v="3"/>
    <x v="3"/>
    <x v="1191"/>
    <n v="1"/>
    <s v="Standard Class"/>
    <x v="0"/>
    <s v="FUR-FU-10004730"/>
    <x v="1"/>
    <s v="Furnishings"/>
    <s v="Rubbermaid Light Bulb, Erganomic"/>
    <n v="2"/>
    <x v="15"/>
    <n v="-84084"/>
    <n v="183"/>
    <s v="Medium"/>
    <s v="Bali"/>
    <x v="22"/>
    <s v="APAC"/>
    <x v="5"/>
  </r>
  <r>
    <x v="17952"/>
    <x v="1162"/>
    <x v="3"/>
    <x v="3"/>
    <x v="1187"/>
    <n v="4"/>
    <s v="First Class"/>
    <x v="1"/>
    <s v="OFF-AR-10001545"/>
    <x v="0"/>
    <s v="Art"/>
    <s v="Newell 326"/>
    <n v="4"/>
    <x v="0"/>
    <n v="20416"/>
    <n v="173"/>
    <s v="Medium"/>
    <s v="New York"/>
    <x v="18"/>
    <s v="US"/>
    <x v="10"/>
  </r>
  <r>
    <x v="17950"/>
    <x v="1162"/>
    <x v="3"/>
    <x v="3"/>
    <x v="1191"/>
    <n v="1"/>
    <s v="Standard Class"/>
    <x v="0"/>
    <s v="OFF-FA-10000563"/>
    <x v="0"/>
    <s v="Fasteners"/>
    <s v="Accos Push Pins, Assorted Sizes"/>
    <n v="3"/>
    <x v="0"/>
    <n v="1026"/>
    <n v="169"/>
    <s v="Medium"/>
    <s v="Puebla"/>
    <x v="15"/>
    <s v="LATAM"/>
    <x v="3"/>
  </r>
  <r>
    <x v="17953"/>
    <x v="1162"/>
    <x v="3"/>
    <x v="3"/>
    <x v="1191"/>
    <n v="1"/>
    <s v="Standard Class"/>
    <x v="0"/>
    <s v="OFF-ENE-10002833"/>
    <x v="0"/>
    <s v="Paper"/>
    <s v="Enermax Cards &amp; Envelopes, Premium"/>
    <n v="1"/>
    <x v="8"/>
    <n v="-1461"/>
    <n v="156"/>
    <s v="Medium"/>
    <s v="Istanbul"/>
    <x v="36"/>
    <s v="EMEA"/>
    <x v="2"/>
  </r>
  <r>
    <x v="17954"/>
    <x v="1162"/>
    <x v="3"/>
    <x v="3"/>
    <x v="1192"/>
    <n v="1"/>
    <s v="Standard Class"/>
    <x v="1"/>
    <s v="OFF-EN-10001532"/>
    <x v="0"/>
    <s v="Envelopes"/>
    <s v="Brown Kraft Recycled Envelopes"/>
    <n v="1"/>
    <x v="0"/>
    <n v="849"/>
    <n v="89"/>
    <s v="Medium"/>
    <s v="New York"/>
    <x v="18"/>
    <s v="US"/>
    <x v="10"/>
  </r>
  <r>
    <x v="17955"/>
    <x v="1162"/>
    <x v="3"/>
    <x v="3"/>
    <x v="1190"/>
    <n v="1"/>
    <s v="Standard Class"/>
    <x v="0"/>
    <s v="OFF-BIC-10004826"/>
    <x v="0"/>
    <s v="Art"/>
    <s v="BIC Canvas, Easy-Erase"/>
    <n v="1"/>
    <x v="8"/>
    <n v="-14052"/>
    <n v="84"/>
    <s v="Medium"/>
    <s v="Sanliurfa"/>
    <x v="36"/>
    <s v="EMEA"/>
    <x v="2"/>
  </r>
  <r>
    <x v="17955"/>
    <x v="1162"/>
    <x v="3"/>
    <x v="3"/>
    <x v="1190"/>
    <n v="1"/>
    <s v="Standard Class"/>
    <x v="0"/>
    <s v="OFF-KLE-10001794"/>
    <x v="0"/>
    <s v="Supplies"/>
    <s v="Kleencut Box Cutter, High Speed"/>
    <n v="1"/>
    <x v="8"/>
    <n v="-2079"/>
    <n v="46"/>
    <s v="Medium"/>
    <s v="Sanliurfa"/>
    <x v="36"/>
    <s v="EMEA"/>
    <x v="2"/>
  </r>
  <r>
    <x v="17953"/>
    <x v="1162"/>
    <x v="3"/>
    <x v="3"/>
    <x v="1191"/>
    <n v="1"/>
    <s v="Standard Class"/>
    <x v="0"/>
    <s v="OFF-BIC-10003654"/>
    <x v="0"/>
    <s v="Art"/>
    <s v="BIC Pens, Blue"/>
    <n v="1"/>
    <x v="8"/>
    <n v="-7008"/>
    <n v="35"/>
    <s v="Medium"/>
    <s v="Istanbul"/>
    <x v="36"/>
    <s v="EMEA"/>
    <x v="2"/>
  </r>
  <r>
    <x v="17956"/>
    <x v="1163"/>
    <x v="3"/>
    <x v="3"/>
    <x v="1188"/>
    <n v="4"/>
    <s v="First Class"/>
    <x v="0"/>
    <s v="TEC-CO-10002242"/>
    <x v="2"/>
    <s v="Copiers"/>
    <s v="Brother Fax and Copier, Color"/>
    <n v="2"/>
    <x v="16"/>
    <n v="34701"/>
    <n v="6063"/>
    <s v="High"/>
    <s v="Provence-Alpes-Côte d'Azur"/>
    <x v="17"/>
    <s v="EU"/>
    <x v="6"/>
  </r>
  <r>
    <x v="17956"/>
    <x v="1163"/>
    <x v="3"/>
    <x v="3"/>
    <x v="1188"/>
    <n v="4"/>
    <s v="First Class"/>
    <x v="0"/>
    <s v="OFF-ST-10001413"/>
    <x v="0"/>
    <s v="Storage"/>
    <s v="Rogers Folders, Blue"/>
    <n v="4"/>
    <x v="1"/>
    <n v="-9876"/>
    <n v="2786"/>
    <s v="High"/>
    <s v="Provence-Alpes-Côte d'Azur"/>
    <x v="17"/>
    <s v="EU"/>
    <x v="6"/>
  </r>
  <r>
    <x v="17956"/>
    <x v="1163"/>
    <x v="3"/>
    <x v="3"/>
    <x v="1188"/>
    <n v="4"/>
    <s v="First Class"/>
    <x v="0"/>
    <s v="OFF-PA-10001722"/>
    <x v="0"/>
    <s v="Paper"/>
    <s v="SanDisk Message Books, Premium"/>
    <n v="3"/>
    <x v="0"/>
    <n v="1854"/>
    <n v="2064"/>
    <s v="High"/>
    <s v="Provence-Alpes-Côte d'Azur"/>
    <x v="17"/>
    <s v="EU"/>
    <x v="6"/>
  </r>
  <r>
    <x v="17957"/>
    <x v="1163"/>
    <x v="3"/>
    <x v="3"/>
    <x v="1191"/>
    <n v="1"/>
    <s v="Standard Class"/>
    <x v="0"/>
    <s v="FUR-BO-10000265"/>
    <x v="1"/>
    <s v="Bookcases"/>
    <s v="Bush Floating Shelf Set, Pine"/>
    <n v="2"/>
    <x v="1"/>
    <n v="72456"/>
    <n v="20"/>
    <s v="Medium"/>
    <s v="Ile-de-France"/>
    <x v="17"/>
    <s v="EU"/>
    <x v="6"/>
  </r>
  <r>
    <x v="17957"/>
    <x v="1163"/>
    <x v="3"/>
    <x v="3"/>
    <x v="1191"/>
    <n v="1"/>
    <s v="Standard Class"/>
    <x v="0"/>
    <s v="OFF-BI-10002172"/>
    <x v="0"/>
    <s v="Binders"/>
    <s v="Acco Binding Machine, Recycled"/>
    <n v="4"/>
    <x v="0"/>
    <n v="5136"/>
    <n v="1973"/>
    <s v="Medium"/>
    <s v="Ile-de-France"/>
    <x v="17"/>
    <s v="EU"/>
    <x v="6"/>
  </r>
  <r>
    <x v="17956"/>
    <x v="1163"/>
    <x v="3"/>
    <x v="3"/>
    <x v="1188"/>
    <n v="4"/>
    <s v="First Class"/>
    <x v="0"/>
    <s v="OFF-ST-10004550"/>
    <x v="0"/>
    <s v="Storage"/>
    <s v="Fellowes Folders, Wire Frame"/>
    <n v="2"/>
    <x v="1"/>
    <n v="8106"/>
    <n v="877"/>
    <s v="High"/>
    <s v="Provence-Alpes-Côte d'Azur"/>
    <x v="17"/>
    <s v="EU"/>
    <x v="6"/>
  </r>
  <r>
    <x v="17957"/>
    <x v="1163"/>
    <x v="3"/>
    <x v="3"/>
    <x v="1191"/>
    <n v="1"/>
    <s v="Standard Class"/>
    <x v="0"/>
    <s v="OFF-FA-10004175"/>
    <x v="0"/>
    <s v="Fasteners"/>
    <s v="Stockwell Push Pins, Assorted Sizes"/>
    <n v="5"/>
    <x v="0"/>
    <n v="2445"/>
    <n v="535"/>
    <s v="Medium"/>
    <s v="Ile-de-France"/>
    <x v="17"/>
    <s v="EU"/>
    <x v="6"/>
  </r>
  <r>
    <x v="17957"/>
    <x v="1163"/>
    <x v="3"/>
    <x v="3"/>
    <x v="1191"/>
    <n v="1"/>
    <s v="Standard Class"/>
    <x v="0"/>
    <s v="OFF-AR-10000091"/>
    <x v="0"/>
    <s v="Art"/>
    <s v="BIC Highlighters, Water Color"/>
    <n v="1"/>
    <x v="0"/>
    <n v="396"/>
    <n v="95"/>
    <s v="Medium"/>
    <s v="Ile-de-France"/>
    <x v="17"/>
    <s v="EU"/>
    <x v="6"/>
  </r>
  <r>
    <x v="17958"/>
    <x v="1164"/>
    <x v="3"/>
    <x v="3"/>
    <x v="1193"/>
    <n v="1"/>
    <s v="Standard Class"/>
    <x v="2"/>
    <s v="TEC-PH-10000780"/>
    <x v="2"/>
    <s v="Phones"/>
    <s v="Cisco Smart Phone, with Caller ID"/>
    <n v="5"/>
    <x v="0"/>
    <n v="134115"/>
    <n v="23245"/>
    <s v="High"/>
    <s v="Karnataka"/>
    <x v="35"/>
    <s v="APAC"/>
    <x v="12"/>
  </r>
  <r>
    <x v="17959"/>
    <x v="1164"/>
    <x v="3"/>
    <x v="3"/>
    <x v="1193"/>
    <n v="1"/>
    <s v="Standard Class"/>
    <x v="0"/>
    <s v="FUR-BO-10000684"/>
    <x v="1"/>
    <s v="Bookcases"/>
    <s v="Sauder Corner Shelving, Traditional"/>
    <n v="8"/>
    <x v="1"/>
    <n v="-3552"/>
    <n v="11928"/>
    <s v="High"/>
    <s v="Provence-Alpes-Côte d'Azur"/>
    <x v="17"/>
    <s v="EU"/>
    <x v="6"/>
  </r>
  <r>
    <x v="17960"/>
    <x v="1164"/>
    <x v="3"/>
    <x v="3"/>
    <x v="1192"/>
    <n v="1"/>
    <s v="Standard Class"/>
    <x v="2"/>
    <s v="OFF-ST-10004489"/>
    <x v="0"/>
    <s v="Storage"/>
    <s v="Smead Lockers, Single Width"/>
    <n v="7"/>
    <x v="1"/>
    <n v="486045"/>
    <n v="1101"/>
    <s v="Medium"/>
    <s v="Nord-Pas-de-Calais"/>
    <x v="17"/>
    <s v="EU"/>
    <x v="6"/>
  </r>
  <r>
    <x v="17961"/>
    <x v="1164"/>
    <x v="3"/>
    <x v="3"/>
    <x v="1192"/>
    <n v="1"/>
    <s v="Standard Class"/>
    <x v="0"/>
    <s v="FUR-BO-10004407"/>
    <x v="1"/>
    <s v="Bookcases"/>
    <s v="Ikea Floating Shelf Set, Metal"/>
    <n v="3"/>
    <x v="0"/>
    <n v="5094"/>
    <n v="5822"/>
    <s v="High"/>
    <s v="Mato Grosso"/>
    <x v="14"/>
    <s v="LATAM"/>
    <x v="7"/>
  </r>
  <r>
    <x v="17962"/>
    <x v="1164"/>
    <x v="3"/>
    <x v="3"/>
    <x v="1192"/>
    <n v="1"/>
    <s v="Standard Class"/>
    <x v="1"/>
    <s v="OFF-BIN-10001715"/>
    <x v="0"/>
    <s v="Art"/>
    <s v="Binney &amp; Smith Canvas, Easy-Erase"/>
    <n v="8"/>
    <x v="0"/>
    <n v="7008"/>
    <n v="5364"/>
    <s v="High"/>
    <s v="Tabuk"/>
    <x v="44"/>
    <s v="EMEA"/>
    <x v="2"/>
  </r>
  <r>
    <x v="17963"/>
    <x v="1164"/>
    <x v="3"/>
    <x v="3"/>
    <x v="1190"/>
    <n v="4"/>
    <s v="First Class"/>
    <x v="0"/>
    <s v="FUR-CH-10004011"/>
    <x v="1"/>
    <s v="Chairs"/>
    <s v="SAFCO Executive Leather Armchair, Black"/>
    <n v="2"/>
    <x v="3"/>
    <n v="-3672"/>
    <n v="5224"/>
    <s v="High"/>
    <s v="Francisco Morazán"/>
    <x v="80"/>
    <s v="LATAM"/>
    <x v="6"/>
  </r>
  <r>
    <x v="17964"/>
    <x v="1164"/>
    <x v="3"/>
    <x v="3"/>
    <x v="1194"/>
    <n v="1"/>
    <s v="Standard Class"/>
    <x v="1"/>
    <s v="OFF-PA-10001223"/>
    <x v="0"/>
    <s v="Paper"/>
    <s v="SanDisk Cards &amp; Envelopes, Premium"/>
    <n v="8"/>
    <x v="1"/>
    <n v="108384"/>
    <n v="4894"/>
    <s v="Low"/>
    <s v="Berlin"/>
    <x v="39"/>
    <s v="EU"/>
    <x v="6"/>
  </r>
  <r>
    <x v="17965"/>
    <x v="1164"/>
    <x v="3"/>
    <x v="3"/>
    <x v="1192"/>
    <n v="1"/>
    <s v="Standard Class"/>
    <x v="0"/>
    <s v="OFF-ST-10002902"/>
    <x v="0"/>
    <s v="Storage"/>
    <s v="Fellowes Shelving, Blue"/>
    <n v="5"/>
    <x v="1"/>
    <n v="7803"/>
    <n v="3051"/>
    <s v="Medium"/>
    <s v="Bavaria"/>
    <x v="39"/>
    <s v="EU"/>
    <x v="6"/>
  </r>
  <r>
    <x v="17958"/>
    <x v="1164"/>
    <x v="3"/>
    <x v="3"/>
    <x v="1193"/>
    <n v="1"/>
    <s v="Standard Class"/>
    <x v="2"/>
    <s v="FUR-CH-10004609"/>
    <x v="1"/>
    <s v="Chairs"/>
    <s v="Harbour Creations Steel Folding Chair, Adjustable"/>
    <n v="2"/>
    <x v="0"/>
    <n v="8628"/>
    <n v="2796"/>
    <s v="High"/>
    <s v="Karnataka"/>
    <x v="35"/>
    <s v="APAC"/>
    <x v="12"/>
  </r>
  <r>
    <x v="17966"/>
    <x v="1164"/>
    <x v="3"/>
    <x v="3"/>
    <x v="1190"/>
    <n v="4"/>
    <s v="First Class"/>
    <x v="2"/>
    <s v="FUR-HON-10000103"/>
    <x v="1"/>
    <s v="Chairs"/>
    <s v="Hon Swivel Stool, Red"/>
    <n v="2"/>
    <x v="8"/>
    <n v="-1473"/>
    <n v="2575"/>
    <s v="High"/>
    <s v="Izmir"/>
    <x v="36"/>
    <s v="EMEA"/>
    <x v="2"/>
  </r>
  <r>
    <x v="17967"/>
    <x v="1164"/>
    <x v="3"/>
    <x v="3"/>
    <x v="1192"/>
    <n v="1"/>
    <s v="Standard Class"/>
    <x v="1"/>
    <s v="TEC-MA-10000687"/>
    <x v="2"/>
    <s v="Machines"/>
    <s v="Konica Calculator, Red"/>
    <n v="4"/>
    <x v="1"/>
    <n v="56568"/>
    <n v="1891"/>
    <s v="High"/>
    <s v="Madrid"/>
    <x v="34"/>
    <s v="EU"/>
    <x v="7"/>
  </r>
  <r>
    <x v="17968"/>
    <x v="1164"/>
    <x v="3"/>
    <x v="3"/>
    <x v="1190"/>
    <n v="4"/>
    <s v="First Class"/>
    <x v="0"/>
    <s v="OFF-ST-10000007"/>
    <x v="0"/>
    <s v="Storage"/>
    <s v="Fellowes File Cart, Single Width"/>
    <n v="2"/>
    <x v="1"/>
    <n v="109872"/>
    <n v="1873"/>
    <s v="Medium"/>
    <s v="South Australia"/>
    <x v="1"/>
    <s v="APAC"/>
    <x v="1"/>
  </r>
  <r>
    <x v="17965"/>
    <x v="1164"/>
    <x v="3"/>
    <x v="3"/>
    <x v="1192"/>
    <n v="1"/>
    <s v="Standard Class"/>
    <x v="0"/>
    <s v="TEC-PH-10000309"/>
    <x v="2"/>
    <s v="Phones"/>
    <s v="Motorola Audio Dock, with Caller ID"/>
    <n v="2"/>
    <x v="0"/>
    <n v="13518"/>
    <n v="1661"/>
    <s v="Medium"/>
    <s v="Bavaria"/>
    <x v="39"/>
    <s v="EU"/>
    <x v="6"/>
  </r>
  <r>
    <x v="17962"/>
    <x v="1164"/>
    <x v="3"/>
    <x v="3"/>
    <x v="1192"/>
    <n v="1"/>
    <s v="Standard Class"/>
    <x v="1"/>
    <s v="FUR-BUS-10003708"/>
    <x v="1"/>
    <s v="Bookcases"/>
    <s v="Bush Stackable Bookrack, Traditional"/>
    <n v="1"/>
    <x v="0"/>
    <n v="3072"/>
    <n v="136"/>
    <s v="High"/>
    <s v="Tabuk"/>
    <x v="44"/>
    <s v="EMEA"/>
    <x v="2"/>
  </r>
  <r>
    <x v="17962"/>
    <x v="1164"/>
    <x v="3"/>
    <x v="3"/>
    <x v="1192"/>
    <n v="1"/>
    <s v="Standard Class"/>
    <x v="1"/>
    <s v="OFF-GLO-10003429"/>
    <x v="0"/>
    <s v="Envelopes"/>
    <s v="GlobeWeis Peel and Seal, Set of 50"/>
    <n v="6"/>
    <x v="0"/>
    <n v="0"/>
    <n v="1238"/>
    <s v="High"/>
    <s v="Tabuk"/>
    <x v="44"/>
    <s v="EMEA"/>
    <x v="2"/>
  </r>
  <r>
    <x v="17969"/>
    <x v="1164"/>
    <x v="3"/>
    <x v="3"/>
    <x v="1193"/>
    <n v="1"/>
    <s v="Standard Class"/>
    <x v="2"/>
    <s v="OFF-FEL-10001261"/>
    <x v="0"/>
    <s v="Storage"/>
    <s v="Fellowes File Cart, Blue"/>
    <n v="1"/>
    <x v="0"/>
    <n v="549"/>
    <n v="1113"/>
    <s v="High"/>
    <s v="Ontario"/>
    <x v="4"/>
    <s v="Canada"/>
    <x v="4"/>
  </r>
  <r>
    <x v="17970"/>
    <x v="1164"/>
    <x v="3"/>
    <x v="3"/>
    <x v="1192"/>
    <n v="1"/>
    <s v="Standard Class"/>
    <x v="1"/>
    <s v="FUR-CH-10000187"/>
    <x v="1"/>
    <s v="Chairs"/>
    <s v="Hon Chairmat, Red"/>
    <n v="5"/>
    <x v="11"/>
    <n v="-1125"/>
    <n v="1099"/>
    <s v="Medium"/>
    <s v="National Capital"/>
    <x v="7"/>
    <s v="APAC"/>
    <x v="5"/>
  </r>
  <r>
    <x v="17971"/>
    <x v="1164"/>
    <x v="3"/>
    <x v="3"/>
    <x v="1193"/>
    <n v="2"/>
    <s v="Second Class"/>
    <x v="1"/>
    <s v="OFF-AR-10001535"/>
    <x v="0"/>
    <s v="Art"/>
    <s v="Binney &amp; Smith Sketch Pad, Blue"/>
    <n v="3"/>
    <x v="15"/>
    <n v="-236592"/>
    <n v="1053"/>
    <s v="Medium"/>
    <s v="Jakarta"/>
    <x v="22"/>
    <s v="APAC"/>
    <x v="5"/>
  </r>
  <r>
    <x v="17967"/>
    <x v="1164"/>
    <x v="3"/>
    <x v="3"/>
    <x v="1192"/>
    <n v="1"/>
    <s v="Standard Class"/>
    <x v="1"/>
    <s v="OFF-EN-10003080"/>
    <x v="0"/>
    <s v="Envelopes"/>
    <s v="Kraft Peel and Seal, Security-Tint"/>
    <n v="3"/>
    <x v="0"/>
    <n v="1098"/>
    <n v="921"/>
    <s v="High"/>
    <s v="Madrid"/>
    <x v="34"/>
    <s v="EU"/>
    <x v="7"/>
  </r>
  <r>
    <x v="17965"/>
    <x v="1164"/>
    <x v="3"/>
    <x v="3"/>
    <x v="1192"/>
    <n v="1"/>
    <s v="Standard Class"/>
    <x v="0"/>
    <s v="OFF-AR-10002454"/>
    <x v="0"/>
    <s v="Art"/>
    <s v="Binney &amp; Smith Canvas, Water Color"/>
    <n v="4"/>
    <x v="0"/>
    <n v="10464"/>
    <n v="85"/>
    <s v="Medium"/>
    <s v="Bavaria"/>
    <x v="39"/>
    <s v="EU"/>
    <x v="6"/>
  </r>
  <r>
    <x v="17972"/>
    <x v="1164"/>
    <x v="3"/>
    <x v="3"/>
    <x v="1192"/>
    <n v="1"/>
    <s v="Standard Class"/>
    <x v="0"/>
    <s v="FUR-FU-10000514"/>
    <x v="1"/>
    <s v="Furnishings"/>
    <s v="Deflect-O Photo Frame, Erganomic"/>
    <n v="2"/>
    <x v="0"/>
    <n v="4344"/>
    <n v="842"/>
    <s v="Medium"/>
    <s v="Telangana"/>
    <x v="35"/>
    <s v="APAC"/>
    <x v="12"/>
  </r>
  <r>
    <x v="17973"/>
    <x v="1164"/>
    <x v="3"/>
    <x v="3"/>
    <x v="1192"/>
    <n v="1"/>
    <s v="Standard Class"/>
    <x v="2"/>
    <s v="OFF-ST-10003718"/>
    <x v="0"/>
    <s v="Storage"/>
    <s v="Fellowes Shelving, Single Width"/>
    <n v="4"/>
    <x v="7"/>
    <n v="38576"/>
    <n v="831"/>
    <s v="High"/>
    <s v="Santo Domingo"/>
    <x v="41"/>
    <s v="LATAM"/>
    <x v="8"/>
  </r>
  <r>
    <x v="17972"/>
    <x v="1164"/>
    <x v="3"/>
    <x v="3"/>
    <x v="1192"/>
    <n v="1"/>
    <s v="Standard Class"/>
    <x v="0"/>
    <s v="OFF-EN-10001975"/>
    <x v="0"/>
    <s v="Envelopes"/>
    <s v="Kraft Business Envelopes, Security-Tint"/>
    <n v="5"/>
    <x v="0"/>
    <n v="1065"/>
    <n v="787"/>
    <s v="Medium"/>
    <s v="Telangana"/>
    <x v="35"/>
    <s v="APAC"/>
    <x v="12"/>
  </r>
  <r>
    <x v="17960"/>
    <x v="1164"/>
    <x v="3"/>
    <x v="3"/>
    <x v="1192"/>
    <n v="1"/>
    <s v="Standard Class"/>
    <x v="2"/>
    <s v="OFF-AR-10002816"/>
    <x v="0"/>
    <s v="Art"/>
    <s v="Boston Canvas, Blue"/>
    <n v="3"/>
    <x v="0"/>
    <n v="4023"/>
    <n v="717"/>
    <s v="Medium"/>
    <s v="Nord-Pas-de-Calais"/>
    <x v="17"/>
    <s v="EU"/>
    <x v="6"/>
  </r>
  <r>
    <x v="17972"/>
    <x v="1164"/>
    <x v="3"/>
    <x v="3"/>
    <x v="1192"/>
    <n v="1"/>
    <s v="Standard Class"/>
    <x v="0"/>
    <s v="FUR-CH-10002631"/>
    <x v="1"/>
    <s v="Chairs"/>
    <s v="Office Star Bag Chairs, Black"/>
    <n v="2"/>
    <x v="0"/>
    <n v="954"/>
    <n v="648"/>
    <s v="Medium"/>
    <s v="Telangana"/>
    <x v="35"/>
    <s v="APAC"/>
    <x v="12"/>
  </r>
  <r>
    <x v="17972"/>
    <x v="1164"/>
    <x v="3"/>
    <x v="3"/>
    <x v="1192"/>
    <n v="1"/>
    <s v="Standard Class"/>
    <x v="0"/>
    <s v="TEC-AC-10000111"/>
    <x v="2"/>
    <s v="Accessories"/>
    <s v="SanDisk Mouse, USB"/>
    <n v="4"/>
    <x v="0"/>
    <n v="0"/>
    <n v="586"/>
    <s v="Medium"/>
    <s v="Telangana"/>
    <x v="35"/>
    <s v="APAC"/>
    <x v="12"/>
  </r>
  <r>
    <x v="17974"/>
    <x v="1164"/>
    <x v="3"/>
    <x v="3"/>
    <x v="1191"/>
    <n v="4"/>
    <s v="First Class"/>
    <x v="2"/>
    <s v="OFF-SU-10002498"/>
    <x v="0"/>
    <s v="Supplies"/>
    <s v="Stiletto Letter Opener, High Speed"/>
    <n v="6"/>
    <x v="3"/>
    <n v="-33408"/>
    <n v="526"/>
    <s v="Medium"/>
    <s v="Portuguesa"/>
    <x v="32"/>
    <s v="LATAM"/>
    <x v="7"/>
  </r>
  <r>
    <x v="17962"/>
    <x v="1164"/>
    <x v="3"/>
    <x v="3"/>
    <x v="1192"/>
    <n v="1"/>
    <s v="Standard Class"/>
    <x v="1"/>
    <s v="OFF-WIL-10000146"/>
    <x v="0"/>
    <s v="Binders"/>
    <s v="Wilson Jones Binding Machine, Clear"/>
    <n v="1"/>
    <x v="0"/>
    <n v="1452"/>
    <n v="48"/>
    <s v="High"/>
    <s v="Tabuk"/>
    <x v="44"/>
    <s v="EMEA"/>
    <x v="2"/>
  </r>
  <r>
    <x v="17972"/>
    <x v="1164"/>
    <x v="3"/>
    <x v="3"/>
    <x v="1192"/>
    <n v="1"/>
    <s v="Standard Class"/>
    <x v="0"/>
    <s v="OFF-FA-10000197"/>
    <x v="0"/>
    <s v="Fasteners"/>
    <s v="Stockwell Push Pins, Metal"/>
    <n v="3"/>
    <x v="0"/>
    <n v="1863"/>
    <n v="431"/>
    <s v="Medium"/>
    <s v="Telangana"/>
    <x v="35"/>
    <s v="APAC"/>
    <x v="12"/>
  </r>
  <r>
    <x v="17962"/>
    <x v="1164"/>
    <x v="3"/>
    <x v="3"/>
    <x v="1192"/>
    <n v="1"/>
    <s v="Standard Class"/>
    <x v="1"/>
    <s v="OFF-AME-10002557"/>
    <x v="0"/>
    <s v="Envelopes"/>
    <s v="Ames Business Envelopes, Recycled"/>
    <n v="2"/>
    <x v="0"/>
    <n v="852"/>
    <n v="387"/>
    <s v="High"/>
    <s v="Tabuk"/>
    <x v="44"/>
    <s v="EMEA"/>
    <x v="2"/>
  </r>
  <r>
    <x v="17972"/>
    <x v="1164"/>
    <x v="3"/>
    <x v="3"/>
    <x v="1192"/>
    <n v="1"/>
    <s v="Standard Class"/>
    <x v="0"/>
    <s v="OFF-PA-10004185"/>
    <x v="0"/>
    <s v="Paper"/>
    <s v="SanDisk Message Books, Recycled"/>
    <n v="2"/>
    <x v="0"/>
    <n v="1422"/>
    <n v="384"/>
    <s v="Medium"/>
    <s v="Telangana"/>
    <x v="35"/>
    <s v="APAC"/>
    <x v="12"/>
  </r>
  <r>
    <x v="17962"/>
    <x v="1164"/>
    <x v="3"/>
    <x v="3"/>
    <x v="1192"/>
    <n v="1"/>
    <s v="Standard Class"/>
    <x v="1"/>
    <s v="OFF-WIL-10002153"/>
    <x v="0"/>
    <s v="Binders"/>
    <s v="Wilson Jones 3-Hole Punch, Clear"/>
    <n v="1"/>
    <x v="0"/>
    <n v="768"/>
    <n v="329"/>
    <s v="High"/>
    <s v="Tabuk"/>
    <x v="44"/>
    <s v="EMEA"/>
    <x v="2"/>
  </r>
  <r>
    <x v="17972"/>
    <x v="1164"/>
    <x v="3"/>
    <x v="3"/>
    <x v="1192"/>
    <n v="1"/>
    <s v="Standard Class"/>
    <x v="0"/>
    <s v="OFF-LA-10002806"/>
    <x v="0"/>
    <s v="Labels"/>
    <s v="Novimex Shipping Labels, 5000 Label Set"/>
    <n v="3"/>
    <x v="0"/>
    <n v="1665"/>
    <n v="309"/>
    <s v="Medium"/>
    <s v="Telangana"/>
    <x v="35"/>
    <s v="APAC"/>
    <x v="12"/>
  </r>
  <r>
    <x v="17975"/>
    <x v="1164"/>
    <x v="3"/>
    <x v="3"/>
    <x v="1189"/>
    <n v="3"/>
    <s v="Same Day"/>
    <x v="0"/>
    <s v="FUR-DEF-10002774"/>
    <x v="1"/>
    <s v="Furnishings"/>
    <s v="Deflect-O Clock, Durable"/>
    <n v="1"/>
    <x v="8"/>
    <n v="-13284"/>
    <n v="282"/>
    <s v="High"/>
    <s v="Izmir"/>
    <x v="36"/>
    <s v="EMEA"/>
    <x v="2"/>
  </r>
  <r>
    <x v="17970"/>
    <x v="1164"/>
    <x v="3"/>
    <x v="3"/>
    <x v="1192"/>
    <n v="1"/>
    <s v="Standard Class"/>
    <x v="1"/>
    <s v="OFF-EN-10000387"/>
    <x v="0"/>
    <s v="Envelopes"/>
    <s v="Kraft Clasp Envelope, Recycled"/>
    <n v="7"/>
    <x v="4"/>
    <n v="-168"/>
    <n v="223"/>
    <s v="Medium"/>
    <s v="National Capital"/>
    <x v="7"/>
    <s v="APAC"/>
    <x v="5"/>
  </r>
  <r>
    <x v="17961"/>
    <x v="1164"/>
    <x v="3"/>
    <x v="3"/>
    <x v="1192"/>
    <n v="1"/>
    <s v="Standard Class"/>
    <x v="0"/>
    <s v="OFF-BI-10004491"/>
    <x v="0"/>
    <s v="Binders"/>
    <s v="Avery Binder Covers, Durable"/>
    <n v="2"/>
    <x v="0"/>
    <n v="62"/>
    <n v="217"/>
    <s v="High"/>
    <s v="Mato Grosso"/>
    <x v="14"/>
    <s v="LATAM"/>
    <x v="7"/>
  </r>
  <r>
    <x v="17972"/>
    <x v="1164"/>
    <x v="3"/>
    <x v="3"/>
    <x v="1192"/>
    <n v="1"/>
    <s v="Standard Class"/>
    <x v="0"/>
    <s v="TEC-CO-10000129"/>
    <x v="2"/>
    <s v="Copiers"/>
    <s v="Brother Fax and Copier, Color"/>
    <n v="2"/>
    <x v="0"/>
    <n v="8484"/>
    <n v="177"/>
    <s v="Medium"/>
    <s v="Telangana"/>
    <x v="35"/>
    <s v="APAC"/>
    <x v="12"/>
  </r>
  <r>
    <x v="17965"/>
    <x v="1164"/>
    <x v="3"/>
    <x v="3"/>
    <x v="1192"/>
    <n v="1"/>
    <s v="Standard Class"/>
    <x v="0"/>
    <s v="OFF-FA-10002803"/>
    <x v="0"/>
    <s v="Fasteners"/>
    <s v="Accos Staples, Metal"/>
    <n v="3"/>
    <x v="0"/>
    <n v="657"/>
    <n v="159"/>
    <s v="Medium"/>
    <s v="Bavaria"/>
    <x v="39"/>
    <s v="EU"/>
    <x v="6"/>
  </r>
  <r>
    <x v="17963"/>
    <x v="1164"/>
    <x v="3"/>
    <x v="3"/>
    <x v="1190"/>
    <n v="4"/>
    <s v="First Class"/>
    <x v="0"/>
    <s v="OFF-AR-10000347"/>
    <x v="0"/>
    <s v="Art"/>
    <s v="Sanford Pens, Blue"/>
    <n v="2"/>
    <x v="3"/>
    <n v="-48"/>
    <n v="135"/>
    <s v="High"/>
    <s v="Francisco Morazán"/>
    <x v="80"/>
    <s v="LATAM"/>
    <x v="6"/>
  </r>
  <r>
    <x v="17965"/>
    <x v="1164"/>
    <x v="3"/>
    <x v="3"/>
    <x v="1192"/>
    <n v="1"/>
    <s v="Standard Class"/>
    <x v="0"/>
    <s v="OFF-BI-10000171"/>
    <x v="0"/>
    <s v="Binders"/>
    <s v="Wilson Jones Index Tab, Recycled"/>
    <n v="2"/>
    <x v="0"/>
    <n v="378"/>
    <n v="108"/>
    <s v="Medium"/>
    <s v="Bavaria"/>
    <x v="39"/>
    <s v="EU"/>
    <x v="6"/>
  </r>
  <r>
    <x v="17275"/>
    <x v="1164"/>
    <x v="3"/>
    <x v="3"/>
    <x v="1192"/>
    <n v="1"/>
    <s v="Standard Class"/>
    <x v="0"/>
    <s v="OFF-FA-10000010"/>
    <x v="0"/>
    <s v="Fasteners"/>
    <s v="OIC Staples, Metal"/>
    <n v="1"/>
    <x v="0"/>
    <n v="468"/>
    <n v="9"/>
    <s v="Medium"/>
    <s v="North Rhine-Westphalia"/>
    <x v="39"/>
    <s v="EU"/>
    <x v="6"/>
  </r>
  <r>
    <x v="17976"/>
    <x v="1164"/>
    <x v="3"/>
    <x v="3"/>
    <x v="1195"/>
    <n v="1"/>
    <s v="Standard Class"/>
    <x v="1"/>
    <s v="OFF-PA-10000474"/>
    <x v="0"/>
    <s v="Paper"/>
    <s v="Staples"/>
    <n v="3"/>
    <x v="0"/>
    <n v="499704"/>
    <n v="79"/>
    <s v="Medium"/>
    <s v="Iowa"/>
    <x v="18"/>
    <s v="US"/>
    <x v="6"/>
  </r>
  <r>
    <x v="17977"/>
    <x v="1164"/>
    <x v="3"/>
    <x v="3"/>
    <x v="1192"/>
    <n v="1"/>
    <s v="Standard Class"/>
    <x v="2"/>
    <s v="OFF-BI-10003669"/>
    <x v="0"/>
    <s v="Binders"/>
    <s v="3M Organizer Strips"/>
    <n v="5"/>
    <x v="12"/>
    <n v="-594"/>
    <n v="47"/>
    <s v="Medium"/>
    <s v="Tennessee"/>
    <x v="18"/>
    <s v="US"/>
    <x v="7"/>
  </r>
  <r>
    <x v="17965"/>
    <x v="1164"/>
    <x v="3"/>
    <x v="3"/>
    <x v="1192"/>
    <n v="1"/>
    <s v="Standard Class"/>
    <x v="0"/>
    <s v="OFF-LA-10002651"/>
    <x v="0"/>
    <s v="Labels"/>
    <s v="Novimex Round Labels, Adjustable"/>
    <n v="2"/>
    <x v="0"/>
    <n v="228"/>
    <n v="44"/>
    <s v="Medium"/>
    <s v="Bavaria"/>
    <x v="39"/>
    <s v="EU"/>
    <x v="6"/>
  </r>
  <r>
    <x v="17975"/>
    <x v="1164"/>
    <x v="3"/>
    <x v="3"/>
    <x v="1189"/>
    <n v="3"/>
    <s v="Same Day"/>
    <x v="0"/>
    <s v="OFF-AVE-10002102"/>
    <x v="0"/>
    <s v="Binders"/>
    <s v="Avery 3-Hole Punch, Economy"/>
    <n v="1"/>
    <x v="8"/>
    <n v="-2802"/>
    <n v="32"/>
    <s v="High"/>
    <s v="Izmir"/>
    <x v="36"/>
    <s v="EMEA"/>
    <x v="2"/>
  </r>
  <r>
    <x v="17978"/>
    <x v="1165"/>
    <x v="3"/>
    <x v="3"/>
    <x v="1191"/>
    <n v="2"/>
    <s v="Second Class"/>
    <x v="0"/>
    <s v="TEC-AC-10004626"/>
    <x v="2"/>
    <s v="Accessories"/>
    <s v="Belkin Router, Erganomic"/>
    <n v="4"/>
    <x v="0"/>
    <n v="0"/>
    <n v="9639"/>
    <s v="High"/>
    <s v="Querétaro"/>
    <x v="15"/>
    <s v="LATAM"/>
    <x v="3"/>
  </r>
  <r>
    <x v="17979"/>
    <x v="1165"/>
    <x v="3"/>
    <x v="3"/>
    <x v="1193"/>
    <n v="2"/>
    <s v="Second Class"/>
    <x v="2"/>
    <s v="TEC-HEW-10000365"/>
    <x v="2"/>
    <s v="Copiers"/>
    <s v="Hewlett Copy Machine, Laser"/>
    <n v="2"/>
    <x v="0"/>
    <n v="105"/>
    <n v="9447"/>
    <s v="High"/>
    <s v="Ivanovo"/>
    <x v="47"/>
    <s v="EMEA"/>
    <x v="2"/>
  </r>
  <r>
    <x v="17980"/>
    <x v="1165"/>
    <x v="3"/>
    <x v="3"/>
    <x v="1195"/>
    <n v="1"/>
    <s v="Standard Class"/>
    <x v="1"/>
    <s v="FUR-TA-10003473"/>
    <x v="1"/>
    <s v="Tables"/>
    <s v="Bretford Rectangular Conference Table Tops"/>
    <n v="3"/>
    <x v="4"/>
    <n v="-2482458"/>
    <n v="6565"/>
    <s v="Medium"/>
    <s v="Florida"/>
    <x v="18"/>
    <s v="US"/>
    <x v="7"/>
  </r>
  <r>
    <x v="17981"/>
    <x v="1165"/>
    <x v="3"/>
    <x v="3"/>
    <x v="1192"/>
    <n v="2"/>
    <s v="Second Class"/>
    <x v="2"/>
    <s v="FUR-BO-10001860"/>
    <x v="1"/>
    <s v="Bookcases"/>
    <s v="Sauder Corner Shelving, Traditional"/>
    <n v="5"/>
    <x v="0"/>
    <n v="26505"/>
    <n v="6096"/>
    <s v="Medium"/>
    <s v="Trengganu"/>
    <x v="9"/>
    <s v="APAC"/>
    <x v="5"/>
  </r>
  <r>
    <x v="17982"/>
    <x v="1165"/>
    <x v="3"/>
    <x v="3"/>
    <x v="1193"/>
    <n v="1"/>
    <s v="Standard Class"/>
    <x v="0"/>
    <s v="OFF-ST-10004695"/>
    <x v="0"/>
    <s v="Storage"/>
    <s v="Fellowes File Cart, Blue"/>
    <n v="3"/>
    <x v="1"/>
    <n v="123507"/>
    <n v="4312"/>
    <s v="High"/>
    <s v="Pays de la Loire"/>
    <x v="17"/>
    <s v="EU"/>
    <x v="6"/>
  </r>
  <r>
    <x v="17983"/>
    <x v="1165"/>
    <x v="3"/>
    <x v="3"/>
    <x v="1195"/>
    <n v="1"/>
    <s v="Standard Class"/>
    <x v="0"/>
    <s v="OFF-KIT-10000099"/>
    <x v="0"/>
    <s v="Appliances"/>
    <s v="KitchenAid Refrigerator, Silver"/>
    <n v="1"/>
    <x v="0"/>
    <n v="20616"/>
    <n v="4295"/>
    <s v="Medium"/>
    <s v="Bishkek"/>
    <x v="126"/>
    <s v="EMEA"/>
    <x v="2"/>
  </r>
  <r>
    <x v="17984"/>
    <x v="1165"/>
    <x v="3"/>
    <x v="3"/>
    <x v="1191"/>
    <n v="2"/>
    <s v="Second Class"/>
    <x v="0"/>
    <s v="OFF-AP-10002938"/>
    <x v="0"/>
    <s v="Appliances"/>
    <s v="KitchenAid Toaster, Black"/>
    <n v="2"/>
    <x v="1"/>
    <n v="-171"/>
    <n v="3567"/>
    <s v="High"/>
    <s v="New South Wales"/>
    <x v="1"/>
    <s v="APAC"/>
    <x v="1"/>
  </r>
  <r>
    <x v="16552"/>
    <x v="1165"/>
    <x v="3"/>
    <x v="3"/>
    <x v="1193"/>
    <n v="2"/>
    <s v="Second Class"/>
    <x v="0"/>
    <s v="TEC-CAN-10004839"/>
    <x v="2"/>
    <s v="Copiers"/>
    <s v="Canon Wireless Fax, Color"/>
    <n v="2"/>
    <x v="12"/>
    <n v="-48654"/>
    <n v="3335"/>
    <s v="High"/>
    <s v="Lagos"/>
    <x v="30"/>
    <s v="Africa"/>
    <x v="0"/>
  </r>
  <r>
    <x v="17978"/>
    <x v="1165"/>
    <x v="3"/>
    <x v="3"/>
    <x v="1191"/>
    <n v="2"/>
    <s v="Second Class"/>
    <x v="0"/>
    <s v="TEC-PH-10001917"/>
    <x v="2"/>
    <s v="Phones"/>
    <s v="Motorola Speaker Phone, Full Size"/>
    <n v="3"/>
    <x v="0"/>
    <n v="522"/>
    <n v="3094"/>
    <s v="High"/>
    <s v="Querétaro"/>
    <x v="15"/>
    <s v="LATAM"/>
    <x v="3"/>
  </r>
  <r>
    <x v="17980"/>
    <x v="1165"/>
    <x v="3"/>
    <x v="3"/>
    <x v="1195"/>
    <n v="1"/>
    <s v="Standard Class"/>
    <x v="1"/>
    <s v="TEC-AC-10003832"/>
    <x v="2"/>
    <s v="Accessories"/>
    <s v="Logitech P710e Mobile Speakerphone"/>
    <n v="3"/>
    <x v="7"/>
    <n v="-77247"/>
    <n v="2994"/>
    <s v="Medium"/>
    <s v="Florida"/>
    <x v="18"/>
    <s v="US"/>
    <x v="7"/>
  </r>
  <r>
    <x v="17985"/>
    <x v="1165"/>
    <x v="3"/>
    <x v="3"/>
    <x v="1193"/>
    <n v="1"/>
    <s v="Standard Class"/>
    <x v="0"/>
    <s v="OFF-ST-10000990"/>
    <x v="0"/>
    <s v="Storage"/>
    <s v="Eldon Lockers, Single Width"/>
    <n v="3"/>
    <x v="3"/>
    <n v="-150492"/>
    <n v="2755"/>
    <s v="Medium"/>
    <s v="Chiriquí"/>
    <x v="62"/>
    <s v="LATAM"/>
    <x v="6"/>
  </r>
  <r>
    <x v="17978"/>
    <x v="1165"/>
    <x v="3"/>
    <x v="3"/>
    <x v="1191"/>
    <n v="2"/>
    <s v="Second Class"/>
    <x v="0"/>
    <s v="OFF-EN-10002855"/>
    <x v="0"/>
    <s v="Envelopes"/>
    <s v="Kraft Interoffice Envelope, Security-Tint"/>
    <n v="5"/>
    <x v="0"/>
    <n v="739"/>
    <n v="2433"/>
    <s v="High"/>
    <s v="Querétaro"/>
    <x v="15"/>
    <s v="LATAM"/>
    <x v="3"/>
  </r>
  <r>
    <x v="17981"/>
    <x v="1165"/>
    <x v="3"/>
    <x v="3"/>
    <x v="1192"/>
    <n v="2"/>
    <s v="Second Class"/>
    <x v="2"/>
    <s v="TEC-PH-10001640"/>
    <x v="2"/>
    <s v="Phones"/>
    <s v="Motorola Office Telephone, Full Size"/>
    <n v="5"/>
    <x v="0"/>
    <n v="1497"/>
    <n v="2202"/>
    <s v="Medium"/>
    <s v="Trengganu"/>
    <x v="9"/>
    <s v="APAC"/>
    <x v="5"/>
  </r>
  <r>
    <x v="17986"/>
    <x v="1165"/>
    <x v="3"/>
    <x v="3"/>
    <x v="1193"/>
    <n v="1"/>
    <s v="Standard Class"/>
    <x v="1"/>
    <s v="TEC-PH-10000576"/>
    <x v="2"/>
    <s v="Phones"/>
    <s v="AT&amp;T 1080 Corded phone"/>
    <n v="2"/>
    <x v="7"/>
    <n v="191786"/>
    <n v="2062"/>
    <s v="High"/>
    <s v="Florida"/>
    <x v="18"/>
    <s v="US"/>
    <x v="7"/>
  </r>
  <r>
    <x v="17980"/>
    <x v="1165"/>
    <x v="3"/>
    <x v="3"/>
    <x v="1195"/>
    <n v="1"/>
    <s v="Standard Class"/>
    <x v="1"/>
    <s v="FUR-FU-10004017"/>
    <x v="1"/>
    <s v="Furnishings"/>
    <s v="Tenex Contemporary Contur Chairmats for Low and Medium Pile Carpet, Computer, 39&quot; x 49&quot;"/>
    <n v="3"/>
    <x v="7"/>
    <n v="0"/>
    <n v="2018"/>
    <s v="Medium"/>
    <s v="Florida"/>
    <x v="18"/>
    <s v="US"/>
    <x v="7"/>
  </r>
  <r>
    <x v="17980"/>
    <x v="1165"/>
    <x v="3"/>
    <x v="3"/>
    <x v="1195"/>
    <n v="1"/>
    <s v="Standard Class"/>
    <x v="1"/>
    <s v="FUR-TA-10001705"/>
    <x v="1"/>
    <s v="Tables"/>
    <s v="Bush Advantage Collection Round Conference Table"/>
    <n v="2"/>
    <x v="4"/>
    <n v="-102048"/>
    <n v="1775"/>
    <s v="Medium"/>
    <s v="Florida"/>
    <x v="18"/>
    <s v="US"/>
    <x v="7"/>
  </r>
  <r>
    <x v="17982"/>
    <x v="1165"/>
    <x v="3"/>
    <x v="3"/>
    <x v="1193"/>
    <n v="1"/>
    <s v="Standard Class"/>
    <x v="0"/>
    <s v="FUR-FU-10001775"/>
    <x v="1"/>
    <s v="Furnishings"/>
    <s v="Deflect-O Stacking Tray, Durable"/>
    <n v="5"/>
    <x v="0"/>
    <n v="63"/>
    <n v="1607"/>
    <s v="High"/>
    <s v="Pays de la Loire"/>
    <x v="17"/>
    <s v="EU"/>
    <x v="6"/>
  </r>
  <r>
    <x v="17987"/>
    <x v="1165"/>
    <x v="3"/>
    <x v="3"/>
    <x v="1196"/>
    <n v="1"/>
    <s v="Standard Class"/>
    <x v="2"/>
    <s v="FUR-FU-10003826"/>
    <x v="1"/>
    <s v="Furnishings"/>
    <s v="Eldon Door Stop, Duo Pack"/>
    <n v="3"/>
    <x v="0"/>
    <n v="5418"/>
    <n v="1604"/>
    <s v="Medium"/>
    <s v="Hunan"/>
    <x v="25"/>
    <s v="APAC"/>
    <x v="9"/>
  </r>
  <r>
    <x v="17988"/>
    <x v="1165"/>
    <x v="3"/>
    <x v="3"/>
    <x v="1191"/>
    <n v="2"/>
    <s v="Second Class"/>
    <x v="0"/>
    <s v="FUR-TEN-10003552"/>
    <x v="1"/>
    <s v="Furnishings"/>
    <s v="Tenex Clock, Durable"/>
    <n v="6"/>
    <x v="12"/>
    <n v="-73836"/>
    <n v="1242"/>
    <s v="High"/>
    <s v="Qaraghandy"/>
    <x v="97"/>
    <s v="EMEA"/>
    <x v="2"/>
  </r>
  <r>
    <x v="17981"/>
    <x v="1165"/>
    <x v="3"/>
    <x v="3"/>
    <x v="1192"/>
    <n v="2"/>
    <s v="Second Class"/>
    <x v="2"/>
    <s v="OFF-ST-10004608"/>
    <x v="0"/>
    <s v="Storage"/>
    <s v="Smead Shelving, Industrial"/>
    <n v="3"/>
    <x v="0"/>
    <n v="1476"/>
    <n v="1222"/>
    <s v="Medium"/>
    <s v="Trengganu"/>
    <x v="9"/>
    <s v="APAC"/>
    <x v="5"/>
  </r>
  <r>
    <x v="17982"/>
    <x v="1165"/>
    <x v="3"/>
    <x v="3"/>
    <x v="1193"/>
    <n v="1"/>
    <s v="Standard Class"/>
    <x v="0"/>
    <s v="FUR-FU-10002709"/>
    <x v="1"/>
    <s v="Furnishings"/>
    <s v="Advantus Clock, Erganomic"/>
    <n v="2"/>
    <x v="0"/>
    <n v="96"/>
    <n v="1173"/>
    <s v="High"/>
    <s v="Pays de la Loire"/>
    <x v="17"/>
    <s v="EU"/>
    <x v="6"/>
  </r>
  <r>
    <x v="17989"/>
    <x v="1165"/>
    <x v="3"/>
    <x v="3"/>
    <x v="1195"/>
    <n v="1"/>
    <s v="Standard Class"/>
    <x v="2"/>
    <s v="FUR-CH-10002374"/>
    <x v="1"/>
    <s v="Chairs"/>
    <s v="SAFCO Bag Chairs, Black"/>
    <n v="6"/>
    <x v="3"/>
    <n v="-50856"/>
    <n v="935"/>
    <s v="Medium"/>
    <s v="Francisco Morazán"/>
    <x v="80"/>
    <s v="LATAM"/>
    <x v="6"/>
  </r>
  <r>
    <x v="17978"/>
    <x v="1165"/>
    <x v="3"/>
    <x v="3"/>
    <x v="1191"/>
    <n v="2"/>
    <s v="Second Class"/>
    <x v="0"/>
    <s v="OFF-PA-10000935"/>
    <x v="0"/>
    <s v="Paper"/>
    <s v="SanDisk Computer Printout Paper, Multicolor"/>
    <n v="4"/>
    <x v="0"/>
    <n v="664"/>
    <n v="908"/>
    <s v="High"/>
    <s v="Querétaro"/>
    <x v="15"/>
    <s v="LATAM"/>
    <x v="3"/>
  </r>
  <r>
    <x v="17985"/>
    <x v="1165"/>
    <x v="3"/>
    <x v="3"/>
    <x v="1193"/>
    <n v="1"/>
    <s v="Standard Class"/>
    <x v="0"/>
    <s v="TEC-PH-10002218"/>
    <x v="2"/>
    <s v="Phones"/>
    <s v="Apple Speaker Phone, Cordless"/>
    <n v="3"/>
    <x v="3"/>
    <n v="-9084"/>
    <n v="838"/>
    <s v="Medium"/>
    <s v="Chiriquí"/>
    <x v="62"/>
    <s v="LATAM"/>
    <x v="6"/>
  </r>
  <r>
    <x v="17990"/>
    <x v="1165"/>
    <x v="3"/>
    <x v="3"/>
    <x v="1191"/>
    <n v="2"/>
    <s v="Second Class"/>
    <x v="0"/>
    <s v="OFF-AP-10004453"/>
    <x v="0"/>
    <s v="Appliances"/>
    <s v="Hoover Toaster, White"/>
    <n v="2"/>
    <x v="0"/>
    <n v="1416"/>
    <n v="819"/>
    <s v="Medium"/>
    <s v="Jalisco"/>
    <x v="15"/>
    <s v="LATAM"/>
    <x v="3"/>
  </r>
  <r>
    <x v="17990"/>
    <x v="1165"/>
    <x v="3"/>
    <x v="3"/>
    <x v="1191"/>
    <n v="2"/>
    <s v="Second Class"/>
    <x v="0"/>
    <s v="OFF-ST-10001890"/>
    <x v="0"/>
    <s v="Storage"/>
    <s v="Eldon Trays, Industrial"/>
    <n v="2"/>
    <x v="0"/>
    <n v="2776"/>
    <n v="66"/>
    <s v="Medium"/>
    <s v="Jalisco"/>
    <x v="15"/>
    <s v="LATAM"/>
    <x v="3"/>
  </r>
  <r>
    <x v="17985"/>
    <x v="1165"/>
    <x v="3"/>
    <x v="3"/>
    <x v="1193"/>
    <n v="1"/>
    <s v="Standard Class"/>
    <x v="0"/>
    <s v="OFF-ST-10001374"/>
    <x v="0"/>
    <s v="Storage"/>
    <s v="Rogers Trays, Wire Frame"/>
    <n v="3"/>
    <x v="3"/>
    <n v="-2916"/>
    <n v="46"/>
    <s v="Medium"/>
    <s v="Chiriquí"/>
    <x v="62"/>
    <s v="LATAM"/>
    <x v="6"/>
  </r>
  <r>
    <x v="17983"/>
    <x v="1165"/>
    <x v="3"/>
    <x v="3"/>
    <x v="1195"/>
    <n v="1"/>
    <s v="Standard Class"/>
    <x v="0"/>
    <s v="OFF-STI-10003234"/>
    <x v="0"/>
    <s v="Supplies"/>
    <s v="Stiletto Trimmer, Steel"/>
    <n v="1"/>
    <x v="0"/>
    <n v="1431"/>
    <n v="314"/>
    <s v="Medium"/>
    <s v="Bishkek"/>
    <x v="126"/>
    <s v="EMEA"/>
    <x v="2"/>
  </r>
  <r>
    <x v="17984"/>
    <x v="1165"/>
    <x v="3"/>
    <x v="3"/>
    <x v="1191"/>
    <n v="2"/>
    <s v="Second Class"/>
    <x v="0"/>
    <s v="OFF-FA-10002481"/>
    <x v="0"/>
    <s v="Fasteners"/>
    <s v="OIC Rubber Bands, 12 Pack"/>
    <n v="2"/>
    <x v="1"/>
    <n v="-234"/>
    <n v="244"/>
    <s v="High"/>
    <s v="New South Wales"/>
    <x v="1"/>
    <s v="APAC"/>
    <x v="1"/>
  </r>
  <r>
    <x v="17986"/>
    <x v="1165"/>
    <x v="3"/>
    <x v="3"/>
    <x v="1193"/>
    <n v="1"/>
    <s v="Standard Class"/>
    <x v="1"/>
    <s v="OFF-AR-10003156"/>
    <x v="0"/>
    <s v="Art"/>
    <s v="50 Colored Long Pencils"/>
    <n v="2"/>
    <x v="7"/>
    <n v="12192"/>
    <n v="178"/>
    <s v="High"/>
    <s v="Florida"/>
    <x v="18"/>
    <s v="US"/>
    <x v="7"/>
  </r>
  <r>
    <x v="17988"/>
    <x v="1165"/>
    <x v="3"/>
    <x v="3"/>
    <x v="1191"/>
    <n v="2"/>
    <s v="Second Class"/>
    <x v="0"/>
    <s v="OFF-HAR-10003043"/>
    <x v="0"/>
    <s v="Labels"/>
    <s v="Harbour Creations Shipping Labels, 5000 Label Set"/>
    <n v="4"/>
    <x v="12"/>
    <n v="-2286"/>
    <n v="176"/>
    <s v="High"/>
    <s v="Qaraghandy"/>
    <x v="97"/>
    <s v="EMEA"/>
    <x v="2"/>
  </r>
  <r>
    <x v="17985"/>
    <x v="1165"/>
    <x v="3"/>
    <x v="3"/>
    <x v="1193"/>
    <n v="1"/>
    <s v="Standard Class"/>
    <x v="0"/>
    <s v="OFF-BI-10004200"/>
    <x v="0"/>
    <s v="Binders"/>
    <s v="Ibico Binding Machine, Clear"/>
    <n v="1"/>
    <x v="3"/>
    <n v="-11548"/>
    <n v="126"/>
    <s v="Medium"/>
    <s v="Chiriquí"/>
    <x v="62"/>
    <s v="LATAM"/>
    <x v="6"/>
  </r>
  <r>
    <x v="17989"/>
    <x v="1165"/>
    <x v="3"/>
    <x v="3"/>
    <x v="1195"/>
    <n v="1"/>
    <s v="Standard Class"/>
    <x v="2"/>
    <s v="OFF-ST-10001598"/>
    <x v="0"/>
    <s v="Storage"/>
    <s v="Fellowes Box, Blue"/>
    <n v="3"/>
    <x v="3"/>
    <n v="-804"/>
    <n v="122"/>
    <s v="Medium"/>
    <s v="Francisco Morazán"/>
    <x v="80"/>
    <s v="LATAM"/>
    <x v="6"/>
  </r>
  <r>
    <x v="17980"/>
    <x v="1165"/>
    <x v="3"/>
    <x v="3"/>
    <x v="1195"/>
    <n v="1"/>
    <s v="Standard Class"/>
    <x v="1"/>
    <s v="OFF-BI-10001679"/>
    <x v="0"/>
    <s v="Binders"/>
    <s v="GBC Instant Index System for Binding Systems"/>
    <n v="2"/>
    <x v="12"/>
    <n v="-3552"/>
    <n v="21"/>
    <s v="Medium"/>
    <s v="Florida"/>
    <x v="18"/>
    <s v="US"/>
    <x v="7"/>
  </r>
  <r>
    <x v="17991"/>
    <x v="1166"/>
    <x v="3"/>
    <x v="3"/>
    <x v="1195"/>
    <n v="1"/>
    <s v="Standard Class"/>
    <x v="2"/>
    <s v="FUR-TA-10001642"/>
    <x v="1"/>
    <s v="Tables"/>
    <s v="Lesro Round Table, Rectangular"/>
    <n v="13"/>
    <x v="7"/>
    <n v="38948"/>
    <n v="4667"/>
    <s v="High"/>
    <s v="Guatemala"/>
    <x v="10"/>
    <s v="LATAM"/>
    <x v="6"/>
  </r>
  <r>
    <x v="17992"/>
    <x v="1166"/>
    <x v="3"/>
    <x v="3"/>
    <x v="1193"/>
    <n v="4"/>
    <s v="First Class"/>
    <x v="0"/>
    <s v="OFF-ST-10002900"/>
    <x v="0"/>
    <s v="Storage"/>
    <s v="Smead Lockers, Wire Frame"/>
    <n v="7"/>
    <x v="1"/>
    <n v="-13923"/>
    <n v="33833"/>
    <s v="Critical"/>
    <s v="Lower Normandy"/>
    <x v="17"/>
    <s v="EU"/>
    <x v="6"/>
  </r>
  <r>
    <x v="17993"/>
    <x v="1166"/>
    <x v="3"/>
    <x v="3"/>
    <x v="1197"/>
    <n v="1"/>
    <s v="Standard Class"/>
    <x v="2"/>
    <s v="OFF-BI-10001359"/>
    <x v="0"/>
    <s v="Binders"/>
    <s v="GBC DocuBind TL300 Electric Binding System"/>
    <n v="3"/>
    <x v="0"/>
    <n v="12647559"/>
    <n v="24488"/>
    <s v="Low"/>
    <s v="Georgia"/>
    <x v="18"/>
    <s v="US"/>
    <x v="7"/>
  </r>
  <r>
    <x v="17994"/>
    <x v="1166"/>
    <x v="3"/>
    <x v="3"/>
    <x v="1195"/>
    <n v="1"/>
    <s v="Standard Class"/>
    <x v="0"/>
    <s v="FUR-CH-10000602"/>
    <x v="1"/>
    <s v="Chairs"/>
    <s v="Novimex Executive Leather Armchair, Red"/>
    <n v="4"/>
    <x v="1"/>
    <n v="-11052"/>
    <n v="21554"/>
    <s v="High"/>
    <s v="New South Wales"/>
    <x v="1"/>
    <s v="APAC"/>
    <x v="1"/>
  </r>
  <r>
    <x v="17995"/>
    <x v="1166"/>
    <x v="3"/>
    <x v="3"/>
    <x v="1196"/>
    <n v="1"/>
    <s v="Standard Class"/>
    <x v="1"/>
    <s v="OFF-ST-10001780"/>
    <x v="0"/>
    <s v="Storage"/>
    <s v="Tennsco 16-Compartment Lockers with Coat Rack"/>
    <n v="4"/>
    <x v="0"/>
    <n v="6219744"/>
    <n v="13379"/>
    <s v="Medium"/>
    <s v="New Jersey"/>
    <x v="18"/>
    <s v="US"/>
    <x v="10"/>
  </r>
  <r>
    <x v="17996"/>
    <x v="1166"/>
    <x v="3"/>
    <x v="3"/>
    <x v="1192"/>
    <n v="4"/>
    <s v="First Class"/>
    <x v="2"/>
    <s v="TEC-SAM-10001017"/>
    <x v="2"/>
    <s v="Phones"/>
    <s v="Samsung Speaker Phone, Cordless"/>
    <n v="2"/>
    <x v="0"/>
    <n v="4284"/>
    <n v="9653"/>
    <s v="Critical"/>
    <s v="Bihor"/>
    <x v="79"/>
    <s v="EMEA"/>
    <x v="2"/>
  </r>
  <r>
    <x v="17997"/>
    <x v="1166"/>
    <x v="3"/>
    <x v="3"/>
    <x v="1193"/>
    <n v="4"/>
    <s v="First Class"/>
    <x v="2"/>
    <s v="TEC-CO-10000679"/>
    <x v="2"/>
    <s v="Copiers"/>
    <s v="Hewlett Personal Copier, High-Speed"/>
    <n v="4"/>
    <x v="12"/>
    <n v="-342516"/>
    <n v="4374"/>
    <s v="Medium"/>
    <s v="Jakarta"/>
    <x v="22"/>
    <s v="APAC"/>
    <x v="5"/>
  </r>
  <r>
    <x v="17998"/>
    <x v="1166"/>
    <x v="3"/>
    <x v="3"/>
    <x v="1195"/>
    <n v="1"/>
    <s v="Standard Class"/>
    <x v="2"/>
    <s v="FUR-FU-10004188"/>
    <x v="1"/>
    <s v="Furnishings"/>
    <s v="Luxo Professional Combination Clamp-On Lamps"/>
    <n v="3"/>
    <x v="0"/>
    <n v="79794"/>
    <n v="4337"/>
    <s v="High"/>
    <s v="Michigan"/>
    <x v="18"/>
    <s v="US"/>
    <x v="6"/>
  </r>
  <r>
    <x v="17999"/>
    <x v="1166"/>
    <x v="3"/>
    <x v="3"/>
    <x v="1197"/>
    <n v="1"/>
    <s v="Standard Class"/>
    <x v="1"/>
    <s v="OFF-ST-10001346"/>
    <x v="0"/>
    <s v="Storage"/>
    <s v="Smead File Cart, Industrial"/>
    <n v="3"/>
    <x v="0"/>
    <n v="3078"/>
    <n v="4097"/>
    <s v="Low"/>
    <s v="Antioquia"/>
    <x v="51"/>
    <s v="LATAM"/>
    <x v="7"/>
  </r>
  <r>
    <x v="18000"/>
    <x v="1166"/>
    <x v="3"/>
    <x v="3"/>
    <x v="1195"/>
    <n v="1"/>
    <s v="Standard Class"/>
    <x v="1"/>
    <s v="OFF-PA-10002923"/>
    <x v="0"/>
    <s v="Paper"/>
    <s v="Xerox 1942"/>
    <n v="4"/>
    <x v="0"/>
    <n v="9788"/>
    <n v="3403"/>
    <s v="High"/>
    <s v="California"/>
    <x v="18"/>
    <s v="US"/>
    <x v="11"/>
  </r>
  <r>
    <x v="17996"/>
    <x v="1166"/>
    <x v="3"/>
    <x v="3"/>
    <x v="1192"/>
    <n v="4"/>
    <s v="First Class"/>
    <x v="2"/>
    <s v="FUR-HAR-10002632"/>
    <x v="1"/>
    <s v="Chairs"/>
    <s v="Harbour Creations Chairmat, Adjustable"/>
    <n v="1"/>
    <x v="0"/>
    <n v="2829"/>
    <n v="3038"/>
    <s v="Critical"/>
    <s v="Bihor"/>
    <x v="79"/>
    <s v="EMEA"/>
    <x v="2"/>
  </r>
  <r>
    <x v="17992"/>
    <x v="1166"/>
    <x v="3"/>
    <x v="3"/>
    <x v="1193"/>
    <n v="4"/>
    <s v="First Class"/>
    <x v="0"/>
    <s v="OFF-BI-10000972"/>
    <x v="0"/>
    <s v="Binders"/>
    <s v="Acco 3-Hole Punch, Economy"/>
    <n v="3"/>
    <x v="0"/>
    <n v="171"/>
    <n v="2779"/>
    <s v="Critical"/>
    <s v="Lower Normandy"/>
    <x v="17"/>
    <s v="EU"/>
    <x v="6"/>
  </r>
  <r>
    <x v="18000"/>
    <x v="1166"/>
    <x v="3"/>
    <x v="3"/>
    <x v="1195"/>
    <n v="1"/>
    <s v="Standard Class"/>
    <x v="1"/>
    <s v="OFF-PA-10001878"/>
    <x v="0"/>
    <s v="Paper"/>
    <s v="Xerox 1891"/>
    <n v="5"/>
    <x v="0"/>
    <n v="1149385"/>
    <n v="2505"/>
    <s v="High"/>
    <s v="California"/>
    <x v="18"/>
    <s v="US"/>
    <x v="11"/>
  </r>
  <r>
    <x v="17994"/>
    <x v="1166"/>
    <x v="3"/>
    <x v="3"/>
    <x v="1195"/>
    <n v="1"/>
    <s v="Standard Class"/>
    <x v="0"/>
    <s v="TEC-AC-10002649"/>
    <x v="2"/>
    <s v="Accessories"/>
    <s v="Belkin Keyboard, Programmable"/>
    <n v="3"/>
    <x v="1"/>
    <n v="66546"/>
    <n v="1967"/>
    <s v="High"/>
    <s v="New South Wales"/>
    <x v="1"/>
    <s v="APAC"/>
    <x v="1"/>
  </r>
  <r>
    <x v="18001"/>
    <x v="1166"/>
    <x v="3"/>
    <x v="3"/>
    <x v="1192"/>
    <n v="4"/>
    <s v="First Class"/>
    <x v="0"/>
    <s v="OFF-SU-10000970"/>
    <x v="0"/>
    <s v="Supplies"/>
    <s v="Elite Box Cutter, Easy Grip"/>
    <n v="8"/>
    <x v="1"/>
    <n v="8712"/>
    <n v="1865"/>
    <s v="Medium"/>
    <s v="New South Wales"/>
    <x v="1"/>
    <s v="APAC"/>
    <x v="1"/>
  </r>
  <r>
    <x v="17999"/>
    <x v="1166"/>
    <x v="3"/>
    <x v="3"/>
    <x v="1197"/>
    <n v="1"/>
    <s v="Standard Class"/>
    <x v="1"/>
    <s v="TEC-PH-10003636"/>
    <x v="2"/>
    <s v="Phones"/>
    <s v="Samsung Speaker Phone, Cordless"/>
    <n v="2"/>
    <x v="0"/>
    <n v="3696"/>
    <n v="1823"/>
    <s v="Low"/>
    <s v="Antioquia"/>
    <x v="51"/>
    <s v="LATAM"/>
    <x v="7"/>
  </r>
  <r>
    <x v="18002"/>
    <x v="1166"/>
    <x v="3"/>
    <x v="3"/>
    <x v="1191"/>
    <n v="4"/>
    <s v="First Class"/>
    <x v="1"/>
    <s v="OFF-LA-10004430"/>
    <x v="0"/>
    <s v="Labels"/>
    <s v="Avery Shipping Labels, Laser Printer Compatible"/>
    <n v="4"/>
    <x v="1"/>
    <n v="1746"/>
    <n v="1686"/>
    <s v="Critical"/>
    <s v="Victoria"/>
    <x v="1"/>
    <s v="APAC"/>
    <x v="1"/>
  </r>
  <r>
    <x v="17994"/>
    <x v="1166"/>
    <x v="3"/>
    <x v="3"/>
    <x v="1195"/>
    <n v="1"/>
    <s v="Standard Class"/>
    <x v="0"/>
    <s v="FUR-FU-10001410"/>
    <x v="1"/>
    <s v="Furnishings"/>
    <s v="Tenex Clock, Durable"/>
    <n v="4"/>
    <x v="1"/>
    <n v="60408"/>
    <n v="1502"/>
    <s v="High"/>
    <s v="New South Wales"/>
    <x v="1"/>
    <s v="APAC"/>
    <x v="1"/>
  </r>
  <r>
    <x v="18002"/>
    <x v="1166"/>
    <x v="3"/>
    <x v="3"/>
    <x v="1191"/>
    <n v="4"/>
    <s v="First Class"/>
    <x v="1"/>
    <s v="OFF-PA-10000026"/>
    <x v="0"/>
    <s v="Paper"/>
    <s v="Eaton Cards &amp; Envelopes, 8.5 x 11"/>
    <n v="1"/>
    <x v="1"/>
    <n v="3918"/>
    <n v="1482"/>
    <s v="Critical"/>
    <s v="Victoria"/>
    <x v="1"/>
    <s v="APAC"/>
    <x v="1"/>
  </r>
  <r>
    <x v="18003"/>
    <x v="1166"/>
    <x v="3"/>
    <x v="3"/>
    <x v="1194"/>
    <n v="1"/>
    <s v="Standard Class"/>
    <x v="1"/>
    <s v="TEC-CO-10002174"/>
    <x v="2"/>
    <s v="Copiers"/>
    <s v="HP Copy Machine, Laser"/>
    <n v="1"/>
    <x v="0"/>
    <n v="12165"/>
    <n v="1456"/>
    <s v="Medium"/>
    <s v="Balearic Islands"/>
    <x v="34"/>
    <s v="EU"/>
    <x v="7"/>
  </r>
  <r>
    <x v="17996"/>
    <x v="1166"/>
    <x v="3"/>
    <x v="3"/>
    <x v="1192"/>
    <n v="4"/>
    <s v="First Class"/>
    <x v="2"/>
    <s v="OFF-ACM-10000476"/>
    <x v="0"/>
    <s v="Supplies"/>
    <s v="Acme Letter Opener, Easy Grip"/>
    <n v="2"/>
    <x v="0"/>
    <n v="1782"/>
    <n v="1319"/>
    <s v="Critical"/>
    <s v="Bihor"/>
    <x v="79"/>
    <s v="EMEA"/>
    <x v="2"/>
  </r>
  <r>
    <x v="17998"/>
    <x v="1166"/>
    <x v="3"/>
    <x v="3"/>
    <x v="1195"/>
    <n v="1"/>
    <s v="Standard Class"/>
    <x v="2"/>
    <s v="FUR-FU-10004665"/>
    <x v="1"/>
    <s v="Furnishings"/>
    <s v="3M Polarizing Task Lamp with Clamp Arm, Light Gray"/>
    <n v="2"/>
    <x v="0"/>
    <n v="712296"/>
    <n v="126"/>
    <s v="High"/>
    <s v="Michigan"/>
    <x v="18"/>
    <s v="US"/>
    <x v="6"/>
  </r>
  <r>
    <x v="17992"/>
    <x v="1166"/>
    <x v="3"/>
    <x v="3"/>
    <x v="1193"/>
    <n v="4"/>
    <s v="First Class"/>
    <x v="0"/>
    <s v="OFF-LA-10004594"/>
    <x v="0"/>
    <s v="Labels"/>
    <s v="Avery Color Coded Labels, Adjustable"/>
    <n v="3"/>
    <x v="0"/>
    <n v="396"/>
    <n v="123"/>
    <s v="Critical"/>
    <s v="Lower Normandy"/>
    <x v="17"/>
    <s v="EU"/>
    <x v="6"/>
  </r>
  <r>
    <x v="18004"/>
    <x v="1166"/>
    <x v="3"/>
    <x v="3"/>
    <x v="1195"/>
    <n v="2"/>
    <s v="Second Class"/>
    <x v="1"/>
    <s v="OFF-AR-10002975"/>
    <x v="0"/>
    <s v="Art"/>
    <s v="Stanley Sketch Pad, Fluorescent"/>
    <n v="4"/>
    <x v="0"/>
    <n v="4744"/>
    <n v="1093"/>
    <s v="Medium"/>
    <s v="Chiapas"/>
    <x v="15"/>
    <s v="LATAM"/>
    <x v="3"/>
  </r>
  <r>
    <x v="17992"/>
    <x v="1166"/>
    <x v="3"/>
    <x v="3"/>
    <x v="1193"/>
    <n v="4"/>
    <s v="First Class"/>
    <x v="0"/>
    <s v="OFF-LA-10002324"/>
    <x v="0"/>
    <s v="Labels"/>
    <s v="Smead Removable Labels, Adjustable"/>
    <n v="3"/>
    <x v="0"/>
    <n v="18"/>
    <n v="1074"/>
    <s v="Critical"/>
    <s v="Lower Normandy"/>
    <x v="17"/>
    <s v="EU"/>
    <x v="6"/>
  </r>
  <r>
    <x v="17994"/>
    <x v="1166"/>
    <x v="3"/>
    <x v="3"/>
    <x v="1195"/>
    <n v="1"/>
    <s v="Standard Class"/>
    <x v="0"/>
    <s v="FUR-FU-10002069"/>
    <x v="1"/>
    <s v="Furnishings"/>
    <s v="Advantus Door Stop, Durable"/>
    <n v="2"/>
    <x v="1"/>
    <n v="23508"/>
    <n v="102"/>
    <s v="High"/>
    <s v="New South Wales"/>
    <x v="1"/>
    <s v="APAC"/>
    <x v="1"/>
  </r>
  <r>
    <x v="18002"/>
    <x v="1166"/>
    <x v="3"/>
    <x v="3"/>
    <x v="1191"/>
    <n v="4"/>
    <s v="First Class"/>
    <x v="1"/>
    <s v="OFF-LA-10002107"/>
    <x v="0"/>
    <s v="Labels"/>
    <s v="Harbour Creations Removable Labels, Laser Printer Compatible"/>
    <n v="6"/>
    <x v="1"/>
    <n v="13338"/>
    <n v="998"/>
    <s v="Critical"/>
    <s v="Victoria"/>
    <x v="1"/>
    <s v="APAC"/>
    <x v="1"/>
  </r>
  <r>
    <x v="18005"/>
    <x v="1166"/>
    <x v="3"/>
    <x v="3"/>
    <x v="1196"/>
    <n v="1"/>
    <s v="Standard Class"/>
    <x v="0"/>
    <s v="OFF-AP-10003210"/>
    <x v="0"/>
    <s v="Appliances"/>
    <s v="Cuisinart Toaster, White"/>
    <n v="2"/>
    <x v="7"/>
    <n v="102"/>
    <n v="881"/>
    <s v="Medium"/>
    <s v="Berlin"/>
    <x v="39"/>
    <s v="EU"/>
    <x v="6"/>
  </r>
  <r>
    <x v="18006"/>
    <x v="1166"/>
    <x v="3"/>
    <x v="3"/>
    <x v="1195"/>
    <n v="1"/>
    <s v="Standard Class"/>
    <x v="0"/>
    <s v="OFF-BIN-10000837"/>
    <x v="0"/>
    <s v="Art"/>
    <s v="Binney &amp; Smith Markers, Easy-Erase"/>
    <n v="4"/>
    <x v="0"/>
    <n v="3888"/>
    <n v="77"/>
    <s v="Medium"/>
    <s v="Ar Riyad"/>
    <x v="44"/>
    <s v="EMEA"/>
    <x v="2"/>
  </r>
  <r>
    <x v="17993"/>
    <x v="1166"/>
    <x v="3"/>
    <x v="3"/>
    <x v="1197"/>
    <n v="1"/>
    <s v="Standard Class"/>
    <x v="2"/>
    <s v="FUR-FU-10003832"/>
    <x v="1"/>
    <s v="Furnishings"/>
    <s v="Eldon Expressions Punched Metal &amp; Wood Desk Accessories, Black &amp; Cherry"/>
    <n v="6"/>
    <x v="0"/>
    <n v="157584"/>
    <n v="716"/>
    <s v="Low"/>
    <s v="Georgia"/>
    <x v="18"/>
    <s v="US"/>
    <x v="7"/>
  </r>
  <r>
    <x v="18001"/>
    <x v="1166"/>
    <x v="3"/>
    <x v="3"/>
    <x v="1192"/>
    <n v="4"/>
    <s v="First Class"/>
    <x v="0"/>
    <s v="TEC-PH-10003481"/>
    <x v="2"/>
    <s v="Phones"/>
    <s v="Apple Office Telephone, Full Size"/>
    <n v="1"/>
    <x v="1"/>
    <n v="3993"/>
    <n v="713"/>
    <s v="Medium"/>
    <s v="New South Wales"/>
    <x v="1"/>
    <s v="APAC"/>
    <x v="1"/>
  </r>
  <r>
    <x v="18001"/>
    <x v="1166"/>
    <x v="3"/>
    <x v="3"/>
    <x v="1192"/>
    <n v="4"/>
    <s v="First Class"/>
    <x v="0"/>
    <s v="OFF-AR-10004424"/>
    <x v="0"/>
    <s v="Art"/>
    <s v="Boston Markers, Blue"/>
    <n v="2"/>
    <x v="1"/>
    <n v="-2694"/>
    <n v="685"/>
    <s v="Medium"/>
    <s v="New South Wales"/>
    <x v="1"/>
    <s v="APAC"/>
    <x v="1"/>
  </r>
  <r>
    <x v="17991"/>
    <x v="1166"/>
    <x v="3"/>
    <x v="3"/>
    <x v="1195"/>
    <n v="1"/>
    <s v="Standard Class"/>
    <x v="2"/>
    <s v="OFF-LA-10003337"/>
    <x v="0"/>
    <s v="Labels"/>
    <s v="Harbour Creations Removable Labels, Adjustable"/>
    <n v="4"/>
    <x v="0"/>
    <n v="544"/>
    <n v="506"/>
    <s v="High"/>
    <s v="Guatemala"/>
    <x v="10"/>
    <s v="LATAM"/>
    <x v="6"/>
  </r>
  <r>
    <x v="18007"/>
    <x v="1166"/>
    <x v="3"/>
    <x v="3"/>
    <x v="1196"/>
    <n v="1"/>
    <s v="Standard Class"/>
    <x v="1"/>
    <s v="OFF-KLE-10000296"/>
    <x v="0"/>
    <s v="Supplies"/>
    <s v="Kleencut Letter Opener, Steel"/>
    <n v="4"/>
    <x v="12"/>
    <n v="-42768"/>
    <n v="503"/>
    <s v="Low"/>
    <s v="Jinja"/>
    <x v="67"/>
    <s v="Africa"/>
    <x v="0"/>
  </r>
  <r>
    <x v="18008"/>
    <x v="1166"/>
    <x v="3"/>
    <x v="3"/>
    <x v="1195"/>
    <n v="1"/>
    <s v="Standard Class"/>
    <x v="0"/>
    <s v="OFF-LA-10001942"/>
    <x v="0"/>
    <s v="Labels"/>
    <s v="Novimex Shipping Labels, 5000 Label Set"/>
    <n v="6"/>
    <x v="0"/>
    <n v="996"/>
    <n v="459"/>
    <s v="Medium"/>
    <s v="São Paulo"/>
    <x v="14"/>
    <s v="LATAM"/>
    <x v="7"/>
  </r>
  <r>
    <x v="18008"/>
    <x v="1166"/>
    <x v="3"/>
    <x v="3"/>
    <x v="1195"/>
    <n v="1"/>
    <s v="Standard Class"/>
    <x v="0"/>
    <s v="OFF-AR-10002535"/>
    <x v="0"/>
    <s v="Art"/>
    <s v="Stanley Markers, Water Color"/>
    <n v="4"/>
    <x v="0"/>
    <n v="1752"/>
    <n v="458"/>
    <s v="Medium"/>
    <s v="São Paulo"/>
    <x v="14"/>
    <s v="LATAM"/>
    <x v="7"/>
  </r>
  <r>
    <x v="17996"/>
    <x v="1166"/>
    <x v="3"/>
    <x v="3"/>
    <x v="1192"/>
    <n v="4"/>
    <s v="First Class"/>
    <x v="2"/>
    <s v="FUR-DEF-10004936"/>
    <x v="1"/>
    <s v="Furnishings"/>
    <s v="Deflect-O Light Bulb, Durable"/>
    <n v="1"/>
    <x v="0"/>
    <n v="801"/>
    <n v="409"/>
    <s v="Critical"/>
    <s v="Bihor"/>
    <x v="79"/>
    <s v="EMEA"/>
    <x v="2"/>
  </r>
  <r>
    <x v="18008"/>
    <x v="1166"/>
    <x v="3"/>
    <x v="3"/>
    <x v="1195"/>
    <n v="1"/>
    <s v="Standard Class"/>
    <x v="0"/>
    <s v="OFF-AR-10004818"/>
    <x v="0"/>
    <s v="Art"/>
    <s v="Boston Markers, Easy-Erase"/>
    <n v="3"/>
    <x v="0"/>
    <n v="744"/>
    <n v="405"/>
    <s v="Medium"/>
    <s v="São Paulo"/>
    <x v="14"/>
    <s v="LATAM"/>
    <x v="7"/>
  </r>
  <r>
    <x v="18008"/>
    <x v="1166"/>
    <x v="3"/>
    <x v="3"/>
    <x v="1195"/>
    <n v="1"/>
    <s v="Standard Class"/>
    <x v="0"/>
    <s v="TEC-AC-10002799"/>
    <x v="2"/>
    <s v="Accessories"/>
    <s v="Memorex Memory Card, Programmable"/>
    <n v="1"/>
    <x v="0"/>
    <n v="2144"/>
    <n v="397"/>
    <s v="Medium"/>
    <s v="São Paulo"/>
    <x v="14"/>
    <s v="LATAM"/>
    <x v="7"/>
  </r>
  <r>
    <x v="17992"/>
    <x v="1166"/>
    <x v="3"/>
    <x v="3"/>
    <x v="1193"/>
    <n v="4"/>
    <s v="First Class"/>
    <x v="0"/>
    <s v="OFF-BI-10002128"/>
    <x v="0"/>
    <s v="Binders"/>
    <s v="Acco Binder Covers, Durable"/>
    <n v="1"/>
    <x v="0"/>
    <n v="666"/>
    <n v="334"/>
    <s v="Critical"/>
    <s v="Lower Normandy"/>
    <x v="17"/>
    <s v="EU"/>
    <x v="6"/>
  </r>
  <r>
    <x v="17999"/>
    <x v="1166"/>
    <x v="3"/>
    <x v="3"/>
    <x v="1197"/>
    <n v="1"/>
    <s v="Standard Class"/>
    <x v="1"/>
    <s v="OFF-LA-10004094"/>
    <x v="0"/>
    <s v="Labels"/>
    <s v="Avery Removable Labels, 5000 Label Set"/>
    <n v="3"/>
    <x v="0"/>
    <n v="396"/>
    <n v="32"/>
    <s v="Low"/>
    <s v="Antioquia"/>
    <x v="51"/>
    <s v="LATAM"/>
    <x v="7"/>
  </r>
  <r>
    <x v="18009"/>
    <x v="1166"/>
    <x v="3"/>
    <x v="3"/>
    <x v="1194"/>
    <n v="1"/>
    <s v="Standard Class"/>
    <x v="2"/>
    <s v="OFF-SU-10002653"/>
    <x v="0"/>
    <s v="Supplies"/>
    <s v="Kleencut Letter Opener, High Speed"/>
    <n v="2"/>
    <x v="0"/>
    <n v="1848"/>
    <n v="309"/>
    <s v="High"/>
    <s v="North Rhine-Westphalia"/>
    <x v="39"/>
    <s v="EU"/>
    <x v="6"/>
  </r>
  <r>
    <x v="18010"/>
    <x v="1166"/>
    <x v="3"/>
    <x v="3"/>
    <x v="1194"/>
    <n v="2"/>
    <s v="Second Class"/>
    <x v="1"/>
    <s v="OFF-LA-10000356"/>
    <x v="0"/>
    <s v="Labels"/>
    <s v="Novimex Round Labels, 5000 Label Set"/>
    <n v="3"/>
    <x v="0"/>
    <n v="936"/>
    <n v="298"/>
    <s v="Medium"/>
    <s v="Basque Country"/>
    <x v="34"/>
    <s v="EU"/>
    <x v="7"/>
  </r>
  <r>
    <x v="18007"/>
    <x v="1166"/>
    <x v="3"/>
    <x v="3"/>
    <x v="1196"/>
    <n v="1"/>
    <s v="Standard Class"/>
    <x v="1"/>
    <s v="FUR-HAR-10000870"/>
    <x v="1"/>
    <s v="Chairs"/>
    <s v="Harbour Creations Bag Chairs, Black"/>
    <n v="1"/>
    <x v="12"/>
    <n v="-36123"/>
    <n v="268"/>
    <s v="Low"/>
    <s v="Jinja"/>
    <x v="67"/>
    <s v="Africa"/>
    <x v="0"/>
  </r>
  <r>
    <x v="17997"/>
    <x v="1166"/>
    <x v="3"/>
    <x v="3"/>
    <x v="1193"/>
    <n v="4"/>
    <s v="First Class"/>
    <x v="2"/>
    <s v="OFF-ST-10000948"/>
    <x v="0"/>
    <s v="Storage"/>
    <s v="Fellowes Box, Blue"/>
    <n v="3"/>
    <x v="10"/>
    <n v="188532"/>
    <n v="257"/>
    <s v="Medium"/>
    <s v="Jakarta"/>
    <x v="22"/>
    <s v="APAC"/>
    <x v="5"/>
  </r>
  <r>
    <x v="18007"/>
    <x v="1166"/>
    <x v="3"/>
    <x v="3"/>
    <x v="1196"/>
    <n v="1"/>
    <s v="Standard Class"/>
    <x v="1"/>
    <s v="TEC-SAM-10004384"/>
    <x v="2"/>
    <s v="Phones"/>
    <s v="Samsung Office Telephone, VoIP"/>
    <n v="1"/>
    <x v="12"/>
    <n v="-26787"/>
    <n v="23"/>
    <s v="Low"/>
    <s v="Jinja"/>
    <x v="67"/>
    <s v="Africa"/>
    <x v="0"/>
  </r>
  <r>
    <x v="18007"/>
    <x v="1166"/>
    <x v="3"/>
    <x v="3"/>
    <x v="1196"/>
    <n v="1"/>
    <s v="Standard Class"/>
    <x v="1"/>
    <s v="OFF-SAN-10001634"/>
    <x v="0"/>
    <s v="Art"/>
    <s v="Sanford Canvas, Easy-Erase"/>
    <n v="1"/>
    <x v="12"/>
    <n v="-28953"/>
    <n v="22"/>
    <s v="Low"/>
    <s v="Jinja"/>
    <x v="67"/>
    <s v="Africa"/>
    <x v="0"/>
  </r>
  <r>
    <x v="17995"/>
    <x v="1166"/>
    <x v="3"/>
    <x v="3"/>
    <x v="1196"/>
    <n v="1"/>
    <s v="Standard Class"/>
    <x v="1"/>
    <s v="OFF-AP-10001962"/>
    <x v="0"/>
    <s v="Appliances"/>
    <s v="Black &amp; Decker Filter for Double Action Dustbuster Cordless Vac BLDV7210"/>
    <n v="5"/>
    <x v="0"/>
    <n v="104875"/>
    <n v="219"/>
    <s v="Medium"/>
    <s v="New Jersey"/>
    <x v="18"/>
    <s v="US"/>
    <x v="10"/>
  </r>
  <r>
    <x v="17999"/>
    <x v="1166"/>
    <x v="3"/>
    <x v="3"/>
    <x v="1197"/>
    <n v="1"/>
    <s v="Standard Class"/>
    <x v="1"/>
    <s v="OFF-BI-10001275"/>
    <x v="0"/>
    <s v="Binders"/>
    <s v="Avery Index Tab, Durable"/>
    <n v="4"/>
    <x v="0"/>
    <n v="456"/>
    <n v="153"/>
    <s v="Low"/>
    <s v="Antioquia"/>
    <x v="51"/>
    <s v="LATAM"/>
    <x v="7"/>
  </r>
  <r>
    <x v="18011"/>
    <x v="1166"/>
    <x v="3"/>
    <x v="3"/>
    <x v="1194"/>
    <n v="1"/>
    <s v="Standard Class"/>
    <x v="0"/>
    <s v="FUR-ADV-10004223"/>
    <x v="1"/>
    <s v="Furnishings"/>
    <s v="Advantus Clock, Black"/>
    <n v="1"/>
    <x v="12"/>
    <n v="-21093"/>
    <n v="13"/>
    <s v="Medium"/>
    <s v="Abia"/>
    <x v="30"/>
    <s v="Africa"/>
    <x v="0"/>
  </r>
  <r>
    <x v="18007"/>
    <x v="1166"/>
    <x v="3"/>
    <x v="3"/>
    <x v="1196"/>
    <n v="1"/>
    <s v="Standard Class"/>
    <x v="1"/>
    <s v="OFF-CAR-10000687"/>
    <x v="0"/>
    <s v="Binders"/>
    <s v="Cardinal Binder Covers, Economy"/>
    <n v="1"/>
    <x v="12"/>
    <n v="-792"/>
    <n v="52"/>
    <s v="Low"/>
    <s v="Jinja"/>
    <x v="67"/>
    <s v="Africa"/>
    <x v="0"/>
  </r>
  <r>
    <x v="18007"/>
    <x v="1166"/>
    <x v="3"/>
    <x v="3"/>
    <x v="1196"/>
    <n v="1"/>
    <s v="Standard Class"/>
    <x v="1"/>
    <s v="OFF-ELD-10000819"/>
    <x v="0"/>
    <s v="Storage"/>
    <s v="Eldon Trays, Industrial"/>
    <n v="1"/>
    <x v="12"/>
    <n v="-11145"/>
    <n v="4"/>
    <s v="Low"/>
    <s v="Jinja"/>
    <x v="67"/>
    <s v="Africa"/>
    <x v="0"/>
  </r>
  <r>
    <x v="18006"/>
    <x v="1166"/>
    <x v="3"/>
    <x v="3"/>
    <x v="1195"/>
    <n v="1"/>
    <s v="Standard Class"/>
    <x v="0"/>
    <s v="OFF-CAR-10002054"/>
    <x v="0"/>
    <s v="Binders"/>
    <s v="Cardinal Hole Reinforcements, Economy"/>
    <n v="1"/>
    <x v="0"/>
    <n v="216"/>
    <n v="3"/>
    <s v="Medium"/>
    <s v="Ar Riyad"/>
    <x v="44"/>
    <s v="EMEA"/>
    <x v="2"/>
  </r>
  <r>
    <x v="18012"/>
    <x v="1167"/>
    <x v="3"/>
    <x v="3"/>
    <x v="1195"/>
    <n v="2"/>
    <s v="Second Class"/>
    <x v="0"/>
    <s v="OFF-BI-10002867"/>
    <x v="0"/>
    <s v="Binders"/>
    <s v="GBC Recycled Regency Composition Covers"/>
    <n v="8"/>
    <x v="0"/>
    <n v="2199904"/>
    <n v="15868"/>
    <s v="Critical"/>
    <s v="Michigan"/>
    <x v="18"/>
    <s v="US"/>
    <x v="6"/>
  </r>
  <r>
    <x v="18013"/>
    <x v="1167"/>
    <x v="3"/>
    <x v="3"/>
    <x v="1197"/>
    <n v="1"/>
    <s v="Standard Class"/>
    <x v="2"/>
    <s v="FUR-BO-10002781"/>
    <x v="1"/>
    <s v="Bookcases"/>
    <s v="Sauder Floating Shelf Set, Traditional"/>
    <n v="6"/>
    <x v="0"/>
    <n v="43182"/>
    <n v="7894"/>
    <s v="Medium"/>
    <s v="England"/>
    <x v="8"/>
    <s v="EU"/>
    <x v="3"/>
  </r>
  <r>
    <x v="18014"/>
    <x v="1167"/>
    <x v="3"/>
    <x v="3"/>
    <x v="1193"/>
    <n v="2"/>
    <s v="Second Class"/>
    <x v="0"/>
    <s v="TEC-PH-10001732"/>
    <x v="2"/>
    <s v="Phones"/>
    <s v="Samsung Audio Dock, Cordless"/>
    <n v="3"/>
    <x v="0"/>
    <n v="9162"/>
    <n v="6956"/>
    <s v="Critical"/>
    <s v="England"/>
    <x v="8"/>
    <s v="EU"/>
    <x v="3"/>
  </r>
  <r>
    <x v="18015"/>
    <x v="1167"/>
    <x v="3"/>
    <x v="3"/>
    <x v="1197"/>
    <n v="1"/>
    <s v="Standard Class"/>
    <x v="2"/>
    <s v="TEC-CO-10001919"/>
    <x v="2"/>
    <s v="Copiers"/>
    <s v="Brother Fax Machine, Color"/>
    <n v="4"/>
    <x v="7"/>
    <n v="35661344"/>
    <n v="6587"/>
    <s v="Medium"/>
    <s v="San Salvador"/>
    <x v="42"/>
    <s v="LATAM"/>
    <x v="6"/>
  </r>
  <r>
    <x v="18016"/>
    <x v="1167"/>
    <x v="3"/>
    <x v="3"/>
    <x v="1197"/>
    <n v="1"/>
    <s v="Standard Class"/>
    <x v="2"/>
    <s v="TEC-CO-10004042"/>
    <x v="2"/>
    <s v="Copiers"/>
    <s v="Brother Wireless Fax, Laser"/>
    <n v="2"/>
    <x v="16"/>
    <n v="166617"/>
    <n v="6498"/>
    <s v="Medium"/>
    <s v="Pays de la Loire"/>
    <x v="17"/>
    <s v="EU"/>
    <x v="6"/>
  </r>
  <r>
    <x v="18017"/>
    <x v="1167"/>
    <x v="3"/>
    <x v="3"/>
    <x v="1193"/>
    <n v="4"/>
    <s v="First Class"/>
    <x v="1"/>
    <s v="OFF-ST-10001097"/>
    <x v="0"/>
    <s v="Storage"/>
    <s v="Office Impressions Heavy Duty Welded Shelving &amp; Multimedia Storage Drawers"/>
    <n v="3"/>
    <x v="0"/>
    <n v="0"/>
    <n v="5387"/>
    <s v="High"/>
    <s v="New York"/>
    <x v="18"/>
    <s v="US"/>
    <x v="10"/>
  </r>
  <r>
    <x v="18018"/>
    <x v="1167"/>
    <x v="3"/>
    <x v="3"/>
    <x v="1194"/>
    <n v="1"/>
    <s v="Standard Class"/>
    <x v="0"/>
    <s v="TEC-PH-10000286"/>
    <x v="2"/>
    <s v="Phones"/>
    <s v="Motorola Signal Booster, with Caller ID"/>
    <n v="6"/>
    <x v="0"/>
    <n v="2118"/>
    <n v="5217"/>
    <s v="Medium"/>
    <s v="São Paulo"/>
    <x v="14"/>
    <s v="LATAM"/>
    <x v="7"/>
  </r>
  <r>
    <x v="18017"/>
    <x v="1167"/>
    <x v="3"/>
    <x v="3"/>
    <x v="1193"/>
    <n v="4"/>
    <s v="First Class"/>
    <x v="1"/>
    <s v="OFF-PA-10001281"/>
    <x v="0"/>
    <s v="Paper"/>
    <s v="Computer Printout Paper with Letter-Trim Fine Perforations"/>
    <n v="4"/>
    <x v="0"/>
    <n v="91968"/>
    <n v="4283"/>
    <s v="High"/>
    <s v="New York"/>
    <x v="18"/>
    <s v="US"/>
    <x v="10"/>
  </r>
  <r>
    <x v="18019"/>
    <x v="1167"/>
    <x v="3"/>
    <x v="3"/>
    <x v="1194"/>
    <n v="1"/>
    <s v="Standard Class"/>
    <x v="0"/>
    <s v="TEC-CO-10003307"/>
    <x v="2"/>
    <s v="Copiers"/>
    <s v="Hewlett Fax and Copier, Digital"/>
    <n v="3"/>
    <x v="0"/>
    <n v="19053"/>
    <n v="4204"/>
    <s v="Medium"/>
    <s v="England"/>
    <x v="8"/>
    <s v="EU"/>
    <x v="3"/>
  </r>
  <r>
    <x v="18020"/>
    <x v="1167"/>
    <x v="3"/>
    <x v="3"/>
    <x v="1193"/>
    <n v="4"/>
    <s v="First Class"/>
    <x v="0"/>
    <s v="OFF-BI-10001895"/>
    <x v="0"/>
    <s v="Binders"/>
    <s v="Ibico Binding Machine, Economy"/>
    <n v="4"/>
    <x v="0"/>
    <n v="5208"/>
    <n v="3165"/>
    <s v="Critical"/>
    <s v="Guatemala"/>
    <x v="10"/>
    <s v="LATAM"/>
    <x v="6"/>
  </r>
  <r>
    <x v="18021"/>
    <x v="1167"/>
    <x v="3"/>
    <x v="3"/>
    <x v="1195"/>
    <n v="4"/>
    <s v="First Class"/>
    <x v="2"/>
    <s v="FUR-BO-10000746"/>
    <x v="1"/>
    <s v="Bookcases"/>
    <s v="Ikea Corner Shelving, Mobile"/>
    <n v="3"/>
    <x v="3"/>
    <n v="7476"/>
    <n v="2981"/>
    <s v="Medium"/>
    <s v="La Vega"/>
    <x v="41"/>
    <s v="LATAM"/>
    <x v="8"/>
  </r>
  <r>
    <x v="18015"/>
    <x v="1167"/>
    <x v="3"/>
    <x v="3"/>
    <x v="1197"/>
    <n v="1"/>
    <s v="Standard Class"/>
    <x v="2"/>
    <s v="FUR-CH-10003354"/>
    <x v="1"/>
    <s v="Chairs"/>
    <s v="Harbour Creations Swivel Stool, Red"/>
    <n v="2"/>
    <x v="0"/>
    <n v="6964"/>
    <n v="2604"/>
    <s v="Medium"/>
    <s v="San Salvador"/>
    <x v="42"/>
    <s v="LATAM"/>
    <x v="6"/>
  </r>
  <r>
    <x v="18022"/>
    <x v="1167"/>
    <x v="3"/>
    <x v="3"/>
    <x v="1193"/>
    <n v="4"/>
    <s v="First Class"/>
    <x v="0"/>
    <s v="OFF-PA-10000994"/>
    <x v="0"/>
    <s v="Paper"/>
    <s v="Xerox 1915"/>
    <n v="3"/>
    <x v="7"/>
    <n v="88074"/>
    <n v="1751"/>
    <s v="High"/>
    <s v="Florida"/>
    <x v="18"/>
    <s v="US"/>
    <x v="7"/>
  </r>
  <r>
    <x v="18023"/>
    <x v="1167"/>
    <x v="3"/>
    <x v="3"/>
    <x v="1194"/>
    <n v="1"/>
    <s v="Standard Class"/>
    <x v="2"/>
    <s v="TEC-SAM-10000345"/>
    <x v="2"/>
    <s v="Phones"/>
    <s v="Samsung Audio Dock, with Caller ID"/>
    <n v="1"/>
    <x v="0"/>
    <n v="498"/>
    <n v="1473"/>
    <s v="Medium"/>
    <s v="Orientale"/>
    <x v="72"/>
    <s v="Africa"/>
    <x v="0"/>
  </r>
  <r>
    <x v="18021"/>
    <x v="1167"/>
    <x v="3"/>
    <x v="3"/>
    <x v="1195"/>
    <n v="4"/>
    <s v="First Class"/>
    <x v="2"/>
    <s v="FUR-BO-10004567"/>
    <x v="1"/>
    <s v="Bookcases"/>
    <s v="Bush Floating Shelf Set, Mobile"/>
    <n v="2"/>
    <x v="3"/>
    <n v="-32448"/>
    <n v="1422"/>
    <s v="Medium"/>
    <s v="La Vega"/>
    <x v="41"/>
    <s v="LATAM"/>
    <x v="8"/>
  </r>
  <r>
    <x v="18020"/>
    <x v="1167"/>
    <x v="3"/>
    <x v="3"/>
    <x v="1193"/>
    <n v="4"/>
    <s v="First Class"/>
    <x v="0"/>
    <s v="OFF-PA-10002818"/>
    <x v="0"/>
    <s v="Paper"/>
    <s v="Enermax Parchment Paper, Premium"/>
    <n v="4"/>
    <x v="0"/>
    <n v="164"/>
    <n v="1223"/>
    <s v="Critical"/>
    <s v="Guatemala"/>
    <x v="10"/>
    <s v="LATAM"/>
    <x v="6"/>
  </r>
  <r>
    <x v="18020"/>
    <x v="1167"/>
    <x v="3"/>
    <x v="3"/>
    <x v="1193"/>
    <n v="4"/>
    <s v="First Class"/>
    <x v="0"/>
    <s v="OFF-ST-10004412"/>
    <x v="0"/>
    <s v="Storage"/>
    <s v="Smead Shelving, Wire Frame"/>
    <n v="5"/>
    <x v="0"/>
    <n v="8"/>
    <n v="1165"/>
    <s v="Critical"/>
    <s v="Guatemala"/>
    <x v="10"/>
    <s v="LATAM"/>
    <x v="6"/>
  </r>
  <r>
    <x v="18015"/>
    <x v="1167"/>
    <x v="3"/>
    <x v="3"/>
    <x v="1197"/>
    <n v="1"/>
    <s v="Standard Class"/>
    <x v="2"/>
    <s v="TEC-PH-10004901"/>
    <x v="2"/>
    <s v="Phones"/>
    <s v="Nokia Office Telephone, Cordless"/>
    <n v="3"/>
    <x v="0"/>
    <n v="1086"/>
    <n v="1127"/>
    <s v="Medium"/>
    <s v="San Salvador"/>
    <x v="42"/>
    <s v="LATAM"/>
    <x v="6"/>
  </r>
  <r>
    <x v="18024"/>
    <x v="1167"/>
    <x v="3"/>
    <x v="3"/>
    <x v="1192"/>
    <n v="4"/>
    <s v="First Class"/>
    <x v="1"/>
    <s v="OFF-AR-10002991"/>
    <x v="0"/>
    <s v="Art"/>
    <s v="Binney &amp; Smith Markers, Blue"/>
    <n v="3"/>
    <x v="1"/>
    <n v="6453"/>
    <n v="1096"/>
    <s v="Medium"/>
    <s v="England"/>
    <x v="8"/>
    <s v="EU"/>
    <x v="3"/>
  </r>
  <r>
    <x v="18025"/>
    <x v="1167"/>
    <x v="3"/>
    <x v="3"/>
    <x v="1195"/>
    <n v="4"/>
    <s v="First Class"/>
    <x v="2"/>
    <s v="OFF-EN-10001315"/>
    <x v="0"/>
    <s v="Envelopes"/>
    <s v="Jiffy Manila Envelope, Security-Tint"/>
    <n v="2"/>
    <x v="1"/>
    <n v="5658"/>
    <n v="1025"/>
    <s v="High"/>
    <s v="Queensland"/>
    <x v="1"/>
    <s v="APAC"/>
    <x v="1"/>
  </r>
  <r>
    <x v="18026"/>
    <x v="1167"/>
    <x v="3"/>
    <x v="3"/>
    <x v="1194"/>
    <n v="1"/>
    <s v="Standard Class"/>
    <x v="2"/>
    <s v="FUR-CH-10004387"/>
    <x v="1"/>
    <s v="Chairs"/>
    <s v="Hon Chairmat, Red"/>
    <n v="3"/>
    <x v="0"/>
    <n v="2442"/>
    <n v="936"/>
    <s v="Medium"/>
    <s v="Managua"/>
    <x v="40"/>
    <s v="LATAM"/>
    <x v="6"/>
  </r>
  <r>
    <x v="18015"/>
    <x v="1167"/>
    <x v="3"/>
    <x v="3"/>
    <x v="1197"/>
    <n v="1"/>
    <s v="Standard Class"/>
    <x v="2"/>
    <s v="TEC-AC-10002712"/>
    <x v="2"/>
    <s v="Accessories"/>
    <s v="Enermax Keyboard, Erganomic"/>
    <n v="5"/>
    <x v="0"/>
    <n v="27"/>
    <n v="905"/>
    <s v="Medium"/>
    <s v="San Salvador"/>
    <x v="42"/>
    <s v="LATAM"/>
    <x v="6"/>
  </r>
  <r>
    <x v="18027"/>
    <x v="1167"/>
    <x v="3"/>
    <x v="3"/>
    <x v="1194"/>
    <n v="2"/>
    <s v="Second Class"/>
    <x v="0"/>
    <s v="OFF-SU-10002094"/>
    <x v="0"/>
    <s v="Supplies"/>
    <s v="Acme Letter Opener, Steel"/>
    <n v="3"/>
    <x v="0"/>
    <n v="3636"/>
    <n v="879"/>
    <s v="Medium"/>
    <s v="Rhône-Alpes"/>
    <x v="17"/>
    <s v="EU"/>
    <x v="6"/>
  </r>
  <r>
    <x v="18023"/>
    <x v="1167"/>
    <x v="3"/>
    <x v="3"/>
    <x v="1194"/>
    <n v="1"/>
    <s v="Standard Class"/>
    <x v="2"/>
    <s v="TEC-OKI-10003433"/>
    <x v="2"/>
    <s v="Machines"/>
    <s v="Okidata Card Printer, Wireless"/>
    <n v="1"/>
    <x v="0"/>
    <n v="879"/>
    <n v="807"/>
    <s v="Medium"/>
    <s v="Orientale"/>
    <x v="72"/>
    <s v="Africa"/>
    <x v="0"/>
  </r>
  <r>
    <x v="18017"/>
    <x v="1167"/>
    <x v="3"/>
    <x v="3"/>
    <x v="1193"/>
    <n v="4"/>
    <s v="First Class"/>
    <x v="1"/>
    <s v="OFF-AR-10004344"/>
    <x v="0"/>
    <s v="Art"/>
    <s v="Bulldog Vacuum Base Pencil Sharpener"/>
    <n v="3"/>
    <x v="0"/>
    <n v="97119"/>
    <n v="805"/>
    <s v="High"/>
    <s v="New York"/>
    <x v="18"/>
    <s v="US"/>
    <x v="10"/>
  </r>
  <r>
    <x v="18023"/>
    <x v="1167"/>
    <x v="3"/>
    <x v="3"/>
    <x v="1194"/>
    <n v="1"/>
    <s v="Standard Class"/>
    <x v="2"/>
    <s v="TEC-SAN-10003336"/>
    <x v="2"/>
    <s v="Accessories"/>
    <s v="SanDisk Numeric Keypad, Erganomic"/>
    <n v="2"/>
    <x v="0"/>
    <n v="1932"/>
    <n v="777"/>
    <s v="Medium"/>
    <s v="Orientale"/>
    <x v="72"/>
    <s v="Africa"/>
    <x v="0"/>
  </r>
  <r>
    <x v="18013"/>
    <x v="1167"/>
    <x v="3"/>
    <x v="3"/>
    <x v="1197"/>
    <n v="1"/>
    <s v="Standard Class"/>
    <x v="2"/>
    <s v="OFF-SU-10004452"/>
    <x v="0"/>
    <s v="Supplies"/>
    <s v="Elite Ruler, Steel"/>
    <n v="6"/>
    <x v="0"/>
    <n v="2124"/>
    <n v="711"/>
    <s v="Medium"/>
    <s v="England"/>
    <x v="8"/>
    <s v="EU"/>
    <x v="3"/>
  </r>
  <r>
    <x v="18028"/>
    <x v="1167"/>
    <x v="3"/>
    <x v="3"/>
    <x v="1195"/>
    <n v="2"/>
    <s v="Second Class"/>
    <x v="2"/>
    <s v="FUR-OFF-10002740"/>
    <x v="1"/>
    <s v="Chairs"/>
    <s v="Office Star Steel Folding Chair, Set of Two"/>
    <n v="2"/>
    <x v="8"/>
    <n v="-45132"/>
    <n v="595"/>
    <s v="Medium"/>
    <s v="Bursa"/>
    <x v="36"/>
    <s v="EMEA"/>
    <x v="2"/>
  </r>
  <r>
    <x v="18029"/>
    <x v="1167"/>
    <x v="3"/>
    <x v="3"/>
    <x v="1196"/>
    <n v="1"/>
    <s v="Standard Class"/>
    <x v="2"/>
    <s v="OFF-PA-10001033"/>
    <x v="0"/>
    <s v="Paper"/>
    <s v="Xerox 1893"/>
    <n v="2"/>
    <x v="7"/>
    <n v="237742"/>
    <n v="554"/>
    <s v="Medium"/>
    <s v="Pennsylvania"/>
    <x v="18"/>
    <s v="US"/>
    <x v="10"/>
  </r>
  <r>
    <x v="18013"/>
    <x v="1167"/>
    <x v="3"/>
    <x v="3"/>
    <x v="1197"/>
    <n v="1"/>
    <s v="Standard Class"/>
    <x v="2"/>
    <s v="OFF-ST-10002902"/>
    <x v="0"/>
    <s v="Storage"/>
    <s v="Fellowes Shelving, Blue"/>
    <n v="1"/>
    <x v="0"/>
    <n v="2139"/>
    <n v="363"/>
    <s v="Medium"/>
    <s v="England"/>
    <x v="8"/>
    <s v="EU"/>
    <x v="3"/>
  </r>
  <r>
    <x v="18030"/>
    <x v="1167"/>
    <x v="3"/>
    <x v="3"/>
    <x v="1197"/>
    <n v="1"/>
    <s v="Standard Class"/>
    <x v="0"/>
    <s v="OFF-ST-10004296"/>
    <x v="0"/>
    <s v="Storage"/>
    <s v="Rogers Box, Single Width"/>
    <n v="5"/>
    <x v="0"/>
    <n v="344"/>
    <n v="297"/>
    <s v="Medium"/>
    <s v="Managua"/>
    <x v="40"/>
    <s v="LATAM"/>
    <x v="6"/>
  </r>
  <r>
    <x v="18015"/>
    <x v="1167"/>
    <x v="3"/>
    <x v="3"/>
    <x v="1197"/>
    <n v="1"/>
    <s v="Standard Class"/>
    <x v="2"/>
    <s v="OFF-EN-10001375"/>
    <x v="0"/>
    <s v="Envelopes"/>
    <s v="GlobeWeis Mailers, with clear poly window"/>
    <n v="2"/>
    <x v="0"/>
    <n v="2132"/>
    <n v="242"/>
    <s v="Medium"/>
    <s v="San Salvador"/>
    <x v="42"/>
    <s v="LATAM"/>
    <x v="6"/>
  </r>
  <r>
    <x v="18022"/>
    <x v="1167"/>
    <x v="3"/>
    <x v="3"/>
    <x v="1193"/>
    <n v="4"/>
    <s v="First Class"/>
    <x v="0"/>
    <s v="OFF-LA-10000121"/>
    <x v="0"/>
    <s v="Labels"/>
    <s v="Avery 48"/>
    <n v="3"/>
    <x v="7"/>
    <n v="4914"/>
    <n v="233"/>
    <s v="High"/>
    <s v="Florida"/>
    <x v="18"/>
    <s v="US"/>
    <x v="7"/>
  </r>
  <r>
    <x v="18029"/>
    <x v="1167"/>
    <x v="3"/>
    <x v="3"/>
    <x v="1196"/>
    <n v="1"/>
    <s v="Standard Class"/>
    <x v="2"/>
    <s v="OFF-BI-10004492"/>
    <x v="0"/>
    <s v="Binders"/>
    <s v="Tuf-Vin Binders"/>
    <n v="4"/>
    <x v="12"/>
    <n v="-290536"/>
    <n v="197"/>
    <s v="Medium"/>
    <s v="Pennsylvania"/>
    <x v="18"/>
    <s v="US"/>
    <x v="10"/>
  </r>
  <r>
    <x v="18023"/>
    <x v="1167"/>
    <x v="3"/>
    <x v="3"/>
    <x v="1194"/>
    <n v="1"/>
    <s v="Standard Class"/>
    <x v="2"/>
    <s v="OFF-STO-10001239"/>
    <x v="0"/>
    <s v="Fasteners"/>
    <s v="Stockwell Clamps, Metal"/>
    <n v="2"/>
    <x v="0"/>
    <n v="72"/>
    <n v="187"/>
    <s v="Medium"/>
    <s v="Orientale"/>
    <x v="72"/>
    <s v="Africa"/>
    <x v="0"/>
  </r>
  <r>
    <x v="18024"/>
    <x v="1167"/>
    <x v="3"/>
    <x v="3"/>
    <x v="1192"/>
    <n v="4"/>
    <s v="First Class"/>
    <x v="1"/>
    <s v="OFF-EN-10000122"/>
    <x v="0"/>
    <s v="Envelopes"/>
    <s v="Ames Business Envelopes, Recycled"/>
    <n v="1"/>
    <x v="1"/>
    <n v="2556"/>
    <n v="184"/>
    <s v="Medium"/>
    <s v="England"/>
    <x v="8"/>
    <s v="EU"/>
    <x v="3"/>
  </r>
  <r>
    <x v="18017"/>
    <x v="1167"/>
    <x v="3"/>
    <x v="3"/>
    <x v="1193"/>
    <n v="4"/>
    <s v="First Class"/>
    <x v="1"/>
    <s v="OFF-LA-10001613"/>
    <x v="0"/>
    <s v="Labels"/>
    <s v="Avery File Folder Labels"/>
    <n v="3"/>
    <x v="0"/>
    <n v="42336"/>
    <n v="179"/>
    <s v="High"/>
    <s v="New York"/>
    <x v="18"/>
    <s v="US"/>
    <x v="10"/>
  </r>
  <r>
    <x v="18015"/>
    <x v="1167"/>
    <x v="3"/>
    <x v="3"/>
    <x v="1197"/>
    <n v="1"/>
    <s v="Standard Class"/>
    <x v="2"/>
    <s v="OFF-BI-10002222"/>
    <x v="0"/>
    <s v="Binders"/>
    <s v="Cardinal Binder Covers, Clear"/>
    <n v="5"/>
    <x v="0"/>
    <n v="49"/>
    <n v="175"/>
    <s v="Medium"/>
    <s v="San Salvador"/>
    <x v="42"/>
    <s v="LATAM"/>
    <x v="6"/>
  </r>
  <r>
    <x v="18017"/>
    <x v="1167"/>
    <x v="3"/>
    <x v="3"/>
    <x v="1193"/>
    <n v="4"/>
    <s v="First Class"/>
    <x v="1"/>
    <s v="OFF-LA-10004055"/>
    <x v="0"/>
    <s v="Labels"/>
    <s v="Color-Coded Legal Exhibit Labels"/>
    <n v="2"/>
    <x v="0"/>
    <n v="48118"/>
    <n v="161"/>
    <s v="High"/>
    <s v="New York"/>
    <x v="18"/>
    <s v="US"/>
    <x v="10"/>
  </r>
  <r>
    <x v="18020"/>
    <x v="1167"/>
    <x v="3"/>
    <x v="3"/>
    <x v="1193"/>
    <n v="4"/>
    <s v="First Class"/>
    <x v="0"/>
    <s v="OFF-LA-10002927"/>
    <x v="0"/>
    <s v="Labels"/>
    <s v="Avery File Folder Labels, 5000 Label Set"/>
    <n v="1"/>
    <x v="0"/>
    <n v="88"/>
    <n v="133"/>
    <s v="Critical"/>
    <s v="Guatemala"/>
    <x v="10"/>
    <s v="LATAM"/>
    <x v="6"/>
  </r>
  <r>
    <x v="18016"/>
    <x v="1167"/>
    <x v="3"/>
    <x v="3"/>
    <x v="1197"/>
    <n v="1"/>
    <s v="Standard Class"/>
    <x v="2"/>
    <s v="OFF-AR-10003651"/>
    <x v="0"/>
    <s v="Art"/>
    <s v="Sanford Pencil Sharpener, Easy-Erase"/>
    <n v="2"/>
    <x v="0"/>
    <n v="2706"/>
    <n v="123"/>
    <s v="Medium"/>
    <s v="Pays de la Loire"/>
    <x v="17"/>
    <s v="EU"/>
    <x v="6"/>
  </r>
  <r>
    <x v="18017"/>
    <x v="1167"/>
    <x v="3"/>
    <x v="3"/>
    <x v="1193"/>
    <n v="4"/>
    <s v="First Class"/>
    <x v="1"/>
    <s v="OFF-PA-10004621"/>
    <x v="0"/>
    <s v="Paper"/>
    <s v="Xerox 212"/>
    <n v="2"/>
    <x v="0"/>
    <n v="62208"/>
    <n v="123"/>
    <s v="High"/>
    <s v="New York"/>
    <x v="18"/>
    <s v="US"/>
    <x v="10"/>
  </r>
  <r>
    <x v="18022"/>
    <x v="1167"/>
    <x v="3"/>
    <x v="3"/>
    <x v="1193"/>
    <n v="4"/>
    <s v="First Class"/>
    <x v="0"/>
    <s v="OFF-BI-10002026"/>
    <x v="0"/>
    <s v="Binders"/>
    <s v="Avery Arch Ring Binders"/>
    <n v="1"/>
    <x v="12"/>
    <n v="-13363"/>
    <n v="116"/>
    <s v="High"/>
    <s v="Florida"/>
    <x v="18"/>
    <s v="US"/>
    <x v="7"/>
  </r>
  <r>
    <x v="18031"/>
    <x v="1167"/>
    <x v="3"/>
    <x v="3"/>
    <x v="1196"/>
    <n v="2"/>
    <s v="Second Class"/>
    <x v="0"/>
    <s v="OFF-FIS-10002661"/>
    <x v="0"/>
    <s v="Supplies"/>
    <s v="Fiskars Shears, Steel"/>
    <n v="1"/>
    <x v="12"/>
    <n v="-19308"/>
    <n v="114"/>
    <s v="Medium"/>
    <s v="Delta"/>
    <x v="30"/>
    <s v="Africa"/>
    <x v="0"/>
  </r>
  <r>
    <x v="18032"/>
    <x v="1168"/>
    <x v="3"/>
    <x v="3"/>
    <x v="1198"/>
    <n v="1"/>
    <s v="Standard Class"/>
    <x v="0"/>
    <s v="TEC-CIS-10002344"/>
    <x v="2"/>
    <s v="Phones"/>
    <s v="Cisco Smart Phone, Full Size"/>
    <n v="2"/>
    <x v="0"/>
    <n v="28656"/>
    <n v="23904"/>
    <s v="Low"/>
    <s v="Makkah"/>
    <x v="44"/>
    <s v="EMEA"/>
    <x v="2"/>
  </r>
  <r>
    <x v="18033"/>
    <x v="1168"/>
    <x v="3"/>
    <x v="3"/>
    <x v="1197"/>
    <n v="2"/>
    <s v="Second Class"/>
    <x v="0"/>
    <s v="TEC-CO-10003212"/>
    <x v="2"/>
    <s v="Copiers"/>
    <s v="HP Copy Machine, High-Speed"/>
    <n v="6"/>
    <x v="7"/>
    <n v="3693048"/>
    <n v="1235"/>
    <s v="Medium"/>
    <s v="Maranhão"/>
    <x v="14"/>
    <s v="LATAM"/>
    <x v="7"/>
  </r>
  <r>
    <x v="18034"/>
    <x v="1168"/>
    <x v="3"/>
    <x v="3"/>
    <x v="1194"/>
    <n v="2"/>
    <s v="Second Class"/>
    <x v="2"/>
    <s v="TEC-AC-10002883"/>
    <x v="2"/>
    <s v="Accessories"/>
    <s v="Logitech Keyboard, Erganomic"/>
    <n v="3"/>
    <x v="0"/>
    <n v="864"/>
    <n v="6318"/>
    <s v="Critical"/>
    <s v="Shanghai"/>
    <x v="25"/>
    <s v="APAC"/>
    <x v="9"/>
  </r>
  <r>
    <x v="18035"/>
    <x v="1168"/>
    <x v="3"/>
    <x v="3"/>
    <x v="1198"/>
    <n v="1"/>
    <s v="Standard Class"/>
    <x v="2"/>
    <s v="FUR-BO-10002580"/>
    <x v="1"/>
    <s v="Bookcases"/>
    <s v="Safco Classic Bookcase, Pine"/>
    <n v="5"/>
    <x v="3"/>
    <n v="-5567"/>
    <n v="6277"/>
    <s v="Medium"/>
    <s v="Duarte"/>
    <x v="41"/>
    <s v="LATAM"/>
    <x v="8"/>
  </r>
  <r>
    <x v="18036"/>
    <x v="1168"/>
    <x v="3"/>
    <x v="3"/>
    <x v="1193"/>
    <n v="4"/>
    <s v="First Class"/>
    <x v="0"/>
    <s v="FUR-TA-10002527"/>
    <x v="1"/>
    <s v="Tables"/>
    <s v="Barricks Round Table, Fully Assembled"/>
    <n v="2"/>
    <x v="6"/>
    <n v="-3018012"/>
    <n v="511"/>
    <s v="High"/>
    <s v="Jakarta"/>
    <x v="22"/>
    <s v="APAC"/>
    <x v="5"/>
  </r>
  <r>
    <x v="18037"/>
    <x v="1168"/>
    <x v="3"/>
    <x v="3"/>
    <x v="1195"/>
    <n v="2"/>
    <s v="Second Class"/>
    <x v="0"/>
    <s v="OFF-ST-10002763"/>
    <x v="0"/>
    <s v="Storage"/>
    <s v="Fellowes Lockers, Wire Frame"/>
    <n v="2"/>
    <x v="0"/>
    <n v="13206"/>
    <n v="5051"/>
    <s v="High"/>
    <s v="Southland"/>
    <x v="5"/>
    <s v="APAC"/>
    <x v="1"/>
  </r>
  <r>
    <x v="18038"/>
    <x v="1168"/>
    <x v="3"/>
    <x v="3"/>
    <x v="1194"/>
    <n v="4"/>
    <s v="First Class"/>
    <x v="0"/>
    <s v="TEC-MA-10001881"/>
    <x v="2"/>
    <s v="Machines"/>
    <s v="Konica Card Printer, Red"/>
    <n v="2"/>
    <x v="3"/>
    <n v="-58596"/>
    <n v="4795"/>
    <s v="High"/>
    <s v="Piedmont"/>
    <x v="38"/>
    <s v="EU"/>
    <x v="7"/>
  </r>
  <r>
    <x v="18039"/>
    <x v="1168"/>
    <x v="3"/>
    <x v="3"/>
    <x v="1194"/>
    <n v="4"/>
    <s v="First Class"/>
    <x v="0"/>
    <s v="OFF-AP-10004305"/>
    <x v="0"/>
    <s v="Appliances"/>
    <s v="Breville Blender, Silver"/>
    <n v="4"/>
    <x v="0"/>
    <n v="8656"/>
    <n v="4375"/>
    <s v="High"/>
    <s v="México"/>
    <x v="15"/>
    <s v="LATAM"/>
    <x v="3"/>
  </r>
  <r>
    <x v="18039"/>
    <x v="1168"/>
    <x v="3"/>
    <x v="3"/>
    <x v="1194"/>
    <n v="4"/>
    <s v="First Class"/>
    <x v="0"/>
    <s v="TEC-PH-10004358"/>
    <x v="2"/>
    <s v="Phones"/>
    <s v="Cisco Audio Dock, VoIP"/>
    <n v="2"/>
    <x v="0"/>
    <n v="4128"/>
    <n v="412"/>
    <s v="High"/>
    <s v="México"/>
    <x v="15"/>
    <s v="LATAM"/>
    <x v="3"/>
  </r>
  <r>
    <x v="18034"/>
    <x v="1168"/>
    <x v="3"/>
    <x v="3"/>
    <x v="1194"/>
    <n v="2"/>
    <s v="Second Class"/>
    <x v="2"/>
    <s v="FUR-CH-10002412"/>
    <x v="1"/>
    <s v="Chairs"/>
    <s v="Hon Bag Chairs, Black"/>
    <n v="2"/>
    <x v="0"/>
    <n v="84"/>
    <n v="4113"/>
    <s v="Critical"/>
    <s v="Shanghai"/>
    <x v="25"/>
    <s v="APAC"/>
    <x v="9"/>
  </r>
  <r>
    <x v="18037"/>
    <x v="1168"/>
    <x v="3"/>
    <x v="3"/>
    <x v="1195"/>
    <n v="2"/>
    <s v="Second Class"/>
    <x v="0"/>
    <s v="OFF-BI-10001858"/>
    <x v="0"/>
    <s v="Binders"/>
    <s v="Ibico Binding Machine, Durable"/>
    <n v="4"/>
    <x v="0"/>
    <n v="8676"/>
    <n v="4013"/>
    <s v="High"/>
    <s v="Southland"/>
    <x v="5"/>
    <s v="APAC"/>
    <x v="1"/>
  </r>
  <r>
    <x v="18040"/>
    <x v="1168"/>
    <x v="3"/>
    <x v="3"/>
    <x v="1198"/>
    <n v="1"/>
    <s v="Standard Class"/>
    <x v="0"/>
    <s v="TEC-PH-10002392"/>
    <x v="2"/>
    <s v="Phones"/>
    <s v="Nokia Signal Booster, Cordless"/>
    <n v="4"/>
    <x v="0"/>
    <n v="15976"/>
    <n v="301"/>
    <s v="Medium"/>
    <s v="Antioquia"/>
    <x v="51"/>
    <s v="LATAM"/>
    <x v="7"/>
  </r>
  <r>
    <x v="18035"/>
    <x v="1168"/>
    <x v="3"/>
    <x v="3"/>
    <x v="1198"/>
    <n v="1"/>
    <s v="Standard Class"/>
    <x v="2"/>
    <s v="FUR-BO-10003106"/>
    <x v="1"/>
    <s v="Bookcases"/>
    <s v="Sauder Corner Shelving, Metal"/>
    <n v="4"/>
    <x v="3"/>
    <n v="-82224"/>
    <n v="2532"/>
    <s v="Medium"/>
    <s v="Duarte"/>
    <x v="41"/>
    <s v="LATAM"/>
    <x v="8"/>
  </r>
  <r>
    <x v="18040"/>
    <x v="1168"/>
    <x v="3"/>
    <x v="3"/>
    <x v="1198"/>
    <n v="1"/>
    <s v="Standard Class"/>
    <x v="0"/>
    <s v="FUR-BO-10004504"/>
    <x v="1"/>
    <s v="Bookcases"/>
    <s v="Sauder 3-Shelf Cabinet, Mobile"/>
    <n v="3"/>
    <x v="0"/>
    <n v="6426"/>
    <n v="2348"/>
    <s v="Medium"/>
    <s v="Antioquia"/>
    <x v="51"/>
    <s v="LATAM"/>
    <x v="7"/>
  </r>
  <r>
    <x v="18040"/>
    <x v="1168"/>
    <x v="3"/>
    <x v="3"/>
    <x v="1198"/>
    <n v="1"/>
    <s v="Standard Class"/>
    <x v="0"/>
    <s v="OFF-ST-10000645"/>
    <x v="0"/>
    <s v="Storage"/>
    <s v="Tenex File Cart, Industrial"/>
    <n v="3"/>
    <x v="0"/>
    <n v="1068"/>
    <n v="2316"/>
    <s v="Medium"/>
    <s v="Antioquia"/>
    <x v="51"/>
    <s v="LATAM"/>
    <x v="7"/>
  </r>
  <r>
    <x v="18041"/>
    <x v="1168"/>
    <x v="3"/>
    <x v="3"/>
    <x v="1196"/>
    <n v="1"/>
    <s v="Standard Class"/>
    <x v="2"/>
    <s v="OFF-IBI-10003191"/>
    <x v="0"/>
    <s v="Binders"/>
    <s v="Ibico 3-Hole Punch, Durable"/>
    <n v="6"/>
    <x v="0"/>
    <n v="7092"/>
    <n v="2115"/>
    <s v="High"/>
    <s v="Meknès-Tafilalet"/>
    <x v="55"/>
    <s v="Africa"/>
    <x v="0"/>
  </r>
  <r>
    <x v="18042"/>
    <x v="1168"/>
    <x v="3"/>
    <x v="3"/>
    <x v="1196"/>
    <n v="1"/>
    <s v="Standard Class"/>
    <x v="1"/>
    <s v="OFF-ST-10003692"/>
    <x v="0"/>
    <s v="Storage"/>
    <s v="Recycled Steel Personal File for Hanging File Folders"/>
    <n v="5"/>
    <x v="0"/>
    <n v="715375"/>
    <n v="1923"/>
    <s v="Medium"/>
    <s v="Connecticut"/>
    <x v="18"/>
    <s v="US"/>
    <x v="10"/>
  </r>
  <r>
    <x v="18034"/>
    <x v="1168"/>
    <x v="3"/>
    <x v="3"/>
    <x v="1194"/>
    <n v="2"/>
    <s v="Second Class"/>
    <x v="2"/>
    <s v="OFF-SU-10000723"/>
    <x v="0"/>
    <s v="Supplies"/>
    <s v="Kleencut Shears, Steel"/>
    <n v="3"/>
    <x v="0"/>
    <n v="2628"/>
    <n v="1865"/>
    <s v="Critical"/>
    <s v="Shanghai"/>
    <x v="25"/>
    <s v="APAC"/>
    <x v="9"/>
  </r>
  <r>
    <x v="18034"/>
    <x v="1168"/>
    <x v="3"/>
    <x v="3"/>
    <x v="1194"/>
    <n v="2"/>
    <s v="Second Class"/>
    <x v="2"/>
    <s v="FUR-FU-10002848"/>
    <x v="1"/>
    <s v="Furnishings"/>
    <s v="Advantus Stacking Tray, Black"/>
    <n v="3"/>
    <x v="0"/>
    <n v="2376"/>
    <n v="1765"/>
    <s v="Critical"/>
    <s v="Shanghai"/>
    <x v="25"/>
    <s v="APAC"/>
    <x v="9"/>
  </r>
  <r>
    <x v="18043"/>
    <x v="1168"/>
    <x v="3"/>
    <x v="3"/>
    <x v="1196"/>
    <n v="1"/>
    <s v="Standard Class"/>
    <x v="0"/>
    <s v="OFF-AP-10000026"/>
    <x v="0"/>
    <s v="Appliances"/>
    <s v="Tripp Lite Isotel 6 Outlet Surge Protector with Fax/Modem Protection"/>
    <n v="4"/>
    <x v="7"/>
    <n v="219492"/>
    <n v="1696"/>
    <s v="Medium"/>
    <s v="Pennsylvania"/>
    <x v="18"/>
    <s v="US"/>
    <x v="10"/>
  </r>
  <r>
    <x v="18044"/>
    <x v="1168"/>
    <x v="3"/>
    <x v="3"/>
    <x v="1197"/>
    <n v="1"/>
    <s v="Standard Class"/>
    <x v="2"/>
    <s v="TEC-PH-10003011"/>
    <x v="2"/>
    <s v="Phones"/>
    <s v="Cisco Audio Dock, Full Size"/>
    <n v="2"/>
    <x v="0"/>
    <n v="7576"/>
    <n v="1675"/>
    <s v="Medium"/>
    <s v="Sonora"/>
    <x v="15"/>
    <s v="LATAM"/>
    <x v="3"/>
  </r>
  <r>
    <x v="18039"/>
    <x v="1168"/>
    <x v="3"/>
    <x v="3"/>
    <x v="1194"/>
    <n v="4"/>
    <s v="First Class"/>
    <x v="0"/>
    <s v="OFF-BI-10003952"/>
    <x v="0"/>
    <s v="Binders"/>
    <s v="Acco Binding Machine, Recycled"/>
    <n v="2"/>
    <x v="0"/>
    <n v="2672"/>
    <n v="1496"/>
    <s v="High"/>
    <s v="México"/>
    <x v="15"/>
    <s v="LATAM"/>
    <x v="3"/>
  </r>
  <r>
    <x v="18042"/>
    <x v="1168"/>
    <x v="3"/>
    <x v="3"/>
    <x v="1196"/>
    <n v="1"/>
    <s v="Standard Class"/>
    <x v="1"/>
    <s v="TEC-AC-10004571"/>
    <x v="2"/>
    <s v="Accessories"/>
    <s v="Logitech G700s Rechargeable Gaming Mouse"/>
    <n v="1"/>
    <x v="0"/>
    <n v="419958"/>
    <n v="1153"/>
    <s v="Medium"/>
    <s v="Connecticut"/>
    <x v="18"/>
    <s v="US"/>
    <x v="10"/>
  </r>
  <r>
    <x v="18045"/>
    <x v="1168"/>
    <x v="3"/>
    <x v="3"/>
    <x v="1197"/>
    <n v="2"/>
    <s v="Second Class"/>
    <x v="1"/>
    <s v="FUR-CH-10002412"/>
    <x v="1"/>
    <s v="Chairs"/>
    <s v="Hon Bag Chairs, Black"/>
    <n v="2"/>
    <x v="15"/>
    <n v="-222288"/>
    <n v="1127"/>
    <s v="High"/>
    <s v="Th? Dô Hà N?i"/>
    <x v="23"/>
    <s v="APAC"/>
    <x v="5"/>
  </r>
  <r>
    <x v="18045"/>
    <x v="1168"/>
    <x v="3"/>
    <x v="3"/>
    <x v="1197"/>
    <n v="2"/>
    <s v="Second Class"/>
    <x v="1"/>
    <s v="FUR-CH-10002872"/>
    <x v="1"/>
    <s v="Chairs"/>
    <s v="SAFCO Executive Leather Armchair, Adjustable"/>
    <n v="1"/>
    <x v="15"/>
    <n v="-927984"/>
    <n v="1006"/>
    <s v="High"/>
    <s v="Th? Dô Hà N?i"/>
    <x v="23"/>
    <s v="APAC"/>
    <x v="5"/>
  </r>
  <r>
    <x v="18046"/>
    <x v="1168"/>
    <x v="3"/>
    <x v="3"/>
    <x v="1192"/>
    <n v="3"/>
    <s v="Same Day"/>
    <x v="0"/>
    <s v="TEC-AC-10001714"/>
    <x v="2"/>
    <s v="Accessories"/>
    <s v="Logitech MX Performance Wireless Mouse"/>
    <n v="3"/>
    <x v="7"/>
    <n v="203439"/>
    <n v="1004"/>
    <s v="High"/>
    <s v="Texas"/>
    <x v="18"/>
    <s v="US"/>
    <x v="6"/>
  </r>
  <r>
    <x v="18047"/>
    <x v="1168"/>
    <x v="3"/>
    <x v="3"/>
    <x v="1195"/>
    <n v="2"/>
    <s v="Second Class"/>
    <x v="0"/>
    <s v="OFF-ELD-10000124"/>
    <x v="0"/>
    <s v="Storage"/>
    <s v="Eldon Trays, Single Width"/>
    <n v="1"/>
    <x v="0"/>
    <n v="1584"/>
    <n v="785"/>
    <s v="High"/>
    <s v="Luanda"/>
    <x v="24"/>
    <s v="Africa"/>
    <x v="0"/>
  </r>
  <r>
    <x v="18032"/>
    <x v="1168"/>
    <x v="3"/>
    <x v="3"/>
    <x v="1198"/>
    <n v="1"/>
    <s v="Standard Class"/>
    <x v="0"/>
    <s v="OFF-WIL-10003532"/>
    <x v="0"/>
    <s v="Binders"/>
    <s v="Wilson Jones Binding Machine, Economy"/>
    <n v="1"/>
    <x v="0"/>
    <n v="1761"/>
    <n v="643"/>
    <s v="Low"/>
    <s v="Makkah"/>
    <x v="44"/>
    <s v="EMEA"/>
    <x v="2"/>
  </r>
  <r>
    <x v="18048"/>
    <x v="1168"/>
    <x v="3"/>
    <x v="3"/>
    <x v="1197"/>
    <n v="1"/>
    <s v="Standard Class"/>
    <x v="0"/>
    <s v="FUR-CH-10001204"/>
    <x v="1"/>
    <s v="Chairs"/>
    <s v="Harbour Creations Steel Folding Chair, Red"/>
    <n v="1"/>
    <x v="1"/>
    <n v="28371"/>
    <n v="595"/>
    <s v="Medium"/>
    <s v="New South Wales"/>
    <x v="1"/>
    <s v="APAC"/>
    <x v="1"/>
  </r>
  <r>
    <x v="18039"/>
    <x v="1168"/>
    <x v="3"/>
    <x v="3"/>
    <x v="1194"/>
    <n v="4"/>
    <s v="First Class"/>
    <x v="0"/>
    <s v="OFF-FA-10000194"/>
    <x v="0"/>
    <s v="Fasteners"/>
    <s v="OIC Push Pins, Metal"/>
    <n v="4"/>
    <x v="0"/>
    <n v="112"/>
    <n v="563"/>
    <s v="High"/>
    <s v="México"/>
    <x v="15"/>
    <s v="LATAM"/>
    <x v="3"/>
  </r>
  <r>
    <x v="18040"/>
    <x v="1168"/>
    <x v="3"/>
    <x v="3"/>
    <x v="1198"/>
    <n v="1"/>
    <s v="Standard Class"/>
    <x v="0"/>
    <s v="OFF-BI-10003585"/>
    <x v="0"/>
    <s v="Binders"/>
    <s v="Acco 3-Hole Punch, Clear"/>
    <n v="3"/>
    <x v="0"/>
    <n v="1002"/>
    <n v="542"/>
    <s v="Medium"/>
    <s v="Antioquia"/>
    <x v="51"/>
    <s v="LATAM"/>
    <x v="7"/>
  </r>
  <r>
    <x v="18040"/>
    <x v="1168"/>
    <x v="3"/>
    <x v="3"/>
    <x v="1198"/>
    <n v="1"/>
    <s v="Standard Class"/>
    <x v="0"/>
    <s v="OFF-FA-10003022"/>
    <x v="0"/>
    <s v="Fasteners"/>
    <s v="Stockwell Clamps, Assorted Sizes"/>
    <n v="5"/>
    <x v="0"/>
    <n v="205"/>
    <n v="42"/>
    <s v="Medium"/>
    <s v="Antioquia"/>
    <x v="51"/>
    <s v="LATAM"/>
    <x v="7"/>
  </r>
  <r>
    <x v="18049"/>
    <x v="1168"/>
    <x v="3"/>
    <x v="3"/>
    <x v="1197"/>
    <n v="1"/>
    <s v="Standard Class"/>
    <x v="2"/>
    <s v="OFF-BI-10001124"/>
    <x v="0"/>
    <s v="Binders"/>
    <s v="Ibico Binder Covers, Clear"/>
    <n v="3"/>
    <x v="0"/>
    <n v="27"/>
    <n v="402"/>
    <s v="Medium"/>
    <s v="Saxony"/>
    <x v="39"/>
    <s v="EU"/>
    <x v="6"/>
  </r>
  <r>
    <x v="18037"/>
    <x v="1168"/>
    <x v="3"/>
    <x v="3"/>
    <x v="1195"/>
    <n v="2"/>
    <s v="Second Class"/>
    <x v="0"/>
    <s v="OFF-LA-10003444"/>
    <x v="0"/>
    <s v="Labels"/>
    <s v="Smead Legal Exhibit Labels, Alphabetical"/>
    <n v="2"/>
    <x v="0"/>
    <n v="738"/>
    <n v="352"/>
    <s v="High"/>
    <s v="Southland"/>
    <x v="5"/>
    <s v="APAC"/>
    <x v="1"/>
  </r>
  <r>
    <x v="18043"/>
    <x v="1168"/>
    <x v="3"/>
    <x v="3"/>
    <x v="1196"/>
    <n v="1"/>
    <s v="Standard Class"/>
    <x v="0"/>
    <s v="FUR-FU-10003878"/>
    <x v="1"/>
    <s v="Furnishings"/>
    <s v="Linden 10&quot; Round Wall Clock, Black"/>
    <n v="3"/>
    <x v="7"/>
    <n v="64176"/>
    <n v="314"/>
    <s v="Medium"/>
    <s v="Pennsylvania"/>
    <x v="18"/>
    <s v="US"/>
    <x v="10"/>
  </r>
  <r>
    <x v="18050"/>
    <x v="1168"/>
    <x v="3"/>
    <x v="3"/>
    <x v="1196"/>
    <n v="2"/>
    <s v="Second Class"/>
    <x v="2"/>
    <s v="FUR-FU-10003829"/>
    <x v="1"/>
    <s v="Furnishings"/>
    <s v="Stackable Trays"/>
    <n v="5"/>
    <x v="7"/>
    <n v="1848"/>
    <n v="233"/>
    <s v="High"/>
    <s v="Florida"/>
    <x v="18"/>
    <s v="US"/>
    <x v="7"/>
  </r>
  <r>
    <x v="18051"/>
    <x v="1168"/>
    <x v="3"/>
    <x v="3"/>
    <x v="1198"/>
    <n v="1"/>
    <s v="Standard Class"/>
    <x v="2"/>
    <s v="OFF-SU-10003082"/>
    <x v="0"/>
    <s v="Supplies"/>
    <s v="Acme Box Cutter, Easy Grip"/>
    <n v="2"/>
    <x v="0"/>
    <n v="1208"/>
    <n v="166"/>
    <s v="Medium"/>
    <s v="Santa Catarina"/>
    <x v="14"/>
    <s v="LATAM"/>
    <x v="7"/>
  </r>
  <r>
    <x v="18041"/>
    <x v="1168"/>
    <x v="3"/>
    <x v="3"/>
    <x v="1196"/>
    <n v="1"/>
    <s v="Standard Class"/>
    <x v="2"/>
    <s v="OFF-IBI-10000951"/>
    <x v="0"/>
    <s v="Binders"/>
    <s v="Ibico Binder Covers, Economy"/>
    <n v="2"/>
    <x v="0"/>
    <n v="378"/>
    <n v="165"/>
    <s v="High"/>
    <s v="Meknès-Tafilalet"/>
    <x v="55"/>
    <s v="Africa"/>
    <x v="0"/>
  </r>
  <r>
    <x v="18032"/>
    <x v="1168"/>
    <x v="3"/>
    <x v="3"/>
    <x v="1198"/>
    <n v="1"/>
    <s v="Standard Class"/>
    <x v="0"/>
    <s v="OFF-SME-10002870"/>
    <x v="0"/>
    <s v="Labels"/>
    <s v="Smead Legal Exhibit Labels, Alphabetical"/>
    <n v="1"/>
    <x v="0"/>
    <n v="12"/>
    <n v="161"/>
    <s v="Low"/>
    <s v="Makkah"/>
    <x v="44"/>
    <s v="EMEA"/>
    <x v="2"/>
  </r>
  <r>
    <x v="18046"/>
    <x v="1168"/>
    <x v="3"/>
    <x v="3"/>
    <x v="1192"/>
    <n v="3"/>
    <s v="Same Day"/>
    <x v="0"/>
    <s v="OFF-PA-10004101"/>
    <x v="0"/>
    <s v="Paper"/>
    <s v="Xerox 1894"/>
    <n v="2"/>
    <x v="7"/>
    <n v="36288"/>
    <n v="149"/>
    <s v="High"/>
    <s v="Texas"/>
    <x v="18"/>
    <s v="US"/>
    <x v="6"/>
  </r>
  <r>
    <x v="18052"/>
    <x v="1168"/>
    <x v="3"/>
    <x v="3"/>
    <x v="1198"/>
    <n v="1"/>
    <s v="Standard Class"/>
    <x v="1"/>
    <s v="OFF-BI-10002483"/>
    <x v="0"/>
    <s v="Binders"/>
    <s v="Cardinal Hole Reinforcements, Clear"/>
    <n v="4"/>
    <x v="0"/>
    <n v="288"/>
    <n v="115"/>
    <s v="Medium"/>
    <s v="Jalisco"/>
    <x v="15"/>
    <s v="LATAM"/>
    <x v="3"/>
  </r>
  <r>
    <x v="18050"/>
    <x v="1168"/>
    <x v="3"/>
    <x v="3"/>
    <x v="1196"/>
    <n v="2"/>
    <s v="Second Class"/>
    <x v="2"/>
    <s v="OFF-BI-10003712"/>
    <x v="0"/>
    <s v="Binders"/>
    <s v="Acco Pressboard Covers with Storage Hooks, 14 7/8&quot; x 11&quot;, Light Blue"/>
    <n v="3"/>
    <x v="12"/>
    <n v="-30933"/>
    <n v="77"/>
    <s v="High"/>
    <s v="Florida"/>
    <x v="18"/>
    <s v="US"/>
    <x v="7"/>
  </r>
  <r>
    <x v="18053"/>
    <x v="1168"/>
    <x v="3"/>
    <x v="3"/>
    <x v="1197"/>
    <n v="1"/>
    <s v="Standard Class"/>
    <x v="1"/>
    <s v="OFF-FA-10000624"/>
    <x v="0"/>
    <s v="Fasteners"/>
    <s v="OIC Binder Clips"/>
    <n v="2"/>
    <x v="0"/>
    <n v="358"/>
    <n v="72"/>
    <s v="Medium"/>
    <s v="New Jersey"/>
    <x v="18"/>
    <s v="US"/>
    <x v="10"/>
  </r>
  <r>
    <x v="18040"/>
    <x v="1168"/>
    <x v="3"/>
    <x v="3"/>
    <x v="1198"/>
    <n v="1"/>
    <s v="Standard Class"/>
    <x v="0"/>
    <s v="OFF-BI-10001191"/>
    <x v="0"/>
    <s v="Binders"/>
    <s v="Wilson Jones Hole Reinforcements, Recycled"/>
    <n v="2"/>
    <x v="0"/>
    <n v="176"/>
    <n v="54"/>
    <s v="Medium"/>
    <s v="Antioquia"/>
    <x v="51"/>
    <s v="LATAM"/>
    <x v="7"/>
  </r>
  <r>
    <x v="18051"/>
    <x v="1168"/>
    <x v="3"/>
    <x v="3"/>
    <x v="1198"/>
    <n v="1"/>
    <s v="Standard Class"/>
    <x v="2"/>
    <s v="OFF-LA-10004576"/>
    <x v="0"/>
    <s v="Labels"/>
    <s v="Harbour Creations File Folder Labels, Laser Printer Compatible"/>
    <n v="2"/>
    <x v="0"/>
    <n v="136"/>
    <n v="5"/>
    <s v="Medium"/>
    <s v="Santa Catarina"/>
    <x v="14"/>
    <s v="LATAM"/>
    <x v="7"/>
  </r>
  <r>
    <x v="18053"/>
    <x v="1168"/>
    <x v="3"/>
    <x v="3"/>
    <x v="1197"/>
    <n v="1"/>
    <s v="Standard Class"/>
    <x v="1"/>
    <s v="OFF-PA-10004569"/>
    <x v="0"/>
    <s v="Paper"/>
    <s v="Wirebound Message Books, Two 4 1/4&quot; x 5&quot; Forms per Page"/>
    <n v="1"/>
    <x v="0"/>
    <n v="35767"/>
    <n v="39"/>
    <s v="Medium"/>
    <s v="New Jersey"/>
    <x v="18"/>
    <s v="US"/>
    <x v="10"/>
  </r>
  <r>
    <x v="18054"/>
    <x v="1168"/>
    <x v="3"/>
    <x v="3"/>
    <x v="1197"/>
    <n v="1"/>
    <s v="Standard Class"/>
    <x v="1"/>
    <s v="OFF-BI-10002062"/>
    <x v="0"/>
    <s v="Binders"/>
    <s v="Acco Hole Reinforcements, Economy"/>
    <n v="1"/>
    <x v="7"/>
    <n v="-148"/>
    <n v="32"/>
    <s v="Medium"/>
    <s v="Santiago"/>
    <x v="41"/>
    <s v="LATAM"/>
    <x v="8"/>
  </r>
  <r>
    <x v="18055"/>
    <x v="1169"/>
    <x v="3"/>
    <x v="3"/>
    <x v="1197"/>
    <n v="1"/>
    <s v="Standard Class"/>
    <x v="2"/>
    <s v="OFF-HAM-10000312"/>
    <x v="0"/>
    <s v="Appliances"/>
    <s v="Hamilton Beach Refrigerator, Red"/>
    <n v="2"/>
    <x v="0"/>
    <n v="90"/>
    <n v="12402"/>
    <s v="High"/>
    <s v="Bangui"/>
    <x v="58"/>
    <s v="Africa"/>
    <x v="0"/>
  </r>
  <r>
    <x v="18056"/>
    <x v="1169"/>
    <x v="3"/>
    <x v="3"/>
    <x v="1199"/>
    <n v="1"/>
    <s v="Standard Class"/>
    <x v="2"/>
    <s v="OFF-ST-10003785"/>
    <x v="0"/>
    <s v="Storage"/>
    <s v="Eldon Lockers, Blue"/>
    <n v="9"/>
    <x v="1"/>
    <n v="-189"/>
    <n v="10492"/>
    <s v="Medium"/>
    <s v="Midi-Pyrénées"/>
    <x v="17"/>
    <s v="EU"/>
    <x v="6"/>
  </r>
  <r>
    <x v="18057"/>
    <x v="1169"/>
    <x v="3"/>
    <x v="3"/>
    <x v="1199"/>
    <n v="1"/>
    <s v="Standard Class"/>
    <x v="0"/>
    <s v="OFF-HAM-10001107"/>
    <x v="0"/>
    <s v="Appliances"/>
    <s v="Hamilton Beach Refrigerator, Silver"/>
    <n v="2"/>
    <x v="0"/>
    <n v="11016"/>
    <n v="6316"/>
    <s v="Medium"/>
    <s v="Grand Casablanca"/>
    <x v="55"/>
    <s v="Africa"/>
    <x v="0"/>
  </r>
  <r>
    <x v="18058"/>
    <x v="1169"/>
    <x v="3"/>
    <x v="3"/>
    <x v="1197"/>
    <n v="1"/>
    <s v="Standard Class"/>
    <x v="0"/>
    <s v="FUR-DAN-10002741"/>
    <x v="1"/>
    <s v="Bookcases"/>
    <s v="Dania Corner Shelving, Pine"/>
    <n v="4"/>
    <x v="0"/>
    <n v="5424"/>
    <n v="3699"/>
    <s v="Medium"/>
    <s v="Dnipropetrovs'k"/>
    <x v="77"/>
    <s v="EMEA"/>
    <x v="2"/>
  </r>
  <r>
    <x v="18059"/>
    <x v="1169"/>
    <x v="3"/>
    <x v="3"/>
    <x v="1200"/>
    <n v="1"/>
    <s v="Standard Class"/>
    <x v="0"/>
    <s v="TEC-AC-10001767"/>
    <x v="2"/>
    <s v="Accessories"/>
    <s v="SanDisk Ultra 64 GB MicroSDHC Class 10 Memory Card"/>
    <n v="5"/>
    <x v="0"/>
    <n v="219945"/>
    <n v="3067"/>
    <s v="Low"/>
    <s v="California"/>
    <x v="18"/>
    <s v="US"/>
    <x v="11"/>
  </r>
  <r>
    <x v="18057"/>
    <x v="1169"/>
    <x v="3"/>
    <x v="3"/>
    <x v="1199"/>
    <n v="1"/>
    <s v="Standard Class"/>
    <x v="0"/>
    <s v="TEC-EPS-10004558"/>
    <x v="2"/>
    <s v="Machines"/>
    <s v="Epson Inkjet, Durable"/>
    <n v="1"/>
    <x v="0"/>
    <n v="10116"/>
    <n v="2718"/>
    <s v="Medium"/>
    <s v="Grand Casablanca"/>
    <x v="55"/>
    <s v="Africa"/>
    <x v="0"/>
  </r>
  <r>
    <x v="18055"/>
    <x v="1169"/>
    <x v="3"/>
    <x v="3"/>
    <x v="1197"/>
    <n v="1"/>
    <s v="Standard Class"/>
    <x v="2"/>
    <s v="TEC-MOT-10001196"/>
    <x v="2"/>
    <s v="Phones"/>
    <s v="Motorola Audio Dock, Cordless"/>
    <n v="1"/>
    <x v="0"/>
    <n v="4581"/>
    <n v="1588"/>
    <s v="High"/>
    <s v="Bangui"/>
    <x v="58"/>
    <s v="Africa"/>
    <x v="0"/>
  </r>
  <r>
    <x v="18060"/>
    <x v="1169"/>
    <x v="3"/>
    <x v="3"/>
    <x v="1200"/>
    <n v="1"/>
    <s v="Standard Class"/>
    <x v="2"/>
    <s v="TEC-OKI-10004199"/>
    <x v="2"/>
    <s v="Machines"/>
    <s v="Okidata Receipt Printer, White"/>
    <n v="1"/>
    <x v="0"/>
    <n v="726"/>
    <n v="1003"/>
    <s v="Medium"/>
    <s v="Razavi Khorasan"/>
    <x v="11"/>
    <s v="EMEA"/>
    <x v="2"/>
  </r>
  <r>
    <x v="18059"/>
    <x v="1169"/>
    <x v="3"/>
    <x v="3"/>
    <x v="1200"/>
    <n v="1"/>
    <s v="Standard Class"/>
    <x v="0"/>
    <s v="OFF-AR-10001221"/>
    <x v="0"/>
    <s v="Art"/>
    <s v="Dixon Ticonderoga Erasable Colored Pencil Set, 12-Color"/>
    <n v="7"/>
    <x v="0"/>
    <n v="142324"/>
    <n v="633"/>
    <s v="Low"/>
    <s v="California"/>
    <x v="18"/>
    <s v="US"/>
    <x v="11"/>
  </r>
  <r>
    <x v="18061"/>
    <x v="1169"/>
    <x v="3"/>
    <x v="3"/>
    <x v="1197"/>
    <n v="1"/>
    <s v="Standard Class"/>
    <x v="2"/>
    <s v="OFF-WIL-10000777"/>
    <x v="0"/>
    <s v="Binders"/>
    <s v="Wilson Jones 3-Hole Punch, Recycled"/>
    <n v="1"/>
    <x v="0"/>
    <n v="849"/>
    <n v="367"/>
    <s v="High"/>
    <s v="Luanda"/>
    <x v="24"/>
    <s v="Africa"/>
    <x v="0"/>
  </r>
  <r>
    <x v="18061"/>
    <x v="1169"/>
    <x v="3"/>
    <x v="3"/>
    <x v="1197"/>
    <n v="1"/>
    <s v="Standard Class"/>
    <x v="2"/>
    <s v="OFF-HAR-10002083"/>
    <x v="0"/>
    <s v="Labels"/>
    <s v="Harbour Creations Round Labels, 5000 Label Set"/>
    <n v="4"/>
    <x v="0"/>
    <n v="1104"/>
    <n v="328"/>
    <s v="High"/>
    <s v="Luanda"/>
    <x v="24"/>
    <s v="Africa"/>
    <x v="0"/>
  </r>
  <r>
    <x v="18062"/>
    <x v="1169"/>
    <x v="3"/>
    <x v="3"/>
    <x v="1198"/>
    <n v="1"/>
    <s v="Standard Class"/>
    <x v="1"/>
    <s v="OFF-ST-10004409"/>
    <x v="0"/>
    <s v="Storage"/>
    <s v="Rogers Box, Industrial"/>
    <n v="2"/>
    <x v="2"/>
    <n v="-2445"/>
    <n v="251"/>
    <s v="Medium"/>
    <s v="South Holland"/>
    <x v="29"/>
    <s v="EU"/>
    <x v="6"/>
  </r>
  <r>
    <x v="18063"/>
    <x v="1169"/>
    <x v="3"/>
    <x v="3"/>
    <x v="1198"/>
    <n v="1"/>
    <s v="Standard Class"/>
    <x v="0"/>
    <s v="OFF-AR-10000127"/>
    <x v="0"/>
    <s v="Art"/>
    <s v="Newell 321"/>
    <n v="8"/>
    <x v="7"/>
    <n v="23616"/>
    <n v="228"/>
    <s v="Medium"/>
    <s v="North Carolina"/>
    <x v="18"/>
    <s v="US"/>
    <x v="7"/>
  </r>
  <r>
    <x v="18062"/>
    <x v="1169"/>
    <x v="3"/>
    <x v="3"/>
    <x v="1198"/>
    <n v="1"/>
    <s v="Standard Class"/>
    <x v="1"/>
    <s v="OFF-EN-10002410"/>
    <x v="0"/>
    <s v="Envelopes"/>
    <s v="GlobeWeis Manila Envelope, Recycled"/>
    <n v="2"/>
    <x v="2"/>
    <n v="-3"/>
    <n v="22"/>
    <s v="Medium"/>
    <s v="South Holland"/>
    <x v="29"/>
    <s v="EU"/>
    <x v="6"/>
  </r>
  <r>
    <x v="18064"/>
    <x v="1169"/>
    <x v="3"/>
    <x v="3"/>
    <x v="1197"/>
    <n v="1"/>
    <s v="Standard Class"/>
    <x v="0"/>
    <s v="TEC-AC-10003441"/>
    <x v="2"/>
    <s v="Accessories"/>
    <s v="Kingston Digital DataTraveler 32GB USB 2.0"/>
    <n v="2"/>
    <x v="7"/>
    <n v="-4746"/>
    <n v="203"/>
    <s v="High"/>
    <s v="Ohio"/>
    <x v="18"/>
    <s v="US"/>
    <x v="10"/>
  </r>
  <r>
    <x v="18064"/>
    <x v="1169"/>
    <x v="3"/>
    <x v="3"/>
    <x v="1197"/>
    <n v="1"/>
    <s v="Standard Class"/>
    <x v="0"/>
    <s v="OFF-ST-10001325"/>
    <x v="0"/>
    <s v="Storage"/>
    <s v="Sterilite Officeware Hinged File Box"/>
    <n v="2"/>
    <x v="7"/>
    <n v="14672"/>
    <n v="192"/>
    <s v="High"/>
    <s v="Ohio"/>
    <x v="18"/>
    <s v="US"/>
    <x v="10"/>
  </r>
  <r>
    <x v="18065"/>
    <x v="1169"/>
    <x v="3"/>
    <x v="3"/>
    <x v="1200"/>
    <n v="1"/>
    <s v="Standard Class"/>
    <x v="1"/>
    <s v="OFF-BI-10004738"/>
    <x v="0"/>
    <s v="Binders"/>
    <s v="Flexible Leather- Look Classic Collection Ring Binder"/>
    <n v="3"/>
    <x v="9"/>
    <n v="-17046"/>
    <n v="129"/>
    <s v="Low"/>
    <s v="Texas"/>
    <x v="18"/>
    <s v="US"/>
    <x v="6"/>
  </r>
  <r>
    <x v="18058"/>
    <x v="1169"/>
    <x v="3"/>
    <x v="3"/>
    <x v="1197"/>
    <n v="1"/>
    <s v="Standard Class"/>
    <x v="0"/>
    <s v="FUR-TEN-10000325"/>
    <x v="1"/>
    <s v="Furnishings"/>
    <s v="Tenex Light Bulb, Erganomic"/>
    <n v="1"/>
    <x v="0"/>
    <n v="87"/>
    <n v="106"/>
    <s v="Medium"/>
    <s v="Dnipropetrovs'k"/>
    <x v="77"/>
    <s v="EMEA"/>
    <x v="2"/>
  </r>
  <r>
    <x v="16718"/>
    <x v="1169"/>
    <x v="3"/>
    <x v="3"/>
    <x v="1200"/>
    <n v="1"/>
    <s v="Standard Class"/>
    <x v="2"/>
    <s v="OFF-LA-10004576"/>
    <x v="0"/>
    <s v="Labels"/>
    <s v="Harbour Creations File Folder Labels, Laser Printer Compatible"/>
    <n v="1"/>
    <x v="3"/>
    <n v="-1648"/>
    <n v="31"/>
    <s v="Medium"/>
    <s v="Texas"/>
    <x v="18"/>
    <s v="US"/>
    <x v="6"/>
  </r>
  <r>
    <x v="18063"/>
    <x v="1169"/>
    <x v="3"/>
    <x v="3"/>
    <x v="1198"/>
    <n v="1"/>
    <s v="Standard Class"/>
    <x v="0"/>
    <s v="OFF-AR-10000422"/>
    <x v="0"/>
    <s v="Art"/>
    <s v="Pencil and Crayon Sharpener"/>
    <n v="1"/>
    <x v="7"/>
    <n v="1533"/>
    <n v="13"/>
    <s v="Medium"/>
    <s v="North Carolina"/>
    <x v="18"/>
    <s v="US"/>
    <x v="7"/>
  </r>
  <r>
    <x v="18066"/>
    <x v="1170"/>
    <x v="3"/>
    <x v="3"/>
    <x v="1194"/>
    <n v="4"/>
    <s v="First Class"/>
    <x v="2"/>
    <s v="OFF-ST-10004855"/>
    <x v="0"/>
    <s v="Storage"/>
    <s v="Smead Lockers, Industrial"/>
    <n v="3"/>
    <x v="1"/>
    <n v="10737"/>
    <n v="4441"/>
    <s v="Medium"/>
    <s v="Pays de la Loire"/>
    <x v="17"/>
    <s v="EU"/>
    <x v="6"/>
  </r>
  <r>
    <x v="18067"/>
    <x v="1170"/>
    <x v="3"/>
    <x v="3"/>
    <x v="1198"/>
    <n v="1"/>
    <s v="Standard Class"/>
    <x v="1"/>
    <s v="TEC-CO-10004034"/>
    <x v="2"/>
    <s v="Copiers"/>
    <s v="Canon Fax Machine, High-Speed"/>
    <n v="4"/>
    <x v="16"/>
    <n v="-38034"/>
    <n v="2179"/>
    <s v="Medium"/>
    <s v="Rhône-Alpes"/>
    <x v="17"/>
    <s v="EU"/>
    <x v="6"/>
  </r>
  <r>
    <x v="18068"/>
    <x v="1170"/>
    <x v="3"/>
    <x v="3"/>
    <x v="1197"/>
    <n v="2"/>
    <s v="Second Class"/>
    <x v="0"/>
    <s v="OFF-PA-10001712"/>
    <x v="0"/>
    <s v="Paper"/>
    <s v="Xerox 1948"/>
    <n v="4"/>
    <x v="0"/>
    <n v="17982"/>
    <n v="1321"/>
    <s v="Critical"/>
    <s v="Rhode Island"/>
    <x v="18"/>
    <s v="US"/>
    <x v="10"/>
  </r>
  <r>
    <x v="18066"/>
    <x v="1170"/>
    <x v="3"/>
    <x v="3"/>
    <x v="1194"/>
    <n v="4"/>
    <s v="First Class"/>
    <x v="2"/>
    <s v="FUR-CH-10000423"/>
    <x v="1"/>
    <s v="Chairs"/>
    <s v="Hon Chairmat, Set of Two"/>
    <n v="3"/>
    <x v="1"/>
    <n v="20736"/>
    <n v="1247"/>
    <s v="Medium"/>
    <s v="Pays de la Loire"/>
    <x v="17"/>
    <s v="EU"/>
    <x v="6"/>
  </r>
  <r>
    <x v="18005"/>
    <x v="1170"/>
    <x v="3"/>
    <x v="3"/>
    <x v="1194"/>
    <n v="4"/>
    <s v="First Class"/>
    <x v="0"/>
    <s v="OFF-BI-10004448"/>
    <x v="0"/>
    <s v="Binders"/>
    <s v="Ibico Binder, Clear"/>
    <n v="2"/>
    <x v="0"/>
    <n v="264"/>
    <n v="1166"/>
    <s v="Critical"/>
    <s v="Berlin"/>
    <x v="39"/>
    <s v="EU"/>
    <x v="6"/>
  </r>
  <r>
    <x v="18068"/>
    <x v="1170"/>
    <x v="3"/>
    <x v="3"/>
    <x v="1197"/>
    <n v="2"/>
    <s v="Second Class"/>
    <x v="0"/>
    <s v="OFF-BI-10004364"/>
    <x v="0"/>
    <s v="Binders"/>
    <s v="Storex Dura Pro Binders"/>
    <n v="5"/>
    <x v="0"/>
    <n v="13365"/>
    <n v="642"/>
    <s v="Critical"/>
    <s v="Rhode Island"/>
    <x v="18"/>
    <s v="US"/>
    <x v="10"/>
  </r>
  <r>
    <x v="18069"/>
    <x v="1170"/>
    <x v="3"/>
    <x v="3"/>
    <x v="1197"/>
    <n v="2"/>
    <s v="Second Class"/>
    <x v="0"/>
    <s v="OFF-PA-10002248"/>
    <x v="0"/>
    <s v="Paper"/>
    <s v="Green Bar Memo Slips, 8.5 x 11"/>
    <n v="1"/>
    <x v="0"/>
    <n v="1032"/>
    <n v="197"/>
    <s v="Medium"/>
    <s v="Alsace"/>
    <x v="17"/>
    <s v="EU"/>
    <x v="6"/>
  </r>
  <r>
    <x v="18070"/>
    <x v="1171"/>
    <x v="3"/>
    <x v="3"/>
    <x v="1198"/>
    <n v="2"/>
    <s v="Second Class"/>
    <x v="2"/>
    <s v="TEC-CIS-10002259"/>
    <x v="2"/>
    <s v="Phones"/>
    <s v="Cisco Smart Phone, Cordless"/>
    <n v="6"/>
    <x v="0"/>
    <n v="156348"/>
    <n v="36316"/>
    <s v="Medium"/>
    <s v="Dakar"/>
    <x v="70"/>
    <s v="Africa"/>
    <x v="0"/>
  </r>
  <r>
    <x v="18071"/>
    <x v="1171"/>
    <x v="3"/>
    <x v="3"/>
    <x v="1199"/>
    <n v="1"/>
    <s v="Standard Class"/>
    <x v="0"/>
    <s v="OFF-AP-10004183"/>
    <x v="0"/>
    <s v="Appliances"/>
    <s v="Breville Microwave, Red"/>
    <n v="7"/>
    <x v="0"/>
    <n v="19005"/>
    <n v="22584"/>
    <s v="Medium"/>
    <s v="England"/>
    <x v="8"/>
    <s v="EU"/>
    <x v="3"/>
  </r>
  <r>
    <x v="18072"/>
    <x v="1171"/>
    <x v="3"/>
    <x v="3"/>
    <x v="1197"/>
    <n v="2"/>
    <s v="Second Class"/>
    <x v="2"/>
    <s v="FUR-BO-10000596"/>
    <x v="1"/>
    <s v="Bookcases"/>
    <s v="Sauder Classic Bookcase, Mobile"/>
    <n v="4"/>
    <x v="1"/>
    <n v="613836"/>
    <n v="9338"/>
    <s v="High"/>
    <s v="Hamburg"/>
    <x v="39"/>
    <s v="EU"/>
    <x v="6"/>
  </r>
  <r>
    <x v="18073"/>
    <x v="1171"/>
    <x v="3"/>
    <x v="3"/>
    <x v="1197"/>
    <n v="4"/>
    <s v="First Class"/>
    <x v="2"/>
    <s v="OFF-BI-10003091"/>
    <x v="0"/>
    <s v="Binders"/>
    <s v="GBC DocuBind TL200 Manual Binding Machine"/>
    <n v="5"/>
    <x v="7"/>
    <n v="302373"/>
    <n v="8877"/>
    <s v="High"/>
    <s v="Washington"/>
    <x v="18"/>
    <s v="US"/>
    <x v="11"/>
  </r>
  <r>
    <x v="18074"/>
    <x v="1171"/>
    <x v="3"/>
    <x v="3"/>
    <x v="1199"/>
    <n v="1"/>
    <s v="Standard Class"/>
    <x v="0"/>
    <s v="OFF-AP-10002764"/>
    <x v="0"/>
    <s v="Appliances"/>
    <s v="Hoover Microwave, Black"/>
    <n v="4"/>
    <x v="0"/>
    <n v="26288"/>
    <n v="8706"/>
    <s v="High"/>
    <s v="Guanajuato"/>
    <x v="15"/>
    <s v="LATAM"/>
    <x v="3"/>
  </r>
  <r>
    <x v="18075"/>
    <x v="1171"/>
    <x v="3"/>
    <x v="3"/>
    <x v="1194"/>
    <n v="3"/>
    <s v="Same Day"/>
    <x v="0"/>
    <s v="FUR-BO-10002182"/>
    <x v="1"/>
    <s v="Bookcases"/>
    <s v="Safco Floating Shelf Set, Pine"/>
    <n v="4"/>
    <x v="2"/>
    <n v="-27738"/>
    <n v="7935"/>
    <s v="Critical"/>
    <s v="Limburg"/>
    <x v="29"/>
    <s v="EU"/>
    <x v="6"/>
  </r>
  <r>
    <x v="18075"/>
    <x v="1171"/>
    <x v="3"/>
    <x v="3"/>
    <x v="1194"/>
    <n v="3"/>
    <s v="Same Day"/>
    <x v="0"/>
    <s v="FUR-FU-10003862"/>
    <x v="1"/>
    <s v="Furnishings"/>
    <s v="Advantus Photo Frame, Black"/>
    <n v="5"/>
    <x v="7"/>
    <n v="-5043"/>
    <n v="6412"/>
    <s v="Critical"/>
    <s v="Limburg"/>
    <x v="29"/>
    <s v="EU"/>
    <x v="6"/>
  </r>
  <r>
    <x v="18076"/>
    <x v="1171"/>
    <x v="3"/>
    <x v="3"/>
    <x v="1197"/>
    <n v="2"/>
    <s v="Second Class"/>
    <x v="2"/>
    <s v="OFF-ST-10000430"/>
    <x v="0"/>
    <s v="Storage"/>
    <s v="Tenex File Cart, Blue"/>
    <n v="2"/>
    <x v="3"/>
    <n v="-5862"/>
    <n v="6123"/>
    <s v="Critical"/>
    <s v="Tuscany"/>
    <x v="38"/>
    <s v="EU"/>
    <x v="7"/>
  </r>
  <r>
    <x v="18077"/>
    <x v="1171"/>
    <x v="3"/>
    <x v="3"/>
    <x v="1201"/>
    <n v="1"/>
    <s v="Standard Class"/>
    <x v="2"/>
    <s v="OFF-ST-10001255"/>
    <x v="0"/>
    <s v="Storage"/>
    <s v="Fellowes Trays, Single Width"/>
    <n v="9"/>
    <x v="1"/>
    <n v="206712"/>
    <n v="5288"/>
    <s v="Medium"/>
    <s v="Madrid"/>
    <x v="34"/>
    <s v="EU"/>
    <x v="7"/>
  </r>
  <r>
    <x v="18078"/>
    <x v="1171"/>
    <x v="3"/>
    <x v="3"/>
    <x v="1198"/>
    <n v="2"/>
    <s v="Second Class"/>
    <x v="0"/>
    <s v="OFF-PA-10001661"/>
    <x v="0"/>
    <s v="Paper"/>
    <s v="SanDisk Computer Printout Paper, 8.5 x 11"/>
    <n v="5"/>
    <x v="0"/>
    <n v="186"/>
    <n v="4221"/>
    <s v="Critical"/>
    <s v="Languedoc-Roussillon"/>
    <x v="17"/>
    <s v="EU"/>
    <x v="6"/>
  </r>
  <r>
    <x v="18079"/>
    <x v="1171"/>
    <x v="3"/>
    <x v="3"/>
    <x v="1199"/>
    <n v="1"/>
    <s v="Standard Class"/>
    <x v="2"/>
    <s v="FUR-CH-10003774"/>
    <x v="1"/>
    <s v="Chairs"/>
    <s v="Global Wood Trimmed Manager's Task Chair, Khaki"/>
    <n v="6"/>
    <x v="7"/>
    <n v="-382116"/>
    <n v="4108"/>
    <s v="High"/>
    <s v="California"/>
    <x v="18"/>
    <s v="US"/>
    <x v="11"/>
  </r>
  <r>
    <x v="18080"/>
    <x v="1171"/>
    <x v="3"/>
    <x v="3"/>
    <x v="1199"/>
    <n v="1"/>
    <s v="Standard Class"/>
    <x v="0"/>
    <s v="OFF-STA-10001747"/>
    <x v="0"/>
    <s v="Art"/>
    <s v="Stanley Pencil Sharpener, Water Color"/>
    <n v="10"/>
    <x v="0"/>
    <n v="15"/>
    <n v="2909"/>
    <s v="High"/>
    <s v="Baghdad"/>
    <x v="6"/>
    <s v="EMEA"/>
    <x v="2"/>
  </r>
  <r>
    <x v="18080"/>
    <x v="1171"/>
    <x v="3"/>
    <x v="3"/>
    <x v="1199"/>
    <n v="1"/>
    <s v="Standard Class"/>
    <x v="0"/>
    <s v="OFF-IBI-10003191"/>
    <x v="0"/>
    <s v="Binders"/>
    <s v="Ibico 3-Hole Punch, Durable"/>
    <n v="6"/>
    <x v="0"/>
    <n v="7092"/>
    <n v="1991"/>
    <s v="High"/>
    <s v="Baghdad"/>
    <x v="6"/>
    <s v="EMEA"/>
    <x v="2"/>
  </r>
  <r>
    <x v="18081"/>
    <x v="1171"/>
    <x v="3"/>
    <x v="3"/>
    <x v="1197"/>
    <n v="4"/>
    <s v="First Class"/>
    <x v="2"/>
    <s v="TEC-AC-10000863"/>
    <x v="2"/>
    <s v="Accessories"/>
    <s v="Enermax Numeric Keypad, Erganomic"/>
    <n v="1"/>
    <x v="0"/>
    <n v="645"/>
    <n v="1876"/>
    <s v="High"/>
    <s v="Tuscany"/>
    <x v="38"/>
    <s v="EU"/>
    <x v="7"/>
  </r>
  <r>
    <x v="18070"/>
    <x v="1171"/>
    <x v="3"/>
    <x v="3"/>
    <x v="1198"/>
    <n v="2"/>
    <s v="Second Class"/>
    <x v="2"/>
    <s v="OFF-FIS-10001591"/>
    <x v="0"/>
    <s v="Supplies"/>
    <s v="Fiskars Trimmer, High Speed"/>
    <n v="4"/>
    <x v="0"/>
    <n v="2532"/>
    <n v="1654"/>
    <s v="Medium"/>
    <s v="Dakar"/>
    <x v="70"/>
    <s v="Africa"/>
    <x v="0"/>
  </r>
  <r>
    <x v="18077"/>
    <x v="1171"/>
    <x v="3"/>
    <x v="3"/>
    <x v="1201"/>
    <n v="1"/>
    <s v="Standard Class"/>
    <x v="2"/>
    <s v="OFF-PA-10001758"/>
    <x v="0"/>
    <s v="Paper"/>
    <s v="Enermax Note Cards, Premium"/>
    <n v="4"/>
    <x v="0"/>
    <n v="114"/>
    <n v="971"/>
    <s v="Medium"/>
    <s v="Madrid"/>
    <x v="34"/>
    <s v="EU"/>
    <x v="7"/>
  </r>
  <r>
    <x v="18077"/>
    <x v="1171"/>
    <x v="3"/>
    <x v="3"/>
    <x v="1201"/>
    <n v="1"/>
    <s v="Standard Class"/>
    <x v="2"/>
    <s v="OFF-EN-10002013"/>
    <x v="0"/>
    <s v="Envelopes"/>
    <s v="Cameo Business Envelopes, Security-Tint"/>
    <n v="7"/>
    <x v="0"/>
    <n v="4263"/>
    <n v="91"/>
    <s v="Medium"/>
    <s v="Madrid"/>
    <x v="34"/>
    <s v="EU"/>
    <x v="7"/>
  </r>
  <r>
    <x v="18082"/>
    <x v="1171"/>
    <x v="3"/>
    <x v="3"/>
    <x v="1202"/>
    <n v="1"/>
    <s v="Standard Class"/>
    <x v="1"/>
    <s v="TEC-PH-10002070"/>
    <x v="2"/>
    <s v="Phones"/>
    <s v="Apple Headset, with Caller ID"/>
    <n v="2"/>
    <x v="1"/>
    <n v="5808"/>
    <n v="815"/>
    <s v="Medium"/>
    <s v="South Australia"/>
    <x v="1"/>
    <s v="APAC"/>
    <x v="1"/>
  </r>
  <r>
    <x v="18075"/>
    <x v="1171"/>
    <x v="3"/>
    <x v="3"/>
    <x v="1194"/>
    <n v="3"/>
    <s v="Same Day"/>
    <x v="0"/>
    <s v="OFF-AR-10000467"/>
    <x v="0"/>
    <s v="Art"/>
    <s v="Sanford Markers, Fluorescent"/>
    <n v="3"/>
    <x v="2"/>
    <n v="-7425"/>
    <n v="622"/>
    <s v="Critical"/>
    <s v="Limburg"/>
    <x v="29"/>
    <s v="EU"/>
    <x v="6"/>
  </r>
  <r>
    <x v="18075"/>
    <x v="1171"/>
    <x v="3"/>
    <x v="3"/>
    <x v="1194"/>
    <n v="3"/>
    <s v="Same Day"/>
    <x v="0"/>
    <s v="OFF-FA-10004239"/>
    <x v="0"/>
    <s v="Fasteners"/>
    <s v="Advantus Staples, Metal"/>
    <n v="5"/>
    <x v="2"/>
    <n v="-495"/>
    <n v="574"/>
    <s v="Critical"/>
    <s v="Limburg"/>
    <x v="29"/>
    <s v="EU"/>
    <x v="6"/>
  </r>
  <r>
    <x v="18083"/>
    <x v="1171"/>
    <x v="3"/>
    <x v="3"/>
    <x v="1198"/>
    <n v="4"/>
    <s v="First Class"/>
    <x v="2"/>
    <s v="OFF-SAN-10003644"/>
    <x v="0"/>
    <s v="Art"/>
    <s v="Sanford Markers, Blue"/>
    <n v="1"/>
    <x v="0"/>
    <n v="441"/>
    <n v="529"/>
    <s v="Medium"/>
    <s v="Copperbelt"/>
    <x v="45"/>
    <s v="Africa"/>
    <x v="0"/>
  </r>
  <r>
    <x v="18084"/>
    <x v="1171"/>
    <x v="3"/>
    <x v="3"/>
    <x v="1200"/>
    <n v="1"/>
    <s v="Standard Class"/>
    <x v="0"/>
    <s v="TEC-KON-10004519"/>
    <x v="2"/>
    <s v="Machines"/>
    <s v="Konica Card Printer, Red"/>
    <n v="1"/>
    <x v="8"/>
    <n v="-63762"/>
    <n v="47"/>
    <s v="Medium"/>
    <s v="Osmaniye"/>
    <x v="36"/>
    <s v="EMEA"/>
    <x v="2"/>
  </r>
  <r>
    <x v="18070"/>
    <x v="1171"/>
    <x v="3"/>
    <x v="3"/>
    <x v="1198"/>
    <n v="2"/>
    <s v="Second Class"/>
    <x v="2"/>
    <s v="OFF-BIN-10002061"/>
    <x v="0"/>
    <s v="Art"/>
    <s v="Binney &amp; Smith Sketch Pad, Blue"/>
    <n v="1"/>
    <x v="0"/>
    <n v="1203"/>
    <n v="397"/>
    <s v="Medium"/>
    <s v="Dakar"/>
    <x v="70"/>
    <s v="Africa"/>
    <x v="0"/>
  </r>
  <r>
    <x v="18084"/>
    <x v="1171"/>
    <x v="3"/>
    <x v="3"/>
    <x v="1200"/>
    <n v="1"/>
    <s v="Standard Class"/>
    <x v="0"/>
    <s v="OFF-STO-10003098"/>
    <x v="0"/>
    <s v="Fasteners"/>
    <s v="Stockwell Thumb Tacks, Metal"/>
    <n v="6"/>
    <x v="8"/>
    <n v="-20736"/>
    <n v="161"/>
    <s v="Medium"/>
    <s v="Osmaniye"/>
    <x v="36"/>
    <s v="EMEA"/>
    <x v="2"/>
  </r>
  <r>
    <x v="18084"/>
    <x v="1171"/>
    <x v="3"/>
    <x v="3"/>
    <x v="1200"/>
    <n v="1"/>
    <s v="Standard Class"/>
    <x v="0"/>
    <s v="FUR-TEN-10000525"/>
    <x v="1"/>
    <s v="Furnishings"/>
    <s v="Tenex Clock, Black"/>
    <n v="1"/>
    <x v="8"/>
    <n v="-1761"/>
    <n v="141"/>
    <s v="Medium"/>
    <s v="Osmaniye"/>
    <x v="36"/>
    <s v="EMEA"/>
    <x v="2"/>
  </r>
  <r>
    <x v="18084"/>
    <x v="1171"/>
    <x v="3"/>
    <x v="3"/>
    <x v="1200"/>
    <n v="1"/>
    <s v="Standard Class"/>
    <x v="0"/>
    <s v="OFF-ACC-10003422"/>
    <x v="0"/>
    <s v="Binders"/>
    <s v="Acco Binder, Durable"/>
    <n v="1"/>
    <x v="8"/>
    <n v="-534"/>
    <n v="75"/>
    <s v="Medium"/>
    <s v="Osmaniye"/>
    <x v="36"/>
    <s v="EMEA"/>
    <x v="2"/>
  </r>
  <r>
    <x v="18073"/>
    <x v="1171"/>
    <x v="3"/>
    <x v="3"/>
    <x v="1197"/>
    <n v="4"/>
    <s v="First Class"/>
    <x v="2"/>
    <s v="OFF-PA-10002479"/>
    <x v="0"/>
    <s v="Paper"/>
    <s v="Xerox 4200 Series MultiUse Premium Copy Paper (20Lb. and 84 Bright)"/>
    <n v="1"/>
    <x v="0"/>
    <n v="2376"/>
    <n v="61"/>
    <s v="High"/>
    <s v="Washington"/>
    <x v="18"/>
    <s v="US"/>
    <x v="11"/>
  </r>
  <r>
    <x v="18085"/>
    <x v="1171"/>
    <x v="3"/>
    <x v="3"/>
    <x v="1199"/>
    <n v="1"/>
    <s v="Standard Class"/>
    <x v="2"/>
    <s v="OFF-FA-10004076"/>
    <x v="0"/>
    <s v="Fasteners"/>
    <s v="Translucent Push Pins by OIC"/>
    <n v="5"/>
    <x v="7"/>
    <n v="1683"/>
    <n v="43"/>
    <s v="Medium"/>
    <s v="Pennsylvania"/>
    <x v="18"/>
    <s v="US"/>
    <x v="10"/>
  </r>
  <r>
    <x v="18086"/>
    <x v="1172"/>
    <x v="3"/>
    <x v="3"/>
    <x v="1199"/>
    <n v="4"/>
    <s v="First Class"/>
    <x v="1"/>
    <s v="FUR-BUS-10004644"/>
    <x v="1"/>
    <s v="Bookcases"/>
    <s v="Bush Library with Doors, Pine"/>
    <n v="2"/>
    <x v="0"/>
    <n v="804"/>
    <n v="30598"/>
    <s v="Critical"/>
    <s v="Razavi Khorasan"/>
    <x v="11"/>
    <s v="EMEA"/>
    <x v="2"/>
  </r>
  <r>
    <x v="18087"/>
    <x v="1172"/>
    <x v="3"/>
    <x v="3"/>
    <x v="1198"/>
    <n v="4"/>
    <s v="First Class"/>
    <x v="1"/>
    <s v="OFF-AP-10002252"/>
    <x v="0"/>
    <s v="Appliances"/>
    <s v="Cuisinart Stove, Black"/>
    <n v="5"/>
    <x v="0"/>
    <n v="3047"/>
    <n v="30363"/>
    <s v="Critical"/>
    <s v="Bogota"/>
    <x v="51"/>
    <s v="LATAM"/>
    <x v="7"/>
  </r>
  <r>
    <x v="18088"/>
    <x v="1172"/>
    <x v="3"/>
    <x v="3"/>
    <x v="1200"/>
    <n v="1"/>
    <s v="Standard Class"/>
    <x v="2"/>
    <s v="FUR-TA-10001531"/>
    <x v="1"/>
    <s v="Tables"/>
    <s v="Lesro Training Table, Adjustable Height"/>
    <n v="5"/>
    <x v="0"/>
    <n v="1083"/>
    <n v="11568"/>
    <s v="Medium"/>
    <s v="Uttar Pradesh"/>
    <x v="35"/>
    <s v="APAC"/>
    <x v="12"/>
  </r>
  <r>
    <x v="18087"/>
    <x v="1172"/>
    <x v="3"/>
    <x v="3"/>
    <x v="1198"/>
    <n v="4"/>
    <s v="First Class"/>
    <x v="1"/>
    <s v="OFF-EN-10003939"/>
    <x v="0"/>
    <s v="Envelopes"/>
    <s v="Kraft Interoffice Envelope, Set of 50"/>
    <n v="6"/>
    <x v="0"/>
    <n v="5628"/>
    <n v="7938"/>
    <s v="Critical"/>
    <s v="Bogota"/>
    <x v="51"/>
    <s v="LATAM"/>
    <x v="7"/>
  </r>
  <r>
    <x v="18089"/>
    <x v="1172"/>
    <x v="3"/>
    <x v="3"/>
    <x v="1196"/>
    <n v="3"/>
    <s v="Same Day"/>
    <x v="2"/>
    <s v="TEC-PH-10002443"/>
    <x v="2"/>
    <s v="Phones"/>
    <s v="Cisco Signal Booster, with Caller ID"/>
    <n v="3"/>
    <x v="2"/>
    <n v="-141255"/>
    <n v="6412"/>
    <s v="Critical"/>
    <s v="Punjab"/>
    <x v="75"/>
    <s v="APAC"/>
    <x v="12"/>
  </r>
  <r>
    <x v="18090"/>
    <x v="1172"/>
    <x v="3"/>
    <x v="3"/>
    <x v="1203"/>
    <n v="1"/>
    <s v="Standard Class"/>
    <x v="0"/>
    <s v="OFF-ST-10004577"/>
    <x v="0"/>
    <s v="Storage"/>
    <s v="Tenex Shelving, Wire Frame"/>
    <n v="9"/>
    <x v="0"/>
    <n v="5778"/>
    <n v="5926"/>
    <s v="Low"/>
    <s v="Scotland"/>
    <x v="8"/>
    <s v="EU"/>
    <x v="3"/>
  </r>
  <r>
    <x v="18090"/>
    <x v="1172"/>
    <x v="3"/>
    <x v="3"/>
    <x v="1203"/>
    <n v="1"/>
    <s v="Standard Class"/>
    <x v="0"/>
    <s v="TEC-AC-10000254"/>
    <x v="2"/>
    <s v="Accessories"/>
    <s v="Belkin Keyboard, Programmable"/>
    <n v="7"/>
    <x v="0"/>
    <n v="10143"/>
    <n v="5827"/>
    <s v="Low"/>
    <s v="Scotland"/>
    <x v="8"/>
    <s v="EU"/>
    <x v="3"/>
  </r>
  <r>
    <x v="18091"/>
    <x v="1172"/>
    <x v="3"/>
    <x v="3"/>
    <x v="1201"/>
    <n v="1"/>
    <s v="Standard Class"/>
    <x v="0"/>
    <s v="TEC-PAN-10000377"/>
    <x v="2"/>
    <s v="Machines"/>
    <s v="Panasonic Inkjet, Durable"/>
    <n v="2"/>
    <x v="0"/>
    <n v="12486"/>
    <n v="5448"/>
    <s v="Medium"/>
    <s v="Dix-Huit Montagnes"/>
    <x v="91"/>
    <s v="Africa"/>
    <x v="0"/>
  </r>
  <r>
    <x v="18092"/>
    <x v="1172"/>
    <x v="3"/>
    <x v="3"/>
    <x v="1201"/>
    <n v="1"/>
    <s v="Standard Class"/>
    <x v="2"/>
    <s v="FUR-SAU-10004653"/>
    <x v="1"/>
    <s v="Bookcases"/>
    <s v="Sauder Classic Bookcase, Traditional"/>
    <n v="2"/>
    <x v="0"/>
    <n v="35748"/>
    <n v="5175"/>
    <s v="Medium"/>
    <s v="Analamanga"/>
    <x v="53"/>
    <s v="Africa"/>
    <x v="0"/>
  </r>
  <r>
    <x v="18093"/>
    <x v="1172"/>
    <x v="3"/>
    <x v="3"/>
    <x v="1202"/>
    <n v="1"/>
    <s v="Standard Class"/>
    <x v="2"/>
    <s v="FUR-FU-10001132"/>
    <x v="1"/>
    <s v="Furnishings"/>
    <s v="Deflect-O Frame, Erganomic"/>
    <n v="6"/>
    <x v="0"/>
    <n v="1296"/>
    <n v="4682"/>
    <s v="Medium"/>
    <s v="Campania"/>
    <x v="38"/>
    <s v="EU"/>
    <x v="7"/>
  </r>
  <r>
    <x v="18093"/>
    <x v="1172"/>
    <x v="3"/>
    <x v="3"/>
    <x v="1202"/>
    <n v="1"/>
    <s v="Standard Class"/>
    <x v="2"/>
    <s v="OFF-ST-10003455"/>
    <x v="0"/>
    <s v="Storage"/>
    <s v="Fellowes Lockers, Blue"/>
    <n v="4"/>
    <x v="3"/>
    <n v="-116208"/>
    <n v="4379"/>
    <s v="Medium"/>
    <s v="Campania"/>
    <x v="38"/>
    <s v="EU"/>
    <x v="7"/>
  </r>
  <r>
    <x v="18092"/>
    <x v="1172"/>
    <x v="3"/>
    <x v="3"/>
    <x v="1201"/>
    <n v="1"/>
    <s v="Standard Class"/>
    <x v="2"/>
    <s v="TEC-STA-10003550"/>
    <x v="2"/>
    <s v="Machines"/>
    <s v="StarTech Card Printer, Red"/>
    <n v="4"/>
    <x v="0"/>
    <n v="7068"/>
    <n v="4364"/>
    <s v="Medium"/>
    <s v="Analamanga"/>
    <x v="53"/>
    <s v="Africa"/>
    <x v="0"/>
  </r>
  <r>
    <x v="18094"/>
    <x v="1172"/>
    <x v="3"/>
    <x v="3"/>
    <x v="1200"/>
    <n v="1"/>
    <s v="Standard Class"/>
    <x v="0"/>
    <s v="OFF-ST-10000505"/>
    <x v="0"/>
    <s v="Storage"/>
    <s v="Fellowes File Cart, Blue"/>
    <n v="4"/>
    <x v="7"/>
    <n v="-22032"/>
    <n v="3277"/>
    <s v="Medium"/>
    <s v="La Romana"/>
    <x v="41"/>
    <s v="LATAM"/>
    <x v="8"/>
  </r>
  <r>
    <x v="18087"/>
    <x v="1172"/>
    <x v="3"/>
    <x v="3"/>
    <x v="1198"/>
    <n v="4"/>
    <s v="First Class"/>
    <x v="1"/>
    <s v="OFF-SU-10002816"/>
    <x v="0"/>
    <s v="Supplies"/>
    <s v="Kleencut Shears, Serrated"/>
    <n v="3"/>
    <x v="0"/>
    <n v="339"/>
    <n v="2422"/>
    <s v="Critical"/>
    <s v="Bogota"/>
    <x v="51"/>
    <s v="LATAM"/>
    <x v="7"/>
  </r>
  <r>
    <x v="18089"/>
    <x v="1172"/>
    <x v="3"/>
    <x v="3"/>
    <x v="1196"/>
    <n v="3"/>
    <s v="Same Day"/>
    <x v="2"/>
    <s v="FUR-FU-10001507"/>
    <x v="1"/>
    <s v="Furnishings"/>
    <s v="Rubbermaid Light Bulb, Duo Pack"/>
    <n v="5"/>
    <x v="7"/>
    <n v="1035"/>
    <n v="236"/>
    <s v="Critical"/>
    <s v="Punjab"/>
    <x v="75"/>
    <s v="APAC"/>
    <x v="12"/>
  </r>
  <r>
    <x v="18095"/>
    <x v="1172"/>
    <x v="3"/>
    <x v="3"/>
    <x v="1201"/>
    <n v="2"/>
    <s v="Second Class"/>
    <x v="2"/>
    <s v="TEC-MA-10003486"/>
    <x v="2"/>
    <s v="Machines"/>
    <s v="StarTech Phone, White"/>
    <n v="2"/>
    <x v="1"/>
    <n v="-2946"/>
    <n v="2235"/>
    <s v="High"/>
    <s v="Victoria"/>
    <x v="1"/>
    <s v="APAC"/>
    <x v="1"/>
  </r>
  <r>
    <x v="18087"/>
    <x v="1172"/>
    <x v="3"/>
    <x v="3"/>
    <x v="1198"/>
    <n v="4"/>
    <s v="First Class"/>
    <x v="1"/>
    <s v="OFF-FA-10001237"/>
    <x v="0"/>
    <s v="Fasteners"/>
    <s v="Stockwell Push Pins, Bulk Pack"/>
    <n v="8"/>
    <x v="0"/>
    <n v="328"/>
    <n v="2038"/>
    <s v="Critical"/>
    <s v="Bogota"/>
    <x v="51"/>
    <s v="LATAM"/>
    <x v="7"/>
  </r>
  <r>
    <x v="18096"/>
    <x v="1172"/>
    <x v="3"/>
    <x v="3"/>
    <x v="1202"/>
    <n v="1"/>
    <s v="Standard Class"/>
    <x v="2"/>
    <s v="FUR-BO-10003905"/>
    <x v="1"/>
    <s v="Bookcases"/>
    <s v="Ikea Stackable Bookrack, Mobile"/>
    <n v="4"/>
    <x v="8"/>
    <n v="-6012"/>
    <n v="1712"/>
    <s v="Medium"/>
    <s v="Midi-Pyrénées"/>
    <x v="17"/>
    <s v="EU"/>
    <x v="6"/>
  </r>
  <r>
    <x v="18086"/>
    <x v="1172"/>
    <x v="3"/>
    <x v="3"/>
    <x v="1199"/>
    <n v="4"/>
    <s v="First Class"/>
    <x v="1"/>
    <s v="OFF-FIS-10004915"/>
    <x v="0"/>
    <s v="Supplies"/>
    <s v="Fiskars Trimmer, Easy Grip"/>
    <n v="2"/>
    <x v="0"/>
    <n v="3246"/>
    <n v="112"/>
    <s v="Critical"/>
    <s v="Razavi Khorasan"/>
    <x v="11"/>
    <s v="EMEA"/>
    <x v="2"/>
  </r>
  <r>
    <x v="18097"/>
    <x v="1172"/>
    <x v="3"/>
    <x v="3"/>
    <x v="1200"/>
    <n v="1"/>
    <s v="Standard Class"/>
    <x v="2"/>
    <s v="FUR-BO-10003433"/>
    <x v="1"/>
    <s v="Bookcases"/>
    <s v="Sauder Cornerstone Collection Library"/>
    <n v="8"/>
    <x v="7"/>
    <n v="-322192"/>
    <n v="911"/>
    <s v="Medium"/>
    <s v="North Carolina"/>
    <x v="18"/>
    <s v="US"/>
    <x v="7"/>
  </r>
  <r>
    <x v="18098"/>
    <x v="1172"/>
    <x v="3"/>
    <x v="3"/>
    <x v="1202"/>
    <n v="1"/>
    <s v="Standard Class"/>
    <x v="2"/>
    <s v="OFF-BI-10002841"/>
    <x v="0"/>
    <s v="Binders"/>
    <s v="Cardinal Binding Machine, Durable"/>
    <n v="3"/>
    <x v="0"/>
    <n v="1332"/>
    <n v="798"/>
    <s v="Medium"/>
    <s v="México"/>
    <x v="15"/>
    <s v="LATAM"/>
    <x v="3"/>
  </r>
  <r>
    <x v="18099"/>
    <x v="1172"/>
    <x v="3"/>
    <x v="3"/>
    <x v="1201"/>
    <n v="1"/>
    <s v="Standard Class"/>
    <x v="0"/>
    <s v="FUR-BO-10003441"/>
    <x v="1"/>
    <s v="Bookcases"/>
    <s v="Bush Westfield Collection Bookcases, Fully Assembled"/>
    <n v="3"/>
    <x v="7"/>
    <n v="90882"/>
    <n v="782"/>
    <s v="Medium"/>
    <s v="New York"/>
    <x v="18"/>
    <s v="US"/>
    <x v="10"/>
  </r>
  <r>
    <x v="18092"/>
    <x v="1172"/>
    <x v="3"/>
    <x v="3"/>
    <x v="1201"/>
    <n v="1"/>
    <s v="Standard Class"/>
    <x v="2"/>
    <s v="OFF-FIS-10004915"/>
    <x v="0"/>
    <s v="Supplies"/>
    <s v="Fiskars Trimmer, Easy Grip"/>
    <n v="2"/>
    <x v="0"/>
    <n v="3246"/>
    <n v="599"/>
    <s v="Medium"/>
    <s v="Analamanga"/>
    <x v="53"/>
    <s v="Africa"/>
    <x v="0"/>
  </r>
  <r>
    <x v="18091"/>
    <x v="1172"/>
    <x v="3"/>
    <x v="3"/>
    <x v="1201"/>
    <n v="1"/>
    <s v="Standard Class"/>
    <x v="0"/>
    <s v="OFF-AME-10004651"/>
    <x v="0"/>
    <s v="Envelopes"/>
    <s v="Ames Mailers, Recycled"/>
    <n v="2"/>
    <x v="0"/>
    <n v="138"/>
    <n v="58"/>
    <s v="Medium"/>
    <s v="Dix-Huit Montagnes"/>
    <x v="91"/>
    <s v="Africa"/>
    <x v="0"/>
  </r>
  <r>
    <x v="18094"/>
    <x v="1172"/>
    <x v="3"/>
    <x v="3"/>
    <x v="1200"/>
    <n v="1"/>
    <s v="Standard Class"/>
    <x v="0"/>
    <s v="FUR-CH-10002291"/>
    <x v="1"/>
    <s v="Chairs"/>
    <s v="Hon Bag Chairs, Set of Two"/>
    <n v="5"/>
    <x v="7"/>
    <n v="142"/>
    <n v="56"/>
    <s v="Medium"/>
    <s v="La Romana"/>
    <x v="41"/>
    <s v="LATAM"/>
    <x v="8"/>
  </r>
  <r>
    <x v="18093"/>
    <x v="1172"/>
    <x v="3"/>
    <x v="3"/>
    <x v="1202"/>
    <n v="1"/>
    <s v="Standard Class"/>
    <x v="2"/>
    <s v="FUR-FU-10004236"/>
    <x v="1"/>
    <s v="Furnishings"/>
    <s v="Deflect-O Light Bulb, Black"/>
    <n v="6"/>
    <x v="0"/>
    <n v="4086"/>
    <n v="545"/>
    <s v="Medium"/>
    <s v="Campania"/>
    <x v="38"/>
    <s v="EU"/>
    <x v="7"/>
  </r>
  <r>
    <x v="18100"/>
    <x v="1172"/>
    <x v="3"/>
    <x v="3"/>
    <x v="1199"/>
    <n v="4"/>
    <s v="First Class"/>
    <x v="0"/>
    <s v="OFF-AR-10001468"/>
    <x v="0"/>
    <s v="Art"/>
    <s v="Sanford Prismacolor Professional Thick Lead Art Pencils, 36-Color Set"/>
    <n v="3"/>
    <x v="7"/>
    <n v="213408"/>
    <n v="526"/>
    <s v="Medium"/>
    <s v="Ohio"/>
    <x v="18"/>
    <s v="US"/>
    <x v="10"/>
  </r>
  <r>
    <x v="18101"/>
    <x v="1172"/>
    <x v="3"/>
    <x v="3"/>
    <x v="1199"/>
    <n v="4"/>
    <s v="First Class"/>
    <x v="2"/>
    <s v="TEC-LOG-10001123"/>
    <x v="2"/>
    <s v="Accessories"/>
    <s v="Logitech Memory Card, Bluetooth"/>
    <n v="2"/>
    <x v="8"/>
    <n v="-95136"/>
    <n v="464"/>
    <s v="Medium"/>
    <s v="Istanbul"/>
    <x v="36"/>
    <s v="EMEA"/>
    <x v="2"/>
  </r>
  <r>
    <x v="18091"/>
    <x v="1172"/>
    <x v="3"/>
    <x v="3"/>
    <x v="1201"/>
    <n v="1"/>
    <s v="Standard Class"/>
    <x v="0"/>
    <s v="OFF-GLO-10003639"/>
    <x v="0"/>
    <s v="Envelopes"/>
    <s v="GlobeWeis Interoffice Envelope, Security-Tint"/>
    <n v="1"/>
    <x v="0"/>
    <n v="2109"/>
    <n v="46"/>
    <s v="Medium"/>
    <s v="Dix-Huit Montagnes"/>
    <x v="91"/>
    <s v="Africa"/>
    <x v="0"/>
  </r>
  <r>
    <x v="18102"/>
    <x v="1172"/>
    <x v="3"/>
    <x v="3"/>
    <x v="1201"/>
    <n v="1"/>
    <s v="Standard Class"/>
    <x v="0"/>
    <s v="OFF-EN-10000338"/>
    <x v="0"/>
    <s v="Envelopes"/>
    <s v="Kraft Mailers, Recycled"/>
    <n v="2"/>
    <x v="0"/>
    <n v="2428"/>
    <n v="452"/>
    <s v="Medium"/>
    <s v="Cienfuegos"/>
    <x v="16"/>
    <s v="LATAM"/>
    <x v="8"/>
  </r>
  <r>
    <x v="18103"/>
    <x v="1172"/>
    <x v="3"/>
    <x v="3"/>
    <x v="1201"/>
    <n v="1"/>
    <s v="Standard Class"/>
    <x v="0"/>
    <s v="OFF-ST-10004019"/>
    <x v="0"/>
    <s v="Storage"/>
    <s v="Rogers Folders, Single Width"/>
    <n v="2"/>
    <x v="10"/>
    <n v="79752"/>
    <n v="435"/>
    <s v="Medium"/>
    <s v="Ho Chí Minh City"/>
    <x v="23"/>
    <s v="APAC"/>
    <x v="5"/>
  </r>
  <r>
    <x v="18104"/>
    <x v="1172"/>
    <x v="3"/>
    <x v="3"/>
    <x v="1201"/>
    <n v="1"/>
    <s v="Standard Class"/>
    <x v="2"/>
    <s v="FUR-FU-10004018"/>
    <x v="1"/>
    <s v="Furnishings"/>
    <s v="Tensor Computer Mounted Lamp"/>
    <n v="5"/>
    <x v="0"/>
    <n v="201015"/>
    <n v="404"/>
    <s v="Medium"/>
    <s v="New Jersey"/>
    <x v="18"/>
    <s v="US"/>
    <x v="10"/>
  </r>
  <r>
    <x v="18105"/>
    <x v="1172"/>
    <x v="3"/>
    <x v="3"/>
    <x v="1201"/>
    <n v="1"/>
    <s v="Standard Class"/>
    <x v="0"/>
    <s v="OFF-FA-10001297"/>
    <x v="0"/>
    <s v="Fasteners"/>
    <s v="OIC Staples, 12 Pack"/>
    <n v="7"/>
    <x v="0"/>
    <n v="1428"/>
    <n v="383"/>
    <s v="Medium"/>
    <s v="Sylhet"/>
    <x v="61"/>
    <s v="APAC"/>
    <x v="12"/>
  </r>
  <r>
    <x v="18094"/>
    <x v="1172"/>
    <x v="3"/>
    <x v="3"/>
    <x v="1200"/>
    <n v="1"/>
    <s v="Standard Class"/>
    <x v="0"/>
    <s v="TEC-CO-10001450"/>
    <x v="2"/>
    <s v="Copiers"/>
    <s v="Canon Personal Copier, High-Speed"/>
    <n v="2"/>
    <x v="22"/>
    <n v="-1355984"/>
    <n v="354"/>
    <s v="Medium"/>
    <s v="La Romana"/>
    <x v="41"/>
    <s v="LATAM"/>
    <x v="8"/>
  </r>
  <r>
    <x v="18088"/>
    <x v="1172"/>
    <x v="3"/>
    <x v="3"/>
    <x v="1200"/>
    <n v="1"/>
    <s v="Standard Class"/>
    <x v="2"/>
    <s v="OFF-AR-10004900"/>
    <x v="0"/>
    <s v="Art"/>
    <s v="Boston Canvas, Easy-Erase"/>
    <n v="1"/>
    <x v="0"/>
    <n v="1023"/>
    <n v="318"/>
    <s v="Medium"/>
    <s v="Uttar Pradesh"/>
    <x v="35"/>
    <s v="APAC"/>
    <x v="12"/>
  </r>
  <r>
    <x v="18106"/>
    <x v="1172"/>
    <x v="3"/>
    <x v="3"/>
    <x v="1197"/>
    <n v="4"/>
    <s v="First Class"/>
    <x v="1"/>
    <s v="OFF-BI-10003460"/>
    <x v="0"/>
    <s v="Binders"/>
    <s v="Acco 3-Hole Punch"/>
    <n v="2"/>
    <x v="0"/>
    <n v="42048"/>
    <n v="308"/>
    <s v="Critical"/>
    <s v="Missouri"/>
    <x v="18"/>
    <s v="US"/>
    <x v="6"/>
  </r>
  <r>
    <x v="18096"/>
    <x v="1172"/>
    <x v="3"/>
    <x v="3"/>
    <x v="1202"/>
    <n v="1"/>
    <s v="Standard Class"/>
    <x v="2"/>
    <s v="OFF-AR-10003117"/>
    <x v="0"/>
    <s v="Art"/>
    <s v="BIC Pencil Sharpener, Blue"/>
    <n v="3"/>
    <x v="2"/>
    <n v="-7875"/>
    <n v="266"/>
    <s v="Medium"/>
    <s v="Midi-Pyrénées"/>
    <x v="17"/>
    <s v="EU"/>
    <x v="6"/>
  </r>
  <r>
    <x v="18105"/>
    <x v="1172"/>
    <x v="3"/>
    <x v="3"/>
    <x v="1201"/>
    <n v="1"/>
    <s v="Standard Class"/>
    <x v="0"/>
    <s v="OFF-FA-10000294"/>
    <x v="0"/>
    <s v="Fasteners"/>
    <s v="Advantus Clamps, Metal"/>
    <n v="3"/>
    <x v="0"/>
    <n v="1512"/>
    <n v="251"/>
    <s v="Medium"/>
    <s v="Sylhet"/>
    <x v="61"/>
    <s v="APAC"/>
    <x v="12"/>
  </r>
  <r>
    <x v="18107"/>
    <x v="1172"/>
    <x v="3"/>
    <x v="3"/>
    <x v="1200"/>
    <n v="2"/>
    <s v="Second Class"/>
    <x v="0"/>
    <s v="TEC-AC-10001950"/>
    <x v="2"/>
    <s v="Accessories"/>
    <s v="Belkin Flash Drive, Programmable"/>
    <n v="1"/>
    <x v="0"/>
    <n v="56"/>
    <n v="229"/>
    <s v="Medium"/>
    <s v="Puebla"/>
    <x v="15"/>
    <s v="LATAM"/>
    <x v="3"/>
  </r>
  <r>
    <x v="18088"/>
    <x v="1172"/>
    <x v="3"/>
    <x v="3"/>
    <x v="1200"/>
    <n v="1"/>
    <s v="Standard Class"/>
    <x v="2"/>
    <s v="OFF-BI-10002907"/>
    <x v="0"/>
    <s v="Binders"/>
    <s v="Wilson Jones 3-Hole Punch, Economy"/>
    <n v="1"/>
    <x v="0"/>
    <n v="39"/>
    <n v="197"/>
    <s v="Medium"/>
    <s v="Uttar Pradesh"/>
    <x v="35"/>
    <s v="APAC"/>
    <x v="12"/>
  </r>
  <r>
    <x v="18096"/>
    <x v="1172"/>
    <x v="3"/>
    <x v="3"/>
    <x v="1202"/>
    <n v="1"/>
    <s v="Standard Class"/>
    <x v="2"/>
    <s v="OFF-PA-10000816"/>
    <x v="0"/>
    <s v="Paper"/>
    <s v="Enermax Memo Slips, Recycled"/>
    <n v="2"/>
    <x v="2"/>
    <n v="-969"/>
    <n v="162"/>
    <s v="Medium"/>
    <s v="Midi-Pyrénées"/>
    <x v="17"/>
    <s v="EU"/>
    <x v="6"/>
  </r>
  <r>
    <x v="18103"/>
    <x v="1172"/>
    <x v="3"/>
    <x v="3"/>
    <x v="1201"/>
    <n v="1"/>
    <s v="Standard Class"/>
    <x v="0"/>
    <s v="OFF-BI-10001286"/>
    <x v="0"/>
    <s v="Binders"/>
    <s v="Ibico Hole Reinforcements, Durable"/>
    <n v="5"/>
    <x v="10"/>
    <n v="11835"/>
    <n v="15"/>
    <s v="Medium"/>
    <s v="Ho Chí Minh City"/>
    <x v="23"/>
    <s v="APAC"/>
    <x v="5"/>
  </r>
  <r>
    <x v="18093"/>
    <x v="1172"/>
    <x v="3"/>
    <x v="3"/>
    <x v="1202"/>
    <n v="1"/>
    <s v="Standard Class"/>
    <x v="2"/>
    <s v="OFF-PA-10000908"/>
    <x v="0"/>
    <s v="Paper"/>
    <s v="Xerox Note Cards, Premium"/>
    <n v="3"/>
    <x v="0"/>
    <n v="1575"/>
    <n v="128"/>
    <s v="Medium"/>
    <s v="Campania"/>
    <x v="38"/>
    <s v="EU"/>
    <x v="7"/>
  </r>
  <r>
    <x v="18100"/>
    <x v="1172"/>
    <x v="3"/>
    <x v="3"/>
    <x v="1199"/>
    <n v="4"/>
    <s v="First Class"/>
    <x v="0"/>
    <s v="OFF-PA-10004971"/>
    <x v="0"/>
    <s v="Paper"/>
    <s v="Xerox 196"/>
    <n v="3"/>
    <x v="7"/>
    <n v="50286"/>
    <n v="121"/>
    <s v="Medium"/>
    <s v="Ohio"/>
    <x v="18"/>
    <s v="US"/>
    <x v="10"/>
  </r>
  <r>
    <x v="18108"/>
    <x v="1172"/>
    <x v="3"/>
    <x v="3"/>
    <x v="1199"/>
    <n v="4"/>
    <s v="First Class"/>
    <x v="2"/>
    <s v="OFF-EN-10000359"/>
    <x v="0"/>
    <s v="Envelopes"/>
    <s v="Ames Clasp Envelope, Recycled"/>
    <n v="4"/>
    <x v="0"/>
    <n v="24"/>
    <n v="114"/>
    <s v="Medium"/>
    <s v="Chihuahua"/>
    <x v="15"/>
    <s v="LATAM"/>
    <x v="3"/>
  </r>
  <r>
    <x v="18099"/>
    <x v="1172"/>
    <x v="3"/>
    <x v="3"/>
    <x v="1201"/>
    <n v="1"/>
    <s v="Standard Class"/>
    <x v="0"/>
    <s v="OFF-BI-10000829"/>
    <x v="0"/>
    <s v="Binders"/>
    <s v="Avery Non-Stick Binders"/>
    <n v="3"/>
    <x v="7"/>
    <n v="35022"/>
    <n v="101"/>
    <s v="Medium"/>
    <s v="New York"/>
    <x v="18"/>
    <s v="US"/>
    <x v="10"/>
  </r>
  <r>
    <x v="18096"/>
    <x v="1172"/>
    <x v="3"/>
    <x v="3"/>
    <x v="1202"/>
    <n v="1"/>
    <s v="Standard Class"/>
    <x v="2"/>
    <s v="OFF-LA-10001375"/>
    <x v="0"/>
    <s v="Labels"/>
    <s v="Smead Removable Labels, 5000 Label Set"/>
    <n v="2"/>
    <x v="2"/>
    <n v="-378"/>
    <n v="77"/>
    <s v="Medium"/>
    <s v="Midi-Pyrénées"/>
    <x v="17"/>
    <s v="EU"/>
    <x v="6"/>
  </r>
  <r>
    <x v="18088"/>
    <x v="1172"/>
    <x v="3"/>
    <x v="3"/>
    <x v="1200"/>
    <n v="1"/>
    <s v="Standard Class"/>
    <x v="2"/>
    <s v="OFF-FA-10003615"/>
    <x v="0"/>
    <s v="Fasteners"/>
    <s v="Stockwell Staples, Assorted Sizes"/>
    <n v="3"/>
    <x v="0"/>
    <n v="54"/>
    <n v="64"/>
    <s v="Medium"/>
    <s v="Uttar Pradesh"/>
    <x v="35"/>
    <s v="APAC"/>
    <x v="12"/>
  </r>
  <r>
    <x v="18096"/>
    <x v="1172"/>
    <x v="3"/>
    <x v="3"/>
    <x v="1202"/>
    <n v="1"/>
    <s v="Standard Class"/>
    <x v="2"/>
    <s v="OFF-FA-10000154"/>
    <x v="0"/>
    <s v="Fasteners"/>
    <s v="OIC Paper Clips, Bulk Pack"/>
    <n v="1"/>
    <x v="2"/>
    <n v="-165"/>
    <n v="63"/>
    <s v="Medium"/>
    <s v="Midi-Pyrénées"/>
    <x v="17"/>
    <s v="EU"/>
    <x v="6"/>
  </r>
  <r>
    <x v="18100"/>
    <x v="1172"/>
    <x v="3"/>
    <x v="3"/>
    <x v="1199"/>
    <n v="4"/>
    <s v="First Class"/>
    <x v="0"/>
    <s v="OFF-AR-10003560"/>
    <x v="0"/>
    <s v="Art"/>
    <s v="Zebra Zazzle Fluorescent Highlighters"/>
    <n v="3"/>
    <x v="7"/>
    <n v="25536"/>
    <n v="34"/>
    <s v="Medium"/>
    <s v="Ohio"/>
    <x v="18"/>
    <s v="US"/>
    <x v="10"/>
  </r>
  <r>
    <x v="18109"/>
    <x v="1173"/>
    <x v="3"/>
    <x v="3"/>
    <x v="1199"/>
    <n v="2"/>
    <s v="Second Class"/>
    <x v="0"/>
    <s v="OFF-ST-10003150"/>
    <x v="0"/>
    <s v="Storage"/>
    <s v="Smead Lockers, Wire Frame"/>
    <n v="11"/>
    <x v="10"/>
    <n v="-1303863"/>
    <n v="33213"/>
    <s v="High"/>
    <s v="Sumatera Utara"/>
    <x v="22"/>
    <s v="APAC"/>
    <x v="5"/>
  </r>
  <r>
    <x v="18110"/>
    <x v="1173"/>
    <x v="3"/>
    <x v="3"/>
    <x v="1197"/>
    <n v="3"/>
    <s v="Same Day"/>
    <x v="2"/>
    <s v="FUR-BO-10003697"/>
    <x v="1"/>
    <s v="Bookcases"/>
    <s v="Safco Floating Shelf Set, Mobile"/>
    <n v="5"/>
    <x v="0"/>
    <n v="11955"/>
    <n v="28258"/>
    <s v="Critical"/>
    <s v="England"/>
    <x v="8"/>
    <s v="EU"/>
    <x v="3"/>
  </r>
  <r>
    <x v="18110"/>
    <x v="1173"/>
    <x v="3"/>
    <x v="3"/>
    <x v="1197"/>
    <n v="3"/>
    <s v="Same Day"/>
    <x v="2"/>
    <s v="TEC-CO-10003471"/>
    <x v="2"/>
    <s v="Copiers"/>
    <s v="Hewlett Fax and Copier, Color"/>
    <n v="4"/>
    <x v="0"/>
    <n v="17088"/>
    <n v="20501"/>
    <s v="Critical"/>
    <s v="England"/>
    <x v="8"/>
    <s v="EU"/>
    <x v="3"/>
  </r>
  <r>
    <x v="18111"/>
    <x v="1173"/>
    <x v="3"/>
    <x v="3"/>
    <x v="1199"/>
    <n v="4"/>
    <s v="First Class"/>
    <x v="0"/>
    <s v="FUR-CH-10004669"/>
    <x v="1"/>
    <s v="Chairs"/>
    <s v="Novimex Executive Leather Armchair, Black"/>
    <n v="2"/>
    <x v="0"/>
    <n v="23812"/>
    <n v="16225"/>
    <s v="High"/>
    <s v="San Salvador"/>
    <x v="42"/>
    <s v="LATAM"/>
    <x v="6"/>
  </r>
  <r>
    <x v="18112"/>
    <x v="1173"/>
    <x v="3"/>
    <x v="3"/>
    <x v="1202"/>
    <n v="1"/>
    <s v="Standard Class"/>
    <x v="0"/>
    <s v="OFF-AP-10001503"/>
    <x v="0"/>
    <s v="Appliances"/>
    <s v="KitchenAid Microwave, Black"/>
    <n v="5"/>
    <x v="1"/>
    <n v="572925"/>
    <n v="11203"/>
    <s v="Medium"/>
    <s v="Victoria"/>
    <x v="1"/>
    <s v="APAC"/>
    <x v="1"/>
  </r>
  <r>
    <x v="18113"/>
    <x v="1173"/>
    <x v="3"/>
    <x v="3"/>
    <x v="1204"/>
    <n v="1"/>
    <s v="Standard Class"/>
    <x v="0"/>
    <s v="TEC-PH-10002991"/>
    <x v="2"/>
    <s v="Phones"/>
    <s v="Apple Smart Phone, Full Size"/>
    <n v="3"/>
    <x v="11"/>
    <n v="-3435975"/>
    <n v="10986"/>
    <s v="Medium"/>
    <s v="National Capital"/>
    <x v="7"/>
    <s v="APAC"/>
    <x v="5"/>
  </r>
  <r>
    <x v="18112"/>
    <x v="1173"/>
    <x v="3"/>
    <x v="3"/>
    <x v="1202"/>
    <n v="1"/>
    <s v="Standard Class"/>
    <x v="0"/>
    <s v="TEC-CO-10002674"/>
    <x v="2"/>
    <s v="Copiers"/>
    <s v="Sharp Fax and Copier, High-Speed"/>
    <n v="5"/>
    <x v="1"/>
    <n v="-3345"/>
    <n v="6632"/>
    <s v="Medium"/>
    <s v="Victoria"/>
    <x v="1"/>
    <s v="APAC"/>
    <x v="1"/>
  </r>
  <r>
    <x v="18114"/>
    <x v="1173"/>
    <x v="3"/>
    <x v="3"/>
    <x v="1202"/>
    <n v="2"/>
    <s v="Second Class"/>
    <x v="0"/>
    <s v="TEC-CO-10002617"/>
    <x v="2"/>
    <s v="Copiers"/>
    <s v="Brother Fax Machine, High-Speed"/>
    <n v="2"/>
    <x v="7"/>
    <n v="17651536"/>
    <n v="5572"/>
    <s v="Medium"/>
    <s v="Guanajuato"/>
    <x v="15"/>
    <s v="LATAM"/>
    <x v="3"/>
  </r>
  <r>
    <x v="18112"/>
    <x v="1173"/>
    <x v="3"/>
    <x v="3"/>
    <x v="1202"/>
    <n v="1"/>
    <s v="Standard Class"/>
    <x v="0"/>
    <s v="TEC-MA-10001261"/>
    <x v="2"/>
    <s v="Machines"/>
    <s v="Konica Printer, Wireless"/>
    <n v="7"/>
    <x v="1"/>
    <n v="674772"/>
    <n v="5075"/>
    <s v="Medium"/>
    <s v="Victoria"/>
    <x v="1"/>
    <s v="APAC"/>
    <x v="1"/>
  </r>
  <r>
    <x v="18115"/>
    <x v="1173"/>
    <x v="3"/>
    <x v="3"/>
    <x v="1202"/>
    <n v="1"/>
    <s v="Standard Class"/>
    <x v="1"/>
    <s v="TEC-PH-10004350"/>
    <x v="2"/>
    <s v="Phones"/>
    <s v="Samsung Headset, Cordless"/>
    <n v="8"/>
    <x v="10"/>
    <n v="127692"/>
    <n v="4727"/>
    <s v="Medium"/>
    <s v="Nusa Tenggara Timur"/>
    <x v="22"/>
    <s v="APAC"/>
    <x v="5"/>
  </r>
  <r>
    <x v="18109"/>
    <x v="1173"/>
    <x v="3"/>
    <x v="3"/>
    <x v="1199"/>
    <n v="2"/>
    <s v="Second Class"/>
    <x v="0"/>
    <s v="FUR-CH-10002117"/>
    <x v="1"/>
    <s v="Chairs"/>
    <s v="Hon Steel Folding Chair, Red"/>
    <n v="6"/>
    <x v="15"/>
    <n v="536796"/>
    <n v="4262"/>
    <s v="High"/>
    <s v="Sumatera Utara"/>
    <x v="22"/>
    <s v="APAC"/>
    <x v="5"/>
  </r>
  <r>
    <x v="18115"/>
    <x v="1173"/>
    <x v="3"/>
    <x v="3"/>
    <x v="1202"/>
    <n v="1"/>
    <s v="Standard Class"/>
    <x v="1"/>
    <s v="TEC-CO-10004981"/>
    <x v="2"/>
    <s v="Copiers"/>
    <s v="Canon Copy Machine, High-Speed"/>
    <n v="3"/>
    <x v="12"/>
    <n v="1405386"/>
    <n v="3889"/>
    <s v="Medium"/>
    <s v="Nusa Tenggara Timur"/>
    <x v="22"/>
    <s v="APAC"/>
    <x v="5"/>
  </r>
  <r>
    <x v="18116"/>
    <x v="1173"/>
    <x v="3"/>
    <x v="3"/>
    <x v="1200"/>
    <n v="4"/>
    <s v="First Class"/>
    <x v="2"/>
    <s v="FUR-FU-10004460"/>
    <x v="1"/>
    <s v="Furnishings"/>
    <s v="Howard Miller 12&quot; Round Wall Clock"/>
    <n v="5"/>
    <x v="0"/>
    <n v="70722"/>
    <n v="3652"/>
    <s v="Medium"/>
    <s v="Nevada"/>
    <x v="18"/>
    <s v="US"/>
    <x v="11"/>
  </r>
  <r>
    <x v="18111"/>
    <x v="1173"/>
    <x v="3"/>
    <x v="3"/>
    <x v="1199"/>
    <n v="4"/>
    <s v="First Class"/>
    <x v="0"/>
    <s v="FUR-BO-10001646"/>
    <x v="1"/>
    <s v="Bookcases"/>
    <s v="Safco Corner Shelving, Metal"/>
    <n v="2"/>
    <x v="0"/>
    <n v="7544"/>
    <n v="3145"/>
    <s v="High"/>
    <s v="San Salvador"/>
    <x v="42"/>
    <s v="LATAM"/>
    <x v="6"/>
  </r>
  <r>
    <x v="18117"/>
    <x v="1173"/>
    <x v="3"/>
    <x v="3"/>
    <x v="1199"/>
    <n v="4"/>
    <s v="First Class"/>
    <x v="2"/>
    <s v="OFF-SME-10000538"/>
    <x v="0"/>
    <s v="Storage"/>
    <s v="Smead File Cart, Single Width"/>
    <n v="1"/>
    <x v="0"/>
    <n v="9"/>
    <n v="2888"/>
    <s v="High"/>
    <s v="Al Qahirah"/>
    <x v="31"/>
    <s v="Africa"/>
    <x v="0"/>
  </r>
  <r>
    <x v="18109"/>
    <x v="1173"/>
    <x v="3"/>
    <x v="3"/>
    <x v="1199"/>
    <n v="2"/>
    <s v="Second Class"/>
    <x v="0"/>
    <s v="OFF-BI-10002562"/>
    <x v="0"/>
    <s v="Binders"/>
    <s v="Ibico Binding Machine, Durable"/>
    <n v="6"/>
    <x v="10"/>
    <n v="761616"/>
    <n v="2541"/>
    <s v="High"/>
    <s v="Sumatera Utara"/>
    <x v="22"/>
    <s v="APAC"/>
    <x v="5"/>
  </r>
  <r>
    <x v="18118"/>
    <x v="1173"/>
    <x v="3"/>
    <x v="3"/>
    <x v="1202"/>
    <n v="1"/>
    <s v="Standard Class"/>
    <x v="2"/>
    <s v="TEC-MA-10004956"/>
    <x v="2"/>
    <s v="Machines"/>
    <s v="Konica Card Printer, Red"/>
    <n v="3"/>
    <x v="0"/>
    <n v="16542"/>
    <n v="2463"/>
    <s v="Medium"/>
    <s v="Villa Clara"/>
    <x v="16"/>
    <s v="LATAM"/>
    <x v="8"/>
  </r>
  <r>
    <x v="18118"/>
    <x v="1173"/>
    <x v="3"/>
    <x v="3"/>
    <x v="1202"/>
    <n v="1"/>
    <s v="Standard Class"/>
    <x v="2"/>
    <s v="TEC-CO-10003931"/>
    <x v="2"/>
    <s v="Copiers"/>
    <s v="Hewlett Fax Machine, High-Speed"/>
    <n v="2"/>
    <x v="7"/>
    <n v="-84832"/>
    <n v="2015"/>
    <s v="Medium"/>
    <s v="Villa Clara"/>
    <x v="16"/>
    <s v="LATAM"/>
    <x v="8"/>
  </r>
  <r>
    <x v="18119"/>
    <x v="1173"/>
    <x v="3"/>
    <x v="3"/>
    <x v="1200"/>
    <n v="2"/>
    <s v="Second Class"/>
    <x v="0"/>
    <s v="OFF-BIN-10002407"/>
    <x v="0"/>
    <s v="Art"/>
    <s v="Binney &amp; Smith Highlighters, Water Color"/>
    <n v="6"/>
    <x v="0"/>
    <n v="4968"/>
    <n v="1989"/>
    <s v="Medium"/>
    <s v="Al Basrah"/>
    <x v="6"/>
    <s v="EMEA"/>
    <x v="2"/>
  </r>
  <r>
    <x v="18120"/>
    <x v="1173"/>
    <x v="3"/>
    <x v="3"/>
    <x v="1201"/>
    <n v="1"/>
    <s v="Standard Class"/>
    <x v="0"/>
    <s v="OFF-SU-10001703"/>
    <x v="0"/>
    <s v="Supplies"/>
    <s v="Fiskars Box Cutter, High Speed"/>
    <n v="3"/>
    <x v="0"/>
    <n v="3726"/>
    <n v="1906"/>
    <s v="High"/>
    <s v="Rhineland-Palatinate"/>
    <x v="39"/>
    <s v="EU"/>
    <x v="6"/>
  </r>
  <r>
    <x v="18111"/>
    <x v="1173"/>
    <x v="3"/>
    <x v="3"/>
    <x v="1199"/>
    <n v="4"/>
    <s v="First Class"/>
    <x v="0"/>
    <s v="FUR-BO-10002985"/>
    <x v="1"/>
    <s v="Bookcases"/>
    <s v="Sauder Corner Shelving, Mobile"/>
    <n v="4"/>
    <x v="0"/>
    <n v="14776"/>
    <n v="1884"/>
    <s v="High"/>
    <s v="San Salvador"/>
    <x v="42"/>
    <s v="LATAM"/>
    <x v="6"/>
  </r>
  <r>
    <x v="18121"/>
    <x v="1173"/>
    <x v="3"/>
    <x v="3"/>
    <x v="1199"/>
    <n v="2"/>
    <s v="Second Class"/>
    <x v="2"/>
    <s v="OFF-PA-10002254"/>
    <x v="0"/>
    <s v="Paper"/>
    <s v="Xerox 1883"/>
    <n v="3"/>
    <x v="0"/>
    <n v="364044"/>
    <n v="175"/>
    <s v="Critical"/>
    <s v="California"/>
    <x v="18"/>
    <s v="US"/>
    <x v="11"/>
  </r>
  <r>
    <x v="18122"/>
    <x v="1173"/>
    <x v="3"/>
    <x v="3"/>
    <x v="1202"/>
    <n v="1"/>
    <s v="Standard Class"/>
    <x v="1"/>
    <s v="TEC-MA-10003927"/>
    <x v="2"/>
    <s v="Machines"/>
    <s v="StarTech Inkjet, Wireless"/>
    <n v="1"/>
    <x v="0"/>
    <n v="903"/>
    <n v="1374"/>
    <s v="Medium"/>
    <s v="England"/>
    <x v="8"/>
    <s v="EU"/>
    <x v="3"/>
  </r>
  <r>
    <x v="18123"/>
    <x v="1173"/>
    <x v="3"/>
    <x v="3"/>
    <x v="1200"/>
    <n v="4"/>
    <s v="First Class"/>
    <x v="2"/>
    <s v="OFF-BIC-10000582"/>
    <x v="0"/>
    <s v="Art"/>
    <s v="BIC Sketch Pad, Water Color"/>
    <n v="2"/>
    <x v="8"/>
    <n v="-46668"/>
    <n v="1314"/>
    <s v="Critical"/>
    <s v="Trabzon"/>
    <x v="36"/>
    <s v="EMEA"/>
    <x v="2"/>
  </r>
  <r>
    <x v="18123"/>
    <x v="1173"/>
    <x v="3"/>
    <x v="3"/>
    <x v="1200"/>
    <n v="4"/>
    <s v="First Class"/>
    <x v="2"/>
    <s v="OFF-BIN-10000711"/>
    <x v="0"/>
    <s v="Art"/>
    <s v="Binney &amp; Smith Markers, Fluorescent"/>
    <n v="4"/>
    <x v="8"/>
    <n v="-3348"/>
    <n v="1299"/>
    <s v="Critical"/>
    <s v="Trabzon"/>
    <x v="36"/>
    <s v="EMEA"/>
    <x v="2"/>
  </r>
  <r>
    <x v="18124"/>
    <x v="1173"/>
    <x v="3"/>
    <x v="3"/>
    <x v="1201"/>
    <n v="1"/>
    <s v="Standard Class"/>
    <x v="0"/>
    <s v="OFF-BI-10000335"/>
    <x v="0"/>
    <s v="Binders"/>
    <s v="Cardinal 3-Hole Punch, Durable"/>
    <n v="6"/>
    <x v="0"/>
    <n v="2784"/>
    <n v="924"/>
    <s v="Medium"/>
    <s v="São Paulo"/>
    <x v="14"/>
    <s v="LATAM"/>
    <x v="7"/>
  </r>
  <r>
    <x v="18125"/>
    <x v="1173"/>
    <x v="3"/>
    <x v="3"/>
    <x v="1203"/>
    <n v="1"/>
    <s v="Standard Class"/>
    <x v="2"/>
    <s v="FUR-FU-10004960"/>
    <x v="1"/>
    <s v="Furnishings"/>
    <s v="Deflect-O Photo Frame, Durable"/>
    <n v="4"/>
    <x v="0"/>
    <n v="2608"/>
    <n v="793"/>
    <s v="Medium"/>
    <s v="San Salvador"/>
    <x v="42"/>
    <s v="LATAM"/>
    <x v="6"/>
  </r>
  <r>
    <x v="18112"/>
    <x v="1173"/>
    <x v="3"/>
    <x v="3"/>
    <x v="1202"/>
    <n v="1"/>
    <s v="Standard Class"/>
    <x v="0"/>
    <s v="OFF-SU-10003897"/>
    <x v="0"/>
    <s v="Supplies"/>
    <s v="Stiletto Ruler, High Speed"/>
    <n v="7"/>
    <x v="1"/>
    <n v="14574"/>
    <n v="644"/>
    <s v="Medium"/>
    <s v="Victoria"/>
    <x v="1"/>
    <s v="APAC"/>
    <x v="1"/>
  </r>
  <r>
    <x v="18126"/>
    <x v="1173"/>
    <x v="3"/>
    <x v="3"/>
    <x v="1202"/>
    <n v="2"/>
    <s v="Second Class"/>
    <x v="2"/>
    <s v="OFF-FA-10003730"/>
    <x v="0"/>
    <s v="Fasteners"/>
    <s v="Stockwell Thumb Tacks, Bulk Pack"/>
    <n v="8"/>
    <x v="0"/>
    <n v="2616"/>
    <n v="595"/>
    <s v="Medium"/>
    <s v="England"/>
    <x v="8"/>
    <s v="EU"/>
    <x v="3"/>
  </r>
  <r>
    <x v="18117"/>
    <x v="1173"/>
    <x v="3"/>
    <x v="3"/>
    <x v="1199"/>
    <n v="4"/>
    <s v="First Class"/>
    <x v="2"/>
    <s v="FUR-ADV-10004223"/>
    <x v="1"/>
    <s v="Furnishings"/>
    <s v="Advantus Clock, Black"/>
    <n v="1"/>
    <x v="0"/>
    <n v="1488"/>
    <n v="588"/>
    <s v="High"/>
    <s v="Al Qahirah"/>
    <x v="31"/>
    <s v="Africa"/>
    <x v="0"/>
  </r>
  <r>
    <x v="18127"/>
    <x v="1173"/>
    <x v="3"/>
    <x v="3"/>
    <x v="1201"/>
    <n v="2"/>
    <s v="Second Class"/>
    <x v="0"/>
    <s v="OFF-AR-10001694"/>
    <x v="0"/>
    <s v="Art"/>
    <s v="Sanford Canvas, Blue"/>
    <n v="2"/>
    <x v="0"/>
    <n v="132"/>
    <n v="578"/>
    <s v="Medium"/>
    <s v="Chuquisaca"/>
    <x v="122"/>
    <s v="LATAM"/>
    <x v="7"/>
  </r>
  <r>
    <x v="18111"/>
    <x v="1173"/>
    <x v="3"/>
    <x v="3"/>
    <x v="1199"/>
    <n v="4"/>
    <s v="First Class"/>
    <x v="0"/>
    <s v="OFF-PA-10000540"/>
    <x v="0"/>
    <s v="Paper"/>
    <s v="Enermax Note Cards, Multicolor"/>
    <n v="3"/>
    <x v="0"/>
    <n v="1566"/>
    <n v="563"/>
    <s v="High"/>
    <s v="San Salvador"/>
    <x v="42"/>
    <s v="LATAM"/>
    <x v="6"/>
  </r>
  <r>
    <x v="18125"/>
    <x v="1173"/>
    <x v="3"/>
    <x v="3"/>
    <x v="1203"/>
    <n v="1"/>
    <s v="Standard Class"/>
    <x v="2"/>
    <s v="FUR-CH-10004920"/>
    <x v="1"/>
    <s v="Chairs"/>
    <s v="Office Star Chairmat, Red"/>
    <n v="2"/>
    <x v="0"/>
    <n v="114"/>
    <n v="507"/>
    <s v="Medium"/>
    <s v="San Salvador"/>
    <x v="42"/>
    <s v="LATAM"/>
    <x v="6"/>
  </r>
  <r>
    <x v="18118"/>
    <x v="1173"/>
    <x v="3"/>
    <x v="3"/>
    <x v="1202"/>
    <n v="1"/>
    <s v="Standard Class"/>
    <x v="2"/>
    <s v="OFF-ST-10002670"/>
    <x v="0"/>
    <s v="Storage"/>
    <s v="Smead Folders, Industrial"/>
    <n v="5"/>
    <x v="0"/>
    <n v="245"/>
    <n v="5"/>
    <s v="Medium"/>
    <s v="Villa Clara"/>
    <x v="16"/>
    <s v="LATAM"/>
    <x v="8"/>
  </r>
  <r>
    <x v="18111"/>
    <x v="1173"/>
    <x v="3"/>
    <x v="3"/>
    <x v="1199"/>
    <n v="4"/>
    <s v="First Class"/>
    <x v="0"/>
    <s v="FUR-FU-10004800"/>
    <x v="1"/>
    <s v="Furnishings"/>
    <s v="Eldon Stacking Tray, Black"/>
    <n v="1"/>
    <x v="0"/>
    <n v="336"/>
    <n v="492"/>
    <s v="High"/>
    <s v="San Salvador"/>
    <x v="42"/>
    <s v="LATAM"/>
    <x v="6"/>
  </r>
  <r>
    <x v="18111"/>
    <x v="1173"/>
    <x v="3"/>
    <x v="3"/>
    <x v="1199"/>
    <n v="4"/>
    <s v="First Class"/>
    <x v="0"/>
    <s v="OFF-PA-10000677"/>
    <x v="0"/>
    <s v="Paper"/>
    <s v="Green Bar Memo Slips, Premium"/>
    <n v="2"/>
    <x v="0"/>
    <n v="924"/>
    <n v="424"/>
    <s v="High"/>
    <s v="San Salvador"/>
    <x v="42"/>
    <s v="LATAM"/>
    <x v="6"/>
  </r>
  <r>
    <x v="18128"/>
    <x v="1173"/>
    <x v="3"/>
    <x v="3"/>
    <x v="1202"/>
    <n v="1"/>
    <s v="Standard Class"/>
    <x v="1"/>
    <s v="OFF-AP-10001797"/>
    <x v="0"/>
    <s v="Appliances"/>
    <s v="Cuisinart Blender, Black"/>
    <n v="1"/>
    <x v="0"/>
    <n v="44"/>
    <n v="381"/>
    <s v="Medium"/>
    <s v="Atlántico"/>
    <x v="51"/>
    <s v="LATAM"/>
    <x v="7"/>
  </r>
  <r>
    <x v="18129"/>
    <x v="1173"/>
    <x v="3"/>
    <x v="3"/>
    <x v="1199"/>
    <n v="4"/>
    <s v="First Class"/>
    <x v="2"/>
    <s v="OFF-BI-10004654"/>
    <x v="0"/>
    <s v="Binders"/>
    <s v="VariCap6 Expandable Binder"/>
    <n v="3"/>
    <x v="12"/>
    <n v="-11937"/>
    <n v="312"/>
    <s v="High"/>
    <s v="Florida"/>
    <x v="18"/>
    <s v="US"/>
    <x v="7"/>
  </r>
  <r>
    <x v="18128"/>
    <x v="1173"/>
    <x v="3"/>
    <x v="3"/>
    <x v="1202"/>
    <n v="1"/>
    <s v="Standard Class"/>
    <x v="1"/>
    <s v="OFF-BI-10004142"/>
    <x v="0"/>
    <s v="Binders"/>
    <s v="Acco Index Tab, Clear"/>
    <n v="5"/>
    <x v="0"/>
    <n v="112"/>
    <n v="26"/>
    <s v="Medium"/>
    <s v="Atlántico"/>
    <x v="51"/>
    <s v="LATAM"/>
    <x v="7"/>
  </r>
  <r>
    <x v="18113"/>
    <x v="1173"/>
    <x v="3"/>
    <x v="3"/>
    <x v="1204"/>
    <n v="1"/>
    <s v="Standard Class"/>
    <x v="0"/>
    <s v="OFF-EN-10000615"/>
    <x v="0"/>
    <s v="Envelopes"/>
    <s v="Jiffy Mailers, Security-Tint"/>
    <n v="3"/>
    <x v="4"/>
    <n v="-391995"/>
    <n v="255"/>
    <s v="Medium"/>
    <s v="National Capital"/>
    <x v="7"/>
    <s v="APAC"/>
    <x v="5"/>
  </r>
  <r>
    <x v="18114"/>
    <x v="1173"/>
    <x v="3"/>
    <x v="3"/>
    <x v="1202"/>
    <n v="2"/>
    <s v="Second Class"/>
    <x v="0"/>
    <s v="OFF-FA-10004637"/>
    <x v="0"/>
    <s v="Fasteners"/>
    <s v="Accos Thumb Tacks, Metal"/>
    <n v="5"/>
    <x v="0"/>
    <n v="18"/>
    <n v="2"/>
    <s v="Medium"/>
    <s v="Guanajuato"/>
    <x v="15"/>
    <s v="LATAM"/>
    <x v="3"/>
  </r>
  <r>
    <x v="18130"/>
    <x v="1173"/>
    <x v="3"/>
    <x v="3"/>
    <x v="1203"/>
    <n v="1"/>
    <s v="Standard Class"/>
    <x v="1"/>
    <s v="OFF-PA-10001826"/>
    <x v="0"/>
    <s v="Paper"/>
    <s v="Xerox 207"/>
    <n v="4"/>
    <x v="7"/>
    <n v="72576"/>
    <n v="18"/>
    <s v="Medium"/>
    <s v="Texas"/>
    <x v="18"/>
    <s v="US"/>
    <x v="6"/>
  </r>
  <r>
    <x v="18118"/>
    <x v="1173"/>
    <x v="3"/>
    <x v="3"/>
    <x v="1202"/>
    <n v="1"/>
    <s v="Standard Class"/>
    <x v="2"/>
    <s v="OFF-LA-10002635"/>
    <x v="0"/>
    <s v="Labels"/>
    <s v="Avery Round Labels, 5000 Label Set"/>
    <n v="3"/>
    <x v="0"/>
    <n v="69"/>
    <n v="172"/>
    <s v="Medium"/>
    <s v="Villa Clara"/>
    <x v="16"/>
    <s v="LATAM"/>
    <x v="8"/>
  </r>
  <r>
    <x v="18131"/>
    <x v="1173"/>
    <x v="3"/>
    <x v="3"/>
    <x v="1200"/>
    <n v="2"/>
    <s v="Second Class"/>
    <x v="2"/>
    <s v="OFF-STA-10004885"/>
    <x v="0"/>
    <s v="Art"/>
    <s v="Stanley Sketch Pad, Easy-Erase"/>
    <n v="1"/>
    <x v="12"/>
    <n v="-228"/>
    <n v="149"/>
    <s v="Medium"/>
    <s v="Delta"/>
    <x v="30"/>
    <s v="Africa"/>
    <x v="0"/>
  </r>
  <r>
    <x v="18114"/>
    <x v="1173"/>
    <x v="3"/>
    <x v="3"/>
    <x v="1202"/>
    <n v="2"/>
    <s v="Second Class"/>
    <x v="0"/>
    <s v="OFF-FA-10000801"/>
    <x v="0"/>
    <s v="Fasteners"/>
    <s v="Advantus Paper Clips, Assorted Sizes"/>
    <n v="2"/>
    <x v="0"/>
    <n v="612"/>
    <n v="141"/>
    <s v="Medium"/>
    <s v="Guanajuato"/>
    <x v="15"/>
    <s v="LATAM"/>
    <x v="3"/>
  </r>
  <r>
    <x v="18132"/>
    <x v="1173"/>
    <x v="3"/>
    <x v="3"/>
    <x v="1202"/>
    <n v="1"/>
    <s v="Standard Class"/>
    <x v="0"/>
    <s v="OFF-PA-10002365"/>
    <x v="0"/>
    <s v="Paper"/>
    <s v="Xerox 1967"/>
    <n v="3"/>
    <x v="7"/>
    <n v="54432"/>
    <n v="136"/>
    <s v="High"/>
    <s v="North Carolina"/>
    <x v="18"/>
    <s v="US"/>
    <x v="7"/>
  </r>
  <r>
    <x v="18133"/>
    <x v="1173"/>
    <x v="3"/>
    <x v="3"/>
    <x v="1199"/>
    <n v="4"/>
    <s v="First Class"/>
    <x v="0"/>
    <s v="OFF-AR-10002804"/>
    <x v="0"/>
    <s v="Art"/>
    <s v="Faber Castell Col-Erase Pencils"/>
    <n v="1"/>
    <x v="0"/>
    <n v="20049"/>
    <n v="136"/>
    <s v="Critical"/>
    <s v="Virginia"/>
    <x v="18"/>
    <s v="US"/>
    <x v="7"/>
  </r>
  <r>
    <x v="18123"/>
    <x v="1173"/>
    <x v="3"/>
    <x v="3"/>
    <x v="1200"/>
    <n v="4"/>
    <s v="First Class"/>
    <x v="2"/>
    <s v="OFF-AVE-10004148"/>
    <x v="0"/>
    <s v="Labels"/>
    <s v="Avery Color Coded Labels, Laser Printer Compatible"/>
    <n v="1"/>
    <x v="8"/>
    <n v="-5604"/>
    <n v="99"/>
    <s v="Critical"/>
    <s v="Trabzon"/>
    <x v="36"/>
    <s v="EMEA"/>
    <x v="2"/>
  </r>
  <r>
    <x v="18124"/>
    <x v="1173"/>
    <x v="3"/>
    <x v="3"/>
    <x v="1201"/>
    <n v="1"/>
    <s v="Standard Class"/>
    <x v="0"/>
    <s v="OFF-LA-10000116"/>
    <x v="0"/>
    <s v="Labels"/>
    <s v="Harbour Creations File Folder Labels, Adjustable"/>
    <n v="3"/>
    <x v="0"/>
    <n v="636"/>
    <n v="9"/>
    <s v="Medium"/>
    <s v="São Paulo"/>
    <x v="14"/>
    <s v="LATAM"/>
    <x v="7"/>
  </r>
  <r>
    <x v="18134"/>
    <x v="1173"/>
    <x v="3"/>
    <x v="3"/>
    <x v="1203"/>
    <n v="1"/>
    <s v="Standard Class"/>
    <x v="2"/>
    <s v="OFF-IBI-10000440"/>
    <x v="0"/>
    <s v="Binders"/>
    <s v="Ibico Binder Covers, Clear"/>
    <n v="1"/>
    <x v="0"/>
    <n v="9"/>
    <n v="72"/>
    <s v="Medium"/>
    <s v="Hamadan"/>
    <x v="11"/>
    <s v="EMEA"/>
    <x v="2"/>
  </r>
  <r>
    <x v="18135"/>
    <x v="1174"/>
    <x v="3"/>
    <x v="3"/>
    <x v="1198"/>
    <n v="3"/>
    <s v="Same Day"/>
    <x v="0"/>
    <s v="TEC-PH-10001457"/>
    <x v="2"/>
    <s v="Phones"/>
    <s v="Apple Smart Phone, Full Size"/>
    <n v="2"/>
    <x v="0"/>
    <n v="14022"/>
    <n v="37758"/>
    <s v="Critical"/>
    <s v="Inner Mongolia"/>
    <x v="25"/>
    <s v="APAC"/>
    <x v="9"/>
  </r>
  <r>
    <x v="18136"/>
    <x v="1174"/>
    <x v="3"/>
    <x v="3"/>
    <x v="1201"/>
    <n v="2"/>
    <s v="Second Class"/>
    <x v="0"/>
    <s v="OFF-AP-10001106"/>
    <x v="0"/>
    <s v="Appliances"/>
    <s v="Hamilton Beach Stove, White"/>
    <n v="5"/>
    <x v="0"/>
    <n v="1801"/>
    <n v="24154"/>
    <s v="Medium"/>
    <s v="Mayabeque"/>
    <x v="16"/>
    <s v="LATAM"/>
    <x v="8"/>
  </r>
  <r>
    <x v="18137"/>
    <x v="1174"/>
    <x v="3"/>
    <x v="3"/>
    <x v="1200"/>
    <n v="4"/>
    <s v="First Class"/>
    <x v="2"/>
    <s v="OFF-SU-10000157"/>
    <x v="0"/>
    <s v="Supplies"/>
    <s v="Compact Automatic Electric Letter Opener"/>
    <n v="4"/>
    <x v="0"/>
    <n v="95448"/>
    <n v="8449"/>
    <s v="High"/>
    <s v="Alabama"/>
    <x v="18"/>
    <s v="US"/>
    <x v="7"/>
  </r>
  <r>
    <x v="18138"/>
    <x v="1174"/>
    <x v="3"/>
    <x v="3"/>
    <x v="1200"/>
    <n v="4"/>
    <s v="First Class"/>
    <x v="1"/>
    <s v="TEC-AC-10003334"/>
    <x v="2"/>
    <s v="Accessories"/>
    <s v="SanDisk Keyboard, Bluetooth"/>
    <n v="4"/>
    <x v="0"/>
    <n v="4776"/>
    <n v="7538"/>
    <s v="Critical"/>
    <s v="Magdalena"/>
    <x v="51"/>
    <s v="LATAM"/>
    <x v="7"/>
  </r>
  <r>
    <x v="18139"/>
    <x v="1174"/>
    <x v="3"/>
    <x v="3"/>
    <x v="1202"/>
    <n v="1"/>
    <s v="Standard Class"/>
    <x v="2"/>
    <s v="OFF-ST-10001460"/>
    <x v="0"/>
    <s v="Storage"/>
    <s v="Smead Trays, Industrial"/>
    <n v="8"/>
    <x v="1"/>
    <n v="89952"/>
    <n v="5496"/>
    <s v="High"/>
    <s v="Catalonia"/>
    <x v="34"/>
    <s v="EU"/>
    <x v="7"/>
  </r>
  <r>
    <x v="18139"/>
    <x v="1174"/>
    <x v="3"/>
    <x v="3"/>
    <x v="1202"/>
    <n v="1"/>
    <s v="Standard Class"/>
    <x v="2"/>
    <s v="TEC-PH-10003325"/>
    <x v="2"/>
    <s v="Phones"/>
    <s v="Samsung Speaker Phone, with Caller ID"/>
    <n v="3"/>
    <x v="1"/>
    <n v="-14832"/>
    <n v="5104"/>
    <s v="High"/>
    <s v="Catalonia"/>
    <x v="34"/>
    <s v="EU"/>
    <x v="7"/>
  </r>
  <r>
    <x v="18140"/>
    <x v="1174"/>
    <x v="3"/>
    <x v="3"/>
    <x v="1203"/>
    <n v="1"/>
    <s v="Standard Class"/>
    <x v="0"/>
    <s v="FUR-BO-10003408"/>
    <x v="1"/>
    <s v="Bookcases"/>
    <s v="Ikea 3-Shelf Cabinet, Metal"/>
    <n v="4"/>
    <x v="0"/>
    <n v="11352"/>
    <n v="4863"/>
    <s v="Medium"/>
    <s v="Uttar Pradesh"/>
    <x v="35"/>
    <s v="APAC"/>
    <x v="12"/>
  </r>
  <r>
    <x v="18139"/>
    <x v="1174"/>
    <x v="3"/>
    <x v="3"/>
    <x v="1202"/>
    <n v="1"/>
    <s v="Standard Class"/>
    <x v="2"/>
    <s v="FUR-BO-10004053"/>
    <x v="1"/>
    <s v="Bookcases"/>
    <s v="Dania Library with Doors, Metal"/>
    <n v="1"/>
    <x v="0"/>
    <n v="12663"/>
    <n v="4679"/>
    <s v="High"/>
    <s v="Catalonia"/>
    <x v="34"/>
    <s v="EU"/>
    <x v="7"/>
  </r>
  <r>
    <x v="18139"/>
    <x v="1174"/>
    <x v="3"/>
    <x v="3"/>
    <x v="1202"/>
    <n v="1"/>
    <s v="Standard Class"/>
    <x v="2"/>
    <s v="TEC-MA-10003198"/>
    <x v="2"/>
    <s v="Machines"/>
    <s v="Konica Phone, White"/>
    <n v="3"/>
    <x v="1"/>
    <n v="6345"/>
    <n v="4468"/>
    <s v="High"/>
    <s v="Catalonia"/>
    <x v="34"/>
    <s v="EU"/>
    <x v="7"/>
  </r>
  <r>
    <x v="18135"/>
    <x v="1174"/>
    <x v="3"/>
    <x v="3"/>
    <x v="1198"/>
    <n v="3"/>
    <s v="Same Day"/>
    <x v="0"/>
    <s v="OFF-ST-10000351"/>
    <x v="0"/>
    <s v="Storage"/>
    <s v="Smead Shelving, Wire Frame"/>
    <n v="4"/>
    <x v="0"/>
    <n v="192"/>
    <n v="431"/>
    <s v="Critical"/>
    <s v="Inner Mongolia"/>
    <x v="25"/>
    <s v="APAC"/>
    <x v="9"/>
  </r>
  <r>
    <x v="18136"/>
    <x v="1174"/>
    <x v="3"/>
    <x v="3"/>
    <x v="1201"/>
    <n v="2"/>
    <s v="Second Class"/>
    <x v="0"/>
    <s v="TEC-AC-10002257"/>
    <x v="2"/>
    <s v="Accessories"/>
    <s v="Enermax Router, Bluetooth"/>
    <n v="3"/>
    <x v="0"/>
    <n v="8778"/>
    <n v="4037"/>
    <s v="Medium"/>
    <s v="Mayabeque"/>
    <x v="16"/>
    <s v="LATAM"/>
    <x v="8"/>
  </r>
  <r>
    <x v="18139"/>
    <x v="1174"/>
    <x v="3"/>
    <x v="3"/>
    <x v="1202"/>
    <n v="1"/>
    <s v="Standard Class"/>
    <x v="2"/>
    <s v="TEC-MA-10004323"/>
    <x v="2"/>
    <s v="Machines"/>
    <s v="Konica Calculator, Durable"/>
    <n v="5"/>
    <x v="1"/>
    <n v="-10425"/>
    <n v="4035"/>
    <s v="High"/>
    <s v="Catalonia"/>
    <x v="34"/>
    <s v="EU"/>
    <x v="7"/>
  </r>
  <r>
    <x v="18141"/>
    <x v="1174"/>
    <x v="3"/>
    <x v="3"/>
    <x v="1204"/>
    <n v="1"/>
    <s v="Standard Class"/>
    <x v="0"/>
    <s v="OFF-AR-10001606"/>
    <x v="0"/>
    <s v="Art"/>
    <s v="BIC Highlighters, Fluorescent"/>
    <n v="14"/>
    <x v="0"/>
    <n v="9324"/>
    <n v="3539"/>
    <s v="Medium"/>
    <s v="Lorraine"/>
    <x v="17"/>
    <s v="EU"/>
    <x v="6"/>
  </r>
  <r>
    <x v="18142"/>
    <x v="1174"/>
    <x v="3"/>
    <x v="3"/>
    <x v="1200"/>
    <n v="4"/>
    <s v="First Class"/>
    <x v="1"/>
    <s v="FUR-CH-10001810"/>
    <x v="1"/>
    <s v="Chairs"/>
    <s v="Harbour Creations Chairmat, Red"/>
    <n v="3"/>
    <x v="0"/>
    <n v="576"/>
    <n v="3094"/>
    <s v="High"/>
    <s v="Managua"/>
    <x v="40"/>
    <s v="LATAM"/>
    <x v="6"/>
  </r>
  <r>
    <x v="18141"/>
    <x v="1174"/>
    <x v="3"/>
    <x v="3"/>
    <x v="1204"/>
    <n v="1"/>
    <s v="Standard Class"/>
    <x v="0"/>
    <s v="TEC-CO-10003474"/>
    <x v="2"/>
    <s v="Copiers"/>
    <s v="Brother Personal Copier, Digital"/>
    <n v="5"/>
    <x v="16"/>
    <n v="-926475"/>
    <n v="3076"/>
    <s v="Medium"/>
    <s v="Lorraine"/>
    <x v="17"/>
    <s v="EU"/>
    <x v="6"/>
  </r>
  <r>
    <x v="18143"/>
    <x v="1174"/>
    <x v="3"/>
    <x v="3"/>
    <x v="1203"/>
    <n v="2"/>
    <s v="Second Class"/>
    <x v="1"/>
    <s v="OFF-AR-10003630"/>
    <x v="0"/>
    <s v="Art"/>
    <s v="Stanley Sketch Pad, Easy-Erase"/>
    <n v="5"/>
    <x v="0"/>
    <n v="4245"/>
    <n v="2743"/>
    <s v="Medium"/>
    <s v="England"/>
    <x v="8"/>
    <s v="EU"/>
    <x v="3"/>
  </r>
  <r>
    <x v="18144"/>
    <x v="1174"/>
    <x v="3"/>
    <x v="3"/>
    <x v="1201"/>
    <n v="2"/>
    <s v="Second Class"/>
    <x v="1"/>
    <s v="TEC-AC-10003327"/>
    <x v="2"/>
    <s v="Accessories"/>
    <s v="Logitech Keyboard, Erganomic"/>
    <n v="3"/>
    <x v="0"/>
    <n v="189"/>
    <n v="2488"/>
    <s v="High"/>
    <s v="Centre"/>
    <x v="17"/>
    <s v="EU"/>
    <x v="6"/>
  </r>
  <r>
    <x v="18135"/>
    <x v="1174"/>
    <x v="3"/>
    <x v="3"/>
    <x v="1198"/>
    <n v="3"/>
    <s v="Same Day"/>
    <x v="0"/>
    <s v="FUR-FU-10004820"/>
    <x v="1"/>
    <s v="Furnishings"/>
    <s v="Advantus Photo Frame, Erganomic"/>
    <n v="2"/>
    <x v="0"/>
    <n v="4434"/>
    <n v="2396"/>
    <s v="Critical"/>
    <s v="Inner Mongolia"/>
    <x v="25"/>
    <s v="APAC"/>
    <x v="9"/>
  </r>
  <r>
    <x v="18145"/>
    <x v="1174"/>
    <x v="3"/>
    <x v="3"/>
    <x v="1204"/>
    <n v="1"/>
    <s v="Standard Class"/>
    <x v="2"/>
    <s v="TEC-PH-10001148"/>
    <x v="2"/>
    <s v="Phones"/>
    <s v="Samsung Signal Booster, VoIP"/>
    <n v="4"/>
    <x v="2"/>
    <n v="-8748"/>
    <n v="2239"/>
    <s v="Medium"/>
    <s v="Stockholm"/>
    <x v="3"/>
    <s v="EU"/>
    <x v="3"/>
  </r>
  <r>
    <x v="18146"/>
    <x v="1174"/>
    <x v="3"/>
    <x v="3"/>
    <x v="1202"/>
    <n v="1"/>
    <s v="Standard Class"/>
    <x v="0"/>
    <s v="OFF-ST-10004804"/>
    <x v="0"/>
    <s v="Storage"/>
    <s v="Belkin 19&quot; Vented Equipment Shelf, Black"/>
    <n v="4"/>
    <x v="0"/>
    <n v="20592"/>
    <n v="2203"/>
    <s v="High"/>
    <s v="California"/>
    <x v="18"/>
    <s v="US"/>
    <x v="11"/>
  </r>
  <r>
    <x v="18139"/>
    <x v="1174"/>
    <x v="3"/>
    <x v="3"/>
    <x v="1202"/>
    <n v="1"/>
    <s v="Standard Class"/>
    <x v="2"/>
    <s v="TEC-CO-10002583"/>
    <x v="2"/>
    <s v="Copiers"/>
    <s v="Canon Fax and Copier, Color"/>
    <n v="1"/>
    <x v="0"/>
    <n v="4626"/>
    <n v="2017"/>
    <s v="High"/>
    <s v="Catalonia"/>
    <x v="34"/>
    <s v="EU"/>
    <x v="7"/>
  </r>
  <r>
    <x v="18141"/>
    <x v="1174"/>
    <x v="3"/>
    <x v="3"/>
    <x v="1204"/>
    <n v="1"/>
    <s v="Standard Class"/>
    <x v="0"/>
    <s v="OFF-SU-10000105"/>
    <x v="0"/>
    <s v="Supplies"/>
    <s v="Fiskars Shears, Easy Grip"/>
    <n v="5"/>
    <x v="0"/>
    <n v="246"/>
    <n v="1873"/>
    <s v="Medium"/>
    <s v="Lorraine"/>
    <x v="17"/>
    <s v="EU"/>
    <x v="6"/>
  </r>
  <r>
    <x v="18147"/>
    <x v="1174"/>
    <x v="3"/>
    <x v="3"/>
    <x v="1202"/>
    <n v="1"/>
    <s v="Standard Class"/>
    <x v="2"/>
    <s v="FUR-BO-10001537"/>
    <x v="1"/>
    <s v="Bookcases"/>
    <s v="Ikea Corner Shelving, Metal"/>
    <n v="2"/>
    <x v="0"/>
    <n v="978"/>
    <n v="1819"/>
    <s v="Medium"/>
    <s v="Antwerp"/>
    <x v="49"/>
    <s v="EU"/>
    <x v="6"/>
  </r>
  <r>
    <x v="18143"/>
    <x v="1174"/>
    <x v="3"/>
    <x v="3"/>
    <x v="1203"/>
    <n v="2"/>
    <s v="Second Class"/>
    <x v="1"/>
    <s v="TEC-MA-10000261"/>
    <x v="2"/>
    <s v="Machines"/>
    <s v="StarTech Calculator, Red"/>
    <n v="6"/>
    <x v="0"/>
    <n v="333"/>
    <n v="171"/>
    <s v="Medium"/>
    <s v="England"/>
    <x v="8"/>
    <s v="EU"/>
    <x v="3"/>
  </r>
  <r>
    <x v="18148"/>
    <x v="1174"/>
    <x v="3"/>
    <x v="3"/>
    <x v="1205"/>
    <n v="1"/>
    <s v="Standard Class"/>
    <x v="0"/>
    <s v="TEC-AC-10000530"/>
    <x v="2"/>
    <s v="Accessories"/>
    <s v="Logitech Memory Card, Bluetooth"/>
    <n v="2"/>
    <x v="0"/>
    <n v="2892"/>
    <n v="1399"/>
    <s v="Medium"/>
    <s v="Ile-de-France"/>
    <x v="17"/>
    <s v="EU"/>
    <x v="6"/>
  </r>
  <r>
    <x v="18149"/>
    <x v="1174"/>
    <x v="3"/>
    <x v="3"/>
    <x v="1204"/>
    <n v="1"/>
    <s v="Standard Class"/>
    <x v="1"/>
    <s v="OFF-AVE-10003740"/>
    <x v="0"/>
    <s v="Binders"/>
    <s v="Avery Binding Machine, Clear"/>
    <n v="4"/>
    <x v="0"/>
    <n v="2316"/>
    <n v="1174"/>
    <s v="Medium"/>
    <s v="Khuzestan"/>
    <x v="11"/>
    <s v="EMEA"/>
    <x v="2"/>
  </r>
  <r>
    <x v="18149"/>
    <x v="1174"/>
    <x v="3"/>
    <x v="3"/>
    <x v="1204"/>
    <n v="1"/>
    <s v="Standard Class"/>
    <x v="1"/>
    <s v="TEC-ENE-10003090"/>
    <x v="2"/>
    <s v="Accessories"/>
    <s v="Enermax Memory Card, Programmable"/>
    <n v="1"/>
    <x v="0"/>
    <n v="2199"/>
    <n v="1087"/>
    <s v="Medium"/>
    <s v="Khuzestan"/>
    <x v="11"/>
    <s v="EMEA"/>
    <x v="2"/>
  </r>
  <r>
    <x v="18150"/>
    <x v="1174"/>
    <x v="3"/>
    <x v="3"/>
    <x v="1201"/>
    <n v="4"/>
    <s v="First Class"/>
    <x v="2"/>
    <s v="FUR-RUB-10002507"/>
    <x v="1"/>
    <s v="Furnishings"/>
    <s v="Rubbermaid Stacking Tray, Black"/>
    <n v="2"/>
    <x v="0"/>
    <n v="156"/>
    <n v="736"/>
    <s v="Medium"/>
    <s v="Kwazulu-natal"/>
    <x v="33"/>
    <s v="Africa"/>
    <x v="0"/>
  </r>
  <r>
    <x v="18146"/>
    <x v="1174"/>
    <x v="3"/>
    <x v="3"/>
    <x v="1202"/>
    <n v="1"/>
    <s v="Standard Class"/>
    <x v="0"/>
    <s v="FUR-BO-10001337"/>
    <x v="1"/>
    <s v="Bookcases"/>
    <s v="O'Sullivan Living Dimensions 2-Shelf Bookcases"/>
    <n v="1"/>
    <x v="16"/>
    <n v="-6049"/>
    <n v="694"/>
    <s v="High"/>
    <s v="California"/>
    <x v="18"/>
    <s v="US"/>
    <x v="11"/>
  </r>
  <r>
    <x v="18136"/>
    <x v="1174"/>
    <x v="3"/>
    <x v="3"/>
    <x v="1201"/>
    <n v="2"/>
    <s v="Second Class"/>
    <x v="0"/>
    <s v="OFF-PA-10003301"/>
    <x v="0"/>
    <s v="Paper"/>
    <s v="Green Bar Parchment Paper, Recycled"/>
    <n v="6"/>
    <x v="0"/>
    <n v="192"/>
    <n v="656"/>
    <s v="Medium"/>
    <s v="Mayabeque"/>
    <x v="16"/>
    <s v="LATAM"/>
    <x v="8"/>
  </r>
  <r>
    <x v="18140"/>
    <x v="1174"/>
    <x v="3"/>
    <x v="3"/>
    <x v="1203"/>
    <n v="1"/>
    <s v="Standard Class"/>
    <x v="0"/>
    <s v="FUR-BO-10001598"/>
    <x v="1"/>
    <s v="Bookcases"/>
    <s v="Bush Corner Shelving, Pine"/>
    <n v="1"/>
    <x v="0"/>
    <n v="564"/>
    <n v="64"/>
    <s v="Medium"/>
    <s v="Uttar Pradesh"/>
    <x v="35"/>
    <s v="APAC"/>
    <x v="12"/>
  </r>
  <r>
    <x v="18151"/>
    <x v="1174"/>
    <x v="3"/>
    <x v="3"/>
    <x v="1200"/>
    <n v="2"/>
    <s v="Second Class"/>
    <x v="1"/>
    <s v="OFF-ACC-10004538"/>
    <x v="0"/>
    <s v="Binders"/>
    <s v="Acco Binder Covers, Recycled"/>
    <n v="1"/>
    <x v="0"/>
    <n v="408"/>
    <n v="575"/>
    <s v="Critical"/>
    <s v="Imereti"/>
    <x v="84"/>
    <s v="EMEA"/>
    <x v="2"/>
  </r>
  <r>
    <x v="18140"/>
    <x v="1174"/>
    <x v="3"/>
    <x v="3"/>
    <x v="1203"/>
    <n v="1"/>
    <s v="Standard Class"/>
    <x v="0"/>
    <s v="TEC-AC-10004016"/>
    <x v="2"/>
    <s v="Accessories"/>
    <s v="Memorex Flash Drive, Programmable"/>
    <n v="2"/>
    <x v="0"/>
    <n v="1482"/>
    <n v="553"/>
    <s v="Medium"/>
    <s v="Uttar Pradesh"/>
    <x v="35"/>
    <s v="APAC"/>
    <x v="12"/>
  </r>
  <r>
    <x v="18148"/>
    <x v="1174"/>
    <x v="3"/>
    <x v="3"/>
    <x v="1205"/>
    <n v="1"/>
    <s v="Standard Class"/>
    <x v="0"/>
    <s v="OFF-BI-10002511"/>
    <x v="0"/>
    <s v="Binders"/>
    <s v="Avery 3-Hole Punch, Clear"/>
    <n v="3"/>
    <x v="0"/>
    <n v="1062"/>
    <n v="531"/>
    <s v="Medium"/>
    <s v="Ile-de-France"/>
    <x v="17"/>
    <s v="EU"/>
    <x v="6"/>
  </r>
  <r>
    <x v="18147"/>
    <x v="1174"/>
    <x v="3"/>
    <x v="3"/>
    <x v="1202"/>
    <n v="1"/>
    <s v="Standard Class"/>
    <x v="2"/>
    <s v="OFF-ST-10001562"/>
    <x v="0"/>
    <s v="Storage"/>
    <s v="Fellowes Box, Industrial"/>
    <n v="3"/>
    <x v="0"/>
    <n v="297"/>
    <n v="465"/>
    <s v="Medium"/>
    <s v="Antwerp"/>
    <x v="49"/>
    <s v="EU"/>
    <x v="6"/>
  </r>
  <r>
    <x v="18152"/>
    <x v="1174"/>
    <x v="3"/>
    <x v="3"/>
    <x v="1202"/>
    <n v="1"/>
    <s v="Standard Class"/>
    <x v="1"/>
    <s v="FUR-DEF-10004141"/>
    <x v="1"/>
    <s v="Furnishings"/>
    <s v="Deflect-O Photo Frame, Durable"/>
    <n v="1"/>
    <x v="0"/>
    <n v="684"/>
    <n v="459"/>
    <s v="Medium"/>
    <s v="Lagunes"/>
    <x v="91"/>
    <s v="Africa"/>
    <x v="0"/>
  </r>
  <r>
    <x v="18153"/>
    <x v="1174"/>
    <x v="3"/>
    <x v="3"/>
    <x v="1204"/>
    <n v="1"/>
    <s v="Standard Class"/>
    <x v="0"/>
    <s v="FUR-CH-10000013"/>
    <x v="1"/>
    <s v="Chairs"/>
    <s v="Hon Steel Folding Chair, Black"/>
    <n v="4"/>
    <x v="2"/>
    <n v="-633"/>
    <n v="45"/>
    <s v="Medium"/>
    <s v="North Holland"/>
    <x v="29"/>
    <s v="EU"/>
    <x v="6"/>
  </r>
  <r>
    <x v="18149"/>
    <x v="1174"/>
    <x v="3"/>
    <x v="3"/>
    <x v="1204"/>
    <n v="1"/>
    <s v="Standard Class"/>
    <x v="1"/>
    <s v="OFF-OIC-10001477"/>
    <x v="0"/>
    <s v="Fasteners"/>
    <s v="OIC Push Pins, Bulk Pack"/>
    <n v="4"/>
    <x v="0"/>
    <n v="1248"/>
    <n v="337"/>
    <s v="Medium"/>
    <s v="Khuzestan"/>
    <x v="11"/>
    <s v="EMEA"/>
    <x v="2"/>
  </r>
  <r>
    <x v="18154"/>
    <x v="1174"/>
    <x v="3"/>
    <x v="3"/>
    <x v="1203"/>
    <n v="1"/>
    <s v="Standard Class"/>
    <x v="2"/>
    <s v="OFF-ST-10000711"/>
    <x v="0"/>
    <s v="Storage"/>
    <s v="Fellowes Box, Single Width"/>
    <n v="6"/>
    <x v="8"/>
    <n v="-41064"/>
    <n v="319"/>
    <s v="High"/>
    <s v="Rio de Janeiro"/>
    <x v="14"/>
    <s v="LATAM"/>
    <x v="7"/>
  </r>
  <r>
    <x v="18155"/>
    <x v="1174"/>
    <x v="3"/>
    <x v="3"/>
    <x v="1203"/>
    <n v="1"/>
    <s v="Standard Class"/>
    <x v="2"/>
    <s v="OFF-ST-10004660"/>
    <x v="0"/>
    <s v="Storage"/>
    <s v="Fellowes Box, Single Width"/>
    <n v="6"/>
    <x v="8"/>
    <n v="-41064"/>
    <n v="286"/>
    <s v="Medium"/>
    <s v="Bahia"/>
    <x v="14"/>
    <s v="LATAM"/>
    <x v="7"/>
  </r>
  <r>
    <x v="18156"/>
    <x v="1174"/>
    <x v="3"/>
    <x v="3"/>
    <x v="1204"/>
    <n v="1"/>
    <s v="Standard Class"/>
    <x v="0"/>
    <s v="OFF-ST-10002301"/>
    <x v="0"/>
    <s v="Storage"/>
    <s v="Tennsco Commercial Shelving"/>
    <n v="2"/>
    <x v="7"/>
    <n v="-77292"/>
    <n v="231"/>
    <s v="Medium"/>
    <s v="Texas"/>
    <x v="18"/>
    <s v="US"/>
    <x v="6"/>
  </r>
  <r>
    <x v="18157"/>
    <x v="1174"/>
    <x v="3"/>
    <x v="3"/>
    <x v="1202"/>
    <n v="1"/>
    <s v="Standard Class"/>
    <x v="0"/>
    <s v="OFF-SAN-10002015"/>
    <x v="0"/>
    <s v="Art"/>
    <s v="Sanford Pens, Water Color"/>
    <n v="2"/>
    <x v="0"/>
    <n v="1308"/>
    <n v="227"/>
    <s v="Medium"/>
    <s v="Nzérékoré"/>
    <x v="93"/>
    <s v="Africa"/>
    <x v="0"/>
  </r>
  <r>
    <x v="18149"/>
    <x v="1174"/>
    <x v="3"/>
    <x v="3"/>
    <x v="1204"/>
    <n v="1"/>
    <s v="Standard Class"/>
    <x v="1"/>
    <s v="OFF-STO-10003605"/>
    <x v="0"/>
    <s v="Fasteners"/>
    <s v="Stockwell Paper Clips, Metal"/>
    <n v="2"/>
    <x v="0"/>
    <n v="72"/>
    <n v="201"/>
    <s v="Medium"/>
    <s v="Khuzestan"/>
    <x v="11"/>
    <s v="EMEA"/>
    <x v="2"/>
  </r>
  <r>
    <x v="18152"/>
    <x v="1174"/>
    <x v="3"/>
    <x v="3"/>
    <x v="1202"/>
    <n v="1"/>
    <s v="Standard Class"/>
    <x v="1"/>
    <s v="TEC-MEM-10002919"/>
    <x v="2"/>
    <s v="Accessories"/>
    <s v="Memorex Flash Drive, USB"/>
    <n v="1"/>
    <x v="0"/>
    <n v="264"/>
    <n v="181"/>
    <s v="Medium"/>
    <s v="Lagunes"/>
    <x v="91"/>
    <s v="Africa"/>
    <x v="0"/>
  </r>
  <r>
    <x v="18145"/>
    <x v="1174"/>
    <x v="3"/>
    <x v="3"/>
    <x v="1204"/>
    <n v="1"/>
    <s v="Standard Class"/>
    <x v="2"/>
    <s v="FUR-FU-10004049"/>
    <x v="1"/>
    <s v="Furnishings"/>
    <s v="Eldon Light Bulb, Erganomic"/>
    <n v="8"/>
    <x v="8"/>
    <n v="-91536"/>
    <n v="174"/>
    <s v="Medium"/>
    <s v="Stockholm"/>
    <x v="3"/>
    <s v="EU"/>
    <x v="3"/>
  </r>
  <r>
    <x v="18158"/>
    <x v="1174"/>
    <x v="3"/>
    <x v="3"/>
    <x v="1202"/>
    <n v="1"/>
    <s v="Standard Class"/>
    <x v="1"/>
    <s v="OFF-AP-10000027"/>
    <x v="0"/>
    <s v="Appliances"/>
    <s v="Hoover Commercial SteamVac"/>
    <n v="3"/>
    <x v="0"/>
    <n v="12222"/>
    <n v="174"/>
    <s v="High"/>
    <s v="California"/>
    <x v="18"/>
    <s v="US"/>
    <x v="11"/>
  </r>
  <r>
    <x v="18159"/>
    <x v="1174"/>
    <x v="3"/>
    <x v="3"/>
    <x v="1202"/>
    <n v="1"/>
    <s v="Standard Class"/>
    <x v="1"/>
    <s v="OFF-ST-10002505"/>
    <x v="0"/>
    <s v="Storage"/>
    <s v="Tenex Box, Wire Frame"/>
    <n v="2"/>
    <x v="0"/>
    <n v="1086"/>
    <n v="158"/>
    <s v="Medium"/>
    <s v="Madhya Pradesh"/>
    <x v="35"/>
    <s v="APAC"/>
    <x v="12"/>
  </r>
  <r>
    <x v="18141"/>
    <x v="1174"/>
    <x v="3"/>
    <x v="3"/>
    <x v="1204"/>
    <n v="1"/>
    <s v="Standard Class"/>
    <x v="0"/>
    <s v="OFF-LA-10003084"/>
    <x v="0"/>
    <s v="Labels"/>
    <s v="Avery File Folder Labels, Alphabetical"/>
    <n v="3"/>
    <x v="0"/>
    <n v="882"/>
    <n v="147"/>
    <s v="Medium"/>
    <s v="Lorraine"/>
    <x v="17"/>
    <s v="EU"/>
    <x v="6"/>
  </r>
  <r>
    <x v="18139"/>
    <x v="1174"/>
    <x v="3"/>
    <x v="3"/>
    <x v="1202"/>
    <n v="1"/>
    <s v="Standard Class"/>
    <x v="2"/>
    <s v="OFF-BI-10000115"/>
    <x v="0"/>
    <s v="Binders"/>
    <s v="Acco Hole Reinforcements, Clear"/>
    <n v="2"/>
    <x v="0"/>
    <n v="48"/>
    <n v="14"/>
    <s v="High"/>
    <s v="Catalonia"/>
    <x v="34"/>
    <s v="EU"/>
    <x v="7"/>
  </r>
  <r>
    <x v="18149"/>
    <x v="1174"/>
    <x v="3"/>
    <x v="3"/>
    <x v="1204"/>
    <n v="1"/>
    <s v="Standard Class"/>
    <x v="1"/>
    <s v="OFF-CAR-10004886"/>
    <x v="0"/>
    <s v="Binders"/>
    <s v="Cardinal Binder, Economy"/>
    <n v="1"/>
    <x v="0"/>
    <n v="51"/>
    <n v="132"/>
    <s v="Medium"/>
    <s v="Khuzestan"/>
    <x v="11"/>
    <s v="EMEA"/>
    <x v="2"/>
  </r>
  <r>
    <x v="18137"/>
    <x v="1174"/>
    <x v="3"/>
    <x v="3"/>
    <x v="1200"/>
    <n v="4"/>
    <s v="First Class"/>
    <x v="2"/>
    <s v="TEC-AC-10004227"/>
    <x v="2"/>
    <s v="Accessories"/>
    <s v="SanDisk Ultra 16 GB MicroSDHC Class 10 Memory Card"/>
    <n v="2"/>
    <x v="0"/>
    <n v="15588"/>
    <n v="127"/>
    <s v="High"/>
    <s v="Alabama"/>
    <x v="18"/>
    <s v="US"/>
    <x v="7"/>
  </r>
  <r>
    <x v="18141"/>
    <x v="1174"/>
    <x v="3"/>
    <x v="3"/>
    <x v="1204"/>
    <n v="1"/>
    <s v="Standard Class"/>
    <x v="0"/>
    <s v="OFF-PA-10001301"/>
    <x v="0"/>
    <s v="Paper"/>
    <s v="SanDisk Computer Printout Paper, Multicolor"/>
    <n v="1"/>
    <x v="0"/>
    <n v="405"/>
    <n v="125"/>
    <s v="Medium"/>
    <s v="Lorraine"/>
    <x v="17"/>
    <s v="EU"/>
    <x v="6"/>
  </r>
  <r>
    <x v="18156"/>
    <x v="1174"/>
    <x v="3"/>
    <x v="3"/>
    <x v="1204"/>
    <n v="1"/>
    <s v="Standard Class"/>
    <x v="0"/>
    <s v="OFF-BI-10000632"/>
    <x v="0"/>
    <s v="Binders"/>
    <s v="Satellite Sectional Post Binders"/>
    <n v="3"/>
    <x v="9"/>
    <n v="-442782"/>
    <n v="121"/>
    <s v="Medium"/>
    <s v="Texas"/>
    <x v="18"/>
    <s v="US"/>
    <x v="6"/>
  </r>
  <r>
    <x v="18148"/>
    <x v="1174"/>
    <x v="3"/>
    <x v="3"/>
    <x v="1205"/>
    <n v="1"/>
    <s v="Standard Class"/>
    <x v="0"/>
    <s v="OFF-AR-10000594"/>
    <x v="0"/>
    <s v="Art"/>
    <s v="Binney &amp; Smith Highlighters, Water Color"/>
    <n v="2"/>
    <x v="0"/>
    <n v="1656"/>
    <n v="11"/>
    <s v="Medium"/>
    <s v="Ile-de-France"/>
    <x v="17"/>
    <s v="EU"/>
    <x v="6"/>
  </r>
  <r>
    <x v="18140"/>
    <x v="1174"/>
    <x v="3"/>
    <x v="3"/>
    <x v="1203"/>
    <n v="1"/>
    <s v="Standard Class"/>
    <x v="0"/>
    <s v="OFF-LA-10003435"/>
    <x v="0"/>
    <s v="Labels"/>
    <s v="Harbour Creations File Folder Labels, Laser Printer Compatible"/>
    <n v="2"/>
    <x v="0"/>
    <n v="606"/>
    <n v="106"/>
    <s v="Medium"/>
    <s v="Uttar Pradesh"/>
    <x v="35"/>
    <s v="APAC"/>
    <x v="12"/>
  </r>
  <r>
    <x v="18159"/>
    <x v="1174"/>
    <x v="3"/>
    <x v="3"/>
    <x v="1202"/>
    <n v="1"/>
    <s v="Standard Class"/>
    <x v="1"/>
    <s v="OFF-PA-10003139"/>
    <x v="0"/>
    <s v="Paper"/>
    <s v="SanDisk Parchment Paper, Recycled"/>
    <n v="2"/>
    <x v="0"/>
    <n v="1224"/>
    <n v="83"/>
    <s v="Medium"/>
    <s v="Madhya Pradesh"/>
    <x v="35"/>
    <s v="APAC"/>
    <x v="12"/>
  </r>
  <r>
    <x v="18152"/>
    <x v="1174"/>
    <x v="3"/>
    <x v="3"/>
    <x v="1202"/>
    <n v="1"/>
    <s v="Standard Class"/>
    <x v="1"/>
    <s v="OFF-ACC-10004538"/>
    <x v="0"/>
    <s v="Binders"/>
    <s v="Acco Binder Covers, Recycled"/>
    <n v="1"/>
    <x v="0"/>
    <n v="408"/>
    <n v="67"/>
    <s v="Medium"/>
    <s v="Lagunes"/>
    <x v="91"/>
    <s v="Africa"/>
    <x v="0"/>
  </r>
  <r>
    <x v="18160"/>
    <x v="1174"/>
    <x v="3"/>
    <x v="3"/>
    <x v="1203"/>
    <n v="1"/>
    <s v="Standard Class"/>
    <x v="1"/>
    <s v="OFF-AR-10001419"/>
    <x v="0"/>
    <s v="Art"/>
    <s v="Newell 325"/>
    <n v="5"/>
    <x v="7"/>
    <n v="2065"/>
    <n v="59"/>
    <s v="Medium"/>
    <s v="Illinois"/>
    <x v="18"/>
    <s v="US"/>
    <x v="6"/>
  </r>
  <r>
    <x v="18149"/>
    <x v="1174"/>
    <x v="3"/>
    <x v="3"/>
    <x v="1204"/>
    <n v="1"/>
    <s v="Standard Class"/>
    <x v="1"/>
    <s v="OFF-SAN-10003285"/>
    <x v="0"/>
    <s v="Art"/>
    <s v="Sanford Pens, Fluorescent"/>
    <n v="1"/>
    <x v="0"/>
    <n v="345"/>
    <n v="55"/>
    <s v="Medium"/>
    <s v="Khuzestan"/>
    <x v="11"/>
    <s v="EMEA"/>
    <x v="2"/>
  </r>
  <r>
    <x v="18161"/>
    <x v="1174"/>
    <x v="3"/>
    <x v="3"/>
    <x v="1202"/>
    <n v="1"/>
    <s v="Standard Class"/>
    <x v="0"/>
    <s v="OFF-BI-10001553"/>
    <x v="0"/>
    <s v="Binders"/>
    <s v="SpineVue Locking Slant-D Ring Binders by Cardinal"/>
    <n v="5"/>
    <x v="12"/>
    <n v="-10054"/>
    <n v="54"/>
    <s v="Medium"/>
    <s v="Ohio"/>
    <x v="18"/>
    <s v="US"/>
    <x v="10"/>
  </r>
  <r>
    <x v="18149"/>
    <x v="1174"/>
    <x v="3"/>
    <x v="3"/>
    <x v="1204"/>
    <n v="1"/>
    <s v="Standard Class"/>
    <x v="1"/>
    <s v="OFF-WIL-10001069"/>
    <x v="0"/>
    <s v="Binders"/>
    <s v="Wilson Jones Hole Reinforcements, Clear"/>
    <n v="2"/>
    <x v="0"/>
    <n v="84"/>
    <n v="5"/>
    <s v="Medium"/>
    <s v="Khuzestan"/>
    <x v="11"/>
    <s v="EMEA"/>
    <x v="2"/>
  </r>
  <r>
    <x v="18162"/>
    <x v="1174"/>
    <x v="3"/>
    <x v="3"/>
    <x v="1205"/>
    <n v="1"/>
    <s v="Standard Class"/>
    <x v="0"/>
    <s v="OFF-STO-10002857"/>
    <x v="0"/>
    <s v="Fasteners"/>
    <s v="Stockwell Push Pins, 12 Pack"/>
    <n v="2"/>
    <x v="12"/>
    <n v="-1656"/>
    <n v="4"/>
    <s v="Low"/>
    <s v="Qaraghandy"/>
    <x v="97"/>
    <s v="EMEA"/>
    <x v="2"/>
  </r>
  <r>
    <x v="18153"/>
    <x v="1174"/>
    <x v="3"/>
    <x v="3"/>
    <x v="1204"/>
    <n v="1"/>
    <s v="Standard Class"/>
    <x v="0"/>
    <s v="OFF-BI-10001507"/>
    <x v="0"/>
    <s v="Binders"/>
    <s v="Wilson Jones Binder Covers, Economy"/>
    <n v="2"/>
    <x v="2"/>
    <n v="-543"/>
    <n v="24"/>
    <s v="Medium"/>
    <s v="North Holland"/>
    <x v="29"/>
    <s v="EU"/>
    <x v="6"/>
  </r>
  <r>
    <x v="18156"/>
    <x v="1174"/>
    <x v="3"/>
    <x v="3"/>
    <x v="1204"/>
    <n v="1"/>
    <s v="Standard Class"/>
    <x v="0"/>
    <s v="OFF-BI-10001107"/>
    <x v="0"/>
    <s v="Binders"/>
    <s v="GBC White Gloss Covers, Plain Front"/>
    <n v="1"/>
    <x v="9"/>
    <n v="-47784"/>
    <n v="4"/>
    <s v="Medium"/>
    <s v="Texas"/>
    <x v="18"/>
    <s v="US"/>
    <x v="6"/>
  </r>
  <r>
    <x v="18136"/>
    <x v="1174"/>
    <x v="3"/>
    <x v="3"/>
    <x v="1201"/>
    <n v="2"/>
    <s v="Second Class"/>
    <x v="0"/>
    <s v="OFF-AR-10002564"/>
    <x v="0"/>
    <s v="Art"/>
    <s v="Boston Pens, Easy-Erase"/>
    <n v="2"/>
    <x v="0"/>
    <n v="56"/>
    <n v="3"/>
    <s v="Medium"/>
    <s v="Mayabeque"/>
    <x v="16"/>
    <s v="LATAM"/>
    <x v="8"/>
  </r>
  <r>
    <x v="18163"/>
    <x v="1175"/>
    <x v="3"/>
    <x v="3"/>
    <x v="1200"/>
    <n v="4"/>
    <s v="First Class"/>
    <x v="0"/>
    <s v="TEC-PH-10001900"/>
    <x v="2"/>
    <s v="Phones"/>
    <s v="Motorola Signal Booster, VoIP"/>
    <n v="5"/>
    <x v="0"/>
    <n v="34365"/>
    <n v="12072"/>
    <s v="High"/>
    <s v="Jilin"/>
    <x v="25"/>
    <s v="APAC"/>
    <x v="9"/>
  </r>
  <r>
    <x v="18164"/>
    <x v="1175"/>
    <x v="3"/>
    <x v="3"/>
    <x v="1205"/>
    <n v="1"/>
    <s v="Standard Class"/>
    <x v="1"/>
    <s v="TEC-MA-10000822"/>
    <x v="2"/>
    <s v="Machines"/>
    <s v="Lexmark MX611dhe Monochrome Laser Printer"/>
    <n v="5"/>
    <x v="12"/>
    <n v="-339998"/>
    <n v="12031"/>
    <s v="Medium"/>
    <s v="Colorado"/>
    <x v="18"/>
    <s v="US"/>
    <x v="11"/>
  </r>
  <r>
    <x v="18165"/>
    <x v="1175"/>
    <x v="3"/>
    <x v="3"/>
    <x v="1203"/>
    <n v="1"/>
    <s v="Standard Class"/>
    <x v="0"/>
    <s v="OFF-AP-10000487"/>
    <x v="0"/>
    <s v="Appliances"/>
    <s v="Hoover Stove, Silver"/>
    <n v="3"/>
    <x v="16"/>
    <n v="-256149"/>
    <n v="5877"/>
    <s v="Medium"/>
    <s v="National Capital"/>
    <x v="7"/>
    <s v="APAC"/>
    <x v="5"/>
  </r>
  <r>
    <x v="18166"/>
    <x v="1175"/>
    <x v="3"/>
    <x v="3"/>
    <x v="1202"/>
    <n v="4"/>
    <s v="First Class"/>
    <x v="0"/>
    <s v="FUR-TA-10000245"/>
    <x v="1"/>
    <s v="Tables"/>
    <s v="Chromcraft Computer Table, Adjustable Height"/>
    <n v="3"/>
    <x v="7"/>
    <n v="213852"/>
    <n v="568"/>
    <s v="Medium"/>
    <s v="Quezaltenango"/>
    <x v="10"/>
    <s v="LATAM"/>
    <x v="6"/>
  </r>
  <r>
    <x v="18165"/>
    <x v="1175"/>
    <x v="3"/>
    <x v="3"/>
    <x v="1203"/>
    <n v="1"/>
    <s v="Standard Class"/>
    <x v="0"/>
    <s v="FUR-TA-10003055"/>
    <x v="1"/>
    <s v="Tables"/>
    <s v="Lesro Round Table, Fully Assembled"/>
    <n v="3"/>
    <x v="5"/>
    <n v="-81702"/>
    <n v="4047"/>
    <s v="Medium"/>
    <s v="National Capital"/>
    <x v="7"/>
    <s v="APAC"/>
    <x v="5"/>
  </r>
  <r>
    <x v="18167"/>
    <x v="1175"/>
    <x v="3"/>
    <x v="3"/>
    <x v="1203"/>
    <n v="1"/>
    <s v="Standard Class"/>
    <x v="2"/>
    <s v="FUR-OFF-10002740"/>
    <x v="1"/>
    <s v="Chairs"/>
    <s v="Office Star Steel Folding Chair, Set of Two"/>
    <n v="2"/>
    <x v="0"/>
    <n v="6762"/>
    <n v="3028"/>
    <s v="High"/>
    <s v="Galati"/>
    <x v="79"/>
    <s v="EMEA"/>
    <x v="2"/>
  </r>
  <r>
    <x v="18168"/>
    <x v="1175"/>
    <x v="3"/>
    <x v="3"/>
    <x v="1204"/>
    <n v="1"/>
    <s v="Standard Class"/>
    <x v="0"/>
    <s v="FUR-CH-10003774"/>
    <x v="1"/>
    <s v="Chairs"/>
    <s v="Global Wood Trimmed Manager's Task Chair, Khaki"/>
    <n v="3"/>
    <x v="7"/>
    <n v="-191058"/>
    <n v="2716"/>
    <s v="Medium"/>
    <s v="California"/>
    <x v="18"/>
    <s v="US"/>
    <x v="11"/>
  </r>
  <r>
    <x v="18163"/>
    <x v="1175"/>
    <x v="3"/>
    <x v="3"/>
    <x v="1200"/>
    <n v="4"/>
    <s v="First Class"/>
    <x v="0"/>
    <s v="OFF-AR-10000242"/>
    <x v="0"/>
    <s v="Art"/>
    <s v="BIC Pencil Sharpener, Blue"/>
    <n v="5"/>
    <x v="0"/>
    <n v="261"/>
    <n v="2515"/>
    <s v="High"/>
    <s v="Jilin"/>
    <x v="25"/>
    <s v="APAC"/>
    <x v="9"/>
  </r>
  <r>
    <x v="18169"/>
    <x v="1175"/>
    <x v="3"/>
    <x v="3"/>
    <x v="1201"/>
    <n v="4"/>
    <s v="First Class"/>
    <x v="2"/>
    <s v="FUR-FU-10004049"/>
    <x v="1"/>
    <s v="Furnishings"/>
    <s v="Eldon Light Bulb, Erganomic"/>
    <n v="4"/>
    <x v="0"/>
    <n v="114"/>
    <n v="1956"/>
    <s v="High"/>
    <s v="Ile-de-France"/>
    <x v="17"/>
    <s v="EU"/>
    <x v="6"/>
  </r>
  <r>
    <x v="18167"/>
    <x v="1175"/>
    <x v="3"/>
    <x v="3"/>
    <x v="1203"/>
    <n v="1"/>
    <s v="Standard Class"/>
    <x v="2"/>
    <s v="OFF-WIL-10003299"/>
    <x v="0"/>
    <s v="Binders"/>
    <s v="Wilson Jones Binding Machine, Recycled"/>
    <n v="6"/>
    <x v="0"/>
    <n v="324"/>
    <n v="1647"/>
    <s v="High"/>
    <s v="Galati"/>
    <x v="79"/>
    <s v="EMEA"/>
    <x v="2"/>
  </r>
  <r>
    <x v="18169"/>
    <x v="1175"/>
    <x v="3"/>
    <x v="3"/>
    <x v="1201"/>
    <n v="4"/>
    <s v="First Class"/>
    <x v="2"/>
    <s v="OFF-ST-10003931"/>
    <x v="0"/>
    <s v="Storage"/>
    <s v="Smead Trays, Wire Frame"/>
    <n v="3"/>
    <x v="1"/>
    <n v="4275"/>
    <n v="1519"/>
    <s v="High"/>
    <s v="Ile-de-France"/>
    <x v="17"/>
    <s v="EU"/>
    <x v="6"/>
  </r>
  <r>
    <x v="18170"/>
    <x v="1175"/>
    <x v="3"/>
    <x v="3"/>
    <x v="1203"/>
    <n v="1"/>
    <s v="Standard Class"/>
    <x v="2"/>
    <s v="OFF-HOO-10004188"/>
    <x v="0"/>
    <s v="Appliances"/>
    <s v="Hoover Blender, Black"/>
    <n v="4"/>
    <x v="12"/>
    <n v="-133548"/>
    <n v="1386"/>
    <s v="Medium"/>
    <s v="Enugu"/>
    <x v="30"/>
    <s v="Africa"/>
    <x v="0"/>
  </r>
  <r>
    <x v="18168"/>
    <x v="1175"/>
    <x v="3"/>
    <x v="3"/>
    <x v="1204"/>
    <n v="1"/>
    <s v="Standard Class"/>
    <x v="0"/>
    <s v="TEC-AC-10001383"/>
    <x v="2"/>
    <s v="Accessories"/>
    <s v="Logitech Wireless Touch Keyboard K400"/>
    <n v="11"/>
    <x v="0"/>
    <n v="467313"/>
    <n v="1356"/>
    <s v="Medium"/>
    <s v="California"/>
    <x v="18"/>
    <s v="US"/>
    <x v="11"/>
  </r>
  <r>
    <x v="18171"/>
    <x v="1175"/>
    <x v="3"/>
    <x v="3"/>
    <x v="1201"/>
    <n v="4"/>
    <s v="First Class"/>
    <x v="1"/>
    <s v="OFF-STA-10000054"/>
    <x v="0"/>
    <s v="Art"/>
    <s v="Stanley Pens, Fluorescent"/>
    <n v="8"/>
    <x v="0"/>
    <n v="792"/>
    <n v="1257"/>
    <s v="Medium"/>
    <s v="Kinshasa"/>
    <x v="72"/>
    <s v="Africa"/>
    <x v="0"/>
  </r>
  <r>
    <x v="18172"/>
    <x v="1175"/>
    <x v="3"/>
    <x v="3"/>
    <x v="1199"/>
    <n v="3"/>
    <s v="Same Day"/>
    <x v="0"/>
    <s v="OFF-LA-10004411"/>
    <x v="0"/>
    <s v="Labels"/>
    <s v="Avery File Folder Labels, 5000 Label Set"/>
    <n v="6"/>
    <x v="0"/>
    <n v="27"/>
    <n v="1149"/>
    <s v="High"/>
    <s v="Tasmania"/>
    <x v="1"/>
    <s v="APAC"/>
    <x v="1"/>
  </r>
  <r>
    <x v="18172"/>
    <x v="1175"/>
    <x v="3"/>
    <x v="3"/>
    <x v="1199"/>
    <n v="3"/>
    <s v="Same Day"/>
    <x v="0"/>
    <s v="OFF-LA-10000793"/>
    <x v="0"/>
    <s v="Labels"/>
    <s v="Harbour Creations Removable Labels, Laser Printer Compatible"/>
    <n v="4"/>
    <x v="0"/>
    <n v="1296"/>
    <n v="942"/>
    <s v="High"/>
    <s v="Tasmania"/>
    <x v="1"/>
    <s v="APAC"/>
    <x v="1"/>
  </r>
  <r>
    <x v="18173"/>
    <x v="1175"/>
    <x v="3"/>
    <x v="3"/>
    <x v="1204"/>
    <n v="1"/>
    <s v="Standard Class"/>
    <x v="2"/>
    <s v="OFF-ST-10001418"/>
    <x v="0"/>
    <s v="Storage"/>
    <s v="Carina Media Storage Towers in Natural &amp; Black"/>
    <n v="4"/>
    <x v="7"/>
    <n v="-439056"/>
    <n v="932"/>
    <s v="Medium"/>
    <s v="Illinois"/>
    <x v="18"/>
    <s v="US"/>
    <x v="6"/>
  </r>
  <r>
    <x v="18174"/>
    <x v="1175"/>
    <x v="3"/>
    <x v="3"/>
    <x v="1201"/>
    <n v="4"/>
    <s v="First Class"/>
    <x v="0"/>
    <s v="FUR-FU-10001473"/>
    <x v="1"/>
    <s v="Furnishings"/>
    <s v="Eldon Executive Woodline II Desk Accessories, Mahogany"/>
    <n v="3"/>
    <x v="7"/>
    <n v="52773"/>
    <n v="902"/>
    <s v="High"/>
    <s v="Pennsylvania"/>
    <x v="18"/>
    <s v="US"/>
    <x v="10"/>
  </r>
  <r>
    <x v="18165"/>
    <x v="1175"/>
    <x v="3"/>
    <x v="3"/>
    <x v="1203"/>
    <n v="1"/>
    <s v="Standard Class"/>
    <x v="0"/>
    <s v="TEC-CO-10000129"/>
    <x v="2"/>
    <s v="Copiers"/>
    <s v="Brother Fax and Copier, Color"/>
    <n v="1"/>
    <x v="14"/>
    <n v="-251055"/>
    <n v="685"/>
    <s v="Medium"/>
    <s v="National Capital"/>
    <x v="7"/>
    <s v="APAC"/>
    <x v="5"/>
  </r>
  <r>
    <x v="17844"/>
    <x v="1175"/>
    <x v="3"/>
    <x v="3"/>
    <x v="1206"/>
    <n v="1"/>
    <s v="Standard Class"/>
    <x v="0"/>
    <s v="OFF-SU-10004279"/>
    <x v="0"/>
    <s v="Supplies"/>
    <s v="Kleencut Shears, Serrated"/>
    <n v="4"/>
    <x v="2"/>
    <n v="-783"/>
    <n v="627"/>
    <s v="Medium"/>
    <s v="Cork"/>
    <x v="74"/>
    <s v="EU"/>
    <x v="3"/>
  </r>
  <r>
    <x v="18171"/>
    <x v="1175"/>
    <x v="3"/>
    <x v="3"/>
    <x v="1201"/>
    <n v="4"/>
    <s v="First Class"/>
    <x v="1"/>
    <s v="OFF-FEL-10002399"/>
    <x v="0"/>
    <s v="Storage"/>
    <s v="Fellowes Box, Blue"/>
    <n v="1"/>
    <x v="0"/>
    <n v="312"/>
    <n v="368"/>
    <s v="Medium"/>
    <s v="Kinshasa"/>
    <x v="72"/>
    <s v="Africa"/>
    <x v="0"/>
  </r>
  <r>
    <x v="18175"/>
    <x v="1175"/>
    <x v="3"/>
    <x v="3"/>
    <x v="1202"/>
    <n v="4"/>
    <s v="First Class"/>
    <x v="1"/>
    <s v="OFF-HAR-10002083"/>
    <x v="0"/>
    <s v="Labels"/>
    <s v="Harbour Creations Round Labels, 5000 Label Set"/>
    <n v="2"/>
    <x v="0"/>
    <n v="552"/>
    <n v="354"/>
    <s v="High"/>
    <s v="Mykolayiv"/>
    <x v="77"/>
    <s v="EMEA"/>
    <x v="2"/>
  </r>
  <r>
    <x v="18168"/>
    <x v="1175"/>
    <x v="3"/>
    <x v="3"/>
    <x v="1204"/>
    <n v="1"/>
    <s v="Standard Class"/>
    <x v="0"/>
    <s v="OFF-PA-10004911"/>
    <x v="0"/>
    <s v="Paper"/>
    <s v="Rediform S.O.S. 1-Up Phone Message Bk, 4-1/4x3-1/16 Bk, 1 Form/Pg, 40 Messages/Bk, 3/Pk"/>
    <n v="3"/>
    <x v="0"/>
    <n v="135072"/>
    <n v="284"/>
    <s v="Medium"/>
    <s v="California"/>
    <x v="18"/>
    <s v="US"/>
    <x v="11"/>
  </r>
  <r>
    <x v="18164"/>
    <x v="1175"/>
    <x v="3"/>
    <x v="3"/>
    <x v="1205"/>
    <n v="1"/>
    <s v="Standard Class"/>
    <x v="1"/>
    <s v="OFF-BI-10001543"/>
    <x v="0"/>
    <s v="Binders"/>
    <s v="GBC VeloBinder Manual Binding System"/>
    <n v="2"/>
    <x v="12"/>
    <n v="-158356"/>
    <n v="277"/>
    <s v="Medium"/>
    <s v="Colorado"/>
    <x v="18"/>
    <s v="US"/>
    <x v="11"/>
  </r>
  <r>
    <x v="18176"/>
    <x v="1175"/>
    <x v="3"/>
    <x v="3"/>
    <x v="1203"/>
    <n v="1"/>
    <s v="Standard Class"/>
    <x v="2"/>
    <s v="OFF-XER-10000482"/>
    <x v="0"/>
    <s v="Paper"/>
    <s v="Xerox Note Cards, Multicolor"/>
    <n v="1"/>
    <x v="0"/>
    <n v="693"/>
    <n v="244"/>
    <s v="Medium"/>
    <s v="Zanjan"/>
    <x v="11"/>
    <s v="EMEA"/>
    <x v="2"/>
  </r>
  <r>
    <x v="18177"/>
    <x v="1175"/>
    <x v="3"/>
    <x v="3"/>
    <x v="1203"/>
    <n v="1"/>
    <s v="Standard Class"/>
    <x v="0"/>
    <s v="FUR-FU-10002848"/>
    <x v="1"/>
    <s v="Furnishings"/>
    <s v="Advantus Stacking Tray, Black"/>
    <n v="9"/>
    <x v="15"/>
    <n v="70551"/>
    <n v="234"/>
    <s v="Medium"/>
    <s v="Ho Chí Minh City"/>
    <x v="23"/>
    <s v="APAC"/>
    <x v="5"/>
  </r>
  <r>
    <x v="18176"/>
    <x v="1175"/>
    <x v="3"/>
    <x v="3"/>
    <x v="1203"/>
    <n v="1"/>
    <s v="Standard Class"/>
    <x v="2"/>
    <s v="OFF-STA-10003756"/>
    <x v="0"/>
    <s v="Art"/>
    <s v="Stanley Sketch Pad, Blue"/>
    <n v="1"/>
    <x v="0"/>
    <n v="1464"/>
    <n v="232"/>
    <s v="Medium"/>
    <s v="Zanjan"/>
    <x v="11"/>
    <s v="EMEA"/>
    <x v="2"/>
  </r>
  <r>
    <x v="18167"/>
    <x v="1175"/>
    <x v="3"/>
    <x v="3"/>
    <x v="1203"/>
    <n v="1"/>
    <s v="Standard Class"/>
    <x v="2"/>
    <s v="OFF-STO-10000631"/>
    <x v="0"/>
    <s v="Fasteners"/>
    <s v="Stockwell Push Pins, Assorted Sizes"/>
    <n v="2"/>
    <x v="0"/>
    <n v="978"/>
    <n v="221"/>
    <s v="High"/>
    <s v="Galati"/>
    <x v="79"/>
    <s v="EMEA"/>
    <x v="2"/>
  </r>
  <r>
    <x v="18168"/>
    <x v="1175"/>
    <x v="3"/>
    <x v="3"/>
    <x v="1204"/>
    <n v="1"/>
    <s v="Standard Class"/>
    <x v="0"/>
    <s v="OFF-LA-10003190"/>
    <x v="0"/>
    <s v="Labels"/>
    <s v="Avery 474"/>
    <n v="8"/>
    <x v="0"/>
    <n v="112896"/>
    <n v="201"/>
    <s v="Medium"/>
    <s v="California"/>
    <x v="18"/>
    <s v="US"/>
    <x v="11"/>
  </r>
  <r>
    <x v="18177"/>
    <x v="1175"/>
    <x v="3"/>
    <x v="3"/>
    <x v="1203"/>
    <n v="1"/>
    <s v="Standard Class"/>
    <x v="0"/>
    <s v="OFF-AP-10000904"/>
    <x v="0"/>
    <s v="Appliances"/>
    <s v="Cuisinart Coffee Grinder, Silver"/>
    <n v="1"/>
    <x v="10"/>
    <n v="19488"/>
    <n v="199"/>
    <s v="Medium"/>
    <s v="Ho Chí Minh City"/>
    <x v="23"/>
    <s v="APAC"/>
    <x v="5"/>
  </r>
  <r>
    <x v="18167"/>
    <x v="1175"/>
    <x v="3"/>
    <x v="3"/>
    <x v="1203"/>
    <n v="1"/>
    <s v="Standard Class"/>
    <x v="2"/>
    <s v="OFF-SAN-10001128"/>
    <x v="0"/>
    <s v="Art"/>
    <s v="Sanford Pens, Easy-Erase"/>
    <n v="1"/>
    <x v="0"/>
    <n v="261"/>
    <n v="153"/>
    <s v="High"/>
    <s v="Galati"/>
    <x v="79"/>
    <s v="EMEA"/>
    <x v="2"/>
  </r>
  <r>
    <x v="18178"/>
    <x v="1175"/>
    <x v="3"/>
    <x v="3"/>
    <x v="1204"/>
    <n v="1"/>
    <s v="Standard Class"/>
    <x v="2"/>
    <s v="OFF-XER-10002906"/>
    <x v="0"/>
    <s v="Paper"/>
    <s v="Xerox Memo Slips, Premium"/>
    <n v="1"/>
    <x v="0"/>
    <n v="324"/>
    <n v="142"/>
    <s v="Medium"/>
    <s v="Dnipropetrovs'k"/>
    <x v="77"/>
    <s v="EMEA"/>
    <x v="2"/>
  </r>
  <r>
    <x v="18177"/>
    <x v="1175"/>
    <x v="3"/>
    <x v="3"/>
    <x v="1203"/>
    <n v="1"/>
    <s v="Standard Class"/>
    <x v="0"/>
    <s v="OFF-AR-10000249"/>
    <x v="0"/>
    <s v="Art"/>
    <s v="Sanford Highlighters, Fluorescent"/>
    <n v="2"/>
    <x v="10"/>
    <n v="54366"/>
    <n v="111"/>
    <s v="Medium"/>
    <s v="Ho Chí Minh City"/>
    <x v="23"/>
    <s v="APAC"/>
    <x v="5"/>
  </r>
  <r>
    <x v="18164"/>
    <x v="1175"/>
    <x v="3"/>
    <x v="3"/>
    <x v="1205"/>
    <n v="1"/>
    <s v="Standard Class"/>
    <x v="1"/>
    <s v="OFF-BI-10000773"/>
    <x v="0"/>
    <s v="Binders"/>
    <s v="Insertable Tab Post Binder Dividers"/>
    <n v="5"/>
    <x v="12"/>
    <n v="-9223"/>
    <n v="104"/>
    <s v="Medium"/>
    <s v="Colorado"/>
    <x v="18"/>
    <s v="US"/>
    <x v="11"/>
  </r>
  <r>
    <x v="18177"/>
    <x v="1175"/>
    <x v="3"/>
    <x v="3"/>
    <x v="1203"/>
    <n v="1"/>
    <s v="Standard Class"/>
    <x v="0"/>
    <s v="OFF-LA-10004062"/>
    <x v="0"/>
    <s v="Labels"/>
    <s v="Hon Removable Labels, 5000 Label Set"/>
    <n v="2"/>
    <x v="10"/>
    <n v="59316"/>
    <n v="101"/>
    <s v="Medium"/>
    <s v="Ho Chí Minh City"/>
    <x v="23"/>
    <s v="APAC"/>
    <x v="5"/>
  </r>
  <r>
    <x v="18164"/>
    <x v="1175"/>
    <x v="3"/>
    <x v="3"/>
    <x v="1205"/>
    <n v="1"/>
    <s v="Standard Class"/>
    <x v="1"/>
    <s v="OFF-PA-10002005"/>
    <x v="0"/>
    <s v="Paper"/>
    <s v="Xerox 225"/>
    <n v="4"/>
    <x v="7"/>
    <n v="72576"/>
    <n v="98"/>
    <s v="Medium"/>
    <s v="Colorado"/>
    <x v="18"/>
    <s v="US"/>
    <x v="11"/>
  </r>
  <r>
    <x v="18168"/>
    <x v="1175"/>
    <x v="3"/>
    <x v="3"/>
    <x v="1204"/>
    <n v="1"/>
    <s v="Standard Class"/>
    <x v="0"/>
    <s v="OFF-FA-10001561"/>
    <x v="0"/>
    <s v="Fasteners"/>
    <s v="Stockwell Push Pins"/>
    <n v="5"/>
    <x v="0"/>
    <n v="3597"/>
    <n v="69"/>
    <s v="Medium"/>
    <s v="California"/>
    <x v="18"/>
    <s v="US"/>
    <x v="11"/>
  </r>
  <r>
    <x v="18168"/>
    <x v="1175"/>
    <x v="3"/>
    <x v="3"/>
    <x v="1204"/>
    <n v="1"/>
    <s v="Standard Class"/>
    <x v="0"/>
    <s v="OFF-LA-10001404"/>
    <x v="0"/>
    <s v="Labels"/>
    <s v="Avery 517"/>
    <n v="2"/>
    <x v="0"/>
    <n v="34686"/>
    <n v="62"/>
    <s v="Medium"/>
    <s v="California"/>
    <x v="18"/>
    <s v="US"/>
    <x v="11"/>
  </r>
  <r>
    <x v="18176"/>
    <x v="1175"/>
    <x v="3"/>
    <x v="3"/>
    <x v="1203"/>
    <n v="1"/>
    <s v="Standard Class"/>
    <x v="2"/>
    <s v="OFF-IBI-10004916"/>
    <x v="0"/>
    <s v="Binders"/>
    <s v="Ibico Binder Covers, Recycled"/>
    <n v="1"/>
    <x v="0"/>
    <n v="516"/>
    <n v="57"/>
    <s v="Medium"/>
    <s v="Zanjan"/>
    <x v="11"/>
    <s v="EMEA"/>
    <x v="2"/>
  </r>
  <r>
    <x v="18164"/>
    <x v="1175"/>
    <x v="3"/>
    <x v="3"/>
    <x v="1205"/>
    <n v="1"/>
    <s v="Standard Class"/>
    <x v="1"/>
    <s v="OFF-BI-10003355"/>
    <x v="0"/>
    <s v="Binders"/>
    <s v="Cardinal Holdit Business Card Pockets"/>
    <n v="6"/>
    <x v="12"/>
    <n v="-65736"/>
    <n v="51"/>
    <s v="Medium"/>
    <s v="Colorado"/>
    <x v="18"/>
    <s v="US"/>
    <x v="11"/>
  </r>
  <r>
    <x v="18179"/>
    <x v="1175"/>
    <x v="3"/>
    <x v="3"/>
    <x v="1202"/>
    <n v="2"/>
    <s v="Second Class"/>
    <x v="0"/>
    <s v="OFF-AVE-10000432"/>
    <x v="0"/>
    <s v="Binders"/>
    <s v="Avery Index Tab, Clear"/>
    <n v="4"/>
    <x v="12"/>
    <n v="-9972"/>
    <n v="51"/>
    <s v="Medium"/>
    <s v="Kano"/>
    <x v="30"/>
    <s v="Africa"/>
    <x v="0"/>
  </r>
  <r>
    <x v="17844"/>
    <x v="1175"/>
    <x v="3"/>
    <x v="3"/>
    <x v="1206"/>
    <n v="1"/>
    <s v="Standard Class"/>
    <x v="0"/>
    <s v="OFF-BI-10001119"/>
    <x v="0"/>
    <s v="Binders"/>
    <s v="Wilson Jones Index Tab, Clear"/>
    <n v="1"/>
    <x v="2"/>
    <n v="-2445"/>
    <n v="22"/>
    <s v="Medium"/>
    <s v="Cork"/>
    <x v="74"/>
    <s v="EU"/>
    <x v="3"/>
  </r>
  <r>
    <x v="18180"/>
    <x v="1176"/>
    <x v="3"/>
    <x v="3"/>
    <x v="1203"/>
    <n v="4"/>
    <s v="First Class"/>
    <x v="0"/>
    <s v="FUR-CH-10000603"/>
    <x v="1"/>
    <s v="Chairs"/>
    <s v="Hon Bag Chairs, Red"/>
    <n v="7"/>
    <x v="0"/>
    <n v="10416"/>
    <n v="6681"/>
    <s v="High"/>
    <s v="Vienna"/>
    <x v="37"/>
    <s v="EU"/>
    <x v="6"/>
  </r>
  <r>
    <x v="18181"/>
    <x v="1176"/>
    <x v="3"/>
    <x v="3"/>
    <x v="1203"/>
    <n v="4"/>
    <s v="First Class"/>
    <x v="2"/>
    <s v="TEC-PH-10002068"/>
    <x v="2"/>
    <s v="Phones"/>
    <s v="Apple Office Telephone, with Caller ID"/>
    <n v="5"/>
    <x v="0"/>
    <n v="50"/>
    <n v="3766"/>
    <s v="High"/>
    <s v="Caldas"/>
    <x v="51"/>
    <s v="LATAM"/>
    <x v="7"/>
  </r>
  <r>
    <x v="18182"/>
    <x v="1176"/>
    <x v="3"/>
    <x v="3"/>
    <x v="1204"/>
    <n v="1"/>
    <s v="Standard Class"/>
    <x v="0"/>
    <s v="FUR-CH-10002819"/>
    <x v="1"/>
    <s v="Chairs"/>
    <s v="SAFCO Chairmat, Red"/>
    <n v="5"/>
    <x v="1"/>
    <n v="3279"/>
    <n v="2464"/>
    <s v="High"/>
    <s v="Hamburg"/>
    <x v="39"/>
    <s v="EU"/>
    <x v="6"/>
  </r>
  <r>
    <x v="18183"/>
    <x v="1176"/>
    <x v="3"/>
    <x v="3"/>
    <x v="1205"/>
    <n v="1"/>
    <s v="Standard Class"/>
    <x v="0"/>
    <s v="TEC-PH-10000087"/>
    <x v="2"/>
    <s v="Phones"/>
    <s v="Apple Signal Booster, Cordless"/>
    <n v="3"/>
    <x v="0"/>
    <n v="1674"/>
    <n v="2464"/>
    <s v="Medium"/>
    <s v="Maranhão"/>
    <x v="14"/>
    <s v="LATAM"/>
    <x v="7"/>
  </r>
  <r>
    <x v="18180"/>
    <x v="1176"/>
    <x v="3"/>
    <x v="3"/>
    <x v="1203"/>
    <n v="4"/>
    <s v="First Class"/>
    <x v="0"/>
    <s v="OFF-SU-10001657"/>
    <x v="0"/>
    <s v="Supplies"/>
    <s v="Acme Box Cutter, High Speed"/>
    <n v="3"/>
    <x v="0"/>
    <n v="5436"/>
    <n v="1789"/>
    <s v="High"/>
    <s v="Vienna"/>
    <x v="37"/>
    <s v="EU"/>
    <x v="6"/>
  </r>
  <r>
    <x v="18184"/>
    <x v="1176"/>
    <x v="3"/>
    <x v="3"/>
    <x v="1203"/>
    <n v="4"/>
    <s v="First Class"/>
    <x v="2"/>
    <s v="FUR-BO-10004430"/>
    <x v="1"/>
    <s v="Bookcases"/>
    <s v="Bush Floating Shelf Set, Metal"/>
    <n v="2"/>
    <x v="2"/>
    <n v="-14001"/>
    <n v="1625"/>
    <s v="Medium"/>
    <s v="Skåne"/>
    <x v="3"/>
    <s v="EU"/>
    <x v="3"/>
  </r>
  <r>
    <x v="18181"/>
    <x v="1176"/>
    <x v="3"/>
    <x v="3"/>
    <x v="1203"/>
    <n v="4"/>
    <s v="First Class"/>
    <x v="2"/>
    <s v="OFF-ST-10004330"/>
    <x v="0"/>
    <s v="Storage"/>
    <s v="Smead Folders, Single Width"/>
    <n v="6"/>
    <x v="0"/>
    <n v="3288"/>
    <n v="1177"/>
    <s v="High"/>
    <s v="Caldas"/>
    <x v="51"/>
    <s v="LATAM"/>
    <x v="7"/>
  </r>
  <r>
    <x v="18180"/>
    <x v="1176"/>
    <x v="3"/>
    <x v="3"/>
    <x v="1203"/>
    <n v="4"/>
    <s v="First Class"/>
    <x v="0"/>
    <s v="TEC-AC-10003904"/>
    <x v="2"/>
    <s v="Accessories"/>
    <s v="SanDisk Keyboard, USB"/>
    <n v="1"/>
    <x v="0"/>
    <n v="651"/>
    <n v="1124"/>
    <s v="High"/>
    <s v="Vienna"/>
    <x v="37"/>
    <s v="EU"/>
    <x v="6"/>
  </r>
  <r>
    <x v="18181"/>
    <x v="1176"/>
    <x v="3"/>
    <x v="3"/>
    <x v="1203"/>
    <n v="4"/>
    <s v="First Class"/>
    <x v="2"/>
    <s v="OFF-SU-10000480"/>
    <x v="0"/>
    <s v="Supplies"/>
    <s v="Elite Box Cutter, Serrated"/>
    <n v="2"/>
    <x v="0"/>
    <n v="206"/>
    <n v="527"/>
    <s v="High"/>
    <s v="Caldas"/>
    <x v="51"/>
    <s v="LATAM"/>
    <x v="7"/>
  </r>
  <r>
    <x v="18183"/>
    <x v="1176"/>
    <x v="3"/>
    <x v="3"/>
    <x v="1205"/>
    <n v="1"/>
    <s v="Standard Class"/>
    <x v="0"/>
    <s v="TEC-AC-10003964"/>
    <x v="2"/>
    <s v="Accessories"/>
    <s v="SanDisk Flash Drive, USB"/>
    <n v="2"/>
    <x v="0"/>
    <n v="104"/>
    <n v="471"/>
    <s v="Medium"/>
    <s v="Maranhão"/>
    <x v="14"/>
    <s v="LATAM"/>
    <x v="7"/>
  </r>
  <r>
    <x v="18181"/>
    <x v="1176"/>
    <x v="3"/>
    <x v="3"/>
    <x v="1203"/>
    <n v="4"/>
    <s v="First Class"/>
    <x v="2"/>
    <s v="OFF-BI-10000501"/>
    <x v="0"/>
    <s v="Binders"/>
    <s v="Cardinal Binder, Durable"/>
    <n v="3"/>
    <x v="0"/>
    <n v="366"/>
    <n v="458"/>
    <s v="High"/>
    <s v="Caldas"/>
    <x v="51"/>
    <s v="LATAM"/>
    <x v="7"/>
  </r>
  <r>
    <x v="18185"/>
    <x v="1176"/>
    <x v="3"/>
    <x v="3"/>
    <x v="1200"/>
    <n v="3"/>
    <s v="Same Day"/>
    <x v="0"/>
    <s v="OFF-FA-10004880"/>
    <x v="0"/>
    <s v="Fasteners"/>
    <s v="Accos Rubber Bands, Bulk Pack"/>
    <n v="7"/>
    <x v="0"/>
    <n v="5712"/>
    <n v="243"/>
    <s v="High"/>
    <s v="Pays de la Loire"/>
    <x v="17"/>
    <s v="EU"/>
    <x v="6"/>
  </r>
  <r>
    <x v="18182"/>
    <x v="1176"/>
    <x v="3"/>
    <x v="3"/>
    <x v="1204"/>
    <n v="1"/>
    <s v="Standard Class"/>
    <x v="0"/>
    <s v="OFF-LA-10001738"/>
    <x v="0"/>
    <s v="Labels"/>
    <s v="Novimex Color Coded Labels, Alphabetical"/>
    <n v="2"/>
    <x v="0"/>
    <n v="804"/>
    <n v="226"/>
    <s v="High"/>
    <s v="Hamburg"/>
    <x v="39"/>
    <s v="EU"/>
    <x v="6"/>
  </r>
  <r>
    <x v="18186"/>
    <x v="1176"/>
    <x v="3"/>
    <x v="3"/>
    <x v="1204"/>
    <n v="1"/>
    <s v="Standard Class"/>
    <x v="1"/>
    <s v="OFF-BI-10001639"/>
    <x v="0"/>
    <s v="Binders"/>
    <s v="Acco Binder, Economy"/>
    <n v="2"/>
    <x v="0"/>
    <n v="42"/>
    <n v="214"/>
    <s v="Medium"/>
    <s v="Languedoc-Roussillon"/>
    <x v="17"/>
    <s v="EU"/>
    <x v="6"/>
  </r>
  <r>
    <x v="18183"/>
    <x v="1176"/>
    <x v="3"/>
    <x v="3"/>
    <x v="1205"/>
    <n v="1"/>
    <s v="Standard Class"/>
    <x v="0"/>
    <s v="OFF-SU-10001506"/>
    <x v="0"/>
    <s v="Supplies"/>
    <s v="Kleencut Letter Opener, Steel"/>
    <n v="2"/>
    <x v="0"/>
    <n v="1076"/>
    <n v="209"/>
    <s v="Medium"/>
    <s v="Maranhão"/>
    <x v="14"/>
    <s v="LATAM"/>
    <x v="7"/>
  </r>
  <r>
    <x v="18184"/>
    <x v="1176"/>
    <x v="3"/>
    <x v="3"/>
    <x v="1203"/>
    <n v="4"/>
    <s v="First Class"/>
    <x v="2"/>
    <s v="OFF-FA-10004657"/>
    <x v="0"/>
    <s v="Fasteners"/>
    <s v="Stockwell Thumb Tacks, Metal"/>
    <n v="5"/>
    <x v="2"/>
    <n v="-12375"/>
    <n v="177"/>
    <s v="Medium"/>
    <s v="Skåne"/>
    <x v="3"/>
    <s v="EU"/>
    <x v="3"/>
  </r>
  <r>
    <x v="18187"/>
    <x v="1177"/>
    <x v="3"/>
    <x v="3"/>
    <x v="1205"/>
    <n v="1"/>
    <s v="Standard Class"/>
    <x v="2"/>
    <s v="TEC-CO-10004154"/>
    <x v="2"/>
    <s v="Copiers"/>
    <s v="Canon Copy Machine, Digital"/>
    <n v="3"/>
    <x v="16"/>
    <n v="-31491"/>
    <n v="7494"/>
    <s v="High"/>
    <s v="Aquitaine"/>
    <x v="17"/>
    <s v="EU"/>
    <x v="6"/>
  </r>
  <r>
    <x v="18188"/>
    <x v="1177"/>
    <x v="3"/>
    <x v="3"/>
    <x v="1206"/>
    <n v="2"/>
    <s v="Second Class"/>
    <x v="0"/>
    <s v="FUR-HAR-10002223"/>
    <x v="1"/>
    <s v="Chairs"/>
    <s v="Harbour Creations Chairmat, Set of Two"/>
    <n v="2"/>
    <x v="0"/>
    <n v="1926"/>
    <n v="1576"/>
    <s v="Medium"/>
    <s v="Ontario"/>
    <x v="4"/>
    <s v="Canada"/>
    <x v="4"/>
  </r>
  <r>
    <x v="18189"/>
    <x v="1177"/>
    <x v="3"/>
    <x v="3"/>
    <x v="1205"/>
    <n v="1"/>
    <s v="Standard Class"/>
    <x v="2"/>
    <s v="TEC-MOT-10001178"/>
    <x v="2"/>
    <s v="Phones"/>
    <s v="Motorola Signal Booster, with Caller ID"/>
    <n v="1"/>
    <x v="0"/>
    <n v="5724"/>
    <n v="925"/>
    <s v="Medium"/>
    <s v="Silesia"/>
    <x v="73"/>
    <s v="EMEA"/>
    <x v="2"/>
  </r>
  <r>
    <x v="18187"/>
    <x v="1177"/>
    <x v="3"/>
    <x v="3"/>
    <x v="1205"/>
    <n v="1"/>
    <s v="Standard Class"/>
    <x v="2"/>
    <s v="TEC-AC-10004997"/>
    <x v="2"/>
    <s v="Accessories"/>
    <s v="Belkin Memory Card, Bluetooth"/>
    <n v="1"/>
    <x v="0"/>
    <n v="2523"/>
    <n v="543"/>
    <s v="High"/>
    <s v="Aquitaine"/>
    <x v="17"/>
    <s v="EU"/>
    <x v="6"/>
  </r>
  <r>
    <x v="18190"/>
    <x v="1178"/>
    <x v="3"/>
    <x v="3"/>
    <x v="1204"/>
    <n v="2"/>
    <s v="Second Class"/>
    <x v="2"/>
    <s v="TEC-CO-10003931"/>
    <x v="2"/>
    <s v="Copiers"/>
    <s v="Hewlett Fax Machine, High-Speed"/>
    <n v="5"/>
    <x v="7"/>
    <n v="-21208"/>
    <n v="35442"/>
    <s v="Critical"/>
    <s v="Guatemala"/>
    <x v="10"/>
    <s v="LATAM"/>
    <x v="6"/>
  </r>
  <r>
    <x v="18191"/>
    <x v="1178"/>
    <x v="3"/>
    <x v="3"/>
    <x v="1205"/>
    <n v="4"/>
    <s v="First Class"/>
    <x v="0"/>
    <s v="FUR-CH-10001634"/>
    <x v="1"/>
    <s v="Chairs"/>
    <s v="Novimex Rocking Chair, Adjustable"/>
    <n v="9"/>
    <x v="0"/>
    <n v="8028"/>
    <n v="20534"/>
    <s v="High"/>
    <s v="Atacama"/>
    <x v="63"/>
    <s v="LATAM"/>
    <x v="7"/>
  </r>
  <r>
    <x v="17609"/>
    <x v="1178"/>
    <x v="3"/>
    <x v="3"/>
    <x v="1207"/>
    <n v="2"/>
    <s v="Second Class"/>
    <x v="2"/>
    <s v="TEC-PH-10000800"/>
    <x v="2"/>
    <s v="Phones"/>
    <s v="Cisco Smart Phone, Full Size"/>
    <n v="3"/>
    <x v="0"/>
    <n v="50904"/>
    <n v="15774"/>
    <s v="Medium"/>
    <s v="North Rhine-Westphalia"/>
    <x v="39"/>
    <s v="EU"/>
    <x v="6"/>
  </r>
  <r>
    <x v="18192"/>
    <x v="1178"/>
    <x v="3"/>
    <x v="3"/>
    <x v="1203"/>
    <n v="4"/>
    <s v="First Class"/>
    <x v="1"/>
    <s v="OFF-ST-10000078"/>
    <x v="0"/>
    <s v="Storage"/>
    <s v="Tennsco 6- and 18-Compartment Lockers"/>
    <n v="4"/>
    <x v="7"/>
    <n v="-212136"/>
    <n v="8432"/>
    <s v="Medium"/>
    <s v="Ohio"/>
    <x v="18"/>
    <s v="US"/>
    <x v="10"/>
  </r>
  <r>
    <x v="18193"/>
    <x v="1178"/>
    <x v="3"/>
    <x v="3"/>
    <x v="1206"/>
    <n v="1"/>
    <s v="Standard Class"/>
    <x v="1"/>
    <s v="TEC-AC-10004848"/>
    <x v="2"/>
    <s v="Accessories"/>
    <s v="SanDisk Memory Card, Erganomic"/>
    <n v="8"/>
    <x v="1"/>
    <n v="-8976"/>
    <n v="7848"/>
    <s v="High"/>
    <s v="New South Wales"/>
    <x v="1"/>
    <s v="APAC"/>
    <x v="1"/>
  </r>
  <r>
    <x v="18194"/>
    <x v="1178"/>
    <x v="3"/>
    <x v="3"/>
    <x v="1205"/>
    <n v="4"/>
    <s v="First Class"/>
    <x v="0"/>
    <s v="TEC-CO-10001628"/>
    <x v="2"/>
    <s v="Copiers"/>
    <s v="Sharp Personal Copier, Digital"/>
    <n v="2"/>
    <x v="16"/>
    <n v="83748"/>
    <n v="5736"/>
    <s v="Critical"/>
    <s v="Ile-de-France"/>
    <x v="17"/>
    <s v="EU"/>
    <x v="6"/>
  </r>
  <r>
    <x v="18195"/>
    <x v="1178"/>
    <x v="3"/>
    <x v="3"/>
    <x v="1204"/>
    <n v="2"/>
    <s v="Second Class"/>
    <x v="0"/>
    <s v="FUR-BO-10002889"/>
    <x v="1"/>
    <s v="Bookcases"/>
    <s v="Dania Stackable Bookrack, Pine"/>
    <n v="10"/>
    <x v="1"/>
    <n v="44679"/>
    <n v="4217"/>
    <s v="Medium"/>
    <s v="England"/>
    <x v="8"/>
    <s v="EU"/>
    <x v="3"/>
  </r>
  <r>
    <x v="18193"/>
    <x v="1178"/>
    <x v="3"/>
    <x v="3"/>
    <x v="1206"/>
    <n v="1"/>
    <s v="Standard Class"/>
    <x v="1"/>
    <s v="FUR-CH-10004580"/>
    <x v="1"/>
    <s v="Chairs"/>
    <s v="Office Star Bag Chairs, Adjustable"/>
    <n v="6"/>
    <x v="1"/>
    <n v="72882"/>
    <n v="4192"/>
    <s v="High"/>
    <s v="New South Wales"/>
    <x v="1"/>
    <s v="APAC"/>
    <x v="1"/>
  </r>
  <r>
    <x v="18196"/>
    <x v="1178"/>
    <x v="3"/>
    <x v="3"/>
    <x v="1206"/>
    <n v="1"/>
    <s v="Standard Class"/>
    <x v="0"/>
    <s v="TEC-AC-10004808"/>
    <x v="2"/>
    <s v="Accessories"/>
    <s v="Memorex Router, Erganomic"/>
    <n v="4"/>
    <x v="0"/>
    <n v="2928"/>
    <n v="3715"/>
    <s v="Medium"/>
    <s v="Baden-Württemberg"/>
    <x v="39"/>
    <s v="EU"/>
    <x v="6"/>
  </r>
  <r>
    <x v="18197"/>
    <x v="1178"/>
    <x v="3"/>
    <x v="3"/>
    <x v="1206"/>
    <n v="1"/>
    <s v="Standard Class"/>
    <x v="0"/>
    <s v="FUR-CH-10002602"/>
    <x v="1"/>
    <s v="Chairs"/>
    <s v="DMI Arturo Collection Mission-style Design Wood Chair"/>
    <n v="3"/>
    <x v="19"/>
    <n v="-181176"/>
    <n v="317"/>
    <s v="Medium"/>
    <s v="Illinois"/>
    <x v="18"/>
    <s v="US"/>
    <x v="6"/>
  </r>
  <r>
    <x v="18198"/>
    <x v="1178"/>
    <x v="3"/>
    <x v="3"/>
    <x v="1205"/>
    <n v="4"/>
    <s v="First Class"/>
    <x v="0"/>
    <s v="OFF-AR-10001228"/>
    <x v="0"/>
    <s v="Art"/>
    <s v="Stanley Markers, Water Color"/>
    <n v="5"/>
    <x v="0"/>
    <n v="4185"/>
    <n v="2954"/>
    <s v="High"/>
    <s v="North Rhine-Westphalia"/>
    <x v="39"/>
    <s v="EU"/>
    <x v="6"/>
  </r>
  <r>
    <x v="18196"/>
    <x v="1178"/>
    <x v="3"/>
    <x v="3"/>
    <x v="1206"/>
    <n v="1"/>
    <s v="Standard Class"/>
    <x v="0"/>
    <s v="OFF-AP-10000005"/>
    <x v="0"/>
    <s v="Appliances"/>
    <s v="KitchenAid Microwave, Red"/>
    <n v="2"/>
    <x v="1"/>
    <n v="-18624"/>
    <n v="2572"/>
    <s v="Medium"/>
    <s v="Baden-Württemberg"/>
    <x v="39"/>
    <s v="EU"/>
    <x v="6"/>
  </r>
  <r>
    <x v="18192"/>
    <x v="1178"/>
    <x v="3"/>
    <x v="3"/>
    <x v="1203"/>
    <n v="4"/>
    <s v="First Class"/>
    <x v="1"/>
    <s v="TEC-PH-10004080"/>
    <x v="2"/>
    <s v="Phones"/>
    <s v="Avaya 5410 Digital phone"/>
    <n v="3"/>
    <x v="3"/>
    <n v="-244764"/>
    <n v="2307"/>
    <s v="Medium"/>
    <s v="Ohio"/>
    <x v="18"/>
    <s v="US"/>
    <x v="10"/>
  </r>
  <r>
    <x v="18199"/>
    <x v="1178"/>
    <x v="3"/>
    <x v="3"/>
    <x v="1206"/>
    <n v="1"/>
    <s v="Standard Class"/>
    <x v="1"/>
    <s v="TEC-PH-10000087"/>
    <x v="2"/>
    <s v="Phones"/>
    <s v="Apple Signal Booster, Cordless"/>
    <n v="6"/>
    <x v="3"/>
    <n v="-18972"/>
    <n v="2251"/>
    <s v="Medium"/>
    <s v="Buenos Aires"/>
    <x v="85"/>
    <s v="LATAM"/>
    <x v="7"/>
  </r>
  <r>
    <x v="18200"/>
    <x v="1178"/>
    <x v="3"/>
    <x v="3"/>
    <x v="1206"/>
    <n v="1"/>
    <s v="Standard Class"/>
    <x v="0"/>
    <s v="TEC-MA-10004116"/>
    <x v="2"/>
    <s v="Machines"/>
    <s v="StarTech Inkjet, Wireless"/>
    <n v="1"/>
    <x v="0"/>
    <n v="3"/>
    <n v="2015"/>
    <s v="Medium"/>
    <s v="Uttar Pradesh"/>
    <x v="35"/>
    <s v="APAC"/>
    <x v="12"/>
  </r>
  <r>
    <x v="18201"/>
    <x v="1178"/>
    <x v="3"/>
    <x v="3"/>
    <x v="1208"/>
    <n v="1"/>
    <s v="Standard Class"/>
    <x v="0"/>
    <s v="OFF-ROG-10001340"/>
    <x v="0"/>
    <s v="Storage"/>
    <s v="Rogers File Cart, Industrial"/>
    <n v="2"/>
    <x v="0"/>
    <n v="4812"/>
    <n v="1783"/>
    <s v="Medium"/>
    <s v="Podlaskie"/>
    <x v="73"/>
    <s v="EMEA"/>
    <x v="2"/>
  </r>
  <r>
    <x v="18202"/>
    <x v="1178"/>
    <x v="3"/>
    <x v="3"/>
    <x v="1205"/>
    <n v="4"/>
    <s v="First Class"/>
    <x v="2"/>
    <s v="OFF-ST-10000142"/>
    <x v="0"/>
    <s v="Storage"/>
    <s v="Deluxe Rollaway Locking File with Drawer"/>
    <n v="1"/>
    <x v="7"/>
    <n v="332704"/>
    <n v="1702"/>
    <s v="Medium"/>
    <s v="Pennsylvania"/>
    <x v="18"/>
    <s v="US"/>
    <x v="10"/>
  </r>
  <r>
    <x v="18193"/>
    <x v="1178"/>
    <x v="3"/>
    <x v="3"/>
    <x v="1206"/>
    <n v="1"/>
    <s v="Standard Class"/>
    <x v="1"/>
    <s v="FUR-CH-10003760"/>
    <x v="1"/>
    <s v="Chairs"/>
    <s v="Office Star Bag Chairs, Set of Two"/>
    <n v="3"/>
    <x v="1"/>
    <n v="62253"/>
    <n v="1685"/>
    <s v="High"/>
    <s v="New South Wales"/>
    <x v="1"/>
    <s v="APAC"/>
    <x v="1"/>
  </r>
  <r>
    <x v="18203"/>
    <x v="1178"/>
    <x v="3"/>
    <x v="3"/>
    <x v="1204"/>
    <n v="4"/>
    <s v="First Class"/>
    <x v="1"/>
    <s v="FUR-FU-10003214"/>
    <x v="1"/>
    <s v="Furnishings"/>
    <s v="Eldon Stacking Tray, Durable"/>
    <n v="2"/>
    <x v="1"/>
    <n v="9654"/>
    <n v="1563"/>
    <s v="Critical"/>
    <s v="New South Wales"/>
    <x v="1"/>
    <s v="APAC"/>
    <x v="1"/>
  </r>
  <r>
    <x v="18204"/>
    <x v="1178"/>
    <x v="3"/>
    <x v="3"/>
    <x v="1207"/>
    <n v="1"/>
    <s v="Standard Class"/>
    <x v="0"/>
    <s v="TEC-NOK-10000784"/>
    <x v="2"/>
    <s v="Phones"/>
    <s v="Nokia Speaker Phone, Cordless"/>
    <n v="4"/>
    <x v="12"/>
    <n v="-13608"/>
    <n v="152"/>
    <s v="Medium"/>
    <s v="Lagos"/>
    <x v="30"/>
    <s v="Africa"/>
    <x v="0"/>
  </r>
  <r>
    <x v="18205"/>
    <x v="1178"/>
    <x v="3"/>
    <x v="3"/>
    <x v="1202"/>
    <n v="3"/>
    <s v="Same Day"/>
    <x v="1"/>
    <s v="OFF-PA-10001576"/>
    <x v="0"/>
    <s v="Paper"/>
    <s v="Eaton Memo Slips, Multicolor"/>
    <n v="9"/>
    <x v="3"/>
    <n v="-2736"/>
    <n v="1437"/>
    <s v="Critical"/>
    <s v="Cortés"/>
    <x v="80"/>
    <s v="LATAM"/>
    <x v="6"/>
  </r>
  <r>
    <x v="18196"/>
    <x v="1178"/>
    <x v="3"/>
    <x v="3"/>
    <x v="1206"/>
    <n v="1"/>
    <s v="Standard Class"/>
    <x v="0"/>
    <s v="OFF-ST-10003204"/>
    <x v="0"/>
    <s v="Storage"/>
    <s v="Tenex Trays, Industrial"/>
    <n v="3"/>
    <x v="1"/>
    <n v="-27"/>
    <n v="1406"/>
    <s v="Medium"/>
    <s v="Baden-Württemberg"/>
    <x v="39"/>
    <s v="EU"/>
    <x v="6"/>
  </r>
  <r>
    <x v="18206"/>
    <x v="1178"/>
    <x v="3"/>
    <x v="3"/>
    <x v="1207"/>
    <n v="1"/>
    <s v="Standard Class"/>
    <x v="0"/>
    <s v="TEC-MA-10002249"/>
    <x v="2"/>
    <s v="Machines"/>
    <s v="StarTech Calculator, Wireless"/>
    <n v="4"/>
    <x v="1"/>
    <n v="-6504"/>
    <n v="137"/>
    <s v="High"/>
    <s v="Balearic Islands"/>
    <x v="34"/>
    <s v="EU"/>
    <x v="7"/>
  </r>
  <r>
    <x v="18200"/>
    <x v="1178"/>
    <x v="3"/>
    <x v="3"/>
    <x v="1206"/>
    <n v="1"/>
    <s v="Standard Class"/>
    <x v="0"/>
    <s v="FUR-BO-10000610"/>
    <x v="1"/>
    <s v="Bookcases"/>
    <s v="Ikea Stackable Bookrack, Mobile"/>
    <n v="4"/>
    <x v="0"/>
    <n v="24516"/>
    <n v="1232"/>
    <s v="Medium"/>
    <s v="Uttar Pradesh"/>
    <x v="35"/>
    <s v="APAC"/>
    <x v="12"/>
  </r>
  <r>
    <x v="18203"/>
    <x v="1178"/>
    <x v="3"/>
    <x v="3"/>
    <x v="1204"/>
    <n v="4"/>
    <s v="First Class"/>
    <x v="1"/>
    <s v="OFF-BI-10001400"/>
    <x v="0"/>
    <s v="Binders"/>
    <s v="Cardinal 3-Hole Punch, Economy"/>
    <n v="2"/>
    <x v="1"/>
    <n v="288"/>
    <n v="115"/>
    <s v="Critical"/>
    <s v="New South Wales"/>
    <x v="1"/>
    <s v="APAC"/>
    <x v="1"/>
  </r>
  <r>
    <x v="18201"/>
    <x v="1178"/>
    <x v="3"/>
    <x v="3"/>
    <x v="1208"/>
    <n v="1"/>
    <s v="Standard Class"/>
    <x v="0"/>
    <s v="TEC-SAN-10004215"/>
    <x v="2"/>
    <s v="Accessories"/>
    <s v="SanDisk Keyboard, Bluetooth"/>
    <n v="2"/>
    <x v="0"/>
    <n v="4722"/>
    <n v="1103"/>
    <s v="Medium"/>
    <s v="Podlaskie"/>
    <x v="73"/>
    <s v="EMEA"/>
    <x v="2"/>
  </r>
  <r>
    <x v="18201"/>
    <x v="1178"/>
    <x v="3"/>
    <x v="3"/>
    <x v="1208"/>
    <n v="1"/>
    <s v="Standard Class"/>
    <x v="0"/>
    <s v="TEC-SAM-10001013"/>
    <x v="2"/>
    <s v="Phones"/>
    <s v="Samsung Audio Dock, Cordless"/>
    <n v="1"/>
    <x v="0"/>
    <n v="3054"/>
    <n v="11"/>
    <s v="Medium"/>
    <s v="Podlaskie"/>
    <x v="73"/>
    <s v="EMEA"/>
    <x v="2"/>
  </r>
  <r>
    <x v="18207"/>
    <x v="1178"/>
    <x v="3"/>
    <x v="3"/>
    <x v="1202"/>
    <n v="3"/>
    <s v="Same Day"/>
    <x v="0"/>
    <s v="FUR-FU-10002699"/>
    <x v="1"/>
    <s v="Furnishings"/>
    <s v="Eldon Photo Frame, Erganomic"/>
    <n v="2"/>
    <x v="0"/>
    <n v="2832"/>
    <n v="815"/>
    <s v="Medium"/>
    <s v="West Bengal"/>
    <x v="35"/>
    <s v="APAC"/>
    <x v="12"/>
  </r>
  <r>
    <x v="18200"/>
    <x v="1178"/>
    <x v="3"/>
    <x v="3"/>
    <x v="1206"/>
    <n v="1"/>
    <s v="Standard Class"/>
    <x v="0"/>
    <s v="OFF-PA-10001835"/>
    <x v="0"/>
    <s v="Paper"/>
    <s v="SanDisk Computer Printout Paper, 8.5 x 11"/>
    <n v="8"/>
    <x v="0"/>
    <n v="0"/>
    <n v="705"/>
    <s v="Medium"/>
    <s v="Uttar Pradesh"/>
    <x v="35"/>
    <s v="APAC"/>
    <x v="12"/>
  </r>
  <r>
    <x v="18202"/>
    <x v="1178"/>
    <x v="3"/>
    <x v="3"/>
    <x v="1205"/>
    <n v="4"/>
    <s v="First Class"/>
    <x v="2"/>
    <s v="OFF-ST-10002370"/>
    <x v="0"/>
    <s v="Storage"/>
    <s v="Sortfiler Multipurpose Personal File Organizer, Black"/>
    <n v="3"/>
    <x v="7"/>
    <n v="57753"/>
    <n v="603"/>
    <s v="Medium"/>
    <s v="Pennsylvania"/>
    <x v="18"/>
    <s v="US"/>
    <x v="10"/>
  </r>
  <r>
    <x v="18202"/>
    <x v="1178"/>
    <x v="3"/>
    <x v="3"/>
    <x v="1205"/>
    <n v="4"/>
    <s v="First Class"/>
    <x v="2"/>
    <s v="FUR-FU-10004671"/>
    <x v="1"/>
    <s v="Furnishings"/>
    <s v="Executive Impressions 12&quot; Wall Clock"/>
    <n v="3"/>
    <x v="7"/>
    <n v="95418"/>
    <n v="587"/>
    <s v="Medium"/>
    <s v="Pennsylvania"/>
    <x v="18"/>
    <s v="US"/>
    <x v="10"/>
  </r>
  <r>
    <x v="18208"/>
    <x v="1178"/>
    <x v="3"/>
    <x v="3"/>
    <x v="1206"/>
    <n v="1"/>
    <s v="Standard Class"/>
    <x v="0"/>
    <s v="OFF-BI-10001989"/>
    <x v="0"/>
    <s v="Binders"/>
    <s v="Premium Transparent Presentation Covers by GBC"/>
    <n v="7"/>
    <x v="0"/>
    <n v="704928"/>
    <n v="561"/>
    <s v="Medium"/>
    <s v="Michigan"/>
    <x v="18"/>
    <s v="US"/>
    <x v="6"/>
  </r>
  <r>
    <x v="18202"/>
    <x v="1178"/>
    <x v="3"/>
    <x v="3"/>
    <x v="1205"/>
    <n v="4"/>
    <s v="First Class"/>
    <x v="2"/>
    <s v="FUR-FU-10001876"/>
    <x v="1"/>
    <s v="Furnishings"/>
    <s v="Computer Room Manger, 14&quot;"/>
    <n v="2"/>
    <x v="7"/>
    <n v="103936"/>
    <n v="473"/>
    <s v="Medium"/>
    <s v="Pennsylvania"/>
    <x v="18"/>
    <s v="US"/>
    <x v="10"/>
  </r>
  <r>
    <x v="18205"/>
    <x v="1178"/>
    <x v="3"/>
    <x v="3"/>
    <x v="1202"/>
    <n v="3"/>
    <s v="Same Day"/>
    <x v="1"/>
    <s v="OFF-PA-10001801"/>
    <x v="0"/>
    <s v="Paper"/>
    <s v="Xerox Memo Slips, Premium"/>
    <n v="2"/>
    <x v="3"/>
    <n v="1424"/>
    <n v="431"/>
    <s v="Critical"/>
    <s v="Cortés"/>
    <x v="80"/>
    <s v="LATAM"/>
    <x v="6"/>
  </r>
  <r>
    <x v="18200"/>
    <x v="1178"/>
    <x v="3"/>
    <x v="3"/>
    <x v="1206"/>
    <n v="1"/>
    <s v="Standard Class"/>
    <x v="0"/>
    <s v="OFF-SU-10000484"/>
    <x v="0"/>
    <s v="Supplies"/>
    <s v="Kleencut Ruler, High Speed"/>
    <n v="4"/>
    <x v="0"/>
    <n v="1572"/>
    <n v="43"/>
    <s v="Medium"/>
    <s v="Uttar Pradesh"/>
    <x v="35"/>
    <s v="APAC"/>
    <x v="12"/>
  </r>
  <r>
    <x v="18195"/>
    <x v="1178"/>
    <x v="3"/>
    <x v="3"/>
    <x v="1204"/>
    <n v="2"/>
    <s v="Second Class"/>
    <x v="0"/>
    <s v="OFF-AR-10000467"/>
    <x v="0"/>
    <s v="Art"/>
    <s v="Sanford Markers, Fluorescent"/>
    <n v="3"/>
    <x v="1"/>
    <n v="21987"/>
    <n v="327"/>
    <s v="Medium"/>
    <s v="England"/>
    <x v="8"/>
    <s v="EU"/>
    <x v="3"/>
  </r>
  <r>
    <x v="18209"/>
    <x v="1178"/>
    <x v="3"/>
    <x v="3"/>
    <x v="1206"/>
    <n v="1"/>
    <s v="Standard Class"/>
    <x v="0"/>
    <s v="OFF-CAR-10000319"/>
    <x v="0"/>
    <s v="Binders"/>
    <s v="Cardinal Binder Covers, Recycled"/>
    <n v="6"/>
    <x v="0"/>
    <n v="333"/>
    <n v="322"/>
    <s v="Medium"/>
    <s v="Zinder"/>
    <x v="69"/>
    <s v="Africa"/>
    <x v="0"/>
  </r>
  <r>
    <x v="18208"/>
    <x v="1178"/>
    <x v="3"/>
    <x v="3"/>
    <x v="1206"/>
    <n v="1"/>
    <s v="Standard Class"/>
    <x v="0"/>
    <s v="OFF-BI-10001036"/>
    <x v="0"/>
    <s v="Binders"/>
    <s v="Cardinal EasyOpen D-Ring Binders"/>
    <n v="4"/>
    <x v="0"/>
    <n v="1828"/>
    <n v="32"/>
    <s v="Medium"/>
    <s v="Michigan"/>
    <x v="18"/>
    <s v="US"/>
    <x v="6"/>
  </r>
  <r>
    <x v="18204"/>
    <x v="1178"/>
    <x v="3"/>
    <x v="3"/>
    <x v="1207"/>
    <n v="1"/>
    <s v="Standard Class"/>
    <x v="0"/>
    <s v="FUR-HON-10002599"/>
    <x v="1"/>
    <s v="Chairs"/>
    <s v="Hon Chairmat, Adjustable"/>
    <n v="2"/>
    <x v="12"/>
    <n v="-53388"/>
    <n v="319"/>
    <s v="Medium"/>
    <s v="Lagos"/>
    <x v="30"/>
    <s v="Africa"/>
    <x v="0"/>
  </r>
  <r>
    <x v="18201"/>
    <x v="1178"/>
    <x v="3"/>
    <x v="3"/>
    <x v="1208"/>
    <n v="1"/>
    <s v="Standard Class"/>
    <x v="0"/>
    <s v="FUR-SAF-10003402"/>
    <x v="1"/>
    <s v="Chairs"/>
    <s v="SAFCO Bag Chairs, Black"/>
    <n v="2"/>
    <x v="0"/>
    <n v="1596"/>
    <n v="314"/>
    <s v="Medium"/>
    <s v="Podlaskie"/>
    <x v="73"/>
    <s v="EMEA"/>
    <x v="2"/>
  </r>
  <r>
    <x v="18201"/>
    <x v="1178"/>
    <x v="3"/>
    <x v="3"/>
    <x v="1208"/>
    <n v="1"/>
    <s v="Standard Class"/>
    <x v="0"/>
    <s v="OFF-SAN-10002839"/>
    <x v="0"/>
    <s v="Art"/>
    <s v="Sanford Canvas, Fluorescent"/>
    <n v="1"/>
    <x v="0"/>
    <n v="1914"/>
    <n v="293"/>
    <s v="Medium"/>
    <s v="Podlaskie"/>
    <x v="73"/>
    <s v="EMEA"/>
    <x v="2"/>
  </r>
  <r>
    <x v="18193"/>
    <x v="1178"/>
    <x v="3"/>
    <x v="3"/>
    <x v="1206"/>
    <n v="1"/>
    <s v="Standard Class"/>
    <x v="1"/>
    <s v="OFF-PA-10000302"/>
    <x v="0"/>
    <s v="Paper"/>
    <s v="Eaton Computer Printout Paper, Multicolor"/>
    <n v="2"/>
    <x v="1"/>
    <n v="15048"/>
    <n v="281"/>
    <s v="High"/>
    <s v="New South Wales"/>
    <x v="1"/>
    <s v="APAC"/>
    <x v="1"/>
  </r>
  <r>
    <x v="18193"/>
    <x v="1178"/>
    <x v="3"/>
    <x v="3"/>
    <x v="1206"/>
    <n v="1"/>
    <s v="Standard Class"/>
    <x v="1"/>
    <s v="OFF-BI-10002632"/>
    <x v="0"/>
    <s v="Binders"/>
    <s v="Acco Binding Machine, Recycled"/>
    <n v="2"/>
    <x v="1"/>
    <n v="1749"/>
    <n v="277"/>
    <s v="High"/>
    <s v="New South Wales"/>
    <x v="1"/>
    <s v="APAC"/>
    <x v="1"/>
  </r>
  <r>
    <x v="18195"/>
    <x v="1178"/>
    <x v="3"/>
    <x v="3"/>
    <x v="1204"/>
    <n v="2"/>
    <s v="Second Class"/>
    <x v="0"/>
    <s v="FUR-FU-10002937"/>
    <x v="1"/>
    <s v="Furnishings"/>
    <s v="Rubbermaid Light Bulb, Durable"/>
    <n v="3"/>
    <x v="3"/>
    <n v="-54"/>
    <n v="228"/>
    <s v="Medium"/>
    <s v="England"/>
    <x v="8"/>
    <s v="EU"/>
    <x v="3"/>
  </r>
  <r>
    <x v="18210"/>
    <x v="1178"/>
    <x v="3"/>
    <x v="3"/>
    <x v="1208"/>
    <n v="1"/>
    <s v="Standard Class"/>
    <x v="1"/>
    <s v="FUR-FU-10004597"/>
    <x v="1"/>
    <s v="Furnishings"/>
    <s v="Eldon Cleatmat Chair Mats for Medium Pile Carpets"/>
    <n v="2"/>
    <x v="8"/>
    <n v="-5217"/>
    <n v="197"/>
    <s v="Medium"/>
    <s v="Illinois"/>
    <x v="18"/>
    <s v="US"/>
    <x v="6"/>
  </r>
  <r>
    <x v="18201"/>
    <x v="1178"/>
    <x v="3"/>
    <x v="3"/>
    <x v="1208"/>
    <n v="1"/>
    <s v="Standard Class"/>
    <x v="0"/>
    <s v="OFF-STO-10004779"/>
    <x v="0"/>
    <s v="Fasteners"/>
    <s v="Stockwell Push Pins, Bulk Pack"/>
    <n v="4"/>
    <x v="0"/>
    <n v="12"/>
    <n v="177"/>
    <s v="Medium"/>
    <s v="Podlaskie"/>
    <x v="73"/>
    <s v="EMEA"/>
    <x v="2"/>
  </r>
  <r>
    <x v="18199"/>
    <x v="1178"/>
    <x v="3"/>
    <x v="3"/>
    <x v="1206"/>
    <n v="1"/>
    <s v="Standard Class"/>
    <x v="1"/>
    <s v="OFF-SU-10002993"/>
    <x v="0"/>
    <s v="Supplies"/>
    <s v="Fiskars Trimmer, High Speed"/>
    <n v="3"/>
    <x v="3"/>
    <n v="-2712"/>
    <n v="171"/>
    <s v="Medium"/>
    <s v="Buenos Aires"/>
    <x v="85"/>
    <s v="LATAM"/>
    <x v="7"/>
  </r>
  <r>
    <x v="18209"/>
    <x v="1178"/>
    <x v="3"/>
    <x v="3"/>
    <x v="1206"/>
    <n v="1"/>
    <s v="Standard Class"/>
    <x v="0"/>
    <s v="OFF-IBI-10001772"/>
    <x v="0"/>
    <s v="Binders"/>
    <s v="Ibico Index Tab, Clear"/>
    <n v="4"/>
    <x v="0"/>
    <n v="1236"/>
    <n v="162"/>
    <s v="Medium"/>
    <s v="Zinder"/>
    <x v="69"/>
    <s v="Africa"/>
    <x v="0"/>
  </r>
  <r>
    <x v="18209"/>
    <x v="1178"/>
    <x v="3"/>
    <x v="3"/>
    <x v="1206"/>
    <n v="1"/>
    <s v="Standard Class"/>
    <x v="0"/>
    <s v="OFF-TEN-10000894"/>
    <x v="0"/>
    <s v="Storage"/>
    <s v="Tenex Folders, Single Width"/>
    <n v="1"/>
    <x v="0"/>
    <n v="486"/>
    <n v="142"/>
    <s v="Medium"/>
    <s v="Zinder"/>
    <x v="69"/>
    <s v="Africa"/>
    <x v="0"/>
  </r>
  <r>
    <x v="18204"/>
    <x v="1178"/>
    <x v="3"/>
    <x v="3"/>
    <x v="1207"/>
    <n v="1"/>
    <s v="Standard Class"/>
    <x v="0"/>
    <s v="FUR-HON-10002570"/>
    <x v="1"/>
    <s v="Chairs"/>
    <s v="Hon Chairmat, Set of Two"/>
    <n v="1"/>
    <x v="12"/>
    <n v="-27756"/>
    <n v="108"/>
    <s v="Medium"/>
    <s v="Lagos"/>
    <x v="30"/>
    <s v="Africa"/>
    <x v="0"/>
  </r>
  <r>
    <x v="18197"/>
    <x v="1178"/>
    <x v="3"/>
    <x v="3"/>
    <x v="1206"/>
    <n v="1"/>
    <s v="Standard Class"/>
    <x v="0"/>
    <s v="OFF-AR-10001683"/>
    <x v="0"/>
    <s v="Art"/>
    <s v="Lumber Crayons"/>
    <n v="2"/>
    <x v="7"/>
    <n v="3546"/>
    <n v="103"/>
    <s v="Medium"/>
    <s v="Illinois"/>
    <x v="18"/>
    <s v="US"/>
    <x v="6"/>
  </r>
  <r>
    <x v="18197"/>
    <x v="1178"/>
    <x v="3"/>
    <x v="3"/>
    <x v="1206"/>
    <n v="1"/>
    <s v="Standard Class"/>
    <x v="0"/>
    <s v="FUR-FU-10002456"/>
    <x v="1"/>
    <s v="Furnishings"/>
    <s v="Master Caster Door Stop, Large Neon Orange"/>
    <n v="5"/>
    <x v="8"/>
    <n v="-6188"/>
    <n v="1"/>
    <s v="Medium"/>
    <s v="Illinois"/>
    <x v="18"/>
    <s v="US"/>
    <x v="6"/>
  </r>
  <r>
    <x v="18193"/>
    <x v="1178"/>
    <x v="3"/>
    <x v="3"/>
    <x v="1206"/>
    <n v="1"/>
    <s v="Standard Class"/>
    <x v="1"/>
    <s v="OFF-FA-10004545"/>
    <x v="0"/>
    <s v="Fasteners"/>
    <s v="Stockwell Push Pins, Metal"/>
    <n v="1"/>
    <x v="1"/>
    <n v="435"/>
    <n v="74"/>
    <s v="High"/>
    <s v="New South Wales"/>
    <x v="1"/>
    <s v="APAC"/>
    <x v="1"/>
  </r>
  <r>
    <x v="18204"/>
    <x v="1178"/>
    <x v="3"/>
    <x v="3"/>
    <x v="1207"/>
    <n v="1"/>
    <s v="Standard Class"/>
    <x v="0"/>
    <s v="TEC-SAN-10001899"/>
    <x v="2"/>
    <s v="Accessories"/>
    <s v="SanDisk Keyboard, Erganomic"/>
    <n v="1"/>
    <x v="12"/>
    <n v="-45213"/>
    <n v="62"/>
    <s v="Medium"/>
    <s v="Lagos"/>
    <x v="30"/>
    <s v="Africa"/>
    <x v="0"/>
  </r>
  <r>
    <x v="18192"/>
    <x v="1178"/>
    <x v="3"/>
    <x v="3"/>
    <x v="1203"/>
    <n v="4"/>
    <s v="First Class"/>
    <x v="1"/>
    <s v="OFF-BI-10000174"/>
    <x v="0"/>
    <s v="Binders"/>
    <s v="Wilson Jones Clip &amp; Carry Folder Binder Tool for Ring Binders, Clear"/>
    <n v="5"/>
    <x v="12"/>
    <n v="-638"/>
    <n v="59"/>
    <s v="Medium"/>
    <s v="Ohio"/>
    <x v="18"/>
    <s v="US"/>
    <x v="10"/>
  </r>
  <r>
    <x v="18199"/>
    <x v="1178"/>
    <x v="3"/>
    <x v="3"/>
    <x v="1206"/>
    <n v="1"/>
    <s v="Standard Class"/>
    <x v="1"/>
    <s v="OFF-FA-10000087"/>
    <x v="0"/>
    <s v="Fasteners"/>
    <s v="Accos Clamps, Assorted Sizes"/>
    <n v="4"/>
    <x v="3"/>
    <n v="-5872"/>
    <n v="48"/>
    <s v="Medium"/>
    <s v="Buenos Aires"/>
    <x v="85"/>
    <s v="LATAM"/>
    <x v="7"/>
  </r>
  <r>
    <x v="18204"/>
    <x v="1178"/>
    <x v="3"/>
    <x v="3"/>
    <x v="1207"/>
    <n v="1"/>
    <s v="Standard Class"/>
    <x v="0"/>
    <s v="OFF-OIC-10003879"/>
    <x v="0"/>
    <s v="Fasteners"/>
    <s v="OIC Clamps, Bulk Pack"/>
    <n v="1"/>
    <x v="12"/>
    <n v="-3969"/>
    <n v="37"/>
    <s v="Medium"/>
    <s v="Lagos"/>
    <x v="30"/>
    <s v="Africa"/>
    <x v="0"/>
  </r>
  <r>
    <x v="18211"/>
    <x v="1179"/>
    <x v="3"/>
    <x v="3"/>
    <x v="1206"/>
    <n v="2"/>
    <s v="Second Class"/>
    <x v="0"/>
    <s v="FUR-BO-10002819"/>
    <x v="1"/>
    <s v="Bookcases"/>
    <s v="Ikea Stackable Bookrack, Traditional"/>
    <n v="7"/>
    <x v="0"/>
    <n v="24864"/>
    <n v="17077"/>
    <s v="Critical"/>
    <s v="Jilin"/>
    <x v="25"/>
    <s v="APAC"/>
    <x v="9"/>
  </r>
  <r>
    <x v="18211"/>
    <x v="1179"/>
    <x v="3"/>
    <x v="3"/>
    <x v="1206"/>
    <n v="2"/>
    <s v="Second Class"/>
    <x v="0"/>
    <s v="OFF-AP-10001567"/>
    <x v="0"/>
    <s v="Appliances"/>
    <s v="Breville Blender, White"/>
    <n v="5"/>
    <x v="0"/>
    <n v="19095"/>
    <n v="1698"/>
    <s v="Critical"/>
    <s v="Jilin"/>
    <x v="25"/>
    <s v="APAC"/>
    <x v="9"/>
  </r>
  <r>
    <x v="17299"/>
    <x v="1179"/>
    <x v="3"/>
    <x v="3"/>
    <x v="1206"/>
    <n v="4"/>
    <s v="First Class"/>
    <x v="2"/>
    <s v="FUR-BO-10004560"/>
    <x v="1"/>
    <s v="Bookcases"/>
    <s v="Bush Floating Shelf Set, Mobile"/>
    <n v="5"/>
    <x v="0"/>
    <n v="2172"/>
    <n v="15337"/>
    <s v="High"/>
    <s v="England"/>
    <x v="8"/>
    <s v="EU"/>
    <x v="3"/>
  </r>
  <r>
    <x v="18212"/>
    <x v="1179"/>
    <x v="3"/>
    <x v="3"/>
    <x v="1205"/>
    <n v="4"/>
    <s v="First Class"/>
    <x v="0"/>
    <s v="FUR-CH-10004218"/>
    <x v="1"/>
    <s v="Chairs"/>
    <s v="Global Fabric Manager's Chair, Dark Gray"/>
    <n v="9"/>
    <x v="0"/>
    <n v="227205"/>
    <n v="9848"/>
    <s v="Medium"/>
    <s v="Maryland"/>
    <x v="18"/>
    <s v="US"/>
    <x v="10"/>
  </r>
  <r>
    <x v="18213"/>
    <x v="1179"/>
    <x v="3"/>
    <x v="3"/>
    <x v="1204"/>
    <n v="4"/>
    <s v="First Class"/>
    <x v="1"/>
    <s v="OFF-ST-10000103"/>
    <x v="0"/>
    <s v="Storage"/>
    <s v="Smead Lockers, Industrial"/>
    <n v="5"/>
    <x v="1"/>
    <n v="3975"/>
    <n v="9828"/>
    <s v="High"/>
    <s v="Western Australia"/>
    <x v="1"/>
    <s v="APAC"/>
    <x v="1"/>
  </r>
  <r>
    <x v="18214"/>
    <x v="1179"/>
    <x v="3"/>
    <x v="3"/>
    <x v="1205"/>
    <n v="4"/>
    <s v="First Class"/>
    <x v="0"/>
    <s v="TEC-HEW-10000930"/>
    <x v="2"/>
    <s v="Copiers"/>
    <s v="Hewlett Ink, Digital"/>
    <n v="1"/>
    <x v="0"/>
    <n v="6672"/>
    <n v="5874"/>
    <s v="Critical"/>
    <s v="Al Qahirah"/>
    <x v="31"/>
    <s v="Africa"/>
    <x v="0"/>
  </r>
  <r>
    <x v="18211"/>
    <x v="1179"/>
    <x v="3"/>
    <x v="3"/>
    <x v="1206"/>
    <n v="2"/>
    <s v="Second Class"/>
    <x v="0"/>
    <s v="OFF-BI-10003098"/>
    <x v="0"/>
    <s v="Binders"/>
    <s v="Ibico Binding Machine, Economy"/>
    <n v="3"/>
    <x v="0"/>
    <n v="6012"/>
    <n v="46"/>
    <s v="Critical"/>
    <s v="Jilin"/>
    <x v="25"/>
    <s v="APAC"/>
    <x v="9"/>
  </r>
  <r>
    <x v="18215"/>
    <x v="1179"/>
    <x v="3"/>
    <x v="3"/>
    <x v="1205"/>
    <n v="2"/>
    <s v="Second Class"/>
    <x v="1"/>
    <s v="TEC-PH-10004437"/>
    <x v="2"/>
    <s v="Phones"/>
    <s v="Cisco Speaker Phone, with Caller ID"/>
    <n v="4"/>
    <x v="0"/>
    <n v="144"/>
    <n v="3465"/>
    <s v="High"/>
    <s v="Santa Cruz"/>
    <x v="122"/>
    <s v="LATAM"/>
    <x v="7"/>
  </r>
  <r>
    <x v="18211"/>
    <x v="1179"/>
    <x v="3"/>
    <x v="3"/>
    <x v="1206"/>
    <n v="2"/>
    <s v="Second Class"/>
    <x v="0"/>
    <s v="TEC-PH-10003772"/>
    <x v="2"/>
    <s v="Phones"/>
    <s v="Cisco Headset, Cordless"/>
    <n v="2"/>
    <x v="0"/>
    <n v="438"/>
    <n v="295"/>
    <s v="Critical"/>
    <s v="Jilin"/>
    <x v="25"/>
    <s v="APAC"/>
    <x v="9"/>
  </r>
  <r>
    <x v="18216"/>
    <x v="1179"/>
    <x v="3"/>
    <x v="3"/>
    <x v="1206"/>
    <n v="4"/>
    <s v="First Class"/>
    <x v="0"/>
    <s v="FUR-FU-10004622"/>
    <x v="1"/>
    <s v="Furnishings"/>
    <s v="Eldon Advantage Foldable Chair Mats for Low Pile Carpets"/>
    <n v="3"/>
    <x v="0"/>
    <n v="34146"/>
    <n v="2411"/>
    <s v="Medium"/>
    <s v="Washington"/>
    <x v="18"/>
    <s v="US"/>
    <x v="11"/>
  </r>
  <r>
    <x v="18217"/>
    <x v="1179"/>
    <x v="3"/>
    <x v="3"/>
    <x v="1206"/>
    <n v="4"/>
    <s v="First Class"/>
    <x v="2"/>
    <s v="OFF-HON-10004825"/>
    <x v="0"/>
    <s v="Labels"/>
    <s v="Hon File Folder Labels, Adjustable"/>
    <n v="10"/>
    <x v="0"/>
    <n v="195"/>
    <n v="2409"/>
    <s v="Critical"/>
    <s v="Tbilisi"/>
    <x v="84"/>
    <s v="EMEA"/>
    <x v="2"/>
  </r>
  <r>
    <x v="17327"/>
    <x v="1179"/>
    <x v="3"/>
    <x v="3"/>
    <x v="1204"/>
    <n v="4"/>
    <s v="First Class"/>
    <x v="2"/>
    <s v="FUR-BO-10000034"/>
    <x v="1"/>
    <s v="Bookcases"/>
    <s v="Safco Classic Bookcase, Pine"/>
    <n v="2"/>
    <x v="2"/>
    <n v="-40434"/>
    <n v="2341"/>
    <s v="High"/>
    <s v="England"/>
    <x v="8"/>
    <s v="EU"/>
    <x v="3"/>
  </r>
  <r>
    <x v="18211"/>
    <x v="1179"/>
    <x v="3"/>
    <x v="3"/>
    <x v="1206"/>
    <n v="2"/>
    <s v="Second Class"/>
    <x v="0"/>
    <s v="OFF-AR-10001043"/>
    <x v="0"/>
    <s v="Art"/>
    <s v="BIC Pens, Blue"/>
    <n v="7"/>
    <x v="0"/>
    <n v="2583"/>
    <n v="2085"/>
    <s v="Critical"/>
    <s v="Jilin"/>
    <x v="25"/>
    <s v="APAC"/>
    <x v="9"/>
  </r>
  <r>
    <x v="18215"/>
    <x v="1179"/>
    <x v="3"/>
    <x v="3"/>
    <x v="1205"/>
    <n v="2"/>
    <s v="Second Class"/>
    <x v="1"/>
    <s v="OFF-AP-10003431"/>
    <x v="0"/>
    <s v="Appliances"/>
    <s v="Hamilton Beach Toaster, Red"/>
    <n v="3"/>
    <x v="0"/>
    <n v="804"/>
    <n v="1913"/>
    <s v="High"/>
    <s v="Santa Cruz"/>
    <x v="122"/>
    <s v="LATAM"/>
    <x v="7"/>
  </r>
  <r>
    <x v="18218"/>
    <x v="1179"/>
    <x v="3"/>
    <x v="3"/>
    <x v="1207"/>
    <n v="2"/>
    <s v="Second Class"/>
    <x v="2"/>
    <s v="OFF-SU-10003834"/>
    <x v="0"/>
    <s v="Supplies"/>
    <s v="Stiletto Shears, High Speed"/>
    <n v="2"/>
    <x v="1"/>
    <n v="26922"/>
    <n v="1337"/>
    <s v="High"/>
    <s v="New South Wales"/>
    <x v="1"/>
    <s v="APAC"/>
    <x v="1"/>
  </r>
  <r>
    <x v="18215"/>
    <x v="1179"/>
    <x v="3"/>
    <x v="3"/>
    <x v="1205"/>
    <n v="2"/>
    <s v="Second Class"/>
    <x v="1"/>
    <s v="TEC-PH-10001264"/>
    <x v="2"/>
    <s v="Phones"/>
    <s v="Cisco Signal Booster, VoIP"/>
    <n v="7"/>
    <x v="0"/>
    <n v="9212"/>
    <n v="1316"/>
    <s v="High"/>
    <s v="Santa Cruz"/>
    <x v="122"/>
    <s v="LATAM"/>
    <x v="7"/>
  </r>
  <r>
    <x v="18211"/>
    <x v="1179"/>
    <x v="3"/>
    <x v="3"/>
    <x v="1206"/>
    <n v="2"/>
    <s v="Second Class"/>
    <x v="0"/>
    <s v="OFF-PA-10004946"/>
    <x v="0"/>
    <s v="Paper"/>
    <s v="SanDisk Note Cards, Multicolor"/>
    <n v="2"/>
    <x v="0"/>
    <n v="1494"/>
    <n v="127"/>
    <s v="Critical"/>
    <s v="Jilin"/>
    <x v="25"/>
    <s v="APAC"/>
    <x v="9"/>
  </r>
  <r>
    <x v="18219"/>
    <x v="1179"/>
    <x v="3"/>
    <x v="3"/>
    <x v="1205"/>
    <n v="4"/>
    <s v="First Class"/>
    <x v="1"/>
    <s v="OFF-ST-10003445"/>
    <x v="0"/>
    <s v="Storage"/>
    <s v="Rogers Folders, Industrial"/>
    <n v="7"/>
    <x v="2"/>
    <n v="-102585"/>
    <n v="971"/>
    <s v="High"/>
    <s v="Gyeonggi"/>
    <x v="64"/>
    <s v="APAC"/>
    <x v="9"/>
  </r>
  <r>
    <x v="18220"/>
    <x v="1179"/>
    <x v="3"/>
    <x v="3"/>
    <x v="1207"/>
    <n v="2"/>
    <s v="Second Class"/>
    <x v="0"/>
    <s v="OFF-AP-10002684"/>
    <x v="0"/>
    <s v="Appliances"/>
    <s v="Acco 7-Outlet Masterpiece Power Center, Wihtout Fax/Phone Line Protection"/>
    <n v="4"/>
    <x v="9"/>
    <n v="-24316"/>
    <n v="934"/>
    <s v="Medium"/>
    <s v="Texas"/>
    <x v="18"/>
    <s v="US"/>
    <x v="6"/>
  </r>
  <r>
    <x v="18221"/>
    <x v="1179"/>
    <x v="3"/>
    <x v="3"/>
    <x v="1205"/>
    <n v="4"/>
    <s v="First Class"/>
    <x v="2"/>
    <s v="TEC-AC-10001998"/>
    <x v="2"/>
    <s v="Accessories"/>
    <s v="Logitech LS21 Speaker System - PC Multimedia - 2.1-CH - Wired"/>
    <n v="3"/>
    <x v="7"/>
    <n v="83958"/>
    <n v="756"/>
    <s v="Medium"/>
    <s v="Texas"/>
    <x v="18"/>
    <s v="US"/>
    <x v="6"/>
  </r>
  <r>
    <x v="18222"/>
    <x v="1179"/>
    <x v="3"/>
    <x v="3"/>
    <x v="1207"/>
    <n v="1"/>
    <s v="Standard Class"/>
    <x v="1"/>
    <s v="OFF-CAR-10004293"/>
    <x v="0"/>
    <s v="Binders"/>
    <s v="Cardinal Binding Machine, Durable"/>
    <n v="1"/>
    <x v="0"/>
    <n v="1794"/>
    <n v="468"/>
    <s v="Medium"/>
    <s v="Nouakchott"/>
    <x v="138"/>
    <s v="Africa"/>
    <x v="0"/>
  </r>
  <r>
    <x v="17327"/>
    <x v="1179"/>
    <x v="3"/>
    <x v="3"/>
    <x v="1204"/>
    <n v="4"/>
    <s v="First Class"/>
    <x v="2"/>
    <s v="OFF-BI-10001249"/>
    <x v="0"/>
    <s v="Binders"/>
    <s v="Acco Hole Reinforcements, Recycled"/>
    <n v="5"/>
    <x v="2"/>
    <n v="0"/>
    <n v="454"/>
    <s v="High"/>
    <s v="England"/>
    <x v="8"/>
    <s v="EU"/>
    <x v="3"/>
  </r>
  <r>
    <x v="18215"/>
    <x v="1179"/>
    <x v="3"/>
    <x v="3"/>
    <x v="1205"/>
    <n v="2"/>
    <s v="Second Class"/>
    <x v="1"/>
    <s v="OFF-FA-10003734"/>
    <x v="0"/>
    <s v="Fasteners"/>
    <s v="OIC Rubber Bands, Metal"/>
    <n v="2"/>
    <x v="0"/>
    <n v="11"/>
    <n v="383"/>
    <s v="High"/>
    <s v="Santa Cruz"/>
    <x v="122"/>
    <s v="LATAM"/>
    <x v="7"/>
  </r>
  <r>
    <x v="18223"/>
    <x v="1179"/>
    <x v="3"/>
    <x v="3"/>
    <x v="1207"/>
    <n v="1"/>
    <s v="Standard Class"/>
    <x v="1"/>
    <s v="OFF-PA-10003232"/>
    <x v="0"/>
    <s v="Paper"/>
    <s v="Green Bar Cards &amp; Envelopes, Recycled"/>
    <n v="2"/>
    <x v="3"/>
    <n v="864"/>
    <n v="299"/>
    <s v="Medium"/>
    <s v="Auckland"/>
    <x v="5"/>
    <s v="APAC"/>
    <x v="1"/>
  </r>
  <r>
    <x v="18211"/>
    <x v="1179"/>
    <x v="3"/>
    <x v="3"/>
    <x v="1206"/>
    <n v="2"/>
    <s v="Second Class"/>
    <x v="0"/>
    <s v="OFF-FA-10002636"/>
    <x v="0"/>
    <s v="Fasteners"/>
    <s v="Accos Staples, 12 Pack"/>
    <n v="3"/>
    <x v="0"/>
    <n v="243"/>
    <n v="28"/>
    <s v="Critical"/>
    <s v="Jilin"/>
    <x v="25"/>
    <s v="APAC"/>
    <x v="9"/>
  </r>
  <r>
    <x v="18216"/>
    <x v="1179"/>
    <x v="3"/>
    <x v="3"/>
    <x v="1206"/>
    <n v="4"/>
    <s v="First Class"/>
    <x v="0"/>
    <s v="TEC-AC-10000521"/>
    <x v="2"/>
    <s v="Accessories"/>
    <s v="Verbatim Slim CD and DVD Storage Cases, 50/Pack"/>
    <n v="1"/>
    <x v="0"/>
    <n v="3462"/>
    <n v="194"/>
    <s v="Medium"/>
    <s v="Washington"/>
    <x v="18"/>
    <s v="US"/>
    <x v="11"/>
  </r>
  <r>
    <x v="18224"/>
    <x v="1179"/>
    <x v="3"/>
    <x v="3"/>
    <x v="1207"/>
    <n v="1"/>
    <s v="Standard Class"/>
    <x v="0"/>
    <s v="OFF-PA-10002921"/>
    <x v="0"/>
    <s v="Paper"/>
    <s v="Eaton Message Books, Multicolor"/>
    <n v="1"/>
    <x v="0"/>
    <n v="504"/>
    <n v="18"/>
    <s v="Medium"/>
    <s v="Henan"/>
    <x v="25"/>
    <s v="APAC"/>
    <x v="9"/>
  </r>
  <r>
    <x v="18225"/>
    <x v="1179"/>
    <x v="3"/>
    <x v="3"/>
    <x v="1209"/>
    <n v="1"/>
    <s v="Standard Class"/>
    <x v="0"/>
    <s v="TEC-MA-10001411"/>
    <x v="2"/>
    <s v="Machines"/>
    <s v="Epson Calculator, Wireless"/>
    <n v="2"/>
    <x v="12"/>
    <n v="-23516"/>
    <n v="126"/>
    <s v="Medium"/>
    <s v="Francisco Morazán"/>
    <x v="80"/>
    <s v="LATAM"/>
    <x v="6"/>
  </r>
  <r>
    <x v="18225"/>
    <x v="1179"/>
    <x v="3"/>
    <x v="3"/>
    <x v="1209"/>
    <n v="1"/>
    <s v="Standard Class"/>
    <x v="0"/>
    <s v="OFF-SU-10001382"/>
    <x v="0"/>
    <s v="Supplies"/>
    <s v="Elite Trimmer, Steel"/>
    <n v="4"/>
    <x v="3"/>
    <n v="-48"/>
    <n v="122"/>
    <s v="Medium"/>
    <s v="Francisco Morazán"/>
    <x v="80"/>
    <s v="LATAM"/>
    <x v="6"/>
  </r>
  <r>
    <x v="18221"/>
    <x v="1179"/>
    <x v="3"/>
    <x v="3"/>
    <x v="1205"/>
    <n v="4"/>
    <s v="First Class"/>
    <x v="2"/>
    <s v="OFF-PA-10001534"/>
    <x v="0"/>
    <s v="Paper"/>
    <s v="Xerox 230"/>
    <n v="4"/>
    <x v="7"/>
    <n v="72576"/>
    <n v="107"/>
    <s v="Medium"/>
    <s v="Texas"/>
    <x v="18"/>
    <s v="US"/>
    <x v="6"/>
  </r>
  <r>
    <x v="18222"/>
    <x v="1179"/>
    <x v="3"/>
    <x v="3"/>
    <x v="1207"/>
    <n v="1"/>
    <s v="Standard Class"/>
    <x v="1"/>
    <s v="OFF-ACC-10003788"/>
    <x v="0"/>
    <s v="Binders"/>
    <s v="Acco Hole Reinforcements, Clear"/>
    <n v="2"/>
    <x v="0"/>
    <n v="48"/>
    <n v="89"/>
    <s v="Medium"/>
    <s v="Nouakchott"/>
    <x v="138"/>
    <s v="Africa"/>
    <x v="0"/>
  </r>
  <r>
    <x v="18226"/>
    <x v="1179"/>
    <x v="3"/>
    <x v="3"/>
    <x v="1207"/>
    <n v="1"/>
    <s v="Standard Class"/>
    <x v="0"/>
    <s v="OFF-JIF-10000556"/>
    <x v="0"/>
    <s v="Envelopes"/>
    <s v="Jiffy Interoffice Envelope, Security-Tint"/>
    <n v="2"/>
    <x v="8"/>
    <n v="-44988"/>
    <n v="83"/>
    <s v="Medium"/>
    <s v="Bursa"/>
    <x v="36"/>
    <s v="EMEA"/>
    <x v="2"/>
  </r>
  <r>
    <x v="18227"/>
    <x v="1179"/>
    <x v="3"/>
    <x v="3"/>
    <x v="1207"/>
    <n v="2"/>
    <s v="Second Class"/>
    <x v="0"/>
    <s v="OFF-STA-10002654"/>
    <x v="0"/>
    <s v="Art"/>
    <s v="Stanley Pencil Sharpener, Fluorescent"/>
    <n v="1"/>
    <x v="0"/>
    <n v="792"/>
    <n v="7"/>
    <s v="Medium"/>
    <s v="Katanga"/>
    <x v="72"/>
    <s v="Africa"/>
    <x v="0"/>
  </r>
  <r>
    <x v="18228"/>
    <x v="1179"/>
    <x v="3"/>
    <x v="3"/>
    <x v="1209"/>
    <n v="1"/>
    <s v="Standard Class"/>
    <x v="0"/>
    <s v="OFF-BI-10004140"/>
    <x v="0"/>
    <s v="Binders"/>
    <s v="Avery Non-Stick Binders"/>
    <n v="3"/>
    <x v="9"/>
    <n v="-47145"/>
    <n v="44"/>
    <s v="Low"/>
    <s v="Texas"/>
    <x v="18"/>
    <s v="US"/>
    <x v="6"/>
  </r>
  <r>
    <x v="18228"/>
    <x v="1179"/>
    <x v="3"/>
    <x v="3"/>
    <x v="1209"/>
    <n v="1"/>
    <s v="Standard Class"/>
    <x v="0"/>
    <s v="OFF-BI-10002049"/>
    <x v="0"/>
    <s v="Binders"/>
    <s v="UniKeep View Case Binders"/>
    <n v="3"/>
    <x v="9"/>
    <n v="-49878"/>
    <n v="34"/>
    <s v="Low"/>
    <s v="Texas"/>
    <x v="18"/>
    <s v="US"/>
    <x v="6"/>
  </r>
  <r>
    <x v="18226"/>
    <x v="1179"/>
    <x v="3"/>
    <x v="3"/>
    <x v="1207"/>
    <n v="1"/>
    <s v="Standard Class"/>
    <x v="0"/>
    <s v="OFF-JIF-10004777"/>
    <x v="0"/>
    <s v="Envelopes"/>
    <s v="Jiffy Clasp Envelope, Recycled"/>
    <n v="1"/>
    <x v="8"/>
    <n v="-822"/>
    <n v="15"/>
    <s v="Medium"/>
    <s v="Bursa"/>
    <x v="36"/>
    <s v="EMEA"/>
    <x v="2"/>
  </r>
  <r>
    <x v="18229"/>
    <x v="1180"/>
    <x v="3"/>
    <x v="3"/>
    <x v="1206"/>
    <n v="4"/>
    <s v="First Class"/>
    <x v="0"/>
    <s v="OFF-AP-10004994"/>
    <x v="0"/>
    <s v="Appliances"/>
    <s v="Hamilton Beach Refrigerator, Red"/>
    <n v="2"/>
    <x v="0"/>
    <n v="13336"/>
    <n v="12548"/>
    <s v="High"/>
    <s v="Distrito Federal"/>
    <x v="15"/>
    <s v="LATAM"/>
    <x v="3"/>
  </r>
  <r>
    <x v="18230"/>
    <x v="1180"/>
    <x v="3"/>
    <x v="3"/>
    <x v="1204"/>
    <n v="3"/>
    <s v="Same Day"/>
    <x v="0"/>
    <s v="FUR-SAF-10003745"/>
    <x v="1"/>
    <s v="Chairs"/>
    <s v="SAFCO Rocking Chair, Set of Two"/>
    <n v="4"/>
    <x v="0"/>
    <n v="0"/>
    <n v="11136"/>
    <s v="High"/>
    <s v="Gauteng"/>
    <x v="33"/>
    <s v="Africa"/>
    <x v="0"/>
  </r>
  <r>
    <x v="18231"/>
    <x v="1180"/>
    <x v="3"/>
    <x v="3"/>
    <x v="1209"/>
    <n v="1"/>
    <s v="Standard Class"/>
    <x v="0"/>
    <s v="TEC-CO-10002242"/>
    <x v="2"/>
    <s v="Copiers"/>
    <s v="Brother Fax and Copier, Color"/>
    <n v="8"/>
    <x v="0"/>
    <n v="37032"/>
    <n v="11096"/>
    <s v="Medium"/>
    <s v="Campania"/>
    <x v="38"/>
    <s v="EU"/>
    <x v="7"/>
  </r>
  <r>
    <x v="18230"/>
    <x v="1180"/>
    <x v="3"/>
    <x v="3"/>
    <x v="1204"/>
    <n v="3"/>
    <s v="Same Day"/>
    <x v="0"/>
    <s v="OFF-AVE-10003740"/>
    <x v="0"/>
    <s v="Binders"/>
    <s v="Avery Binding Machine, Clear"/>
    <n v="8"/>
    <x v="0"/>
    <n v="4632"/>
    <n v="6975"/>
    <s v="High"/>
    <s v="Gauteng"/>
    <x v="33"/>
    <s v="Africa"/>
    <x v="0"/>
  </r>
  <r>
    <x v="18232"/>
    <x v="1180"/>
    <x v="3"/>
    <x v="3"/>
    <x v="1206"/>
    <n v="4"/>
    <s v="First Class"/>
    <x v="2"/>
    <s v="TEC-AC-10003217"/>
    <x v="2"/>
    <s v="Accessories"/>
    <s v="Enermax Keyboard, USB"/>
    <n v="6"/>
    <x v="1"/>
    <n v="75258"/>
    <n v="6865"/>
    <s v="High"/>
    <s v="Queensland"/>
    <x v="1"/>
    <s v="APAC"/>
    <x v="1"/>
  </r>
  <r>
    <x v="18233"/>
    <x v="1180"/>
    <x v="3"/>
    <x v="3"/>
    <x v="1207"/>
    <n v="2"/>
    <s v="Second Class"/>
    <x v="1"/>
    <s v="TEC-PH-10003823"/>
    <x v="2"/>
    <s v="Phones"/>
    <s v="Apple Headset, Full Size"/>
    <n v="4"/>
    <x v="0"/>
    <n v="11628"/>
    <n v="6334"/>
    <s v="High"/>
    <s v="Maharashtra"/>
    <x v="35"/>
    <s v="APAC"/>
    <x v="12"/>
  </r>
  <r>
    <x v="18234"/>
    <x v="1180"/>
    <x v="3"/>
    <x v="3"/>
    <x v="1208"/>
    <n v="1"/>
    <s v="Standard Class"/>
    <x v="2"/>
    <s v="TEC-PH-10000693"/>
    <x v="2"/>
    <s v="Phones"/>
    <s v="Apple Speaker Phone, with Caller ID"/>
    <n v="7"/>
    <x v="0"/>
    <n v="2296"/>
    <n v="5534"/>
    <s v="Medium"/>
    <s v="San Salvador"/>
    <x v="42"/>
    <s v="LATAM"/>
    <x v="6"/>
  </r>
  <r>
    <x v="18235"/>
    <x v="1180"/>
    <x v="3"/>
    <x v="3"/>
    <x v="1208"/>
    <n v="1"/>
    <s v="Standard Class"/>
    <x v="0"/>
    <s v="OFF-ST-10003716"/>
    <x v="0"/>
    <s v="Storage"/>
    <s v="Tennsco Double-Tier Lockers"/>
    <n v="3"/>
    <x v="0"/>
    <n v="877578"/>
    <n v="5119"/>
    <s v="Medium"/>
    <s v="Georgia"/>
    <x v="18"/>
    <s v="US"/>
    <x v="7"/>
  </r>
  <r>
    <x v="18236"/>
    <x v="1180"/>
    <x v="3"/>
    <x v="3"/>
    <x v="1207"/>
    <n v="4"/>
    <s v="First Class"/>
    <x v="0"/>
    <s v="TEC-PH-10003932"/>
    <x v="2"/>
    <s v="Phones"/>
    <s v="Apple Audio Dock, VoIP"/>
    <n v="2"/>
    <x v="0"/>
    <n v="888"/>
    <n v="3386"/>
    <s v="Medium"/>
    <s v="La Libertad"/>
    <x v="42"/>
    <s v="LATAM"/>
    <x v="6"/>
  </r>
  <r>
    <x v="18233"/>
    <x v="1180"/>
    <x v="3"/>
    <x v="3"/>
    <x v="1207"/>
    <n v="2"/>
    <s v="Second Class"/>
    <x v="1"/>
    <s v="OFF-ST-10001824"/>
    <x v="0"/>
    <s v="Storage"/>
    <s v="Rogers Box, Single Width"/>
    <n v="5"/>
    <x v="0"/>
    <n v="72"/>
    <n v="2818"/>
    <s v="High"/>
    <s v="Maharashtra"/>
    <x v="35"/>
    <s v="APAC"/>
    <x v="12"/>
  </r>
  <r>
    <x v="18237"/>
    <x v="1180"/>
    <x v="3"/>
    <x v="3"/>
    <x v="1208"/>
    <n v="1"/>
    <s v="Standard Class"/>
    <x v="1"/>
    <s v="FUR-FU-10001488"/>
    <x v="1"/>
    <s v="Furnishings"/>
    <s v="Tenex 46&quot; x 60&quot; Computer Anti-Static Chairmat, Rectangular Shaped"/>
    <n v="3"/>
    <x v="7"/>
    <n v="0"/>
    <n v="278"/>
    <s v="Medium"/>
    <s v="Pennsylvania"/>
    <x v="18"/>
    <s v="US"/>
    <x v="10"/>
  </r>
  <r>
    <x v="18238"/>
    <x v="1180"/>
    <x v="3"/>
    <x v="3"/>
    <x v="1209"/>
    <n v="1"/>
    <s v="Standard Class"/>
    <x v="0"/>
    <s v="FUR-SAF-10002314"/>
    <x v="1"/>
    <s v="Chairs"/>
    <s v="SAFCO Swivel Stool, Black"/>
    <n v="8"/>
    <x v="12"/>
    <n v="-450216"/>
    <n v="2685"/>
    <s v="High"/>
    <s v="Lagos"/>
    <x v="30"/>
    <s v="Africa"/>
    <x v="0"/>
  </r>
  <r>
    <x v="18239"/>
    <x v="1180"/>
    <x v="3"/>
    <x v="3"/>
    <x v="1206"/>
    <n v="2"/>
    <s v="Second Class"/>
    <x v="1"/>
    <s v="TEC-STA-10002497"/>
    <x v="2"/>
    <s v="Machines"/>
    <s v="StarTech Card Printer, White"/>
    <n v="1"/>
    <x v="0"/>
    <n v="2589"/>
    <n v="2305"/>
    <s v="High"/>
    <s v="Rabat-Salé-Zemmour-Zaer"/>
    <x v="55"/>
    <s v="Africa"/>
    <x v="0"/>
  </r>
  <r>
    <x v="18234"/>
    <x v="1180"/>
    <x v="3"/>
    <x v="3"/>
    <x v="1208"/>
    <n v="1"/>
    <s v="Standard Class"/>
    <x v="2"/>
    <s v="TEC-CO-10002523"/>
    <x v="2"/>
    <s v="Copiers"/>
    <s v="Hewlett Personal Copier, Laser"/>
    <n v="3"/>
    <x v="7"/>
    <n v="11768292"/>
    <n v="224"/>
    <s v="Medium"/>
    <s v="San Salvador"/>
    <x v="42"/>
    <s v="LATAM"/>
    <x v="6"/>
  </r>
  <r>
    <x v="18240"/>
    <x v="1180"/>
    <x v="3"/>
    <x v="3"/>
    <x v="1208"/>
    <n v="2"/>
    <s v="Second Class"/>
    <x v="0"/>
    <s v="TEC-PH-10001095"/>
    <x v="2"/>
    <s v="Phones"/>
    <s v="Nokia Headset, with Caller ID"/>
    <n v="3"/>
    <x v="0"/>
    <n v="1314"/>
    <n v="179"/>
    <s v="High"/>
    <s v="Santiago"/>
    <x v="63"/>
    <s v="LATAM"/>
    <x v="7"/>
  </r>
  <r>
    <x v="18241"/>
    <x v="1180"/>
    <x v="3"/>
    <x v="3"/>
    <x v="1208"/>
    <n v="1"/>
    <s v="Standard Class"/>
    <x v="1"/>
    <s v="FUR-CH-10000414"/>
    <x v="1"/>
    <s v="Chairs"/>
    <s v="Novimex Chairmat, Black"/>
    <n v="8"/>
    <x v="7"/>
    <n v="-40384"/>
    <n v="1734"/>
    <s v="Medium"/>
    <s v="Campeche"/>
    <x v="15"/>
    <s v="LATAM"/>
    <x v="3"/>
  </r>
  <r>
    <x v="18242"/>
    <x v="1180"/>
    <x v="3"/>
    <x v="3"/>
    <x v="1207"/>
    <n v="4"/>
    <s v="First Class"/>
    <x v="1"/>
    <s v="OFF-BIN-10002061"/>
    <x v="0"/>
    <s v="Art"/>
    <s v="Binney &amp; Smith Sketch Pad, Blue"/>
    <n v="4"/>
    <x v="12"/>
    <n v="-81576"/>
    <n v="1346"/>
    <s v="High"/>
    <s v="Anambra"/>
    <x v="30"/>
    <s v="Africa"/>
    <x v="0"/>
  </r>
  <r>
    <x v="18243"/>
    <x v="1180"/>
    <x v="3"/>
    <x v="3"/>
    <x v="1210"/>
    <n v="1"/>
    <s v="Standard Class"/>
    <x v="1"/>
    <s v="OFF-FA-10002241"/>
    <x v="0"/>
    <s v="Fasteners"/>
    <s v="Stockwell Clamps, Bulk Pack"/>
    <n v="4"/>
    <x v="0"/>
    <n v="2556"/>
    <n v="1221"/>
    <s v="Low"/>
    <s v="Madhya Pradesh"/>
    <x v="35"/>
    <s v="APAC"/>
    <x v="12"/>
  </r>
  <r>
    <x v="18244"/>
    <x v="1180"/>
    <x v="3"/>
    <x v="3"/>
    <x v="1211"/>
    <n v="1"/>
    <s v="Standard Class"/>
    <x v="0"/>
    <s v="TEC-PH-10001754"/>
    <x v="2"/>
    <s v="Phones"/>
    <s v="Cisco Office Telephone, with Caller ID"/>
    <n v="2"/>
    <x v="3"/>
    <n v="-25788"/>
    <n v="1117"/>
    <s v="Low"/>
    <s v="Auckland"/>
    <x v="5"/>
    <s v="APAC"/>
    <x v="1"/>
  </r>
  <r>
    <x v="18230"/>
    <x v="1180"/>
    <x v="3"/>
    <x v="3"/>
    <x v="1204"/>
    <n v="3"/>
    <s v="Same Day"/>
    <x v="0"/>
    <s v="TEC-MOT-10000851"/>
    <x v="2"/>
    <s v="Phones"/>
    <s v="Motorola Headset, with Caller ID"/>
    <n v="1"/>
    <x v="0"/>
    <n v="2631"/>
    <n v="892"/>
    <s v="High"/>
    <s v="Gauteng"/>
    <x v="33"/>
    <s v="Africa"/>
    <x v="0"/>
  </r>
  <r>
    <x v="18245"/>
    <x v="1180"/>
    <x v="3"/>
    <x v="3"/>
    <x v="1211"/>
    <n v="1"/>
    <s v="Standard Class"/>
    <x v="2"/>
    <s v="OFF-SME-10004553"/>
    <x v="0"/>
    <s v="Storage"/>
    <s v="Smead Lockers, Blue"/>
    <n v="1"/>
    <x v="8"/>
    <n v="-85332"/>
    <n v="699"/>
    <s v="Low"/>
    <s v="Istanbul"/>
    <x v="36"/>
    <s v="EMEA"/>
    <x v="2"/>
  </r>
  <r>
    <x v="18229"/>
    <x v="1180"/>
    <x v="3"/>
    <x v="3"/>
    <x v="1206"/>
    <n v="4"/>
    <s v="First Class"/>
    <x v="0"/>
    <s v="OFF-ST-10003164"/>
    <x v="0"/>
    <s v="Storage"/>
    <s v="Fellowes Box, Wire Frame"/>
    <n v="2"/>
    <x v="0"/>
    <n v="1072"/>
    <n v="469"/>
    <s v="High"/>
    <s v="Distrito Federal"/>
    <x v="15"/>
    <s v="LATAM"/>
    <x v="3"/>
  </r>
  <r>
    <x v="18230"/>
    <x v="1180"/>
    <x v="3"/>
    <x v="3"/>
    <x v="1204"/>
    <n v="3"/>
    <s v="Same Day"/>
    <x v="0"/>
    <s v="OFF-CAM-10002734"/>
    <x v="0"/>
    <s v="Envelopes"/>
    <s v="Cameo Clasp Envelope, with clear poly window"/>
    <n v="6"/>
    <x v="0"/>
    <n v="2808"/>
    <n v="463"/>
    <s v="High"/>
    <s v="Gauteng"/>
    <x v="33"/>
    <s v="Africa"/>
    <x v="0"/>
  </r>
  <r>
    <x v="18244"/>
    <x v="1180"/>
    <x v="3"/>
    <x v="3"/>
    <x v="1211"/>
    <n v="1"/>
    <s v="Standard Class"/>
    <x v="0"/>
    <s v="OFF-ST-10000806"/>
    <x v="0"/>
    <s v="Storage"/>
    <s v="Fellowes Shelving, Industrial"/>
    <n v="1"/>
    <x v="3"/>
    <n v="-14598"/>
    <n v="414"/>
    <s v="Low"/>
    <s v="Auckland"/>
    <x v="5"/>
    <s v="APAC"/>
    <x v="1"/>
  </r>
  <r>
    <x v="18244"/>
    <x v="1180"/>
    <x v="3"/>
    <x v="3"/>
    <x v="1211"/>
    <n v="1"/>
    <s v="Standard Class"/>
    <x v="0"/>
    <s v="OFF-BI-10003919"/>
    <x v="0"/>
    <s v="Binders"/>
    <s v="Ibico 3-Hole Punch, Recycled"/>
    <n v="2"/>
    <x v="3"/>
    <n v="4272"/>
    <n v="369"/>
    <s v="Low"/>
    <s v="Auckland"/>
    <x v="5"/>
    <s v="APAC"/>
    <x v="1"/>
  </r>
  <r>
    <x v="18246"/>
    <x v="1180"/>
    <x v="3"/>
    <x v="3"/>
    <x v="1211"/>
    <n v="1"/>
    <s v="Standard Class"/>
    <x v="0"/>
    <s v="OFF-HON-10004698"/>
    <x v="0"/>
    <s v="Labels"/>
    <s v="Hon File Folder Labels, Laser Printer Compatible"/>
    <n v="4"/>
    <x v="0"/>
    <n v="408"/>
    <n v="347"/>
    <s v="Medium"/>
    <s v="Al Qahirah"/>
    <x v="31"/>
    <s v="Africa"/>
    <x v="0"/>
  </r>
  <r>
    <x v="18247"/>
    <x v="1180"/>
    <x v="3"/>
    <x v="3"/>
    <x v="1209"/>
    <n v="1"/>
    <s v="Standard Class"/>
    <x v="0"/>
    <s v="OFF-ELI-10001904"/>
    <x v="0"/>
    <s v="Supplies"/>
    <s v="Elite Letter Opener, Steel"/>
    <n v="2"/>
    <x v="0"/>
    <n v="672"/>
    <n v="309"/>
    <s v="Medium"/>
    <s v="Nouakchott"/>
    <x v="138"/>
    <s v="Africa"/>
    <x v="0"/>
  </r>
  <r>
    <x v="18248"/>
    <x v="1180"/>
    <x v="3"/>
    <x v="3"/>
    <x v="1208"/>
    <n v="1"/>
    <s v="Standard Class"/>
    <x v="0"/>
    <s v="OFF-EN-10002034"/>
    <x v="0"/>
    <s v="Envelopes"/>
    <s v="Ames Peel and Seal, with clear poly window"/>
    <n v="2"/>
    <x v="3"/>
    <n v="-6264"/>
    <n v="181"/>
    <s v="Medium"/>
    <s v="Queensland"/>
    <x v="1"/>
    <s v="APAC"/>
    <x v="1"/>
  </r>
  <r>
    <x v="18244"/>
    <x v="1180"/>
    <x v="3"/>
    <x v="3"/>
    <x v="1211"/>
    <n v="1"/>
    <s v="Standard Class"/>
    <x v="0"/>
    <s v="OFF-BI-10000707"/>
    <x v="0"/>
    <s v="Binders"/>
    <s v="Wilson Jones 3-Hole Punch, Economy"/>
    <n v="1"/>
    <x v="3"/>
    <n v="-7296"/>
    <n v="179"/>
    <s v="Low"/>
    <s v="Auckland"/>
    <x v="5"/>
    <s v="APAC"/>
    <x v="1"/>
  </r>
  <r>
    <x v="18230"/>
    <x v="1180"/>
    <x v="3"/>
    <x v="3"/>
    <x v="1204"/>
    <n v="3"/>
    <s v="Same Day"/>
    <x v="0"/>
    <s v="OFF-ENE-10001906"/>
    <x v="0"/>
    <s v="Paper"/>
    <s v="Enermax Message Books, Recycled"/>
    <n v="1"/>
    <x v="0"/>
    <n v="984"/>
    <n v="175"/>
    <s v="High"/>
    <s v="Gauteng"/>
    <x v="33"/>
    <s v="Africa"/>
    <x v="0"/>
  </r>
  <r>
    <x v="18249"/>
    <x v="1180"/>
    <x v="3"/>
    <x v="3"/>
    <x v="1206"/>
    <n v="4"/>
    <s v="First Class"/>
    <x v="0"/>
    <s v="FUR-FU-10000794"/>
    <x v="1"/>
    <s v="Furnishings"/>
    <s v="Eldon Stackable Tray, Side-Load, Legal, Smoke"/>
    <n v="2"/>
    <x v="0"/>
    <n v="62152"/>
    <n v="174"/>
    <s v="High"/>
    <s v="California"/>
    <x v="18"/>
    <s v="US"/>
    <x v="11"/>
  </r>
  <r>
    <x v="18250"/>
    <x v="1180"/>
    <x v="3"/>
    <x v="3"/>
    <x v="1208"/>
    <n v="1"/>
    <s v="Standard Class"/>
    <x v="0"/>
    <s v="OFF-LA-10003337"/>
    <x v="0"/>
    <s v="Labels"/>
    <s v="Harbour Creations Removable Labels, Adjustable"/>
    <n v="3"/>
    <x v="7"/>
    <n v="-216"/>
    <n v="115"/>
    <s v="Medium"/>
    <s v="La Romana"/>
    <x v="41"/>
    <s v="LATAM"/>
    <x v="8"/>
  </r>
  <r>
    <x v="18251"/>
    <x v="1180"/>
    <x v="3"/>
    <x v="3"/>
    <x v="1209"/>
    <n v="1"/>
    <s v="Standard Class"/>
    <x v="0"/>
    <s v="OFF-EN-10001861"/>
    <x v="0"/>
    <s v="Envelopes"/>
    <s v="Kraft Peel and Seal, Set of 50"/>
    <n v="3"/>
    <x v="0"/>
    <n v="1596"/>
    <n v="111"/>
    <s v="Medium"/>
    <s v="Nayarit"/>
    <x v="15"/>
    <s v="LATAM"/>
    <x v="3"/>
  </r>
  <r>
    <x v="18231"/>
    <x v="1180"/>
    <x v="3"/>
    <x v="3"/>
    <x v="1209"/>
    <n v="1"/>
    <s v="Standard Class"/>
    <x v="0"/>
    <s v="OFF-LA-10001607"/>
    <x v="0"/>
    <s v="Labels"/>
    <s v="Novimex Shipping Labels, Alphabetical"/>
    <n v="2"/>
    <x v="0"/>
    <n v="108"/>
    <n v="103"/>
    <s v="Medium"/>
    <s v="Campania"/>
    <x v="38"/>
    <s v="EU"/>
    <x v="7"/>
  </r>
  <r>
    <x v="18238"/>
    <x v="1180"/>
    <x v="3"/>
    <x v="3"/>
    <x v="1209"/>
    <n v="1"/>
    <s v="Standard Class"/>
    <x v="0"/>
    <s v="OFF-ADV-10002299"/>
    <x v="0"/>
    <s v="Fasteners"/>
    <s v="Advantus Rubber Bands, 12 Pack"/>
    <n v="1"/>
    <x v="12"/>
    <n v="-6894"/>
    <n v="75"/>
    <s v="High"/>
    <s v="Lagos"/>
    <x v="30"/>
    <s v="Africa"/>
    <x v="0"/>
  </r>
  <r>
    <x v="18246"/>
    <x v="1180"/>
    <x v="3"/>
    <x v="3"/>
    <x v="1211"/>
    <n v="1"/>
    <s v="Standard Class"/>
    <x v="0"/>
    <s v="OFF-WIL-10000979"/>
    <x v="0"/>
    <s v="Binders"/>
    <s v="Wilson Jones Hole Reinforcements, Recycled"/>
    <n v="1"/>
    <x v="0"/>
    <n v="117"/>
    <n v="44"/>
    <s v="Medium"/>
    <s v="Al Qahirah"/>
    <x v="31"/>
    <s v="Africa"/>
    <x v="0"/>
  </r>
  <r>
    <x v="18252"/>
    <x v="1181"/>
    <x v="3"/>
    <x v="3"/>
    <x v="1208"/>
    <n v="2"/>
    <s v="Second Class"/>
    <x v="0"/>
    <s v="TEC-AC-10003506"/>
    <x v="2"/>
    <s v="Accessories"/>
    <s v="Enermax Router, Erganomic"/>
    <n v="9"/>
    <x v="0"/>
    <n v="92205"/>
    <n v="27026"/>
    <s v="Medium"/>
    <s v="Bavaria"/>
    <x v="39"/>
    <s v="EU"/>
    <x v="6"/>
  </r>
  <r>
    <x v="18253"/>
    <x v="1181"/>
    <x v="3"/>
    <x v="3"/>
    <x v="1209"/>
    <n v="2"/>
    <s v="Second Class"/>
    <x v="0"/>
    <s v="TEC-AC-10002914"/>
    <x v="2"/>
    <s v="Accessories"/>
    <s v="Memorex Router, Programmable"/>
    <n v="6"/>
    <x v="1"/>
    <n v="311994"/>
    <n v="10341"/>
    <s v="Medium"/>
    <s v="Victoria"/>
    <x v="1"/>
    <s v="APAC"/>
    <x v="1"/>
  </r>
  <r>
    <x v="18254"/>
    <x v="1181"/>
    <x v="3"/>
    <x v="3"/>
    <x v="1207"/>
    <n v="2"/>
    <s v="Second Class"/>
    <x v="2"/>
    <s v="FUR-BUS-10002040"/>
    <x v="1"/>
    <s v="Bookcases"/>
    <s v="Bush Library with Doors, Mobile"/>
    <n v="1"/>
    <x v="0"/>
    <n v="11736"/>
    <n v="6888"/>
    <s v="High"/>
    <s v="Maputo"/>
    <x v="26"/>
    <s v="Africa"/>
    <x v="0"/>
  </r>
  <r>
    <x v="18255"/>
    <x v="1181"/>
    <x v="3"/>
    <x v="3"/>
    <x v="1211"/>
    <n v="1"/>
    <s v="Standard Class"/>
    <x v="0"/>
    <s v="FUR-BO-10001436"/>
    <x v="1"/>
    <s v="Bookcases"/>
    <s v="Bush Corner Shelving, Traditional"/>
    <n v="12"/>
    <x v="7"/>
    <n v="14544"/>
    <n v="6618"/>
    <s v="Medium"/>
    <s v="Berlin"/>
    <x v="39"/>
    <s v="EU"/>
    <x v="6"/>
  </r>
  <r>
    <x v="18252"/>
    <x v="1181"/>
    <x v="3"/>
    <x v="3"/>
    <x v="1208"/>
    <n v="2"/>
    <s v="Second Class"/>
    <x v="0"/>
    <s v="OFF-ST-10000288"/>
    <x v="0"/>
    <s v="Storage"/>
    <s v="Fellowes Lockers, Industrial"/>
    <n v="2"/>
    <x v="1"/>
    <n v="141258"/>
    <n v="4459"/>
    <s v="Medium"/>
    <s v="Bavaria"/>
    <x v="39"/>
    <s v="EU"/>
    <x v="6"/>
  </r>
  <r>
    <x v="18256"/>
    <x v="1181"/>
    <x v="3"/>
    <x v="3"/>
    <x v="1209"/>
    <n v="1"/>
    <s v="Standard Class"/>
    <x v="1"/>
    <s v="FUR-BO-10001541"/>
    <x v="1"/>
    <s v="Bookcases"/>
    <s v="Bush Stackable Bookrack, Traditional"/>
    <n v="7"/>
    <x v="0"/>
    <n v="6867"/>
    <n v="3501"/>
    <s v="Medium"/>
    <s v="Tamil Nadu"/>
    <x v="35"/>
    <s v="APAC"/>
    <x v="12"/>
  </r>
  <r>
    <x v="18257"/>
    <x v="1181"/>
    <x v="3"/>
    <x v="3"/>
    <x v="1209"/>
    <n v="1"/>
    <s v="Standard Class"/>
    <x v="1"/>
    <s v="FUR-BO-10001972"/>
    <x v="1"/>
    <s v="Bookcases"/>
    <s v="O'Sullivan 4-Shelf Bookcase in Odessa Pine"/>
    <n v="4"/>
    <x v="7"/>
    <n v="-145176"/>
    <n v="3194"/>
    <s v="Medium"/>
    <s v="Tennessee"/>
    <x v="18"/>
    <s v="US"/>
    <x v="7"/>
  </r>
  <r>
    <x v="18258"/>
    <x v="1181"/>
    <x v="3"/>
    <x v="3"/>
    <x v="1210"/>
    <n v="1"/>
    <s v="Standard Class"/>
    <x v="0"/>
    <s v="TEC-MA-10001197"/>
    <x v="2"/>
    <s v="Machines"/>
    <s v="StarTech Phone, Red"/>
    <n v="7"/>
    <x v="0"/>
    <n v="20559"/>
    <n v="2933"/>
    <s v="Medium"/>
    <s v="North Rhine-Westphalia"/>
    <x v="39"/>
    <s v="EU"/>
    <x v="6"/>
  </r>
  <r>
    <x v="18255"/>
    <x v="1181"/>
    <x v="3"/>
    <x v="3"/>
    <x v="1211"/>
    <n v="1"/>
    <s v="Standard Class"/>
    <x v="0"/>
    <s v="OFF-AP-10001772"/>
    <x v="0"/>
    <s v="Appliances"/>
    <s v="Hoover Toaster, White"/>
    <n v="9"/>
    <x v="7"/>
    <n v="110376"/>
    <n v="2866"/>
    <s v="Medium"/>
    <s v="Berlin"/>
    <x v="39"/>
    <s v="EU"/>
    <x v="6"/>
  </r>
  <r>
    <x v="18259"/>
    <x v="1181"/>
    <x v="3"/>
    <x v="3"/>
    <x v="1209"/>
    <n v="1"/>
    <s v="Standard Class"/>
    <x v="0"/>
    <s v="TEC-PH-10003486"/>
    <x v="2"/>
    <s v="Phones"/>
    <s v="Apple Audio Dock, Cordless"/>
    <n v="3"/>
    <x v="3"/>
    <n v="-67932"/>
    <n v="2686"/>
    <s v="High"/>
    <s v="Bolivar"/>
    <x v="32"/>
    <s v="LATAM"/>
    <x v="7"/>
  </r>
  <r>
    <x v="18260"/>
    <x v="1181"/>
    <x v="3"/>
    <x v="3"/>
    <x v="1212"/>
    <n v="1"/>
    <s v="Standard Class"/>
    <x v="0"/>
    <s v="FUR-FU-10003855"/>
    <x v="1"/>
    <s v="Furnishings"/>
    <s v="Rubbermaid Clock, Erganomic"/>
    <n v="6"/>
    <x v="1"/>
    <n v="99432"/>
    <n v="1984"/>
    <s v="Medium"/>
    <s v="Tasmania"/>
    <x v="1"/>
    <s v="APAC"/>
    <x v="1"/>
  </r>
  <r>
    <x v="18261"/>
    <x v="1181"/>
    <x v="3"/>
    <x v="3"/>
    <x v="1209"/>
    <n v="1"/>
    <s v="Standard Class"/>
    <x v="2"/>
    <s v="OFF-ST-10003995"/>
    <x v="0"/>
    <s v="Storage"/>
    <s v="Eldon File Cart, Single Width"/>
    <n v="2"/>
    <x v="1"/>
    <n v="20436"/>
    <n v="1548"/>
    <s v="Medium"/>
    <s v="Baden-Württemberg"/>
    <x v="39"/>
    <s v="EU"/>
    <x v="6"/>
  </r>
  <r>
    <x v="18262"/>
    <x v="1181"/>
    <x v="3"/>
    <x v="3"/>
    <x v="1210"/>
    <n v="1"/>
    <s v="Standard Class"/>
    <x v="0"/>
    <s v="OFF-SU-10002573"/>
    <x v="0"/>
    <s v="Supplies"/>
    <s v="Acme 10&quot; Easy Grip Assistive Scissors"/>
    <n v="7"/>
    <x v="0"/>
    <n v="36813"/>
    <n v="1486"/>
    <s v="Medium"/>
    <s v="New York"/>
    <x v="18"/>
    <s v="US"/>
    <x v="10"/>
  </r>
  <r>
    <x v="18263"/>
    <x v="1181"/>
    <x v="3"/>
    <x v="3"/>
    <x v="1207"/>
    <n v="4"/>
    <s v="First Class"/>
    <x v="0"/>
    <s v="OFF-SU-10001218"/>
    <x v="0"/>
    <s v="Supplies"/>
    <s v="Fiskars Softgrip Scissors"/>
    <n v="5"/>
    <x v="0"/>
    <n v="15372"/>
    <n v="1371"/>
    <s v="High"/>
    <s v="New York"/>
    <x v="18"/>
    <s v="US"/>
    <x v="10"/>
  </r>
  <r>
    <x v="18264"/>
    <x v="1181"/>
    <x v="3"/>
    <x v="3"/>
    <x v="1211"/>
    <n v="1"/>
    <s v="Standard Class"/>
    <x v="0"/>
    <s v="OFF-ST-10003295"/>
    <x v="0"/>
    <s v="Storage"/>
    <s v="Tenex Lockers, Blue"/>
    <n v="2"/>
    <x v="4"/>
    <n v="-77595"/>
    <n v="1189"/>
    <s v="Medium"/>
    <s v="National Capital"/>
    <x v="7"/>
    <s v="APAC"/>
    <x v="5"/>
  </r>
  <r>
    <x v="18265"/>
    <x v="1181"/>
    <x v="3"/>
    <x v="3"/>
    <x v="1207"/>
    <n v="4"/>
    <s v="First Class"/>
    <x v="2"/>
    <s v="TEC-AC-10001664"/>
    <x v="2"/>
    <s v="Accessories"/>
    <s v="SanDisk Keyboard, USB"/>
    <n v="3"/>
    <x v="6"/>
    <n v="-466029"/>
    <n v="1181"/>
    <s v="High"/>
    <s v="Bangkok"/>
    <x v="12"/>
    <s v="APAC"/>
    <x v="5"/>
  </r>
  <r>
    <x v="18266"/>
    <x v="1181"/>
    <x v="3"/>
    <x v="3"/>
    <x v="1207"/>
    <n v="2"/>
    <s v="Second Class"/>
    <x v="0"/>
    <s v="OFF-BI-10003638"/>
    <x v="0"/>
    <s v="Binders"/>
    <s v="GBC Durable Plastic Covers"/>
    <n v="6"/>
    <x v="7"/>
    <n v="30186"/>
    <n v="1102"/>
    <s v="High"/>
    <s v="California"/>
    <x v="18"/>
    <s v="US"/>
    <x v="11"/>
  </r>
  <r>
    <x v="18267"/>
    <x v="1181"/>
    <x v="3"/>
    <x v="3"/>
    <x v="1207"/>
    <n v="2"/>
    <s v="Second Class"/>
    <x v="0"/>
    <s v="TEC-AC-10003590"/>
    <x v="2"/>
    <s v="Accessories"/>
    <s v="TRENDnet 56K USB 2.0 Phone, Internet and Fax Modem"/>
    <n v="6"/>
    <x v="0"/>
    <n v="559224"/>
    <n v="1083"/>
    <s v="Medium"/>
    <s v="Indiana"/>
    <x v="18"/>
    <s v="US"/>
    <x v="6"/>
  </r>
  <r>
    <x v="18259"/>
    <x v="1181"/>
    <x v="3"/>
    <x v="3"/>
    <x v="1209"/>
    <n v="1"/>
    <s v="Standard Class"/>
    <x v="0"/>
    <s v="FUR-FU-10002698"/>
    <x v="1"/>
    <s v="Furnishings"/>
    <s v="Deflect-O Clock, Erganomic"/>
    <n v="4"/>
    <x v="3"/>
    <n v="9088"/>
    <n v="1067"/>
    <s v="High"/>
    <s v="Bolivar"/>
    <x v="32"/>
    <s v="LATAM"/>
    <x v="7"/>
  </r>
  <r>
    <x v="18262"/>
    <x v="1181"/>
    <x v="3"/>
    <x v="3"/>
    <x v="1210"/>
    <n v="1"/>
    <s v="Standard Class"/>
    <x v="0"/>
    <s v="OFF-AP-10000026"/>
    <x v="0"/>
    <s v="Appliances"/>
    <s v="Tripp Lite Isotel 6 Outlet Surge Protector with Fax/Modem Protection"/>
    <n v="2"/>
    <x v="0"/>
    <n v="353626"/>
    <n v="848"/>
    <s v="Medium"/>
    <s v="New York"/>
    <x v="18"/>
    <s v="US"/>
    <x v="10"/>
  </r>
  <r>
    <x v="18253"/>
    <x v="1181"/>
    <x v="3"/>
    <x v="3"/>
    <x v="1209"/>
    <n v="2"/>
    <s v="Second Class"/>
    <x v="0"/>
    <s v="FUR-FU-10003420"/>
    <x v="1"/>
    <s v="Furnishings"/>
    <s v="Deflect-O Door Stop, Durable"/>
    <n v="3"/>
    <x v="1"/>
    <n v="38106"/>
    <n v="827"/>
    <s v="Medium"/>
    <s v="Victoria"/>
    <x v="1"/>
    <s v="APAC"/>
    <x v="1"/>
  </r>
  <r>
    <x v="18255"/>
    <x v="1181"/>
    <x v="3"/>
    <x v="3"/>
    <x v="1211"/>
    <n v="1"/>
    <s v="Standard Class"/>
    <x v="0"/>
    <s v="OFF-ST-10000710"/>
    <x v="0"/>
    <s v="Storage"/>
    <s v="Smead Shelving, Blue"/>
    <n v="2"/>
    <x v="7"/>
    <n v="9768"/>
    <n v="821"/>
    <s v="Medium"/>
    <s v="Berlin"/>
    <x v="39"/>
    <s v="EU"/>
    <x v="6"/>
  </r>
  <r>
    <x v="18268"/>
    <x v="1181"/>
    <x v="3"/>
    <x v="3"/>
    <x v="1212"/>
    <n v="1"/>
    <s v="Standard Class"/>
    <x v="0"/>
    <s v="TEC-PH-10003312"/>
    <x v="2"/>
    <s v="Phones"/>
    <s v="Cisco Office Telephone, VoIP"/>
    <n v="2"/>
    <x v="3"/>
    <n v="104"/>
    <n v="679"/>
    <s v="Low"/>
    <s v="Lima"/>
    <x v="88"/>
    <s v="LATAM"/>
    <x v="7"/>
  </r>
  <r>
    <x v="18266"/>
    <x v="1181"/>
    <x v="3"/>
    <x v="3"/>
    <x v="1207"/>
    <n v="2"/>
    <s v="Second Class"/>
    <x v="0"/>
    <s v="FUR-FU-10002445"/>
    <x v="1"/>
    <s v="Furnishings"/>
    <s v="DAX Two-Tone Rosewood/Black Document Frame, Desktop, 5 x 7"/>
    <n v="7"/>
    <x v="0"/>
    <n v="26544"/>
    <n v="675"/>
    <s v="High"/>
    <s v="California"/>
    <x v="18"/>
    <s v="US"/>
    <x v="11"/>
  </r>
  <r>
    <x v="18266"/>
    <x v="1181"/>
    <x v="3"/>
    <x v="3"/>
    <x v="1207"/>
    <n v="2"/>
    <s v="Second Class"/>
    <x v="0"/>
    <s v="FUR-FU-10004864"/>
    <x v="1"/>
    <s v="Furnishings"/>
    <s v="Eldon 500 Class Desk Accessories"/>
    <n v="2"/>
    <x v="0"/>
    <n v="79662"/>
    <n v="605"/>
    <s v="High"/>
    <s v="California"/>
    <x v="18"/>
    <s v="US"/>
    <x v="11"/>
  </r>
  <r>
    <x v="18259"/>
    <x v="1181"/>
    <x v="3"/>
    <x v="3"/>
    <x v="1209"/>
    <n v="1"/>
    <s v="Standard Class"/>
    <x v="0"/>
    <s v="OFF-ST-10004549"/>
    <x v="0"/>
    <s v="Storage"/>
    <s v="Smead File Cart, Blue"/>
    <n v="1"/>
    <x v="3"/>
    <n v="5088"/>
    <n v="51"/>
    <s v="High"/>
    <s v="Bolivar"/>
    <x v="32"/>
    <s v="LATAM"/>
    <x v="7"/>
  </r>
  <r>
    <x v="18269"/>
    <x v="1181"/>
    <x v="3"/>
    <x v="3"/>
    <x v="1211"/>
    <n v="1"/>
    <s v="Standard Class"/>
    <x v="0"/>
    <s v="OFF-AR-10001418"/>
    <x v="0"/>
    <s v="Art"/>
    <s v="BIC Markers, Easy-Erase"/>
    <n v="2"/>
    <x v="0"/>
    <n v="1494"/>
    <n v="405"/>
    <s v="Medium"/>
    <s v="Lazio"/>
    <x v="38"/>
    <s v="EU"/>
    <x v="7"/>
  </r>
  <r>
    <x v="18255"/>
    <x v="1181"/>
    <x v="3"/>
    <x v="3"/>
    <x v="1211"/>
    <n v="1"/>
    <s v="Standard Class"/>
    <x v="0"/>
    <s v="TEC-AC-10000929"/>
    <x v="2"/>
    <s v="Accessories"/>
    <s v="Belkin Mouse, Bluetooth"/>
    <n v="2"/>
    <x v="1"/>
    <n v="30918"/>
    <n v="368"/>
    <s v="Medium"/>
    <s v="Berlin"/>
    <x v="39"/>
    <s v="EU"/>
    <x v="6"/>
  </r>
  <r>
    <x v="18264"/>
    <x v="1181"/>
    <x v="3"/>
    <x v="3"/>
    <x v="1211"/>
    <n v="1"/>
    <s v="Standard Class"/>
    <x v="0"/>
    <s v="OFF-BI-10003367"/>
    <x v="0"/>
    <s v="Binders"/>
    <s v="Wilson Jones Binder, Recycled"/>
    <n v="4"/>
    <x v="16"/>
    <n v="15492"/>
    <n v="346"/>
    <s v="Medium"/>
    <s v="National Capital"/>
    <x v="7"/>
    <s v="APAC"/>
    <x v="5"/>
  </r>
  <r>
    <x v="18257"/>
    <x v="1181"/>
    <x v="3"/>
    <x v="3"/>
    <x v="1209"/>
    <n v="1"/>
    <s v="Standard Class"/>
    <x v="1"/>
    <s v="TEC-AC-10002473"/>
    <x v="2"/>
    <s v="Accessories"/>
    <s v="Maxell 4.7GB DVD-R"/>
    <n v="2"/>
    <x v="7"/>
    <n v="119196"/>
    <n v="332"/>
    <s v="Medium"/>
    <s v="Tennessee"/>
    <x v="18"/>
    <s v="US"/>
    <x v="7"/>
  </r>
  <r>
    <x v="18270"/>
    <x v="1181"/>
    <x v="3"/>
    <x v="3"/>
    <x v="1207"/>
    <n v="4"/>
    <s v="First Class"/>
    <x v="2"/>
    <s v="TEC-LOG-10003539"/>
    <x v="2"/>
    <s v="Accessories"/>
    <s v="Logitech Mouse, Erganomic"/>
    <n v="1"/>
    <x v="0"/>
    <n v="621"/>
    <n v="327"/>
    <s v="High"/>
    <s v="Gauteng"/>
    <x v="33"/>
    <s v="Africa"/>
    <x v="0"/>
  </r>
  <r>
    <x v="18257"/>
    <x v="1181"/>
    <x v="3"/>
    <x v="3"/>
    <x v="1209"/>
    <n v="1"/>
    <s v="Standard Class"/>
    <x v="1"/>
    <s v="FUR-FU-10000193"/>
    <x v="1"/>
    <s v="Furnishings"/>
    <s v="Tenex Chairmats For Use with Hard Floors"/>
    <n v="3"/>
    <x v="7"/>
    <n v="-116928"/>
    <n v="253"/>
    <s v="Medium"/>
    <s v="Tennessee"/>
    <x v="18"/>
    <s v="US"/>
    <x v="7"/>
  </r>
  <r>
    <x v="18261"/>
    <x v="1181"/>
    <x v="3"/>
    <x v="3"/>
    <x v="1209"/>
    <n v="1"/>
    <s v="Standard Class"/>
    <x v="2"/>
    <s v="OFF-LA-10004972"/>
    <x v="0"/>
    <s v="Labels"/>
    <s v="Avery File Folder Labels, 5000 Label Set"/>
    <n v="3"/>
    <x v="0"/>
    <n v="108"/>
    <n v="251"/>
    <s v="Medium"/>
    <s v="Baden-Württemberg"/>
    <x v="39"/>
    <s v="EU"/>
    <x v="6"/>
  </r>
  <r>
    <x v="18253"/>
    <x v="1181"/>
    <x v="3"/>
    <x v="3"/>
    <x v="1209"/>
    <n v="2"/>
    <s v="Second Class"/>
    <x v="0"/>
    <s v="OFF-EN-10003508"/>
    <x v="0"/>
    <s v="Envelopes"/>
    <s v="GlobeWeis Peel and Seal, with clear poly window"/>
    <n v="2"/>
    <x v="1"/>
    <n v="18414"/>
    <n v="224"/>
    <s v="Medium"/>
    <s v="Victoria"/>
    <x v="1"/>
    <s v="APAC"/>
    <x v="1"/>
  </r>
  <r>
    <x v="18271"/>
    <x v="1181"/>
    <x v="3"/>
    <x v="3"/>
    <x v="1208"/>
    <n v="4"/>
    <s v="First Class"/>
    <x v="2"/>
    <s v="OFF-PA-10001804"/>
    <x v="0"/>
    <s v="Paper"/>
    <s v="Xerox 195"/>
    <n v="1"/>
    <x v="7"/>
    <n v="18704"/>
    <n v="174"/>
    <s v="Critical"/>
    <s v="Ohio"/>
    <x v="18"/>
    <s v="US"/>
    <x v="10"/>
  </r>
  <r>
    <x v="18272"/>
    <x v="1181"/>
    <x v="3"/>
    <x v="3"/>
    <x v="1208"/>
    <n v="4"/>
    <s v="First Class"/>
    <x v="0"/>
    <s v="OFF-EN-10003134"/>
    <x v="0"/>
    <s v="Envelopes"/>
    <s v="Staples"/>
    <n v="2"/>
    <x v="7"/>
    <n v="7008"/>
    <n v="151"/>
    <s v="Medium"/>
    <s v="Colorado"/>
    <x v="18"/>
    <s v="US"/>
    <x v="11"/>
  </r>
  <r>
    <x v="18271"/>
    <x v="1181"/>
    <x v="3"/>
    <x v="3"/>
    <x v="1208"/>
    <n v="4"/>
    <s v="First Class"/>
    <x v="2"/>
    <s v="OFF-BI-10000285"/>
    <x v="0"/>
    <s v="Binders"/>
    <s v="XtraLife ClearVue Slant-D Ring Binders by Cardinal"/>
    <n v="5"/>
    <x v="12"/>
    <n v="-784"/>
    <n v="143"/>
    <s v="Critical"/>
    <s v="Ohio"/>
    <x v="18"/>
    <s v="US"/>
    <x v="10"/>
  </r>
  <r>
    <x v="18255"/>
    <x v="1181"/>
    <x v="3"/>
    <x v="3"/>
    <x v="1211"/>
    <n v="1"/>
    <s v="Standard Class"/>
    <x v="0"/>
    <s v="OFF-LA-10004285"/>
    <x v="0"/>
    <s v="Labels"/>
    <s v="Smead Legal Exhibit Labels, Laser Printer Compatible"/>
    <n v="3"/>
    <x v="1"/>
    <n v="-135"/>
    <n v="133"/>
    <s v="Medium"/>
    <s v="Berlin"/>
    <x v="39"/>
    <s v="EU"/>
    <x v="6"/>
  </r>
  <r>
    <x v="18270"/>
    <x v="1181"/>
    <x v="3"/>
    <x v="3"/>
    <x v="1207"/>
    <n v="4"/>
    <s v="First Class"/>
    <x v="2"/>
    <s v="OFF-IBI-10001772"/>
    <x v="0"/>
    <s v="Binders"/>
    <s v="Ibico Index Tab, Clear"/>
    <n v="1"/>
    <x v="0"/>
    <n v="309"/>
    <n v="115"/>
    <s v="High"/>
    <s v="Gauteng"/>
    <x v="33"/>
    <s v="Africa"/>
    <x v="0"/>
  </r>
  <r>
    <x v="18264"/>
    <x v="1181"/>
    <x v="3"/>
    <x v="3"/>
    <x v="1211"/>
    <n v="1"/>
    <s v="Standard Class"/>
    <x v="0"/>
    <s v="OFF-BI-10003806"/>
    <x v="0"/>
    <s v="Binders"/>
    <s v="Avery Index Tab, Clear"/>
    <n v="2"/>
    <x v="16"/>
    <n v="4161"/>
    <n v="109"/>
    <s v="Medium"/>
    <s v="National Capital"/>
    <x v="7"/>
    <s v="APAC"/>
    <x v="5"/>
  </r>
  <r>
    <x v="18272"/>
    <x v="1181"/>
    <x v="3"/>
    <x v="3"/>
    <x v="1208"/>
    <n v="4"/>
    <s v="First Class"/>
    <x v="0"/>
    <s v="FUR-FU-10001025"/>
    <x v="1"/>
    <s v="Furnishings"/>
    <s v="Eldon Imàge Series Desk Accessories, Clear"/>
    <n v="3"/>
    <x v="7"/>
    <n v="33534"/>
    <n v="102"/>
    <s v="Medium"/>
    <s v="Colorado"/>
    <x v="18"/>
    <s v="US"/>
    <x v="11"/>
  </r>
  <r>
    <x v="18273"/>
    <x v="1181"/>
    <x v="3"/>
    <x v="3"/>
    <x v="1209"/>
    <n v="1"/>
    <s v="Standard Class"/>
    <x v="0"/>
    <s v="OFF-OIC-10003518"/>
    <x v="0"/>
    <s v="Fasteners"/>
    <s v="OIC Rubber Bands, Assorted Sizes"/>
    <n v="1"/>
    <x v="0"/>
    <n v="462"/>
    <n v="94"/>
    <s v="High"/>
    <s v="Makkah"/>
    <x v="44"/>
    <s v="EMEA"/>
    <x v="2"/>
  </r>
  <r>
    <x v="18255"/>
    <x v="1181"/>
    <x v="3"/>
    <x v="3"/>
    <x v="1211"/>
    <n v="1"/>
    <s v="Standard Class"/>
    <x v="0"/>
    <s v="OFF-BI-10001119"/>
    <x v="0"/>
    <s v="Binders"/>
    <s v="Wilson Jones Index Tab, Clear"/>
    <n v="5"/>
    <x v="1"/>
    <n v="-405"/>
    <n v="83"/>
    <s v="Medium"/>
    <s v="Berlin"/>
    <x v="39"/>
    <s v="EU"/>
    <x v="6"/>
  </r>
  <r>
    <x v="18255"/>
    <x v="1181"/>
    <x v="3"/>
    <x v="3"/>
    <x v="1211"/>
    <n v="1"/>
    <s v="Standard Class"/>
    <x v="0"/>
    <s v="OFF-PA-10003027"/>
    <x v="0"/>
    <s v="Paper"/>
    <s v="Enermax Message Books, Premium"/>
    <n v="5"/>
    <x v="1"/>
    <n v="-675"/>
    <n v="82"/>
    <s v="Medium"/>
    <s v="Berlin"/>
    <x v="39"/>
    <s v="EU"/>
    <x v="6"/>
  </r>
  <r>
    <x v="18274"/>
    <x v="1181"/>
    <x v="3"/>
    <x v="3"/>
    <x v="1211"/>
    <n v="1"/>
    <s v="Standard Class"/>
    <x v="0"/>
    <s v="OFF-BI-10000821"/>
    <x v="0"/>
    <s v="Binders"/>
    <s v="Acco Hole Reinforcements, Durable"/>
    <n v="2"/>
    <x v="0"/>
    <n v="348"/>
    <n v="69"/>
    <s v="High"/>
    <s v="Nuevo León"/>
    <x v="15"/>
    <s v="LATAM"/>
    <x v="3"/>
  </r>
  <r>
    <x v="18257"/>
    <x v="1181"/>
    <x v="3"/>
    <x v="3"/>
    <x v="1209"/>
    <n v="1"/>
    <s v="Standard Class"/>
    <x v="1"/>
    <s v="OFF-LA-10000081"/>
    <x v="0"/>
    <s v="Labels"/>
    <s v="Avery 496"/>
    <n v="1"/>
    <x v="7"/>
    <n v="105"/>
    <n v="27"/>
    <s v="Medium"/>
    <s v="Tennessee"/>
    <x v="18"/>
    <s v="US"/>
    <x v="7"/>
  </r>
  <r>
    <x v="18275"/>
    <x v="1182"/>
    <x v="3"/>
    <x v="3"/>
    <x v="1209"/>
    <n v="4"/>
    <s v="First Class"/>
    <x v="0"/>
    <s v="TEC-HP -10003248"/>
    <x v="2"/>
    <s v="Copiers"/>
    <s v="HP Fax Machine, High-Speed"/>
    <n v="2"/>
    <x v="0"/>
    <n v="2976"/>
    <n v="14351"/>
    <s v="High"/>
    <s v="Kharkiv"/>
    <x v="77"/>
    <s v="EMEA"/>
    <x v="2"/>
  </r>
  <r>
    <x v="18276"/>
    <x v="1182"/>
    <x v="3"/>
    <x v="3"/>
    <x v="1207"/>
    <n v="4"/>
    <s v="First Class"/>
    <x v="1"/>
    <s v="TEC-AC-10000140"/>
    <x v="2"/>
    <s v="Accessories"/>
    <s v="Enermax Numeric Keypad, Bluetooth"/>
    <n v="7"/>
    <x v="0"/>
    <n v="9261"/>
    <n v="6737"/>
    <s v="High"/>
    <s v="Ile-de-France"/>
    <x v="17"/>
    <s v="EU"/>
    <x v="6"/>
  </r>
  <r>
    <x v="18277"/>
    <x v="1182"/>
    <x v="3"/>
    <x v="3"/>
    <x v="1207"/>
    <n v="4"/>
    <s v="First Class"/>
    <x v="0"/>
    <s v="TEC-PH-10004614"/>
    <x v="2"/>
    <s v="Phones"/>
    <s v="AT&amp;T 841000 Phone"/>
    <n v="10"/>
    <x v="7"/>
    <n v="345"/>
    <n v="6215"/>
    <s v="Medium"/>
    <s v="Arizona"/>
    <x v="18"/>
    <s v="US"/>
    <x v="11"/>
  </r>
  <r>
    <x v="18275"/>
    <x v="1182"/>
    <x v="3"/>
    <x v="3"/>
    <x v="1209"/>
    <n v="4"/>
    <s v="First Class"/>
    <x v="0"/>
    <s v="FUR-HON-10002941"/>
    <x v="1"/>
    <s v="Chairs"/>
    <s v="Hon Swivel Stool, Set of Two"/>
    <n v="2"/>
    <x v="0"/>
    <n v="7962"/>
    <n v="5243"/>
    <s v="High"/>
    <s v="Kharkiv"/>
    <x v="77"/>
    <s v="EMEA"/>
    <x v="2"/>
  </r>
  <r>
    <x v="18278"/>
    <x v="1182"/>
    <x v="3"/>
    <x v="3"/>
    <x v="1211"/>
    <n v="1"/>
    <s v="Standard Class"/>
    <x v="2"/>
    <s v="OFF-ST-10000695"/>
    <x v="0"/>
    <s v="Storage"/>
    <s v="Rogers Lockers, Wire Frame"/>
    <n v="6"/>
    <x v="2"/>
    <n v="-31617"/>
    <n v="4099"/>
    <s v="Medium"/>
    <s v="Dublin"/>
    <x v="74"/>
    <s v="EU"/>
    <x v="3"/>
  </r>
  <r>
    <x v="18279"/>
    <x v="1182"/>
    <x v="3"/>
    <x v="3"/>
    <x v="1209"/>
    <n v="4"/>
    <s v="First Class"/>
    <x v="2"/>
    <s v="OFF-AP-10002495"/>
    <x v="0"/>
    <s v="Appliances"/>
    <s v="Acco Smartsocket Table Surge Protector, 6 Color-Coded Adapter Outlets"/>
    <n v="2"/>
    <x v="7"/>
    <n v="1241"/>
    <n v="3794"/>
    <s v="Critical"/>
    <s v="Pennsylvania"/>
    <x v="18"/>
    <s v="US"/>
    <x v="10"/>
  </r>
  <r>
    <x v="18280"/>
    <x v="1182"/>
    <x v="3"/>
    <x v="3"/>
    <x v="1209"/>
    <n v="2"/>
    <s v="Second Class"/>
    <x v="1"/>
    <s v="TEC-SAN-10004027"/>
    <x v="2"/>
    <s v="Accessories"/>
    <s v="SanDisk Memory Card, Bluetooth"/>
    <n v="6"/>
    <x v="8"/>
    <n v="-317016"/>
    <n v="3352"/>
    <s v="Medium"/>
    <s v="Hatay"/>
    <x v="36"/>
    <s v="EMEA"/>
    <x v="2"/>
  </r>
  <r>
    <x v="18281"/>
    <x v="1182"/>
    <x v="3"/>
    <x v="3"/>
    <x v="1213"/>
    <n v="1"/>
    <s v="Standard Class"/>
    <x v="2"/>
    <s v="OFF-TEN-10003089"/>
    <x v="0"/>
    <s v="Storage"/>
    <s v="Tenex File Cart, Blue"/>
    <n v="2"/>
    <x v="0"/>
    <n v="4794"/>
    <n v="303"/>
    <s v="Medium"/>
    <s v="Al Madinah"/>
    <x v="44"/>
    <s v="EMEA"/>
    <x v="2"/>
  </r>
  <r>
    <x v="18275"/>
    <x v="1182"/>
    <x v="3"/>
    <x v="3"/>
    <x v="1209"/>
    <n v="4"/>
    <s v="First Class"/>
    <x v="0"/>
    <s v="FUR-HAR-10000441"/>
    <x v="1"/>
    <s v="Chairs"/>
    <s v="Harbour Creations Rocking Chair, Adjustable"/>
    <n v="1"/>
    <x v="0"/>
    <n v="4785"/>
    <n v="2681"/>
    <s v="High"/>
    <s v="Kharkiv"/>
    <x v="77"/>
    <s v="EMEA"/>
    <x v="2"/>
  </r>
  <r>
    <x v="18275"/>
    <x v="1182"/>
    <x v="3"/>
    <x v="3"/>
    <x v="1209"/>
    <n v="4"/>
    <s v="First Class"/>
    <x v="0"/>
    <s v="FUR-BUS-10004336"/>
    <x v="1"/>
    <s v="Bookcases"/>
    <s v="Bush Corner Shelving, Traditional"/>
    <n v="1"/>
    <x v="0"/>
    <n v="2601"/>
    <n v="2488"/>
    <s v="High"/>
    <s v="Kharkiv"/>
    <x v="77"/>
    <s v="EMEA"/>
    <x v="2"/>
  </r>
  <r>
    <x v="18282"/>
    <x v="1182"/>
    <x v="3"/>
    <x v="3"/>
    <x v="1211"/>
    <n v="1"/>
    <s v="Standard Class"/>
    <x v="0"/>
    <s v="FUR-HON-10000103"/>
    <x v="1"/>
    <s v="Chairs"/>
    <s v="Hon Swivel Stool, Red"/>
    <n v="2"/>
    <x v="0"/>
    <n v="4908"/>
    <n v="2348"/>
    <s v="Medium"/>
    <s v="Al Qahirah"/>
    <x v="31"/>
    <s v="Africa"/>
    <x v="0"/>
  </r>
  <r>
    <x v="18283"/>
    <x v="1182"/>
    <x v="3"/>
    <x v="3"/>
    <x v="1211"/>
    <n v="1"/>
    <s v="Standard Class"/>
    <x v="1"/>
    <s v="TEC-PH-10001478"/>
    <x v="2"/>
    <s v="Phones"/>
    <s v="Nokia Headset, Full Size"/>
    <n v="4"/>
    <x v="0"/>
    <n v="9216"/>
    <n v="1962"/>
    <s v="Medium"/>
    <s v="Maharashtra"/>
    <x v="35"/>
    <s v="APAC"/>
    <x v="12"/>
  </r>
  <r>
    <x v="18281"/>
    <x v="1182"/>
    <x v="3"/>
    <x v="3"/>
    <x v="1213"/>
    <n v="1"/>
    <s v="Standard Class"/>
    <x v="2"/>
    <s v="OFF-TEN-10000025"/>
    <x v="0"/>
    <s v="Storage"/>
    <s v="Tenex Lockers, Blue"/>
    <n v="1"/>
    <x v="0"/>
    <n v="5307"/>
    <n v="1769"/>
    <s v="Medium"/>
    <s v="Al Madinah"/>
    <x v="44"/>
    <s v="EMEA"/>
    <x v="2"/>
  </r>
  <r>
    <x v="18284"/>
    <x v="1182"/>
    <x v="3"/>
    <x v="3"/>
    <x v="1212"/>
    <n v="1"/>
    <s v="Standard Class"/>
    <x v="2"/>
    <s v="OFF-ST-10001370"/>
    <x v="0"/>
    <s v="Storage"/>
    <s v="Sensible Storage WireTech Storage Systems"/>
    <n v="2"/>
    <x v="7"/>
    <n v="-21294"/>
    <n v="1621"/>
    <s v="Low"/>
    <s v="Florida"/>
    <x v="18"/>
    <s v="US"/>
    <x v="7"/>
  </r>
  <r>
    <x v="18285"/>
    <x v="1182"/>
    <x v="3"/>
    <x v="3"/>
    <x v="1209"/>
    <n v="4"/>
    <s v="First Class"/>
    <x v="0"/>
    <s v="OFF-SU-10000171"/>
    <x v="0"/>
    <s v="Supplies"/>
    <s v="Elite Trimmer, Easy Grip"/>
    <n v="3"/>
    <x v="0"/>
    <n v="6102"/>
    <n v="1311"/>
    <s v="High"/>
    <s v="Andalusía"/>
    <x v="34"/>
    <s v="EU"/>
    <x v="7"/>
  </r>
  <r>
    <x v="18286"/>
    <x v="1182"/>
    <x v="3"/>
    <x v="3"/>
    <x v="1209"/>
    <n v="2"/>
    <s v="Second Class"/>
    <x v="0"/>
    <s v="OFF-PA-10004343"/>
    <x v="0"/>
    <s v="Paper"/>
    <s v="Enermax Memo Slips, Premium"/>
    <n v="4"/>
    <x v="0"/>
    <n v="12"/>
    <n v="1264"/>
    <s v="High"/>
    <s v="Ile-de-France"/>
    <x v="17"/>
    <s v="EU"/>
    <x v="6"/>
  </r>
  <r>
    <x v="18282"/>
    <x v="1182"/>
    <x v="3"/>
    <x v="3"/>
    <x v="1211"/>
    <n v="1"/>
    <s v="Standard Class"/>
    <x v="0"/>
    <s v="OFF-STA-10001112"/>
    <x v="0"/>
    <s v="Art"/>
    <s v="Stanley Markers, Easy-Erase"/>
    <n v="6"/>
    <x v="0"/>
    <n v="0"/>
    <n v="1137"/>
    <s v="Medium"/>
    <s v="Al Qahirah"/>
    <x v="31"/>
    <s v="Africa"/>
    <x v="0"/>
  </r>
  <r>
    <x v="18275"/>
    <x v="1182"/>
    <x v="3"/>
    <x v="3"/>
    <x v="1209"/>
    <n v="4"/>
    <s v="First Class"/>
    <x v="0"/>
    <s v="OFF-STA-10000247"/>
    <x v="0"/>
    <s v="Art"/>
    <s v="Stanley Canvas, Fluorescent"/>
    <n v="1"/>
    <x v="0"/>
    <n v="1623"/>
    <n v="1134"/>
    <s v="High"/>
    <s v="Kharkiv"/>
    <x v="77"/>
    <s v="EMEA"/>
    <x v="2"/>
  </r>
  <r>
    <x v="18282"/>
    <x v="1182"/>
    <x v="3"/>
    <x v="3"/>
    <x v="1211"/>
    <n v="1"/>
    <s v="Standard Class"/>
    <x v="0"/>
    <s v="FUR-SAF-10001322"/>
    <x v="1"/>
    <s v="Bookcases"/>
    <s v="Safco Stackable Bookrack, Traditional"/>
    <n v="1"/>
    <x v="0"/>
    <n v="2373"/>
    <n v="917"/>
    <s v="Medium"/>
    <s v="Al Qahirah"/>
    <x v="31"/>
    <s v="Africa"/>
    <x v="0"/>
  </r>
  <r>
    <x v="18278"/>
    <x v="1182"/>
    <x v="3"/>
    <x v="3"/>
    <x v="1211"/>
    <n v="1"/>
    <s v="Standard Class"/>
    <x v="2"/>
    <s v="OFF-AR-10004303"/>
    <x v="0"/>
    <s v="Art"/>
    <s v="Stanley Markers, Blue"/>
    <n v="7"/>
    <x v="2"/>
    <n v="-6384"/>
    <n v="753"/>
    <s v="Medium"/>
    <s v="Dublin"/>
    <x v="74"/>
    <s v="EU"/>
    <x v="3"/>
  </r>
  <r>
    <x v="18287"/>
    <x v="1182"/>
    <x v="3"/>
    <x v="3"/>
    <x v="1211"/>
    <n v="1"/>
    <s v="Standard Class"/>
    <x v="0"/>
    <s v="FUR-CH-10004844"/>
    <x v="1"/>
    <s v="Chairs"/>
    <s v="Novimex Swivel Stool, Adjustable"/>
    <n v="2"/>
    <x v="7"/>
    <n v="-4452"/>
    <n v="612"/>
    <s v="Medium"/>
    <s v="Santo Domingo"/>
    <x v="41"/>
    <s v="LATAM"/>
    <x v="8"/>
  </r>
  <r>
    <x v="18288"/>
    <x v="1182"/>
    <x v="3"/>
    <x v="3"/>
    <x v="1212"/>
    <n v="1"/>
    <s v="Standard Class"/>
    <x v="0"/>
    <s v="OFF-ST-10004123"/>
    <x v="0"/>
    <s v="Storage"/>
    <s v="Safco Industrial Wire Shelving System"/>
    <n v="1"/>
    <x v="7"/>
    <n v="-18196"/>
    <n v="588"/>
    <s v="Medium"/>
    <s v="Illinois"/>
    <x v="18"/>
    <s v="US"/>
    <x v="6"/>
  </r>
  <r>
    <x v="18282"/>
    <x v="1182"/>
    <x v="3"/>
    <x v="3"/>
    <x v="1211"/>
    <n v="1"/>
    <s v="Standard Class"/>
    <x v="0"/>
    <s v="FUR-RUB-10003004"/>
    <x v="1"/>
    <s v="Furnishings"/>
    <s v="Rubbermaid Frame, Durable"/>
    <n v="1"/>
    <x v="0"/>
    <n v="2673"/>
    <n v="58"/>
    <s v="Medium"/>
    <s v="Al Qahirah"/>
    <x v="31"/>
    <s v="Africa"/>
    <x v="0"/>
  </r>
  <r>
    <x v="18289"/>
    <x v="1182"/>
    <x v="3"/>
    <x v="3"/>
    <x v="1209"/>
    <n v="4"/>
    <s v="First Class"/>
    <x v="2"/>
    <s v="TEC-AC-10004855"/>
    <x v="2"/>
    <s v="Accessories"/>
    <s v="V7 USB Numeric Keypad"/>
    <n v="2"/>
    <x v="0"/>
    <n v="48986"/>
    <n v="505"/>
    <s v="High"/>
    <s v="Rhode Island"/>
    <x v="18"/>
    <s v="US"/>
    <x v="10"/>
  </r>
  <r>
    <x v="18290"/>
    <x v="1182"/>
    <x v="3"/>
    <x v="3"/>
    <x v="1209"/>
    <n v="2"/>
    <s v="Second Class"/>
    <x v="0"/>
    <s v="OFF-FA-10003929"/>
    <x v="0"/>
    <s v="Fasteners"/>
    <s v="Accos Rubber Bands, 12 Pack"/>
    <n v="10"/>
    <x v="0"/>
    <n v="288"/>
    <n v="489"/>
    <s v="Medium"/>
    <s v="Veracruz"/>
    <x v="15"/>
    <s v="LATAM"/>
    <x v="3"/>
  </r>
  <r>
    <x v="18291"/>
    <x v="1182"/>
    <x v="3"/>
    <x v="3"/>
    <x v="1211"/>
    <n v="1"/>
    <s v="Standard Class"/>
    <x v="0"/>
    <s v="TEC-BRO-10003555"/>
    <x v="2"/>
    <s v="Copiers"/>
    <s v="Brother Ink, High-Speed"/>
    <n v="2"/>
    <x v="12"/>
    <n v="-18624"/>
    <n v="486"/>
    <s v="Medium"/>
    <s v="Lagos"/>
    <x v="30"/>
    <s v="Africa"/>
    <x v="0"/>
  </r>
  <r>
    <x v="18292"/>
    <x v="1182"/>
    <x v="3"/>
    <x v="3"/>
    <x v="1208"/>
    <n v="4"/>
    <s v="First Class"/>
    <x v="2"/>
    <s v="OFF-ST-10001413"/>
    <x v="0"/>
    <s v="Storage"/>
    <s v="Rogers Folders, Blue"/>
    <n v="3"/>
    <x v="8"/>
    <n v="-53442"/>
    <n v="485"/>
    <s v="High"/>
    <s v="Midi-Pyrénées"/>
    <x v="17"/>
    <s v="EU"/>
    <x v="6"/>
  </r>
  <r>
    <x v="18282"/>
    <x v="1182"/>
    <x v="3"/>
    <x v="3"/>
    <x v="1211"/>
    <n v="1"/>
    <s v="Standard Class"/>
    <x v="0"/>
    <s v="FUR-SAF-10002529"/>
    <x v="1"/>
    <s v="Chairs"/>
    <s v="SAFCO Chairmat, Red"/>
    <n v="1"/>
    <x v="0"/>
    <n v="1254"/>
    <n v="429"/>
    <s v="Medium"/>
    <s v="Al Qahirah"/>
    <x v="31"/>
    <s v="Africa"/>
    <x v="0"/>
  </r>
  <r>
    <x v="18293"/>
    <x v="1182"/>
    <x v="3"/>
    <x v="3"/>
    <x v="1210"/>
    <n v="1"/>
    <s v="Standard Class"/>
    <x v="2"/>
    <s v="OFF-AR-10000082"/>
    <x v="0"/>
    <s v="Art"/>
    <s v="Binney &amp; Smith Pencil Sharpener, Water Color"/>
    <n v="4"/>
    <x v="3"/>
    <n v="-22336"/>
    <n v="426"/>
    <s v="Medium"/>
    <s v="Panama"/>
    <x v="62"/>
    <s v="LATAM"/>
    <x v="6"/>
  </r>
  <r>
    <x v="18287"/>
    <x v="1182"/>
    <x v="3"/>
    <x v="3"/>
    <x v="1211"/>
    <n v="1"/>
    <s v="Standard Class"/>
    <x v="0"/>
    <s v="TEC-MA-10003471"/>
    <x v="2"/>
    <s v="Machines"/>
    <s v="StarTech Phone, Wireless"/>
    <n v="2"/>
    <x v="12"/>
    <n v="-36792"/>
    <n v="247"/>
    <s v="Medium"/>
    <s v="Santo Domingo"/>
    <x v="41"/>
    <s v="LATAM"/>
    <x v="8"/>
  </r>
  <r>
    <x v="18279"/>
    <x v="1182"/>
    <x v="3"/>
    <x v="3"/>
    <x v="1209"/>
    <n v="4"/>
    <s v="First Class"/>
    <x v="2"/>
    <s v="OFF-BI-10002414"/>
    <x v="0"/>
    <s v="Binders"/>
    <s v="GBC ProClick Spines for 32-Hole Punch"/>
    <n v="2"/>
    <x v="12"/>
    <n v="-57638"/>
    <n v="196"/>
    <s v="Critical"/>
    <s v="Pennsylvania"/>
    <x v="18"/>
    <s v="US"/>
    <x v="10"/>
  </r>
  <r>
    <x v="18294"/>
    <x v="1182"/>
    <x v="3"/>
    <x v="3"/>
    <x v="1212"/>
    <n v="1"/>
    <s v="Standard Class"/>
    <x v="0"/>
    <s v="OFF-WIL-10000390"/>
    <x v="0"/>
    <s v="Binders"/>
    <s v="Wilson Jones Binder, Durable"/>
    <n v="1"/>
    <x v="0"/>
    <n v="57"/>
    <n v="171"/>
    <s v="Medium"/>
    <s v="Bandundu"/>
    <x v="72"/>
    <s v="Africa"/>
    <x v="0"/>
  </r>
  <r>
    <x v="18295"/>
    <x v="1182"/>
    <x v="3"/>
    <x v="3"/>
    <x v="1210"/>
    <n v="1"/>
    <s v="Standard Class"/>
    <x v="0"/>
    <s v="OFF-FA-10000455"/>
    <x v="0"/>
    <s v="Fasteners"/>
    <s v="Stockwell Thumb Tacks, 12 Pack"/>
    <n v="1"/>
    <x v="0"/>
    <n v="318"/>
    <n v="101"/>
    <s v="Medium"/>
    <s v="Santiago de Cuba"/>
    <x v="16"/>
    <s v="LATAM"/>
    <x v="8"/>
  </r>
  <r>
    <x v="18287"/>
    <x v="1182"/>
    <x v="3"/>
    <x v="3"/>
    <x v="1211"/>
    <n v="1"/>
    <s v="Standard Class"/>
    <x v="0"/>
    <s v="OFF-ST-10001066"/>
    <x v="0"/>
    <s v="Storage"/>
    <s v="Tenex Box, Single Width"/>
    <n v="2"/>
    <x v="7"/>
    <n v="5912"/>
    <n v="96"/>
    <s v="Medium"/>
    <s v="Santo Domingo"/>
    <x v="41"/>
    <s v="LATAM"/>
    <x v="8"/>
  </r>
  <r>
    <x v="18282"/>
    <x v="1182"/>
    <x v="3"/>
    <x v="3"/>
    <x v="1211"/>
    <n v="1"/>
    <s v="Standard Class"/>
    <x v="0"/>
    <s v="OFF-IBI-10000951"/>
    <x v="0"/>
    <s v="Binders"/>
    <s v="Ibico Binder Covers, Economy"/>
    <n v="2"/>
    <x v="0"/>
    <n v="378"/>
    <n v="86"/>
    <s v="Medium"/>
    <s v="Al Qahirah"/>
    <x v="31"/>
    <s v="Africa"/>
    <x v="0"/>
  </r>
  <r>
    <x v="18288"/>
    <x v="1182"/>
    <x v="3"/>
    <x v="3"/>
    <x v="1212"/>
    <n v="1"/>
    <s v="Standard Class"/>
    <x v="0"/>
    <s v="OFF-BI-10001628"/>
    <x v="0"/>
    <s v="Binders"/>
    <s v="Acco Data Flex Cable Posts For Top &amp; Bottom Load Binders, 6&quot; Capacity"/>
    <n v="5"/>
    <x v="9"/>
    <n v="-182525"/>
    <n v="77"/>
    <s v="Medium"/>
    <s v="Illinois"/>
    <x v="18"/>
    <s v="US"/>
    <x v="6"/>
  </r>
  <r>
    <x v="18280"/>
    <x v="1182"/>
    <x v="3"/>
    <x v="3"/>
    <x v="1209"/>
    <n v="2"/>
    <s v="Second Class"/>
    <x v="1"/>
    <s v="OFF-ELD-10000024"/>
    <x v="0"/>
    <s v="Storage"/>
    <s v="Eldon Folders, Blue"/>
    <n v="1"/>
    <x v="8"/>
    <n v="-7308"/>
    <n v="77"/>
    <s v="Medium"/>
    <s v="Hatay"/>
    <x v="36"/>
    <s v="EMEA"/>
    <x v="2"/>
  </r>
  <r>
    <x v="18279"/>
    <x v="1182"/>
    <x v="3"/>
    <x v="3"/>
    <x v="1209"/>
    <n v="4"/>
    <s v="First Class"/>
    <x v="2"/>
    <s v="OFF-BI-10002813"/>
    <x v="0"/>
    <s v="Binders"/>
    <s v="Avery Reinforcements for Hole-Punch Pages"/>
    <n v="2"/>
    <x v="12"/>
    <n v="-99"/>
    <n v="53"/>
    <s v="Critical"/>
    <s v="Pennsylvania"/>
    <x v="18"/>
    <s v="US"/>
    <x v="10"/>
  </r>
  <r>
    <x v="18296"/>
    <x v="1182"/>
    <x v="3"/>
    <x v="3"/>
    <x v="1210"/>
    <n v="1"/>
    <s v="Standard Class"/>
    <x v="1"/>
    <s v="OFF-OIC-10001921"/>
    <x v="0"/>
    <s v="Fasteners"/>
    <s v="OIC Clamps, Assorted Sizes"/>
    <n v="1"/>
    <x v="8"/>
    <n v="-4152"/>
    <n v="48"/>
    <s v="Medium"/>
    <s v="Ordu"/>
    <x v="36"/>
    <s v="EMEA"/>
    <x v="2"/>
  </r>
  <r>
    <x v="18280"/>
    <x v="1182"/>
    <x v="3"/>
    <x v="3"/>
    <x v="1209"/>
    <n v="2"/>
    <s v="Second Class"/>
    <x v="1"/>
    <s v="OFF-WIL-10004697"/>
    <x v="0"/>
    <s v="Binders"/>
    <s v="Wilson Jones Binder, Economy"/>
    <n v="1"/>
    <x v="8"/>
    <n v="-3792"/>
    <n v="45"/>
    <s v="Medium"/>
    <s v="Hatay"/>
    <x v="36"/>
    <s v="EMEA"/>
    <x v="2"/>
  </r>
  <r>
    <x v="18297"/>
    <x v="1182"/>
    <x v="3"/>
    <x v="3"/>
    <x v="1211"/>
    <n v="1"/>
    <s v="Standard Class"/>
    <x v="1"/>
    <s v="OFF-FA-10002676"/>
    <x v="0"/>
    <s v="Fasteners"/>
    <s v="Colored Push Pins"/>
    <n v="1"/>
    <x v="0"/>
    <n v="6516"/>
    <n v="23"/>
    <s v="High"/>
    <s v="California"/>
    <x v="18"/>
    <s v="US"/>
    <x v="11"/>
  </r>
  <r>
    <x v="18298"/>
    <x v="1183"/>
    <x v="3"/>
    <x v="3"/>
    <x v="1213"/>
    <n v="1"/>
    <s v="Standard Class"/>
    <x v="0"/>
    <s v="FUR-CH-10003362"/>
    <x v="1"/>
    <s v="Chairs"/>
    <s v="Office Star Swivel Stool, Adjustable"/>
    <n v="3"/>
    <x v="1"/>
    <n v="-9"/>
    <n v="9414"/>
    <s v="Low"/>
    <s v="Poitou-Charentes"/>
    <x v="17"/>
    <s v="EU"/>
    <x v="6"/>
  </r>
  <r>
    <x v="18299"/>
    <x v="1183"/>
    <x v="3"/>
    <x v="3"/>
    <x v="1210"/>
    <n v="1"/>
    <s v="Standard Class"/>
    <x v="2"/>
    <s v="TEC-CO-10003561"/>
    <x v="2"/>
    <s v="Copiers"/>
    <s v="Sharp Copy Machine, Color"/>
    <n v="4"/>
    <x v="0"/>
    <n v="171"/>
    <n v="8466"/>
    <s v="Medium"/>
    <s v="Taranaki"/>
    <x v="5"/>
    <s v="APAC"/>
    <x v="1"/>
  </r>
  <r>
    <x v="18299"/>
    <x v="1183"/>
    <x v="3"/>
    <x v="3"/>
    <x v="1210"/>
    <n v="1"/>
    <s v="Standard Class"/>
    <x v="2"/>
    <s v="FUR-CH-10002589"/>
    <x v="1"/>
    <s v="Chairs"/>
    <s v="SAFCO Steel Folding Chair, Red"/>
    <n v="10"/>
    <x v="0"/>
    <n v="1713"/>
    <n v="8004"/>
    <s v="Medium"/>
    <s v="Taranaki"/>
    <x v="5"/>
    <s v="APAC"/>
    <x v="1"/>
  </r>
  <r>
    <x v="18300"/>
    <x v="1183"/>
    <x v="3"/>
    <x v="3"/>
    <x v="1212"/>
    <n v="1"/>
    <s v="Standard Class"/>
    <x v="0"/>
    <s v="FUR-BO-10003793"/>
    <x v="1"/>
    <s v="Bookcases"/>
    <s v="Bush 3-Shelf Cabinet, Metal"/>
    <n v="5"/>
    <x v="17"/>
    <n v="498645"/>
    <n v="7947"/>
    <s v="High"/>
    <s v="Ho Chí Minh City"/>
    <x v="23"/>
    <s v="APAC"/>
    <x v="5"/>
  </r>
  <r>
    <x v="18301"/>
    <x v="1183"/>
    <x v="3"/>
    <x v="3"/>
    <x v="1209"/>
    <n v="2"/>
    <s v="Second Class"/>
    <x v="0"/>
    <s v="FUR-BO-10004709"/>
    <x v="1"/>
    <s v="Bookcases"/>
    <s v="Bush Westfield Collection Bookcases, Medium Cherry Finish"/>
    <n v="7"/>
    <x v="16"/>
    <n v="284102"/>
    <n v="7844"/>
    <s v="Critical"/>
    <s v="California"/>
    <x v="18"/>
    <s v="US"/>
    <x v="11"/>
  </r>
  <r>
    <x v="18302"/>
    <x v="1183"/>
    <x v="3"/>
    <x v="3"/>
    <x v="1212"/>
    <n v="1"/>
    <s v="Standard Class"/>
    <x v="2"/>
    <s v="TEC-CO-10001795"/>
    <x v="2"/>
    <s v="Copiers"/>
    <s v="Sharp Personal Copier, High-Speed"/>
    <n v="4"/>
    <x v="0"/>
    <n v="1938"/>
    <n v="3367"/>
    <s v="Medium"/>
    <s v="England"/>
    <x v="8"/>
    <s v="EU"/>
    <x v="3"/>
  </r>
  <r>
    <x v="18303"/>
    <x v="1183"/>
    <x v="3"/>
    <x v="3"/>
    <x v="1210"/>
    <n v="1"/>
    <s v="Standard Class"/>
    <x v="2"/>
    <s v="FUR-BO-10004135"/>
    <x v="1"/>
    <s v="Bookcases"/>
    <s v="Ikea Stackable Bookrack, Traditional"/>
    <n v="4"/>
    <x v="0"/>
    <n v="2608"/>
    <n v="2038"/>
    <s v="Medium"/>
    <s v="Managua"/>
    <x v="40"/>
    <s v="LATAM"/>
    <x v="6"/>
  </r>
  <r>
    <x v="18298"/>
    <x v="1183"/>
    <x v="3"/>
    <x v="3"/>
    <x v="1213"/>
    <n v="1"/>
    <s v="Standard Class"/>
    <x v="0"/>
    <s v="OFF-BI-10001984"/>
    <x v="0"/>
    <s v="Binders"/>
    <s v="Ibico Binding Machine, Economy"/>
    <n v="5"/>
    <x v="0"/>
    <n v="231"/>
    <n v="1806"/>
    <s v="Low"/>
    <s v="Poitou-Charentes"/>
    <x v="17"/>
    <s v="EU"/>
    <x v="6"/>
  </r>
  <r>
    <x v="18304"/>
    <x v="1183"/>
    <x v="3"/>
    <x v="3"/>
    <x v="1212"/>
    <n v="1"/>
    <s v="Standard Class"/>
    <x v="0"/>
    <s v="FUR-SAF-10003160"/>
    <x v="1"/>
    <s v="Chairs"/>
    <s v="SAFCO Rocking Chair, Adjustable"/>
    <n v="1"/>
    <x v="0"/>
    <n v="4944"/>
    <n v="1326"/>
    <s v="High"/>
    <s v="Littoral"/>
    <x v="82"/>
    <s v="Africa"/>
    <x v="0"/>
  </r>
  <r>
    <x v="18305"/>
    <x v="1183"/>
    <x v="3"/>
    <x v="3"/>
    <x v="1209"/>
    <n v="2"/>
    <s v="Second Class"/>
    <x v="0"/>
    <s v="TEC-AC-10000158"/>
    <x v="2"/>
    <s v="Accessories"/>
    <s v="Sony 64GB Class 10 Micro SDHC R40 Memory Card"/>
    <n v="3"/>
    <x v="0"/>
    <n v="226737"/>
    <n v="1306"/>
    <s v="High"/>
    <s v="California"/>
    <x v="18"/>
    <s v="US"/>
    <x v="11"/>
  </r>
  <r>
    <x v="18306"/>
    <x v="1183"/>
    <x v="3"/>
    <x v="3"/>
    <x v="1212"/>
    <n v="1"/>
    <s v="Standard Class"/>
    <x v="2"/>
    <s v="TEC-AC-10000397"/>
    <x v="2"/>
    <s v="Accessories"/>
    <s v="Enermax Mouse, USB"/>
    <n v="3"/>
    <x v="0"/>
    <n v="1458"/>
    <n v="69"/>
    <s v="Medium"/>
    <s v="Antwerp"/>
    <x v="49"/>
    <s v="EU"/>
    <x v="6"/>
  </r>
  <r>
    <x v="18299"/>
    <x v="1183"/>
    <x v="3"/>
    <x v="3"/>
    <x v="1210"/>
    <n v="1"/>
    <s v="Standard Class"/>
    <x v="2"/>
    <s v="TEC-AC-10004393"/>
    <x v="2"/>
    <s v="Accessories"/>
    <s v="Belkin Flash Drive, Programmable"/>
    <n v="2"/>
    <x v="0"/>
    <n v="1476"/>
    <n v="612"/>
    <s v="Medium"/>
    <s v="Taranaki"/>
    <x v="5"/>
    <s v="APAC"/>
    <x v="1"/>
  </r>
  <r>
    <x v="18302"/>
    <x v="1183"/>
    <x v="3"/>
    <x v="3"/>
    <x v="1212"/>
    <n v="1"/>
    <s v="Standard Class"/>
    <x v="2"/>
    <s v="OFF-FA-10004139"/>
    <x v="0"/>
    <s v="Fasteners"/>
    <s v="Advantus Thumb Tacks, 12 Pack"/>
    <n v="6"/>
    <x v="0"/>
    <n v="306"/>
    <n v="608"/>
    <s v="Medium"/>
    <s v="England"/>
    <x v="8"/>
    <s v="EU"/>
    <x v="3"/>
  </r>
  <r>
    <x v="18307"/>
    <x v="1183"/>
    <x v="3"/>
    <x v="3"/>
    <x v="1208"/>
    <n v="4"/>
    <s v="First Class"/>
    <x v="1"/>
    <s v="OFF-AR-10001958"/>
    <x v="0"/>
    <s v="Art"/>
    <s v="Stanley Bostitch Contemporary Electric Pencil Sharpeners"/>
    <n v="5"/>
    <x v="7"/>
    <n v="6792"/>
    <n v="591"/>
    <s v="Medium"/>
    <s v="Tennessee"/>
    <x v="18"/>
    <s v="US"/>
    <x v="7"/>
  </r>
  <r>
    <x v="18308"/>
    <x v="1183"/>
    <x v="3"/>
    <x v="3"/>
    <x v="1214"/>
    <n v="1"/>
    <s v="Standard Class"/>
    <x v="0"/>
    <s v="OFF-BI-10000666"/>
    <x v="0"/>
    <s v="Binders"/>
    <s v="Surelock Post Binders"/>
    <n v="3"/>
    <x v="7"/>
    <n v="27504"/>
    <n v="408"/>
    <s v="Medium"/>
    <s v="California"/>
    <x v="18"/>
    <s v="US"/>
    <x v="11"/>
  </r>
  <r>
    <x v="18309"/>
    <x v="1183"/>
    <x v="3"/>
    <x v="3"/>
    <x v="1210"/>
    <n v="1"/>
    <s v="Standard Class"/>
    <x v="0"/>
    <s v="FUR-BO-10003905"/>
    <x v="1"/>
    <s v="Bookcases"/>
    <s v="Ikea Stackable Bookrack, Mobile"/>
    <n v="4"/>
    <x v="1"/>
    <n v="19008"/>
    <n v="386"/>
    <s v="Medium"/>
    <s v="Provence-Alpes-Côte d'Azur"/>
    <x v="17"/>
    <s v="EU"/>
    <x v="6"/>
  </r>
  <r>
    <x v="18307"/>
    <x v="1183"/>
    <x v="3"/>
    <x v="3"/>
    <x v="1208"/>
    <n v="4"/>
    <s v="First Class"/>
    <x v="1"/>
    <s v="OFF-AR-10004078"/>
    <x v="0"/>
    <s v="Art"/>
    <s v="Newell 312"/>
    <n v="9"/>
    <x v="7"/>
    <n v="5256"/>
    <n v="371"/>
    <s v="Medium"/>
    <s v="Tennessee"/>
    <x v="18"/>
    <s v="US"/>
    <x v="7"/>
  </r>
  <r>
    <x v="18309"/>
    <x v="1183"/>
    <x v="3"/>
    <x v="3"/>
    <x v="1210"/>
    <n v="1"/>
    <s v="Standard Class"/>
    <x v="0"/>
    <s v="OFF-BI-10003650"/>
    <x v="0"/>
    <s v="Binders"/>
    <s v="Ibico Index Tab, Clear"/>
    <n v="7"/>
    <x v="0"/>
    <n v="1113"/>
    <n v="329"/>
    <s v="Medium"/>
    <s v="Provence-Alpes-Côte d'Azur"/>
    <x v="17"/>
    <s v="EU"/>
    <x v="6"/>
  </r>
  <r>
    <x v="18302"/>
    <x v="1183"/>
    <x v="3"/>
    <x v="3"/>
    <x v="1212"/>
    <n v="1"/>
    <s v="Standard Class"/>
    <x v="2"/>
    <s v="OFF-PA-10004842"/>
    <x v="0"/>
    <s v="Paper"/>
    <s v="SanDisk Message Books, Recycled"/>
    <n v="2"/>
    <x v="0"/>
    <n v="213"/>
    <n v="295"/>
    <s v="Medium"/>
    <s v="England"/>
    <x v="8"/>
    <s v="EU"/>
    <x v="3"/>
  </r>
  <r>
    <x v="18310"/>
    <x v="1183"/>
    <x v="3"/>
    <x v="3"/>
    <x v="1213"/>
    <n v="1"/>
    <s v="Standard Class"/>
    <x v="1"/>
    <s v="OFF-AR-10000091"/>
    <x v="0"/>
    <s v="Art"/>
    <s v="BIC Highlighters, Water Color"/>
    <n v="2"/>
    <x v="0"/>
    <n v="792"/>
    <n v="267"/>
    <s v="Medium"/>
    <s v="Vienna"/>
    <x v="37"/>
    <s v="EU"/>
    <x v="6"/>
  </r>
  <r>
    <x v="18306"/>
    <x v="1183"/>
    <x v="3"/>
    <x v="3"/>
    <x v="1212"/>
    <n v="1"/>
    <s v="Standard Class"/>
    <x v="2"/>
    <s v="FUR-FU-10004313"/>
    <x v="1"/>
    <s v="Furnishings"/>
    <s v="Eldon Light Bulb, Duo Pack"/>
    <n v="1"/>
    <x v="0"/>
    <n v="1008"/>
    <n v="172"/>
    <s v="Medium"/>
    <s v="Antwerp"/>
    <x v="49"/>
    <s v="EU"/>
    <x v="6"/>
  </r>
  <r>
    <x v="18311"/>
    <x v="1183"/>
    <x v="3"/>
    <x v="3"/>
    <x v="1210"/>
    <n v="1"/>
    <s v="Standard Class"/>
    <x v="2"/>
    <s v="OFF-FA-10001237"/>
    <x v="0"/>
    <s v="Fasteners"/>
    <s v="Stockwell Push Pins, Bulk Pack"/>
    <n v="6"/>
    <x v="3"/>
    <n v="2232"/>
    <n v="166"/>
    <s v="Medium"/>
    <s v="Panama"/>
    <x v="62"/>
    <s v="LATAM"/>
    <x v="6"/>
  </r>
  <r>
    <x v="18308"/>
    <x v="1183"/>
    <x v="3"/>
    <x v="3"/>
    <x v="1214"/>
    <n v="1"/>
    <s v="Standard Class"/>
    <x v="0"/>
    <s v="OFF-PA-10004675"/>
    <x v="0"/>
    <s v="Paper"/>
    <s v="Telephone Message Books with Fax/Mobile Section, 5 1/2&quot; x 3 3/16&quot;"/>
    <n v="3"/>
    <x v="0"/>
    <n v="8763"/>
    <n v="152"/>
    <s v="Medium"/>
    <s v="California"/>
    <x v="18"/>
    <s v="US"/>
    <x v="11"/>
  </r>
  <r>
    <x v="18311"/>
    <x v="1183"/>
    <x v="3"/>
    <x v="3"/>
    <x v="1210"/>
    <n v="1"/>
    <s v="Standard Class"/>
    <x v="2"/>
    <s v="OFF-FA-10000194"/>
    <x v="0"/>
    <s v="Fasteners"/>
    <s v="OIC Push Pins, Metal"/>
    <n v="3"/>
    <x v="3"/>
    <n v="-3624"/>
    <n v="114"/>
    <s v="Medium"/>
    <s v="Panama"/>
    <x v="62"/>
    <s v="LATAM"/>
    <x v="6"/>
  </r>
  <r>
    <x v="18309"/>
    <x v="1183"/>
    <x v="3"/>
    <x v="3"/>
    <x v="1210"/>
    <n v="1"/>
    <s v="Standard Class"/>
    <x v="0"/>
    <s v="OFF-LA-10002995"/>
    <x v="0"/>
    <s v="Labels"/>
    <s v="Avery Removable Labels, Adjustable"/>
    <n v="2"/>
    <x v="0"/>
    <n v="792"/>
    <n v="1"/>
    <s v="Medium"/>
    <s v="Provence-Alpes-Côte d'Azur"/>
    <x v="17"/>
    <s v="EU"/>
    <x v="6"/>
  </r>
  <r>
    <x v="18299"/>
    <x v="1183"/>
    <x v="3"/>
    <x v="3"/>
    <x v="1210"/>
    <n v="1"/>
    <s v="Standard Class"/>
    <x v="2"/>
    <s v="OFF-PA-10004433"/>
    <x v="0"/>
    <s v="Paper"/>
    <s v="Green Bar Parchment Paper, Premium"/>
    <n v="2"/>
    <x v="0"/>
    <n v="3"/>
    <n v="95"/>
    <s v="Medium"/>
    <s v="Taranaki"/>
    <x v="5"/>
    <s v="APAC"/>
    <x v="1"/>
  </r>
  <r>
    <x v="18312"/>
    <x v="1183"/>
    <x v="3"/>
    <x v="3"/>
    <x v="1210"/>
    <n v="1"/>
    <s v="Standard Class"/>
    <x v="0"/>
    <s v="OFF-AR-10000246"/>
    <x v="0"/>
    <s v="Art"/>
    <s v="Newell 318"/>
    <n v="4"/>
    <x v="7"/>
    <n v="6672"/>
    <n v="92"/>
    <s v="High"/>
    <s v="Arizona"/>
    <x v="18"/>
    <s v="US"/>
    <x v="11"/>
  </r>
  <r>
    <x v="18313"/>
    <x v="1183"/>
    <x v="3"/>
    <x v="3"/>
    <x v="1210"/>
    <n v="2"/>
    <s v="Second Class"/>
    <x v="0"/>
    <s v="OFF-BI-10002103"/>
    <x v="0"/>
    <s v="Binders"/>
    <s v="Cardinal Slant-D Ring Binder, Heavy Gauge Vinyl"/>
    <n v="2"/>
    <x v="7"/>
    <n v="45188"/>
    <n v="56"/>
    <s v="Medium"/>
    <s v="California"/>
    <x v="18"/>
    <s v="US"/>
    <x v="11"/>
  </r>
  <r>
    <x v="18314"/>
    <x v="1184"/>
    <x v="3"/>
    <x v="3"/>
    <x v="1213"/>
    <n v="1"/>
    <s v="Standard Class"/>
    <x v="2"/>
    <s v="TEC-CO-10004125"/>
    <x v="2"/>
    <s v="Copiers"/>
    <s v="HP Ink, High-Speed"/>
    <n v="7"/>
    <x v="7"/>
    <n v="1941156"/>
    <n v="6692"/>
    <s v="High"/>
    <s v="Distrito Federal"/>
    <x v="15"/>
    <s v="LATAM"/>
    <x v="3"/>
  </r>
  <r>
    <x v="18315"/>
    <x v="1184"/>
    <x v="3"/>
    <x v="3"/>
    <x v="1212"/>
    <n v="1"/>
    <s v="Standard Class"/>
    <x v="2"/>
    <s v="OFF-SME-10003752"/>
    <x v="0"/>
    <s v="Storage"/>
    <s v="Smead File Cart, Single Width"/>
    <n v="2"/>
    <x v="0"/>
    <n v="252"/>
    <n v="4726"/>
    <s v="High"/>
    <s v="Al Qahirah"/>
    <x v="31"/>
    <s v="Africa"/>
    <x v="0"/>
  </r>
  <r>
    <x v="18314"/>
    <x v="1184"/>
    <x v="3"/>
    <x v="3"/>
    <x v="1213"/>
    <n v="1"/>
    <s v="Standard Class"/>
    <x v="2"/>
    <s v="OFF-AR-10000404"/>
    <x v="0"/>
    <s v="Art"/>
    <s v="Stanley Pencil Sharpener, Easy-Erase"/>
    <n v="7"/>
    <x v="0"/>
    <n v="4368"/>
    <n v="1693"/>
    <s v="High"/>
    <s v="Distrito Federal"/>
    <x v="15"/>
    <s v="LATAM"/>
    <x v="3"/>
  </r>
  <r>
    <x v="18314"/>
    <x v="1184"/>
    <x v="3"/>
    <x v="3"/>
    <x v="1213"/>
    <n v="1"/>
    <s v="Standard Class"/>
    <x v="2"/>
    <s v="OFF-PA-10001761"/>
    <x v="0"/>
    <s v="Paper"/>
    <s v="Eaton Message Books, Multicolor"/>
    <n v="2"/>
    <x v="0"/>
    <n v="1052"/>
    <n v="471"/>
    <s v="High"/>
    <s v="Distrito Federal"/>
    <x v="15"/>
    <s v="LATAM"/>
    <x v="3"/>
  </r>
  <r>
    <x v="18314"/>
    <x v="1184"/>
    <x v="3"/>
    <x v="3"/>
    <x v="1213"/>
    <n v="1"/>
    <s v="Standard Class"/>
    <x v="2"/>
    <s v="OFF-LA-10004777"/>
    <x v="0"/>
    <s v="Labels"/>
    <s v="Smead Shipping Labels, 5000 Label Set"/>
    <n v="3"/>
    <x v="0"/>
    <n v="744"/>
    <n v="319"/>
    <s v="High"/>
    <s v="Distrito Federal"/>
    <x v="15"/>
    <s v="LATAM"/>
    <x v="3"/>
  </r>
  <r>
    <x v="18316"/>
    <x v="1184"/>
    <x v="3"/>
    <x v="3"/>
    <x v="1213"/>
    <n v="1"/>
    <s v="Standard Class"/>
    <x v="1"/>
    <s v="OFF-LA-10002034"/>
    <x v="0"/>
    <s v="Labels"/>
    <s v="Avery 478"/>
    <n v="8"/>
    <x v="0"/>
    <n v="192472"/>
    <n v="249"/>
    <s v="Medium"/>
    <s v="Washington"/>
    <x v="18"/>
    <s v="US"/>
    <x v="11"/>
  </r>
  <r>
    <x v="18316"/>
    <x v="1184"/>
    <x v="3"/>
    <x v="3"/>
    <x v="1213"/>
    <n v="1"/>
    <s v="Standard Class"/>
    <x v="1"/>
    <s v="OFF-PA-10003673"/>
    <x v="0"/>
    <s v="Paper"/>
    <s v="Strathmore Photo Mount Cards"/>
    <n v="3"/>
    <x v="0"/>
    <n v="93564"/>
    <n v="89"/>
    <s v="Medium"/>
    <s v="Washington"/>
    <x v="18"/>
    <s v="US"/>
    <x v="11"/>
  </r>
  <r>
    <x v="18317"/>
    <x v="1184"/>
    <x v="3"/>
    <x v="3"/>
    <x v="1209"/>
    <n v="4"/>
    <s v="First Class"/>
    <x v="0"/>
    <s v="FUR-FU-10000010"/>
    <x v="1"/>
    <s v="Furnishings"/>
    <s v="DAX Value U-Channel Document Frames, Easel Back"/>
    <n v="1"/>
    <x v="8"/>
    <n v="-14413"/>
    <n v="17"/>
    <s v="High"/>
    <s v="Texas"/>
    <x v="18"/>
    <s v="US"/>
    <x v="6"/>
  </r>
  <r>
    <x v="18318"/>
    <x v="1185"/>
    <x v="3"/>
    <x v="3"/>
    <x v="1214"/>
    <n v="1"/>
    <s v="Standard Class"/>
    <x v="0"/>
    <s v="FUR-BO-10001039"/>
    <x v="1"/>
    <s v="Bookcases"/>
    <s v="Dania Classic Bookcase, Traditional"/>
    <n v="3"/>
    <x v="0"/>
    <n v="52983"/>
    <n v="1856"/>
    <s v="High"/>
    <s v="Lombardy"/>
    <x v="38"/>
    <s v="EU"/>
    <x v="7"/>
  </r>
  <r>
    <x v="18319"/>
    <x v="1185"/>
    <x v="3"/>
    <x v="3"/>
    <x v="1215"/>
    <n v="1"/>
    <s v="Standard Class"/>
    <x v="0"/>
    <s v="FUR-SAF-10002180"/>
    <x v="1"/>
    <s v="Chairs"/>
    <s v="SAFCO Executive Leather Armchair, Red"/>
    <n v="4"/>
    <x v="0"/>
    <n v="1836"/>
    <n v="17856"/>
    <s v="Medium"/>
    <s v="Gauteng"/>
    <x v="33"/>
    <s v="Africa"/>
    <x v="0"/>
  </r>
  <r>
    <x v="16883"/>
    <x v="1185"/>
    <x v="3"/>
    <x v="3"/>
    <x v="1210"/>
    <n v="2"/>
    <s v="Second Class"/>
    <x v="1"/>
    <s v="TEC-CO-10002174"/>
    <x v="2"/>
    <s v="Copiers"/>
    <s v="HP Copy Machine, Laser"/>
    <n v="7"/>
    <x v="16"/>
    <n v="5960535"/>
    <n v="15734"/>
    <s v="Medium"/>
    <s v="Brittany"/>
    <x v="17"/>
    <s v="EU"/>
    <x v="6"/>
  </r>
  <r>
    <x v="18320"/>
    <x v="1185"/>
    <x v="3"/>
    <x v="3"/>
    <x v="1213"/>
    <n v="1"/>
    <s v="Standard Class"/>
    <x v="0"/>
    <s v="FUR-BO-10002766"/>
    <x v="1"/>
    <s v="Bookcases"/>
    <s v="Bush Classic Bookcase, Traditional"/>
    <n v="5"/>
    <x v="3"/>
    <n v="-49524"/>
    <n v="7895"/>
    <s v="Medium"/>
    <s v="Cortés"/>
    <x v="80"/>
    <s v="LATAM"/>
    <x v="6"/>
  </r>
  <r>
    <x v="18318"/>
    <x v="1185"/>
    <x v="3"/>
    <x v="3"/>
    <x v="1214"/>
    <n v="1"/>
    <s v="Standard Class"/>
    <x v="0"/>
    <s v="FUR-FU-10004516"/>
    <x v="1"/>
    <s v="Furnishings"/>
    <s v="Deflect-O Frame, Black"/>
    <n v="9"/>
    <x v="0"/>
    <n v="43551"/>
    <n v="7882"/>
    <s v="High"/>
    <s v="Lombardy"/>
    <x v="38"/>
    <s v="EU"/>
    <x v="7"/>
  </r>
  <r>
    <x v="16568"/>
    <x v="1185"/>
    <x v="3"/>
    <x v="3"/>
    <x v="1214"/>
    <n v="1"/>
    <s v="Standard Class"/>
    <x v="1"/>
    <s v="TEC-CO-10001567"/>
    <x v="2"/>
    <s v="Copiers"/>
    <s v="Brother Copy Machine, Laser"/>
    <n v="3"/>
    <x v="16"/>
    <n v="-1100385"/>
    <n v="73"/>
    <s v="High"/>
    <s v="Provence-Alpes-Côte d'Azur"/>
    <x v="17"/>
    <s v="EU"/>
    <x v="6"/>
  </r>
  <r>
    <x v="18321"/>
    <x v="1185"/>
    <x v="3"/>
    <x v="3"/>
    <x v="1214"/>
    <n v="1"/>
    <s v="Standard Class"/>
    <x v="0"/>
    <s v="TEC-MA-10002998"/>
    <x v="2"/>
    <s v="Machines"/>
    <s v="Okidata Receipt Printer, Durable"/>
    <n v="5"/>
    <x v="1"/>
    <n v="-18465"/>
    <n v="6538"/>
    <s v="Medium"/>
    <s v="South Australia"/>
    <x v="1"/>
    <s v="APAC"/>
    <x v="1"/>
  </r>
  <r>
    <x v="16568"/>
    <x v="1185"/>
    <x v="3"/>
    <x v="3"/>
    <x v="1214"/>
    <n v="1"/>
    <s v="Standard Class"/>
    <x v="1"/>
    <s v="FUR-CH-10002288"/>
    <x v="1"/>
    <s v="Chairs"/>
    <s v="SAFCO Bag Chairs, Red"/>
    <n v="8"/>
    <x v="1"/>
    <n v="-11952"/>
    <n v="4461"/>
    <s v="High"/>
    <s v="Provence-Alpes-Côte d'Azur"/>
    <x v="17"/>
    <s v="EU"/>
    <x v="6"/>
  </r>
  <r>
    <x v="18322"/>
    <x v="1185"/>
    <x v="3"/>
    <x v="3"/>
    <x v="1211"/>
    <n v="4"/>
    <s v="First Class"/>
    <x v="1"/>
    <s v="FUR-IKE-10003682"/>
    <x v="1"/>
    <s v="Bookcases"/>
    <s v="Ikea Corner Shelving, Metal"/>
    <n v="2"/>
    <x v="8"/>
    <n v="-137244"/>
    <n v="3245"/>
    <s v="Critical"/>
    <s v="Izmir"/>
    <x v="36"/>
    <s v="EMEA"/>
    <x v="2"/>
  </r>
  <r>
    <x v="18148"/>
    <x v="1185"/>
    <x v="3"/>
    <x v="3"/>
    <x v="1213"/>
    <n v="1"/>
    <s v="Standard Class"/>
    <x v="2"/>
    <s v="FUR-BO-10002182"/>
    <x v="1"/>
    <s v="Bookcases"/>
    <s v="Safco Floating Shelf Set, Pine"/>
    <n v="2"/>
    <x v="1"/>
    <n v="19782"/>
    <n v="2965"/>
    <s v="Medium"/>
    <s v="Ile-de-France"/>
    <x v="17"/>
    <s v="EU"/>
    <x v="6"/>
  </r>
  <r>
    <x v="18323"/>
    <x v="1185"/>
    <x v="3"/>
    <x v="3"/>
    <x v="1214"/>
    <n v="2"/>
    <s v="Second Class"/>
    <x v="0"/>
    <s v="OFF-BIN-10004729"/>
    <x v="0"/>
    <s v="Art"/>
    <s v="Binney &amp; Smith Sketch Pad, Water Color"/>
    <n v="4"/>
    <x v="0"/>
    <n v="6528"/>
    <n v="294"/>
    <s v="Medium"/>
    <s v="Maramures"/>
    <x v="79"/>
    <s v="EMEA"/>
    <x v="2"/>
  </r>
  <r>
    <x v="16568"/>
    <x v="1185"/>
    <x v="3"/>
    <x v="3"/>
    <x v="1214"/>
    <n v="1"/>
    <s v="Standard Class"/>
    <x v="1"/>
    <s v="FUR-BO-10003007"/>
    <x v="1"/>
    <s v="Bookcases"/>
    <s v="Ikea Stackable Bookrack, Metal"/>
    <n v="4"/>
    <x v="1"/>
    <n v="63384"/>
    <n v="2798"/>
    <s v="High"/>
    <s v="Provence-Alpes-Côte d'Azur"/>
    <x v="17"/>
    <s v="EU"/>
    <x v="6"/>
  </r>
  <r>
    <x v="18324"/>
    <x v="1185"/>
    <x v="3"/>
    <x v="3"/>
    <x v="1214"/>
    <n v="2"/>
    <s v="Second Class"/>
    <x v="1"/>
    <s v="TEC-CO-10002578"/>
    <x v="2"/>
    <s v="Copiers"/>
    <s v="Canon Copy Machine, Laser"/>
    <n v="2"/>
    <x v="0"/>
    <n v="13104"/>
    <n v="2661"/>
    <s v="Medium"/>
    <s v="Sabah"/>
    <x v="9"/>
    <s v="APAC"/>
    <x v="5"/>
  </r>
  <r>
    <x v="18325"/>
    <x v="1185"/>
    <x v="3"/>
    <x v="3"/>
    <x v="1212"/>
    <n v="2"/>
    <s v="Second Class"/>
    <x v="0"/>
    <s v="TEC-CO-10002587"/>
    <x v="2"/>
    <s v="Copiers"/>
    <s v="Sharp Fax and Copier, Laser"/>
    <n v="1"/>
    <x v="0"/>
    <n v="7923"/>
    <n v="258"/>
    <s v="High"/>
    <s v="Jharkhand"/>
    <x v="35"/>
    <s v="APAC"/>
    <x v="12"/>
  </r>
  <r>
    <x v="16568"/>
    <x v="1185"/>
    <x v="3"/>
    <x v="3"/>
    <x v="1214"/>
    <n v="1"/>
    <s v="Standard Class"/>
    <x v="1"/>
    <s v="TEC-AC-10004269"/>
    <x v="2"/>
    <s v="Accessories"/>
    <s v="Belkin Memory Card, USB"/>
    <n v="3"/>
    <x v="0"/>
    <n v="0"/>
    <n v="2256"/>
    <s v="High"/>
    <s v="Provence-Alpes-Côte d'Azur"/>
    <x v="17"/>
    <s v="EU"/>
    <x v="6"/>
  </r>
  <r>
    <x v="18326"/>
    <x v="1185"/>
    <x v="3"/>
    <x v="3"/>
    <x v="1213"/>
    <n v="1"/>
    <s v="Standard Class"/>
    <x v="2"/>
    <s v="FUR-BO-10002268"/>
    <x v="1"/>
    <s v="Bookcases"/>
    <s v="Sauder Barrister Bookcases"/>
    <n v="4"/>
    <x v="21"/>
    <n v="-421096"/>
    <n v="2055"/>
    <s v="Medium"/>
    <s v="Texas"/>
    <x v="18"/>
    <s v="US"/>
    <x v="6"/>
  </r>
  <r>
    <x v="18327"/>
    <x v="1185"/>
    <x v="3"/>
    <x v="3"/>
    <x v="1210"/>
    <n v="4"/>
    <s v="First Class"/>
    <x v="0"/>
    <s v="OFF-AR-10003373"/>
    <x v="0"/>
    <s v="Art"/>
    <s v="Boston School Pro Electric Pencil Sharpener, 1670"/>
    <n v="4"/>
    <x v="0"/>
    <n v="334584"/>
    <n v="183"/>
    <s v="High"/>
    <s v="California"/>
    <x v="18"/>
    <s v="US"/>
    <x v="11"/>
  </r>
  <r>
    <x v="18328"/>
    <x v="1185"/>
    <x v="3"/>
    <x v="3"/>
    <x v="1213"/>
    <n v="1"/>
    <s v="Standard Class"/>
    <x v="2"/>
    <s v="TEC-AC-10001754"/>
    <x v="2"/>
    <s v="Accessories"/>
    <s v="SanDisk Memory Card, Bluetooth"/>
    <n v="3"/>
    <x v="0"/>
    <n v="9216"/>
    <n v="1706"/>
    <s v="Medium"/>
    <s v="Santiago"/>
    <x v="63"/>
    <s v="LATAM"/>
    <x v="7"/>
  </r>
  <r>
    <x v="16568"/>
    <x v="1185"/>
    <x v="3"/>
    <x v="3"/>
    <x v="1214"/>
    <n v="1"/>
    <s v="Standard Class"/>
    <x v="1"/>
    <s v="OFF-AR-10004825"/>
    <x v="0"/>
    <s v="Art"/>
    <s v="BIC Canvas, Fluorescent"/>
    <n v="2"/>
    <x v="0"/>
    <n v="3846"/>
    <n v="1703"/>
    <s v="High"/>
    <s v="Provence-Alpes-Côte d'Azur"/>
    <x v="17"/>
    <s v="EU"/>
    <x v="6"/>
  </r>
  <r>
    <x v="18329"/>
    <x v="1185"/>
    <x v="3"/>
    <x v="3"/>
    <x v="1214"/>
    <n v="1"/>
    <s v="Standard Class"/>
    <x v="1"/>
    <s v="FUR-BO-10004725"/>
    <x v="1"/>
    <s v="Bookcases"/>
    <s v="Sauder Library with Doors, Metal"/>
    <n v="2"/>
    <x v="7"/>
    <n v="20616"/>
    <n v="1495"/>
    <s v="Medium"/>
    <s v="México"/>
    <x v="15"/>
    <s v="LATAM"/>
    <x v="3"/>
  </r>
  <r>
    <x v="18330"/>
    <x v="1185"/>
    <x v="3"/>
    <x v="3"/>
    <x v="1216"/>
    <n v="1"/>
    <s v="Standard Class"/>
    <x v="0"/>
    <s v="TEC-MA-10002729"/>
    <x v="2"/>
    <s v="Machines"/>
    <s v="StarTech Receipt Printer, Red"/>
    <n v="5"/>
    <x v="3"/>
    <n v="-7184"/>
    <n v="1417"/>
    <s v="Medium"/>
    <s v="Santa Fe"/>
    <x v="85"/>
    <s v="LATAM"/>
    <x v="7"/>
  </r>
  <r>
    <x v="18331"/>
    <x v="1185"/>
    <x v="3"/>
    <x v="3"/>
    <x v="1214"/>
    <n v="1"/>
    <s v="Standard Class"/>
    <x v="2"/>
    <s v="OFF-EN-10004903"/>
    <x v="0"/>
    <s v="Envelopes"/>
    <s v="Cameo Manila Envelope, with clear poly window"/>
    <n v="9"/>
    <x v="0"/>
    <n v="1818"/>
    <n v="1275"/>
    <s v="Medium"/>
    <s v="Chihuahua"/>
    <x v="15"/>
    <s v="LATAM"/>
    <x v="3"/>
  </r>
  <r>
    <x v="16883"/>
    <x v="1185"/>
    <x v="3"/>
    <x v="3"/>
    <x v="1210"/>
    <n v="2"/>
    <s v="Second Class"/>
    <x v="1"/>
    <s v="OFF-BI-10002986"/>
    <x v="0"/>
    <s v="Binders"/>
    <s v="Avery Binder Covers, Recycled"/>
    <n v="12"/>
    <x v="0"/>
    <n v="4932"/>
    <n v="1082"/>
    <s v="Medium"/>
    <s v="Brittany"/>
    <x v="17"/>
    <s v="EU"/>
    <x v="6"/>
  </r>
  <r>
    <x v="18327"/>
    <x v="1185"/>
    <x v="3"/>
    <x v="3"/>
    <x v="1210"/>
    <n v="4"/>
    <s v="First Class"/>
    <x v="0"/>
    <s v="OFF-AR-10001725"/>
    <x v="0"/>
    <s v="Art"/>
    <s v="Boston Home &amp; Office Model 2000 Electric Pencil Sharpeners"/>
    <n v="2"/>
    <x v="0"/>
    <n v="12298"/>
    <n v="104"/>
    <s v="High"/>
    <s v="California"/>
    <x v="18"/>
    <s v="US"/>
    <x v="11"/>
  </r>
  <r>
    <x v="18332"/>
    <x v="1185"/>
    <x v="3"/>
    <x v="3"/>
    <x v="1213"/>
    <n v="1"/>
    <s v="Standard Class"/>
    <x v="2"/>
    <s v="OFF-SU-10004283"/>
    <x v="0"/>
    <s v="Supplies"/>
    <s v="Elite Shears, Steel"/>
    <n v="3"/>
    <x v="0"/>
    <n v="6543"/>
    <n v="815"/>
    <s v="Medium"/>
    <s v="Sicily"/>
    <x v="38"/>
    <s v="EU"/>
    <x v="7"/>
  </r>
  <r>
    <x v="18333"/>
    <x v="1185"/>
    <x v="3"/>
    <x v="3"/>
    <x v="1210"/>
    <n v="2"/>
    <s v="Second Class"/>
    <x v="0"/>
    <s v="TEC-PH-10004242"/>
    <x v="2"/>
    <s v="Phones"/>
    <s v="Apple Speaker Phone, VoIP"/>
    <n v="1"/>
    <x v="0"/>
    <n v="1808"/>
    <n v="766"/>
    <s v="High"/>
    <s v="Granada"/>
    <x v="40"/>
    <s v="LATAM"/>
    <x v="6"/>
  </r>
  <r>
    <x v="18319"/>
    <x v="1185"/>
    <x v="3"/>
    <x v="3"/>
    <x v="1215"/>
    <n v="1"/>
    <s v="Standard Class"/>
    <x v="0"/>
    <s v="OFF-IBI-10000951"/>
    <x v="0"/>
    <s v="Binders"/>
    <s v="Ibico Binder Covers, Economy"/>
    <n v="8"/>
    <x v="0"/>
    <n v="1512"/>
    <n v="761"/>
    <s v="Medium"/>
    <s v="Gauteng"/>
    <x v="33"/>
    <s v="Africa"/>
    <x v="0"/>
  </r>
  <r>
    <x v="18322"/>
    <x v="1185"/>
    <x v="3"/>
    <x v="3"/>
    <x v="1211"/>
    <n v="4"/>
    <s v="First Class"/>
    <x v="1"/>
    <s v="TEC-MOT-10004345"/>
    <x v="2"/>
    <s v="Phones"/>
    <s v="Motorola Office Telephone, Full Size"/>
    <n v="4"/>
    <x v="8"/>
    <n v="-8184"/>
    <n v="705"/>
    <s v="Critical"/>
    <s v="Izmir"/>
    <x v="36"/>
    <s v="EMEA"/>
    <x v="2"/>
  </r>
  <r>
    <x v="18334"/>
    <x v="1185"/>
    <x v="3"/>
    <x v="3"/>
    <x v="1210"/>
    <n v="2"/>
    <s v="Second Class"/>
    <x v="0"/>
    <s v="FUR-RUB-10003518"/>
    <x v="1"/>
    <s v="Furnishings"/>
    <s v="Rubbermaid Door Stop, Erganomic"/>
    <n v="2"/>
    <x v="0"/>
    <n v="1272"/>
    <n v="67"/>
    <s v="High"/>
    <s v="Sofiya-Grad"/>
    <x v="101"/>
    <s v="EMEA"/>
    <x v="2"/>
  </r>
  <r>
    <x v="18335"/>
    <x v="1185"/>
    <x v="3"/>
    <x v="3"/>
    <x v="1213"/>
    <n v="1"/>
    <s v="Standard Class"/>
    <x v="2"/>
    <s v="OFF-BI-10001138"/>
    <x v="0"/>
    <s v="Binders"/>
    <s v="Acco 3-Hole Punch, Clear"/>
    <n v="3"/>
    <x v="0"/>
    <n v="1503"/>
    <n v="655"/>
    <s v="Medium"/>
    <s v="Vienna"/>
    <x v="37"/>
    <s v="EU"/>
    <x v="6"/>
  </r>
  <r>
    <x v="18324"/>
    <x v="1185"/>
    <x v="3"/>
    <x v="3"/>
    <x v="1214"/>
    <n v="2"/>
    <s v="Second Class"/>
    <x v="1"/>
    <s v="OFF-EN-10003498"/>
    <x v="0"/>
    <s v="Envelopes"/>
    <s v="Cameo Interoffice Envelope, Recycled"/>
    <n v="3"/>
    <x v="0"/>
    <n v="513"/>
    <n v="561"/>
    <s v="Medium"/>
    <s v="Sabah"/>
    <x v="9"/>
    <s v="APAC"/>
    <x v="5"/>
  </r>
  <r>
    <x v="18325"/>
    <x v="1185"/>
    <x v="3"/>
    <x v="3"/>
    <x v="1212"/>
    <n v="2"/>
    <s v="Second Class"/>
    <x v="0"/>
    <s v="OFF-PA-10003943"/>
    <x v="0"/>
    <s v="Paper"/>
    <s v="Green Bar Computer Printout Paper, Multicolor"/>
    <n v="2"/>
    <x v="0"/>
    <n v="1368"/>
    <n v="532"/>
    <s v="High"/>
    <s v="Jharkhand"/>
    <x v="35"/>
    <s v="APAC"/>
    <x v="12"/>
  </r>
  <r>
    <x v="18336"/>
    <x v="1185"/>
    <x v="3"/>
    <x v="3"/>
    <x v="1214"/>
    <n v="1"/>
    <s v="Standard Class"/>
    <x v="0"/>
    <s v="FUR-FU-10000397"/>
    <x v="1"/>
    <s v="Furnishings"/>
    <s v="Luxo Economy Swing Arm Lamp"/>
    <n v="7"/>
    <x v="0"/>
    <n v="390824"/>
    <n v="462"/>
    <s v="Medium"/>
    <s v="Washington"/>
    <x v="18"/>
    <s v="US"/>
    <x v="11"/>
  </r>
  <r>
    <x v="18323"/>
    <x v="1185"/>
    <x v="3"/>
    <x v="3"/>
    <x v="1214"/>
    <n v="2"/>
    <s v="Second Class"/>
    <x v="0"/>
    <s v="OFF-BIC-10000718"/>
    <x v="0"/>
    <s v="Art"/>
    <s v="BIC Pencil Sharpener, Fluorescent"/>
    <n v="2"/>
    <x v="0"/>
    <n v="2058"/>
    <n v="402"/>
    <s v="Medium"/>
    <s v="Maramures"/>
    <x v="79"/>
    <s v="EMEA"/>
    <x v="2"/>
  </r>
  <r>
    <x v="18326"/>
    <x v="1185"/>
    <x v="3"/>
    <x v="3"/>
    <x v="1213"/>
    <n v="1"/>
    <s v="Standard Class"/>
    <x v="2"/>
    <s v="OFF-LA-10001158"/>
    <x v="0"/>
    <s v="Labels"/>
    <s v="Avery Address/Shipping Labels for Typewriters, 4&quot; x 2&quot;"/>
    <n v="4"/>
    <x v="7"/>
    <n v="11592"/>
    <n v="388"/>
    <s v="Medium"/>
    <s v="Texas"/>
    <x v="18"/>
    <s v="US"/>
    <x v="6"/>
  </r>
  <r>
    <x v="18322"/>
    <x v="1185"/>
    <x v="3"/>
    <x v="3"/>
    <x v="1211"/>
    <n v="4"/>
    <s v="First Class"/>
    <x v="1"/>
    <s v="OFF-ELI-10001685"/>
    <x v="0"/>
    <s v="Supplies"/>
    <s v="Elite Ruler, Steel"/>
    <n v="2"/>
    <x v="8"/>
    <n v="-876"/>
    <n v="354"/>
    <s v="Critical"/>
    <s v="Izmir"/>
    <x v="36"/>
    <s v="EMEA"/>
    <x v="2"/>
  </r>
  <r>
    <x v="18321"/>
    <x v="1185"/>
    <x v="3"/>
    <x v="3"/>
    <x v="1214"/>
    <n v="1"/>
    <s v="Standard Class"/>
    <x v="0"/>
    <s v="OFF-BI-10002919"/>
    <x v="0"/>
    <s v="Binders"/>
    <s v="Acco Binder Covers, Durable"/>
    <n v="4"/>
    <x v="1"/>
    <n v="8232"/>
    <n v="342"/>
    <s v="Medium"/>
    <s v="South Australia"/>
    <x v="1"/>
    <s v="APAC"/>
    <x v="1"/>
  </r>
  <r>
    <x v="18327"/>
    <x v="1185"/>
    <x v="3"/>
    <x v="3"/>
    <x v="1210"/>
    <n v="4"/>
    <s v="First Class"/>
    <x v="0"/>
    <s v="OFF-AR-10000390"/>
    <x v="0"/>
    <s v="Art"/>
    <s v="Newell Chalk Holder"/>
    <n v="3"/>
    <x v="0"/>
    <n v="56994"/>
    <n v="253"/>
    <s v="High"/>
    <s v="California"/>
    <x v="18"/>
    <s v="US"/>
    <x v="11"/>
  </r>
  <r>
    <x v="18337"/>
    <x v="1185"/>
    <x v="3"/>
    <x v="3"/>
    <x v="1214"/>
    <n v="1"/>
    <s v="Standard Class"/>
    <x v="0"/>
    <s v="TEC-MA-10004584"/>
    <x v="2"/>
    <s v="Machines"/>
    <s v="Epson Calculator, Wireless"/>
    <n v="2"/>
    <x v="2"/>
    <n v="-3"/>
    <n v="244"/>
    <s v="Medium"/>
    <s v="Limburg"/>
    <x v="29"/>
    <s v="EU"/>
    <x v="6"/>
  </r>
  <r>
    <x v="18325"/>
    <x v="1185"/>
    <x v="3"/>
    <x v="3"/>
    <x v="1212"/>
    <n v="2"/>
    <s v="Second Class"/>
    <x v="0"/>
    <s v="OFF-LA-10000216"/>
    <x v="0"/>
    <s v="Labels"/>
    <s v="Novimex Round Labels, Alphabetical"/>
    <n v="3"/>
    <x v="0"/>
    <n v="27"/>
    <n v="223"/>
    <s v="High"/>
    <s v="Jharkhand"/>
    <x v="35"/>
    <s v="APAC"/>
    <x v="12"/>
  </r>
  <r>
    <x v="18338"/>
    <x v="1185"/>
    <x v="3"/>
    <x v="3"/>
    <x v="1212"/>
    <n v="2"/>
    <s v="Second Class"/>
    <x v="1"/>
    <s v="OFF-BIN-10001385"/>
    <x v="0"/>
    <s v="Art"/>
    <s v="Binney &amp; Smith Pens, Fluorescent"/>
    <n v="2"/>
    <x v="0"/>
    <n v="48"/>
    <n v="215"/>
    <s v="High"/>
    <s v="Kinshasa"/>
    <x v="72"/>
    <s v="Africa"/>
    <x v="0"/>
  </r>
  <r>
    <x v="18324"/>
    <x v="1185"/>
    <x v="3"/>
    <x v="3"/>
    <x v="1214"/>
    <n v="2"/>
    <s v="Second Class"/>
    <x v="1"/>
    <s v="OFF-EN-10000219"/>
    <x v="0"/>
    <s v="Envelopes"/>
    <s v="Jiffy Clasp Envelope, Recycled"/>
    <n v="3"/>
    <x v="0"/>
    <n v="612"/>
    <n v="143"/>
    <s v="Medium"/>
    <s v="Sabah"/>
    <x v="9"/>
    <s v="APAC"/>
    <x v="5"/>
  </r>
  <r>
    <x v="18320"/>
    <x v="1185"/>
    <x v="3"/>
    <x v="3"/>
    <x v="1213"/>
    <n v="1"/>
    <s v="Standard Class"/>
    <x v="0"/>
    <s v="OFF-PA-10004854"/>
    <x v="0"/>
    <s v="Paper"/>
    <s v="Green Bar Cards &amp; Envelopes, Recycled"/>
    <n v="1"/>
    <x v="3"/>
    <n v="-678"/>
    <n v="137"/>
    <s v="Medium"/>
    <s v="Cortés"/>
    <x v="80"/>
    <s v="LATAM"/>
    <x v="6"/>
  </r>
  <r>
    <x v="18319"/>
    <x v="1185"/>
    <x v="3"/>
    <x v="3"/>
    <x v="1215"/>
    <n v="1"/>
    <s v="Standard Class"/>
    <x v="0"/>
    <s v="OFF-AVE-10004308"/>
    <x v="0"/>
    <s v="Binders"/>
    <s v="Avery Binder, Durable"/>
    <n v="1"/>
    <x v="0"/>
    <n v="72"/>
    <n v="134"/>
    <s v="Medium"/>
    <s v="Gauteng"/>
    <x v="33"/>
    <s v="Africa"/>
    <x v="0"/>
  </r>
  <r>
    <x v="18339"/>
    <x v="1185"/>
    <x v="3"/>
    <x v="3"/>
    <x v="1213"/>
    <n v="1"/>
    <s v="Standard Class"/>
    <x v="0"/>
    <s v="OFF-STO-10000924"/>
    <x v="0"/>
    <s v="Fasteners"/>
    <s v="Stockwell Rubber Bands, Metal"/>
    <n v="1"/>
    <x v="0"/>
    <n v="798"/>
    <n v="123"/>
    <s v="Medium"/>
    <s v="Dnipropetrovs'k"/>
    <x v="77"/>
    <s v="EMEA"/>
    <x v="2"/>
  </r>
  <r>
    <x v="18340"/>
    <x v="1186"/>
    <x v="3"/>
    <x v="3"/>
    <x v="1217"/>
    <n v="1"/>
    <s v="Standard Class"/>
    <x v="2"/>
    <s v="FUR-TA-10001930"/>
    <x v="1"/>
    <s v="Tables"/>
    <s v="Bevis Computer Table, with Bottom Storage"/>
    <n v="3"/>
    <x v="7"/>
    <n v="99336"/>
    <n v="10316"/>
    <s v="Low"/>
    <s v="Distrito Federal"/>
    <x v="15"/>
    <s v="LATAM"/>
    <x v="3"/>
  </r>
  <r>
    <x v="18341"/>
    <x v="1186"/>
    <x v="3"/>
    <x v="3"/>
    <x v="1214"/>
    <n v="1"/>
    <s v="Standard Class"/>
    <x v="0"/>
    <s v="TEC-PH-10002624"/>
    <x v="2"/>
    <s v="Phones"/>
    <s v="Samsung Galaxy S4 Mini"/>
    <n v="2"/>
    <x v="7"/>
    <n v="845982"/>
    <n v="8027"/>
    <s v="High"/>
    <s v="Florida"/>
    <x v="18"/>
    <s v="US"/>
    <x v="7"/>
  </r>
  <r>
    <x v="18342"/>
    <x v="1186"/>
    <x v="3"/>
    <x v="3"/>
    <x v="1212"/>
    <n v="4"/>
    <s v="First Class"/>
    <x v="0"/>
    <s v="OFF-AR-10003957"/>
    <x v="0"/>
    <s v="Art"/>
    <s v="Stanley Canvas, Fluorescent"/>
    <n v="5"/>
    <x v="1"/>
    <n v="40485"/>
    <n v="4505"/>
    <s v="High"/>
    <s v="Western Australia"/>
    <x v="1"/>
    <s v="APAC"/>
    <x v="1"/>
  </r>
  <r>
    <x v="18343"/>
    <x v="1186"/>
    <x v="3"/>
    <x v="3"/>
    <x v="1214"/>
    <n v="1"/>
    <s v="Standard Class"/>
    <x v="0"/>
    <s v="TEC-CO-10002466"/>
    <x v="2"/>
    <s v="Copiers"/>
    <s v="Brother Personal Copier, High-Speed"/>
    <n v="8"/>
    <x v="16"/>
    <n v="78852"/>
    <n v="2944"/>
    <s v="Medium"/>
    <s v="Pays de la Loire"/>
    <x v="17"/>
    <s v="EU"/>
    <x v="6"/>
  </r>
  <r>
    <x v="18344"/>
    <x v="1186"/>
    <x v="3"/>
    <x v="3"/>
    <x v="1211"/>
    <n v="3"/>
    <s v="Same Day"/>
    <x v="2"/>
    <s v="FUR-FU-10003970"/>
    <x v="1"/>
    <s v="Furnishings"/>
    <s v="Rubbermaid Clock, Durable"/>
    <n v="2"/>
    <x v="0"/>
    <n v="3396"/>
    <n v="2912"/>
    <s v="Critical"/>
    <s v="Valenciana"/>
    <x v="34"/>
    <s v="EU"/>
    <x v="7"/>
  </r>
  <r>
    <x v="18342"/>
    <x v="1186"/>
    <x v="3"/>
    <x v="3"/>
    <x v="1212"/>
    <n v="4"/>
    <s v="First Class"/>
    <x v="0"/>
    <s v="OFF-BI-10001744"/>
    <x v="0"/>
    <s v="Binders"/>
    <s v="Acco Binding Machine, Economy"/>
    <n v="6"/>
    <x v="1"/>
    <n v="3006"/>
    <n v="2459"/>
    <s v="High"/>
    <s v="Western Australia"/>
    <x v="1"/>
    <s v="APAC"/>
    <x v="1"/>
  </r>
  <r>
    <x v="18345"/>
    <x v="1186"/>
    <x v="3"/>
    <x v="3"/>
    <x v="1214"/>
    <n v="2"/>
    <s v="Second Class"/>
    <x v="0"/>
    <s v="TEC-PH-10004287"/>
    <x v="2"/>
    <s v="Phones"/>
    <s v="Cisco Headset, Cordless"/>
    <n v="4"/>
    <x v="0"/>
    <n v="292"/>
    <n v="2246"/>
    <s v="Medium"/>
    <s v="Holguín"/>
    <x v="16"/>
    <s v="LATAM"/>
    <x v="8"/>
  </r>
  <r>
    <x v="18346"/>
    <x v="1186"/>
    <x v="3"/>
    <x v="3"/>
    <x v="1213"/>
    <n v="4"/>
    <s v="First Class"/>
    <x v="1"/>
    <s v="OFF-SU-10001382"/>
    <x v="0"/>
    <s v="Supplies"/>
    <s v="Elite Trimmer, Steel"/>
    <n v="5"/>
    <x v="7"/>
    <n v="2732"/>
    <n v="1737"/>
    <s v="High"/>
    <s v="Santo Domingo"/>
    <x v="41"/>
    <s v="LATAM"/>
    <x v="8"/>
  </r>
  <r>
    <x v="18347"/>
    <x v="1186"/>
    <x v="3"/>
    <x v="3"/>
    <x v="1216"/>
    <n v="1"/>
    <s v="Standard Class"/>
    <x v="2"/>
    <s v="TEC-MA-10004049"/>
    <x v="2"/>
    <s v="Machines"/>
    <s v="Epson Printer, White"/>
    <n v="2"/>
    <x v="10"/>
    <n v="-104502"/>
    <n v="147"/>
    <s v="Medium"/>
    <s v="Th? Dô Hà N?i"/>
    <x v="23"/>
    <s v="APAC"/>
    <x v="5"/>
  </r>
  <r>
    <x v="18342"/>
    <x v="1186"/>
    <x v="3"/>
    <x v="3"/>
    <x v="1212"/>
    <n v="4"/>
    <s v="First Class"/>
    <x v="0"/>
    <s v="OFF-PA-10004335"/>
    <x v="0"/>
    <s v="Paper"/>
    <s v="Green Bar Computer Printout Paper, Recycled"/>
    <n v="3"/>
    <x v="1"/>
    <n v="15939"/>
    <n v="1297"/>
    <s v="High"/>
    <s v="Western Australia"/>
    <x v="1"/>
    <s v="APAC"/>
    <x v="1"/>
  </r>
  <r>
    <x v="18342"/>
    <x v="1186"/>
    <x v="3"/>
    <x v="3"/>
    <x v="1212"/>
    <n v="4"/>
    <s v="First Class"/>
    <x v="0"/>
    <s v="OFF-BI-10004120"/>
    <x v="0"/>
    <s v="Binders"/>
    <s v="Ibico 3-Hole Punch, Durable"/>
    <n v="3"/>
    <x v="1"/>
    <n v="13365"/>
    <n v="1287"/>
    <s v="High"/>
    <s v="Western Australia"/>
    <x v="1"/>
    <s v="APAC"/>
    <x v="1"/>
  </r>
  <r>
    <x v="18346"/>
    <x v="1186"/>
    <x v="3"/>
    <x v="3"/>
    <x v="1213"/>
    <n v="4"/>
    <s v="First Class"/>
    <x v="1"/>
    <s v="FUR-CH-10003733"/>
    <x v="1"/>
    <s v="Chairs"/>
    <s v="Hon Steel Folding Chair, Set of Two"/>
    <n v="2"/>
    <x v="7"/>
    <n v="6688"/>
    <n v="1144"/>
    <s v="High"/>
    <s v="Santo Domingo"/>
    <x v="41"/>
    <s v="LATAM"/>
    <x v="8"/>
  </r>
  <r>
    <x v="18342"/>
    <x v="1186"/>
    <x v="3"/>
    <x v="3"/>
    <x v="1212"/>
    <n v="4"/>
    <s v="First Class"/>
    <x v="0"/>
    <s v="FUR-CH-10003580"/>
    <x v="1"/>
    <s v="Chairs"/>
    <s v="Harbour Creations Bag Chairs, Black"/>
    <n v="2"/>
    <x v="1"/>
    <n v="46122"/>
    <n v="919"/>
    <s v="High"/>
    <s v="Western Australia"/>
    <x v="1"/>
    <s v="APAC"/>
    <x v="1"/>
  </r>
  <r>
    <x v="18347"/>
    <x v="1186"/>
    <x v="3"/>
    <x v="3"/>
    <x v="1216"/>
    <n v="1"/>
    <s v="Standard Class"/>
    <x v="2"/>
    <s v="OFF-PA-10003499"/>
    <x v="0"/>
    <s v="Paper"/>
    <s v="Xerox Parchment Paper, 8.5 x 11"/>
    <n v="9"/>
    <x v="10"/>
    <n v="46818"/>
    <n v="665"/>
    <s v="Medium"/>
    <s v="Th? Dô Hà N?i"/>
    <x v="23"/>
    <s v="APAC"/>
    <x v="5"/>
  </r>
  <r>
    <x v="18347"/>
    <x v="1186"/>
    <x v="3"/>
    <x v="3"/>
    <x v="1216"/>
    <n v="1"/>
    <s v="Standard Class"/>
    <x v="2"/>
    <s v="FUR-FU-10001933"/>
    <x v="1"/>
    <s v="Furnishings"/>
    <s v="Tenex Stacking Tray, Black"/>
    <n v="2"/>
    <x v="15"/>
    <n v="14634"/>
    <n v="381"/>
    <s v="Medium"/>
    <s v="Th? Dô Hà N?i"/>
    <x v="23"/>
    <s v="APAC"/>
    <x v="5"/>
  </r>
  <r>
    <x v="18348"/>
    <x v="1186"/>
    <x v="3"/>
    <x v="3"/>
    <x v="1215"/>
    <n v="1"/>
    <s v="Standard Class"/>
    <x v="0"/>
    <s v="FUR-ELD-10004973"/>
    <x v="1"/>
    <s v="Furnishings"/>
    <s v="Eldon Clock, Black"/>
    <n v="2"/>
    <x v="12"/>
    <n v="-47508"/>
    <n v="236"/>
    <s v="High"/>
    <s v="Ondo"/>
    <x v="30"/>
    <s v="Africa"/>
    <x v="0"/>
  </r>
  <r>
    <x v="18345"/>
    <x v="1186"/>
    <x v="3"/>
    <x v="3"/>
    <x v="1214"/>
    <n v="2"/>
    <s v="Second Class"/>
    <x v="0"/>
    <s v="OFF-LA-10004933"/>
    <x v="0"/>
    <s v="Labels"/>
    <s v="Harbour Creations Shipping Labels, Adjustable"/>
    <n v="3"/>
    <x v="0"/>
    <n v="24"/>
    <n v="216"/>
    <s v="Medium"/>
    <s v="Holguín"/>
    <x v="16"/>
    <s v="LATAM"/>
    <x v="8"/>
  </r>
  <r>
    <x v="18349"/>
    <x v="1186"/>
    <x v="3"/>
    <x v="3"/>
    <x v="1214"/>
    <n v="1"/>
    <s v="Standard Class"/>
    <x v="0"/>
    <s v="OFF-AP-10000252"/>
    <x v="0"/>
    <s v="Appliances"/>
    <s v="Harmony HEPA Quiet Air Purifiers"/>
    <n v="3"/>
    <x v="7"/>
    <n v="5265"/>
    <n v="124"/>
    <s v="Medium"/>
    <s v="North Carolina"/>
    <x v="18"/>
    <s v="US"/>
    <x v="7"/>
  </r>
  <r>
    <x v="18350"/>
    <x v="1186"/>
    <x v="3"/>
    <x v="3"/>
    <x v="1215"/>
    <n v="1"/>
    <s v="Standard Class"/>
    <x v="1"/>
    <s v="OFF-LA-10002635"/>
    <x v="0"/>
    <s v="Labels"/>
    <s v="Avery Round Labels, 5000 Label Set"/>
    <n v="3"/>
    <x v="0"/>
    <n v="69"/>
    <n v="65"/>
    <s v="Medium"/>
    <s v="Managua"/>
    <x v="40"/>
    <s v="LATAM"/>
    <x v="6"/>
  </r>
  <r>
    <x v="18351"/>
    <x v="1186"/>
    <x v="3"/>
    <x v="3"/>
    <x v="1214"/>
    <n v="1"/>
    <s v="Standard Class"/>
    <x v="2"/>
    <s v="OFF-ST-10001325"/>
    <x v="0"/>
    <s v="Storage"/>
    <s v="Sterilite Officeware Hinged File Box"/>
    <n v="1"/>
    <x v="7"/>
    <n v="7336"/>
    <n v="44"/>
    <s v="Medium"/>
    <s v="Pennsylvania"/>
    <x v="18"/>
    <s v="US"/>
    <x v="10"/>
  </r>
  <r>
    <x v="18351"/>
    <x v="1186"/>
    <x v="3"/>
    <x v="3"/>
    <x v="1214"/>
    <n v="1"/>
    <s v="Standard Class"/>
    <x v="2"/>
    <s v="OFF-AR-10003056"/>
    <x v="0"/>
    <s v="Art"/>
    <s v="Newell 341"/>
    <n v="2"/>
    <x v="7"/>
    <n v="7704"/>
    <n v="27"/>
    <s v="Medium"/>
    <s v="Pennsylvania"/>
    <x v="18"/>
    <s v="US"/>
    <x v="10"/>
  </r>
  <r>
    <x v="18352"/>
    <x v="1187"/>
    <x v="3"/>
    <x v="3"/>
    <x v="1215"/>
    <n v="1"/>
    <s v="Standard Class"/>
    <x v="1"/>
    <s v="OFF-AP-10000136"/>
    <x v="0"/>
    <s v="Appliances"/>
    <s v="Hamilton Beach Refrigerator, White"/>
    <n v="10"/>
    <x v="10"/>
    <n v="847041"/>
    <n v="34808"/>
    <s v="Medium"/>
    <s v="Sulawesi Tenggara"/>
    <x v="22"/>
    <s v="APAC"/>
    <x v="5"/>
  </r>
  <r>
    <x v="18353"/>
    <x v="1187"/>
    <x v="3"/>
    <x v="3"/>
    <x v="1216"/>
    <n v="2"/>
    <s v="Second Class"/>
    <x v="2"/>
    <s v="FUR-TA-10001307"/>
    <x v="1"/>
    <s v="Tables"/>
    <s v="SAFCO PlanMaster Heigh-Adjustable Drafting Table Base, 43w x 30d x 30-37h, Black"/>
    <n v="5"/>
    <x v="3"/>
    <n v="-6989"/>
    <n v="10337"/>
    <s v="High"/>
    <s v="Ohio"/>
    <x v="18"/>
    <s v="US"/>
    <x v="10"/>
  </r>
  <r>
    <x v="18354"/>
    <x v="1187"/>
    <x v="3"/>
    <x v="3"/>
    <x v="1213"/>
    <n v="4"/>
    <s v="First Class"/>
    <x v="2"/>
    <s v="FUR-CH-10000258"/>
    <x v="1"/>
    <s v="Chairs"/>
    <s v="Office Star Steel Folding Chair, Red"/>
    <n v="7"/>
    <x v="15"/>
    <n v="-1349019"/>
    <n v="7946"/>
    <s v="Critical"/>
    <s v="Yangon"/>
    <x v="46"/>
    <s v="APAC"/>
    <x v="5"/>
  </r>
  <r>
    <x v="18355"/>
    <x v="1187"/>
    <x v="3"/>
    <x v="3"/>
    <x v="1216"/>
    <n v="1"/>
    <s v="Standard Class"/>
    <x v="2"/>
    <s v="OFF-AR-10002447"/>
    <x v="0"/>
    <s v="Art"/>
    <s v="Stanley Sketch Pad, Water Color"/>
    <n v="12"/>
    <x v="0"/>
    <n v="10836"/>
    <n v="4321"/>
    <s v="Medium"/>
    <s v="Bavaria"/>
    <x v="39"/>
    <s v="EU"/>
    <x v="6"/>
  </r>
  <r>
    <x v="18356"/>
    <x v="1187"/>
    <x v="3"/>
    <x v="3"/>
    <x v="1216"/>
    <n v="1"/>
    <s v="Standard Class"/>
    <x v="2"/>
    <s v="OFF-ELD-10002199"/>
    <x v="0"/>
    <s v="Storage"/>
    <s v="Eldon File Cart, Single Width"/>
    <n v="2"/>
    <x v="0"/>
    <n v="11034"/>
    <n v="4143"/>
    <s v="High"/>
    <s v="Nord"/>
    <x v="82"/>
    <s v="Africa"/>
    <x v="0"/>
  </r>
  <r>
    <x v="18354"/>
    <x v="1187"/>
    <x v="3"/>
    <x v="3"/>
    <x v="1213"/>
    <n v="4"/>
    <s v="First Class"/>
    <x v="2"/>
    <s v="OFF-EN-10002425"/>
    <x v="0"/>
    <s v="Envelopes"/>
    <s v="Ames Peel and Seal, Set of 50"/>
    <n v="6"/>
    <x v="10"/>
    <n v="-158238"/>
    <n v="3867"/>
    <s v="Critical"/>
    <s v="Yangon"/>
    <x v="46"/>
    <s v="APAC"/>
    <x v="5"/>
  </r>
  <r>
    <x v="18357"/>
    <x v="1187"/>
    <x v="3"/>
    <x v="3"/>
    <x v="1215"/>
    <n v="1"/>
    <s v="Standard Class"/>
    <x v="2"/>
    <s v="OFF-ST-10003150"/>
    <x v="0"/>
    <s v="Storage"/>
    <s v="Smead Lockers, Wire Frame"/>
    <n v="2"/>
    <x v="6"/>
    <n v="-1422006"/>
    <n v="3028"/>
    <s v="High"/>
    <s v="Bangkok"/>
    <x v="12"/>
    <s v="APAC"/>
    <x v="5"/>
  </r>
  <r>
    <x v="18357"/>
    <x v="1187"/>
    <x v="3"/>
    <x v="3"/>
    <x v="1215"/>
    <n v="1"/>
    <s v="Standard Class"/>
    <x v="2"/>
    <s v="TEC-PH-10001619"/>
    <x v="2"/>
    <s v="Phones"/>
    <s v="Cisco Signal Booster, Full Size"/>
    <n v="2"/>
    <x v="10"/>
    <n v="-214608"/>
    <n v="2495"/>
    <s v="High"/>
    <s v="Bangkok"/>
    <x v="12"/>
    <s v="APAC"/>
    <x v="5"/>
  </r>
  <r>
    <x v="18358"/>
    <x v="1187"/>
    <x v="3"/>
    <x v="3"/>
    <x v="1216"/>
    <n v="1"/>
    <s v="Standard Class"/>
    <x v="0"/>
    <s v="FUR-FU-10004283"/>
    <x v="1"/>
    <s v="Furnishings"/>
    <s v="Tenex Door Stop, Duo Pack"/>
    <n v="7"/>
    <x v="1"/>
    <n v="18375"/>
    <n v="2064"/>
    <s v="Medium"/>
    <s v="Queensland"/>
    <x v="1"/>
    <s v="APAC"/>
    <x v="1"/>
  </r>
  <r>
    <x v="18359"/>
    <x v="1187"/>
    <x v="3"/>
    <x v="3"/>
    <x v="1217"/>
    <n v="1"/>
    <s v="Standard Class"/>
    <x v="0"/>
    <s v="OFF-ST-10002172"/>
    <x v="0"/>
    <s v="Storage"/>
    <s v="Fellowes Trays, Blue"/>
    <n v="5"/>
    <x v="2"/>
    <n v="-123525"/>
    <n v="1917"/>
    <s v="Low"/>
    <s v="Stockholm"/>
    <x v="3"/>
    <s v="EU"/>
    <x v="3"/>
  </r>
  <r>
    <x v="18360"/>
    <x v="1187"/>
    <x v="3"/>
    <x v="3"/>
    <x v="1216"/>
    <n v="1"/>
    <s v="Standard Class"/>
    <x v="0"/>
    <s v="FUR-CH-10002085"/>
    <x v="1"/>
    <s v="Chairs"/>
    <s v="Novimex Steel Folding Chair, Red"/>
    <n v="2"/>
    <x v="1"/>
    <n v="54234"/>
    <n v="1859"/>
    <s v="Medium"/>
    <s v="Ile-de-France"/>
    <x v="17"/>
    <s v="EU"/>
    <x v="6"/>
  </r>
  <r>
    <x v="18361"/>
    <x v="1187"/>
    <x v="3"/>
    <x v="3"/>
    <x v="1215"/>
    <n v="2"/>
    <s v="Second Class"/>
    <x v="2"/>
    <s v="FUR-SAU-10002167"/>
    <x v="1"/>
    <s v="Bookcases"/>
    <s v="Sauder 3-Shelf Cabinet, Metal"/>
    <n v="2"/>
    <x v="8"/>
    <n v="-83088"/>
    <n v="1719"/>
    <s v="Medium"/>
    <s v="Istanbul"/>
    <x v="36"/>
    <s v="EMEA"/>
    <x v="2"/>
  </r>
  <r>
    <x v="18362"/>
    <x v="1187"/>
    <x v="3"/>
    <x v="3"/>
    <x v="1213"/>
    <n v="2"/>
    <s v="Second Class"/>
    <x v="2"/>
    <s v="OFF-PA-10000562"/>
    <x v="0"/>
    <s v="Paper"/>
    <s v="Enermax Message Books, Multicolor"/>
    <n v="5"/>
    <x v="0"/>
    <n v="585"/>
    <n v="164"/>
    <s v="High"/>
    <s v="Catalonia"/>
    <x v="34"/>
    <s v="EU"/>
    <x v="7"/>
  </r>
  <r>
    <x v="18355"/>
    <x v="1187"/>
    <x v="3"/>
    <x v="3"/>
    <x v="1216"/>
    <n v="1"/>
    <s v="Standard Class"/>
    <x v="2"/>
    <s v="OFF-BI-10001621"/>
    <x v="0"/>
    <s v="Binders"/>
    <s v="Cardinal Binding Machine, Economy"/>
    <n v="8"/>
    <x v="0"/>
    <n v="11136"/>
    <n v="1582"/>
    <s v="Medium"/>
    <s v="Bavaria"/>
    <x v="39"/>
    <s v="EU"/>
    <x v="6"/>
  </r>
  <r>
    <x v="18363"/>
    <x v="1187"/>
    <x v="3"/>
    <x v="3"/>
    <x v="1213"/>
    <n v="4"/>
    <s v="First Class"/>
    <x v="0"/>
    <s v="TEC-CO-10003142"/>
    <x v="2"/>
    <s v="Copiers"/>
    <s v="Hewlett Fax and Copier, Laser"/>
    <n v="1"/>
    <x v="7"/>
    <n v="2288284"/>
    <n v="1487"/>
    <s v="Medium"/>
    <s v="Jalisco"/>
    <x v="15"/>
    <s v="LATAM"/>
    <x v="3"/>
  </r>
  <r>
    <x v="18354"/>
    <x v="1187"/>
    <x v="3"/>
    <x v="3"/>
    <x v="1213"/>
    <n v="4"/>
    <s v="First Class"/>
    <x v="2"/>
    <s v="OFF-FA-10004362"/>
    <x v="0"/>
    <s v="Fasteners"/>
    <s v="Stockwell Thumb Tacks, Metal"/>
    <n v="5"/>
    <x v="10"/>
    <n v="3879"/>
    <n v="1148"/>
    <s v="Critical"/>
    <s v="Yangon"/>
    <x v="46"/>
    <s v="APAC"/>
    <x v="5"/>
  </r>
  <r>
    <x v="18356"/>
    <x v="1187"/>
    <x v="3"/>
    <x v="3"/>
    <x v="1216"/>
    <n v="1"/>
    <s v="Standard Class"/>
    <x v="2"/>
    <s v="OFF-XER-10003901"/>
    <x v="0"/>
    <s v="Paper"/>
    <s v="Xerox Computer Printout Paper, 8.5 x 11"/>
    <n v="2"/>
    <x v="0"/>
    <n v="546"/>
    <n v="1116"/>
    <s v="High"/>
    <s v="Nord"/>
    <x v="82"/>
    <s v="Africa"/>
    <x v="0"/>
  </r>
  <r>
    <x v="18361"/>
    <x v="1187"/>
    <x v="3"/>
    <x v="3"/>
    <x v="1215"/>
    <n v="2"/>
    <s v="Second Class"/>
    <x v="2"/>
    <s v="OFF-HOO-10002920"/>
    <x v="0"/>
    <s v="Appliances"/>
    <s v="Hoover Stove, Black"/>
    <n v="1"/>
    <x v="8"/>
    <n v="-29532"/>
    <n v="711"/>
    <s v="Medium"/>
    <s v="Istanbul"/>
    <x v="36"/>
    <s v="EMEA"/>
    <x v="2"/>
  </r>
  <r>
    <x v="18364"/>
    <x v="1187"/>
    <x v="3"/>
    <x v="3"/>
    <x v="1213"/>
    <n v="2"/>
    <s v="Second Class"/>
    <x v="1"/>
    <s v="OFF-PA-10001385"/>
    <x v="0"/>
    <s v="Paper"/>
    <s v="Xerox Memo Slips, 8.5 x 11"/>
    <n v="3"/>
    <x v="0"/>
    <n v="918"/>
    <n v="705"/>
    <s v="High"/>
    <s v="Sergipe"/>
    <x v="14"/>
    <s v="LATAM"/>
    <x v="7"/>
  </r>
  <r>
    <x v="18359"/>
    <x v="1187"/>
    <x v="3"/>
    <x v="3"/>
    <x v="1217"/>
    <n v="1"/>
    <s v="Standard Class"/>
    <x v="0"/>
    <s v="OFF-SU-10003697"/>
    <x v="0"/>
    <s v="Supplies"/>
    <s v="Elite Scissors, High Speed"/>
    <n v="4"/>
    <x v="2"/>
    <n v="-186"/>
    <n v="605"/>
    <s v="Low"/>
    <s v="Stockholm"/>
    <x v="3"/>
    <s v="EU"/>
    <x v="3"/>
  </r>
  <r>
    <x v="18363"/>
    <x v="1187"/>
    <x v="3"/>
    <x v="3"/>
    <x v="1213"/>
    <n v="4"/>
    <s v="First Class"/>
    <x v="0"/>
    <s v="OFF-EN-10000075"/>
    <x v="0"/>
    <s v="Envelopes"/>
    <s v="GlobeWeis Interoffice Envelope, Security-Tint"/>
    <n v="1"/>
    <x v="0"/>
    <n v="1036"/>
    <n v="574"/>
    <s v="Medium"/>
    <s v="Jalisco"/>
    <x v="15"/>
    <s v="LATAM"/>
    <x v="3"/>
  </r>
  <r>
    <x v="18365"/>
    <x v="1187"/>
    <x v="3"/>
    <x v="3"/>
    <x v="1216"/>
    <n v="2"/>
    <s v="Second Class"/>
    <x v="0"/>
    <s v="OFF-LA-10001677"/>
    <x v="0"/>
    <s v="Labels"/>
    <s v="Avery Color Coded Labels, Adjustable"/>
    <n v="14"/>
    <x v="0"/>
    <n v="49"/>
    <n v="539"/>
    <s v="Medium"/>
    <s v="Cienfuegos"/>
    <x v="16"/>
    <s v="LATAM"/>
    <x v="8"/>
  </r>
  <r>
    <x v="18366"/>
    <x v="1187"/>
    <x v="3"/>
    <x v="3"/>
    <x v="1216"/>
    <n v="1"/>
    <s v="Standard Class"/>
    <x v="0"/>
    <s v="OFF-BIN-10000712"/>
    <x v="0"/>
    <s v="Art"/>
    <s v="Binney &amp; Smith Canvas, Blue"/>
    <n v="1"/>
    <x v="0"/>
    <n v="975"/>
    <n v="531"/>
    <s v="Medium"/>
    <s v="Bamako"/>
    <x v="131"/>
    <s v="Africa"/>
    <x v="0"/>
  </r>
  <r>
    <x v="18367"/>
    <x v="1187"/>
    <x v="3"/>
    <x v="3"/>
    <x v="1215"/>
    <n v="1"/>
    <s v="Standard Class"/>
    <x v="2"/>
    <s v="OFF-BI-10003281"/>
    <x v="0"/>
    <s v="Binders"/>
    <s v="Ibico Binder, Recycled"/>
    <n v="5"/>
    <x v="2"/>
    <n v="-333"/>
    <n v="459"/>
    <s v="High"/>
    <s v="Lisboa"/>
    <x v="54"/>
    <s v="EU"/>
    <x v="7"/>
  </r>
  <r>
    <x v="18352"/>
    <x v="1187"/>
    <x v="3"/>
    <x v="3"/>
    <x v="1215"/>
    <n v="1"/>
    <s v="Standard Class"/>
    <x v="1"/>
    <s v="OFF-EN-10004885"/>
    <x v="0"/>
    <s v="Envelopes"/>
    <s v="Jiffy Interoffice Envelope, Recycled"/>
    <n v="4"/>
    <x v="6"/>
    <n v="17088"/>
    <n v="391"/>
    <s v="Medium"/>
    <s v="Sulawesi Tenggara"/>
    <x v="22"/>
    <s v="APAC"/>
    <x v="5"/>
  </r>
  <r>
    <x v="18358"/>
    <x v="1187"/>
    <x v="3"/>
    <x v="3"/>
    <x v="1216"/>
    <n v="1"/>
    <s v="Standard Class"/>
    <x v="0"/>
    <s v="OFF-LA-10003610"/>
    <x v="0"/>
    <s v="Labels"/>
    <s v="Avery Removable Labels, 5000 Label Set"/>
    <n v="5"/>
    <x v="1"/>
    <n v="14385"/>
    <n v="299"/>
    <s v="Medium"/>
    <s v="Queensland"/>
    <x v="1"/>
    <s v="APAC"/>
    <x v="1"/>
  </r>
  <r>
    <x v="18359"/>
    <x v="1187"/>
    <x v="3"/>
    <x v="3"/>
    <x v="1217"/>
    <n v="1"/>
    <s v="Standard Class"/>
    <x v="0"/>
    <s v="OFF-ST-10003990"/>
    <x v="0"/>
    <s v="Storage"/>
    <s v="Smead Folders, Single Width"/>
    <n v="5"/>
    <x v="2"/>
    <n v="-1665"/>
    <n v="298"/>
    <s v="Low"/>
    <s v="Stockholm"/>
    <x v="3"/>
    <s v="EU"/>
    <x v="3"/>
  </r>
  <r>
    <x v="18368"/>
    <x v="1187"/>
    <x v="3"/>
    <x v="3"/>
    <x v="1213"/>
    <n v="2"/>
    <s v="Second Class"/>
    <x v="0"/>
    <s v="FUR-CH-10003195"/>
    <x v="1"/>
    <s v="Chairs"/>
    <s v="Hon Rocking Chair, Red"/>
    <n v="1"/>
    <x v="0"/>
    <n v="608"/>
    <n v="277"/>
    <s v="Medium"/>
    <s v="San Salvador"/>
    <x v="42"/>
    <s v="LATAM"/>
    <x v="6"/>
  </r>
  <r>
    <x v="18368"/>
    <x v="1187"/>
    <x v="3"/>
    <x v="3"/>
    <x v="1213"/>
    <n v="2"/>
    <s v="Second Class"/>
    <x v="0"/>
    <s v="OFF-BI-10000136"/>
    <x v="0"/>
    <s v="Binders"/>
    <s v="Ibico Index Tab, Durable"/>
    <n v="6"/>
    <x v="0"/>
    <n v="48"/>
    <n v="268"/>
    <s v="Medium"/>
    <s v="San Salvador"/>
    <x v="42"/>
    <s v="LATAM"/>
    <x v="6"/>
  </r>
  <r>
    <x v="18361"/>
    <x v="1187"/>
    <x v="3"/>
    <x v="3"/>
    <x v="1215"/>
    <n v="2"/>
    <s v="Second Class"/>
    <x v="2"/>
    <s v="TEC-STA-10000008"/>
    <x v="2"/>
    <s v="Machines"/>
    <s v="StarTech Calculator, Wireless"/>
    <n v="2"/>
    <x v="8"/>
    <n v="-43212"/>
    <n v="225"/>
    <s v="Medium"/>
    <s v="Istanbul"/>
    <x v="36"/>
    <s v="EMEA"/>
    <x v="2"/>
  </r>
  <r>
    <x v="18369"/>
    <x v="1187"/>
    <x v="3"/>
    <x v="3"/>
    <x v="1216"/>
    <n v="1"/>
    <s v="Standard Class"/>
    <x v="0"/>
    <s v="OFF-EN-10002725"/>
    <x v="0"/>
    <s v="Envelopes"/>
    <s v="Ames Manila Envelope, Set of 50"/>
    <n v="3"/>
    <x v="0"/>
    <n v="1134"/>
    <n v="222"/>
    <s v="Medium"/>
    <s v="San Salvador"/>
    <x v="42"/>
    <s v="LATAM"/>
    <x v="6"/>
  </r>
  <r>
    <x v="18365"/>
    <x v="1187"/>
    <x v="3"/>
    <x v="3"/>
    <x v="1216"/>
    <n v="2"/>
    <s v="Second Class"/>
    <x v="0"/>
    <s v="OFF-FA-10004449"/>
    <x v="0"/>
    <s v="Fasteners"/>
    <s v="OIC Clamps, Assorted Sizes"/>
    <n v="2"/>
    <x v="0"/>
    <n v="88"/>
    <n v="214"/>
    <s v="Medium"/>
    <s v="Cienfuegos"/>
    <x v="16"/>
    <s v="LATAM"/>
    <x v="8"/>
  </r>
  <r>
    <x v="18359"/>
    <x v="1187"/>
    <x v="3"/>
    <x v="3"/>
    <x v="1217"/>
    <n v="1"/>
    <s v="Standard Class"/>
    <x v="0"/>
    <s v="OFF-AR-10001190"/>
    <x v="0"/>
    <s v="Art"/>
    <s v="Boston Canvas, Easy-Erase"/>
    <n v="1"/>
    <x v="2"/>
    <n v="-14565"/>
    <n v="214"/>
    <s v="Low"/>
    <s v="Stockholm"/>
    <x v="3"/>
    <s v="EU"/>
    <x v="3"/>
  </r>
  <r>
    <x v="18366"/>
    <x v="1187"/>
    <x v="3"/>
    <x v="3"/>
    <x v="1216"/>
    <n v="1"/>
    <s v="Standard Class"/>
    <x v="0"/>
    <s v="OFF-IBI-10000080"/>
    <x v="0"/>
    <s v="Binders"/>
    <s v="Ibico Binder, Recycled"/>
    <n v="1"/>
    <x v="0"/>
    <n v="126"/>
    <n v="144"/>
    <s v="Medium"/>
    <s v="Bamako"/>
    <x v="131"/>
    <s v="Africa"/>
    <x v="0"/>
  </r>
  <r>
    <x v="18366"/>
    <x v="1187"/>
    <x v="3"/>
    <x v="3"/>
    <x v="1216"/>
    <n v="1"/>
    <s v="Standard Class"/>
    <x v="0"/>
    <s v="OFF-AME-10002923"/>
    <x v="0"/>
    <s v="Envelopes"/>
    <s v="Ames Clasp Envelope, Set of 50"/>
    <n v="2"/>
    <x v="0"/>
    <n v="648"/>
    <n v="142"/>
    <s v="Medium"/>
    <s v="Bamako"/>
    <x v="131"/>
    <s v="Africa"/>
    <x v="0"/>
  </r>
  <r>
    <x v="18358"/>
    <x v="1187"/>
    <x v="3"/>
    <x v="3"/>
    <x v="1216"/>
    <n v="1"/>
    <s v="Standard Class"/>
    <x v="0"/>
    <s v="OFF-ST-10001229"/>
    <x v="0"/>
    <s v="Storage"/>
    <s v="Fellowes Box, Single Width"/>
    <n v="1"/>
    <x v="1"/>
    <n v="-411"/>
    <n v="136"/>
    <s v="Medium"/>
    <s v="Queensland"/>
    <x v="1"/>
    <s v="APAC"/>
    <x v="1"/>
  </r>
  <r>
    <x v="18355"/>
    <x v="1187"/>
    <x v="3"/>
    <x v="3"/>
    <x v="1216"/>
    <n v="1"/>
    <s v="Standard Class"/>
    <x v="2"/>
    <s v="OFF-SU-10003234"/>
    <x v="0"/>
    <s v="Supplies"/>
    <s v="Acme Box Cutter, Easy Grip"/>
    <n v="2"/>
    <x v="0"/>
    <n v="3858"/>
    <n v="123"/>
    <s v="Medium"/>
    <s v="Bavaria"/>
    <x v="39"/>
    <s v="EU"/>
    <x v="6"/>
  </r>
  <r>
    <x v="18366"/>
    <x v="1187"/>
    <x v="3"/>
    <x v="3"/>
    <x v="1216"/>
    <n v="1"/>
    <s v="Standard Class"/>
    <x v="0"/>
    <s v="OFF-OIC-10000855"/>
    <x v="0"/>
    <s v="Fasteners"/>
    <s v="OIC Thumb Tacks, Metal"/>
    <n v="1"/>
    <x v="0"/>
    <n v="282"/>
    <n v="1"/>
    <s v="Medium"/>
    <s v="Bamako"/>
    <x v="131"/>
    <s v="Africa"/>
    <x v="0"/>
  </r>
  <r>
    <x v="18363"/>
    <x v="1187"/>
    <x v="3"/>
    <x v="3"/>
    <x v="1213"/>
    <n v="4"/>
    <s v="First Class"/>
    <x v="0"/>
    <s v="OFF-BI-10004145"/>
    <x v="0"/>
    <s v="Binders"/>
    <s v="Wilson Jones Hole Reinforcements, Economy"/>
    <n v="3"/>
    <x v="0"/>
    <n v="366"/>
    <n v="9"/>
    <s v="Medium"/>
    <s v="Jalisco"/>
    <x v="15"/>
    <s v="LATAM"/>
    <x v="3"/>
  </r>
  <r>
    <x v="18361"/>
    <x v="1187"/>
    <x v="3"/>
    <x v="3"/>
    <x v="1215"/>
    <n v="2"/>
    <s v="Second Class"/>
    <x v="2"/>
    <s v="TEC-SAN-10004885"/>
    <x v="2"/>
    <s v="Accessories"/>
    <s v="SanDisk Flash Drive, Erganomic"/>
    <n v="1"/>
    <x v="8"/>
    <n v="-2169"/>
    <n v="88"/>
    <s v="Medium"/>
    <s v="Istanbul"/>
    <x v="36"/>
    <s v="EMEA"/>
    <x v="2"/>
  </r>
  <r>
    <x v="18356"/>
    <x v="1187"/>
    <x v="3"/>
    <x v="3"/>
    <x v="1216"/>
    <n v="1"/>
    <s v="Standard Class"/>
    <x v="2"/>
    <s v="OFF-KLE-10002118"/>
    <x v="0"/>
    <s v="Supplies"/>
    <s v="Kleencut Ruler, Serrated"/>
    <n v="1"/>
    <x v="0"/>
    <n v="255"/>
    <n v="81"/>
    <s v="High"/>
    <s v="Nord"/>
    <x v="82"/>
    <s v="Africa"/>
    <x v="0"/>
  </r>
  <r>
    <x v="18361"/>
    <x v="1187"/>
    <x v="3"/>
    <x v="3"/>
    <x v="1215"/>
    <n v="2"/>
    <s v="Second Class"/>
    <x v="2"/>
    <s v="OFF-TEN-10000827"/>
    <x v="0"/>
    <s v="Storage"/>
    <s v="Tenex File Cart, Industrial"/>
    <n v="1"/>
    <x v="8"/>
    <n v="-55008"/>
    <n v="73"/>
    <s v="Medium"/>
    <s v="Istanbul"/>
    <x v="36"/>
    <s v="EMEA"/>
    <x v="2"/>
  </r>
  <r>
    <x v="18370"/>
    <x v="1187"/>
    <x v="3"/>
    <x v="3"/>
    <x v="1216"/>
    <n v="1"/>
    <s v="Standard Class"/>
    <x v="0"/>
    <s v="OFF-LA-10004055"/>
    <x v="0"/>
    <s v="Labels"/>
    <s v="Color-Coded Legal Exhibit Labels"/>
    <n v="1"/>
    <x v="0"/>
    <n v="24059"/>
    <n v="22"/>
    <s v="Medium"/>
    <s v="New Jersey"/>
    <x v="18"/>
    <s v="US"/>
    <x v="10"/>
  </r>
  <r>
    <x v="18371"/>
    <x v="1188"/>
    <x v="3"/>
    <x v="4"/>
    <x v="1212"/>
    <n v="3"/>
    <s v="Same Day"/>
    <x v="0"/>
    <s v="TEC-MA-10002680"/>
    <x v="2"/>
    <s v="Machines"/>
    <s v="Konica Inkjet, White"/>
    <n v="7"/>
    <x v="0"/>
    <n v="50001"/>
    <n v="63786"/>
    <s v="Critical"/>
    <s v="Jharkhand"/>
    <x v="35"/>
    <s v="APAC"/>
    <x v="12"/>
  </r>
  <r>
    <x v="18371"/>
    <x v="1188"/>
    <x v="3"/>
    <x v="4"/>
    <x v="1212"/>
    <n v="3"/>
    <s v="Same Day"/>
    <x v="0"/>
    <s v="FUR-CH-10000994"/>
    <x v="1"/>
    <s v="Chairs"/>
    <s v="Harbour Creations Rocking Chair, Black"/>
    <n v="5"/>
    <x v="0"/>
    <n v="12285"/>
    <n v="28601"/>
    <s v="Critical"/>
    <s v="Jharkhand"/>
    <x v="35"/>
    <s v="APAC"/>
    <x v="12"/>
  </r>
  <r>
    <x v="18372"/>
    <x v="1188"/>
    <x v="3"/>
    <x v="4"/>
    <x v="1215"/>
    <n v="4"/>
    <s v="First Class"/>
    <x v="0"/>
    <s v="TEC-CO-10001630"/>
    <x v="2"/>
    <s v="Copiers"/>
    <s v="Canon Personal Copier, Digital"/>
    <n v="4"/>
    <x v="1"/>
    <n v="193608"/>
    <n v="18892"/>
    <s v="High"/>
    <s v="Queensland"/>
    <x v="1"/>
    <s v="APAC"/>
    <x v="1"/>
  </r>
  <r>
    <x v="18373"/>
    <x v="1188"/>
    <x v="3"/>
    <x v="4"/>
    <x v="1217"/>
    <n v="2"/>
    <s v="Second Class"/>
    <x v="0"/>
    <s v="FUR-TA-10003690"/>
    <x v="1"/>
    <s v="Tables"/>
    <s v="Hon Computer Table, Fully Assembled"/>
    <n v="3"/>
    <x v="14"/>
    <n v="-3851055"/>
    <n v="1399"/>
    <s v="Medium"/>
    <s v="Ile-de-France"/>
    <x v="17"/>
    <s v="EU"/>
    <x v="6"/>
  </r>
  <r>
    <x v="18374"/>
    <x v="1188"/>
    <x v="3"/>
    <x v="4"/>
    <x v="1215"/>
    <n v="2"/>
    <s v="Second Class"/>
    <x v="1"/>
    <s v="FUR-BO-10002390"/>
    <x v="1"/>
    <s v="Bookcases"/>
    <s v="Ikea Library with Doors, Metal"/>
    <n v="2"/>
    <x v="1"/>
    <n v="-729"/>
    <n v="8999"/>
    <s v="Medium"/>
    <s v="New South Wales"/>
    <x v="1"/>
    <s v="APAC"/>
    <x v="1"/>
  </r>
  <r>
    <x v="18375"/>
    <x v="1188"/>
    <x v="3"/>
    <x v="4"/>
    <x v="1218"/>
    <n v="1"/>
    <s v="Standard Class"/>
    <x v="2"/>
    <s v="TEC-PH-10002549"/>
    <x v="2"/>
    <s v="Phones"/>
    <s v="Polycom SoundPoint IP 450 VoIP phone"/>
    <n v="5"/>
    <x v="3"/>
    <n v="-158102"/>
    <n v="8457"/>
    <s v="Low"/>
    <s v="Pennsylvania"/>
    <x v="18"/>
    <s v="US"/>
    <x v="10"/>
  </r>
  <r>
    <x v="17948"/>
    <x v="1188"/>
    <x v="3"/>
    <x v="4"/>
    <x v="1219"/>
    <n v="1"/>
    <s v="Standard Class"/>
    <x v="0"/>
    <s v="FUR-CH-10002610"/>
    <x v="1"/>
    <s v="Chairs"/>
    <s v="Novimex Swivel Stool, Black"/>
    <n v="2"/>
    <x v="1"/>
    <n v="-22686"/>
    <n v="3534"/>
    <s v="Low"/>
    <s v="Lower Saxony"/>
    <x v="39"/>
    <s v="EU"/>
    <x v="6"/>
  </r>
  <r>
    <x v="18374"/>
    <x v="1188"/>
    <x v="3"/>
    <x v="4"/>
    <x v="1215"/>
    <n v="2"/>
    <s v="Second Class"/>
    <x v="1"/>
    <s v="FUR-CH-10000694"/>
    <x v="1"/>
    <s v="Chairs"/>
    <s v="Novimex Steel Folding Chair, Red"/>
    <n v="3"/>
    <x v="1"/>
    <n v="29601"/>
    <n v="3208"/>
    <s v="Medium"/>
    <s v="New South Wales"/>
    <x v="1"/>
    <s v="APAC"/>
    <x v="1"/>
  </r>
  <r>
    <x v="18376"/>
    <x v="1188"/>
    <x v="3"/>
    <x v="4"/>
    <x v="1212"/>
    <n v="3"/>
    <s v="Same Day"/>
    <x v="0"/>
    <s v="TEC-MA-10003338"/>
    <x v="2"/>
    <s v="Machines"/>
    <s v="Panasonic Phone, Red"/>
    <n v="2"/>
    <x v="0"/>
    <n v="459"/>
    <n v="2925"/>
    <s v="Critical"/>
    <s v="Yunnan"/>
    <x v="25"/>
    <s v="APAC"/>
    <x v="9"/>
  </r>
  <r>
    <x v="18377"/>
    <x v="1188"/>
    <x v="3"/>
    <x v="4"/>
    <x v="1216"/>
    <n v="1"/>
    <s v="Standard Class"/>
    <x v="1"/>
    <s v="FUR-FU-10000747"/>
    <x v="1"/>
    <s v="Furnishings"/>
    <s v="Tenex B1-RE Series Chair Mats for Low Pile Carpets"/>
    <n v="6"/>
    <x v="7"/>
    <n v="-82764"/>
    <n v="2389"/>
    <s v="High"/>
    <s v="Florida"/>
    <x v="18"/>
    <s v="US"/>
    <x v="7"/>
  </r>
  <r>
    <x v="18378"/>
    <x v="1188"/>
    <x v="3"/>
    <x v="4"/>
    <x v="1215"/>
    <n v="2"/>
    <s v="Second Class"/>
    <x v="0"/>
    <s v="FUR-CH-10000258"/>
    <x v="1"/>
    <s v="Chairs"/>
    <s v="Office Star Steel Folding Chair, Red"/>
    <n v="3"/>
    <x v="0"/>
    <n v="1647"/>
    <n v="2338"/>
    <s v="Medium"/>
    <s v="Yunnan"/>
    <x v="25"/>
    <s v="APAC"/>
    <x v="9"/>
  </r>
  <r>
    <x v="18376"/>
    <x v="1188"/>
    <x v="3"/>
    <x v="4"/>
    <x v="1212"/>
    <n v="3"/>
    <s v="Same Day"/>
    <x v="0"/>
    <s v="FUR-FU-10002648"/>
    <x v="1"/>
    <s v="Furnishings"/>
    <s v="Rubbermaid Stacking Tray, Erganomic"/>
    <n v="2"/>
    <x v="0"/>
    <n v="2328"/>
    <n v="2056"/>
    <s v="Critical"/>
    <s v="Yunnan"/>
    <x v="25"/>
    <s v="APAC"/>
    <x v="9"/>
  </r>
  <r>
    <x v="18379"/>
    <x v="1188"/>
    <x v="3"/>
    <x v="4"/>
    <x v="1215"/>
    <n v="4"/>
    <s v="First Class"/>
    <x v="0"/>
    <s v="FUR-CH-10004676"/>
    <x v="1"/>
    <s v="Chairs"/>
    <s v="Office Star Rocking Chair, Black"/>
    <n v="3"/>
    <x v="1"/>
    <n v="41526"/>
    <n v="2021"/>
    <s v="Critical"/>
    <s v="Lower Saxony"/>
    <x v="39"/>
    <s v="EU"/>
    <x v="6"/>
  </r>
  <r>
    <x v="18380"/>
    <x v="1188"/>
    <x v="3"/>
    <x v="4"/>
    <x v="1214"/>
    <n v="4"/>
    <s v="First Class"/>
    <x v="1"/>
    <s v="FUR-FU-10000714"/>
    <x v="1"/>
    <s v="Furnishings"/>
    <s v="Tenex Light Bulb, Black"/>
    <n v="5"/>
    <x v="1"/>
    <n v="4635"/>
    <n v="1991"/>
    <s v="High"/>
    <s v="New South Wales"/>
    <x v="1"/>
    <s v="APAC"/>
    <x v="1"/>
  </r>
  <r>
    <x v="18378"/>
    <x v="1188"/>
    <x v="3"/>
    <x v="4"/>
    <x v="1215"/>
    <n v="2"/>
    <s v="Second Class"/>
    <x v="0"/>
    <s v="OFF-ST-10000107"/>
    <x v="0"/>
    <s v="Storage"/>
    <s v="Eldon File Cart, Industrial"/>
    <n v="6"/>
    <x v="0"/>
    <n v="2286"/>
    <n v="1968"/>
    <s v="Medium"/>
    <s v="Yunnan"/>
    <x v="25"/>
    <s v="APAC"/>
    <x v="9"/>
  </r>
  <r>
    <x v="18381"/>
    <x v="1188"/>
    <x v="3"/>
    <x v="4"/>
    <x v="1217"/>
    <n v="2"/>
    <s v="Second Class"/>
    <x v="1"/>
    <s v="OFF-ST-10004365"/>
    <x v="0"/>
    <s v="Storage"/>
    <s v="Fellowes Shelving, Wire Frame"/>
    <n v="3"/>
    <x v="0"/>
    <n v="8019"/>
    <n v="1675"/>
    <s v="Medium"/>
    <s v="Assam"/>
    <x v="35"/>
    <s v="APAC"/>
    <x v="12"/>
  </r>
  <r>
    <x v="18374"/>
    <x v="1188"/>
    <x v="3"/>
    <x v="4"/>
    <x v="1215"/>
    <n v="2"/>
    <s v="Second Class"/>
    <x v="1"/>
    <s v="TEC-CO-10004929"/>
    <x v="2"/>
    <s v="Copiers"/>
    <s v="Canon Personal Copier, Color"/>
    <n v="1"/>
    <x v="1"/>
    <n v="4302"/>
    <n v="1317"/>
    <s v="Medium"/>
    <s v="New South Wales"/>
    <x v="1"/>
    <s v="APAC"/>
    <x v="1"/>
  </r>
  <r>
    <x v="18381"/>
    <x v="1188"/>
    <x v="3"/>
    <x v="4"/>
    <x v="1217"/>
    <n v="2"/>
    <s v="Second Class"/>
    <x v="1"/>
    <s v="OFF-EN-10004473"/>
    <x v="0"/>
    <s v="Envelopes"/>
    <s v="Ames Interoffice Envelope, with clear poly window"/>
    <n v="4"/>
    <x v="0"/>
    <n v="972"/>
    <n v="1273"/>
    <s v="Medium"/>
    <s v="Assam"/>
    <x v="35"/>
    <s v="APAC"/>
    <x v="12"/>
  </r>
  <r>
    <x v="18382"/>
    <x v="1188"/>
    <x v="3"/>
    <x v="4"/>
    <x v="1217"/>
    <n v="1"/>
    <s v="Standard Class"/>
    <x v="2"/>
    <s v="FUR-FU-10000222"/>
    <x v="1"/>
    <s v="Furnishings"/>
    <s v="Seth Thomas 16&quot; Steel Case Clock"/>
    <n v="2"/>
    <x v="0"/>
    <n v="214368"/>
    <n v="1178"/>
    <s v="High"/>
    <s v="California"/>
    <x v="18"/>
    <s v="US"/>
    <x v="11"/>
  </r>
  <r>
    <x v="17948"/>
    <x v="1188"/>
    <x v="3"/>
    <x v="4"/>
    <x v="1219"/>
    <n v="1"/>
    <s v="Standard Class"/>
    <x v="0"/>
    <s v="FUR-FU-10004289"/>
    <x v="1"/>
    <s v="Furnishings"/>
    <s v="Deflect-O Stacking Tray, Black"/>
    <n v="4"/>
    <x v="0"/>
    <n v="456"/>
    <n v="108"/>
    <s v="Low"/>
    <s v="Lower Saxony"/>
    <x v="39"/>
    <s v="EU"/>
    <x v="6"/>
  </r>
  <r>
    <x v="18383"/>
    <x v="1188"/>
    <x v="3"/>
    <x v="4"/>
    <x v="1212"/>
    <n v="3"/>
    <s v="Same Day"/>
    <x v="2"/>
    <s v="OFF-BI-10003725"/>
    <x v="0"/>
    <s v="Binders"/>
    <s v="Cardinal 3-Hole Punch, Economy"/>
    <n v="2"/>
    <x v="0"/>
    <n v="864"/>
    <n v="951"/>
    <s v="Medium"/>
    <s v="New South Wales"/>
    <x v="1"/>
    <s v="APAC"/>
    <x v="1"/>
  </r>
  <r>
    <x v="18384"/>
    <x v="1188"/>
    <x v="3"/>
    <x v="4"/>
    <x v="1212"/>
    <n v="3"/>
    <s v="Same Day"/>
    <x v="2"/>
    <s v="TEC-AC-10001608"/>
    <x v="2"/>
    <s v="Accessories"/>
    <s v="Memorex Flash Drive, USB"/>
    <n v="3"/>
    <x v="6"/>
    <n v="-62901"/>
    <n v="827"/>
    <s v="Medium"/>
    <s v="Jawa Barat"/>
    <x v="22"/>
    <s v="APAC"/>
    <x v="5"/>
  </r>
  <r>
    <x v="18378"/>
    <x v="1188"/>
    <x v="3"/>
    <x v="4"/>
    <x v="1215"/>
    <n v="2"/>
    <s v="Second Class"/>
    <x v="0"/>
    <s v="OFF-EN-10000139"/>
    <x v="0"/>
    <s v="Envelopes"/>
    <s v="Kraft Interoffice Envelope, Set of 50"/>
    <n v="3"/>
    <x v="0"/>
    <n v="2808"/>
    <n v="821"/>
    <s v="Medium"/>
    <s v="Yunnan"/>
    <x v="25"/>
    <s v="APAC"/>
    <x v="9"/>
  </r>
  <r>
    <x v="18385"/>
    <x v="1188"/>
    <x v="3"/>
    <x v="4"/>
    <x v="1214"/>
    <n v="2"/>
    <s v="Second Class"/>
    <x v="1"/>
    <s v="FUR-FU-10001717"/>
    <x v="1"/>
    <s v="Furnishings"/>
    <s v="Rubbermaid Stacking Tray, Erganomic"/>
    <n v="3"/>
    <x v="0"/>
    <n v="2277"/>
    <n v="793"/>
    <s v="Medium"/>
    <s v="Ile-de-France"/>
    <x v="17"/>
    <s v="EU"/>
    <x v="6"/>
  </r>
  <r>
    <x v="18386"/>
    <x v="1188"/>
    <x v="3"/>
    <x v="4"/>
    <x v="1217"/>
    <n v="2"/>
    <s v="Second Class"/>
    <x v="2"/>
    <s v="OFF-EN-10002986"/>
    <x v="0"/>
    <s v="Envelopes"/>
    <s v="#10-4 1/8&quot; x 9 1/2&quot; Premium Diagonal Seam Envelopes"/>
    <n v="4"/>
    <x v="0"/>
    <n v="28332"/>
    <n v="764"/>
    <s v="Medium"/>
    <s v="New York"/>
    <x v="18"/>
    <s v="US"/>
    <x v="10"/>
  </r>
  <r>
    <x v="18387"/>
    <x v="1188"/>
    <x v="3"/>
    <x v="4"/>
    <x v="1217"/>
    <n v="1"/>
    <s v="Standard Class"/>
    <x v="1"/>
    <s v="OFF-PA-10000675"/>
    <x v="0"/>
    <s v="Paper"/>
    <s v="Xerox 1919"/>
    <n v="4"/>
    <x v="0"/>
    <n v="803404"/>
    <n v="709"/>
    <s v="Medium"/>
    <s v="California"/>
    <x v="18"/>
    <s v="US"/>
    <x v="11"/>
  </r>
  <r>
    <x v="17948"/>
    <x v="1188"/>
    <x v="3"/>
    <x v="4"/>
    <x v="1219"/>
    <n v="1"/>
    <s v="Standard Class"/>
    <x v="0"/>
    <s v="OFF-FA-10000067"/>
    <x v="0"/>
    <s v="Fasteners"/>
    <s v="Stockwell Staples, 12 Pack"/>
    <n v="3"/>
    <x v="0"/>
    <n v="918"/>
    <n v="571"/>
    <s v="Low"/>
    <s v="Lower Saxony"/>
    <x v="39"/>
    <s v="EU"/>
    <x v="6"/>
  </r>
  <r>
    <x v="18388"/>
    <x v="1188"/>
    <x v="3"/>
    <x v="4"/>
    <x v="1219"/>
    <n v="1"/>
    <s v="Standard Class"/>
    <x v="0"/>
    <s v="FUR-CH-10002547"/>
    <x v="1"/>
    <s v="Chairs"/>
    <s v="Office Star Steel Folding Chair, Red"/>
    <n v="2"/>
    <x v="7"/>
    <n v="-11016"/>
    <n v="556"/>
    <s v="Medium"/>
    <s v="Michoacán"/>
    <x v="15"/>
    <s v="LATAM"/>
    <x v="3"/>
  </r>
  <r>
    <x v="18389"/>
    <x v="1188"/>
    <x v="3"/>
    <x v="4"/>
    <x v="1217"/>
    <n v="1"/>
    <s v="Standard Class"/>
    <x v="2"/>
    <s v="OFF-SME-10004702"/>
    <x v="0"/>
    <s v="Storage"/>
    <s v="Smead File Cart, Industrial"/>
    <n v="1"/>
    <x v="12"/>
    <n v="-5394"/>
    <n v="504"/>
    <s v="High"/>
    <s v="Lagos"/>
    <x v="30"/>
    <s v="Africa"/>
    <x v="0"/>
  </r>
  <r>
    <x v="18390"/>
    <x v="1188"/>
    <x v="3"/>
    <x v="4"/>
    <x v="1214"/>
    <n v="4"/>
    <s v="First Class"/>
    <x v="0"/>
    <s v="OFF-ST-10001213"/>
    <x v="0"/>
    <s v="Storage"/>
    <s v="Smead Shelving, Industrial"/>
    <n v="2"/>
    <x v="1"/>
    <n v="13818"/>
    <n v="439"/>
    <s v="Medium"/>
    <s v="Provence-Alpes-Côte d'Azur"/>
    <x v="17"/>
    <s v="EU"/>
    <x v="6"/>
  </r>
  <r>
    <x v="17948"/>
    <x v="1188"/>
    <x v="3"/>
    <x v="4"/>
    <x v="1219"/>
    <n v="1"/>
    <s v="Standard Class"/>
    <x v="0"/>
    <s v="OFF-AR-10003521"/>
    <x v="0"/>
    <s v="Art"/>
    <s v="Stanley Highlighters, Easy-Erase"/>
    <n v="3"/>
    <x v="0"/>
    <n v="1611"/>
    <n v="425"/>
    <s v="Low"/>
    <s v="Lower Saxony"/>
    <x v="39"/>
    <s v="EU"/>
    <x v="6"/>
  </r>
  <r>
    <x v="18382"/>
    <x v="1188"/>
    <x v="3"/>
    <x v="4"/>
    <x v="1217"/>
    <n v="1"/>
    <s v="Standard Class"/>
    <x v="2"/>
    <s v="OFF-EN-10001219"/>
    <x v="0"/>
    <s v="Envelopes"/>
    <s v="#10- 4 1/8&quot; x 9 1/2&quot; Security-Tint Envelopes"/>
    <n v="4"/>
    <x v="0"/>
    <n v="149744"/>
    <n v="368"/>
    <s v="High"/>
    <s v="California"/>
    <x v="18"/>
    <s v="US"/>
    <x v="11"/>
  </r>
  <r>
    <x v="18389"/>
    <x v="1188"/>
    <x v="3"/>
    <x v="4"/>
    <x v="1217"/>
    <n v="1"/>
    <s v="Standard Class"/>
    <x v="2"/>
    <s v="OFF-STI-10000114"/>
    <x v="0"/>
    <s v="Supplies"/>
    <s v="Stiletto Letter Opener, High Speed"/>
    <n v="6"/>
    <x v="12"/>
    <n v="-88416"/>
    <n v="343"/>
    <s v="High"/>
    <s v="Lagos"/>
    <x v="30"/>
    <s v="Africa"/>
    <x v="0"/>
  </r>
  <r>
    <x v="18383"/>
    <x v="1188"/>
    <x v="3"/>
    <x v="4"/>
    <x v="1212"/>
    <n v="3"/>
    <s v="Same Day"/>
    <x v="2"/>
    <s v="OFF-BI-10004179"/>
    <x v="0"/>
    <s v="Binders"/>
    <s v="Avery 3-Hole Punch, Clear"/>
    <n v="2"/>
    <x v="0"/>
    <n v="6"/>
    <n v="327"/>
    <s v="Medium"/>
    <s v="New South Wales"/>
    <x v="1"/>
    <s v="APAC"/>
    <x v="1"/>
  </r>
  <r>
    <x v="18391"/>
    <x v="1188"/>
    <x v="3"/>
    <x v="4"/>
    <x v="1217"/>
    <n v="1"/>
    <s v="Standard Class"/>
    <x v="1"/>
    <s v="OFF-BI-10001575"/>
    <x v="0"/>
    <s v="Binders"/>
    <s v="GBC Linen Binding Covers"/>
    <n v="7"/>
    <x v="9"/>
    <n v="-693952"/>
    <n v="319"/>
    <s v="Medium"/>
    <s v="Illinois"/>
    <x v="18"/>
    <s v="US"/>
    <x v="6"/>
  </r>
  <r>
    <x v="18371"/>
    <x v="1188"/>
    <x v="3"/>
    <x v="4"/>
    <x v="1212"/>
    <n v="3"/>
    <s v="Same Day"/>
    <x v="0"/>
    <s v="OFF-BI-10003646"/>
    <x v="0"/>
    <s v="Binders"/>
    <s v="Avery Index Tab, Economy"/>
    <n v="2"/>
    <x v="0"/>
    <n v="342"/>
    <n v="298"/>
    <s v="Critical"/>
    <s v="Jharkhand"/>
    <x v="35"/>
    <s v="APAC"/>
    <x v="12"/>
  </r>
  <r>
    <x v="18381"/>
    <x v="1188"/>
    <x v="3"/>
    <x v="4"/>
    <x v="1217"/>
    <n v="2"/>
    <s v="Second Class"/>
    <x v="1"/>
    <s v="OFF-FA-10001297"/>
    <x v="0"/>
    <s v="Fasteners"/>
    <s v="OIC Staples, 12 Pack"/>
    <n v="4"/>
    <x v="0"/>
    <n v="816"/>
    <n v="265"/>
    <s v="Medium"/>
    <s v="Assam"/>
    <x v="35"/>
    <s v="APAC"/>
    <x v="12"/>
  </r>
  <r>
    <x v="18385"/>
    <x v="1188"/>
    <x v="3"/>
    <x v="4"/>
    <x v="1214"/>
    <n v="2"/>
    <s v="Second Class"/>
    <x v="1"/>
    <s v="OFF-BI-10001544"/>
    <x v="0"/>
    <s v="Binders"/>
    <s v="Wilson Jones Hole Reinforcements, Clear"/>
    <n v="4"/>
    <x v="0"/>
    <n v="168"/>
    <n v="243"/>
    <s v="Medium"/>
    <s v="Ile-de-France"/>
    <x v="17"/>
    <s v="EU"/>
    <x v="6"/>
  </r>
  <r>
    <x v="18392"/>
    <x v="1188"/>
    <x v="3"/>
    <x v="4"/>
    <x v="1217"/>
    <n v="1"/>
    <s v="Standard Class"/>
    <x v="2"/>
    <s v="FUR-FU-10001935"/>
    <x v="1"/>
    <s v="Furnishings"/>
    <s v="3M Hangers With Command Adhesive"/>
    <n v="8"/>
    <x v="7"/>
    <n v="6216"/>
    <n v="241"/>
    <s v="Medium"/>
    <s v="Florida"/>
    <x v="18"/>
    <s v="US"/>
    <x v="7"/>
  </r>
  <r>
    <x v="17948"/>
    <x v="1188"/>
    <x v="3"/>
    <x v="4"/>
    <x v="1219"/>
    <n v="1"/>
    <s v="Standard Class"/>
    <x v="0"/>
    <s v="OFF-AR-10001578"/>
    <x v="0"/>
    <s v="Art"/>
    <s v="Sanford Pencil Sharpener, Fluorescent"/>
    <n v="1"/>
    <x v="0"/>
    <n v="903"/>
    <n v="175"/>
    <s v="Low"/>
    <s v="Lower Saxony"/>
    <x v="39"/>
    <s v="EU"/>
    <x v="6"/>
  </r>
  <r>
    <x v="18393"/>
    <x v="1188"/>
    <x v="3"/>
    <x v="4"/>
    <x v="1216"/>
    <n v="1"/>
    <s v="Standard Class"/>
    <x v="1"/>
    <s v="OFF-BI-10002071"/>
    <x v="0"/>
    <s v="Binders"/>
    <s v="Fellowes Black Plastic Comb Bindings"/>
    <n v="5"/>
    <x v="7"/>
    <n v="7553"/>
    <n v="159"/>
    <s v="High"/>
    <s v="California"/>
    <x v="18"/>
    <s v="US"/>
    <x v="11"/>
  </r>
  <r>
    <x v="18394"/>
    <x v="1188"/>
    <x v="3"/>
    <x v="4"/>
    <x v="1214"/>
    <n v="4"/>
    <s v="First Class"/>
    <x v="0"/>
    <s v="OFF-LA-10003388"/>
    <x v="0"/>
    <s v="Labels"/>
    <s v="Avery 5"/>
    <n v="2"/>
    <x v="0"/>
    <n v="28224"/>
    <n v="11"/>
    <s v="High"/>
    <s v="Connecticut"/>
    <x v="18"/>
    <s v="US"/>
    <x v="10"/>
  </r>
  <r>
    <x v="18395"/>
    <x v="1188"/>
    <x v="3"/>
    <x v="4"/>
    <x v="1216"/>
    <n v="1"/>
    <s v="Standard Class"/>
    <x v="2"/>
    <s v="OFF-ST-10003648"/>
    <x v="0"/>
    <s v="Storage"/>
    <s v="Smead Folders, Wire Frame"/>
    <n v="2"/>
    <x v="3"/>
    <n v="-5112"/>
    <n v="103"/>
    <s v="Medium"/>
    <s v="Francisco Morazán"/>
    <x v="80"/>
    <s v="LATAM"/>
    <x v="6"/>
  </r>
  <r>
    <x v="18375"/>
    <x v="1188"/>
    <x v="3"/>
    <x v="4"/>
    <x v="1218"/>
    <n v="1"/>
    <s v="Standard Class"/>
    <x v="2"/>
    <s v="OFF-BI-10002353"/>
    <x v="0"/>
    <s v="Binders"/>
    <s v="GBC VeloBind Cover Sets"/>
    <n v="3"/>
    <x v="12"/>
    <n v="-9264"/>
    <n v="1"/>
    <s v="Low"/>
    <s v="Pennsylvania"/>
    <x v="18"/>
    <s v="US"/>
    <x v="10"/>
  </r>
  <r>
    <x v="18396"/>
    <x v="1188"/>
    <x v="3"/>
    <x v="4"/>
    <x v="1217"/>
    <n v="1"/>
    <s v="Standard Class"/>
    <x v="1"/>
    <s v="OFF-AR-10002280"/>
    <x v="0"/>
    <s v="Art"/>
    <s v="Staples"/>
    <n v="3"/>
    <x v="7"/>
    <n v="48525"/>
    <n v="72"/>
    <s v="Medium"/>
    <s v="Florida"/>
    <x v="18"/>
    <s v="US"/>
    <x v="7"/>
  </r>
  <r>
    <x v="18396"/>
    <x v="1188"/>
    <x v="3"/>
    <x v="4"/>
    <x v="1217"/>
    <n v="1"/>
    <s v="Standard Class"/>
    <x v="1"/>
    <s v="OFF-LA-10001569"/>
    <x v="0"/>
    <s v="Labels"/>
    <s v="Avery 499"/>
    <n v="3"/>
    <x v="7"/>
    <n v="38844"/>
    <n v="71"/>
    <s v="Medium"/>
    <s v="Florida"/>
    <x v="18"/>
    <s v="US"/>
    <x v="7"/>
  </r>
  <r>
    <x v="18377"/>
    <x v="1188"/>
    <x v="3"/>
    <x v="4"/>
    <x v="1216"/>
    <n v="1"/>
    <s v="Standard Class"/>
    <x v="1"/>
    <s v="OFF-BI-10000822"/>
    <x v="0"/>
    <s v="Binders"/>
    <s v="Acco PRESSTEX Data Binder with Storage Hooks, Light Blue, 9 1/2&quot; X 11&quot;"/>
    <n v="3"/>
    <x v="12"/>
    <n v="-35508"/>
    <n v="54"/>
    <s v="High"/>
    <s v="Florida"/>
    <x v="18"/>
    <s v="US"/>
    <x v="7"/>
  </r>
  <r>
    <x v="18397"/>
    <x v="1188"/>
    <x v="3"/>
    <x v="4"/>
    <x v="1218"/>
    <n v="1"/>
    <s v="Standard Class"/>
    <x v="0"/>
    <s v="OFF-PA-10004451"/>
    <x v="0"/>
    <s v="Paper"/>
    <s v="Xerox 222"/>
    <n v="2"/>
    <x v="7"/>
    <n v="36288"/>
    <n v="47"/>
    <s v="Medium"/>
    <s v="Ohio"/>
    <x v="18"/>
    <s v="US"/>
    <x v="10"/>
  </r>
  <r>
    <x v="18396"/>
    <x v="1188"/>
    <x v="3"/>
    <x v="4"/>
    <x v="1217"/>
    <n v="1"/>
    <s v="Standard Class"/>
    <x v="1"/>
    <s v="OFF-LA-10003190"/>
    <x v="0"/>
    <s v="Labels"/>
    <s v="Avery 474"/>
    <n v="2"/>
    <x v="7"/>
    <n v="16704"/>
    <n v="28"/>
    <s v="Medium"/>
    <s v="Florida"/>
    <x v="18"/>
    <s v="US"/>
    <x v="7"/>
  </r>
  <r>
    <x v="18392"/>
    <x v="1188"/>
    <x v="3"/>
    <x v="4"/>
    <x v="1217"/>
    <n v="1"/>
    <s v="Standard Class"/>
    <x v="2"/>
    <s v="TEC-AC-10003433"/>
    <x v="2"/>
    <s v="Accessories"/>
    <s v="Maxell 4.7GB DVD+R 5/Pack"/>
    <n v="3"/>
    <x v="7"/>
    <n v="7425"/>
    <n v="21"/>
    <s v="Medium"/>
    <s v="Florida"/>
    <x v="18"/>
    <s v="US"/>
    <x v="7"/>
  </r>
  <r>
    <x v="18398"/>
    <x v="1188"/>
    <x v="3"/>
    <x v="4"/>
    <x v="1217"/>
    <n v="1"/>
    <s v="Standard Class"/>
    <x v="2"/>
    <s v="OFF-AR-10002804"/>
    <x v="0"/>
    <s v="Art"/>
    <s v="Faber Castell Col-Erase Pencils"/>
    <n v="2"/>
    <x v="0"/>
    <n v="40098"/>
    <n v="21"/>
    <s v="Medium"/>
    <s v="California"/>
    <x v="18"/>
    <s v="US"/>
    <x v="11"/>
  </r>
  <r>
    <x v="18399"/>
    <x v="1189"/>
    <x v="3"/>
    <x v="4"/>
    <x v="1218"/>
    <n v="1"/>
    <s v="Standard Class"/>
    <x v="0"/>
    <s v="FUR-CH-10002024"/>
    <x v="1"/>
    <s v="Chairs"/>
    <s v="HON 5400 Series Task Chairs for Big and Tall"/>
    <n v="5"/>
    <x v="7"/>
    <n v="0"/>
    <n v="24607"/>
    <s v="Medium"/>
    <s v="Florida"/>
    <x v="18"/>
    <s v="US"/>
    <x v="7"/>
  </r>
  <r>
    <x v="18400"/>
    <x v="1189"/>
    <x v="3"/>
    <x v="4"/>
    <x v="1214"/>
    <n v="4"/>
    <s v="First Class"/>
    <x v="0"/>
    <s v="OFF-ST-10002900"/>
    <x v="0"/>
    <s v="Storage"/>
    <s v="Smead Lockers, Wire Frame"/>
    <n v="2"/>
    <x v="1"/>
    <n v="-3978"/>
    <n v="14612"/>
    <s v="Critical"/>
    <s v="Aquitaine"/>
    <x v="17"/>
    <s v="EU"/>
    <x v="6"/>
  </r>
  <r>
    <x v="18401"/>
    <x v="1189"/>
    <x v="3"/>
    <x v="4"/>
    <x v="1215"/>
    <n v="4"/>
    <s v="First Class"/>
    <x v="0"/>
    <s v="TEC-HEW-10004690"/>
    <x v="2"/>
    <s v="Copiers"/>
    <s v="Hewlett Fax and Copier, High-Speed"/>
    <n v="4"/>
    <x v="0"/>
    <n v="18336"/>
    <n v="8012"/>
    <s v="High"/>
    <s v="Astrakhan'"/>
    <x v="47"/>
    <s v="EMEA"/>
    <x v="2"/>
  </r>
  <r>
    <x v="18402"/>
    <x v="1189"/>
    <x v="3"/>
    <x v="4"/>
    <x v="1214"/>
    <n v="4"/>
    <s v="First Class"/>
    <x v="0"/>
    <s v="FUR-BO-10001798"/>
    <x v="1"/>
    <s v="Bookcases"/>
    <s v="Bush Somerset Collection Bookcase"/>
    <n v="3"/>
    <x v="7"/>
    <n v="-157176"/>
    <n v="7684"/>
    <s v="High"/>
    <s v="Florida"/>
    <x v="18"/>
    <s v="US"/>
    <x v="7"/>
  </r>
  <r>
    <x v="18399"/>
    <x v="1189"/>
    <x v="3"/>
    <x v="4"/>
    <x v="1218"/>
    <n v="1"/>
    <s v="Standard Class"/>
    <x v="0"/>
    <s v="FUR-TA-10001889"/>
    <x v="1"/>
    <s v="Tables"/>
    <s v="Bush Advantage Collection Racetrack Conference Table"/>
    <n v="4"/>
    <x v="4"/>
    <n v="-4581468"/>
    <n v="4945"/>
    <s v="Medium"/>
    <s v="Florida"/>
    <x v="18"/>
    <s v="US"/>
    <x v="7"/>
  </r>
  <r>
    <x v="18403"/>
    <x v="1189"/>
    <x v="3"/>
    <x v="4"/>
    <x v="1217"/>
    <n v="1"/>
    <s v="Standard Class"/>
    <x v="0"/>
    <s v="TEC-PH-10003488"/>
    <x v="2"/>
    <s v="Phones"/>
    <s v="Nokia Signal Booster, VoIP"/>
    <n v="6"/>
    <x v="0"/>
    <n v="13932"/>
    <n v="4157"/>
    <s v="Medium"/>
    <s v="Maharashtra"/>
    <x v="35"/>
    <s v="APAC"/>
    <x v="12"/>
  </r>
  <r>
    <x v="18404"/>
    <x v="1189"/>
    <x v="3"/>
    <x v="4"/>
    <x v="1216"/>
    <n v="4"/>
    <s v="First Class"/>
    <x v="1"/>
    <s v="FUR-CH-10002412"/>
    <x v="1"/>
    <s v="Chairs"/>
    <s v="Hon Bag Chairs, Black"/>
    <n v="7"/>
    <x v="0"/>
    <n v="294"/>
    <n v="3914"/>
    <s v="High"/>
    <s v="Sabah"/>
    <x v="9"/>
    <s v="APAC"/>
    <x v="5"/>
  </r>
  <r>
    <x v="18405"/>
    <x v="1189"/>
    <x v="3"/>
    <x v="4"/>
    <x v="1218"/>
    <n v="2"/>
    <s v="Second Class"/>
    <x v="0"/>
    <s v="TEC-PH-10003932"/>
    <x v="2"/>
    <s v="Phones"/>
    <s v="Apple Audio Dock, VoIP"/>
    <n v="4"/>
    <x v="0"/>
    <n v="1776"/>
    <n v="3746"/>
    <s v="Medium"/>
    <s v="Managua"/>
    <x v="40"/>
    <s v="LATAM"/>
    <x v="6"/>
  </r>
  <r>
    <x v="18406"/>
    <x v="1189"/>
    <x v="3"/>
    <x v="4"/>
    <x v="1217"/>
    <n v="1"/>
    <s v="Standard Class"/>
    <x v="0"/>
    <s v="TEC-PH-10001619"/>
    <x v="2"/>
    <s v="Phones"/>
    <s v="Cisco Signal Booster, Full Size"/>
    <n v="2"/>
    <x v="1"/>
    <n v="-24"/>
    <n v="3448"/>
    <s v="High"/>
    <s v="New South Wales"/>
    <x v="1"/>
    <s v="APAC"/>
    <x v="1"/>
  </r>
  <r>
    <x v="18407"/>
    <x v="1189"/>
    <x v="3"/>
    <x v="4"/>
    <x v="1217"/>
    <n v="1"/>
    <s v="Standard Class"/>
    <x v="2"/>
    <s v="FUR-HAR-10001374"/>
    <x v="1"/>
    <s v="Chairs"/>
    <s v="Harbour Creations Executive Leather Armchair, Red"/>
    <n v="1"/>
    <x v="0"/>
    <n v="18558"/>
    <n v="2497"/>
    <s v="Medium"/>
    <s v="Plzen"/>
    <x v="59"/>
    <s v="EMEA"/>
    <x v="2"/>
  </r>
  <r>
    <x v="18408"/>
    <x v="1189"/>
    <x v="3"/>
    <x v="4"/>
    <x v="1217"/>
    <n v="1"/>
    <s v="Standard Class"/>
    <x v="2"/>
    <s v="OFF-EN-10004473"/>
    <x v="0"/>
    <s v="Envelopes"/>
    <s v="Ames Interoffice Envelope, with clear poly window"/>
    <n v="4"/>
    <x v="0"/>
    <n v="972"/>
    <n v="2326"/>
    <s v="Medium"/>
    <s v="Karnataka"/>
    <x v="35"/>
    <s v="APAC"/>
    <x v="12"/>
  </r>
  <r>
    <x v="18409"/>
    <x v="1189"/>
    <x v="3"/>
    <x v="4"/>
    <x v="1217"/>
    <n v="1"/>
    <s v="Standard Class"/>
    <x v="0"/>
    <s v="OFF-ST-10004315"/>
    <x v="0"/>
    <s v="Storage"/>
    <s v="Rogers Lockers, Blue"/>
    <n v="4"/>
    <x v="6"/>
    <n v="-3556056"/>
    <n v="1976"/>
    <s v="Medium"/>
    <s v="Bangkok"/>
    <x v="12"/>
    <s v="APAC"/>
    <x v="5"/>
  </r>
  <r>
    <x v="18406"/>
    <x v="1189"/>
    <x v="3"/>
    <x v="4"/>
    <x v="1217"/>
    <n v="1"/>
    <s v="Standard Class"/>
    <x v="0"/>
    <s v="OFF-PA-10004379"/>
    <x v="0"/>
    <s v="Paper"/>
    <s v="Enermax Computer Printout Paper, Premium"/>
    <n v="6"/>
    <x v="1"/>
    <n v="-13842"/>
    <n v="127"/>
    <s v="High"/>
    <s v="New South Wales"/>
    <x v="1"/>
    <s v="APAC"/>
    <x v="1"/>
  </r>
  <r>
    <x v="18410"/>
    <x v="1189"/>
    <x v="3"/>
    <x v="4"/>
    <x v="1215"/>
    <n v="2"/>
    <s v="Second Class"/>
    <x v="0"/>
    <s v="TEC-MA-10002729"/>
    <x v="2"/>
    <s v="Machines"/>
    <s v="StarTech Receipt Printer, Red"/>
    <n v="3"/>
    <x v="12"/>
    <n v="-107742"/>
    <n v="1257"/>
    <s v="High"/>
    <s v="Santo Domingo"/>
    <x v="41"/>
    <s v="LATAM"/>
    <x v="8"/>
  </r>
  <r>
    <x v="18411"/>
    <x v="1189"/>
    <x v="3"/>
    <x v="4"/>
    <x v="1217"/>
    <n v="1"/>
    <s v="Standard Class"/>
    <x v="0"/>
    <s v="FUR-FU-10001351"/>
    <x v="1"/>
    <s v="Furnishings"/>
    <s v="Rubbermaid Photo Frame, Black"/>
    <n v="6"/>
    <x v="0"/>
    <n v="4968"/>
    <n v="1242"/>
    <s v="Medium"/>
    <s v="Liaoning"/>
    <x v="25"/>
    <s v="APAC"/>
    <x v="9"/>
  </r>
  <r>
    <x v="18406"/>
    <x v="1189"/>
    <x v="3"/>
    <x v="4"/>
    <x v="1217"/>
    <n v="1"/>
    <s v="Standard Class"/>
    <x v="0"/>
    <s v="OFF-BI-10002881"/>
    <x v="0"/>
    <s v="Binders"/>
    <s v="Wilson Jones Binding Machine, Economy"/>
    <n v="2"/>
    <x v="1"/>
    <n v="-7872"/>
    <n v="1242"/>
    <s v="High"/>
    <s v="New South Wales"/>
    <x v="1"/>
    <s v="APAC"/>
    <x v="1"/>
  </r>
  <r>
    <x v="18412"/>
    <x v="1189"/>
    <x v="3"/>
    <x v="4"/>
    <x v="1217"/>
    <n v="1"/>
    <s v="Standard Class"/>
    <x v="2"/>
    <s v="OFF-SME-10003752"/>
    <x v="0"/>
    <s v="Storage"/>
    <s v="Smead File Cart, Single Width"/>
    <n v="1"/>
    <x v="0"/>
    <n v="126"/>
    <n v="1221"/>
    <s v="High"/>
    <s v="Taza-Al Hoceima-Taounate"/>
    <x v="55"/>
    <s v="Africa"/>
    <x v="0"/>
  </r>
  <r>
    <x v="18413"/>
    <x v="1189"/>
    <x v="3"/>
    <x v="4"/>
    <x v="1214"/>
    <n v="4"/>
    <s v="First Class"/>
    <x v="0"/>
    <s v="OFF-AR-10000751"/>
    <x v="0"/>
    <s v="Art"/>
    <s v="Boston Highlighters, Fluorescent"/>
    <n v="2"/>
    <x v="0"/>
    <n v="1044"/>
    <n v="114"/>
    <s v="Critical"/>
    <s v="Ile-de-France"/>
    <x v="17"/>
    <s v="EU"/>
    <x v="6"/>
  </r>
  <r>
    <x v="18414"/>
    <x v="1189"/>
    <x v="3"/>
    <x v="4"/>
    <x v="1216"/>
    <n v="4"/>
    <s v="First Class"/>
    <x v="0"/>
    <s v="OFF-AR-10003633"/>
    <x v="0"/>
    <s v="Art"/>
    <s v="Binney &amp; Smith Canvas, Easy-Erase"/>
    <n v="3"/>
    <x v="0"/>
    <n v="2628"/>
    <n v="976"/>
    <s v="Medium"/>
    <s v="England"/>
    <x v="8"/>
    <s v="EU"/>
    <x v="3"/>
  </r>
  <r>
    <x v="18415"/>
    <x v="1189"/>
    <x v="3"/>
    <x v="4"/>
    <x v="1216"/>
    <n v="2"/>
    <s v="Second Class"/>
    <x v="0"/>
    <s v="OFF-ST-10001358"/>
    <x v="0"/>
    <s v="Storage"/>
    <s v="Rogers Folders, Wire Frame"/>
    <n v="2"/>
    <x v="1"/>
    <n v="588"/>
    <n v="946"/>
    <s v="Critical"/>
    <s v="Nord-Pas-de-Calais"/>
    <x v="17"/>
    <s v="EU"/>
    <x v="6"/>
  </r>
  <r>
    <x v="18416"/>
    <x v="1189"/>
    <x v="3"/>
    <x v="4"/>
    <x v="1219"/>
    <n v="1"/>
    <s v="Standard Class"/>
    <x v="0"/>
    <s v="OFF-AR-10003450"/>
    <x v="0"/>
    <s v="Art"/>
    <s v="BIC Markers, Blue"/>
    <n v="4"/>
    <x v="0"/>
    <n v="204"/>
    <n v="9"/>
    <s v="Low"/>
    <s v="England"/>
    <x v="8"/>
    <s v="EU"/>
    <x v="3"/>
  </r>
  <r>
    <x v="18405"/>
    <x v="1189"/>
    <x v="3"/>
    <x v="4"/>
    <x v="1218"/>
    <n v="2"/>
    <s v="Second Class"/>
    <x v="0"/>
    <s v="OFF-ST-10004800"/>
    <x v="0"/>
    <s v="Storage"/>
    <s v="Eldon Folders, Industrial"/>
    <n v="7"/>
    <x v="0"/>
    <n v="1792"/>
    <n v="791"/>
    <s v="Medium"/>
    <s v="Managua"/>
    <x v="40"/>
    <s v="LATAM"/>
    <x v="6"/>
  </r>
  <r>
    <x v="18417"/>
    <x v="1189"/>
    <x v="3"/>
    <x v="4"/>
    <x v="1218"/>
    <n v="2"/>
    <s v="Second Class"/>
    <x v="0"/>
    <s v="OFF-SME-10004370"/>
    <x v="0"/>
    <s v="Storage"/>
    <s v="Smead File Cart, Blue"/>
    <n v="1"/>
    <x v="8"/>
    <n v="-75222"/>
    <n v="687"/>
    <s v="Medium"/>
    <s v="Mardin"/>
    <x v="36"/>
    <s v="EMEA"/>
    <x v="2"/>
  </r>
  <r>
    <x v="18409"/>
    <x v="1189"/>
    <x v="3"/>
    <x v="4"/>
    <x v="1217"/>
    <n v="1"/>
    <s v="Standard Class"/>
    <x v="0"/>
    <s v="TEC-PH-10004402"/>
    <x v="2"/>
    <s v="Phones"/>
    <s v="Cisco Headset, with Caller ID"/>
    <n v="1"/>
    <x v="10"/>
    <n v="221052"/>
    <n v="575"/>
    <s v="Medium"/>
    <s v="Bangkok"/>
    <x v="12"/>
    <s v="APAC"/>
    <x v="5"/>
  </r>
  <r>
    <x v="18412"/>
    <x v="1189"/>
    <x v="3"/>
    <x v="4"/>
    <x v="1217"/>
    <n v="1"/>
    <s v="Standard Class"/>
    <x v="2"/>
    <s v="OFF-BIC-10000718"/>
    <x v="0"/>
    <s v="Art"/>
    <s v="BIC Pencil Sharpener, Fluorescent"/>
    <n v="1"/>
    <x v="0"/>
    <n v="1029"/>
    <n v="515"/>
    <s v="High"/>
    <s v="Taza-Al Hoceima-Taounate"/>
    <x v="55"/>
    <s v="Africa"/>
    <x v="0"/>
  </r>
  <r>
    <x v="18418"/>
    <x v="1189"/>
    <x v="3"/>
    <x v="4"/>
    <x v="1219"/>
    <n v="1"/>
    <s v="Standard Class"/>
    <x v="0"/>
    <s v="TEC-AC-10004848"/>
    <x v="2"/>
    <s v="Accessories"/>
    <s v="SanDisk Memory Card, Erganomic"/>
    <n v="1"/>
    <x v="6"/>
    <n v="-419034"/>
    <n v="493"/>
    <s v="Medium"/>
    <s v="Jawa Barat"/>
    <x v="22"/>
    <s v="APAC"/>
    <x v="5"/>
  </r>
  <r>
    <x v="18419"/>
    <x v="1189"/>
    <x v="3"/>
    <x v="4"/>
    <x v="1217"/>
    <n v="1"/>
    <s v="Standard Class"/>
    <x v="0"/>
    <s v="OFF-SAN-10003393"/>
    <x v="0"/>
    <s v="Paper"/>
    <s v="SanDisk Cards &amp; Envelopes, Recycled"/>
    <n v="1"/>
    <x v="0"/>
    <n v="192"/>
    <n v="488"/>
    <s v="Medium"/>
    <s v="Adamaoua"/>
    <x v="82"/>
    <s v="Africa"/>
    <x v="0"/>
  </r>
  <r>
    <x v="18420"/>
    <x v="1189"/>
    <x v="3"/>
    <x v="4"/>
    <x v="1217"/>
    <n v="1"/>
    <s v="Standard Class"/>
    <x v="0"/>
    <s v="OFF-PA-10003424"/>
    <x v="0"/>
    <s v="Paper"/>
    <s v="Enermax Computer Printout Paper, 8.5 x 11"/>
    <n v="5"/>
    <x v="2"/>
    <n v="-39225"/>
    <n v="454"/>
    <s v="Medium"/>
    <s v="North Brabant"/>
    <x v="29"/>
    <s v="EU"/>
    <x v="6"/>
  </r>
  <r>
    <x v="18421"/>
    <x v="1189"/>
    <x v="3"/>
    <x v="4"/>
    <x v="1217"/>
    <n v="2"/>
    <s v="Second Class"/>
    <x v="1"/>
    <s v="OFF-PA-10003796"/>
    <x v="0"/>
    <s v="Paper"/>
    <s v="Eaton Parchment Paper, 8.5 x 11"/>
    <n v="3"/>
    <x v="0"/>
    <n v="1053"/>
    <n v="409"/>
    <s v="Medium"/>
    <s v="Sicily"/>
    <x v="38"/>
    <s v="EU"/>
    <x v="7"/>
  </r>
  <r>
    <x v="18422"/>
    <x v="1189"/>
    <x v="3"/>
    <x v="4"/>
    <x v="1220"/>
    <n v="1"/>
    <s v="Standard Class"/>
    <x v="0"/>
    <s v="OFF-BI-10000542"/>
    <x v="0"/>
    <s v="Binders"/>
    <s v="Ibico Binder Covers, Recycled"/>
    <n v="6"/>
    <x v="7"/>
    <n v="-8448"/>
    <n v="407"/>
    <s v="Medium"/>
    <s v="Santo Domingo"/>
    <x v="41"/>
    <s v="LATAM"/>
    <x v="8"/>
  </r>
  <r>
    <x v="18420"/>
    <x v="1189"/>
    <x v="3"/>
    <x v="4"/>
    <x v="1217"/>
    <n v="1"/>
    <s v="Standard Class"/>
    <x v="0"/>
    <s v="TEC-PH-10002564"/>
    <x v="2"/>
    <s v="Phones"/>
    <s v="Motorola Signal Booster, Full Size"/>
    <n v="1"/>
    <x v="2"/>
    <n v="-4911"/>
    <n v="362"/>
    <s v="Medium"/>
    <s v="North Brabant"/>
    <x v="29"/>
    <s v="EU"/>
    <x v="6"/>
  </r>
  <r>
    <x v="18423"/>
    <x v="1189"/>
    <x v="3"/>
    <x v="4"/>
    <x v="1216"/>
    <n v="2"/>
    <s v="Second Class"/>
    <x v="1"/>
    <s v="OFF-ST-10002271"/>
    <x v="0"/>
    <s v="Storage"/>
    <s v="Rogers Shelving, Wire Frame"/>
    <n v="1"/>
    <x v="3"/>
    <n v="-552"/>
    <n v="341"/>
    <s v="Medium"/>
    <s v="Lombardy"/>
    <x v="38"/>
    <s v="EU"/>
    <x v="7"/>
  </r>
  <r>
    <x v="18423"/>
    <x v="1189"/>
    <x v="3"/>
    <x v="4"/>
    <x v="1216"/>
    <n v="2"/>
    <s v="Second Class"/>
    <x v="1"/>
    <s v="TEC-AC-10002901"/>
    <x v="2"/>
    <s v="Accessories"/>
    <s v="Memorex Mouse, Bluetooth"/>
    <n v="1"/>
    <x v="0"/>
    <n v="111"/>
    <n v="27"/>
    <s v="Medium"/>
    <s v="Lombardy"/>
    <x v="38"/>
    <s v="EU"/>
    <x v="7"/>
  </r>
  <r>
    <x v="18424"/>
    <x v="1189"/>
    <x v="3"/>
    <x v="4"/>
    <x v="1220"/>
    <n v="1"/>
    <s v="Standard Class"/>
    <x v="1"/>
    <s v="OFF-BI-10002684"/>
    <x v="0"/>
    <s v="Binders"/>
    <s v="Avery Hole Reinforcements, Clear"/>
    <n v="5"/>
    <x v="0"/>
    <n v="915"/>
    <n v="203"/>
    <s v="Medium"/>
    <s v="Andhra Pradesh"/>
    <x v="35"/>
    <s v="APAC"/>
    <x v="12"/>
  </r>
  <r>
    <x v="18407"/>
    <x v="1189"/>
    <x v="3"/>
    <x v="4"/>
    <x v="1217"/>
    <n v="1"/>
    <s v="Standard Class"/>
    <x v="2"/>
    <s v="OFF-BIC-10002270"/>
    <x v="0"/>
    <s v="Art"/>
    <s v="BIC Pencil Sharpener, Water Color"/>
    <n v="1"/>
    <x v="0"/>
    <n v="1221"/>
    <n v="188"/>
    <s v="Medium"/>
    <s v="Plzen"/>
    <x v="59"/>
    <s v="EMEA"/>
    <x v="2"/>
  </r>
  <r>
    <x v="18425"/>
    <x v="1189"/>
    <x v="3"/>
    <x v="4"/>
    <x v="1219"/>
    <n v="1"/>
    <s v="Standard Class"/>
    <x v="2"/>
    <s v="OFF-ST-10002343"/>
    <x v="0"/>
    <s v="Storage"/>
    <s v="Smead Trays, Blue"/>
    <n v="2"/>
    <x v="3"/>
    <n v="2584"/>
    <n v="162"/>
    <s v="Medium"/>
    <s v="Monagas"/>
    <x v="32"/>
    <s v="LATAM"/>
    <x v="7"/>
  </r>
  <r>
    <x v="18402"/>
    <x v="1189"/>
    <x v="3"/>
    <x v="4"/>
    <x v="1214"/>
    <n v="4"/>
    <s v="First Class"/>
    <x v="0"/>
    <s v="OFF-LA-10004409"/>
    <x v="0"/>
    <s v="Labels"/>
    <s v="Avery 492"/>
    <n v="2"/>
    <x v="7"/>
    <n v="14976"/>
    <n v="107"/>
    <s v="High"/>
    <s v="Florida"/>
    <x v="18"/>
    <s v="US"/>
    <x v="7"/>
  </r>
  <r>
    <x v="18408"/>
    <x v="1189"/>
    <x v="3"/>
    <x v="4"/>
    <x v="1217"/>
    <n v="1"/>
    <s v="Standard Class"/>
    <x v="2"/>
    <s v="OFF-LA-10002939"/>
    <x v="0"/>
    <s v="Labels"/>
    <s v="Harbour Creations Legal Exhibit Labels, 5000 Label Set"/>
    <n v="2"/>
    <x v="0"/>
    <n v="498"/>
    <n v="1"/>
    <s v="Medium"/>
    <s v="Karnataka"/>
    <x v="35"/>
    <s v="APAC"/>
    <x v="12"/>
  </r>
  <r>
    <x v="18426"/>
    <x v="1189"/>
    <x v="3"/>
    <x v="4"/>
    <x v="1215"/>
    <n v="4"/>
    <s v="First Class"/>
    <x v="0"/>
    <s v="OFF-BIN-10001385"/>
    <x v="0"/>
    <s v="Art"/>
    <s v="Binney &amp; Smith Pens, Fluorescent"/>
    <n v="1"/>
    <x v="0"/>
    <n v="24"/>
    <n v="77"/>
    <s v="High"/>
    <s v="Nouakchott"/>
    <x v="138"/>
    <s v="Africa"/>
    <x v="0"/>
  </r>
  <r>
    <x v="18427"/>
    <x v="1189"/>
    <x v="3"/>
    <x v="4"/>
    <x v="1217"/>
    <n v="1"/>
    <s v="Standard Class"/>
    <x v="1"/>
    <s v="TEC-AC-10002331"/>
    <x v="2"/>
    <s v="Accessories"/>
    <s v="Maxell 74 Minute CDR, 10/Pack"/>
    <n v="5"/>
    <x v="0"/>
    <n v="18093"/>
    <n v="51"/>
    <s v="Medium"/>
    <s v="Arkansas"/>
    <x v="18"/>
    <s v="US"/>
    <x v="7"/>
  </r>
  <r>
    <x v="18428"/>
    <x v="1189"/>
    <x v="3"/>
    <x v="4"/>
    <x v="1218"/>
    <n v="2"/>
    <s v="Second Class"/>
    <x v="1"/>
    <s v="FUR-FU-10004015"/>
    <x v="1"/>
    <s v="Furnishings"/>
    <s v="Tenex Clock, Durable"/>
    <n v="1"/>
    <x v="3"/>
    <n v="-1268"/>
    <n v="45"/>
    <s v="Medium"/>
    <s v="Callao"/>
    <x v="88"/>
    <s v="LATAM"/>
    <x v="7"/>
  </r>
  <r>
    <x v="18428"/>
    <x v="1189"/>
    <x v="3"/>
    <x v="4"/>
    <x v="1218"/>
    <n v="2"/>
    <s v="Second Class"/>
    <x v="1"/>
    <s v="OFF-BI-10000930"/>
    <x v="0"/>
    <s v="Binders"/>
    <s v="Avery Hole Reinforcements, Clear"/>
    <n v="3"/>
    <x v="3"/>
    <n v="-2436"/>
    <n v="36"/>
    <s v="Medium"/>
    <s v="Callao"/>
    <x v="88"/>
    <s v="LATAM"/>
    <x v="7"/>
  </r>
  <r>
    <x v="18399"/>
    <x v="1189"/>
    <x v="3"/>
    <x v="4"/>
    <x v="1218"/>
    <n v="1"/>
    <s v="Standard Class"/>
    <x v="0"/>
    <s v="OFF-SU-10001212"/>
    <x v="0"/>
    <s v="Supplies"/>
    <s v="Kleencut Forged Office Shears by Acme United Corporation"/>
    <n v="2"/>
    <x v="7"/>
    <n v="416"/>
    <n v="17"/>
    <s v="Medium"/>
    <s v="Florida"/>
    <x v="18"/>
    <s v="US"/>
    <x v="7"/>
  </r>
  <r>
    <x v="18429"/>
    <x v="1190"/>
    <x v="3"/>
    <x v="4"/>
    <x v="1220"/>
    <n v="1"/>
    <s v="Standard Class"/>
    <x v="1"/>
    <s v="OFF-ST-10002900"/>
    <x v="0"/>
    <s v="Storage"/>
    <s v="Smead Lockers, Wire Frame"/>
    <n v="5"/>
    <x v="0"/>
    <n v="888"/>
    <n v="7522"/>
    <s v="Medium"/>
    <s v="England"/>
    <x v="8"/>
    <s v="EU"/>
    <x v="3"/>
  </r>
  <r>
    <x v="18430"/>
    <x v="1190"/>
    <x v="3"/>
    <x v="4"/>
    <x v="1219"/>
    <n v="1"/>
    <s v="Standard Class"/>
    <x v="0"/>
    <s v="OFF-ST-10002175"/>
    <x v="0"/>
    <s v="Storage"/>
    <s v="Fellowes Lockers, Single Width"/>
    <n v="3"/>
    <x v="1"/>
    <n v="43542"/>
    <n v="4133"/>
    <s v="Medium"/>
    <s v="Picardy"/>
    <x v="17"/>
    <s v="EU"/>
    <x v="6"/>
  </r>
  <r>
    <x v="18430"/>
    <x v="1190"/>
    <x v="3"/>
    <x v="4"/>
    <x v="1219"/>
    <n v="1"/>
    <s v="Standard Class"/>
    <x v="0"/>
    <s v="OFF-AR-10003457"/>
    <x v="0"/>
    <s v="Art"/>
    <s v="Sanford Sketch Pad, Water Color"/>
    <n v="7"/>
    <x v="0"/>
    <n v="16002"/>
    <n v="2737"/>
    <s v="Medium"/>
    <s v="Picardy"/>
    <x v="17"/>
    <s v="EU"/>
    <x v="6"/>
  </r>
  <r>
    <x v="18431"/>
    <x v="1190"/>
    <x v="3"/>
    <x v="4"/>
    <x v="1214"/>
    <n v="3"/>
    <s v="Same Day"/>
    <x v="0"/>
    <s v="TEC-CO-10002284"/>
    <x v="2"/>
    <s v="Copiers"/>
    <s v="Hewlett Copy Machine, Color"/>
    <n v="1"/>
    <x v="2"/>
    <n v="-42435"/>
    <n v="2592"/>
    <s v="High"/>
    <s v="Stockholm"/>
    <x v="3"/>
    <s v="EU"/>
    <x v="3"/>
  </r>
  <r>
    <x v="18432"/>
    <x v="1190"/>
    <x v="3"/>
    <x v="4"/>
    <x v="1219"/>
    <n v="1"/>
    <s v="Standard Class"/>
    <x v="0"/>
    <s v="TEC-APP-10004584"/>
    <x v="2"/>
    <s v="Phones"/>
    <s v="Apple Office Telephone, VoIP"/>
    <n v="12"/>
    <x v="12"/>
    <n v="-251028"/>
    <n v="1762"/>
    <s v="Medium"/>
    <s v="Khatlon"/>
    <x v="110"/>
    <s v="EMEA"/>
    <x v="2"/>
  </r>
  <r>
    <x v="18433"/>
    <x v="1190"/>
    <x v="3"/>
    <x v="4"/>
    <x v="1219"/>
    <n v="1"/>
    <s v="Standard Class"/>
    <x v="2"/>
    <s v="FUR-FU-10003975"/>
    <x v="1"/>
    <s v="Furnishings"/>
    <s v="Eldon Advantage Chair Mats for Low to Medium Pile Carpets"/>
    <n v="3"/>
    <x v="0"/>
    <n v="12993"/>
    <n v="1024"/>
    <s v="High"/>
    <s v="New Jersey"/>
    <x v="18"/>
    <s v="US"/>
    <x v="10"/>
  </r>
  <r>
    <x v="18434"/>
    <x v="1190"/>
    <x v="3"/>
    <x v="4"/>
    <x v="1216"/>
    <n v="2"/>
    <s v="Second Class"/>
    <x v="2"/>
    <s v="OFF-AR-10002156"/>
    <x v="0"/>
    <s v="Art"/>
    <s v="Stanley Highlighters, Blue"/>
    <n v="7"/>
    <x v="0"/>
    <n v="2058"/>
    <n v="982"/>
    <s v="Medium"/>
    <s v="Tuscany"/>
    <x v="38"/>
    <s v="EU"/>
    <x v="7"/>
  </r>
  <r>
    <x v="18435"/>
    <x v="1190"/>
    <x v="3"/>
    <x v="4"/>
    <x v="1219"/>
    <n v="1"/>
    <s v="Standard Class"/>
    <x v="1"/>
    <s v="OFF-FA-10002481"/>
    <x v="0"/>
    <s v="Fasteners"/>
    <s v="OIC Rubber Bands, 12 Pack"/>
    <n v="6"/>
    <x v="0"/>
    <n v="288"/>
    <n v="771"/>
    <s v="Medium"/>
    <s v="Hebei"/>
    <x v="25"/>
    <s v="APAC"/>
    <x v="9"/>
  </r>
  <r>
    <x v="18436"/>
    <x v="1190"/>
    <x v="3"/>
    <x v="4"/>
    <x v="1217"/>
    <n v="2"/>
    <s v="Second Class"/>
    <x v="2"/>
    <s v="TEC-AC-10001714"/>
    <x v="2"/>
    <s v="Accessories"/>
    <s v="Logitech MX Performance Wireless Mouse"/>
    <n v="4"/>
    <x v="0"/>
    <n v="590372"/>
    <n v="558"/>
    <s v="Medium"/>
    <s v="California"/>
    <x v="18"/>
    <s v="US"/>
    <x v="11"/>
  </r>
  <r>
    <x v="18430"/>
    <x v="1190"/>
    <x v="3"/>
    <x v="4"/>
    <x v="1219"/>
    <n v="1"/>
    <s v="Standard Class"/>
    <x v="0"/>
    <s v="OFF-SU-10001633"/>
    <x v="0"/>
    <s v="Supplies"/>
    <s v="Stiletto Letter Opener, Easy Grip"/>
    <n v="2"/>
    <x v="0"/>
    <n v="2664"/>
    <n v="411"/>
    <s v="Medium"/>
    <s v="Picardy"/>
    <x v="17"/>
    <s v="EU"/>
    <x v="6"/>
  </r>
  <r>
    <x v="18437"/>
    <x v="1190"/>
    <x v="3"/>
    <x v="4"/>
    <x v="1218"/>
    <n v="1"/>
    <s v="Standard Class"/>
    <x v="0"/>
    <s v="OFF-AR-10001615"/>
    <x v="0"/>
    <s v="Art"/>
    <s v="Newell 34"/>
    <n v="3"/>
    <x v="0"/>
    <n v="154752"/>
    <n v="363"/>
    <s v="Medium"/>
    <s v="California"/>
    <x v="18"/>
    <s v="US"/>
    <x v="11"/>
  </r>
  <r>
    <x v="18438"/>
    <x v="1190"/>
    <x v="3"/>
    <x v="4"/>
    <x v="1216"/>
    <n v="4"/>
    <s v="First Class"/>
    <x v="0"/>
    <s v="OFF-BIC-10003680"/>
    <x v="0"/>
    <s v="Art"/>
    <s v="BIC Highlighters, Blue"/>
    <n v="2"/>
    <x v="12"/>
    <n v="-11382"/>
    <n v="272"/>
    <s v="High"/>
    <s v="Qostanay"/>
    <x v="97"/>
    <s v="EMEA"/>
    <x v="2"/>
  </r>
  <r>
    <x v="18439"/>
    <x v="1190"/>
    <x v="3"/>
    <x v="4"/>
    <x v="1216"/>
    <n v="4"/>
    <s v="First Class"/>
    <x v="2"/>
    <s v="OFF-EAT-10000854"/>
    <x v="0"/>
    <s v="Paper"/>
    <s v="Eaton Parchment Paper, Recycled"/>
    <n v="4"/>
    <x v="12"/>
    <n v="-21984"/>
    <n v="271"/>
    <s v="High"/>
    <s v="Yobe"/>
    <x v="30"/>
    <s v="Africa"/>
    <x v="0"/>
  </r>
  <r>
    <x v="18437"/>
    <x v="1190"/>
    <x v="3"/>
    <x v="4"/>
    <x v="1218"/>
    <n v="1"/>
    <s v="Standard Class"/>
    <x v="0"/>
    <s v="OFF-PA-10002713"/>
    <x v="0"/>
    <s v="Paper"/>
    <s v="Adams Phone Message Book, 200 Message Capacity, 8 1/16” x 11”"/>
    <n v="5"/>
    <x v="0"/>
    <n v="15824"/>
    <n v="254"/>
    <s v="Medium"/>
    <s v="California"/>
    <x v="18"/>
    <s v="US"/>
    <x v="11"/>
  </r>
  <r>
    <x v="18437"/>
    <x v="1190"/>
    <x v="3"/>
    <x v="4"/>
    <x v="1218"/>
    <n v="1"/>
    <s v="Standard Class"/>
    <x v="0"/>
    <s v="OFF-PA-10003016"/>
    <x v="0"/>
    <s v="Paper"/>
    <s v="Adams &quot;While You Were Out&quot; Message Pads"/>
    <n v="5"/>
    <x v="0"/>
    <n v="7065"/>
    <n v="93"/>
    <s v="Medium"/>
    <s v="California"/>
    <x v="18"/>
    <s v="US"/>
    <x v="11"/>
  </r>
  <r>
    <x v="18440"/>
    <x v="1190"/>
    <x v="3"/>
    <x v="4"/>
    <x v="1218"/>
    <n v="1"/>
    <s v="Standard Class"/>
    <x v="2"/>
    <s v="OFF-ST-10003606"/>
    <x v="0"/>
    <s v="Storage"/>
    <s v="Smead Box, Single Width"/>
    <n v="1"/>
    <x v="10"/>
    <n v="864"/>
    <n v="34"/>
    <s v="Medium"/>
    <s v="Sumatera Utara"/>
    <x v="22"/>
    <s v="APAC"/>
    <x v="5"/>
  </r>
  <r>
    <x v="18432"/>
    <x v="1190"/>
    <x v="3"/>
    <x v="4"/>
    <x v="1219"/>
    <n v="1"/>
    <s v="Standard Class"/>
    <x v="0"/>
    <s v="OFF-JIF-10000165"/>
    <x v="0"/>
    <s v="Envelopes"/>
    <s v="Jiffy Business Envelopes, Recycled"/>
    <n v="1"/>
    <x v="12"/>
    <n v="-7992"/>
    <n v="25"/>
    <s v="Medium"/>
    <s v="Khatlon"/>
    <x v="110"/>
    <s v="EMEA"/>
    <x v="2"/>
  </r>
  <r>
    <x v="18438"/>
    <x v="1190"/>
    <x v="3"/>
    <x v="4"/>
    <x v="1216"/>
    <n v="4"/>
    <s v="First Class"/>
    <x v="0"/>
    <s v="OFF-HON-10004825"/>
    <x v="0"/>
    <s v="Labels"/>
    <s v="Hon File Folder Labels, Adjustable"/>
    <n v="1"/>
    <x v="12"/>
    <n v="-2628"/>
    <n v="24"/>
    <s v="High"/>
    <s v="Qostanay"/>
    <x v="97"/>
    <s v="EMEA"/>
    <x v="2"/>
  </r>
  <r>
    <x v="18441"/>
    <x v="1191"/>
    <x v="3"/>
    <x v="4"/>
    <x v="1221"/>
    <n v="1"/>
    <s v="Standard Class"/>
    <x v="2"/>
    <s v="TEC-PH-10002962"/>
    <x v="2"/>
    <s v="Phones"/>
    <s v="Motorola Smart Phone, Full Size"/>
    <n v="2"/>
    <x v="3"/>
    <n v="-25764"/>
    <n v="7208"/>
    <s v="Medium"/>
    <s v="Queensland"/>
    <x v="1"/>
    <s v="APAC"/>
    <x v="1"/>
  </r>
  <r>
    <x v="18442"/>
    <x v="1191"/>
    <x v="3"/>
    <x v="4"/>
    <x v="1220"/>
    <n v="2"/>
    <s v="Second Class"/>
    <x v="2"/>
    <s v="OFF-ST-10000025"/>
    <x v="0"/>
    <s v="Storage"/>
    <s v="Fellowes Stor/Drawer Steel Plus Storage Drawers"/>
    <n v="8"/>
    <x v="0"/>
    <n v="458064"/>
    <n v="5046"/>
    <s v="Medium"/>
    <s v="California"/>
    <x v="18"/>
    <s v="US"/>
    <x v="11"/>
  </r>
  <r>
    <x v="18443"/>
    <x v="1191"/>
    <x v="3"/>
    <x v="4"/>
    <x v="1217"/>
    <n v="2"/>
    <s v="Second Class"/>
    <x v="0"/>
    <s v="TEC-SHA-10004874"/>
    <x v="2"/>
    <s v="Copiers"/>
    <s v="Sharp Fax Machine, High-Speed"/>
    <n v="1"/>
    <x v="0"/>
    <n v="6168"/>
    <n v="4658"/>
    <s v="High"/>
    <s v="Western Cape"/>
    <x v="33"/>
    <s v="Africa"/>
    <x v="0"/>
  </r>
  <r>
    <x v="18444"/>
    <x v="1191"/>
    <x v="3"/>
    <x v="4"/>
    <x v="1220"/>
    <n v="1"/>
    <s v="Standard Class"/>
    <x v="2"/>
    <s v="FUR-TA-10003748"/>
    <x v="1"/>
    <s v="Tables"/>
    <s v="Bevis 36 x 72 Conference Tables"/>
    <n v="5"/>
    <x v="3"/>
    <n v="-112041"/>
    <n v="2959"/>
    <s v="Medium"/>
    <s v="Pennsylvania"/>
    <x v="18"/>
    <s v="US"/>
    <x v="10"/>
  </r>
  <r>
    <x v="18443"/>
    <x v="1191"/>
    <x v="3"/>
    <x v="4"/>
    <x v="1217"/>
    <n v="2"/>
    <s v="Second Class"/>
    <x v="0"/>
    <s v="TEC-CIS-10003103"/>
    <x v="2"/>
    <s v="Phones"/>
    <s v="Cisco Office Telephone, VoIP"/>
    <n v="1"/>
    <x v="0"/>
    <n v="33"/>
    <n v="1404"/>
    <s v="High"/>
    <s v="Western Cape"/>
    <x v="33"/>
    <s v="Africa"/>
    <x v="0"/>
  </r>
  <r>
    <x v="18441"/>
    <x v="1191"/>
    <x v="3"/>
    <x v="4"/>
    <x v="1221"/>
    <n v="1"/>
    <s v="Standard Class"/>
    <x v="2"/>
    <s v="OFF-SU-10002135"/>
    <x v="0"/>
    <s v="Supplies"/>
    <s v="Fiskars Shears, Easy Grip"/>
    <n v="4"/>
    <x v="3"/>
    <n v="-37536"/>
    <n v="957"/>
    <s v="Medium"/>
    <s v="Queensland"/>
    <x v="1"/>
    <s v="APAC"/>
    <x v="1"/>
  </r>
  <r>
    <x v="18443"/>
    <x v="1191"/>
    <x v="3"/>
    <x v="4"/>
    <x v="1217"/>
    <n v="2"/>
    <s v="Second Class"/>
    <x v="0"/>
    <s v="OFF-ROG-10001101"/>
    <x v="0"/>
    <s v="Storage"/>
    <s v="Rogers Shelving, Wire Frame"/>
    <n v="1"/>
    <x v="0"/>
    <n v="1896"/>
    <n v="839"/>
    <s v="High"/>
    <s v="Western Cape"/>
    <x v="33"/>
    <s v="Africa"/>
    <x v="0"/>
  </r>
  <r>
    <x v="18442"/>
    <x v="1191"/>
    <x v="3"/>
    <x v="4"/>
    <x v="1220"/>
    <n v="2"/>
    <s v="Second Class"/>
    <x v="2"/>
    <s v="OFF-ST-10000464"/>
    <x v="0"/>
    <s v="Storage"/>
    <s v="Multi-Use Personal File Cart and Caster Set, Three Stacking Bins"/>
    <n v="2"/>
    <x v="0"/>
    <n v="194656"/>
    <n v="422"/>
    <s v="Medium"/>
    <s v="California"/>
    <x v="18"/>
    <s v="US"/>
    <x v="11"/>
  </r>
  <r>
    <x v="18441"/>
    <x v="1191"/>
    <x v="3"/>
    <x v="4"/>
    <x v="1221"/>
    <n v="1"/>
    <s v="Standard Class"/>
    <x v="2"/>
    <s v="OFF-FA-10003727"/>
    <x v="0"/>
    <s v="Fasteners"/>
    <s v="OIC Rubber Bands, Assorted Sizes"/>
    <n v="6"/>
    <x v="3"/>
    <n v="-20988"/>
    <n v="411"/>
    <s v="Medium"/>
    <s v="Queensland"/>
    <x v="1"/>
    <s v="APAC"/>
    <x v="1"/>
  </r>
  <r>
    <x v="18444"/>
    <x v="1191"/>
    <x v="3"/>
    <x v="4"/>
    <x v="1220"/>
    <n v="1"/>
    <s v="Standard Class"/>
    <x v="2"/>
    <s v="OFF-BI-10002133"/>
    <x v="0"/>
    <s v="Binders"/>
    <s v="Wilson Jones Elliptical Ring 3 1/2&quot; Capacity Binders, 800 sheets"/>
    <n v="5"/>
    <x v="12"/>
    <n v="-4494"/>
    <n v="302"/>
    <s v="Medium"/>
    <s v="Pennsylvania"/>
    <x v="18"/>
    <s v="US"/>
    <x v="10"/>
  </r>
  <r>
    <x v="18444"/>
    <x v="1191"/>
    <x v="3"/>
    <x v="4"/>
    <x v="1220"/>
    <n v="1"/>
    <s v="Standard Class"/>
    <x v="2"/>
    <s v="OFF-BI-10003684"/>
    <x v="0"/>
    <s v="Binders"/>
    <s v="Wilson Jones Legal Size Ring Binders"/>
    <n v="4"/>
    <x v="12"/>
    <n v="-17592"/>
    <n v="297"/>
    <s v="Medium"/>
    <s v="Pennsylvania"/>
    <x v="18"/>
    <s v="US"/>
    <x v="10"/>
  </r>
  <r>
    <x v="18443"/>
    <x v="1191"/>
    <x v="3"/>
    <x v="4"/>
    <x v="1217"/>
    <n v="2"/>
    <s v="Second Class"/>
    <x v="0"/>
    <s v="OFF-NOV-10001753"/>
    <x v="0"/>
    <s v="Labels"/>
    <s v="Novimex Round Labels, Alphabetical"/>
    <n v="2"/>
    <x v="0"/>
    <n v="522"/>
    <n v="25"/>
    <s v="High"/>
    <s v="Western Cape"/>
    <x v="33"/>
    <s v="Africa"/>
    <x v="0"/>
  </r>
  <r>
    <x v="18445"/>
    <x v="1191"/>
    <x v="3"/>
    <x v="4"/>
    <x v="1219"/>
    <n v="1"/>
    <s v="Standard Class"/>
    <x v="0"/>
    <s v="OFF-PA-10001166"/>
    <x v="0"/>
    <s v="Paper"/>
    <s v="Xerox 2"/>
    <n v="4"/>
    <x v="0"/>
    <n v="124416"/>
    <n v="157"/>
    <s v="Medium"/>
    <s v="California"/>
    <x v="18"/>
    <s v="US"/>
    <x v="11"/>
  </r>
  <r>
    <x v="18444"/>
    <x v="1191"/>
    <x v="3"/>
    <x v="4"/>
    <x v="1220"/>
    <n v="1"/>
    <s v="Standard Class"/>
    <x v="2"/>
    <s v="FUR-FU-10004245"/>
    <x v="1"/>
    <s v="Furnishings"/>
    <s v="Career Cubicle Clock, 8 1/4&quot;, Black"/>
    <n v="2"/>
    <x v="7"/>
    <n v="73008"/>
    <n v="154"/>
    <s v="Medium"/>
    <s v="Pennsylvania"/>
    <x v="18"/>
    <s v="US"/>
    <x v="10"/>
  </r>
  <r>
    <x v="18445"/>
    <x v="1191"/>
    <x v="3"/>
    <x v="4"/>
    <x v="1219"/>
    <n v="1"/>
    <s v="Standard Class"/>
    <x v="0"/>
    <s v="OFF-AR-10003651"/>
    <x v="0"/>
    <s v="Art"/>
    <s v="Newell 350"/>
    <n v="7"/>
    <x v="0"/>
    <n v="66584"/>
    <n v="3"/>
    <s v="Medium"/>
    <s v="California"/>
    <x v="18"/>
    <s v="US"/>
    <x v="11"/>
  </r>
  <r>
    <x v="18444"/>
    <x v="1191"/>
    <x v="3"/>
    <x v="4"/>
    <x v="1220"/>
    <n v="1"/>
    <s v="Standard Class"/>
    <x v="2"/>
    <s v="OFF-FA-10002280"/>
    <x v="0"/>
    <s v="Fasteners"/>
    <s v="Advantus Plastic Paper Clips"/>
    <n v="2"/>
    <x v="7"/>
    <n v="28"/>
    <n v="23"/>
    <s v="Medium"/>
    <s v="Pennsylvania"/>
    <x v="18"/>
    <s v="US"/>
    <x v="10"/>
  </r>
  <r>
    <x v="18446"/>
    <x v="1192"/>
    <x v="3"/>
    <x v="4"/>
    <x v="1218"/>
    <n v="2"/>
    <s v="Second Class"/>
    <x v="0"/>
    <s v="TEC-CO-10002040"/>
    <x v="2"/>
    <s v="Copiers"/>
    <s v="Brother Fax Machine, Digital"/>
    <n v="4"/>
    <x v="0"/>
    <n v="53448"/>
    <n v="30527"/>
    <s v="High"/>
    <s v="Gujarat"/>
    <x v="35"/>
    <s v="APAC"/>
    <x v="12"/>
  </r>
  <r>
    <x v="18447"/>
    <x v="1192"/>
    <x v="3"/>
    <x v="4"/>
    <x v="1222"/>
    <n v="1"/>
    <s v="Standard Class"/>
    <x v="0"/>
    <s v="FUR-BO-10001147"/>
    <x v="1"/>
    <s v="Bookcases"/>
    <s v="Bush Floating Shelf Set, Metal"/>
    <n v="5"/>
    <x v="0"/>
    <n v="22185"/>
    <n v="8382"/>
    <s v="Medium"/>
    <s v="Sichuan"/>
    <x v="25"/>
    <s v="APAC"/>
    <x v="9"/>
  </r>
  <r>
    <x v="18448"/>
    <x v="1192"/>
    <x v="3"/>
    <x v="4"/>
    <x v="1218"/>
    <n v="2"/>
    <s v="Second Class"/>
    <x v="0"/>
    <s v="TEC-CO-10001775"/>
    <x v="2"/>
    <s v="Copiers"/>
    <s v="Sharp Wireless Fax, Laser"/>
    <n v="3"/>
    <x v="2"/>
    <n v="-7479"/>
    <n v="4862"/>
    <s v="High"/>
    <s v="Ibaraki"/>
    <x v="19"/>
    <s v="APAC"/>
    <x v="9"/>
  </r>
  <r>
    <x v="18449"/>
    <x v="1192"/>
    <x v="3"/>
    <x v="4"/>
    <x v="1221"/>
    <n v="1"/>
    <s v="Standard Class"/>
    <x v="0"/>
    <s v="FUR-CH-10001819"/>
    <x v="1"/>
    <s v="Chairs"/>
    <s v="Office Star Chairmat, Set of Two"/>
    <n v="9"/>
    <x v="0"/>
    <n v="17136"/>
    <n v="4636"/>
    <s v="Low"/>
    <s v="Santiago"/>
    <x v="63"/>
    <s v="LATAM"/>
    <x v="7"/>
  </r>
  <r>
    <x v="18450"/>
    <x v="1192"/>
    <x v="3"/>
    <x v="4"/>
    <x v="1220"/>
    <n v="1"/>
    <s v="Standard Class"/>
    <x v="0"/>
    <s v="OFF-ST-10003306"/>
    <x v="0"/>
    <s v="Storage"/>
    <s v="Letter Size Cart"/>
    <n v="4"/>
    <x v="0"/>
    <n v="1657176"/>
    <n v="3739"/>
    <s v="Medium"/>
    <s v="Virginia"/>
    <x v="18"/>
    <s v="US"/>
    <x v="7"/>
  </r>
  <r>
    <x v="18451"/>
    <x v="1192"/>
    <x v="3"/>
    <x v="4"/>
    <x v="1223"/>
    <n v="1"/>
    <s v="Standard Class"/>
    <x v="0"/>
    <s v="TEC-PH-10001732"/>
    <x v="2"/>
    <s v="Phones"/>
    <s v="Samsung Audio Dock, Cordless"/>
    <n v="4"/>
    <x v="3"/>
    <n v="-149328"/>
    <n v="3552"/>
    <s v="Medium"/>
    <s v="Lazio"/>
    <x v="38"/>
    <s v="EU"/>
    <x v="7"/>
  </r>
  <r>
    <x v="18452"/>
    <x v="1192"/>
    <x v="3"/>
    <x v="4"/>
    <x v="1218"/>
    <n v="2"/>
    <s v="Second Class"/>
    <x v="2"/>
    <s v="TEC-PH-10004570"/>
    <x v="2"/>
    <s v="Phones"/>
    <s v="Apple Speaker Phone, Cordless"/>
    <n v="4"/>
    <x v="3"/>
    <n v="-7572"/>
    <n v="3189"/>
    <s v="Medium"/>
    <s v="Queensland"/>
    <x v="1"/>
    <s v="APAC"/>
    <x v="1"/>
  </r>
  <r>
    <x v="18453"/>
    <x v="1192"/>
    <x v="3"/>
    <x v="4"/>
    <x v="1218"/>
    <n v="2"/>
    <s v="Second Class"/>
    <x v="1"/>
    <s v="TEC-AC-10004478"/>
    <x v="2"/>
    <s v="Accessories"/>
    <s v="SanDisk Numeric Keypad, Bluetooth"/>
    <n v="5"/>
    <x v="0"/>
    <n v="1305"/>
    <n v="2826"/>
    <s v="High"/>
    <s v="West Bengal"/>
    <x v="35"/>
    <s v="APAC"/>
    <x v="12"/>
  </r>
  <r>
    <x v="18454"/>
    <x v="1192"/>
    <x v="3"/>
    <x v="4"/>
    <x v="1222"/>
    <n v="2"/>
    <s v="Second Class"/>
    <x v="0"/>
    <s v="OFF-AP-10002684"/>
    <x v="0"/>
    <s v="Appliances"/>
    <s v="Acco 7-Outlet Masterpiece Power Center, Wihtout Fax/Phone Line Protection"/>
    <n v="2"/>
    <x v="0"/>
    <n v="72948"/>
    <n v="2533"/>
    <s v="Medium"/>
    <s v="California"/>
    <x v="18"/>
    <s v="US"/>
    <x v="11"/>
  </r>
  <r>
    <x v="18455"/>
    <x v="1192"/>
    <x v="3"/>
    <x v="4"/>
    <x v="1223"/>
    <n v="1"/>
    <s v="Standard Class"/>
    <x v="2"/>
    <s v="TEC-PH-10001555"/>
    <x v="2"/>
    <s v="Phones"/>
    <s v="Motorola Signal Booster, Full Size"/>
    <n v="2"/>
    <x v="0"/>
    <n v="375"/>
    <n v="2125"/>
    <s v="Medium"/>
    <s v="Waikato"/>
    <x v="5"/>
    <s v="APAC"/>
    <x v="1"/>
  </r>
  <r>
    <x v="18456"/>
    <x v="1192"/>
    <x v="3"/>
    <x v="4"/>
    <x v="1222"/>
    <n v="1"/>
    <s v="Standard Class"/>
    <x v="2"/>
    <s v="TEC-PH-10003092"/>
    <x v="2"/>
    <s v="Phones"/>
    <s v="Motorola L804"/>
    <n v="5"/>
    <x v="7"/>
    <n v="206955"/>
    <n v="1921"/>
    <s v="Medium"/>
    <s v="California"/>
    <x v="18"/>
    <s v="US"/>
    <x v="11"/>
  </r>
  <r>
    <x v="18457"/>
    <x v="1192"/>
    <x v="3"/>
    <x v="4"/>
    <x v="1219"/>
    <n v="4"/>
    <s v="First Class"/>
    <x v="0"/>
    <s v="FUR-CH-10000187"/>
    <x v="1"/>
    <s v="Chairs"/>
    <s v="Hon Chairmat, Red"/>
    <n v="2"/>
    <x v="1"/>
    <n v="16614"/>
    <n v="1877"/>
    <s v="High"/>
    <s v="South Australia"/>
    <x v="1"/>
    <s v="APAC"/>
    <x v="1"/>
  </r>
  <r>
    <x v="18455"/>
    <x v="1192"/>
    <x v="3"/>
    <x v="4"/>
    <x v="1223"/>
    <n v="1"/>
    <s v="Standard Class"/>
    <x v="2"/>
    <s v="OFF-AP-10001891"/>
    <x v="0"/>
    <s v="Appliances"/>
    <s v="Cuisinart Coffee Grinder, Black"/>
    <n v="8"/>
    <x v="0"/>
    <n v="4848"/>
    <n v="1756"/>
    <s v="Medium"/>
    <s v="Waikato"/>
    <x v="5"/>
    <s v="APAC"/>
    <x v="1"/>
  </r>
  <r>
    <x v="18453"/>
    <x v="1192"/>
    <x v="3"/>
    <x v="4"/>
    <x v="1218"/>
    <n v="2"/>
    <s v="Second Class"/>
    <x v="1"/>
    <s v="OFF-SU-10003537"/>
    <x v="0"/>
    <s v="Supplies"/>
    <s v="Kleencut Scissors, Steel"/>
    <n v="7"/>
    <x v="0"/>
    <n v="4242"/>
    <n v="1647"/>
    <s v="High"/>
    <s v="West Bengal"/>
    <x v="35"/>
    <s v="APAC"/>
    <x v="12"/>
  </r>
  <r>
    <x v="18453"/>
    <x v="1192"/>
    <x v="3"/>
    <x v="4"/>
    <x v="1218"/>
    <n v="2"/>
    <s v="Second Class"/>
    <x v="1"/>
    <s v="FUR-CH-10002412"/>
    <x v="1"/>
    <s v="Chairs"/>
    <s v="Hon Bag Chairs, Black"/>
    <n v="2"/>
    <x v="0"/>
    <n v="84"/>
    <n v="1528"/>
    <s v="High"/>
    <s v="West Bengal"/>
    <x v="35"/>
    <s v="APAC"/>
    <x v="12"/>
  </r>
  <r>
    <x v="18456"/>
    <x v="1192"/>
    <x v="3"/>
    <x v="4"/>
    <x v="1222"/>
    <n v="1"/>
    <s v="Standard Class"/>
    <x v="2"/>
    <s v="FUR-TA-10003473"/>
    <x v="1"/>
    <s v="Tables"/>
    <s v="Bretford Rectangular Conference Table Tops"/>
    <n v="1"/>
    <x v="7"/>
    <n v="112839"/>
    <n v="15"/>
    <s v="Medium"/>
    <s v="California"/>
    <x v="18"/>
    <s v="US"/>
    <x v="11"/>
  </r>
  <r>
    <x v="18458"/>
    <x v="1192"/>
    <x v="3"/>
    <x v="4"/>
    <x v="1220"/>
    <n v="2"/>
    <s v="Second Class"/>
    <x v="0"/>
    <s v="OFF-FA-10000571"/>
    <x v="0"/>
    <s v="Fasteners"/>
    <s v="Accos Rubber Bands, Assorted Sizes"/>
    <n v="5"/>
    <x v="0"/>
    <n v="162"/>
    <n v="1444"/>
    <s v="High"/>
    <s v="Nord-Pas-de-Calais"/>
    <x v="17"/>
    <s v="EU"/>
    <x v="6"/>
  </r>
  <r>
    <x v="18459"/>
    <x v="1192"/>
    <x v="3"/>
    <x v="4"/>
    <x v="1222"/>
    <n v="1"/>
    <s v="Standard Class"/>
    <x v="2"/>
    <s v="OFF-STO-10001173"/>
    <x v="0"/>
    <s v="Fasteners"/>
    <s v="Stockwell Thumb Tacks, Assorted Sizes"/>
    <n v="6"/>
    <x v="0"/>
    <n v="2304"/>
    <n v="1415"/>
    <s v="High"/>
    <s v="Dhi Qar"/>
    <x v="6"/>
    <s v="EMEA"/>
    <x v="2"/>
  </r>
  <r>
    <x v="18460"/>
    <x v="1192"/>
    <x v="3"/>
    <x v="4"/>
    <x v="1218"/>
    <n v="2"/>
    <s v="Second Class"/>
    <x v="0"/>
    <s v="TEC-CIS-10003676"/>
    <x v="2"/>
    <s v="Phones"/>
    <s v="Cisco Headset, with Caller ID"/>
    <n v="4"/>
    <x v="0"/>
    <n v="14148"/>
    <n v="1232"/>
    <s v="Medium"/>
    <s v="Rabat-Salé-Zemmour-Zaer"/>
    <x v="55"/>
    <s v="Africa"/>
    <x v="0"/>
  </r>
  <r>
    <x v="18457"/>
    <x v="1192"/>
    <x v="3"/>
    <x v="4"/>
    <x v="1219"/>
    <n v="4"/>
    <s v="First Class"/>
    <x v="0"/>
    <s v="OFF-FA-10004067"/>
    <x v="0"/>
    <s v="Fasteners"/>
    <s v="Stockwell Rubber Bands, 12 Pack"/>
    <n v="5"/>
    <x v="1"/>
    <n v="20115"/>
    <n v="1196"/>
    <s v="High"/>
    <s v="South Australia"/>
    <x v="1"/>
    <s v="APAC"/>
    <x v="1"/>
  </r>
  <r>
    <x v="18461"/>
    <x v="1192"/>
    <x v="3"/>
    <x v="4"/>
    <x v="1220"/>
    <n v="1"/>
    <s v="Standard Class"/>
    <x v="2"/>
    <s v="OFF-PA-10000215"/>
    <x v="0"/>
    <s v="Paper"/>
    <s v="Eaton Parchment Paper, Premium"/>
    <n v="8"/>
    <x v="10"/>
    <n v="-108792"/>
    <n v="102"/>
    <s v="High"/>
    <s v="Ho Chí Minh City"/>
    <x v="23"/>
    <s v="APAC"/>
    <x v="5"/>
  </r>
  <r>
    <x v="18455"/>
    <x v="1192"/>
    <x v="3"/>
    <x v="4"/>
    <x v="1223"/>
    <n v="1"/>
    <s v="Standard Class"/>
    <x v="2"/>
    <s v="FUR-CH-10000790"/>
    <x v="1"/>
    <s v="Chairs"/>
    <s v="Hon Chairmat, Adjustable"/>
    <n v="2"/>
    <x v="0"/>
    <n v="5802"/>
    <n v="835"/>
    <s v="Medium"/>
    <s v="Waikato"/>
    <x v="5"/>
    <s v="APAC"/>
    <x v="1"/>
  </r>
  <r>
    <x v="18453"/>
    <x v="1192"/>
    <x v="3"/>
    <x v="4"/>
    <x v="1218"/>
    <n v="2"/>
    <s v="Second Class"/>
    <x v="1"/>
    <s v="OFF-EN-10002434"/>
    <x v="0"/>
    <s v="Envelopes"/>
    <s v="Kraft Manila Envelope, Recycled"/>
    <n v="2"/>
    <x v="0"/>
    <n v="1566"/>
    <n v="668"/>
    <s v="High"/>
    <s v="West Bengal"/>
    <x v="35"/>
    <s v="APAC"/>
    <x v="12"/>
  </r>
  <r>
    <x v="18461"/>
    <x v="1192"/>
    <x v="3"/>
    <x v="4"/>
    <x v="1220"/>
    <n v="1"/>
    <s v="Standard Class"/>
    <x v="2"/>
    <s v="OFF-LA-10000688"/>
    <x v="0"/>
    <s v="Labels"/>
    <s v="Harbour Creations Shipping Labels, Laser Printer Compatible"/>
    <n v="4"/>
    <x v="10"/>
    <n v="96072"/>
    <n v="421"/>
    <s v="High"/>
    <s v="Ho Chí Minh City"/>
    <x v="23"/>
    <s v="APAC"/>
    <x v="5"/>
  </r>
  <r>
    <x v="18458"/>
    <x v="1192"/>
    <x v="3"/>
    <x v="4"/>
    <x v="1220"/>
    <n v="2"/>
    <s v="Second Class"/>
    <x v="0"/>
    <s v="OFF-AR-10001607"/>
    <x v="0"/>
    <s v="Art"/>
    <s v="Stanley Pencil Sharpener, Water Color"/>
    <n v="1"/>
    <x v="0"/>
    <n v="111"/>
    <n v="401"/>
    <s v="High"/>
    <s v="Nord-Pas-de-Calais"/>
    <x v="17"/>
    <s v="EU"/>
    <x v="6"/>
  </r>
  <r>
    <x v="18462"/>
    <x v="1192"/>
    <x v="3"/>
    <x v="4"/>
    <x v="1221"/>
    <n v="1"/>
    <s v="Standard Class"/>
    <x v="0"/>
    <s v="OFF-FA-10001082"/>
    <x v="0"/>
    <s v="Fasteners"/>
    <s v="OIC Staples, Assorted Sizes"/>
    <n v="4"/>
    <x v="1"/>
    <n v="-2916"/>
    <n v="382"/>
    <s v="Low"/>
    <s v="New South Wales"/>
    <x v="1"/>
    <s v="APAC"/>
    <x v="1"/>
  </r>
  <r>
    <x v="18448"/>
    <x v="1192"/>
    <x v="3"/>
    <x v="4"/>
    <x v="1218"/>
    <n v="2"/>
    <s v="Second Class"/>
    <x v="0"/>
    <s v="OFF-EN-10004958"/>
    <x v="0"/>
    <s v="Envelopes"/>
    <s v="Cameo Manila Envelope, Security-Tint"/>
    <n v="2"/>
    <x v="2"/>
    <n v="-1062"/>
    <n v="352"/>
    <s v="High"/>
    <s v="Ibaraki"/>
    <x v="19"/>
    <s v="APAC"/>
    <x v="9"/>
  </r>
  <r>
    <x v="18450"/>
    <x v="1192"/>
    <x v="3"/>
    <x v="4"/>
    <x v="1220"/>
    <n v="1"/>
    <s v="Standard Class"/>
    <x v="0"/>
    <s v="OFF-PA-10004983"/>
    <x v="0"/>
    <s v="Paper"/>
    <s v="Xerox 23"/>
    <n v="5"/>
    <x v="0"/>
    <n v="15552"/>
    <n v="34"/>
    <s v="Medium"/>
    <s v="Virginia"/>
    <x v="18"/>
    <s v="US"/>
    <x v="7"/>
  </r>
  <r>
    <x v="18447"/>
    <x v="1192"/>
    <x v="3"/>
    <x v="4"/>
    <x v="1222"/>
    <n v="1"/>
    <s v="Standard Class"/>
    <x v="0"/>
    <s v="OFF-AR-10002111"/>
    <x v="0"/>
    <s v="Art"/>
    <s v="Sanford Highlighters, Easy-Erase"/>
    <n v="3"/>
    <x v="0"/>
    <n v="189"/>
    <n v="254"/>
    <s v="Medium"/>
    <s v="Sichuan"/>
    <x v="25"/>
    <s v="APAC"/>
    <x v="9"/>
  </r>
  <r>
    <x v="18463"/>
    <x v="1192"/>
    <x v="3"/>
    <x v="4"/>
    <x v="1221"/>
    <n v="1"/>
    <s v="Standard Class"/>
    <x v="0"/>
    <s v="OFF-LA-10001803"/>
    <x v="0"/>
    <s v="Labels"/>
    <s v="Avery Legal Exhibit Labels, Adjustable"/>
    <n v="8"/>
    <x v="2"/>
    <n v="-2736"/>
    <n v="241"/>
    <s v="Medium"/>
    <s v="Maharashtra"/>
    <x v="35"/>
    <s v="APAC"/>
    <x v="12"/>
  </r>
  <r>
    <x v="18464"/>
    <x v="1192"/>
    <x v="3"/>
    <x v="4"/>
    <x v="1216"/>
    <n v="3"/>
    <s v="Same Day"/>
    <x v="1"/>
    <s v="FUR-ELD-10004559"/>
    <x v="1"/>
    <s v="Furnishings"/>
    <s v="Eldon Stacking Tray, Erganomic"/>
    <n v="1"/>
    <x v="8"/>
    <n v="-9942"/>
    <n v="239"/>
    <s v="High"/>
    <s v="Antalya"/>
    <x v="36"/>
    <s v="EMEA"/>
    <x v="2"/>
  </r>
  <r>
    <x v="18455"/>
    <x v="1192"/>
    <x v="3"/>
    <x v="4"/>
    <x v="1223"/>
    <n v="1"/>
    <s v="Standard Class"/>
    <x v="2"/>
    <s v="OFF-FA-10000459"/>
    <x v="0"/>
    <s v="Fasteners"/>
    <s v="OIC Paper Clips, 12 Pack"/>
    <n v="2"/>
    <x v="0"/>
    <n v="468"/>
    <n v="171"/>
    <s v="Medium"/>
    <s v="Waikato"/>
    <x v="5"/>
    <s v="APAC"/>
    <x v="1"/>
  </r>
  <r>
    <x v="18450"/>
    <x v="1192"/>
    <x v="3"/>
    <x v="4"/>
    <x v="1220"/>
    <n v="1"/>
    <s v="Standard Class"/>
    <x v="0"/>
    <s v="OFF-ST-10001291"/>
    <x v="0"/>
    <s v="Storage"/>
    <s v="Tenex Personal Self-Stacking Standard File Box, Black/Gray"/>
    <n v="1"/>
    <x v="0"/>
    <n v="45657"/>
    <n v="168"/>
    <s v="Medium"/>
    <s v="Virginia"/>
    <x v="18"/>
    <s v="US"/>
    <x v="7"/>
  </r>
  <r>
    <x v="18449"/>
    <x v="1192"/>
    <x v="3"/>
    <x v="4"/>
    <x v="1221"/>
    <n v="1"/>
    <s v="Standard Class"/>
    <x v="0"/>
    <s v="OFF-LA-10004164"/>
    <x v="0"/>
    <s v="Labels"/>
    <s v="Smead Color Coded Labels, Laser Printer Compatible"/>
    <n v="2"/>
    <x v="0"/>
    <n v="416"/>
    <n v="149"/>
    <s v="Low"/>
    <s v="Santiago"/>
    <x v="63"/>
    <s v="LATAM"/>
    <x v="7"/>
  </r>
  <r>
    <x v="18456"/>
    <x v="1192"/>
    <x v="3"/>
    <x v="4"/>
    <x v="1222"/>
    <n v="1"/>
    <s v="Standard Class"/>
    <x v="2"/>
    <s v="OFF-PA-10002250"/>
    <x v="0"/>
    <s v="Paper"/>
    <s v="Things To Do Today Pad"/>
    <n v="3"/>
    <x v="0"/>
    <n v="84528"/>
    <n v="138"/>
    <s v="Medium"/>
    <s v="California"/>
    <x v="18"/>
    <s v="US"/>
    <x v="11"/>
  </r>
  <r>
    <x v="18447"/>
    <x v="1192"/>
    <x v="3"/>
    <x v="4"/>
    <x v="1222"/>
    <n v="1"/>
    <s v="Standard Class"/>
    <x v="0"/>
    <s v="OFF-LA-10002741"/>
    <x v="0"/>
    <s v="Labels"/>
    <s v="Avery Color Coded Labels, Adjustable"/>
    <n v="2"/>
    <x v="0"/>
    <n v="576"/>
    <n v="113"/>
    <s v="Medium"/>
    <s v="Sichuan"/>
    <x v="25"/>
    <s v="APAC"/>
    <x v="9"/>
  </r>
  <r>
    <x v="18464"/>
    <x v="1192"/>
    <x v="3"/>
    <x v="4"/>
    <x v="1216"/>
    <n v="3"/>
    <s v="Same Day"/>
    <x v="1"/>
    <s v="OFF-OIC-10001155"/>
    <x v="0"/>
    <s v="Fasteners"/>
    <s v="OIC Paper Clips, Bulk Pack"/>
    <n v="1"/>
    <x v="8"/>
    <n v="-1608"/>
    <n v="113"/>
    <s v="High"/>
    <s v="Antalya"/>
    <x v="36"/>
    <s v="EMEA"/>
    <x v="2"/>
  </r>
  <r>
    <x v="18447"/>
    <x v="1192"/>
    <x v="3"/>
    <x v="4"/>
    <x v="1222"/>
    <n v="1"/>
    <s v="Standard Class"/>
    <x v="0"/>
    <s v="OFF-SU-10002362"/>
    <x v="0"/>
    <s v="Supplies"/>
    <s v="Acme Ruler, Serrated"/>
    <n v="1"/>
    <x v="0"/>
    <n v="36"/>
    <n v="105"/>
    <s v="Medium"/>
    <s v="Sichuan"/>
    <x v="25"/>
    <s v="APAC"/>
    <x v="9"/>
  </r>
  <r>
    <x v="18465"/>
    <x v="1192"/>
    <x v="3"/>
    <x v="4"/>
    <x v="1223"/>
    <n v="1"/>
    <s v="Standard Class"/>
    <x v="2"/>
    <s v="FUR-FU-10002007"/>
    <x v="1"/>
    <s v="Furnishings"/>
    <s v="Rubbermaid Stacking Tray, Black"/>
    <n v="1"/>
    <x v="0"/>
    <n v="134"/>
    <n v="102"/>
    <s v="Medium"/>
    <s v="Managua"/>
    <x v="40"/>
    <s v="LATAM"/>
    <x v="6"/>
  </r>
  <r>
    <x v="18466"/>
    <x v="1192"/>
    <x v="3"/>
    <x v="4"/>
    <x v="1221"/>
    <n v="1"/>
    <s v="Standard Class"/>
    <x v="2"/>
    <s v="OFF-BI-10003694"/>
    <x v="0"/>
    <s v="Binders"/>
    <s v="Avery 3 1/2&quot; Diskette Storage Pages, 10/Pack"/>
    <n v="3"/>
    <x v="12"/>
    <n v="-75168"/>
    <n v="62"/>
    <s v="Medium"/>
    <s v="Pennsylvania"/>
    <x v="18"/>
    <s v="US"/>
    <x v="10"/>
  </r>
  <r>
    <x v="18462"/>
    <x v="1192"/>
    <x v="3"/>
    <x v="4"/>
    <x v="1221"/>
    <n v="1"/>
    <s v="Standard Class"/>
    <x v="0"/>
    <s v="OFF-FA-10001702"/>
    <x v="0"/>
    <s v="Fasteners"/>
    <s v="Advantus Push Pins, 12 Pack"/>
    <n v="1"/>
    <x v="1"/>
    <n v="5544"/>
    <n v="52"/>
    <s v="Low"/>
    <s v="New South Wales"/>
    <x v="1"/>
    <s v="APAC"/>
    <x v="1"/>
  </r>
  <r>
    <x v="18450"/>
    <x v="1192"/>
    <x v="3"/>
    <x v="4"/>
    <x v="1220"/>
    <n v="1"/>
    <s v="Standard Class"/>
    <x v="0"/>
    <s v="OFF-PA-10000726"/>
    <x v="0"/>
    <s v="Paper"/>
    <s v="Black Print Carbonless Snap-Off Rapid Letter, 8 1/2&quot; x 7&quot;"/>
    <n v="1"/>
    <x v="0"/>
    <n v="40995"/>
    <n v="47"/>
    <s v="Medium"/>
    <s v="Virginia"/>
    <x v="18"/>
    <s v="US"/>
    <x v="7"/>
  </r>
  <r>
    <x v="18467"/>
    <x v="1192"/>
    <x v="3"/>
    <x v="4"/>
    <x v="1222"/>
    <n v="1"/>
    <s v="Standard Class"/>
    <x v="0"/>
    <s v="OFF-BI-10003910"/>
    <x v="0"/>
    <s v="Binders"/>
    <s v="DXL Angle-View Binders with Locking Rings by Samsill"/>
    <n v="1"/>
    <x v="12"/>
    <n v="-19275"/>
    <n v="19"/>
    <s v="Medium"/>
    <s v="Ohio"/>
    <x v="18"/>
    <s v="US"/>
    <x v="10"/>
  </r>
  <r>
    <x v="18466"/>
    <x v="1192"/>
    <x v="3"/>
    <x v="4"/>
    <x v="1221"/>
    <n v="1"/>
    <s v="Standard Class"/>
    <x v="2"/>
    <s v="OFF-BI-10002897"/>
    <x v="0"/>
    <s v="Binders"/>
    <s v="Black Avery Memo-Size 3-Ring Binder, 5 1/2&quot; x 8 1/2&quot;"/>
    <n v="2"/>
    <x v="12"/>
    <n v="-15414"/>
    <n v="11"/>
    <s v="Medium"/>
    <s v="Pennsylvania"/>
    <x v="18"/>
    <s v="US"/>
    <x v="10"/>
  </r>
  <r>
    <x v="18468"/>
    <x v="1193"/>
    <x v="3"/>
    <x v="4"/>
    <x v="1220"/>
    <n v="4"/>
    <s v="First Class"/>
    <x v="0"/>
    <s v="TEC-CO-10003019"/>
    <x v="2"/>
    <s v="Copiers"/>
    <s v="Brother Fax Machine, High-Speed"/>
    <n v="4"/>
    <x v="0"/>
    <n v="13932"/>
    <n v="17264"/>
    <s v="Medium"/>
    <s v="New South Wales"/>
    <x v="1"/>
    <s v="APAC"/>
    <x v="1"/>
  </r>
  <r>
    <x v="18468"/>
    <x v="1193"/>
    <x v="3"/>
    <x v="4"/>
    <x v="1220"/>
    <n v="4"/>
    <s v="First Class"/>
    <x v="0"/>
    <s v="OFF-BI-10004361"/>
    <x v="0"/>
    <s v="Binders"/>
    <s v="Avery 3-Hole Punch, Recycled"/>
    <n v="10"/>
    <x v="0"/>
    <n v="1353"/>
    <n v="334"/>
    <s v="Medium"/>
    <s v="New South Wales"/>
    <x v="1"/>
    <s v="APAC"/>
    <x v="1"/>
  </r>
  <r>
    <x v="18468"/>
    <x v="1193"/>
    <x v="3"/>
    <x v="4"/>
    <x v="1220"/>
    <n v="4"/>
    <s v="First Class"/>
    <x v="0"/>
    <s v="OFF-SU-10001512"/>
    <x v="0"/>
    <s v="Supplies"/>
    <s v="Stiletto Shears, Easy Grip"/>
    <n v="2"/>
    <x v="0"/>
    <n v="318"/>
    <n v="2213"/>
    <s v="Medium"/>
    <s v="New South Wales"/>
    <x v="1"/>
    <s v="APAC"/>
    <x v="1"/>
  </r>
  <r>
    <x v="18469"/>
    <x v="1193"/>
    <x v="3"/>
    <x v="4"/>
    <x v="1224"/>
    <n v="1"/>
    <s v="Standard Class"/>
    <x v="2"/>
    <s v="OFF-KIT-10003683"/>
    <x v="0"/>
    <s v="Appliances"/>
    <s v="KitchenAid Stove, Silver"/>
    <n v="1"/>
    <x v="8"/>
    <n v="-13704"/>
    <n v="1851"/>
    <s v="Medium"/>
    <s v="Adana"/>
    <x v="36"/>
    <s v="EMEA"/>
    <x v="2"/>
  </r>
  <r>
    <x v="18470"/>
    <x v="1193"/>
    <x v="3"/>
    <x v="4"/>
    <x v="1222"/>
    <n v="1"/>
    <s v="Standard Class"/>
    <x v="2"/>
    <s v="OFF-PA-10004380"/>
    <x v="0"/>
    <s v="Paper"/>
    <s v="SanDisk Memo Slips, Multicolor"/>
    <n v="7"/>
    <x v="1"/>
    <n v="2457"/>
    <n v="1213"/>
    <s v="Medium"/>
    <s v="Queensland"/>
    <x v="1"/>
    <s v="APAC"/>
    <x v="1"/>
  </r>
  <r>
    <x v="18471"/>
    <x v="1193"/>
    <x v="3"/>
    <x v="4"/>
    <x v="1221"/>
    <n v="1"/>
    <s v="Standard Class"/>
    <x v="0"/>
    <s v="FUR-CH-10003392"/>
    <x v="1"/>
    <s v="Chairs"/>
    <s v="Novimex Steel Folding Chair, Red"/>
    <n v="3"/>
    <x v="7"/>
    <n v="-32892"/>
    <n v="1183"/>
    <s v="Medium"/>
    <s v="Santo Domingo"/>
    <x v="41"/>
    <s v="LATAM"/>
    <x v="8"/>
  </r>
  <r>
    <x v="18472"/>
    <x v="1193"/>
    <x v="3"/>
    <x v="4"/>
    <x v="1221"/>
    <n v="1"/>
    <s v="Standard Class"/>
    <x v="2"/>
    <s v="FUR-IKE-10001301"/>
    <x v="1"/>
    <s v="Bookcases"/>
    <s v="Ikea Stackable Bookrack, Pine"/>
    <n v="1"/>
    <x v="0"/>
    <n v="6195"/>
    <n v="999"/>
    <s v="Medium"/>
    <s v="Greater Accra"/>
    <x v="104"/>
    <s v="Africa"/>
    <x v="0"/>
  </r>
  <r>
    <x v="18473"/>
    <x v="1193"/>
    <x v="3"/>
    <x v="4"/>
    <x v="1218"/>
    <n v="4"/>
    <s v="First Class"/>
    <x v="0"/>
    <s v="OFF-EN-10002258"/>
    <x v="0"/>
    <s v="Envelopes"/>
    <s v="Jiffy Mailers, with clear poly window"/>
    <n v="4"/>
    <x v="0"/>
    <n v="6348"/>
    <n v="944"/>
    <s v="High"/>
    <s v="Jiangxi"/>
    <x v="25"/>
    <s v="APAC"/>
    <x v="9"/>
  </r>
  <r>
    <x v="18474"/>
    <x v="1193"/>
    <x v="3"/>
    <x v="4"/>
    <x v="1218"/>
    <n v="4"/>
    <s v="First Class"/>
    <x v="0"/>
    <s v="FUR-BO-10004467"/>
    <x v="1"/>
    <s v="Bookcases"/>
    <s v="Bestar Classic Bookcase"/>
    <n v="3"/>
    <x v="12"/>
    <n v="-1529847"/>
    <n v="844"/>
    <s v="High"/>
    <s v="Colorado"/>
    <x v="18"/>
    <s v="US"/>
    <x v="11"/>
  </r>
  <r>
    <x v="18475"/>
    <x v="1193"/>
    <x v="3"/>
    <x v="4"/>
    <x v="1217"/>
    <n v="3"/>
    <s v="Same Day"/>
    <x v="0"/>
    <s v="FUR-FU-10000714"/>
    <x v="1"/>
    <s v="Furnishings"/>
    <s v="Tenex Light Bulb, Black"/>
    <n v="5"/>
    <x v="15"/>
    <n v="-114555"/>
    <n v="827"/>
    <s v="High"/>
    <s v="Jakarta"/>
    <x v="22"/>
    <s v="APAC"/>
    <x v="5"/>
  </r>
  <r>
    <x v="18476"/>
    <x v="1193"/>
    <x v="3"/>
    <x v="4"/>
    <x v="1221"/>
    <n v="1"/>
    <s v="Standard Class"/>
    <x v="0"/>
    <s v="OFF-FA-10000670"/>
    <x v="0"/>
    <s v="Fasteners"/>
    <s v="Advantus Clamps, Assorted Sizes"/>
    <n v="5"/>
    <x v="1"/>
    <n v="243"/>
    <n v="685"/>
    <s v="Medium"/>
    <s v="Berlin"/>
    <x v="39"/>
    <s v="EU"/>
    <x v="6"/>
  </r>
  <r>
    <x v="18475"/>
    <x v="1193"/>
    <x v="3"/>
    <x v="4"/>
    <x v="1217"/>
    <n v="3"/>
    <s v="Same Day"/>
    <x v="0"/>
    <s v="OFF-PA-10000116"/>
    <x v="0"/>
    <s v="Paper"/>
    <s v="Xerox Parchment Paper, Premium"/>
    <n v="4"/>
    <x v="6"/>
    <n v="-138888"/>
    <n v="67"/>
    <s v="High"/>
    <s v="Jakarta"/>
    <x v="22"/>
    <s v="APAC"/>
    <x v="5"/>
  </r>
  <r>
    <x v="18477"/>
    <x v="1193"/>
    <x v="3"/>
    <x v="4"/>
    <x v="1221"/>
    <n v="1"/>
    <s v="Standard Class"/>
    <x v="2"/>
    <s v="OFF-SME-10000538"/>
    <x v="0"/>
    <s v="Storage"/>
    <s v="Smead File Cart, Single Width"/>
    <n v="2"/>
    <x v="8"/>
    <n v="-136656"/>
    <n v="64"/>
    <s v="Medium"/>
    <s v="Bursa"/>
    <x v="36"/>
    <s v="EMEA"/>
    <x v="2"/>
  </r>
  <r>
    <x v="18478"/>
    <x v="1193"/>
    <x v="3"/>
    <x v="4"/>
    <x v="1221"/>
    <n v="1"/>
    <s v="Standard Class"/>
    <x v="0"/>
    <s v="OFF-AR-10003046"/>
    <x v="0"/>
    <s v="Art"/>
    <s v="Sanford Sketch Pad, Fluorescent"/>
    <n v="2"/>
    <x v="0"/>
    <n v="2802"/>
    <n v="626"/>
    <s v="High"/>
    <s v="Gansu"/>
    <x v="25"/>
    <s v="APAC"/>
    <x v="9"/>
  </r>
  <r>
    <x v="18479"/>
    <x v="1193"/>
    <x v="3"/>
    <x v="4"/>
    <x v="1222"/>
    <n v="1"/>
    <s v="Standard Class"/>
    <x v="1"/>
    <s v="FUR-FU-10004816"/>
    <x v="1"/>
    <s v="Furnishings"/>
    <s v="Advantus Door Stop, Duo Pack"/>
    <n v="2"/>
    <x v="0"/>
    <n v="132"/>
    <n v="607"/>
    <s v="Medium"/>
    <s v="Las Tunas"/>
    <x v="16"/>
    <s v="LATAM"/>
    <x v="8"/>
  </r>
  <r>
    <x v="18471"/>
    <x v="1193"/>
    <x v="3"/>
    <x v="4"/>
    <x v="1221"/>
    <n v="1"/>
    <s v="Standard Class"/>
    <x v="0"/>
    <s v="OFF-AP-10003610"/>
    <x v="0"/>
    <s v="Appliances"/>
    <s v="Hamilton Beach Coffee Grinder, Silver"/>
    <n v="3"/>
    <x v="7"/>
    <n v="19956"/>
    <n v="473"/>
    <s v="Medium"/>
    <s v="Santo Domingo"/>
    <x v="41"/>
    <s v="LATAM"/>
    <x v="8"/>
  </r>
  <r>
    <x v="18480"/>
    <x v="1193"/>
    <x v="3"/>
    <x v="4"/>
    <x v="1221"/>
    <n v="1"/>
    <s v="Standard Class"/>
    <x v="2"/>
    <s v="OFF-BI-10004965"/>
    <x v="0"/>
    <s v="Binders"/>
    <s v="Ibico Covers for Plastic or Wire Binding Elements"/>
    <n v="3"/>
    <x v="0"/>
    <n v="15525"/>
    <n v="397"/>
    <s v="Medium"/>
    <s v="Georgia"/>
    <x v="18"/>
    <s v="US"/>
    <x v="7"/>
  </r>
  <r>
    <x v="18481"/>
    <x v="1193"/>
    <x v="3"/>
    <x v="4"/>
    <x v="1219"/>
    <n v="2"/>
    <s v="Second Class"/>
    <x v="2"/>
    <s v="OFF-LA-10004749"/>
    <x v="0"/>
    <s v="Labels"/>
    <s v="Novimex Removable Labels, Adjustable"/>
    <n v="5"/>
    <x v="0"/>
    <n v="2"/>
    <n v="381"/>
    <s v="High"/>
    <s v="Santiago"/>
    <x v="63"/>
    <s v="LATAM"/>
    <x v="7"/>
  </r>
  <r>
    <x v="18482"/>
    <x v="1193"/>
    <x v="3"/>
    <x v="4"/>
    <x v="1222"/>
    <n v="1"/>
    <s v="Standard Class"/>
    <x v="2"/>
    <s v="OFF-FA-10002353"/>
    <x v="0"/>
    <s v="Fasteners"/>
    <s v="Accos Paper Clips, Metal"/>
    <n v="5"/>
    <x v="0"/>
    <n v="85"/>
    <n v="321"/>
    <s v="Medium"/>
    <s v="Antioquia"/>
    <x v="51"/>
    <s v="LATAM"/>
    <x v="7"/>
  </r>
  <r>
    <x v="18483"/>
    <x v="1193"/>
    <x v="3"/>
    <x v="4"/>
    <x v="1219"/>
    <n v="2"/>
    <s v="Second Class"/>
    <x v="1"/>
    <s v="OFF-FA-10002427"/>
    <x v="0"/>
    <s v="Fasteners"/>
    <s v="Stockwell Push Pins, 12 Pack"/>
    <n v="3"/>
    <x v="0"/>
    <n v="24"/>
    <n v="319"/>
    <s v="Medium"/>
    <s v="Pinar del Río"/>
    <x v="16"/>
    <s v="LATAM"/>
    <x v="8"/>
  </r>
  <r>
    <x v="18484"/>
    <x v="1193"/>
    <x v="3"/>
    <x v="4"/>
    <x v="1222"/>
    <n v="1"/>
    <s v="Standard Class"/>
    <x v="0"/>
    <s v="OFF-EN-10003448"/>
    <x v="0"/>
    <s v="Envelopes"/>
    <s v="Peel &amp; Seel Recycled Catalog Envelopes, Brown"/>
    <n v="2"/>
    <x v="0"/>
    <n v="1158"/>
    <n v="308"/>
    <s v="High"/>
    <s v="California"/>
    <x v="18"/>
    <s v="US"/>
    <x v="11"/>
  </r>
  <r>
    <x v="18474"/>
    <x v="1193"/>
    <x v="3"/>
    <x v="4"/>
    <x v="1218"/>
    <n v="4"/>
    <s v="First Class"/>
    <x v="0"/>
    <s v="OFF-EN-10002600"/>
    <x v="0"/>
    <s v="Envelopes"/>
    <s v="Redi-Strip #10 Envelopes, 4 1/8 x 9 1/2"/>
    <n v="9"/>
    <x v="7"/>
    <n v="7434"/>
    <n v="283"/>
    <s v="High"/>
    <s v="Colorado"/>
    <x v="18"/>
    <s v="US"/>
    <x v="11"/>
  </r>
  <r>
    <x v="18471"/>
    <x v="1193"/>
    <x v="3"/>
    <x v="4"/>
    <x v="1221"/>
    <n v="1"/>
    <s v="Standard Class"/>
    <x v="0"/>
    <s v="OFF-SU-10001506"/>
    <x v="0"/>
    <s v="Supplies"/>
    <s v="Kleencut Letter Opener, Steel"/>
    <n v="3"/>
    <x v="7"/>
    <n v="6636"/>
    <n v="246"/>
    <s v="Medium"/>
    <s v="Santo Domingo"/>
    <x v="41"/>
    <s v="LATAM"/>
    <x v="8"/>
  </r>
  <r>
    <x v="18485"/>
    <x v="1193"/>
    <x v="3"/>
    <x v="4"/>
    <x v="1222"/>
    <n v="1"/>
    <s v="Standard Class"/>
    <x v="2"/>
    <s v="OFF-FA-10003399"/>
    <x v="0"/>
    <s v="Fasteners"/>
    <s v="Accos Paper Clips, Metal"/>
    <n v="5"/>
    <x v="8"/>
    <n v="-1844"/>
    <n v="236"/>
    <s v="High"/>
    <s v="Santa Catarina"/>
    <x v="14"/>
    <s v="LATAM"/>
    <x v="7"/>
  </r>
  <r>
    <x v="18486"/>
    <x v="1193"/>
    <x v="3"/>
    <x v="4"/>
    <x v="1222"/>
    <n v="1"/>
    <s v="Standard Class"/>
    <x v="0"/>
    <s v="OFF-FA-10003144"/>
    <x v="0"/>
    <s v="Fasteners"/>
    <s v="Stockwell Clamps, Metal"/>
    <n v="2"/>
    <x v="0"/>
    <n v="58"/>
    <n v="189"/>
    <s v="Medium"/>
    <s v="Managua"/>
    <x v="40"/>
    <s v="LATAM"/>
    <x v="6"/>
  </r>
  <r>
    <x v="18469"/>
    <x v="1193"/>
    <x v="3"/>
    <x v="4"/>
    <x v="1224"/>
    <n v="1"/>
    <s v="Standard Class"/>
    <x v="2"/>
    <s v="FUR-ELD-10003843"/>
    <x v="1"/>
    <s v="Furnishings"/>
    <s v="Eldon Photo Frame, Black"/>
    <n v="1"/>
    <x v="8"/>
    <n v="-24426"/>
    <n v="124"/>
    <s v="Medium"/>
    <s v="Adana"/>
    <x v="36"/>
    <s v="EMEA"/>
    <x v="2"/>
  </r>
  <r>
    <x v="18474"/>
    <x v="1193"/>
    <x v="3"/>
    <x v="4"/>
    <x v="1218"/>
    <n v="4"/>
    <s v="First Class"/>
    <x v="0"/>
    <s v="OFF-BI-10003274"/>
    <x v="0"/>
    <s v="Binders"/>
    <s v="Avery Durable Slant Ring Binders, No Labels"/>
    <n v="8"/>
    <x v="12"/>
    <n v="-73232"/>
    <n v="97"/>
    <s v="High"/>
    <s v="Colorado"/>
    <x v="18"/>
    <s v="US"/>
    <x v="11"/>
  </r>
  <r>
    <x v="18487"/>
    <x v="1193"/>
    <x v="3"/>
    <x v="4"/>
    <x v="1221"/>
    <n v="1"/>
    <s v="Standard Class"/>
    <x v="0"/>
    <s v="OFF-AME-10000244"/>
    <x v="0"/>
    <s v="Envelopes"/>
    <s v="Ames Manila Envelope, Security-Tint"/>
    <n v="1"/>
    <x v="8"/>
    <n v="-5424"/>
    <n v="65"/>
    <s v="Medium"/>
    <s v="Trabzon"/>
    <x v="36"/>
    <s v="EMEA"/>
    <x v="2"/>
  </r>
  <r>
    <x v="18488"/>
    <x v="1193"/>
    <x v="3"/>
    <x v="4"/>
    <x v="1221"/>
    <n v="1"/>
    <s v="Standard Class"/>
    <x v="0"/>
    <s v="OFF-LA-10002183"/>
    <x v="0"/>
    <s v="Labels"/>
    <s v="Novimex Legal Exhibit Labels, Alphabetical"/>
    <n v="1"/>
    <x v="7"/>
    <n v="-412"/>
    <n v="49"/>
    <s v="Medium"/>
    <s v="San Pedro de Macorís"/>
    <x v="41"/>
    <s v="LATAM"/>
    <x v="8"/>
  </r>
  <r>
    <x v="18489"/>
    <x v="1193"/>
    <x v="3"/>
    <x v="4"/>
    <x v="1217"/>
    <n v="3"/>
    <s v="Same Day"/>
    <x v="0"/>
    <s v="OFF-PA-10002947"/>
    <x v="0"/>
    <s v="Paper"/>
    <s v="Xerox 1923"/>
    <n v="1"/>
    <x v="0"/>
    <n v="32064"/>
    <n v="36"/>
    <s v="Medium"/>
    <s v="New York"/>
    <x v="18"/>
    <s v="US"/>
    <x v="10"/>
  </r>
  <r>
    <x v="18490"/>
    <x v="1194"/>
    <x v="3"/>
    <x v="4"/>
    <x v="1218"/>
    <n v="3"/>
    <s v="Same Day"/>
    <x v="0"/>
    <s v="OFF-ST-10002555"/>
    <x v="0"/>
    <s v="Storage"/>
    <s v="Eldon Lockers, Industrial"/>
    <n v="5"/>
    <x v="3"/>
    <n v="8922"/>
    <n v="18528"/>
    <s v="Critical"/>
    <s v="Lazio"/>
    <x v="38"/>
    <s v="EU"/>
    <x v="7"/>
  </r>
  <r>
    <x v="18491"/>
    <x v="1194"/>
    <x v="3"/>
    <x v="4"/>
    <x v="1218"/>
    <n v="3"/>
    <s v="Same Day"/>
    <x v="0"/>
    <s v="TEC-PH-10004977"/>
    <x v="2"/>
    <s v="Phones"/>
    <s v="GE 30524EE4"/>
    <n v="4"/>
    <x v="7"/>
    <n v="705564"/>
    <n v="16508"/>
    <s v="High"/>
    <s v="North Carolina"/>
    <x v="18"/>
    <s v="US"/>
    <x v="7"/>
  </r>
  <r>
    <x v="18492"/>
    <x v="1194"/>
    <x v="3"/>
    <x v="4"/>
    <x v="1220"/>
    <n v="2"/>
    <s v="Second Class"/>
    <x v="1"/>
    <s v="FUR-TA-10002497"/>
    <x v="1"/>
    <s v="Tables"/>
    <s v="Chromcraft Computer Table, Adjustable Height"/>
    <n v="3"/>
    <x v="14"/>
    <n v="187119"/>
    <n v="11527"/>
    <s v="High"/>
    <s v="Hamburg"/>
    <x v="39"/>
    <s v="EU"/>
    <x v="6"/>
  </r>
  <r>
    <x v="18493"/>
    <x v="1194"/>
    <x v="3"/>
    <x v="4"/>
    <x v="1223"/>
    <n v="1"/>
    <s v="Standard Class"/>
    <x v="2"/>
    <s v="OFF-ST-10001932"/>
    <x v="0"/>
    <s v="Storage"/>
    <s v="Fellowes Staxonsteel Drawer Files"/>
    <n v="5"/>
    <x v="7"/>
    <n v="-57951"/>
    <n v="11303"/>
    <s v="High"/>
    <s v="Texas"/>
    <x v="18"/>
    <s v="US"/>
    <x v="6"/>
  </r>
  <r>
    <x v="18492"/>
    <x v="1194"/>
    <x v="3"/>
    <x v="4"/>
    <x v="1220"/>
    <n v="2"/>
    <s v="Second Class"/>
    <x v="1"/>
    <s v="TEC-CO-10001633"/>
    <x v="2"/>
    <s v="Copiers"/>
    <s v="Sharp Fax Machine, High-Speed"/>
    <n v="3"/>
    <x v="0"/>
    <n v="18504"/>
    <n v="10584"/>
    <s v="High"/>
    <s v="Hamburg"/>
    <x v="39"/>
    <s v="EU"/>
    <x v="6"/>
  </r>
  <r>
    <x v="16740"/>
    <x v="1194"/>
    <x v="3"/>
    <x v="4"/>
    <x v="1223"/>
    <n v="1"/>
    <s v="Standard Class"/>
    <x v="0"/>
    <s v="FUR-NOV-10004602"/>
    <x v="1"/>
    <s v="Chairs"/>
    <s v="Novimex Executive Leather Armchair, Red"/>
    <n v="6"/>
    <x v="8"/>
    <n v="-6903"/>
    <n v="9601"/>
    <s v="High"/>
    <s v="Istanbul"/>
    <x v="36"/>
    <s v="EMEA"/>
    <x v="2"/>
  </r>
  <r>
    <x v="18493"/>
    <x v="1194"/>
    <x v="3"/>
    <x v="4"/>
    <x v="1223"/>
    <n v="1"/>
    <s v="Standard Class"/>
    <x v="2"/>
    <s v="FUR-BO-10001601"/>
    <x v="1"/>
    <s v="Bookcases"/>
    <s v="Sauder Mission Library with Doors, Fruitwood Finish"/>
    <n v="7"/>
    <x v="21"/>
    <n v="-1191918"/>
    <n v="7216"/>
    <s v="High"/>
    <s v="Texas"/>
    <x v="18"/>
    <s v="US"/>
    <x v="6"/>
  </r>
  <r>
    <x v="18492"/>
    <x v="1194"/>
    <x v="3"/>
    <x v="4"/>
    <x v="1220"/>
    <n v="2"/>
    <s v="Second Class"/>
    <x v="1"/>
    <s v="FUR-CH-10004040"/>
    <x v="1"/>
    <s v="Chairs"/>
    <s v="Office Star Steel Folding Chair, Set of Two"/>
    <n v="3"/>
    <x v="1"/>
    <n v="73242"/>
    <n v="4357"/>
    <s v="High"/>
    <s v="Hamburg"/>
    <x v="39"/>
    <s v="EU"/>
    <x v="6"/>
  </r>
  <r>
    <x v="18494"/>
    <x v="1194"/>
    <x v="3"/>
    <x v="4"/>
    <x v="1219"/>
    <n v="4"/>
    <s v="First Class"/>
    <x v="1"/>
    <s v="FUR-BO-10001946"/>
    <x v="1"/>
    <s v="Bookcases"/>
    <s v="Sauder 3-Shelf Cabinet, Metal"/>
    <n v="6"/>
    <x v="0"/>
    <n v="66"/>
    <n v="4302"/>
    <s v="High"/>
    <s v="Pinar del Río"/>
    <x v="16"/>
    <s v="LATAM"/>
    <x v="8"/>
  </r>
  <r>
    <x v="18495"/>
    <x v="1194"/>
    <x v="3"/>
    <x v="4"/>
    <x v="1221"/>
    <n v="2"/>
    <s v="Second Class"/>
    <x v="2"/>
    <s v="FUR-BO-10002325"/>
    <x v="1"/>
    <s v="Bookcases"/>
    <s v="Bush Classic Bookcase, Metal"/>
    <n v="2"/>
    <x v="0"/>
    <n v="10988"/>
    <n v="3165"/>
    <s v="Medium"/>
    <s v="Chinandega"/>
    <x v="40"/>
    <s v="LATAM"/>
    <x v="6"/>
  </r>
  <r>
    <x v="18496"/>
    <x v="1194"/>
    <x v="3"/>
    <x v="4"/>
    <x v="1221"/>
    <n v="2"/>
    <s v="Second Class"/>
    <x v="2"/>
    <s v="FUR-BO-10002042"/>
    <x v="1"/>
    <s v="Bookcases"/>
    <s v="Bush Classic Bookcase, Metal"/>
    <n v="2"/>
    <x v="8"/>
    <n v="-219832"/>
    <n v="3123"/>
    <s v="High"/>
    <s v="Ceará"/>
    <x v="14"/>
    <s v="LATAM"/>
    <x v="7"/>
  </r>
  <r>
    <x v="18497"/>
    <x v="1194"/>
    <x v="3"/>
    <x v="4"/>
    <x v="1220"/>
    <n v="2"/>
    <s v="Second Class"/>
    <x v="0"/>
    <s v="TEC-AC-10004081"/>
    <x v="2"/>
    <s v="Accessories"/>
    <s v="Logitech Keyboard, Bluetooth"/>
    <n v="5"/>
    <x v="4"/>
    <n v="180375"/>
    <n v="2984"/>
    <s v="High"/>
    <s v="National Capital"/>
    <x v="7"/>
    <s v="APAC"/>
    <x v="5"/>
  </r>
  <r>
    <x v="18498"/>
    <x v="1194"/>
    <x v="3"/>
    <x v="4"/>
    <x v="1223"/>
    <n v="1"/>
    <s v="Standard Class"/>
    <x v="1"/>
    <s v="TEC-AC-10004659"/>
    <x v="2"/>
    <s v="Accessories"/>
    <s v="Imation Secure+ Hardware Encrypted USB 2.0 Flash Drive; 16GB"/>
    <n v="7"/>
    <x v="7"/>
    <n v="766395"/>
    <n v="2974"/>
    <s v="Medium"/>
    <s v="Illinois"/>
    <x v="18"/>
    <s v="US"/>
    <x v="6"/>
  </r>
  <r>
    <x v="18499"/>
    <x v="1194"/>
    <x v="3"/>
    <x v="4"/>
    <x v="1224"/>
    <n v="1"/>
    <s v="Standard Class"/>
    <x v="0"/>
    <s v="OFF-SME-10004702"/>
    <x v="0"/>
    <s v="Storage"/>
    <s v="Smead File Cart, Industrial"/>
    <n v="6"/>
    <x v="0"/>
    <n v="21564"/>
    <n v="2935"/>
    <s v="Medium"/>
    <s v="Chisinau"/>
    <x v="66"/>
    <s v="EMEA"/>
    <x v="2"/>
  </r>
  <r>
    <x v="18500"/>
    <x v="1194"/>
    <x v="3"/>
    <x v="4"/>
    <x v="1221"/>
    <n v="2"/>
    <s v="Second Class"/>
    <x v="0"/>
    <s v="OFF-AP-10001824"/>
    <x v="0"/>
    <s v="Appliances"/>
    <s v="Breville Stove, Silver"/>
    <n v="2"/>
    <x v="10"/>
    <n v="-787386"/>
    <n v="2851"/>
    <s v="Medium"/>
    <s v="Dà Nang"/>
    <x v="23"/>
    <s v="APAC"/>
    <x v="5"/>
  </r>
  <r>
    <x v="18501"/>
    <x v="1194"/>
    <x v="3"/>
    <x v="4"/>
    <x v="1222"/>
    <n v="2"/>
    <s v="Second Class"/>
    <x v="0"/>
    <s v="OFF-AP-10001271"/>
    <x v="0"/>
    <s v="Appliances"/>
    <s v="Eureka The Boss Cordless Rechargeable Stick Vac"/>
    <n v="3"/>
    <x v="0"/>
    <n v="412938"/>
    <n v="2779"/>
    <s v="Critical"/>
    <s v="California"/>
    <x v="18"/>
    <s v="US"/>
    <x v="11"/>
  </r>
  <r>
    <x v="18502"/>
    <x v="1194"/>
    <x v="3"/>
    <x v="4"/>
    <x v="1221"/>
    <n v="1"/>
    <s v="Standard Class"/>
    <x v="0"/>
    <s v="OFF-ELD-10004324"/>
    <x v="0"/>
    <s v="Storage"/>
    <s v="Eldon File Cart, Blue"/>
    <n v="2"/>
    <x v="0"/>
    <n v="504"/>
    <n v="2686"/>
    <s v="Medium"/>
    <s v="Yaroslavl'"/>
    <x v="47"/>
    <s v="EMEA"/>
    <x v="2"/>
  </r>
  <r>
    <x v="18490"/>
    <x v="1194"/>
    <x v="3"/>
    <x v="4"/>
    <x v="1218"/>
    <n v="3"/>
    <s v="Same Day"/>
    <x v="0"/>
    <s v="OFF-EN-10004667"/>
    <x v="0"/>
    <s v="Envelopes"/>
    <s v="Kraft Interoffice Envelope, Set of 50"/>
    <n v="4"/>
    <x v="0"/>
    <n v="4128"/>
    <n v="2284"/>
    <s v="Critical"/>
    <s v="Lazio"/>
    <x v="38"/>
    <s v="EU"/>
    <x v="7"/>
  </r>
  <r>
    <x v="18503"/>
    <x v="1194"/>
    <x v="3"/>
    <x v="4"/>
    <x v="1221"/>
    <n v="1"/>
    <s v="Standard Class"/>
    <x v="1"/>
    <s v="TEC-AC-10000332"/>
    <x v="2"/>
    <s v="Accessories"/>
    <s v="Logitech Keyboard, USB"/>
    <n v="9"/>
    <x v="6"/>
    <n v="-1048518"/>
    <n v="2113"/>
    <s v="High"/>
    <s v="Bangkok"/>
    <x v="12"/>
    <s v="APAC"/>
    <x v="5"/>
  </r>
  <r>
    <x v="18504"/>
    <x v="1194"/>
    <x v="3"/>
    <x v="4"/>
    <x v="1220"/>
    <n v="2"/>
    <s v="Second Class"/>
    <x v="0"/>
    <s v="OFF-AR-10003554"/>
    <x v="0"/>
    <s v="Art"/>
    <s v="Stanley Canvas, Blue"/>
    <n v="5"/>
    <x v="1"/>
    <n v="32115"/>
    <n v="206"/>
    <s v="Medium"/>
    <s v="Queensland"/>
    <x v="1"/>
    <s v="APAC"/>
    <x v="1"/>
  </r>
  <r>
    <x v="18491"/>
    <x v="1194"/>
    <x v="3"/>
    <x v="4"/>
    <x v="1218"/>
    <n v="3"/>
    <s v="Same Day"/>
    <x v="0"/>
    <s v="OFF-LA-10003510"/>
    <x v="0"/>
    <s v="Labels"/>
    <s v="Avery 4027 File Folder Labels for Dot Matrix Printers, 5000 Labels per Box, White"/>
    <n v="5"/>
    <x v="7"/>
    <n v="39689"/>
    <n v="1879"/>
    <s v="High"/>
    <s v="North Carolina"/>
    <x v="18"/>
    <s v="US"/>
    <x v="7"/>
  </r>
  <r>
    <x v="18505"/>
    <x v="1194"/>
    <x v="3"/>
    <x v="4"/>
    <x v="1223"/>
    <n v="1"/>
    <s v="Standard Class"/>
    <x v="2"/>
    <s v="FUR-BO-10001646"/>
    <x v="1"/>
    <s v="Bookcases"/>
    <s v="Safco Corner Shelving, Metal"/>
    <n v="3"/>
    <x v="0"/>
    <n v="11316"/>
    <n v="1848"/>
    <s v="Medium"/>
    <s v="San Salvador"/>
    <x v="42"/>
    <s v="LATAM"/>
    <x v="6"/>
  </r>
  <r>
    <x v="18490"/>
    <x v="1194"/>
    <x v="3"/>
    <x v="4"/>
    <x v="1218"/>
    <n v="3"/>
    <s v="Same Day"/>
    <x v="0"/>
    <s v="OFF-BI-10002570"/>
    <x v="0"/>
    <s v="Binders"/>
    <s v="Acco Binder Covers, Clear"/>
    <n v="7"/>
    <x v="0"/>
    <n v="3843"/>
    <n v="1769"/>
    <s v="Critical"/>
    <s v="Lazio"/>
    <x v="38"/>
    <s v="EU"/>
    <x v="7"/>
  </r>
  <r>
    <x v="18490"/>
    <x v="1194"/>
    <x v="3"/>
    <x v="4"/>
    <x v="1218"/>
    <n v="3"/>
    <s v="Same Day"/>
    <x v="0"/>
    <s v="OFF-BI-10003763"/>
    <x v="0"/>
    <s v="Binders"/>
    <s v="Ibico Index Tab, Economy"/>
    <n v="4"/>
    <x v="0"/>
    <n v="1404"/>
    <n v="1689"/>
    <s v="Critical"/>
    <s v="Lazio"/>
    <x v="38"/>
    <s v="EU"/>
    <x v="7"/>
  </r>
  <r>
    <x v="18499"/>
    <x v="1194"/>
    <x v="3"/>
    <x v="4"/>
    <x v="1224"/>
    <n v="1"/>
    <s v="Standard Class"/>
    <x v="0"/>
    <s v="TEC-SHA-10000244"/>
    <x v="2"/>
    <s v="Copiers"/>
    <s v="Sharp Fax Machine, Laser"/>
    <n v="1"/>
    <x v="0"/>
    <n v="2658"/>
    <n v="1646"/>
    <s v="Medium"/>
    <s v="Chisinau"/>
    <x v="66"/>
    <s v="EMEA"/>
    <x v="2"/>
  </r>
  <r>
    <x v="18491"/>
    <x v="1194"/>
    <x v="3"/>
    <x v="4"/>
    <x v="1218"/>
    <n v="3"/>
    <s v="Same Day"/>
    <x v="0"/>
    <s v="OFF-BI-10003982"/>
    <x v="0"/>
    <s v="Binders"/>
    <s v="Wilson Jones Century Plastic Molded Ring Binders"/>
    <n v="11"/>
    <x v="12"/>
    <n v="-525481"/>
    <n v="1615"/>
    <s v="High"/>
    <s v="North Carolina"/>
    <x v="18"/>
    <s v="US"/>
    <x v="7"/>
  </r>
  <r>
    <x v="18502"/>
    <x v="1194"/>
    <x v="3"/>
    <x v="4"/>
    <x v="1221"/>
    <n v="1"/>
    <s v="Standard Class"/>
    <x v="0"/>
    <s v="FUR-HON-10001776"/>
    <x v="1"/>
    <s v="Chairs"/>
    <s v="Hon Bag Chairs, Red"/>
    <n v="4"/>
    <x v="0"/>
    <n v="5952"/>
    <n v="1399"/>
    <s v="Medium"/>
    <s v="Yaroslavl'"/>
    <x v="47"/>
    <s v="EMEA"/>
    <x v="2"/>
  </r>
  <r>
    <x v="18499"/>
    <x v="1194"/>
    <x v="3"/>
    <x v="4"/>
    <x v="1224"/>
    <n v="1"/>
    <s v="Standard Class"/>
    <x v="0"/>
    <s v="TEC-CAN-10002363"/>
    <x v="2"/>
    <s v="Copiers"/>
    <s v="Canon Fax Machine, Digital"/>
    <n v="1"/>
    <x v="0"/>
    <n v="7314"/>
    <n v="1267"/>
    <s v="Medium"/>
    <s v="Chisinau"/>
    <x v="66"/>
    <s v="EMEA"/>
    <x v="2"/>
  </r>
  <r>
    <x v="18492"/>
    <x v="1194"/>
    <x v="3"/>
    <x v="4"/>
    <x v="1220"/>
    <n v="2"/>
    <s v="Second Class"/>
    <x v="1"/>
    <s v="OFF-AR-10000444"/>
    <x v="0"/>
    <s v="Art"/>
    <s v="BIC Highlighters, Blue"/>
    <n v="5"/>
    <x v="0"/>
    <n v="378"/>
    <n v="1194"/>
    <s v="High"/>
    <s v="Hamburg"/>
    <x v="39"/>
    <s v="EU"/>
    <x v="6"/>
  </r>
  <r>
    <x v="18490"/>
    <x v="1194"/>
    <x v="3"/>
    <x v="4"/>
    <x v="1218"/>
    <n v="3"/>
    <s v="Same Day"/>
    <x v="0"/>
    <s v="OFF-ST-10004482"/>
    <x v="0"/>
    <s v="Storage"/>
    <s v="Rogers Shelving, Industrial"/>
    <n v="1"/>
    <x v="3"/>
    <n v="-6264"/>
    <n v="1169"/>
    <s v="Critical"/>
    <s v="Lazio"/>
    <x v="38"/>
    <s v="EU"/>
    <x v="7"/>
  </r>
  <r>
    <x v="18506"/>
    <x v="1194"/>
    <x v="3"/>
    <x v="4"/>
    <x v="1221"/>
    <n v="1"/>
    <s v="Standard Class"/>
    <x v="0"/>
    <s v="OFF-ST-10001222"/>
    <x v="0"/>
    <s v="Storage"/>
    <s v="Eldon Shelving, Single Width"/>
    <n v="4"/>
    <x v="1"/>
    <n v="-1938"/>
    <n v="1157"/>
    <s v="Medium"/>
    <s v="Aquitaine"/>
    <x v="17"/>
    <s v="EU"/>
    <x v="6"/>
  </r>
  <r>
    <x v="18507"/>
    <x v="1194"/>
    <x v="3"/>
    <x v="4"/>
    <x v="1221"/>
    <n v="1"/>
    <s v="Standard Class"/>
    <x v="2"/>
    <s v="OFF-SU-10004794"/>
    <x v="0"/>
    <s v="Supplies"/>
    <s v="Stiletto Shears, Steel"/>
    <n v="3"/>
    <x v="0"/>
    <n v="2184"/>
    <n v="1126"/>
    <s v="High"/>
    <s v="São Paulo"/>
    <x v="14"/>
    <s v="LATAM"/>
    <x v="7"/>
  </r>
  <r>
    <x v="18506"/>
    <x v="1194"/>
    <x v="3"/>
    <x v="4"/>
    <x v="1221"/>
    <n v="1"/>
    <s v="Standard Class"/>
    <x v="0"/>
    <s v="OFF-AP-10001805"/>
    <x v="0"/>
    <s v="Appliances"/>
    <s v="KitchenAid Toaster, Silver"/>
    <n v="3"/>
    <x v="1"/>
    <n v="85149"/>
    <n v="105"/>
    <s v="Medium"/>
    <s v="Aquitaine"/>
    <x v="17"/>
    <s v="EU"/>
    <x v="6"/>
  </r>
  <r>
    <x v="18492"/>
    <x v="1194"/>
    <x v="3"/>
    <x v="4"/>
    <x v="1220"/>
    <n v="2"/>
    <s v="Second Class"/>
    <x v="1"/>
    <s v="OFF-BI-10002354"/>
    <x v="0"/>
    <s v="Binders"/>
    <s v="Acco Binder, Clear"/>
    <n v="4"/>
    <x v="0"/>
    <n v="192"/>
    <n v="957"/>
    <s v="High"/>
    <s v="Hamburg"/>
    <x v="39"/>
    <s v="EU"/>
    <x v="6"/>
  </r>
  <r>
    <x v="18508"/>
    <x v="1194"/>
    <x v="3"/>
    <x v="4"/>
    <x v="1221"/>
    <n v="1"/>
    <s v="Standard Class"/>
    <x v="0"/>
    <s v="TEC-AC-10001990"/>
    <x v="2"/>
    <s v="Accessories"/>
    <s v="Kensington Orbit Wireless Mobile Trackball for PC and Mac"/>
    <n v="4"/>
    <x v="7"/>
    <n v="287952"/>
    <n v="929"/>
    <s v="Medium"/>
    <s v="Illinois"/>
    <x v="18"/>
    <s v="US"/>
    <x v="6"/>
  </r>
  <r>
    <x v="18509"/>
    <x v="1194"/>
    <x v="3"/>
    <x v="4"/>
    <x v="1221"/>
    <n v="2"/>
    <s v="Second Class"/>
    <x v="0"/>
    <s v="OFF-AR-10004348"/>
    <x v="0"/>
    <s v="Art"/>
    <s v="Boston Sketch Pad, Easy-Erase"/>
    <n v="3"/>
    <x v="0"/>
    <n v="1074"/>
    <n v="926"/>
    <s v="Medium"/>
    <s v="Rio Grande do Sul"/>
    <x v="14"/>
    <s v="LATAM"/>
    <x v="7"/>
  </r>
  <r>
    <x v="18492"/>
    <x v="1194"/>
    <x v="3"/>
    <x v="4"/>
    <x v="1220"/>
    <n v="2"/>
    <s v="Second Class"/>
    <x v="1"/>
    <s v="OFF-PA-10004069"/>
    <x v="0"/>
    <s v="Paper"/>
    <s v="SanDisk Parchment Paper, 8.5 x 11"/>
    <n v="3"/>
    <x v="0"/>
    <n v="936"/>
    <n v="886"/>
    <s v="High"/>
    <s v="Hamburg"/>
    <x v="39"/>
    <s v="EU"/>
    <x v="6"/>
  </r>
  <r>
    <x v="18505"/>
    <x v="1194"/>
    <x v="3"/>
    <x v="4"/>
    <x v="1223"/>
    <n v="1"/>
    <s v="Standard Class"/>
    <x v="2"/>
    <s v="OFF-SU-10000979"/>
    <x v="0"/>
    <s v="Supplies"/>
    <s v="Acme Letter Opener, Easy Grip"/>
    <n v="8"/>
    <x v="0"/>
    <n v="7456"/>
    <n v="858"/>
    <s v="Medium"/>
    <s v="San Salvador"/>
    <x v="42"/>
    <s v="LATAM"/>
    <x v="6"/>
  </r>
  <r>
    <x v="18510"/>
    <x v="1194"/>
    <x v="3"/>
    <x v="4"/>
    <x v="1221"/>
    <n v="1"/>
    <s v="Standard Class"/>
    <x v="0"/>
    <s v="FUR-CH-10001317"/>
    <x v="1"/>
    <s v="Chairs"/>
    <s v="Harbour Creations Rocking Chair, Red"/>
    <n v="1"/>
    <x v="3"/>
    <n v="-20616"/>
    <n v="797"/>
    <s v="Medium"/>
    <s v="Queensland"/>
    <x v="1"/>
    <s v="APAC"/>
    <x v="1"/>
  </r>
  <r>
    <x v="18511"/>
    <x v="1194"/>
    <x v="3"/>
    <x v="4"/>
    <x v="1221"/>
    <n v="1"/>
    <s v="Standard Class"/>
    <x v="0"/>
    <s v="OFF-PA-10002254"/>
    <x v="0"/>
    <s v="Paper"/>
    <s v="Xerox 1883"/>
    <n v="4"/>
    <x v="7"/>
    <n v="274352"/>
    <n v="781"/>
    <s v="High"/>
    <s v="Arizona"/>
    <x v="18"/>
    <s v="US"/>
    <x v="11"/>
  </r>
  <r>
    <x v="18512"/>
    <x v="1194"/>
    <x v="3"/>
    <x v="4"/>
    <x v="1222"/>
    <n v="4"/>
    <s v="First Class"/>
    <x v="0"/>
    <s v="OFF-AR-10003179"/>
    <x v="0"/>
    <s v="Art"/>
    <s v="Dixon Ticonderoga Core-Lock Colored Pencils"/>
    <n v="6"/>
    <x v="0"/>
    <n v="180378"/>
    <n v="749"/>
    <s v="Medium"/>
    <s v="Virginia"/>
    <x v="18"/>
    <s v="US"/>
    <x v="7"/>
  </r>
  <r>
    <x v="18513"/>
    <x v="1194"/>
    <x v="3"/>
    <x v="4"/>
    <x v="1220"/>
    <n v="4"/>
    <s v="First Class"/>
    <x v="2"/>
    <s v="OFF-CAM-10003605"/>
    <x v="0"/>
    <s v="Envelopes"/>
    <s v="Cameo Peel and Seal, Security-Tint"/>
    <n v="2"/>
    <x v="0"/>
    <n v="276"/>
    <n v="694"/>
    <s v="High"/>
    <s v="Mwanza"/>
    <x v="13"/>
    <s v="Africa"/>
    <x v="0"/>
  </r>
  <r>
    <x v="18514"/>
    <x v="1194"/>
    <x v="3"/>
    <x v="4"/>
    <x v="1220"/>
    <n v="4"/>
    <s v="First Class"/>
    <x v="0"/>
    <s v="OFF-PA-10002927"/>
    <x v="0"/>
    <s v="Paper"/>
    <s v="Enermax Computer Printout Paper, 8.5 x 11"/>
    <n v="6"/>
    <x v="0"/>
    <n v="2868"/>
    <n v="692"/>
    <s v="Critical"/>
    <s v="Veracruz"/>
    <x v="15"/>
    <s v="LATAM"/>
    <x v="3"/>
  </r>
  <r>
    <x v="18505"/>
    <x v="1194"/>
    <x v="3"/>
    <x v="4"/>
    <x v="1223"/>
    <n v="1"/>
    <s v="Standard Class"/>
    <x v="2"/>
    <s v="OFF-SU-10000556"/>
    <x v="0"/>
    <s v="Supplies"/>
    <s v="Kleencut Shears, Steel"/>
    <n v="3"/>
    <x v="0"/>
    <n v="4062"/>
    <n v="616"/>
    <s v="Medium"/>
    <s v="San Salvador"/>
    <x v="42"/>
    <s v="LATAM"/>
    <x v="6"/>
  </r>
  <r>
    <x v="18492"/>
    <x v="1194"/>
    <x v="3"/>
    <x v="4"/>
    <x v="1220"/>
    <n v="2"/>
    <s v="Second Class"/>
    <x v="1"/>
    <s v="OFF-FA-10000227"/>
    <x v="0"/>
    <s v="Fasteners"/>
    <s v="OIC Clamps, Metal"/>
    <n v="2"/>
    <x v="0"/>
    <n v="1788"/>
    <n v="587"/>
    <s v="High"/>
    <s v="Hamburg"/>
    <x v="39"/>
    <s v="EU"/>
    <x v="6"/>
  </r>
  <r>
    <x v="18515"/>
    <x v="1194"/>
    <x v="3"/>
    <x v="4"/>
    <x v="1220"/>
    <n v="4"/>
    <s v="First Class"/>
    <x v="0"/>
    <s v="OFF-LA-10004544"/>
    <x v="0"/>
    <s v="Labels"/>
    <s v="Avery 505"/>
    <n v="4"/>
    <x v="0"/>
    <n v="296"/>
    <n v="505"/>
    <s v="High"/>
    <s v="New York"/>
    <x v="18"/>
    <s v="US"/>
    <x v="10"/>
  </r>
  <r>
    <x v="18516"/>
    <x v="1194"/>
    <x v="3"/>
    <x v="4"/>
    <x v="1224"/>
    <n v="1"/>
    <s v="Standard Class"/>
    <x v="2"/>
    <s v="OFF-SAN-10004288"/>
    <x v="0"/>
    <s v="Art"/>
    <s v="Sanford Sketch Pad, Blue"/>
    <n v="4"/>
    <x v="12"/>
    <n v="-121944"/>
    <n v="505"/>
    <s v="Medium"/>
    <s v="Oyo"/>
    <x v="30"/>
    <s v="Africa"/>
    <x v="0"/>
  </r>
  <r>
    <x v="18517"/>
    <x v="1194"/>
    <x v="3"/>
    <x v="4"/>
    <x v="1225"/>
    <n v="1"/>
    <s v="Standard Class"/>
    <x v="0"/>
    <s v="OFF-PA-10002416"/>
    <x v="0"/>
    <s v="Paper"/>
    <s v="Xerox Memo Slips, 8.5 x 11"/>
    <n v="4"/>
    <x v="3"/>
    <n v="-26232"/>
    <n v="485"/>
    <s v="Low"/>
    <s v="Australian Capital Territory"/>
    <x v="1"/>
    <s v="APAC"/>
    <x v="1"/>
  </r>
  <r>
    <x v="18518"/>
    <x v="1194"/>
    <x v="3"/>
    <x v="4"/>
    <x v="1224"/>
    <n v="1"/>
    <s v="Standard Class"/>
    <x v="1"/>
    <s v="OFF-LA-10000334"/>
    <x v="0"/>
    <s v="Labels"/>
    <s v="Hon Shipping Labels, Alphabetical"/>
    <n v="6"/>
    <x v="0"/>
    <n v="492"/>
    <n v="426"/>
    <s v="Medium"/>
    <s v="México"/>
    <x v="15"/>
    <s v="LATAM"/>
    <x v="3"/>
  </r>
  <r>
    <x v="16740"/>
    <x v="1194"/>
    <x v="3"/>
    <x v="4"/>
    <x v="1223"/>
    <n v="1"/>
    <s v="Standard Class"/>
    <x v="0"/>
    <s v="TEC-KON-10002482"/>
    <x v="2"/>
    <s v="Machines"/>
    <s v="Konica Phone, Red"/>
    <n v="2"/>
    <x v="8"/>
    <n v="-30048"/>
    <n v="398"/>
    <s v="High"/>
    <s v="Istanbul"/>
    <x v="36"/>
    <s v="EMEA"/>
    <x v="2"/>
  </r>
  <r>
    <x v="18519"/>
    <x v="1194"/>
    <x v="3"/>
    <x v="4"/>
    <x v="1224"/>
    <n v="1"/>
    <s v="Standard Class"/>
    <x v="0"/>
    <s v="FUR-BO-10001580"/>
    <x v="1"/>
    <s v="Bookcases"/>
    <s v="Dania Stackable Bookrack, Pine"/>
    <n v="1"/>
    <x v="3"/>
    <n v="-28296"/>
    <n v="35"/>
    <s v="Medium"/>
    <s v="Tasmania"/>
    <x v="1"/>
    <s v="APAC"/>
    <x v="1"/>
  </r>
  <r>
    <x v="18492"/>
    <x v="1194"/>
    <x v="3"/>
    <x v="4"/>
    <x v="1220"/>
    <n v="2"/>
    <s v="Second Class"/>
    <x v="1"/>
    <s v="OFF-PA-10002338"/>
    <x v="0"/>
    <s v="Paper"/>
    <s v="Green Bar Parchment Paper, Recycled"/>
    <n v="2"/>
    <x v="0"/>
    <n v="1524"/>
    <n v="337"/>
    <s v="High"/>
    <s v="Hamburg"/>
    <x v="39"/>
    <s v="EU"/>
    <x v="6"/>
  </r>
  <r>
    <x v="18518"/>
    <x v="1194"/>
    <x v="3"/>
    <x v="4"/>
    <x v="1224"/>
    <n v="1"/>
    <s v="Standard Class"/>
    <x v="1"/>
    <s v="OFF-AR-10003281"/>
    <x v="0"/>
    <s v="Art"/>
    <s v="Stanley Highlighters, Blue"/>
    <n v="3"/>
    <x v="0"/>
    <n v="1146"/>
    <n v="32"/>
    <s v="Medium"/>
    <s v="México"/>
    <x v="15"/>
    <s v="LATAM"/>
    <x v="3"/>
  </r>
  <r>
    <x v="18503"/>
    <x v="1194"/>
    <x v="3"/>
    <x v="4"/>
    <x v="1221"/>
    <n v="1"/>
    <s v="Standard Class"/>
    <x v="1"/>
    <s v="FUR-FU-10003414"/>
    <x v="1"/>
    <s v="Furnishings"/>
    <s v="Tenex Clock, Duo Pack"/>
    <n v="1"/>
    <x v="15"/>
    <n v="60363"/>
    <n v="281"/>
    <s v="High"/>
    <s v="Bangkok"/>
    <x v="12"/>
    <s v="APAC"/>
    <x v="5"/>
  </r>
  <r>
    <x v="18505"/>
    <x v="1194"/>
    <x v="3"/>
    <x v="4"/>
    <x v="1223"/>
    <n v="1"/>
    <s v="Standard Class"/>
    <x v="2"/>
    <s v="OFF-EN-10003175"/>
    <x v="0"/>
    <s v="Envelopes"/>
    <s v="Ames Manila Envelope, Security-Tint"/>
    <n v="7"/>
    <x v="0"/>
    <n v="189"/>
    <n v="276"/>
    <s v="Medium"/>
    <s v="San Salvador"/>
    <x v="42"/>
    <s v="LATAM"/>
    <x v="6"/>
  </r>
  <r>
    <x v="16740"/>
    <x v="1194"/>
    <x v="3"/>
    <x v="4"/>
    <x v="1223"/>
    <n v="1"/>
    <s v="Standard Class"/>
    <x v="0"/>
    <s v="OFF-ACC-10001703"/>
    <x v="0"/>
    <s v="Binders"/>
    <s v="Acco Binder, Recycled"/>
    <n v="2"/>
    <x v="8"/>
    <n v="-17712"/>
    <n v="219"/>
    <s v="High"/>
    <s v="Istanbul"/>
    <x v="36"/>
    <s v="EMEA"/>
    <x v="2"/>
  </r>
  <r>
    <x v="18492"/>
    <x v="1194"/>
    <x v="3"/>
    <x v="4"/>
    <x v="1220"/>
    <n v="2"/>
    <s v="Second Class"/>
    <x v="1"/>
    <s v="OFF-FA-10000474"/>
    <x v="0"/>
    <s v="Fasteners"/>
    <s v="OIC Staples, 12 Pack"/>
    <n v="2"/>
    <x v="0"/>
    <n v="102"/>
    <n v="193"/>
    <s v="High"/>
    <s v="Hamburg"/>
    <x v="39"/>
    <s v="EU"/>
    <x v="6"/>
  </r>
  <r>
    <x v="18505"/>
    <x v="1194"/>
    <x v="3"/>
    <x v="4"/>
    <x v="1223"/>
    <n v="1"/>
    <s v="Standard Class"/>
    <x v="2"/>
    <s v="OFF-EN-10000857"/>
    <x v="0"/>
    <s v="Envelopes"/>
    <s v="Ames Mailers, Security-Tint"/>
    <n v="1"/>
    <x v="0"/>
    <n v="918"/>
    <n v="179"/>
    <s v="Medium"/>
    <s v="San Salvador"/>
    <x v="42"/>
    <s v="LATAM"/>
    <x v="6"/>
  </r>
  <r>
    <x v="18502"/>
    <x v="1194"/>
    <x v="3"/>
    <x v="4"/>
    <x v="1221"/>
    <n v="1"/>
    <s v="Standard Class"/>
    <x v="0"/>
    <s v="OFF-WIL-10000979"/>
    <x v="0"/>
    <s v="Binders"/>
    <s v="Wilson Jones Hole Reinforcements, Recycled"/>
    <n v="4"/>
    <x v="0"/>
    <n v="468"/>
    <n v="168"/>
    <s v="Medium"/>
    <s v="Yaroslavl'"/>
    <x v="47"/>
    <s v="EMEA"/>
    <x v="2"/>
  </r>
  <r>
    <x v="18505"/>
    <x v="1194"/>
    <x v="3"/>
    <x v="4"/>
    <x v="1223"/>
    <n v="1"/>
    <s v="Standard Class"/>
    <x v="2"/>
    <s v="OFF-SU-10000130"/>
    <x v="0"/>
    <s v="Supplies"/>
    <s v="Fiskars Ruler, High Speed"/>
    <n v="7"/>
    <x v="0"/>
    <n v="1806"/>
    <n v="137"/>
    <s v="Medium"/>
    <s v="San Salvador"/>
    <x v="42"/>
    <s v="LATAM"/>
    <x v="6"/>
  </r>
  <r>
    <x v="18520"/>
    <x v="1194"/>
    <x v="3"/>
    <x v="4"/>
    <x v="1223"/>
    <n v="2"/>
    <s v="Second Class"/>
    <x v="1"/>
    <s v="OFF-SU-10000429"/>
    <x v="0"/>
    <s v="Supplies"/>
    <s v="Elite Ruler, Easy Grip"/>
    <n v="1"/>
    <x v="0"/>
    <n v="105"/>
    <n v="131"/>
    <s v="Medium"/>
    <s v="England"/>
    <x v="8"/>
    <s v="EU"/>
    <x v="3"/>
  </r>
  <r>
    <x v="18504"/>
    <x v="1194"/>
    <x v="3"/>
    <x v="4"/>
    <x v="1220"/>
    <n v="2"/>
    <s v="Second Class"/>
    <x v="0"/>
    <s v="OFF-LA-10000322"/>
    <x v="0"/>
    <s v="Labels"/>
    <s v="Smead Round Labels, Laser Printer Compatible"/>
    <n v="2"/>
    <x v="1"/>
    <n v="66"/>
    <n v="127"/>
    <s v="Medium"/>
    <s v="Queensland"/>
    <x v="1"/>
    <s v="APAC"/>
    <x v="1"/>
  </r>
  <r>
    <x v="18493"/>
    <x v="1194"/>
    <x v="3"/>
    <x v="4"/>
    <x v="1223"/>
    <n v="1"/>
    <s v="Standard Class"/>
    <x v="2"/>
    <s v="OFF-BI-10002827"/>
    <x v="0"/>
    <s v="Binders"/>
    <s v="Avery Durable Poly Binders"/>
    <n v="10"/>
    <x v="9"/>
    <n v="-18802"/>
    <n v="113"/>
    <s v="High"/>
    <s v="Texas"/>
    <x v="18"/>
    <s v="US"/>
    <x v="6"/>
  </r>
  <r>
    <x v="18513"/>
    <x v="1194"/>
    <x v="3"/>
    <x v="4"/>
    <x v="1220"/>
    <n v="4"/>
    <s v="First Class"/>
    <x v="2"/>
    <s v="OFF-WIL-10001979"/>
    <x v="0"/>
    <s v="Binders"/>
    <s v="Wilson Jones Binder Covers, Clear"/>
    <n v="1"/>
    <x v="0"/>
    <n v="264"/>
    <n v="11"/>
    <s v="High"/>
    <s v="Mwanza"/>
    <x v="13"/>
    <s v="Africa"/>
    <x v="0"/>
  </r>
  <r>
    <x v="18519"/>
    <x v="1194"/>
    <x v="3"/>
    <x v="4"/>
    <x v="1224"/>
    <n v="1"/>
    <s v="Standard Class"/>
    <x v="0"/>
    <s v="OFF-BI-10001028"/>
    <x v="0"/>
    <s v="Binders"/>
    <s v="Ibico 3-Hole Punch, Clear"/>
    <n v="1"/>
    <x v="3"/>
    <n v="-2694"/>
    <n v="105"/>
    <s v="Medium"/>
    <s v="Tasmania"/>
    <x v="1"/>
    <s v="APAC"/>
    <x v="1"/>
  </r>
  <r>
    <x v="18516"/>
    <x v="1194"/>
    <x v="3"/>
    <x v="4"/>
    <x v="1224"/>
    <n v="1"/>
    <s v="Standard Class"/>
    <x v="2"/>
    <s v="OFF-STA-10002719"/>
    <x v="0"/>
    <s v="Art"/>
    <s v="Stanley Pencil Sharpener, Easy-Erase"/>
    <n v="2"/>
    <x v="12"/>
    <n v="-18756"/>
    <n v="98"/>
    <s v="Medium"/>
    <s v="Oyo"/>
    <x v="30"/>
    <s v="Africa"/>
    <x v="0"/>
  </r>
  <r>
    <x v="18510"/>
    <x v="1194"/>
    <x v="3"/>
    <x v="4"/>
    <x v="1221"/>
    <n v="1"/>
    <s v="Standard Class"/>
    <x v="0"/>
    <s v="OFF-AR-10000205"/>
    <x v="0"/>
    <s v="Art"/>
    <s v="BIC Canvas, Easy-Erase"/>
    <n v="1"/>
    <x v="3"/>
    <n v="-7038"/>
    <n v="91"/>
    <s v="Medium"/>
    <s v="Queensland"/>
    <x v="1"/>
    <s v="APAC"/>
    <x v="1"/>
  </r>
  <r>
    <x v="18499"/>
    <x v="1194"/>
    <x v="3"/>
    <x v="4"/>
    <x v="1224"/>
    <n v="1"/>
    <s v="Standard Class"/>
    <x v="0"/>
    <s v="OFF-CAR-10000150"/>
    <x v="0"/>
    <s v="Binders"/>
    <s v="Cardinal Binder, Clear"/>
    <n v="2"/>
    <x v="0"/>
    <n v="78"/>
    <n v="78"/>
    <s v="Medium"/>
    <s v="Chisinau"/>
    <x v="66"/>
    <s v="EMEA"/>
    <x v="2"/>
  </r>
  <r>
    <x v="18505"/>
    <x v="1194"/>
    <x v="3"/>
    <x v="4"/>
    <x v="1223"/>
    <n v="1"/>
    <s v="Standard Class"/>
    <x v="2"/>
    <s v="OFF-BI-10002715"/>
    <x v="0"/>
    <s v="Binders"/>
    <s v="Avery Index Tab, Clear"/>
    <n v="3"/>
    <x v="0"/>
    <n v="72"/>
    <n v="52"/>
    <s v="Medium"/>
    <s v="San Salvador"/>
    <x v="42"/>
    <s v="LATAM"/>
    <x v="6"/>
  </r>
  <r>
    <x v="18498"/>
    <x v="1194"/>
    <x v="3"/>
    <x v="4"/>
    <x v="1223"/>
    <n v="1"/>
    <s v="Standard Class"/>
    <x v="1"/>
    <s v="OFF-AR-10004752"/>
    <x v="0"/>
    <s v="Art"/>
    <s v="Blackstonian Pencils"/>
    <n v="3"/>
    <x v="7"/>
    <n v="6408"/>
    <n v="46"/>
    <s v="Medium"/>
    <s v="Illinois"/>
    <x v="18"/>
    <s v="US"/>
    <x v="6"/>
  </r>
  <r>
    <x v="18509"/>
    <x v="1194"/>
    <x v="3"/>
    <x v="4"/>
    <x v="1221"/>
    <n v="2"/>
    <s v="Second Class"/>
    <x v="0"/>
    <s v="OFF-BI-10000821"/>
    <x v="0"/>
    <s v="Binders"/>
    <s v="Acco Hole Reinforcements, Durable"/>
    <n v="1"/>
    <x v="0"/>
    <n v="174"/>
    <n v="46"/>
    <s v="Medium"/>
    <s v="Rio Grande do Sul"/>
    <x v="14"/>
    <s v="LATAM"/>
    <x v="7"/>
  </r>
  <r>
    <x v="18521"/>
    <x v="1194"/>
    <x v="3"/>
    <x v="4"/>
    <x v="1224"/>
    <n v="1"/>
    <s v="Standard Class"/>
    <x v="0"/>
    <s v="TEC-MA-10001267"/>
    <x v="2"/>
    <s v="Machines"/>
    <s v="Epson Calculator, Red"/>
    <n v="2"/>
    <x v="2"/>
    <n v="-2094"/>
    <n v="45"/>
    <s v="Medium"/>
    <s v="Punjab"/>
    <x v="75"/>
    <s v="APAC"/>
    <x v="12"/>
  </r>
  <r>
    <x v="18522"/>
    <x v="1194"/>
    <x v="3"/>
    <x v="4"/>
    <x v="1221"/>
    <n v="1"/>
    <s v="Standard Class"/>
    <x v="0"/>
    <s v="OFF-AVE-10004827"/>
    <x v="0"/>
    <s v="Binders"/>
    <s v="Avery Binder Covers, Recycled"/>
    <n v="1"/>
    <x v="0"/>
    <n v="411"/>
    <n v="31"/>
    <s v="Medium"/>
    <s v="Ar Riyad"/>
    <x v="44"/>
    <s v="EMEA"/>
    <x v="2"/>
  </r>
  <r>
    <x v="18523"/>
    <x v="1195"/>
    <x v="3"/>
    <x v="4"/>
    <x v="1223"/>
    <n v="1"/>
    <s v="Standard Class"/>
    <x v="2"/>
    <s v="FUR-CH-10004086"/>
    <x v="1"/>
    <s v="Chairs"/>
    <s v="Hon 4070 Series Pagoda Armless Upholstered Stacking Chairs"/>
    <n v="5"/>
    <x v="0"/>
    <n v="4230085"/>
    <n v="31573"/>
    <s v="High"/>
    <s v="Michigan"/>
    <x v="18"/>
    <s v="US"/>
    <x v="6"/>
  </r>
  <r>
    <x v="18524"/>
    <x v="1195"/>
    <x v="3"/>
    <x v="4"/>
    <x v="1224"/>
    <n v="2"/>
    <s v="Second Class"/>
    <x v="0"/>
    <s v="TEC-CO-10001342"/>
    <x v="2"/>
    <s v="Copiers"/>
    <s v="HP Wireless Fax, Digital"/>
    <n v="7"/>
    <x v="0"/>
    <n v="103257"/>
    <n v="23485"/>
    <s v="Medium"/>
    <s v="England"/>
    <x v="8"/>
    <s v="EU"/>
    <x v="3"/>
  </r>
  <r>
    <x v="18525"/>
    <x v="1195"/>
    <x v="3"/>
    <x v="4"/>
    <x v="1222"/>
    <n v="2"/>
    <s v="Second Class"/>
    <x v="0"/>
    <s v="TEC-PH-10003870"/>
    <x v="2"/>
    <s v="Phones"/>
    <s v="Samsung Signal Booster, VoIP"/>
    <n v="9"/>
    <x v="0"/>
    <n v="9828"/>
    <n v="22909"/>
    <s v="Critical"/>
    <s v="Central"/>
    <x v="107"/>
    <s v="LATAM"/>
    <x v="7"/>
  </r>
  <r>
    <x v="18526"/>
    <x v="1195"/>
    <x v="3"/>
    <x v="4"/>
    <x v="1223"/>
    <n v="2"/>
    <s v="Second Class"/>
    <x v="2"/>
    <s v="TEC-AC-10004108"/>
    <x v="2"/>
    <s v="Accessories"/>
    <s v="Memorex Router, USB"/>
    <n v="8"/>
    <x v="1"/>
    <n v="492624"/>
    <n v="14486"/>
    <s v="Medium"/>
    <s v="Western Australia"/>
    <x v="1"/>
    <s v="APAC"/>
    <x v="1"/>
  </r>
  <r>
    <x v="18527"/>
    <x v="1195"/>
    <x v="3"/>
    <x v="4"/>
    <x v="1223"/>
    <n v="1"/>
    <s v="Standard Class"/>
    <x v="2"/>
    <s v="FUR-BO-10003985"/>
    <x v="1"/>
    <s v="Bookcases"/>
    <s v="Sauder Classic Bookcase, Traditional"/>
    <n v="4"/>
    <x v="3"/>
    <n v="-52344"/>
    <n v="14059"/>
    <s v="High"/>
    <s v="Auckland"/>
    <x v="5"/>
    <s v="APAC"/>
    <x v="1"/>
  </r>
  <r>
    <x v="18528"/>
    <x v="1195"/>
    <x v="3"/>
    <x v="4"/>
    <x v="1224"/>
    <n v="2"/>
    <s v="Second Class"/>
    <x v="1"/>
    <s v="FUR-HAR-10001374"/>
    <x v="1"/>
    <s v="Chairs"/>
    <s v="Harbour Creations Executive Leather Armchair, Red"/>
    <n v="2"/>
    <x v="0"/>
    <n v="37116"/>
    <n v="13944"/>
    <s v="High"/>
    <s v="Kharkiv"/>
    <x v="77"/>
    <s v="EMEA"/>
    <x v="2"/>
  </r>
  <r>
    <x v="18529"/>
    <x v="1195"/>
    <x v="3"/>
    <x v="4"/>
    <x v="1222"/>
    <n v="2"/>
    <s v="Second Class"/>
    <x v="2"/>
    <s v="TEC-MA-10000982"/>
    <x v="2"/>
    <s v="Machines"/>
    <s v="Konica Inkjet, Wireless"/>
    <n v="3"/>
    <x v="1"/>
    <n v="56358"/>
    <n v="12871"/>
    <s v="High"/>
    <s v="Madrid"/>
    <x v="34"/>
    <s v="EU"/>
    <x v="7"/>
  </r>
  <r>
    <x v="18530"/>
    <x v="1195"/>
    <x v="3"/>
    <x v="4"/>
    <x v="1221"/>
    <n v="4"/>
    <s v="First Class"/>
    <x v="0"/>
    <s v="FUR-FU-10000729"/>
    <x v="1"/>
    <s v="Furnishings"/>
    <s v="Eldon Clock, Durable"/>
    <n v="7"/>
    <x v="0"/>
    <n v="12369"/>
    <n v="953"/>
    <s v="High"/>
    <s v="Dhaka"/>
    <x v="61"/>
    <s v="APAC"/>
    <x v="12"/>
  </r>
  <r>
    <x v="18531"/>
    <x v="1195"/>
    <x v="3"/>
    <x v="4"/>
    <x v="1223"/>
    <n v="1"/>
    <s v="Standard Class"/>
    <x v="0"/>
    <s v="OFF-ST-10002822"/>
    <x v="0"/>
    <s v="Storage"/>
    <s v="Tenex File Cart, Blue"/>
    <n v="9"/>
    <x v="0"/>
    <n v="20772"/>
    <n v="8062"/>
    <s v="High"/>
    <s v="Distrito Federal"/>
    <x v="15"/>
    <s v="LATAM"/>
    <x v="3"/>
  </r>
  <r>
    <x v="18532"/>
    <x v="1195"/>
    <x v="3"/>
    <x v="4"/>
    <x v="1221"/>
    <n v="2"/>
    <s v="Second Class"/>
    <x v="2"/>
    <s v="OFF-ROG-10002818"/>
    <x v="0"/>
    <s v="Storage"/>
    <s v="Rogers Trays, Industrial"/>
    <n v="8"/>
    <x v="0"/>
    <n v="19872"/>
    <n v="6958"/>
    <s v="High"/>
    <s v="Grad Zagreb"/>
    <x v="103"/>
    <s v="EMEA"/>
    <x v="2"/>
  </r>
  <r>
    <x v="18533"/>
    <x v="1195"/>
    <x v="3"/>
    <x v="4"/>
    <x v="1225"/>
    <n v="1"/>
    <s v="Standard Class"/>
    <x v="2"/>
    <s v="FUR-CH-10001147"/>
    <x v="1"/>
    <s v="Chairs"/>
    <s v="Hon Swivel Stool, Adjustable"/>
    <n v="6"/>
    <x v="11"/>
    <n v="-15957"/>
    <n v="6359"/>
    <s v="Medium"/>
    <s v="National Capital"/>
    <x v="7"/>
    <s v="APAC"/>
    <x v="5"/>
  </r>
  <r>
    <x v="18527"/>
    <x v="1195"/>
    <x v="3"/>
    <x v="4"/>
    <x v="1223"/>
    <n v="1"/>
    <s v="Standard Class"/>
    <x v="2"/>
    <s v="FUR-BO-10001872"/>
    <x v="1"/>
    <s v="Bookcases"/>
    <s v="Bush Stackable Bookrack, Pine"/>
    <n v="6"/>
    <x v="3"/>
    <n v="-30024"/>
    <n v="5705"/>
    <s v="High"/>
    <s v="Auckland"/>
    <x v="5"/>
    <s v="APAC"/>
    <x v="1"/>
  </r>
  <r>
    <x v="18533"/>
    <x v="1195"/>
    <x v="3"/>
    <x v="4"/>
    <x v="1225"/>
    <n v="1"/>
    <s v="Standard Class"/>
    <x v="2"/>
    <s v="FUR-BO-10001934"/>
    <x v="1"/>
    <s v="Bookcases"/>
    <s v="Bush Library with Doors, Metal"/>
    <n v="4"/>
    <x v="14"/>
    <n v="-392892"/>
    <n v="5702"/>
    <s v="Medium"/>
    <s v="National Capital"/>
    <x v="7"/>
    <s v="APAC"/>
    <x v="5"/>
  </r>
  <r>
    <x v="18534"/>
    <x v="1195"/>
    <x v="3"/>
    <x v="4"/>
    <x v="1223"/>
    <n v="1"/>
    <s v="Standard Class"/>
    <x v="0"/>
    <s v="TEC-PH-10003437"/>
    <x v="2"/>
    <s v="Phones"/>
    <s v="Blue Parrot B250XT Professional Grade Wireless Bluetooth Headset with"/>
    <n v="7"/>
    <x v="7"/>
    <n v="52493"/>
    <n v="3754"/>
    <s v="High"/>
    <s v="California"/>
    <x v="18"/>
    <s v="US"/>
    <x v="11"/>
  </r>
  <r>
    <x v="18535"/>
    <x v="1195"/>
    <x v="3"/>
    <x v="4"/>
    <x v="1226"/>
    <n v="1"/>
    <s v="Standard Class"/>
    <x v="0"/>
    <s v="FUR-CH-10003195"/>
    <x v="1"/>
    <s v="Chairs"/>
    <s v="Hon Rocking Chair, Red"/>
    <n v="5"/>
    <x v="0"/>
    <n v="304"/>
    <n v="351"/>
    <s v="Medium"/>
    <s v="Rio Grande do Sul"/>
    <x v="14"/>
    <s v="LATAM"/>
    <x v="7"/>
  </r>
  <r>
    <x v="18536"/>
    <x v="1195"/>
    <x v="3"/>
    <x v="4"/>
    <x v="1223"/>
    <n v="1"/>
    <s v="Standard Class"/>
    <x v="2"/>
    <s v="OFF-SU-10000514"/>
    <x v="0"/>
    <s v="Supplies"/>
    <s v="Kleencut Shears, High Speed"/>
    <n v="4"/>
    <x v="0"/>
    <n v="804"/>
    <n v="3007"/>
    <s v="High"/>
    <s v="Rhineland-Palatinate"/>
    <x v="39"/>
    <s v="EU"/>
    <x v="6"/>
  </r>
  <r>
    <x v="18537"/>
    <x v="1195"/>
    <x v="3"/>
    <x v="4"/>
    <x v="1222"/>
    <n v="4"/>
    <s v="First Class"/>
    <x v="0"/>
    <s v="OFF-ST-10001554"/>
    <x v="0"/>
    <s v="Storage"/>
    <s v="Tenex File Cart, Industrial"/>
    <n v="3"/>
    <x v="7"/>
    <n v="-4068"/>
    <n v="2961"/>
    <s v="Medium"/>
    <s v="Berlin"/>
    <x v="39"/>
    <s v="EU"/>
    <x v="6"/>
  </r>
  <r>
    <x v="18523"/>
    <x v="1195"/>
    <x v="3"/>
    <x v="4"/>
    <x v="1223"/>
    <n v="1"/>
    <s v="Standard Class"/>
    <x v="2"/>
    <s v="FUR-CH-10000595"/>
    <x v="1"/>
    <s v="Chairs"/>
    <s v="Safco Contoured Stacking Chairs"/>
    <n v="2"/>
    <x v="0"/>
    <n v="1192"/>
    <n v="2824"/>
    <s v="High"/>
    <s v="Michigan"/>
    <x v="18"/>
    <s v="US"/>
    <x v="6"/>
  </r>
  <r>
    <x v="18536"/>
    <x v="1195"/>
    <x v="3"/>
    <x v="4"/>
    <x v="1223"/>
    <n v="1"/>
    <s v="Standard Class"/>
    <x v="2"/>
    <s v="OFF-BI-10003068"/>
    <x v="0"/>
    <s v="Binders"/>
    <s v="Ibico Binding Machine, Durable"/>
    <n v="3"/>
    <x v="0"/>
    <n v="7299"/>
    <n v="2731"/>
    <s v="High"/>
    <s v="Rhineland-Palatinate"/>
    <x v="39"/>
    <s v="EU"/>
    <x v="6"/>
  </r>
  <r>
    <x v="18538"/>
    <x v="1195"/>
    <x v="3"/>
    <x v="4"/>
    <x v="1223"/>
    <n v="1"/>
    <s v="Standard Class"/>
    <x v="1"/>
    <s v="FUR-CH-10000105"/>
    <x v="1"/>
    <s v="Chairs"/>
    <s v="Novimex Bag Chairs, Black"/>
    <n v="7"/>
    <x v="0"/>
    <n v="8932"/>
    <n v="2553"/>
    <s v="High"/>
    <s v="Santa Catarina"/>
    <x v="14"/>
    <s v="LATAM"/>
    <x v="7"/>
  </r>
  <r>
    <x v="18539"/>
    <x v="1195"/>
    <x v="3"/>
    <x v="4"/>
    <x v="1226"/>
    <n v="1"/>
    <s v="Standard Class"/>
    <x v="0"/>
    <s v="OFF-SAN-10001345"/>
    <x v="0"/>
    <s v="Art"/>
    <s v="Sanford Canvas, Water Color"/>
    <n v="4"/>
    <x v="0"/>
    <n v="0"/>
    <n v="2303"/>
    <s v="Low"/>
    <s v="Gauteng"/>
    <x v="33"/>
    <s v="Africa"/>
    <x v="0"/>
  </r>
  <r>
    <x v="18540"/>
    <x v="1195"/>
    <x v="3"/>
    <x v="4"/>
    <x v="1225"/>
    <n v="1"/>
    <s v="Standard Class"/>
    <x v="0"/>
    <s v="TEC-CO-10001626"/>
    <x v="2"/>
    <s v="Copiers"/>
    <s v="Brother Copy Machine, Color"/>
    <n v="2"/>
    <x v="2"/>
    <n v="-17937"/>
    <n v="2206"/>
    <s v="Medium"/>
    <s v="Punjab"/>
    <x v="75"/>
    <s v="APAC"/>
    <x v="12"/>
  </r>
  <r>
    <x v="18541"/>
    <x v="1195"/>
    <x v="3"/>
    <x v="4"/>
    <x v="1225"/>
    <n v="1"/>
    <s v="Standard Class"/>
    <x v="0"/>
    <s v="OFF-AP-10004499"/>
    <x v="0"/>
    <s v="Appliances"/>
    <s v="Cuisinart Stove, Red"/>
    <n v="1"/>
    <x v="3"/>
    <n v="-6"/>
    <n v="2013"/>
    <s v="Low"/>
    <s v="Auckland"/>
    <x v="5"/>
    <s v="APAC"/>
    <x v="1"/>
  </r>
  <r>
    <x v="18527"/>
    <x v="1195"/>
    <x v="3"/>
    <x v="4"/>
    <x v="1223"/>
    <n v="1"/>
    <s v="Standard Class"/>
    <x v="2"/>
    <s v="TEC-CO-10000601"/>
    <x v="2"/>
    <s v="Copiers"/>
    <s v="Brother Ink, Laser"/>
    <n v="2"/>
    <x v="3"/>
    <n v="-7956"/>
    <n v="1982"/>
    <s v="High"/>
    <s v="Auckland"/>
    <x v="5"/>
    <s v="APAC"/>
    <x v="1"/>
  </r>
  <r>
    <x v="18542"/>
    <x v="1195"/>
    <x v="3"/>
    <x v="4"/>
    <x v="1224"/>
    <n v="1"/>
    <s v="Standard Class"/>
    <x v="0"/>
    <s v="FUR-HAR-10003548"/>
    <x v="1"/>
    <s v="Chairs"/>
    <s v="Harbour Creations Bag Chairs, Set of Two"/>
    <n v="6"/>
    <x v="0"/>
    <n v="12258"/>
    <n v="1887"/>
    <s v="Medium"/>
    <s v="Al Qahirah"/>
    <x v="31"/>
    <s v="Africa"/>
    <x v="0"/>
  </r>
  <r>
    <x v="18543"/>
    <x v="1195"/>
    <x v="3"/>
    <x v="4"/>
    <x v="1224"/>
    <n v="1"/>
    <s v="Standard Class"/>
    <x v="0"/>
    <s v="FUR-SAU-10003694"/>
    <x v="1"/>
    <s v="Bookcases"/>
    <s v="Sauder Library with Doors, Mobile"/>
    <n v="1"/>
    <x v="8"/>
    <n v="-17559"/>
    <n v="1666"/>
    <s v="Medium"/>
    <s v="Istanbul"/>
    <x v="36"/>
    <s v="EMEA"/>
    <x v="2"/>
  </r>
  <r>
    <x v="18536"/>
    <x v="1195"/>
    <x v="3"/>
    <x v="4"/>
    <x v="1223"/>
    <n v="1"/>
    <s v="Standard Class"/>
    <x v="2"/>
    <s v="TEC-CO-10001008"/>
    <x v="2"/>
    <s v="Copiers"/>
    <s v="Canon Fax and Copier, Laser"/>
    <n v="1"/>
    <x v="0"/>
    <n v="8991"/>
    <n v="1663"/>
    <s v="High"/>
    <s v="Rhineland-Palatinate"/>
    <x v="39"/>
    <s v="EU"/>
    <x v="6"/>
  </r>
  <r>
    <x v="18544"/>
    <x v="1195"/>
    <x v="3"/>
    <x v="4"/>
    <x v="1223"/>
    <n v="1"/>
    <s v="Standard Class"/>
    <x v="0"/>
    <s v="OFF-SU-10004177"/>
    <x v="0"/>
    <s v="Supplies"/>
    <s v="Fiskars Box Cutter, Easy Grip"/>
    <n v="4"/>
    <x v="0"/>
    <n v="3264"/>
    <n v="1518"/>
    <s v="Medium"/>
    <s v="Guangdong"/>
    <x v="25"/>
    <s v="APAC"/>
    <x v="9"/>
  </r>
  <r>
    <x v="18545"/>
    <x v="1195"/>
    <x v="3"/>
    <x v="4"/>
    <x v="1222"/>
    <n v="4"/>
    <s v="First Class"/>
    <x v="0"/>
    <s v="FUR-FU-10001351"/>
    <x v="1"/>
    <s v="Furnishings"/>
    <s v="Rubbermaid Photo Frame, Black"/>
    <n v="2"/>
    <x v="1"/>
    <n v="621"/>
    <n v="1219"/>
    <s v="Medium"/>
    <s v="New South Wales"/>
    <x v="1"/>
    <s v="APAC"/>
    <x v="1"/>
  </r>
  <r>
    <x v="18543"/>
    <x v="1195"/>
    <x v="3"/>
    <x v="4"/>
    <x v="1224"/>
    <n v="1"/>
    <s v="Standard Class"/>
    <x v="0"/>
    <s v="FUR-SAU-10002540"/>
    <x v="1"/>
    <s v="Bookcases"/>
    <s v="Sauder Stackable Bookrack, Traditional"/>
    <n v="2"/>
    <x v="8"/>
    <n v="-131676"/>
    <n v="1203"/>
    <s v="Medium"/>
    <s v="Istanbul"/>
    <x v="36"/>
    <s v="EMEA"/>
    <x v="2"/>
  </r>
  <r>
    <x v="18544"/>
    <x v="1195"/>
    <x v="3"/>
    <x v="4"/>
    <x v="1223"/>
    <n v="1"/>
    <s v="Standard Class"/>
    <x v="0"/>
    <s v="FUR-CH-10002213"/>
    <x v="1"/>
    <s v="Chairs"/>
    <s v="Hon Executive Leather Armchair, Black"/>
    <n v="3"/>
    <x v="0"/>
    <n v="13707"/>
    <n v="1049"/>
    <s v="Medium"/>
    <s v="Guangdong"/>
    <x v="25"/>
    <s v="APAC"/>
    <x v="9"/>
  </r>
  <r>
    <x v="18546"/>
    <x v="1195"/>
    <x v="3"/>
    <x v="4"/>
    <x v="1226"/>
    <n v="1"/>
    <s v="Standard Class"/>
    <x v="2"/>
    <s v="TEC-CO-10001425"/>
    <x v="2"/>
    <s v="Copiers"/>
    <s v="HP Personal Copier, Color"/>
    <n v="3"/>
    <x v="16"/>
    <n v="264015"/>
    <n v="88"/>
    <s v="Medium"/>
    <s v="Rhône-Alpes"/>
    <x v="17"/>
    <s v="EU"/>
    <x v="6"/>
  </r>
  <r>
    <x v="18547"/>
    <x v="1195"/>
    <x v="3"/>
    <x v="4"/>
    <x v="1224"/>
    <n v="2"/>
    <s v="Second Class"/>
    <x v="0"/>
    <s v="TEC-AC-10003422"/>
    <x v="2"/>
    <s v="Accessories"/>
    <s v="Enermax Keyboard, Programmable"/>
    <n v="2"/>
    <x v="3"/>
    <n v="-17028"/>
    <n v="849"/>
    <s v="Medium"/>
    <s v="Queensland"/>
    <x v="1"/>
    <s v="APAC"/>
    <x v="1"/>
  </r>
  <r>
    <x v="18548"/>
    <x v="1195"/>
    <x v="3"/>
    <x v="4"/>
    <x v="1225"/>
    <n v="1"/>
    <s v="Standard Class"/>
    <x v="0"/>
    <s v="TEC-KON-10002034"/>
    <x v="2"/>
    <s v="Machines"/>
    <s v="Konica Receipt Printer, Wireless"/>
    <n v="2"/>
    <x v="0"/>
    <n v="489"/>
    <n v="827"/>
    <s v="Medium"/>
    <s v="Astrakhan'"/>
    <x v="47"/>
    <s v="EMEA"/>
    <x v="2"/>
  </r>
  <r>
    <x v="18549"/>
    <x v="1195"/>
    <x v="3"/>
    <x v="4"/>
    <x v="1226"/>
    <n v="1"/>
    <s v="Standard Class"/>
    <x v="1"/>
    <s v="TEC-MA-10003998"/>
    <x v="2"/>
    <s v="Machines"/>
    <s v="Epson Card Printer, Wireless"/>
    <n v="3"/>
    <x v="12"/>
    <n v="-23457"/>
    <n v="82"/>
    <s v="Medium"/>
    <s v="Ouest"/>
    <x v="90"/>
    <s v="LATAM"/>
    <x v="8"/>
  </r>
  <r>
    <x v="18549"/>
    <x v="1195"/>
    <x v="3"/>
    <x v="4"/>
    <x v="1226"/>
    <n v="1"/>
    <s v="Standard Class"/>
    <x v="1"/>
    <s v="TEC-PH-10004184"/>
    <x v="2"/>
    <s v="Phones"/>
    <s v="Motorola Headset, with Caller ID"/>
    <n v="3"/>
    <x v="3"/>
    <n v="14328"/>
    <n v="799"/>
    <s v="Medium"/>
    <s v="Ouest"/>
    <x v="90"/>
    <s v="LATAM"/>
    <x v="8"/>
  </r>
  <r>
    <x v="18525"/>
    <x v="1195"/>
    <x v="3"/>
    <x v="4"/>
    <x v="1222"/>
    <n v="2"/>
    <s v="Second Class"/>
    <x v="0"/>
    <s v="OFF-SU-10000320"/>
    <x v="0"/>
    <s v="Supplies"/>
    <s v="Fiskars Shears, High Speed"/>
    <n v="1"/>
    <x v="0"/>
    <n v="888"/>
    <n v="723"/>
    <s v="Critical"/>
    <s v="Central"/>
    <x v="107"/>
    <s v="LATAM"/>
    <x v="7"/>
  </r>
  <r>
    <x v="18535"/>
    <x v="1195"/>
    <x v="3"/>
    <x v="4"/>
    <x v="1226"/>
    <n v="1"/>
    <s v="Standard Class"/>
    <x v="0"/>
    <s v="FUR-BO-10003287"/>
    <x v="1"/>
    <s v="Bookcases"/>
    <s v="Dania Corner Shelving, Traditional"/>
    <n v="2"/>
    <x v="0"/>
    <n v="2764"/>
    <n v="663"/>
    <s v="Medium"/>
    <s v="Rio Grande do Sul"/>
    <x v="14"/>
    <s v="LATAM"/>
    <x v="7"/>
  </r>
  <r>
    <x v="18523"/>
    <x v="1195"/>
    <x v="3"/>
    <x v="4"/>
    <x v="1223"/>
    <n v="1"/>
    <s v="Standard Class"/>
    <x v="2"/>
    <s v="OFF-AP-10001563"/>
    <x v="0"/>
    <s v="Appliances"/>
    <s v="Belkin Premiere Surge Master II 8-outlet surge protector"/>
    <n v="2"/>
    <x v="1"/>
    <n v="184604"/>
    <n v="621"/>
    <s v="High"/>
    <s v="Michigan"/>
    <x v="18"/>
    <s v="US"/>
    <x v="6"/>
  </r>
  <r>
    <x v="17095"/>
    <x v="1195"/>
    <x v="3"/>
    <x v="4"/>
    <x v="1224"/>
    <n v="1"/>
    <s v="Standard Class"/>
    <x v="1"/>
    <s v="FUR-ADV-10000002"/>
    <x v="1"/>
    <s v="Furnishings"/>
    <s v="Advantus Photo Frame, Duo Pack"/>
    <n v="2"/>
    <x v="0"/>
    <n v="4026"/>
    <n v="611"/>
    <s v="Medium"/>
    <s v="Equateur"/>
    <x v="72"/>
    <s v="Africa"/>
    <x v="0"/>
  </r>
  <r>
    <x v="18543"/>
    <x v="1195"/>
    <x v="3"/>
    <x v="4"/>
    <x v="1224"/>
    <n v="1"/>
    <s v="Standard Class"/>
    <x v="0"/>
    <s v="OFF-SME-10001652"/>
    <x v="0"/>
    <s v="Storage"/>
    <s v="Smead Trays, Wire Frame"/>
    <n v="6"/>
    <x v="8"/>
    <n v="-1341"/>
    <n v="584"/>
    <s v="Medium"/>
    <s v="Istanbul"/>
    <x v="36"/>
    <s v="EMEA"/>
    <x v="2"/>
  </r>
  <r>
    <x v="18550"/>
    <x v="1195"/>
    <x v="3"/>
    <x v="4"/>
    <x v="1224"/>
    <n v="1"/>
    <s v="Standard Class"/>
    <x v="1"/>
    <s v="FUR-OFF-10000303"/>
    <x v="1"/>
    <s v="Chairs"/>
    <s v="Office Star Rocking Chair, Set of Two"/>
    <n v="1"/>
    <x v="8"/>
    <n v="-80196"/>
    <n v="569"/>
    <s v="Medium"/>
    <s v="Batman"/>
    <x v="36"/>
    <s v="EMEA"/>
    <x v="2"/>
  </r>
  <r>
    <x v="18542"/>
    <x v="1195"/>
    <x v="3"/>
    <x v="4"/>
    <x v="1224"/>
    <n v="1"/>
    <s v="Standard Class"/>
    <x v="0"/>
    <s v="OFF-FIS-10001797"/>
    <x v="0"/>
    <s v="Supplies"/>
    <s v="Fiskars Trimmer, Steel"/>
    <n v="4"/>
    <x v="0"/>
    <n v="1992"/>
    <n v="554"/>
    <s v="Medium"/>
    <s v="Al Qahirah"/>
    <x v="31"/>
    <s v="Africa"/>
    <x v="0"/>
  </r>
  <r>
    <x v="18526"/>
    <x v="1195"/>
    <x v="3"/>
    <x v="4"/>
    <x v="1223"/>
    <n v="2"/>
    <s v="Second Class"/>
    <x v="2"/>
    <s v="OFF-SU-10000914"/>
    <x v="0"/>
    <s v="Supplies"/>
    <s v="Kleencut Scissors, Serrated"/>
    <n v="3"/>
    <x v="1"/>
    <n v="5643"/>
    <n v="55"/>
    <s v="Medium"/>
    <s v="Western Australia"/>
    <x v="1"/>
    <s v="APAC"/>
    <x v="1"/>
  </r>
  <r>
    <x v="18538"/>
    <x v="1195"/>
    <x v="3"/>
    <x v="4"/>
    <x v="1223"/>
    <n v="1"/>
    <s v="Standard Class"/>
    <x v="1"/>
    <s v="FUR-FU-10003237"/>
    <x v="1"/>
    <s v="Furnishings"/>
    <s v="Eldon Stacking Tray, Durable"/>
    <n v="2"/>
    <x v="0"/>
    <n v="456"/>
    <n v="546"/>
    <s v="High"/>
    <s v="Santa Catarina"/>
    <x v="14"/>
    <s v="LATAM"/>
    <x v="7"/>
  </r>
  <r>
    <x v="18551"/>
    <x v="1195"/>
    <x v="3"/>
    <x v="4"/>
    <x v="1224"/>
    <n v="1"/>
    <s v="Standard Class"/>
    <x v="1"/>
    <s v="TEC-AC-10000736"/>
    <x v="2"/>
    <s v="Accessories"/>
    <s v="Logitech G600 MMO Gaming Mouse"/>
    <n v="1"/>
    <x v="0"/>
    <n v="287964"/>
    <n v="544"/>
    <s v="Medium"/>
    <s v="California"/>
    <x v="18"/>
    <s v="US"/>
    <x v="11"/>
  </r>
  <r>
    <x v="18552"/>
    <x v="1195"/>
    <x v="3"/>
    <x v="4"/>
    <x v="1225"/>
    <n v="1"/>
    <s v="Standard Class"/>
    <x v="0"/>
    <s v="OFF-FA-10003838"/>
    <x v="0"/>
    <s v="Fasteners"/>
    <s v="Stockwell Rubber Bands, Assorted Sizes"/>
    <n v="5"/>
    <x v="0"/>
    <n v="1215"/>
    <n v="523"/>
    <s v="Medium"/>
    <s v="Hebei"/>
    <x v="25"/>
    <s v="APAC"/>
    <x v="9"/>
  </r>
  <r>
    <x v="18535"/>
    <x v="1195"/>
    <x v="3"/>
    <x v="4"/>
    <x v="1226"/>
    <n v="1"/>
    <s v="Standard Class"/>
    <x v="0"/>
    <s v="OFF-FA-10002991"/>
    <x v="0"/>
    <s v="Fasteners"/>
    <s v="Stockwell Thumb Tacks, Bulk Pack"/>
    <n v="7"/>
    <x v="0"/>
    <n v="1344"/>
    <n v="521"/>
    <s v="Medium"/>
    <s v="Rio Grande do Sul"/>
    <x v="14"/>
    <s v="LATAM"/>
    <x v="7"/>
  </r>
  <r>
    <x v="18526"/>
    <x v="1195"/>
    <x v="3"/>
    <x v="4"/>
    <x v="1223"/>
    <n v="2"/>
    <s v="Second Class"/>
    <x v="2"/>
    <s v="OFF-EN-10001029"/>
    <x v="0"/>
    <s v="Envelopes"/>
    <s v="Cameo Business Envelopes, Recycled"/>
    <n v="3"/>
    <x v="1"/>
    <n v="-5265"/>
    <n v="519"/>
    <s v="Medium"/>
    <s v="Western Australia"/>
    <x v="1"/>
    <s v="APAC"/>
    <x v="1"/>
  </r>
  <r>
    <x v="18553"/>
    <x v="1195"/>
    <x v="3"/>
    <x v="4"/>
    <x v="1224"/>
    <n v="1"/>
    <s v="Standard Class"/>
    <x v="0"/>
    <s v="OFF-SU-10003483"/>
    <x v="0"/>
    <s v="Supplies"/>
    <s v="Fiskars Letter Opener, Easy Grip"/>
    <n v="2"/>
    <x v="1"/>
    <n v="13374"/>
    <n v="506"/>
    <s v="Medium"/>
    <s v="New South Wales"/>
    <x v="1"/>
    <s v="APAC"/>
    <x v="1"/>
  </r>
  <r>
    <x v="18537"/>
    <x v="1195"/>
    <x v="3"/>
    <x v="4"/>
    <x v="1222"/>
    <n v="4"/>
    <s v="First Class"/>
    <x v="0"/>
    <s v="OFF-FA-10000154"/>
    <x v="0"/>
    <s v="Fasteners"/>
    <s v="OIC Paper Clips, Bulk Pack"/>
    <n v="3"/>
    <x v="1"/>
    <n v="16821"/>
    <n v="504"/>
    <s v="Medium"/>
    <s v="Berlin"/>
    <x v="39"/>
    <s v="EU"/>
    <x v="6"/>
  </r>
  <r>
    <x v="18523"/>
    <x v="1195"/>
    <x v="3"/>
    <x v="4"/>
    <x v="1223"/>
    <n v="1"/>
    <s v="Standard Class"/>
    <x v="2"/>
    <s v="FUR-CH-10002017"/>
    <x v="1"/>
    <s v="Chairs"/>
    <s v="SAFCO Optional Arm Kit for Workspace Cribbage Stacking Chair"/>
    <n v="1"/>
    <x v="0"/>
    <n v="74592"/>
    <n v="478"/>
    <s v="High"/>
    <s v="Michigan"/>
    <x v="18"/>
    <s v="US"/>
    <x v="6"/>
  </r>
  <r>
    <x v="18554"/>
    <x v="1195"/>
    <x v="3"/>
    <x v="4"/>
    <x v="1223"/>
    <n v="1"/>
    <s v="Standard Class"/>
    <x v="2"/>
    <s v="OFF-LA-10003141"/>
    <x v="0"/>
    <s v="Labels"/>
    <s v="Hon Shipping Labels, Laser Printer Compatible"/>
    <n v="3"/>
    <x v="0"/>
    <n v="1701"/>
    <n v="469"/>
    <s v="High"/>
    <s v="Punjab"/>
    <x v="35"/>
    <s v="APAC"/>
    <x v="12"/>
  </r>
  <r>
    <x v="18549"/>
    <x v="1195"/>
    <x v="3"/>
    <x v="4"/>
    <x v="1226"/>
    <n v="1"/>
    <s v="Standard Class"/>
    <x v="1"/>
    <s v="FUR-CH-10001282"/>
    <x v="1"/>
    <s v="Chairs"/>
    <s v="Hon Bag Chairs, Adjustable"/>
    <n v="7"/>
    <x v="3"/>
    <n v="-37828"/>
    <n v="469"/>
    <s v="Medium"/>
    <s v="Ouest"/>
    <x v="90"/>
    <s v="LATAM"/>
    <x v="8"/>
  </r>
  <r>
    <x v="18543"/>
    <x v="1195"/>
    <x v="3"/>
    <x v="4"/>
    <x v="1224"/>
    <n v="1"/>
    <s v="Standard Class"/>
    <x v="0"/>
    <s v="OFF-SME-10001745"/>
    <x v="0"/>
    <s v="Storage"/>
    <s v="Smead Shelving, Blue"/>
    <n v="4"/>
    <x v="8"/>
    <n v="-58752"/>
    <n v="4"/>
    <s v="Medium"/>
    <s v="Istanbul"/>
    <x v="36"/>
    <s v="EMEA"/>
    <x v="2"/>
  </r>
  <r>
    <x v="18537"/>
    <x v="1195"/>
    <x v="3"/>
    <x v="4"/>
    <x v="1222"/>
    <n v="4"/>
    <s v="First Class"/>
    <x v="0"/>
    <s v="TEC-CO-10003362"/>
    <x v="2"/>
    <s v="Copiers"/>
    <s v="Sharp Fax and Copier, High-Speed"/>
    <n v="1"/>
    <x v="1"/>
    <n v="333"/>
    <n v="353"/>
    <s v="Medium"/>
    <s v="Berlin"/>
    <x v="39"/>
    <s v="EU"/>
    <x v="6"/>
  </r>
  <r>
    <x v="18538"/>
    <x v="1195"/>
    <x v="3"/>
    <x v="4"/>
    <x v="1223"/>
    <n v="1"/>
    <s v="Standard Class"/>
    <x v="1"/>
    <s v="OFF-EN-10004537"/>
    <x v="0"/>
    <s v="Envelopes"/>
    <s v="GlobeWeis Clasp Envelope, with clear poly window"/>
    <n v="3"/>
    <x v="0"/>
    <n v="129"/>
    <n v="348"/>
    <s v="High"/>
    <s v="Santa Catarina"/>
    <x v="14"/>
    <s v="LATAM"/>
    <x v="7"/>
  </r>
  <r>
    <x v="18542"/>
    <x v="1195"/>
    <x v="3"/>
    <x v="4"/>
    <x v="1224"/>
    <n v="1"/>
    <s v="Standard Class"/>
    <x v="0"/>
    <s v="OFF-ELD-10000151"/>
    <x v="0"/>
    <s v="Storage"/>
    <s v="Eldon File Cart, Industrial"/>
    <n v="1"/>
    <x v="0"/>
    <n v="1533"/>
    <n v="343"/>
    <s v="Medium"/>
    <s v="Al Qahirah"/>
    <x v="31"/>
    <s v="Africa"/>
    <x v="0"/>
  </r>
  <r>
    <x v="18539"/>
    <x v="1195"/>
    <x v="3"/>
    <x v="4"/>
    <x v="1226"/>
    <n v="1"/>
    <s v="Standard Class"/>
    <x v="0"/>
    <s v="OFF-ACC-10002849"/>
    <x v="0"/>
    <s v="Binders"/>
    <s v="Acco 3-Hole Punch, Clear"/>
    <n v="1"/>
    <x v="0"/>
    <n v="501"/>
    <n v="341"/>
    <s v="Low"/>
    <s v="Gauteng"/>
    <x v="33"/>
    <s v="Africa"/>
    <x v="0"/>
  </r>
  <r>
    <x v="18544"/>
    <x v="1195"/>
    <x v="3"/>
    <x v="4"/>
    <x v="1223"/>
    <n v="1"/>
    <s v="Standard Class"/>
    <x v="0"/>
    <s v="OFF-AR-10001228"/>
    <x v="0"/>
    <s v="Art"/>
    <s v="Binney &amp; Smith Pens, Easy-Erase"/>
    <n v="3"/>
    <x v="0"/>
    <n v="1278"/>
    <n v="298"/>
    <s v="Medium"/>
    <s v="Guangdong"/>
    <x v="25"/>
    <s v="APAC"/>
    <x v="9"/>
  </r>
  <r>
    <x v="18555"/>
    <x v="1195"/>
    <x v="3"/>
    <x v="4"/>
    <x v="1221"/>
    <n v="4"/>
    <s v="First Class"/>
    <x v="2"/>
    <s v="OFF-FA-10002600"/>
    <x v="0"/>
    <s v="Fasteners"/>
    <s v="Accos Thumb Tacks, 12 Pack"/>
    <n v="2"/>
    <x v="0"/>
    <n v="888"/>
    <n v="289"/>
    <s v="High"/>
    <s v="Apulia"/>
    <x v="38"/>
    <s v="EU"/>
    <x v="7"/>
  </r>
  <r>
    <x v="18537"/>
    <x v="1195"/>
    <x v="3"/>
    <x v="4"/>
    <x v="1222"/>
    <n v="4"/>
    <s v="First Class"/>
    <x v="0"/>
    <s v="OFF-BI-10003763"/>
    <x v="0"/>
    <s v="Binders"/>
    <s v="Ibico Index Tab, Economy"/>
    <n v="3"/>
    <x v="1"/>
    <n v="7407"/>
    <n v="288"/>
    <s v="Medium"/>
    <s v="Berlin"/>
    <x v="39"/>
    <s v="EU"/>
    <x v="6"/>
  </r>
  <r>
    <x v="18556"/>
    <x v="1195"/>
    <x v="3"/>
    <x v="4"/>
    <x v="1223"/>
    <n v="1"/>
    <s v="Standard Class"/>
    <x v="0"/>
    <s v="OFF-LA-10001038"/>
    <x v="0"/>
    <s v="Labels"/>
    <s v="Smead Legal Exhibit Labels, Laser Printer Compatible"/>
    <n v="4"/>
    <x v="0"/>
    <n v="0"/>
    <n v="27"/>
    <s v="High"/>
    <s v="Las Tunas"/>
    <x v="16"/>
    <s v="LATAM"/>
    <x v="8"/>
  </r>
  <r>
    <x v="18543"/>
    <x v="1195"/>
    <x v="3"/>
    <x v="4"/>
    <x v="1224"/>
    <n v="1"/>
    <s v="Standard Class"/>
    <x v="0"/>
    <s v="FUR-ADV-10004395"/>
    <x v="1"/>
    <s v="Furnishings"/>
    <s v="Advantus Door Stop, Durable"/>
    <n v="2"/>
    <x v="8"/>
    <n v="-8412"/>
    <n v="25"/>
    <s v="Medium"/>
    <s v="Istanbul"/>
    <x v="36"/>
    <s v="EMEA"/>
    <x v="2"/>
  </r>
  <r>
    <x v="18532"/>
    <x v="1195"/>
    <x v="3"/>
    <x v="4"/>
    <x v="1221"/>
    <n v="2"/>
    <s v="Second Class"/>
    <x v="2"/>
    <s v="OFF-BIC-10002942"/>
    <x v="0"/>
    <s v="Art"/>
    <s v="BIC Highlighters, Easy-Erase"/>
    <n v="1"/>
    <x v="0"/>
    <n v="441"/>
    <n v="234"/>
    <s v="High"/>
    <s v="Grad Zagreb"/>
    <x v="103"/>
    <s v="EMEA"/>
    <x v="2"/>
  </r>
  <r>
    <x v="18540"/>
    <x v="1195"/>
    <x v="3"/>
    <x v="4"/>
    <x v="1225"/>
    <n v="1"/>
    <s v="Standard Class"/>
    <x v="0"/>
    <s v="OFF-SU-10000178"/>
    <x v="0"/>
    <s v="Supplies"/>
    <s v="Acme Ruler, Easy Grip"/>
    <n v="4"/>
    <x v="2"/>
    <n v="-309"/>
    <n v="224"/>
    <s v="Medium"/>
    <s v="Punjab"/>
    <x v="75"/>
    <s v="APAC"/>
    <x v="12"/>
  </r>
  <r>
    <x v="18539"/>
    <x v="1195"/>
    <x v="3"/>
    <x v="4"/>
    <x v="1226"/>
    <n v="1"/>
    <s v="Standard Class"/>
    <x v="0"/>
    <s v="OFF-ADV-10004241"/>
    <x v="0"/>
    <s v="Fasteners"/>
    <s v="Advantus Thumb Tacks, 12 Pack"/>
    <n v="1"/>
    <x v="0"/>
    <n v="51"/>
    <n v="222"/>
    <s v="Low"/>
    <s v="Gauteng"/>
    <x v="33"/>
    <s v="Africa"/>
    <x v="0"/>
  </r>
  <r>
    <x v="18527"/>
    <x v="1195"/>
    <x v="3"/>
    <x v="4"/>
    <x v="1223"/>
    <n v="1"/>
    <s v="Standard Class"/>
    <x v="2"/>
    <s v="OFF-AR-10003532"/>
    <x v="0"/>
    <s v="Art"/>
    <s v="BIC Pencil Sharpener, Easy-Erase"/>
    <n v="1"/>
    <x v="3"/>
    <n v="-1182"/>
    <n v="216"/>
    <s v="High"/>
    <s v="Auckland"/>
    <x v="5"/>
    <s v="APAC"/>
    <x v="1"/>
  </r>
  <r>
    <x v="18532"/>
    <x v="1195"/>
    <x v="3"/>
    <x v="4"/>
    <x v="1221"/>
    <n v="2"/>
    <s v="Second Class"/>
    <x v="2"/>
    <s v="OFF-AME-10002557"/>
    <x v="0"/>
    <s v="Envelopes"/>
    <s v="Ames Business Envelopes, Recycled"/>
    <n v="1"/>
    <x v="0"/>
    <n v="426"/>
    <n v="197"/>
    <s v="High"/>
    <s v="Grad Zagreb"/>
    <x v="103"/>
    <s v="EMEA"/>
    <x v="2"/>
  </r>
  <r>
    <x v="18542"/>
    <x v="1195"/>
    <x v="3"/>
    <x v="4"/>
    <x v="1224"/>
    <n v="1"/>
    <s v="Standard Class"/>
    <x v="0"/>
    <s v="FUR-RUB-10001380"/>
    <x v="1"/>
    <s v="Furnishings"/>
    <s v="Rubbermaid Photo Frame, Erganomic"/>
    <n v="1"/>
    <x v="0"/>
    <n v="156"/>
    <n v="183"/>
    <s v="Medium"/>
    <s v="Al Qahirah"/>
    <x v="31"/>
    <s v="Africa"/>
    <x v="0"/>
  </r>
  <r>
    <x v="18557"/>
    <x v="1195"/>
    <x v="3"/>
    <x v="4"/>
    <x v="1224"/>
    <n v="1"/>
    <s v="Standard Class"/>
    <x v="1"/>
    <s v="OFF-CAM-10001191"/>
    <x v="0"/>
    <s v="Envelopes"/>
    <s v="Cameo Peel and Seal, Recycled"/>
    <n v="1"/>
    <x v="0"/>
    <n v="453"/>
    <n v="18"/>
    <s v="Medium"/>
    <s v="Kilimanjaro"/>
    <x v="13"/>
    <s v="Africa"/>
    <x v="0"/>
  </r>
  <r>
    <x v="18540"/>
    <x v="1195"/>
    <x v="3"/>
    <x v="4"/>
    <x v="1225"/>
    <n v="1"/>
    <s v="Standard Class"/>
    <x v="0"/>
    <s v="OFF-EN-10004938"/>
    <x v="0"/>
    <s v="Envelopes"/>
    <s v="Ames Business Envelopes, Set of 50"/>
    <n v="3"/>
    <x v="2"/>
    <n v="-441"/>
    <n v="173"/>
    <s v="Medium"/>
    <s v="Punjab"/>
    <x v="75"/>
    <s v="APAC"/>
    <x v="12"/>
  </r>
  <r>
    <x v="18550"/>
    <x v="1195"/>
    <x v="3"/>
    <x v="4"/>
    <x v="1224"/>
    <n v="1"/>
    <s v="Standard Class"/>
    <x v="1"/>
    <s v="TEC-MEM-10001732"/>
    <x v="2"/>
    <s v="Accessories"/>
    <s v="Memorex Numeric Keypad, USB"/>
    <n v="1"/>
    <x v="8"/>
    <n v="-11622"/>
    <n v="164"/>
    <s v="Medium"/>
    <s v="Batman"/>
    <x v="36"/>
    <s v="EMEA"/>
    <x v="2"/>
  </r>
  <r>
    <x v="18549"/>
    <x v="1195"/>
    <x v="3"/>
    <x v="4"/>
    <x v="1226"/>
    <n v="1"/>
    <s v="Standard Class"/>
    <x v="1"/>
    <s v="FUR-FU-10001765"/>
    <x v="1"/>
    <s v="Furnishings"/>
    <s v="Eldon Clock, Durable"/>
    <n v="2"/>
    <x v="12"/>
    <n v="-4358"/>
    <n v="155"/>
    <s v="Medium"/>
    <s v="Ouest"/>
    <x v="90"/>
    <s v="LATAM"/>
    <x v="8"/>
  </r>
  <r>
    <x v="18553"/>
    <x v="1195"/>
    <x v="3"/>
    <x v="4"/>
    <x v="1224"/>
    <n v="1"/>
    <s v="Standard Class"/>
    <x v="0"/>
    <s v="OFF-LA-10002180"/>
    <x v="0"/>
    <s v="Labels"/>
    <s v="Hon Color Coded Labels, 5000 Label Set"/>
    <n v="2"/>
    <x v="1"/>
    <n v="576"/>
    <n v="148"/>
    <s v="Medium"/>
    <s v="New South Wales"/>
    <x v="1"/>
    <s v="APAC"/>
    <x v="1"/>
  </r>
  <r>
    <x v="18537"/>
    <x v="1195"/>
    <x v="3"/>
    <x v="4"/>
    <x v="1222"/>
    <n v="4"/>
    <s v="First Class"/>
    <x v="0"/>
    <s v="OFF-BI-10003999"/>
    <x v="0"/>
    <s v="Binders"/>
    <s v="Avery Hole Reinforcements, Clear"/>
    <n v="3"/>
    <x v="1"/>
    <n v="-81"/>
    <n v="146"/>
    <s v="Medium"/>
    <s v="Berlin"/>
    <x v="39"/>
    <s v="EU"/>
    <x v="6"/>
  </r>
  <r>
    <x v="18549"/>
    <x v="1195"/>
    <x v="3"/>
    <x v="4"/>
    <x v="1226"/>
    <n v="1"/>
    <s v="Standard Class"/>
    <x v="1"/>
    <s v="OFF-SU-10003892"/>
    <x v="0"/>
    <s v="Supplies"/>
    <s v="Acme Box Cutter, High Speed"/>
    <n v="3"/>
    <x v="3"/>
    <n v="756"/>
    <n v="125"/>
    <s v="Medium"/>
    <s v="Ouest"/>
    <x v="90"/>
    <s v="LATAM"/>
    <x v="8"/>
  </r>
  <r>
    <x v="18558"/>
    <x v="1195"/>
    <x v="3"/>
    <x v="4"/>
    <x v="1224"/>
    <n v="1"/>
    <s v="Standard Class"/>
    <x v="2"/>
    <s v="OFF-FA-10002015"/>
    <x v="0"/>
    <s v="Fasteners"/>
    <s v="Stockwell Push Pins, 12 Pack"/>
    <n v="2"/>
    <x v="6"/>
    <n v="-9432"/>
    <n v="119"/>
    <s v="Medium"/>
    <s v="Jakarta"/>
    <x v="22"/>
    <s v="APAC"/>
    <x v="5"/>
  </r>
  <r>
    <x v="18540"/>
    <x v="1195"/>
    <x v="3"/>
    <x v="4"/>
    <x v="1225"/>
    <n v="1"/>
    <s v="Standard Class"/>
    <x v="0"/>
    <s v="TEC-AC-10002455"/>
    <x v="2"/>
    <s v="Accessories"/>
    <s v="Logitech Flash Drive, Programmable"/>
    <n v="9"/>
    <x v="2"/>
    <n v="-51975"/>
    <n v="118"/>
    <s v="Medium"/>
    <s v="Punjab"/>
    <x v="75"/>
    <s v="APAC"/>
    <x v="12"/>
  </r>
  <r>
    <x v="18556"/>
    <x v="1195"/>
    <x v="3"/>
    <x v="4"/>
    <x v="1223"/>
    <n v="1"/>
    <s v="Standard Class"/>
    <x v="0"/>
    <s v="OFF-LA-10002827"/>
    <x v="0"/>
    <s v="Labels"/>
    <s v="Harbour Creations Round Labels, Adjustable"/>
    <n v="3"/>
    <x v="0"/>
    <n v="462"/>
    <n v="114"/>
    <s v="High"/>
    <s v="Las Tunas"/>
    <x v="16"/>
    <s v="LATAM"/>
    <x v="8"/>
  </r>
  <r>
    <x v="18543"/>
    <x v="1195"/>
    <x v="3"/>
    <x v="4"/>
    <x v="1224"/>
    <n v="1"/>
    <s v="Standard Class"/>
    <x v="0"/>
    <s v="OFF-ROG-10001101"/>
    <x v="0"/>
    <s v="Storage"/>
    <s v="Rogers Shelving, Wire Frame"/>
    <n v="1"/>
    <x v="8"/>
    <n v="-1776"/>
    <n v="111"/>
    <s v="Medium"/>
    <s v="Istanbul"/>
    <x v="36"/>
    <s v="EMEA"/>
    <x v="2"/>
  </r>
  <r>
    <x v="18543"/>
    <x v="1195"/>
    <x v="3"/>
    <x v="4"/>
    <x v="1224"/>
    <n v="1"/>
    <s v="Standard Class"/>
    <x v="0"/>
    <s v="OFF-CAR-10000319"/>
    <x v="0"/>
    <s v="Binders"/>
    <s v="Cardinal Binder Covers, Recycled"/>
    <n v="2"/>
    <x v="8"/>
    <n v="-3732"/>
    <n v="99"/>
    <s v="Medium"/>
    <s v="Istanbul"/>
    <x v="36"/>
    <s v="EMEA"/>
    <x v="2"/>
  </r>
  <r>
    <x v="18550"/>
    <x v="1195"/>
    <x v="3"/>
    <x v="4"/>
    <x v="1224"/>
    <n v="1"/>
    <s v="Standard Class"/>
    <x v="1"/>
    <s v="OFF-WIL-10001801"/>
    <x v="0"/>
    <s v="Binders"/>
    <s v="Wilson Jones 3-Hole Punch, Economy"/>
    <n v="1"/>
    <x v="8"/>
    <n v="-7584"/>
    <n v="95"/>
    <s v="Medium"/>
    <s v="Batman"/>
    <x v="36"/>
    <s v="EMEA"/>
    <x v="2"/>
  </r>
  <r>
    <x v="18543"/>
    <x v="1195"/>
    <x v="3"/>
    <x v="4"/>
    <x v="1224"/>
    <n v="1"/>
    <s v="Standard Class"/>
    <x v="0"/>
    <s v="OFF-ENE-10000516"/>
    <x v="0"/>
    <s v="Paper"/>
    <s v="Enermax Note Cards, Multicolor"/>
    <n v="1"/>
    <x v="8"/>
    <n v="-12744"/>
    <n v="93"/>
    <s v="Medium"/>
    <s v="Istanbul"/>
    <x v="36"/>
    <s v="EMEA"/>
    <x v="2"/>
  </r>
  <r>
    <x v="18539"/>
    <x v="1195"/>
    <x v="3"/>
    <x v="4"/>
    <x v="1226"/>
    <n v="1"/>
    <s v="Standard Class"/>
    <x v="0"/>
    <s v="OFF-STO-10002661"/>
    <x v="0"/>
    <s v="Fasteners"/>
    <s v="Stockwell Staples, 12 Pack"/>
    <n v="1"/>
    <x v="0"/>
    <n v="363"/>
    <n v="81"/>
    <s v="Low"/>
    <s v="Gauteng"/>
    <x v="33"/>
    <s v="Africa"/>
    <x v="0"/>
  </r>
  <r>
    <x v="18535"/>
    <x v="1195"/>
    <x v="3"/>
    <x v="4"/>
    <x v="1226"/>
    <n v="1"/>
    <s v="Standard Class"/>
    <x v="0"/>
    <s v="OFF-FA-10002782"/>
    <x v="0"/>
    <s v="Fasteners"/>
    <s v="Accos Thumb Tacks, Assorted Sizes"/>
    <n v="2"/>
    <x v="0"/>
    <n v="46"/>
    <n v="69"/>
    <s v="Medium"/>
    <s v="Rio Grande do Sul"/>
    <x v="14"/>
    <s v="LATAM"/>
    <x v="7"/>
  </r>
  <r>
    <x v="18538"/>
    <x v="1195"/>
    <x v="3"/>
    <x v="4"/>
    <x v="1223"/>
    <n v="1"/>
    <s v="Standard Class"/>
    <x v="1"/>
    <s v="OFF-FA-10004206"/>
    <x v="0"/>
    <s v="Fasteners"/>
    <s v="Advantus Staples, 12 Pack"/>
    <n v="1"/>
    <x v="0"/>
    <n v="178"/>
    <n v="66"/>
    <s v="High"/>
    <s v="Santa Catarina"/>
    <x v="14"/>
    <s v="LATAM"/>
    <x v="7"/>
  </r>
  <r>
    <x v="18550"/>
    <x v="1195"/>
    <x v="3"/>
    <x v="4"/>
    <x v="1224"/>
    <n v="1"/>
    <s v="Standard Class"/>
    <x v="1"/>
    <s v="OFF-HON-10002389"/>
    <x v="0"/>
    <s v="Labels"/>
    <s v="Hon Legal Exhibit Labels, 5000 Label Set"/>
    <n v="2"/>
    <x v="8"/>
    <n v="-948"/>
    <n v="57"/>
    <s v="Medium"/>
    <s v="Batman"/>
    <x v="36"/>
    <s v="EMEA"/>
    <x v="2"/>
  </r>
  <r>
    <x v="18543"/>
    <x v="1195"/>
    <x v="3"/>
    <x v="4"/>
    <x v="1224"/>
    <n v="1"/>
    <s v="Standard Class"/>
    <x v="0"/>
    <s v="OFF-TEN-10003211"/>
    <x v="0"/>
    <s v="Storage"/>
    <s v="Tenex Box, Wire Frame"/>
    <n v="1"/>
    <x v="8"/>
    <n v="-2202"/>
    <n v="36"/>
    <s v="Medium"/>
    <s v="Istanbul"/>
    <x v="36"/>
    <s v="EMEA"/>
    <x v="2"/>
  </r>
  <r>
    <x v="18550"/>
    <x v="1195"/>
    <x v="3"/>
    <x v="4"/>
    <x v="1224"/>
    <n v="1"/>
    <s v="Standard Class"/>
    <x v="1"/>
    <s v="OFF-BIN-10000711"/>
    <x v="0"/>
    <s v="Art"/>
    <s v="Binney &amp; Smith Markers, Fluorescent"/>
    <n v="1"/>
    <x v="8"/>
    <n v="-837"/>
    <n v="35"/>
    <s v="Medium"/>
    <s v="Batman"/>
    <x v="36"/>
    <s v="EMEA"/>
    <x v="2"/>
  </r>
  <r>
    <x v="18559"/>
    <x v="1196"/>
    <x v="3"/>
    <x v="4"/>
    <x v="1224"/>
    <n v="1"/>
    <s v="Standard Class"/>
    <x v="1"/>
    <s v="TEC-CO-10001046"/>
    <x v="2"/>
    <s v="Copiers"/>
    <s v="Canon Imageclass D680 Copier / Fax"/>
    <n v="6"/>
    <x v="7"/>
    <n v="1049985"/>
    <n v="4006"/>
    <s v="High"/>
    <s v="California"/>
    <x v="18"/>
    <s v="US"/>
    <x v="11"/>
  </r>
  <r>
    <x v="18560"/>
    <x v="1196"/>
    <x v="3"/>
    <x v="4"/>
    <x v="1226"/>
    <n v="1"/>
    <s v="Standard Class"/>
    <x v="0"/>
    <s v="FUR-TA-10004711"/>
    <x v="1"/>
    <s v="Tables"/>
    <s v="Lesro Conference Table, Adjustable Height"/>
    <n v="5"/>
    <x v="0"/>
    <n v="3009"/>
    <n v="29781"/>
    <s v="Low"/>
    <s v="Manipur"/>
    <x v="35"/>
    <s v="APAC"/>
    <x v="12"/>
  </r>
  <r>
    <x v="18561"/>
    <x v="1196"/>
    <x v="3"/>
    <x v="4"/>
    <x v="1220"/>
    <n v="3"/>
    <s v="Same Day"/>
    <x v="2"/>
    <s v="TEC-PH-10004261"/>
    <x v="2"/>
    <s v="Phones"/>
    <s v="Nokia Signal Booster, Full Size"/>
    <n v="3"/>
    <x v="10"/>
    <n v="454671"/>
    <n v="12981"/>
    <s v="Critical"/>
    <s v="Bangkok"/>
    <x v="12"/>
    <s v="APAC"/>
    <x v="5"/>
  </r>
  <r>
    <x v="18561"/>
    <x v="1196"/>
    <x v="3"/>
    <x v="4"/>
    <x v="1220"/>
    <n v="3"/>
    <s v="Same Day"/>
    <x v="2"/>
    <s v="FUR-BO-10001541"/>
    <x v="1"/>
    <s v="Bookcases"/>
    <s v="Bush Stackable Bookrack, Traditional"/>
    <n v="4"/>
    <x v="17"/>
    <n v="-1427556"/>
    <n v="12659"/>
    <s v="Critical"/>
    <s v="Bangkok"/>
    <x v="12"/>
    <s v="APAC"/>
    <x v="5"/>
  </r>
  <r>
    <x v="18562"/>
    <x v="1196"/>
    <x v="3"/>
    <x v="4"/>
    <x v="1221"/>
    <n v="2"/>
    <s v="Second Class"/>
    <x v="0"/>
    <s v="FUR-HAR-10004129"/>
    <x v="1"/>
    <s v="Chairs"/>
    <s v="Harbour Creations Swivel Stool, Set of Two"/>
    <n v="6"/>
    <x v="0"/>
    <n v="31716"/>
    <n v="1029"/>
    <s v="High"/>
    <s v="Makkah"/>
    <x v="44"/>
    <s v="EMEA"/>
    <x v="2"/>
  </r>
  <r>
    <x v="18563"/>
    <x v="1196"/>
    <x v="3"/>
    <x v="4"/>
    <x v="1225"/>
    <n v="1"/>
    <s v="Standard Class"/>
    <x v="1"/>
    <s v="FUR-FU-10002696"/>
    <x v="1"/>
    <s v="Furnishings"/>
    <s v="Eldon Frame, Durable"/>
    <n v="9"/>
    <x v="0"/>
    <n v="19026"/>
    <n v="5624"/>
    <s v="High"/>
    <s v="San Salvador"/>
    <x v="42"/>
    <s v="LATAM"/>
    <x v="6"/>
  </r>
  <r>
    <x v="18564"/>
    <x v="1196"/>
    <x v="3"/>
    <x v="4"/>
    <x v="1225"/>
    <n v="1"/>
    <s v="Standard Class"/>
    <x v="0"/>
    <s v="OFF-KIT-10003337"/>
    <x v="0"/>
    <s v="Appliances"/>
    <s v="KitchenAid Microwave, Silver"/>
    <n v="2"/>
    <x v="0"/>
    <n v="1866"/>
    <n v="5461"/>
    <s v="Medium"/>
    <s v="Kerman"/>
    <x v="11"/>
    <s v="EMEA"/>
    <x v="2"/>
  </r>
  <r>
    <x v="18565"/>
    <x v="1196"/>
    <x v="3"/>
    <x v="4"/>
    <x v="1225"/>
    <n v="2"/>
    <s v="Second Class"/>
    <x v="2"/>
    <s v="OFF-FEL-10001630"/>
    <x v="0"/>
    <s v="Storage"/>
    <s v="Fellowes Lockers, Industrial"/>
    <n v="1"/>
    <x v="0"/>
    <n v="9141"/>
    <n v="4138"/>
    <s v="High"/>
    <s v="Niari"/>
    <x v="124"/>
    <s v="Africa"/>
    <x v="0"/>
  </r>
  <r>
    <x v="18566"/>
    <x v="1196"/>
    <x v="3"/>
    <x v="4"/>
    <x v="1223"/>
    <n v="4"/>
    <s v="First Class"/>
    <x v="1"/>
    <s v="FUR-FU-10002829"/>
    <x v="1"/>
    <s v="Furnishings"/>
    <s v="Deflect-O Clock, Black"/>
    <n v="5"/>
    <x v="0"/>
    <n v="1755"/>
    <n v="3056"/>
    <s v="High"/>
    <s v="Tamil Nadu"/>
    <x v="35"/>
    <s v="APAC"/>
    <x v="12"/>
  </r>
  <r>
    <x v="18561"/>
    <x v="1196"/>
    <x v="3"/>
    <x v="4"/>
    <x v="1220"/>
    <n v="3"/>
    <s v="Same Day"/>
    <x v="2"/>
    <s v="OFF-AR-10003554"/>
    <x v="0"/>
    <s v="Art"/>
    <s v="Stanley Canvas, Blue"/>
    <n v="5"/>
    <x v="6"/>
    <n v="-594045"/>
    <n v="2852"/>
    <s v="Critical"/>
    <s v="Bangkok"/>
    <x v="12"/>
    <s v="APAC"/>
    <x v="5"/>
  </r>
  <r>
    <x v="18567"/>
    <x v="1196"/>
    <x v="3"/>
    <x v="4"/>
    <x v="1223"/>
    <n v="4"/>
    <s v="First Class"/>
    <x v="0"/>
    <s v="FUR-CH-10004592"/>
    <x v="1"/>
    <s v="Chairs"/>
    <s v="Hon Rocking Chair, Set of Two"/>
    <n v="2"/>
    <x v="2"/>
    <n v="-5583"/>
    <n v="2843"/>
    <s v="High"/>
    <s v="North Holland"/>
    <x v="29"/>
    <s v="EU"/>
    <x v="6"/>
  </r>
  <r>
    <x v="18568"/>
    <x v="1196"/>
    <x v="3"/>
    <x v="4"/>
    <x v="1223"/>
    <n v="4"/>
    <s v="First Class"/>
    <x v="0"/>
    <s v="FUR-BO-10002632"/>
    <x v="1"/>
    <s v="Bookcases"/>
    <s v="Sauder Corner Shelving, Pine"/>
    <n v="4"/>
    <x v="0"/>
    <n v="11892"/>
    <n v="2832"/>
    <s v="Medium"/>
    <s v="England"/>
    <x v="8"/>
    <s v="EU"/>
    <x v="3"/>
  </r>
  <r>
    <x v="18569"/>
    <x v="1196"/>
    <x v="3"/>
    <x v="4"/>
    <x v="1224"/>
    <n v="1"/>
    <s v="Standard Class"/>
    <x v="0"/>
    <s v="TEC-AC-10004848"/>
    <x v="2"/>
    <s v="Accessories"/>
    <s v="SanDisk Memory Card, Erganomic"/>
    <n v="4"/>
    <x v="6"/>
    <n v="-1676136"/>
    <n v="27"/>
    <s v="High"/>
    <s v="Jakarta"/>
    <x v="22"/>
    <s v="APAC"/>
    <x v="5"/>
  </r>
  <r>
    <x v="18570"/>
    <x v="1196"/>
    <x v="3"/>
    <x v="4"/>
    <x v="1222"/>
    <n v="4"/>
    <s v="First Class"/>
    <x v="2"/>
    <s v="OFF-AR-10003758"/>
    <x v="0"/>
    <s v="Art"/>
    <s v="Binney &amp; Smith Canvas, Water Color"/>
    <n v="2"/>
    <x v="0"/>
    <n v="58"/>
    <n v="1631"/>
    <s v="High"/>
    <s v="Distrito Federal"/>
    <x v="15"/>
    <s v="LATAM"/>
    <x v="3"/>
  </r>
  <r>
    <x v="18568"/>
    <x v="1196"/>
    <x v="3"/>
    <x v="4"/>
    <x v="1223"/>
    <n v="4"/>
    <s v="First Class"/>
    <x v="0"/>
    <s v="OFF-BI-10000972"/>
    <x v="0"/>
    <s v="Binders"/>
    <s v="Acco 3-Hole Punch, Economy"/>
    <n v="5"/>
    <x v="0"/>
    <n v="285"/>
    <n v="163"/>
    <s v="Medium"/>
    <s v="England"/>
    <x v="8"/>
    <s v="EU"/>
    <x v="3"/>
  </r>
  <r>
    <x v="18560"/>
    <x v="1196"/>
    <x v="3"/>
    <x v="4"/>
    <x v="1226"/>
    <n v="1"/>
    <s v="Standard Class"/>
    <x v="0"/>
    <s v="OFF-PA-10004124"/>
    <x v="0"/>
    <s v="Paper"/>
    <s v="SanDisk Message Books, 8.5 x 11"/>
    <n v="4"/>
    <x v="0"/>
    <n v="324"/>
    <n v="1451"/>
    <s v="Low"/>
    <s v="Manipur"/>
    <x v="35"/>
    <s v="APAC"/>
    <x v="12"/>
  </r>
  <r>
    <x v="18571"/>
    <x v="1196"/>
    <x v="3"/>
    <x v="4"/>
    <x v="1224"/>
    <n v="1"/>
    <s v="Standard Class"/>
    <x v="0"/>
    <s v="OFF-BI-10000368"/>
    <x v="0"/>
    <s v="Binders"/>
    <s v="Avery Binder Covers, Durable"/>
    <n v="7"/>
    <x v="0"/>
    <n v="1134"/>
    <n v="1123"/>
    <s v="High"/>
    <s v="Tuscany"/>
    <x v="38"/>
    <s v="EU"/>
    <x v="7"/>
  </r>
  <r>
    <x v="18572"/>
    <x v="1196"/>
    <x v="3"/>
    <x v="4"/>
    <x v="1226"/>
    <n v="1"/>
    <s v="Standard Class"/>
    <x v="0"/>
    <s v="FUR-CH-10004163"/>
    <x v="1"/>
    <s v="Chairs"/>
    <s v="Novimex Steel Folding Chair, Adjustable"/>
    <n v="2"/>
    <x v="0"/>
    <n v="3384"/>
    <n v="1093"/>
    <s v="Medium"/>
    <s v="Fujian"/>
    <x v="25"/>
    <s v="APAC"/>
    <x v="9"/>
  </r>
  <r>
    <x v="18573"/>
    <x v="1196"/>
    <x v="3"/>
    <x v="4"/>
    <x v="1224"/>
    <n v="1"/>
    <s v="Standard Class"/>
    <x v="2"/>
    <s v="FUR-CH-10003535"/>
    <x v="1"/>
    <s v="Chairs"/>
    <s v="Global Armless Task Chair, Royal Blue"/>
    <n v="3"/>
    <x v="19"/>
    <n v="-237822"/>
    <n v="1062"/>
    <s v="Medium"/>
    <s v="Pennsylvania"/>
    <x v="18"/>
    <s v="US"/>
    <x v="10"/>
  </r>
  <r>
    <x v="18574"/>
    <x v="1196"/>
    <x v="3"/>
    <x v="4"/>
    <x v="1224"/>
    <n v="1"/>
    <s v="Standard Class"/>
    <x v="0"/>
    <s v="TEC-AC-10004451"/>
    <x v="2"/>
    <s v="Accessories"/>
    <s v="SanDisk Mouse, Bluetooth"/>
    <n v="7"/>
    <x v="0"/>
    <n v="4998"/>
    <n v="1036"/>
    <s v="Medium"/>
    <s v="Las Tunas"/>
    <x v="16"/>
    <s v="LATAM"/>
    <x v="8"/>
  </r>
  <r>
    <x v="18575"/>
    <x v="1196"/>
    <x v="3"/>
    <x v="4"/>
    <x v="1224"/>
    <n v="2"/>
    <s v="Second Class"/>
    <x v="0"/>
    <s v="OFF-AP-10000692"/>
    <x v="0"/>
    <s v="Appliances"/>
    <s v="Fellowes Mighty 8 Compact Surge Protector"/>
    <n v="4"/>
    <x v="0"/>
    <n v="227024"/>
    <n v="998"/>
    <s v="High"/>
    <s v="California"/>
    <x v="18"/>
    <s v="US"/>
    <x v="11"/>
  </r>
  <r>
    <x v="18571"/>
    <x v="1196"/>
    <x v="3"/>
    <x v="4"/>
    <x v="1224"/>
    <n v="1"/>
    <s v="Standard Class"/>
    <x v="0"/>
    <s v="OFF-LA-10003210"/>
    <x v="0"/>
    <s v="Labels"/>
    <s v="Harbour Creations File Folder Labels, Laser Printer Compatible"/>
    <n v="9"/>
    <x v="0"/>
    <n v="243"/>
    <n v="988"/>
    <s v="High"/>
    <s v="Tuscany"/>
    <x v="38"/>
    <s v="EU"/>
    <x v="7"/>
  </r>
  <r>
    <x v="18569"/>
    <x v="1196"/>
    <x v="3"/>
    <x v="4"/>
    <x v="1224"/>
    <n v="1"/>
    <s v="Standard Class"/>
    <x v="0"/>
    <s v="OFF-BI-10002853"/>
    <x v="0"/>
    <s v="Binders"/>
    <s v="Avery Binder Covers, Recycled"/>
    <n v="6"/>
    <x v="10"/>
    <n v="205614"/>
    <n v="828"/>
    <s v="High"/>
    <s v="Jakarta"/>
    <x v="22"/>
    <s v="APAC"/>
    <x v="5"/>
  </r>
  <r>
    <x v="18565"/>
    <x v="1196"/>
    <x v="3"/>
    <x v="4"/>
    <x v="1225"/>
    <n v="2"/>
    <s v="Second Class"/>
    <x v="2"/>
    <s v="FUR-HON-10001627"/>
    <x v="1"/>
    <s v="Chairs"/>
    <s v="Hon Swivel Stool, Adjustable"/>
    <n v="1"/>
    <x v="0"/>
    <n v="2157"/>
    <n v="776"/>
    <s v="High"/>
    <s v="Niari"/>
    <x v="124"/>
    <s v="Africa"/>
    <x v="0"/>
  </r>
  <r>
    <x v="18560"/>
    <x v="1196"/>
    <x v="3"/>
    <x v="4"/>
    <x v="1226"/>
    <n v="1"/>
    <s v="Standard Class"/>
    <x v="0"/>
    <s v="OFF-AP-10002371"/>
    <x v="0"/>
    <s v="Appliances"/>
    <s v="KitchenAid Blender, Silver"/>
    <n v="1"/>
    <x v="0"/>
    <n v="4248"/>
    <n v="726"/>
    <s v="Low"/>
    <s v="Manipur"/>
    <x v="35"/>
    <s v="APAC"/>
    <x v="12"/>
  </r>
  <r>
    <x v="18564"/>
    <x v="1196"/>
    <x v="3"/>
    <x v="4"/>
    <x v="1225"/>
    <n v="1"/>
    <s v="Standard Class"/>
    <x v="0"/>
    <s v="TEC-MOT-10001342"/>
    <x v="2"/>
    <s v="Phones"/>
    <s v="Motorola Signal Booster, VoIP"/>
    <n v="1"/>
    <x v="0"/>
    <n v="714"/>
    <n v="669"/>
    <s v="Medium"/>
    <s v="Kerman"/>
    <x v="11"/>
    <s v="EMEA"/>
    <x v="2"/>
  </r>
  <r>
    <x v="18576"/>
    <x v="1196"/>
    <x v="3"/>
    <x v="4"/>
    <x v="1224"/>
    <n v="1"/>
    <s v="Standard Class"/>
    <x v="0"/>
    <s v="TEC-AC-10000510"/>
    <x v="2"/>
    <s v="Accessories"/>
    <s v="SanDisk Flash Drive, Bluetooth"/>
    <n v="2"/>
    <x v="1"/>
    <n v="28452"/>
    <n v="574"/>
    <s v="Medium"/>
    <s v="England"/>
    <x v="8"/>
    <s v="EU"/>
    <x v="3"/>
  </r>
  <r>
    <x v="18574"/>
    <x v="1196"/>
    <x v="3"/>
    <x v="4"/>
    <x v="1224"/>
    <n v="1"/>
    <s v="Standard Class"/>
    <x v="0"/>
    <s v="OFF-BI-10004080"/>
    <x v="0"/>
    <s v="Binders"/>
    <s v="Wilson Jones 3-Hole Punch, Economy"/>
    <n v="4"/>
    <x v="0"/>
    <n v="0"/>
    <n v="501"/>
    <s v="Medium"/>
    <s v="Las Tunas"/>
    <x v="16"/>
    <s v="LATAM"/>
    <x v="8"/>
  </r>
  <r>
    <x v="18576"/>
    <x v="1196"/>
    <x v="3"/>
    <x v="4"/>
    <x v="1224"/>
    <n v="1"/>
    <s v="Standard Class"/>
    <x v="0"/>
    <s v="OFF-AR-10000444"/>
    <x v="0"/>
    <s v="Art"/>
    <s v="BIC Highlighters, Blue"/>
    <n v="3"/>
    <x v="1"/>
    <n v="17001"/>
    <n v="458"/>
    <s v="Medium"/>
    <s v="England"/>
    <x v="8"/>
    <s v="EU"/>
    <x v="3"/>
  </r>
  <r>
    <x v="18577"/>
    <x v="1196"/>
    <x v="3"/>
    <x v="4"/>
    <x v="1221"/>
    <n v="4"/>
    <s v="First Class"/>
    <x v="2"/>
    <s v="TEC-AC-10003776"/>
    <x v="2"/>
    <s v="Accessories"/>
    <s v="Belkin Flash Drive, Programmable"/>
    <n v="1"/>
    <x v="3"/>
    <n v="-9996"/>
    <n v="449"/>
    <s v="High"/>
    <s v="Australian Capital Territory"/>
    <x v="1"/>
    <s v="APAC"/>
    <x v="1"/>
  </r>
  <r>
    <x v="18578"/>
    <x v="1196"/>
    <x v="3"/>
    <x v="4"/>
    <x v="1223"/>
    <n v="2"/>
    <s v="Second Class"/>
    <x v="2"/>
    <s v="OFF-PA-10003848"/>
    <x v="0"/>
    <s v="Paper"/>
    <s v="Xerox 1997"/>
    <n v="8"/>
    <x v="7"/>
    <n v="145152"/>
    <n v="435"/>
    <s v="Medium"/>
    <s v="Texas"/>
    <x v="18"/>
    <s v="US"/>
    <x v="6"/>
  </r>
  <r>
    <x v="18579"/>
    <x v="1196"/>
    <x v="3"/>
    <x v="4"/>
    <x v="1226"/>
    <n v="1"/>
    <s v="Standard Class"/>
    <x v="0"/>
    <s v="OFF-BIN-10001715"/>
    <x v="0"/>
    <s v="Art"/>
    <s v="Binney &amp; Smith Canvas, Easy-Erase"/>
    <n v="1"/>
    <x v="0"/>
    <n v="876"/>
    <n v="406"/>
    <s v="Medium"/>
    <s v="Quebec"/>
    <x v="4"/>
    <s v="Canada"/>
    <x v="4"/>
  </r>
  <r>
    <x v="18563"/>
    <x v="1196"/>
    <x v="3"/>
    <x v="4"/>
    <x v="1225"/>
    <n v="1"/>
    <s v="Standard Class"/>
    <x v="1"/>
    <s v="OFF-FA-10001029"/>
    <x v="0"/>
    <s v="Fasteners"/>
    <s v="OIC Push Pins, Assorted Sizes"/>
    <n v="9"/>
    <x v="0"/>
    <n v="36"/>
    <n v="399"/>
    <s v="High"/>
    <s v="San Salvador"/>
    <x v="42"/>
    <s v="LATAM"/>
    <x v="6"/>
  </r>
  <r>
    <x v="18580"/>
    <x v="1196"/>
    <x v="3"/>
    <x v="4"/>
    <x v="1225"/>
    <n v="1"/>
    <s v="Standard Class"/>
    <x v="2"/>
    <s v="OFF-EN-10004649"/>
    <x v="0"/>
    <s v="Envelopes"/>
    <s v="Ames Mailers, Recycled"/>
    <n v="4"/>
    <x v="2"/>
    <n v="-6654"/>
    <n v="382"/>
    <s v="Medium"/>
    <s v="Stockholm"/>
    <x v="3"/>
    <s v="EU"/>
    <x v="3"/>
  </r>
  <r>
    <x v="18568"/>
    <x v="1196"/>
    <x v="3"/>
    <x v="4"/>
    <x v="1223"/>
    <n v="4"/>
    <s v="First Class"/>
    <x v="0"/>
    <s v="OFF-BI-10004220"/>
    <x v="0"/>
    <s v="Binders"/>
    <s v="Cardinal 3-Hole Punch, Recycled"/>
    <n v="2"/>
    <x v="0"/>
    <n v="1686"/>
    <n v="365"/>
    <s v="Medium"/>
    <s v="England"/>
    <x v="8"/>
    <s v="EU"/>
    <x v="3"/>
  </r>
  <r>
    <x v="18560"/>
    <x v="1196"/>
    <x v="3"/>
    <x v="4"/>
    <x v="1226"/>
    <n v="1"/>
    <s v="Standard Class"/>
    <x v="0"/>
    <s v="OFF-BI-10002907"/>
    <x v="0"/>
    <s v="Binders"/>
    <s v="Wilson Jones 3-Hole Punch, Economy"/>
    <n v="2"/>
    <x v="0"/>
    <n v="78"/>
    <n v="365"/>
    <s v="Low"/>
    <s v="Manipur"/>
    <x v="35"/>
    <s v="APAC"/>
    <x v="12"/>
  </r>
  <r>
    <x v="18569"/>
    <x v="1196"/>
    <x v="3"/>
    <x v="4"/>
    <x v="1224"/>
    <n v="1"/>
    <s v="Standard Class"/>
    <x v="0"/>
    <s v="FUR-FU-10002933"/>
    <x v="1"/>
    <s v="Furnishings"/>
    <s v="Advantus Stacking Tray, Erganomic"/>
    <n v="2"/>
    <x v="15"/>
    <n v="-5616"/>
    <n v="356"/>
    <s v="High"/>
    <s v="Jakarta"/>
    <x v="22"/>
    <s v="APAC"/>
    <x v="5"/>
  </r>
  <r>
    <x v="18569"/>
    <x v="1196"/>
    <x v="3"/>
    <x v="4"/>
    <x v="1224"/>
    <n v="1"/>
    <s v="Standard Class"/>
    <x v="0"/>
    <s v="OFF-EN-10003463"/>
    <x v="0"/>
    <s v="Envelopes"/>
    <s v="Jiffy Peel and Seal, Recycled"/>
    <n v="4"/>
    <x v="6"/>
    <n v="-60828"/>
    <n v="354"/>
    <s v="High"/>
    <s v="Jakarta"/>
    <x v="22"/>
    <s v="APAC"/>
    <x v="5"/>
  </r>
  <r>
    <x v="18580"/>
    <x v="1196"/>
    <x v="3"/>
    <x v="4"/>
    <x v="1225"/>
    <n v="1"/>
    <s v="Standard Class"/>
    <x v="2"/>
    <s v="OFF-PA-10004761"/>
    <x v="0"/>
    <s v="Paper"/>
    <s v="Green Bar Memo Slips, Premium"/>
    <n v="7"/>
    <x v="2"/>
    <n v="-46305"/>
    <n v="328"/>
    <s v="Medium"/>
    <s v="Stockholm"/>
    <x v="3"/>
    <s v="EU"/>
    <x v="3"/>
  </r>
  <r>
    <x v="18567"/>
    <x v="1196"/>
    <x v="3"/>
    <x v="4"/>
    <x v="1223"/>
    <n v="4"/>
    <s v="First Class"/>
    <x v="0"/>
    <s v="OFF-AR-10001898"/>
    <x v="0"/>
    <s v="Art"/>
    <s v="Binney &amp; Smith Pencil Sharpener, Fluorescent"/>
    <n v="3"/>
    <x v="2"/>
    <n v="-36855"/>
    <n v="312"/>
    <s v="High"/>
    <s v="North Holland"/>
    <x v="29"/>
    <s v="EU"/>
    <x v="6"/>
  </r>
  <r>
    <x v="18581"/>
    <x v="1196"/>
    <x v="3"/>
    <x v="4"/>
    <x v="1226"/>
    <n v="1"/>
    <s v="Standard Class"/>
    <x v="0"/>
    <s v="OFF-ROG-10001399"/>
    <x v="0"/>
    <s v="Storage"/>
    <s v="Rogers Shelving, Single Width"/>
    <n v="1"/>
    <x v="0"/>
    <n v="495"/>
    <n v="31"/>
    <s v="Medium"/>
    <s v="Tehran"/>
    <x v="11"/>
    <s v="EMEA"/>
    <x v="2"/>
  </r>
  <r>
    <x v="18582"/>
    <x v="1196"/>
    <x v="3"/>
    <x v="4"/>
    <x v="1224"/>
    <n v="1"/>
    <s v="Standard Class"/>
    <x v="0"/>
    <s v="FUR-CH-10004540"/>
    <x v="1"/>
    <s v="Chairs"/>
    <s v="Global Chrome Stack Chair"/>
    <n v="2"/>
    <x v="19"/>
    <n v="-20568"/>
    <n v="234"/>
    <s v="Medium"/>
    <s v="Ohio"/>
    <x v="18"/>
    <s v="US"/>
    <x v="10"/>
  </r>
  <r>
    <x v="18583"/>
    <x v="1196"/>
    <x v="3"/>
    <x v="4"/>
    <x v="1221"/>
    <n v="2"/>
    <s v="Second Class"/>
    <x v="2"/>
    <s v="OFF-SAN-10004426"/>
    <x v="0"/>
    <s v="Paper"/>
    <s v="SanDisk Note Cards, Premium"/>
    <n v="1"/>
    <x v="8"/>
    <n v="-5958"/>
    <n v="223"/>
    <s v="High"/>
    <s v="Istanbul"/>
    <x v="36"/>
    <s v="EMEA"/>
    <x v="2"/>
  </r>
  <r>
    <x v="18584"/>
    <x v="1196"/>
    <x v="3"/>
    <x v="4"/>
    <x v="1225"/>
    <n v="1"/>
    <s v="Standard Class"/>
    <x v="0"/>
    <s v="OFF-BOS-10003160"/>
    <x v="0"/>
    <s v="Art"/>
    <s v="Boston Markers, Water Color"/>
    <n v="1"/>
    <x v="0"/>
    <n v="0"/>
    <n v="222"/>
    <s v="Medium"/>
    <s v="Morogoro"/>
    <x v="13"/>
    <s v="Africa"/>
    <x v="0"/>
  </r>
  <r>
    <x v="18585"/>
    <x v="1196"/>
    <x v="3"/>
    <x v="4"/>
    <x v="1225"/>
    <n v="1"/>
    <s v="Standard Class"/>
    <x v="0"/>
    <s v="OFF-LA-10000114"/>
    <x v="0"/>
    <s v="Labels"/>
    <s v="Novimex Removable Labels, 5000 Label Set"/>
    <n v="6"/>
    <x v="3"/>
    <n v="-23148"/>
    <n v="213"/>
    <s v="Medium"/>
    <s v="Auckland"/>
    <x v="5"/>
    <s v="APAC"/>
    <x v="1"/>
  </r>
  <r>
    <x v="18564"/>
    <x v="1196"/>
    <x v="3"/>
    <x v="4"/>
    <x v="1225"/>
    <n v="1"/>
    <s v="Standard Class"/>
    <x v="0"/>
    <s v="OFF-CAM-10000726"/>
    <x v="0"/>
    <s v="Envelopes"/>
    <s v="Cameo Interoffice Envelope, Security-Tint"/>
    <n v="1"/>
    <x v="0"/>
    <n v="498"/>
    <n v="212"/>
    <s v="Medium"/>
    <s v="Kerman"/>
    <x v="11"/>
    <s v="EMEA"/>
    <x v="2"/>
  </r>
  <r>
    <x v="18586"/>
    <x v="1196"/>
    <x v="3"/>
    <x v="4"/>
    <x v="1224"/>
    <n v="1"/>
    <s v="Standard Class"/>
    <x v="0"/>
    <s v="OFF-BI-10000814"/>
    <x v="0"/>
    <s v="Binders"/>
    <s v="Wilson Jones Binder, Recycled"/>
    <n v="5"/>
    <x v="3"/>
    <n v="-1034"/>
    <n v="204"/>
    <s v="Medium"/>
    <s v="Junín"/>
    <x v="88"/>
    <s v="LATAM"/>
    <x v="7"/>
  </r>
  <r>
    <x v="18570"/>
    <x v="1196"/>
    <x v="3"/>
    <x v="4"/>
    <x v="1222"/>
    <n v="4"/>
    <s v="First Class"/>
    <x v="2"/>
    <s v="OFF-SU-10001500"/>
    <x v="0"/>
    <s v="Supplies"/>
    <s v="Kleencut Box Cutter, Serrated"/>
    <n v="1"/>
    <x v="0"/>
    <n v="626"/>
    <n v="183"/>
    <s v="High"/>
    <s v="Distrito Federal"/>
    <x v="15"/>
    <s v="LATAM"/>
    <x v="3"/>
  </r>
  <r>
    <x v="18587"/>
    <x v="1196"/>
    <x v="3"/>
    <x v="4"/>
    <x v="1224"/>
    <n v="1"/>
    <s v="Standard Class"/>
    <x v="2"/>
    <s v="OFF-BOS-10001711"/>
    <x v="0"/>
    <s v="Art"/>
    <s v="Boston Sketch Pad, Easy-Erase"/>
    <n v="2"/>
    <x v="12"/>
    <n v="-40098"/>
    <n v="125"/>
    <s v="Medium"/>
    <s v="Kwara"/>
    <x v="30"/>
    <s v="Africa"/>
    <x v="0"/>
  </r>
  <r>
    <x v="18583"/>
    <x v="1196"/>
    <x v="3"/>
    <x v="4"/>
    <x v="1221"/>
    <n v="2"/>
    <s v="Second Class"/>
    <x v="2"/>
    <s v="OFF-WIL-10003933"/>
    <x v="0"/>
    <s v="Binders"/>
    <s v="Wilson Jones Binder Covers, Durable"/>
    <n v="1"/>
    <x v="8"/>
    <n v="-1794"/>
    <n v="96"/>
    <s v="High"/>
    <s v="Istanbul"/>
    <x v="36"/>
    <s v="EMEA"/>
    <x v="2"/>
  </r>
  <r>
    <x v="18588"/>
    <x v="1196"/>
    <x v="3"/>
    <x v="4"/>
    <x v="1226"/>
    <n v="1"/>
    <s v="Standard Class"/>
    <x v="2"/>
    <s v="OFF-LA-10001633"/>
    <x v="0"/>
    <s v="Labels"/>
    <s v="Novimex File Folder Labels, 5000 Label Set"/>
    <n v="1"/>
    <x v="0"/>
    <n v="336"/>
    <n v="88"/>
    <s v="Medium"/>
    <s v="Emilia-Romagna"/>
    <x v="38"/>
    <s v="EU"/>
    <x v="7"/>
  </r>
  <r>
    <x v="18589"/>
    <x v="1196"/>
    <x v="3"/>
    <x v="4"/>
    <x v="1224"/>
    <n v="1"/>
    <s v="Standard Class"/>
    <x v="1"/>
    <s v="OFF-BI-10001119"/>
    <x v="0"/>
    <s v="Binders"/>
    <s v="Wilson Jones Index Tab, Clear"/>
    <n v="4"/>
    <x v="0"/>
    <n v="204"/>
    <n v="57"/>
    <s v="Medium"/>
    <s v="Upper Normandy"/>
    <x v="17"/>
    <s v="EU"/>
    <x v="6"/>
  </r>
  <r>
    <x v="18567"/>
    <x v="1196"/>
    <x v="3"/>
    <x v="4"/>
    <x v="1223"/>
    <n v="4"/>
    <s v="First Class"/>
    <x v="0"/>
    <s v="OFF-LA-10000356"/>
    <x v="0"/>
    <s v="Labels"/>
    <s v="Novimex Round Labels, 5000 Label Set"/>
    <n v="2"/>
    <x v="2"/>
    <n v="-42"/>
    <n v="53"/>
    <s v="High"/>
    <s v="North Holland"/>
    <x v="29"/>
    <s v="EU"/>
    <x v="6"/>
  </r>
  <r>
    <x v="18590"/>
    <x v="1196"/>
    <x v="3"/>
    <x v="4"/>
    <x v="1224"/>
    <n v="1"/>
    <s v="Standard Class"/>
    <x v="1"/>
    <s v="OFF-LA-10002625"/>
    <x v="0"/>
    <s v="Labels"/>
    <s v="Harbour Creations Round Labels, Adjustable"/>
    <n v="1"/>
    <x v="0"/>
    <n v="129"/>
    <n v="51"/>
    <s v="High"/>
    <s v="Languedoc-Roussillon"/>
    <x v="17"/>
    <s v="EU"/>
    <x v="6"/>
  </r>
  <r>
    <x v="18591"/>
    <x v="1196"/>
    <x v="3"/>
    <x v="4"/>
    <x v="1227"/>
    <n v="1"/>
    <s v="Standard Class"/>
    <x v="2"/>
    <s v="OFF-AVE-10000357"/>
    <x v="0"/>
    <s v="Binders"/>
    <s v="Avery Binder Covers, Clear"/>
    <n v="1"/>
    <x v="0"/>
    <n v="24"/>
    <n v="41"/>
    <s v="Medium"/>
    <s v="Taza-Al Hoceima-Taounate"/>
    <x v="55"/>
    <s v="Africa"/>
    <x v="0"/>
  </r>
  <r>
    <x v="18592"/>
    <x v="1197"/>
    <x v="3"/>
    <x v="4"/>
    <x v="1225"/>
    <n v="1"/>
    <s v="Standard Class"/>
    <x v="2"/>
    <s v="OFF-ST-10004768"/>
    <x v="0"/>
    <s v="Storage"/>
    <s v="Eldon Lockers, Industrial"/>
    <n v="7"/>
    <x v="10"/>
    <n v="3470859"/>
    <n v="13879"/>
    <s v="High"/>
    <s v="Bali"/>
    <x v="22"/>
    <s v="APAC"/>
    <x v="5"/>
  </r>
  <r>
    <x v="18593"/>
    <x v="1197"/>
    <x v="3"/>
    <x v="4"/>
    <x v="1226"/>
    <n v="1"/>
    <s v="Standard Class"/>
    <x v="2"/>
    <s v="TEC-PH-10002867"/>
    <x v="2"/>
    <s v="Phones"/>
    <s v="Cisco Smart Phone, with Caller ID"/>
    <n v="4"/>
    <x v="0"/>
    <n v="1744"/>
    <n v="7655"/>
    <s v="Medium"/>
    <s v="Cienfuegos"/>
    <x v="16"/>
    <s v="LATAM"/>
    <x v="8"/>
  </r>
  <r>
    <x v="18594"/>
    <x v="1197"/>
    <x v="3"/>
    <x v="4"/>
    <x v="1224"/>
    <n v="2"/>
    <s v="Second Class"/>
    <x v="0"/>
    <s v="OFF-HAM-10003663"/>
    <x v="0"/>
    <s v="Appliances"/>
    <s v="Hamilton Beach Stove, Black"/>
    <n v="1"/>
    <x v="0"/>
    <n v="20043"/>
    <n v="6377"/>
    <s v="Medium"/>
    <s v="Analamanga"/>
    <x v="53"/>
    <s v="Africa"/>
    <x v="0"/>
  </r>
  <r>
    <x v="18595"/>
    <x v="1197"/>
    <x v="3"/>
    <x v="4"/>
    <x v="1221"/>
    <n v="4"/>
    <s v="First Class"/>
    <x v="2"/>
    <s v="FUR-CH-10001270"/>
    <x v="1"/>
    <s v="Chairs"/>
    <s v="Harbour Creations Steel Folding Chair"/>
    <n v="3"/>
    <x v="7"/>
    <n v="25875"/>
    <n v="6305"/>
    <s v="Critical"/>
    <s v="North Carolina"/>
    <x v="18"/>
    <s v="US"/>
    <x v="7"/>
  </r>
  <r>
    <x v="18596"/>
    <x v="1197"/>
    <x v="3"/>
    <x v="4"/>
    <x v="1223"/>
    <n v="4"/>
    <s v="First Class"/>
    <x v="1"/>
    <s v="FUR-TA-10004154"/>
    <x v="1"/>
    <s v="Tables"/>
    <s v="Riverside Furniture Oval Coffee Table, Oval End Table, End Table with Drawer"/>
    <n v="1"/>
    <x v="0"/>
    <n v="63107"/>
    <n v="5879"/>
    <s v="High"/>
    <s v="Washington"/>
    <x v="18"/>
    <s v="US"/>
    <x v="11"/>
  </r>
  <r>
    <x v="18596"/>
    <x v="1197"/>
    <x v="3"/>
    <x v="4"/>
    <x v="1223"/>
    <n v="4"/>
    <s v="First Class"/>
    <x v="1"/>
    <s v="TEC-AC-10004171"/>
    <x v="2"/>
    <s v="Accessories"/>
    <s v="Razer Kraken 7.1 Surround Sound Over Ear USB Gaming Headset"/>
    <n v="2"/>
    <x v="0"/>
    <n v="879912"/>
    <n v="3851"/>
    <s v="High"/>
    <s v="Washington"/>
    <x v="18"/>
    <s v="US"/>
    <x v="11"/>
  </r>
  <r>
    <x v="18597"/>
    <x v="1197"/>
    <x v="3"/>
    <x v="4"/>
    <x v="1224"/>
    <n v="4"/>
    <s v="First Class"/>
    <x v="0"/>
    <s v="FUR-CHR-10000585"/>
    <x v="1"/>
    <s v="Tables"/>
    <s v="Chromcraft Coffee Table, Adjustable Height"/>
    <n v="1"/>
    <x v="0"/>
    <n v="1104"/>
    <n v="3578"/>
    <s v="Medium"/>
    <s v="Grand Casablanca"/>
    <x v="55"/>
    <s v="Africa"/>
    <x v="0"/>
  </r>
  <r>
    <x v="18597"/>
    <x v="1197"/>
    <x v="3"/>
    <x v="4"/>
    <x v="1224"/>
    <n v="4"/>
    <s v="First Class"/>
    <x v="0"/>
    <s v="TEC-STA-10003550"/>
    <x v="2"/>
    <s v="Machines"/>
    <s v="StarTech Card Printer, Red"/>
    <n v="4"/>
    <x v="0"/>
    <n v="7068"/>
    <n v="3317"/>
    <s v="Medium"/>
    <s v="Grand Casablanca"/>
    <x v="55"/>
    <s v="Africa"/>
    <x v="0"/>
  </r>
  <r>
    <x v="18596"/>
    <x v="1197"/>
    <x v="3"/>
    <x v="4"/>
    <x v="1223"/>
    <n v="4"/>
    <s v="First Class"/>
    <x v="1"/>
    <s v="OFF-BI-10004330"/>
    <x v="0"/>
    <s v="Binders"/>
    <s v="GBC Velobind Prepunched Cover Sets, Regency Series"/>
    <n v="5"/>
    <x v="7"/>
    <n v="46225"/>
    <n v="2982"/>
    <s v="High"/>
    <s v="Washington"/>
    <x v="18"/>
    <s v="US"/>
    <x v="11"/>
  </r>
  <r>
    <x v="18594"/>
    <x v="1197"/>
    <x v="3"/>
    <x v="4"/>
    <x v="1224"/>
    <n v="2"/>
    <s v="Second Class"/>
    <x v="0"/>
    <s v="TEC-LOG-10001871"/>
    <x v="2"/>
    <s v="Accessories"/>
    <s v="Logitech Router, USB"/>
    <n v="2"/>
    <x v="0"/>
    <n v="594"/>
    <n v="2728"/>
    <s v="Medium"/>
    <s v="Analamanga"/>
    <x v="53"/>
    <s v="Africa"/>
    <x v="0"/>
  </r>
  <r>
    <x v="18598"/>
    <x v="1197"/>
    <x v="3"/>
    <x v="4"/>
    <x v="1223"/>
    <n v="2"/>
    <s v="Second Class"/>
    <x v="0"/>
    <s v="TEC-CIS-10003439"/>
    <x v="2"/>
    <s v="Phones"/>
    <s v="Cisco Headset, VoIP"/>
    <n v="4"/>
    <x v="0"/>
    <n v="1416"/>
    <n v="252"/>
    <s v="High"/>
    <s v="Ar Riyad"/>
    <x v="44"/>
    <s v="EMEA"/>
    <x v="2"/>
  </r>
  <r>
    <x v="18597"/>
    <x v="1197"/>
    <x v="3"/>
    <x v="4"/>
    <x v="1224"/>
    <n v="4"/>
    <s v="First Class"/>
    <x v="0"/>
    <s v="OFF-KIT-10001899"/>
    <x v="0"/>
    <s v="Appliances"/>
    <s v="KitchenAid Toaster, Black"/>
    <n v="1"/>
    <x v="0"/>
    <n v="2541"/>
    <n v="2303"/>
    <s v="Medium"/>
    <s v="Grand Casablanca"/>
    <x v="55"/>
    <s v="Africa"/>
    <x v="0"/>
  </r>
  <r>
    <x v="18596"/>
    <x v="1197"/>
    <x v="3"/>
    <x v="4"/>
    <x v="1223"/>
    <n v="4"/>
    <s v="First Class"/>
    <x v="1"/>
    <s v="OFF-ST-10000604"/>
    <x v="0"/>
    <s v="Storage"/>
    <s v="Home/Office Personal File Carts"/>
    <n v="3"/>
    <x v="0"/>
    <n v="2607"/>
    <n v="2044"/>
    <s v="High"/>
    <s v="Washington"/>
    <x v="18"/>
    <s v="US"/>
    <x v="11"/>
  </r>
  <r>
    <x v="18599"/>
    <x v="1197"/>
    <x v="3"/>
    <x v="4"/>
    <x v="1227"/>
    <n v="1"/>
    <s v="Standard Class"/>
    <x v="0"/>
    <s v="TEC-AC-10001486"/>
    <x v="2"/>
    <s v="Accessories"/>
    <s v="Belkin Flash Drive, Programmable"/>
    <n v="3"/>
    <x v="0"/>
    <n v="1296"/>
    <n v="2042"/>
    <s v="Low"/>
    <s v="England"/>
    <x v="8"/>
    <s v="EU"/>
    <x v="3"/>
  </r>
  <r>
    <x v="18600"/>
    <x v="1197"/>
    <x v="3"/>
    <x v="4"/>
    <x v="1225"/>
    <n v="1"/>
    <s v="Standard Class"/>
    <x v="2"/>
    <s v="TEC-PH-10001433"/>
    <x v="2"/>
    <s v="Phones"/>
    <s v="Motorola Headset, Full Size"/>
    <n v="3"/>
    <x v="10"/>
    <n v="583047"/>
    <n v="1563"/>
    <s v="Medium"/>
    <s v="Jakarta"/>
    <x v="22"/>
    <s v="APAC"/>
    <x v="5"/>
  </r>
  <r>
    <x v="18601"/>
    <x v="1197"/>
    <x v="3"/>
    <x v="4"/>
    <x v="1226"/>
    <n v="1"/>
    <s v="Standard Class"/>
    <x v="0"/>
    <s v="OFF-SU-10001021"/>
    <x v="0"/>
    <s v="Supplies"/>
    <s v="Fiskars Box Cutter, Serrated"/>
    <n v="3"/>
    <x v="0"/>
    <n v="3087"/>
    <n v="1106"/>
    <s v="High"/>
    <s v="Ile-de-France"/>
    <x v="17"/>
    <s v="EU"/>
    <x v="6"/>
  </r>
  <r>
    <x v="18596"/>
    <x v="1197"/>
    <x v="3"/>
    <x v="4"/>
    <x v="1223"/>
    <n v="4"/>
    <s v="First Class"/>
    <x v="1"/>
    <s v="OFF-ST-10000636"/>
    <x v="0"/>
    <s v="Storage"/>
    <s v="Rogers Profile Extra Capacity Storage Tub"/>
    <n v="4"/>
    <x v="0"/>
    <n v="26784"/>
    <n v="1002"/>
    <s v="High"/>
    <s v="Washington"/>
    <x v="18"/>
    <s v="US"/>
    <x v="11"/>
  </r>
  <r>
    <x v="18602"/>
    <x v="1197"/>
    <x v="3"/>
    <x v="4"/>
    <x v="1228"/>
    <n v="1"/>
    <s v="Standard Class"/>
    <x v="0"/>
    <s v="TEC-AC-10000218"/>
    <x v="2"/>
    <s v="Accessories"/>
    <s v="SanDisk Numeric Keypad, USB"/>
    <n v="4"/>
    <x v="3"/>
    <n v="-23496"/>
    <n v="933"/>
    <s v="Medium"/>
    <s v="Queensland"/>
    <x v="1"/>
    <s v="APAC"/>
    <x v="1"/>
  </r>
  <r>
    <x v="18595"/>
    <x v="1197"/>
    <x v="3"/>
    <x v="4"/>
    <x v="1221"/>
    <n v="4"/>
    <s v="First Class"/>
    <x v="2"/>
    <s v="OFF-EN-10002504"/>
    <x v="0"/>
    <s v="Envelopes"/>
    <s v="Tyvek  Top-Opening Peel &amp; Seel Envelopes, Plain White"/>
    <n v="3"/>
    <x v="7"/>
    <n v="220158"/>
    <n v="906"/>
    <s v="Critical"/>
    <s v="North Carolina"/>
    <x v="18"/>
    <s v="US"/>
    <x v="7"/>
  </r>
  <r>
    <x v="18603"/>
    <x v="1197"/>
    <x v="3"/>
    <x v="4"/>
    <x v="1225"/>
    <n v="2"/>
    <s v="Second Class"/>
    <x v="0"/>
    <s v="TEC-AC-10001172"/>
    <x v="2"/>
    <s v="Accessories"/>
    <s v="Logitech Numeric Keypad, Erganomic"/>
    <n v="3"/>
    <x v="0"/>
    <n v="441"/>
    <n v="841"/>
    <s v="Medium"/>
    <s v="Guatemala"/>
    <x v="10"/>
    <s v="LATAM"/>
    <x v="6"/>
  </r>
  <r>
    <x v="18604"/>
    <x v="1197"/>
    <x v="3"/>
    <x v="4"/>
    <x v="1223"/>
    <n v="4"/>
    <s v="First Class"/>
    <x v="0"/>
    <s v="OFF-BI-10004098"/>
    <x v="0"/>
    <s v="Binders"/>
    <s v="Acco 3-Hole Punch, Durable"/>
    <n v="2"/>
    <x v="0"/>
    <n v="6"/>
    <n v="79"/>
    <s v="High"/>
    <s v="West Bengal"/>
    <x v="35"/>
    <s v="APAC"/>
    <x v="12"/>
  </r>
  <r>
    <x v="18602"/>
    <x v="1197"/>
    <x v="3"/>
    <x v="4"/>
    <x v="1228"/>
    <n v="1"/>
    <s v="Standard Class"/>
    <x v="0"/>
    <s v="OFF-EN-10004684"/>
    <x v="0"/>
    <s v="Envelopes"/>
    <s v="GlobeWeis Mailers, with clear poly window"/>
    <n v="4"/>
    <x v="3"/>
    <n v="-33744"/>
    <n v="768"/>
    <s v="Medium"/>
    <s v="Queensland"/>
    <x v="1"/>
    <s v="APAC"/>
    <x v="1"/>
  </r>
  <r>
    <x v="18605"/>
    <x v="1197"/>
    <x v="3"/>
    <x v="4"/>
    <x v="1225"/>
    <n v="1"/>
    <s v="Standard Class"/>
    <x v="1"/>
    <s v="FUR-FU-10003297"/>
    <x v="1"/>
    <s v="Furnishings"/>
    <s v="Rubbermaid Frame, Erganomic"/>
    <n v="3"/>
    <x v="3"/>
    <n v="-67308"/>
    <n v="681"/>
    <s v="Medium"/>
    <s v="Distrito Federal"/>
    <x v="15"/>
    <s v="LATAM"/>
    <x v="3"/>
  </r>
  <r>
    <x v="18606"/>
    <x v="1197"/>
    <x v="3"/>
    <x v="4"/>
    <x v="1227"/>
    <n v="1"/>
    <s v="Standard Class"/>
    <x v="2"/>
    <s v="FUR-FU-10002525"/>
    <x v="1"/>
    <s v="Furnishings"/>
    <s v="Deflect-O Door Stop, Erganomic"/>
    <n v="3"/>
    <x v="7"/>
    <n v="34398"/>
    <n v="635"/>
    <s v="Medium"/>
    <s v="Punjab"/>
    <x v="75"/>
    <s v="APAC"/>
    <x v="12"/>
  </r>
  <r>
    <x v="18606"/>
    <x v="1197"/>
    <x v="3"/>
    <x v="4"/>
    <x v="1227"/>
    <n v="1"/>
    <s v="Standard Class"/>
    <x v="2"/>
    <s v="FUR-TA-10002860"/>
    <x v="1"/>
    <s v="Tables"/>
    <s v="Hon Training Table, with Bottom Storage"/>
    <n v="1"/>
    <x v="9"/>
    <n v="-12645"/>
    <n v="623"/>
    <s v="Medium"/>
    <s v="Punjab"/>
    <x v="75"/>
    <s v="APAC"/>
    <x v="12"/>
  </r>
  <r>
    <x v="18607"/>
    <x v="1197"/>
    <x v="3"/>
    <x v="4"/>
    <x v="1223"/>
    <n v="2"/>
    <s v="Second Class"/>
    <x v="0"/>
    <s v="OFF-LA-10000244"/>
    <x v="0"/>
    <s v="Labels"/>
    <s v="Hon Legal Exhibit Labels, Alphabetical"/>
    <n v="2"/>
    <x v="0"/>
    <n v="702"/>
    <n v="462"/>
    <s v="Critical"/>
    <s v="Shanghai"/>
    <x v="25"/>
    <s v="APAC"/>
    <x v="9"/>
  </r>
  <r>
    <x v="18600"/>
    <x v="1197"/>
    <x v="3"/>
    <x v="4"/>
    <x v="1225"/>
    <n v="1"/>
    <s v="Standard Class"/>
    <x v="2"/>
    <s v="OFF-SU-10000738"/>
    <x v="0"/>
    <s v="Supplies"/>
    <s v="Acme Shears, Steel"/>
    <n v="2"/>
    <x v="6"/>
    <n v="-236808"/>
    <n v="449"/>
    <s v="Medium"/>
    <s v="Jakarta"/>
    <x v="22"/>
    <s v="APAC"/>
    <x v="5"/>
  </r>
  <r>
    <x v="18608"/>
    <x v="1197"/>
    <x v="3"/>
    <x v="4"/>
    <x v="1226"/>
    <n v="1"/>
    <s v="Standard Class"/>
    <x v="1"/>
    <s v="OFF-ST-10003414"/>
    <x v="0"/>
    <s v="Storage"/>
    <s v="Tenex Shelving, Industrial"/>
    <n v="4"/>
    <x v="2"/>
    <n v="-684"/>
    <n v="435"/>
    <s v="Medium"/>
    <s v="Hovedstaden"/>
    <x v="43"/>
    <s v="EU"/>
    <x v="3"/>
  </r>
  <r>
    <x v="18599"/>
    <x v="1197"/>
    <x v="3"/>
    <x v="4"/>
    <x v="1227"/>
    <n v="1"/>
    <s v="Standard Class"/>
    <x v="0"/>
    <s v="OFF-FA-10002759"/>
    <x v="0"/>
    <s v="Fasteners"/>
    <s v="Stockwell Clamps, Bulk Pack"/>
    <n v="1"/>
    <x v="0"/>
    <n v="423"/>
    <n v="385"/>
    <s v="Low"/>
    <s v="England"/>
    <x v="8"/>
    <s v="EU"/>
    <x v="3"/>
  </r>
  <r>
    <x v="18597"/>
    <x v="1197"/>
    <x v="3"/>
    <x v="4"/>
    <x v="1224"/>
    <n v="4"/>
    <s v="First Class"/>
    <x v="0"/>
    <s v="OFF-CAR-10004886"/>
    <x v="0"/>
    <s v="Binders"/>
    <s v="Cardinal Binder, Economy"/>
    <n v="2"/>
    <x v="0"/>
    <n v="102"/>
    <n v="341"/>
    <s v="Medium"/>
    <s v="Grand Casablanca"/>
    <x v="55"/>
    <s v="Africa"/>
    <x v="0"/>
  </r>
  <r>
    <x v="18593"/>
    <x v="1197"/>
    <x v="3"/>
    <x v="4"/>
    <x v="1226"/>
    <n v="1"/>
    <s v="Standard Class"/>
    <x v="2"/>
    <s v="TEC-CO-10003370"/>
    <x v="2"/>
    <s v="Copiers"/>
    <s v="HP Ink, Color"/>
    <n v="2"/>
    <x v="7"/>
    <n v="4821296"/>
    <n v="281"/>
    <s v="Medium"/>
    <s v="Cienfuegos"/>
    <x v="16"/>
    <s v="LATAM"/>
    <x v="8"/>
  </r>
  <r>
    <x v="18609"/>
    <x v="1197"/>
    <x v="3"/>
    <x v="4"/>
    <x v="1225"/>
    <n v="2"/>
    <s v="Second Class"/>
    <x v="0"/>
    <s v="OFF-ST-10000287"/>
    <x v="0"/>
    <s v="Storage"/>
    <s v="Rogers Box, Blue"/>
    <n v="2"/>
    <x v="1"/>
    <n v="9066"/>
    <n v="208"/>
    <s v="High"/>
    <s v="Queensland"/>
    <x v="1"/>
    <s v="APAC"/>
    <x v="1"/>
  </r>
  <r>
    <x v="18602"/>
    <x v="1197"/>
    <x v="3"/>
    <x v="4"/>
    <x v="1228"/>
    <n v="1"/>
    <s v="Standard Class"/>
    <x v="0"/>
    <s v="OFF-ST-10000022"/>
    <x v="0"/>
    <s v="Storage"/>
    <s v="Eldon Folders, Industrial"/>
    <n v="2"/>
    <x v="3"/>
    <n v="-12948"/>
    <n v="196"/>
    <s v="Medium"/>
    <s v="Queensland"/>
    <x v="1"/>
    <s v="APAC"/>
    <x v="1"/>
  </r>
  <r>
    <x v="18602"/>
    <x v="1197"/>
    <x v="3"/>
    <x v="4"/>
    <x v="1228"/>
    <n v="1"/>
    <s v="Standard Class"/>
    <x v="0"/>
    <s v="OFF-ST-10000701"/>
    <x v="0"/>
    <s v="Storage"/>
    <s v="Rogers Shelving, Single Width"/>
    <n v="2"/>
    <x v="3"/>
    <n v="4932"/>
    <n v="156"/>
    <s v="Medium"/>
    <s v="Queensland"/>
    <x v="1"/>
    <s v="APAC"/>
    <x v="1"/>
  </r>
  <r>
    <x v="18610"/>
    <x v="1197"/>
    <x v="3"/>
    <x v="4"/>
    <x v="1226"/>
    <n v="2"/>
    <s v="Second Class"/>
    <x v="0"/>
    <s v="OFF-SU-10003115"/>
    <x v="0"/>
    <s v="Supplies"/>
    <s v="Acme Scissors, Serrated"/>
    <n v="8"/>
    <x v="0"/>
    <n v="1056"/>
    <n v="121"/>
    <s v="Medium"/>
    <s v="Baden-Württemberg"/>
    <x v="39"/>
    <s v="EU"/>
    <x v="6"/>
  </r>
  <r>
    <x v="18603"/>
    <x v="1197"/>
    <x v="3"/>
    <x v="4"/>
    <x v="1225"/>
    <n v="2"/>
    <s v="Second Class"/>
    <x v="0"/>
    <s v="OFF-FA-10003985"/>
    <x v="0"/>
    <s v="Fasteners"/>
    <s v="Accos Staples, Assorted Sizes"/>
    <n v="4"/>
    <x v="0"/>
    <n v="96"/>
    <n v="99"/>
    <s v="Medium"/>
    <s v="Guatemala"/>
    <x v="10"/>
    <s v="LATAM"/>
    <x v="6"/>
  </r>
  <r>
    <x v="18611"/>
    <x v="1198"/>
    <x v="3"/>
    <x v="4"/>
    <x v="1226"/>
    <n v="2"/>
    <s v="Second Class"/>
    <x v="0"/>
    <s v="FUR-CH-10002932"/>
    <x v="1"/>
    <s v="Chairs"/>
    <s v="Harbour Creations Rocking Chair, Adjustable"/>
    <n v="3"/>
    <x v="3"/>
    <n v="-134676"/>
    <n v="3679"/>
    <s v="High"/>
    <s v="Australian Capital Territory"/>
    <x v="1"/>
    <s v="APAC"/>
    <x v="1"/>
  </r>
  <r>
    <x v="18611"/>
    <x v="1198"/>
    <x v="3"/>
    <x v="4"/>
    <x v="1226"/>
    <n v="2"/>
    <s v="Second Class"/>
    <x v="0"/>
    <s v="TEC-CO-10000791"/>
    <x v="2"/>
    <s v="Copiers"/>
    <s v="Sharp Personal Copier, Laser"/>
    <n v="4"/>
    <x v="3"/>
    <n v="-144"/>
    <n v="3366"/>
    <s v="High"/>
    <s v="Australian Capital Territory"/>
    <x v="1"/>
    <s v="APAC"/>
    <x v="1"/>
  </r>
  <r>
    <x v="18612"/>
    <x v="1198"/>
    <x v="3"/>
    <x v="4"/>
    <x v="1227"/>
    <n v="2"/>
    <s v="Second Class"/>
    <x v="0"/>
    <s v="TEC-AC-10000692"/>
    <x v="2"/>
    <s v="Accessories"/>
    <s v="Logitech Keyboard, Erganomic"/>
    <n v="2"/>
    <x v="0"/>
    <n v="184"/>
    <n v="1221"/>
    <s v="Medium"/>
    <s v="Santiago"/>
    <x v="63"/>
    <s v="LATAM"/>
    <x v="7"/>
  </r>
  <r>
    <x v="18612"/>
    <x v="1198"/>
    <x v="3"/>
    <x v="4"/>
    <x v="1227"/>
    <n v="2"/>
    <s v="Second Class"/>
    <x v="0"/>
    <s v="OFF-SU-10003485"/>
    <x v="0"/>
    <s v="Supplies"/>
    <s v="Elite Letter Opener, Easy Grip"/>
    <n v="3"/>
    <x v="0"/>
    <n v="87"/>
    <n v="446"/>
    <s v="Medium"/>
    <s v="Santiago"/>
    <x v="63"/>
    <s v="LATAM"/>
    <x v="7"/>
  </r>
  <r>
    <x v="18612"/>
    <x v="1198"/>
    <x v="3"/>
    <x v="4"/>
    <x v="1227"/>
    <n v="2"/>
    <s v="Second Class"/>
    <x v="0"/>
    <s v="OFF-EN-10003898"/>
    <x v="0"/>
    <s v="Envelopes"/>
    <s v="Ames Peel and Seal, Set of 50"/>
    <n v="3"/>
    <x v="0"/>
    <n v="36"/>
    <n v="392"/>
    <s v="Medium"/>
    <s v="Santiago"/>
    <x v="63"/>
    <s v="LATAM"/>
    <x v="7"/>
  </r>
  <r>
    <x v="18612"/>
    <x v="1198"/>
    <x v="3"/>
    <x v="4"/>
    <x v="1227"/>
    <n v="2"/>
    <s v="Second Class"/>
    <x v="0"/>
    <s v="OFF-EN-10003559"/>
    <x v="0"/>
    <s v="Envelopes"/>
    <s v="Jiffy Clasp Envelope, with clear poly window"/>
    <n v="5"/>
    <x v="0"/>
    <n v="176"/>
    <n v="19"/>
    <s v="Medium"/>
    <s v="Santiago"/>
    <x v="63"/>
    <s v="LATAM"/>
    <x v="7"/>
  </r>
  <r>
    <x v="18611"/>
    <x v="1198"/>
    <x v="3"/>
    <x v="4"/>
    <x v="1226"/>
    <n v="2"/>
    <s v="Second Class"/>
    <x v="0"/>
    <s v="OFF-FA-10000974"/>
    <x v="0"/>
    <s v="Fasteners"/>
    <s v="Stockwell Paper Clips, Bulk Pack"/>
    <n v="3"/>
    <x v="3"/>
    <n v="-72"/>
    <n v="18"/>
    <s v="High"/>
    <s v="Australian Capital Territory"/>
    <x v="1"/>
    <s v="APAC"/>
    <x v="1"/>
  </r>
  <r>
    <x v="18613"/>
    <x v="1199"/>
    <x v="3"/>
    <x v="4"/>
    <x v="1227"/>
    <n v="2"/>
    <s v="Second Class"/>
    <x v="0"/>
    <s v="TEC-CO-10000296"/>
    <x v="2"/>
    <s v="Copiers"/>
    <s v="Canon Fax and Copier, Digital"/>
    <n v="4"/>
    <x v="7"/>
    <n v="19250144"/>
    <n v="6064"/>
    <s v="Medium"/>
    <s v="Rio Grande do Sul"/>
    <x v="14"/>
    <s v="LATAM"/>
    <x v="7"/>
  </r>
  <r>
    <x v="16579"/>
    <x v="1199"/>
    <x v="3"/>
    <x v="4"/>
    <x v="1226"/>
    <n v="4"/>
    <s v="First Class"/>
    <x v="0"/>
    <s v="OFF-AP-10001099"/>
    <x v="0"/>
    <s v="Appliances"/>
    <s v="Hoover Stove, Black"/>
    <n v="3"/>
    <x v="1"/>
    <n v="-3411"/>
    <n v="532"/>
    <s v="Medium"/>
    <s v="Brittany"/>
    <x v="17"/>
    <s v="EU"/>
    <x v="6"/>
  </r>
  <r>
    <x v="18614"/>
    <x v="1199"/>
    <x v="3"/>
    <x v="4"/>
    <x v="1225"/>
    <n v="4"/>
    <s v="First Class"/>
    <x v="2"/>
    <s v="FUR-BO-10004467"/>
    <x v="1"/>
    <s v="Bookcases"/>
    <s v="Bestar Classic Bookcase"/>
    <n v="7"/>
    <x v="12"/>
    <n v="-3569643"/>
    <n v="3017"/>
    <s v="High"/>
    <s v="Arizona"/>
    <x v="18"/>
    <s v="US"/>
    <x v="11"/>
  </r>
  <r>
    <x v="18332"/>
    <x v="1199"/>
    <x v="3"/>
    <x v="4"/>
    <x v="1228"/>
    <n v="1"/>
    <s v="Standard Class"/>
    <x v="0"/>
    <s v="TEC-PH-10001163"/>
    <x v="2"/>
    <s v="Phones"/>
    <s v="Motorola Speaker Phone, Cordless"/>
    <n v="3"/>
    <x v="3"/>
    <n v="-139266"/>
    <n v="284"/>
    <s v="High"/>
    <s v="Sicily"/>
    <x v="38"/>
    <s v="EU"/>
    <x v="7"/>
  </r>
  <r>
    <x v="18615"/>
    <x v="1199"/>
    <x v="3"/>
    <x v="4"/>
    <x v="1229"/>
    <n v="1"/>
    <s v="Standard Class"/>
    <x v="0"/>
    <s v="FUR-CH-10000836"/>
    <x v="1"/>
    <s v="Chairs"/>
    <s v="SAFCO Swivel Stool, Adjustable"/>
    <n v="2"/>
    <x v="0"/>
    <n v="68"/>
    <n v="2806"/>
    <s v="Low"/>
    <s v="Granada"/>
    <x v="40"/>
    <s v="LATAM"/>
    <x v="6"/>
  </r>
  <r>
    <x v="18616"/>
    <x v="1199"/>
    <x v="3"/>
    <x v="4"/>
    <x v="1227"/>
    <n v="1"/>
    <s v="Standard Class"/>
    <x v="1"/>
    <s v="TEC-PH-10004221"/>
    <x v="2"/>
    <s v="Phones"/>
    <s v="Samsung Speaker Phone, Cordless"/>
    <n v="4"/>
    <x v="11"/>
    <n v="7563"/>
    <n v="2801"/>
    <s v="Medium"/>
    <s v="National Capital"/>
    <x v="7"/>
    <s v="APAC"/>
    <x v="5"/>
  </r>
  <r>
    <x v="18617"/>
    <x v="1199"/>
    <x v="3"/>
    <x v="4"/>
    <x v="1230"/>
    <n v="1"/>
    <s v="Standard Class"/>
    <x v="0"/>
    <s v="FUR-CH-10002417"/>
    <x v="1"/>
    <s v="Chairs"/>
    <s v="Hon Rocking Chair, Red"/>
    <n v="6"/>
    <x v="3"/>
    <n v="-7848"/>
    <n v="2655"/>
    <s v="Medium"/>
    <s v="Auckland"/>
    <x v="5"/>
    <s v="APAC"/>
    <x v="1"/>
  </r>
  <r>
    <x v="18618"/>
    <x v="1199"/>
    <x v="3"/>
    <x v="4"/>
    <x v="1230"/>
    <n v="1"/>
    <s v="Standard Class"/>
    <x v="0"/>
    <s v="OFF-ST-10004315"/>
    <x v="0"/>
    <s v="Storage"/>
    <s v="Rogers Lockers, Blue"/>
    <n v="1"/>
    <x v="0"/>
    <n v="1056"/>
    <n v="1943"/>
    <s v="Medium"/>
    <s v="Jiangxi"/>
    <x v="25"/>
    <s v="APAC"/>
    <x v="9"/>
  </r>
  <r>
    <x v="18619"/>
    <x v="1199"/>
    <x v="3"/>
    <x v="4"/>
    <x v="1227"/>
    <n v="1"/>
    <s v="Standard Class"/>
    <x v="0"/>
    <s v="TEC-BEL-10003311"/>
    <x v="2"/>
    <s v="Accessories"/>
    <s v="Belkin Keyboard, USB"/>
    <n v="2"/>
    <x v="0"/>
    <n v="1176"/>
    <n v="1704"/>
    <s v="High"/>
    <s v="Gauteng"/>
    <x v="33"/>
    <s v="Africa"/>
    <x v="0"/>
  </r>
  <r>
    <x v="16579"/>
    <x v="1199"/>
    <x v="3"/>
    <x v="4"/>
    <x v="1226"/>
    <n v="4"/>
    <s v="First Class"/>
    <x v="0"/>
    <s v="OFF-AP-10001266"/>
    <x v="0"/>
    <s v="Appliances"/>
    <s v="Hoover Toaster, Black"/>
    <n v="3"/>
    <x v="1"/>
    <n v="87219"/>
    <n v="1605"/>
    <s v="Medium"/>
    <s v="Brittany"/>
    <x v="17"/>
    <s v="EU"/>
    <x v="6"/>
  </r>
  <r>
    <x v="18615"/>
    <x v="1199"/>
    <x v="3"/>
    <x v="4"/>
    <x v="1229"/>
    <n v="1"/>
    <s v="Standard Class"/>
    <x v="0"/>
    <s v="TEC-CO-10001450"/>
    <x v="2"/>
    <s v="Copiers"/>
    <s v="Canon Personal Copier, High-Speed"/>
    <n v="2"/>
    <x v="7"/>
    <n v="2402416"/>
    <n v="1537"/>
    <s v="Low"/>
    <s v="Granada"/>
    <x v="40"/>
    <s v="LATAM"/>
    <x v="6"/>
  </r>
  <r>
    <x v="18620"/>
    <x v="1199"/>
    <x v="3"/>
    <x v="4"/>
    <x v="1228"/>
    <n v="1"/>
    <s v="Standard Class"/>
    <x v="0"/>
    <s v="TEC-AC-10002158"/>
    <x v="2"/>
    <s v="Accessories"/>
    <s v="Enermax Memory Card, Erganomic"/>
    <n v="3"/>
    <x v="2"/>
    <n v="-1017"/>
    <n v="1373"/>
    <s v="Medium"/>
    <s v="Midi-Pyrénées"/>
    <x v="17"/>
    <s v="EU"/>
    <x v="6"/>
  </r>
  <r>
    <x v="16579"/>
    <x v="1199"/>
    <x v="3"/>
    <x v="4"/>
    <x v="1226"/>
    <n v="4"/>
    <s v="First Class"/>
    <x v="0"/>
    <s v="OFF-AR-10002902"/>
    <x v="0"/>
    <s v="Art"/>
    <s v="Sanford Canvas, Water Color"/>
    <n v="2"/>
    <x v="0"/>
    <n v="0"/>
    <n v="1331"/>
    <s v="Medium"/>
    <s v="Brittany"/>
    <x v="17"/>
    <s v="EU"/>
    <x v="6"/>
  </r>
  <r>
    <x v="16567"/>
    <x v="1199"/>
    <x v="3"/>
    <x v="4"/>
    <x v="1230"/>
    <n v="1"/>
    <s v="Standard Class"/>
    <x v="1"/>
    <s v="OFF-PA-10004694"/>
    <x v="0"/>
    <s v="Paper"/>
    <s v="Green Bar Cards &amp; Envelopes, 8.5 x 11"/>
    <n v="3"/>
    <x v="0"/>
    <n v="2835"/>
    <n v="1292"/>
    <s v="Medium"/>
    <s v="Bremen"/>
    <x v="39"/>
    <s v="EU"/>
    <x v="6"/>
  </r>
  <r>
    <x v="18621"/>
    <x v="1199"/>
    <x v="3"/>
    <x v="4"/>
    <x v="1224"/>
    <n v="3"/>
    <s v="Same Day"/>
    <x v="0"/>
    <s v="OFF-PA-10002870"/>
    <x v="0"/>
    <s v="Paper"/>
    <s v="Ampad Phone Message Book, Recycled, 400 Message Capacity, 5 ¾” x 11”"/>
    <n v="6"/>
    <x v="0"/>
    <n v="16848"/>
    <n v="1034"/>
    <s v="Medium"/>
    <s v="Washington"/>
    <x v="18"/>
    <s v="US"/>
    <x v="11"/>
  </r>
  <r>
    <x v="18622"/>
    <x v="1199"/>
    <x v="3"/>
    <x v="4"/>
    <x v="1226"/>
    <n v="4"/>
    <s v="First Class"/>
    <x v="1"/>
    <s v="OFF-AR-10000681"/>
    <x v="0"/>
    <s v="Art"/>
    <s v="Binney &amp; Smith Sketch Pad, Water Color"/>
    <n v="2"/>
    <x v="0"/>
    <n v="1386"/>
    <n v="915"/>
    <s v="High"/>
    <s v="Henan"/>
    <x v="25"/>
    <s v="APAC"/>
    <x v="9"/>
  </r>
  <r>
    <x v="18623"/>
    <x v="1199"/>
    <x v="3"/>
    <x v="4"/>
    <x v="1228"/>
    <n v="2"/>
    <s v="Second Class"/>
    <x v="2"/>
    <s v="TEC-BRO-10001852"/>
    <x v="2"/>
    <s v="Copiers"/>
    <s v="Brother Fax and Copier, Digital"/>
    <n v="1"/>
    <x v="8"/>
    <n v="-87948"/>
    <n v="912"/>
    <s v="Medium"/>
    <s v="Istanbul"/>
    <x v="36"/>
    <s v="EMEA"/>
    <x v="2"/>
  </r>
  <r>
    <x v="18623"/>
    <x v="1199"/>
    <x v="3"/>
    <x v="4"/>
    <x v="1228"/>
    <n v="2"/>
    <s v="Second Class"/>
    <x v="2"/>
    <s v="FUR-DEF-10001359"/>
    <x v="1"/>
    <s v="Furnishings"/>
    <s v="Deflect-O Frame, Erganomic"/>
    <n v="2"/>
    <x v="8"/>
    <n v="-126072"/>
    <n v="876"/>
    <s v="Medium"/>
    <s v="Istanbul"/>
    <x v="36"/>
    <s v="EMEA"/>
    <x v="2"/>
  </r>
  <r>
    <x v="18624"/>
    <x v="1199"/>
    <x v="3"/>
    <x v="4"/>
    <x v="1226"/>
    <n v="2"/>
    <s v="Second Class"/>
    <x v="2"/>
    <s v="OFF-SU-10003758"/>
    <x v="0"/>
    <s v="Supplies"/>
    <s v="Fiskars Scissors, High Speed"/>
    <n v="4"/>
    <x v="0"/>
    <n v="444"/>
    <n v="783"/>
    <s v="High"/>
    <s v="North Rhine-Westphalia"/>
    <x v="39"/>
    <s v="EU"/>
    <x v="6"/>
  </r>
  <r>
    <x v="18625"/>
    <x v="1199"/>
    <x v="3"/>
    <x v="4"/>
    <x v="1227"/>
    <n v="1"/>
    <s v="Standard Class"/>
    <x v="1"/>
    <s v="OFF-EN-10001977"/>
    <x v="0"/>
    <s v="Envelopes"/>
    <s v="Cameo Business Envelopes, Recycled"/>
    <n v="4"/>
    <x v="0"/>
    <n v="138"/>
    <n v="7"/>
    <s v="Medium"/>
    <s v="Tokyo"/>
    <x v="19"/>
    <s v="APAC"/>
    <x v="9"/>
  </r>
  <r>
    <x v="18626"/>
    <x v="1199"/>
    <x v="3"/>
    <x v="4"/>
    <x v="1229"/>
    <n v="1"/>
    <s v="Standard Class"/>
    <x v="2"/>
    <s v="OFF-GLO-10000491"/>
    <x v="0"/>
    <s v="Envelopes"/>
    <s v="GlobeWeis Interoffice Envelope, with clear poly window"/>
    <n v="1"/>
    <x v="0"/>
    <n v="1437"/>
    <n v="669"/>
    <s v="Low"/>
    <s v="Balti"/>
    <x v="66"/>
    <s v="EMEA"/>
    <x v="2"/>
  </r>
  <r>
    <x v="18626"/>
    <x v="1199"/>
    <x v="3"/>
    <x v="4"/>
    <x v="1229"/>
    <n v="1"/>
    <s v="Standard Class"/>
    <x v="2"/>
    <s v="OFF-ACC-10003636"/>
    <x v="0"/>
    <s v="Binders"/>
    <s v="Acco Binding Machine, Durable"/>
    <n v="1"/>
    <x v="0"/>
    <n v="126"/>
    <n v="632"/>
    <s v="Low"/>
    <s v="Balti"/>
    <x v="66"/>
    <s v="EMEA"/>
    <x v="2"/>
  </r>
  <r>
    <x v="18627"/>
    <x v="1199"/>
    <x v="3"/>
    <x v="4"/>
    <x v="1229"/>
    <n v="1"/>
    <s v="Standard Class"/>
    <x v="0"/>
    <s v="FUR-RUB-10003724"/>
    <x v="1"/>
    <s v="Furnishings"/>
    <s v="Rubbermaid Frame, Duo Pack"/>
    <n v="1"/>
    <x v="0"/>
    <n v="1209"/>
    <n v="61"/>
    <s v="Medium"/>
    <s v="Fars"/>
    <x v="11"/>
    <s v="EMEA"/>
    <x v="2"/>
  </r>
  <r>
    <x v="18628"/>
    <x v="1199"/>
    <x v="3"/>
    <x v="4"/>
    <x v="1228"/>
    <n v="1"/>
    <s v="Standard Class"/>
    <x v="0"/>
    <s v="OFF-PA-10000318"/>
    <x v="0"/>
    <s v="Paper"/>
    <s v="Enermax Message Books, Multicolor"/>
    <n v="6"/>
    <x v="0"/>
    <n v="2388"/>
    <n v="604"/>
    <s v="Medium"/>
    <s v="Colima"/>
    <x v="15"/>
    <s v="LATAM"/>
    <x v="3"/>
  </r>
  <r>
    <x v="18629"/>
    <x v="1199"/>
    <x v="3"/>
    <x v="4"/>
    <x v="1230"/>
    <n v="1"/>
    <s v="Standard Class"/>
    <x v="1"/>
    <s v="OFF-ST-10004180"/>
    <x v="0"/>
    <s v="Storage"/>
    <s v="Safco Commercial Shelving"/>
    <n v="2"/>
    <x v="7"/>
    <n v="-148832"/>
    <n v="527"/>
    <s v="Medium"/>
    <s v="Texas"/>
    <x v="18"/>
    <s v="US"/>
    <x v="6"/>
  </r>
  <r>
    <x v="18625"/>
    <x v="1199"/>
    <x v="3"/>
    <x v="4"/>
    <x v="1227"/>
    <n v="1"/>
    <s v="Standard Class"/>
    <x v="1"/>
    <s v="OFF-ST-10004325"/>
    <x v="0"/>
    <s v="Storage"/>
    <s v="Eldon Box, Single Width"/>
    <n v="5"/>
    <x v="0"/>
    <n v="2055"/>
    <n v="471"/>
    <s v="Medium"/>
    <s v="Tokyo"/>
    <x v="19"/>
    <s v="APAC"/>
    <x v="9"/>
  </r>
  <r>
    <x v="18617"/>
    <x v="1199"/>
    <x v="3"/>
    <x v="4"/>
    <x v="1230"/>
    <n v="1"/>
    <s v="Standard Class"/>
    <x v="0"/>
    <s v="OFF-SU-10004589"/>
    <x v="0"/>
    <s v="Supplies"/>
    <s v="Elite Shears, Serrated"/>
    <n v="2"/>
    <x v="3"/>
    <n v="-2628"/>
    <n v="436"/>
    <s v="Medium"/>
    <s v="Auckland"/>
    <x v="5"/>
    <s v="APAC"/>
    <x v="1"/>
  </r>
  <r>
    <x v="18617"/>
    <x v="1199"/>
    <x v="3"/>
    <x v="4"/>
    <x v="1230"/>
    <n v="1"/>
    <s v="Standard Class"/>
    <x v="0"/>
    <s v="TEC-MA-10001546"/>
    <x v="2"/>
    <s v="Machines"/>
    <s v="Okidata Phone, Red"/>
    <n v="2"/>
    <x v="3"/>
    <n v="1512"/>
    <n v="418"/>
    <s v="Medium"/>
    <s v="Auckland"/>
    <x v="5"/>
    <s v="APAC"/>
    <x v="1"/>
  </r>
  <r>
    <x v="18623"/>
    <x v="1199"/>
    <x v="3"/>
    <x v="4"/>
    <x v="1228"/>
    <n v="2"/>
    <s v="Second Class"/>
    <x v="2"/>
    <s v="TEC-BRO-10000663"/>
    <x v="2"/>
    <s v="Copiers"/>
    <s v="Brother Fax and Copier, Color"/>
    <n v="2"/>
    <x v="8"/>
    <n v="-138936"/>
    <n v="413"/>
    <s v="Medium"/>
    <s v="Istanbul"/>
    <x v="36"/>
    <s v="EMEA"/>
    <x v="2"/>
  </r>
  <r>
    <x v="18624"/>
    <x v="1199"/>
    <x v="3"/>
    <x v="4"/>
    <x v="1226"/>
    <n v="2"/>
    <s v="Second Class"/>
    <x v="2"/>
    <s v="OFF-BI-10000894"/>
    <x v="0"/>
    <s v="Binders"/>
    <s v="Avery Binder Covers, Clear"/>
    <n v="2"/>
    <x v="0"/>
    <n v="48"/>
    <n v="341"/>
    <s v="High"/>
    <s v="North Rhine-Westphalia"/>
    <x v="39"/>
    <s v="EU"/>
    <x v="6"/>
  </r>
  <r>
    <x v="16881"/>
    <x v="1199"/>
    <x v="3"/>
    <x v="4"/>
    <x v="1225"/>
    <n v="2"/>
    <s v="Second Class"/>
    <x v="2"/>
    <s v="OFF-AR-10000316"/>
    <x v="0"/>
    <s v="Art"/>
    <s v="Stanley Pens, Blue"/>
    <n v="3"/>
    <x v="0"/>
    <n v="1476"/>
    <n v="32"/>
    <s v="High"/>
    <s v="Ile-de-France"/>
    <x v="17"/>
    <s v="EU"/>
    <x v="6"/>
  </r>
  <r>
    <x v="18630"/>
    <x v="1199"/>
    <x v="3"/>
    <x v="4"/>
    <x v="1230"/>
    <n v="1"/>
    <s v="Standard Class"/>
    <x v="2"/>
    <s v="OFF-BI-10001399"/>
    <x v="0"/>
    <s v="Binders"/>
    <s v="Avery Binder Covers, Clear"/>
    <n v="3"/>
    <x v="0"/>
    <n v="531"/>
    <n v="313"/>
    <s v="Low"/>
    <s v="Telangana"/>
    <x v="35"/>
    <s v="APAC"/>
    <x v="12"/>
  </r>
  <r>
    <x v="18631"/>
    <x v="1199"/>
    <x v="3"/>
    <x v="4"/>
    <x v="1223"/>
    <n v="3"/>
    <s v="Same Day"/>
    <x v="2"/>
    <s v="OFF-PA-10000320"/>
    <x v="0"/>
    <s v="Paper"/>
    <s v="Enermax Parchment Paper, Multicolor"/>
    <n v="1"/>
    <x v="0"/>
    <n v="458"/>
    <n v="29"/>
    <s v="Critical"/>
    <s v="Guatemala"/>
    <x v="10"/>
    <s v="LATAM"/>
    <x v="6"/>
  </r>
  <r>
    <x v="18632"/>
    <x v="1199"/>
    <x v="3"/>
    <x v="4"/>
    <x v="1229"/>
    <n v="1"/>
    <s v="Standard Class"/>
    <x v="0"/>
    <s v="OFF-BI-10002727"/>
    <x v="0"/>
    <s v="Binders"/>
    <s v="Wilson Jones Binding Machine, Clear"/>
    <n v="2"/>
    <x v="7"/>
    <n v="1288"/>
    <n v="28"/>
    <s v="Low"/>
    <s v="San Juan"/>
    <x v="41"/>
    <s v="LATAM"/>
    <x v="8"/>
  </r>
  <r>
    <x v="18633"/>
    <x v="1199"/>
    <x v="3"/>
    <x v="4"/>
    <x v="1228"/>
    <n v="2"/>
    <s v="Second Class"/>
    <x v="0"/>
    <s v="OFF-AR-10004456"/>
    <x v="0"/>
    <s v="Art"/>
    <s v="Panasonic KP-4ABK Battery-Operated Pencil Sharpener"/>
    <n v="3"/>
    <x v="0"/>
    <n v="127368"/>
    <n v="278"/>
    <s v="Medium"/>
    <s v="New York"/>
    <x v="18"/>
    <s v="US"/>
    <x v="10"/>
  </r>
  <r>
    <x v="18621"/>
    <x v="1199"/>
    <x v="3"/>
    <x v="4"/>
    <x v="1224"/>
    <n v="3"/>
    <s v="Same Day"/>
    <x v="0"/>
    <s v="OFF-BI-10000962"/>
    <x v="0"/>
    <s v="Binders"/>
    <s v="Acco Flexible ACCOHIDE Square Ring Data Binder, Dark Blue, 11 1/2&quot; X 14&quot; 7/8&quot;"/>
    <n v="2"/>
    <x v="7"/>
    <n v="94366"/>
    <n v="272"/>
    <s v="Medium"/>
    <s v="Washington"/>
    <x v="18"/>
    <s v="US"/>
    <x v="11"/>
  </r>
  <r>
    <x v="18623"/>
    <x v="1199"/>
    <x v="3"/>
    <x v="4"/>
    <x v="1228"/>
    <n v="2"/>
    <s v="Second Class"/>
    <x v="2"/>
    <s v="OFF-TEN-10004210"/>
    <x v="0"/>
    <s v="Storage"/>
    <s v="Tenex Trays, Wire Frame"/>
    <n v="1"/>
    <x v="8"/>
    <n v="-5328"/>
    <n v="231"/>
    <s v="Medium"/>
    <s v="Istanbul"/>
    <x v="36"/>
    <s v="EMEA"/>
    <x v="2"/>
  </r>
  <r>
    <x v="18634"/>
    <x v="1199"/>
    <x v="3"/>
    <x v="4"/>
    <x v="1227"/>
    <n v="1"/>
    <s v="Standard Class"/>
    <x v="2"/>
    <s v="OFF-NOV-10004048"/>
    <x v="0"/>
    <s v="Labels"/>
    <s v="Novimex Legal Exhibit Labels, 5000 Label Set"/>
    <n v="2"/>
    <x v="0"/>
    <n v="282"/>
    <n v="212"/>
    <s v="High"/>
    <s v="Alberta"/>
    <x v="4"/>
    <s v="Canada"/>
    <x v="4"/>
  </r>
  <r>
    <x v="18635"/>
    <x v="1199"/>
    <x v="3"/>
    <x v="4"/>
    <x v="1228"/>
    <n v="1"/>
    <s v="Standard Class"/>
    <x v="2"/>
    <s v="OFF-EN-10000648"/>
    <x v="0"/>
    <s v="Envelopes"/>
    <s v="Jiffy Peel and Seal, with clear poly window"/>
    <n v="1"/>
    <x v="0"/>
    <n v="447"/>
    <n v="185"/>
    <s v="High"/>
    <s v="England"/>
    <x v="8"/>
    <s v="EU"/>
    <x v="3"/>
  </r>
  <r>
    <x v="18636"/>
    <x v="1199"/>
    <x v="3"/>
    <x v="4"/>
    <x v="1227"/>
    <n v="1"/>
    <s v="Standard Class"/>
    <x v="0"/>
    <s v="OFF-AR-10001482"/>
    <x v="0"/>
    <s v="Art"/>
    <s v="Stanley Markers, Easy-Erase"/>
    <n v="1"/>
    <x v="2"/>
    <n v="-11235"/>
    <n v="156"/>
    <s v="High"/>
    <s v="Drenthe"/>
    <x v="29"/>
    <s v="EU"/>
    <x v="6"/>
  </r>
  <r>
    <x v="18623"/>
    <x v="1199"/>
    <x v="3"/>
    <x v="4"/>
    <x v="1228"/>
    <n v="2"/>
    <s v="Second Class"/>
    <x v="2"/>
    <s v="OFF-ACC-10000102"/>
    <x v="0"/>
    <s v="Binders"/>
    <s v="Acco Binding Machine, Clear"/>
    <n v="1"/>
    <x v="8"/>
    <n v="-2478"/>
    <n v="144"/>
    <s v="Medium"/>
    <s v="Istanbul"/>
    <x v="36"/>
    <s v="EMEA"/>
    <x v="2"/>
  </r>
  <r>
    <x v="18630"/>
    <x v="1199"/>
    <x v="3"/>
    <x v="4"/>
    <x v="1230"/>
    <n v="1"/>
    <s v="Standard Class"/>
    <x v="2"/>
    <s v="OFF-ST-10001214"/>
    <x v="0"/>
    <s v="Storage"/>
    <s v="Smead Box, Industrial"/>
    <n v="2"/>
    <x v="0"/>
    <n v="1098"/>
    <n v="134"/>
    <s v="Low"/>
    <s v="Telangana"/>
    <x v="35"/>
    <s v="APAC"/>
    <x v="12"/>
  </r>
  <r>
    <x v="18613"/>
    <x v="1199"/>
    <x v="3"/>
    <x v="4"/>
    <x v="1227"/>
    <n v="2"/>
    <s v="Second Class"/>
    <x v="0"/>
    <s v="OFF-PA-10000863"/>
    <x v="0"/>
    <s v="Paper"/>
    <s v="Enermax Parchment Paper, Recycled"/>
    <n v="2"/>
    <x v="0"/>
    <n v="0"/>
    <n v="116"/>
    <s v="Medium"/>
    <s v="Rio Grande do Sul"/>
    <x v="14"/>
    <s v="LATAM"/>
    <x v="7"/>
  </r>
  <r>
    <x v="18621"/>
    <x v="1199"/>
    <x v="3"/>
    <x v="4"/>
    <x v="1224"/>
    <n v="3"/>
    <s v="Same Day"/>
    <x v="0"/>
    <s v="OFF-LA-10004545"/>
    <x v="0"/>
    <s v="Labels"/>
    <s v="Avery 50"/>
    <n v="3"/>
    <x v="0"/>
    <n v="176673"/>
    <n v="116"/>
    <s v="Medium"/>
    <s v="Washington"/>
    <x v="18"/>
    <s v="US"/>
    <x v="11"/>
  </r>
  <r>
    <x v="18623"/>
    <x v="1199"/>
    <x v="3"/>
    <x v="4"/>
    <x v="1228"/>
    <n v="2"/>
    <s v="Second Class"/>
    <x v="2"/>
    <s v="OFF-IBI-10002637"/>
    <x v="0"/>
    <s v="Binders"/>
    <s v="Ibico Binding Machine, Durable"/>
    <n v="1"/>
    <x v="8"/>
    <n v="-7422"/>
    <n v="82"/>
    <s v="Medium"/>
    <s v="Istanbul"/>
    <x v="36"/>
    <s v="EMEA"/>
    <x v="2"/>
  </r>
  <r>
    <x v="18629"/>
    <x v="1199"/>
    <x v="3"/>
    <x v="4"/>
    <x v="1230"/>
    <n v="1"/>
    <s v="Standard Class"/>
    <x v="1"/>
    <s v="FUR-FU-10001967"/>
    <x v="1"/>
    <s v="Furnishings"/>
    <s v="Telescoping Adjustable Floor Lamp"/>
    <n v="1"/>
    <x v="8"/>
    <n v="-69965"/>
    <n v="59"/>
    <s v="Medium"/>
    <s v="Texas"/>
    <x v="18"/>
    <s v="US"/>
    <x v="6"/>
  </r>
  <r>
    <x v="18637"/>
    <x v="1199"/>
    <x v="3"/>
    <x v="4"/>
    <x v="1227"/>
    <n v="1"/>
    <s v="Standard Class"/>
    <x v="2"/>
    <s v="OFF-PA-10000032"/>
    <x v="0"/>
    <s v="Paper"/>
    <s v="SanDisk Note Cards, Premium"/>
    <n v="2"/>
    <x v="3"/>
    <n v="-1696"/>
    <n v="42"/>
    <s v="Medium"/>
    <s v="Chiriquí"/>
    <x v="62"/>
    <s v="LATAM"/>
    <x v="6"/>
  </r>
  <r>
    <x v="16579"/>
    <x v="1199"/>
    <x v="3"/>
    <x v="4"/>
    <x v="1226"/>
    <n v="4"/>
    <s v="First Class"/>
    <x v="0"/>
    <s v="OFF-BI-10004054"/>
    <x v="0"/>
    <s v="Binders"/>
    <s v="Cardinal Hole Reinforcements, Economy"/>
    <n v="2"/>
    <x v="0"/>
    <n v="432"/>
    <n v="37"/>
    <s v="Medium"/>
    <s v="Brittany"/>
    <x v="17"/>
    <s v="EU"/>
    <x v="6"/>
  </r>
  <r>
    <x v="18629"/>
    <x v="1199"/>
    <x v="3"/>
    <x v="4"/>
    <x v="1230"/>
    <n v="1"/>
    <s v="Standard Class"/>
    <x v="1"/>
    <s v="OFF-AR-10003481"/>
    <x v="0"/>
    <s v="Art"/>
    <s v="Newell 348"/>
    <n v="2"/>
    <x v="7"/>
    <n v="5904"/>
    <n v="36"/>
    <s v="Medium"/>
    <s v="Texas"/>
    <x v="18"/>
    <s v="US"/>
    <x v="6"/>
  </r>
  <r>
    <x v="18629"/>
    <x v="1199"/>
    <x v="3"/>
    <x v="4"/>
    <x v="1230"/>
    <n v="1"/>
    <s v="Standard Class"/>
    <x v="1"/>
    <s v="OFF-PA-10003657"/>
    <x v="0"/>
    <s v="Paper"/>
    <s v="Xerox 1927"/>
    <n v="2"/>
    <x v="7"/>
    <n v="214"/>
    <n v="21"/>
    <s v="Medium"/>
    <s v="Texas"/>
    <x v="18"/>
    <s v="US"/>
    <x v="6"/>
  </r>
  <r>
    <x v="18638"/>
    <x v="1200"/>
    <x v="3"/>
    <x v="4"/>
    <x v="1228"/>
    <n v="1"/>
    <s v="Standard Class"/>
    <x v="0"/>
    <s v="FUR-CH-10001588"/>
    <x v="1"/>
    <s v="Chairs"/>
    <s v="Hon Executive Leather Armchair, Red"/>
    <n v="7"/>
    <x v="7"/>
    <n v="300076"/>
    <n v="2881"/>
    <s v="High"/>
    <s v="Jalisco"/>
    <x v="15"/>
    <s v="LATAM"/>
    <x v="3"/>
  </r>
  <r>
    <x v="18639"/>
    <x v="1200"/>
    <x v="3"/>
    <x v="4"/>
    <x v="1228"/>
    <n v="1"/>
    <s v="Standard Class"/>
    <x v="0"/>
    <s v="FUR-HAR-10002328"/>
    <x v="1"/>
    <s v="Chairs"/>
    <s v="Harbour Creations Swivel Stool, Black"/>
    <n v="8"/>
    <x v="0"/>
    <n v="46896"/>
    <n v="6738"/>
    <s v="Medium"/>
    <s v="Opole"/>
    <x v="73"/>
    <s v="EMEA"/>
    <x v="2"/>
  </r>
  <r>
    <x v="18640"/>
    <x v="1200"/>
    <x v="3"/>
    <x v="4"/>
    <x v="1228"/>
    <n v="1"/>
    <s v="Standard Class"/>
    <x v="1"/>
    <s v="OFF-ST-10004315"/>
    <x v="0"/>
    <s v="Storage"/>
    <s v="Rogers Lockers, Blue"/>
    <n v="2"/>
    <x v="0"/>
    <n v="2112"/>
    <n v="4753"/>
    <s v="Medium"/>
    <s v="Telangana"/>
    <x v="35"/>
    <s v="APAC"/>
    <x v="12"/>
  </r>
  <r>
    <x v="18640"/>
    <x v="1200"/>
    <x v="3"/>
    <x v="4"/>
    <x v="1228"/>
    <n v="1"/>
    <s v="Standard Class"/>
    <x v="1"/>
    <s v="TEC-MA-10003351"/>
    <x v="2"/>
    <s v="Machines"/>
    <s v="Okidata Card Printer, White"/>
    <n v="5"/>
    <x v="0"/>
    <n v="35715"/>
    <n v="3082"/>
    <s v="Medium"/>
    <s v="Telangana"/>
    <x v="35"/>
    <s v="APAC"/>
    <x v="12"/>
  </r>
  <r>
    <x v="18641"/>
    <x v="1200"/>
    <x v="3"/>
    <x v="4"/>
    <x v="1228"/>
    <n v="2"/>
    <s v="Second Class"/>
    <x v="1"/>
    <s v="TEC-PH-10000347"/>
    <x v="2"/>
    <s v="Phones"/>
    <s v="Cisco Speaker Phone, VoIP"/>
    <n v="2"/>
    <x v="0"/>
    <n v="4064"/>
    <n v="2845"/>
    <s v="High"/>
    <s v="São Paulo"/>
    <x v="14"/>
    <s v="LATAM"/>
    <x v="7"/>
  </r>
  <r>
    <x v="18642"/>
    <x v="1200"/>
    <x v="3"/>
    <x v="4"/>
    <x v="1227"/>
    <n v="4"/>
    <s v="First Class"/>
    <x v="0"/>
    <s v="OFF-EN-10000673"/>
    <x v="0"/>
    <s v="Envelopes"/>
    <s v="Cameo Business Envelopes, Recycled"/>
    <n v="6"/>
    <x v="0"/>
    <n v="4248"/>
    <n v="2425"/>
    <s v="High"/>
    <s v="Apulia"/>
    <x v="38"/>
    <s v="EU"/>
    <x v="7"/>
  </r>
  <r>
    <x v="18643"/>
    <x v="1200"/>
    <x v="3"/>
    <x v="4"/>
    <x v="1229"/>
    <n v="1"/>
    <s v="Standard Class"/>
    <x v="1"/>
    <s v="FUR-HON-10001960"/>
    <x v="1"/>
    <s v="Tables"/>
    <s v="Hon Wood Table, Rectangular"/>
    <n v="1"/>
    <x v="0"/>
    <n v="7932"/>
    <n v="2271"/>
    <s v="Medium"/>
    <s v="Tanger-Tétouan"/>
    <x v="55"/>
    <s v="Africa"/>
    <x v="0"/>
  </r>
  <r>
    <x v="18644"/>
    <x v="1200"/>
    <x v="3"/>
    <x v="4"/>
    <x v="1226"/>
    <n v="4"/>
    <s v="First Class"/>
    <x v="0"/>
    <s v="FUR-BUS-10004121"/>
    <x v="1"/>
    <s v="Bookcases"/>
    <s v="Bush 3-Shelf Cabinet, Mobile"/>
    <n v="2"/>
    <x v="12"/>
    <n v="-160506"/>
    <n v="2175"/>
    <s v="High"/>
    <s v="Kaduna"/>
    <x v="30"/>
    <s v="Africa"/>
    <x v="0"/>
  </r>
  <r>
    <x v="18645"/>
    <x v="1200"/>
    <x v="3"/>
    <x v="4"/>
    <x v="1229"/>
    <n v="1"/>
    <s v="Standard Class"/>
    <x v="2"/>
    <s v="FUR-TA-10001520"/>
    <x v="1"/>
    <s v="Tables"/>
    <s v="Lesro Sheffield Collection Coffee Table, End Table, Center Table, Corner Table"/>
    <n v="5"/>
    <x v="7"/>
    <n v="-107055"/>
    <n v="2058"/>
    <s v="Medium"/>
    <s v="California"/>
    <x v="18"/>
    <s v="US"/>
    <x v="11"/>
  </r>
  <r>
    <x v="18646"/>
    <x v="1200"/>
    <x v="3"/>
    <x v="4"/>
    <x v="1227"/>
    <n v="2"/>
    <s v="Second Class"/>
    <x v="2"/>
    <s v="FUR-CH-10001477"/>
    <x v="1"/>
    <s v="Chairs"/>
    <s v="Novimex Chairmat, Black"/>
    <n v="3"/>
    <x v="1"/>
    <n v="53307"/>
    <n v="1544"/>
    <s v="Medium"/>
    <s v="Victoria"/>
    <x v="1"/>
    <s v="APAC"/>
    <x v="1"/>
  </r>
  <r>
    <x v="18647"/>
    <x v="1200"/>
    <x v="3"/>
    <x v="4"/>
    <x v="1227"/>
    <n v="2"/>
    <s v="Second Class"/>
    <x v="2"/>
    <s v="OFF-ST-10000563"/>
    <x v="0"/>
    <s v="Storage"/>
    <s v="Fellowes Bankers Box Stor/Drawer Steel Plus"/>
    <n v="5"/>
    <x v="7"/>
    <n v="-1599"/>
    <n v="1412"/>
    <s v="High"/>
    <s v="Texas"/>
    <x v="18"/>
    <s v="US"/>
    <x v="6"/>
  </r>
  <r>
    <x v="18648"/>
    <x v="1200"/>
    <x v="3"/>
    <x v="4"/>
    <x v="1227"/>
    <n v="2"/>
    <s v="Second Class"/>
    <x v="1"/>
    <s v="OFF-BI-10004534"/>
    <x v="0"/>
    <s v="Binders"/>
    <s v="Wilson Jones Binding Machine, Recycled"/>
    <n v="2"/>
    <x v="10"/>
    <n v="147912"/>
    <n v="1053"/>
    <s v="Medium"/>
    <s v="Jakarta"/>
    <x v="22"/>
    <s v="APAC"/>
    <x v="5"/>
  </r>
  <r>
    <x v="18649"/>
    <x v="1200"/>
    <x v="3"/>
    <x v="4"/>
    <x v="1227"/>
    <n v="4"/>
    <s v="First Class"/>
    <x v="2"/>
    <s v="OFF-AR-10000715"/>
    <x v="0"/>
    <s v="Art"/>
    <s v="Boston Markers, Blue"/>
    <n v="3"/>
    <x v="2"/>
    <n v="-7155"/>
    <n v="984"/>
    <s v="High"/>
    <s v="South Dublin"/>
    <x v="74"/>
    <s v="EU"/>
    <x v="3"/>
  </r>
  <r>
    <x v="18650"/>
    <x v="1200"/>
    <x v="3"/>
    <x v="4"/>
    <x v="1224"/>
    <n v="3"/>
    <s v="Same Day"/>
    <x v="1"/>
    <s v="OFF-AR-10003684"/>
    <x v="0"/>
    <s v="Art"/>
    <s v="BIC Sketch Pad, Fluorescent"/>
    <n v="1"/>
    <x v="1"/>
    <n v="12978"/>
    <n v="94"/>
    <s v="High"/>
    <s v="Victoria"/>
    <x v="1"/>
    <s v="APAC"/>
    <x v="1"/>
  </r>
  <r>
    <x v="18651"/>
    <x v="1200"/>
    <x v="3"/>
    <x v="4"/>
    <x v="1226"/>
    <n v="2"/>
    <s v="Second Class"/>
    <x v="0"/>
    <s v="TEC-AC-10004859"/>
    <x v="2"/>
    <s v="Accessories"/>
    <s v="Maxell Pro 80 Minute CD-R, 10/Pack"/>
    <n v="5"/>
    <x v="0"/>
    <n v="3496"/>
    <n v="887"/>
    <s v="High"/>
    <s v="New Jersey"/>
    <x v="18"/>
    <s v="US"/>
    <x v="10"/>
  </r>
  <r>
    <x v="18650"/>
    <x v="1200"/>
    <x v="3"/>
    <x v="4"/>
    <x v="1224"/>
    <n v="3"/>
    <s v="Same Day"/>
    <x v="1"/>
    <s v="OFF-EN-10004526"/>
    <x v="0"/>
    <s v="Envelopes"/>
    <s v="GlobeWeis Mailers, Recycled"/>
    <n v="2"/>
    <x v="1"/>
    <n v="2613"/>
    <n v="869"/>
    <s v="High"/>
    <s v="Victoria"/>
    <x v="1"/>
    <s v="APAC"/>
    <x v="1"/>
  </r>
  <r>
    <x v="18644"/>
    <x v="1200"/>
    <x v="3"/>
    <x v="4"/>
    <x v="1226"/>
    <n v="4"/>
    <s v="First Class"/>
    <x v="0"/>
    <s v="OFF-ELD-10001832"/>
    <x v="0"/>
    <s v="Storage"/>
    <s v="Eldon Shelving, Single Width"/>
    <n v="4"/>
    <x v="12"/>
    <n v="-13566"/>
    <n v="853"/>
    <s v="High"/>
    <s v="Kaduna"/>
    <x v="30"/>
    <s v="Africa"/>
    <x v="0"/>
  </r>
  <r>
    <x v="18641"/>
    <x v="1200"/>
    <x v="3"/>
    <x v="4"/>
    <x v="1228"/>
    <n v="2"/>
    <s v="Second Class"/>
    <x v="1"/>
    <s v="OFF-EN-10003689"/>
    <x v="0"/>
    <s v="Envelopes"/>
    <s v="Kraft Business Envelopes, Security-Tint"/>
    <n v="3"/>
    <x v="0"/>
    <n v="162"/>
    <n v="755"/>
    <s v="High"/>
    <s v="São Paulo"/>
    <x v="14"/>
    <s v="LATAM"/>
    <x v="7"/>
  </r>
  <r>
    <x v="18639"/>
    <x v="1200"/>
    <x v="3"/>
    <x v="4"/>
    <x v="1228"/>
    <n v="1"/>
    <s v="Standard Class"/>
    <x v="0"/>
    <s v="OFF-ROG-10004393"/>
    <x v="0"/>
    <s v="Storage"/>
    <s v="Rogers Folders, Industrial"/>
    <n v="4"/>
    <x v="0"/>
    <n v="174"/>
    <n v="705"/>
    <s v="Medium"/>
    <s v="Opole"/>
    <x v="73"/>
    <s v="EMEA"/>
    <x v="2"/>
  </r>
  <r>
    <x v="18652"/>
    <x v="1200"/>
    <x v="3"/>
    <x v="4"/>
    <x v="1230"/>
    <n v="1"/>
    <s v="Standard Class"/>
    <x v="0"/>
    <s v="OFF-PA-10000659"/>
    <x v="0"/>
    <s v="Paper"/>
    <s v="TOPS Carbonless Receipt Book, Four 2-3/4 x 7-1/4 Money Receipts per Page"/>
    <n v="5"/>
    <x v="0"/>
    <n v="42048"/>
    <n v="691"/>
    <s v="Medium"/>
    <s v="Massachusetts"/>
    <x v="18"/>
    <s v="US"/>
    <x v="10"/>
  </r>
  <r>
    <x v="18645"/>
    <x v="1200"/>
    <x v="3"/>
    <x v="4"/>
    <x v="1229"/>
    <n v="1"/>
    <s v="Standard Class"/>
    <x v="2"/>
    <s v="OFF-SU-10000157"/>
    <x v="0"/>
    <s v="Supplies"/>
    <s v="Compact Automatic Electric Letter Opener"/>
    <n v="2"/>
    <x v="0"/>
    <n v="47724"/>
    <n v="69"/>
    <s v="Medium"/>
    <s v="California"/>
    <x v="18"/>
    <s v="US"/>
    <x v="11"/>
  </r>
  <r>
    <x v="18653"/>
    <x v="1200"/>
    <x v="3"/>
    <x v="4"/>
    <x v="1227"/>
    <n v="4"/>
    <s v="First Class"/>
    <x v="2"/>
    <s v="OFF-SME-10003033"/>
    <x v="0"/>
    <s v="Storage"/>
    <s v="Smead Trays, Industrial"/>
    <n v="2"/>
    <x v="8"/>
    <n v="-26472"/>
    <n v="687"/>
    <s v="Medium"/>
    <s v="Konya"/>
    <x v="36"/>
    <s v="EMEA"/>
    <x v="2"/>
  </r>
  <r>
    <x v="18651"/>
    <x v="1200"/>
    <x v="3"/>
    <x v="4"/>
    <x v="1226"/>
    <n v="2"/>
    <s v="Second Class"/>
    <x v="0"/>
    <s v="FUR-FU-10000719"/>
    <x v="1"/>
    <s v="Furnishings"/>
    <s v="DAX Cubicle Frames, 8-1/2 x 11"/>
    <n v="5"/>
    <x v="0"/>
    <n v="15426"/>
    <n v="681"/>
    <s v="High"/>
    <s v="New Jersey"/>
    <x v="18"/>
    <s v="US"/>
    <x v="10"/>
  </r>
  <r>
    <x v="18649"/>
    <x v="1200"/>
    <x v="3"/>
    <x v="4"/>
    <x v="1227"/>
    <n v="4"/>
    <s v="First Class"/>
    <x v="2"/>
    <s v="OFF-PA-10003937"/>
    <x v="0"/>
    <s v="Paper"/>
    <s v="Green Bar Memo Slips, Recycled"/>
    <n v="4"/>
    <x v="2"/>
    <n v="-216"/>
    <n v="633"/>
    <s v="High"/>
    <s v="South Dublin"/>
    <x v="74"/>
    <s v="EU"/>
    <x v="3"/>
  </r>
  <r>
    <x v="18641"/>
    <x v="1200"/>
    <x v="3"/>
    <x v="4"/>
    <x v="1228"/>
    <n v="2"/>
    <s v="Second Class"/>
    <x v="1"/>
    <s v="OFF-BI-10004177"/>
    <x v="0"/>
    <s v="Binders"/>
    <s v="Wilson Jones 3-Hole Punch, Durable"/>
    <n v="2"/>
    <x v="0"/>
    <n v="1688"/>
    <n v="623"/>
    <s v="High"/>
    <s v="São Paulo"/>
    <x v="14"/>
    <s v="LATAM"/>
    <x v="7"/>
  </r>
  <r>
    <x v="18640"/>
    <x v="1200"/>
    <x v="3"/>
    <x v="4"/>
    <x v="1228"/>
    <n v="1"/>
    <s v="Standard Class"/>
    <x v="1"/>
    <s v="TEC-MA-10004064"/>
    <x v="2"/>
    <s v="Machines"/>
    <s v="Panasonic Calculator, Red"/>
    <n v="2"/>
    <x v="0"/>
    <n v="3318"/>
    <n v="612"/>
    <s v="Medium"/>
    <s v="Telangana"/>
    <x v="35"/>
    <s v="APAC"/>
    <x v="12"/>
  </r>
  <r>
    <x v="18650"/>
    <x v="1200"/>
    <x v="3"/>
    <x v="4"/>
    <x v="1224"/>
    <n v="3"/>
    <s v="Same Day"/>
    <x v="1"/>
    <s v="OFF-EN-10002140"/>
    <x v="0"/>
    <s v="Envelopes"/>
    <s v="Jiffy Business Envelopes, Recycled"/>
    <n v="2"/>
    <x v="1"/>
    <n v="8028"/>
    <n v="563"/>
    <s v="High"/>
    <s v="Victoria"/>
    <x v="1"/>
    <s v="APAC"/>
    <x v="1"/>
  </r>
  <r>
    <x v="18647"/>
    <x v="1200"/>
    <x v="3"/>
    <x v="4"/>
    <x v="1227"/>
    <n v="2"/>
    <s v="Second Class"/>
    <x v="2"/>
    <s v="OFF-BI-10002133"/>
    <x v="0"/>
    <s v="Binders"/>
    <s v="Wilson Jones Elliptical Ring 3 1/2&quot; Capacity Binders, 800 sheets"/>
    <n v="4"/>
    <x v="9"/>
    <n v="-53072"/>
    <n v="562"/>
    <s v="High"/>
    <s v="Texas"/>
    <x v="18"/>
    <s v="US"/>
    <x v="6"/>
  </r>
  <r>
    <x v="18654"/>
    <x v="1200"/>
    <x v="3"/>
    <x v="4"/>
    <x v="1228"/>
    <n v="2"/>
    <s v="Second Class"/>
    <x v="1"/>
    <s v="FUR-FU-10000012"/>
    <x v="1"/>
    <s v="Furnishings"/>
    <s v="Tenex Stacking Tray, Black"/>
    <n v="5"/>
    <x v="0"/>
    <n v="185"/>
    <n v="493"/>
    <s v="Medium"/>
    <s v="Quezaltenango"/>
    <x v="10"/>
    <s v="LATAM"/>
    <x v="6"/>
  </r>
  <r>
    <x v="18655"/>
    <x v="1200"/>
    <x v="3"/>
    <x v="4"/>
    <x v="1231"/>
    <n v="1"/>
    <s v="Standard Class"/>
    <x v="0"/>
    <s v="FUR-RUB-10002067"/>
    <x v="1"/>
    <s v="Furnishings"/>
    <s v="Rubbermaid Frame, Erganomic"/>
    <n v="1"/>
    <x v="8"/>
    <n v="-24966"/>
    <n v="456"/>
    <s v="Medium"/>
    <s v="Bursa"/>
    <x v="36"/>
    <s v="EMEA"/>
    <x v="2"/>
  </r>
  <r>
    <x v="18641"/>
    <x v="1200"/>
    <x v="3"/>
    <x v="4"/>
    <x v="1228"/>
    <n v="2"/>
    <s v="Second Class"/>
    <x v="1"/>
    <s v="FUR-FU-10004888"/>
    <x v="1"/>
    <s v="Furnishings"/>
    <s v="Tenex Stacking Tray, Erganomic"/>
    <n v="3"/>
    <x v="0"/>
    <n v="1152"/>
    <n v="42"/>
    <s v="High"/>
    <s v="São Paulo"/>
    <x v="14"/>
    <s v="LATAM"/>
    <x v="7"/>
  </r>
  <r>
    <x v="18656"/>
    <x v="1200"/>
    <x v="3"/>
    <x v="4"/>
    <x v="1230"/>
    <n v="1"/>
    <s v="Standard Class"/>
    <x v="2"/>
    <s v="OFF-SU-10003483"/>
    <x v="0"/>
    <s v="Supplies"/>
    <s v="Fiskars Letter Opener, Easy Grip"/>
    <n v="2"/>
    <x v="1"/>
    <n v="13374"/>
    <n v="419"/>
    <s v="Medium"/>
    <s v="New South Wales"/>
    <x v="1"/>
    <s v="APAC"/>
    <x v="1"/>
  </r>
  <r>
    <x v="18657"/>
    <x v="1200"/>
    <x v="3"/>
    <x v="4"/>
    <x v="1230"/>
    <n v="1"/>
    <s v="Standard Class"/>
    <x v="1"/>
    <s v="FUR-OFF-10001187"/>
    <x v="1"/>
    <s v="Chairs"/>
    <s v="Office Star Chairmat, Black"/>
    <n v="1"/>
    <x v="0"/>
    <n v="1773"/>
    <n v="394"/>
    <s v="Medium"/>
    <s v="Western Cape"/>
    <x v="33"/>
    <s v="Africa"/>
    <x v="0"/>
  </r>
  <r>
    <x v="18650"/>
    <x v="1200"/>
    <x v="3"/>
    <x v="4"/>
    <x v="1224"/>
    <n v="3"/>
    <s v="Same Day"/>
    <x v="1"/>
    <s v="OFF-BI-10003142"/>
    <x v="0"/>
    <s v="Binders"/>
    <s v="Acco Binder Covers, Clear"/>
    <n v="2"/>
    <x v="1"/>
    <n v="-2556"/>
    <n v="303"/>
    <s v="High"/>
    <s v="Victoria"/>
    <x v="1"/>
    <s v="APAC"/>
    <x v="1"/>
  </r>
  <r>
    <x v="18638"/>
    <x v="1200"/>
    <x v="3"/>
    <x v="4"/>
    <x v="1228"/>
    <n v="1"/>
    <s v="Standard Class"/>
    <x v="0"/>
    <s v="OFF-FA-10004186"/>
    <x v="0"/>
    <s v="Fasteners"/>
    <s v="Advantus Thumb Tacks, Bulk Pack"/>
    <n v="3"/>
    <x v="0"/>
    <n v="1164"/>
    <n v="284"/>
    <s v="High"/>
    <s v="Jalisco"/>
    <x v="15"/>
    <s v="LATAM"/>
    <x v="3"/>
  </r>
  <r>
    <x v="18657"/>
    <x v="1200"/>
    <x v="3"/>
    <x v="4"/>
    <x v="1230"/>
    <n v="1"/>
    <s v="Standard Class"/>
    <x v="1"/>
    <s v="FUR-RUB-10004633"/>
    <x v="1"/>
    <s v="Furnishings"/>
    <s v="Rubbermaid Stacking Tray, Durable"/>
    <n v="1"/>
    <x v="0"/>
    <n v="903"/>
    <n v="236"/>
    <s v="Medium"/>
    <s v="Western Cape"/>
    <x v="33"/>
    <s v="Africa"/>
    <x v="0"/>
  </r>
  <r>
    <x v="18658"/>
    <x v="1200"/>
    <x v="3"/>
    <x v="4"/>
    <x v="1227"/>
    <n v="2"/>
    <s v="Second Class"/>
    <x v="1"/>
    <s v="OFF-LA-10000095"/>
    <x v="0"/>
    <s v="Labels"/>
    <s v="Avery Round Labels, Laser Printer Compatible"/>
    <n v="5"/>
    <x v="4"/>
    <n v="-2865"/>
    <n v="233"/>
    <s v="Critical"/>
    <s v="National Capital"/>
    <x v="7"/>
    <s v="APAC"/>
    <x v="5"/>
  </r>
  <r>
    <x v="18643"/>
    <x v="1200"/>
    <x v="3"/>
    <x v="4"/>
    <x v="1229"/>
    <n v="1"/>
    <s v="Standard Class"/>
    <x v="1"/>
    <s v="OFF-JIF-10004747"/>
    <x v="0"/>
    <s v="Envelopes"/>
    <s v="Jiffy Manila Envelope, with clear poly window"/>
    <n v="1"/>
    <x v="0"/>
    <n v="27"/>
    <n v="225"/>
    <s v="Medium"/>
    <s v="Tanger-Tétouan"/>
    <x v="55"/>
    <s v="Africa"/>
    <x v="0"/>
  </r>
  <r>
    <x v="18651"/>
    <x v="1200"/>
    <x v="3"/>
    <x v="4"/>
    <x v="1226"/>
    <n v="2"/>
    <s v="Second Class"/>
    <x v="0"/>
    <s v="OFF-SU-10004661"/>
    <x v="0"/>
    <s v="Supplies"/>
    <s v="Acme Titanium Bonded Scissors"/>
    <n v="2"/>
    <x v="0"/>
    <n v="442"/>
    <n v="203"/>
    <s v="High"/>
    <s v="New Jersey"/>
    <x v="18"/>
    <s v="US"/>
    <x v="10"/>
  </r>
  <r>
    <x v="18641"/>
    <x v="1200"/>
    <x v="3"/>
    <x v="4"/>
    <x v="1228"/>
    <n v="2"/>
    <s v="Second Class"/>
    <x v="1"/>
    <s v="OFF-EN-10004470"/>
    <x v="0"/>
    <s v="Envelopes"/>
    <s v="Ames Clasp Envelope, Security-Tint"/>
    <n v="4"/>
    <x v="0"/>
    <n v="992"/>
    <n v="202"/>
    <s v="High"/>
    <s v="São Paulo"/>
    <x v="14"/>
    <s v="LATAM"/>
    <x v="7"/>
  </r>
  <r>
    <x v="18639"/>
    <x v="1200"/>
    <x v="3"/>
    <x v="4"/>
    <x v="1228"/>
    <n v="1"/>
    <s v="Standard Class"/>
    <x v="0"/>
    <s v="TEC-SAN-10000060"/>
    <x v="2"/>
    <s v="Accessories"/>
    <s v="SanDisk Mouse, Bluetooth"/>
    <n v="1"/>
    <x v="0"/>
    <n v="42"/>
    <n v="197"/>
    <s v="Medium"/>
    <s v="Opole"/>
    <x v="73"/>
    <s v="EMEA"/>
    <x v="2"/>
  </r>
  <r>
    <x v="18645"/>
    <x v="1200"/>
    <x v="3"/>
    <x v="4"/>
    <x v="1229"/>
    <n v="1"/>
    <s v="Standard Class"/>
    <x v="2"/>
    <s v="OFF-BI-10001900"/>
    <x v="0"/>
    <s v="Binders"/>
    <s v="DXL Angle-View Binders with Locking Rings, Black"/>
    <n v="4"/>
    <x v="7"/>
    <n v="64692"/>
    <n v="175"/>
    <s v="Medium"/>
    <s v="California"/>
    <x v="18"/>
    <s v="US"/>
    <x v="11"/>
  </r>
  <r>
    <x v="18659"/>
    <x v="1200"/>
    <x v="3"/>
    <x v="4"/>
    <x v="1228"/>
    <n v="1"/>
    <s v="Standard Class"/>
    <x v="0"/>
    <s v="OFF-LA-10000443"/>
    <x v="0"/>
    <s v="Labels"/>
    <s v="Avery 501"/>
    <n v="2"/>
    <x v="7"/>
    <n v="19926"/>
    <n v="14"/>
    <s v="High"/>
    <s v="Ohio"/>
    <x v="18"/>
    <s v="US"/>
    <x v="10"/>
  </r>
  <r>
    <x v="18646"/>
    <x v="1200"/>
    <x v="3"/>
    <x v="4"/>
    <x v="1227"/>
    <n v="2"/>
    <s v="Second Class"/>
    <x v="2"/>
    <s v="OFF-BI-10004869"/>
    <x v="0"/>
    <s v="Binders"/>
    <s v="Avery 3-Hole Punch, Recycled"/>
    <n v="1"/>
    <x v="1"/>
    <n v="10707"/>
    <n v="134"/>
    <s v="Medium"/>
    <s v="Victoria"/>
    <x v="1"/>
    <s v="APAC"/>
    <x v="1"/>
  </r>
  <r>
    <x v="18655"/>
    <x v="1200"/>
    <x v="3"/>
    <x v="4"/>
    <x v="1231"/>
    <n v="1"/>
    <s v="Standard Class"/>
    <x v="0"/>
    <s v="OFF-FIS-10000063"/>
    <x v="0"/>
    <s v="Supplies"/>
    <s v="Fiskars Shears, High Speed"/>
    <n v="1"/>
    <x v="8"/>
    <n v="-5244"/>
    <n v="133"/>
    <s v="Medium"/>
    <s v="Bursa"/>
    <x v="36"/>
    <s v="EMEA"/>
    <x v="2"/>
  </r>
  <r>
    <x v="18660"/>
    <x v="1200"/>
    <x v="3"/>
    <x v="4"/>
    <x v="1226"/>
    <n v="4"/>
    <s v="First Class"/>
    <x v="1"/>
    <s v="OFF-LA-10000271"/>
    <x v="0"/>
    <s v="Labels"/>
    <s v="Harbour Creations Shipping Labels, Alphabetical"/>
    <n v="1"/>
    <x v="0"/>
    <n v="528"/>
    <n v="122"/>
    <s v="High"/>
    <s v="Hubei"/>
    <x v="25"/>
    <s v="APAC"/>
    <x v="9"/>
  </r>
  <r>
    <x v="18639"/>
    <x v="1200"/>
    <x v="3"/>
    <x v="4"/>
    <x v="1228"/>
    <n v="1"/>
    <s v="Standard Class"/>
    <x v="0"/>
    <s v="OFF-NOV-10001568"/>
    <x v="0"/>
    <s v="Labels"/>
    <s v="Novimex Shipping Labels, 5000 Label Set"/>
    <n v="1"/>
    <x v="0"/>
    <n v="408"/>
    <n v="88"/>
    <s v="Medium"/>
    <s v="Opole"/>
    <x v="73"/>
    <s v="EMEA"/>
    <x v="2"/>
  </r>
  <r>
    <x v="18651"/>
    <x v="1200"/>
    <x v="3"/>
    <x v="4"/>
    <x v="1226"/>
    <n v="2"/>
    <s v="Second Class"/>
    <x v="0"/>
    <s v="OFF-LA-10002271"/>
    <x v="0"/>
    <s v="Labels"/>
    <s v="Smead Alpha-Z Color-Coded Second Alphabetical Labels and Starter Set"/>
    <n v="2"/>
    <x v="0"/>
    <n v="29568"/>
    <n v="7"/>
    <s v="High"/>
    <s v="New Jersey"/>
    <x v="18"/>
    <s v="US"/>
    <x v="10"/>
  </r>
  <r>
    <x v="18639"/>
    <x v="1200"/>
    <x v="3"/>
    <x v="4"/>
    <x v="1228"/>
    <n v="1"/>
    <s v="Standard Class"/>
    <x v="0"/>
    <s v="OFF-ACC-10002834"/>
    <x v="0"/>
    <s v="Fasteners"/>
    <s v="Accos Thumb Tacks, 12 Pack"/>
    <n v="1"/>
    <x v="0"/>
    <n v="444"/>
    <n v="42"/>
    <s v="Medium"/>
    <s v="Opole"/>
    <x v="73"/>
    <s v="EMEA"/>
    <x v="2"/>
  </r>
  <r>
    <x v="18645"/>
    <x v="1200"/>
    <x v="3"/>
    <x v="4"/>
    <x v="1229"/>
    <n v="1"/>
    <s v="Standard Class"/>
    <x v="2"/>
    <s v="OFF-AP-10004868"/>
    <x v="0"/>
    <s v="Appliances"/>
    <s v="Hoover Commercial Soft Guard Upright Vacuum And Disposable Filtration Bags"/>
    <n v="1"/>
    <x v="0"/>
    <n v="20979"/>
    <n v="36"/>
    <s v="Medium"/>
    <s v="California"/>
    <x v="18"/>
    <s v="US"/>
    <x v="11"/>
  </r>
  <r>
    <x v="18655"/>
    <x v="1200"/>
    <x v="3"/>
    <x v="4"/>
    <x v="1231"/>
    <n v="1"/>
    <s v="Standard Class"/>
    <x v="0"/>
    <s v="OFF-AVE-10000608"/>
    <x v="0"/>
    <s v="Binders"/>
    <s v="Avery Index Tab, Economy"/>
    <n v="1"/>
    <x v="8"/>
    <n v="-1488"/>
    <n v="32"/>
    <s v="Medium"/>
    <s v="Bursa"/>
    <x v="36"/>
    <s v="EMEA"/>
    <x v="2"/>
  </r>
  <r>
    <x v="18646"/>
    <x v="1200"/>
    <x v="3"/>
    <x v="4"/>
    <x v="1227"/>
    <n v="2"/>
    <s v="Second Class"/>
    <x v="2"/>
    <s v="OFF-BI-10000089"/>
    <x v="0"/>
    <s v="Binders"/>
    <s v="Wilson Jones 3-Hole Punch, Recycled"/>
    <n v="1"/>
    <x v="1"/>
    <n v="11055"/>
    <n v="31"/>
    <s v="Medium"/>
    <s v="Victoria"/>
    <x v="1"/>
    <s v="APAC"/>
    <x v="1"/>
  </r>
  <r>
    <x v="18661"/>
    <x v="1200"/>
    <x v="3"/>
    <x v="4"/>
    <x v="1231"/>
    <n v="1"/>
    <s v="Standard Class"/>
    <x v="1"/>
    <s v="OFF-AR-10003504"/>
    <x v="0"/>
    <s v="Art"/>
    <s v="Newell 347"/>
    <n v="3"/>
    <x v="7"/>
    <n v="11556"/>
    <n v="28"/>
    <s v="Medium"/>
    <s v="Ohio"/>
    <x v="18"/>
    <s v="US"/>
    <x v="10"/>
  </r>
  <r>
    <x v="18655"/>
    <x v="1200"/>
    <x v="3"/>
    <x v="4"/>
    <x v="1231"/>
    <n v="1"/>
    <s v="Standard Class"/>
    <x v="0"/>
    <s v="OFF-ACC-10004281"/>
    <x v="0"/>
    <s v="Binders"/>
    <s v="Acco Hole Reinforcements, Recycled"/>
    <n v="1"/>
    <x v="8"/>
    <n v="-702"/>
    <n v="17"/>
    <s v="Medium"/>
    <s v="Bursa"/>
    <x v="36"/>
    <s v="EMEA"/>
    <x v="2"/>
  </r>
  <r>
    <x v="18662"/>
    <x v="1201"/>
    <x v="3"/>
    <x v="4"/>
    <x v="1230"/>
    <n v="1"/>
    <s v="Standard Class"/>
    <x v="2"/>
    <s v="OFF-BI-10004632"/>
    <x v="0"/>
    <s v="Binders"/>
    <s v="Ibico Hi-Tech Manual Binding System"/>
    <n v="3"/>
    <x v="0"/>
    <n v="4117365"/>
    <n v="4163"/>
    <s v="Medium"/>
    <s v="Indiana"/>
    <x v="18"/>
    <s v="US"/>
    <x v="6"/>
  </r>
  <r>
    <x v="18662"/>
    <x v="1201"/>
    <x v="3"/>
    <x v="4"/>
    <x v="1230"/>
    <n v="1"/>
    <s v="Standard Class"/>
    <x v="2"/>
    <s v="TEC-PH-10002310"/>
    <x v="2"/>
    <s v="Phones"/>
    <s v="Plantronics Calisto P620-M USB Wireless Speakerphone System"/>
    <n v="3"/>
    <x v="0"/>
    <n v="1587519"/>
    <n v="4134"/>
    <s v="Medium"/>
    <s v="Indiana"/>
    <x v="18"/>
    <s v="US"/>
    <x v="6"/>
  </r>
  <r>
    <x v="18663"/>
    <x v="1201"/>
    <x v="3"/>
    <x v="4"/>
    <x v="1229"/>
    <n v="2"/>
    <s v="Second Class"/>
    <x v="1"/>
    <s v="OFF-BI-10002082"/>
    <x v="0"/>
    <s v="Binders"/>
    <s v="GBC Twin Loop Wire Binding Elements"/>
    <n v="9"/>
    <x v="0"/>
    <n v="14976"/>
    <n v="3766"/>
    <s v="Medium"/>
    <s v="Delaware"/>
    <x v="18"/>
    <s v="US"/>
    <x v="10"/>
  </r>
  <r>
    <x v="18662"/>
    <x v="1201"/>
    <x v="3"/>
    <x v="4"/>
    <x v="1230"/>
    <n v="1"/>
    <s v="Standard Class"/>
    <x v="2"/>
    <s v="OFF-ST-10000078"/>
    <x v="0"/>
    <s v="Storage"/>
    <s v="Tennsco 6- and 18-Compartment Lockers"/>
    <n v="2"/>
    <x v="0"/>
    <n v="954612"/>
    <n v="3584"/>
    <s v="Medium"/>
    <s v="Indiana"/>
    <x v="18"/>
    <s v="US"/>
    <x v="6"/>
  </r>
  <r>
    <x v="18664"/>
    <x v="1201"/>
    <x v="3"/>
    <x v="4"/>
    <x v="1230"/>
    <n v="1"/>
    <s v="Standard Class"/>
    <x v="1"/>
    <s v="FUR-CH-10001482"/>
    <x v="1"/>
    <s v="Chairs"/>
    <s v="Office Star - Mesh Screen back chair with Vinyl seat"/>
    <n v="5"/>
    <x v="19"/>
    <n v="-124431"/>
    <n v="263"/>
    <s v="High"/>
    <s v="Pennsylvania"/>
    <x v="18"/>
    <s v="US"/>
    <x v="10"/>
  </r>
  <r>
    <x v="18665"/>
    <x v="1201"/>
    <x v="3"/>
    <x v="4"/>
    <x v="1228"/>
    <n v="2"/>
    <s v="Second Class"/>
    <x v="2"/>
    <s v="OFF-SU-10001731"/>
    <x v="0"/>
    <s v="Supplies"/>
    <s v="Acme Letter Opener, Serrated"/>
    <n v="7"/>
    <x v="0"/>
    <n v="714"/>
    <n v="2009"/>
    <s v="High"/>
    <s v="Anhui"/>
    <x v="25"/>
    <s v="APAC"/>
    <x v="9"/>
  </r>
  <r>
    <x v="18666"/>
    <x v="1201"/>
    <x v="3"/>
    <x v="4"/>
    <x v="1227"/>
    <n v="2"/>
    <s v="Second Class"/>
    <x v="0"/>
    <s v="OFF-AR-10000319"/>
    <x v="0"/>
    <s v="Art"/>
    <s v="Binney &amp; Smith Canvas, Fluorescent"/>
    <n v="3"/>
    <x v="1"/>
    <n v="14184"/>
    <n v="1613"/>
    <s v="High"/>
    <s v="England"/>
    <x v="8"/>
    <s v="EU"/>
    <x v="3"/>
  </r>
  <r>
    <x v="18666"/>
    <x v="1201"/>
    <x v="3"/>
    <x v="4"/>
    <x v="1227"/>
    <n v="2"/>
    <s v="Second Class"/>
    <x v="0"/>
    <s v="OFF-AR-10003012"/>
    <x v="0"/>
    <s v="Art"/>
    <s v="Sanford Markers, Easy-Erase"/>
    <n v="3"/>
    <x v="1"/>
    <n v="-5706"/>
    <n v="124"/>
    <s v="High"/>
    <s v="England"/>
    <x v="8"/>
    <s v="EU"/>
    <x v="3"/>
  </r>
  <r>
    <x v="18666"/>
    <x v="1201"/>
    <x v="3"/>
    <x v="4"/>
    <x v="1227"/>
    <n v="2"/>
    <s v="Second Class"/>
    <x v="0"/>
    <s v="OFF-LA-10001188"/>
    <x v="0"/>
    <s v="Labels"/>
    <s v="Novimex Shipping Labels, Adjustable"/>
    <n v="7"/>
    <x v="1"/>
    <n v="4914"/>
    <n v="1156"/>
    <s v="High"/>
    <s v="England"/>
    <x v="8"/>
    <s v="EU"/>
    <x v="3"/>
  </r>
  <r>
    <x v="18667"/>
    <x v="1201"/>
    <x v="3"/>
    <x v="4"/>
    <x v="1231"/>
    <n v="1"/>
    <s v="Standard Class"/>
    <x v="2"/>
    <s v="FUR-TEN-10003552"/>
    <x v="1"/>
    <s v="Furnishings"/>
    <s v="Tenex Clock, Durable"/>
    <n v="4"/>
    <x v="0"/>
    <n v="8316"/>
    <n v="1112"/>
    <s v="Medium"/>
    <s v="Vinnytsya"/>
    <x v="77"/>
    <s v="EMEA"/>
    <x v="2"/>
  </r>
  <r>
    <x v="18666"/>
    <x v="1201"/>
    <x v="3"/>
    <x v="4"/>
    <x v="1227"/>
    <n v="2"/>
    <s v="Second Class"/>
    <x v="0"/>
    <s v="OFF-PA-10002645"/>
    <x v="0"/>
    <s v="Paper"/>
    <s v="Green Bar Computer Printout Paper, Recycled"/>
    <n v="2"/>
    <x v="1"/>
    <n v="-594"/>
    <n v="1103"/>
    <s v="High"/>
    <s v="England"/>
    <x v="8"/>
    <s v="EU"/>
    <x v="3"/>
  </r>
  <r>
    <x v="17512"/>
    <x v="1201"/>
    <x v="3"/>
    <x v="4"/>
    <x v="1230"/>
    <n v="1"/>
    <s v="Standard Class"/>
    <x v="0"/>
    <s v="FUR-FU-10004596"/>
    <x v="1"/>
    <s v="Furnishings"/>
    <s v="Tenex Door Stop, Black"/>
    <n v="6"/>
    <x v="2"/>
    <n v="-7554"/>
    <n v="1018"/>
    <s v="High"/>
    <s v="Pennsylvania"/>
    <x v="18"/>
    <s v="US"/>
    <x v="10"/>
  </r>
  <r>
    <x v="18668"/>
    <x v="1201"/>
    <x v="3"/>
    <x v="4"/>
    <x v="1229"/>
    <n v="1"/>
    <s v="Standard Class"/>
    <x v="0"/>
    <s v="OFF-BI-10001324"/>
    <x v="0"/>
    <s v="Binders"/>
    <s v="Acco 3-Hole Punch, Economy"/>
    <n v="5"/>
    <x v="0"/>
    <n v="8"/>
    <n v="922"/>
    <s v="Medium"/>
    <s v="San Salvador"/>
    <x v="42"/>
    <s v="LATAM"/>
    <x v="6"/>
  </r>
  <r>
    <x v="18669"/>
    <x v="1201"/>
    <x v="3"/>
    <x v="4"/>
    <x v="1229"/>
    <n v="2"/>
    <s v="Second Class"/>
    <x v="1"/>
    <s v="OFF-BIN-10002061"/>
    <x v="0"/>
    <s v="Art"/>
    <s v="Binney &amp; Smith Sketch Pad, Blue"/>
    <n v="2"/>
    <x v="0"/>
    <n v="2406"/>
    <n v="848"/>
    <s v="Medium"/>
    <s v="Chernihiv"/>
    <x v="77"/>
    <s v="EMEA"/>
    <x v="2"/>
  </r>
  <r>
    <x v="18667"/>
    <x v="1201"/>
    <x v="3"/>
    <x v="4"/>
    <x v="1231"/>
    <n v="1"/>
    <s v="Standard Class"/>
    <x v="2"/>
    <s v="OFF-STI-10000388"/>
    <x v="0"/>
    <s v="Supplies"/>
    <s v="Stiletto Scissors, Serrated"/>
    <n v="6"/>
    <x v="0"/>
    <n v="4014"/>
    <n v="745"/>
    <s v="Medium"/>
    <s v="Vinnytsya"/>
    <x v="77"/>
    <s v="EMEA"/>
    <x v="2"/>
  </r>
  <r>
    <x v="18662"/>
    <x v="1201"/>
    <x v="3"/>
    <x v="4"/>
    <x v="1230"/>
    <n v="1"/>
    <s v="Standard Class"/>
    <x v="2"/>
    <s v="OFF-EN-10003296"/>
    <x v="0"/>
    <s v="Envelopes"/>
    <s v="Tyvek Side-Opening Peel &amp; Seel Expanding Envelopes"/>
    <n v="2"/>
    <x v="0"/>
    <n v="81432"/>
    <n v="658"/>
    <s v="Medium"/>
    <s v="Indiana"/>
    <x v="18"/>
    <s v="US"/>
    <x v="6"/>
  </r>
  <r>
    <x v="18670"/>
    <x v="1201"/>
    <x v="3"/>
    <x v="4"/>
    <x v="1227"/>
    <n v="2"/>
    <s v="Second Class"/>
    <x v="1"/>
    <s v="OFF-AR-10002111"/>
    <x v="0"/>
    <s v="Art"/>
    <s v="Sanford Highlighters, Easy-Erase"/>
    <n v="2"/>
    <x v="0"/>
    <n v="126"/>
    <n v="646"/>
    <s v="High"/>
    <s v="Inner Mongolia"/>
    <x v="25"/>
    <s v="APAC"/>
    <x v="9"/>
  </r>
  <r>
    <x v="18666"/>
    <x v="1201"/>
    <x v="3"/>
    <x v="4"/>
    <x v="1227"/>
    <n v="2"/>
    <s v="Second Class"/>
    <x v="0"/>
    <s v="OFF-PA-10002338"/>
    <x v="0"/>
    <s v="Paper"/>
    <s v="Green Bar Parchment Paper, Recycled"/>
    <n v="4"/>
    <x v="1"/>
    <n v="23844"/>
    <n v="618"/>
    <s v="High"/>
    <s v="England"/>
    <x v="8"/>
    <s v="EU"/>
    <x v="3"/>
  </r>
  <r>
    <x v="18671"/>
    <x v="1201"/>
    <x v="3"/>
    <x v="4"/>
    <x v="1230"/>
    <n v="2"/>
    <s v="Second Class"/>
    <x v="1"/>
    <s v="OFF-FA-10000038"/>
    <x v="0"/>
    <s v="Fasteners"/>
    <s v="Stockwell Clamps, Assorted Sizes"/>
    <n v="3"/>
    <x v="0"/>
    <n v="225"/>
    <n v="59"/>
    <s v="Medium"/>
    <s v="Guangdong"/>
    <x v="25"/>
    <s v="APAC"/>
    <x v="9"/>
  </r>
  <r>
    <x v="18672"/>
    <x v="1201"/>
    <x v="3"/>
    <x v="4"/>
    <x v="1232"/>
    <n v="1"/>
    <s v="Standard Class"/>
    <x v="1"/>
    <s v="OFF-LA-10000240"/>
    <x v="0"/>
    <s v="Labels"/>
    <s v="Self-Adhesive Address Labels for Typewriters by Universal"/>
    <n v="8"/>
    <x v="0"/>
    <n v="274856"/>
    <n v="581"/>
    <s v="Medium"/>
    <s v="California"/>
    <x v="18"/>
    <s v="US"/>
    <x v="11"/>
  </r>
  <r>
    <x v="18665"/>
    <x v="1201"/>
    <x v="3"/>
    <x v="4"/>
    <x v="1228"/>
    <n v="2"/>
    <s v="Second Class"/>
    <x v="2"/>
    <s v="OFF-EN-10003000"/>
    <x v="0"/>
    <s v="Envelopes"/>
    <s v="Cameo Mailers, Recycled"/>
    <n v="1"/>
    <x v="0"/>
    <n v="1476"/>
    <n v="551"/>
    <s v="High"/>
    <s v="Anhui"/>
    <x v="25"/>
    <s v="APAC"/>
    <x v="9"/>
  </r>
  <r>
    <x v="18666"/>
    <x v="1201"/>
    <x v="3"/>
    <x v="4"/>
    <x v="1227"/>
    <n v="2"/>
    <s v="Second Class"/>
    <x v="0"/>
    <s v="OFF-BI-10000368"/>
    <x v="0"/>
    <s v="Binders"/>
    <s v="Avery Binder Covers, Durable"/>
    <n v="4"/>
    <x v="1"/>
    <n v="1452"/>
    <n v="541"/>
    <s v="High"/>
    <s v="England"/>
    <x v="8"/>
    <s v="EU"/>
    <x v="3"/>
  </r>
  <r>
    <x v="18667"/>
    <x v="1201"/>
    <x v="3"/>
    <x v="4"/>
    <x v="1231"/>
    <n v="1"/>
    <s v="Standard Class"/>
    <x v="2"/>
    <s v="OFF-STO-10000347"/>
    <x v="0"/>
    <s v="Fasteners"/>
    <s v="Stockwell Clamps, Assorted Sizes"/>
    <n v="4"/>
    <x v="0"/>
    <n v="228"/>
    <n v="51"/>
    <s v="Medium"/>
    <s v="Vinnytsya"/>
    <x v="77"/>
    <s v="EMEA"/>
    <x v="2"/>
  </r>
  <r>
    <x v="18673"/>
    <x v="1201"/>
    <x v="3"/>
    <x v="4"/>
    <x v="1230"/>
    <n v="1"/>
    <s v="Standard Class"/>
    <x v="2"/>
    <s v="OFF-ST-10003159"/>
    <x v="0"/>
    <s v="Storage"/>
    <s v="Smead Trays, Single Width"/>
    <n v="3"/>
    <x v="10"/>
    <n v="14499"/>
    <n v="458"/>
    <s v="Medium"/>
    <s v="Jawa Tengah"/>
    <x v="22"/>
    <s v="APAC"/>
    <x v="5"/>
  </r>
  <r>
    <x v="18674"/>
    <x v="1201"/>
    <x v="3"/>
    <x v="4"/>
    <x v="1229"/>
    <n v="1"/>
    <s v="Standard Class"/>
    <x v="2"/>
    <s v="OFF-KLE-10002340"/>
    <x v="0"/>
    <s v="Supplies"/>
    <s v="Kleencut Shears, Easy Grip"/>
    <n v="2"/>
    <x v="0"/>
    <n v="0"/>
    <n v="386"/>
    <s v="Medium"/>
    <s v="Gauteng"/>
    <x v="33"/>
    <s v="Africa"/>
    <x v="0"/>
  </r>
  <r>
    <x v="18670"/>
    <x v="1201"/>
    <x v="3"/>
    <x v="4"/>
    <x v="1227"/>
    <n v="2"/>
    <s v="Second Class"/>
    <x v="1"/>
    <s v="OFF-FA-10001184"/>
    <x v="0"/>
    <s v="Fasteners"/>
    <s v="Stockwell Staples, Assorted Sizes"/>
    <n v="2"/>
    <x v="0"/>
    <n v="78"/>
    <n v="372"/>
    <s v="High"/>
    <s v="Inner Mongolia"/>
    <x v="25"/>
    <s v="APAC"/>
    <x v="9"/>
  </r>
  <r>
    <x v="18675"/>
    <x v="1201"/>
    <x v="3"/>
    <x v="4"/>
    <x v="1230"/>
    <n v="1"/>
    <s v="Standard Class"/>
    <x v="0"/>
    <s v="OFF-LA-10000598"/>
    <x v="0"/>
    <s v="Labels"/>
    <s v="Novimex File Folder Labels, Alphabetical"/>
    <n v="7"/>
    <x v="0"/>
    <n v="1456"/>
    <n v="334"/>
    <s v="Medium"/>
    <s v="Minas Gerais"/>
    <x v="14"/>
    <s v="LATAM"/>
    <x v="7"/>
  </r>
  <r>
    <x v="18674"/>
    <x v="1201"/>
    <x v="3"/>
    <x v="4"/>
    <x v="1229"/>
    <n v="1"/>
    <s v="Standard Class"/>
    <x v="2"/>
    <s v="OFF-GRE-10002738"/>
    <x v="0"/>
    <s v="Paper"/>
    <s v="Green Bar Cards &amp; Envelopes, Premium"/>
    <n v="1"/>
    <x v="0"/>
    <n v="15"/>
    <n v="33"/>
    <s v="Medium"/>
    <s v="Gauteng"/>
    <x v="33"/>
    <s v="Africa"/>
    <x v="0"/>
  </r>
  <r>
    <x v="18676"/>
    <x v="1201"/>
    <x v="3"/>
    <x v="4"/>
    <x v="1229"/>
    <n v="1"/>
    <s v="Standard Class"/>
    <x v="2"/>
    <s v="OFF-AP-10000358"/>
    <x v="0"/>
    <s v="Appliances"/>
    <s v="Fellowes Basic Home/Office Series Surge Protectors"/>
    <n v="2"/>
    <x v="7"/>
    <n v="23364"/>
    <n v="238"/>
    <s v="Medium"/>
    <s v="Tennessee"/>
    <x v="18"/>
    <s v="US"/>
    <x v="7"/>
  </r>
  <r>
    <x v="18667"/>
    <x v="1201"/>
    <x v="3"/>
    <x v="4"/>
    <x v="1231"/>
    <n v="1"/>
    <s v="Standard Class"/>
    <x v="2"/>
    <s v="OFF-HAR-10004099"/>
    <x v="0"/>
    <s v="Labels"/>
    <s v="Harbour Creations Removable Labels, 5000 Label Set"/>
    <n v="4"/>
    <x v="0"/>
    <n v="1488"/>
    <n v="227"/>
    <s v="Medium"/>
    <s v="Vinnytsya"/>
    <x v="77"/>
    <s v="EMEA"/>
    <x v="2"/>
  </r>
  <r>
    <x v="18669"/>
    <x v="1201"/>
    <x v="3"/>
    <x v="4"/>
    <x v="1229"/>
    <n v="2"/>
    <s v="Second Class"/>
    <x v="1"/>
    <s v="OFF-ACC-10004748"/>
    <x v="0"/>
    <s v="Fasteners"/>
    <s v="Accos Push Pins, 12 Pack"/>
    <n v="2"/>
    <x v="0"/>
    <n v="888"/>
    <n v="219"/>
    <s v="Medium"/>
    <s v="Chernihiv"/>
    <x v="77"/>
    <s v="EMEA"/>
    <x v="2"/>
  </r>
  <r>
    <x v="18675"/>
    <x v="1201"/>
    <x v="3"/>
    <x v="4"/>
    <x v="1230"/>
    <n v="1"/>
    <s v="Standard Class"/>
    <x v="0"/>
    <s v="OFF-SU-10002169"/>
    <x v="0"/>
    <s v="Supplies"/>
    <s v="Fiskars Letter Opener, High Speed"/>
    <n v="1"/>
    <x v="0"/>
    <n v="674"/>
    <n v="18"/>
    <s v="Medium"/>
    <s v="Minas Gerais"/>
    <x v="14"/>
    <s v="LATAM"/>
    <x v="7"/>
  </r>
  <r>
    <x v="18668"/>
    <x v="1201"/>
    <x v="3"/>
    <x v="4"/>
    <x v="1229"/>
    <n v="1"/>
    <s v="Standard Class"/>
    <x v="0"/>
    <s v="OFF-SU-10003719"/>
    <x v="0"/>
    <s v="Supplies"/>
    <s v="Stiletto Scissors, Steel"/>
    <n v="3"/>
    <x v="0"/>
    <n v="207"/>
    <n v="169"/>
    <s v="Medium"/>
    <s v="San Salvador"/>
    <x v="42"/>
    <s v="LATAM"/>
    <x v="6"/>
  </r>
  <r>
    <x v="18662"/>
    <x v="1201"/>
    <x v="3"/>
    <x v="4"/>
    <x v="1230"/>
    <n v="1"/>
    <s v="Standard Class"/>
    <x v="2"/>
    <s v="OFF-PA-10001752"/>
    <x v="0"/>
    <s v="Paper"/>
    <s v="Hammermill CopyPlus Copy Paper (20Lb. and 84 Bright)"/>
    <n v="3"/>
    <x v="0"/>
    <n v="73206"/>
    <n v="68"/>
    <s v="Medium"/>
    <s v="Indiana"/>
    <x v="18"/>
    <s v="US"/>
    <x v="6"/>
  </r>
  <r>
    <x v="18677"/>
    <x v="1202"/>
    <x v="3"/>
    <x v="4"/>
    <x v="1226"/>
    <n v="3"/>
    <s v="Same Day"/>
    <x v="0"/>
    <s v="TEC-AC-10001838"/>
    <x v="2"/>
    <s v="Accessories"/>
    <s v="Razer Tiamat Over Ear 7.1 Surround Sound PC Gaming Headset"/>
    <n v="7"/>
    <x v="0"/>
    <n v="6019699"/>
    <n v="30952"/>
    <s v="High"/>
    <s v="California"/>
    <x v="18"/>
    <s v="US"/>
    <x v="11"/>
  </r>
  <r>
    <x v="18678"/>
    <x v="1202"/>
    <x v="3"/>
    <x v="4"/>
    <x v="1229"/>
    <n v="1"/>
    <s v="Standard Class"/>
    <x v="2"/>
    <s v="OFF-AP-10002317"/>
    <x v="0"/>
    <s v="Appliances"/>
    <s v="Hamilton Beach Refrigerator, Silver"/>
    <n v="6"/>
    <x v="0"/>
    <n v="86148"/>
    <n v="30248"/>
    <s v="High"/>
    <s v="Distrito Federal"/>
    <x v="15"/>
    <s v="LATAM"/>
    <x v="3"/>
  </r>
  <r>
    <x v="18679"/>
    <x v="1202"/>
    <x v="3"/>
    <x v="4"/>
    <x v="1228"/>
    <n v="2"/>
    <s v="Second Class"/>
    <x v="2"/>
    <s v="TEC-PH-10002806"/>
    <x v="2"/>
    <s v="Phones"/>
    <s v="Apple Audio Dock, VoIP"/>
    <n v="6"/>
    <x v="0"/>
    <n v="2304"/>
    <n v="20813"/>
    <s v="Critical"/>
    <s v="Gunma"/>
    <x v="19"/>
    <s v="APAC"/>
    <x v="9"/>
  </r>
  <r>
    <x v="18680"/>
    <x v="1202"/>
    <x v="3"/>
    <x v="4"/>
    <x v="1231"/>
    <n v="1"/>
    <s v="Standard Class"/>
    <x v="1"/>
    <s v="OFF-TEN-10000025"/>
    <x v="0"/>
    <s v="Storage"/>
    <s v="Tenex Lockers, Blue"/>
    <n v="6"/>
    <x v="0"/>
    <n v="31842"/>
    <n v="17085"/>
    <s v="High"/>
    <s v="Dagestan"/>
    <x v="47"/>
    <s v="EMEA"/>
    <x v="2"/>
  </r>
  <r>
    <x v="18681"/>
    <x v="1202"/>
    <x v="3"/>
    <x v="4"/>
    <x v="1227"/>
    <n v="4"/>
    <s v="First Class"/>
    <x v="0"/>
    <s v="FUR-CH-10003981"/>
    <x v="1"/>
    <s v="Chairs"/>
    <s v="Global Commerce Series Low-Back Swivel/Tilt Chairs"/>
    <n v="5"/>
    <x v="19"/>
    <n v="-12849"/>
    <n v="14973"/>
    <s v="High"/>
    <s v="Texas"/>
    <x v="18"/>
    <s v="US"/>
    <x v="6"/>
  </r>
  <r>
    <x v="18680"/>
    <x v="1202"/>
    <x v="3"/>
    <x v="4"/>
    <x v="1231"/>
    <n v="1"/>
    <s v="Standard Class"/>
    <x v="1"/>
    <s v="FUR-NOV-10002655"/>
    <x v="1"/>
    <s v="Chairs"/>
    <s v="Novimex Swivel Stool, Adjustable"/>
    <n v="6"/>
    <x v="0"/>
    <n v="801"/>
    <n v="12218"/>
    <s v="High"/>
    <s v="Dagestan"/>
    <x v="47"/>
    <s v="EMEA"/>
    <x v="2"/>
  </r>
  <r>
    <x v="18680"/>
    <x v="1202"/>
    <x v="3"/>
    <x v="4"/>
    <x v="1231"/>
    <n v="1"/>
    <s v="Standard Class"/>
    <x v="1"/>
    <s v="FUR-SAU-10003933"/>
    <x v="1"/>
    <s v="Bookcases"/>
    <s v="Sauder Classic Bookcase, Mobile"/>
    <n v="2"/>
    <x v="0"/>
    <n v="39462"/>
    <n v="8518"/>
    <s v="High"/>
    <s v="Dagestan"/>
    <x v="47"/>
    <s v="EMEA"/>
    <x v="2"/>
  </r>
  <r>
    <x v="18682"/>
    <x v="1202"/>
    <x v="3"/>
    <x v="4"/>
    <x v="1230"/>
    <n v="4"/>
    <s v="First Class"/>
    <x v="2"/>
    <s v="FUR-CH-10003298"/>
    <x v="1"/>
    <s v="Chairs"/>
    <s v="Office Star - Contemporary Task Swivel chair with Loop Arms, Charcoal"/>
    <n v="2"/>
    <x v="0"/>
    <n v="235764"/>
    <n v="7711"/>
    <s v="High"/>
    <s v="Maryland"/>
    <x v="18"/>
    <s v="US"/>
    <x v="10"/>
  </r>
  <r>
    <x v="18683"/>
    <x v="1202"/>
    <x v="3"/>
    <x v="4"/>
    <x v="1231"/>
    <n v="1"/>
    <s v="Standard Class"/>
    <x v="2"/>
    <s v="OFF-PA-10003228"/>
    <x v="0"/>
    <s v="Paper"/>
    <s v="Xerox 1917"/>
    <n v="9"/>
    <x v="0"/>
    <n v="2068893"/>
    <n v="7329"/>
    <s v="High"/>
    <s v="Washington"/>
    <x v="18"/>
    <s v="US"/>
    <x v="11"/>
  </r>
  <r>
    <x v="18684"/>
    <x v="1202"/>
    <x v="3"/>
    <x v="4"/>
    <x v="1230"/>
    <n v="4"/>
    <s v="First Class"/>
    <x v="1"/>
    <s v="TEC-AC-10002522"/>
    <x v="2"/>
    <s v="Accessories"/>
    <s v="Memorex Router, Erganomic"/>
    <n v="2"/>
    <x v="0"/>
    <n v="18054"/>
    <n v="6119"/>
    <s v="Medium"/>
    <s v="Australian Capital Territory"/>
    <x v="1"/>
    <s v="APAC"/>
    <x v="1"/>
  </r>
  <r>
    <x v="18685"/>
    <x v="1202"/>
    <x v="3"/>
    <x v="4"/>
    <x v="1229"/>
    <n v="2"/>
    <s v="Second Class"/>
    <x v="0"/>
    <s v="FUR-NOV-10000847"/>
    <x v="1"/>
    <s v="Chairs"/>
    <s v="Novimex Executive Leather Armchair, Adjustable"/>
    <n v="1"/>
    <x v="0"/>
    <n v="5919"/>
    <n v="5522"/>
    <s v="High"/>
    <s v="Makkah"/>
    <x v="44"/>
    <s v="EMEA"/>
    <x v="2"/>
  </r>
  <r>
    <x v="18686"/>
    <x v="1202"/>
    <x v="3"/>
    <x v="4"/>
    <x v="1229"/>
    <n v="1"/>
    <s v="Standard Class"/>
    <x v="0"/>
    <s v="TEC-PH-10002834"/>
    <x v="2"/>
    <s v="Phones"/>
    <s v="Google Nexus 5"/>
    <n v="3"/>
    <x v="0"/>
    <n v="1349925"/>
    <n v="5433"/>
    <s v="High"/>
    <s v="New York"/>
    <x v="18"/>
    <s v="US"/>
    <x v="10"/>
  </r>
  <r>
    <x v="18687"/>
    <x v="1202"/>
    <x v="3"/>
    <x v="4"/>
    <x v="1229"/>
    <n v="2"/>
    <s v="Second Class"/>
    <x v="0"/>
    <s v="FUR-BO-10000967"/>
    <x v="1"/>
    <s v="Bookcases"/>
    <s v="Ikea Library with Doors, Pine"/>
    <n v="5"/>
    <x v="8"/>
    <n v="-49242"/>
    <n v="391"/>
    <s v="Medium"/>
    <s v="Midi-Pyrénées"/>
    <x v="17"/>
    <s v="EU"/>
    <x v="6"/>
  </r>
  <r>
    <x v="18685"/>
    <x v="1202"/>
    <x v="3"/>
    <x v="4"/>
    <x v="1229"/>
    <n v="2"/>
    <s v="Second Class"/>
    <x v="0"/>
    <s v="FUR-BUS-10004854"/>
    <x v="1"/>
    <s v="Bookcases"/>
    <s v="Bush Floating Shelf Set, Pine"/>
    <n v="1"/>
    <x v="0"/>
    <n v="5349"/>
    <n v="2738"/>
    <s v="High"/>
    <s v="Makkah"/>
    <x v="44"/>
    <s v="EMEA"/>
    <x v="2"/>
  </r>
  <r>
    <x v="18684"/>
    <x v="1202"/>
    <x v="3"/>
    <x v="4"/>
    <x v="1230"/>
    <n v="4"/>
    <s v="First Class"/>
    <x v="1"/>
    <s v="OFF-EN-10000826"/>
    <x v="0"/>
    <s v="Envelopes"/>
    <s v="GlobeWeis Manila Envelope, Set of 50"/>
    <n v="14"/>
    <x v="0"/>
    <n v="11466"/>
    <n v="2204"/>
    <s v="Medium"/>
    <s v="Australian Capital Territory"/>
    <x v="1"/>
    <s v="APAC"/>
    <x v="1"/>
  </r>
  <r>
    <x v="18688"/>
    <x v="1202"/>
    <x v="3"/>
    <x v="4"/>
    <x v="1228"/>
    <n v="4"/>
    <s v="First Class"/>
    <x v="0"/>
    <s v="FUR-CH-10002547"/>
    <x v="1"/>
    <s v="Chairs"/>
    <s v="Office Star Steel Folding Chair, Red"/>
    <n v="3"/>
    <x v="3"/>
    <n v="-53208"/>
    <n v="2195"/>
    <s v="High"/>
    <s v="Cortés"/>
    <x v="80"/>
    <s v="LATAM"/>
    <x v="6"/>
  </r>
  <r>
    <x v="18689"/>
    <x v="1202"/>
    <x v="3"/>
    <x v="4"/>
    <x v="1230"/>
    <n v="4"/>
    <s v="First Class"/>
    <x v="2"/>
    <s v="OFF-SU-10002521"/>
    <x v="0"/>
    <s v="Supplies"/>
    <s v="Kleencut Box Cutter, Steel"/>
    <n v="4"/>
    <x v="0"/>
    <n v="3176"/>
    <n v="2176"/>
    <s v="High"/>
    <s v="Distrito Federal"/>
    <x v="15"/>
    <s v="LATAM"/>
    <x v="3"/>
  </r>
  <r>
    <x v="18689"/>
    <x v="1202"/>
    <x v="3"/>
    <x v="4"/>
    <x v="1230"/>
    <n v="4"/>
    <s v="First Class"/>
    <x v="2"/>
    <s v="OFF-SU-10004480"/>
    <x v="0"/>
    <s v="Supplies"/>
    <s v="Fiskars Box Cutter, Serrated"/>
    <n v="14"/>
    <x v="0"/>
    <n v="12908"/>
    <n v="2122"/>
    <s v="High"/>
    <s v="Distrito Federal"/>
    <x v="15"/>
    <s v="LATAM"/>
    <x v="3"/>
  </r>
  <r>
    <x v="18682"/>
    <x v="1202"/>
    <x v="3"/>
    <x v="4"/>
    <x v="1230"/>
    <n v="4"/>
    <s v="First Class"/>
    <x v="2"/>
    <s v="TEC-AC-10003280"/>
    <x v="2"/>
    <s v="Accessories"/>
    <s v="Belkin F8E887 USB Wired Ergonomic Keyboard"/>
    <n v="3"/>
    <x v="0"/>
    <n v="188937"/>
    <n v="1964"/>
    <s v="High"/>
    <s v="Maryland"/>
    <x v="18"/>
    <s v="US"/>
    <x v="10"/>
  </r>
  <r>
    <x v="18689"/>
    <x v="1202"/>
    <x v="3"/>
    <x v="4"/>
    <x v="1230"/>
    <n v="4"/>
    <s v="First Class"/>
    <x v="2"/>
    <s v="OFF-SU-10003162"/>
    <x v="0"/>
    <s v="Supplies"/>
    <s v="Acme Letter Opener, Steel"/>
    <n v="7"/>
    <x v="0"/>
    <n v="5376"/>
    <n v="1954"/>
    <s v="High"/>
    <s v="Distrito Federal"/>
    <x v="15"/>
    <s v="LATAM"/>
    <x v="3"/>
  </r>
  <r>
    <x v="18690"/>
    <x v="1202"/>
    <x v="3"/>
    <x v="4"/>
    <x v="1230"/>
    <n v="4"/>
    <s v="First Class"/>
    <x v="2"/>
    <s v="OFF-SU-10003545"/>
    <x v="0"/>
    <s v="Supplies"/>
    <s v="Fiskars Box Cutter, Serrated"/>
    <n v="14"/>
    <x v="8"/>
    <n v="-51352"/>
    <n v="1853"/>
    <s v="Medium"/>
    <s v="Minas Gerais"/>
    <x v="14"/>
    <s v="LATAM"/>
    <x v="7"/>
  </r>
  <r>
    <x v="18687"/>
    <x v="1202"/>
    <x v="3"/>
    <x v="4"/>
    <x v="1229"/>
    <n v="2"/>
    <s v="Second Class"/>
    <x v="0"/>
    <s v="FUR-BO-10004119"/>
    <x v="1"/>
    <s v="Bookcases"/>
    <s v="Ikea Floating Shelf Set, Traditional"/>
    <n v="3"/>
    <x v="8"/>
    <n v="-276012"/>
    <n v="154"/>
    <s v="Medium"/>
    <s v="Midi-Pyrénées"/>
    <x v="17"/>
    <s v="EU"/>
    <x v="6"/>
  </r>
  <r>
    <x v="18691"/>
    <x v="1202"/>
    <x v="3"/>
    <x v="4"/>
    <x v="1229"/>
    <n v="1"/>
    <s v="Standard Class"/>
    <x v="2"/>
    <s v="OFF-AR-10001720"/>
    <x v="0"/>
    <s v="Art"/>
    <s v="Stanley Canvas, Blue"/>
    <n v="3"/>
    <x v="0"/>
    <n v="2367"/>
    <n v="1225"/>
    <s v="High"/>
    <s v="Piedmont"/>
    <x v="38"/>
    <s v="EU"/>
    <x v="7"/>
  </r>
  <r>
    <x v="18681"/>
    <x v="1202"/>
    <x v="3"/>
    <x v="4"/>
    <x v="1227"/>
    <n v="4"/>
    <s v="First Class"/>
    <x v="0"/>
    <s v="OFF-AR-10001446"/>
    <x v="0"/>
    <s v="Art"/>
    <s v="Newell 309"/>
    <n v="5"/>
    <x v="7"/>
    <n v="5775"/>
    <n v="1074"/>
    <s v="High"/>
    <s v="Texas"/>
    <x v="18"/>
    <s v="US"/>
    <x v="6"/>
  </r>
  <r>
    <x v="18690"/>
    <x v="1202"/>
    <x v="3"/>
    <x v="4"/>
    <x v="1230"/>
    <n v="4"/>
    <s v="First Class"/>
    <x v="2"/>
    <s v="OFF-SU-10000047"/>
    <x v="0"/>
    <s v="Supplies"/>
    <s v="Kleencut Box Cutter, Steel"/>
    <n v="4"/>
    <x v="8"/>
    <n v="-2272"/>
    <n v="1008"/>
    <s v="Medium"/>
    <s v="Minas Gerais"/>
    <x v="14"/>
    <s v="LATAM"/>
    <x v="7"/>
  </r>
  <r>
    <x v="18688"/>
    <x v="1202"/>
    <x v="3"/>
    <x v="4"/>
    <x v="1228"/>
    <n v="4"/>
    <s v="First Class"/>
    <x v="0"/>
    <s v="TEC-AC-10001246"/>
    <x v="2"/>
    <s v="Accessories"/>
    <s v="Enermax Numeric Keypad, Erganomic"/>
    <n v="3"/>
    <x v="3"/>
    <n v="-22404"/>
    <n v="948"/>
    <s v="High"/>
    <s v="Cortés"/>
    <x v="80"/>
    <s v="LATAM"/>
    <x v="6"/>
  </r>
  <r>
    <x v="18682"/>
    <x v="1202"/>
    <x v="3"/>
    <x v="4"/>
    <x v="1230"/>
    <n v="4"/>
    <s v="First Class"/>
    <x v="2"/>
    <s v="OFF-LA-10004544"/>
    <x v="0"/>
    <s v="Labels"/>
    <s v="Avery 505"/>
    <n v="5"/>
    <x v="0"/>
    <n v="37"/>
    <n v="94"/>
    <s v="High"/>
    <s v="Maryland"/>
    <x v="18"/>
    <s v="US"/>
    <x v="10"/>
  </r>
  <r>
    <x v="18692"/>
    <x v="1202"/>
    <x v="3"/>
    <x v="4"/>
    <x v="1229"/>
    <n v="1"/>
    <s v="Standard Class"/>
    <x v="0"/>
    <s v="TEC-AC-10000336"/>
    <x v="2"/>
    <s v="Accessories"/>
    <s v="Enermax Mouse, Bluetooth"/>
    <n v="5"/>
    <x v="3"/>
    <n v="668"/>
    <n v="87"/>
    <s v="High"/>
    <s v="Francisco Morazán"/>
    <x v="80"/>
    <s v="LATAM"/>
    <x v="6"/>
  </r>
  <r>
    <x v="18681"/>
    <x v="1202"/>
    <x v="3"/>
    <x v="4"/>
    <x v="1227"/>
    <n v="4"/>
    <s v="First Class"/>
    <x v="0"/>
    <s v="OFF-PA-10003134"/>
    <x v="0"/>
    <s v="Paper"/>
    <s v="Xerox 1937"/>
    <n v="2"/>
    <x v="7"/>
    <n v="269024"/>
    <n v="823"/>
    <s v="High"/>
    <s v="Texas"/>
    <x v="18"/>
    <s v="US"/>
    <x v="6"/>
  </r>
  <r>
    <x v="18688"/>
    <x v="1202"/>
    <x v="3"/>
    <x v="4"/>
    <x v="1228"/>
    <n v="4"/>
    <s v="First Class"/>
    <x v="0"/>
    <s v="FUR-CH-10002555"/>
    <x v="1"/>
    <s v="Chairs"/>
    <s v="Novimex Rocking Chair, Black"/>
    <n v="1"/>
    <x v="3"/>
    <n v="-516"/>
    <n v="818"/>
    <s v="High"/>
    <s v="Cortés"/>
    <x v="80"/>
    <s v="LATAM"/>
    <x v="6"/>
  </r>
  <r>
    <x v="18693"/>
    <x v="1202"/>
    <x v="3"/>
    <x v="4"/>
    <x v="1229"/>
    <n v="1"/>
    <s v="Standard Class"/>
    <x v="0"/>
    <s v="OFF-BI-10003007"/>
    <x v="0"/>
    <s v="Binders"/>
    <s v="Premium Transparent Presentation Covers, No Pattern/Clear, 8 1/2&quot; x 11&quot;"/>
    <n v="5"/>
    <x v="12"/>
    <n v="-46536"/>
    <n v="743"/>
    <s v="High"/>
    <s v="Ohio"/>
    <x v="18"/>
    <s v="US"/>
    <x v="10"/>
  </r>
  <r>
    <x v="18694"/>
    <x v="1202"/>
    <x v="3"/>
    <x v="4"/>
    <x v="1226"/>
    <n v="3"/>
    <s v="Same Day"/>
    <x v="0"/>
    <s v="OFF-STA-10003027"/>
    <x v="0"/>
    <s v="Art"/>
    <s v="Stanley Highlighters, Easy-Erase"/>
    <n v="2"/>
    <x v="0"/>
    <n v="1074"/>
    <n v="581"/>
    <s v="High"/>
    <s v="Ontario"/>
    <x v="4"/>
    <s v="Canada"/>
    <x v="4"/>
  </r>
  <r>
    <x v="18695"/>
    <x v="1202"/>
    <x v="3"/>
    <x v="4"/>
    <x v="1229"/>
    <n v="1"/>
    <s v="Standard Class"/>
    <x v="1"/>
    <s v="OFF-SU-10001923"/>
    <x v="0"/>
    <s v="Supplies"/>
    <s v="Kleencut Letter Opener, Easy Grip"/>
    <n v="3"/>
    <x v="0"/>
    <n v="1488"/>
    <n v="457"/>
    <s v="High"/>
    <s v="Matanzas"/>
    <x v="16"/>
    <s v="LATAM"/>
    <x v="8"/>
  </r>
  <r>
    <x v="18693"/>
    <x v="1202"/>
    <x v="3"/>
    <x v="4"/>
    <x v="1229"/>
    <n v="1"/>
    <s v="Standard Class"/>
    <x v="0"/>
    <s v="OFF-PA-10000483"/>
    <x v="0"/>
    <s v="Paper"/>
    <s v="Xerox 19"/>
    <n v="1"/>
    <x v="7"/>
    <n v="7745"/>
    <n v="455"/>
    <s v="High"/>
    <s v="Ohio"/>
    <x v="18"/>
    <s v="US"/>
    <x v="10"/>
  </r>
  <r>
    <x v="18686"/>
    <x v="1202"/>
    <x v="3"/>
    <x v="4"/>
    <x v="1229"/>
    <n v="1"/>
    <s v="Standard Class"/>
    <x v="0"/>
    <s v="OFF-ST-10002214"/>
    <x v="0"/>
    <s v="Storage"/>
    <s v="X-Rack File for Hanging Folders"/>
    <n v="2"/>
    <x v="0"/>
    <n v="58708"/>
    <n v="426"/>
    <s v="High"/>
    <s v="New York"/>
    <x v="18"/>
    <s v="US"/>
    <x v="10"/>
  </r>
  <r>
    <x v="18683"/>
    <x v="1202"/>
    <x v="3"/>
    <x v="4"/>
    <x v="1231"/>
    <n v="1"/>
    <s v="Standard Class"/>
    <x v="2"/>
    <s v="OFF-SU-10004498"/>
    <x v="0"/>
    <s v="Supplies"/>
    <s v="Martin-Yale Premier Letter Opener"/>
    <n v="5"/>
    <x v="0"/>
    <n v="1932"/>
    <n v="4"/>
    <s v="High"/>
    <s v="Washington"/>
    <x v="18"/>
    <s v="US"/>
    <x v="11"/>
  </r>
  <r>
    <x v="18696"/>
    <x v="1202"/>
    <x v="3"/>
    <x v="4"/>
    <x v="1233"/>
    <n v="1"/>
    <s v="Standard Class"/>
    <x v="0"/>
    <s v="OFF-EN-10004955"/>
    <x v="0"/>
    <s v="Envelopes"/>
    <s v="Fashion Color Clasp Envelopes"/>
    <n v="9"/>
    <x v="0"/>
    <n v="238581"/>
    <n v="351"/>
    <s v="Medium"/>
    <s v="Mississippi"/>
    <x v="18"/>
    <s v="US"/>
    <x v="7"/>
  </r>
  <r>
    <x v="18682"/>
    <x v="1202"/>
    <x v="3"/>
    <x v="4"/>
    <x v="1230"/>
    <n v="4"/>
    <s v="First Class"/>
    <x v="2"/>
    <s v="OFF-AR-10003338"/>
    <x v="0"/>
    <s v="Art"/>
    <s v="Eberhard Faber 3 1/2&quot; Golf Pencils"/>
    <n v="5"/>
    <x v="0"/>
    <n v="93"/>
    <n v="345"/>
    <s v="High"/>
    <s v="Maryland"/>
    <x v="18"/>
    <s v="US"/>
    <x v="10"/>
  </r>
  <r>
    <x v="18691"/>
    <x v="1202"/>
    <x v="3"/>
    <x v="4"/>
    <x v="1229"/>
    <n v="1"/>
    <s v="Standard Class"/>
    <x v="2"/>
    <s v="TEC-MA-10002149"/>
    <x v="2"/>
    <s v="Machines"/>
    <s v="Panasonic Receipt Printer, Durable"/>
    <n v="1"/>
    <x v="3"/>
    <n v="4812"/>
    <n v="307"/>
    <s v="High"/>
    <s v="Piedmont"/>
    <x v="38"/>
    <s v="EU"/>
    <x v="7"/>
  </r>
  <r>
    <x v="18694"/>
    <x v="1202"/>
    <x v="3"/>
    <x v="4"/>
    <x v="1226"/>
    <n v="3"/>
    <s v="Same Day"/>
    <x v="0"/>
    <s v="OFF-SAN-10004746"/>
    <x v="0"/>
    <s v="Art"/>
    <s v="Sanford Highlighters, Fluorescent"/>
    <n v="2"/>
    <x v="0"/>
    <n v="1428"/>
    <n v="283"/>
    <s v="High"/>
    <s v="Ontario"/>
    <x v="4"/>
    <s v="Canada"/>
    <x v="4"/>
  </r>
  <r>
    <x v="18681"/>
    <x v="1202"/>
    <x v="3"/>
    <x v="4"/>
    <x v="1227"/>
    <n v="4"/>
    <s v="First Class"/>
    <x v="0"/>
    <s v="OFF-PA-10000300"/>
    <x v="0"/>
    <s v="Paper"/>
    <s v="Xerox 1936"/>
    <n v="3"/>
    <x v="7"/>
    <n v="161838"/>
    <n v="26"/>
    <s v="High"/>
    <s v="Texas"/>
    <x v="18"/>
    <s v="US"/>
    <x v="6"/>
  </r>
  <r>
    <x v="18697"/>
    <x v="1202"/>
    <x v="3"/>
    <x v="4"/>
    <x v="1229"/>
    <n v="1"/>
    <s v="Standard Class"/>
    <x v="2"/>
    <s v="FUR-SAF-10001322"/>
    <x v="1"/>
    <s v="Bookcases"/>
    <s v="Safco Stackable Bookrack, Traditional"/>
    <n v="2"/>
    <x v="12"/>
    <n v="-160356"/>
    <n v="23"/>
    <s v="Medium"/>
    <s v="Edo"/>
    <x v="30"/>
    <s v="Africa"/>
    <x v="0"/>
  </r>
  <r>
    <x v="18677"/>
    <x v="1202"/>
    <x v="3"/>
    <x v="4"/>
    <x v="1226"/>
    <n v="3"/>
    <s v="Same Day"/>
    <x v="0"/>
    <s v="FUR-FU-10000794"/>
    <x v="1"/>
    <s v="Furnishings"/>
    <s v="Eldon Stackable Tray, Side-Load, Legal, Smoke"/>
    <n v="2"/>
    <x v="0"/>
    <n v="62152"/>
    <n v="218"/>
    <s v="High"/>
    <s v="California"/>
    <x v="18"/>
    <s v="US"/>
    <x v="11"/>
  </r>
  <r>
    <x v="18682"/>
    <x v="1202"/>
    <x v="3"/>
    <x v="4"/>
    <x v="1230"/>
    <n v="4"/>
    <s v="First Class"/>
    <x v="2"/>
    <s v="OFF-AR-10003045"/>
    <x v="0"/>
    <s v="Art"/>
    <s v="Prang Colored Pencils"/>
    <n v="5"/>
    <x v="0"/>
    <n v="6615"/>
    <n v="205"/>
    <s v="High"/>
    <s v="Maryland"/>
    <x v="18"/>
    <s v="US"/>
    <x v="10"/>
  </r>
  <r>
    <x v="18690"/>
    <x v="1202"/>
    <x v="3"/>
    <x v="4"/>
    <x v="1230"/>
    <n v="4"/>
    <s v="First Class"/>
    <x v="2"/>
    <s v="OFF-SU-10001185"/>
    <x v="0"/>
    <s v="Supplies"/>
    <s v="Acme Letter Opener, Steel"/>
    <n v="7"/>
    <x v="8"/>
    <n v="-29148"/>
    <n v="178"/>
    <s v="Medium"/>
    <s v="Minas Gerais"/>
    <x v="14"/>
    <s v="LATAM"/>
    <x v="7"/>
  </r>
  <r>
    <x v="18687"/>
    <x v="1202"/>
    <x v="3"/>
    <x v="4"/>
    <x v="1229"/>
    <n v="2"/>
    <s v="Second Class"/>
    <x v="0"/>
    <s v="OFF-FA-10002752"/>
    <x v="0"/>
    <s v="Fasteners"/>
    <s v="Advantus Push Pins, Bulk Pack"/>
    <n v="4"/>
    <x v="2"/>
    <n v="-237"/>
    <n v="175"/>
    <s v="Medium"/>
    <s v="Midi-Pyrénées"/>
    <x v="17"/>
    <s v="EU"/>
    <x v="6"/>
  </r>
  <r>
    <x v="18687"/>
    <x v="1202"/>
    <x v="3"/>
    <x v="4"/>
    <x v="1229"/>
    <n v="2"/>
    <s v="Second Class"/>
    <x v="0"/>
    <s v="OFF-LA-10004727"/>
    <x v="0"/>
    <s v="Labels"/>
    <s v="Hon File Folder Labels, Laser Printer Compatible"/>
    <n v="4"/>
    <x v="2"/>
    <n v="-132"/>
    <n v="152"/>
    <s v="Medium"/>
    <s v="Midi-Pyrénées"/>
    <x v="17"/>
    <s v="EU"/>
    <x v="6"/>
  </r>
  <r>
    <x v="18695"/>
    <x v="1202"/>
    <x v="3"/>
    <x v="4"/>
    <x v="1229"/>
    <n v="1"/>
    <s v="Standard Class"/>
    <x v="1"/>
    <s v="OFF-BI-10002796"/>
    <x v="0"/>
    <s v="Binders"/>
    <s v="Wilson Jones Binder Covers, Durable"/>
    <n v="5"/>
    <x v="0"/>
    <n v="19"/>
    <n v="146"/>
    <s v="High"/>
    <s v="Matanzas"/>
    <x v="16"/>
    <s v="LATAM"/>
    <x v="8"/>
  </r>
  <r>
    <x v="18684"/>
    <x v="1202"/>
    <x v="3"/>
    <x v="4"/>
    <x v="1230"/>
    <n v="4"/>
    <s v="First Class"/>
    <x v="1"/>
    <s v="OFF-LA-10003057"/>
    <x v="0"/>
    <s v="Labels"/>
    <s v="Harbour Creations Legal Exhibit Labels, Adjustable"/>
    <n v="2"/>
    <x v="0"/>
    <n v="21"/>
    <n v="141"/>
    <s v="Medium"/>
    <s v="Australian Capital Territory"/>
    <x v="1"/>
    <s v="APAC"/>
    <x v="1"/>
  </r>
  <r>
    <x v="18685"/>
    <x v="1202"/>
    <x v="3"/>
    <x v="4"/>
    <x v="1229"/>
    <n v="2"/>
    <s v="Second Class"/>
    <x v="0"/>
    <s v="OFF-SAN-10000335"/>
    <x v="0"/>
    <s v="Paper"/>
    <s v="SanDisk Parchment Paper, Premium"/>
    <n v="1"/>
    <x v="0"/>
    <n v="315"/>
    <n v="108"/>
    <s v="High"/>
    <s v="Makkah"/>
    <x v="44"/>
    <s v="EMEA"/>
    <x v="2"/>
  </r>
  <r>
    <x v="18698"/>
    <x v="1202"/>
    <x v="3"/>
    <x v="4"/>
    <x v="1229"/>
    <n v="1"/>
    <s v="Standard Class"/>
    <x v="1"/>
    <s v="OFF-ACM-10000476"/>
    <x v="0"/>
    <s v="Supplies"/>
    <s v="Acme Letter Opener, Easy Grip"/>
    <n v="1"/>
    <x v="0"/>
    <n v="891"/>
    <n v="77"/>
    <s v="High"/>
    <s v="Liberec"/>
    <x v="59"/>
    <s v="EMEA"/>
    <x v="2"/>
  </r>
  <r>
    <x v="18681"/>
    <x v="1202"/>
    <x v="3"/>
    <x v="4"/>
    <x v="1227"/>
    <n v="4"/>
    <s v="First Class"/>
    <x v="0"/>
    <s v="TEC-PH-10004071"/>
    <x v="2"/>
    <s v="Phones"/>
    <s v="PayAnywhere Card Reader"/>
    <n v="1"/>
    <x v="7"/>
    <n v="6993"/>
    <n v="7"/>
    <s v="High"/>
    <s v="Texas"/>
    <x v="18"/>
    <s v="US"/>
    <x v="6"/>
  </r>
  <r>
    <x v="18682"/>
    <x v="1202"/>
    <x v="3"/>
    <x v="4"/>
    <x v="1230"/>
    <n v="4"/>
    <s v="First Class"/>
    <x v="2"/>
    <s v="OFF-AR-10001919"/>
    <x v="0"/>
    <s v="Art"/>
    <s v="OIC #2 Pencils, Medium Soft"/>
    <n v="2"/>
    <x v="0"/>
    <n v="10904"/>
    <n v="64"/>
    <s v="High"/>
    <s v="Maryland"/>
    <x v="18"/>
    <s v="US"/>
    <x v="10"/>
  </r>
  <r>
    <x v="18693"/>
    <x v="1202"/>
    <x v="3"/>
    <x v="4"/>
    <x v="1229"/>
    <n v="1"/>
    <s v="Standard Class"/>
    <x v="0"/>
    <s v="OFF-LA-10000973"/>
    <x v="0"/>
    <s v="Labels"/>
    <s v="Avery 502"/>
    <n v="2"/>
    <x v="7"/>
    <n v="1764"/>
    <n v="18"/>
    <s v="High"/>
    <s v="Ohio"/>
    <x v="18"/>
    <s v="US"/>
    <x v="10"/>
  </r>
  <r>
    <x v="18699"/>
    <x v="1203"/>
    <x v="3"/>
    <x v="4"/>
    <x v="1230"/>
    <n v="2"/>
    <s v="Second Class"/>
    <x v="0"/>
    <s v="TEC-PH-10002683"/>
    <x v="2"/>
    <s v="Phones"/>
    <s v="Apple Smart Phone, Cordless"/>
    <n v="5"/>
    <x v="1"/>
    <n v="8589"/>
    <n v="58188"/>
    <s v="Critical"/>
    <s v="Victoria"/>
    <x v="1"/>
    <s v="APAC"/>
    <x v="1"/>
  </r>
  <r>
    <x v="18700"/>
    <x v="1203"/>
    <x v="3"/>
    <x v="4"/>
    <x v="1230"/>
    <n v="2"/>
    <s v="Second Class"/>
    <x v="0"/>
    <s v="OFF-AP-10004350"/>
    <x v="0"/>
    <s v="Appliances"/>
    <s v="KitchenAid Refrigerator, Red"/>
    <n v="6"/>
    <x v="3"/>
    <n v="-348516"/>
    <n v="36004"/>
    <s v="High"/>
    <s v="Auckland"/>
    <x v="5"/>
    <s v="APAC"/>
    <x v="1"/>
  </r>
  <r>
    <x v="18276"/>
    <x v="1203"/>
    <x v="3"/>
    <x v="4"/>
    <x v="1229"/>
    <n v="4"/>
    <s v="First Class"/>
    <x v="1"/>
    <s v="FUR-BO-10000120"/>
    <x v="1"/>
    <s v="Bookcases"/>
    <s v="Sauder Stackable Bookrack, Mobile"/>
    <n v="9"/>
    <x v="1"/>
    <n v="250992"/>
    <n v="33423"/>
    <s v="High"/>
    <s v="Ile-de-France"/>
    <x v="17"/>
    <s v="EU"/>
    <x v="6"/>
  </r>
  <r>
    <x v="18701"/>
    <x v="1203"/>
    <x v="3"/>
    <x v="4"/>
    <x v="1227"/>
    <n v="3"/>
    <s v="Same Day"/>
    <x v="2"/>
    <s v="FUR-BO-10000624"/>
    <x v="1"/>
    <s v="Bookcases"/>
    <s v="Safco Classic Bookcase, Metal"/>
    <n v="3"/>
    <x v="0"/>
    <n v="13998"/>
    <n v="22077"/>
    <s v="High"/>
    <s v="São Paulo"/>
    <x v="14"/>
    <s v="LATAM"/>
    <x v="7"/>
  </r>
  <r>
    <x v="18702"/>
    <x v="1203"/>
    <x v="3"/>
    <x v="4"/>
    <x v="1232"/>
    <n v="1"/>
    <s v="Standard Class"/>
    <x v="0"/>
    <s v="OFF-AP-10000509"/>
    <x v="0"/>
    <s v="Appliances"/>
    <s v="Hoover Refrigerator, Black"/>
    <n v="5"/>
    <x v="1"/>
    <n v="551955"/>
    <n v="14381"/>
    <s v="Medium"/>
    <s v="North Rhine-Westphalia"/>
    <x v="39"/>
    <s v="EU"/>
    <x v="6"/>
  </r>
  <r>
    <x v="18703"/>
    <x v="1203"/>
    <x v="3"/>
    <x v="4"/>
    <x v="1232"/>
    <n v="1"/>
    <s v="Standard Class"/>
    <x v="0"/>
    <s v="TEC-MA-10000331"/>
    <x v="2"/>
    <s v="Machines"/>
    <s v="Okidata Printer, White"/>
    <n v="6"/>
    <x v="0"/>
    <n v="1584"/>
    <n v="10766"/>
    <s v="Medium"/>
    <s v="Hordaland"/>
    <x v="57"/>
    <s v="EU"/>
    <x v="3"/>
  </r>
  <r>
    <x v="18704"/>
    <x v="1203"/>
    <x v="3"/>
    <x v="4"/>
    <x v="1232"/>
    <n v="1"/>
    <s v="Standard Class"/>
    <x v="2"/>
    <s v="TEC-CAN-10004556"/>
    <x v="2"/>
    <s v="Copiers"/>
    <s v="Canon Fax and Copier, Laser"/>
    <n v="4"/>
    <x v="0"/>
    <n v="35964"/>
    <n v="7965"/>
    <s v="Medium"/>
    <s v="Lagunes"/>
    <x v="91"/>
    <s v="Africa"/>
    <x v="0"/>
  </r>
  <r>
    <x v="18703"/>
    <x v="1203"/>
    <x v="3"/>
    <x v="4"/>
    <x v="1232"/>
    <n v="1"/>
    <s v="Standard Class"/>
    <x v="0"/>
    <s v="FUR-CH-10001802"/>
    <x v="1"/>
    <s v="Chairs"/>
    <s v="Novimex Rocking Chair, Black"/>
    <n v="8"/>
    <x v="0"/>
    <n v="12384"/>
    <n v="7527"/>
    <s v="Medium"/>
    <s v="Hordaland"/>
    <x v="57"/>
    <s v="EU"/>
    <x v="3"/>
  </r>
  <r>
    <x v="18705"/>
    <x v="1203"/>
    <x v="3"/>
    <x v="4"/>
    <x v="1230"/>
    <n v="2"/>
    <s v="Second Class"/>
    <x v="1"/>
    <s v="TEC-CO-10001275"/>
    <x v="2"/>
    <s v="Copiers"/>
    <s v="Brother Fax and Copier, Digital"/>
    <n v="7"/>
    <x v="7"/>
    <n v="13191612"/>
    <n v="7439"/>
    <s v="Medium"/>
    <s v="San Salvador"/>
    <x v="42"/>
    <s v="LATAM"/>
    <x v="6"/>
  </r>
  <r>
    <x v="18706"/>
    <x v="1203"/>
    <x v="3"/>
    <x v="4"/>
    <x v="1227"/>
    <n v="3"/>
    <s v="Same Day"/>
    <x v="0"/>
    <s v="FUR-HAR-10004726"/>
    <x v="1"/>
    <s v="Chairs"/>
    <s v="Harbour Creations Steel Folding Chair, Adjustable"/>
    <n v="6"/>
    <x v="0"/>
    <n v="20466"/>
    <n v="6333"/>
    <s v="High"/>
    <s v="Maradi"/>
    <x v="69"/>
    <s v="Africa"/>
    <x v="0"/>
  </r>
  <r>
    <x v="18699"/>
    <x v="1203"/>
    <x v="3"/>
    <x v="4"/>
    <x v="1230"/>
    <n v="2"/>
    <s v="Second Class"/>
    <x v="0"/>
    <s v="TEC-AC-10000596"/>
    <x v="2"/>
    <s v="Accessories"/>
    <s v="Enermax Memory Card, Erganomic"/>
    <n v="2"/>
    <x v="1"/>
    <n v="7176"/>
    <n v="5587"/>
    <s v="Critical"/>
    <s v="Victoria"/>
    <x v="1"/>
    <s v="APAC"/>
    <x v="1"/>
  </r>
  <r>
    <x v="18707"/>
    <x v="1203"/>
    <x v="3"/>
    <x v="4"/>
    <x v="1234"/>
    <n v="1"/>
    <s v="Standard Class"/>
    <x v="2"/>
    <s v="FUR-TA-10002095"/>
    <x v="1"/>
    <s v="Tables"/>
    <s v="Lesro Training Table, Fully Assembled"/>
    <n v="5"/>
    <x v="19"/>
    <n v="-351405"/>
    <n v="5565"/>
    <s v="Medium"/>
    <s v="Victoria"/>
    <x v="1"/>
    <s v="APAC"/>
    <x v="1"/>
  </r>
  <r>
    <x v="18704"/>
    <x v="1203"/>
    <x v="3"/>
    <x v="4"/>
    <x v="1232"/>
    <n v="1"/>
    <s v="Standard Class"/>
    <x v="2"/>
    <s v="FUR-HAR-10002873"/>
    <x v="1"/>
    <s v="Chairs"/>
    <s v="Harbour Creations Executive Leather Armchair, Adjustable"/>
    <n v="2"/>
    <x v="0"/>
    <n v="38088"/>
    <n v="519"/>
    <s v="Medium"/>
    <s v="Lagunes"/>
    <x v="91"/>
    <s v="Africa"/>
    <x v="0"/>
  </r>
  <r>
    <x v="18708"/>
    <x v="1203"/>
    <x v="3"/>
    <x v="4"/>
    <x v="1227"/>
    <n v="3"/>
    <s v="Same Day"/>
    <x v="2"/>
    <s v="FUR-BO-10003530"/>
    <x v="1"/>
    <s v="Bookcases"/>
    <s v="Safco Classic Bookcase, Metal"/>
    <n v="3"/>
    <x v="8"/>
    <n v="-385152"/>
    <n v="5175"/>
    <s v="Medium"/>
    <s v="Santa Catarina"/>
    <x v="14"/>
    <s v="LATAM"/>
    <x v="7"/>
  </r>
  <r>
    <x v="18704"/>
    <x v="1203"/>
    <x v="3"/>
    <x v="4"/>
    <x v="1232"/>
    <n v="1"/>
    <s v="Standard Class"/>
    <x v="2"/>
    <s v="OFF-BIN-10001621"/>
    <x v="0"/>
    <s v="Art"/>
    <s v="Binney &amp; Smith Canvas, Fluorescent"/>
    <n v="8"/>
    <x v="0"/>
    <n v="7992"/>
    <n v="4348"/>
    <s v="Medium"/>
    <s v="Lagunes"/>
    <x v="91"/>
    <s v="Africa"/>
    <x v="0"/>
  </r>
  <r>
    <x v="18709"/>
    <x v="1203"/>
    <x v="3"/>
    <x v="4"/>
    <x v="1230"/>
    <n v="4"/>
    <s v="First Class"/>
    <x v="0"/>
    <s v="OFF-ST-10003997"/>
    <x v="0"/>
    <s v="Storage"/>
    <s v="Fellowes File Cart, Industrial"/>
    <n v="2"/>
    <x v="0"/>
    <n v="7532"/>
    <n v="3703"/>
    <s v="Medium"/>
    <s v="Alagoas"/>
    <x v="14"/>
    <s v="LATAM"/>
    <x v="7"/>
  </r>
  <r>
    <x v="18706"/>
    <x v="1203"/>
    <x v="3"/>
    <x v="4"/>
    <x v="1227"/>
    <n v="3"/>
    <s v="Same Day"/>
    <x v="0"/>
    <s v="OFF-SME-10000538"/>
    <x v="0"/>
    <s v="Storage"/>
    <s v="Smead File Cart, Single Width"/>
    <n v="1"/>
    <x v="0"/>
    <n v="9"/>
    <n v="3058"/>
    <s v="High"/>
    <s v="Maradi"/>
    <x v="69"/>
    <s v="Africa"/>
    <x v="0"/>
  </r>
  <r>
    <x v="18710"/>
    <x v="1203"/>
    <x v="3"/>
    <x v="4"/>
    <x v="1229"/>
    <n v="4"/>
    <s v="First Class"/>
    <x v="2"/>
    <s v="TEC-MA-10003349"/>
    <x v="2"/>
    <s v="Machines"/>
    <s v="Panasonic Calculator, Wireless"/>
    <n v="2"/>
    <x v="0"/>
    <n v="1404"/>
    <n v="2922"/>
    <s v="Critical"/>
    <s v="Northern Territory"/>
    <x v="1"/>
    <s v="APAC"/>
    <x v="1"/>
  </r>
  <r>
    <x v="18705"/>
    <x v="1203"/>
    <x v="3"/>
    <x v="4"/>
    <x v="1230"/>
    <n v="2"/>
    <s v="Second Class"/>
    <x v="1"/>
    <s v="FUR-BO-10003291"/>
    <x v="1"/>
    <s v="Bookcases"/>
    <s v="Dania Corner Shelving, Metal"/>
    <n v="5"/>
    <x v="0"/>
    <n v="1215"/>
    <n v="2659"/>
    <s v="Medium"/>
    <s v="San Salvador"/>
    <x v="42"/>
    <s v="LATAM"/>
    <x v="6"/>
  </r>
  <r>
    <x v="18704"/>
    <x v="1203"/>
    <x v="3"/>
    <x v="4"/>
    <x v="1232"/>
    <n v="1"/>
    <s v="Standard Class"/>
    <x v="2"/>
    <s v="TEC-SHA-10004390"/>
    <x v="2"/>
    <s v="Copiers"/>
    <s v="Sharp Wireless Fax, Digital"/>
    <n v="1"/>
    <x v="0"/>
    <n v="1422"/>
    <n v="2627"/>
    <s v="Medium"/>
    <s v="Lagunes"/>
    <x v="91"/>
    <s v="Africa"/>
    <x v="0"/>
  </r>
  <r>
    <x v="18276"/>
    <x v="1203"/>
    <x v="3"/>
    <x v="4"/>
    <x v="1229"/>
    <n v="4"/>
    <s v="First Class"/>
    <x v="1"/>
    <s v="OFF-SU-10002094"/>
    <x v="0"/>
    <s v="Supplies"/>
    <s v="Acme Letter Opener, Steel"/>
    <n v="4"/>
    <x v="0"/>
    <n v="4848"/>
    <n v="262"/>
    <s v="High"/>
    <s v="Ile-de-France"/>
    <x v="17"/>
    <s v="EU"/>
    <x v="6"/>
  </r>
  <r>
    <x v="18706"/>
    <x v="1203"/>
    <x v="3"/>
    <x v="4"/>
    <x v="1227"/>
    <n v="3"/>
    <s v="Same Day"/>
    <x v="0"/>
    <s v="TEC-ENE-10002254"/>
    <x v="2"/>
    <s v="Accessories"/>
    <s v="Enermax Keyboard, Programmable"/>
    <n v="2"/>
    <x v="0"/>
    <n v="7302"/>
    <n v="2358"/>
    <s v="High"/>
    <s v="Maradi"/>
    <x v="69"/>
    <s v="Africa"/>
    <x v="0"/>
  </r>
  <r>
    <x v="18705"/>
    <x v="1203"/>
    <x v="3"/>
    <x v="4"/>
    <x v="1230"/>
    <n v="2"/>
    <s v="Second Class"/>
    <x v="1"/>
    <s v="FUR-CH-10001455"/>
    <x v="1"/>
    <s v="Chairs"/>
    <s v="Office Star Swivel Stool, Adjustable"/>
    <n v="2"/>
    <x v="0"/>
    <n v="494"/>
    <n v="1956"/>
    <s v="Medium"/>
    <s v="San Salvador"/>
    <x v="42"/>
    <s v="LATAM"/>
    <x v="6"/>
  </r>
  <r>
    <x v="18699"/>
    <x v="1203"/>
    <x v="3"/>
    <x v="4"/>
    <x v="1230"/>
    <n v="2"/>
    <s v="Second Class"/>
    <x v="0"/>
    <s v="OFF-PA-10001850"/>
    <x v="0"/>
    <s v="Paper"/>
    <s v="Eaton Note Cards, Premium"/>
    <n v="2"/>
    <x v="1"/>
    <n v="10584"/>
    <n v="1565"/>
    <s v="Critical"/>
    <s v="Victoria"/>
    <x v="1"/>
    <s v="APAC"/>
    <x v="1"/>
  </r>
  <r>
    <x v="18711"/>
    <x v="1203"/>
    <x v="3"/>
    <x v="4"/>
    <x v="1227"/>
    <n v="3"/>
    <s v="Same Day"/>
    <x v="0"/>
    <s v="TEC-PH-10002138"/>
    <x v="2"/>
    <s v="Phones"/>
    <s v="Apple Audio Dock, Cordless"/>
    <n v="2"/>
    <x v="1"/>
    <n v="-6828"/>
    <n v="1515"/>
    <s v="High"/>
    <s v="Queensland"/>
    <x v="1"/>
    <s v="APAC"/>
    <x v="1"/>
  </r>
  <r>
    <x v="18712"/>
    <x v="1203"/>
    <x v="3"/>
    <x v="4"/>
    <x v="1233"/>
    <n v="1"/>
    <s v="Standard Class"/>
    <x v="0"/>
    <s v="TEC-BRO-10001293"/>
    <x v="2"/>
    <s v="Copiers"/>
    <s v="Brother Personal Copier, Laser"/>
    <n v="1"/>
    <x v="0"/>
    <n v="1428"/>
    <n v="1398"/>
    <s v="Medium"/>
    <s v="Kindia"/>
    <x v="93"/>
    <s v="Africa"/>
    <x v="0"/>
  </r>
  <r>
    <x v="18713"/>
    <x v="1203"/>
    <x v="3"/>
    <x v="4"/>
    <x v="1231"/>
    <n v="1"/>
    <s v="Standard Class"/>
    <x v="2"/>
    <s v="OFF-EN-10001751"/>
    <x v="0"/>
    <s v="Envelopes"/>
    <s v="GlobeWeis Mailers, Set of 50"/>
    <n v="4"/>
    <x v="0"/>
    <n v="2672"/>
    <n v="134"/>
    <s v="High"/>
    <s v="Santiago"/>
    <x v="63"/>
    <s v="LATAM"/>
    <x v="7"/>
  </r>
  <r>
    <x v="18706"/>
    <x v="1203"/>
    <x v="3"/>
    <x v="4"/>
    <x v="1227"/>
    <n v="3"/>
    <s v="Same Day"/>
    <x v="0"/>
    <s v="OFF-ELD-10002279"/>
    <x v="0"/>
    <s v="Storage"/>
    <s v="Eldon Shelving, Industrial"/>
    <n v="1"/>
    <x v="0"/>
    <n v="144"/>
    <n v="1234"/>
    <s v="High"/>
    <s v="Maradi"/>
    <x v="69"/>
    <s v="Africa"/>
    <x v="0"/>
  </r>
  <r>
    <x v="18712"/>
    <x v="1203"/>
    <x v="3"/>
    <x v="4"/>
    <x v="1233"/>
    <n v="1"/>
    <s v="Standard Class"/>
    <x v="0"/>
    <s v="OFF-AVE-10002892"/>
    <x v="0"/>
    <s v="Binders"/>
    <s v="Avery 3-Hole Punch, Recycled"/>
    <n v="6"/>
    <x v="0"/>
    <n v="0"/>
    <n v="1185"/>
    <s v="Medium"/>
    <s v="Kindia"/>
    <x v="93"/>
    <s v="Africa"/>
    <x v="0"/>
  </r>
  <r>
    <x v="18714"/>
    <x v="1203"/>
    <x v="3"/>
    <x v="4"/>
    <x v="1232"/>
    <n v="1"/>
    <s v="Standard Class"/>
    <x v="0"/>
    <s v="FUR-CH-10004287"/>
    <x v="1"/>
    <s v="Chairs"/>
    <s v="SAFCO Arco Folding Chair"/>
    <n v="1"/>
    <x v="7"/>
    <n v="24858"/>
    <n v="1166"/>
    <s v="Medium"/>
    <s v="Washington"/>
    <x v="18"/>
    <s v="US"/>
    <x v="11"/>
  </r>
  <r>
    <x v="18711"/>
    <x v="1203"/>
    <x v="3"/>
    <x v="4"/>
    <x v="1227"/>
    <n v="3"/>
    <s v="Same Day"/>
    <x v="0"/>
    <s v="OFF-BI-10002278"/>
    <x v="0"/>
    <s v="Binders"/>
    <s v="Ibico Binder Covers, Economy"/>
    <n v="7"/>
    <x v="1"/>
    <n v="16065"/>
    <n v="1067"/>
    <s v="High"/>
    <s v="Queensland"/>
    <x v="1"/>
    <s v="APAC"/>
    <x v="1"/>
  </r>
  <r>
    <x v="18705"/>
    <x v="1203"/>
    <x v="3"/>
    <x v="4"/>
    <x v="1230"/>
    <n v="2"/>
    <s v="Second Class"/>
    <x v="1"/>
    <s v="FUR-FU-10000776"/>
    <x v="1"/>
    <s v="Furnishings"/>
    <s v="Deflect-O Door Stop, Erganomic"/>
    <n v="6"/>
    <x v="0"/>
    <n v="2724"/>
    <n v="1059"/>
    <s v="Medium"/>
    <s v="San Salvador"/>
    <x v="42"/>
    <s v="LATAM"/>
    <x v="6"/>
  </r>
  <r>
    <x v="18715"/>
    <x v="1203"/>
    <x v="3"/>
    <x v="4"/>
    <x v="1233"/>
    <n v="1"/>
    <s v="Standard Class"/>
    <x v="0"/>
    <s v="TEC-NOK-10001219"/>
    <x v="2"/>
    <s v="Phones"/>
    <s v="Nokia Signal Booster, Cordless"/>
    <n v="2"/>
    <x v="0"/>
    <n v="8358"/>
    <n v="1029"/>
    <s v="Medium"/>
    <s v="Cidade De Maputo"/>
    <x v="26"/>
    <s v="Africa"/>
    <x v="0"/>
  </r>
  <r>
    <x v="18716"/>
    <x v="1203"/>
    <x v="3"/>
    <x v="4"/>
    <x v="1234"/>
    <n v="1"/>
    <s v="Standard Class"/>
    <x v="2"/>
    <s v="OFF-SU-10003834"/>
    <x v="0"/>
    <s v="Supplies"/>
    <s v="Stiletto Shears, High Speed"/>
    <n v="3"/>
    <x v="1"/>
    <n v="40383"/>
    <n v="905"/>
    <s v="Low"/>
    <s v="New South Wales"/>
    <x v="1"/>
    <s v="APAC"/>
    <x v="1"/>
  </r>
  <r>
    <x v="18706"/>
    <x v="1203"/>
    <x v="3"/>
    <x v="4"/>
    <x v="1227"/>
    <n v="3"/>
    <s v="Same Day"/>
    <x v="0"/>
    <s v="OFF-STI-10001651"/>
    <x v="0"/>
    <s v="Supplies"/>
    <s v="Stiletto Shears, Steel"/>
    <n v="1"/>
    <x v="0"/>
    <n v="426"/>
    <n v="773"/>
    <s v="High"/>
    <s v="Maradi"/>
    <x v="69"/>
    <s v="Africa"/>
    <x v="0"/>
  </r>
  <r>
    <x v="18705"/>
    <x v="1203"/>
    <x v="3"/>
    <x v="4"/>
    <x v="1230"/>
    <n v="2"/>
    <s v="Second Class"/>
    <x v="1"/>
    <s v="OFF-PA-10001170"/>
    <x v="0"/>
    <s v="Paper"/>
    <s v="Xerox Cards &amp; Envelopes, Multicolor"/>
    <n v="3"/>
    <x v="0"/>
    <n v="12"/>
    <n v="705"/>
    <s v="Medium"/>
    <s v="San Salvador"/>
    <x v="42"/>
    <s v="LATAM"/>
    <x v="6"/>
  </r>
  <r>
    <x v="18705"/>
    <x v="1203"/>
    <x v="3"/>
    <x v="4"/>
    <x v="1230"/>
    <n v="2"/>
    <s v="Second Class"/>
    <x v="1"/>
    <s v="OFF-EN-10002372"/>
    <x v="0"/>
    <s v="Envelopes"/>
    <s v="GlobeWeis Manila Envelope, Security-Tint"/>
    <n v="3"/>
    <x v="0"/>
    <n v="1962"/>
    <n v="667"/>
    <s v="Medium"/>
    <s v="San Salvador"/>
    <x v="42"/>
    <s v="LATAM"/>
    <x v="6"/>
  </r>
  <r>
    <x v="18705"/>
    <x v="1203"/>
    <x v="3"/>
    <x v="4"/>
    <x v="1230"/>
    <n v="2"/>
    <s v="Second Class"/>
    <x v="1"/>
    <s v="FUR-FU-10003622"/>
    <x v="1"/>
    <s v="Furnishings"/>
    <s v="Tenex Light Bulb, Erganomic"/>
    <n v="5"/>
    <x v="0"/>
    <n v="52"/>
    <n v="598"/>
    <s v="Medium"/>
    <s v="San Salvador"/>
    <x v="42"/>
    <s v="LATAM"/>
    <x v="6"/>
  </r>
  <r>
    <x v="18704"/>
    <x v="1203"/>
    <x v="3"/>
    <x v="4"/>
    <x v="1232"/>
    <n v="1"/>
    <s v="Standard Class"/>
    <x v="2"/>
    <s v="OFF-XER-10003203"/>
    <x v="0"/>
    <s v="Paper"/>
    <s v="Xerox Computer Printout Paper, Recycled"/>
    <n v="2"/>
    <x v="0"/>
    <n v="1728"/>
    <n v="553"/>
    <s v="Medium"/>
    <s v="Lagunes"/>
    <x v="91"/>
    <s v="Africa"/>
    <x v="0"/>
  </r>
  <r>
    <x v="18717"/>
    <x v="1203"/>
    <x v="3"/>
    <x v="4"/>
    <x v="1232"/>
    <n v="1"/>
    <s v="Standard Class"/>
    <x v="0"/>
    <s v="OFF-PA-10001736"/>
    <x v="0"/>
    <s v="Paper"/>
    <s v="Xerox 1880"/>
    <n v="2"/>
    <x v="7"/>
    <n v="191376"/>
    <n v="397"/>
    <s v="Medium"/>
    <s v="Illinois"/>
    <x v="18"/>
    <s v="US"/>
    <x v="6"/>
  </r>
  <r>
    <x v="18714"/>
    <x v="1203"/>
    <x v="3"/>
    <x v="4"/>
    <x v="1232"/>
    <n v="1"/>
    <s v="Standard Class"/>
    <x v="0"/>
    <s v="FUR-FU-10000076"/>
    <x v="1"/>
    <s v="Furnishings"/>
    <s v="24-Hour Round Wall Clock"/>
    <n v="2"/>
    <x v="0"/>
    <n v="171828"/>
    <n v="37"/>
    <s v="Medium"/>
    <s v="Washington"/>
    <x v="18"/>
    <s v="US"/>
    <x v="11"/>
  </r>
  <r>
    <x v="18718"/>
    <x v="1203"/>
    <x v="3"/>
    <x v="4"/>
    <x v="1234"/>
    <n v="1"/>
    <s v="Standard Class"/>
    <x v="0"/>
    <s v="OFF-STI-10003234"/>
    <x v="0"/>
    <s v="Supplies"/>
    <s v="Stiletto Trimmer, Steel"/>
    <n v="2"/>
    <x v="0"/>
    <n v="2862"/>
    <n v="357"/>
    <s v="Medium"/>
    <s v="Greater Accra"/>
    <x v="104"/>
    <s v="Africa"/>
    <x v="0"/>
  </r>
  <r>
    <x v="18699"/>
    <x v="1203"/>
    <x v="3"/>
    <x v="4"/>
    <x v="1230"/>
    <n v="2"/>
    <s v="Second Class"/>
    <x v="0"/>
    <s v="OFF-AR-10001773"/>
    <x v="0"/>
    <s v="Art"/>
    <s v="Sanford Markers, Water Color"/>
    <n v="1"/>
    <x v="1"/>
    <n v="3147"/>
    <n v="338"/>
    <s v="Critical"/>
    <s v="Victoria"/>
    <x v="1"/>
    <s v="APAC"/>
    <x v="1"/>
  </r>
  <r>
    <x v="18719"/>
    <x v="1203"/>
    <x v="3"/>
    <x v="4"/>
    <x v="1233"/>
    <n v="1"/>
    <s v="Standard Class"/>
    <x v="0"/>
    <s v="OFF-PA-10003744"/>
    <x v="0"/>
    <s v="Paper"/>
    <s v="Green Bar Parchment Paper, Multicolor"/>
    <n v="2"/>
    <x v="0"/>
    <n v="1152"/>
    <n v="325"/>
    <s v="Medium"/>
    <s v="Tripura"/>
    <x v="35"/>
    <s v="APAC"/>
    <x v="12"/>
  </r>
  <r>
    <x v="18714"/>
    <x v="1203"/>
    <x v="3"/>
    <x v="4"/>
    <x v="1232"/>
    <n v="1"/>
    <s v="Standard Class"/>
    <x v="0"/>
    <s v="FUR-CH-10002017"/>
    <x v="1"/>
    <s v="Chairs"/>
    <s v="SAFCO Optional Arm Kit for Workspace Cribbage Stacking Chair"/>
    <n v="2"/>
    <x v="7"/>
    <n v="42624"/>
    <n v="307"/>
    <s v="Medium"/>
    <s v="Washington"/>
    <x v="18"/>
    <s v="US"/>
    <x v="11"/>
  </r>
  <r>
    <x v="18700"/>
    <x v="1203"/>
    <x v="3"/>
    <x v="4"/>
    <x v="1230"/>
    <n v="2"/>
    <s v="Second Class"/>
    <x v="0"/>
    <s v="OFF-PA-10004673"/>
    <x v="0"/>
    <s v="Paper"/>
    <s v="Xerox Message Books, Multicolor"/>
    <n v="2"/>
    <x v="3"/>
    <n v="-14844"/>
    <n v="299"/>
    <s v="High"/>
    <s v="Auckland"/>
    <x v="5"/>
    <s v="APAC"/>
    <x v="1"/>
  </r>
  <r>
    <x v="18720"/>
    <x v="1203"/>
    <x v="3"/>
    <x v="4"/>
    <x v="1231"/>
    <n v="1"/>
    <s v="Standard Class"/>
    <x v="0"/>
    <s v="OFF-EN-10000938"/>
    <x v="0"/>
    <s v="Envelopes"/>
    <s v="Jiffy Business Envelopes, Security-Tint"/>
    <n v="2"/>
    <x v="0"/>
    <n v="606"/>
    <n v="295"/>
    <s v="High"/>
    <s v="Wellington"/>
    <x v="5"/>
    <s v="APAC"/>
    <x v="1"/>
  </r>
  <r>
    <x v="18721"/>
    <x v="1203"/>
    <x v="3"/>
    <x v="4"/>
    <x v="1231"/>
    <n v="1"/>
    <s v="Standard Class"/>
    <x v="0"/>
    <s v="OFF-ST-10000287"/>
    <x v="0"/>
    <s v="Storage"/>
    <s v="Rogers Box, Blue"/>
    <n v="1"/>
    <x v="1"/>
    <n v="4533"/>
    <n v="261"/>
    <s v="High"/>
    <s v="Queensland"/>
    <x v="1"/>
    <s v="APAC"/>
    <x v="1"/>
  </r>
  <r>
    <x v="18722"/>
    <x v="1203"/>
    <x v="3"/>
    <x v="4"/>
    <x v="1229"/>
    <n v="2"/>
    <s v="Second Class"/>
    <x v="0"/>
    <s v="TEC-PH-10002923"/>
    <x v="2"/>
    <s v="Phones"/>
    <s v="Logitech B530 USB Headset - headset - Full size, Binaural"/>
    <n v="1"/>
    <x v="7"/>
    <n v="25893"/>
    <n v="224"/>
    <s v="Medium"/>
    <s v="Arizona"/>
    <x v="18"/>
    <s v="US"/>
    <x v="11"/>
  </r>
  <r>
    <x v="18713"/>
    <x v="1203"/>
    <x v="3"/>
    <x v="4"/>
    <x v="1231"/>
    <n v="1"/>
    <s v="Standard Class"/>
    <x v="2"/>
    <s v="FUR-FU-10004888"/>
    <x v="1"/>
    <s v="Furnishings"/>
    <s v="Tenex Stacking Tray, Erganomic"/>
    <n v="1"/>
    <x v="0"/>
    <n v="384"/>
    <n v="186"/>
    <s v="High"/>
    <s v="Santiago"/>
    <x v="63"/>
    <s v="LATAM"/>
    <x v="7"/>
  </r>
  <r>
    <x v="18722"/>
    <x v="1203"/>
    <x v="3"/>
    <x v="4"/>
    <x v="1229"/>
    <n v="2"/>
    <s v="Second Class"/>
    <x v="0"/>
    <s v="OFF-PA-10002333"/>
    <x v="0"/>
    <s v="Paper"/>
    <s v="Universal Ultra Bright White Copier/Laser Paper, 8 1/2&quot; x 11&quot;, Ream"/>
    <n v="3"/>
    <x v="7"/>
    <n v="56376"/>
    <n v="171"/>
    <s v="Medium"/>
    <s v="Arizona"/>
    <x v="18"/>
    <s v="US"/>
    <x v="11"/>
  </r>
  <r>
    <x v="18723"/>
    <x v="1203"/>
    <x v="3"/>
    <x v="4"/>
    <x v="1231"/>
    <n v="1"/>
    <s v="Standard Class"/>
    <x v="2"/>
    <s v="OFF-LA-10004398"/>
    <x v="0"/>
    <s v="Labels"/>
    <s v="Hon Color Coded Labels, Alphabetical"/>
    <n v="2"/>
    <x v="0"/>
    <n v="0"/>
    <n v="167"/>
    <s v="High"/>
    <s v="Inner Mongolia"/>
    <x v="25"/>
    <s v="APAC"/>
    <x v="9"/>
  </r>
  <r>
    <x v="18719"/>
    <x v="1203"/>
    <x v="3"/>
    <x v="4"/>
    <x v="1233"/>
    <n v="1"/>
    <s v="Standard Class"/>
    <x v="0"/>
    <s v="OFF-PA-10002618"/>
    <x v="0"/>
    <s v="Paper"/>
    <s v="Eaton Memo Slips, Multicolor"/>
    <n v="3"/>
    <x v="0"/>
    <n v="1404"/>
    <n v="143"/>
    <s v="Medium"/>
    <s v="Tripura"/>
    <x v="35"/>
    <s v="APAC"/>
    <x v="12"/>
  </r>
  <r>
    <x v="18718"/>
    <x v="1203"/>
    <x v="3"/>
    <x v="4"/>
    <x v="1234"/>
    <n v="1"/>
    <s v="Standard Class"/>
    <x v="0"/>
    <s v="OFF-SAN-10001128"/>
    <x v="0"/>
    <s v="Art"/>
    <s v="Sanford Pens, Easy-Erase"/>
    <n v="1"/>
    <x v="0"/>
    <n v="261"/>
    <n v="99"/>
    <s v="Medium"/>
    <s v="Greater Accra"/>
    <x v="104"/>
    <s v="Africa"/>
    <x v="0"/>
  </r>
  <r>
    <x v="18722"/>
    <x v="1203"/>
    <x v="3"/>
    <x v="4"/>
    <x v="1229"/>
    <n v="2"/>
    <s v="Second Class"/>
    <x v="0"/>
    <s v="OFF-BI-10004465"/>
    <x v="0"/>
    <s v="Binders"/>
    <s v="Avery Durable Slant Ring Binders"/>
    <n v="2"/>
    <x v="12"/>
    <n v="-3168"/>
    <n v="91"/>
    <s v="Medium"/>
    <s v="Arizona"/>
    <x v="18"/>
    <s v="US"/>
    <x v="11"/>
  </r>
  <r>
    <x v="18717"/>
    <x v="1203"/>
    <x v="3"/>
    <x v="4"/>
    <x v="1232"/>
    <n v="1"/>
    <s v="Standard Class"/>
    <x v="0"/>
    <s v="TEC-PH-10002185"/>
    <x v="2"/>
    <s v="Phones"/>
    <s v="QVS USB Car Charger 2-Port 2.1Amp for iPod/iPhone/iPad/iPad 2/iPad 3"/>
    <n v="2"/>
    <x v="7"/>
    <n v="3475"/>
    <n v="7"/>
    <s v="Medium"/>
    <s v="Illinois"/>
    <x v="18"/>
    <s v="US"/>
    <x v="6"/>
  </r>
  <r>
    <x v="18724"/>
    <x v="1204"/>
    <x v="3"/>
    <x v="4"/>
    <x v="1233"/>
    <n v="2"/>
    <s v="Second Class"/>
    <x v="0"/>
    <s v="FUR-TA-10001360"/>
    <x v="1"/>
    <s v="Tables"/>
    <s v="Bevis Round Table, Rectangular"/>
    <n v="6"/>
    <x v="0"/>
    <n v="142344"/>
    <n v="22767"/>
    <s v="Medium"/>
    <s v="Jammu and Kashmir"/>
    <x v="35"/>
    <s v="APAC"/>
    <x v="12"/>
  </r>
  <r>
    <x v="18724"/>
    <x v="1204"/>
    <x v="3"/>
    <x v="4"/>
    <x v="1233"/>
    <n v="2"/>
    <s v="Second Class"/>
    <x v="0"/>
    <s v="OFF-AP-10001931"/>
    <x v="0"/>
    <s v="Appliances"/>
    <s v="Cuisinart Stove, Red"/>
    <n v="4"/>
    <x v="0"/>
    <n v="86124"/>
    <n v="14914"/>
    <s v="Medium"/>
    <s v="Jammu and Kashmir"/>
    <x v="35"/>
    <s v="APAC"/>
    <x v="12"/>
  </r>
  <r>
    <x v="18725"/>
    <x v="1204"/>
    <x v="3"/>
    <x v="4"/>
    <x v="1230"/>
    <n v="4"/>
    <s v="First Class"/>
    <x v="0"/>
    <s v="TEC-PH-10002456"/>
    <x v="2"/>
    <s v="Phones"/>
    <s v="Cisco Speaker Phone, Cordless"/>
    <n v="4"/>
    <x v="16"/>
    <n v="-28278"/>
    <n v="7107"/>
    <s v="Medium"/>
    <s v="Upper Normandy"/>
    <x v="17"/>
    <s v="EU"/>
    <x v="6"/>
  </r>
  <r>
    <x v="18726"/>
    <x v="1204"/>
    <x v="3"/>
    <x v="4"/>
    <x v="1229"/>
    <n v="4"/>
    <s v="First Class"/>
    <x v="0"/>
    <s v="OFF-ST-10002574"/>
    <x v="0"/>
    <s v="Storage"/>
    <s v="SAFCO Commercial Wire Shelving, Black"/>
    <n v="2"/>
    <x v="7"/>
    <n v="-55256"/>
    <n v="428"/>
    <s v="High"/>
    <s v="Ohio"/>
    <x v="18"/>
    <s v="US"/>
    <x v="10"/>
  </r>
  <r>
    <x v="18727"/>
    <x v="1204"/>
    <x v="3"/>
    <x v="4"/>
    <x v="1229"/>
    <n v="2"/>
    <s v="Second Class"/>
    <x v="2"/>
    <s v="OFF-PA-10002618"/>
    <x v="0"/>
    <s v="Paper"/>
    <s v="Eaton Memo Slips, Multicolor"/>
    <n v="8"/>
    <x v="1"/>
    <n v="2532"/>
    <n v="2271"/>
    <s v="Critical"/>
    <s v="Queensland"/>
    <x v="1"/>
    <s v="APAC"/>
    <x v="1"/>
  </r>
  <r>
    <x v="18728"/>
    <x v="1204"/>
    <x v="3"/>
    <x v="4"/>
    <x v="1232"/>
    <n v="1"/>
    <s v="Standard Class"/>
    <x v="0"/>
    <s v="OFF-AR-10004739"/>
    <x v="0"/>
    <s v="Art"/>
    <s v="BIC Canvas, Easy-Erase"/>
    <n v="3"/>
    <x v="0"/>
    <n v="5499"/>
    <n v="1771"/>
    <s v="Medium"/>
    <s v="England"/>
    <x v="8"/>
    <s v="EU"/>
    <x v="3"/>
  </r>
  <r>
    <x v="18729"/>
    <x v="1204"/>
    <x v="3"/>
    <x v="4"/>
    <x v="1232"/>
    <n v="1"/>
    <s v="Standard Class"/>
    <x v="1"/>
    <s v="OFF-SU-10003371"/>
    <x v="0"/>
    <s v="Supplies"/>
    <s v="Kleencut Trimmer, High Speed"/>
    <n v="5"/>
    <x v="6"/>
    <n v="-312105"/>
    <n v="837"/>
    <s v="Medium"/>
    <s v="Jawa Barat"/>
    <x v="22"/>
    <s v="APAC"/>
    <x v="5"/>
  </r>
  <r>
    <x v="18730"/>
    <x v="1204"/>
    <x v="3"/>
    <x v="4"/>
    <x v="1234"/>
    <n v="1"/>
    <s v="Standard Class"/>
    <x v="2"/>
    <s v="OFF-PA-10001662"/>
    <x v="0"/>
    <s v="Paper"/>
    <s v="Green Bar Note Cards, Premium"/>
    <n v="3"/>
    <x v="0"/>
    <n v="3213"/>
    <n v="657"/>
    <s v="Medium"/>
    <s v="Ile-de-France"/>
    <x v="17"/>
    <s v="EU"/>
    <x v="6"/>
  </r>
  <r>
    <x v="18731"/>
    <x v="1204"/>
    <x v="3"/>
    <x v="4"/>
    <x v="1232"/>
    <n v="1"/>
    <s v="Standard Class"/>
    <x v="0"/>
    <s v="FUR-RUB-10002021"/>
    <x v="1"/>
    <s v="Furnishings"/>
    <s v="Rubbermaid Light Bulb, Durable"/>
    <n v="1"/>
    <x v="0"/>
    <n v="633"/>
    <n v="298"/>
    <s v="High"/>
    <s v="Lorestan"/>
    <x v="11"/>
    <s v="EMEA"/>
    <x v="2"/>
  </r>
  <r>
    <x v="18732"/>
    <x v="1204"/>
    <x v="3"/>
    <x v="4"/>
    <x v="1233"/>
    <n v="1"/>
    <s v="Standard Class"/>
    <x v="0"/>
    <s v="FUR-BO-10001369"/>
    <x v="1"/>
    <s v="Bookcases"/>
    <s v="Sauder Stackable Bookrack, Mobile"/>
    <n v="1"/>
    <x v="7"/>
    <n v="3904"/>
    <n v="29"/>
    <s v="Medium"/>
    <s v="Michoacán"/>
    <x v="15"/>
    <s v="LATAM"/>
    <x v="3"/>
  </r>
  <r>
    <x v="18733"/>
    <x v="1205"/>
    <x v="3"/>
    <x v="4"/>
    <x v="1234"/>
    <n v="1"/>
    <s v="Standard Class"/>
    <x v="2"/>
    <s v="TEC-PAN-10002884"/>
    <x v="2"/>
    <s v="Machines"/>
    <s v="Panasonic Inkjet, Wireless"/>
    <n v="1"/>
    <x v="8"/>
    <n v="-165414"/>
    <n v="1683"/>
    <s v="High"/>
    <s v="Izmir"/>
    <x v="36"/>
    <s v="EMEA"/>
    <x v="2"/>
  </r>
  <r>
    <x v="18734"/>
    <x v="1205"/>
    <x v="3"/>
    <x v="4"/>
    <x v="1234"/>
    <n v="1"/>
    <s v="Standard Class"/>
    <x v="0"/>
    <s v="OFF-FA-10001401"/>
    <x v="0"/>
    <s v="Fasteners"/>
    <s v="OIC Staples, 12 Pack"/>
    <n v="5"/>
    <x v="0"/>
    <n v="32"/>
    <n v="283"/>
    <s v="Medium"/>
    <s v="Ceará"/>
    <x v="14"/>
    <s v="LATAM"/>
    <x v="7"/>
  </r>
  <r>
    <x v="18735"/>
    <x v="1206"/>
    <x v="3"/>
    <x v="4"/>
    <x v="1232"/>
    <n v="2"/>
    <s v="Second Class"/>
    <x v="0"/>
    <s v="TEC-SHA-10001231"/>
    <x v="2"/>
    <s v="Copiers"/>
    <s v="Sharp Wireless Fax, Color"/>
    <n v="4"/>
    <x v="0"/>
    <n v="4716"/>
    <n v="3045"/>
    <s v="Critical"/>
    <s v="Montserrado"/>
    <x v="94"/>
    <s v="Africa"/>
    <x v="0"/>
  </r>
  <r>
    <x v="18736"/>
    <x v="1206"/>
    <x v="3"/>
    <x v="4"/>
    <x v="1233"/>
    <n v="2"/>
    <s v="Second Class"/>
    <x v="1"/>
    <s v="FUR-BO-10001255"/>
    <x v="1"/>
    <s v="Bookcases"/>
    <s v="Ikea Library with Doors, Mobile"/>
    <n v="3"/>
    <x v="1"/>
    <n v="43857"/>
    <n v="10366"/>
    <s v="High"/>
    <s v="Queensland"/>
    <x v="1"/>
    <s v="APAC"/>
    <x v="1"/>
  </r>
  <r>
    <x v="18737"/>
    <x v="1206"/>
    <x v="3"/>
    <x v="4"/>
    <x v="1233"/>
    <n v="4"/>
    <s v="First Class"/>
    <x v="0"/>
    <s v="OFF-ST-10000095"/>
    <x v="0"/>
    <s v="Storage"/>
    <s v="Fellowes File Cart, Industrial"/>
    <n v="6"/>
    <x v="1"/>
    <n v="24786"/>
    <n v="8992"/>
    <s v="Medium"/>
    <s v="Nord-Pas-de-Calais"/>
    <x v="17"/>
    <s v="EU"/>
    <x v="6"/>
  </r>
  <r>
    <x v="18738"/>
    <x v="1206"/>
    <x v="3"/>
    <x v="4"/>
    <x v="1233"/>
    <n v="2"/>
    <s v="Second Class"/>
    <x v="0"/>
    <s v="FUR-BO-10000411"/>
    <x v="1"/>
    <s v="Bookcases"/>
    <s v="Sauder Floating Shelf Set, Metal"/>
    <n v="8"/>
    <x v="0"/>
    <n v="4552"/>
    <n v="8914"/>
    <s v="High"/>
    <s v="Norte de Santander"/>
    <x v="51"/>
    <s v="LATAM"/>
    <x v="7"/>
  </r>
  <r>
    <x v="18739"/>
    <x v="1206"/>
    <x v="3"/>
    <x v="4"/>
    <x v="1234"/>
    <n v="1"/>
    <s v="Standard Class"/>
    <x v="0"/>
    <s v="TEC-MOT-10003050"/>
    <x v="2"/>
    <s v="Phones"/>
    <s v="Motorola Smart Phone, Cordless"/>
    <n v="2"/>
    <x v="0"/>
    <n v="8994"/>
    <n v="8755"/>
    <s v="High"/>
    <s v="Gauteng"/>
    <x v="33"/>
    <s v="Africa"/>
    <x v="0"/>
  </r>
  <r>
    <x v="18740"/>
    <x v="1206"/>
    <x v="3"/>
    <x v="4"/>
    <x v="1234"/>
    <n v="1"/>
    <s v="Standard Class"/>
    <x v="1"/>
    <s v="TEC-CO-10001818"/>
    <x v="2"/>
    <s v="Copiers"/>
    <s v="Sharp Wireless Fax, Digital"/>
    <n v="5"/>
    <x v="7"/>
    <n v="94296"/>
    <n v="8316"/>
    <s v="Medium"/>
    <s v="Minas Gerais"/>
    <x v="14"/>
    <s v="LATAM"/>
    <x v="7"/>
  </r>
  <r>
    <x v="18741"/>
    <x v="1206"/>
    <x v="3"/>
    <x v="4"/>
    <x v="1231"/>
    <n v="4"/>
    <s v="First Class"/>
    <x v="2"/>
    <s v="FUR-BO-10003546"/>
    <x v="1"/>
    <s v="Bookcases"/>
    <s v="Hon 4-Shelf Metal Bookcases"/>
    <n v="3"/>
    <x v="0"/>
    <n v="75735"/>
    <n v="8008"/>
    <s v="High"/>
    <s v="Georgia"/>
    <x v="18"/>
    <s v="US"/>
    <x v="7"/>
  </r>
  <r>
    <x v="18740"/>
    <x v="1206"/>
    <x v="3"/>
    <x v="4"/>
    <x v="1234"/>
    <n v="1"/>
    <s v="Standard Class"/>
    <x v="1"/>
    <s v="TEC-MA-10003366"/>
    <x v="2"/>
    <s v="Machines"/>
    <s v="Epson Card Printer, White"/>
    <n v="9"/>
    <x v="0"/>
    <n v="6048"/>
    <n v="7731"/>
    <s v="Medium"/>
    <s v="Minas Gerais"/>
    <x v="14"/>
    <s v="LATAM"/>
    <x v="7"/>
  </r>
  <r>
    <x v="18742"/>
    <x v="1206"/>
    <x v="3"/>
    <x v="4"/>
    <x v="1234"/>
    <n v="1"/>
    <s v="Standard Class"/>
    <x v="2"/>
    <s v="TEC-PH-10002904"/>
    <x v="2"/>
    <s v="Phones"/>
    <s v="Samsung Smart Phone, Full Size"/>
    <n v="3"/>
    <x v="3"/>
    <n v="-306012"/>
    <n v="6297"/>
    <s v="Medium"/>
    <s v="Distrito Capital"/>
    <x v="32"/>
    <s v="LATAM"/>
    <x v="7"/>
  </r>
  <r>
    <x v="18743"/>
    <x v="1206"/>
    <x v="3"/>
    <x v="4"/>
    <x v="1232"/>
    <n v="2"/>
    <s v="Second Class"/>
    <x v="0"/>
    <s v="TEC-PH-10003995"/>
    <x v="2"/>
    <s v="Phones"/>
    <s v="Nokia Audio Dock, VoIP"/>
    <n v="2"/>
    <x v="16"/>
    <n v="43371"/>
    <n v="5824"/>
    <s v="Critical"/>
    <s v="Ile-de-France"/>
    <x v="17"/>
    <s v="EU"/>
    <x v="6"/>
  </r>
  <r>
    <x v="18744"/>
    <x v="1206"/>
    <x v="3"/>
    <x v="4"/>
    <x v="1233"/>
    <n v="2"/>
    <s v="Second Class"/>
    <x v="1"/>
    <s v="OFF-BI-10004195"/>
    <x v="0"/>
    <s v="Binders"/>
    <s v="Wilson Jones Binding Machine, Clear"/>
    <n v="9"/>
    <x v="0"/>
    <n v="13068"/>
    <n v="5058"/>
    <s v="Medium"/>
    <s v="Oslo"/>
    <x v="57"/>
    <s v="EU"/>
    <x v="3"/>
  </r>
  <r>
    <x v="18745"/>
    <x v="1206"/>
    <x v="3"/>
    <x v="4"/>
    <x v="1232"/>
    <n v="4"/>
    <s v="First Class"/>
    <x v="0"/>
    <s v="TEC-PH-10002200"/>
    <x v="2"/>
    <s v="Phones"/>
    <s v="Aastra 6757i CT Wireless VoIP phone"/>
    <n v="2"/>
    <x v="7"/>
    <n v="387792"/>
    <n v="4859"/>
    <s v="Medium"/>
    <s v="Oregon"/>
    <x v="18"/>
    <s v="US"/>
    <x v="11"/>
  </r>
  <r>
    <x v="18746"/>
    <x v="1206"/>
    <x v="3"/>
    <x v="4"/>
    <x v="1234"/>
    <n v="2"/>
    <s v="Second Class"/>
    <x v="1"/>
    <s v="OFF-AP-10000938"/>
    <x v="0"/>
    <s v="Appliances"/>
    <s v="Avanti 1.7 Cu. Ft. Refrigerator"/>
    <n v="7"/>
    <x v="0"/>
    <n v="1979208"/>
    <n v="4112"/>
    <s v="Medium"/>
    <s v="Missouri"/>
    <x v="18"/>
    <s v="US"/>
    <x v="6"/>
  </r>
  <r>
    <x v="18747"/>
    <x v="1206"/>
    <x v="3"/>
    <x v="4"/>
    <x v="1235"/>
    <n v="1"/>
    <s v="Standard Class"/>
    <x v="2"/>
    <s v="TEC-PH-10000365"/>
    <x v="2"/>
    <s v="Phones"/>
    <s v="Cisco Office Telephone, with Caller ID"/>
    <n v="3"/>
    <x v="0"/>
    <n v="5787"/>
    <n v="3807"/>
    <s v="Low"/>
    <s v="Hebei"/>
    <x v="25"/>
    <s v="APAC"/>
    <x v="9"/>
  </r>
  <r>
    <x v="18748"/>
    <x v="1206"/>
    <x v="3"/>
    <x v="4"/>
    <x v="1233"/>
    <n v="4"/>
    <s v="First Class"/>
    <x v="0"/>
    <s v="OFF-PA-10002539"/>
    <x v="0"/>
    <s v="Paper"/>
    <s v="SanDisk Cards &amp; Envelopes, Multicolor"/>
    <n v="9"/>
    <x v="7"/>
    <n v="38844"/>
    <n v="3221"/>
    <s v="Medium"/>
    <s v="Santo Domingo"/>
    <x v="41"/>
    <s v="LATAM"/>
    <x v="8"/>
  </r>
  <r>
    <x v="18738"/>
    <x v="1206"/>
    <x v="3"/>
    <x v="4"/>
    <x v="1233"/>
    <n v="2"/>
    <s v="Second Class"/>
    <x v="0"/>
    <s v="TEC-PH-10001917"/>
    <x v="2"/>
    <s v="Phones"/>
    <s v="Motorola Speaker Phone, Full Size"/>
    <n v="3"/>
    <x v="0"/>
    <n v="522"/>
    <n v="3162"/>
    <s v="High"/>
    <s v="Norte de Santander"/>
    <x v="51"/>
    <s v="LATAM"/>
    <x v="7"/>
  </r>
  <r>
    <x v="18737"/>
    <x v="1206"/>
    <x v="3"/>
    <x v="4"/>
    <x v="1233"/>
    <n v="4"/>
    <s v="First Class"/>
    <x v="0"/>
    <s v="OFF-ST-10003995"/>
    <x v="0"/>
    <s v="Storage"/>
    <s v="Eldon File Cart, Single Width"/>
    <n v="2"/>
    <x v="1"/>
    <n v="20436"/>
    <n v="2184"/>
    <s v="Medium"/>
    <s v="Nord-Pas-de-Calais"/>
    <x v="17"/>
    <s v="EU"/>
    <x v="6"/>
  </r>
  <r>
    <x v="18749"/>
    <x v="1206"/>
    <x v="3"/>
    <x v="4"/>
    <x v="1236"/>
    <n v="1"/>
    <s v="Standard Class"/>
    <x v="2"/>
    <s v="OFF-ST-10001051"/>
    <x v="0"/>
    <s v="Storage"/>
    <s v="Eldon Shelving, Industrial"/>
    <n v="9"/>
    <x v="0"/>
    <n v="7326"/>
    <n v="2128"/>
    <s v="Medium"/>
    <s v="Jalisco"/>
    <x v="15"/>
    <s v="LATAM"/>
    <x v="3"/>
  </r>
  <r>
    <x v="18744"/>
    <x v="1206"/>
    <x v="3"/>
    <x v="4"/>
    <x v="1233"/>
    <n v="2"/>
    <s v="Second Class"/>
    <x v="1"/>
    <s v="OFF-AR-10000079"/>
    <x v="0"/>
    <s v="Art"/>
    <s v="Stanley Pencil Sharpener, Fluorescent"/>
    <n v="6"/>
    <x v="0"/>
    <n v="4752"/>
    <n v="2085"/>
    <s v="Medium"/>
    <s v="Oslo"/>
    <x v="57"/>
    <s v="EU"/>
    <x v="3"/>
  </r>
  <r>
    <x v="18738"/>
    <x v="1206"/>
    <x v="3"/>
    <x v="4"/>
    <x v="1233"/>
    <n v="2"/>
    <s v="Second Class"/>
    <x v="0"/>
    <s v="FUR-FU-10004181"/>
    <x v="1"/>
    <s v="Furnishings"/>
    <s v="Rubbermaid Photo Frame, Black"/>
    <n v="5"/>
    <x v="0"/>
    <n v="414"/>
    <n v="2019"/>
    <s v="High"/>
    <s v="Norte de Santander"/>
    <x v="51"/>
    <s v="LATAM"/>
    <x v="7"/>
  </r>
  <r>
    <x v="18744"/>
    <x v="1206"/>
    <x v="3"/>
    <x v="4"/>
    <x v="1233"/>
    <n v="2"/>
    <s v="Second Class"/>
    <x v="1"/>
    <s v="OFF-AR-10000727"/>
    <x v="0"/>
    <s v="Art"/>
    <s v="Stanley Canvas, Easy-Erase"/>
    <n v="4"/>
    <x v="0"/>
    <n v="4764"/>
    <n v="2018"/>
    <s v="Medium"/>
    <s v="Oslo"/>
    <x v="57"/>
    <s v="EU"/>
    <x v="3"/>
  </r>
  <r>
    <x v="18750"/>
    <x v="1206"/>
    <x v="3"/>
    <x v="4"/>
    <x v="1234"/>
    <n v="1"/>
    <s v="Standard Class"/>
    <x v="2"/>
    <s v="OFF-EN-10004493"/>
    <x v="0"/>
    <s v="Envelopes"/>
    <s v="GlobeWeis Manila Envelope, Security-Tint"/>
    <n v="8"/>
    <x v="0"/>
    <n v="0"/>
    <n v="1888"/>
    <s v="Medium"/>
    <s v="Jiangsu"/>
    <x v="25"/>
    <s v="APAC"/>
    <x v="9"/>
  </r>
  <r>
    <x v="18751"/>
    <x v="1206"/>
    <x v="3"/>
    <x v="4"/>
    <x v="1237"/>
    <n v="2"/>
    <s v="Second Class"/>
    <x v="2"/>
    <s v="FUR-BO-10002819"/>
    <x v="1"/>
    <s v="Bookcases"/>
    <s v="Ikea Stackable Bookrack, Traditional"/>
    <n v="2"/>
    <x v="1"/>
    <n v="46524"/>
    <n v="1863"/>
    <s v="Medium"/>
    <s v="Queensland"/>
    <x v="1"/>
    <s v="APAC"/>
    <x v="1"/>
  </r>
  <r>
    <x v="18740"/>
    <x v="1206"/>
    <x v="3"/>
    <x v="4"/>
    <x v="1234"/>
    <n v="1"/>
    <s v="Standard Class"/>
    <x v="1"/>
    <s v="OFF-BI-10004200"/>
    <x v="0"/>
    <s v="Binders"/>
    <s v="Ibico Binding Machine, Clear"/>
    <n v="6"/>
    <x v="0"/>
    <n v="1212"/>
    <n v="1812"/>
    <s v="Medium"/>
    <s v="Minas Gerais"/>
    <x v="14"/>
    <s v="LATAM"/>
    <x v="7"/>
  </r>
  <r>
    <x v="18751"/>
    <x v="1206"/>
    <x v="3"/>
    <x v="4"/>
    <x v="1237"/>
    <n v="2"/>
    <s v="Second Class"/>
    <x v="2"/>
    <s v="OFF-SU-10004306"/>
    <x v="0"/>
    <s v="Supplies"/>
    <s v="Kleencut Trimmer, Steel"/>
    <n v="5"/>
    <x v="1"/>
    <n v="-12315"/>
    <n v="1667"/>
    <s v="Medium"/>
    <s v="Queensland"/>
    <x v="1"/>
    <s v="APAC"/>
    <x v="1"/>
  </r>
  <r>
    <x v="18752"/>
    <x v="1206"/>
    <x v="3"/>
    <x v="4"/>
    <x v="1235"/>
    <n v="1"/>
    <s v="Standard Class"/>
    <x v="2"/>
    <s v="TEC-MA-10003868"/>
    <x v="2"/>
    <s v="Machines"/>
    <s v="StarTech Phone, Durable"/>
    <n v="4"/>
    <x v="0"/>
    <n v="1488"/>
    <n v="1628"/>
    <s v="Low"/>
    <s v="Kuala Lumpur"/>
    <x v="9"/>
    <s v="APAC"/>
    <x v="5"/>
  </r>
  <r>
    <x v="18740"/>
    <x v="1206"/>
    <x v="3"/>
    <x v="4"/>
    <x v="1234"/>
    <n v="1"/>
    <s v="Standard Class"/>
    <x v="1"/>
    <s v="TEC-PH-10004901"/>
    <x v="2"/>
    <s v="Phones"/>
    <s v="Nokia Office Telephone, Cordless"/>
    <n v="5"/>
    <x v="0"/>
    <n v="181"/>
    <n v="1444"/>
    <s v="Medium"/>
    <s v="Minas Gerais"/>
    <x v="14"/>
    <s v="LATAM"/>
    <x v="7"/>
  </r>
  <r>
    <x v="18746"/>
    <x v="1206"/>
    <x v="3"/>
    <x v="4"/>
    <x v="1234"/>
    <n v="2"/>
    <s v="Second Class"/>
    <x v="1"/>
    <s v="TEC-PH-10003555"/>
    <x v="2"/>
    <s v="Phones"/>
    <s v="Motorola HK250 Universal Bluetooth Headset"/>
    <n v="5"/>
    <x v="0"/>
    <n v="2299"/>
    <n v="1385"/>
    <s v="Medium"/>
    <s v="Missouri"/>
    <x v="18"/>
    <s v="US"/>
    <x v="6"/>
  </r>
  <r>
    <x v="18753"/>
    <x v="1206"/>
    <x v="3"/>
    <x v="4"/>
    <x v="1234"/>
    <n v="1"/>
    <s v="Standard Class"/>
    <x v="2"/>
    <s v="TEC-AC-10003408"/>
    <x v="2"/>
    <s v="Accessories"/>
    <s v="Enermax Keyboard, Programmable"/>
    <n v="7"/>
    <x v="2"/>
    <n v="-11907"/>
    <n v="1376"/>
    <s v="Medium"/>
    <s v="Punjab"/>
    <x v="75"/>
    <s v="APAC"/>
    <x v="12"/>
  </r>
  <r>
    <x v="18738"/>
    <x v="1206"/>
    <x v="3"/>
    <x v="4"/>
    <x v="1233"/>
    <n v="2"/>
    <s v="Second Class"/>
    <x v="0"/>
    <s v="OFF-SU-10001500"/>
    <x v="0"/>
    <s v="Supplies"/>
    <s v="Kleencut Box Cutter, Serrated"/>
    <n v="4"/>
    <x v="0"/>
    <n v="2504"/>
    <n v="1366"/>
    <s v="High"/>
    <s v="Norte de Santander"/>
    <x v="51"/>
    <s v="LATAM"/>
    <x v="7"/>
  </r>
  <r>
    <x v="18738"/>
    <x v="1206"/>
    <x v="3"/>
    <x v="4"/>
    <x v="1233"/>
    <n v="2"/>
    <s v="Second Class"/>
    <x v="0"/>
    <s v="OFF-SU-10004655"/>
    <x v="0"/>
    <s v="Supplies"/>
    <s v="Stiletto Trimmer, Steel"/>
    <n v="3"/>
    <x v="0"/>
    <n v="2022"/>
    <n v="1251"/>
    <s v="High"/>
    <s v="Norte de Santander"/>
    <x v="51"/>
    <s v="LATAM"/>
    <x v="7"/>
  </r>
  <r>
    <x v="18738"/>
    <x v="1206"/>
    <x v="3"/>
    <x v="4"/>
    <x v="1233"/>
    <n v="2"/>
    <s v="Second Class"/>
    <x v="0"/>
    <s v="FUR-CH-10004387"/>
    <x v="1"/>
    <s v="Chairs"/>
    <s v="Hon Chairmat, Red"/>
    <n v="3"/>
    <x v="0"/>
    <n v="2442"/>
    <n v="1165"/>
    <s v="High"/>
    <s v="Norte de Santander"/>
    <x v="51"/>
    <s v="LATAM"/>
    <x v="7"/>
  </r>
  <r>
    <x v="18754"/>
    <x v="1206"/>
    <x v="3"/>
    <x v="4"/>
    <x v="1236"/>
    <n v="1"/>
    <s v="Standard Class"/>
    <x v="0"/>
    <s v="TEC-AC-10004652"/>
    <x v="2"/>
    <s v="Accessories"/>
    <s v="Belkin Mouse, Erganomic"/>
    <n v="8"/>
    <x v="2"/>
    <n v="-864"/>
    <n v="1056"/>
    <s v="Medium"/>
    <s v="Daejeon"/>
    <x v="64"/>
    <s v="APAC"/>
    <x v="9"/>
  </r>
  <r>
    <x v="18755"/>
    <x v="1206"/>
    <x v="3"/>
    <x v="4"/>
    <x v="1236"/>
    <n v="1"/>
    <s v="Standard Class"/>
    <x v="2"/>
    <s v="FUR-CH-10003419"/>
    <x v="1"/>
    <s v="Chairs"/>
    <s v="Hon Steel Folding Chair, Black"/>
    <n v="5"/>
    <x v="3"/>
    <n v="-10278"/>
    <n v="994"/>
    <s v="Medium"/>
    <s v="Tasmania"/>
    <x v="1"/>
    <s v="APAC"/>
    <x v="1"/>
  </r>
  <r>
    <x v="18756"/>
    <x v="1206"/>
    <x v="3"/>
    <x v="4"/>
    <x v="1234"/>
    <n v="1"/>
    <s v="Standard Class"/>
    <x v="2"/>
    <s v="OFF-ST-10001729"/>
    <x v="0"/>
    <s v="Storage"/>
    <s v="Tenex Lockers, Single Width"/>
    <n v="2"/>
    <x v="0"/>
    <n v="5172"/>
    <n v="976"/>
    <s v="Medium"/>
    <s v="Santiago de Cuba"/>
    <x v="16"/>
    <s v="LATAM"/>
    <x v="8"/>
  </r>
  <r>
    <x v="18742"/>
    <x v="1206"/>
    <x v="3"/>
    <x v="4"/>
    <x v="1234"/>
    <n v="1"/>
    <s v="Standard Class"/>
    <x v="2"/>
    <s v="FUR-FU-10004790"/>
    <x v="1"/>
    <s v="Furnishings"/>
    <s v="Advantus Photo Frame, Erganomic"/>
    <n v="7"/>
    <x v="3"/>
    <n v="-4102"/>
    <n v="952"/>
    <s v="Medium"/>
    <s v="Distrito Capital"/>
    <x v="32"/>
    <s v="LATAM"/>
    <x v="7"/>
  </r>
  <r>
    <x v="18757"/>
    <x v="1206"/>
    <x v="3"/>
    <x v="4"/>
    <x v="1234"/>
    <n v="1"/>
    <s v="Standard Class"/>
    <x v="2"/>
    <s v="OFF-AR-10001068"/>
    <x v="0"/>
    <s v="Art"/>
    <s v="BIC Sketch Pad, Easy-Erase"/>
    <n v="6"/>
    <x v="2"/>
    <n v="-9"/>
    <n v="91"/>
    <s v="Medium"/>
    <s v="Midi-Pyrénées"/>
    <x v="17"/>
    <s v="EU"/>
    <x v="6"/>
  </r>
  <r>
    <x v="18756"/>
    <x v="1206"/>
    <x v="3"/>
    <x v="4"/>
    <x v="1234"/>
    <n v="1"/>
    <s v="Standard Class"/>
    <x v="2"/>
    <s v="OFF-AR-10000481"/>
    <x v="0"/>
    <s v="Art"/>
    <s v="BIC Markers, Blue"/>
    <n v="5"/>
    <x v="0"/>
    <n v="343"/>
    <n v="884"/>
    <s v="Medium"/>
    <s v="Santiago de Cuba"/>
    <x v="16"/>
    <s v="LATAM"/>
    <x v="8"/>
  </r>
  <r>
    <x v="18741"/>
    <x v="1206"/>
    <x v="3"/>
    <x v="4"/>
    <x v="1231"/>
    <n v="4"/>
    <s v="First Class"/>
    <x v="2"/>
    <s v="OFF-BI-10000315"/>
    <x v="0"/>
    <s v="Binders"/>
    <s v="Poly Designer Cover &amp; Back"/>
    <n v="6"/>
    <x v="0"/>
    <n v="546912"/>
    <n v="835"/>
    <s v="High"/>
    <s v="Georgia"/>
    <x v="18"/>
    <s v="US"/>
    <x v="7"/>
  </r>
  <r>
    <x v="18738"/>
    <x v="1206"/>
    <x v="3"/>
    <x v="4"/>
    <x v="1233"/>
    <n v="2"/>
    <s v="Second Class"/>
    <x v="0"/>
    <s v="FUR-BO-10001585"/>
    <x v="1"/>
    <s v="Bookcases"/>
    <s v="Ikea Floating Shelf Set, Traditional"/>
    <n v="2"/>
    <x v="0"/>
    <n v="6356"/>
    <n v="794"/>
    <s v="High"/>
    <s v="Norte de Santander"/>
    <x v="51"/>
    <s v="LATAM"/>
    <x v="7"/>
  </r>
  <r>
    <x v="18749"/>
    <x v="1206"/>
    <x v="3"/>
    <x v="4"/>
    <x v="1236"/>
    <n v="1"/>
    <s v="Standard Class"/>
    <x v="2"/>
    <s v="TEC-AC-10003105"/>
    <x v="2"/>
    <s v="Accessories"/>
    <s v="Memorex Numeric Keypad, Bluetooth"/>
    <n v="4"/>
    <x v="0"/>
    <n v="5208"/>
    <n v="786"/>
    <s v="Medium"/>
    <s v="Jalisco"/>
    <x v="15"/>
    <s v="LATAM"/>
    <x v="3"/>
  </r>
  <r>
    <x v="18758"/>
    <x v="1206"/>
    <x v="3"/>
    <x v="4"/>
    <x v="1233"/>
    <n v="4"/>
    <s v="First Class"/>
    <x v="0"/>
    <s v="OFF-EN-10000338"/>
    <x v="0"/>
    <s v="Envelopes"/>
    <s v="Kraft Mailers, Recycled"/>
    <n v="3"/>
    <x v="3"/>
    <n v="726"/>
    <n v="75"/>
    <s v="High"/>
    <s v="Santa Fe"/>
    <x v="85"/>
    <s v="LATAM"/>
    <x v="7"/>
  </r>
  <r>
    <x v="18742"/>
    <x v="1206"/>
    <x v="3"/>
    <x v="4"/>
    <x v="1234"/>
    <n v="1"/>
    <s v="Standard Class"/>
    <x v="2"/>
    <s v="FUR-BO-10002352"/>
    <x v="1"/>
    <s v="Bookcases"/>
    <s v="Ikea 3-Shelf Cabinet, Mobile"/>
    <n v="2"/>
    <x v="3"/>
    <n v="-23232"/>
    <n v="718"/>
    <s v="Medium"/>
    <s v="Distrito Capital"/>
    <x v="32"/>
    <s v="LATAM"/>
    <x v="7"/>
  </r>
  <r>
    <x v="18741"/>
    <x v="1206"/>
    <x v="3"/>
    <x v="4"/>
    <x v="1231"/>
    <n v="4"/>
    <s v="First Class"/>
    <x v="2"/>
    <s v="TEC-PH-10002350"/>
    <x v="2"/>
    <s v="Phones"/>
    <s v="Apple EarPods with Remote and Mic"/>
    <n v="2"/>
    <x v="0"/>
    <n v="156744"/>
    <n v="637"/>
    <s v="High"/>
    <s v="Georgia"/>
    <x v="18"/>
    <s v="US"/>
    <x v="7"/>
  </r>
  <r>
    <x v="18738"/>
    <x v="1206"/>
    <x v="3"/>
    <x v="4"/>
    <x v="1233"/>
    <n v="2"/>
    <s v="Second Class"/>
    <x v="0"/>
    <s v="OFF-AR-10001752"/>
    <x v="0"/>
    <s v="Art"/>
    <s v="Binney &amp; Smith Pens, Blue"/>
    <n v="4"/>
    <x v="0"/>
    <n v="184"/>
    <n v="543"/>
    <s v="High"/>
    <s v="Norte de Santander"/>
    <x v="51"/>
    <s v="LATAM"/>
    <x v="7"/>
  </r>
  <r>
    <x v="18756"/>
    <x v="1206"/>
    <x v="3"/>
    <x v="4"/>
    <x v="1234"/>
    <n v="1"/>
    <s v="Standard Class"/>
    <x v="2"/>
    <s v="OFF-SU-10004095"/>
    <x v="0"/>
    <s v="Supplies"/>
    <s v="Fiskars Shears, Serrated"/>
    <n v="3"/>
    <x v="0"/>
    <n v="3276"/>
    <n v="541"/>
    <s v="Medium"/>
    <s v="Santiago de Cuba"/>
    <x v="16"/>
    <s v="LATAM"/>
    <x v="8"/>
  </r>
  <r>
    <x v="18753"/>
    <x v="1206"/>
    <x v="3"/>
    <x v="4"/>
    <x v="1234"/>
    <n v="1"/>
    <s v="Standard Class"/>
    <x v="2"/>
    <s v="OFF-AR-10001232"/>
    <x v="0"/>
    <s v="Art"/>
    <s v="Sanford Canvas, Fluorescent"/>
    <n v="4"/>
    <x v="2"/>
    <n v="-3936"/>
    <n v="537"/>
    <s v="Medium"/>
    <s v="Punjab"/>
    <x v="75"/>
    <s v="APAC"/>
    <x v="12"/>
  </r>
  <r>
    <x v="18738"/>
    <x v="1206"/>
    <x v="3"/>
    <x v="4"/>
    <x v="1233"/>
    <n v="2"/>
    <s v="Second Class"/>
    <x v="0"/>
    <s v="OFF-EN-10003111"/>
    <x v="0"/>
    <s v="Envelopes"/>
    <s v="GlobeWeis Clasp Envelope, Recycled"/>
    <n v="5"/>
    <x v="0"/>
    <n v="107"/>
    <n v="506"/>
    <s v="High"/>
    <s v="Norte de Santander"/>
    <x v="51"/>
    <s v="LATAM"/>
    <x v="7"/>
  </r>
  <r>
    <x v="18746"/>
    <x v="1206"/>
    <x v="3"/>
    <x v="4"/>
    <x v="1234"/>
    <n v="2"/>
    <s v="Second Class"/>
    <x v="1"/>
    <s v="OFF-BI-10001267"/>
    <x v="0"/>
    <s v="Binders"/>
    <s v="Universal Recycled Hanging Pressboard Report Binders, Letter Size"/>
    <n v="7"/>
    <x v="0"/>
    <n v="207312"/>
    <n v="455"/>
    <s v="Medium"/>
    <s v="Missouri"/>
    <x v="18"/>
    <s v="US"/>
    <x v="6"/>
  </r>
  <r>
    <x v="18741"/>
    <x v="1206"/>
    <x v="3"/>
    <x v="4"/>
    <x v="1231"/>
    <n v="4"/>
    <s v="First Class"/>
    <x v="2"/>
    <s v="TEC-PH-10002185"/>
    <x v="2"/>
    <s v="Phones"/>
    <s v="QVS USB Car Charger 2-Port 2.1Amp for iPod/iPhone/iPad/iPad 2/iPad 3"/>
    <n v="5"/>
    <x v="0"/>
    <n v="156375"/>
    <n v="433"/>
    <s v="High"/>
    <s v="Georgia"/>
    <x v="18"/>
    <s v="US"/>
    <x v="7"/>
  </r>
  <r>
    <x v="18759"/>
    <x v="1206"/>
    <x v="3"/>
    <x v="4"/>
    <x v="1234"/>
    <n v="1"/>
    <s v="Standard Class"/>
    <x v="0"/>
    <s v="TEC-AC-10000387"/>
    <x v="2"/>
    <s v="Accessories"/>
    <s v="KeyTronic KT800P2 - Keyboard - Black"/>
    <n v="3"/>
    <x v="7"/>
    <n v="-9012"/>
    <n v="35"/>
    <s v="High"/>
    <s v="Pennsylvania"/>
    <x v="18"/>
    <s v="US"/>
    <x v="10"/>
  </r>
  <r>
    <x v="18749"/>
    <x v="1206"/>
    <x v="3"/>
    <x v="4"/>
    <x v="1236"/>
    <n v="1"/>
    <s v="Standard Class"/>
    <x v="2"/>
    <s v="FUR-FU-10004139"/>
    <x v="1"/>
    <s v="Furnishings"/>
    <s v="Tenex Photo Frame, Duo Pack"/>
    <n v="2"/>
    <x v="3"/>
    <n v="-14"/>
    <n v="344"/>
    <s v="Medium"/>
    <s v="Jalisco"/>
    <x v="15"/>
    <s v="LATAM"/>
    <x v="3"/>
  </r>
  <r>
    <x v="18741"/>
    <x v="1206"/>
    <x v="3"/>
    <x v="4"/>
    <x v="1231"/>
    <n v="4"/>
    <s v="First Class"/>
    <x v="2"/>
    <s v="OFF-AP-10001492"/>
    <x v="0"/>
    <s v="Appliances"/>
    <s v="Acco Six-Outlet Power Strip, 4' Cord Length"/>
    <n v="2"/>
    <x v="0"/>
    <n v="44824"/>
    <n v="261"/>
    <s v="High"/>
    <s v="Georgia"/>
    <x v="18"/>
    <s v="US"/>
    <x v="7"/>
  </r>
  <r>
    <x v="18751"/>
    <x v="1206"/>
    <x v="3"/>
    <x v="4"/>
    <x v="1237"/>
    <n v="2"/>
    <s v="Second Class"/>
    <x v="2"/>
    <s v="OFF-FA-10000027"/>
    <x v="0"/>
    <s v="Fasteners"/>
    <s v="Stockwell Rubber Bands, Bulk Pack"/>
    <n v="2"/>
    <x v="1"/>
    <n v="12252"/>
    <n v="249"/>
    <s v="Medium"/>
    <s v="Queensland"/>
    <x v="1"/>
    <s v="APAC"/>
    <x v="1"/>
  </r>
  <r>
    <x v="18737"/>
    <x v="1206"/>
    <x v="3"/>
    <x v="4"/>
    <x v="1233"/>
    <n v="4"/>
    <s v="First Class"/>
    <x v="0"/>
    <s v="OFF-AR-10001462"/>
    <x v="0"/>
    <s v="Art"/>
    <s v="Stanley Highlighters, Fluorescent"/>
    <n v="2"/>
    <x v="0"/>
    <n v="1176"/>
    <n v="247"/>
    <s v="Medium"/>
    <s v="Nord-Pas-de-Calais"/>
    <x v="17"/>
    <s v="EU"/>
    <x v="6"/>
  </r>
  <r>
    <x v="18755"/>
    <x v="1206"/>
    <x v="3"/>
    <x v="4"/>
    <x v="1236"/>
    <n v="1"/>
    <s v="Standard Class"/>
    <x v="2"/>
    <s v="OFF-BI-10003340"/>
    <x v="0"/>
    <s v="Binders"/>
    <s v="Acco Index Tab, Durable"/>
    <n v="5"/>
    <x v="3"/>
    <n v="-768"/>
    <n v="244"/>
    <s v="Medium"/>
    <s v="Tasmania"/>
    <x v="1"/>
    <s v="APAC"/>
    <x v="1"/>
  </r>
  <r>
    <x v="18742"/>
    <x v="1206"/>
    <x v="3"/>
    <x v="4"/>
    <x v="1234"/>
    <n v="1"/>
    <s v="Standard Class"/>
    <x v="2"/>
    <s v="OFF-AR-10003758"/>
    <x v="0"/>
    <s v="Art"/>
    <s v="Binney &amp; Smith Canvas, Water Color"/>
    <n v="3"/>
    <x v="3"/>
    <n v="-34932"/>
    <n v="233"/>
    <s v="Medium"/>
    <s v="Distrito Capital"/>
    <x v="32"/>
    <s v="LATAM"/>
    <x v="7"/>
  </r>
  <r>
    <x v="18750"/>
    <x v="1206"/>
    <x v="3"/>
    <x v="4"/>
    <x v="1234"/>
    <n v="1"/>
    <s v="Standard Class"/>
    <x v="2"/>
    <s v="OFF-FA-10001304"/>
    <x v="0"/>
    <s v="Fasteners"/>
    <s v="Stockwell Push Pins, Assorted Sizes"/>
    <n v="2"/>
    <x v="0"/>
    <n v="546"/>
    <n v="168"/>
    <s v="Medium"/>
    <s v="Jiangsu"/>
    <x v="25"/>
    <s v="APAC"/>
    <x v="9"/>
  </r>
  <r>
    <x v="18760"/>
    <x v="1206"/>
    <x v="3"/>
    <x v="4"/>
    <x v="1234"/>
    <n v="1"/>
    <s v="Standard Class"/>
    <x v="2"/>
    <s v="FUR-FU-10004973"/>
    <x v="1"/>
    <s v="Furnishings"/>
    <s v="Flat Face Poster Frame"/>
    <n v="3"/>
    <x v="8"/>
    <n v="-101736"/>
    <n v="141"/>
    <s v="Medium"/>
    <s v="Illinois"/>
    <x v="18"/>
    <s v="US"/>
    <x v="6"/>
  </r>
  <r>
    <x v="18761"/>
    <x v="1206"/>
    <x v="3"/>
    <x v="4"/>
    <x v="1237"/>
    <n v="1"/>
    <s v="Standard Class"/>
    <x v="2"/>
    <s v="OFF-ST-10004835"/>
    <x v="0"/>
    <s v="Storage"/>
    <s v="Plastic Stacking Crates &amp; Casters"/>
    <n v="2"/>
    <x v="7"/>
    <n v="6696"/>
    <n v="13"/>
    <s v="High"/>
    <s v="Texas"/>
    <x v="18"/>
    <s v="US"/>
    <x v="6"/>
  </r>
  <r>
    <x v="18750"/>
    <x v="1206"/>
    <x v="3"/>
    <x v="4"/>
    <x v="1234"/>
    <n v="1"/>
    <s v="Standard Class"/>
    <x v="2"/>
    <s v="OFF-BI-10000305"/>
    <x v="0"/>
    <s v="Binders"/>
    <s v="Wilson Jones Index Tab, Durable"/>
    <n v="4"/>
    <x v="0"/>
    <n v="564"/>
    <n v="125"/>
    <s v="Medium"/>
    <s v="Jiangsu"/>
    <x v="25"/>
    <s v="APAC"/>
    <x v="9"/>
  </r>
  <r>
    <x v="18762"/>
    <x v="1206"/>
    <x v="3"/>
    <x v="4"/>
    <x v="1237"/>
    <n v="1"/>
    <s v="Standard Class"/>
    <x v="0"/>
    <s v="FUR-FU-10002456"/>
    <x v="1"/>
    <s v="Furnishings"/>
    <s v="Master Caster Door Stop, Large Neon Orange"/>
    <n v="2"/>
    <x v="0"/>
    <n v="62608"/>
    <n v="116"/>
    <s v="Medium"/>
    <s v="New York"/>
    <x v="18"/>
    <s v="US"/>
    <x v="10"/>
  </r>
  <r>
    <x v="18761"/>
    <x v="1206"/>
    <x v="3"/>
    <x v="4"/>
    <x v="1237"/>
    <n v="1"/>
    <s v="Standard Class"/>
    <x v="2"/>
    <s v="OFF-BI-10003712"/>
    <x v="0"/>
    <s v="Binders"/>
    <s v="Acco Pressboard Covers with Storage Hooks, 14 7/8&quot; x 11&quot;, Light Blue"/>
    <n v="7"/>
    <x v="9"/>
    <n v="-106547"/>
    <n v="8"/>
    <s v="High"/>
    <s v="Texas"/>
    <x v="18"/>
    <s v="US"/>
    <x v="6"/>
  </r>
  <r>
    <x v="18756"/>
    <x v="1206"/>
    <x v="3"/>
    <x v="4"/>
    <x v="1234"/>
    <n v="1"/>
    <s v="Standard Class"/>
    <x v="2"/>
    <s v="OFF-ST-10001374"/>
    <x v="0"/>
    <s v="Storage"/>
    <s v="Rogers Trays, Wire Frame"/>
    <n v="1"/>
    <x v="0"/>
    <n v="648"/>
    <n v="79"/>
    <s v="Medium"/>
    <s v="Santiago de Cuba"/>
    <x v="16"/>
    <s v="LATAM"/>
    <x v="8"/>
  </r>
  <r>
    <x v="18762"/>
    <x v="1206"/>
    <x v="3"/>
    <x v="4"/>
    <x v="1237"/>
    <n v="1"/>
    <s v="Standard Class"/>
    <x v="0"/>
    <s v="OFF-BI-10000605"/>
    <x v="0"/>
    <s v="Binders"/>
    <s v="Acco Pressboard Covers with Storage Hooks, 9 1/2&quot; x 11&quot;, Executive Red"/>
    <n v="1"/>
    <x v="7"/>
    <n v="10287"/>
    <n v="22"/>
    <s v="Medium"/>
    <s v="New York"/>
    <x v="18"/>
    <s v="US"/>
    <x v="10"/>
  </r>
  <r>
    <x v="18761"/>
    <x v="1206"/>
    <x v="3"/>
    <x v="4"/>
    <x v="1237"/>
    <n v="1"/>
    <s v="Standard Class"/>
    <x v="2"/>
    <s v="OFF-BI-10002571"/>
    <x v="0"/>
    <s v="Binders"/>
    <s v="Avery Framed View Binder, EZD Ring (Locking), Navy, 1 1/2&quot;"/>
    <n v="1"/>
    <x v="9"/>
    <n v="-32934"/>
    <n v="19"/>
    <s v="High"/>
    <s v="Texas"/>
    <x v="18"/>
    <s v="US"/>
    <x v="6"/>
  </r>
  <r>
    <x v="18760"/>
    <x v="1206"/>
    <x v="3"/>
    <x v="4"/>
    <x v="1234"/>
    <n v="1"/>
    <s v="Standard Class"/>
    <x v="2"/>
    <s v="FUR-FU-10001918"/>
    <x v="1"/>
    <s v="Furnishings"/>
    <s v="C-Line Cubicle Keepers Polyproplyene Holder With Velcro Backings"/>
    <n v="1"/>
    <x v="8"/>
    <n v="-9933"/>
    <n v="18"/>
    <s v="Medium"/>
    <s v="Illinois"/>
    <x v="18"/>
    <s v="US"/>
    <x v="6"/>
  </r>
  <r>
    <x v="18763"/>
    <x v="1207"/>
    <x v="3"/>
    <x v="4"/>
    <x v="1237"/>
    <n v="2"/>
    <s v="Second Class"/>
    <x v="0"/>
    <s v="TEC-NOK-10001283"/>
    <x v="2"/>
    <s v="Phones"/>
    <s v="Nokia Smart Phone, Full Size"/>
    <n v="2"/>
    <x v="0"/>
    <n v="14016"/>
    <n v="1635"/>
    <s v="High"/>
    <s v="Al Qahirah"/>
    <x v="31"/>
    <s v="Africa"/>
    <x v="0"/>
  </r>
  <r>
    <x v="18764"/>
    <x v="1207"/>
    <x v="3"/>
    <x v="4"/>
    <x v="1232"/>
    <n v="4"/>
    <s v="First Class"/>
    <x v="0"/>
    <s v="FUR-CH-10004774"/>
    <x v="1"/>
    <s v="Chairs"/>
    <s v="Novimex Executive Leather Armchair, Red"/>
    <n v="2"/>
    <x v="1"/>
    <n v="2301"/>
    <n v="10698"/>
    <s v="High"/>
    <s v="Ile-de-France"/>
    <x v="17"/>
    <s v="EU"/>
    <x v="6"/>
  </r>
  <r>
    <x v="18764"/>
    <x v="1207"/>
    <x v="3"/>
    <x v="4"/>
    <x v="1232"/>
    <n v="4"/>
    <s v="First Class"/>
    <x v="0"/>
    <s v="TEC-AC-10003947"/>
    <x v="2"/>
    <s v="Accessories"/>
    <s v="SanDisk Keyboard, Bluetooth"/>
    <n v="6"/>
    <x v="0"/>
    <n v="14166"/>
    <n v="10543"/>
    <s v="High"/>
    <s v="Ile-de-France"/>
    <x v="17"/>
    <s v="EU"/>
    <x v="6"/>
  </r>
  <r>
    <x v="18765"/>
    <x v="1207"/>
    <x v="3"/>
    <x v="4"/>
    <x v="1234"/>
    <n v="2"/>
    <s v="Second Class"/>
    <x v="0"/>
    <s v="OFF-AP-10003561"/>
    <x v="0"/>
    <s v="Appliances"/>
    <s v="Breville Microwave, Black"/>
    <n v="3"/>
    <x v="0"/>
    <n v="22884"/>
    <n v="9752"/>
    <s v="High"/>
    <s v="San Salvador"/>
    <x v="42"/>
    <s v="LATAM"/>
    <x v="6"/>
  </r>
  <r>
    <x v="18766"/>
    <x v="1207"/>
    <x v="3"/>
    <x v="4"/>
    <x v="1233"/>
    <n v="2"/>
    <s v="Second Class"/>
    <x v="1"/>
    <s v="FUR-CH-10002647"/>
    <x v="1"/>
    <s v="Chairs"/>
    <s v="Situations Contoured Folding Chairs, 4/Set"/>
    <n v="12"/>
    <x v="7"/>
    <n v="42588"/>
    <n v="7341"/>
    <s v="Medium"/>
    <s v="California"/>
    <x v="18"/>
    <s v="US"/>
    <x v="11"/>
  </r>
  <r>
    <x v="18767"/>
    <x v="1207"/>
    <x v="3"/>
    <x v="4"/>
    <x v="1236"/>
    <n v="1"/>
    <s v="Standard Class"/>
    <x v="0"/>
    <s v="TEC-PH-10000720"/>
    <x v="2"/>
    <s v="Phones"/>
    <s v="Samsung Audio Dock, Full Size"/>
    <n v="5"/>
    <x v="0"/>
    <n v="31935"/>
    <n v="53"/>
    <s v="Medium"/>
    <s v="Tianjin"/>
    <x v="25"/>
    <s v="APAC"/>
    <x v="9"/>
  </r>
  <r>
    <x v="18768"/>
    <x v="1207"/>
    <x v="3"/>
    <x v="4"/>
    <x v="1233"/>
    <n v="2"/>
    <s v="Second Class"/>
    <x v="0"/>
    <s v="TEC-CO-10003135"/>
    <x v="2"/>
    <s v="Copiers"/>
    <s v="Canon Fax and Copier, High-Speed"/>
    <n v="3"/>
    <x v="7"/>
    <n v="16598184"/>
    <n v="5285"/>
    <s v="High"/>
    <s v="Pernambuco"/>
    <x v="14"/>
    <s v="LATAM"/>
    <x v="7"/>
  </r>
  <r>
    <x v="18764"/>
    <x v="1207"/>
    <x v="3"/>
    <x v="4"/>
    <x v="1232"/>
    <n v="4"/>
    <s v="First Class"/>
    <x v="0"/>
    <s v="TEC-CO-10000178"/>
    <x v="2"/>
    <s v="Copiers"/>
    <s v="Hewlett Ink, Laser"/>
    <n v="3"/>
    <x v="16"/>
    <n v="-13446"/>
    <n v="4729"/>
    <s v="High"/>
    <s v="Ile-de-France"/>
    <x v="17"/>
    <s v="EU"/>
    <x v="6"/>
  </r>
  <r>
    <x v="18769"/>
    <x v="1207"/>
    <x v="3"/>
    <x v="4"/>
    <x v="1237"/>
    <n v="1"/>
    <s v="Standard Class"/>
    <x v="0"/>
    <s v="FUR-BO-10004695"/>
    <x v="1"/>
    <s v="Bookcases"/>
    <s v="O'Sullivan 2-Door Barrister Bookcase in Odessa Pine"/>
    <n v="9"/>
    <x v="0"/>
    <n v="3746286"/>
    <n v="3341"/>
    <s v="Medium"/>
    <s v="Georgia"/>
    <x v="18"/>
    <s v="US"/>
    <x v="7"/>
  </r>
  <r>
    <x v="18770"/>
    <x v="1207"/>
    <x v="3"/>
    <x v="4"/>
    <x v="1236"/>
    <n v="1"/>
    <s v="Standard Class"/>
    <x v="2"/>
    <s v="TEC-AC-10001606"/>
    <x v="2"/>
    <s v="Accessories"/>
    <s v="Logitech Wireless Performance Mouse MX for PC and Mac"/>
    <n v="3"/>
    <x v="0"/>
    <n v="1139886"/>
    <n v="3186"/>
    <s v="Medium"/>
    <s v="New York"/>
    <x v="18"/>
    <s v="US"/>
    <x v="10"/>
  </r>
  <r>
    <x v="18769"/>
    <x v="1207"/>
    <x v="3"/>
    <x v="4"/>
    <x v="1237"/>
    <n v="1"/>
    <s v="Standard Class"/>
    <x v="0"/>
    <s v="OFF-PA-10000100"/>
    <x v="0"/>
    <s v="Paper"/>
    <s v="Xerox 1945"/>
    <n v="7"/>
    <x v="0"/>
    <n v="1405957"/>
    <n v="3092"/>
    <s v="Medium"/>
    <s v="Georgia"/>
    <x v="18"/>
    <s v="US"/>
    <x v="7"/>
  </r>
  <r>
    <x v="18770"/>
    <x v="1207"/>
    <x v="3"/>
    <x v="4"/>
    <x v="1236"/>
    <n v="1"/>
    <s v="Standard Class"/>
    <x v="2"/>
    <s v="OFF-AP-10001154"/>
    <x v="0"/>
    <s v="Appliances"/>
    <s v="Bionaire Personal Warm Mist Humidifier/Vaporizer"/>
    <n v="6"/>
    <x v="0"/>
    <n v="1097226"/>
    <n v="2897"/>
    <s v="Medium"/>
    <s v="New York"/>
    <x v="18"/>
    <s v="US"/>
    <x v="10"/>
  </r>
  <r>
    <x v="18767"/>
    <x v="1207"/>
    <x v="3"/>
    <x v="4"/>
    <x v="1236"/>
    <n v="1"/>
    <s v="Standard Class"/>
    <x v="0"/>
    <s v="TEC-AC-10000258"/>
    <x v="2"/>
    <s v="Accessories"/>
    <s v="Belkin Numeric Keypad, Bluetooth"/>
    <n v="5"/>
    <x v="0"/>
    <n v="13905"/>
    <n v="2726"/>
    <s v="Medium"/>
    <s v="Tianjin"/>
    <x v="25"/>
    <s v="APAC"/>
    <x v="9"/>
  </r>
  <r>
    <x v="18770"/>
    <x v="1207"/>
    <x v="3"/>
    <x v="4"/>
    <x v="1236"/>
    <n v="1"/>
    <s v="Standard Class"/>
    <x v="2"/>
    <s v="TEC-PH-10003012"/>
    <x v="2"/>
    <s v="Phones"/>
    <s v="Nortel Meridian M3904 Professional Digital phone"/>
    <n v="2"/>
    <x v="0"/>
    <n v="893142"/>
    <n v="2692"/>
    <s v="Medium"/>
    <s v="New York"/>
    <x v="18"/>
    <s v="US"/>
    <x v="10"/>
  </r>
  <r>
    <x v="18767"/>
    <x v="1207"/>
    <x v="3"/>
    <x v="4"/>
    <x v="1236"/>
    <n v="1"/>
    <s v="Standard Class"/>
    <x v="0"/>
    <s v="TEC-AC-10001438"/>
    <x v="2"/>
    <s v="Accessories"/>
    <s v="SanDisk Flash Drive, Programmable"/>
    <n v="7"/>
    <x v="0"/>
    <n v="4872"/>
    <n v="2583"/>
    <s v="Medium"/>
    <s v="Tianjin"/>
    <x v="25"/>
    <s v="APAC"/>
    <x v="9"/>
  </r>
  <r>
    <x v="18769"/>
    <x v="1207"/>
    <x v="3"/>
    <x v="4"/>
    <x v="1237"/>
    <n v="1"/>
    <s v="Standard Class"/>
    <x v="0"/>
    <s v="TEC-PH-10004389"/>
    <x v="2"/>
    <s v="Phones"/>
    <s v="Nokia Lumia 925"/>
    <n v="3"/>
    <x v="0"/>
    <n v="982722"/>
    <n v="2307"/>
    <s v="Medium"/>
    <s v="Georgia"/>
    <x v="18"/>
    <s v="US"/>
    <x v="7"/>
  </r>
  <r>
    <x v="18771"/>
    <x v="1207"/>
    <x v="3"/>
    <x v="4"/>
    <x v="1237"/>
    <n v="1"/>
    <s v="Standard Class"/>
    <x v="0"/>
    <s v="OFF-AP-10001563"/>
    <x v="0"/>
    <s v="Appliances"/>
    <s v="Belkin Premiere Surge Master II 8-outlet surge protector"/>
    <n v="2"/>
    <x v="0"/>
    <n v="281764"/>
    <n v="222"/>
    <s v="High"/>
    <s v="Washington"/>
    <x v="18"/>
    <s v="US"/>
    <x v="11"/>
  </r>
  <r>
    <x v="18772"/>
    <x v="1207"/>
    <x v="3"/>
    <x v="4"/>
    <x v="1237"/>
    <n v="1"/>
    <s v="Standard Class"/>
    <x v="0"/>
    <s v="OFF-TEN-10003089"/>
    <x v="0"/>
    <s v="Storage"/>
    <s v="Tenex File Cart, Blue"/>
    <n v="4"/>
    <x v="0"/>
    <n v="9588"/>
    <n v="2023"/>
    <s v="Medium"/>
    <s v="Huambo"/>
    <x v="24"/>
    <s v="Africa"/>
    <x v="0"/>
  </r>
  <r>
    <x v="18764"/>
    <x v="1207"/>
    <x v="3"/>
    <x v="4"/>
    <x v="1232"/>
    <n v="4"/>
    <s v="First Class"/>
    <x v="0"/>
    <s v="OFF-SU-10004627"/>
    <x v="0"/>
    <s v="Supplies"/>
    <s v="Stiletto Box Cutter, High Speed"/>
    <n v="2"/>
    <x v="0"/>
    <n v="1578"/>
    <n v="1619"/>
    <s v="High"/>
    <s v="Ile-de-France"/>
    <x v="17"/>
    <s v="EU"/>
    <x v="6"/>
  </r>
  <r>
    <x v="18773"/>
    <x v="1207"/>
    <x v="3"/>
    <x v="4"/>
    <x v="1231"/>
    <n v="3"/>
    <s v="Same Day"/>
    <x v="0"/>
    <s v="OFF-PA-10003129"/>
    <x v="0"/>
    <s v="Paper"/>
    <s v="Tops White Computer Printout Paper"/>
    <n v="4"/>
    <x v="0"/>
    <n v="919508"/>
    <n v="156"/>
    <s v="High"/>
    <s v="Georgia"/>
    <x v="18"/>
    <s v="US"/>
    <x v="7"/>
  </r>
  <r>
    <x v="18774"/>
    <x v="1207"/>
    <x v="3"/>
    <x v="4"/>
    <x v="1234"/>
    <n v="4"/>
    <s v="First Class"/>
    <x v="0"/>
    <s v="OFF-ST-10002670"/>
    <x v="0"/>
    <s v="Storage"/>
    <s v="Smead Folders, Industrial"/>
    <n v="3"/>
    <x v="0"/>
    <n v="147"/>
    <n v="1288"/>
    <s v="High"/>
    <s v="Guatemala"/>
    <x v="10"/>
    <s v="LATAM"/>
    <x v="6"/>
  </r>
  <r>
    <x v="18775"/>
    <x v="1207"/>
    <x v="3"/>
    <x v="4"/>
    <x v="1233"/>
    <n v="2"/>
    <s v="Second Class"/>
    <x v="2"/>
    <s v="TEC-NOK-10000784"/>
    <x v="2"/>
    <s v="Phones"/>
    <s v="Nokia Speaker Phone, Cordless"/>
    <n v="2"/>
    <x v="8"/>
    <n v="-4284"/>
    <n v="1266"/>
    <s v="High"/>
    <s v="Eskisehir"/>
    <x v="36"/>
    <s v="EMEA"/>
    <x v="2"/>
  </r>
  <r>
    <x v="18776"/>
    <x v="1207"/>
    <x v="3"/>
    <x v="4"/>
    <x v="1236"/>
    <n v="1"/>
    <s v="Standard Class"/>
    <x v="0"/>
    <s v="OFF-BI-10002082"/>
    <x v="0"/>
    <s v="Binders"/>
    <s v="GBC Twin Loop Wire Binding Elements"/>
    <n v="5"/>
    <x v="7"/>
    <n v="4992"/>
    <n v="1242"/>
    <s v="Medium"/>
    <s v="California"/>
    <x v="18"/>
    <s v="US"/>
    <x v="11"/>
  </r>
  <r>
    <x v="18774"/>
    <x v="1207"/>
    <x v="3"/>
    <x v="4"/>
    <x v="1234"/>
    <n v="4"/>
    <s v="First Class"/>
    <x v="0"/>
    <s v="TEC-AC-10001728"/>
    <x v="2"/>
    <s v="Accessories"/>
    <s v="SanDisk Flash Drive, Programmable"/>
    <n v="2"/>
    <x v="0"/>
    <n v="164"/>
    <n v="1218"/>
    <s v="High"/>
    <s v="Guatemala"/>
    <x v="10"/>
    <s v="LATAM"/>
    <x v="6"/>
  </r>
  <r>
    <x v="18777"/>
    <x v="1207"/>
    <x v="3"/>
    <x v="4"/>
    <x v="1233"/>
    <n v="2"/>
    <s v="Second Class"/>
    <x v="0"/>
    <s v="OFF-EN-10000296"/>
    <x v="0"/>
    <s v="Envelopes"/>
    <s v="Cameo Business Envelopes, Security-Tint"/>
    <n v="5"/>
    <x v="0"/>
    <n v="675"/>
    <n v="1132"/>
    <s v="Critical"/>
    <s v="Kerala"/>
    <x v="35"/>
    <s v="APAC"/>
    <x v="12"/>
  </r>
  <r>
    <x v="18778"/>
    <x v="1207"/>
    <x v="3"/>
    <x v="4"/>
    <x v="1236"/>
    <n v="1"/>
    <s v="Standard Class"/>
    <x v="0"/>
    <s v="OFF-AP-10000981"/>
    <x v="0"/>
    <s v="Appliances"/>
    <s v="Hoover Coffee Grinder, Red"/>
    <n v="2"/>
    <x v="0"/>
    <n v="2886"/>
    <n v="1015"/>
    <s v="High"/>
    <s v="Hyogo"/>
    <x v="19"/>
    <s v="APAC"/>
    <x v="9"/>
  </r>
  <r>
    <x v="18777"/>
    <x v="1207"/>
    <x v="3"/>
    <x v="4"/>
    <x v="1233"/>
    <n v="2"/>
    <s v="Second Class"/>
    <x v="0"/>
    <s v="OFF-BI-10004868"/>
    <x v="0"/>
    <s v="Binders"/>
    <s v="Wilson Jones Hole Reinforcements, Durable"/>
    <n v="10"/>
    <x v="0"/>
    <n v="18"/>
    <n v="869"/>
    <s v="Critical"/>
    <s v="Kerala"/>
    <x v="35"/>
    <s v="APAC"/>
    <x v="12"/>
  </r>
  <r>
    <x v="18765"/>
    <x v="1207"/>
    <x v="3"/>
    <x v="4"/>
    <x v="1234"/>
    <n v="2"/>
    <s v="Second Class"/>
    <x v="0"/>
    <s v="TEC-MA-10001302"/>
    <x v="2"/>
    <s v="Machines"/>
    <s v="Panasonic Calculator, Durable"/>
    <n v="3"/>
    <x v="0"/>
    <n v="423"/>
    <n v="839"/>
    <s v="High"/>
    <s v="San Salvador"/>
    <x v="42"/>
    <s v="LATAM"/>
    <x v="6"/>
  </r>
  <r>
    <x v="18779"/>
    <x v="1207"/>
    <x v="3"/>
    <x v="4"/>
    <x v="1236"/>
    <n v="1"/>
    <s v="Standard Class"/>
    <x v="2"/>
    <s v="FUR-BUS-10004854"/>
    <x v="1"/>
    <s v="Bookcases"/>
    <s v="Bush Floating Shelf Set, Pine"/>
    <n v="2"/>
    <x v="12"/>
    <n v="-134688"/>
    <n v="811"/>
    <s v="Medium"/>
    <s v="Ogun"/>
    <x v="30"/>
    <s v="Africa"/>
    <x v="0"/>
  </r>
  <r>
    <x v="18780"/>
    <x v="1207"/>
    <x v="3"/>
    <x v="4"/>
    <x v="1236"/>
    <n v="1"/>
    <s v="Standard Class"/>
    <x v="0"/>
    <s v="OFF-AR-10001777"/>
    <x v="0"/>
    <s v="Art"/>
    <s v="Binney &amp; Smith Sketch Pad, Water Color"/>
    <n v="3"/>
    <x v="0"/>
    <n v="4896"/>
    <n v="779"/>
    <s v="Medium"/>
    <s v="Burgundy"/>
    <x v="17"/>
    <s v="EU"/>
    <x v="6"/>
  </r>
  <r>
    <x v="18769"/>
    <x v="1207"/>
    <x v="3"/>
    <x v="4"/>
    <x v="1237"/>
    <n v="1"/>
    <s v="Standard Class"/>
    <x v="0"/>
    <s v="TEC-AC-10003441"/>
    <x v="2"/>
    <s v="Accessories"/>
    <s v="Kingston Digital DataTraveler 32GB USB 2.0"/>
    <n v="4"/>
    <x v="0"/>
    <n v="4068"/>
    <n v="704"/>
    <s v="Medium"/>
    <s v="Georgia"/>
    <x v="18"/>
    <s v="US"/>
    <x v="7"/>
  </r>
  <r>
    <x v="18781"/>
    <x v="1207"/>
    <x v="3"/>
    <x v="4"/>
    <x v="1233"/>
    <n v="2"/>
    <s v="Second Class"/>
    <x v="2"/>
    <s v="OFF-ST-10000290"/>
    <x v="0"/>
    <s v="Storage"/>
    <s v="Rogers Folders, Single Width"/>
    <n v="2"/>
    <x v="0"/>
    <n v="448"/>
    <n v="66"/>
    <s v="Critical"/>
    <s v="Bogota"/>
    <x v="51"/>
    <s v="LATAM"/>
    <x v="7"/>
  </r>
  <r>
    <x v="18782"/>
    <x v="1207"/>
    <x v="3"/>
    <x v="4"/>
    <x v="1237"/>
    <n v="1"/>
    <s v="Standard Class"/>
    <x v="2"/>
    <s v="OFF-EN-10000898"/>
    <x v="0"/>
    <s v="Envelopes"/>
    <s v="Ames Interoffice Envelope, Security-Tint"/>
    <n v="2"/>
    <x v="3"/>
    <n v="-24756"/>
    <n v="629"/>
    <s v="High"/>
    <s v="Auckland"/>
    <x v="5"/>
    <s v="APAC"/>
    <x v="1"/>
  </r>
  <r>
    <x v="18783"/>
    <x v="1207"/>
    <x v="3"/>
    <x v="4"/>
    <x v="1236"/>
    <n v="2"/>
    <s v="Second Class"/>
    <x v="2"/>
    <s v="FUR-CH-10001482"/>
    <x v="1"/>
    <s v="Chairs"/>
    <s v="Office Star - Mesh Screen back chair with Vinyl seat"/>
    <n v="3"/>
    <x v="7"/>
    <n v="-353646"/>
    <n v="619"/>
    <s v="Medium"/>
    <s v="Tennessee"/>
    <x v="18"/>
    <s v="US"/>
    <x v="7"/>
  </r>
  <r>
    <x v="18764"/>
    <x v="1207"/>
    <x v="3"/>
    <x v="4"/>
    <x v="1232"/>
    <n v="4"/>
    <s v="First Class"/>
    <x v="0"/>
    <s v="OFF-PA-10004111"/>
    <x v="0"/>
    <s v="Paper"/>
    <s v="Enermax Parchment Paper, Multicolor"/>
    <n v="2"/>
    <x v="0"/>
    <n v="1008"/>
    <n v="554"/>
    <s v="High"/>
    <s v="Ile-de-France"/>
    <x v="17"/>
    <s v="EU"/>
    <x v="6"/>
  </r>
  <r>
    <x v="18784"/>
    <x v="1207"/>
    <x v="3"/>
    <x v="4"/>
    <x v="1235"/>
    <n v="1"/>
    <s v="Standard Class"/>
    <x v="0"/>
    <s v="OFF-LA-10004164"/>
    <x v="0"/>
    <s v="Labels"/>
    <s v="Smead Color Coded Labels, Laser Printer Compatible"/>
    <n v="7"/>
    <x v="0"/>
    <n v="1456"/>
    <n v="538"/>
    <s v="Low"/>
    <s v="Sinaloa"/>
    <x v="15"/>
    <s v="LATAM"/>
    <x v="3"/>
  </r>
  <r>
    <x v="18785"/>
    <x v="1207"/>
    <x v="3"/>
    <x v="4"/>
    <x v="1235"/>
    <n v="1"/>
    <s v="Standard Class"/>
    <x v="0"/>
    <s v="TEC-PH-10003811"/>
    <x v="2"/>
    <s v="Phones"/>
    <s v="Jabra Supreme Plus Driver Edition Headset"/>
    <n v="1"/>
    <x v="7"/>
    <n v="95992"/>
    <n v="464"/>
    <s v="Medium"/>
    <s v="Texas"/>
    <x v="18"/>
    <s v="US"/>
    <x v="6"/>
  </r>
  <r>
    <x v="18772"/>
    <x v="1207"/>
    <x v="3"/>
    <x v="4"/>
    <x v="1237"/>
    <n v="1"/>
    <s v="Standard Class"/>
    <x v="0"/>
    <s v="OFF-AME-10000244"/>
    <x v="0"/>
    <s v="Envelopes"/>
    <s v="Ames Manila Envelope, Security-Tint"/>
    <n v="2"/>
    <x v="0"/>
    <n v="2166"/>
    <n v="429"/>
    <s v="Medium"/>
    <s v="Huambo"/>
    <x v="24"/>
    <s v="Africa"/>
    <x v="0"/>
  </r>
  <r>
    <x v="18786"/>
    <x v="1207"/>
    <x v="3"/>
    <x v="4"/>
    <x v="1235"/>
    <n v="1"/>
    <s v="Standard Class"/>
    <x v="2"/>
    <s v="OFF-FA-10003546"/>
    <x v="0"/>
    <s v="Fasteners"/>
    <s v="Stockwell Thumb Tacks, Metal"/>
    <n v="2"/>
    <x v="0"/>
    <n v="606"/>
    <n v="415"/>
    <s v="Low"/>
    <s v="Bay of Plenty"/>
    <x v="5"/>
    <s v="APAC"/>
    <x v="1"/>
  </r>
  <r>
    <x v="18763"/>
    <x v="1207"/>
    <x v="3"/>
    <x v="4"/>
    <x v="1237"/>
    <n v="2"/>
    <s v="Second Class"/>
    <x v="0"/>
    <s v="OFF-TEN-10000894"/>
    <x v="0"/>
    <s v="Storage"/>
    <s v="Tenex Folders, Single Width"/>
    <n v="1"/>
    <x v="0"/>
    <n v="486"/>
    <n v="324"/>
    <s v="High"/>
    <s v="Al Qahirah"/>
    <x v="31"/>
    <s v="Africa"/>
    <x v="0"/>
  </r>
  <r>
    <x v="18766"/>
    <x v="1207"/>
    <x v="3"/>
    <x v="4"/>
    <x v="1233"/>
    <n v="2"/>
    <s v="Second Class"/>
    <x v="1"/>
    <s v="TEC-AC-10001465"/>
    <x v="2"/>
    <s v="Accessories"/>
    <s v="SanDisk Cruzer 64 GB USB Flash Drive"/>
    <n v="1"/>
    <x v="0"/>
    <n v="10896"/>
    <n v="302"/>
    <s v="Medium"/>
    <s v="California"/>
    <x v="18"/>
    <s v="US"/>
    <x v="11"/>
  </r>
  <r>
    <x v="18787"/>
    <x v="1207"/>
    <x v="3"/>
    <x v="4"/>
    <x v="1237"/>
    <n v="1"/>
    <s v="Standard Class"/>
    <x v="0"/>
    <s v="OFF-KRA-10000916"/>
    <x v="0"/>
    <s v="Envelopes"/>
    <s v="Kraft Interoffice Envelope, Recycled"/>
    <n v="1"/>
    <x v="0"/>
    <n v="1506"/>
    <n v="294"/>
    <s v="Medium"/>
    <s v="Al Iskandariyah"/>
    <x v="31"/>
    <s v="Africa"/>
    <x v="0"/>
  </r>
  <r>
    <x v="18788"/>
    <x v="1207"/>
    <x v="3"/>
    <x v="4"/>
    <x v="1237"/>
    <n v="1"/>
    <s v="Standard Class"/>
    <x v="2"/>
    <s v="OFF-PA-10004733"/>
    <x v="0"/>
    <s v="Paper"/>
    <s v="Things To Do Today Spiral Book"/>
    <n v="6"/>
    <x v="7"/>
    <n v="137808"/>
    <n v="264"/>
    <s v="High"/>
    <s v="Illinois"/>
    <x v="18"/>
    <s v="US"/>
    <x v="6"/>
  </r>
  <r>
    <x v="18767"/>
    <x v="1207"/>
    <x v="3"/>
    <x v="4"/>
    <x v="1236"/>
    <n v="1"/>
    <s v="Standard Class"/>
    <x v="0"/>
    <s v="OFF-ST-10003319"/>
    <x v="0"/>
    <s v="Storage"/>
    <s v="Rogers Box, Wire Frame"/>
    <n v="2"/>
    <x v="0"/>
    <n v="147"/>
    <n v="239"/>
    <s v="Medium"/>
    <s v="Tianjin"/>
    <x v="25"/>
    <s v="APAC"/>
    <x v="9"/>
  </r>
  <r>
    <x v="18789"/>
    <x v="1207"/>
    <x v="3"/>
    <x v="4"/>
    <x v="1236"/>
    <n v="1"/>
    <s v="Standard Class"/>
    <x v="0"/>
    <s v="OFF-LA-10004285"/>
    <x v="0"/>
    <s v="Labels"/>
    <s v="Smead Legal Exhibit Labels, Laser Printer Compatible"/>
    <n v="3"/>
    <x v="1"/>
    <n v="-135"/>
    <n v="226"/>
    <s v="Medium"/>
    <s v="Berlin"/>
    <x v="39"/>
    <s v="EU"/>
    <x v="6"/>
  </r>
  <r>
    <x v="18790"/>
    <x v="1207"/>
    <x v="3"/>
    <x v="4"/>
    <x v="1237"/>
    <n v="1"/>
    <s v="Standard Class"/>
    <x v="2"/>
    <s v="OFF-BI-10001787"/>
    <x v="0"/>
    <s v="Binders"/>
    <s v="Wilson Jones Four-Pocket Poly Binders"/>
    <n v="4"/>
    <x v="0"/>
    <n v="128184"/>
    <n v="222"/>
    <s v="Medium"/>
    <s v="Alabama"/>
    <x v="18"/>
    <s v="US"/>
    <x v="7"/>
  </r>
  <r>
    <x v="18791"/>
    <x v="1207"/>
    <x v="3"/>
    <x v="4"/>
    <x v="1237"/>
    <n v="1"/>
    <s v="Standard Class"/>
    <x v="1"/>
    <s v="OFF-TEN-10000360"/>
    <x v="0"/>
    <s v="Storage"/>
    <s v="Tenex Folders, Wire Frame"/>
    <n v="1"/>
    <x v="0"/>
    <n v="1068"/>
    <n v="137"/>
    <s v="Medium"/>
    <s v="Oran"/>
    <x v="0"/>
    <s v="Africa"/>
    <x v="0"/>
  </r>
  <r>
    <x v="18783"/>
    <x v="1207"/>
    <x v="3"/>
    <x v="4"/>
    <x v="1236"/>
    <n v="2"/>
    <s v="Second Class"/>
    <x v="2"/>
    <s v="OFF-PA-10001526"/>
    <x v="0"/>
    <s v="Paper"/>
    <s v="Xerox 1949"/>
    <n v="7"/>
    <x v="7"/>
    <n v="101094"/>
    <n v="126"/>
    <s v="Medium"/>
    <s v="Tennessee"/>
    <x v="18"/>
    <s v="US"/>
    <x v="7"/>
  </r>
  <r>
    <x v="18779"/>
    <x v="1207"/>
    <x v="3"/>
    <x v="4"/>
    <x v="1236"/>
    <n v="1"/>
    <s v="Standard Class"/>
    <x v="2"/>
    <s v="FUR-SAF-10000593"/>
    <x v="1"/>
    <s v="Chairs"/>
    <s v="SAFCO Chairmat, Adjustable"/>
    <n v="1"/>
    <x v="12"/>
    <n v="-29937"/>
    <n v="108"/>
    <s v="Medium"/>
    <s v="Ogun"/>
    <x v="30"/>
    <s v="Africa"/>
    <x v="0"/>
  </r>
  <r>
    <x v="18781"/>
    <x v="1207"/>
    <x v="3"/>
    <x v="4"/>
    <x v="1233"/>
    <n v="2"/>
    <s v="Second Class"/>
    <x v="2"/>
    <s v="OFF-PA-10000872"/>
    <x v="0"/>
    <s v="Paper"/>
    <s v="Xerox Parchment Paper, Multicolor"/>
    <n v="1"/>
    <x v="0"/>
    <n v="116"/>
    <n v="74"/>
    <s v="Critical"/>
    <s v="Bogota"/>
    <x v="51"/>
    <s v="LATAM"/>
    <x v="7"/>
  </r>
  <r>
    <x v="18792"/>
    <x v="1207"/>
    <x v="3"/>
    <x v="4"/>
    <x v="1236"/>
    <n v="1"/>
    <s v="Standard Class"/>
    <x v="0"/>
    <s v="OFF-SME-10004256"/>
    <x v="0"/>
    <s v="Labels"/>
    <s v="Smead Removable Labels, Adjustable"/>
    <n v="1"/>
    <x v="0"/>
    <n v="423"/>
    <n v="54"/>
    <s v="Medium"/>
    <s v="Centre"/>
    <x v="82"/>
    <s v="Africa"/>
    <x v="0"/>
  </r>
  <r>
    <x v="18766"/>
    <x v="1207"/>
    <x v="3"/>
    <x v="4"/>
    <x v="1233"/>
    <n v="2"/>
    <s v="Second Class"/>
    <x v="1"/>
    <s v="OFF-AR-10000122"/>
    <x v="0"/>
    <s v="Art"/>
    <s v="Newell 314"/>
    <n v="1"/>
    <x v="0"/>
    <n v="1395"/>
    <n v="41"/>
    <s v="Medium"/>
    <s v="California"/>
    <x v="18"/>
    <s v="US"/>
    <x v="11"/>
  </r>
  <r>
    <x v="18779"/>
    <x v="1207"/>
    <x v="3"/>
    <x v="4"/>
    <x v="1236"/>
    <n v="1"/>
    <s v="Standard Class"/>
    <x v="2"/>
    <s v="OFF-IBI-10004959"/>
    <x v="0"/>
    <s v="Binders"/>
    <s v="Ibico Binder, Economy"/>
    <n v="1"/>
    <x v="12"/>
    <n v="-6516"/>
    <n v="32"/>
    <s v="Medium"/>
    <s v="Ogun"/>
    <x v="30"/>
    <s v="Africa"/>
    <x v="0"/>
  </r>
  <r>
    <x v="18785"/>
    <x v="1207"/>
    <x v="3"/>
    <x v="4"/>
    <x v="1235"/>
    <n v="1"/>
    <s v="Standard Class"/>
    <x v="0"/>
    <s v="OFF-LA-10004178"/>
    <x v="0"/>
    <s v="Labels"/>
    <s v="Avery 491"/>
    <n v="4"/>
    <x v="7"/>
    <n v="42952"/>
    <n v="23"/>
    <s v="Medium"/>
    <s v="Texas"/>
    <x v="18"/>
    <s v="US"/>
    <x v="6"/>
  </r>
  <r>
    <x v="18766"/>
    <x v="1207"/>
    <x v="3"/>
    <x v="4"/>
    <x v="1233"/>
    <n v="2"/>
    <s v="Second Class"/>
    <x v="1"/>
    <s v="OFF-AR-10001315"/>
    <x v="0"/>
    <s v="Art"/>
    <s v="Newell 310"/>
    <n v="2"/>
    <x v="0"/>
    <n v="10208"/>
    <n v="19"/>
    <s v="Medium"/>
    <s v="California"/>
    <x v="18"/>
    <s v="US"/>
    <x v="11"/>
  </r>
  <r>
    <x v="18793"/>
    <x v="1208"/>
    <x v="3"/>
    <x v="4"/>
    <x v="1234"/>
    <n v="2"/>
    <s v="Second Class"/>
    <x v="0"/>
    <s v="OFF-ST-10003816"/>
    <x v="0"/>
    <s v="Storage"/>
    <s v="Fellowes High-Stak Drawer Files"/>
    <n v="4"/>
    <x v="0"/>
    <n v="1620948"/>
    <n v="15662"/>
    <s v="High"/>
    <s v="North Dakota"/>
    <x v="18"/>
    <s v="US"/>
    <x v="6"/>
  </r>
  <r>
    <x v="18794"/>
    <x v="1208"/>
    <x v="3"/>
    <x v="4"/>
    <x v="1238"/>
    <n v="1"/>
    <s v="Standard Class"/>
    <x v="1"/>
    <s v="FUR-TA-10000478"/>
    <x v="1"/>
    <s v="Tables"/>
    <s v="Bevis Round Table, Fully Assembled"/>
    <n v="7"/>
    <x v="7"/>
    <n v="339444"/>
    <n v="15088"/>
    <s v="Medium"/>
    <s v="Nuevo León"/>
    <x v="15"/>
    <s v="LATAM"/>
    <x v="3"/>
  </r>
  <r>
    <x v="18795"/>
    <x v="1208"/>
    <x v="3"/>
    <x v="4"/>
    <x v="1238"/>
    <n v="1"/>
    <s v="Standard Class"/>
    <x v="0"/>
    <s v="TEC-PH-10004094"/>
    <x v="2"/>
    <s v="Phones"/>
    <s v="Motorola L703CM"/>
    <n v="9"/>
    <x v="7"/>
    <n v="701955"/>
    <n v="13466"/>
    <s v="Low"/>
    <s v="Nevada"/>
    <x v="18"/>
    <s v="US"/>
    <x v="11"/>
  </r>
  <r>
    <x v="18796"/>
    <x v="1208"/>
    <x v="3"/>
    <x v="4"/>
    <x v="1236"/>
    <n v="1"/>
    <s v="Standard Class"/>
    <x v="1"/>
    <s v="FUR-CH-10000225"/>
    <x v="1"/>
    <s v="Chairs"/>
    <s v="Global Geo Office Task Chair, Gray"/>
    <n v="8"/>
    <x v="7"/>
    <n v="-97176"/>
    <n v="5811"/>
    <s v="High"/>
    <s v="California"/>
    <x v="18"/>
    <s v="US"/>
    <x v="11"/>
  </r>
  <r>
    <x v="18797"/>
    <x v="1208"/>
    <x v="3"/>
    <x v="4"/>
    <x v="1234"/>
    <n v="4"/>
    <s v="First Class"/>
    <x v="0"/>
    <s v="FUR-CH-10001153"/>
    <x v="1"/>
    <s v="Chairs"/>
    <s v="Harbour Creations Bag Chairs, Adjustable"/>
    <n v="3"/>
    <x v="1"/>
    <n v="69237"/>
    <n v="5515"/>
    <s v="Critical"/>
    <s v="Burgundy"/>
    <x v="17"/>
    <s v="EU"/>
    <x v="6"/>
  </r>
  <r>
    <x v="18798"/>
    <x v="1208"/>
    <x v="3"/>
    <x v="4"/>
    <x v="1235"/>
    <n v="1"/>
    <s v="Standard Class"/>
    <x v="0"/>
    <s v="OFF-ST-10001638"/>
    <x v="0"/>
    <s v="Storage"/>
    <s v="Tenex File Cart, Single Width"/>
    <n v="4"/>
    <x v="0"/>
    <n v="15612"/>
    <n v="5086"/>
    <s v="Medium"/>
    <s v="Chittagong"/>
    <x v="61"/>
    <s v="APAC"/>
    <x v="12"/>
  </r>
  <r>
    <x v="18799"/>
    <x v="1208"/>
    <x v="3"/>
    <x v="4"/>
    <x v="1233"/>
    <n v="4"/>
    <s v="First Class"/>
    <x v="1"/>
    <s v="OFF-SME-10004702"/>
    <x v="0"/>
    <s v="Storage"/>
    <s v="Smead File Cart, Industrial"/>
    <n v="4"/>
    <x v="8"/>
    <n v="-1644"/>
    <n v="4801"/>
    <s v="High"/>
    <s v="Bursa"/>
    <x v="36"/>
    <s v="EMEA"/>
    <x v="2"/>
  </r>
  <r>
    <x v="18800"/>
    <x v="1208"/>
    <x v="3"/>
    <x v="4"/>
    <x v="1233"/>
    <n v="4"/>
    <s v="First Class"/>
    <x v="1"/>
    <s v="OFF-ST-10000560"/>
    <x v="0"/>
    <s v="Storage"/>
    <s v="Fellowes Trays, Industrial"/>
    <n v="5"/>
    <x v="0"/>
    <n v="405"/>
    <n v="4653"/>
    <s v="High"/>
    <s v="Guatemala"/>
    <x v="10"/>
    <s v="LATAM"/>
    <x v="6"/>
  </r>
  <r>
    <x v="18796"/>
    <x v="1208"/>
    <x v="3"/>
    <x v="4"/>
    <x v="1236"/>
    <n v="1"/>
    <s v="Standard Class"/>
    <x v="1"/>
    <s v="TEC-MA-10003176"/>
    <x v="2"/>
    <s v="Machines"/>
    <s v="Okidata B400 Printer"/>
    <n v="1"/>
    <x v="7"/>
    <n v="3861"/>
    <n v="2958"/>
    <s v="High"/>
    <s v="California"/>
    <x v="18"/>
    <s v="US"/>
    <x v="11"/>
  </r>
  <r>
    <x v="18801"/>
    <x v="1208"/>
    <x v="3"/>
    <x v="4"/>
    <x v="1236"/>
    <n v="1"/>
    <s v="Standard Class"/>
    <x v="0"/>
    <s v="OFF-ST-10000288"/>
    <x v="0"/>
    <s v="Storage"/>
    <s v="Fellowes Lockers, Industrial"/>
    <n v="2"/>
    <x v="2"/>
    <n v="-2499"/>
    <n v="2465"/>
    <s v="Medium"/>
    <s v="Gelderland"/>
    <x v="29"/>
    <s v="EU"/>
    <x v="6"/>
  </r>
  <r>
    <x v="18802"/>
    <x v="1208"/>
    <x v="3"/>
    <x v="4"/>
    <x v="1237"/>
    <n v="4"/>
    <s v="First Class"/>
    <x v="0"/>
    <s v="OFF-BI-10000813"/>
    <x v="0"/>
    <s v="Binders"/>
    <s v="Cardinal Binding Machine, Economy"/>
    <n v="4"/>
    <x v="3"/>
    <n v="-37168"/>
    <n v="2305"/>
    <s v="Critical"/>
    <s v="Loreto"/>
    <x v="88"/>
    <s v="LATAM"/>
    <x v="7"/>
  </r>
  <r>
    <x v="18794"/>
    <x v="1208"/>
    <x v="3"/>
    <x v="4"/>
    <x v="1238"/>
    <n v="1"/>
    <s v="Standard Class"/>
    <x v="1"/>
    <s v="OFF-SU-10001233"/>
    <x v="0"/>
    <s v="Supplies"/>
    <s v="Stiletto Trimmer, Serrated"/>
    <n v="9"/>
    <x v="0"/>
    <n v="4734"/>
    <n v="1972"/>
    <s v="Medium"/>
    <s v="Nuevo León"/>
    <x v="15"/>
    <s v="LATAM"/>
    <x v="3"/>
  </r>
  <r>
    <x v="18803"/>
    <x v="1208"/>
    <x v="3"/>
    <x v="4"/>
    <x v="1236"/>
    <n v="1"/>
    <s v="Standard Class"/>
    <x v="0"/>
    <s v="TEC-HP -10002095"/>
    <x v="2"/>
    <s v="Copiers"/>
    <s v="HP Copy Machine, Color"/>
    <n v="1"/>
    <x v="0"/>
    <n v="8334"/>
    <n v="1924"/>
    <s v="Medium"/>
    <s v="Banghazi"/>
    <x v="115"/>
    <s v="Africa"/>
    <x v="0"/>
  </r>
  <r>
    <x v="18804"/>
    <x v="1208"/>
    <x v="3"/>
    <x v="4"/>
    <x v="1234"/>
    <n v="4"/>
    <s v="First Class"/>
    <x v="2"/>
    <s v="FUR-BO-10001233"/>
    <x v="1"/>
    <s v="Bookcases"/>
    <s v="Ikea 3-Shelf Cabinet, Mobile"/>
    <n v="1"/>
    <x v="8"/>
    <n v="-66696"/>
    <n v="1489"/>
    <s v="Critical"/>
    <s v="Western Australia"/>
    <x v="1"/>
    <s v="APAC"/>
    <x v="1"/>
  </r>
  <r>
    <x v="18799"/>
    <x v="1208"/>
    <x v="3"/>
    <x v="4"/>
    <x v="1233"/>
    <n v="4"/>
    <s v="First Class"/>
    <x v="1"/>
    <s v="OFF-FEL-10004016"/>
    <x v="0"/>
    <s v="Storage"/>
    <s v="Fellowes Shelving, Blue"/>
    <n v="4"/>
    <x v="8"/>
    <n v="-53256"/>
    <n v="1417"/>
    <s v="High"/>
    <s v="Bursa"/>
    <x v="36"/>
    <s v="EMEA"/>
    <x v="2"/>
  </r>
  <r>
    <x v="18794"/>
    <x v="1208"/>
    <x v="3"/>
    <x v="4"/>
    <x v="1238"/>
    <n v="1"/>
    <s v="Standard Class"/>
    <x v="1"/>
    <s v="FUR-FU-10000159"/>
    <x v="1"/>
    <s v="Furnishings"/>
    <s v="Advantus Frame, Erganomic"/>
    <n v="6"/>
    <x v="3"/>
    <n v="-17664"/>
    <n v="1282"/>
    <s v="Medium"/>
    <s v="Nuevo León"/>
    <x v="15"/>
    <s v="LATAM"/>
    <x v="3"/>
  </r>
  <r>
    <x v="18803"/>
    <x v="1208"/>
    <x v="3"/>
    <x v="4"/>
    <x v="1236"/>
    <n v="1"/>
    <s v="Standard Class"/>
    <x v="0"/>
    <s v="OFF-XER-10004519"/>
    <x v="0"/>
    <s v="Paper"/>
    <s v="Xerox Cards &amp; Envelopes, Multicolor"/>
    <n v="6"/>
    <x v="0"/>
    <n v="2772"/>
    <n v="1273"/>
    <s v="Medium"/>
    <s v="Banghazi"/>
    <x v="115"/>
    <s v="Africa"/>
    <x v="0"/>
  </r>
  <r>
    <x v="18793"/>
    <x v="1208"/>
    <x v="3"/>
    <x v="4"/>
    <x v="1234"/>
    <n v="2"/>
    <s v="Second Class"/>
    <x v="0"/>
    <s v="OFF-AR-10001953"/>
    <x v="0"/>
    <s v="Art"/>
    <s v="Boston 1645 Deluxe Heavier-Duty Electric Pencil Sharpener"/>
    <n v="3"/>
    <x v="0"/>
    <n v="356238"/>
    <n v="1239"/>
    <s v="High"/>
    <s v="North Dakota"/>
    <x v="18"/>
    <s v="US"/>
    <x v="6"/>
  </r>
  <r>
    <x v="18798"/>
    <x v="1208"/>
    <x v="3"/>
    <x v="4"/>
    <x v="1235"/>
    <n v="1"/>
    <s v="Standard Class"/>
    <x v="0"/>
    <s v="OFF-BI-10002364"/>
    <x v="0"/>
    <s v="Binders"/>
    <s v="Acco Binder, Durable"/>
    <n v="7"/>
    <x v="0"/>
    <n v="3129"/>
    <n v="984"/>
    <s v="Medium"/>
    <s v="Chittagong"/>
    <x v="61"/>
    <s v="APAC"/>
    <x v="12"/>
  </r>
  <r>
    <x v="18798"/>
    <x v="1208"/>
    <x v="3"/>
    <x v="4"/>
    <x v="1235"/>
    <n v="1"/>
    <s v="Standard Class"/>
    <x v="0"/>
    <s v="OFF-AR-10004068"/>
    <x v="0"/>
    <s v="Art"/>
    <s v="Boston Markers, Fluorescent"/>
    <n v="3"/>
    <x v="0"/>
    <n v="3645"/>
    <n v="969"/>
    <s v="Medium"/>
    <s v="Chittagong"/>
    <x v="61"/>
    <s v="APAC"/>
    <x v="12"/>
  </r>
  <r>
    <x v="18805"/>
    <x v="1208"/>
    <x v="3"/>
    <x v="4"/>
    <x v="1237"/>
    <n v="4"/>
    <s v="First Class"/>
    <x v="0"/>
    <s v="OFF-AR-10001518"/>
    <x v="0"/>
    <s v="Art"/>
    <s v="Binney &amp; Smith Pencil Sharpener, Water Color"/>
    <n v="2"/>
    <x v="15"/>
    <n v="80724"/>
    <n v="906"/>
    <s v="Critical"/>
    <s v="Jawa Timur"/>
    <x v="22"/>
    <s v="APAC"/>
    <x v="5"/>
  </r>
  <r>
    <x v="16567"/>
    <x v="1208"/>
    <x v="3"/>
    <x v="4"/>
    <x v="1236"/>
    <n v="1"/>
    <s v="Standard Class"/>
    <x v="2"/>
    <s v="TEC-AC-10001243"/>
    <x v="2"/>
    <s v="Accessories"/>
    <s v="Enermax Mouse, Bluetooth"/>
    <n v="2"/>
    <x v="0"/>
    <n v="966"/>
    <n v="77"/>
    <s v="Medium"/>
    <s v="Bremen"/>
    <x v="39"/>
    <s v="EU"/>
    <x v="6"/>
  </r>
  <r>
    <x v="18806"/>
    <x v="1208"/>
    <x v="3"/>
    <x v="4"/>
    <x v="1232"/>
    <n v="3"/>
    <s v="Same Day"/>
    <x v="2"/>
    <s v="OFF-BI-10002225"/>
    <x v="0"/>
    <s v="Binders"/>
    <s v="Square Ring Data Binders, Rigid 75 Pt. Covers, 11&quot; x 14-7/8&quot;"/>
    <n v="2"/>
    <x v="0"/>
    <n v="198144"/>
    <n v="698"/>
    <s v="High"/>
    <s v="Michigan"/>
    <x v="18"/>
    <s v="US"/>
    <x v="6"/>
  </r>
  <r>
    <x v="18807"/>
    <x v="1208"/>
    <x v="3"/>
    <x v="4"/>
    <x v="1238"/>
    <n v="1"/>
    <s v="Standard Class"/>
    <x v="0"/>
    <s v="OFF-PA-10000694"/>
    <x v="0"/>
    <s v="Paper"/>
    <s v="Green Bar Message Books, Premium"/>
    <n v="6"/>
    <x v="2"/>
    <n v="-2583"/>
    <n v="531"/>
    <s v="Medium"/>
    <s v="Khyber Pakhtunkhwa"/>
    <x v="75"/>
    <s v="APAC"/>
    <x v="12"/>
  </r>
  <r>
    <x v="18808"/>
    <x v="1208"/>
    <x v="3"/>
    <x v="4"/>
    <x v="1235"/>
    <n v="1"/>
    <s v="Standard Class"/>
    <x v="1"/>
    <s v="FUR-CH-10002207"/>
    <x v="1"/>
    <s v="Chairs"/>
    <s v="Hon Chairmat, Set of Two"/>
    <n v="3"/>
    <x v="15"/>
    <n v="294282"/>
    <n v="508"/>
    <s v="Medium"/>
    <s v="Yangon"/>
    <x v="46"/>
    <s v="APAC"/>
    <x v="5"/>
  </r>
  <r>
    <x v="18809"/>
    <x v="1208"/>
    <x v="3"/>
    <x v="4"/>
    <x v="1235"/>
    <n v="1"/>
    <s v="Standard Class"/>
    <x v="2"/>
    <s v="OFF-BI-10000179"/>
    <x v="0"/>
    <s v="Binders"/>
    <s v="Wilson Jones 3-Hole Punch, Economy"/>
    <n v="5"/>
    <x v="0"/>
    <n v="4605"/>
    <n v="458"/>
    <s v="Medium"/>
    <s v="Rhône-Alpes"/>
    <x v="17"/>
    <s v="EU"/>
    <x v="6"/>
  </r>
  <r>
    <x v="18810"/>
    <x v="1208"/>
    <x v="3"/>
    <x v="4"/>
    <x v="1238"/>
    <n v="1"/>
    <s v="Standard Class"/>
    <x v="1"/>
    <s v="OFF-BI-10004986"/>
    <x v="0"/>
    <s v="Binders"/>
    <s v="Ibico 3-Hole Punch, Recycled"/>
    <n v="3"/>
    <x v="0"/>
    <n v="4338"/>
    <n v="425"/>
    <s v="Medium"/>
    <s v="Henan"/>
    <x v="25"/>
    <s v="APAC"/>
    <x v="9"/>
  </r>
  <r>
    <x v="18795"/>
    <x v="1208"/>
    <x v="3"/>
    <x v="4"/>
    <x v="1238"/>
    <n v="1"/>
    <s v="Standard Class"/>
    <x v="0"/>
    <s v="OFF-AP-10000358"/>
    <x v="0"/>
    <s v="Appliances"/>
    <s v="Fellowes Basic Home/Office Series Surge Protectors"/>
    <n v="5"/>
    <x v="0"/>
    <n v="18821"/>
    <n v="385"/>
    <s v="Low"/>
    <s v="Nevada"/>
    <x v="18"/>
    <s v="US"/>
    <x v="11"/>
  </r>
  <r>
    <x v="18793"/>
    <x v="1208"/>
    <x v="3"/>
    <x v="4"/>
    <x v="1234"/>
    <n v="2"/>
    <s v="Second Class"/>
    <x v="0"/>
    <s v="OFF-AR-10001374"/>
    <x v="0"/>
    <s v="Art"/>
    <s v="BIC Brite Liner Highlighters, Chisel Tip"/>
    <n v="4"/>
    <x v="0"/>
    <n v="82944"/>
    <n v="37"/>
    <s v="High"/>
    <s v="North Dakota"/>
    <x v="18"/>
    <s v="US"/>
    <x v="6"/>
  </r>
  <r>
    <x v="18811"/>
    <x v="1208"/>
    <x v="3"/>
    <x v="4"/>
    <x v="1236"/>
    <n v="1"/>
    <s v="Standard Class"/>
    <x v="0"/>
    <s v="FUR-FU-10000783"/>
    <x v="1"/>
    <s v="Furnishings"/>
    <s v="Advantus Light Bulb, Durable"/>
    <n v="3"/>
    <x v="0"/>
    <n v="1332"/>
    <n v="342"/>
    <s v="Medium"/>
    <s v="Hebei"/>
    <x v="25"/>
    <s v="APAC"/>
    <x v="9"/>
  </r>
  <r>
    <x v="18811"/>
    <x v="1208"/>
    <x v="3"/>
    <x v="4"/>
    <x v="1236"/>
    <n v="1"/>
    <s v="Standard Class"/>
    <x v="0"/>
    <s v="OFF-PA-10000944"/>
    <x v="0"/>
    <s v="Paper"/>
    <s v="Enermax Computer Printout Paper, 8.5 x 11"/>
    <n v="2"/>
    <x v="0"/>
    <n v="15"/>
    <n v="308"/>
    <s v="Medium"/>
    <s v="Hebei"/>
    <x v="25"/>
    <s v="APAC"/>
    <x v="9"/>
  </r>
  <r>
    <x v="18812"/>
    <x v="1208"/>
    <x v="3"/>
    <x v="4"/>
    <x v="1236"/>
    <n v="1"/>
    <s v="Standard Class"/>
    <x v="0"/>
    <s v="OFF-PA-10004379"/>
    <x v="0"/>
    <s v="Paper"/>
    <s v="Enermax Computer Printout Paper, Premium"/>
    <n v="2"/>
    <x v="0"/>
    <n v="108"/>
    <n v="305"/>
    <s v="Medium"/>
    <s v="Beijing"/>
    <x v="25"/>
    <s v="APAC"/>
    <x v="9"/>
  </r>
  <r>
    <x v="18793"/>
    <x v="1208"/>
    <x v="3"/>
    <x v="4"/>
    <x v="1234"/>
    <n v="2"/>
    <s v="Second Class"/>
    <x v="0"/>
    <s v="OFF-AR-10000657"/>
    <x v="0"/>
    <s v="Art"/>
    <s v="Binney &amp; Smith inkTank Desk Highlighter, Chisel Tip, Yellow, 12/Box"/>
    <n v="10"/>
    <x v="0"/>
    <n v="7095"/>
    <n v="278"/>
    <s v="High"/>
    <s v="North Dakota"/>
    <x v="18"/>
    <s v="US"/>
    <x v="6"/>
  </r>
  <r>
    <x v="18803"/>
    <x v="1208"/>
    <x v="3"/>
    <x v="4"/>
    <x v="1236"/>
    <n v="1"/>
    <s v="Standard Class"/>
    <x v="0"/>
    <s v="OFF-STO-10004302"/>
    <x v="0"/>
    <s v="Fasteners"/>
    <s v="Stockwell Paper Clips, Bulk Pack"/>
    <n v="2"/>
    <x v="0"/>
    <n v="81"/>
    <n v="269"/>
    <s v="Medium"/>
    <s v="Banghazi"/>
    <x v="115"/>
    <s v="Africa"/>
    <x v="0"/>
  </r>
  <r>
    <x v="18799"/>
    <x v="1208"/>
    <x v="3"/>
    <x v="4"/>
    <x v="1233"/>
    <n v="4"/>
    <s v="First Class"/>
    <x v="1"/>
    <s v="FUR-SAF-10001949"/>
    <x v="1"/>
    <s v="Chairs"/>
    <s v="SAFCO Bag Chairs, Red"/>
    <n v="1"/>
    <x v="8"/>
    <n v="-26214"/>
    <n v="261"/>
    <s v="High"/>
    <s v="Bursa"/>
    <x v="36"/>
    <s v="EMEA"/>
    <x v="2"/>
  </r>
  <r>
    <x v="18813"/>
    <x v="1208"/>
    <x v="3"/>
    <x v="4"/>
    <x v="1235"/>
    <n v="1"/>
    <s v="Standard Class"/>
    <x v="2"/>
    <s v="OFF-ST-10003243"/>
    <x v="0"/>
    <s v="Storage"/>
    <s v="Fellowes Folders, Blue"/>
    <n v="3"/>
    <x v="3"/>
    <n v="-243"/>
    <n v="241"/>
    <s v="Medium"/>
    <s v="Australian Capital Territory"/>
    <x v="1"/>
    <s v="APAC"/>
    <x v="1"/>
  </r>
  <r>
    <x v="18814"/>
    <x v="1208"/>
    <x v="3"/>
    <x v="4"/>
    <x v="1236"/>
    <n v="1"/>
    <s v="Standard Class"/>
    <x v="0"/>
    <s v="OFF-BI-10000206"/>
    <x v="0"/>
    <s v="Binders"/>
    <s v="Wilson Jones Binder Covers, Economy"/>
    <n v="3"/>
    <x v="1"/>
    <n v="10053"/>
    <n v="222"/>
    <s v="Medium"/>
    <s v="Queensland"/>
    <x v="1"/>
    <s v="APAC"/>
    <x v="1"/>
  </r>
  <r>
    <x v="18805"/>
    <x v="1208"/>
    <x v="3"/>
    <x v="4"/>
    <x v="1237"/>
    <n v="4"/>
    <s v="First Class"/>
    <x v="0"/>
    <s v="OFF-LA-10004918"/>
    <x v="0"/>
    <s v="Labels"/>
    <s v="Harbour Creations Round Labels, Alphabetical"/>
    <n v="2"/>
    <x v="6"/>
    <n v="-49158"/>
    <n v="214"/>
    <s v="Critical"/>
    <s v="Jawa Timur"/>
    <x v="22"/>
    <s v="APAC"/>
    <x v="5"/>
  </r>
  <r>
    <x v="18815"/>
    <x v="1208"/>
    <x v="3"/>
    <x v="4"/>
    <x v="1235"/>
    <n v="1"/>
    <s v="Standard Class"/>
    <x v="0"/>
    <s v="TEC-OKI-10001433"/>
    <x v="2"/>
    <s v="Machines"/>
    <s v="Okidata Calculator, Red"/>
    <n v="1"/>
    <x v="8"/>
    <n v="-15354"/>
    <n v="203"/>
    <s v="Medium"/>
    <s v="Istanbul"/>
    <x v="36"/>
    <s v="EMEA"/>
    <x v="2"/>
  </r>
  <r>
    <x v="18800"/>
    <x v="1208"/>
    <x v="3"/>
    <x v="4"/>
    <x v="1233"/>
    <n v="4"/>
    <s v="First Class"/>
    <x v="1"/>
    <s v="OFF-LA-10000779"/>
    <x v="0"/>
    <s v="Labels"/>
    <s v="Hon Removable Labels, Laser Printer Compatible"/>
    <n v="2"/>
    <x v="0"/>
    <n v="2"/>
    <n v="2"/>
    <s v="High"/>
    <s v="Guatemala"/>
    <x v="10"/>
    <s v="LATAM"/>
    <x v="6"/>
  </r>
  <r>
    <x v="18816"/>
    <x v="1208"/>
    <x v="3"/>
    <x v="4"/>
    <x v="1238"/>
    <n v="1"/>
    <s v="Standard Class"/>
    <x v="0"/>
    <s v="OFF-ST-10000948"/>
    <x v="0"/>
    <s v="Storage"/>
    <s v="Fellowes Box, Blue"/>
    <n v="5"/>
    <x v="1"/>
    <n v="3831"/>
    <n v="18"/>
    <s v="Medium"/>
    <s v="New South Wales"/>
    <x v="1"/>
    <s v="APAC"/>
    <x v="1"/>
  </r>
  <r>
    <x v="18810"/>
    <x v="1208"/>
    <x v="3"/>
    <x v="4"/>
    <x v="1238"/>
    <n v="1"/>
    <s v="Standard Class"/>
    <x v="1"/>
    <s v="OFF-LA-10000244"/>
    <x v="0"/>
    <s v="Labels"/>
    <s v="Hon Legal Exhibit Labels, Alphabetical"/>
    <n v="6"/>
    <x v="0"/>
    <n v="2106"/>
    <n v="151"/>
    <s v="Medium"/>
    <s v="Henan"/>
    <x v="25"/>
    <s v="APAC"/>
    <x v="9"/>
  </r>
  <r>
    <x v="18817"/>
    <x v="1208"/>
    <x v="3"/>
    <x v="4"/>
    <x v="1236"/>
    <n v="1"/>
    <s v="Standard Class"/>
    <x v="1"/>
    <s v="OFF-BI-10001362"/>
    <x v="0"/>
    <s v="Binders"/>
    <s v="Avery Binder, Clear"/>
    <n v="2"/>
    <x v="0"/>
    <n v="344"/>
    <n v="149"/>
    <s v="Medium"/>
    <s v="Ciego de Ávila"/>
    <x v="16"/>
    <s v="LATAM"/>
    <x v="8"/>
  </r>
  <r>
    <x v="18795"/>
    <x v="1208"/>
    <x v="3"/>
    <x v="4"/>
    <x v="1238"/>
    <n v="1"/>
    <s v="Standard Class"/>
    <x v="0"/>
    <s v="OFF-BI-10004040"/>
    <x v="0"/>
    <s v="Binders"/>
    <s v="Wilson Jones Impact Binders"/>
    <n v="2"/>
    <x v="7"/>
    <n v="30044"/>
    <n v="128"/>
    <s v="Low"/>
    <s v="Nevada"/>
    <x v="18"/>
    <s v="US"/>
    <x v="11"/>
  </r>
  <r>
    <x v="18793"/>
    <x v="1208"/>
    <x v="3"/>
    <x v="4"/>
    <x v="1234"/>
    <n v="2"/>
    <s v="Second Class"/>
    <x v="0"/>
    <s v="OFF-FA-10001843"/>
    <x v="0"/>
    <s v="Fasteners"/>
    <s v="Staples"/>
    <n v="3"/>
    <x v="0"/>
    <n v="34827"/>
    <n v="127"/>
    <s v="High"/>
    <s v="North Dakota"/>
    <x v="18"/>
    <s v="US"/>
    <x v="6"/>
  </r>
  <r>
    <x v="18796"/>
    <x v="1208"/>
    <x v="3"/>
    <x v="4"/>
    <x v="1236"/>
    <n v="1"/>
    <s v="Standard Class"/>
    <x v="1"/>
    <s v="FUR-FU-10002191"/>
    <x v="1"/>
    <s v="Furnishings"/>
    <s v="G.E. Halogen Desk Lamp Bulbs"/>
    <n v="1"/>
    <x v="0"/>
    <n v="33504"/>
    <n v="116"/>
    <s v="High"/>
    <s v="California"/>
    <x v="18"/>
    <s v="US"/>
    <x v="11"/>
  </r>
  <r>
    <x v="18817"/>
    <x v="1208"/>
    <x v="3"/>
    <x v="4"/>
    <x v="1236"/>
    <n v="1"/>
    <s v="Standard Class"/>
    <x v="1"/>
    <s v="OFF-PA-10004241"/>
    <x v="0"/>
    <s v="Paper"/>
    <s v="SanDisk Memo Slips, Premium"/>
    <n v="2"/>
    <x v="0"/>
    <n v="54"/>
    <n v="113"/>
    <s v="Medium"/>
    <s v="Ciego de Ávila"/>
    <x v="16"/>
    <s v="LATAM"/>
    <x v="8"/>
  </r>
  <r>
    <x v="18818"/>
    <x v="1208"/>
    <x v="3"/>
    <x v="4"/>
    <x v="1234"/>
    <n v="2"/>
    <s v="Second Class"/>
    <x v="2"/>
    <s v="OFF-AVE-10000418"/>
    <x v="0"/>
    <s v="Labels"/>
    <s v="Avery Color Coded Labels, 5000 Label Set"/>
    <n v="1"/>
    <x v="12"/>
    <n v="-4806"/>
    <n v="8"/>
    <s v="High"/>
    <s v="Manicaland"/>
    <x v="68"/>
    <s v="Africa"/>
    <x v="0"/>
  </r>
  <r>
    <x v="18803"/>
    <x v="1208"/>
    <x v="3"/>
    <x v="4"/>
    <x v="1236"/>
    <n v="1"/>
    <s v="Standard Class"/>
    <x v="0"/>
    <s v="OFF-STA-10003908"/>
    <x v="0"/>
    <s v="Art"/>
    <s v="Stanley Highlighters, Blue"/>
    <n v="1"/>
    <x v="0"/>
    <n v="294"/>
    <n v="14"/>
    <s v="Medium"/>
    <s v="Banghazi"/>
    <x v="115"/>
    <s v="Africa"/>
    <x v="0"/>
  </r>
  <r>
    <x v="18819"/>
    <x v="1209"/>
    <x v="3"/>
    <x v="4"/>
    <x v="1236"/>
    <n v="2"/>
    <s v="Second Class"/>
    <x v="2"/>
    <s v="OFF-ST-10004060"/>
    <x v="0"/>
    <s v="Storage"/>
    <s v="Fellowes Lockers, Blue"/>
    <n v="9"/>
    <x v="0"/>
    <n v="80217"/>
    <n v="41395"/>
    <s v="Critical"/>
    <s v="Jharkhand"/>
    <x v="35"/>
    <s v="APAC"/>
    <x v="12"/>
  </r>
  <r>
    <x v="18820"/>
    <x v="1209"/>
    <x v="3"/>
    <x v="4"/>
    <x v="1234"/>
    <n v="4"/>
    <s v="First Class"/>
    <x v="0"/>
    <s v="OFF-ST-10004377"/>
    <x v="0"/>
    <s v="Storage"/>
    <s v="Rogers File Cart, Single Width"/>
    <n v="7"/>
    <x v="1"/>
    <n v="158529"/>
    <n v="1356"/>
    <s v="High"/>
    <s v="Lower Saxony"/>
    <x v="39"/>
    <s v="EU"/>
    <x v="6"/>
  </r>
  <r>
    <x v="18821"/>
    <x v="1209"/>
    <x v="3"/>
    <x v="4"/>
    <x v="1235"/>
    <n v="1"/>
    <s v="Standard Class"/>
    <x v="2"/>
    <s v="TEC-PH-10000169"/>
    <x v="2"/>
    <s v="Phones"/>
    <s v="Apple Smart Phone, with Caller ID"/>
    <n v="1"/>
    <x v="0"/>
    <n v="31311"/>
    <n v="8063"/>
    <s v="High"/>
    <s v="Beijing"/>
    <x v="25"/>
    <s v="APAC"/>
    <x v="9"/>
  </r>
  <r>
    <x v="18819"/>
    <x v="1209"/>
    <x v="3"/>
    <x v="4"/>
    <x v="1236"/>
    <n v="2"/>
    <s v="Second Class"/>
    <x v="2"/>
    <s v="OFF-BI-10003098"/>
    <x v="0"/>
    <s v="Binders"/>
    <s v="Ibico Binding Machine, Economy"/>
    <n v="4"/>
    <x v="0"/>
    <n v="8016"/>
    <n v="6234"/>
    <s v="Critical"/>
    <s v="Jharkhand"/>
    <x v="35"/>
    <s v="APAC"/>
    <x v="12"/>
  </r>
  <r>
    <x v="18822"/>
    <x v="1209"/>
    <x v="3"/>
    <x v="4"/>
    <x v="1237"/>
    <n v="4"/>
    <s v="First Class"/>
    <x v="0"/>
    <s v="OFF-PA-10000026"/>
    <x v="0"/>
    <s v="Paper"/>
    <s v="Eaton Cards &amp; Envelopes, 8.5 x 11"/>
    <n v="5"/>
    <x v="1"/>
    <n v="1959"/>
    <n v="4469"/>
    <s v="Medium"/>
    <s v="Queensland"/>
    <x v="1"/>
    <s v="APAC"/>
    <x v="1"/>
  </r>
  <r>
    <x v="18823"/>
    <x v="1209"/>
    <x v="3"/>
    <x v="4"/>
    <x v="1235"/>
    <n v="1"/>
    <s v="Standard Class"/>
    <x v="0"/>
    <s v="TEC-AC-10003367"/>
    <x v="2"/>
    <s v="Accessories"/>
    <s v="Enermax Memory Card, Programmable"/>
    <n v="5"/>
    <x v="0"/>
    <n v="1699"/>
    <n v="4407"/>
    <s v="High"/>
    <s v="Potosí"/>
    <x v="122"/>
    <s v="LATAM"/>
    <x v="7"/>
  </r>
  <r>
    <x v="18824"/>
    <x v="1209"/>
    <x v="3"/>
    <x v="4"/>
    <x v="1235"/>
    <n v="1"/>
    <s v="Standard Class"/>
    <x v="1"/>
    <s v="OFF-ST-10002685"/>
    <x v="0"/>
    <s v="Storage"/>
    <s v="Eldon Lockers, Blue"/>
    <n v="4"/>
    <x v="0"/>
    <n v="52"/>
    <n v="3952"/>
    <s v="Medium"/>
    <s v="Minas Gerais"/>
    <x v="14"/>
    <s v="LATAM"/>
    <x v="7"/>
  </r>
  <r>
    <x v="18819"/>
    <x v="1209"/>
    <x v="3"/>
    <x v="4"/>
    <x v="1236"/>
    <n v="2"/>
    <s v="Second Class"/>
    <x v="2"/>
    <s v="FUR-BO-10004806"/>
    <x v="1"/>
    <s v="Bookcases"/>
    <s v="Safco Corner Shelving, Traditional"/>
    <n v="1"/>
    <x v="0"/>
    <n v="5679"/>
    <n v="3929"/>
    <s v="Critical"/>
    <s v="Jharkhand"/>
    <x v="35"/>
    <s v="APAC"/>
    <x v="12"/>
  </r>
  <r>
    <x v="18825"/>
    <x v="1209"/>
    <x v="3"/>
    <x v="4"/>
    <x v="1238"/>
    <n v="2"/>
    <s v="Second Class"/>
    <x v="0"/>
    <s v="OFF-ROG-10004949"/>
    <x v="0"/>
    <s v="Storage"/>
    <s v="Rogers Shelving, Industrial"/>
    <n v="6"/>
    <x v="0"/>
    <n v="11268"/>
    <n v="3235"/>
    <s v="Medium"/>
    <s v="Al Qahirah"/>
    <x v="31"/>
    <s v="Africa"/>
    <x v="0"/>
  </r>
  <r>
    <x v="18826"/>
    <x v="1209"/>
    <x v="3"/>
    <x v="4"/>
    <x v="1235"/>
    <n v="1"/>
    <s v="Standard Class"/>
    <x v="1"/>
    <s v="FUR-BO-10000668"/>
    <x v="1"/>
    <s v="Bookcases"/>
    <s v="Ikea Corner Shelving, Traditional"/>
    <n v="2"/>
    <x v="0"/>
    <n v="6642"/>
    <n v="2786"/>
    <s v="Medium"/>
    <s v="Waikato"/>
    <x v="5"/>
    <s v="APAC"/>
    <x v="1"/>
  </r>
  <r>
    <x v="18827"/>
    <x v="1209"/>
    <x v="3"/>
    <x v="4"/>
    <x v="1236"/>
    <n v="2"/>
    <s v="Second Class"/>
    <x v="0"/>
    <s v="OFF-ROG-10001418"/>
    <x v="0"/>
    <s v="Storage"/>
    <s v="Rogers Trays, Wire Frame"/>
    <n v="2"/>
    <x v="0"/>
    <n v="5952"/>
    <n v="181"/>
    <s v="Medium"/>
    <s v="Eastern"/>
    <x v="45"/>
    <s v="Africa"/>
    <x v="0"/>
  </r>
  <r>
    <x v="18828"/>
    <x v="1209"/>
    <x v="3"/>
    <x v="4"/>
    <x v="1238"/>
    <n v="1"/>
    <s v="Standard Class"/>
    <x v="2"/>
    <s v="FUR-FU-10004071"/>
    <x v="1"/>
    <s v="Furnishings"/>
    <s v="Luxo Professional Magnifying Clamp-On Fluorescent Lamps"/>
    <n v="5"/>
    <x v="0"/>
    <n v="72807"/>
    <n v="1785"/>
    <s v="Medium"/>
    <s v="New York"/>
    <x v="18"/>
    <s v="US"/>
    <x v="10"/>
  </r>
  <r>
    <x v="18829"/>
    <x v="1209"/>
    <x v="3"/>
    <x v="4"/>
    <x v="1239"/>
    <n v="1"/>
    <s v="Standard Class"/>
    <x v="0"/>
    <s v="TEC-HEW-10001710"/>
    <x v="2"/>
    <s v="Copiers"/>
    <s v="Hewlett Ink, Laser"/>
    <n v="1"/>
    <x v="0"/>
    <n v="1782"/>
    <n v="1623"/>
    <s v="Medium"/>
    <s v="Al Qahirah"/>
    <x v="31"/>
    <s v="Africa"/>
    <x v="0"/>
  </r>
  <r>
    <x v="18830"/>
    <x v="1209"/>
    <x v="3"/>
    <x v="4"/>
    <x v="1239"/>
    <n v="1"/>
    <s v="Standard Class"/>
    <x v="0"/>
    <s v="OFF-PA-10004589"/>
    <x v="0"/>
    <s v="Paper"/>
    <s v="Green Bar Computer Printout Paper, Multicolor"/>
    <n v="5"/>
    <x v="0"/>
    <n v="357"/>
    <n v="1593"/>
    <s v="Medium"/>
    <s v="Lazio"/>
    <x v="38"/>
    <s v="EU"/>
    <x v="7"/>
  </r>
  <r>
    <x v="18819"/>
    <x v="1209"/>
    <x v="3"/>
    <x v="4"/>
    <x v="1236"/>
    <n v="2"/>
    <s v="Second Class"/>
    <x v="2"/>
    <s v="TEC-MA-10001358"/>
    <x v="2"/>
    <s v="Machines"/>
    <s v="StarTech Phone, Wireless"/>
    <n v="2"/>
    <x v="0"/>
    <n v="6552"/>
    <n v="1565"/>
    <s v="Critical"/>
    <s v="Jharkhand"/>
    <x v="35"/>
    <s v="APAC"/>
    <x v="12"/>
  </r>
  <r>
    <x v="18827"/>
    <x v="1209"/>
    <x v="3"/>
    <x v="4"/>
    <x v="1236"/>
    <n v="2"/>
    <s v="Second Class"/>
    <x v="0"/>
    <s v="OFF-KIT-10000717"/>
    <x v="0"/>
    <s v="Appliances"/>
    <s v="KitchenAid Toaster, White"/>
    <n v="2"/>
    <x v="0"/>
    <n v="6672"/>
    <n v="1532"/>
    <s v="Medium"/>
    <s v="Eastern"/>
    <x v="45"/>
    <s v="Africa"/>
    <x v="0"/>
  </r>
  <r>
    <x v="18831"/>
    <x v="1209"/>
    <x v="3"/>
    <x v="4"/>
    <x v="1238"/>
    <n v="2"/>
    <s v="Second Class"/>
    <x v="2"/>
    <s v="TEC-AC-10004306"/>
    <x v="2"/>
    <s v="Accessories"/>
    <s v="Belkin Keyboard, Bluetooth"/>
    <n v="4"/>
    <x v="4"/>
    <n v="-134304"/>
    <n v="1387"/>
    <s v="Medium"/>
    <s v="National Capital"/>
    <x v="7"/>
    <s v="APAC"/>
    <x v="5"/>
  </r>
  <r>
    <x v="18832"/>
    <x v="1209"/>
    <x v="3"/>
    <x v="4"/>
    <x v="1238"/>
    <n v="2"/>
    <s v="Second Class"/>
    <x v="2"/>
    <s v="FUR-SAU-10002642"/>
    <x v="1"/>
    <s v="Bookcases"/>
    <s v="Sauder 3-Shelf Cabinet, Traditional"/>
    <n v="2"/>
    <x v="12"/>
    <n v="-163392"/>
    <n v="1142"/>
    <s v="Medium"/>
    <s v="Kaunas"/>
    <x v="87"/>
    <s v="EMEA"/>
    <x v="2"/>
  </r>
  <r>
    <x v="18833"/>
    <x v="1209"/>
    <x v="3"/>
    <x v="4"/>
    <x v="1239"/>
    <n v="1"/>
    <s v="Standard Class"/>
    <x v="1"/>
    <s v="FUR-CH-10000432"/>
    <x v="1"/>
    <s v="Chairs"/>
    <s v="Harbour Creations Swivel Stool, Adjustable"/>
    <n v="1"/>
    <x v="1"/>
    <n v="-7311"/>
    <n v="1012"/>
    <s v="Medium"/>
    <s v="Queensland"/>
    <x v="1"/>
    <s v="APAC"/>
    <x v="1"/>
  </r>
  <r>
    <x v="18834"/>
    <x v="1209"/>
    <x v="3"/>
    <x v="4"/>
    <x v="1238"/>
    <n v="2"/>
    <s v="Second Class"/>
    <x v="2"/>
    <s v="FUR-HON-10001847"/>
    <x v="1"/>
    <s v="Chairs"/>
    <s v="Hon Executive Leather Armchair, Adjustable"/>
    <n v="1"/>
    <x v="8"/>
    <n v="-222816"/>
    <n v="827"/>
    <s v="High"/>
    <s v="Istanbul"/>
    <x v="36"/>
    <s v="EMEA"/>
    <x v="2"/>
  </r>
  <r>
    <x v="18835"/>
    <x v="1209"/>
    <x v="3"/>
    <x v="4"/>
    <x v="1236"/>
    <n v="4"/>
    <s v="First Class"/>
    <x v="0"/>
    <s v="OFF-EN-10000532"/>
    <x v="0"/>
    <s v="Envelopes"/>
    <s v="Cameo Clasp Envelope, Set of 50"/>
    <n v="3"/>
    <x v="0"/>
    <n v="912"/>
    <n v="74"/>
    <s v="Critical"/>
    <s v="Jalisco"/>
    <x v="15"/>
    <s v="LATAM"/>
    <x v="3"/>
  </r>
  <r>
    <x v="18826"/>
    <x v="1209"/>
    <x v="3"/>
    <x v="4"/>
    <x v="1235"/>
    <n v="1"/>
    <s v="Standard Class"/>
    <x v="1"/>
    <s v="FUR-CH-10003608"/>
    <x v="1"/>
    <s v="Chairs"/>
    <s v="SAFCO Chairmat, Set of Two"/>
    <n v="2"/>
    <x v="0"/>
    <n v="4344"/>
    <n v="621"/>
    <s v="Medium"/>
    <s v="Waikato"/>
    <x v="5"/>
    <s v="APAC"/>
    <x v="1"/>
  </r>
  <r>
    <x v="18823"/>
    <x v="1209"/>
    <x v="3"/>
    <x v="4"/>
    <x v="1235"/>
    <n v="1"/>
    <s v="Standard Class"/>
    <x v="0"/>
    <s v="OFF-EN-10003628"/>
    <x v="0"/>
    <s v="Envelopes"/>
    <s v="GlobeWeis Manila Envelope, Set of 50"/>
    <n v="4"/>
    <x v="0"/>
    <n v="1168"/>
    <n v="602"/>
    <s v="High"/>
    <s v="Potosí"/>
    <x v="122"/>
    <s v="LATAM"/>
    <x v="7"/>
  </r>
  <r>
    <x v="18836"/>
    <x v="1209"/>
    <x v="3"/>
    <x v="4"/>
    <x v="1235"/>
    <n v="1"/>
    <s v="Standard Class"/>
    <x v="2"/>
    <s v="OFF-SAN-10003687"/>
    <x v="0"/>
    <s v="Art"/>
    <s v="Sanford Sketch Pad, Easy-Erase"/>
    <n v="1"/>
    <x v="0"/>
    <n v="2103"/>
    <n v="478"/>
    <s v="Medium"/>
    <s v="Ar Riyad"/>
    <x v="44"/>
    <s v="EMEA"/>
    <x v="2"/>
  </r>
  <r>
    <x v="18834"/>
    <x v="1209"/>
    <x v="3"/>
    <x v="4"/>
    <x v="1238"/>
    <n v="2"/>
    <s v="Second Class"/>
    <x v="2"/>
    <s v="OFF-BIC-10004826"/>
    <x v="0"/>
    <s v="Art"/>
    <s v="BIC Canvas, Easy-Erase"/>
    <n v="1"/>
    <x v="8"/>
    <n v="-14052"/>
    <n v="468"/>
    <s v="High"/>
    <s v="Istanbul"/>
    <x v="36"/>
    <s v="EMEA"/>
    <x v="2"/>
  </r>
  <r>
    <x v="18833"/>
    <x v="1209"/>
    <x v="3"/>
    <x v="4"/>
    <x v="1239"/>
    <n v="1"/>
    <s v="Standard Class"/>
    <x v="1"/>
    <s v="OFF-EN-10003715"/>
    <x v="0"/>
    <s v="Envelopes"/>
    <s v="Kraft Manila Envelope, Set of 50"/>
    <n v="2"/>
    <x v="1"/>
    <n v="1002"/>
    <n v="448"/>
    <s v="Medium"/>
    <s v="Queensland"/>
    <x v="1"/>
    <s v="APAC"/>
    <x v="1"/>
  </r>
  <r>
    <x v="18837"/>
    <x v="1209"/>
    <x v="3"/>
    <x v="4"/>
    <x v="1236"/>
    <n v="2"/>
    <s v="Second Class"/>
    <x v="0"/>
    <s v="OFF-BI-10003934"/>
    <x v="0"/>
    <s v="Binders"/>
    <s v="Acco Binding Machine, Clear"/>
    <n v="3"/>
    <x v="8"/>
    <n v="-4044"/>
    <n v="423"/>
    <s v="Medium"/>
    <s v="Bahia"/>
    <x v="14"/>
    <s v="LATAM"/>
    <x v="7"/>
  </r>
  <r>
    <x v="18831"/>
    <x v="1209"/>
    <x v="3"/>
    <x v="4"/>
    <x v="1238"/>
    <n v="2"/>
    <s v="Second Class"/>
    <x v="2"/>
    <s v="OFF-AR-10001862"/>
    <x v="0"/>
    <s v="Art"/>
    <s v="Boston Pens, Water Color"/>
    <n v="4"/>
    <x v="4"/>
    <n v="132"/>
    <n v="338"/>
    <s v="Medium"/>
    <s v="National Capital"/>
    <x v="7"/>
    <s v="APAC"/>
    <x v="5"/>
  </r>
  <r>
    <x v="18838"/>
    <x v="1209"/>
    <x v="3"/>
    <x v="4"/>
    <x v="1238"/>
    <n v="1"/>
    <s v="Standard Class"/>
    <x v="2"/>
    <s v="OFF-SU-10001731"/>
    <x v="0"/>
    <s v="Supplies"/>
    <s v="Elite Letter Opener, High Speed"/>
    <n v="3"/>
    <x v="6"/>
    <n v="1593"/>
    <n v="307"/>
    <s v="Medium"/>
    <s v="Jawa Tengah"/>
    <x v="22"/>
    <s v="APAC"/>
    <x v="5"/>
  </r>
  <r>
    <x v="18829"/>
    <x v="1209"/>
    <x v="3"/>
    <x v="4"/>
    <x v="1239"/>
    <n v="1"/>
    <s v="Standard Class"/>
    <x v="0"/>
    <s v="OFF-AVE-10002102"/>
    <x v="0"/>
    <s v="Binders"/>
    <s v="Avery 3-Hole Punch, Economy"/>
    <n v="1"/>
    <x v="0"/>
    <n v="1392"/>
    <n v="222"/>
    <s v="Medium"/>
    <s v="Al Qahirah"/>
    <x v="31"/>
    <s v="Africa"/>
    <x v="0"/>
  </r>
  <r>
    <x v="18829"/>
    <x v="1209"/>
    <x v="3"/>
    <x v="4"/>
    <x v="1239"/>
    <n v="1"/>
    <s v="Standard Class"/>
    <x v="0"/>
    <s v="FUR-SAF-10000265"/>
    <x v="1"/>
    <s v="Bookcases"/>
    <s v="Safco Library with Doors, Metal"/>
    <n v="1"/>
    <x v="0"/>
    <n v="6615"/>
    <n v="152"/>
    <s v="Medium"/>
    <s v="Al Qahirah"/>
    <x v="31"/>
    <s v="Africa"/>
    <x v="0"/>
  </r>
  <r>
    <x v="18836"/>
    <x v="1209"/>
    <x v="3"/>
    <x v="4"/>
    <x v="1235"/>
    <n v="1"/>
    <s v="Standard Class"/>
    <x v="2"/>
    <s v="OFF-ADV-10001124"/>
    <x v="0"/>
    <s v="Fasteners"/>
    <s v="Advantus Clamps, 12 Pack"/>
    <n v="1"/>
    <x v="0"/>
    <n v="297"/>
    <n v="13"/>
    <s v="Medium"/>
    <s v="Ar Riyad"/>
    <x v="44"/>
    <s v="EMEA"/>
    <x v="2"/>
  </r>
  <r>
    <x v="18828"/>
    <x v="1209"/>
    <x v="3"/>
    <x v="4"/>
    <x v="1238"/>
    <n v="1"/>
    <s v="Standard Class"/>
    <x v="2"/>
    <s v="OFF-AR-10001988"/>
    <x v="0"/>
    <s v="Art"/>
    <s v="Bulldog Table or Wall-Mount Pencil Sharpener"/>
    <n v="3"/>
    <x v="0"/>
    <n v="52113"/>
    <n v="63"/>
    <s v="Medium"/>
    <s v="New York"/>
    <x v="18"/>
    <s v="US"/>
    <x v="10"/>
  </r>
  <r>
    <x v="18839"/>
    <x v="1209"/>
    <x v="3"/>
    <x v="4"/>
    <x v="1238"/>
    <n v="1"/>
    <s v="Standard Class"/>
    <x v="0"/>
    <s v="OFF-ACC-10004281"/>
    <x v="0"/>
    <s v="Binders"/>
    <s v="Acco Hole Reinforcements, Recycled"/>
    <n v="1"/>
    <x v="0"/>
    <n v="351"/>
    <n v="55"/>
    <s v="Medium"/>
    <s v="Arbil"/>
    <x v="6"/>
    <s v="EMEA"/>
    <x v="2"/>
  </r>
  <r>
    <x v="18840"/>
    <x v="1210"/>
    <x v="3"/>
    <x v="4"/>
    <x v="1239"/>
    <n v="1"/>
    <s v="Standard Class"/>
    <x v="0"/>
    <s v="OFF-ST-10004830"/>
    <x v="0"/>
    <s v="Storage"/>
    <s v="Eldon Lockers, Blue"/>
    <n v="9"/>
    <x v="0"/>
    <n v="3537"/>
    <n v="18515"/>
    <s v="Medium"/>
    <s v="Hebei"/>
    <x v="25"/>
    <s v="APAC"/>
    <x v="9"/>
  </r>
  <r>
    <x v="18841"/>
    <x v="1210"/>
    <x v="3"/>
    <x v="4"/>
    <x v="1236"/>
    <n v="4"/>
    <s v="First Class"/>
    <x v="1"/>
    <s v="FUR-BO-10001476"/>
    <x v="1"/>
    <s v="Bookcases"/>
    <s v="Safco Corner Shelving, Pine"/>
    <n v="4"/>
    <x v="7"/>
    <n v="-8112"/>
    <n v="1593"/>
    <s v="Critical"/>
    <s v="México"/>
    <x v="15"/>
    <s v="LATAM"/>
    <x v="3"/>
  </r>
  <r>
    <x v="18842"/>
    <x v="1210"/>
    <x v="3"/>
    <x v="4"/>
    <x v="1236"/>
    <n v="2"/>
    <s v="Second Class"/>
    <x v="0"/>
    <s v="FUR-TA-10002172"/>
    <x v="1"/>
    <s v="Tables"/>
    <s v="Hon Conference Table, Rectangular"/>
    <n v="7"/>
    <x v="9"/>
    <n v="-238035"/>
    <n v="10124"/>
    <s v="Medium"/>
    <s v="Punjab"/>
    <x v="75"/>
    <s v="APAC"/>
    <x v="12"/>
  </r>
  <r>
    <x v="18843"/>
    <x v="1210"/>
    <x v="3"/>
    <x v="4"/>
    <x v="1236"/>
    <n v="4"/>
    <s v="First Class"/>
    <x v="0"/>
    <s v="OFF-AP-10001305"/>
    <x v="0"/>
    <s v="Appliances"/>
    <s v="Breville Microwave, White"/>
    <n v="1"/>
    <x v="1"/>
    <n v="77955"/>
    <n v="829"/>
    <s v="Critical"/>
    <s v="Queensland"/>
    <x v="1"/>
    <s v="APAC"/>
    <x v="1"/>
  </r>
  <r>
    <x v="18843"/>
    <x v="1210"/>
    <x v="3"/>
    <x v="4"/>
    <x v="1236"/>
    <n v="4"/>
    <s v="First Class"/>
    <x v="0"/>
    <s v="OFF-AP-10002226"/>
    <x v="0"/>
    <s v="Appliances"/>
    <s v="Hoover Blender, Black"/>
    <n v="3"/>
    <x v="1"/>
    <n v="-873"/>
    <n v="5228"/>
    <s v="Critical"/>
    <s v="Queensland"/>
    <x v="1"/>
    <s v="APAC"/>
    <x v="1"/>
  </r>
  <r>
    <x v="18844"/>
    <x v="1210"/>
    <x v="3"/>
    <x v="4"/>
    <x v="1235"/>
    <n v="2"/>
    <s v="Second Class"/>
    <x v="2"/>
    <s v="FUR-CH-10001647"/>
    <x v="1"/>
    <s v="Chairs"/>
    <s v="Novimex Swivel Stool, Black"/>
    <n v="3"/>
    <x v="7"/>
    <n v="-32412"/>
    <n v="387"/>
    <s v="Medium"/>
    <s v="Distrito Federal"/>
    <x v="15"/>
    <s v="LATAM"/>
    <x v="3"/>
  </r>
  <r>
    <x v="17241"/>
    <x v="1210"/>
    <x v="3"/>
    <x v="4"/>
    <x v="1239"/>
    <n v="2"/>
    <s v="Second Class"/>
    <x v="0"/>
    <s v="OFF-AP-10004183"/>
    <x v="0"/>
    <s v="Appliances"/>
    <s v="Breville Microwave, Red"/>
    <n v="4"/>
    <x v="1"/>
    <n v="-12084"/>
    <n v="3474"/>
    <s v="Medium"/>
    <s v="Provence-Alpes-Côte d'Azur"/>
    <x v="17"/>
    <s v="EU"/>
    <x v="6"/>
  </r>
  <r>
    <x v="18845"/>
    <x v="1210"/>
    <x v="3"/>
    <x v="4"/>
    <x v="1234"/>
    <n v="3"/>
    <s v="Same Day"/>
    <x v="0"/>
    <s v="OFF-BI-10001987"/>
    <x v="0"/>
    <s v="Binders"/>
    <s v="Acco Binding Machine, Economy"/>
    <n v="3"/>
    <x v="0"/>
    <n v="102"/>
    <n v="2389"/>
    <s v="Critical"/>
    <s v="Jalisco"/>
    <x v="15"/>
    <s v="LATAM"/>
    <x v="3"/>
  </r>
  <r>
    <x v="18846"/>
    <x v="1210"/>
    <x v="3"/>
    <x v="4"/>
    <x v="1238"/>
    <n v="1"/>
    <s v="Standard Class"/>
    <x v="0"/>
    <s v="FUR-CH-10000513"/>
    <x v="1"/>
    <s v="Chairs"/>
    <s v="High-Back Leather Manager's Chair"/>
    <n v="2"/>
    <x v="19"/>
    <n v="-545958"/>
    <n v="2247"/>
    <s v="High"/>
    <s v="Illinois"/>
    <x v="18"/>
    <s v="US"/>
    <x v="6"/>
  </r>
  <r>
    <x v="18847"/>
    <x v="1210"/>
    <x v="3"/>
    <x v="4"/>
    <x v="1234"/>
    <n v="3"/>
    <s v="Same Day"/>
    <x v="0"/>
    <s v="OFF-SME-10002740"/>
    <x v="0"/>
    <s v="Storage"/>
    <s v="Smead Lockers, Single Width"/>
    <n v="2"/>
    <x v="8"/>
    <n v="-5958"/>
    <n v="2106"/>
    <s v="Medium"/>
    <s v="Diyarbakir"/>
    <x v="36"/>
    <s v="EMEA"/>
    <x v="2"/>
  </r>
  <r>
    <x v="18848"/>
    <x v="1210"/>
    <x v="3"/>
    <x v="4"/>
    <x v="1235"/>
    <n v="2"/>
    <s v="Second Class"/>
    <x v="2"/>
    <s v="OFF-ST-10001050"/>
    <x v="0"/>
    <s v="Storage"/>
    <s v="Eldon Shelving, Blue"/>
    <n v="5"/>
    <x v="0"/>
    <n v="6525"/>
    <n v="2076"/>
    <s v="Medium"/>
    <s v="Scotland"/>
    <x v="8"/>
    <s v="EU"/>
    <x v="3"/>
  </r>
  <r>
    <x v="18849"/>
    <x v="1210"/>
    <x v="3"/>
    <x v="4"/>
    <x v="1240"/>
    <n v="1"/>
    <s v="Standard Class"/>
    <x v="2"/>
    <s v="OFF-SME-10002740"/>
    <x v="0"/>
    <s v="Storage"/>
    <s v="Smead Lockers, Single Width"/>
    <n v="2"/>
    <x v="0"/>
    <n v="17856"/>
    <n v="1929"/>
    <s v="Medium"/>
    <s v="Rabat-Salé-Zemmour-Zaer"/>
    <x v="55"/>
    <s v="Africa"/>
    <x v="0"/>
  </r>
  <r>
    <x v="18849"/>
    <x v="1210"/>
    <x v="3"/>
    <x v="4"/>
    <x v="1240"/>
    <n v="1"/>
    <s v="Standard Class"/>
    <x v="2"/>
    <s v="FUR-HAR-10001089"/>
    <x v="1"/>
    <s v="Chairs"/>
    <s v="Harbour Creations Rocking Chair, Black"/>
    <n v="2"/>
    <x v="0"/>
    <n v="8676"/>
    <n v="1795"/>
    <s v="Medium"/>
    <s v="Rabat-Salé-Zemmour-Zaer"/>
    <x v="55"/>
    <s v="Africa"/>
    <x v="0"/>
  </r>
  <r>
    <x v="18850"/>
    <x v="1210"/>
    <x v="3"/>
    <x v="4"/>
    <x v="1236"/>
    <n v="4"/>
    <s v="First Class"/>
    <x v="0"/>
    <s v="OFF-ST-10001026"/>
    <x v="0"/>
    <s v="Storage"/>
    <s v="Fellowes Trays, Single Width"/>
    <n v="3"/>
    <x v="10"/>
    <n v="482058"/>
    <n v="1746"/>
    <s v="Medium"/>
    <s v="Jakarta"/>
    <x v="22"/>
    <s v="APAC"/>
    <x v="5"/>
  </r>
  <r>
    <x v="18845"/>
    <x v="1210"/>
    <x v="3"/>
    <x v="4"/>
    <x v="1234"/>
    <n v="3"/>
    <s v="Same Day"/>
    <x v="0"/>
    <s v="OFF-EN-10003675"/>
    <x v="0"/>
    <s v="Envelopes"/>
    <s v="GlobeWeis Interoffice Envelope, Recycled"/>
    <n v="4"/>
    <x v="0"/>
    <n v="596"/>
    <n v="1736"/>
    <s v="Critical"/>
    <s v="Jalisco"/>
    <x v="15"/>
    <s v="LATAM"/>
    <x v="3"/>
  </r>
  <r>
    <x v="18851"/>
    <x v="1210"/>
    <x v="3"/>
    <x v="4"/>
    <x v="1238"/>
    <n v="2"/>
    <s v="Second Class"/>
    <x v="2"/>
    <s v="FUR-CH-10002410"/>
    <x v="1"/>
    <s v="Chairs"/>
    <s v="Office Star Rocking Chair, Red"/>
    <n v="2"/>
    <x v="3"/>
    <n v="-81768"/>
    <n v="1643"/>
    <s v="Medium"/>
    <s v="Auckland"/>
    <x v="5"/>
    <s v="APAC"/>
    <x v="1"/>
  </r>
  <r>
    <x v="18852"/>
    <x v="1210"/>
    <x v="3"/>
    <x v="4"/>
    <x v="1239"/>
    <n v="1"/>
    <s v="Standard Class"/>
    <x v="2"/>
    <s v="OFF-TEN-10003148"/>
    <x v="0"/>
    <s v="Storage"/>
    <s v="Tenex Lockers, Single Width"/>
    <n v="1"/>
    <x v="8"/>
    <n v="-110268"/>
    <n v="1376"/>
    <s v="High"/>
    <s v="Kocaeli"/>
    <x v="36"/>
    <s v="EMEA"/>
    <x v="2"/>
  </r>
  <r>
    <x v="18841"/>
    <x v="1210"/>
    <x v="3"/>
    <x v="4"/>
    <x v="1236"/>
    <n v="4"/>
    <s v="First Class"/>
    <x v="1"/>
    <s v="OFF-ST-10003164"/>
    <x v="0"/>
    <s v="Storage"/>
    <s v="Fellowes Box, Wire Frame"/>
    <n v="3"/>
    <x v="0"/>
    <n v="1608"/>
    <n v="1266"/>
    <s v="Critical"/>
    <s v="México"/>
    <x v="15"/>
    <s v="LATAM"/>
    <x v="3"/>
  </r>
  <r>
    <x v="18853"/>
    <x v="1210"/>
    <x v="3"/>
    <x v="4"/>
    <x v="1236"/>
    <n v="4"/>
    <s v="First Class"/>
    <x v="0"/>
    <s v="OFF-AR-10001578"/>
    <x v="0"/>
    <s v="Art"/>
    <s v="Sanford Pencil Sharpener, Fluorescent"/>
    <n v="3"/>
    <x v="0"/>
    <n v="2709"/>
    <n v="1219"/>
    <s v="Medium"/>
    <s v="England"/>
    <x v="8"/>
    <s v="EU"/>
    <x v="3"/>
  </r>
  <r>
    <x v="18854"/>
    <x v="1210"/>
    <x v="3"/>
    <x v="4"/>
    <x v="1238"/>
    <n v="1"/>
    <s v="Standard Class"/>
    <x v="2"/>
    <s v="FUR-BO-10000699"/>
    <x v="1"/>
    <s v="Bookcases"/>
    <s v="Sauder 3-Shelf Cabinet, Traditional"/>
    <n v="2"/>
    <x v="7"/>
    <n v="-30012"/>
    <n v="1111"/>
    <s v="Medium"/>
    <s v="Punjab"/>
    <x v="75"/>
    <s v="APAC"/>
    <x v="12"/>
  </r>
  <r>
    <x v="18842"/>
    <x v="1210"/>
    <x v="3"/>
    <x v="4"/>
    <x v="1236"/>
    <n v="2"/>
    <s v="Second Class"/>
    <x v="0"/>
    <s v="OFF-SU-10001308"/>
    <x v="0"/>
    <s v="Supplies"/>
    <s v="Fiskars Trimmer, Serrated"/>
    <n v="7"/>
    <x v="2"/>
    <n v="-9009"/>
    <n v="109"/>
    <s v="Medium"/>
    <s v="Punjab"/>
    <x v="75"/>
    <s v="APAC"/>
    <x v="12"/>
  </r>
  <r>
    <x v="18855"/>
    <x v="1210"/>
    <x v="3"/>
    <x v="4"/>
    <x v="1236"/>
    <n v="2"/>
    <s v="Second Class"/>
    <x v="0"/>
    <s v="OFF-FA-10004606"/>
    <x v="0"/>
    <s v="Fasteners"/>
    <s v="Stockwell Staples, 12 Pack"/>
    <n v="2"/>
    <x v="0"/>
    <n v="102"/>
    <n v="703"/>
    <s v="Critical"/>
    <s v="West Bengal"/>
    <x v="35"/>
    <s v="APAC"/>
    <x v="12"/>
  </r>
  <r>
    <x v="18856"/>
    <x v="1210"/>
    <x v="3"/>
    <x v="4"/>
    <x v="1235"/>
    <n v="2"/>
    <s v="Second Class"/>
    <x v="0"/>
    <s v="TEC-AC-10002331"/>
    <x v="2"/>
    <s v="Accessories"/>
    <s v="Maxell 74 Minute CDR, 10/Pack"/>
    <n v="7"/>
    <x v="0"/>
    <n v="253302"/>
    <n v="644"/>
    <s v="High"/>
    <s v="California"/>
    <x v="18"/>
    <s v="US"/>
    <x v="11"/>
  </r>
  <r>
    <x v="18857"/>
    <x v="1210"/>
    <x v="3"/>
    <x v="4"/>
    <x v="1238"/>
    <n v="1"/>
    <s v="Standard Class"/>
    <x v="2"/>
    <s v="OFF-BI-10000854"/>
    <x v="0"/>
    <s v="Binders"/>
    <s v="Acco Binder Covers, Economy"/>
    <n v="9"/>
    <x v="0"/>
    <n v="1782"/>
    <n v="579"/>
    <s v="Medium"/>
    <s v="Tianjin"/>
    <x v="25"/>
    <s v="APAC"/>
    <x v="9"/>
  </r>
  <r>
    <x v="18858"/>
    <x v="1210"/>
    <x v="3"/>
    <x v="4"/>
    <x v="1235"/>
    <n v="4"/>
    <s v="First Class"/>
    <x v="0"/>
    <s v="OFF-AR-10002445"/>
    <x v="0"/>
    <s v="Art"/>
    <s v="SANFORD Major Accent Highlighters"/>
    <n v="7"/>
    <x v="0"/>
    <n v="188328"/>
    <n v="526"/>
    <s v="Medium"/>
    <s v="California"/>
    <x v="18"/>
    <s v="US"/>
    <x v="11"/>
  </r>
  <r>
    <x v="18857"/>
    <x v="1210"/>
    <x v="3"/>
    <x v="4"/>
    <x v="1238"/>
    <n v="1"/>
    <s v="Standard Class"/>
    <x v="2"/>
    <s v="OFF-EN-10002985"/>
    <x v="0"/>
    <s v="Envelopes"/>
    <s v="Cameo Peel and Seal, Recycled"/>
    <n v="4"/>
    <x v="0"/>
    <n v="948"/>
    <n v="486"/>
    <s v="Medium"/>
    <s v="Tianjin"/>
    <x v="25"/>
    <s v="APAC"/>
    <x v="9"/>
  </r>
  <r>
    <x v="18853"/>
    <x v="1210"/>
    <x v="3"/>
    <x v="4"/>
    <x v="1236"/>
    <n v="4"/>
    <s v="First Class"/>
    <x v="0"/>
    <s v="OFF-BI-10003281"/>
    <x v="0"/>
    <s v="Binders"/>
    <s v="Ibico Binder, Recycled"/>
    <n v="2"/>
    <x v="0"/>
    <n v="252"/>
    <n v="471"/>
    <s v="Medium"/>
    <s v="England"/>
    <x v="8"/>
    <s v="EU"/>
    <x v="3"/>
  </r>
  <r>
    <x v="18859"/>
    <x v="1210"/>
    <x v="3"/>
    <x v="4"/>
    <x v="1236"/>
    <n v="4"/>
    <s v="First Class"/>
    <x v="0"/>
    <s v="OFF-LA-10003437"/>
    <x v="0"/>
    <s v="Labels"/>
    <s v="Hon Color Coded Labels, Laser Printer Compatible"/>
    <n v="3"/>
    <x v="7"/>
    <n v="7656"/>
    <n v="452"/>
    <s v="High"/>
    <s v="Santiago"/>
    <x v="41"/>
    <s v="LATAM"/>
    <x v="8"/>
  </r>
  <r>
    <x v="18846"/>
    <x v="1210"/>
    <x v="3"/>
    <x v="4"/>
    <x v="1238"/>
    <n v="1"/>
    <s v="Standard Class"/>
    <x v="0"/>
    <s v="OFF-SU-10000381"/>
    <x v="0"/>
    <s v="Supplies"/>
    <s v="Acme Forged Steel Scissors with Black Enamel Handles"/>
    <n v="3"/>
    <x v="7"/>
    <n v="25137"/>
    <n v="312"/>
    <s v="High"/>
    <s v="Illinois"/>
    <x v="18"/>
    <s v="US"/>
    <x v="6"/>
  </r>
  <r>
    <x v="18860"/>
    <x v="1210"/>
    <x v="3"/>
    <x v="4"/>
    <x v="1238"/>
    <n v="1"/>
    <s v="Standard Class"/>
    <x v="0"/>
    <s v="OFF-SU-10004497"/>
    <x v="0"/>
    <s v="Supplies"/>
    <s v="Elite Scissors, Serrated"/>
    <n v="1"/>
    <x v="0"/>
    <n v="807"/>
    <n v="206"/>
    <s v="High"/>
    <s v="Guangdong"/>
    <x v="25"/>
    <s v="APAC"/>
    <x v="9"/>
  </r>
  <r>
    <x v="18861"/>
    <x v="1210"/>
    <x v="3"/>
    <x v="4"/>
    <x v="1239"/>
    <n v="1"/>
    <s v="Standard Class"/>
    <x v="2"/>
    <s v="OFF-SAN-10001295"/>
    <x v="0"/>
    <s v="Art"/>
    <s v="Sanford Pencil Sharpener, Water Color"/>
    <n v="1"/>
    <x v="0"/>
    <n v="318"/>
    <n v="178"/>
    <s v="Medium"/>
    <s v="Budapest"/>
    <x v="2"/>
    <s v="EMEA"/>
    <x v="2"/>
  </r>
  <r>
    <x v="18849"/>
    <x v="1210"/>
    <x v="3"/>
    <x v="4"/>
    <x v="1240"/>
    <n v="1"/>
    <s v="Standard Class"/>
    <x v="2"/>
    <s v="OFF-ROG-10001418"/>
    <x v="0"/>
    <s v="Storage"/>
    <s v="Rogers Trays, Wire Frame"/>
    <n v="1"/>
    <x v="0"/>
    <n v="2976"/>
    <n v="167"/>
    <s v="Medium"/>
    <s v="Rabat-Salé-Zemmour-Zaer"/>
    <x v="55"/>
    <s v="Africa"/>
    <x v="0"/>
  </r>
  <r>
    <x v="18862"/>
    <x v="1210"/>
    <x v="3"/>
    <x v="4"/>
    <x v="1238"/>
    <n v="1"/>
    <s v="Standard Class"/>
    <x v="1"/>
    <s v="OFF-AR-10003651"/>
    <x v="0"/>
    <s v="Art"/>
    <s v="Newell 350"/>
    <n v="3"/>
    <x v="0"/>
    <n v="28536"/>
    <n v="166"/>
    <s v="High"/>
    <s v="California"/>
    <x v="18"/>
    <s v="US"/>
    <x v="11"/>
  </r>
  <r>
    <x v="18849"/>
    <x v="1210"/>
    <x v="3"/>
    <x v="4"/>
    <x v="1240"/>
    <n v="1"/>
    <s v="Standard Class"/>
    <x v="2"/>
    <s v="OFF-BIN-10001385"/>
    <x v="0"/>
    <s v="Art"/>
    <s v="Binney &amp; Smith Pens, Fluorescent"/>
    <n v="2"/>
    <x v="0"/>
    <n v="48"/>
    <n v="163"/>
    <s v="Medium"/>
    <s v="Rabat-Salé-Zemmour-Zaer"/>
    <x v="55"/>
    <s v="Africa"/>
    <x v="0"/>
  </r>
  <r>
    <x v="18849"/>
    <x v="1210"/>
    <x v="3"/>
    <x v="4"/>
    <x v="1240"/>
    <n v="1"/>
    <s v="Standard Class"/>
    <x v="2"/>
    <s v="OFF-BIC-10004826"/>
    <x v="0"/>
    <s v="Art"/>
    <s v="BIC Canvas, Easy-Erase"/>
    <n v="1"/>
    <x v="0"/>
    <n v="1833"/>
    <n v="128"/>
    <s v="Medium"/>
    <s v="Rabat-Salé-Zemmour-Zaer"/>
    <x v="55"/>
    <s v="Africa"/>
    <x v="0"/>
  </r>
  <r>
    <x v="18863"/>
    <x v="1210"/>
    <x v="3"/>
    <x v="4"/>
    <x v="1238"/>
    <n v="1"/>
    <s v="Standard Class"/>
    <x v="1"/>
    <s v="OFF-BI-10001430"/>
    <x v="0"/>
    <s v="Binders"/>
    <s v="Cardinal Index Tab, Clear"/>
    <n v="7"/>
    <x v="7"/>
    <n v="7448"/>
    <n v="94"/>
    <s v="Medium"/>
    <s v="Santo Domingo"/>
    <x v="41"/>
    <s v="LATAM"/>
    <x v="8"/>
  </r>
  <r>
    <x v="18851"/>
    <x v="1210"/>
    <x v="3"/>
    <x v="4"/>
    <x v="1238"/>
    <n v="2"/>
    <s v="Second Class"/>
    <x v="2"/>
    <s v="OFF-LA-10001538"/>
    <x v="0"/>
    <s v="Labels"/>
    <s v="Hon File Folder Labels, 5000 Label Set"/>
    <n v="2"/>
    <x v="3"/>
    <n v="-564"/>
    <n v="64"/>
    <s v="Medium"/>
    <s v="Auckland"/>
    <x v="5"/>
    <s v="APAC"/>
    <x v="1"/>
  </r>
  <r>
    <x v="18862"/>
    <x v="1210"/>
    <x v="3"/>
    <x v="4"/>
    <x v="1238"/>
    <n v="1"/>
    <s v="Standard Class"/>
    <x v="1"/>
    <s v="OFF-AR-10003732"/>
    <x v="0"/>
    <s v="Art"/>
    <s v="Newell 333"/>
    <n v="1"/>
    <x v="0"/>
    <n v="7228"/>
    <n v="33"/>
    <s v="High"/>
    <s v="California"/>
    <x v="18"/>
    <s v="US"/>
    <x v="11"/>
  </r>
  <r>
    <x v="18846"/>
    <x v="1210"/>
    <x v="3"/>
    <x v="4"/>
    <x v="1238"/>
    <n v="1"/>
    <s v="Standard Class"/>
    <x v="0"/>
    <s v="OFF-BI-10003274"/>
    <x v="0"/>
    <s v="Binders"/>
    <s v="Avery Durable Slant Ring Binders, No Labels"/>
    <n v="2"/>
    <x v="9"/>
    <n v="-26268"/>
    <n v="17"/>
    <s v="High"/>
    <s v="Illinois"/>
    <x v="18"/>
    <s v="US"/>
    <x v="6"/>
  </r>
  <r>
    <x v="18853"/>
    <x v="1210"/>
    <x v="3"/>
    <x v="4"/>
    <x v="1236"/>
    <n v="4"/>
    <s v="First Class"/>
    <x v="0"/>
    <s v="OFF-BI-10001568"/>
    <x v="0"/>
    <s v="Binders"/>
    <s v="Ibico Binder Covers, Economy"/>
    <n v="2"/>
    <x v="0"/>
    <n v="378"/>
    <n v="4"/>
    <s v="Medium"/>
    <s v="England"/>
    <x v="8"/>
    <s v="EU"/>
    <x v="3"/>
  </r>
  <r>
    <x v="18864"/>
    <x v="1211"/>
    <x v="3"/>
    <x v="4"/>
    <x v="1240"/>
    <n v="2"/>
    <s v="Second Class"/>
    <x v="2"/>
    <s v="FUR-BO-10001822"/>
    <x v="1"/>
    <s v="Bookcases"/>
    <s v="Dania Library with Doors, Metal"/>
    <n v="4"/>
    <x v="0"/>
    <n v="4332"/>
    <n v="25236"/>
    <s v="Medium"/>
    <s v="Inner Mongolia"/>
    <x v="25"/>
    <s v="APAC"/>
    <x v="9"/>
  </r>
  <r>
    <x v="18865"/>
    <x v="1211"/>
    <x v="3"/>
    <x v="4"/>
    <x v="1240"/>
    <n v="1"/>
    <s v="Standard Class"/>
    <x v="1"/>
    <s v="OFF-AP-10004511"/>
    <x v="0"/>
    <s v="Appliances"/>
    <s v="Cuisinart Refrigerator, Black"/>
    <n v="3"/>
    <x v="0"/>
    <n v="62433"/>
    <n v="8885"/>
    <s v="Medium"/>
    <s v="Apulia"/>
    <x v="38"/>
    <s v="EU"/>
    <x v="7"/>
  </r>
  <r>
    <x v="18866"/>
    <x v="1211"/>
    <x v="3"/>
    <x v="4"/>
    <x v="1238"/>
    <n v="4"/>
    <s v="First Class"/>
    <x v="0"/>
    <s v="FUR-CH-10003861"/>
    <x v="1"/>
    <s v="Chairs"/>
    <s v="Novimex Rocking Chair, Set of Two"/>
    <n v="3"/>
    <x v="15"/>
    <n v="681192"/>
    <n v="796"/>
    <s v="Critical"/>
    <s v="Sulawesi Tenggara"/>
    <x v="22"/>
    <s v="APAC"/>
    <x v="5"/>
  </r>
  <r>
    <x v="18757"/>
    <x v="1211"/>
    <x v="3"/>
    <x v="4"/>
    <x v="1240"/>
    <n v="2"/>
    <s v="Second Class"/>
    <x v="2"/>
    <s v="FUR-CH-10003168"/>
    <x v="1"/>
    <s v="Chairs"/>
    <s v="Office Star Swivel Stool, Set of Two"/>
    <n v="2"/>
    <x v="1"/>
    <n v="70422"/>
    <n v="5406"/>
    <s v="High"/>
    <s v="Midi-Pyrénées"/>
    <x v="17"/>
    <s v="EU"/>
    <x v="6"/>
  </r>
  <r>
    <x v="18867"/>
    <x v="1211"/>
    <x v="3"/>
    <x v="4"/>
    <x v="1240"/>
    <n v="1"/>
    <s v="Standard Class"/>
    <x v="1"/>
    <s v="FUR-CH-10002966"/>
    <x v="1"/>
    <s v="Chairs"/>
    <s v="Harbour Creations Swivel Stool, Red"/>
    <n v="4"/>
    <x v="7"/>
    <n v="-122496"/>
    <n v="5303"/>
    <s v="Medium"/>
    <s v="Seoul"/>
    <x v="64"/>
    <s v="APAC"/>
    <x v="9"/>
  </r>
  <r>
    <x v="18143"/>
    <x v="1211"/>
    <x v="3"/>
    <x v="4"/>
    <x v="1239"/>
    <n v="1"/>
    <s v="Standard Class"/>
    <x v="2"/>
    <s v="TEC-MA-10003780"/>
    <x v="2"/>
    <s v="Machines"/>
    <s v="Epson Card Printer, White"/>
    <n v="5"/>
    <x v="0"/>
    <n v="22725"/>
    <n v="4825"/>
    <s v="Medium"/>
    <s v="England"/>
    <x v="8"/>
    <s v="EU"/>
    <x v="3"/>
  </r>
  <r>
    <x v="18868"/>
    <x v="1211"/>
    <x v="3"/>
    <x v="4"/>
    <x v="1241"/>
    <n v="1"/>
    <s v="Standard Class"/>
    <x v="0"/>
    <s v="TEC-CO-10003124"/>
    <x v="2"/>
    <s v="Copiers"/>
    <s v="Canon Ink, Laser"/>
    <n v="5"/>
    <x v="0"/>
    <n v="34575"/>
    <n v="4809"/>
    <s v="Medium"/>
    <s v="Tyrol"/>
    <x v="37"/>
    <s v="EU"/>
    <x v="6"/>
  </r>
  <r>
    <x v="18869"/>
    <x v="1211"/>
    <x v="3"/>
    <x v="4"/>
    <x v="1240"/>
    <n v="1"/>
    <s v="Standard Class"/>
    <x v="1"/>
    <s v="FUR-BO-10000071"/>
    <x v="1"/>
    <s v="Bookcases"/>
    <s v="Safco 3-Shelf Cabinet, Metal"/>
    <n v="3"/>
    <x v="1"/>
    <n v="18675"/>
    <n v="2859"/>
    <s v="Medium"/>
    <s v="Queensland"/>
    <x v="1"/>
    <s v="APAC"/>
    <x v="1"/>
  </r>
  <r>
    <x v="18869"/>
    <x v="1211"/>
    <x v="3"/>
    <x v="4"/>
    <x v="1240"/>
    <n v="1"/>
    <s v="Standard Class"/>
    <x v="1"/>
    <s v="FUR-BO-10001598"/>
    <x v="1"/>
    <s v="Bookcases"/>
    <s v="Bush Corner Shelving, Pine"/>
    <n v="3"/>
    <x v="1"/>
    <n v="131598"/>
    <n v="2628"/>
    <s v="Medium"/>
    <s v="Queensland"/>
    <x v="1"/>
    <s v="APAC"/>
    <x v="1"/>
  </r>
  <r>
    <x v="18868"/>
    <x v="1211"/>
    <x v="3"/>
    <x v="4"/>
    <x v="1241"/>
    <n v="1"/>
    <s v="Standard Class"/>
    <x v="0"/>
    <s v="OFF-BI-10001984"/>
    <x v="0"/>
    <s v="Binders"/>
    <s v="Ibico Binding Machine, Economy"/>
    <n v="4"/>
    <x v="0"/>
    <n v="1848"/>
    <n v="2602"/>
    <s v="Medium"/>
    <s v="Tyrol"/>
    <x v="37"/>
    <s v="EU"/>
    <x v="6"/>
  </r>
  <r>
    <x v="18867"/>
    <x v="1211"/>
    <x v="3"/>
    <x v="4"/>
    <x v="1240"/>
    <n v="1"/>
    <s v="Standard Class"/>
    <x v="1"/>
    <s v="TEC-PH-10004578"/>
    <x v="2"/>
    <s v="Phones"/>
    <s v="Nokia Office Telephone, with Caller ID"/>
    <n v="7"/>
    <x v="2"/>
    <n v="-118545"/>
    <n v="2361"/>
    <s v="Medium"/>
    <s v="Seoul"/>
    <x v="64"/>
    <s v="APAC"/>
    <x v="9"/>
  </r>
  <r>
    <x v="18870"/>
    <x v="1211"/>
    <x v="3"/>
    <x v="4"/>
    <x v="1239"/>
    <n v="1"/>
    <s v="Standard Class"/>
    <x v="0"/>
    <s v="OFF-PA-10003868"/>
    <x v="0"/>
    <s v="Paper"/>
    <s v="SanDisk Cards &amp; Envelopes, Recycled"/>
    <n v="4"/>
    <x v="0"/>
    <n v="768"/>
    <n v="1505"/>
    <s v="Medium"/>
    <s v="Provence-Alpes-Côte d'Azur"/>
    <x v="17"/>
    <s v="EU"/>
    <x v="6"/>
  </r>
  <r>
    <x v="18143"/>
    <x v="1211"/>
    <x v="3"/>
    <x v="4"/>
    <x v="1239"/>
    <n v="1"/>
    <s v="Standard Class"/>
    <x v="2"/>
    <s v="OFF-ST-10003204"/>
    <x v="0"/>
    <s v="Storage"/>
    <s v="Tenex Trays, Industrial"/>
    <n v="5"/>
    <x v="0"/>
    <n v="273"/>
    <n v="104"/>
    <s v="Medium"/>
    <s v="England"/>
    <x v="8"/>
    <s v="EU"/>
    <x v="3"/>
  </r>
  <r>
    <x v="18871"/>
    <x v="1211"/>
    <x v="3"/>
    <x v="4"/>
    <x v="1235"/>
    <n v="2"/>
    <s v="Second Class"/>
    <x v="0"/>
    <s v="OFF-FEL-10004224"/>
    <x v="0"/>
    <s v="Storage"/>
    <s v="Fellowes Trays, Wire Frame"/>
    <n v="1"/>
    <x v="0"/>
    <n v="141"/>
    <n v="687"/>
    <s v="Medium"/>
    <s v="Kayes"/>
    <x v="131"/>
    <s v="Africa"/>
    <x v="0"/>
  </r>
  <r>
    <x v="18143"/>
    <x v="1211"/>
    <x v="3"/>
    <x v="4"/>
    <x v="1239"/>
    <n v="1"/>
    <s v="Standard Class"/>
    <x v="2"/>
    <s v="OFF-ST-10003764"/>
    <x v="0"/>
    <s v="Storage"/>
    <s v="Tenex Box, Industrial"/>
    <n v="4"/>
    <x v="0"/>
    <n v="3192"/>
    <n v="642"/>
    <s v="Medium"/>
    <s v="England"/>
    <x v="8"/>
    <s v="EU"/>
    <x v="3"/>
  </r>
  <r>
    <x v="18866"/>
    <x v="1211"/>
    <x v="3"/>
    <x v="4"/>
    <x v="1238"/>
    <n v="4"/>
    <s v="First Class"/>
    <x v="0"/>
    <s v="OFF-BI-10002684"/>
    <x v="0"/>
    <s v="Binders"/>
    <s v="Avery Hole Reinforcements, Clear"/>
    <n v="5"/>
    <x v="10"/>
    <n v="58605"/>
    <n v="621"/>
    <s v="Critical"/>
    <s v="Sulawesi Tenggara"/>
    <x v="22"/>
    <s v="APAC"/>
    <x v="5"/>
  </r>
  <r>
    <x v="18872"/>
    <x v="1211"/>
    <x v="3"/>
    <x v="4"/>
    <x v="1239"/>
    <n v="1"/>
    <s v="Standard Class"/>
    <x v="0"/>
    <s v="OFF-ST-10002301"/>
    <x v="0"/>
    <s v="Storage"/>
    <s v="Tennsco Commercial Shelving"/>
    <n v="3"/>
    <x v="7"/>
    <n v="-115938"/>
    <n v="579"/>
    <s v="Medium"/>
    <s v="Texas"/>
    <x v="18"/>
    <s v="US"/>
    <x v="6"/>
  </r>
  <r>
    <x v="18867"/>
    <x v="1211"/>
    <x v="3"/>
    <x v="4"/>
    <x v="1240"/>
    <n v="1"/>
    <s v="Standard Class"/>
    <x v="1"/>
    <s v="TEC-PH-10004300"/>
    <x v="2"/>
    <s v="Phones"/>
    <s v="Apple Office Telephone, Cordless"/>
    <n v="4"/>
    <x v="2"/>
    <n v="-822"/>
    <n v="573"/>
    <s v="Medium"/>
    <s v="Seoul"/>
    <x v="64"/>
    <s v="APAC"/>
    <x v="9"/>
  </r>
  <r>
    <x v="18873"/>
    <x v="1211"/>
    <x v="3"/>
    <x v="4"/>
    <x v="1239"/>
    <n v="1"/>
    <s v="Standard Class"/>
    <x v="0"/>
    <s v="OFF-LA-10003396"/>
    <x v="0"/>
    <s v="Labels"/>
    <s v="Avery Color Coded Labels, Laser Printer Compatible"/>
    <n v="3"/>
    <x v="1"/>
    <n v="4743"/>
    <n v="508"/>
    <s v="High"/>
    <s v="New South Wales"/>
    <x v="1"/>
    <s v="APAC"/>
    <x v="1"/>
  </r>
  <r>
    <x v="18871"/>
    <x v="1211"/>
    <x v="3"/>
    <x v="4"/>
    <x v="1235"/>
    <n v="2"/>
    <s v="Second Class"/>
    <x v="0"/>
    <s v="OFF-EAT-10001933"/>
    <x v="0"/>
    <s v="Paper"/>
    <s v="Eaton Cards &amp; Envelopes, Recycled"/>
    <n v="2"/>
    <x v="0"/>
    <n v="4506"/>
    <n v="505"/>
    <s v="Medium"/>
    <s v="Kayes"/>
    <x v="131"/>
    <s v="Africa"/>
    <x v="0"/>
  </r>
  <r>
    <x v="18874"/>
    <x v="1211"/>
    <x v="3"/>
    <x v="4"/>
    <x v="1241"/>
    <n v="1"/>
    <s v="Standard Class"/>
    <x v="0"/>
    <s v="FUR-TA-10001520"/>
    <x v="1"/>
    <s v="Tables"/>
    <s v="Lesro Sheffield Collection Coffee Table, End Table, Center Table, Corner Table"/>
    <n v="3"/>
    <x v="7"/>
    <n v="-64233"/>
    <n v="331"/>
    <s v="Medium"/>
    <s v="California"/>
    <x v="18"/>
    <s v="US"/>
    <x v="11"/>
  </r>
  <r>
    <x v="18875"/>
    <x v="1211"/>
    <x v="3"/>
    <x v="4"/>
    <x v="1237"/>
    <n v="3"/>
    <s v="Same Day"/>
    <x v="2"/>
    <s v="OFF-FA-10003626"/>
    <x v="0"/>
    <s v="Fasteners"/>
    <s v="Advantus Rubber Bands, Assorted Sizes"/>
    <n v="1"/>
    <x v="0"/>
    <n v="588"/>
    <n v="201"/>
    <s v="High"/>
    <s v="Shanghai"/>
    <x v="25"/>
    <s v="APAC"/>
    <x v="9"/>
  </r>
  <r>
    <x v="18872"/>
    <x v="1211"/>
    <x v="3"/>
    <x v="4"/>
    <x v="1239"/>
    <n v="1"/>
    <s v="Standard Class"/>
    <x v="0"/>
    <s v="OFF-AP-10001947"/>
    <x v="0"/>
    <s v="Appliances"/>
    <s v="Acco 6 Outlet Guardian Premium Plus Surge Suppressor"/>
    <n v="5"/>
    <x v="9"/>
    <n v="-46716"/>
    <n v="11"/>
    <s v="Medium"/>
    <s v="Texas"/>
    <x v="18"/>
    <s v="US"/>
    <x v="6"/>
  </r>
  <r>
    <x v="18871"/>
    <x v="1211"/>
    <x v="3"/>
    <x v="4"/>
    <x v="1235"/>
    <n v="2"/>
    <s v="Second Class"/>
    <x v="0"/>
    <s v="OFF-CAR-10002375"/>
    <x v="0"/>
    <s v="Binders"/>
    <s v="Cardinal Binder Covers, Durable"/>
    <n v="1"/>
    <x v="0"/>
    <n v="432"/>
    <n v="73"/>
    <s v="Medium"/>
    <s v="Kayes"/>
    <x v="131"/>
    <s v="Africa"/>
    <x v="0"/>
  </r>
  <r>
    <x v="18872"/>
    <x v="1211"/>
    <x v="3"/>
    <x v="4"/>
    <x v="1239"/>
    <n v="1"/>
    <s v="Standard Class"/>
    <x v="0"/>
    <s v="OFF-FA-10000840"/>
    <x v="0"/>
    <s v="Fasteners"/>
    <s v="OIC Thumb-Tacks"/>
    <n v="2"/>
    <x v="7"/>
    <n v="6156"/>
    <n v="12"/>
    <s v="Medium"/>
    <s v="Texas"/>
    <x v="18"/>
    <s v="US"/>
    <x v="6"/>
  </r>
  <r>
    <x v="18872"/>
    <x v="1211"/>
    <x v="3"/>
    <x v="4"/>
    <x v="1239"/>
    <n v="1"/>
    <s v="Standard Class"/>
    <x v="0"/>
    <s v="OFF-BI-10001922"/>
    <x v="0"/>
    <s v="Binders"/>
    <s v="Storex Dura Pro Binders"/>
    <n v="1"/>
    <x v="9"/>
    <n v="-19602"/>
    <n v="5"/>
    <s v="Medium"/>
    <s v="Texas"/>
    <x v="18"/>
    <s v="US"/>
    <x v="6"/>
  </r>
  <r>
    <x v="18876"/>
    <x v="1212"/>
    <x v="3"/>
    <x v="4"/>
    <x v="1240"/>
    <n v="1"/>
    <s v="Standard Class"/>
    <x v="2"/>
    <s v="FUR-TA-10001549"/>
    <x v="1"/>
    <s v="Tables"/>
    <s v="Barricks Coffee Table, Rectangular"/>
    <n v="6"/>
    <x v="6"/>
    <n v="-6460974"/>
    <n v="11058"/>
    <s v="High"/>
    <s v="Kalimantan Timur"/>
    <x v="22"/>
    <s v="APAC"/>
    <x v="5"/>
  </r>
  <r>
    <x v="18876"/>
    <x v="1212"/>
    <x v="3"/>
    <x v="4"/>
    <x v="1240"/>
    <n v="1"/>
    <s v="Standard Class"/>
    <x v="2"/>
    <s v="OFF-ST-10003411"/>
    <x v="0"/>
    <s v="Storage"/>
    <s v="Eldon Trays, Wire Frame"/>
    <n v="4"/>
    <x v="10"/>
    <n v="-37872"/>
    <n v="2223"/>
    <s v="High"/>
    <s v="Kalimantan Timur"/>
    <x v="22"/>
    <s v="APAC"/>
    <x v="5"/>
  </r>
  <r>
    <x v="18876"/>
    <x v="1212"/>
    <x v="3"/>
    <x v="4"/>
    <x v="1240"/>
    <n v="1"/>
    <s v="Standard Class"/>
    <x v="2"/>
    <s v="OFF-PA-10002109"/>
    <x v="0"/>
    <s v="Paper"/>
    <s v="SanDisk Message Books, Premium"/>
    <n v="7"/>
    <x v="6"/>
    <n v="-783678"/>
    <n v="1706"/>
    <s v="High"/>
    <s v="Kalimantan Timur"/>
    <x v="22"/>
    <s v="APAC"/>
    <x v="5"/>
  </r>
  <r>
    <x v="18876"/>
    <x v="1212"/>
    <x v="3"/>
    <x v="4"/>
    <x v="1240"/>
    <n v="1"/>
    <s v="Standard Class"/>
    <x v="2"/>
    <s v="OFF-LA-10000095"/>
    <x v="0"/>
    <s v="Labels"/>
    <s v="Avery Round Labels, Laser Printer Compatible"/>
    <n v="2"/>
    <x v="6"/>
    <n v="-14316"/>
    <n v="117"/>
    <s v="High"/>
    <s v="Kalimantan Timur"/>
    <x v="22"/>
    <s v="APAC"/>
    <x v="5"/>
  </r>
  <r>
    <x v="18876"/>
    <x v="1212"/>
    <x v="3"/>
    <x v="4"/>
    <x v="1240"/>
    <n v="1"/>
    <s v="Standard Class"/>
    <x v="2"/>
    <s v="OFF-LA-10003215"/>
    <x v="0"/>
    <s v="Labels"/>
    <s v="Smead File Folder Labels, Laser Printer Compatible"/>
    <n v="2"/>
    <x v="6"/>
    <n v="-44472"/>
    <n v="88"/>
    <s v="High"/>
    <s v="Kalimantan Timur"/>
    <x v="22"/>
    <s v="APAC"/>
    <x v="5"/>
  </r>
  <r>
    <x v="18877"/>
    <x v="1213"/>
    <x v="3"/>
    <x v="4"/>
    <x v="1235"/>
    <n v="3"/>
    <s v="Same Day"/>
    <x v="0"/>
    <s v="OFF-BI-10004519"/>
    <x v="0"/>
    <s v="Binders"/>
    <s v="GBC DocuBind P100 Manual Binding Machine"/>
    <n v="5"/>
    <x v="7"/>
    <n v="207475"/>
    <n v="31427"/>
    <s v="Critical"/>
    <s v="New York"/>
    <x v="18"/>
    <s v="US"/>
    <x v="10"/>
  </r>
  <r>
    <x v="18878"/>
    <x v="1213"/>
    <x v="3"/>
    <x v="4"/>
    <x v="1241"/>
    <n v="1"/>
    <s v="Standard Class"/>
    <x v="2"/>
    <s v="FUR-BO-10004771"/>
    <x v="1"/>
    <s v="Bookcases"/>
    <s v="Ikea Classic Bookcase, Traditional"/>
    <n v="6"/>
    <x v="0"/>
    <n v="51876"/>
    <n v="20639"/>
    <s v="Medium"/>
    <s v="Yunnan"/>
    <x v="25"/>
    <s v="APAC"/>
    <x v="9"/>
  </r>
  <r>
    <x v="18879"/>
    <x v="1213"/>
    <x v="3"/>
    <x v="4"/>
    <x v="1239"/>
    <n v="2"/>
    <s v="Second Class"/>
    <x v="0"/>
    <s v="TEC-CO-10004078"/>
    <x v="2"/>
    <s v="Copiers"/>
    <s v="Sharp Fax Machine, Laser"/>
    <n v="4"/>
    <x v="0"/>
    <n v="10632"/>
    <n v="1653"/>
    <s v="Medium"/>
    <s v="Veneto"/>
    <x v="38"/>
    <s v="EU"/>
    <x v="7"/>
  </r>
  <r>
    <x v="18880"/>
    <x v="1213"/>
    <x v="3"/>
    <x v="4"/>
    <x v="1239"/>
    <n v="4"/>
    <s v="First Class"/>
    <x v="2"/>
    <s v="FUR-SAF-10003819"/>
    <x v="1"/>
    <s v="Chairs"/>
    <s v="SAFCO Swivel Stool, Set of Two"/>
    <n v="6"/>
    <x v="0"/>
    <n v="3879"/>
    <n v="14876"/>
    <s v="High"/>
    <s v="Kharkiv"/>
    <x v="77"/>
    <s v="EMEA"/>
    <x v="2"/>
  </r>
  <r>
    <x v="18881"/>
    <x v="1213"/>
    <x v="3"/>
    <x v="4"/>
    <x v="1242"/>
    <n v="1"/>
    <s v="Standard Class"/>
    <x v="2"/>
    <s v="FUR-BO-10000087"/>
    <x v="1"/>
    <s v="Bookcases"/>
    <s v="Sauder Corner Shelving, Pine"/>
    <n v="8"/>
    <x v="7"/>
    <n v="1584"/>
    <n v="8908"/>
    <s v="Low"/>
    <s v="Distrito Federal"/>
    <x v="15"/>
    <s v="LATAM"/>
    <x v="3"/>
  </r>
  <r>
    <x v="18882"/>
    <x v="1213"/>
    <x v="3"/>
    <x v="4"/>
    <x v="1239"/>
    <n v="4"/>
    <s v="First Class"/>
    <x v="0"/>
    <s v="FUR-CH-10002890"/>
    <x v="1"/>
    <s v="Chairs"/>
    <s v="Office Star Chairmat, Adjustable"/>
    <n v="5"/>
    <x v="0"/>
    <n v="306"/>
    <n v="8192"/>
    <s v="Critical"/>
    <s v="Madhya Pradesh"/>
    <x v="35"/>
    <s v="APAC"/>
    <x v="12"/>
  </r>
  <r>
    <x v="18883"/>
    <x v="1213"/>
    <x v="3"/>
    <x v="4"/>
    <x v="1243"/>
    <n v="1"/>
    <s v="Standard Class"/>
    <x v="1"/>
    <s v="FUR-CH-10002647"/>
    <x v="1"/>
    <s v="Chairs"/>
    <s v="Novimex Rocking Chair, Red"/>
    <n v="3"/>
    <x v="7"/>
    <n v="-7938"/>
    <n v="5244"/>
    <s v="Low"/>
    <s v="Madrid"/>
    <x v="34"/>
    <s v="EU"/>
    <x v="7"/>
  </r>
  <r>
    <x v="18877"/>
    <x v="1213"/>
    <x v="3"/>
    <x v="4"/>
    <x v="1235"/>
    <n v="3"/>
    <s v="Same Day"/>
    <x v="0"/>
    <s v="TEC-AC-10002167"/>
    <x v="2"/>
    <s v="Accessories"/>
    <s v="Imation 8gb Micro Traveldrive Usb 2.0 Flash Drive"/>
    <n v="8"/>
    <x v="0"/>
    <n v="132"/>
    <n v="4895"/>
    <s v="Critical"/>
    <s v="New York"/>
    <x v="18"/>
    <s v="US"/>
    <x v="10"/>
  </r>
  <r>
    <x v="18879"/>
    <x v="1213"/>
    <x v="3"/>
    <x v="4"/>
    <x v="1239"/>
    <n v="2"/>
    <s v="Second Class"/>
    <x v="0"/>
    <s v="FUR-BO-10003905"/>
    <x v="1"/>
    <s v="Bookcases"/>
    <s v="Ikea Stackable Bookrack, Mobile"/>
    <n v="3"/>
    <x v="0"/>
    <n v="18009"/>
    <n v="3477"/>
    <s v="Medium"/>
    <s v="Veneto"/>
    <x v="38"/>
    <s v="EU"/>
    <x v="7"/>
  </r>
  <r>
    <x v="18882"/>
    <x v="1213"/>
    <x v="3"/>
    <x v="4"/>
    <x v="1239"/>
    <n v="4"/>
    <s v="First Class"/>
    <x v="0"/>
    <s v="OFF-AP-10002326"/>
    <x v="0"/>
    <s v="Appliances"/>
    <s v="Hamilton Beach Microwave, White"/>
    <n v="1"/>
    <x v="0"/>
    <n v="0"/>
    <n v="2908"/>
    <s v="Critical"/>
    <s v="Madhya Pradesh"/>
    <x v="35"/>
    <s v="APAC"/>
    <x v="12"/>
  </r>
  <r>
    <x v="18882"/>
    <x v="1213"/>
    <x v="3"/>
    <x v="4"/>
    <x v="1239"/>
    <n v="4"/>
    <s v="First Class"/>
    <x v="0"/>
    <s v="TEC-CO-10004929"/>
    <x v="2"/>
    <s v="Copiers"/>
    <s v="Canon Personal Copier, Color"/>
    <n v="1"/>
    <x v="0"/>
    <n v="1872"/>
    <n v="2701"/>
    <s v="Critical"/>
    <s v="Madhya Pradesh"/>
    <x v="35"/>
    <s v="APAC"/>
    <x v="12"/>
  </r>
  <r>
    <x v="18884"/>
    <x v="1213"/>
    <x v="3"/>
    <x v="4"/>
    <x v="1235"/>
    <n v="3"/>
    <s v="Same Day"/>
    <x v="0"/>
    <s v="OFF-STA-10002719"/>
    <x v="0"/>
    <s v="Art"/>
    <s v="Stanley Pencil Sharpener, Easy-Erase"/>
    <n v="4"/>
    <x v="0"/>
    <n v="354"/>
    <n v="2251"/>
    <s v="High"/>
    <s v="Fès-Boulemane"/>
    <x v="55"/>
    <s v="Africa"/>
    <x v="0"/>
  </r>
  <r>
    <x v="18885"/>
    <x v="1213"/>
    <x v="3"/>
    <x v="4"/>
    <x v="1241"/>
    <n v="1"/>
    <s v="Standard Class"/>
    <x v="1"/>
    <s v="OFF-PA-10003744"/>
    <x v="0"/>
    <s v="Paper"/>
    <s v="Green Bar Parchment Paper, Multicolor"/>
    <n v="8"/>
    <x v="1"/>
    <n v="31608"/>
    <n v="2249"/>
    <s v="High"/>
    <s v="Western Australia"/>
    <x v="1"/>
    <s v="APAC"/>
    <x v="1"/>
  </r>
  <r>
    <x v="18879"/>
    <x v="1213"/>
    <x v="3"/>
    <x v="4"/>
    <x v="1239"/>
    <n v="2"/>
    <s v="Second Class"/>
    <x v="0"/>
    <s v="FUR-BO-10003559"/>
    <x v="1"/>
    <s v="Bookcases"/>
    <s v="Sauder Stackable Bookrack, Pine"/>
    <n v="2"/>
    <x v="0"/>
    <n v="11346"/>
    <n v="1772"/>
    <s v="Medium"/>
    <s v="Veneto"/>
    <x v="38"/>
    <s v="EU"/>
    <x v="7"/>
  </r>
  <r>
    <x v="18879"/>
    <x v="1213"/>
    <x v="3"/>
    <x v="4"/>
    <x v="1239"/>
    <n v="2"/>
    <s v="Second Class"/>
    <x v="0"/>
    <s v="FUR-FU-10003879"/>
    <x v="1"/>
    <s v="Furnishings"/>
    <s v="Advantus Frame, Erganomic"/>
    <n v="1"/>
    <x v="0"/>
    <n v="351"/>
    <n v="1564"/>
    <s v="Medium"/>
    <s v="Veneto"/>
    <x v="38"/>
    <s v="EU"/>
    <x v="7"/>
  </r>
  <r>
    <x v="18886"/>
    <x v="1213"/>
    <x v="3"/>
    <x v="4"/>
    <x v="1243"/>
    <n v="1"/>
    <s v="Standard Class"/>
    <x v="0"/>
    <s v="OFF-ST-10002240"/>
    <x v="0"/>
    <s v="Storage"/>
    <s v="Fellowes Shelving, Blue"/>
    <n v="4"/>
    <x v="10"/>
    <n v="253488"/>
    <n v="1503"/>
    <s v="Medium"/>
    <s v="Sumatera Utara"/>
    <x v="22"/>
    <s v="APAC"/>
    <x v="5"/>
  </r>
  <r>
    <x v="18887"/>
    <x v="1213"/>
    <x v="3"/>
    <x v="4"/>
    <x v="1244"/>
    <n v="1"/>
    <s v="Standard Class"/>
    <x v="0"/>
    <s v="OFF-ST-10004060"/>
    <x v="0"/>
    <s v="Storage"/>
    <s v="Fellowes Lockers, Blue"/>
    <n v="2"/>
    <x v="2"/>
    <n v="-2907"/>
    <n v="1479"/>
    <s v="Medium"/>
    <s v="Hubei"/>
    <x v="25"/>
    <s v="APAC"/>
    <x v="9"/>
  </r>
  <r>
    <x v="18888"/>
    <x v="1213"/>
    <x v="3"/>
    <x v="4"/>
    <x v="1238"/>
    <n v="4"/>
    <s v="First Class"/>
    <x v="0"/>
    <s v="OFF-EN-10003000"/>
    <x v="0"/>
    <s v="Envelopes"/>
    <s v="Cameo Mailers, Recycled"/>
    <n v="2"/>
    <x v="1"/>
    <n v="22128"/>
    <n v="1477"/>
    <s v="High"/>
    <s v="Victoria"/>
    <x v="1"/>
    <s v="APAC"/>
    <x v="1"/>
  </r>
  <r>
    <x v="18879"/>
    <x v="1213"/>
    <x v="3"/>
    <x v="4"/>
    <x v="1239"/>
    <n v="2"/>
    <s v="Second Class"/>
    <x v="0"/>
    <s v="FUR-CH-10002819"/>
    <x v="1"/>
    <s v="Chairs"/>
    <s v="SAFCO Chairmat, Red"/>
    <n v="12"/>
    <x v="8"/>
    <n v="-280224"/>
    <n v="1476"/>
    <s v="Medium"/>
    <s v="Veneto"/>
    <x v="38"/>
    <s v="EU"/>
    <x v="7"/>
  </r>
  <r>
    <x v="18882"/>
    <x v="1213"/>
    <x v="3"/>
    <x v="4"/>
    <x v="1239"/>
    <n v="4"/>
    <s v="First Class"/>
    <x v="0"/>
    <s v="OFF-PA-10000924"/>
    <x v="0"/>
    <s v="Paper"/>
    <s v="Green Bar Message Books, Multicolor"/>
    <n v="2"/>
    <x v="0"/>
    <n v="3"/>
    <n v="1389"/>
    <s v="Critical"/>
    <s v="Madhya Pradesh"/>
    <x v="35"/>
    <s v="APAC"/>
    <x v="12"/>
  </r>
  <r>
    <x v="18883"/>
    <x v="1213"/>
    <x v="3"/>
    <x v="4"/>
    <x v="1243"/>
    <n v="1"/>
    <s v="Standard Class"/>
    <x v="1"/>
    <s v="OFF-BI-10000815"/>
    <x v="0"/>
    <s v="Binders"/>
    <s v="Ibico 3-Hole Punch, Durable"/>
    <n v="4"/>
    <x v="0"/>
    <n v="4728"/>
    <n v="1292"/>
    <s v="Low"/>
    <s v="Madrid"/>
    <x v="34"/>
    <s v="EU"/>
    <x v="7"/>
  </r>
  <r>
    <x v="18888"/>
    <x v="1213"/>
    <x v="3"/>
    <x v="4"/>
    <x v="1238"/>
    <n v="4"/>
    <s v="First Class"/>
    <x v="0"/>
    <s v="OFF-AR-10002392"/>
    <x v="0"/>
    <s v="Art"/>
    <s v="Binney &amp; Smith Highlighters, Blue"/>
    <n v="5"/>
    <x v="1"/>
    <n v="-3345"/>
    <n v="1001"/>
    <s v="High"/>
    <s v="Victoria"/>
    <x v="1"/>
    <s v="APAC"/>
    <x v="1"/>
  </r>
  <r>
    <x v="18879"/>
    <x v="1213"/>
    <x v="3"/>
    <x v="4"/>
    <x v="1239"/>
    <n v="2"/>
    <s v="Second Class"/>
    <x v="0"/>
    <s v="OFF-BI-10001808"/>
    <x v="0"/>
    <s v="Binders"/>
    <s v="Cardinal Binding Machine, Clear"/>
    <n v="3"/>
    <x v="0"/>
    <n v="5904"/>
    <n v="946"/>
    <s v="Medium"/>
    <s v="Veneto"/>
    <x v="38"/>
    <s v="EU"/>
    <x v="7"/>
  </r>
  <r>
    <x v="18877"/>
    <x v="1213"/>
    <x v="3"/>
    <x v="4"/>
    <x v="1235"/>
    <n v="3"/>
    <s v="Same Day"/>
    <x v="0"/>
    <s v="FUR-FU-10000732"/>
    <x v="1"/>
    <s v="Furnishings"/>
    <s v="Eldon 200 Class Desk Accessories"/>
    <n v="3"/>
    <x v="0"/>
    <n v="60288"/>
    <n v="691"/>
    <s v="Critical"/>
    <s v="New York"/>
    <x v="18"/>
    <s v="US"/>
    <x v="10"/>
  </r>
  <r>
    <x v="18878"/>
    <x v="1213"/>
    <x v="3"/>
    <x v="4"/>
    <x v="1241"/>
    <n v="1"/>
    <s v="Standard Class"/>
    <x v="2"/>
    <s v="OFF-ST-10004019"/>
    <x v="0"/>
    <s v="Storage"/>
    <s v="Rogers Folders, Single Width"/>
    <n v="4"/>
    <x v="0"/>
    <n v="3684"/>
    <n v="68"/>
    <s v="Medium"/>
    <s v="Yunnan"/>
    <x v="25"/>
    <s v="APAC"/>
    <x v="9"/>
  </r>
  <r>
    <x v="18889"/>
    <x v="1213"/>
    <x v="3"/>
    <x v="4"/>
    <x v="1244"/>
    <n v="1"/>
    <s v="Standard Class"/>
    <x v="0"/>
    <s v="TEC-MA-10000755"/>
    <x v="2"/>
    <s v="Machines"/>
    <s v="Panasonic Phone, Durable"/>
    <n v="4"/>
    <x v="12"/>
    <n v="-65712"/>
    <n v="648"/>
    <s v="Medium"/>
    <s v="Francisco Morazán"/>
    <x v="80"/>
    <s v="LATAM"/>
    <x v="6"/>
  </r>
  <r>
    <x v="18888"/>
    <x v="1213"/>
    <x v="3"/>
    <x v="4"/>
    <x v="1238"/>
    <n v="4"/>
    <s v="First Class"/>
    <x v="0"/>
    <s v="OFF-FA-10002247"/>
    <x v="0"/>
    <s v="Fasteners"/>
    <s v="Stockwell Rubber Bands, Metal"/>
    <n v="2"/>
    <x v="1"/>
    <n v="597"/>
    <n v="594"/>
    <s v="High"/>
    <s v="Victoria"/>
    <x v="1"/>
    <s v="APAC"/>
    <x v="1"/>
  </r>
  <r>
    <x v="18881"/>
    <x v="1213"/>
    <x v="3"/>
    <x v="4"/>
    <x v="1242"/>
    <n v="1"/>
    <s v="Standard Class"/>
    <x v="2"/>
    <s v="OFF-AP-10004305"/>
    <x v="0"/>
    <s v="Appliances"/>
    <s v="Breville Blender, Silver"/>
    <n v="1"/>
    <x v="0"/>
    <n v="2164"/>
    <n v="575"/>
    <s v="Low"/>
    <s v="Distrito Federal"/>
    <x v="15"/>
    <s v="LATAM"/>
    <x v="3"/>
  </r>
  <r>
    <x v="18890"/>
    <x v="1213"/>
    <x v="3"/>
    <x v="4"/>
    <x v="1242"/>
    <n v="1"/>
    <s v="Standard Class"/>
    <x v="2"/>
    <s v="OFF-SU-10003082"/>
    <x v="0"/>
    <s v="Supplies"/>
    <s v="Acme Box Cutter, Easy Grip"/>
    <n v="3"/>
    <x v="0"/>
    <n v="1812"/>
    <n v="526"/>
    <s v="Medium"/>
    <s v="Huila"/>
    <x v="51"/>
    <s v="LATAM"/>
    <x v="7"/>
  </r>
  <r>
    <x v="18882"/>
    <x v="1213"/>
    <x v="3"/>
    <x v="4"/>
    <x v="1239"/>
    <n v="4"/>
    <s v="First Class"/>
    <x v="0"/>
    <s v="OFF-FA-10003745"/>
    <x v="0"/>
    <s v="Fasteners"/>
    <s v="Accos Rubber Bands, Metal"/>
    <n v="1"/>
    <x v="0"/>
    <n v="537"/>
    <n v="525"/>
    <s v="Critical"/>
    <s v="Madhya Pradesh"/>
    <x v="35"/>
    <s v="APAC"/>
    <x v="12"/>
  </r>
  <r>
    <x v="18891"/>
    <x v="1213"/>
    <x v="3"/>
    <x v="4"/>
    <x v="1244"/>
    <n v="2"/>
    <s v="Second Class"/>
    <x v="0"/>
    <s v="OFF-JIF-10003677"/>
    <x v="0"/>
    <s v="Envelopes"/>
    <s v="Jiffy Peel and Seal, Set of 50"/>
    <n v="6"/>
    <x v="12"/>
    <n v="-54162"/>
    <n v="519"/>
    <s v="Medium"/>
    <s v="Kampala"/>
    <x v="67"/>
    <s v="Africa"/>
    <x v="0"/>
  </r>
  <r>
    <x v="18890"/>
    <x v="1213"/>
    <x v="3"/>
    <x v="4"/>
    <x v="1242"/>
    <n v="1"/>
    <s v="Standard Class"/>
    <x v="2"/>
    <s v="FUR-FU-10004474"/>
    <x v="1"/>
    <s v="Furnishings"/>
    <s v="Rubbermaid Door Stop, Duo Pack"/>
    <n v="2"/>
    <x v="0"/>
    <n v="2748"/>
    <n v="504"/>
    <s v="Medium"/>
    <s v="Huila"/>
    <x v="51"/>
    <s v="LATAM"/>
    <x v="7"/>
  </r>
  <r>
    <x v="18892"/>
    <x v="1213"/>
    <x v="3"/>
    <x v="4"/>
    <x v="1241"/>
    <n v="2"/>
    <s v="Second Class"/>
    <x v="2"/>
    <s v="OFF-BI-10001293"/>
    <x v="0"/>
    <s v="Binders"/>
    <s v="Acco 3-Hole Punch, Clear"/>
    <n v="2"/>
    <x v="16"/>
    <n v="-8334"/>
    <n v="469"/>
    <s v="Medium"/>
    <s v="National Capital"/>
    <x v="7"/>
    <s v="APAC"/>
    <x v="5"/>
  </r>
  <r>
    <x v="18892"/>
    <x v="1213"/>
    <x v="3"/>
    <x v="4"/>
    <x v="1241"/>
    <n v="2"/>
    <s v="Second Class"/>
    <x v="2"/>
    <s v="OFF-PA-10004337"/>
    <x v="0"/>
    <s v="Paper"/>
    <s v="Eaton Computer Printout Paper, Premium"/>
    <n v="4"/>
    <x v="4"/>
    <n v="201"/>
    <n v="449"/>
    <s v="Medium"/>
    <s v="National Capital"/>
    <x v="7"/>
    <s v="APAC"/>
    <x v="5"/>
  </r>
  <r>
    <x v="18886"/>
    <x v="1213"/>
    <x v="3"/>
    <x v="4"/>
    <x v="1243"/>
    <n v="1"/>
    <s v="Standard Class"/>
    <x v="0"/>
    <s v="OFF-FA-10002011"/>
    <x v="0"/>
    <s v="Fasteners"/>
    <s v="OIC Push Pins, Bulk Pack"/>
    <n v="6"/>
    <x v="6"/>
    <n v="-251262"/>
    <n v="424"/>
    <s v="Medium"/>
    <s v="Sumatera Utara"/>
    <x v="22"/>
    <s v="APAC"/>
    <x v="5"/>
  </r>
  <r>
    <x v="18893"/>
    <x v="1213"/>
    <x v="3"/>
    <x v="4"/>
    <x v="1244"/>
    <n v="1"/>
    <s v="Standard Class"/>
    <x v="0"/>
    <s v="OFF-AR-10000502"/>
    <x v="0"/>
    <s v="Art"/>
    <s v="BIC Highlighters, Easy-Erase"/>
    <n v="2"/>
    <x v="0"/>
    <n v="882"/>
    <n v="398"/>
    <s v="Medium"/>
    <s v="England"/>
    <x v="8"/>
    <s v="EU"/>
    <x v="3"/>
  </r>
  <r>
    <x v="18894"/>
    <x v="1213"/>
    <x v="3"/>
    <x v="4"/>
    <x v="1240"/>
    <n v="4"/>
    <s v="First Class"/>
    <x v="2"/>
    <s v="OFF-EN-10002624"/>
    <x v="0"/>
    <s v="Envelopes"/>
    <s v="Jiffy Clasp Envelope, Set of 50"/>
    <n v="4"/>
    <x v="0"/>
    <n v="904"/>
    <n v="365"/>
    <s v="Medium"/>
    <s v="Santa Ana"/>
    <x v="42"/>
    <s v="LATAM"/>
    <x v="6"/>
  </r>
  <r>
    <x v="18895"/>
    <x v="1213"/>
    <x v="3"/>
    <x v="4"/>
    <x v="1244"/>
    <n v="1"/>
    <s v="Standard Class"/>
    <x v="2"/>
    <s v="FUR-RUB-10004420"/>
    <x v="1"/>
    <s v="Furnishings"/>
    <s v="Rubbermaid Door Stop, Black"/>
    <n v="1"/>
    <x v="0"/>
    <n v="1356"/>
    <n v="34"/>
    <s v="Medium"/>
    <s v="Banaadir"/>
    <x v="89"/>
    <s v="Africa"/>
    <x v="0"/>
  </r>
  <r>
    <x v="18880"/>
    <x v="1213"/>
    <x v="3"/>
    <x v="4"/>
    <x v="1239"/>
    <n v="4"/>
    <s v="First Class"/>
    <x v="2"/>
    <s v="OFF-BIN-10001274"/>
    <x v="0"/>
    <s v="Art"/>
    <s v="Binney &amp; Smith Pens, Blue"/>
    <n v="1"/>
    <x v="0"/>
    <n v="501"/>
    <n v="256"/>
    <s v="High"/>
    <s v="Kharkiv"/>
    <x v="77"/>
    <s v="EMEA"/>
    <x v="2"/>
  </r>
  <r>
    <x v="18896"/>
    <x v="1213"/>
    <x v="3"/>
    <x v="4"/>
    <x v="1240"/>
    <n v="4"/>
    <s v="First Class"/>
    <x v="0"/>
    <s v="OFF-FA-10003123"/>
    <x v="0"/>
    <s v="Fasteners"/>
    <s v="Stockwell Staples, Bulk Pack"/>
    <n v="2"/>
    <x v="3"/>
    <n v="-2232"/>
    <n v="212"/>
    <s v="High"/>
    <s v="Panama"/>
    <x v="62"/>
    <s v="LATAM"/>
    <x v="6"/>
  </r>
  <r>
    <x v="18897"/>
    <x v="1213"/>
    <x v="3"/>
    <x v="4"/>
    <x v="1243"/>
    <n v="1"/>
    <s v="Standard Class"/>
    <x v="1"/>
    <s v="OFF-BI-10004562"/>
    <x v="0"/>
    <s v="Binders"/>
    <s v="Acco Binder, Clear"/>
    <n v="2"/>
    <x v="0"/>
    <n v="672"/>
    <n v="195"/>
    <s v="Medium"/>
    <s v="Wellington"/>
    <x v="5"/>
    <s v="APAC"/>
    <x v="1"/>
  </r>
  <r>
    <x v="18898"/>
    <x v="1213"/>
    <x v="3"/>
    <x v="4"/>
    <x v="1241"/>
    <n v="1"/>
    <s v="Standard Class"/>
    <x v="2"/>
    <s v="OFF-SU-10004780"/>
    <x v="0"/>
    <s v="Supplies"/>
    <s v="Fiskars Box Cutter, Steel"/>
    <n v="1"/>
    <x v="0"/>
    <n v="186"/>
    <n v="186"/>
    <s v="Medium"/>
    <s v="Casanare"/>
    <x v="51"/>
    <s v="LATAM"/>
    <x v="7"/>
  </r>
  <r>
    <x v="18884"/>
    <x v="1213"/>
    <x v="3"/>
    <x v="4"/>
    <x v="1235"/>
    <n v="3"/>
    <s v="Same Day"/>
    <x v="0"/>
    <s v="OFF-ACC-10001993"/>
    <x v="0"/>
    <s v="Binders"/>
    <s v="Acco Binder Covers, Clear"/>
    <n v="1"/>
    <x v="0"/>
    <n v="549"/>
    <n v="182"/>
    <s v="High"/>
    <s v="Fès-Boulemane"/>
    <x v="55"/>
    <s v="Africa"/>
    <x v="0"/>
  </r>
  <r>
    <x v="18899"/>
    <x v="1213"/>
    <x v="3"/>
    <x v="4"/>
    <x v="1242"/>
    <n v="1"/>
    <s v="Standard Class"/>
    <x v="0"/>
    <s v="OFF-ST-10002182"/>
    <x v="0"/>
    <s v="Storage"/>
    <s v="Iris 3-Drawer Stacking Bin, Black"/>
    <n v="3"/>
    <x v="7"/>
    <n v="-112806"/>
    <n v="165"/>
    <s v="Medium"/>
    <s v="Texas"/>
    <x v="18"/>
    <s v="US"/>
    <x v="6"/>
  </r>
  <r>
    <x v="18878"/>
    <x v="1213"/>
    <x v="3"/>
    <x v="4"/>
    <x v="1241"/>
    <n v="1"/>
    <s v="Standard Class"/>
    <x v="2"/>
    <s v="OFF-AR-10002260"/>
    <x v="0"/>
    <s v="Art"/>
    <s v="Boston Pens, Blue"/>
    <n v="2"/>
    <x v="0"/>
    <n v="0"/>
    <n v="128"/>
    <s v="Medium"/>
    <s v="Yunnan"/>
    <x v="25"/>
    <s v="APAC"/>
    <x v="9"/>
  </r>
  <r>
    <x v="18900"/>
    <x v="1213"/>
    <x v="3"/>
    <x v="4"/>
    <x v="1241"/>
    <n v="1"/>
    <s v="Standard Class"/>
    <x v="1"/>
    <s v="OFF-BI-10002824"/>
    <x v="0"/>
    <s v="Binders"/>
    <s v="Recycled Easel Ring Binders"/>
    <n v="2"/>
    <x v="0"/>
    <n v="13428"/>
    <n v="124"/>
    <s v="High"/>
    <s v="Georgia"/>
    <x v="18"/>
    <s v="US"/>
    <x v="7"/>
  </r>
  <r>
    <x v="18901"/>
    <x v="1213"/>
    <x v="3"/>
    <x v="4"/>
    <x v="1240"/>
    <n v="4"/>
    <s v="First Class"/>
    <x v="1"/>
    <s v="OFF-LA-10000276"/>
    <x v="0"/>
    <s v="Labels"/>
    <s v="Smead File Folder Labels, 5000 Label Set"/>
    <n v="3"/>
    <x v="0"/>
    <n v="57"/>
    <n v="77"/>
    <s v="High"/>
    <s v="Santa Ana"/>
    <x v="42"/>
    <s v="LATAM"/>
    <x v="6"/>
  </r>
  <r>
    <x v="18877"/>
    <x v="1213"/>
    <x v="3"/>
    <x v="4"/>
    <x v="1235"/>
    <n v="3"/>
    <s v="Same Day"/>
    <x v="0"/>
    <s v="OFF-FA-10000936"/>
    <x v="0"/>
    <s v="Fasteners"/>
    <s v="Acco Hot Clips Clips to Go"/>
    <n v="1"/>
    <x v="0"/>
    <n v="14805"/>
    <n v="49"/>
    <s v="Critical"/>
    <s v="New York"/>
    <x v="18"/>
    <s v="US"/>
    <x v="10"/>
  </r>
  <r>
    <x v="18902"/>
    <x v="1213"/>
    <x v="3"/>
    <x v="4"/>
    <x v="1244"/>
    <n v="1"/>
    <s v="Standard Class"/>
    <x v="1"/>
    <s v="OFF-STO-10000347"/>
    <x v="0"/>
    <s v="Fasteners"/>
    <s v="Stockwell Clamps, Assorted Sizes"/>
    <n v="2"/>
    <x v="8"/>
    <n v="-8148"/>
    <n v="48"/>
    <s v="Medium"/>
    <s v="Istanbul"/>
    <x v="36"/>
    <s v="EMEA"/>
    <x v="2"/>
  </r>
  <r>
    <x v="18894"/>
    <x v="1213"/>
    <x v="3"/>
    <x v="4"/>
    <x v="1240"/>
    <n v="4"/>
    <s v="First Class"/>
    <x v="2"/>
    <s v="OFF-BI-10001275"/>
    <x v="0"/>
    <s v="Binders"/>
    <s v="Avery Index Tab, Durable"/>
    <n v="5"/>
    <x v="0"/>
    <n v="57"/>
    <n v="24"/>
    <s v="Medium"/>
    <s v="Santa Ana"/>
    <x v="42"/>
    <s v="LATAM"/>
    <x v="6"/>
  </r>
  <r>
    <x v="18891"/>
    <x v="1213"/>
    <x v="3"/>
    <x v="4"/>
    <x v="1244"/>
    <n v="2"/>
    <s v="Second Class"/>
    <x v="0"/>
    <s v="OFF-ACC-10000218"/>
    <x v="0"/>
    <s v="Binders"/>
    <s v="Acco Hole Reinforcements, Durable"/>
    <n v="1"/>
    <x v="12"/>
    <n v="-1902"/>
    <n v="21"/>
    <s v="Medium"/>
    <s v="Kampala"/>
    <x v="67"/>
    <s v="Africa"/>
    <x v="0"/>
  </r>
  <r>
    <x v="18903"/>
    <x v="1214"/>
    <x v="3"/>
    <x v="4"/>
    <x v="1243"/>
    <n v="2"/>
    <s v="Second Class"/>
    <x v="1"/>
    <s v="TEC-CO-10000137"/>
    <x v="2"/>
    <s v="Copiers"/>
    <s v="Canon Wireless Fax, Color"/>
    <n v="7"/>
    <x v="7"/>
    <n v="4220524"/>
    <n v="18739"/>
    <s v="High"/>
    <s v="Santiago"/>
    <x v="63"/>
    <s v="LATAM"/>
    <x v="7"/>
  </r>
  <r>
    <x v="18904"/>
    <x v="1214"/>
    <x v="3"/>
    <x v="4"/>
    <x v="1244"/>
    <n v="2"/>
    <s v="Second Class"/>
    <x v="2"/>
    <s v="TEC-PH-10002806"/>
    <x v="2"/>
    <s v="Phones"/>
    <s v="Apple Audio Dock, VoIP"/>
    <n v="13"/>
    <x v="1"/>
    <n v="282126"/>
    <n v="17685"/>
    <s v="High"/>
    <s v="New South Wales"/>
    <x v="1"/>
    <s v="APAC"/>
    <x v="1"/>
  </r>
  <r>
    <x v="18905"/>
    <x v="1214"/>
    <x v="3"/>
    <x v="4"/>
    <x v="1238"/>
    <n v="3"/>
    <s v="Same Day"/>
    <x v="0"/>
    <s v="OFF-BRE-10001197"/>
    <x v="0"/>
    <s v="Appliances"/>
    <s v="Breville Refrigerator, Black"/>
    <n v="2"/>
    <x v="0"/>
    <n v="45648"/>
    <n v="14366"/>
    <s v="Critical"/>
    <s v="Centre"/>
    <x v="82"/>
    <s v="Africa"/>
    <x v="0"/>
  </r>
  <r>
    <x v="18906"/>
    <x v="1214"/>
    <x v="3"/>
    <x v="4"/>
    <x v="1243"/>
    <n v="2"/>
    <s v="Second Class"/>
    <x v="0"/>
    <s v="FUR-BUS-10001243"/>
    <x v="1"/>
    <s v="Bookcases"/>
    <s v="Bush Classic Bookcase, Pine"/>
    <n v="2"/>
    <x v="0"/>
    <n v="40572"/>
    <n v="8764"/>
    <s v="Medium"/>
    <s v="Luanda"/>
    <x v="24"/>
    <s v="Africa"/>
    <x v="0"/>
  </r>
  <r>
    <x v="18907"/>
    <x v="1214"/>
    <x v="3"/>
    <x v="4"/>
    <x v="1243"/>
    <n v="1"/>
    <s v="Standard Class"/>
    <x v="2"/>
    <s v="TEC-PH-10004732"/>
    <x v="2"/>
    <s v="Phones"/>
    <s v="Cisco Office Telephone, Cordless"/>
    <n v="11"/>
    <x v="0"/>
    <n v="19239"/>
    <n v="7564"/>
    <s v="High"/>
    <s v="North Rhine-Westphalia"/>
    <x v="39"/>
    <s v="EU"/>
    <x v="6"/>
  </r>
  <r>
    <x v="18908"/>
    <x v="1214"/>
    <x v="3"/>
    <x v="4"/>
    <x v="1244"/>
    <n v="2"/>
    <s v="Second Class"/>
    <x v="2"/>
    <s v="FUR-BO-10002277"/>
    <x v="1"/>
    <s v="Bookcases"/>
    <s v="Bush Floating Shelf Set, Mobile"/>
    <n v="3"/>
    <x v="0"/>
    <n v="2601"/>
    <n v="6981"/>
    <s v="Medium"/>
    <s v="Negeri Sembilan"/>
    <x v="9"/>
    <s v="APAC"/>
    <x v="5"/>
  </r>
  <r>
    <x v="18909"/>
    <x v="1214"/>
    <x v="3"/>
    <x v="4"/>
    <x v="1244"/>
    <n v="1"/>
    <s v="Standard Class"/>
    <x v="0"/>
    <s v="TEC-CO-10004831"/>
    <x v="2"/>
    <s v="Copiers"/>
    <s v="Brother Copy Machine, High-Speed"/>
    <n v="4"/>
    <x v="7"/>
    <n v="13148112"/>
    <n v="6265"/>
    <s v="Medium"/>
    <s v="Managua"/>
    <x v="40"/>
    <s v="LATAM"/>
    <x v="6"/>
  </r>
  <r>
    <x v="18904"/>
    <x v="1214"/>
    <x v="3"/>
    <x v="4"/>
    <x v="1244"/>
    <n v="2"/>
    <s v="Second Class"/>
    <x v="2"/>
    <s v="FUR-BO-10001753"/>
    <x v="1"/>
    <s v="Bookcases"/>
    <s v="Dania Stackable Bookrack, Traditional"/>
    <n v="7"/>
    <x v="1"/>
    <n v="288015"/>
    <n v="6076"/>
    <s v="High"/>
    <s v="New South Wales"/>
    <x v="1"/>
    <s v="APAC"/>
    <x v="1"/>
  </r>
  <r>
    <x v="18908"/>
    <x v="1214"/>
    <x v="3"/>
    <x v="4"/>
    <x v="1244"/>
    <n v="2"/>
    <s v="Second Class"/>
    <x v="2"/>
    <s v="TEC-AC-10000420"/>
    <x v="2"/>
    <s v="Accessories"/>
    <s v="Belkin Router, USB"/>
    <n v="4"/>
    <x v="0"/>
    <n v="45576"/>
    <n v="5803"/>
    <s v="Medium"/>
    <s v="Negeri Sembilan"/>
    <x v="9"/>
    <s v="APAC"/>
    <x v="5"/>
  </r>
  <r>
    <x v="18904"/>
    <x v="1214"/>
    <x v="3"/>
    <x v="4"/>
    <x v="1244"/>
    <n v="2"/>
    <s v="Second Class"/>
    <x v="2"/>
    <s v="TEC-CO-10001895"/>
    <x v="2"/>
    <s v="Copiers"/>
    <s v="Sharp Wireless Fax, Color"/>
    <n v="2"/>
    <x v="1"/>
    <n v="-50052"/>
    <n v="5108"/>
    <s v="High"/>
    <s v="New South Wales"/>
    <x v="1"/>
    <s v="APAC"/>
    <x v="1"/>
  </r>
  <r>
    <x v="18910"/>
    <x v="1214"/>
    <x v="3"/>
    <x v="4"/>
    <x v="1241"/>
    <n v="2"/>
    <s v="Second Class"/>
    <x v="1"/>
    <s v="TEC-CIS-10003017"/>
    <x v="2"/>
    <s v="Phones"/>
    <s v="Cisco Signal Booster, with Caller ID"/>
    <n v="1"/>
    <x v="0"/>
    <n v="3795"/>
    <n v="4185"/>
    <s v="Critical"/>
    <s v="Constantine"/>
    <x v="0"/>
    <s v="Africa"/>
    <x v="0"/>
  </r>
  <r>
    <x v="18911"/>
    <x v="1214"/>
    <x v="3"/>
    <x v="4"/>
    <x v="1241"/>
    <n v="2"/>
    <s v="Second Class"/>
    <x v="2"/>
    <s v="TEC-HEW-10004833"/>
    <x v="2"/>
    <s v="Copiers"/>
    <s v="Hewlett Ink, Color"/>
    <n v="1"/>
    <x v="0"/>
    <n v="21"/>
    <n v="2664"/>
    <s v="High"/>
    <s v="Est"/>
    <x v="82"/>
    <s v="Africa"/>
    <x v="0"/>
  </r>
  <r>
    <x v="18912"/>
    <x v="1214"/>
    <x v="3"/>
    <x v="4"/>
    <x v="1241"/>
    <n v="4"/>
    <s v="First Class"/>
    <x v="2"/>
    <s v="OFF-AP-10002670"/>
    <x v="0"/>
    <s v="Appliances"/>
    <s v="Belkin 8-Outlet Premiere SurgeMaster II Surge Protectors"/>
    <n v="3"/>
    <x v="0"/>
    <n v="62532"/>
    <n v="2469"/>
    <s v="High"/>
    <s v="Kentucky"/>
    <x v="18"/>
    <s v="US"/>
    <x v="7"/>
  </r>
  <r>
    <x v="18913"/>
    <x v="1214"/>
    <x v="3"/>
    <x v="4"/>
    <x v="1244"/>
    <n v="1"/>
    <s v="Standard Class"/>
    <x v="0"/>
    <s v="FUR-CH-10002610"/>
    <x v="1"/>
    <s v="Chairs"/>
    <s v="Novimex Swivel Stool, Black"/>
    <n v="3"/>
    <x v="1"/>
    <n v="-34029"/>
    <n v="1815"/>
    <s v="Medium"/>
    <s v="Provence-Alpes-Côte d'Azur"/>
    <x v="17"/>
    <s v="EU"/>
    <x v="6"/>
  </r>
  <r>
    <x v="18907"/>
    <x v="1214"/>
    <x v="3"/>
    <x v="4"/>
    <x v="1243"/>
    <n v="1"/>
    <s v="Standard Class"/>
    <x v="2"/>
    <s v="OFF-AP-10000228"/>
    <x v="0"/>
    <s v="Appliances"/>
    <s v="Cuisinart Blender, White"/>
    <n v="2"/>
    <x v="1"/>
    <n v="36414"/>
    <n v="1588"/>
    <s v="High"/>
    <s v="North Rhine-Westphalia"/>
    <x v="39"/>
    <s v="EU"/>
    <x v="6"/>
  </r>
  <r>
    <x v="18914"/>
    <x v="1214"/>
    <x v="3"/>
    <x v="4"/>
    <x v="1242"/>
    <n v="1"/>
    <s v="Standard Class"/>
    <x v="0"/>
    <s v="TEC-AC-10003951"/>
    <x v="2"/>
    <s v="Accessories"/>
    <s v="Logitech Numeric Keypad, USB"/>
    <n v="3"/>
    <x v="3"/>
    <n v="13914"/>
    <n v="135"/>
    <s v="Low"/>
    <s v="Australian Capital Territory"/>
    <x v="1"/>
    <s v="APAC"/>
    <x v="1"/>
  </r>
  <r>
    <x v="18915"/>
    <x v="1214"/>
    <x v="3"/>
    <x v="4"/>
    <x v="1243"/>
    <n v="1"/>
    <s v="Standard Class"/>
    <x v="0"/>
    <s v="OFF-BIN-10001715"/>
    <x v="0"/>
    <s v="Art"/>
    <s v="Binney &amp; Smith Canvas, Easy-Erase"/>
    <n v="6"/>
    <x v="0"/>
    <n v="5256"/>
    <n v="1129"/>
    <s v="Medium"/>
    <s v="Grand Casablanca"/>
    <x v="55"/>
    <s v="Africa"/>
    <x v="0"/>
  </r>
  <r>
    <x v="18914"/>
    <x v="1214"/>
    <x v="3"/>
    <x v="4"/>
    <x v="1242"/>
    <n v="1"/>
    <s v="Standard Class"/>
    <x v="0"/>
    <s v="OFF-SU-10001573"/>
    <x v="0"/>
    <s v="Supplies"/>
    <s v="Kleencut Shears, Serrated"/>
    <n v="3"/>
    <x v="3"/>
    <n v="-44424"/>
    <n v="1089"/>
    <s v="Low"/>
    <s v="Australian Capital Territory"/>
    <x v="1"/>
    <s v="APAC"/>
    <x v="1"/>
  </r>
  <r>
    <x v="18916"/>
    <x v="1214"/>
    <x v="3"/>
    <x v="4"/>
    <x v="1243"/>
    <n v="1"/>
    <s v="Standard Class"/>
    <x v="2"/>
    <s v="OFF-TEN-10000894"/>
    <x v="0"/>
    <s v="Storage"/>
    <s v="Tenex Folders, Single Width"/>
    <n v="8"/>
    <x v="0"/>
    <n v="3888"/>
    <n v="1088"/>
    <s v="Medium"/>
    <s v="Dakar"/>
    <x v="70"/>
    <s v="Africa"/>
    <x v="0"/>
  </r>
  <r>
    <x v="18910"/>
    <x v="1214"/>
    <x v="3"/>
    <x v="4"/>
    <x v="1241"/>
    <n v="2"/>
    <s v="Second Class"/>
    <x v="1"/>
    <s v="OFF-AME-10000851"/>
    <x v="0"/>
    <s v="Envelopes"/>
    <s v="Ames Mailers, with clear poly window"/>
    <n v="1"/>
    <x v="0"/>
    <n v="1929"/>
    <n v="1058"/>
    <s v="Critical"/>
    <s v="Constantine"/>
    <x v="0"/>
    <s v="Africa"/>
    <x v="0"/>
  </r>
  <r>
    <x v="18904"/>
    <x v="1214"/>
    <x v="3"/>
    <x v="4"/>
    <x v="1244"/>
    <n v="2"/>
    <s v="Second Class"/>
    <x v="2"/>
    <s v="TEC-AC-10003889"/>
    <x v="2"/>
    <s v="Accessories"/>
    <s v="Enermax Mouse, USB"/>
    <n v="3"/>
    <x v="1"/>
    <n v="1701"/>
    <n v="879"/>
    <s v="High"/>
    <s v="New South Wales"/>
    <x v="1"/>
    <s v="APAC"/>
    <x v="1"/>
  </r>
  <r>
    <x v="18913"/>
    <x v="1214"/>
    <x v="3"/>
    <x v="4"/>
    <x v="1244"/>
    <n v="1"/>
    <s v="Standard Class"/>
    <x v="0"/>
    <s v="FUR-BO-10001155"/>
    <x v="1"/>
    <s v="Bookcases"/>
    <s v="Ikea 3-Shelf Cabinet, Metal"/>
    <n v="2"/>
    <x v="1"/>
    <n v="1698"/>
    <n v="875"/>
    <s v="Medium"/>
    <s v="Provence-Alpes-Côte d'Azur"/>
    <x v="17"/>
    <s v="EU"/>
    <x v="6"/>
  </r>
  <r>
    <x v="18909"/>
    <x v="1214"/>
    <x v="3"/>
    <x v="4"/>
    <x v="1244"/>
    <n v="1"/>
    <s v="Standard Class"/>
    <x v="0"/>
    <s v="FUR-FU-10001410"/>
    <x v="1"/>
    <s v="Furnishings"/>
    <s v="Tenex Frame, Black"/>
    <n v="2"/>
    <x v="0"/>
    <n v="6596"/>
    <n v="87"/>
    <s v="Medium"/>
    <s v="Managua"/>
    <x v="40"/>
    <s v="LATAM"/>
    <x v="6"/>
  </r>
  <r>
    <x v="18905"/>
    <x v="1214"/>
    <x v="3"/>
    <x v="4"/>
    <x v="1238"/>
    <n v="3"/>
    <s v="Same Day"/>
    <x v="0"/>
    <s v="OFF-TEN-10002065"/>
    <x v="0"/>
    <s v="Storage"/>
    <s v="Tenex Shelving, Industrial"/>
    <n v="1"/>
    <x v="0"/>
    <n v="1047"/>
    <n v="786"/>
    <s v="Critical"/>
    <s v="Centre"/>
    <x v="82"/>
    <s v="Africa"/>
    <x v="0"/>
  </r>
  <r>
    <x v="18917"/>
    <x v="1214"/>
    <x v="3"/>
    <x v="4"/>
    <x v="1240"/>
    <n v="4"/>
    <s v="First Class"/>
    <x v="1"/>
    <s v="OFF-PA-10004124"/>
    <x v="0"/>
    <s v="Paper"/>
    <s v="SanDisk Message Books, 8.5 x 11"/>
    <n v="3"/>
    <x v="6"/>
    <n v="-369936"/>
    <n v="711"/>
    <s v="High"/>
    <s v="Bangkok"/>
    <x v="12"/>
    <s v="APAC"/>
    <x v="5"/>
  </r>
  <r>
    <x v="18918"/>
    <x v="1214"/>
    <x v="3"/>
    <x v="4"/>
    <x v="1244"/>
    <n v="1"/>
    <s v="Standard Class"/>
    <x v="1"/>
    <s v="FUR-FU-10004730"/>
    <x v="1"/>
    <s v="Furnishings"/>
    <s v="Rubbermaid Light Bulb, Erganomic"/>
    <n v="6"/>
    <x v="0"/>
    <n v="306"/>
    <n v="699"/>
    <s v="Medium"/>
    <s v="Maharashtra"/>
    <x v="35"/>
    <s v="APAC"/>
    <x v="12"/>
  </r>
  <r>
    <x v="18911"/>
    <x v="1214"/>
    <x v="3"/>
    <x v="4"/>
    <x v="1241"/>
    <n v="2"/>
    <s v="Second Class"/>
    <x v="2"/>
    <s v="OFF-GLO-10000014"/>
    <x v="0"/>
    <s v="Envelopes"/>
    <s v="GlobeWeis Manila Envelope, with clear poly window"/>
    <n v="1"/>
    <x v="0"/>
    <n v="957"/>
    <n v="631"/>
    <s v="High"/>
    <s v="Est"/>
    <x v="82"/>
    <s v="Africa"/>
    <x v="0"/>
  </r>
  <r>
    <x v="18919"/>
    <x v="1214"/>
    <x v="3"/>
    <x v="4"/>
    <x v="1243"/>
    <n v="2"/>
    <s v="Second Class"/>
    <x v="2"/>
    <s v="FUR-CH-10001972"/>
    <x v="1"/>
    <s v="Chairs"/>
    <s v="Hon Chairmat, Adjustable"/>
    <n v="3"/>
    <x v="3"/>
    <n v="-19776"/>
    <n v="597"/>
    <s v="Medium"/>
    <s v="Zulia"/>
    <x v="32"/>
    <s v="LATAM"/>
    <x v="7"/>
  </r>
  <r>
    <x v="18920"/>
    <x v="1214"/>
    <x v="3"/>
    <x v="4"/>
    <x v="1244"/>
    <n v="1"/>
    <s v="Standard Class"/>
    <x v="1"/>
    <s v="OFF-ST-10004583"/>
    <x v="0"/>
    <s v="Storage"/>
    <s v="Eldon Shelving, Single Width"/>
    <n v="3"/>
    <x v="2"/>
    <n v="-65475"/>
    <n v="574"/>
    <s v="Medium"/>
    <s v="National Capital"/>
    <x v="113"/>
    <s v="APAC"/>
    <x v="1"/>
  </r>
  <r>
    <x v="18921"/>
    <x v="1214"/>
    <x v="3"/>
    <x v="4"/>
    <x v="1244"/>
    <n v="1"/>
    <s v="Standard Class"/>
    <x v="1"/>
    <s v="OFF-LA-10002806"/>
    <x v="0"/>
    <s v="Labels"/>
    <s v="Novimex Shipping Labels, 5000 Label Set"/>
    <n v="5"/>
    <x v="1"/>
    <n v="22065"/>
    <n v="439"/>
    <s v="High"/>
    <s v="New South Wales"/>
    <x v="1"/>
    <s v="APAC"/>
    <x v="1"/>
  </r>
  <r>
    <x v="18920"/>
    <x v="1214"/>
    <x v="3"/>
    <x v="4"/>
    <x v="1244"/>
    <n v="1"/>
    <s v="Standard Class"/>
    <x v="1"/>
    <s v="OFF-PA-10000302"/>
    <x v="0"/>
    <s v="Paper"/>
    <s v="Eaton Computer Printout Paper, Multicolor"/>
    <n v="3"/>
    <x v="2"/>
    <n v="-1098"/>
    <n v="412"/>
    <s v="Medium"/>
    <s v="National Capital"/>
    <x v="113"/>
    <s v="APAC"/>
    <x v="1"/>
  </r>
  <r>
    <x v="18912"/>
    <x v="1214"/>
    <x v="3"/>
    <x v="4"/>
    <x v="1241"/>
    <n v="4"/>
    <s v="First Class"/>
    <x v="2"/>
    <s v="OFF-SU-10004498"/>
    <x v="0"/>
    <s v="Supplies"/>
    <s v="Martin-Yale Premier Letter Opener"/>
    <n v="2"/>
    <x v="0"/>
    <n v="7728"/>
    <n v="367"/>
    <s v="High"/>
    <s v="Kentucky"/>
    <x v="18"/>
    <s v="US"/>
    <x v="7"/>
  </r>
  <r>
    <x v="17455"/>
    <x v="1214"/>
    <x v="3"/>
    <x v="4"/>
    <x v="1242"/>
    <n v="1"/>
    <s v="Standard Class"/>
    <x v="2"/>
    <s v="OFF-AR-10000091"/>
    <x v="0"/>
    <s v="Art"/>
    <s v="BIC Highlighters, Water Color"/>
    <n v="3"/>
    <x v="0"/>
    <n v="1188"/>
    <n v="363"/>
    <s v="Medium"/>
    <s v="England"/>
    <x v="8"/>
    <s v="EU"/>
    <x v="3"/>
  </r>
  <r>
    <x v="18922"/>
    <x v="1214"/>
    <x v="3"/>
    <x v="4"/>
    <x v="1244"/>
    <n v="1"/>
    <s v="Standard Class"/>
    <x v="0"/>
    <s v="OFF-EN-10004526"/>
    <x v="0"/>
    <s v="Envelopes"/>
    <s v="GlobeWeis Mailers, Recycled"/>
    <n v="2"/>
    <x v="1"/>
    <n v="2613"/>
    <n v="335"/>
    <s v="Medium"/>
    <s v="Tasmania"/>
    <x v="1"/>
    <s v="APAC"/>
    <x v="1"/>
  </r>
  <r>
    <x v="18923"/>
    <x v="1214"/>
    <x v="3"/>
    <x v="4"/>
    <x v="1242"/>
    <n v="1"/>
    <s v="Standard Class"/>
    <x v="2"/>
    <s v="OFF-PA-10004856"/>
    <x v="0"/>
    <s v="Paper"/>
    <s v="Xerox Memo Slips, Recycled"/>
    <n v="4"/>
    <x v="0"/>
    <n v="804"/>
    <n v="325"/>
    <s v="Medium"/>
    <s v="Vienna"/>
    <x v="37"/>
    <s v="EU"/>
    <x v="6"/>
  </r>
  <r>
    <x v="18921"/>
    <x v="1214"/>
    <x v="3"/>
    <x v="4"/>
    <x v="1244"/>
    <n v="1"/>
    <s v="Standard Class"/>
    <x v="1"/>
    <s v="OFF-LA-10001830"/>
    <x v="0"/>
    <s v="Labels"/>
    <s v="Hon Round Labels, Laser Printer Compatible"/>
    <n v="3"/>
    <x v="1"/>
    <n v="1512"/>
    <n v="285"/>
    <s v="High"/>
    <s v="New South Wales"/>
    <x v="1"/>
    <s v="APAC"/>
    <x v="1"/>
  </r>
  <r>
    <x v="17455"/>
    <x v="1214"/>
    <x v="3"/>
    <x v="4"/>
    <x v="1242"/>
    <n v="1"/>
    <s v="Standard Class"/>
    <x v="2"/>
    <s v="OFF-AR-10001607"/>
    <x v="0"/>
    <s v="Art"/>
    <s v="Stanley Pencil Sharpener, Water Color"/>
    <n v="1"/>
    <x v="0"/>
    <n v="111"/>
    <n v="279"/>
    <s v="Medium"/>
    <s v="England"/>
    <x v="8"/>
    <s v="EU"/>
    <x v="3"/>
  </r>
  <r>
    <x v="18909"/>
    <x v="1214"/>
    <x v="3"/>
    <x v="4"/>
    <x v="1244"/>
    <n v="1"/>
    <s v="Standard Class"/>
    <x v="0"/>
    <s v="OFF-ST-10000423"/>
    <x v="0"/>
    <s v="Storage"/>
    <s v="Rogers Trays, Blue"/>
    <n v="2"/>
    <x v="0"/>
    <n v="904"/>
    <n v="278"/>
    <s v="Medium"/>
    <s v="Managua"/>
    <x v="40"/>
    <s v="LATAM"/>
    <x v="6"/>
  </r>
  <r>
    <x v="18921"/>
    <x v="1214"/>
    <x v="3"/>
    <x v="4"/>
    <x v="1244"/>
    <n v="1"/>
    <s v="Standard Class"/>
    <x v="1"/>
    <s v="OFF-ST-10001214"/>
    <x v="0"/>
    <s v="Storage"/>
    <s v="Smead Box, Industrial"/>
    <n v="2"/>
    <x v="1"/>
    <n v="873"/>
    <n v="256"/>
    <s v="High"/>
    <s v="New South Wales"/>
    <x v="1"/>
    <s v="APAC"/>
    <x v="1"/>
  </r>
  <r>
    <x v="18903"/>
    <x v="1214"/>
    <x v="3"/>
    <x v="4"/>
    <x v="1243"/>
    <n v="2"/>
    <s v="Second Class"/>
    <x v="1"/>
    <s v="OFF-PA-10003224"/>
    <x v="0"/>
    <s v="Paper"/>
    <s v="Eaton Computer Printout Paper, Premium"/>
    <n v="1"/>
    <x v="0"/>
    <n v="264"/>
    <n v="231"/>
    <s v="High"/>
    <s v="Santiago"/>
    <x v="63"/>
    <s v="LATAM"/>
    <x v="7"/>
  </r>
  <r>
    <x v="18909"/>
    <x v="1214"/>
    <x v="3"/>
    <x v="4"/>
    <x v="1244"/>
    <n v="1"/>
    <s v="Standard Class"/>
    <x v="0"/>
    <s v="FUR-FU-10003150"/>
    <x v="1"/>
    <s v="Furnishings"/>
    <s v="Eldon Door Stop, Erganomic"/>
    <n v="1"/>
    <x v="0"/>
    <n v="1202"/>
    <n v="221"/>
    <s v="Medium"/>
    <s v="Managua"/>
    <x v="40"/>
    <s v="LATAM"/>
    <x v="6"/>
  </r>
  <r>
    <x v="18905"/>
    <x v="1214"/>
    <x v="3"/>
    <x v="4"/>
    <x v="1238"/>
    <n v="3"/>
    <s v="Same Day"/>
    <x v="0"/>
    <s v="OFF-WIL-10002593"/>
    <x v="0"/>
    <s v="Binders"/>
    <s v="Wilson Jones Hole Reinforcements, Durable"/>
    <n v="1"/>
    <x v="0"/>
    <n v="186"/>
    <n v="204"/>
    <s v="Critical"/>
    <s v="Centre"/>
    <x v="82"/>
    <s v="Africa"/>
    <x v="0"/>
  </r>
  <r>
    <x v="18924"/>
    <x v="1214"/>
    <x v="3"/>
    <x v="4"/>
    <x v="1244"/>
    <n v="1"/>
    <s v="Standard Class"/>
    <x v="2"/>
    <s v="OFF-FA-10003020"/>
    <x v="0"/>
    <s v="Fasteners"/>
    <s v="Accos Paper Clips, Bulk Pack"/>
    <n v="2"/>
    <x v="6"/>
    <n v="-91104"/>
    <n v="2"/>
    <s v="High"/>
    <s v="Jakarta"/>
    <x v="22"/>
    <s v="APAC"/>
    <x v="5"/>
  </r>
  <r>
    <x v="18925"/>
    <x v="1214"/>
    <x v="3"/>
    <x v="4"/>
    <x v="1243"/>
    <n v="1"/>
    <s v="Standard Class"/>
    <x v="0"/>
    <s v="OFF-PA-10000302"/>
    <x v="0"/>
    <s v="Paper"/>
    <s v="Eaton Computer Printout Paper, Multicolor"/>
    <n v="1"/>
    <x v="0"/>
    <n v="1032"/>
    <n v="198"/>
    <s v="Medium"/>
    <s v="Shandong"/>
    <x v="25"/>
    <s v="APAC"/>
    <x v="9"/>
  </r>
  <r>
    <x v="18926"/>
    <x v="1214"/>
    <x v="3"/>
    <x v="4"/>
    <x v="1244"/>
    <n v="1"/>
    <s v="Standard Class"/>
    <x v="0"/>
    <s v="TEC-AC-10000521"/>
    <x v="2"/>
    <s v="Accessories"/>
    <s v="Verbatim Slim CD and DVD Storage Cases, 50/Pack"/>
    <n v="2"/>
    <x v="0"/>
    <n v="6924"/>
    <n v="173"/>
    <s v="Medium"/>
    <s v="Virginia"/>
    <x v="18"/>
    <s v="US"/>
    <x v="7"/>
  </r>
  <r>
    <x v="18913"/>
    <x v="1214"/>
    <x v="3"/>
    <x v="4"/>
    <x v="1244"/>
    <n v="1"/>
    <s v="Standard Class"/>
    <x v="0"/>
    <s v="OFF-LA-10001546"/>
    <x v="0"/>
    <s v="Labels"/>
    <s v="Avery Shipping Labels, Adjustable"/>
    <n v="4"/>
    <x v="0"/>
    <n v="1284"/>
    <n v="158"/>
    <s v="Medium"/>
    <s v="Provence-Alpes-Côte d'Azur"/>
    <x v="17"/>
    <s v="EU"/>
    <x v="6"/>
  </r>
  <r>
    <x v="18927"/>
    <x v="1214"/>
    <x v="3"/>
    <x v="4"/>
    <x v="1244"/>
    <n v="2"/>
    <s v="Second Class"/>
    <x v="1"/>
    <s v="OFF-CAR-10001911"/>
    <x v="0"/>
    <s v="Binders"/>
    <s v="Cardinal Binder Covers, Clear"/>
    <n v="1"/>
    <x v="0"/>
    <n v="297"/>
    <n v="147"/>
    <s v="High"/>
    <s v="Al Basrah"/>
    <x v="6"/>
    <s v="EMEA"/>
    <x v="2"/>
  </r>
  <r>
    <x v="18918"/>
    <x v="1214"/>
    <x v="3"/>
    <x v="4"/>
    <x v="1244"/>
    <n v="1"/>
    <s v="Standard Class"/>
    <x v="1"/>
    <s v="OFF-EN-10002425"/>
    <x v="0"/>
    <s v="Envelopes"/>
    <s v="Ames Peel and Seal, Set of 50"/>
    <n v="1"/>
    <x v="0"/>
    <n v="54"/>
    <n v="144"/>
    <s v="Medium"/>
    <s v="Maharashtra"/>
    <x v="35"/>
    <s v="APAC"/>
    <x v="12"/>
  </r>
  <r>
    <x v="18915"/>
    <x v="1214"/>
    <x v="3"/>
    <x v="4"/>
    <x v="1243"/>
    <n v="1"/>
    <s v="Standard Class"/>
    <x v="0"/>
    <s v="OFF-OIC-10003518"/>
    <x v="0"/>
    <s v="Fasteners"/>
    <s v="OIC Rubber Bands, Assorted Sizes"/>
    <n v="2"/>
    <x v="0"/>
    <n v="924"/>
    <n v="124"/>
    <s v="Medium"/>
    <s v="Grand Casablanca"/>
    <x v="55"/>
    <s v="Africa"/>
    <x v="0"/>
  </r>
  <r>
    <x v="18920"/>
    <x v="1214"/>
    <x v="3"/>
    <x v="4"/>
    <x v="1244"/>
    <n v="1"/>
    <s v="Standard Class"/>
    <x v="1"/>
    <s v="OFF-LA-10001672"/>
    <x v="0"/>
    <s v="Labels"/>
    <s v="Avery Legal Exhibit Labels, Alphabetical"/>
    <n v="4"/>
    <x v="2"/>
    <n v="-1704"/>
    <n v="11"/>
    <s v="Medium"/>
    <s v="National Capital"/>
    <x v="113"/>
    <s v="APAC"/>
    <x v="1"/>
  </r>
  <r>
    <x v="18928"/>
    <x v="1214"/>
    <x v="3"/>
    <x v="4"/>
    <x v="1243"/>
    <n v="1"/>
    <s v="Standard Class"/>
    <x v="0"/>
    <s v="OFF-PA-10000520"/>
    <x v="0"/>
    <s v="Paper"/>
    <s v="Xerox 201"/>
    <n v="2"/>
    <x v="0"/>
    <n v="62208"/>
    <n v="98"/>
    <s v="Medium"/>
    <s v="California"/>
    <x v="18"/>
    <s v="US"/>
    <x v="11"/>
  </r>
  <r>
    <x v="18918"/>
    <x v="1214"/>
    <x v="3"/>
    <x v="4"/>
    <x v="1244"/>
    <n v="1"/>
    <s v="Standard Class"/>
    <x v="1"/>
    <s v="OFF-BI-10003713"/>
    <x v="0"/>
    <s v="Binders"/>
    <s v="Wilson Jones Index Tab, Economy"/>
    <n v="2"/>
    <x v="0"/>
    <n v="474"/>
    <n v="88"/>
    <s v="Medium"/>
    <s v="Maharashtra"/>
    <x v="35"/>
    <s v="APAC"/>
    <x v="12"/>
  </r>
  <r>
    <x v="18906"/>
    <x v="1214"/>
    <x v="3"/>
    <x v="4"/>
    <x v="1243"/>
    <n v="2"/>
    <s v="Second Class"/>
    <x v="0"/>
    <s v="OFF-STA-10004484"/>
    <x v="0"/>
    <s v="Art"/>
    <s v="Stanley Pens, Water Color"/>
    <n v="1"/>
    <x v="0"/>
    <n v="423"/>
    <n v="85"/>
    <s v="Medium"/>
    <s v="Luanda"/>
    <x v="24"/>
    <s v="Africa"/>
    <x v="0"/>
  </r>
  <r>
    <x v="18920"/>
    <x v="1214"/>
    <x v="3"/>
    <x v="4"/>
    <x v="1244"/>
    <n v="1"/>
    <s v="Standard Class"/>
    <x v="1"/>
    <s v="OFF-BI-10002684"/>
    <x v="0"/>
    <s v="Binders"/>
    <s v="Avery Hole Reinforcements, Clear"/>
    <n v="7"/>
    <x v="2"/>
    <n v="-735"/>
    <n v="79"/>
    <s v="Medium"/>
    <s v="National Capital"/>
    <x v="113"/>
    <s v="APAC"/>
    <x v="1"/>
  </r>
  <r>
    <x v="18929"/>
    <x v="1215"/>
    <x v="3"/>
    <x v="4"/>
    <x v="1243"/>
    <n v="1"/>
    <s v="Standard Class"/>
    <x v="1"/>
    <s v="FUR-CH-10002573"/>
    <x v="1"/>
    <s v="Chairs"/>
    <s v="Office Star Executive Leather Armchair, Adjustable"/>
    <n v="3"/>
    <x v="0"/>
    <n v="23715"/>
    <n v="2445"/>
    <s v="High"/>
    <s v="Tamil Nadu"/>
    <x v="35"/>
    <s v="APAC"/>
    <x v="12"/>
  </r>
  <r>
    <x v="18930"/>
    <x v="1215"/>
    <x v="3"/>
    <x v="4"/>
    <x v="1245"/>
    <n v="1"/>
    <s v="Standard Class"/>
    <x v="0"/>
    <s v="FUR-CHR-10002278"/>
    <x v="1"/>
    <s v="Tables"/>
    <s v="Chromcraft Round Table, Adjustable Height"/>
    <n v="4"/>
    <x v="0"/>
    <n v="5256"/>
    <n v="958"/>
    <s v="Low"/>
    <s v="Luanda"/>
    <x v="24"/>
    <s v="Africa"/>
    <x v="0"/>
  </r>
  <r>
    <x v="18931"/>
    <x v="1215"/>
    <x v="3"/>
    <x v="4"/>
    <x v="1242"/>
    <n v="1"/>
    <s v="Standard Class"/>
    <x v="0"/>
    <s v="TEC-SHA-10003039"/>
    <x v="2"/>
    <s v="Copiers"/>
    <s v="Sharp Fax and Copier, Digital"/>
    <n v="6"/>
    <x v="0"/>
    <n v="34308"/>
    <n v="7548"/>
    <s v="Medium"/>
    <s v="Chelyabinsk"/>
    <x v="47"/>
    <s v="EMEA"/>
    <x v="2"/>
  </r>
  <r>
    <x v="18932"/>
    <x v="1215"/>
    <x v="3"/>
    <x v="4"/>
    <x v="1242"/>
    <n v="1"/>
    <s v="Standard Class"/>
    <x v="1"/>
    <s v="OFF-AP-10002794"/>
    <x v="0"/>
    <s v="Appliances"/>
    <s v="KitchenAid Microwave, Black"/>
    <n v="5"/>
    <x v="0"/>
    <n v="3407"/>
    <n v="7523"/>
    <s v="Medium"/>
    <s v="Baja California"/>
    <x v="15"/>
    <s v="LATAM"/>
    <x v="3"/>
  </r>
  <r>
    <x v="18933"/>
    <x v="1215"/>
    <x v="3"/>
    <x v="4"/>
    <x v="1246"/>
    <n v="1"/>
    <s v="Standard Class"/>
    <x v="1"/>
    <s v="TEC-CO-10003448"/>
    <x v="2"/>
    <s v="Copiers"/>
    <s v="Canon Ink, Laser"/>
    <n v="5"/>
    <x v="1"/>
    <n v="264825"/>
    <n v="6076"/>
    <s v="Medium"/>
    <s v="Victoria"/>
    <x v="1"/>
    <s v="APAC"/>
    <x v="1"/>
  </r>
  <r>
    <x v="18934"/>
    <x v="1215"/>
    <x v="3"/>
    <x v="4"/>
    <x v="1241"/>
    <n v="4"/>
    <s v="First Class"/>
    <x v="0"/>
    <s v="TEC-PH-10004389"/>
    <x v="2"/>
    <s v="Phones"/>
    <s v="Nokia Lumia 925"/>
    <n v="3"/>
    <x v="7"/>
    <n v="226782"/>
    <n v="5111"/>
    <s v="High"/>
    <s v="Idaho"/>
    <x v="18"/>
    <s v="US"/>
    <x v="11"/>
  </r>
  <r>
    <x v="18933"/>
    <x v="1215"/>
    <x v="3"/>
    <x v="4"/>
    <x v="1246"/>
    <n v="1"/>
    <s v="Standard Class"/>
    <x v="1"/>
    <s v="TEC-AC-10003753"/>
    <x v="2"/>
    <s v="Accessories"/>
    <s v="SanDisk Router, Programmable"/>
    <n v="2"/>
    <x v="1"/>
    <n v="4125"/>
    <n v="5088"/>
    <s v="Medium"/>
    <s v="Victoria"/>
    <x v="1"/>
    <s v="APAC"/>
    <x v="1"/>
  </r>
  <r>
    <x v="18935"/>
    <x v="1215"/>
    <x v="3"/>
    <x v="4"/>
    <x v="1246"/>
    <n v="1"/>
    <s v="Standard Class"/>
    <x v="1"/>
    <s v="TEC-PH-10002834"/>
    <x v="2"/>
    <s v="Phones"/>
    <s v="Google Nexus 5"/>
    <n v="3"/>
    <x v="0"/>
    <n v="1349925"/>
    <n v="4645"/>
    <s v="Medium"/>
    <s v="Kentucky"/>
    <x v="18"/>
    <s v="US"/>
    <x v="7"/>
  </r>
  <r>
    <x v="18934"/>
    <x v="1215"/>
    <x v="3"/>
    <x v="4"/>
    <x v="1241"/>
    <n v="4"/>
    <s v="First Class"/>
    <x v="0"/>
    <s v="OFF-ST-10000025"/>
    <x v="0"/>
    <s v="Storage"/>
    <s v="Fellowes Stor/Drawer Steel Plus Storage Drawers"/>
    <n v="5"/>
    <x v="0"/>
    <n v="28629"/>
    <n v="4363"/>
    <s v="High"/>
    <s v="Idaho"/>
    <x v="18"/>
    <s v="US"/>
    <x v="11"/>
  </r>
  <r>
    <x v="18936"/>
    <x v="1215"/>
    <x v="3"/>
    <x v="4"/>
    <x v="1243"/>
    <n v="1"/>
    <s v="Standard Class"/>
    <x v="0"/>
    <s v="TEC-SHA-10004083"/>
    <x v="2"/>
    <s v="Copiers"/>
    <s v="Sharp Fax and Copier, Laser"/>
    <n v="2"/>
    <x v="0"/>
    <n v="15174"/>
    <n v="4304"/>
    <s v="High"/>
    <s v="Orientale"/>
    <x v="72"/>
    <s v="Africa"/>
    <x v="0"/>
  </r>
  <r>
    <x v="18937"/>
    <x v="1215"/>
    <x v="3"/>
    <x v="4"/>
    <x v="1245"/>
    <n v="1"/>
    <s v="Standard Class"/>
    <x v="0"/>
    <s v="FUR-FU-10003664"/>
    <x v="1"/>
    <s v="Furnishings"/>
    <s v="Electrix Architect's Clamp-On Swing Arm Lamp, Black"/>
    <n v="5"/>
    <x v="0"/>
    <n v="138417"/>
    <n v="4073"/>
    <s v="Medium"/>
    <s v="Oklahoma"/>
    <x v="18"/>
    <s v="US"/>
    <x v="6"/>
  </r>
  <r>
    <x v="18938"/>
    <x v="1215"/>
    <x v="3"/>
    <x v="4"/>
    <x v="1242"/>
    <n v="1"/>
    <s v="Standard Class"/>
    <x v="2"/>
    <s v="FUR-BO-10001708"/>
    <x v="1"/>
    <s v="Bookcases"/>
    <s v="Safco Stackable Bookrack, Pine"/>
    <n v="3"/>
    <x v="0"/>
    <n v="909"/>
    <n v="3583"/>
    <s v="Medium"/>
    <s v="Assam"/>
    <x v="35"/>
    <s v="APAC"/>
    <x v="12"/>
  </r>
  <r>
    <x v="18939"/>
    <x v="1215"/>
    <x v="3"/>
    <x v="4"/>
    <x v="1243"/>
    <n v="2"/>
    <s v="Second Class"/>
    <x v="2"/>
    <s v="OFF-PA-10002520"/>
    <x v="0"/>
    <s v="Paper"/>
    <s v="Green Bar Cards &amp; Envelopes, Recycled"/>
    <n v="3"/>
    <x v="1"/>
    <n v="5643"/>
    <n v="2764"/>
    <s v="High"/>
    <s v="Western Australia"/>
    <x v="1"/>
    <s v="APAC"/>
    <x v="1"/>
  </r>
  <r>
    <x v="18931"/>
    <x v="1215"/>
    <x v="3"/>
    <x v="4"/>
    <x v="1242"/>
    <n v="1"/>
    <s v="Standard Class"/>
    <x v="0"/>
    <s v="FUR-HAR-10001374"/>
    <x v="1"/>
    <s v="Chairs"/>
    <s v="Harbour Creations Executive Leather Armchair, Red"/>
    <n v="1"/>
    <x v="0"/>
    <n v="18558"/>
    <n v="2764"/>
    <s v="Medium"/>
    <s v="Chelyabinsk"/>
    <x v="47"/>
    <s v="EMEA"/>
    <x v="2"/>
  </r>
  <r>
    <x v="18940"/>
    <x v="1215"/>
    <x v="3"/>
    <x v="4"/>
    <x v="1245"/>
    <n v="1"/>
    <s v="Standard Class"/>
    <x v="0"/>
    <s v="OFF-ST-10002515"/>
    <x v="0"/>
    <s v="Storage"/>
    <s v="Eldon Lockers, Wire Frame"/>
    <n v="2"/>
    <x v="3"/>
    <n v="11796"/>
    <n v="2748"/>
    <s v="Low"/>
    <s v="Otago"/>
    <x v="5"/>
    <s v="APAC"/>
    <x v="1"/>
  </r>
  <r>
    <x v="18939"/>
    <x v="1215"/>
    <x v="3"/>
    <x v="4"/>
    <x v="1243"/>
    <n v="2"/>
    <s v="Second Class"/>
    <x v="2"/>
    <s v="OFF-BI-10001266"/>
    <x v="0"/>
    <s v="Binders"/>
    <s v="Acco 3-Hole Punch, Economy"/>
    <n v="9"/>
    <x v="1"/>
    <n v="13392"/>
    <n v="2511"/>
    <s v="High"/>
    <s v="Western Australia"/>
    <x v="1"/>
    <s v="APAC"/>
    <x v="1"/>
  </r>
  <r>
    <x v="18941"/>
    <x v="1215"/>
    <x v="3"/>
    <x v="4"/>
    <x v="1246"/>
    <n v="1"/>
    <s v="Standard Class"/>
    <x v="0"/>
    <s v="TEC-AC-10004626"/>
    <x v="2"/>
    <s v="Accessories"/>
    <s v="Belkin Router, Erganomic"/>
    <n v="2"/>
    <x v="0"/>
    <n v="0"/>
    <n v="2171"/>
    <s v="Medium"/>
    <s v="San Salvador"/>
    <x v="42"/>
    <s v="LATAM"/>
    <x v="6"/>
  </r>
  <r>
    <x v="18936"/>
    <x v="1215"/>
    <x v="3"/>
    <x v="4"/>
    <x v="1243"/>
    <n v="1"/>
    <s v="Standard Class"/>
    <x v="0"/>
    <s v="OFF-ROG-10001340"/>
    <x v="0"/>
    <s v="Storage"/>
    <s v="Rogers File Cart, Industrial"/>
    <n v="1"/>
    <x v="0"/>
    <n v="2406"/>
    <n v="1977"/>
    <s v="High"/>
    <s v="Orientale"/>
    <x v="72"/>
    <s v="Africa"/>
    <x v="0"/>
  </r>
  <r>
    <x v="18942"/>
    <x v="1215"/>
    <x v="3"/>
    <x v="4"/>
    <x v="1245"/>
    <n v="1"/>
    <s v="Standard Class"/>
    <x v="1"/>
    <s v="TEC-PH-10004544"/>
    <x v="2"/>
    <s v="Phones"/>
    <s v="Motorola Speaker Phone, with Caller ID"/>
    <n v="2"/>
    <x v="11"/>
    <n v="519"/>
    <n v="1499"/>
    <s v="Medium"/>
    <s v="National Capital"/>
    <x v="7"/>
    <s v="APAC"/>
    <x v="5"/>
  </r>
  <r>
    <x v="18943"/>
    <x v="1215"/>
    <x v="3"/>
    <x v="4"/>
    <x v="1241"/>
    <n v="2"/>
    <s v="Second Class"/>
    <x v="0"/>
    <s v="OFF-AR-10002991"/>
    <x v="0"/>
    <s v="Art"/>
    <s v="Binney &amp; Smith Markers, Blue"/>
    <n v="5"/>
    <x v="0"/>
    <n v="228"/>
    <n v="1283"/>
    <s v="High"/>
    <s v="Schleswig-Holstein"/>
    <x v="39"/>
    <s v="EU"/>
    <x v="6"/>
  </r>
  <r>
    <x v="18944"/>
    <x v="1215"/>
    <x v="3"/>
    <x v="4"/>
    <x v="1241"/>
    <n v="2"/>
    <s v="Second Class"/>
    <x v="0"/>
    <s v="OFF-PA-10004761"/>
    <x v="0"/>
    <s v="Paper"/>
    <s v="Green Bar Memo Slips, Premium"/>
    <n v="6"/>
    <x v="0"/>
    <n v="1116"/>
    <n v="889"/>
    <s v="High"/>
    <s v="Provence-Alpes-Côte d'Azur"/>
    <x v="17"/>
    <s v="EU"/>
    <x v="6"/>
  </r>
  <r>
    <x v="18945"/>
    <x v="1215"/>
    <x v="3"/>
    <x v="4"/>
    <x v="1243"/>
    <n v="2"/>
    <s v="Second Class"/>
    <x v="1"/>
    <s v="FUR-SAF-10000351"/>
    <x v="1"/>
    <s v="Chairs"/>
    <s v="SAFCO Chairmat, Black"/>
    <n v="2"/>
    <x v="0"/>
    <n v="57"/>
    <n v="867"/>
    <s v="Medium"/>
    <s v="Rivne"/>
    <x v="77"/>
    <s v="EMEA"/>
    <x v="2"/>
  </r>
  <r>
    <x v="18946"/>
    <x v="1215"/>
    <x v="3"/>
    <x v="4"/>
    <x v="1241"/>
    <n v="4"/>
    <s v="First Class"/>
    <x v="0"/>
    <s v="OFF-ST-10002505"/>
    <x v="0"/>
    <s v="Storage"/>
    <s v="Tenex Box, Wire Frame"/>
    <n v="3"/>
    <x v="10"/>
    <n v="83493"/>
    <n v="852"/>
    <s v="Critical"/>
    <s v="Jawa Timur"/>
    <x v="22"/>
    <s v="APAC"/>
    <x v="5"/>
  </r>
  <r>
    <x v="18947"/>
    <x v="1215"/>
    <x v="3"/>
    <x v="4"/>
    <x v="1242"/>
    <n v="1"/>
    <s v="Standard Class"/>
    <x v="2"/>
    <s v="TEC-CIS-10003501"/>
    <x v="2"/>
    <s v="Phones"/>
    <s v="Cisco Signal Booster, Full Size"/>
    <n v="2"/>
    <x v="8"/>
    <n v="-174564"/>
    <n v="747"/>
    <s v="Medium"/>
    <s v="Tekirdag"/>
    <x v="36"/>
    <s v="EMEA"/>
    <x v="2"/>
  </r>
  <r>
    <x v="18942"/>
    <x v="1215"/>
    <x v="3"/>
    <x v="4"/>
    <x v="1245"/>
    <n v="1"/>
    <s v="Standard Class"/>
    <x v="1"/>
    <s v="OFF-SU-10000207"/>
    <x v="0"/>
    <s v="Supplies"/>
    <s v="Kleencut Box Cutter, High Speed"/>
    <n v="8"/>
    <x v="4"/>
    <n v="-5826"/>
    <n v="726"/>
    <s v="Medium"/>
    <s v="National Capital"/>
    <x v="7"/>
    <s v="APAC"/>
    <x v="5"/>
  </r>
  <r>
    <x v="18934"/>
    <x v="1215"/>
    <x v="3"/>
    <x v="4"/>
    <x v="1241"/>
    <n v="4"/>
    <s v="First Class"/>
    <x v="0"/>
    <s v="FUR-FU-10004963"/>
    <x v="1"/>
    <s v="Furnishings"/>
    <s v="Eldon 400 Class Desk Accessories, Black Carbon"/>
    <n v="4"/>
    <x v="0"/>
    <n v="147"/>
    <n v="659"/>
    <s v="High"/>
    <s v="Idaho"/>
    <x v="18"/>
    <s v="US"/>
    <x v="11"/>
  </r>
  <r>
    <x v="18948"/>
    <x v="1215"/>
    <x v="3"/>
    <x v="4"/>
    <x v="1241"/>
    <n v="2"/>
    <s v="Second Class"/>
    <x v="0"/>
    <s v="OFF-PA-10001166"/>
    <x v="0"/>
    <s v="Paper"/>
    <s v="Xerox 2"/>
    <n v="5"/>
    <x v="7"/>
    <n v="9072"/>
    <n v="515"/>
    <s v="Critical"/>
    <s v="Tennessee"/>
    <x v="18"/>
    <s v="US"/>
    <x v="7"/>
  </r>
  <r>
    <x v="18949"/>
    <x v="1215"/>
    <x v="3"/>
    <x v="4"/>
    <x v="1243"/>
    <n v="1"/>
    <s v="Standard Class"/>
    <x v="2"/>
    <s v="TEC-AC-10004510"/>
    <x v="2"/>
    <s v="Accessories"/>
    <s v="Logitech Desktop MK120 Mouse and keyboard Combo"/>
    <n v="6"/>
    <x v="0"/>
    <n v="9816"/>
    <n v="474"/>
    <s v="Medium"/>
    <s v="Washington"/>
    <x v="18"/>
    <s v="US"/>
    <x v="11"/>
  </r>
  <r>
    <x v="18935"/>
    <x v="1215"/>
    <x v="3"/>
    <x v="4"/>
    <x v="1246"/>
    <n v="1"/>
    <s v="Standard Class"/>
    <x v="1"/>
    <s v="OFF-BI-10003364"/>
    <x v="0"/>
    <s v="Binders"/>
    <s v="Binding Machine Supplies"/>
    <n v="2"/>
    <x v="0"/>
    <n v="280032"/>
    <n v="463"/>
    <s v="Medium"/>
    <s v="Kentucky"/>
    <x v="18"/>
    <s v="US"/>
    <x v="7"/>
  </r>
  <r>
    <x v="18936"/>
    <x v="1215"/>
    <x v="3"/>
    <x v="4"/>
    <x v="1243"/>
    <n v="1"/>
    <s v="Standard Class"/>
    <x v="0"/>
    <s v="OFF-KLE-10002118"/>
    <x v="0"/>
    <s v="Supplies"/>
    <s v="Kleencut Ruler, Serrated"/>
    <n v="4"/>
    <x v="0"/>
    <n v="102"/>
    <n v="42"/>
    <s v="High"/>
    <s v="Orientale"/>
    <x v="72"/>
    <s v="Africa"/>
    <x v="0"/>
  </r>
  <r>
    <x v="18950"/>
    <x v="1215"/>
    <x v="3"/>
    <x v="4"/>
    <x v="1244"/>
    <n v="2"/>
    <s v="Second Class"/>
    <x v="2"/>
    <s v="OFF-IBI-10003422"/>
    <x v="0"/>
    <s v="Binders"/>
    <s v="Ibico Binder, Durable"/>
    <n v="2"/>
    <x v="0"/>
    <n v="96"/>
    <n v="321"/>
    <s v="Medium"/>
    <s v="Kara"/>
    <x v="114"/>
    <s v="Africa"/>
    <x v="0"/>
  </r>
  <r>
    <x v="18951"/>
    <x v="1215"/>
    <x v="3"/>
    <x v="4"/>
    <x v="1243"/>
    <n v="1"/>
    <s v="Standard Class"/>
    <x v="0"/>
    <s v="FUR-CH-10003448"/>
    <x v="1"/>
    <s v="Chairs"/>
    <s v="Harbour Creations Bag Chairs, Set of Two"/>
    <n v="1"/>
    <x v="0"/>
    <n v="1618"/>
    <n v="27"/>
    <s v="Medium"/>
    <s v="Guatemala"/>
    <x v="10"/>
    <s v="LATAM"/>
    <x v="6"/>
  </r>
  <r>
    <x v="18943"/>
    <x v="1215"/>
    <x v="3"/>
    <x v="4"/>
    <x v="1241"/>
    <n v="2"/>
    <s v="Second Class"/>
    <x v="0"/>
    <s v="TEC-AC-10000510"/>
    <x v="2"/>
    <s v="Accessories"/>
    <s v="SanDisk Flash Drive, Bluetooth"/>
    <n v="1"/>
    <x v="0"/>
    <n v="1818"/>
    <n v="234"/>
    <s v="High"/>
    <s v="Schleswig-Holstein"/>
    <x v="39"/>
    <s v="EU"/>
    <x v="6"/>
  </r>
  <r>
    <x v="18942"/>
    <x v="1215"/>
    <x v="3"/>
    <x v="4"/>
    <x v="1245"/>
    <n v="1"/>
    <s v="Standard Class"/>
    <x v="1"/>
    <s v="OFF-SU-10000866"/>
    <x v="0"/>
    <s v="Supplies"/>
    <s v="Elite Trimmer, Serrated"/>
    <n v="2"/>
    <x v="4"/>
    <n v="-25353"/>
    <n v="224"/>
    <s v="Medium"/>
    <s v="National Capital"/>
    <x v="7"/>
    <s v="APAC"/>
    <x v="5"/>
  </r>
  <r>
    <x v="18931"/>
    <x v="1215"/>
    <x v="3"/>
    <x v="4"/>
    <x v="1242"/>
    <n v="1"/>
    <s v="Standard Class"/>
    <x v="0"/>
    <s v="OFF-CAR-10002375"/>
    <x v="0"/>
    <s v="Binders"/>
    <s v="Cardinal Binder Covers, Durable"/>
    <n v="2"/>
    <x v="0"/>
    <n v="864"/>
    <n v="198"/>
    <s v="Medium"/>
    <s v="Chelyabinsk"/>
    <x v="47"/>
    <s v="EMEA"/>
    <x v="2"/>
  </r>
  <r>
    <x v="18942"/>
    <x v="1215"/>
    <x v="3"/>
    <x v="4"/>
    <x v="1245"/>
    <n v="1"/>
    <s v="Standard Class"/>
    <x v="1"/>
    <s v="OFF-SU-10004461"/>
    <x v="0"/>
    <s v="Supplies"/>
    <s v="Stiletto Box Cutter, High Speed"/>
    <n v="2"/>
    <x v="4"/>
    <n v="-15153"/>
    <n v="195"/>
    <s v="Medium"/>
    <s v="National Capital"/>
    <x v="7"/>
    <s v="APAC"/>
    <x v="5"/>
  </r>
  <r>
    <x v="18952"/>
    <x v="1215"/>
    <x v="3"/>
    <x v="4"/>
    <x v="1242"/>
    <n v="1"/>
    <s v="Standard Class"/>
    <x v="1"/>
    <s v="OFF-ELI-10001685"/>
    <x v="0"/>
    <s v="Supplies"/>
    <s v="Elite Ruler, Steel"/>
    <n v="2"/>
    <x v="0"/>
    <n v="708"/>
    <n v="182"/>
    <s v="Medium"/>
    <s v="Gauteng"/>
    <x v="33"/>
    <s v="Africa"/>
    <x v="0"/>
  </r>
  <r>
    <x v="18945"/>
    <x v="1215"/>
    <x v="3"/>
    <x v="4"/>
    <x v="1243"/>
    <n v="2"/>
    <s v="Second Class"/>
    <x v="1"/>
    <s v="OFF-HAR-10000681"/>
    <x v="0"/>
    <s v="Labels"/>
    <s v="Harbour Creations Legal Exhibit Labels, 5000 Label Set"/>
    <n v="1"/>
    <x v="0"/>
    <n v="18"/>
    <n v="168"/>
    <s v="Medium"/>
    <s v="Rivne"/>
    <x v="77"/>
    <s v="EMEA"/>
    <x v="2"/>
  </r>
  <r>
    <x v="18953"/>
    <x v="1215"/>
    <x v="3"/>
    <x v="4"/>
    <x v="1245"/>
    <n v="1"/>
    <s v="Standard Class"/>
    <x v="2"/>
    <s v="OFF-BI-10004209"/>
    <x v="0"/>
    <s v="Binders"/>
    <s v="Fellowes Twister Kit, Gray/Clear, 3/pkg"/>
    <n v="5"/>
    <x v="12"/>
    <n v="-1005"/>
    <n v="167"/>
    <s v="Low"/>
    <s v="North Carolina"/>
    <x v="18"/>
    <s v="US"/>
    <x v="7"/>
  </r>
  <r>
    <x v="18954"/>
    <x v="1215"/>
    <x v="3"/>
    <x v="4"/>
    <x v="1243"/>
    <n v="1"/>
    <s v="Standard Class"/>
    <x v="0"/>
    <s v="OFF-SME-10001149"/>
    <x v="0"/>
    <s v="Storage"/>
    <s v="Smead Folders, Single Width"/>
    <n v="1"/>
    <x v="0"/>
    <n v="543"/>
    <n v="154"/>
    <s v="Medium"/>
    <s v="Ontario"/>
    <x v="4"/>
    <s v="Canada"/>
    <x v="4"/>
  </r>
  <r>
    <x v="18949"/>
    <x v="1215"/>
    <x v="3"/>
    <x v="4"/>
    <x v="1243"/>
    <n v="1"/>
    <s v="Standard Class"/>
    <x v="2"/>
    <s v="OFF-AR-10004062"/>
    <x v="0"/>
    <s v="Art"/>
    <s v="Staples"/>
    <n v="3"/>
    <x v="0"/>
    <n v="786"/>
    <n v="137"/>
    <s v="Medium"/>
    <s v="Washington"/>
    <x v="18"/>
    <s v="US"/>
    <x v="11"/>
  </r>
  <r>
    <x v="18953"/>
    <x v="1215"/>
    <x v="3"/>
    <x v="4"/>
    <x v="1245"/>
    <n v="1"/>
    <s v="Standard Class"/>
    <x v="2"/>
    <s v="TEC-AC-10002380"/>
    <x v="2"/>
    <s v="Accessories"/>
    <s v="Sony 8GB Class 10 Micro SDHC R40 Memory Card"/>
    <n v="3"/>
    <x v="7"/>
    <n v="3399"/>
    <n v="111"/>
    <s v="Low"/>
    <s v="North Carolina"/>
    <x v="18"/>
    <s v="US"/>
    <x v="7"/>
  </r>
  <r>
    <x v="18955"/>
    <x v="1215"/>
    <x v="3"/>
    <x v="4"/>
    <x v="1244"/>
    <n v="2"/>
    <s v="Second Class"/>
    <x v="2"/>
    <s v="OFF-EN-10004190"/>
    <x v="0"/>
    <s v="Envelopes"/>
    <s v="Cameo Mailers, Security-Tint"/>
    <n v="5"/>
    <x v="3"/>
    <n v="-948"/>
    <n v="31"/>
    <s v="High"/>
    <s v="Cortés"/>
    <x v="80"/>
    <s v="LATAM"/>
    <x v="6"/>
  </r>
  <r>
    <x v="18956"/>
    <x v="1216"/>
    <x v="3"/>
    <x v="4"/>
    <x v="1247"/>
    <n v="1"/>
    <s v="Standard Class"/>
    <x v="0"/>
    <s v="TEC-CO-10003496"/>
    <x v="2"/>
    <s v="Copiers"/>
    <s v="Brother Wireless Fax, Digital"/>
    <n v="5"/>
    <x v="1"/>
    <n v="737925"/>
    <n v="33214"/>
    <s v="Low"/>
    <s v="South Australia"/>
    <x v="1"/>
    <s v="APAC"/>
    <x v="1"/>
  </r>
  <r>
    <x v="17148"/>
    <x v="1216"/>
    <x v="3"/>
    <x v="4"/>
    <x v="1244"/>
    <n v="2"/>
    <s v="Second Class"/>
    <x v="1"/>
    <s v="OFF-AP-10001593"/>
    <x v="0"/>
    <s v="Appliances"/>
    <s v="Cuisinart Microwave, Red"/>
    <n v="5"/>
    <x v="1"/>
    <n v="23667"/>
    <n v="29346"/>
    <s v="Critical"/>
    <s v="Provence-Alpes-Côte d'Azur"/>
    <x v="17"/>
    <s v="EU"/>
    <x v="6"/>
  </r>
  <r>
    <x v="18957"/>
    <x v="1216"/>
    <x v="3"/>
    <x v="4"/>
    <x v="1243"/>
    <n v="2"/>
    <s v="Second Class"/>
    <x v="0"/>
    <s v="FUR-TA-10004524"/>
    <x v="1"/>
    <s v="Tables"/>
    <s v="Bevis Round Table, with Bottom Storage"/>
    <n v="3"/>
    <x v="1"/>
    <n v="108783"/>
    <n v="23035"/>
    <s v="Critical"/>
    <s v="England"/>
    <x v="8"/>
    <s v="EU"/>
    <x v="3"/>
  </r>
  <r>
    <x v="18958"/>
    <x v="1216"/>
    <x v="3"/>
    <x v="4"/>
    <x v="1243"/>
    <n v="4"/>
    <s v="First Class"/>
    <x v="0"/>
    <s v="FUR-CH-10000025"/>
    <x v="1"/>
    <s v="Chairs"/>
    <s v="Office Star Rocking Chair, Set of Two"/>
    <n v="3"/>
    <x v="0"/>
    <n v="8586"/>
    <n v="8899"/>
    <s v="Medium"/>
    <s v="Henan"/>
    <x v="25"/>
    <s v="APAC"/>
    <x v="9"/>
  </r>
  <r>
    <x v="18959"/>
    <x v="1216"/>
    <x v="3"/>
    <x v="4"/>
    <x v="1246"/>
    <n v="1"/>
    <s v="Standard Class"/>
    <x v="0"/>
    <s v="OFF-AP-10000729"/>
    <x v="0"/>
    <s v="Appliances"/>
    <s v="KitchenAid Refrigerator, White"/>
    <n v="6"/>
    <x v="3"/>
    <n v="-221112"/>
    <n v="855"/>
    <s v="Medium"/>
    <s v="Australian Capital Territory"/>
    <x v="1"/>
    <s v="APAC"/>
    <x v="1"/>
  </r>
  <r>
    <x v="18960"/>
    <x v="1216"/>
    <x v="3"/>
    <x v="4"/>
    <x v="1242"/>
    <n v="1"/>
    <s v="Standard Class"/>
    <x v="0"/>
    <s v="OFF-FEL-10002867"/>
    <x v="0"/>
    <s v="Storage"/>
    <s v="Fellowes Lockers, Single Width"/>
    <n v="6"/>
    <x v="0"/>
    <n v="2115"/>
    <n v="8337"/>
    <s v="Medium"/>
    <s v="Ash Sharqiyah"/>
    <x v="44"/>
    <s v="EMEA"/>
    <x v="2"/>
  </r>
  <r>
    <x v="18961"/>
    <x v="1216"/>
    <x v="3"/>
    <x v="4"/>
    <x v="1242"/>
    <n v="2"/>
    <s v="Second Class"/>
    <x v="0"/>
    <s v="TEC-PH-10001321"/>
    <x v="2"/>
    <s v="Phones"/>
    <s v="Cisco Speaker Phone, Full Size"/>
    <n v="6"/>
    <x v="0"/>
    <n v="17604"/>
    <n v="7429"/>
    <s v="Medium"/>
    <s v="Andhra Pradesh"/>
    <x v="35"/>
    <s v="APAC"/>
    <x v="12"/>
  </r>
  <r>
    <x v="18962"/>
    <x v="1216"/>
    <x v="3"/>
    <x v="4"/>
    <x v="1244"/>
    <n v="2"/>
    <s v="Second Class"/>
    <x v="2"/>
    <s v="OFF-ROG-10003898"/>
    <x v="0"/>
    <s v="Storage"/>
    <s v="Rogers Lockers, Single Width"/>
    <n v="2"/>
    <x v="1"/>
    <n v="14391"/>
    <n v="5824"/>
    <s v="Medium"/>
    <s v="Shinyanga"/>
    <x v="13"/>
    <s v="Africa"/>
    <x v="0"/>
  </r>
  <r>
    <x v="18963"/>
    <x v="1216"/>
    <x v="3"/>
    <x v="4"/>
    <x v="1247"/>
    <n v="1"/>
    <s v="Standard Class"/>
    <x v="0"/>
    <s v="TEC-AC-10003750"/>
    <x v="2"/>
    <s v="Accessories"/>
    <s v="Memorex Memory Card, Erganomic"/>
    <n v="5"/>
    <x v="0"/>
    <n v="1401"/>
    <n v="4911"/>
    <s v="Low"/>
    <s v="Beijing"/>
    <x v="25"/>
    <s v="APAC"/>
    <x v="9"/>
  </r>
  <r>
    <x v="18964"/>
    <x v="1216"/>
    <x v="3"/>
    <x v="4"/>
    <x v="1246"/>
    <n v="1"/>
    <s v="Standard Class"/>
    <x v="0"/>
    <s v="TEC-AC-10000221"/>
    <x v="2"/>
    <s v="Accessories"/>
    <s v="Belkin Memory Card, Programmable"/>
    <n v="5"/>
    <x v="0"/>
    <n v="1221"/>
    <n v="4563"/>
    <s v="Medium"/>
    <s v="Heilongjiang"/>
    <x v="25"/>
    <s v="APAC"/>
    <x v="9"/>
  </r>
  <r>
    <x v="18965"/>
    <x v="1216"/>
    <x v="3"/>
    <x v="4"/>
    <x v="1242"/>
    <n v="1"/>
    <s v="Standard Class"/>
    <x v="1"/>
    <s v="TEC-MA-10001859"/>
    <x v="2"/>
    <s v="Machines"/>
    <s v="Okidata Printer, Wireless"/>
    <n v="2"/>
    <x v="0"/>
    <n v="11096"/>
    <n v="4508"/>
    <s v="High"/>
    <s v="Bogota"/>
    <x v="51"/>
    <s v="LATAM"/>
    <x v="7"/>
  </r>
  <r>
    <x v="17148"/>
    <x v="1216"/>
    <x v="3"/>
    <x v="4"/>
    <x v="1244"/>
    <n v="2"/>
    <s v="Second Class"/>
    <x v="1"/>
    <s v="TEC-AC-10003463"/>
    <x v="2"/>
    <s v="Accessories"/>
    <s v="Enermax Numeric Keypad, USB"/>
    <n v="3"/>
    <x v="0"/>
    <n v="4797"/>
    <n v="4051"/>
    <s v="Critical"/>
    <s v="Provence-Alpes-Côte d'Azur"/>
    <x v="17"/>
    <s v="EU"/>
    <x v="6"/>
  </r>
  <r>
    <x v="18966"/>
    <x v="1216"/>
    <x v="3"/>
    <x v="4"/>
    <x v="1242"/>
    <n v="1"/>
    <s v="Standard Class"/>
    <x v="0"/>
    <s v="OFF-HOO-10004910"/>
    <x v="0"/>
    <s v="Appliances"/>
    <s v="Hoover Refrigerator, White"/>
    <n v="2"/>
    <x v="12"/>
    <n v="-5244"/>
    <n v="381"/>
    <s v="High"/>
    <s v="Ashgabat"/>
    <x v="96"/>
    <s v="EMEA"/>
    <x v="2"/>
  </r>
  <r>
    <x v="18967"/>
    <x v="1216"/>
    <x v="3"/>
    <x v="4"/>
    <x v="1244"/>
    <n v="2"/>
    <s v="Second Class"/>
    <x v="0"/>
    <s v="FUR-CH-10000863"/>
    <x v="1"/>
    <s v="Chairs"/>
    <s v="Novimex Swivel Fabric Task Chair"/>
    <n v="2"/>
    <x v="0"/>
    <n v="332156"/>
    <n v="3246"/>
    <s v="High"/>
    <s v="South Carolina"/>
    <x v="18"/>
    <s v="US"/>
    <x v="7"/>
  </r>
  <r>
    <x v="17148"/>
    <x v="1216"/>
    <x v="3"/>
    <x v="4"/>
    <x v="1244"/>
    <n v="2"/>
    <s v="Second Class"/>
    <x v="1"/>
    <s v="OFF-AR-10000176"/>
    <x v="0"/>
    <s v="Art"/>
    <s v="Sanford Highlighters, Water Color"/>
    <n v="6"/>
    <x v="0"/>
    <n v="4086"/>
    <n v="3087"/>
    <s v="Critical"/>
    <s v="Provence-Alpes-Côte d'Azur"/>
    <x v="17"/>
    <s v="EU"/>
    <x v="6"/>
  </r>
  <r>
    <x v="18968"/>
    <x v="1216"/>
    <x v="3"/>
    <x v="4"/>
    <x v="1242"/>
    <n v="1"/>
    <s v="Standard Class"/>
    <x v="0"/>
    <s v="OFF-AP-10003559"/>
    <x v="0"/>
    <s v="Appliances"/>
    <s v="Hamilton Beach Stove, Red"/>
    <n v="1"/>
    <x v="0"/>
    <n v="4338"/>
    <n v="245"/>
    <s v="Medium"/>
    <s v="Guanajuato"/>
    <x v="15"/>
    <s v="LATAM"/>
    <x v="3"/>
  </r>
  <r>
    <x v="18969"/>
    <x v="1216"/>
    <x v="3"/>
    <x v="4"/>
    <x v="1246"/>
    <n v="1"/>
    <s v="Standard Class"/>
    <x v="2"/>
    <s v="TEC-PH-10001305"/>
    <x v="2"/>
    <s v="Phones"/>
    <s v="Panasonic KX TS208W Corded phone"/>
    <n v="5"/>
    <x v="7"/>
    <n v="19596"/>
    <n v="2202"/>
    <s v="Medium"/>
    <s v="Arizona"/>
    <x v="18"/>
    <s v="US"/>
    <x v="11"/>
  </r>
  <r>
    <x v="18970"/>
    <x v="1216"/>
    <x v="3"/>
    <x v="4"/>
    <x v="1243"/>
    <n v="2"/>
    <s v="Second Class"/>
    <x v="2"/>
    <s v="FUR-FU-10001185"/>
    <x v="1"/>
    <s v="Furnishings"/>
    <s v="Advantus Employee of the Month Certificate Frame, 11 x 13-1/2"/>
    <n v="8"/>
    <x v="0"/>
    <n v="1014504"/>
    <n v="2057"/>
    <s v="Medium"/>
    <s v="New Hampshire"/>
    <x v="18"/>
    <s v="US"/>
    <x v="10"/>
  </r>
  <r>
    <x v="18969"/>
    <x v="1216"/>
    <x v="3"/>
    <x v="4"/>
    <x v="1246"/>
    <n v="1"/>
    <s v="Standard Class"/>
    <x v="2"/>
    <s v="TEC-AC-10000844"/>
    <x v="2"/>
    <s v="Accessories"/>
    <s v="Logitech Gaming G510s - Keyboard"/>
    <n v="4"/>
    <x v="7"/>
    <n v="543936"/>
    <n v="2014"/>
    <s v="Medium"/>
    <s v="Arizona"/>
    <x v="18"/>
    <s v="US"/>
    <x v="11"/>
  </r>
  <r>
    <x v="17148"/>
    <x v="1216"/>
    <x v="3"/>
    <x v="4"/>
    <x v="1244"/>
    <n v="2"/>
    <s v="Second Class"/>
    <x v="1"/>
    <s v="TEC-AC-10003343"/>
    <x v="2"/>
    <s v="Accessories"/>
    <s v="Logitech Flash Drive, Erganomic"/>
    <n v="3"/>
    <x v="0"/>
    <n v="3816"/>
    <n v="1986"/>
    <s v="Critical"/>
    <s v="Provence-Alpes-Côte d'Azur"/>
    <x v="17"/>
    <s v="EU"/>
    <x v="6"/>
  </r>
  <r>
    <x v="18971"/>
    <x v="1216"/>
    <x v="3"/>
    <x v="4"/>
    <x v="1245"/>
    <n v="1"/>
    <s v="Standard Class"/>
    <x v="0"/>
    <s v="TEC-CO-10000082"/>
    <x v="2"/>
    <s v="Copiers"/>
    <s v="Canon Fax and Copier, Digital"/>
    <n v="4"/>
    <x v="0"/>
    <n v="84"/>
    <n v="1898"/>
    <s v="Medium"/>
    <s v="North Rhine-Westphalia"/>
    <x v="39"/>
    <s v="EU"/>
    <x v="6"/>
  </r>
  <r>
    <x v="18971"/>
    <x v="1216"/>
    <x v="3"/>
    <x v="4"/>
    <x v="1245"/>
    <n v="1"/>
    <s v="Standard Class"/>
    <x v="0"/>
    <s v="FUR-CH-10001674"/>
    <x v="1"/>
    <s v="Chairs"/>
    <s v="Office Star Chairmat, Adjustable"/>
    <n v="3"/>
    <x v="1"/>
    <n v="59427"/>
    <n v="1756"/>
    <s v="Medium"/>
    <s v="North Rhine-Westphalia"/>
    <x v="39"/>
    <s v="EU"/>
    <x v="6"/>
  </r>
  <r>
    <x v="18972"/>
    <x v="1216"/>
    <x v="3"/>
    <x v="4"/>
    <x v="1241"/>
    <n v="4"/>
    <s v="First Class"/>
    <x v="0"/>
    <s v="OFF-FEL-10001776"/>
    <x v="0"/>
    <s v="Storage"/>
    <s v="Fellowes File Cart, Single Width"/>
    <n v="1"/>
    <x v="0"/>
    <n v="0"/>
    <n v="1705"/>
    <s v="High"/>
    <s v="Belgorod"/>
    <x v="47"/>
    <s v="EMEA"/>
    <x v="2"/>
  </r>
  <r>
    <x v="18973"/>
    <x v="1216"/>
    <x v="3"/>
    <x v="4"/>
    <x v="1246"/>
    <n v="1"/>
    <s v="Standard Class"/>
    <x v="2"/>
    <s v="TEC-PH-10000922"/>
    <x v="2"/>
    <s v="Phones"/>
    <s v="Nokia Headset, with Caller ID"/>
    <n v="3"/>
    <x v="0"/>
    <n v="7893"/>
    <n v="1536"/>
    <s v="Medium"/>
    <s v="Inner Mongolia"/>
    <x v="25"/>
    <s v="APAC"/>
    <x v="9"/>
  </r>
  <r>
    <x v="18974"/>
    <x v="1216"/>
    <x v="3"/>
    <x v="4"/>
    <x v="1246"/>
    <n v="2"/>
    <s v="Second Class"/>
    <x v="2"/>
    <s v="FUR-CH-10001146"/>
    <x v="1"/>
    <s v="Chairs"/>
    <s v="Global Task Chair, Black"/>
    <n v="3"/>
    <x v="19"/>
    <n v="-290073"/>
    <n v="143"/>
    <s v="High"/>
    <s v="Illinois"/>
    <x v="18"/>
    <s v="US"/>
    <x v="6"/>
  </r>
  <r>
    <x v="18975"/>
    <x v="1216"/>
    <x v="3"/>
    <x v="4"/>
    <x v="1246"/>
    <n v="2"/>
    <s v="Second Class"/>
    <x v="0"/>
    <s v="OFF-BI-10001622"/>
    <x v="0"/>
    <s v="Binders"/>
    <s v="Acco 3-Hole Punch, Durable"/>
    <n v="10"/>
    <x v="2"/>
    <n v="-285"/>
    <n v="1408"/>
    <s v="Medium"/>
    <s v="North Holland"/>
    <x v="29"/>
    <s v="EU"/>
    <x v="6"/>
  </r>
  <r>
    <x v="18961"/>
    <x v="1216"/>
    <x v="3"/>
    <x v="4"/>
    <x v="1242"/>
    <n v="2"/>
    <s v="Second Class"/>
    <x v="0"/>
    <s v="FUR-CH-10002932"/>
    <x v="1"/>
    <s v="Chairs"/>
    <s v="Harbour Creations Rocking Chair, Adjustable"/>
    <n v="1"/>
    <x v="0"/>
    <n v="1494"/>
    <n v="1364"/>
    <s v="Medium"/>
    <s v="Andhra Pradesh"/>
    <x v="35"/>
    <s v="APAC"/>
    <x v="12"/>
  </r>
  <r>
    <x v="18976"/>
    <x v="1216"/>
    <x v="3"/>
    <x v="4"/>
    <x v="1242"/>
    <n v="1"/>
    <s v="Standard Class"/>
    <x v="2"/>
    <s v="FUR-BO-10004709"/>
    <x v="1"/>
    <s v="Bookcases"/>
    <s v="Bush Westfield Collection Bookcases, Medium Cherry Finish"/>
    <n v="4"/>
    <x v="2"/>
    <n v="-649376"/>
    <n v="1105"/>
    <s v="High"/>
    <s v="Ohio"/>
    <x v="18"/>
    <s v="US"/>
    <x v="10"/>
  </r>
  <r>
    <x v="18975"/>
    <x v="1216"/>
    <x v="3"/>
    <x v="4"/>
    <x v="1246"/>
    <n v="2"/>
    <s v="Second Class"/>
    <x v="0"/>
    <s v="FUR-FU-10004462"/>
    <x v="1"/>
    <s v="Furnishings"/>
    <s v="Advantus Stacking Tray, Black"/>
    <n v="9"/>
    <x v="7"/>
    <n v="18846"/>
    <n v="1091"/>
    <s v="Medium"/>
    <s v="North Holland"/>
    <x v="29"/>
    <s v="EU"/>
    <x v="6"/>
  </r>
  <r>
    <x v="18977"/>
    <x v="1216"/>
    <x v="3"/>
    <x v="4"/>
    <x v="1244"/>
    <n v="2"/>
    <s v="Second Class"/>
    <x v="2"/>
    <s v="TEC-APP-10000135"/>
    <x v="2"/>
    <s v="Phones"/>
    <s v="Apple Office Telephone, with Caller ID"/>
    <n v="1"/>
    <x v="0"/>
    <n v="39"/>
    <n v="1051"/>
    <s v="High"/>
    <s v="Katanga"/>
    <x v="72"/>
    <s v="Africa"/>
    <x v="0"/>
  </r>
  <r>
    <x v="18965"/>
    <x v="1216"/>
    <x v="3"/>
    <x v="4"/>
    <x v="1242"/>
    <n v="1"/>
    <s v="Standard Class"/>
    <x v="1"/>
    <s v="OFF-AR-10002882"/>
    <x v="0"/>
    <s v="Art"/>
    <s v="BIC Sketch Pad, Water Color"/>
    <n v="2"/>
    <x v="0"/>
    <n v="276"/>
    <n v="918"/>
    <s v="High"/>
    <s v="Bogota"/>
    <x v="51"/>
    <s v="LATAM"/>
    <x v="7"/>
  </r>
  <r>
    <x v="18978"/>
    <x v="1216"/>
    <x v="3"/>
    <x v="4"/>
    <x v="1242"/>
    <n v="1"/>
    <s v="Standard Class"/>
    <x v="2"/>
    <s v="OFF-AP-10001469"/>
    <x v="0"/>
    <s v="Appliances"/>
    <s v="Fellowes 8 Outlet Superior Workstation Surge Protector"/>
    <n v="3"/>
    <x v="0"/>
    <n v="362877"/>
    <n v="898"/>
    <s v="Medium"/>
    <s v="Maryland"/>
    <x v="18"/>
    <s v="US"/>
    <x v="10"/>
  </r>
  <r>
    <x v="18979"/>
    <x v="1216"/>
    <x v="3"/>
    <x v="4"/>
    <x v="1242"/>
    <n v="1"/>
    <s v="Standard Class"/>
    <x v="0"/>
    <s v="TEC-AC-10004520"/>
    <x v="2"/>
    <s v="Accessories"/>
    <s v="Memorex Flash Drive, Bluetooth"/>
    <n v="4"/>
    <x v="0"/>
    <n v="246"/>
    <n v="825"/>
    <s v="Medium"/>
    <s v="Rhône-Alpes"/>
    <x v="17"/>
    <s v="EU"/>
    <x v="6"/>
  </r>
  <r>
    <x v="18980"/>
    <x v="1216"/>
    <x v="3"/>
    <x v="4"/>
    <x v="1246"/>
    <n v="1"/>
    <s v="Standard Class"/>
    <x v="0"/>
    <s v="OFF-TEN-10004210"/>
    <x v="0"/>
    <s v="Storage"/>
    <s v="Tenex Trays, Wire Frame"/>
    <n v="2"/>
    <x v="0"/>
    <n v="5328"/>
    <n v="779"/>
    <s v="Medium"/>
    <s v="Al Iskandariyah"/>
    <x v="31"/>
    <s v="Africa"/>
    <x v="0"/>
  </r>
  <r>
    <x v="18981"/>
    <x v="1216"/>
    <x v="3"/>
    <x v="4"/>
    <x v="1242"/>
    <n v="1"/>
    <s v="Standard Class"/>
    <x v="0"/>
    <s v="OFF-KLE-10000552"/>
    <x v="0"/>
    <s v="Supplies"/>
    <s v="Kleencut Shears, Steel"/>
    <n v="2"/>
    <x v="0"/>
    <n v="24"/>
    <n v="725"/>
    <s v="Medium"/>
    <s v="Kinshasa"/>
    <x v="72"/>
    <s v="Africa"/>
    <x v="0"/>
  </r>
  <r>
    <x v="18982"/>
    <x v="1216"/>
    <x v="3"/>
    <x v="4"/>
    <x v="1246"/>
    <n v="1"/>
    <s v="Standard Class"/>
    <x v="0"/>
    <s v="OFF-FA-10004942"/>
    <x v="0"/>
    <s v="Fasteners"/>
    <s v="OIC Clamps, Metal"/>
    <n v="6"/>
    <x v="0"/>
    <n v="3972"/>
    <n v="689"/>
    <s v="Medium"/>
    <s v="Rio de Janeiro"/>
    <x v="14"/>
    <s v="LATAM"/>
    <x v="7"/>
  </r>
  <r>
    <x v="18962"/>
    <x v="1216"/>
    <x v="3"/>
    <x v="4"/>
    <x v="1244"/>
    <n v="2"/>
    <s v="Second Class"/>
    <x v="2"/>
    <s v="OFF-AVE-10004828"/>
    <x v="0"/>
    <s v="Labels"/>
    <s v="Avery Removable Labels, Laser Printer Compatible"/>
    <n v="8"/>
    <x v="0"/>
    <n v="1704"/>
    <n v="686"/>
    <s v="Medium"/>
    <s v="Shinyanga"/>
    <x v="13"/>
    <s v="Africa"/>
    <x v="0"/>
  </r>
  <r>
    <x v="18975"/>
    <x v="1216"/>
    <x v="3"/>
    <x v="4"/>
    <x v="1246"/>
    <n v="2"/>
    <s v="Second Class"/>
    <x v="0"/>
    <s v="OFF-ST-10001025"/>
    <x v="0"/>
    <s v="Storage"/>
    <s v="Tenex Trays, Single Width"/>
    <n v="5"/>
    <x v="2"/>
    <n v="-3255"/>
    <n v="666"/>
    <s v="Medium"/>
    <s v="North Holland"/>
    <x v="29"/>
    <s v="EU"/>
    <x v="6"/>
  </r>
  <r>
    <x v="18983"/>
    <x v="1216"/>
    <x v="3"/>
    <x v="4"/>
    <x v="1242"/>
    <n v="1"/>
    <s v="Standard Class"/>
    <x v="0"/>
    <s v="OFF-AR-10002681"/>
    <x v="0"/>
    <s v="Art"/>
    <s v="Stanley Canvas, Fluorescent"/>
    <n v="2"/>
    <x v="0"/>
    <n v="3246"/>
    <n v="582"/>
    <s v="Medium"/>
    <s v="Ile-de-France"/>
    <x v="17"/>
    <s v="EU"/>
    <x v="6"/>
  </r>
  <r>
    <x v="18965"/>
    <x v="1216"/>
    <x v="3"/>
    <x v="4"/>
    <x v="1242"/>
    <n v="1"/>
    <s v="Standard Class"/>
    <x v="1"/>
    <s v="OFF-EN-10000084"/>
    <x v="0"/>
    <s v="Envelopes"/>
    <s v="Jiffy Manila Envelope, with clear poly window"/>
    <n v="2"/>
    <x v="0"/>
    <n v="1968"/>
    <n v="546"/>
    <s v="High"/>
    <s v="Bogota"/>
    <x v="51"/>
    <s v="LATAM"/>
    <x v="7"/>
  </r>
  <r>
    <x v="18958"/>
    <x v="1216"/>
    <x v="3"/>
    <x v="4"/>
    <x v="1243"/>
    <n v="4"/>
    <s v="First Class"/>
    <x v="0"/>
    <s v="OFF-EN-10004649"/>
    <x v="0"/>
    <s v="Envelopes"/>
    <s v="Cameo Mailers, with clear poly window"/>
    <n v="5"/>
    <x v="0"/>
    <n v="687"/>
    <n v="512"/>
    <s v="Medium"/>
    <s v="Henan"/>
    <x v="25"/>
    <s v="APAC"/>
    <x v="9"/>
  </r>
  <r>
    <x v="18966"/>
    <x v="1216"/>
    <x v="3"/>
    <x v="4"/>
    <x v="1242"/>
    <n v="1"/>
    <s v="Standard Class"/>
    <x v="0"/>
    <s v="TEC-OKI-10004199"/>
    <x v="2"/>
    <s v="Machines"/>
    <s v="Okidata Receipt Printer, White"/>
    <n v="1"/>
    <x v="12"/>
    <n v="-77664"/>
    <n v="458"/>
    <s v="High"/>
    <s v="Ashgabat"/>
    <x v="96"/>
    <s v="EMEA"/>
    <x v="2"/>
  </r>
  <r>
    <x v="18972"/>
    <x v="1216"/>
    <x v="3"/>
    <x v="4"/>
    <x v="1241"/>
    <n v="4"/>
    <s v="First Class"/>
    <x v="0"/>
    <s v="OFF-TEN-10000360"/>
    <x v="0"/>
    <s v="Storage"/>
    <s v="Tenex Folders, Wire Frame"/>
    <n v="1"/>
    <x v="0"/>
    <n v="1068"/>
    <n v="448"/>
    <s v="High"/>
    <s v="Belgorod"/>
    <x v="47"/>
    <s v="EMEA"/>
    <x v="2"/>
  </r>
  <r>
    <x v="18968"/>
    <x v="1216"/>
    <x v="3"/>
    <x v="4"/>
    <x v="1242"/>
    <n v="1"/>
    <s v="Standard Class"/>
    <x v="0"/>
    <s v="OFF-EN-10004410"/>
    <x v="0"/>
    <s v="Envelopes"/>
    <s v="GlobeWeis Mailers, Security-Tint"/>
    <n v="2"/>
    <x v="0"/>
    <n v="2184"/>
    <n v="384"/>
    <s v="Medium"/>
    <s v="Guanajuato"/>
    <x v="15"/>
    <s v="LATAM"/>
    <x v="3"/>
  </r>
  <r>
    <x v="18971"/>
    <x v="1216"/>
    <x v="3"/>
    <x v="4"/>
    <x v="1245"/>
    <n v="1"/>
    <s v="Standard Class"/>
    <x v="0"/>
    <s v="OFF-AR-10002485"/>
    <x v="0"/>
    <s v="Art"/>
    <s v="Boston Markers, Easy-Erase"/>
    <n v="2"/>
    <x v="0"/>
    <n v="474"/>
    <n v="378"/>
    <s v="Medium"/>
    <s v="North Rhine-Westphalia"/>
    <x v="39"/>
    <s v="EU"/>
    <x v="6"/>
  </r>
  <r>
    <x v="18984"/>
    <x v="1216"/>
    <x v="3"/>
    <x v="4"/>
    <x v="1242"/>
    <n v="1"/>
    <s v="Standard Class"/>
    <x v="0"/>
    <s v="TEC-PH-10001536"/>
    <x v="2"/>
    <s v="Phones"/>
    <s v="Spigen Samsung Galaxy S5 Case Wallet"/>
    <n v="4"/>
    <x v="7"/>
    <n v="40776"/>
    <n v="374"/>
    <s v="Medium"/>
    <s v="Texas"/>
    <x v="18"/>
    <s v="US"/>
    <x v="6"/>
  </r>
  <r>
    <x v="18971"/>
    <x v="1216"/>
    <x v="3"/>
    <x v="4"/>
    <x v="1245"/>
    <n v="1"/>
    <s v="Standard Class"/>
    <x v="0"/>
    <s v="OFF-EN-10002406"/>
    <x v="0"/>
    <s v="Envelopes"/>
    <s v="Kraft Business Envelopes, Recycled"/>
    <n v="2"/>
    <x v="0"/>
    <n v="1842"/>
    <n v="309"/>
    <s v="Medium"/>
    <s v="North Rhine-Westphalia"/>
    <x v="39"/>
    <s v="EU"/>
    <x v="6"/>
  </r>
  <r>
    <x v="18971"/>
    <x v="1216"/>
    <x v="3"/>
    <x v="4"/>
    <x v="1245"/>
    <n v="1"/>
    <s v="Standard Class"/>
    <x v="0"/>
    <s v="OFF-FA-10000349"/>
    <x v="0"/>
    <s v="Fasteners"/>
    <s v="OIC Push Pins, 12 Pack"/>
    <n v="3"/>
    <x v="0"/>
    <n v="1755"/>
    <n v="307"/>
    <s v="Medium"/>
    <s v="North Rhine-Westphalia"/>
    <x v="39"/>
    <s v="EU"/>
    <x v="6"/>
  </r>
  <r>
    <x v="18978"/>
    <x v="1216"/>
    <x v="3"/>
    <x v="4"/>
    <x v="1242"/>
    <n v="1"/>
    <s v="Standard Class"/>
    <x v="2"/>
    <s v="FUR-FU-10001473"/>
    <x v="1"/>
    <s v="Furnishings"/>
    <s v="DAX Wood Document Frame"/>
    <n v="2"/>
    <x v="0"/>
    <n v="98856"/>
    <n v="303"/>
    <s v="Medium"/>
    <s v="Maryland"/>
    <x v="18"/>
    <s v="US"/>
    <x v="10"/>
  </r>
  <r>
    <x v="18980"/>
    <x v="1216"/>
    <x v="3"/>
    <x v="4"/>
    <x v="1246"/>
    <n v="1"/>
    <s v="Standard Class"/>
    <x v="0"/>
    <s v="OFF-CAM-10003488"/>
    <x v="0"/>
    <s v="Envelopes"/>
    <s v="Cameo Mailers, Set of 50"/>
    <n v="1"/>
    <x v="0"/>
    <n v="1791"/>
    <n v="293"/>
    <s v="Medium"/>
    <s v="Al Iskandariyah"/>
    <x v="31"/>
    <s v="Africa"/>
    <x v="0"/>
  </r>
  <r>
    <x v="18972"/>
    <x v="1216"/>
    <x v="3"/>
    <x v="4"/>
    <x v="1241"/>
    <n v="4"/>
    <s v="First Class"/>
    <x v="0"/>
    <s v="OFF-IBI-10004959"/>
    <x v="0"/>
    <s v="Binders"/>
    <s v="Ibico Binder, Economy"/>
    <n v="2"/>
    <x v="0"/>
    <n v="864"/>
    <n v="271"/>
    <s v="High"/>
    <s v="Belgorod"/>
    <x v="47"/>
    <s v="EMEA"/>
    <x v="2"/>
  </r>
  <r>
    <x v="18960"/>
    <x v="1216"/>
    <x v="3"/>
    <x v="4"/>
    <x v="1242"/>
    <n v="1"/>
    <s v="Standard Class"/>
    <x v="0"/>
    <s v="OFF-FEL-10001792"/>
    <x v="0"/>
    <s v="Storage"/>
    <s v="Fellowes Folders, Wire Frame"/>
    <n v="1"/>
    <x v="0"/>
    <n v="66"/>
    <n v="265"/>
    <s v="Medium"/>
    <s v="Ash Sharqiyah"/>
    <x v="44"/>
    <s v="EMEA"/>
    <x v="2"/>
  </r>
  <r>
    <x v="18976"/>
    <x v="1216"/>
    <x v="3"/>
    <x v="4"/>
    <x v="1242"/>
    <n v="1"/>
    <s v="Standard Class"/>
    <x v="2"/>
    <s v="OFF-PA-10002464"/>
    <x v="0"/>
    <s v="Paper"/>
    <s v="HP Office Recycled Paper (20Lb. and 87 Bright)"/>
    <n v="3"/>
    <x v="7"/>
    <n v="50286"/>
    <n v="251"/>
    <s v="High"/>
    <s v="Ohio"/>
    <x v="18"/>
    <s v="US"/>
    <x v="10"/>
  </r>
  <r>
    <x v="18971"/>
    <x v="1216"/>
    <x v="3"/>
    <x v="4"/>
    <x v="1245"/>
    <n v="1"/>
    <s v="Standard Class"/>
    <x v="0"/>
    <s v="OFF-AR-10000444"/>
    <x v="0"/>
    <s v="Art"/>
    <s v="BIC Highlighters, Blue"/>
    <n v="2"/>
    <x v="0"/>
    <n v="1512"/>
    <n v="249"/>
    <s v="Medium"/>
    <s v="North Rhine-Westphalia"/>
    <x v="39"/>
    <s v="EU"/>
    <x v="6"/>
  </r>
  <r>
    <x v="18985"/>
    <x v="1216"/>
    <x v="3"/>
    <x v="4"/>
    <x v="1242"/>
    <n v="1"/>
    <s v="Standard Class"/>
    <x v="0"/>
    <s v="OFF-BIC-10002270"/>
    <x v="0"/>
    <s v="Art"/>
    <s v="BIC Pencil Sharpener, Water Color"/>
    <n v="2"/>
    <x v="12"/>
    <n v="-20646"/>
    <n v="248"/>
    <s v="Medium"/>
    <s v="Kaduna"/>
    <x v="30"/>
    <s v="Africa"/>
    <x v="0"/>
  </r>
  <r>
    <x v="18962"/>
    <x v="1216"/>
    <x v="3"/>
    <x v="4"/>
    <x v="1244"/>
    <n v="2"/>
    <s v="Second Class"/>
    <x v="2"/>
    <s v="OFF-BIN-10000837"/>
    <x v="0"/>
    <s v="Art"/>
    <s v="Binney &amp; Smith Markers, Easy-Erase"/>
    <n v="2"/>
    <x v="0"/>
    <n v="1944"/>
    <n v="203"/>
    <s v="Medium"/>
    <s v="Shinyanga"/>
    <x v="13"/>
    <s v="Africa"/>
    <x v="0"/>
  </r>
  <r>
    <x v="18985"/>
    <x v="1216"/>
    <x v="3"/>
    <x v="4"/>
    <x v="1242"/>
    <n v="1"/>
    <s v="Standard Class"/>
    <x v="0"/>
    <s v="FUR-TEN-10003900"/>
    <x v="1"/>
    <s v="Furnishings"/>
    <s v="Tenex Stacking Tray, Durable"/>
    <n v="4"/>
    <x v="12"/>
    <n v="-46524"/>
    <n v="195"/>
    <s v="Medium"/>
    <s v="Kaduna"/>
    <x v="30"/>
    <s v="Africa"/>
    <x v="0"/>
  </r>
  <r>
    <x v="18961"/>
    <x v="1216"/>
    <x v="3"/>
    <x v="4"/>
    <x v="1242"/>
    <n v="2"/>
    <s v="Second Class"/>
    <x v="0"/>
    <s v="OFF-LA-10003678"/>
    <x v="0"/>
    <s v="Labels"/>
    <s v="Hon Round Labels, 5000 Label Set"/>
    <n v="5"/>
    <x v="0"/>
    <n v="0"/>
    <n v="158"/>
    <s v="Medium"/>
    <s v="Andhra Pradesh"/>
    <x v="35"/>
    <s v="APAC"/>
    <x v="12"/>
  </r>
  <r>
    <x v="18982"/>
    <x v="1216"/>
    <x v="3"/>
    <x v="4"/>
    <x v="1246"/>
    <n v="1"/>
    <s v="Standard Class"/>
    <x v="0"/>
    <s v="FUR-FU-10004458"/>
    <x v="1"/>
    <s v="Furnishings"/>
    <s v="Rubbermaid Door Stop, Black"/>
    <n v="2"/>
    <x v="0"/>
    <n v="2044"/>
    <n v="147"/>
    <s v="Medium"/>
    <s v="Rio de Janeiro"/>
    <x v="14"/>
    <s v="LATAM"/>
    <x v="7"/>
  </r>
  <r>
    <x v="18977"/>
    <x v="1216"/>
    <x v="3"/>
    <x v="4"/>
    <x v="1244"/>
    <n v="2"/>
    <s v="Second Class"/>
    <x v="2"/>
    <s v="OFF-XER-10001513"/>
    <x v="0"/>
    <s v="Paper"/>
    <s v="Xerox Message Books, Recycled"/>
    <n v="1"/>
    <x v="0"/>
    <n v="627"/>
    <n v="138"/>
    <s v="High"/>
    <s v="Katanga"/>
    <x v="72"/>
    <s v="Africa"/>
    <x v="0"/>
  </r>
  <r>
    <x v="18969"/>
    <x v="1216"/>
    <x v="3"/>
    <x v="4"/>
    <x v="1246"/>
    <n v="1"/>
    <s v="Standard Class"/>
    <x v="2"/>
    <s v="OFF-PA-10001534"/>
    <x v="0"/>
    <s v="Paper"/>
    <s v="Xerox 230"/>
    <n v="3"/>
    <x v="7"/>
    <n v="54432"/>
    <n v="116"/>
    <s v="Medium"/>
    <s v="Arizona"/>
    <x v="18"/>
    <s v="US"/>
    <x v="11"/>
  </r>
  <r>
    <x v="18962"/>
    <x v="1216"/>
    <x v="3"/>
    <x v="4"/>
    <x v="1244"/>
    <n v="2"/>
    <s v="Second Class"/>
    <x v="2"/>
    <s v="OFF-AVE-10004536"/>
    <x v="0"/>
    <s v="Labels"/>
    <s v="Avery Shipping Labels, 5000 Label Set"/>
    <n v="1"/>
    <x v="0"/>
    <n v="465"/>
    <n v="113"/>
    <s v="Medium"/>
    <s v="Shinyanga"/>
    <x v="13"/>
    <s v="Africa"/>
    <x v="0"/>
  </r>
  <r>
    <x v="18974"/>
    <x v="1216"/>
    <x v="3"/>
    <x v="4"/>
    <x v="1246"/>
    <n v="2"/>
    <s v="Second Class"/>
    <x v="2"/>
    <s v="OFF-BI-10004364"/>
    <x v="0"/>
    <s v="Binders"/>
    <s v="Storex Dura Pro Binders"/>
    <n v="3"/>
    <x v="9"/>
    <n v="-6237"/>
    <n v="47"/>
    <s v="High"/>
    <s v="Illinois"/>
    <x v="18"/>
    <s v="US"/>
    <x v="6"/>
  </r>
  <r>
    <x v="18965"/>
    <x v="1216"/>
    <x v="3"/>
    <x v="4"/>
    <x v="1242"/>
    <n v="1"/>
    <s v="Standard Class"/>
    <x v="1"/>
    <s v="OFF-BI-10001598"/>
    <x v="0"/>
    <s v="Binders"/>
    <s v="Avery Hole Reinforcements, Recycled"/>
    <n v="1"/>
    <x v="0"/>
    <n v="142"/>
    <n v="41"/>
    <s v="High"/>
    <s v="Bogota"/>
    <x v="51"/>
    <s v="LATAM"/>
    <x v="7"/>
  </r>
  <r>
    <x v="18986"/>
    <x v="1217"/>
    <x v="3"/>
    <x v="4"/>
    <x v="1245"/>
    <n v="1"/>
    <s v="Standard Class"/>
    <x v="2"/>
    <s v="TEC-MA-10003631"/>
    <x v="2"/>
    <s v="Machines"/>
    <s v="Okidata Card Printer, Wireless"/>
    <n v="5"/>
    <x v="11"/>
    <n v="-1846875"/>
    <n v="7766"/>
    <s v="Medium"/>
    <s v="National Capital"/>
    <x v="7"/>
    <s v="APAC"/>
    <x v="5"/>
  </r>
  <r>
    <x v="18987"/>
    <x v="1217"/>
    <x v="3"/>
    <x v="4"/>
    <x v="1246"/>
    <n v="1"/>
    <s v="Standard Class"/>
    <x v="2"/>
    <s v="OFF-ST-10003455"/>
    <x v="0"/>
    <s v="Storage"/>
    <s v="Fellowes Lockers, Blue"/>
    <n v="6"/>
    <x v="1"/>
    <n v="198882"/>
    <n v="5807"/>
    <s v="Medium"/>
    <s v="Aquitaine"/>
    <x v="17"/>
    <s v="EU"/>
    <x v="6"/>
  </r>
  <r>
    <x v="18988"/>
    <x v="1217"/>
    <x v="3"/>
    <x v="4"/>
    <x v="1245"/>
    <n v="1"/>
    <s v="Standard Class"/>
    <x v="2"/>
    <s v="FUR-BO-10001385"/>
    <x v="1"/>
    <s v="Bookcases"/>
    <s v="Sauder Corner Shelving, Metal"/>
    <n v="3"/>
    <x v="1"/>
    <n v="149652"/>
    <n v="3078"/>
    <s v="Medium"/>
    <s v="New South Wales"/>
    <x v="1"/>
    <s v="APAC"/>
    <x v="1"/>
  </r>
  <r>
    <x v="18987"/>
    <x v="1217"/>
    <x v="3"/>
    <x v="4"/>
    <x v="1246"/>
    <n v="1"/>
    <s v="Standard Class"/>
    <x v="2"/>
    <s v="TEC-AC-10004068"/>
    <x v="2"/>
    <s v="Accessories"/>
    <s v="Memorex Memory Card, USB"/>
    <n v="3"/>
    <x v="0"/>
    <n v="7371"/>
    <n v="28"/>
    <s v="Medium"/>
    <s v="Aquitaine"/>
    <x v="17"/>
    <s v="EU"/>
    <x v="6"/>
  </r>
  <r>
    <x v="18989"/>
    <x v="1217"/>
    <x v="3"/>
    <x v="4"/>
    <x v="1243"/>
    <n v="2"/>
    <s v="Second Class"/>
    <x v="0"/>
    <s v="OFF-SU-10002027"/>
    <x v="0"/>
    <s v="Supplies"/>
    <s v="Stiletto Letter Opener, High Speed"/>
    <n v="6"/>
    <x v="0"/>
    <n v="4986"/>
    <n v="2793"/>
    <s v="High"/>
    <s v="Fujian"/>
    <x v="25"/>
    <s v="APAC"/>
    <x v="9"/>
  </r>
  <r>
    <x v="18990"/>
    <x v="1217"/>
    <x v="3"/>
    <x v="4"/>
    <x v="1243"/>
    <n v="2"/>
    <s v="Second Class"/>
    <x v="0"/>
    <s v="FUR-CH-10000430"/>
    <x v="1"/>
    <s v="Chairs"/>
    <s v="SAFCO Rocking Chair, Set of Two"/>
    <n v="3"/>
    <x v="7"/>
    <n v="24636"/>
    <n v="273"/>
    <s v="Medium"/>
    <s v="Veracruz"/>
    <x v="15"/>
    <s v="LATAM"/>
    <x v="3"/>
  </r>
  <r>
    <x v="18991"/>
    <x v="1217"/>
    <x v="3"/>
    <x v="4"/>
    <x v="1246"/>
    <n v="1"/>
    <s v="Standard Class"/>
    <x v="0"/>
    <s v="FUR-CH-10000430"/>
    <x v="1"/>
    <s v="Chairs"/>
    <s v="SAFCO Rocking Chair, Set of Two"/>
    <n v="5"/>
    <x v="0"/>
    <n v="1325"/>
    <n v="2169"/>
    <s v="Medium"/>
    <s v="Minas Gerais"/>
    <x v="14"/>
    <s v="LATAM"/>
    <x v="7"/>
  </r>
  <r>
    <x v="18992"/>
    <x v="1217"/>
    <x v="3"/>
    <x v="4"/>
    <x v="1245"/>
    <n v="1"/>
    <s v="Standard Class"/>
    <x v="0"/>
    <s v="TEC-PH-10001754"/>
    <x v="2"/>
    <s v="Phones"/>
    <s v="Cisco Office Telephone, with Caller ID"/>
    <n v="4"/>
    <x v="3"/>
    <n v="-51576"/>
    <n v="1937"/>
    <s v="Medium"/>
    <s v="Auckland"/>
    <x v="5"/>
    <s v="APAC"/>
    <x v="1"/>
  </r>
  <r>
    <x v="18993"/>
    <x v="1217"/>
    <x v="3"/>
    <x v="4"/>
    <x v="1247"/>
    <n v="1"/>
    <s v="Standard Class"/>
    <x v="0"/>
    <s v="OFF-AP-10001564"/>
    <x v="0"/>
    <s v="Appliances"/>
    <s v="Hoover Commercial Lightweight Upright Vacuum with E-Z Empty Dirt Cup"/>
    <n v="2"/>
    <x v="0"/>
    <n v="1209416"/>
    <n v="1668"/>
    <s v="Low"/>
    <s v="Indiana"/>
    <x v="18"/>
    <s v="US"/>
    <x v="6"/>
  </r>
  <r>
    <x v="18994"/>
    <x v="1217"/>
    <x v="3"/>
    <x v="4"/>
    <x v="1245"/>
    <n v="2"/>
    <s v="Second Class"/>
    <x v="0"/>
    <s v="OFF-ST-10001941"/>
    <x v="0"/>
    <s v="Storage"/>
    <s v="Rogers Lockers, Wire Frame"/>
    <n v="3"/>
    <x v="7"/>
    <n v="-8436"/>
    <n v="154"/>
    <s v="Medium"/>
    <s v="Santo Domingo"/>
    <x v="41"/>
    <s v="LATAM"/>
    <x v="8"/>
  </r>
  <r>
    <x v="18987"/>
    <x v="1217"/>
    <x v="3"/>
    <x v="4"/>
    <x v="1246"/>
    <n v="1"/>
    <s v="Standard Class"/>
    <x v="2"/>
    <s v="OFF-BI-10004801"/>
    <x v="0"/>
    <s v="Binders"/>
    <s v="Acco Binding Machine, Durable"/>
    <n v="4"/>
    <x v="0"/>
    <n v="504"/>
    <n v="1513"/>
    <s v="Medium"/>
    <s v="Aquitaine"/>
    <x v="17"/>
    <s v="EU"/>
    <x v="6"/>
  </r>
  <r>
    <x v="18995"/>
    <x v="1217"/>
    <x v="3"/>
    <x v="4"/>
    <x v="1245"/>
    <n v="1"/>
    <s v="Standard Class"/>
    <x v="1"/>
    <s v="OFF-ST-10003266"/>
    <x v="0"/>
    <s v="Storage"/>
    <s v="Tenex Lockers, Industrial"/>
    <n v="1"/>
    <x v="1"/>
    <n v="36807"/>
    <n v="1398"/>
    <s v="Medium"/>
    <s v="Ile-de-France"/>
    <x v="17"/>
    <s v="EU"/>
    <x v="6"/>
  </r>
  <r>
    <x v="18996"/>
    <x v="1217"/>
    <x v="3"/>
    <x v="4"/>
    <x v="1245"/>
    <n v="1"/>
    <s v="Standard Class"/>
    <x v="1"/>
    <s v="TEC-PH-10004300"/>
    <x v="2"/>
    <s v="Phones"/>
    <s v="Apple Office Telephone, Cordless"/>
    <n v="3"/>
    <x v="0"/>
    <n v="9603"/>
    <n v="1373"/>
    <s v="Medium"/>
    <s v="Chhattisgarh"/>
    <x v="35"/>
    <s v="APAC"/>
    <x v="12"/>
  </r>
  <r>
    <x v="18997"/>
    <x v="1217"/>
    <x v="3"/>
    <x v="4"/>
    <x v="1245"/>
    <n v="1"/>
    <s v="Standard Class"/>
    <x v="2"/>
    <s v="TEC-CO-10002937"/>
    <x v="2"/>
    <s v="Copiers"/>
    <s v="Canon Ink, High-Speed"/>
    <n v="2"/>
    <x v="0"/>
    <n v="93"/>
    <n v="1332"/>
    <s v="Medium"/>
    <s v="Lazio"/>
    <x v="38"/>
    <s v="EU"/>
    <x v="7"/>
  </r>
  <r>
    <x v="18996"/>
    <x v="1217"/>
    <x v="3"/>
    <x v="4"/>
    <x v="1245"/>
    <n v="1"/>
    <s v="Standard Class"/>
    <x v="1"/>
    <s v="OFF-AR-10002417"/>
    <x v="0"/>
    <s v="Art"/>
    <s v="Boston Sketch Pad, Water Color"/>
    <n v="3"/>
    <x v="0"/>
    <n v="1701"/>
    <n v="1252"/>
    <s v="Medium"/>
    <s v="Chhattisgarh"/>
    <x v="35"/>
    <s v="APAC"/>
    <x v="12"/>
  </r>
  <r>
    <x v="18987"/>
    <x v="1217"/>
    <x v="3"/>
    <x v="4"/>
    <x v="1246"/>
    <n v="1"/>
    <s v="Standard Class"/>
    <x v="2"/>
    <s v="OFF-BI-10002225"/>
    <x v="0"/>
    <s v="Binders"/>
    <s v="Cardinal Binding Machine, Durable"/>
    <n v="3"/>
    <x v="0"/>
    <n v="5382"/>
    <n v="95"/>
    <s v="Medium"/>
    <s v="Aquitaine"/>
    <x v="17"/>
    <s v="EU"/>
    <x v="6"/>
  </r>
  <r>
    <x v="18990"/>
    <x v="1217"/>
    <x v="3"/>
    <x v="4"/>
    <x v="1243"/>
    <n v="2"/>
    <s v="Second Class"/>
    <x v="0"/>
    <s v="OFF-SU-10001132"/>
    <x v="0"/>
    <s v="Supplies"/>
    <s v="Fiskars Trimmer, Serrated"/>
    <n v="2"/>
    <x v="0"/>
    <n v="1612"/>
    <n v="833"/>
    <s v="Medium"/>
    <s v="Veracruz"/>
    <x v="15"/>
    <s v="LATAM"/>
    <x v="3"/>
  </r>
  <r>
    <x v="18998"/>
    <x v="1217"/>
    <x v="3"/>
    <x v="4"/>
    <x v="1242"/>
    <n v="4"/>
    <s v="First Class"/>
    <x v="0"/>
    <s v="OFF-AVE-10004909"/>
    <x v="0"/>
    <s v="Binders"/>
    <s v="Avery 3-Hole Punch, Durable"/>
    <n v="2"/>
    <x v="0"/>
    <n v="2052"/>
    <n v="833"/>
    <s v="High"/>
    <s v="Lusaka"/>
    <x v="45"/>
    <s v="Africa"/>
    <x v="0"/>
  </r>
  <r>
    <x v="18999"/>
    <x v="1217"/>
    <x v="3"/>
    <x v="4"/>
    <x v="1247"/>
    <n v="1"/>
    <s v="Standard Class"/>
    <x v="0"/>
    <s v="OFF-ST-10002205"/>
    <x v="0"/>
    <s v="Storage"/>
    <s v="File Shuttle I and Handi-File"/>
    <n v="3"/>
    <x v="7"/>
    <n v="46746"/>
    <n v="728"/>
    <s v="Low"/>
    <s v="Texas"/>
    <x v="18"/>
    <s v="US"/>
    <x v="6"/>
  </r>
  <r>
    <x v="19000"/>
    <x v="1217"/>
    <x v="3"/>
    <x v="4"/>
    <x v="1248"/>
    <n v="1"/>
    <s v="Standard Class"/>
    <x v="0"/>
    <s v="FUR-FU-10003919"/>
    <x v="1"/>
    <s v="Furnishings"/>
    <s v="Eldon Executive Woodline II Cherry Finish Desk Accessories"/>
    <n v="4"/>
    <x v="8"/>
    <n v="-523392"/>
    <n v="595"/>
    <s v="Medium"/>
    <s v="Texas"/>
    <x v="18"/>
    <s v="US"/>
    <x v="6"/>
  </r>
  <r>
    <x v="19001"/>
    <x v="1217"/>
    <x v="3"/>
    <x v="4"/>
    <x v="1245"/>
    <n v="1"/>
    <s v="Standard Class"/>
    <x v="0"/>
    <s v="OFF-SME-10004740"/>
    <x v="0"/>
    <s v="Labels"/>
    <s v="Smead Shipping Labels, Adjustable"/>
    <n v="4"/>
    <x v="0"/>
    <n v="264"/>
    <n v="537"/>
    <s v="High"/>
    <s v="Jerusalem"/>
    <x v="81"/>
    <s v="EMEA"/>
    <x v="2"/>
  </r>
  <r>
    <x v="19001"/>
    <x v="1217"/>
    <x v="3"/>
    <x v="4"/>
    <x v="1245"/>
    <n v="1"/>
    <s v="Standard Class"/>
    <x v="0"/>
    <s v="OFF-ACC-10000687"/>
    <x v="0"/>
    <s v="Fasteners"/>
    <s v="Accos Clamps, 12 Pack"/>
    <n v="2"/>
    <x v="0"/>
    <n v="6"/>
    <n v="533"/>
    <s v="High"/>
    <s v="Jerusalem"/>
    <x v="81"/>
    <s v="EMEA"/>
    <x v="2"/>
  </r>
  <r>
    <x v="18996"/>
    <x v="1217"/>
    <x v="3"/>
    <x v="4"/>
    <x v="1245"/>
    <n v="1"/>
    <s v="Standard Class"/>
    <x v="1"/>
    <s v="OFF-SU-10001731"/>
    <x v="0"/>
    <s v="Supplies"/>
    <s v="Acme Letter Opener, Serrated"/>
    <n v="3"/>
    <x v="0"/>
    <n v="306"/>
    <n v="525"/>
    <s v="Medium"/>
    <s v="Chhattisgarh"/>
    <x v="35"/>
    <s v="APAC"/>
    <x v="12"/>
  </r>
  <r>
    <x v="18993"/>
    <x v="1217"/>
    <x v="3"/>
    <x v="4"/>
    <x v="1247"/>
    <n v="1"/>
    <s v="Standard Class"/>
    <x v="0"/>
    <s v="OFF-BI-10000632"/>
    <x v="0"/>
    <s v="Binders"/>
    <s v="Satellite Sectional Post Binders"/>
    <n v="1"/>
    <x v="0"/>
    <n v="199686"/>
    <n v="497"/>
    <s v="Low"/>
    <s v="Indiana"/>
    <x v="18"/>
    <s v="US"/>
    <x v="6"/>
  </r>
  <r>
    <x v="18987"/>
    <x v="1217"/>
    <x v="3"/>
    <x v="4"/>
    <x v="1246"/>
    <n v="1"/>
    <s v="Standard Class"/>
    <x v="2"/>
    <s v="OFF-BI-10003068"/>
    <x v="0"/>
    <s v="Binders"/>
    <s v="Ibico Binding Machine, Durable"/>
    <n v="1"/>
    <x v="0"/>
    <n v="2433"/>
    <n v="385"/>
    <s v="Medium"/>
    <s v="Aquitaine"/>
    <x v="17"/>
    <s v="EU"/>
    <x v="6"/>
  </r>
  <r>
    <x v="18987"/>
    <x v="1217"/>
    <x v="3"/>
    <x v="4"/>
    <x v="1246"/>
    <n v="1"/>
    <s v="Standard Class"/>
    <x v="2"/>
    <s v="OFF-BI-10000267"/>
    <x v="0"/>
    <s v="Binders"/>
    <s v="Ibico Hole Reinforcements, Clear"/>
    <n v="4"/>
    <x v="0"/>
    <n v="996"/>
    <n v="32"/>
    <s v="Medium"/>
    <s v="Aquitaine"/>
    <x v="17"/>
    <s v="EU"/>
    <x v="6"/>
  </r>
  <r>
    <x v="18987"/>
    <x v="1217"/>
    <x v="3"/>
    <x v="4"/>
    <x v="1246"/>
    <n v="1"/>
    <s v="Standard Class"/>
    <x v="2"/>
    <s v="OFF-SU-10000087"/>
    <x v="0"/>
    <s v="Supplies"/>
    <s v="Stiletto Ruler, High Speed"/>
    <n v="3"/>
    <x v="0"/>
    <n v="576"/>
    <n v="256"/>
    <s v="Medium"/>
    <s v="Aquitaine"/>
    <x v="17"/>
    <s v="EU"/>
    <x v="6"/>
  </r>
  <r>
    <x v="18987"/>
    <x v="1217"/>
    <x v="3"/>
    <x v="4"/>
    <x v="1246"/>
    <n v="1"/>
    <s v="Standard Class"/>
    <x v="2"/>
    <s v="OFF-AR-10001269"/>
    <x v="0"/>
    <s v="Art"/>
    <s v="BIC Markers, Water Color"/>
    <n v="2"/>
    <x v="0"/>
    <n v="207"/>
    <n v="245"/>
    <s v="Medium"/>
    <s v="Aquitaine"/>
    <x v="17"/>
    <s v="EU"/>
    <x v="6"/>
  </r>
  <r>
    <x v="19002"/>
    <x v="1217"/>
    <x v="3"/>
    <x v="4"/>
    <x v="1243"/>
    <n v="2"/>
    <s v="Second Class"/>
    <x v="0"/>
    <s v="FUR-DEF-10000622"/>
    <x v="1"/>
    <s v="Furnishings"/>
    <s v="Deflect-O Light Bulb, Black"/>
    <n v="4"/>
    <x v="12"/>
    <n v="-25932"/>
    <n v="24"/>
    <s v="Medium"/>
    <s v="Šiauliai"/>
    <x v="87"/>
    <s v="EMEA"/>
    <x v="2"/>
  </r>
  <r>
    <x v="19003"/>
    <x v="1217"/>
    <x v="3"/>
    <x v="4"/>
    <x v="1247"/>
    <n v="1"/>
    <s v="Standard Class"/>
    <x v="2"/>
    <s v="OFF-ELD-10003038"/>
    <x v="0"/>
    <s v="Storage"/>
    <s v="Eldon Shelving, Blue"/>
    <n v="1"/>
    <x v="0"/>
    <n v="1305"/>
    <n v="189"/>
    <s v="Medium"/>
    <s v="Qom"/>
    <x v="11"/>
    <s v="EMEA"/>
    <x v="2"/>
  </r>
  <r>
    <x v="19003"/>
    <x v="1217"/>
    <x v="3"/>
    <x v="4"/>
    <x v="1247"/>
    <n v="1"/>
    <s v="Standard Class"/>
    <x v="2"/>
    <s v="OFF-FEL-10001796"/>
    <x v="0"/>
    <s v="Storage"/>
    <s v="Fellowes Trays, Single Width"/>
    <n v="1"/>
    <x v="0"/>
    <n v="2871"/>
    <n v="165"/>
    <s v="Medium"/>
    <s v="Qom"/>
    <x v="11"/>
    <s v="EMEA"/>
    <x v="2"/>
  </r>
  <r>
    <x v="19004"/>
    <x v="1217"/>
    <x v="3"/>
    <x v="4"/>
    <x v="1246"/>
    <n v="1"/>
    <s v="Standard Class"/>
    <x v="0"/>
    <s v="OFF-LA-10001230"/>
    <x v="0"/>
    <s v="Labels"/>
    <s v="Smead Removable Labels, Adjustable"/>
    <n v="6"/>
    <x v="0"/>
    <n v="636"/>
    <n v="162"/>
    <s v="Medium"/>
    <s v="Holguín"/>
    <x v="16"/>
    <s v="LATAM"/>
    <x v="8"/>
  </r>
  <r>
    <x v="18995"/>
    <x v="1217"/>
    <x v="3"/>
    <x v="4"/>
    <x v="1245"/>
    <n v="1"/>
    <s v="Standard Class"/>
    <x v="1"/>
    <s v="OFF-ST-10002608"/>
    <x v="0"/>
    <s v="Storage"/>
    <s v="Eldon Box, Industrial"/>
    <n v="2"/>
    <x v="1"/>
    <n v="5772"/>
    <n v="156"/>
    <s v="Medium"/>
    <s v="Ile-de-France"/>
    <x v="17"/>
    <s v="EU"/>
    <x v="6"/>
  </r>
  <r>
    <x v="18999"/>
    <x v="1217"/>
    <x v="3"/>
    <x v="4"/>
    <x v="1247"/>
    <n v="1"/>
    <s v="Standard Class"/>
    <x v="0"/>
    <s v="OFF-PA-10002036"/>
    <x v="0"/>
    <s v="Paper"/>
    <s v="Xerox 1930"/>
    <n v="5"/>
    <x v="7"/>
    <n v="9396"/>
    <n v="152"/>
    <s v="Low"/>
    <s v="Texas"/>
    <x v="18"/>
    <s v="US"/>
    <x v="6"/>
  </r>
  <r>
    <x v="18986"/>
    <x v="1217"/>
    <x v="3"/>
    <x v="4"/>
    <x v="1245"/>
    <n v="1"/>
    <s v="Standard Class"/>
    <x v="2"/>
    <s v="OFF-BI-10001867"/>
    <x v="0"/>
    <s v="Binders"/>
    <s v="Acco Binder Covers, Recycled"/>
    <n v="1"/>
    <x v="16"/>
    <n v="2298"/>
    <n v="138"/>
    <s v="Medium"/>
    <s v="National Capital"/>
    <x v="7"/>
    <s v="APAC"/>
    <x v="5"/>
  </r>
  <r>
    <x v="19005"/>
    <x v="1217"/>
    <x v="3"/>
    <x v="4"/>
    <x v="1246"/>
    <n v="1"/>
    <s v="Standard Class"/>
    <x v="1"/>
    <s v="OFF-FA-10004395"/>
    <x v="0"/>
    <s v="Fasteners"/>
    <s v="Plymouth Boxed Rubber Bands by Plymouth"/>
    <n v="5"/>
    <x v="0"/>
    <n v="11775"/>
    <n v="122"/>
    <s v="Medium"/>
    <s v="Nebraska"/>
    <x v="18"/>
    <s v="US"/>
    <x v="6"/>
  </r>
  <r>
    <x v="18988"/>
    <x v="1217"/>
    <x v="3"/>
    <x v="4"/>
    <x v="1245"/>
    <n v="1"/>
    <s v="Standard Class"/>
    <x v="2"/>
    <s v="OFF-LA-10001185"/>
    <x v="0"/>
    <s v="Labels"/>
    <s v="Harbour Creations Round Labels, 5000 Label Set"/>
    <n v="3"/>
    <x v="1"/>
    <n v="6588"/>
    <n v="115"/>
    <s v="Medium"/>
    <s v="New South Wales"/>
    <x v="1"/>
    <s v="APAC"/>
    <x v="1"/>
  </r>
  <r>
    <x v="18990"/>
    <x v="1217"/>
    <x v="3"/>
    <x v="4"/>
    <x v="1243"/>
    <n v="2"/>
    <s v="Second Class"/>
    <x v="0"/>
    <s v="OFF-AR-10000845"/>
    <x v="0"/>
    <s v="Art"/>
    <s v="Binney &amp; Smith Pens, Water Color"/>
    <n v="3"/>
    <x v="0"/>
    <n v="1176"/>
    <n v="107"/>
    <s v="Medium"/>
    <s v="Veracruz"/>
    <x v="15"/>
    <s v="LATAM"/>
    <x v="3"/>
  </r>
  <r>
    <x v="18993"/>
    <x v="1217"/>
    <x v="3"/>
    <x v="4"/>
    <x v="1247"/>
    <n v="1"/>
    <s v="Standard Class"/>
    <x v="0"/>
    <s v="OFF-PA-10004082"/>
    <x v="0"/>
    <s v="Paper"/>
    <s v="Adams Telephone Message Book w/Frequently-Called Numbers Space, 400 Messages per Book"/>
    <n v="1"/>
    <x v="0"/>
    <n v="399"/>
    <n v="99"/>
    <s v="Low"/>
    <s v="Indiana"/>
    <x v="18"/>
    <s v="US"/>
    <x v="6"/>
  </r>
  <r>
    <x v="18993"/>
    <x v="1217"/>
    <x v="3"/>
    <x v="4"/>
    <x v="1247"/>
    <n v="1"/>
    <s v="Standard Class"/>
    <x v="0"/>
    <s v="FUR-FU-10003981"/>
    <x v="1"/>
    <s v="Furnishings"/>
    <s v="Eldon Wave Desk Accessories"/>
    <n v="3"/>
    <x v="0"/>
    <n v="26208"/>
    <n v="59"/>
    <s v="Low"/>
    <s v="Indiana"/>
    <x v="18"/>
    <s v="US"/>
    <x v="6"/>
  </r>
  <r>
    <x v="19006"/>
    <x v="1217"/>
    <x v="3"/>
    <x v="4"/>
    <x v="1245"/>
    <n v="1"/>
    <s v="Standard Class"/>
    <x v="0"/>
    <s v="OFF-BI-10000724"/>
    <x v="0"/>
    <s v="Binders"/>
    <s v="Avery Hole Reinforcements, Recycled"/>
    <n v="2"/>
    <x v="0"/>
    <n v="444"/>
    <n v="42"/>
    <s v="High"/>
    <s v="New South Wales"/>
    <x v="1"/>
    <s v="APAC"/>
    <x v="1"/>
  </r>
  <r>
    <x v="19007"/>
    <x v="1217"/>
    <x v="3"/>
    <x v="4"/>
    <x v="1246"/>
    <n v="2"/>
    <s v="Second Class"/>
    <x v="1"/>
    <s v="OFF-BI-10003870"/>
    <x v="0"/>
    <s v="Binders"/>
    <s v="Wilson Jones Binder Covers, Economy"/>
    <n v="1"/>
    <x v="12"/>
    <n v="-4862"/>
    <n v="19"/>
    <s v="Medium"/>
    <s v="Corrientes"/>
    <x v="85"/>
    <s v="LATAM"/>
    <x v="7"/>
  </r>
  <r>
    <x v="19008"/>
    <x v="1217"/>
    <x v="3"/>
    <x v="4"/>
    <x v="1241"/>
    <n v="3"/>
    <s v="Same Day"/>
    <x v="2"/>
    <s v="OFF-PA-10000215"/>
    <x v="0"/>
    <s v="Paper"/>
    <s v="Eaton Parchment Paper, Premium"/>
    <n v="2"/>
    <x v="0"/>
    <n v="186"/>
    <n v="1"/>
    <s v="High"/>
    <s v="Uttar Pradesh"/>
    <x v="35"/>
    <s v="APAC"/>
    <x v="12"/>
  </r>
  <r>
    <x v="19009"/>
    <x v="1218"/>
    <x v="3"/>
    <x v="4"/>
    <x v="1242"/>
    <n v="4"/>
    <s v="First Class"/>
    <x v="2"/>
    <s v="FUR-CH-10003009"/>
    <x v="1"/>
    <s v="Chairs"/>
    <s v="Novimex Swivel Stool, Adjustable"/>
    <n v="6"/>
    <x v="0"/>
    <n v="25038"/>
    <n v="19524"/>
    <s v="High"/>
    <s v="Saitama"/>
    <x v="19"/>
    <s v="APAC"/>
    <x v="9"/>
  </r>
  <r>
    <x v="19010"/>
    <x v="1218"/>
    <x v="3"/>
    <x v="4"/>
    <x v="1242"/>
    <n v="4"/>
    <s v="First Class"/>
    <x v="0"/>
    <s v="FUR-BO-10003034"/>
    <x v="1"/>
    <s v="Bookcases"/>
    <s v="Sauder Stackable Bookrack, Pine"/>
    <n v="3"/>
    <x v="0"/>
    <n v="4146"/>
    <n v="9382"/>
    <s v="Medium"/>
    <s v="Antioquia"/>
    <x v="51"/>
    <s v="LATAM"/>
    <x v="7"/>
  </r>
  <r>
    <x v="19011"/>
    <x v="1218"/>
    <x v="3"/>
    <x v="4"/>
    <x v="1248"/>
    <n v="1"/>
    <s v="Standard Class"/>
    <x v="0"/>
    <s v="TEC-CO-10004981"/>
    <x v="2"/>
    <s v="Copiers"/>
    <s v="Canon Copy Machine, High-Speed"/>
    <n v="5"/>
    <x v="1"/>
    <n v="19518"/>
    <n v="7984"/>
    <s v="Medium"/>
    <s v="Queensland"/>
    <x v="1"/>
    <s v="APAC"/>
    <x v="1"/>
  </r>
  <r>
    <x v="19012"/>
    <x v="1218"/>
    <x v="3"/>
    <x v="4"/>
    <x v="1246"/>
    <n v="2"/>
    <s v="Second Class"/>
    <x v="2"/>
    <s v="TEC-AC-10004849"/>
    <x v="2"/>
    <s v="Accessories"/>
    <s v="SanDisk Router, Programmable"/>
    <n v="3"/>
    <x v="0"/>
    <n v="1701"/>
    <n v="7595"/>
    <s v="Medium"/>
    <s v="England"/>
    <x v="8"/>
    <s v="EU"/>
    <x v="3"/>
  </r>
  <r>
    <x v="19009"/>
    <x v="1218"/>
    <x v="3"/>
    <x v="4"/>
    <x v="1242"/>
    <n v="4"/>
    <s v="First Class"/>
    <x v="2"/>
    <s v="OFF-ST-10002161"/>
    <x v="0"/>
    <s v="Storage"/>
    <s v="Tenex Trays, Single Width"/>
    <n v="6"/>
    <x v="0"/>
    <n v="13662"/>
    <n v="6279"/>
    <s v="High"/>
    <s v="Saitama"/>
    <x v="19"/>
    <s v="APAC"/>
    <x v="9"/>
  </r>
  <r>
    <x v="19013"/>
    <x v="1218"/>
    <x v="3"/>
    <x v="4"/>
    <x v="1242"/>
    <n v="4"/>
    <s v="First Class"/>
    <x v="0"/>
    <s v="FUR-BO-10003499"/>
    <x v="1"/>
    <s v="Bookcases"/>
    <s v="Ikea Library with Doors, Pine"/>
    <n v="1"/>
    <x v="3"/>
    <n v="-82684"/>
    <n v="386"/>
    <s v="High"/>
    <s v="Distrito Capital"/>
    <x v="32"/>
    <s v="LATAM"/>
    <x v="7"/>
  </r>
  <r>
    <x v="19014"/>
    <x v="1218"/>
    <x v="3"/>
    <x v="4"/>
    <x v="1247"/>
    <n v="1"/>
    <s v="Standard Class"/>
    <x v="0"/>
    <s v="FUR-CH-10002510"/>
    <x v="1"/>
    <s v="Chairs"/>
    <s v="Office Star Steel Folding Chair, Adjustable"/>
    <n v="4"/>
    <x v="1"/>
    <n v="1356"/>
    <n v="2278"/>
    <s v="High"/>
    <s v="New South Wales"/>
    <x v="1"/>
    <s v="APAC"/>
    <x v="1"/>
  </r>
  <r>
    <x v="19015"/>
    <x v="1218"/>
    <x v="3"/>
    <x v="4"/>
    <x v="1247"/>
    <n v="1"/>
    <s v="Standard Class"/>
    <x v="0"/>
    <s v="TEC-PH-10002152"/>
    <x v="2"/>
    <s v="Phones"/>
    <s v="Apple Headset, Cordless"/>
    <n v="6"/>
    <x v="11"/>
    <n v="27315"/>
    <n v="2246"/>
    <s v="Medium"/>
    <s v="National Capital"/>
    <x v="7"/>
    <s v="APAC"/>
    <x v="5"/>
  </r>
  <r>
    <x v="19016"/>
    <x v="1218"/>
    <x v="3"/>
    <x v="4"/>
    <x v="1245"/>
    <n v="2"/>
    <s v="Second Class"/>
    <x v="0"/>
    <s v="FUR-BO-10001811"/>
    <x v="1"/>
    <s v="Bookcases"/>
    <s v="Atlantic Metals Mobile 5-Shelf Bookcases, Custom Colors"/>
    <n v="1"/>
    <x v="21"/>
    <n v="-60196"/>
    <n v="2053"/>
    <s v="Medium"/>
    <s v="Texas"/>
    <x v="18"/>
    <s v="US"/>
    <x v="6"/>
  </r>
  <r>
    <x v="19017"/>
    <x v="1218"/>
    <x v="3"/>
    <x v="4"/>
    <x v="1245"/>
    <n v="1"/>
    <s v="Standard Class"/>
    <x v="1"/>
    <s v="TEC-PH-10001619"/>
    <x v="2"/>
    <s v="Phones"/>
    <s v="LG G3"/>
    <n v="1"/>
    <x v="7"/>
    <n v="176391"/>
    <n v="1851"/>
    <s v="High"/>
    <s v="Oregon"/>
    <x v="18"/>
    <s v="US"/>
    <x v="11"/>
  </r>
  <r>
    <x v="19015"/>
    <x v="1218"/>
    <x v="3"/>
    <x v="4"/>
    <x v="1247"/>
    <n v="1"/>
    <s v="Standard Class"/>
    <x v="0"/>
    <s v="TEC-CO-10000660"/>
    <x v="2"/>
    <s v="Copiers"/>
    <s v="Brother Fax and Copier, Laser"/>
    <n v="2"/>
    <x v="14"/>
    <n v="-61323"/>
    <n v="1747"/>
    <s v="Medium"/>
    <s v="National Capital"/>
    <x v="7"/>
    <s v="APAC"/>
    <x v="5"/>
  </r>
  <r>
    <x v="19014"/>
    <x v="1218"/>
    <x v="3"/>
    <x v="4"/>
    <x v="1247"/>
    <n v="1"/>
    <s v="Standard Class"/>
    <x v="0"/>
    <s v="OFF-PA-10000776"/>
    <x v="0"/>
    <s v="Paper"/>
    <s v="Xerox Cards &amp; Envelopes, Premium"/>
    <n v="3"/>
    <x v="1"/>
    <n v="49869"/>
    <n v="155"/>
    <s v="High"/>
    <s v="New South Wales"/>
    <x v="1"/>
    <s v="APAC"/>
    <x v="1"/>
  </r>
  <r>
    <x v="19014"/>
    <x v="1218"/>
    <x v="3"/>
    <x v="4"/>
    <x v="1247"/>
    <n v="1"/>
    <s v="Standard Class"/>
    <x v="0"/>
    <s v="FUR-FU-10001471"/>
    <x v="1"/>
    <s v="Furnishings"/>
    <s v="Eldon Door Stop, Durable"/>
    <n v="5"/>
    <x v="1"/>
    <n v="63705"/>
    <n v="1532"/>
    <s v="High"/>
    <s v="New South Wales"/>
    <x v="1"/>
    <s v="APAC"/>
    <x v="1"/>
  </r>
  <r>
    <x v="19018"/>
    <x v="1218"/>
    <x v="3"/>
    <x v="4"/>
    <x v="1245"/>
    <n v="1"/>
    <s v="Standard Class"/>
    <x v="2"/>
    <s v="TEC-AC-10001197"/>
    <x v="2"/>
    <s v="Accessories"/>
    <s v="Logitech Memory Card, Erganomic"/>
    <n v="4"/>
    <x v="7"/>
    <n v="45872"/>
    <n v="146"/>
    <s v="Medium"/>
    <s v="San Pedro de Macorís"/>
    <x v="41"/>
    <s v="LATAM"/>
    <x v="8"/>
  </r>
  <r>
    <x v="19015"/>
    <x v="1218"/>
    <x v="3"/>
    <x v="4"/>
    <x v="1247"/>
    <n v="1"/>
    <s v="Standard Class"/>
    <x v="0"/>
    <s v="OFF-AR-10000851"/>
    <x v="0"/>
    <s v="Art"/>
    <s v="Sanford Sketch Pad, Blue"/>
    <n v="6"/>
    <x v="4"/>
    <n v="-62856"/>
    <n v="1273"/>
    <s v="Medium"/>
    <s v="National Capital"/>
    <x v="7"/>
    <s v="APAC"/>
    <x v="5"/>
  </r>
  <r>
    <x v="19019"/>
    <x v="1218"/>
    <x v="3"/>
    <x v="4"/>
    <x v="1243"/>
    <n v="4"/>
    <s v="First Class"/>
    <x v="0"/>
    <s v="FUR-BO-10000330"/>
    <x v="1"/>
    <s v="Bookcases"/>
    <s v="Sauder Camden County Barrister Bookcase, Planked Cherry Finish"/>
    <n v="2"/>
    <x v="0"/>
    <n v="338744"/>
    <n v="1125"/>
    <s v="Medium"/>
    <s v="Louisiana"/>
    <x v="18"/>
    <s v="US"/>
    <x v="7"/>
  </r>
  <r>
    <x v="19020"/>
    <x v="1218"/>
    <x v="3"/>
    <x v="4"/>
    <x v="1245"/>
    <n v="1"/>
    <s v="Standard Class"/>
    <x v="1"/>
    <s v="OFF-AR-10001132"/>
    <x v="0"/>
    <s v="Art"/>
    <s v="BIC Markers, Blue"/>
    <n v="3"/>
    <x v="0"/>
    <n v="3483"/>
    <n v="1066"/>
    <s v="High"/>
    <s v="Karnataka"/>
    <x v="35"/>
    <s v="APAC"/>
    <x v="12"/>
  </r>
  <r>
    <x v="19009"/>
    <x v="1218"/>
    <x v="3"/>
    <x v="4"/>
    <x v="1242"/>
    <n v="4"/>
    <s v="First Class"/>
    <x v="2"/>
    <s v="TEC-AC-10001312"/>
    <x v="2"/>
    <s v="Accessories"/>
    <s v="Logitech Numeric Keypad, Erganomic"/>
    <n v="3"/>
    <x v="0"/>
    <n v="423"/>
    <n v="903"/>
    <s v="High"/>
    <s v="Saitama"/>
    <x v="19"/>
    <s v="APAC"/>
    <x v="9"/>
  </r>
  <r>
    <x v="19009"/>
    <x v="1218"/>
    <x v="3"/>
    <x v="4"/>
    <x v="1242"/>
    <n v="4"/>
    <s v="First Class"/>
    <x v="2"/>
    <s v="OFF-FA-10002177"/>
    <x v="0"/>
    <s v="Fasteners"/>
    <s v="OIC Clamps, Metal"/>
    <n v="2"/>
    <x v="0"/>
    <n v="318"/>
    <n v="653"/>
    <s v="High"/>
    <s v="Saitama"/>
    <x v="19"/>
    <s v="APAC"/>
    <x v="9"/>
  </r>
  <r>
    <x v="19021"/>
    <x v="1218"/>
    <x v="3"/>
    <x v="4"/>
    <x v="1242"/>
    <n v="4"/>
    <s v="First Class"/>
    <x v="1"/>
    <s v="OFF-FA-10004659"/>
    <x v="0"/>
    <s v="Fasteners"/>
    <s v="Stockwell Thumb Tacks, 12 Pack"/>
    <n v="4"/>
    <x v="6"/>
    <n v="-78048"/>
    <n v="528"/>
    <s v="High"/>
    <s v="Jakarta"/>
    <x v="22"/>
    <s v="APAC"/>
    <x v="5"/>
  </r>
  <r>
    <x v="19014"/>
    <x v="1218"/>
    <x v="3"/>
    <x v="4"/>
    <x v="1247"/>
    <n v="1"/>
    <s v="Standard Class"/>
    <x v="0"/>
    <s v="OFF-AR-10002847"/>
    <x v="0"/>
    <s v="Art"/>
    <s v="Stanley Pens, Water Color"/>
    <n v="6"/>
    <x v="1"/>
    <n v="3042"/>
    <n v="416"/>
    <s v="High"/>
    <s v="New South Wales"/>
    <x v="1"/>
    <s v="APAC"/>
    <x v="1"/>
  </r>
  <r>
    <x v="19022"/>
    <x v="1218"/>
    <x v="3"/>
    <x v="4"/>
    <x v="1245"/>
    <n v="1"/>
    <s v="Standard Class"/>
    <x v="0"/>
    <s v="OFF-AR-10003405"/>
    <x v="0"/>
    <s v="Art"/>
    <s v="Dixon My First Ticonderoga Pencil, #2"/>
    <n v="6"/>
    <x v="0"/>
    <n v="10179"/>
    <n v="353"/>
    <s v="High"/>
    <s v="California"/>
    <x v="18"/>
    <s v="US"/>
    <x v="11"/>
  </r>
  <r>
    <x v="19017"/>
    <x v="1218"/>
    <x v="3"/>
    <x v="4"/>
    <x v="1245"/>
    <n v="1"/>
    <s v="Standard Class"/>
    <x v="1"/>
    <s v="TEC-AC-10002323"/>
    <x v="2"/>
    <s v="Accessories"/>
    <s v="SanDisk Ultra 32 GB MicroSDHC Class 10 Memory Card"/>
    <n v="2"/>
    <x v="7"/>
    <n v="-3094"/>
    <n v="34"/>
    <s v="High"/>
    <s v="Oregon"/>
    <x v="18"/>
    <s v="US"/>
    <x v="11"/>
  </r>
  <r>
    <x v="19013"/>
    <x v="1218"/>
    <x v="3"/>
    <x v="4"/>
    <x v="1242"/>
    <n v="4"/>
    <s v="First Class"/>
    <x v="0"/>
    <s v="OFF-EN-10004470"/>
    <x v="0"/>
    <s v="Envelopes"/>
    <s v="Ames Clasp Envelope, Security-Tint"/>
    <n v="3"/>
    <x v="3"/>
    <n v="-24"/>
    <n v="233"/>
    <s v="High"/>
    <s v="Distrito Capital"/>
    <x v="32"/>
    <s v="LATAM"/>
    <x v="7"/>
  </r>
  <r>
    <x v="19013"/>
    <x v="1218"/>
    <x v="3"/>
    <x v="4"/>
    <x v="1242"/>
    <n v="4"/>
    <s v="First Class"/>
    <x v="0"/>
    <s v="OFF-EN-10002896"/>
    <x v="0"/>
    <s v="Envelopes"/>
    <s v="Jiffy Business Envelopes, Set of 50"/>
    <n v="3"/>
    <x v="3"/>
    <n v="-624"/>
    <n v="186"/>
    <s v="High"/>
    <s v="Distrito Capital"/>
    <x v="32"/>
    <s v="LATAM"/>
    <x v="7"/>
  </r>
  <r>
    <x v="19023"/>
    <x v="1218"/>
    <x v="3"/>
    <x v="4"/>
    <x v="1247"/>
    <n v="1"/>
    <s v="Standard Class"/>
    <x v="2"/>
    <s v="OFF-PA-10004911"/>
    <x v="0"/>
    <s v="Paper"/>
    <s v="Rediform S.O.S. 1-Up Phone Message Bk, 4-1/4x3-1/16 Bk, 1 Form/Pg, 40 Messages/Bk, 3/Pk"/>
    <n v="4"/>
    <x v="0"/>
    <n v="180096"/>
    <n v="163"/>
    <s v="Medium"/>
    <s v="California"/>
    <x v="18"/>
    <s v="US"/>
    <x v="11"/>
  </r>
  <r>
    <x v="19017"/>
    <x v="1218"/>
    <x v="3"/>
    <x v="4"/>
    <x v="1245"/>
    <n v="1"/>
    <s v="Standard Class"/>
    <x v="1"/>
    <s v="FUR-FU-10000820"/>
    <x v="1"/>
    <s v="Furnishings"/>
    <s v="Tensor Brushed Steel Torchiere Floor Lamp"/>
    <n v="1"/>
    <x v="7"/>
    <n v="-3398"/>
    <n v="158"/>
    <s v="High"/>
    <s v="Oregon"/>
    <x v="18"/>
    <s v="US"/>
    <x v="11"/>
  </r>
  <r>
    <x v="19019"/>
    <x v="1218"/>
    <x v="3"/>
    <x v="4"/>
    <x v="1243"/>
    <n v="4"/>
    <s v="First Class"/>
    <x v="0"/>
    <s v="FUR-FU-10001731"/>
    <x v="1"/>
    <s v="Furnishings"/>
    <s v="Acrylic Self-Standing Desk Frames"/>
    <n v="3"/>
    <x v="0"/>
    <n v="30438"/>
    <n v="145"/>
    <s v="Medium"/>
    <s v="Louisiana"/>
    <x v="18"/>
    <s v="US"/>
    <x v="7"/>
  </r>
  <r>
    <x v="19024"/>
    <x v="1218"/>
    <x v="3"/>
    <x v="4"/>
    <x v="1249"/>
    <n v="1"/>
    <s v="Standard Class"/>
    <x v="0"/>
    <s v="OFF-BI-10000106"/>
    <x v="0"/>
    <s v="Binders"/>
    <s v="Cardinal Hole Reinforcements, Clear"/>
    <n v="3"/>
    <x v="0"/>
    <n v="486"/>
    <n v="97"/>
    <s v="Medium"/>
    <s v="Nagano"/>
    <x v="19"/>
    <s v="APAC"/>
    <x v="9"/>
  </r>
  <r>
    <x v="19019"/>
    <x v="1218"/>
    <x v="3"/>
    <x v="4"/>
    <x v="1243"/>
    <n v="4"/>
    <s v="First Class"/>
    <x v="0"/>
    <s v="OFF-BI-10000591"/>
    <x v="0"/>
    <s v="Binders"/>
    <s v="Avery Binder Labels"/>
    <n v="1"/>
    <x v="0"/>
    <n v="18672"/>
    <n v="62"/>
    <s v="Medium"/>
    <s v="Louisiana"/>
    <x v="18"/>
    <s v="US"/>
    <x v="7"/>
  </r>
  <r>
    <x v="19025"/>
    <x v="1219"/>
    <x v="3"/>
    <x v="5"/>
    <x v="1246"/>
    <n v="2"/>
    <s v="Second Class"/>
    <x v="1"/>
    <s v="OFF-FEL-10004665"/>
    <x v="0"/>
    <s v="Storage"/>
    <s v="Fellowes Lockers, Blue"/>
    <n v="2"/>
    <x v="0"/>
    <n v="10776"/>
    <n v="1055"/>
    <s v="High"/>
    <s v="Vallee Du Bandama"/>
    <x v="91"/>
    <s v="Africa"/>
    <x v="0"/>
  </r>
  <r>
    <x v="19025"/>
    <x v="1219"/>
    <x v="3"/>
    <x v="5"/>
    <x v="1246"/>
    <n v="2"/>
    <s v="Second Class"/>
    <x v="1"/>
    <s v="FUR-SAF-10000085"/>
    <x v="1"/>
    <s v="Bookcases"/>
    <s v="Safco Library with Doors, Pine"/>
    <n v="1"/>
    <x v="0"/>
    <n v="19557"/>
    <n v="7799"/>
    <s v="High"/>
    <s v="Vallee Du Bandama"/>
    <x v="91"/>
    <s v="Africa"/>
    <x v="0"/>
  </r>
  <r>
    <x v="19026"/>
    <x v="1219"/>
    <x v="3"/>
    <x v="5"/>
    <x v="1250"/>
    <n v="1"/>
    <s v="Standard Class"/>
    <x v="2"/>
    <s v="FUR-BO-10003945"/>
    <x v="1"/>
    <s v="Bookcases"/>
    <s v="Sauder 3-Shelf Cabinet, Metal"/>
    <n v="4"/>
    <x v="17"/>
    <n v="531528"/>
    <n v="4328"/>
    <s v="Low"/>
    <s v="Bangkok"/>
    <x v="12"/>
    <s v="APAC"/>
    <x v="5"/>
  </r>
  <r>
    <x v="19026"/>
    <x v="1219"/>
    <x v="3"/>
    <x v="5"/>
    <x v="1250"/>
    <n v="1"/>
    <s v="Standard Class"/>
    <x v="2"/>
    <s v="FUR-CH-10000026"/>
    <x v="1"/>
    <s v="Chairs"/>
    <s v="SAFCO Rocking Chair, Black"/>
    <n v="3"/>
    <x v="15"/>
    <n v="-914688"/>
    <n v="2555"/>
    <s v="Low"/>
    <s v="Bangkok"/>
    <x v="12"/>
    <s v="APAC"/>
    <x v="5"/>
  </r>
  <r>
    <x v="19027"/>
    <x v="1219"/>
    <x v="3"/>
    <x v="5"/>
    <x v="1247"/>
    <n v="1"/>
    <s v="Standard Class"/>
    <x v="2"/>
    <s v="TEC-MA-10002827"/>
    <x v="2"/>
    <s v="Machines"/>
    <s v="StarTech Printer, Red"/>
    <n v="2"/>
    <x v="2"/>
    <n v="-2331"/>
    <n v="1988"/>
    <s v="Medium"/>
    <s v="Punjab"/>
    <x v="75"/>
    <s v="APAC"/>
    <x v="12"/>
  </r>
  <r>
    <x v="19027"/>
    <x v="1219"/>
    <x v="3"/>
    <x v="5"/>
    <x v="1247"/>
    <n v="1"/>
    <s v="Standard Class"/>
    <x v="2"/>
    <s v="TEC-CO-10002658"/>
    <x v="2"/>
    <s v="Copiers"/>
    <s v="Hewlett Ink, Laser"/>
    <n v="2"/>
    <x v="2"/>
    <n v="-3"/>
    <n v="134"/>
    <s v="Medium"/>
    <s v="Punjab"/>
    <x v="75"/>
    <s v="APAC"/>
    <x v="12"/>
  </r>
  <r>
    <x v="19027"/>
    <x v="1219"/>
    <x v="3"/>
    <x v="5"/>
    <x v="1247"/>
    <n v="1"/>
    <s v="Standard Class"/>
    <x v="2"/>
    <s v="OFF-ST-10003953"/>
    <x v="0"/>
    <s v="Storage"/>
    <s v="Smead File Cart, Industrial"/>
    <n v="1"/>
    <x v="2"/>
    <n v="-2826"/>
    <n v="679"/>
    <s v="Medium"/>
    <s v="Punjab"/>
    <x v="75"/>
    <s v="APAC"/>
    <x v="12"/>
  </r>
  <r>
    <x v="19027"/>
    <x v="1219"/>
    <x v="3"/>
    <x v="5"/>
    <x v="1247"/>
    <n v="1"/>
    <s v="Standard Class"/>
    <x v="2"/>
    <s v="OFF-AR-10000097"/>
    <x v="0"/>
    <s v="Art"/>
    <s v="BIC Sketch Pad, Blue"/>
    <n v="1"/>
    <x v="2"/>
    <n v="-2289"/>
    <n v="189"/>
    <s v="Medium"/>
    <s v="Punjab"/>
    <x v="75"/>
    <s v="APAC"/>
    <x v="12"/>
  </r>
  <r>
    <x v="19028"/>
    <x v="1219"/>
    <x v="3"/>
    <x v="5"/>
    <x v="1250"/>
    <n v="1"/>
    <s v="Standard Class"/>
    <x v="1"/>
    <s v="OFF-AME-10001587"/>
    <x v="0"/>
    <s v="Envelopes"/>
    <s v="Ames Peel and Seal, with clear poly window"/>
    <n v="1"/>
    <x v="0"/>
    <n v="102"/>
    <n v="148"/>
    <s v="Medium"/>
    <s v="Rabat-Salé-Zemmour-Zaer"/>
    <x v="55"/>
    <s v="Africa"/>
    <x v="0"/>
  </r>
  <r>
    <x v="19028"/>
    <x v="1219"/>
    <x v="3"/>
    <x v="5"/>
    <x v="1250"/>
    <n v="1"/>
    <s v="Standard Class"/>
    <x v="1"/>
    <s v="OFF-WIL-10000604"/>
    <x v="0"/>
    <s v="Binders"/>
    <s v="Wilson Jones Binder, Clear"/>
    <n v="1"/>
    <x v="0"/>
    <n v="99"/>
    <n v="84"/>
    <s v="Medium"/>
    <s v="Rabat-Salé-Zemmour-Zaer"/>
    <x v="55"/>
    <s v="Africa"/>
    <x v="0"/>
  </r>
  <r>
    <x v="19029"/>
    <x v="1220"/>
    <x v="3"/>
    <x v="5"/>
    <x v="1245"/>
    <n v="4"/>
    <s v="First Class"/>
    <x v="1"/>
    <s v="FUR-BO-10000210"/>
    <x v="1"/>
    <s v="Bookcases"/>
    <s v="Ikea Library with Doors, Pine"/>
    <n v="3"/>
    <x v="0"/>
    <n v="32823"/>
    <n v="41106"/>
    <s v="Critical"/>
    <s v="Kerala"/>
    <x v="35"/>
    <s v="APAC"/>
    <x v="12"/>
  </r>
  <r>
    <x v="19030"/>
    <x v="1220"/>
    <x v="3"/>
    <x v="5"/>
    <x v="1245"/>
    <n v="2"/>
    <s v="Second Class"/>
    <x v="2"/>
    <s v="OFF-AP-10002945"/>
    <x v="0"/>
    <s v="Appliances"/>
    <s v="Honeywell Enviracaire Portable HEPA Air Cleaner for 17' x 22' Room"/>
    <n v="8"/>
    <x v="0"/>
    <n v="793716"/>
    <n v="252"/>
    <s v="High"/>
    <s v="Indiana"/>
    <x v="18"/>
    <s v="US"/>
    <x v="6"/>
  </r>
  <r>
    <x v="19031"/>
    <x v="1220"/>
    <x v="3"/>
    <x v="5"/>
    <x v="1245"/>
    <n v="4"/>
    <s v="First Class"/>
    <x v="0"/>
    <s v="TEC-AC-10004938"/>
    <x v="2"/>
    <s v="Accessories"/>
    <s v="Memorex Router, Bluetooth"/>
    <n v="8"/>
    <x v="6"/>
    <n v="-2955096"/>
    <n v="23413"/>
    <s v="Medium"/>
    <s v="Jawa Barat"/>
    <x v="22"/>
    <s v="APAC"/>
    <x v="5"/>
  </r>
  <r>
    <x v="19030"/>
    <x v="1220"/>
    <x v="3"/>
    <x v="5"/>
    <x v="1245"/>
    <n v="2"/>
    <s v="Second Class"/>
    <x v="2"/>
    <s v="FUR-CH-10003746"/>
    <x v="1"/>
    <s v="Chairs"/>
    <s v="Hon 4070 Series Pagoda Round Back Stacking Chairs"/>
    <n v="6"/>
    <x v="0"/>
    <n v="5392464"/>
    <n v="17772"/>
    <s v="High"/>
    <s v="Indiana"/>
    <x v="18"/>
    <s v="US"/>
    <x v="6"/>
  </r>
  <r>
    <x v="19032"/>
    <x v="1220"/>
    <x v="3"/>
    <x v="5"/>
    <x v="1247"/>
    <n v="4"/>
    <s v="First Class"/>
    <x v="0"/>
    <s v="FUR-TA-10000671"/>
    <x v="1"/>
    <s v="Tables"/>
    <s v="Barricks Conference Table, with Bottom Storage"/>
    <n v="2"/>
    <x v="7"/>
    <n v="-205608"/>
    <n v="14467"/>
    <s v="High"/>
    <s v="Baja California"/>
    <x v="15"/>
    <s v="LATAM"/>
    <x v="3"/>
  </r>
  <r>
    <x v="19031"/>
    <x v="1220"/>
    <x v="3"/>
    <x v="5"/>
    <x v="1245"/>
    <n v="4"/>
    <s v="First Class"/>
    <x v="0"/>
    <s v="FUR-BO-10000668"/>
    <x v="1"/>
    <s v="Bookcases"/>
    <s v="Sauder Classic Bookcase, Mobile"/>
    <n v="2"/>
    <x v="12"/>
    <n v="438486"/>
    <n v="1007"/>
    <s v="Medium"/>
    <s v="Jawa Barat"/>
    <x v="22"/>
    <s v="APAC"/>
    <x v="5"/>
  </r>
  <r>
    <x v="19033"/>
    <x v="1220"/>
    <x v="3"/>
    <x v="5"/>
    <x v="1246"/>
    <n v="4"/>
    <s v="First Class"/>
    <x v="1"/>
    <s v="TEC-BRO-10001568"/>
    <x v="2"/>
    <s v="Copiers"/>
    <s v="Brother Wireless Fax, Digital"/>
    <n v="1"/>
    <x v="0"/>
    <n v="3405"/>
    <n v="991"/>
    <s v="High"/>
    <s v="Dayr Az Zawr"/>
    <x v="109"/>
    <s v="EMEA"/>
    <x v="2"/>
  </r>
  <r>
    <x v="19032"/>
    <x v="1220"/>
    <x v="3"/>
    <x v="5"/>
    <x v="1247"/>
    <n v="4"/>
    <s v="First Class"/>
    <x v="0"/>
    <s v="OFF-BI-10000419"/>
    <x v="0"/>
    <s v="Binders"/>
    <s v="Wilson Jones 3-Hole Punch, Recycled"/>
    <n v="11"/>
    <x v="0"/>
    <n v="4158"/>
    <n v="4787"/>
    <s v="High"/>
    <s v="Baja California"/>
    <x v="15"/>
    <s v="LATAM"/>
    <x v="3"/>
  </r>
  <r>
    <x v="19034"/>
    <x v="1220"/>
    <x v="3"/>
    <x v="5"/>
    <x v="1249"/>
    <n v="1"/>
    <s v="Standard Class"/>
    <x v="2"/>
    <s v="FUR-CH-10002213"/>
    <x v="1"/>
    <s v="Chairs"/>
    <s v="Hon Executive Leather Armchair, Black"/>
    <n v="2"/>
    <x v="15"/>
    <n v="-1554756"/>
    <n v="4715"/>
    <s v="Medium"/>
    <s v="Yangon"/>
    <x v="46"/>
    <s v="APAC"/>
    <x v="5"/>
  </r>
  <r>
    <x v="19035"/>
    <x v="1220"/>
    <x v="3"/>
    <x v="5"/>
    <x v="1249"/>
    <n v="1"/>
    <s v="Standard Class"/>
    <x v="0"/>
    <s v="OFF-ST-10002756"/>
    <x v="0"/>
    <s v="Storage"/>
    <s v="Tennsco Stur-D-Stor Boltless Shelving, 5 Shelves, 24&quot; Deep, Sand"/>
    <n v="3"/>
    <x v="7"/>
    <n v="-771267"/>
    <n v="4443"/>
    <s v="High"/>
    <s v="Pennsylvania"/>
    <x v="18"/>
    <s v="US"/>
    <x v="10"/>
  </r>
  <r>
    <x v="18014"/>
    <x v="1220"/>
    <x v="3"/>
    <x v="5"/>
    <x v="1250"/>
    <n v="1"/>
    <s v="Standard Class"/>
    <x v="2"/>
    <s v="TEC-PH-10003492"/>
    <x v="2"/>
    <s v="Phones"/>
    <s v="Cisco Audio Dock, Full Size"/>
    <n v="3"/>
    <x v="0"/>
    <n v="8244"/>
    <n v="4075"/>
    <s v="Medium"/>
    <s v="England"/>
    <x v="8"/>
    <s v="EU"/>
    <x v="3"/>
  </r>
  <r>
    <x v="19036"/>
    <x v="1220"/>
    <x v="3"/>
    <x v="5"/>
    <x v="1246"/>
    <n v="4"/>
    <s v="First Class"/>
    <x v="1"/>
    <s v="TEC-PAN-10001172"/>
    <x v="2"/>
    <s v="Machines"/>
    <s v="Panasonic Receipt Printer, Durable"/>
    <n v="1"/>
    <x v="0"/>
    <n v="5322"/>
    <n v="3046"/>
    <s v="High"/>
    <s v="Dire Dawa"/>
    <x v="108"/>
    <s v="Africa"/>
    <x v="0"/>
  </r>
  <r>
    <x v="19037"/>
    <x v="1220"/>
    <x v="3"/>
    <x v="5"/>
    <x v="1248"/>
    <n v="1"/>
    <s v="Standard Class"/>
    <x v="0"/>
    <s v="TEC-APP-10001389"/>
    <x v="2"/>
    <s v="Phones"/>
    <s v="Apple Audio Dock, with Caller ID"/>
    <n v="2"/>
    <x v="0"/>
    <n v="5004"/>
    <n v="2739"/>
    <s v="Medium"/>
    <s v="Dnipropetrovs'k"/>
    <x v="77"/>
    <s v="EMEA"/>
    <x v="2"/>
  </r>
  <r>
    <x v="19038"/>
    <x v="1220"/>
    <x v="3"/>
    <x v="5"/>
    <x v="1248"/>
    <n v="1"/>
    <s v="Standard Class"/>
    <x v="0"/>
    <s v="FUR-BAR-10004553"/>
    <x v="1"/>
    <s v="Tables"/>
    <s v="Barricks Training Table, Rectangular"/>
    <n v="1"/>
    <x v="0"/>
    <n v="2841"/>
    <n v="2443"/>
    <s v="High"/>
    <s v="Greater Accra"/>
    <x v="104"/>
    <s v="Africa"/>
    <x v="0"/>
  </r>
  <r>
    <x v="19034"/>
    <x v="1220"/>
    <x v="3"/>
    <x v="5"/>
    <x v="1249"/>
    <n v="1"/>
    <s v="Standard Class"/>
    <x v="2"/>
    <s v="TEC-PH-10001917"/>
    <x v="2"/>
    <s v="Phones"/>
    <s v="Apple Signal Booster, Cordless"/>
    <n v="3"/>
    <x v="10"/>
    <n v="-37665"/>
    <n v="2379"/>
    <s v="Medium"/>
    <s v="Yangon"/>
    <x v="46"/>
    <s v="APAC"/>
    <x v="5"/>
  </r>
  <r>
    <x v="19039"/>
    <x v="1220"/>
    <x v="3"/>
    <x v="5"/>
    <x v="1248"/>
    <n v="2"/>
    <s v="Second Class"/>
    <x v="1"/>
    <s v="FUR-FU-10003214"/>
    <x v="1"/>
    <s v="Furnishings"/>
    <s v="Eldon Stacking Tray, Durable"/>
    <n v="7"/>
    <x v="7"/>
    <n v="13818"/>
    <n v="2172"/>
    <s v="Medium"/>
    <s v="Ulsan"/>
    <x v="64"/>
    <s v="APAC"/>
    <x v="9"/>
  </r>
  <r>
    <x v="19040"/>
    <x v="1220"/>
    <x v="3"/>
    <x v="5"/>
    <x v="1247"/>
    <n v="2"/>
    <s v="Second Class"/>
    <x v="2"/>
    <s v="OFF-FA-10001724"/>
    <x v="0"/>
    <s v="Fasteners"/>
    <s v="Advantus Paper Clips, Assorted Sizes"/>
    <n v="7"/>
    <x v="0"/>
    <n v="1197"/>
    <n v="2145"/>
    <s v="Critical"/>
    <s v="Ile-de-France"/>
    <x v="17"/>
    <s v="EU"/>
    <x v="6"/>
  </r>
  <r>
    <x v="19029"/>
    <x v="1220"/>
    <x v="3"/>
    <x v="5"/>
    <x v="1245"/>
    <n v="4"/>
    <s v="First Class"/>
    <x v="1"/>
    <s v="OFF-PA-10003390"/>
    <x v="0"/>
    <s v="Paper"/>
    <s v="Enermax Computer Printout Paper, Recycled"/>
    <n v="4"/>
    <x v="0"/>
    <n v="672"/>
    <n v="2029"/>
    <s v="Critical"/>
    <s v="Kerala"/>
    <x v="35"/>
    <s v="APAC"/>
    <x v="12"/>
  </r>
  <r>
    <x v="18014"/>
    <x v="1220"/>
    <x v="3"/>
    <x v="5"/>
    <x v="1250"/>
    <n v="1"/>
    <s v="Standard Class"/>
    <x v="2"/>
    <s v="TEC-CO-10003298"/>
    <x v="2"/>
    <s v="Copiers"/>
    <s v="Hewlett Wireless Fax, Digital"/>
    <n v="2"/>
    <x v="0"/>
    <n v="9114"/>
    <n v="1981"/>
    <s v="Medium"/>
    <s v="England"/>
    <x v="8"/>
    <s v="EU"/>
    <x v="3"/>
  </r>
  <r>
    <x v="19041"/>
    <x v="1220"/>
    <x v="3"/>
    <x v="5"/>
    <x v="1249"/>
    <n v="1"/>
    <s v="Standard Class"/>
    <x v="1"/>
    <s v="FUR-DEF-10001763"/>
    <x v="1"/>
    <s v="Furnishings"/>
    <s v="Deflect-O Door Stop, Durable"/>
    <n v="4"/>
    <x v="0"/>
    <n v="2292"/>
    <n v="1905"/>
    <s v="Medium"/>
    <s v="Katanga"/>
    <x v="72"/>
    <s v="Africa"/>
    <x v="0"/>
  </r>
  <r>
    <x v="19041"/>
    <x v="1220"/>
    <x v="3"/>
    <x v="5"/>
    <x v="1249"/>
    <n v="1"/>
    <s v="Standard Class"/>
    <x v="1"/>
    <s v="TEC-CIS-10003103"/>
    <x v="2"/>
    <s v="Phones"/>
    <s v="Cisco Office Telephone, VoIP"/>
    <n v="4"/>
    <x v="0"/>
    <n v="132"/>
    <n v="1804"/>
    <s v="Medium"/>
    <s v="Katanga"/>
    <x v="72"/>
    <s v="Africa"/>
    <x v="0"/>
  </r>
  <r>
    <x v="19032"/>
    <x v="1220"/>
    <x v="3"/>
    <x v="5"/>
    <x v="1247"/>
    <n v="4"/>
    <s v="First Class"/>
    <x v="0"/>
    <s v="OFF-EN-10001327"/>
    <x v="0"/>
    <s v="Envelopes"/>
    <s v="Cameo Interoffice Envelope, Security-Tint"/>
    <n v="3"/>
    <x v="0"/>
    <n v="3486"/>
    <n v="1713"/>
    <s v="High"/>
    <s v="Baja California"/>
    <x v="15"/>
    <s v="LATAM"/>
    <x v="3"/>
  </r>
  <r>
    <x v="19042"/>
    <x v="1220"/>
    <x v="3"/>
    <x v="5"/>
    <x v="1248"/>
    <n v="1"/>
    <s v="Standard Class"/>
    <x v="0"/>
    <s v="OFF-SU-10003085"/>
    <x v="0"/>
    <s v="Supplies"/>
    <s v="Stiletto Ruler, Easy Grip"/>
    <n v="5"/>
    <x v="0"/>
    <n v="66"/>
    <n v="1529"/>
    <s v="High"/>
    <s v="Jiangsu"/>
    <x v="25"/>
    <s v="APAC"/>
    <x v="9"/>
  </r>
  <r>
    <x v="19039"/>
    <x v="1220"/>
    <x v="3"/>
    <x v="5"/>
    <x v="1248"/>
    <n v="2"/>
    <s v="Second Class"/>
    <x v="1"/>
    <s v="FUR-FU-10003012"/>
    <x v="1"/>
    <s v="Furnishings"/>
    <s v="Rubbermaid Stacking Tray, Durable"/>
    <n v="9"/>
    <x v="7"/>
    <n v="33858"/>
    <n v="1507"/>
    <s v="Medium"/>
    <s v="Ulsan"/>
    <x v="64"/>
    <s v="APAC"/>
    <x v="9"/>
  </r>
  <r>
    <x v="19034"/>
    <x v="1220"/>
    <x v="3"/>
    <x v="5"/>
    <x v="1249"/>
    <n v="1"/>
    <s v="Standard Class"/>
    <x v="2"/>
    <s v="OFF-AR-10000251"/>
    <x v="0"/>
    <s v="Art"/>
    <s v="Stanley Markers, Fluorescent"/>
    <n v="8"/>
    <x v="10"/>
    <n v="187344"/>
    <n v="14"/>
    <s v="Medium"/>
    <s v="Yangon"/>
    <x v="46"/>
    <s v="APAC"/>
    <x v="5"/>
  </r>
  <r>
    <x v="19033"/>
    <x v="1220"/>
    <x v="3"/>
    <x v="5"/>
    <x v="1246"/>
    <n v="4"/>
    <s v="First Class"/>
    <x v="1"/>
    <s v="FUR-DEF-10003315"/>
    <x v="1"/>
    <s v="Furnishings"/>
    <s v="Deflect-O Clock, Erganomic"/>
    <n v="1"/>
    <x v="0"/>
    <n v="438"/>
    <n v="1373"/>
    <s v="High"/>
    <s v="Dayr Az Zawr"/>
    <x v="109"/>
    <s v="EMEA"/>
    <x v="2"/>
  </r>
  <r>
    <x v="19043"/>
    <x v="1220"/>
    <x v="3"/>
    <x v="5"/>
    <x v="1245"/>
    <n v="4"/>
    <s v="First Class"/>
    <x v="0"/>
    <s v="TEC-PH-10001700"/>
    <x v="2"/>
    <s v="Phones"/>
    <s v="Panasonic KX-TG6844B Expandable Digital Cordless Telephone"/>
    <n v="4"/>
    <x v="3"/>
    <n v="-343148"/>
    <n v="1353"/>
    <s v="Critical"/>
    <s v="Ohio"/>
    <x v="18"/>
    <s v="US"/>
    <x v="10"/>
  </r>
  <r>
    <x v="19044"/>
    <x v="1220"/>
    <x v="3"/>
    <x v="5"/>
    <x v="1249"/>
    <n v="1"/>
    <s v="Standard Class"/>
    <x v="0"/>
    <s v="OFF-AR-10002805"/>
    <x v="0"/>
    <s v="Art"/>
    <s v="Boston Sketch Pad, Blue"/>
    <n v="4"/>
    <x v="0"/>
    <n v="8352"/>
    <n v="128"/>
    <s v="Medium"/>
    <s v="Upper Normandy"/>
    <x v="17"/>
    <s v="EU"/>
    <x v="6"/>
  </r>
  <r>
    <x v="19045"/>
    <x v="1220"/>
    <x v="3"/>
    <x v="5"/>
    <x v="1249"/>
    <n v="1"/>
    <s v="Standard Class"/>
    <x v="1"/>
    <s v="OFF-BRE-10003443"/>
    <x v="0"/>
    <s v="Appliances"/>
    <s v="Breville Refrigerator, Silver"/>
    <n v="1"/>
    <x v="8"/>
    <n v="-171648"/>
    <n v="1218"/>
    <s v="Medium"/>
    <s v="Istanbul"/>
    <x v="36"/>
    <s v="EMEA"/>
    <x v="2"/>
  </r>
  <r>
    <x v="19046"/>
    <x v="1220"/>
    <x v="3"/>
    <x v="5"/>
    <x v="1245"/>
    <n v="2"/>
    <s v="Second Class"/>
    <x v="2"/>
    <s v="OFF-BI-10004120"/>
    <x v="0"/>
    <s v="Binders"/>
    <s v="Ibico 3-Hole Punch, Durable"/>
    <n v="3"/>
    <x v="0"/>
    <n v="2295"/>
    <n v="1106"/>
    <s v="Medium"/>
    <s v="Telangana"/>
    <x v="35"/>
    <s v="APAC"/>
    <x v="12"/>
  </r>
  <r>
    <x v="19047"/>
    <x v="1220"/>
    <x v="3"/>
    <x v="5"/>
    <x v="1248"/>
    <n v="1"/>
    <s v="Standard Class"/>
    <x v="2"/>
    <s v="OFF-AR-10001002"/>
    <x v="0"/>
    <s v="Art"/>
    <s v="BIC Sketch Pad, Fluorescent"/>
    <n v="3"/>
    <x v="2"/>
    <n v="-2547"/>
    <n v="972"/>
    <s v="High"/>
    <s v="Värmland"/>
    <x v="3"/>
    <s v="EU"/>
    <x v="3"/>
  </r>
  <r>
    <x v="19048"/>
    <x v="1220"/>
    <x v="3"/>
    <x v="5"/>
    <x v="1250"/>
    <n v="1"/>
    <s v="Standard Class"/>
    <x v="0"/>
    <s v="TEC-SAM-10001017"/>
    <x v="2"/>
    <s v="Phones"/>
    <s v="Samsung Speaker Phone, Cordless"/>
    <n v="1"/>
    <x v="0"/>
    <n v="2142"/>
    <n v="894"/>
    <s v="Medium"/>
    <s v="Gauteng"/>
    <x v="33"/>
    <s v="Africa"/>
    <x v="0"/>
  </r>
  <r>
    <x v="19030"/>
    <x v="1220"/>
    <x v="3"/>
    <x v="5"/>
    <x v="1245"/>
    <n v="2"/>
    <s v="Second Class"/>
    <x v="2"/>
    <s v="TEC-AC-10004568"/>
    <x v="2"/>
    <s v="Accessories"/>
    <s v="Maxell LTO Ultrium - 800 GB"/>
    <n v="3"/>
    <x v="0"/>
    <n v="159543"/>
    <n v="889"/>
    <s v="High"/>
    <s v="Indiana"/>
    <x v="18"/>
    <s v="US"/>
    <x v="6"/>
  </r>
  <r>
    <x v="19049"/>
    <x v="1220"/>
    <x v="3"/>
    <x v="5"/>
    <x v="1242"/>
    <n v="3"/>
    <s v="Same Day"/>
    <x v="0"/>
    <s v="OFF-PA-10003573"/>
    <x v="0"/>
    <s v="Paper"/>
    <s v="Enermax Parchment Paper, 8.5 x 11"/>
    <n v="4"/>
    <x v="7"/>
    <n v="4144"/>
    <n v="757"/>
    <s v="High"/>
    <s v="San Cristóbal"/>
    <x v="41"/>
    <s v="LATAM"/>
    <x v="8"/>
  </r>
  <r>
    <x v="19050"/>
    <x v="1220"/>
    <x v="3"/>
    <x v="5"/>
    <x v="1250"/>
    <n v="1"/>
    <s v="Standard Class"/>
    <x v="0"/>
    <s v="OFF-AR-10000540"/>
    <x v="0"/>
    <s v="Art"/>
    <s v="Binney &amp; Smith Markers, Water Color"/>
    <n v="6"/>
    <x v="3"/>
    <n v="3132"/>
    <n v="697"/>
    <s v="Medium"/>
    <s v="Auckland"/>
    <x v="5"/>
    <s v="APAC"/>
    <x v="1"/>
  </r>
  <r>
    <x v="19034"/>
    <x v="1220"/>
    <x v="3"/>
    <x v="5"/>
    <x v="1249"/>
    <n v="1"/>
    <s v="Standard Class"/>
    <x v="2"/>
    <s v="TEC-PH-10001619"/>
    <x v="2"/>
    <s v="Phones"/>
    <s v="Cisco Signal Booster, Full Size"/>
    <n v="1"/>
    <x v="10"/>
    <n v="-107304"/>
    <n v="688"/>
    <s v="Medium"/>
    <s v="Yangon"/>
    <x v="46"/>
    <s v="APAC"/>
    <x v="5"/>
  </r>
  <r>
    <x v="19051"/>
    <x v="1220"/>
    <x v="3"/>
    <x v="5"/>
    <x v="1248"/>
    <n v="1"/>
    <s v="Standard Class"/>
    <x v="0"/>
    <s v="TEC-AC-10003454"/>
    <x v="2"/>
    <s v="Accessories"/>
    <s v="Enermax Memory Card, Erganomic"/>
    <n v="2"/>
    <x v="0"/>
    <n v="5684"/>
    <n v="677"/>
    <s v="High"/>
    <s v="Pará"/>
    <x v="14"/>
    <s v="LATAM"/>
    <x v="7"/>
  </r>
  <r>
    <x v="19033"/>
    <x v="1220"/>
    <x v="3"/>
    <x v="5"/>
    <x v="1246"/>
    <n v="4"/>
    <s v="First Class"/>
    <x v="1"/>
    <s v="OFF-EAT-10003338"/>
    <x v="0"/>
    <s v="Paper"/>
    <s v="Eaton Message Books, 8.5 x 11"/>
    <n v="2"/>
    <x v="0"/>
    <n v="2172"/>
    <n v="597"/>
    <s v="High"/>
    <s v="Dayr Az Zawr"/>
    <x v="109"/>
    <s v="EMEA"/>
    <x v="2"/>
  </r>
  <r>
    <x v="19043"/>
    <x v="1220"/>
    <x v="3"/>
    <x v="5"/>
    <x v="1245"/>
    <n v="4"/>
    <s v="First Class"/>
    <x v="0"/>
    <s v="OFF-PA-10000682"/>
    <x v="0"/>
    <s v="Paper"/>
    <s v="Xerox 1924"/>
    <n v="6"/>
    <x v="7"/>
    <n v="100572"/>
    <n v="583"/>
    <s v="Critical"/>
    <s v="Ohio"/>
    <x v="18"/>
    <s v="US"/>
    <x v="10"/>
  </r>
  <r>
    <x v="18014"/>
    <x v="1220"/>
    <x v="3"/>
    <x v="5"/>
    <x v="1250"/>
    <n v="1"/>
    <s v="Standard Class"/>
    <x v="2"/>
    <s v="OFF-BI-10004924"/>
    <x v="0"/>
    <s v="Binders"/>
    <s v="Cardinal 3-Hole Punch, Economy"/>
    <n v="3"/>
    <x v="0"/>
    <n v="3888"/>
    <n v="417"/>
    <s v="Medium"/>
    <s v="England"/>
    <x v="8"/>
    <s v="EU"/>
    <x v="3"/>
  </r>
  <r>
    <x v="19032"/>
    <x v="1220"/>
    <x v="3"/>
    <x v="5"/>
    <x v="1247"/>
    <n v="4"/>
    <s v="First Class"/>
    <x v="0"/>
    <s v="OFF-LA-10001677"/>
    <x v="0"/>
    <s v="Labels"/>
    <s v="Avery Color Coded Labels, Adjustable"/>
    <n v="2"/>
    <x v="0"/>
    <n v="7"/>
    <n v="393"/>
    <s v="High"/>
    <s v="Baja California"/>
    <x v="15"/>
    <s v="LATAM"/>
    <x v="3"/>
  </r>
  <r>
    <x v="19052"/>
    <x v="1220"/>
    <x v="3"/>
    <x v="5"/>
    <x v="1248"/>
    <n v="1"/>
    <s v="Standard Class"/>
    <x v="1"/>
    <s v="FUR-BO-10000087"/>
    <x v="1"/>
    <s v="Bookcases"/>
    <s v="Sauder Corner Shelving, Pine"/>
    <n v="1"/>
    <x v="7"/>
    <n v="198"/>
    <n v="384"/>
    <s v="Medium"/>
    <s v="Guanajuato"/>
    <x v="15"/>
    <s v="LATAM"/>
    <x v="3"/>
  </r>
  <r>
    <x v="19053"/>
    <x v="1220"/>
    <x v="3"/>
    <x v="5"/>
    <x v="1248"/>
    <n v="1"/>
    <s v="Standard Class"/>
    <x v="2"/>
    <s v="OFF-BI-10003676"/>
    <x v="0"/>
    <s v="Binders"/>
    <s v="GBC Standard Recycled Report Covers, Clear Plastic Sheets"/>
    <n v="5"/>
    <x v="0"/>
    <n v="25872"/>
    <n v="371"/>
    <s v="Medium"/>
    <s v="Nebraska"/>
    <x v="18"/>
    <s v="US"/>
    <x v="6"/>
  </r>
  <r>
    <x v="19030"/>
    <x v="1220"/>
    <x v="3"/>
    <x v="5"/>
    <x v="1245"/>
    <n v="2"/>
    <s v="Second Class"/>
    <x v="2"/>
    <s v="TEC-AC-10001714"/>
    <x v="2"/>
    <s v="Accessories"/>
    <s v="Logitech MX Performance Wireless Mouse"/>
    <n v="1"/>
    <x v="0"/>
    <n v="147593"/>
    <n v="31"/>
    <s v="High"/>
    <s v="Indiana"/>
    <x v="18"/>
    <s v="US"/>
    <x v="6"/>
  </r>
  <r>
    <x v="19047"/>
    <x v="1220"/>
    <x v="3"/>
    <x v="5"/>
    <x v="1248"/>
    <n v="1"/>
    <s v="Standard Class"/>
    <x v="2"/>
    <s v="OFF-AR-10000066"/>
    <x v="0"/>
    <s v="Art"/>
    <s v="Sanford Pens, Blue"/>
    <n v="3"/>
    <x v="2"/>
    <n v="-873"/>
    <n v="298"/>
    <s v="High"/>
    <s v="Värmland"/>
    <x v="3"/>
    <s v="EU"/>
    <x v="3"/>
  </r>
  <r>
    <x v="19032"/>
    <x v="1220"/>
    <x v="3"/>
    <x v="5"/>
    <x v="1247"/>
    <n v="4"/>
    <s v="First Class"/>
    <x v="0"/>
    <s v="TEC-AC-10003690"/>
    <x v="2"/>
    <s v="Accessories"/>
    <s v="Logitech Numeric Keypad, USB"/>
    <n v="1"/>
    <x v="0"/>
    <n v="0"/>
    <n v="29"/>
    <s v="High"/>
    <s v="Baja California"/>
    <x v="15"/>
    <s v="LATAM"/>
    <x v="3"/>
  </r>
  <r>
    <x v="19054"/>
    <x v="1220"/>
    <x v="3"/>
    <x v="5"/>
    <x v="1247"/>
    <n v="2"/>
    <s v="Second Class"/>
    <x v="0"/>
    <s v="OFF-AR-10001110"/>
    <x v="0"/>
    <s v="Art"/>
    <s v="BIC Pencil Sharpener, Water Color"/>
    <n v="2"/>
    <x v="0"/>
    <n v="2442"/>
    <n v="278"/>
    <s v="Medium"/>
    <s v="England"/>
    <x v="8"/>
    <s v="EU"/>
    <x v="3"/>
  </r>
  <r>
    <x v="19034"/>
    <x v="1220"/>
    <x v="3"/>
    <x v="5"/>
    <x v="1249"/>
    <n v="1"/>
    <s v="Standard Class"/>
    <x v="2"/>
    <s v="OFF-AR-10001518"/>
    <x v="0"/>
    <s v="Art"/>
    <s v="Binney &amp; Smith Pencil Sharpener, Water Color"/>
    <n v="2"/>
    <x v="10"/>
    <n v="134604"/>
    <n v="255"/>
    <s v="Medium"/>
    <s v="Yangon"/>
    <x v="46"/>
    <s v="APAC"/>
    <x v="5"/>
  </r>
  <r>
    <x v="19033"/>
    <x v="1220"/>
    <x v="3"/>
    <x v="5"/>
    <x v="1246"/>
    <n v="4"/>
    <s v="First Class"/>
    <x v="1"/>
    <s v="OFF-ACC-10004910"/>
    <x v="0"/>
    <s v="Fasteners"/>
    <s v="Accos Rubber Bands, Metal"/>
    <n v="1"/>
    <x v="0"/>
    <n v="621"/>
    <n v="255"/>
    <s v="High"/>
    <s v="Dayr Az Zawr"/>
    <x v="109"/>
    <s v="EMEA"/>
    <x v="2"/>
  </r>
  <r>
    <x v="19030"/>
    <x v="1220"/>
    <x v="3"/>
    <x v="5"/>
    <x v="1245"/>
    <n v="2"/>
    <s v="Second Class"/>
    <x v="2"/>
    <s v="OFF-BI-10002072"/>
    <x v="0"/>
    <s v="Binders"/>
    <s v="Cardinal Slant-D Ring Binders"/>
    <n v="2"/>
    <x v="0"/>
    <n v="869"/>
    <n v="228"/>
    <s v="High"/>
    <s v="Indiana"/>
    <x v="18"/>
    <s v="US"/>
    <x v="6"/>
  </r>
  <r>
    <x v="19055"/>
    <x v="1220"/>
    <x v="3"/>
    <x v="5"/>
    <x v="1248"/>
    <n v="2"/>
    <s v="Second Class"/>
    <x v="2"/>
    <s v="OFF-AP-10002287"/>
    <x v="0"/>
    <s v="Appliances"/>
    <s v="Eureka Sanitaire  Multi-Pro Heavy-Duty Upright, Disposable Bags"/>
    <n v="5"/>
    <x v="7"/>
    <n v="1311"/>
    <n v="187"/>
    <s v="High"/>
    <s v="Ohio"/>
    <x v="18"/>
    <s v="US"/>
    <x v="10"/>
  </r>
  <r>
    <x v="19056"/>
    <x v="1220"/>
    <x v="3"/>
    <x v="5"/>
    <x v="1247"/>
    <n v="4"/>
    <s v="First Class"/>
    <x v="2"/>
    <s v="OFF-BI-10001598"/>
    <x v="0"/>
    <s v="Binders"/>
    <s v="Avery Hole Reinforcements, Recycled"/>
    <n v="6"/>
    <x v="0"/>
    <n v="852"/>
    <n v="182"/>
    <s v="Medium"/>
    <s v="Ciego de Ávila"/>
    <x v="16"/>
    <s v="LATAM"/>
    <x v="8"/>
  </r>
  <r>
    <x v="19036"/>
    <x v="1220"/>
    <x v="3"/>
    <x v="5"/>
    <x v="1246"/>
    <n v="4"/>
    <s v="First Class"/>
    <x v="1"/>
    <s v="OFF-BIC-10002722"/>
    <x v="0"/>
    <s v="Art"/>
    <s v="BIC Pens, Water Color"/>
    <n v="1"/>
    <x v="0"/>
    <n v="714"/>
    <n v="129"/>
    <s v="High"/>
    <s v="Dire Dawa"/>
    <x v="108"/>
    <s v="Africa"/>
    <x v="0"/>
  </r>
  <r>
    <x v="19043"/>
    <x v="1220"/>
    <x v="3"/>
    <x v="5"/>
    <x v="1245"/>
    <n v="4"/>
    <s v="First Class"/>
    <x v="0"/>
    <s v="OFF-BI-10003429"/>
    <x v="0"/>
    <s v="Binders"/>
    <s v="Cardinal HOLDit! Binder Insert Strips,Extra Strips"/>
    <n v="2"/>
    <x v="12"/>
    <n v="-26586"/>
    <n v="125"/>
    <s v="Critical"/>
    <s v="Ohio"/>
    <x v="18"/>
    <s v="US"/>
    <x v="10"/>
  </r>
  <r>
    <x v="19057"/>
    <x v="1220"/>
    <x v="3"/>
    <x v="5"/>
    <x v="1250"/>
    <n v="1"/>
    <s v="Standard Class"/>
    <x v="2"/>
    <s v="FUR-SAF-10003160"/>
    <x v="1"/>
    <s v="Chairs"/>
    <s v="SAFCO Rocking Chair, Adjustable"/>
    <n v="1"/>
    <x v="8"/>
    <n v="-33"/>
    <n v="124"/>
    <s v="Medium"/>
    <s v="Konya"/>
    <x v="36"/>
    <s v="EMEA"/>
    <x v="2"/>
  </r>
  <r>
    <x v="19058"/>
    <x v="1220"/>
    <x v="3"/>
    <x v="5"/>
    <x v="1249"/>
    <n v="1"/>
    <s v="Standard Class"/>
    <x v="0"/>
    <s v="OFF-BOS-10004262"/>
    <x v="0"/>
    <s v="Art"/>
    <s v="Boston Highlighters, Easy-Erase"/>
    <n v="1"/>
    <x v="0"/>
    <n v="42"/>
    <n v="119"/>
    <s v="Medium"/>
    <s v="Bani Suwayf"/>
    <x v="31"/>
    <s v="Africa"/>
    <x v="0"/>
  </r>
  <r>
    <x v="19059"/>
    <x v="1220"/>
    <x v="3"/>
    <x v="5"/>
    <x v="1248"/>
    <n v="1"/>
    <s v="Standard Class"/>
    <x v="2"/>
    <s v="OFF-EN-10001940"/>
    <x v="0"/>
    <s v="Envelopes"/>
    <s v="Cameo Peel and Seal, Security-Tint"/>
    <n v="2"/>
    <x v="3"/>
    <n v="-1092"/>
    <n v="119"/>
    <s v="Medium"/>
    <s v="Cortés"/>
    <x v="80"/>
    <s v="LATAM"/>
    <x v="6"/>
  </r>
  <r>
    <x v="19037"/>
    <x v="1220"/>
    <x v="3"/>
    <x v="5"/>
    <x v="1248"/>
    <n v="1"/>
    <s v="Standard Class"/>
    <x v="0"/>
    <s v="OFF-CAM-10001341"/>
    <x v="0"/>
    <s v="Envelopes"/>
    <s v="Cameo Business Envelopes, Recycled"/>
    <n v="1"/>
    <x v="0"/>
    <n v="708"/>
    <n v="7"/>
    <s v="Medium"/>
    <s v="Dnipropetrovs'k"/>
    <x v="77"/>
    <s v="EMEA"/>
    <x v="2"/>
  </r>
  <r>
    <x v="19034"/>
    <x v="1220"/>
    <x v="3"/>
    <x v="5"/>
    <x v="1249"/>
    <n v="1"/>
    <s v="Standard Class"/>
    <x v="2"/>
    <s v="OFF-LA-10002088"/>
    <x v="0"/>
    <s v="Labels"/>
    <s v="Novimex Round Labels, Laser Printer Compatible"/>
    <n v="1"/>
    <x v="10"/>
    <n v="18741"/>
    <n v="45"/>
    <s v="Medium"/>
    <s v="Yangon"/>
    <x v="46"/>
    <s v="APAC"/>
    <x v="5"/>
  </r>
  <r>
    <x v="19060"/>
    <x v="1221"/>
    <x v="3"/>
    <x v="5"/>
    <x v="1249"/>
    <n v="1"/>
    <s v="Standard Class"/>
    <x v="0"/>
    <s v="OFF-AP-10004627"/>
    <x v="0"/>
    <s v="Appliances"/>
    <s v="Hamilton Beach Stove, Silver"/>
    <n v="5"/>
    <x v="0"/>
    <n v="543"/>
    <n v="37826"/>
    <s v="High"/>
    <s v="Managua"/>
    <x v="40"/>
    <s v="LATAM"/>
    <x v="6"/>
  </r>
  <r>
    <x v="19061"/>
    <x v="1221"/>
    <x v="3"/>
    <x v="5"/>
    <x v="1247"/>
    <n v="4"/>
    <s v="First Class"/>
    <x v="0"/>
    <s v="FUR-BO-10002580"/>
    <x v="1"/>
    <s v="Bookcases"/>
    <s v="Safco Classic Bookcase, Pine"/>
    <n v="8"/>
    <x v="0"/>
    <n v="4688"/>
    <n v="32142"/>
    <s v="High"/>
    <s v="Managua"/>
    <x v="40"/>
    <s v="LATAM"/>
    <x v="6"/>
  </r>
  <r>
    <x v="19062"/>
    <x v="1221"/>
    <x v="3"/>
    <x v="5"/>
    <x v="1245"/>
    <n v="4"/>
    <s v="First Class"/>
    <x v="0"/>
    <s v="OFF-AP-10000335"/>
    <x v="0"/>
    <s v="Appliances"/>
    <s v="Cuisinart Microwave, Red"/>
    <n v="7"/>
    <x v="1"/>
    <n v="214368"/>
    <n v="18745"/>
    <s v="High"/>
    <s v="Queensland"/>
    <x v="1"/>
    <s v="APAC"/>
    <x v="1"/>
  </r>
  <r>
    <x v="19063"/>
    <x v="1221"/>
    <x v="3"/>
    <x v="5"/>
    <x v="1245"/>
    <n v="4"/>
    <s v="First Class"/>
    <x v="0"/>
    <s v="OFF-ST-10000624"/>
    <x v="0"/>
    <s v="Storage"/>
    <s v="Eldon File Cart, Single Width"/>
    <n v="7"/>
    <x v="1"/>
    <n v="296331"/>
    <n v="13703"/>
    <s v="High"/>
    <s v="Languedoc-Roussillon"/>
    <x v="17"/>
    <s v="EU"/>
    <x v="6"/>
  </r>
  <r>
    <x v="19062"/>
    <x v="1221"/>
    <x v="3"/>
    <x v="5"/>
    <x v="1245"/>
    <n v="4"/>
    <s v="First Class"/>
    <x v="0"/>
    <s v="OFF-ST-10001755"/>
    <x v="0"/>
    <s v="Storage"/>
    <s v="Smead Lockers, Single Width"/>
    <n v="4"/>
    <x v="1"/>
    <n v="27774"/>
    <n v="10587"/>
    <s v="High"/>
    <s v="Queensland"/>
    <x v="1"/>
    <s v="APAC"/>
    <x v="1"/>
  </r>
  <r>
    <x v="19064"/>
    <x v="1221"/>
    <x v="3"/>
    <x v="5"/>
    <x v="1247"/>
    <n v="2"/>
    <s v="Second Class"/>
    <x v="0"/>
    <s v="OFF-ST-10004646"/>
    <x v="0"/>
    <s v="Storage"/>
    <s v="Fellowes Lockers, Blue"/>
    <n v="9"/>
    <x v="0"/>
    <n v="59706"/>
    <n v="7854"/>
    <s v="Medium"/>
    <s v="Sonora"/>
    <x v="15"/>
    <s v="LATAM"/>
    <x v="3"/>
  </r>
  <r>
    <x v="19065"/>
    <x v="1221"/>
    <x v="3"/>
    <x v="5"/>
    <x v="1251"/>
    <n v="1"/>
    <s v="Standard Class"/>
    <x v="0"/>
    <s v="OFF-ST-10004489"/>
    <x v="0"/>
    <s v="Storage"/>
    <s v="Smead Lockers, Single Width"/>
    <n v="8"/>
    <x v="1"/>
    <n v="55548"/>
    <n v="7486"/>
    <s v="Medium"/>
    <s v="Rhône-Alpes"/>
    <x v="17"/>
    <s v="EU"/>
    <x v="6"/>
  </r>
  <r>
    <x v="19066"/>
    <x v="1221"/>
    <x v="3"/>
    <x v="5"/>
    <x v="1247"/>
    <n v="2"/>
    <s v="Second Class"/>
    <x v="1"/>
    <s v="TEC-CO-10001001"/>
    <x v="2"/>
    <s v="Copiers"/>
    <s v="HP Fax Machine, Digital"/>
    <n v="8"/>
    <x v="20"/>
    <n v="-78617152"/>
    <n v="6332"/>
    <s v="Medium"/>
    <s v="Santa Catarina"/>
    <x v="14"/>
    <s v="LATAM"/>
    <x v="7"/>
  </r>
  <r>
    <x v="19067"/>
    <x v="1221"/>
    <x v="3"/>
    <x v="5"/>
    <x v="1249"/>
    <n v="2"/>
    <s v="Second Class"/>
    <x v="0"/>
    <s v="TEC-HP -10004149"/>
    <x v="2"/>
    <s v="Copiers"/>
    <s v="HP Copy Machine, Color"/>
    <n v="2"/>
    <x v="0"/>
    <n v="9672"/>
    <n v="5514"/>
    <s v="High"/>
    <s v="Dakar"/>
    <x v="70"/>
    <s v="Africa"/>
    <x v="0"/>
  </r>
  <r>
    <x v="19067"/>
    <x v="1221"/>
    <x v="3"/>
    <x v="5"/>
    <x v="1249"/>
    <n v="2"/>
    <s v="Second Class"/>
    <x v="0"/>
    <s v="TEC-SHA-10001309"/>
    <x v="2"/>
    <s v="Copiers"/>
    <s v="Sharp Fax Machine, Digital"/>
    <n v="1"/>
    <x v="0"/>
    <n v="0"/>
    <n v="4433"/>
    <s v="High"/>
    <s v="Dakar"/>
    <x v="70"/>
    <s v="Africa"/>
    <x v="0"/>
  </r>
  <r>
    <x v="19068"/>
    <x v="1221"/>
    <x v="3"/>
    <x v="5"/>
    <x v="1247"/>
    <n v="2"/>
    <s v="Second Class"/>
    <x v="0"/>
    <s v="OFF-STA-10003756"/>
    <x v="0"/>
    <s v="Art"/>
    <s v="Stanley Sketch Pad, Blue"/>
    <n v="6"/>
    <x v="0"/>
    <n v="8784"/>
    <n v="4425"/>
    <s v="High"/>
    <s v="Dakar"/>
    <x v="70"/>
    <s v="Africa"/>
    <x v="0"/>
  </r>
  <r>
    <x v="19069"/>
    <x v="1221"/>
    <x v="3"/>
    <x v="5"/>
    <x v="1251"/>
    <n v="1"/>
    <s v="Standard Class"/>
    <x v="2"/>
    <s v="TEC-CO-10003759"/>
    <x v="2"/>
    <s v="Copiers"/>
    <s v="Canon Fax Machine, Laser"/>
    <n v="2"/>
    <x v="1"/>
    <n v="222822"/>
    <n v="4193"/>
    <s v="Low"/>
    <s v="Western Australia"/>
    <x v="1"/>
    <s v="APAC"/>
    <x v="1"/>
  </r>
  <r>
    <x v="19068"/>
    <x v="1221"/>
    <x v="3"/>
    <x v="5"/>
    <x v="1247"/>
    <n v="2"/>
    <s v="Second Class"/>
    <x v="0"/>
    <s v="OFF-CAR-10001577"/>
    <x v="0"/>
    <s v="Binders"/>
    <s v="Cardinal Binding Machine, Economy"/>
    <n v="4"/>
    <x v="0"/>
    <n v="5568"/>
    <n v="3862"/>
    <s v="High"/>
    <s v="Dakar"/>
    <x v="70"/>
    <s v="Africa"/>
    <x v="0"/>
  </r>
  <r>
    <x v="19070"/>
    <x v="1221"/>
    <x v="3"/>
    <x v="5"/>
    <x v="1249"/>
    <n v="1"/>
    <s v="Standard Class"/>
    <x v="1"/>
    <s v="TEC-PH-10004358"/>
    <x v="2"/>
    <s v="Phones"/>
    <s v="Cisco Audio Dock, VoIP"/>
    <n v="4"/>
    <x v="7"/>
    <n v="-14592"/>
    <n v="3217"/>
    <s v="Medium"/>
    <s v="Santo Domingo"/>
    <x v="41"/>
    <s v="LATAM"/>
    <x v="8"/>
  </r>
  <r>
    <x v="19071"/>
    <x v="1221"/>
    <x v="3"/>
    <x v="5"/>
    <x v="1250"/>
    <n v="1"/>
    <s v="Standard Class"/>
    <x v="0"/>
    <s v="TEC-MA-10004023"/>
    <x v="2"/>
    <s v="Machines"/>
    <s v="Konica Phone, Wireless"/>
    <n v="6"/>
    <x v="0"/>
    <n v="243"/>
    <n v="3116"/>
    <s v="Medium"/>
    <s v="Osaka"/>
    <x v="19"/>
    <s v="APAC"/>
    <x v="9"/>
  </r>
  <r>
    <x v="19068"/>
    <x v="1221"/>
    <x v="3"/>
    <x v="5"/>
    <x v="1247"/>
    <n v="2"/>
    <s v="Second Class"/>
    <x v="0"/>
    <s v="OFF-STA-10003803"/>
    <x v="0"/>
    <s v="Art"/>
    <s v="Stanley Highlighters, Fluorescent"/>
    <n v="8"/>
    <x v="0"/>
    <n v="4704"/>
    <n v="3107"/>
    <s v="High"/>
    <s v="Dakar"/>
    <x v="70"/>
    <s v="Africa"/>
    <x v="0"/>
  </r>
  <r>
    <x v="19069"/>
    <x v="1221"/>
    <x v="3"/>
    <x v="5"/>
    <x v="1251"/>
    <n v="1"/>
    <s v="Standard Class"/>
    <x v="2"/>
    <s v="TEC-PH-10002154"/>
    <x v="2"/>
    <s v="Phones"/>
    <s v="Cisco Headset, Full Size"/>
    <n v="4"/>
    <x v="1"/>
    <n v="50148"/>
    <n v="288"/>
    <s v="Low"/>
    <s v="Western Australia"/>
    <x v="1"/>
    <s v="APAC"/>
    <x v="1"/>
  </r>
  <r>
    <x v="19072"/>
    <x v="1221"/>
    <x v="3"/>
    <x v="5"/>
    <x v="1251"/>
    <n v="1"/>
    <s v="Standard Class"/>
    <x v="2"/>
    <s v="OFF-EN-10001728"/>
    <x v="0"/>
    <s v="Envelopes"/>
    <s v="Jiffy Interoffice Envelope, Recycled"/>
    <n v="6"/>
    <x v="0"/>
    <n v="7326"/>
    <n v="2492"/>
    <s v="Medium"/>
    <s v="England"/>
    <x v="8"/>
    <s v="EU"/>
    <x v="3"/>
  </r>
  <r>
    <x v="19073"/>
    <x v="1221"/>
    <x v="3"/>
    <x v="5"/>
    <x v="1250"/>
    <n v="1"/>
    <s v="Standard Class"/>
    <x v="0"/>
    <s v="FUR-FU-10000905"/>
    <x v="1"/>
    <s v="Furnishings"/>
    <s v="Eldon Door Stop, Erganomic"/>
    <n v="7"/>
    <x v="0"/>
    <n v="4431"/>
    <n v="1525"/>
    <s v="Medium"/>
    <s v="Nord-Pas-de-Calais"/>
    <x v="17"/>
    <s v="EU"/>
    <x v="6"/>
  </r>
  <r>
    <x v="19074"/>
    <x v="1221"/>
    <x v="3"/>
    <x v="5"/>
    <x v="1247"/>
    <n v="4"/>
    <s v="First Class"/>
    <x v="1"/>
    <s v="OFF-FA-10001783"/>
    <x v="0"/>
    <s v="Fasteners"/>
    <s v="Stockwell Rubber Bands, Metal"/>
    <n v="3"/>
    <x v="0"/>
    <n v="2394"/>
    <n v="152"/>
    <s v="Critical"/>
    <s v="East Flanders"/>
    <x v="49"/>
    <s v="EU"/>
    <x v="6"/>
  </r>
  <r>
    <x v="19075"/>
    <x v="1221"/>
    <x v="3"/>
    <x v="5"/>
    <x v="1251"/>
    <n v="1"/>
    <s v="Standard Class"/>
    <x v="0"/>
    <s v="OFF-HOO-10001248"/>
    <x v="0"/>
    <s v="Appliances"/>
    <s v="Hoover Coffee Grinder, Silver"/>
    <n v="2"/>
    <x v="0"/>
    <n v="5424"/>
    <n v="1373"/>
    <s v="Medium"/>
    <s v="Hrodna"/>
    <x v="112"/>
    <s v="EMEA"/>
    <x v="2"/>
  </r>
  <r>
    <x v="19075"/>
    <x v="1221"/>
    <x v="3"/>
    <x v="5"/>
    <x v="1251"/>
    <n v="1"/>
    <s v="Standard Class"/>
    <x v="0"/>
    <s v="TEC-SAM-10001843"/>
    <x v="2"/>
    <s v="Phones"/>
    <s v="Samsung Audio Dock, Full Size"/>
    <n v="1"/>
    <x v="0"/>
    <n v="2184"/>
    <n v="1159"/>
    <s v="Medium"/>
    <s v="Hrodna"/>
    <x v="112"/>
    <s v="EMEA"/>
    <x v="2"/>
  </r>
  <r>
    <x v="19062"/>
    <x v="1221"/>
    <x v="3"/>
    <x v="5"/>
    <x v="1245"/>
    <n v="4"/>
    <s v="First Class"/>
    <x v="0"/>
    <s v="OFF-LA-10000707"/>
    <x v="0"/>
    <s v="Labels"/>
    <s v="Avery Removable Labels, Adjustable"/>
    <n v="5"/>
    <x v="1"/>
    <n v="-312"/>
    <n v="1125"/>
    <s v="High"/>
    <s v="Queensland"/>
    <x v="1"/>
    <s v="APAC"/>
    <x v="1"/>
  </r>
  <r>
    <x v="19076"/>
    <x v="1221"/>
    <x v="3"/>
    <x v="5"/>
    <x v="1250"/>
    <n v="1"/>
    <s v="Standard Class"/>
    <x v="1"/>
    <s v="OFF-PA-10003333"/>
    <x v="0"/>
    <s v="Paper"/>
    <s v="Eaton Note Cards, 8.5 x 11"/>
    <n v="6"/>
    <x v="0"/>
    <n v="5076"/>
    <n v="1109"/>
    <s v="Medium"/>
    <s v="Wellington"/>
    <x v="5"/>
    <s v="APAC"/>
    <x v="1"/>
  </r>
  <r>
    <x v="19068"/>
    <x v="1221"/>
    <x v="3"/>
    <x v="5"/>
    <x v="1247"/>
    <n v="2"/>
    <s v="Second Class"/>
    <x v="0"/>
    <s v="OFF-STA-10003756"/>
    <x v="0"/>
    <s v="Art"/>
    <s v="Stanley Sketch Pad, Blue"/>
    <n v="2"/>
    <x v="0"/>
    <n v="2928"/>
    <n v="1083"/>
    <s v="High"/>
    <s v="Dakar"/>
    <x v="70"/>
    <s v="Africa"/>
    <x v="0"/>
  </r>
  <r>
    <x v="19077"/>
    <x v="1221"/>
    <x v="3"/>
    <x v="5"/>
    <x v="1251"/>
    <n v="1"/>
    <s v="Standard Class"/>
    <x v="0"/>
    <s v="TEC-PH-10000788"/>
    <x v="2"/>
    <s v="Phones"/>
    <s v="Cisco Office Telephone, Full Size"/>
    <n v="5"/>
    <x v="0"/>
    <n v="1062"/>
    <n v="979"/>
    <s v="Medium"/>
    <s v="Pinar del Río"/>
    <x v="16"/>
    <s v="LATAM"/>
    <x v="8"/>
  </r>
  <r>
    <x v="19075"/>
    <x v="1221"/>
    <x v="3"/>
    <x v="5"/>
    <x v="1251"/>
    <n v="1"/>
    <s v="Standard Class"/>
    <x v="0"/>
    <s v="FUR-HAR-10001144"/>
    <x v="1"/>
    <s v="Chairs"/>
    <s v="Harbour Creations Bag Chairs, Adjustable"/>
    <n v="2"/>
    <x v="0"/>
    <n v="5898"/>
    <n v="945"/>
    <s v="Medium"/>
    <s v="Hrodna"/>
    <x v="112"/>
    <s v="EMEA"/>
    <x v="2"/>
  </r>
  <r>
    <x v="19073"/>
    <x v="1221"/>
    <x v="3"/>
    <x v="5"/>
    <x v="1250"/>
    <n v="1"/>
    <s v="Standard Class"/>
    <x v="0"/>
    <s v="OFF-AR-10000307"/>
    <x v="0"/>
    <s v="Art"/>
    <s v="Binney &amp; Smith Markers, Easy-Erase"/>
    <n v="7"/>
    <x v="0"/>
    <n v="6804"/>
    <n v="924"/>
    <s v="Medium"/>
    <s v="Nord-Pas-de-Calais"/>
    <x v="17"/>
    <s v="EU"/>
    <x v="6"/>
  </r>
  <r>
    <x v="19078"/>
    <x v="1221"/>
    <x v="3"/>
    <x v="5"/>
    <x v="1248"/>
    <n v="4"/>
    <s v="First Class"/>
    <x v="0"/>
    <s v="OFF-ELD-10004324"/>
    <x v="0"/>
    <s v="Storage"/>
    <s v="Eldon File Cart, Blue"/>
    <n v="2"/>
    <x v="12"/>
    <n v="-172704"/>
    <n v="919"/>
    <s v="Medium"/>
    <s v="Lagos"/>
    <x v="30"/>
    <s v="Africa"/>
    <x v="0"/>
  </r>
  <r>
    <x v="19079"/>
    <x v="1221"/>
    <x v="3"/>
    <x v="5"/>
    <x v="1249"/>
    <n v="2"/>
    <s v="Second Class"/>
    <x v="2"/>
    <s v="OFF-BIC-10000582"/>
    <x v="0"/>
    <s v="Art"/>
    <s v="BIC Sketch Pad, Water Color"/>
    <n v="4"/>
    <x v="0"/>
    <n v="3108"/>
    <n v="893"/>
    <s v="Medium"/>
    <s v="Alibori"/>
    <x v="60"/>
    <s v="Africa"/>
    <x v="0"/>
  </r>
  <r>
    <x v="19069"/>
    <x v="1221"/>
    <x v="3"/>
    <x v="5"/>
    <x v="1251"/>
    <n v="1"/>
    <s v="Standard Class"/>
    <x v="2"/>
    <s v="FUR-CH-10003760"/>
    <x v="1"/>
    <s v="Chairs"/>
    <s v="Office Star Bag Chairs, Set of Two"/>
    <n v="4"/>
    <x v="1"/>
    <n v="83004"/>
    <n v="826"/>
    <s v="Low"/>
    <s v="Western Australia"/>
    <x v="1"/>
    <s v="APAC"/>
    <x v="1"/>
  </r>
  <r>
    <x v="19078"/>
    <x v="1221"/>
    <x v="3"/>
    <x v="5"/>
    <x v="1248"/>
    <n v="4"/>
    <s v="First Class"/>
    <x v="0"/>
    <s v="TEC-HP -10000081"/>
    <x v="2"/>
    <s v="Copiers"/>
    <s v="HP Ink, Color"/>
    <n v="1"/>
    <x v="12"/>
    <n v="-57288"/>
    <n v="77"/>
    <s v="Medium"/>
    <s v="Lagos"/>
    <x v="30"/>
    <s v="Africa"/>
    <x v="0"/>
  </r>
  <r>
    <x v="19071"/>
    <x v="1221"/>
    <x v="3"/>
    <x v="5"/>
    <x v="1250"/>
    <n v="1"/>
    <s v="Standard Class"/>
    <x v="0"/>
    <s v="OFF-EN-10001315"/>
    <x v="0"/>
    <s v="Envelopes"/>
    <s v="Jiffy Manila Envelope, Security-Tint"/>
    <n v="8"/>
    <x v="0"/>
    <n v="4536"/>
    <n v="75"/>
    <s v="Medium"/>
    <s v="Osaka"/>
    <x v="19"/>
    <s v="APAC"/>
    <x v="9"/>
  </r>
  <r>
    <x v="19080"/>
    <x v="1221"/>
    <x v="3"/>
    <x v="5"/>
    <x v="1247"/>
    <n v="4"/>
    <s v="First Class"/>
    <x v="1"/>
    <s v="OFF-LA-10003285"/>
    <x v="0"/>
    <s v="Labels"/>
    <s v="Avery Removable Labels, Adjustable"/>
    <n v="8"/>
    <x v="7"/>
    <n v="-4736"/>
    <n v="67"/>
    <s v="Medium"/>
    <s v="Peravia"/>
    <x v="41"/>
    <s v="LATAM"/>
    <x v="8"/>
  </r>
  <r>
    <x v="19060"/>
    <x v="1221"/>
    <x v="3"/>
    <x v="5"/>
    <x v="1249"/>
    <n v="1"/>
    <s v="Standard Class"/>
    <x v="0"/>
    <s v="OFF-SU-10002498"/>
    <x v="0"/>
    <s v="Supplies"/>
    <s v="Stiletto Letter Opener, High Speed"/>
    <n v="2"/>
    <x v="0"/>
    <n v="368"/>
    <n v="621"/>
    <s v="High"/>
    <s v="Managua"/>
    <x v="40"/>
    <s v="LATAM"/>
    <x v="6"/>
  </r>
  <r>
    <x v="19065"/>
    <x v="1221"/>
    <x v="3"/>
    <x v="5"/>
    <x v="1251"/>
    <n v="1"/>
    <s v="Standard Class"/>
    <x v="0"/>
    <s v="OFF-ST-10000710"/>
    <x v="0"/>
    <s v="Storage"/>
    <s v="Smead Shelving, Blue"/>
    <n v="2"/>
    <x v="1"/>
    <n v="19554"/>
    <n v="488"/>
    <s v="Medium"/>
    <s v="Rhône-Alpes"/>
    <x v="17"/>
    <s v="EU"/>
    <x v="6"/>
  </r>
  <r>
    <x v="19075"/>
    <x v="1221"/>
    <x v="3"/>
    <x v="5"/>
    <x v="1251"/>
    <n v="1"/>
    <s v="Standard Class"/>
    <x v="0"/>
    <s v="OFF-ENE-10000935"/>
    <x v="0"/>
    <s v="Paper"/>
    <s v="Enermax Memo Slips, Premium"/>
    <n v="6"/>
    <x v="0"/>
    <n v="18"/>
    <n v="44"/>
    <s v="Medium"/>
    <s v="Hrodna"/>
    <x v="112"/>
    <s v="EMEA"/>
    <x v="2"/>
  </r>
  <r>
    <x v="19079"/>
    <x v="1221"/>
    <x v="3"/>
    <x v="5"/>
    <x v="1249"/>
    <n v="2"/>
    <s v="Second Class"/>
    <x v="2"/>
    <s v="OFF-BOS-10003699"/>
    <x v="0"/>
    <s v="Art"/>
    <s v="Boston Sketch Pad, Fluorescent"/>
    <n v="1"/>
    <x v="0"/>
    <n v="0"/>
    <n v="423"/>
    <s v="Medium"/>
    <s v="Alibori"/>
    <x v="60"/>
    <s v="Africa"/>
    <x v="0"/>
  </r>
  <r>
    <x v="19070"/>
    <x v="1221"/>
    <x v="3"/>
    <x v="5"/>
    <x v="1249"/>
    <n v="1"/>
    <s v="Standard Class"/>
    <x v="1"/>
    <s v="OFF-ST-10002598"/>
    <x v="0"/>
    <s v="Storage"/>
    <s v="Tenex Shelving, Industrial"/>
    <n v="2"/>
    <x v="7"/>
    <n v="1456"/>
    <n v="418"/>
    <s v="Medium"/>
    <s v="Santo Domingo"/>
    <x v="41"/>
    <s v="LATAM"/>
    <x v="8"/>
  </r>
  <r>
    <x v="19063"/>
    <x v="1221"/>
    <x v="3"/>
    <x v="5"/>
    <x v="1245"/>
    <n v="4"/>
    <s v="First Class"/>
    <x v="0"/>
    <s v="OFF-AR-10002640"/>
    <x v="0"/>
    <s v="Art"/>
    <s v="Boston Pens, Blue"/>
    <n v="3"/>
    <x v="0"/>
    <n v="81"/>
    <n v="388"/>
    <s v="High"/>
    <s v="Languedoc-Roussillon"/>
    <x v="17"/>
    <s v="EU"/>
    <x v="6"/>
  </r>
  <r>
    <x v="19081"/>
    <x v="1221"/>
    <x v="3"/>
    <x v="5"/>
    <x v="1251"/>
    <n v="1"/>
    <s v="Standard Class"/>
    <x v="0"/>
    <s v="FUR-FU-10001169"/>
    <x v="1"/>
    <s v="Furnishings"/>
    <s v="Rubbermaid Clock, Duo Pack"/>
    <n v="2"/>
    <x v="0"/>
    <n v="1602"/>
    <n v="36"/>
    <s v="Medium"/>
    <s v="Finland Proper"/>
    <x v="86"/>
    <s v="EU"/>
    <x v="3"/>
  </r>
  <r>
    <x v="19068"/>
    <x v="1221"/>
    <x v="3"/>
    <x v="5"/>
    <x v="1247"/>
    <n v="2"/>
    <s v="Second Class"/>
    <x v="0"/>
    <s v="OFF-IBI-10001772"/>
    <x v="0"/>
    <s v="Binders"/>
    <s v="Ibico Index Tab, Clear"/>
    <n v="4"/>
    <x v="0"/>
    <n v="1236"/>
    <n v="349"/>
    <s v="High"/>
    <s v="Dakar"/>
    <x v="70"/>
    <s v="Africa"/>
    <x v="0"/>
  </r>
  <r>
    <x v="19075"/>
    <x v="1221"/>
    <x v="3"/>
    <x v="5"/>
    <x v="1251"/>
    <n v="1"/>
    <s v="Standard Class"/>
    <x v="0"/>
    <s v="OFF-BIC-10002722"/>
    <x v="0"/>
    <s v="Art"/>
    <s v="BIC Pens, Water Color"/>
    <n v="2"/>
    <x v="0"/>
    <n v="1428"/>
    <n v="342"/>
    <s v="Medium"/>
    <s v="Hrodna"/>
    <x v="112"/>
    <s v="EMEA"/>
    <x v="2"/>
  </r>
  <r>
    <x v="19075"/>
    <x v="1221"/>
    <x v="3"/>
    <x v="5"/>
    <x v="1251"/>
    <n v="1"/>
    <s v="Standard Class"/>
    <x v="0"/>
    <s v="OFF-STO-10000924"/>
    <x v="0"/>
    <s v="Fasteners"/>
    <s v="Stockwell Rubber Bands, Metal"/>
    <n v="4"/>
    <x v="0"/>
    <n v="3192"/>
    <n v="337"/>
    <s v="Medium"/>
    <s v="Hrodna"/>
    <x v="112"/>
    <s v="EMEA"/>
    <x v="2"/>
  </r>
  <r>
    <x v="19070"/>
    <x v="1221"/>
    <x v="3"/>
    <x v="5"/>
    <x v="1249"/>
    <n v="1"/>
    <s v="Standard Class"/>
    <x v="1"/>
    <s v="OFF-BI-10000827"/>
    <x v="0"/>
    <s v="Binders"/>
    <s v="Acco Binder, Recycled"/>
    <n v="4"/>
    <x v="7"/>
    <n v="2848"/>
    <n v="31"/>
    <s v="Medium"/>
    <s v="Santo Domingo"/>
    <x v="41"/>
    <s v="LATAM"/>
    <x v="8"/>
  </r>
  <r>
    <x v="19082"/>
    <x v="1221"/>
    <x v="3"/>
    <x v="5"/>
    <x v="1250"/>
    <n v="1"/>
    <s v="Standard Class"/>
    <x v="0"/>
    <s v="FUR-FU-10004049"/>
    <x v="1"/>
    <s v="Furnishings"/>
    <s v="Eldon Light Bulb, Erganomic"/>
    <n v="2"/>
    <x v="0"/>
    <n v="57"/>
    <n v="276"/>
    <s v="Medium"/>
    <s v="North Rhine-Westphalia"/>
    <x v="39"/>
    <s v="EU"/>
    <x v="6"/>
  </r>
  <r>
    <x v="19083"/>
    <x v="1221"/>
    <x v="3"/>
    <x v="5"/>
    <x v="1249"/>
    <n v="1"/>
    <s v="Standard Class"/>
    <x v="1"/>
    <s v="OFF-ST-10004507"/>
    <x v="0"/>
    <s v="Storage"/>
    <s v="Advantus Rolling Storage Box"/>
    <n v="2"/>
    <x v="7"/>
    <n v="2401"/>
    <n v="229"/>
    <s v="Medium"/>
    <s v="Ohio"/>
    <x v="18"/>
    <s v="US"/>
    <x v="10"/>
  </r>
  <r>
    <x v="19066"/>
    <x v="1221"/>
    <x v="3"/>
    <x v="5"/>
    <x v="1247"/>
    <n v="2"/>
    <s v="Second Class"/>
    <x v="1"/>
    <s v="FUR-FU-10000776"/>
    <x v="1"/>
    <s v="Furnishings"/>
    <s v="Deflect-O Door Stop, Erganomic"/>
    <n v="2"/>
    <x v="8"/>
    <n v="-24976"/>
    <n v="227"/>
    <s v="Medium"/>
    <s v="Santa Catarina"/>
    <x v="14"/>
    <s v="LATAM"/>
    <x v="7"/>
  </r>
  <r>
    <x v="19082"/>
    <x v="1221"/>
    <x v="3"/>
    <x v="5"/>
    <x v="1250"/>
    <n v="1"/>
    <s v="Standard Class"/>
    <x v="0"/>
    <s v="OFF-BI-10004541"/>
    <x v="0"/>
    <s v="Binders"/>
    <s v="Wilson Jones Binder, Durable"/>
    <n v="2"/>
    <x v="0"/>
    <n v="114"/>
    <n v="213"/>
    <s v="Medium"/>
    <s v="North Rhine-Westphalia"/>
    <x v="39"/>
    <s v="EU"/>
    <x v="6"/>
  </r>
  <r>
    <x v="19084"/>
    <x v="1221"/>
    <x v="3"/>
    <x v="5"/>
    <x v="1245"/>
    <n v="3"/>
    <s v="Same Day"/>
    <x v="0"/>
    <s v="OFF-PA-10004733"/>
    <x v="0"/>
    <s v="Paper"/>
    <s v="Things To Do Today Spiral Book"/>
    <n v="4"/>
    <x v="7"/>
    <n v="91872"/>
    <n v="188"/>
    <s v="High"/>
    <s v="North Carolina"/>
    <x v="18"/>
    <s v="US"/>
    <x v="7"/>
  </r>
  <r>
    <x v="19085"/>
    <x v="1221"/>
    <x v="3"/>
    <x v="5"/>
    <x v="1252"/>
    <n v="1"/>
    <s v="Standard Class"/>
    <x v="0"/>
    <s v="OFF-LA-10002974"/>
    <x v="0"/>
    <s v="Labels"/>
    <s v="Novimex Shipping Labels, Adjustable"/>
    <n v="6"/>
    <x v="3"/>
    <n v="-4932"/>
    <n v="185"/>
    <s v="Medium"/>
    <s v="Western Australia"/>
    <x v="1"/>
    <s v="APAC"/>
    <x v="1"/>
  </r>
  <r>
    <x v="19072"/>
    <x v="1221"/>
    <x v="3"/>
    <x v="5"/>
    <x v="1251"/>
    <n v="1"/>
    <s v="Standard Class"/>
    <x v="2"/>
    <s v="OFF-ST-10003446"/>
    <x v="0"/>
    <s v="Storage"/>
    <s v="Smead Trays, Single Width"/>
    <n v="1"/>
    <x v="0"/>
    <n v="1551"/>
    <n v="183"/>
    <s v="Medium"/>
    <s v="England"/>
    <x v="8"/>
    <s v="EU"/>
    <x v="3"/>
  </r>
  <r>
    <x v="19086"/>
    <x v="1221"/>
    <x v="3"/>
    <x v="5"/>
    <x v="1248"/>
    <n v="2"/>
    <s v="Second Class"/>
    <x v="0"/>
    <s v="OFF-EN-10001141"/>
    <x v="0"/>
    <s v="Envelopes"/>
    <s v="Manila Recycled Extra-Heavyweight Clasp Envelopes, 6&quot; x 9&quot;"/>
    <n v="5"/>
    <x v="7"/>
    <n v="15921"/>
    <n v="167"/>
    <s v="Medium"/>
    <s v="Arizona"/>
    <x v="18"/>
    <s v="US"/>
    <x v="11"/>
  </r>
  <r>
    <x v="19069"/>
    <x v="1221"/>
    <x v="3"/>
    <x v="5"/>
    <x v="1251"/>
    <n v="1"/>
    <s v="Standard Class"/>
    <x v="2"/>
    <s v="OFF-LA-10003627"/>
    <x v="0"/>
    <s v="Labels"/>
    <s v="Novimex Round Labels, Adjustable"/>
    <n v="3"/>
    <x v="1"/>
    <n v="1539"/>
    <n v="166"/>
    <s v="Low"/>
    <s v="Western Australia"/>
    <x v="1"/>
    <s v="APAC"/>
    <x v="1"/>
  </r>
  <r>
    <x v="19086"/>
    <x v="1221"/>
    <x v="3"/>
    <x v="5"/>
    <x v="1248"/>
    <n v="2"/>
    <s v="Second Class"/>
    <x v="0"/>
    <s v="OFF-PA-10002479"/>
    <x v="0"/>
    <s v="Paper"/>
    <s v="Xerox 4200 Series MultiUse Premium Copy Paper (20Lb. and 84 Bright)"/>
    <n v="6"/>
    <x v="7"/>
    <n v="792"/>
    <n v="15"/>
    <s v="Medium"/>
    <s v="Arizona"/>
    <x v="18"/>
    <s v="US"/>
    <x v="11"/>
  </r>
  <r>
    <x v="19071"/>
    <x v="1221"/>
    <x v="3"/>
    <x v="5"/>
    <x v="1250"/>
    <n v="1"/>
    <s v="Standard Class"/>
    <x v="0"/>
    <s v="OFF-AR-10002236"/>
    <x v="0"/>
    <s v="Art"/>
    <s v="Stanley Pencil Sharpener, Water Color"/>
    <n v="2"/>
    <x v="0"/>
    <n v="1698"/>
    <n v="127"/>
    <s v="Medium"/>
    <s v="Osaka"/>
    <x v="19"/>
    <s v="APAC"/>
    <x v="9"/>
  </r>
  <r>
    <x v="19066"/>
    <x v="1221"/>
    <x v="3"/>
    <x v="5"/>
    <x v="1247"/>
    <n v="2"/>
    <s v="Second Class"/>
    <x v="1"/>
    <s v="FUR-FU-10000350"/>
    <x v="1"/>
    <s v="Furnishings"/>
    <s v="Rubbermaid Light Bulb, Duo Pack"/>
    <n v="4"/>
    <x v="8"/>
    <n v="-864"/>
    <n v="97"/>
    <s v="Medium"/>
    <s v="Santa Catarina"/>
    <x v="14"/>
    <s v="LATAM"/>
    <x v="7"/>
  </r>
  <r>
    <x v="19087"/>
    <x v="1221"/>
    <x v="3"/>
    <x v="5"/>
    <x v="1251"/>
    <n v="1"/>
    <s v="Standard Class"/>
    <x v="0"/>
    <s v="OFF-PA-10000743"/>
    <x v="0"/>
    <s v="Paper"/>
    <s v="Xerox 1977"/>
    <n v="2"/>
    <x v="7"/>
    <n v="37408"/>
    <n v="87"/>
    <s v="Medium"/>
    <s v="Texas"/>
    <x v="18"/>
    <s v="US"/>
    <x v="6"/>
  </r>
  <r>
    <x v="19088"/>
    <x v="1221"/>
    <x v="3"/>
    <x v="5"/>
    <x v="1250"/>
    <n v="2"/>
    <s v="Second Class"/>
    <x v="0"/>
    <s v="OFF-BI-10003309"/>
    <x v="0"/>
    <s v="Binders"/>
    <s v="Wilson Jones Binder Covers, Clear"/>
    <n v="1"/>
    <x v="2"/>
    <n v="-2685"/>
    <n v="86"/>
    <s v="High"/>
    <s v="Seoul"/>
    <x v="64"/>
    <s v="APAC"/>
    <x v="9"/>
  </r>
  <r>
    <x v="19070"/>
    <x v="1221"/>
    <x v="3"/>
    <x v="5"/>
    <x v="1249"/>
    <n v="1"/>
    <s v="Standard Class"/>
    <x v="1"/>
    <s v="OFF-BI-10000404"/>
    <x v="0"/>
    <s v="Binders"/>
    <s v="Avery Binder Covers, Clear"/>
    <n v="2"/>
    <x v="7"/>
    <n v="1792"/>
    <n v="71"/>
    <s v="Medium"/>
    <s v="Santo Domingo"/>
    <x v="41"/>
    <s v="LATAM"/>
    <x v="8"/>
  </r>
  <r>
    <x v="19089"/>
    <x v="1221"/>
    <x v="3"/>
    <x v="5"/>
    <x v="1249"/>
    <n v="2"/>
    <s v="Second Class"/>
    <x v="0"/>
    <s v="OFF-LA-10000276"/>
    <x v="0"/>
    <s v="Labels"/>
    <s v="Smead File Folder Labels, 5000 Label Set"/>
    <n v="1"/>
    <x v="0"/>
    <n v="19"/>
    <n v="69"/>
    <s v="High"/>
    <s v="Martinique"/>
    <x v="102"/>
    <s v="LATAM"/>
    <x v="8"/>
  </r>
  <r>
    <x v="19070"/>
    <x v="1221"/>
    <x v="3"/>
    <x v="5"/>
    <x v="1249"/>
    <n v="1"/>
    <s v="Standard Class"/>
    <x v="1"/>
    <s v="OFF-EN-10003636"/>
    <x v="0"/>
    <s v="Envelopes"/>
    <s v="Jiffy Peel and Seal, Security-Tint"/>
    <n v="1"/>
    <x v="7"/>
    <n v="732"/>
    <n v="57"/>
    <s v="Medium"/>
    <s v="Santo Domingo"/>
    <x v="41"/>
    <s v="LATAM"/>
    <x v="8"/>
  </r>
  <r>
    <x v="19090"/>
    <x v="1221"/>
    <x v="3"/>
    <x v="5"/>
    <x v="1248"/>
    <n v="4"/>
    <s v="First Class"/>
    <x v="0"/>
    <s v="OFF-BI-10003503"/>
    <x v="0"/>
    <s v="Binders"/>
    <s v="Cardinal Index Tab, Economy"/>
    <n v="3"/>
    <x v="0"/>
    <n v="558"/>
    <n v="56"/>
    <s v="Medium"/>
    <s v="Ceará"/>
    <x v="14"/>
    <s v="LATAM"/>
    <x v="7"/>
  </r>
  <r>
    <x v="19091"/>
    <x v="1221"/>
    <x v="3"/>
    <x v="5"/>
    <x v="1252"/>
    <n v="1"/>
    <s v="Standard Class"/>
    <x v="2"/>
    <s v="OFF-HON-10003010"/>
    <x v="0"/>
    <s v="Labels"/>
    <s v="Hon Round Labels, 5000 Label Set"/>
    <n v="1"/>
    <x v="0"/>
    <n v="225"/>
    <n v="46"/>
    <s v="Low"/>
    <s v="Kinshasa"/>
    <x v="72"/>
    <s v="Africa"/>
    <x v="0"/>
  </r>
  <r>
    <x v="19070"/>
    <x v="1221"/>
    <x v="3"/>
    <x v="5"/>
    <x v="1249"/>
    <n v="1"/>
    <s v="Standard Class"/>
    <x v="1"/>
    <s v="OFF-LA-10003372"/>
    <x v="0"/>
    <s v="Labels"/>
    <s v="Smead Round Labels, Alphabetical"/>
    <n v="3"/>
    <x v="7"/>
    <n v="792"/>
    <n v="44"/>
    <s v="Medium"/>
    <s v="Santo Domingo"/>
    <x v="41"/>
    <s v="LATAM"/>
    <x v="8"/>
  </r>
  <r>
    <x v="19078"/>
    <x v="1221"/>
    <x v="3"/>
    <x v="5"/>
    <x v="1248"/>
    <n v="4"/>
    <s v="First Class"/>
    <x v="0"/>
    <s v="OFF-IBI-10000440"/>
    <x v="0"/>
    <s v="Binders"/>
    <s v="Ibico Binder Covers, Clear"/>
    <n v="1"/>
    <x v="12"/>
    <n v="-8277"/>
    <n v="44"/>
    <s v="Medium"/>
    <s v="Lagos"/>
    <x v="30"/>
    <s v="Africa"/>
    <x v="0"/>
  </r>
  <r>
    <x v="19075"/>
    <x v="1221"/>
    <x v="3"/>
    <x v="5"/>
    <x v="1251"/>
    <n v="1"/>
    <s v="Standard Class"/>
    <x v="0"/>
    <s v="OFF-IBI-10001640"/>
    <x v="0"/>
    <s v="Binders"/>
    <s v="Ibico Hole Reinforcements, Economy"/>
    <n v="1"/>
    <x v="0"/>
    <n v="342"/>
    <n v="42"/>
    <s v="Medium"/>
    <s v="Hrodna"/>
    <x v="112"/>
    <s v="EMEA"/>
    <x v="2"/>
  </r>
  <r>
    <x v="19075"/>
    <x v="1221"/>
    <x v="3"/>
    <x v="5"/>
    <x v="1251"/>
    <n v="1"/>
    <s v="Standard Class"/>
    <x v="0"/>
    <s v="OFF-AVE-10000608"/>
    <x v="0"/>
    <s v="Binders"/>
    <s v="Avery Index Tab, Economy"/>
    <n v="1"/>
    <x v="0"/>
    <n v="321"/>
    <n v="36"/>
    <s v="Medium"/>
    <s v="Hrodna"/>
    <x v="112"/>
    <s v="EMEA"/>
    <x v="2"/>
  </r>
  <r>
    <x v="19082"/>
    <x v="1221"/>
    <x v="3"/>
    <x v="5"/>
    <x v="1250"/>
    <n v="1"/>
    <s v="Standard Class"/>
    <x v="0"/>
    <s v="OFF-LA-10001184"/>
    <x v="0"/>
    <s v="Labels"/>
    <s v="Novimex Legal Exhibit Labels, 5000 Label Set"/>
    <n v="2"/>
    <x v="0"/>
    <n v="282"/>
    <n v="35"/>
    <s v="Medium"/>
    <s v="North Rhine-Westphalia"/>
    <x v="39"/>
    <s v="EU"/>
    <x v="6"/>
  </r>
  <r>
    <x v="19091"/>
    <x v="1221"/>
    <x v="3"/>
    <x v="5"/>
    <x v="1252"/>
    <n v="1"/>
    <s v="Standard Class"/>
    <x v="2"/>
    <s v="OFF-SAN-10002015"/>
    <x v="0"/>
    <s v="Art"/>
    <s v="Sanford Pens, Water Color"/>
    <n v="1"/>
    <x v="0"/>
    <n v="654"/>
    <n v="19"/>
    <s v="Low"/>
    <s v="Kinshasa"/>
    <x v="72"/>
    <s v="Africa"/>
    <x v="0"/>
  </r>
  <r>
    <x v="19083"/>
    <x v="1221"/>
    <x v="3"/>
    <x v="5"/>
    <x v="1249"/>
    <n v="1"/>
    <s v="Standard Class"/>
    <x v="1"/>
    <s v="TEC-PH-10000347"/>
    <x v="2"/>
    <s v="Phones"/>
    <s v="Cush Cases Heavy Duty Rugged Cover Case for Samsung Galaxy S5 - Purple"/>
    <n v="1"/>
    <x v="3"/>
    <n v="-6435"/>
    <n v="14"/>
    <s v="Medium"/>
    <s v="Ohio"/>
    <x v="18"/>
    <s v="US"/>
    <x v="10"/>
  </r>
  <r>
    <x v="19092"/>
    <x v="1222"/>
    <x v="3"/>
    <x v="5"/>
    <x v="1250"/>
    <n v="1"/>
    <s v="Standard Class"/>
    <x v="2"/>
    <s v="TEC-PH-10004509"/>
    <x v="2"/>
    <s v="Phones"/>
    <s v="Nokia Audio Dock, Cordless"/>
    <n v="8"/>
    <x v="0"/>
    <n v="43392"/>
    <n v="13433"/>
    <s v="Medium"/>
    <s v="Perak"/>
    <x v="9"/>
    <s v="APAC"/>
    <x v="5"/>
  </r>
  <r>
    <x v="19093"/>
    <x v="1222"/>
    <x v="3"/>
    <x v="5"/>
    <x v="1249"/>
    <n v="4"/>
    <s v="First Class"/>
    <x v="2"/>
    <s v="TEC-PH-10004910"/>
    <x v="2"/>
    <s v="Phones"/>
    <s v="Samsung Signal Booster, Full Size"/>
    <n v="3"/>
    <x v="0"/>
    <n v="19854"/>
    <n v="11906"/>
    <s v="High"/>
    <s v="England"/>
    <x v="8"/>
    <s v="EU"/>
    <x v="3"/>
  </r>
  <r>
    <x v="19094"/>
    <x v="1222"/>
    <x v="3"/>
    <x v="5"/>
    <x v="1245"/>
    <n v="3"/>
    <s v="Same Day"/>
    <x v="1"/>
    <s v="OFF-AP-10004464"/>
    <x v="0"/>
    <s v="Appliances"/>
    <s v="Cuisinart Stove, White"/>
    <n v="1"/>
    <x v="0"/>
    <n v="9117"/>
    <n v="10469"/>
    <s v="High"/>
    <s v="Murcia"/>
    <x v="34"/>
    <s v="EU"/>
    <x v="7"/>
  </r>
  <r>
    <x v="19095"/>
    <x v="1222"/>
    <x v="3"/>
    <x v="5"/>
    <x v="1251"/>
    <n v="1"/>
    <s v="Standard Class"/>
    <x v="2"/>
    <s v="TEC-AC-10004975"/>
    <x v="2"/>
    <s v="Accessories"/>
    <s v="Plantronics Audio 995 Wireless Stereo Headset"/>
    <n v="10"/>
    <x v="0"/>
    <n v="362835"/>
    <n v="9809"/>
    <s v="Medium"/>
    <s v="Washington"/>
    <x v="18"/>
    <s v="US"/>
    <x v="11"/>
  </r>
  <r>
    <x v="19096"/>
    <x v="1222"/>
    <x v="3"/>
    <x v="5"/>
    <x v="1245"/>
    <n v="3"/>
    <s v="Same Day"/>
    <x v="0"/>
    <s v="FUR-BO-10002182"/>
    <x v="1"/>
    <s v="Bookcases"/>
    <s v="Safco Floating Shelf Set, Pine"/>
    <n v="3"/>
    <x v="0"/>
    <n v="891"/>
    <n v="8993"/>
    <s v="Medium"/>
    <s v="Uusimaa"/>
    <x v="86"/>
    <s v="EU"/>
    <x v="3"/>
  </r>
  <r>
    <x v="19097"/>
    <x v="1222"/>
    <x v="3"/>
    <x v="5"/>
    <x v="1250"/>
    <n v="1"/>
    <s v="Standard Class"/>
    <x v="2"/>
    <s v="FUR-BO-10001874"/>
    <x v="1"/>
    <s v="Bookcases"/>
    <s v="Sauder Corner Shelving, Pine"/>
    <n v="8"/>
    <x v="12"/>
    <n v="130596"/>
    <n v="7947"/>
    <s v="Medium"/>
    <s v="Jawa Timur"/>
    <x v="22"/>
    <s v="APAC"/>
    <x v="5"/>
  </r>
  <r>
    <x v="19098"/>
    <x v="1222"/>
    <x v="3"/>
    <x v="5"/>
    <x v="1251"/>
    <n v="1"/>
    <s v="Standard Class"/>
    <x v="2"/>
    <s v="OFF-ST-10003159"/>
    <x v="0"/>
    <s v="Storage"/>
    <s v="Smead Trays, Single Width"/>
    <n v="6"/>
    <x v="0"/>
    <n v="5238"/>
    <n v="414"/>
    <s v="High"/>
    <s v="Liaoning"/>
    <x v="25"/>
    <s v="APAC"/>
    <x v="9"/>
  </r>
  <r>
    <x v="19099"/>
    <x v="1222"/>
    <x v="3"/>
    <x v="5"/>
    <x v="1250"/>
    <n v="1"/>
    <s v="Standard Class"/>
    <x v="2"/>
    <s v="OFF-SU-10000906"/>
    <x v="0"/>
    <s v="Supplies"/>
    <s v="Fiskars Shears, High Speed"/>
    <n v="5"/>
    <x v="0"/>
    <n v="1167"/>
    <n v="3604"/>
    <s v="High"/>
    <s v="Ile-de-France"/>
    <x v="17"/>
    <s v="EU"/>
    <x v="6"/>
  </r>
  <r>
    <x v="19094"/>
    <x v="1222"/>
    <x v="3"/>
    <x v="5"/>
    <x v="1245"/>
    <n v="3"/>
    <s v="Same Day"/>
    <x v="1"/>
    <s v="TEC-CO-10001162"/>
    <x v="2"/>
    <s v="Copiers"/>
    <s v="Canon Wireless Fax, Laser"/>
    <n v="2"/>
    <x v="0"/>
    <n v="37104"/>
    <n v="352"/>
    <s v="High"/>
    <s v="Murcia"/>
    <x v="34"/>
    <s v="EU"/>
    <x v="7"/>
  </r>
  <r>
    <x v="19100"/>
    <x v="1222"/>
    <x v="3"/>
    <x v="5"/>
    <x v="1250"/>
    <n v="1"/>
    <s v="Standard Class"/>
    <x v="1"/>
    <s v="TEC-PH-10000286"/>
    <x v="2"/>
    <s v="Phones"/>
    <s v="Motorola Signal Booster, with Caller ID"/>
    <n v="4"/>
    <x v="0"/>
    <n v="1412"/>
    <n v="333"/>
    <s v="Medium"/>
    <s v="San Luis Potosí"/>
    <x v="15"/>
    <s v="LATAM"/>
    <x v="3"/>
  </r>
  <r>
    <x v="19101"/>
    <x v="1222"/>
    <x v="3"/>
    <x v="5"/>
    <x v="1248"/>
    <n v="4"/>
    <s v="First Class"/>
    <x v="0"/>
    <s v="TEC-CO-10001756"/>
    <x v="2"/>
    <s v="Copiers"/>
    <s v="Canon Personal Copier, Color"/>
    <n v="2"/>
    <x v="7"/>
    <n v="7457552"/>
    <n v="3239"/>
    <s v="Medium"/>
    <s v="Paraíba"/>
    <x v="14"/>
    <s v="LATAM"/>
    <x v="7"/>
  </r>
  <r>
    <x v="19101"/>
    <x v="1222"/>
    <x v="3"/>
    <x v="5"/>
    <x v="1248"/>
    <n v="4"/>
    <s v="First Class"/>
    <x v="0"/>
    <s v="OFF-EN-10004518"/>
    <x v="0"/>
    <s v="Envelopes"/>
    <s v="GlobeWeis Mailers, Recycled"/>
    <n v="8"/>
    <x v="0"/>
    <n v="6368"/>
    <n v="3021"/>
    <s v="Medium"/>
    <s v="Paraíba"/>
    <x v="14"/>
    <s v="LATAM"/>
    <x v="7"/>
  </r>
  <r>
    <x v="19102"/>
    <x v="1222"/>
    <x v="3"/>
    <x v="5"/>
    <x v="1249"/>
    <n v="4"/>
    <s v="First Class"/>
    <x v="2"/>
    <s v="OFF-ST-10004464"/>
    <x v="0"/>
    <s v="Storage"/>
    <s v="Eldon Trays, Blue"/>
    <n v="3"/>
    <x v="0"/>
    <n v="6327"/>
    <n v="2935"/>
    <s v="High"/>
    <s v="Shizuoka"/>
    <x v="19"/>
    <s v="APAC"/>
    <x v="9"/>
  </r>
  <r>
    <x v="19103"/>
    <x v="1222"/>
    <x v="3"/>
    <x v="5"/>
    <x v="1253"/>
    <n v="1"/>
    <s v="Standard Class"/>
    <x v="0"/>
    <s v="TEC-PH-10000441"/>
    <x v="2"/>
    <s v="Phones"/>
    <s v="VTech DS6151"/>
    <n v="5"/>
    <x v="7"/>
    <n v="50396"/>
    <n v="2909"/>
    <s v="Medium"/>
    <s v="Florida"/>
    <x v="18"/>
    <s v="US"/>
    <x v="7"/>
  </r>
  <r>
    <x v="19101"/>
    <x v="1222"/>
    <x v="3"/>
    <x v="5"/>
    <x v="1248"/>
    <n v="4"/>
    <s v="First Class"/>
    <x v="0"/>
    <s v="FUR-CH-10000105"/>
    <x v="1"/>
    <s v="Chairs"/>
    <s v="Novimex Bag Chairs, Black"/>
    <n v="5"/>
    <x v="0"/>
    <n v="638"/>
    <n v="2848"/>
    <s v="Medium"/>
    <s v="Paraíba"/>
    <x v="14"/>
    <s v="LATAM"/>
    <x v="7"/>
  </r>
  <r>
    <x v="19104"/>
    <x v="1222"/>
    <x v="3"/>
    <x v="5"/>
    <x v="1249"/>
    <n v="4"/>
    <s v="First Class"/>
    <x v="2"/>
    <s v="OFF-BOS-10003478"/>
    <x v="0"/>
    <s v="Art"/>
    <s v="Boston Markers, Fluorescent"/>
    <n v="12"/>
    <x v="8"/>
    <n v="-149256"/>
    <n v="2723"/>
    <s v="Critical"/>
    <s v="Istanbul"/>
    <x v="36"/>
    <s v="EMEA"/>
    <x v="2"/>
  </r>
  <r>
    <x v="19105"/>
    <x v="1222"/>
    <x v="3"/>
    <x v="5"/>
    <x v="1251"/>
    <n v="1"/>
    <s v="Standard Class"/>
    <x v="0"/>
    <s v="TEC-PH-10002251"/>
    <x v="2"/>
    <s v="Phones"/>
    <s v="Motorola Speaker Phone, Cordless"/>
    <n v="3"/>
    <x v="0"/>
    <n v="5034"/>
    <n v="2414"/>
    <s v="High"/>
    <s v="Veracruz"/>
    <x v="15"/>
    <s v="LATAM"/>
    <x v="3"/>
  </r>
  <r>
    <x v="19103"/>
    <x v="1222"/>
    <x v="3"/>
    <x v="5"/>
    <x v="1253"/>
    <n v="1"/>
    <s v="Standard Class"/>
    <x v="0"/>
    <s v="TEC-AC-10003832"/>
    <x v="2"/>
    <s v="Accessories"/>
    <s v="Logitech P710e Mobile Speakerphone"/>
    <n v="1"/>
    <x v="7"/>
    <n v="-25749"/>
    <n v="2142"/>
    <s v="Medium"/>
    <s v="Florida"/>
    <x v="18"/>
    <s v="US"/>
    <x v="7"/>
  </r>
  <r>
    <x v="19106"/>
    <x v="1222"/>
    <x v="3"/>
    <x v="5"/>
    <x v="1252"/>
    <n v="1"/>
    <s v="Standard Class"/>
    <x v="0"/>
    <s v="OFF-SU-10001535"/>
    <x v="0"/>
    <s v="Supplies"/>
    <s v="Elite Box Cutter, High Speed"/>
    <n v="6"/>
    <x v="0"/>
    <n v="3348"/>
    <n v="2115"/>
    <s v="Medium"/>
    <s v="West Bengal"/>
    <x v="35"/>
    <s v="APAC"/>
    <x v="12"/>
  </r>
  <r>
    <x v="19099"/>
    <x v="1222"/>
    <x v="3"/>
    <x v="5"/>
    <x v="1250"/>
    <n v="1"/>
    <s v="Standard Class"/>
    <x v="2"/>
    <s v="OFF-ST-10004367"/>
    <x v="0"/>
    <s v="Storage"/>
    <s v="Rogers Trays, Blue"/>
    <n v="6"/>
    <x v="1"/>
    <n v="73872"/>
    <n v="2108"/>
    <s v="High"/>
    <s v="Ile-de-France"/>
    <x v="17"/>
    <s v="EU"/>
    <x v="6"/>
  </r>
  <r>
    <x v="19107"/>
    <x v="1222"/>
    <x v="3"/>
    <x v="5"/>
    <x v="1252"/>
    <n v="1"/>
    <s v="Standard Class"/>
    <x v="2"/>
    <s v="FUR-TA-10001932"/>
    <x v="1"/>
    <s v="Tables"/>
    <s v="Chromcraft 48&quot; x 96&quot; Racetrack Double Pedestal Table"/>
    <n v="2"/>
    <x v="3"/>
    <n v="-1154304"/>
    <n v="2055"/>
    <s v="Medium"/>
    <s v="New York"/>
    <x v="18"/>
    <s v="US"/>
    <x v="10"/>
  </r>
  <r>
    <x v="19108"/>
    <x v="1222"/>
    <x v="3"/>
    <x v="5"/>
    <x v="1248"/>
    <n v="4"/>
    <s v="First Class"/>
    <x v="0"/>
    <s v="OFF-EN-10002096"/>
    <x v="0"/>
    <s v="Envelopes"/>
    <s v="GlobeWeis Mailers, Recycled"/>
    <n v="8"/>
    <x v="8"/>
    <n v="-5584"/>
    <n v="1748"/>
    <s v="High"/>
    <s v="Rio Grande do Norte"/>
    <x v="14"/>
    <s v="LATAM"/>
    <x v="7"/>
  </r>
  <r>
    <x v="19094"/>
    <x v="1222"/>
    <x v="3"/>
    <x v="5"/>
    <x v="1245"/>
    <n v="3"/>
    <s v="Same Day"/>
    <x v="1"/>
    <s v="OFF-SU-10004244"/>
    <x v="0"/>
    <s v="Supplies"/>
    <s v="Elite Letter Opener, Easy Grip"/>
    <n v="5"/>
    <x v="0"/>
    <n v="54"/>
    <n v="1723"/>
    <s v="High"/>
    <s v="Murcia"/>
    <x v="34"/>
    <s v="EU"/>
    <x v="7"/>
  </r>
  <r>
    <x v="19109"/>
    <x v="1222"/>
    <x v="3"/>
    <x v="5"/>
    <x v="1250"/>
    <n v="1"/>
    <s v="Standard Class"/>
    <x v="1"/>
    <s v="OFF-ST-10004963"/>
    <x v="0"/>
    <s v="Storage"/>
    <s v="Eldon Gobal File Keepers"/>
    <n v="9"/>
    <x v="0"/>
    <n v="54504"/>
    <n v="1302"/>
    <s v="Medium"/>
    <s v="Washington"/>
    <x v="18"/>
    <s v="US"/>
    <x v="11"/>
  </r>
  <r>
    <x v="19110"/>
    <x v="1222"/>
    <x v="3"/>
    <x v="5"/>
    <x v="1250"/>
    <n v="1"/>
    <s v="Standard Class"/>
    <x v="2"/>
    <s v="TEC-AC-10002852"/>
    <x v="2"/>
    <s v="Accessories"/>
    <s v="Belkin Memory Card, Erganomic"/>
    <n v="3"/>
    <x v="3"/>
    <n v="-13554"/>
    <n v="1297"/>
    <s v="Medium"/>
    <s v="Australian Capital Territory"/>
    <x v="1"/>
    <s v="APAC"/>
    <x v="1"/>
  </r>
  <r>
    <x v="19108"/>
    <x v="1222"/>
    <x v="3"/>
    <x v="5"/>
    <x v="1248"/>
    <n v="4"/>
    <s v="First Class"/>
    <x v="0"/>
    <s v="FUR-CH-10003696"/>
    <x v="1"/>
    <s v="Chairs"/>
    <s v="Novimex Bag Chairs, Black"/>
    <n v="5"/>
    <x v="8"/>
    <n v="-2326"/>
    <n v="1248"/>
    <s v="High"/>
    <s v="Rio Grande do Norte"/>
    <x v="14"/>
    <s v="LATAM"/>
    <x v="7"/>
  </r>
  <r>
    <x v="19093"/>
    <x v="1222"/>
    <x v="3"/>
    <x v="5"/>
    <x v="1249"/>
    <n v="4"/>
    <s v="First Class"/>
    <x v="2"/>
    <s v="FUR-TA-10001664"/>
    <x v="1"/>
    <s v="Tables"/>
    <s v="Chromcraft Conference Table, with Bottom Storage"/>
    <n v="5"/>
    <x v="0"/>
    <n v="3054"/>
    <n v="1214"/>
    <s v="High"/>
    <s v="England"/>
    <x v="8"/>
    <s v="EU"/>
    <x v="3"/>
  </r>
  <r>
    <x v="19103"/>
    <x v="1222"/>
    <x v="3"/>
    <x v="5"/>
    <x v="1253"/>
    <n v="1"/>
    <s v="Standard Class"/>
    <x v="0"/>
    <s v="TEC-AC-10002942"/>
    <x v="2"/>
    <s v="Accessories"/>
    <s v="WD My Passport Ultra 1TB Portable External Hard Drive"/>
    <n v="2"/>
    <x v="7"/>
    <n v="-414"/>
    <n v="1134"/>
    <s v="Medium"/>
    <s v="Florida"/>
    <x v="18"/>
    <s v="US"/>
    <x v="7"/>
  </r>
  <r>
    <x v="19101"/>
    <x v="1222"/>
    <x v="3"/>
    <x v="5"/>
    <x v="1248"/>
    <n v="4"/>
    <s v="First Class"/>
    <x v="0"/>
    <s v="OFF-AR-10003123"/>
    <x v="0"/>
    <s v="Art"/>
    <s v="Boston Canvas, Easy-Erase"/>
    <n v="3"/>
    <x v="0"/>
    <n v="5172"/>
    <n v="1082"/>
    <s v="Medium"/>
    <s v="Paraíba"/>
    <x v="14"/>
    <s v="LATAM"/>
    <x v="7"/>
  </r>
  <r>
    <x v="19108"/>
    <x v="1222"/>
    <x v="3"/>
    <x v="5"/>
    <x v="1248"/>
    <n v="4"/>
    <s v="First Class"/>
    <x v="0"/>
    <s v="TEC-CO-10001968"/>
    <x v="2"/>
    <s v="Copiers"/>
    <s v="Canon Personal Copier, Color"/>
    <n v="2"/>
    <x v="20"/>
    <n v="-4076848"/>
    <n v="1061"/>
    <s v="High"/>
    <s v="Rio Grande do Norte"/>
    <x v="14"/>
    <s v="LATAM"/>
    <x v="7"/>
  </r>
  <r>
    <x v="19111"/>
    <x v="1222"/>
    <x v="3"/>
    <x v="5"/>
    <x v="1251"/>
    <n v="1"/>
    <s v="Standard Class"/>
    <x v="0"/>
    <s v="OFF-SU-10002543"/>
    <x v="0"/>
    <s v="Supplies"/>
    <s v="Stiletto Scissors, Easy Grip"/>
    <n v="6"/>
    <x v="1"/>
    <n v="-6138"/>
    <n v="937"/>
    <s v="Medium"/>
    <s v="New South Wales"/>
    <x v="1"/>
    <s v="APAC"/>
    <x v="1"/>
  </r>
  <r>
    <x v="19104"/>
    <x v="1222"/>
    <x v="3"/>
    <x v="5"/>
    <x v="1249"/>
    <n v="4"/>
    <s v="First Class"/>
    <x v="2"/>
    <s v="OFF-STA-10000247"/>
    <x v="0"/>
    <s v="Art"/>
    <s v="Stanley Canvas, Fluorescent"/>
    <n v="1"/>
    <x v="8"/>
    <n v="-14208"/>
    <n v="782"/>
    <s v="Critical"/>
    <s v="Istanbul"/>
    <x v="36"/>
    <s v="EMEA"/>
    <x v="2"/>
  </r>
  <r>
    <x v="19103"/>
    <x v="1222"/>
    <x v="3"/>
    <x v="5"/>
    <x v="1253"/>
    <n v="1"/>
    <s v="Standard Class"/>
    <x v="0"/>
    <s v="FUR-BO-10002824"/>
    <x v="1"/>
    <s v="Bookcases"/>
    <s v="Bush Mission Pointe Library"/>
    <n v="2"/>
    <x v="7"/>
    <n v="0"/>
    <n v="765"/>
    <s v="Medium"/>
    <s v="Florida"/>
    <x v="18"/>
    <s v="US"/>
    <x v="7"/>
  </r>
  <r>
    <x v="19112"/>
    <x v="1222"/>
    <x v="3"/>
    <x v="5"/>
    <x v="1249"/>
    <n v="2"/>
    <s v="Second Class"/>
    <x v="0"/>
    <s v="OFF-EN-10002736"/>
    <x v="0"/>
    <s v="Envelopes"/>
    <s v="Cameo Clasp Envelope, with clear poly window"/>
    <n v="6"/>
    <x v="0"/>
    <n v="2808"/>
    <n v="755"/>
    <s v="Medium"/>
    <s v="Nord-Pas-de-Calais"/>
    <x v="17"/>
    <s v="EU"/>
    <x v="6"/>
  </r>
  <r>
    <x v="19113"/>
    <x v="1222"/>
    <x v="3"/>
    <x v="5"/>
    <x v="1250"/>
    <n v="1"/>
    <s v="Standard Class"/>
    <x v="2"/>
    <s v="TEC-AC-10003038"/>
    <x v="2"/>
    <s v="Accessories"/>
    <s v="Kingston Digital DataTraveler 16GB USB 2.0"/>
    <n v="5"/>
    <x v="0"/>
    <n v="85025"/>
    <n v="722"/>
    <s v="High"/>
    <s v="California"/>
    <x v="18"/>
    <s v="US"/>
    <x v="11"/>
  </r>
  <r>
    <x v="19111"/>
    <x v="1222"/>
    <x v="3"/>
    <x v="5"/>
    <x v="1251"/>
    <n v="1"/>
    <s v="Standard Class"/>
    <x v="0"/>
    <s v="OFF-LA-10000370"/>
    <x v="0"/>
    <s v="Labels"/>
    <s v="Hon Color Coded Labels, Laser Printer Compatible"/>
    <n v="6"/>
    <x v="1"/>
    <n v="17514"/>
    <n v="661"/>
    <s v="Medium"/>
    <s v="New South Wales"/>
    <x v="1"/>
    <s v="APAC"/>
    <x v="1"/>
  </r>
  <r>
    <x v="19114"/>
    <x v="1222"/>
    <x v="3"/>
    <x v="5"/>
    <x v="1251"/>
    <n v="1"/>
    <s v="Standard Class"/>
    <x v="0"/>
    <s v="TEC-MEM-10002280"/>
    <x v="2"/>
    <s v="Accessories"/>
    <s v="Memorex Flash Drive, Erganomic"/>
    <n v="2"/>
    <x v="0"/>
    <n v="54"/>
    <n v="655"/>
    <s v="High"/>
    <s v="Astrakhan'"/>
    <x v="47"/>
    <s v="EMEA"/>
    <x v="2"/>
  </r>
  <r>
    <x v="19101"/>
    <x v="1222"/>
    <x v="3"/>
    <x v="5"/>
    <x v="1248"/>
    <n v="4"/>
    <s v="First Class"/>
    <x v="0"/>
    <s v="FUR-CH-10002653"/>
    <x v="1"/>
    <s v="Chairs"/>
    <s v="Office Star Rocking Chair, Adjustable"/>
    <n v="2"/>
    <x v="0"/>
    <n v="3824"/>
    <n v="647"/>
    <s v="Medium"/>
    <s v="Paraíba"/>
    <x v="14"/>
    <s v="LATAM"/>
    <x v="7"/>
  </r>
  <r>
    <x v="19100"/>
    <x v="1222"/>
    <x v="3"/>
    <x v="5"/>
    <x v="1250"/>
    <n v="1"/>
    <s v="Standard Class"/>
    <x v="1"/>
    <s v="FUR-CH-10003195"/>
    <x v="1"/>
    <s v="Chairs"/>
    <s v="Hon Rocking Chair, Red"/>
    <n v="2"/>
    <x v="7"/>
    <n v="-22672"/>
    <n v="606"/>
    <s v="Medium"/>
    <s v="San Luis Potosí"/>
    <x v="15"/>
    <s v="LATAM"/>
    <x v="3"/>
  </r>
  <r>
    <x v="19107"/>
    <x v="1222"/>
    <x v="3"/>
    <x v="5"/>
    <x v="1252"/>
    <n v="1"/>
    <s v="Standard Class"/>
    <x v="2"/>
    <s v="TEC-MA-10003173"/>
    <x v="2"/>
    <s v="Machines"/>
    <s v="Hewlett-Packard 300S Scientific Calculator"/>
    <n v="6"/>
    <x v="0"/>
    <n v="361836"/>
    <n v="589"/>
    <s v="Medium"/>
    <s v="New York"/>
    <x v="18"/>
    <s v="US"/>
    <x v="10"/>
  </r>
  <r>
    <x v="19107"/>
    <x v="1222"/>
    <x v="3"/>
    <x v="5"/>
    <x v="1252"/>
    <n v="1"/>
    <s v="Standard Class"/>
    <x v="2"/>
    <s v="OFF-PA-10004156"/>
    <x v="0"/>
    <s v="Paper"/>
    <s v="Xerox 188"/>
    <n v="4"/>
    <x v="0"/>
    <n v="222264"/>
    <n v="522"/>
    <s v="Medium"/>
    <s v="New York"/>
    <x v="18"/>
    <s v="US"/>
    <x v="10"/>
  </r>
  <r>
    <x v="19097"/>
    <x v="1222"/>
    <x v="3"/>
    <x v="5"/>
    <x v="1250"/>
    <n v="1"/>
    <s v="Standard Class"/>
    <x v="2"/>
    <s v="OFF-PA-10001006"/>
    <x v="0"/>
    <s v="Paper"/>
    <s v="Eaton Message Books, Recycled"/>
    <n v="6"/>
    <x v="6"/>
    <n v="-63018"/>
    <n v="478"/>
    <s v="Medium"/>
    <s v="Jawa Timur"/>
    <x v="22"/>
    <s v="APAC"/>
    <x v="5"/>
  </r>
  <r>
    <x v="19111"/>
    <x v="1222"/>
    <x v="3"/>
    <x v="5"/>
    <x v="1251"/>
    <n v="1"/>
    <s v="Standard Class"/>
    <x v="0"/>
    <s v="FUR-CH-10000258"/>
    <x v="1"/>
    <s v="Chairs"/>
    <s v="Office Star Steel Folding Chair, Red"/>
    <n v="2"/>
    <x v="1"/>
    <n v="-7362"/>
    <n v="463"/>
    <s v="Medium"/>
    <s v="New South Wales"/>
    <x v="1"/>
    <s v="APAC"/>
    <x v="1"/>
  </r>
  <r>
    <x v="19092"/>
    <x v="1222"/>
    <x v="3"/>
    <x v="5"/>
    <x v="1250"/>
    <n v="1"/>
    <s v="Standard Class"/>
    <x v="2"/>
    <s v="OFF-BI-10003309"/>
    <x v="0"/>
    <s v="Binders"/>
    <s v="Wilson Jones Binder Covers, Clear"/>
    <n v="5"/>
    <x v="0"/>
    <n v="132"/>
    <n v="437"/>
    <s v="Medium"/>
    <s v="Perak"/>
    <x v="9"/>
    <s v="APAC"/>
    <x v="5"/>
  </r>
  <r>
    <x v="19115"/>
    <x v="1222"/>
    <x v="3"/>
    <x v="5"/>
    <x v="1249"/>
    <n v="2"/>
    <s v="Second Class"/>
    <x v="0"/>
    <s v="OFF-EN-10003087"/>
    <x v="0"/>
    <s v="Envelopes"/>
    <s v="Jiffy Peel and Seal, Security-Tint"/>
    <n v="2"/>
    <x v="0"/>
    <n v="492"/>
    <n v="385"/>
    <s v="High"/>
    <s v="Abruzzi"/>
    <x v="38"/>
    <s v="EU"/>
    <x v="7"/>
  </r>
  <r>
    <x v="19116"/>
    <x v="1222"/>
    <x v="3"/>
    <x v="5"/>
    <x v="1249"/>
    <n v="4"/>
    <s v="First Class"/>
    <x v="1"/>
    <s v="TEC-CO-10004689"/>
    <x v="2"/>
    <s v="Copiers"/>
    <s v="Canon Ink, Color"/>
    <n v="4"/>
    <x v="0"/>
    <n v="11292"/>
    <n v="375"/>
    <s v="Medium"/>
    <s v="Liaoning"/>
    <x v="25"/>
    <s v="APAC"/>
    <x v="9"/>
  </r>
  <r>
    <x v="19117"/>
    <x v="1222"/>
    <x v="3"/>
    <x v="5"/>
    <x v="1250"/>
    <n v="1"/>
    <s v="Standard Class"/>
    <x v="2"/>
    <s v="FUR-FU-10002960"/>
    <x v="1"/>
    <s v="Furnishings"/>
    <s v="Eldon 200 Class Desk Accessories, Burgundy"/>
    <n v="7"/>
    <x v="7"/>
    <n v="96712"/>
    <n v="333"/>
    <s v="Medium"/>
    <s v="Tennessee"/>
    <x v="18"/>
    <s v="US"/>
    <x v="7"/>
  </r>
  <r>
    <x v="19108"/>
    <x v="1222"/>
    <x v="3"/>
    <x v="5"/>
    <x v="1248"/>
    <n v="4"/>
    <s v="First Class"/>
    <x v="0"/>
    <s v="OFF-AR-10001338"/>
    <x v="0"/>
    <s v="Art"/>
    <s v="Boston Canvas, Easy-Erase"/>
    <n v="3"/>
    <x v="8"/>
    <n v="-12972"/>
    <n v="264"/>
    <s v="High"/>
    <s v="Rio Grande do Norte"/>
    <x v="14"/>
    <s v="LATAM"/>
    <x v="7"/>
  </r>
  <r>
    <x v="19118"/>
    <x v="1222"/>
    <x v="3"/>
    <x v="5"/>
    <x v="1250"/>
    <n v="2"/>
    <s v="Second Class"/>
    <x v="2"/>
    <s v="OFF-BOS-10002472"/>
    <x v="0"/>
    <s v="Art"/>
    <s v="Boston Sketch Pad, Blue"/>
    <n v="1"/>
    <x v="8"/>
    <n v="-828"/>
    <n v="258"/>
    <s v="Medium"/>
    <s v="Diyarbakir"/>
    <x v="36"/>
    <s v="EMEA"/>
    <x v="2"/>
  </r>
  <r>
    <x v="19119"/>
    <x v="1222"/>
    <x v="3"/>
    <x v="5"/>
    <x v="1250"/>
    <n v="1"/>
    <s v="Standard Class"/>
    <x v="0"/>
    <s v="OFF-ST-10004412"/>
    <x v="0"/>
    <s v="Storage"/>
    <s v="Smead Shelving, Wire Frame"/>
    <n v="1"/>
    <x v="0"/>
    <n v="16"/>
    <n v="219"/>
    <s v="Medium"/>
    <s v="São Paulo"/>
    <x v="14"/>
    <s v="LATAM"/>
    <x v="7"/>
  </r>
  <r>
    <x v="19092"/>
    <x v="1222"/>
    <x v="3"/>
    <x v="5"/>
    <x v="1250"/>
    <n v="1"/>
    <s v="Standard Class"/>
    <x v="2"/>
    <s v="OFF-EN-10003508"/>
    <x v="0"/>
    <s v="Envelopes"/>
    <s v="GlobeWeis Peel and Seal, with clear poly window"/>
    <n v="1"/>
    <x v="0"/>
    <n v="117"/>
    <n v="206"/>
    <s v="Medium"/>
    <s v="Perak"/>
    <x v="9"/>
    <s v="APAC"/>
    <x v="5"/>
  </r>
  <r>
    <x v="19100"/>
    <x v="1222"/>
    <x v="3"/>
    <x v="5"/>
    <x v="1250"/>
    <n v="1"/>
    <s v="Standard Class"/>
    <x v="1"/>
    <s v="OFF-SU-10004091"/>
    <x v="0"/>
    <s v="Supplies"/>
    <s v="Elite Ruler, Serrated"/>
    <n v="2"/>
    <x v="0"/>
    <n v="308"/>
    <n v="185"/>
    <s v="Medium"/>
    <s v="San Luis Potosí"/>
    <x v="15"/>
    <s v="LATAM"/>
    <x v="3"/>
  </r>
  <r>
    <x v="19120"/>
    <x v="1222"/>
    <x v="3"/>
    <x v="5"/>
    <x v="1251"/>
    <n v="1"/>
    <s v="Standard Class"/>
    <x v="2"/>
    <s v="OFF-FA-10003139"/>
    <x v="0"/>
    <s v="Fasteners"/>
    <s v="Advantus Push Pins, Assorted Sizes"/>
    <n v="3"/>
    <x v="0"/>
    <n v="711"/>
    <n v="179"/>
    <s v="Medium"/>
    <s v="Castile-La Mancha"/>
    <x v="34"/>
    <s v="EU"/>
    <x v="7"/>
  </r>
  <r>
    <x v="19121"/>
    <x v="1222"/>
    <x v="3"/>
    <x v="5"/>
    <x v="1250"/>
    <n v="1"/>
    <s v="Standard Class"/>
    <x v="0"/>
    <s v="OFF-EN-10001991"/>
    <x v="0"/>
    <s v="Envelopes"/>
    <s v="Kraft Clasp Envelope, Set of 50"/>
    <n v="4"/>
    <x v="0"/>
    <n v="0"/>
    <n v="174"/>
    <s v="Medium"/>
    <s v="Rhône-Alpes"/>
    <x v="17"/>
    <s v="EU"/>
    <x v="6"/>
  </r>
  <r>
    <x v="19103"/>
    <x v="1222"/>
    <x v="3"/>
    <x v="5"/>
    <x v="1253"/>
    <n v="1"/>
    <s v="Standard Class"/>
    <x v="0"/>
    <s v="OFF-AP-10002287"/>
    <x v="0"/>
    <s v="Appliances"/>
    <s v="Eureka Sanitaire  Multi-Pro Heavy-Duty Upright, Disposable Bags"/>
    <n v="7"/>
    <x v="7"/>
    <n v="18354"/>
    <n v="162"/>
    <s v="Medium"/>
    <s v="Florida"/>
    <x v="18"/>
    <s v="US"/>
    <x v="7"/>
  </r>
  <r>
    <x v="19122"/>
    <x v="1222"/>
    <x v="3"/>
    <x v="5"/>
    <x v="1249"/>
    <n v="4"/>
    <s v="First Class"/>
    <x v="1"/>
    <s v="FUR-BO-10000087"/>
    <x v="1"/>
    <s v="Bookcases"/>
    <s v="Dania Classic Bookcase, Mobile"/>
    <n v="1"/>
    <x v="17"/>
    <n v="-1322736"/>
    <n v="143"/>
    <s v="High"/>
    <s v="Yangon"/>
    <x v="46"/>
    <s v="APAC"/>
    <x v="5"/>
  </r>
  <r>
    <x v="19113"/>
    <x v="1222"/>
    <x v="3"/>
    <x v="5"/>
    <x v="1250"/>
    <n v="1"/>
    <s v="Standard Class"/>
    <x v="2"/>
    <s v="OFF-PA-10001593"/>
    <x v="0"/>
    <s v="Paper"/>
    <s v="Xerox 1947"/>
    <n v="2"/>
    <x v="0"/>
    <n v="5382"/>
    <n v="14"/>
    <s v="High"/>
    <s v="California"/>
    <x v="18"/>
    <s v="US"/>
    <x v="11"/>
  </r>
  <r>
    <x v="19104"/>
    <x v="1222"/>
    <x v="3"/>
    <x v="5"/>
    <x v="1249"/>
    <n v="4"/>
    <s v="First Class"/>
    <x v="2"/>
    <s v="OFF-SAN-10002441"/>
    <x v="0"/>
    <s v="Art"/>
    <s v="Sanford Highlighters, Blue"/>
    <n v="1"/>
    <x v="8"/>
    <n v="-774"/>
    <n v="14"/>
    <s v="Critical"/>
    <s v="Istanbul"/>
    <x v="36"/>
    <s v="EMEA"/>
    <x v="2"/>
  </r>
  <r>
    <x v="19118"/>
    <x v="1222"/>
    <x v="3"/>
    <x v="5"/>
    <x v="1250"/>
    <n v="2"/>
    <s v="Second Class"/>
    <x v="2"/>
    <s v="OFF-KRA-10002406"/>
    <x v="0"/>
    <s v="Envelopes"/>
    <s v="Kraft Interoffice Envelope, with clear poly window"/>
    <n v="1"/>
    <x v="8"/>
    <n v="-10626"/>
    <n v="136"/>
    <s v="Medium"/>
    <s v="Diyarbakir"/>
    <x v="36"/>
    <s v="EMEA"/>
    <x v="2"/>
  </r>
  <r>
    <x v="19103"/>
    <x v="1222"/>
    <x v="3"/>
    <x v="5"/>
    <x v="1253"/>
    <n v="1"/>
    <s v="Standard Class"/>
    <x v="0"/>
    <s v="OFF-PA-10000809"/>
    <x v="0"/>
    <s v="Paper"/>
    <s v="Xerox 206"/>
    <n v="3"/>
    <x v="7"/>
    <n v="54432"/>
    <n v="114"/>
    <s v="Medium"/>
    <s v="Florida"/>
    <x v="18"/>
    <s v="US"/>
    <x v="7"/>
  </r>
  <r>
    <x v="19123"/>
    <x v="1222"/>
    <x v="3"/>
    <x v="5"/>
    <x v="1251"/>
    <n v="1"/>
    <s v="Standard Class"/>
    <x v="0"/>
    <s v="OFF-SU-10001794"/>
    <x v="0"/>
    <s v="Supplies"/>
    <s v="Elite Ruler, Steel"/>
    <n v="3"/>
    <x v="3"/>
    <n v="-48"/>
    <n v="111"/>
    <s v="Medium"/>
    <s v="Ayacucho"/>
    <x v="88"/>
    <s v="LATAM"/>
    <x v="7"/>
  </r>
  <r>
    <x v="19124"/>
    <x v="1222"/>
    <x v="3"/>
    <x v="5"/>
    <x v="1253"/>
    <n v="1"/>
    <s v="Standard Class"/>
    <x v="2"/>
    <s v="OFF-LA-10000236"/>
    <x v="0"/>
    <s v="Labels"/>
    <s v="Avery Color Coded Labels, Laser Printer Compatible"/>
    <n v="1"/>
    <x v="0"/>
    <n v="0"/>
    <n v="107"/>
    <s v="Low"/>
    <s v="São Paulo"/>
    <x v="14"/>
    <s v="LATAM"/>
    <x v="7"/>
  </r>
  <r>
    <x v="19104"/>
    <x v="1222"/>
    <x v="3"/>
    <x v="5"/>
    <x v="1249"/>
    <n v="4"/>
    <s v="First Class"/>
    <x v="2"/>
    <s v="OFF-HON-10000172"/>
    <x v="0"/>
    <s v="Labels"/>
    <s v="Hon File Folder Labels, Alphabetical"/>
    <n v="1"/>
    <x v="8"/>
    <n v="-1866"/>
    <n v="86"/>
    <s v="Critical"/>
    <s v="Istanbul"/>
    <x v="36"/>
    <s v="EMEA"/>
    <x v="2"/>
  </r>
  <r>
    <x v="19118"/>
    <x v="1222"/>
    <x v="3"/>
    <x v="5"/>
    <x v="1250"/>
    <n v="2"/>
    <s v="Second Class"/>
    <x v="2"/>
    <s v="OFF-WIL-10003933"/>
    <x v="0"/>
    <s v="Binders"/>
    <s v="Wilson Jones Binder Covers, Durable"/>
    <n v="1"/>
    <x v="8"/>
    <n v="-1794"/>
    <n v="78"/>
    <s v="Medium"/>
    <s v="Diyarbakir"/>
    <x v="36"/>
    <s v="EMEA"/>
    <x v="2"/>
  </r>
  <r>
    <x v="19118"/>
    <x v="1222"/>
    <x v="3"/>
    <x v="5"/>
    <x v="1250"/>
    <n v="2"/>
    <s v="Second Class"/>
    <x v="2"/>
    <s v="OFF-ACC-10004692"/>
    <x v="0"/>
    <s v="Binders"/>
    <s v="Acco 3-Hole Punch, Recycled"/>
    <n v="1"/>
    <x v="8"/>
    <n v="-15558"/>
    <n v="77"/>
    <s v="Medium"/>
    <s v="Diyarbakir"/>
    <x v="36"/>
    <s v="EMEA"/>
    <x v="2"/>
  </r>
  <r>
    <x v="19125"/>
    <x v="1222"/>
    <x v="3"/>
    <x v="5"/>
    <x v="1252"/>
    <n v="1"/>
    <s v="Standard Class"/>
    <x v="1"/>
    <s v="OFF-ACC-10003909"/>
    <x v="0"/>
    <s v="Fasteners"/>
    <s v="Accos Push Pins, Assorted Sizes"/>
    <n v="1"/>
    <x v="0"/>
    <n v="21"/>
    <n v="76"/>
    <s v="Medium"/>
    <s v="Yaroslavl'"/>
    <x v="47"/>
    <s v="EMEA"/>
    <x v="2"/>
  </r>
  <r>
    <x v="19104"/>
    <x v="1222"/>
    <x v="3"/>
    <x v="5"/>
    <x v="1249"/>
    <n v="4"/>
    <s v="First Class"/>
    <x v="2"/>
    <s v="OFF-AVE-10004312"/>
    <x v="0"/>
    <s v="Binders"/>
    <s v="Avery Index Tab, Clear"/>
    <n v="1"/>
    <x v="8"/>
    <n v="-3558"/>
    <n v="61"/>
    <s v="Critical"/>
    <s v="Istanbul"/>
    <x v="36"/>
    <s v="EMEA"/>
    <x v="2"/>
  </r>
  <r>
    <x v="19118"/>
    <x v="1222"/>
    <x v="3"/>
    <x v="5"/>
    <x v="1250"/>
    <n v="2"/>
    <s v="Second Class"/>
    <x v="2"/>
    <s v="OFF-OIC-10004999"/>
    <x v="0"/>
    <s v="Fasteners"/>
    <s v="OIC Push Pins, Metal"/>
    <n v="1"/>
    <x v="8"/>
    <n v="-3018"/>
    <n v="6"/>
    <s v="Medium"/>
    <s v="Diyarbakir"/>
    <x v="36"/>
    <s v="EMEA"/>
    <x v="2"/>
  </r>
  <r>
    <x v="19113"/>
    <x v="1222"/>
    <x v="3"/>
    <x v="5"/>
    <x v="1250"/>
    <n v="1"/>
    <s v="Standard Class"/>
    <x v="2"/>
    <s v="OFF-BI-10002049"/>
    <x v="0"/>
    <s v="Binders"/>
    <s v="UniKeep View Case Binders"/>
    <n v="1"/>
    <x v="7"/>
    <n v="12714"/>
    <n v="54"/>
    <s v="High"/>
    <s v="California"/>
    <x v="18"/>
    <s v="US"/>
    <x v="11"/>
  </r>
  <r>
    <x v="19118"/>
    <x v="1222"/>
    <x v="3"/>
    <x v="5"/>
    <x v="1250"/>
    <n v="2"/>
    <s v="Second Class"/>
    <x v="2"/>
    <s v="OFF-HAR-10001310"/>
    <x v="0"/>
    <s v="Labels"/>
    <s v="Harbour Creations File Folder Labels, 5000 Label Set"/>
    <n v="2"/>
    <x v="8"/>
    <n v="-6984"/>
    <n v="5"/>
    <s v="Medium"/>
    <s v="Diyarbakir"/>
    <x v="36"/>
    <s v="EMEA"/>
    <x v="2"/>
  </r>
  <r>
    <x v="19110"/>
    <x v="1222"/>
    <x v="3"/>
    <x v="5"/>
    <x v="1250"/>
    <n v="1"/>
    <s v="Standard Class"/>
    <x v="2"/>
    <s v="OFF-FA-10000353"/>
    <x v="0"/>
    <s v="Fasteners"/>
    <s v="Accos Staples, Metal"/>
    <n v="2"/>
    <x v="3"/>
    <n v="-8676"/>
    <n v="48"/>
    <s v="Medium"/>
    <s v="Australian Capital Territory"/>
    <x v="1"/>
    <s v="APAC"/>
    <x v="1"/>
  </r>
  <r>
    <x v="19103"/>
    <x v="1222"/>
    <x v="3"/>
    <x v="5"/>
    <x v="1253"/>
    <n v="1"/>
    <s v="Standard Class"/>
    <x v="0"/>
    <s v="OFF-AP-10003622"/>
    <x v="0"/>
    <s v="Appliances"/>
    <s v="Bravo II Megaboss 12-Amp Hard Body Upright, Replacement Belts, 2 Belts per Pack"/>
    <n v="2"/>
    <x v="7"/>
    <n v="585"/>
    <n v="41"/>
    <s v="Medium"/>
    <s v="Florida"/>
    <x v="18"/>
    <s v="US"/>
    <x v="7"/>
  </r>
  <r>
    <x v="19126"/>
    <x v="1222"/>
    <x v="3"/>
    <x v="5"/>
    <x v="1251"/>
    <n v="1"/>
    <s v="Standard Class"/>
    <x v="2"/>
    <s v="OFF-ACC-10000233"/>
    <x v="0"/>
    <s v="Binders"/>
    <s v="Acco Binder, Economy"/>
    <n v="1"/>
    <x v="12"/>
    <n v="-8505"/>
    <n v="41"/>
    <s v="Medium"/>
    <s v="Kaduna"/>
    <x v="30"/>
    <s v="Africa"/>
    <x v="0"/>
  </r>
  <r>
    <x v="19108"/>
    <x v="1222"/>
    <x v="3"/>
    <x v="5"/>
    <x v="1248"/>
    <n v="4"/>
    <s v="First Class"/>
    <x v="0"/>
    <s v="FUR-CH-10004062"/>
    <x v="1"/>
    <s v="Chairs"/>
    <s v="Office Star Rocking Chair, Adjustable"/>
    <n v="2"/>
    <x v="8"/>
    <n v="-7648"/>
    <n v="37"/>
    <s v="High"/>
    <s v="Rio Grande do Norte"/>
    <x v="14"/>
    <s v="LATAM"/>
    <x v="7"/>
  </r>
  <r>
    <x v="19103"/>
    <x v="1222"/>
    <x v="3"/>
    <x v="5"/>
    <x v="1253"/>
    <n v="1"/>
    <s v="Standard Class"/>
    <x v="0"/>
    <s v="OFF-BI-10002432"/>
    <x v="0"/>
    <s v="Binders"/>
    <s v="Wilson Jones Standard D-Ring Binders"/>
    <n v="3"/>
    <x v="12"/>
    <n v="-34914"/>
    <n v="29"/>
    <s v="Medium"/>
    <s v="Florida"/>
    <x v="18"/>
    <s v="US"/>
    <x v="7"/>
  </r>
  <r>
    <x v="19127"/>
    <x v="1223"/>
    <x v="3"/>
    <x v="5"/>
    <x v="1249"/>
    <n v="2"/>
    <s v="Second Class"/>
    <x v="0"/>
    <s v="TEC-CO-10000791"/>
    <x v="2"/>
    <s v="Copiers"/>
    <s v="Sharp Personal Copier, Laser"/>
    <n v="11"/>
    <x v="0"/>
    <n v="4884"/>
    <n v="9879"/>
    <s v="Medium"/>
    <s v="Maharashtra"/>
    <x v="35"/>
    <s v="APAC"/>
    <x v="12"/>
  </r>
  <r>
    <x v="19128"/>
    <x v="1223"/>
    <x v="3"/>
    <x v="5"/>
    <x v="1250"/>
    <n v="2"/>
    <s v="Second Class"/>
    <x v="0"/>
    <s v="TEC-CAN-10004291"/>
    <x v="2"/>
    <s v="Copiers"/>
    <s v="Canon Wireless Fax, Digital"/>
    <n v="2"/>
    <x v="0"/>
    <n v="33288"/>
    <n v="9185"/>
    <s v="Medium"/>
    <s v="Hrodna"/>
    <x v="112"/>
    <s v="EMEA"/>
    <x v="2"/>
  </r>
  <r>
    <x v="19129"/>
    <x v="1223"/>
    <x v="3"/>
    <x v="5"/>
    <x v="1248"/>
    <n v="4"/>
    <s v="First Class"/>
    <x v="2"/>
    <s v="OFF-WIL-10000146"/>
    <x v="0"/>
    <s v="Binders"/>
    <s v="Wilson Jones Binding Machine, Clear"/>
    <n v="6"/>
    <x v="0"/>
    <n v="8712"/>
    <n v="5616"/>
    <s v="High"/>
    <s v="Western Cape"/>
    <x v="33"/>
    <s v="Africa"/>
    <x v="0"/>
  </r>
  <r>
    <x v="19130"/>
    <x v="1223"/>
    <x v="3"/>
    <x v="5"/>
    <x v="1252"/>
    <n v="1"/>
    <s v="Standard Class"/>
    <x v="0"/>
    <s v="TEC-PH-10003620"/>
    <x v="2"/>
    <s v="Phones"/>
    <s v="Apple Signal Booster, Cordless"/>
    <n v="7"/>
    <x v="0"/>
    <n v="24402"/>
    <n v="5578"/>
    <s v="Medium"/>
    <s v="Hesse"/>
    <x v="39"/>
    <s v="EU"/>
    <x v="6"/>
  </r>
  <r>
    <x v="19131"/>
    <x v="1223"/>
    <x v="3"/>
    <x v="5"/>
    <x v="1254"/>
    <n v="1"/>
    <s v="Standard Class"/>
    <x v="1"/>
    <s v="FUR-TA-10000962"/>
    <x v="1"/>
    <s v="Tables"/>
    <s v="Hon Conference Table, Adjustable Height"/>
    <n v="1"/>
    <x v="19"/>
    <n v="-55431"/>
    <n v="5156"/>
    <s v="Low"/>
    <s v="Victoria"/>
    <x v="1"/>
    <s v="APAC"/>
    <x v="1"/>
  </r>
  <r>
    <x v="19132"/>
    <x v="1223"/>
    <x v="3"/>
    <x v="5"/>
    <x v="1250"/>
    <n v="4"/>
    <s v="First Class"/>
    <x v="0"/>
    <s v="OFF-ACM-10000777"/>
    <x v="0"/>
    <s v="Supplies"/>
    <s v="Acme Scissors, Serrated"/>
    <n v="8"/>
    <x v="0"/>
    <n v="1056"/>
    <n v="366"/>
    <s v="Medium"/>
    <s v="Al Iskandariyah"/>
    <x v="31"/>
    <s v="Africa"/>
    <x v="0"/>
  </r>
  <r>
    <x v="19133"/>
    <x v="1223"/>
    <x v="3"/>
    <x v="5"/>
    <x v="1252"/>
    <n v="1"/>
    <s v="Standard Class"/>
    <x v="2"/>
    <s v="OFF-TEN-10000433"/>
    <x v="0"/>
    <s v="Storage"/>
    <s v="Tenex Lockers, Wire Frame"/>
    <n v="2"/>
    <x v="0"/>
    <n v="12594"/>
    <n v="3373"/>
    <s v="Medium"/>
    <s v="Banghazi"/>
    <x v="115"/>
    <s v="Africa"/>
    <x v="0"/>
  </r>
  <r>
    <x v="19134"/>
    <x v="1223"/>
    <x v="3"/>
    <x v="5"/>
    <x v="1251"/>
    <n v="2"/>
    <s v="Second Class"/>
    <x v="1"/>
    <s v="FUR-CH-10000843"/>
    <x v="1"/>
    <s v="Chairs"/>
    <s v="SAFCO Executive Leather Armchair, Set of Two"/>
    <n v="1"/>
    <x v="0"/>
    <n v="2782"/>
    <n v="3121"/>
    <s v="High"/>
    <s v="Huehuetenango"/>
    <x v="10"/>
    <s v="LATAM"/>
    <x v="6"/>
  </r>
  <r>
    <x v="19135"/>
    <x v="1223"/>
    <x v="3"/>
    <x v="5"/>
    <x v="1253"/>
    <n v="1"/>
    <s v="Standard Class"/>
    <x v="1"/>
    <s v="OFF-ST-10004802"/>
    <x v="0"/>
    <s v="Storage"/>
    <s v="Rogers File Cart, Industrial"/>
    <n v="3"/>
    <x v="10"/>
    <n v="29664"/>
    <n v="3111"/>
    <s v="Medium"/>
    <s v="Jakarta"/>
    <x v="22"/>
    <s v="APAC"/>
    <x v="5"/>
  </r>
  <r>
    <x v="19136"/>
    <x v="1223"/>
    <x v="3"/>
    <x v="5"/>
    <x v="1249"/>
    <n v="2"/>
    <s v="Second Class"/>
    <x v="0"/>
    <s v="TEC-AC-10002996"/>
    <x v="2"/>
    <s v="Accessories"/>
    <s v="Enermax Mouse, Erganomic"/>
    <n v="8"/>
    <x v="0"/>
    <n v="10344"/>
    <n v="297"/>
    <s v="High"/>
    <s v="Sabah"/>
    <x v="9"/>
    <s v="APAC"/>
    <x v="5"/>
  </r>
  <r>
    <x v="19137"/>
    <x v="1223"/>
    <x v="3"/>
    <x v="5"/>
    <x v="1252"/>
    <n v="1"/>
    <s v="Standard Class"/>
    <x v="0"/>
    <s v="FUR-BO-10004472"/>
    <x v="1"/>
    <s v="Bookcases"/>
    <s v="Dania Library with Doors, Pine"/>
    <n v="2"/>
    <x v="0"/>
    <n v="24248"/>
    <n v="2821"/>
    <s v="Medium"/>
    <s v="Guantánamo"/>
    <x v="16"/>
    <s v="LATAM"/>
    <x v="8"/>
  </r>
  <r>
    <x v="19138"/>
    <x v="1223"/>
    <x v="3"/>
    <x v="5"/>
    <x v="1252"/>
    <n v="2"/>
    <s v="Second Class"/>
    <x v="0"/>
    <s v="OFF-AP-10002344"/>
    <x v="0"/>
    <s v="Appliances"/>
    <s v="Hoover Microwave, Silver"/>
    <n v="3"/>
    <x v="3"/>
    <n v="-61932"/>
    <n v="2524"/>
    <s v="Medium"/>
    <s v="Francisco Morazán"/>
    <x v="80"/>
    <s v="LATAM"/>
    <x v="6"/>
  </r>
  <r>
    <x v="19139"/>
    <x v="1223"/>
    <x v="3"/>
    <x v="5"/>
    <x v="1253"/>
    <n v="1"/>
    <s v="Standard Class"/>
    <x v="1"/>
    <s v="TEC-CO-10004027"/>
    <x v="2"/>
    <s v="Copiers"/>
    <s v="Sharp Fax Machine, Color"/>
    <n v="2"/>
    <x v="3"/>
    <n v="-231732"/>
    <n v="1919"/>
    <s v="Medium"/>
    <s v="Australian Capital Territory"/>
    <x v="1"/>
    <s v="APAC"/>
    <x v="1"/>
  </r>
  <r>
    <x v="19140"/>
    <x v="1223"/>
    <x v="3"/>
    <x v="5"/>
    <x v="1249"/>
    <n v="2"/>
    <s v="Second Class"/>
    <x v="0"/>
    <s v="OFF-FA-10002719"/>
    <x v="0"/>
    <s v="Fasteners"/>
    <s v="OIC Rubber Bands, Bulk Pack"/>
    <n v="8"/>
    <x v="0"/>
    <n v="8"/>
    <n v="1758"/>
    <s v="High"/>
    <s v="México"/>
    <x v="15"/>
    <s v="LATAM"/>
    <x v="3"/>
  </r>
  <r>
    <x v="19138"/>
    <x v="1223"/>
    <x v="3"/>
    <x v="5"/>
    <x v="1252"/>
    <n v="2"/>
    <s v="Second Class"/>
    <x v="0"/>
    <s v="OFF-ST-10003929"/>
    <x v="0"/>
    <s v="Storage"/>
    <s v="Tenex Lockers, Blue"/>
    <n v="3"/>
    <x v="3"/>
    <n v="-11844"/>
    <n v="1751"/>
    <s v="Medium"/>
    <s v="Francisco Morazán"/>
    <x v="80"/>
    <s v="LATAM"/>
    <x v="6"/>
  </r>
  <r>
    <x v="19141"/>
    <x v="1223"/>
    <x v="3"/>
    <x v="5"/>
    <x v="1249"/>
    <n v="2"/>
    <s v="Second Class"/>
    <x v="0"/>
    <s v="OFF-BI-10000335"/>
    <x v="0"/>
    <s v="Binders"/>
    <s v="Cardinal 3-Hole Punch, Durable"/>
    <n v="3"/>
    <x v="0"/>
    <n v="1392"/>
    <n v="1588"/>
    <s v="Critical"/>
    <s v="Sonora"/>
    <x v="15"/>
    <s v="LATAM"/>
    <x v="3"/>
  </r>
  <r>
    <x v="19142"/>
    <x v="1223"/>
    <x v="3"/>
    <x v="5"/>
    <x v="1252"/>
    <n v="1"/>
    <s v="Standard Class"/>
    <x v="1"/>
    <s v="OFF-EN-10001882"/>
    <x v="0"/>
    <s v="Envelopes"/>
    <s v="Jiffy Manila Envelope, with clear poly window"/>
    <n v="7"/>
    <x v="6"/>
    <n v="40005"/>
    <n v="1578"/>
    <s v="High"/>
    <s v="Jawa Barat"/>
    <x v="22"/>
    <s v="APAC"/>
    <x v="5"/>
  </r>
  <r>
    <x v="19131"/>
    <x v="1223"/>
    <x v="3"/>
    <x v="5"/>
    <x v="1254"/>
    <n v="1"/>
    <s v="Standard Class"/>
    <x v="1"/>
    <s v="OFF-AR-10004651"/>
    <x v="0"/>
    <s v="Art"/>
    <s v="Boston Pens, Fluorescent"/>
    <n v="6"/>
    <x v="1"/>
    <n v="3672"/>
    <n v="1431"/>
    <s v="Low"/>
    <s v="Victoria"/>
    <x v="1"/>
    <s v="APAC"/>
    <x v="1"/>
  </r>
  <r>
    <x v="19131"/>
    <x v="1223"/>
    <x v="3"/>
    <x v="5"/>
    <x v="1254"/>
    <n v="1"/>
    <s v="Standard Class"/>
    <x v="1"/>
    <s v="FUR-TA-10001433"/>
    <x v="1"/>
    <s v="Tables"/>
    <s v="Bevis Round Table, with Bottom Storage"/>
    <n v="1"/>
    <x v="19"/>
    <n v="-119187"/>
    <n v="1425"/>
    <s v="Low"/>
    <s v="Victoria"/>
    <x v="1"/>
    <s v="APAC"/>
    <x v="1"/>
  </r>
  <r>
    <x v="19127"/>
    <x v="1223"/>
    <x v="3"/>
    <x v="5"/>
    <x v="1249"/>
    <n v="2"/>
    <s v="Second Class"/>
    <x v="0"/>
    <s v="OFF-SU-10002709"/>
    <x v="0"/>
    <s v="Supplies"/>
    <s v="Fiskars Letter Opener, Easy Grip"/>
    <n v="4"/>
    <x v="0"/>
    <n v="4836"/>
    <n v="1287"/>
    <s v="Medium"/>
    <s v="Maharashtra"/>
    <x v="35"/>
    <s v="APAC"/>
    <x v="12"/>
  </r>
  <r>
    <x v="19141"/>
    <x v="1223"/>
    <x v="3"/>
    <x v="5"/>
    <x v="1249"/>
    <n v="2"/>
    <s v="Second Class"/>
    <x v="0"/>
    <s v="OFF-PA-10002767"/>
    <x v="0"/>
    <s v="Paper"/>
    <s v="Enermax Message Books, Premium"/>
    <n v="6"/>
    <x v="0"/>
    <n v="324"/>
    <n v="1276"/>
    <s v="Critical"/>
    <s v="Sonora"/>
    <x v="15"/>
    <s v="LATAM"/>
    <x v="3"/>
  </r>
  <r>
    <x v="19143"/>
    <x v="1223"/>
    <x v="3"/>
    <x v="5"/>
    <x v="1247"/>
    <n v="3"/>
    <s v="Same Day"/>
    <x v="1"/>
    <s v="OFF-BI-10002353"/>
    <x v="0"/>
    <s v="Binders"/>
    <s v="GBC VeloBind Cover Sets"/>
    <n v="7"/>
    <x v="0"/>
    <n v="5404"/>
    <n v="1219"/>
    <s v="Critical"/>
    <s v="Arkansas"/>
    <x v="18"/>
    <s v="US"/>
    <x v="7"/>
  </r>
  <r>
    <x v="19144"/>
    <x v="1223"/>
    <x v="3"/>
    <x v="5"/>
    <x v="1250"/>
    <n v="2"/>
    <s v="Second Class"/>
    <x v="1"/>
    <s v="OFF-SU-10004316"/>
    <x v="0"/>
    <s v="Supplies"/>
    <s v="Elite Shears, High Speed"/>
    <n v="3"/>
    <x v="0"/>
    <n v="186"/>
    <n v="1169"/>
    <s v="High"/>
    <s v="Valle del Cauca"/>
    <x v="51"/>
    <s v="LATAM"/>
    <x v="7"/>
  </r>
  <r>
    <x v="19145"/>
    <x v="1223"/>
    <x v="3"/>
    <x v="5"/>
    <x v="1254"/>
    <n v="1"/>
    <s v="Standard Class"/>
    <x v="0"/>
    <s v="TEC-MA-10003558"/>
    <x v="2"/>
    <s v="Machines"/>
    <s v="Panasonic Calculator, Durable"/>
    <n v="4"/>
    <x v="1"/>
    <n v="804"/>
    <n v="1147"/>
    <s v="Medium"/>
    <s v="England"/>
    <x v="8"/>
    <s v="EU"/>
    <x v="3"/>
  </r>
  <r>
    <x v="19131"/>
    <x v="1223"/>
    <x v="3"/>
    <x v="5"/>
    <x v="1254"/>
    <n v="1"/>
    <s v="Standard Class"/>
    <x v="1"/>
    <s v="TEC-AC-10002852"/>
    <x v="2"/>
    <s v="Accessories"/>
    <s v="Belkin Memory Card, Erganomic"/>
    <n v="1"/>
    <x v="1"/>
    <n v="29268"/>
    <n v="1147"/>
    <s v="Low"/>
    <s v="Victoria"/>
    <x v="1"/>
    <s v="APAC"/>
    <x v="1"/>
  </r>
  <r>
    <x v="19146"/>
    <x v="1223"/>
    <x v="3"/>
    <x v="5"/>
    <x v="1251"/>
    <n v="1"/>
    <s v="Standard Class"/>
    <x v="0"/>
    <s v="TEC-PH-10000347"/>
    <x v="2"/>
    <s v="Phones"/>
    <s v="Cisco Speaker Phone, VoIP"/>
    <n v="2"/>
    <x v="0"/>
    <n v="4064"/>
    <n v="1091"/>
    <s v="Medium"/>
    <s v="Querétaro"/>
    <x v="15"/>
    <s v="LATAM"/>
    <x v="3"/>
  </r>
  <r>
    <x v="19142"/>
    <x v="1223"/>
    <x v="3"/>
    <x v="5"/>
    <x v="1252"/>
    <n v="1"/>
    <s v="Standard Class"/>
    <x v="1"/>
    <s v="OFF-PA-10002022"/>
    <x v="0"/>
    <s v="Paper"/>
    <s v="Xerox Message Books, 8.5 x 11"/>
    <n v="7"/>
    <x v="6"/>
    <n v="-755979"/>
    <n v="1032"/>
    <s v="High"/>
    <s v="Jawa Barat"/>
    <x v="22"/>
    <s v="APAC"/>
    <x v="5"/>
  </r>
  <r>
    <x v="19135"/>
    <x v="1223"/>
    <x v="3"/>
    <x v="5"/>
    <x v="1253"/>
    <n v="1"/>
    <s v="Standard Class"/>
    <x v="1"/>
    <s v="TEC-AC-10002335"/>
    <x v="2"/>
    <s v="Accessories"/>
    <s v="Belkin Memory Card, USB"/>
    <n v="2"/>
    <x v="6"/>
    <n v="-1012188"/>
    <n v="1005"/>
    <s v="Medium"/>
    <s v="Jakarta"/>
    <x v="22"/>
    <s v="APAC"/>
    <x v="5"/>
  </r>
  <r>
    <x v="19132"/>
    <x v="1223"/>
    <x v="3"/>
    <x v="5"/>
    <x v="1250"/>
    <n v="4"/>
    <s v="First Class"/>
    <x v="0"/>
    <s v="OFF-SAN-10001634"/>
    <x v="0"/>
    <s v="Art"/>
    <s v="Sanford Canvas, Easy-Erase"/>
    <n v="2"/>
    <x v="0"/>
    <n v="132"/>
    <n v="98"/>
    <s v="Medium"/>
    <s v="Al Iskandariyah"/>
    <x v="31"/>
    <s v="Africa"/>
    <x v="0"/>
  </r>
  <r>
    <x v="19140"/>
    <x v="1223"/>
    <x v="3"/>
    <x v="5"/>
    <x v="1249"/>
    <n v="2"/>
    <s v="Second Class"/>
    <x v="0"/>
    <s v="OFF-EN-10004903"/>
    <x v="0"/>
    <s v="Envelopes"/>
    <s v="Cameo Manila Envelope, with clear poly window"/>
    <n v="3"/>
    <x v="0"/>
    <n v="606"/>
    <n v="889"/>
    <s v="High"/>
    <s v="México"/>
    <x v="15"/>
    <s v="LATAM"/>
    <x v="3"/>
  </r>
  <r>
    <x v="19147"/>
    <x v="1223"/>
    <x v="3"/>
    <x v="5"/>
    <x v="1251"/>
    <n v="1"/>
    <s v="Standard Class"/>
    <x v="0"/>
    <s v="OFF-AR-10001068"/>
    <x v="0"/>
    <s v="Art"/>
    <s v="BIC Sketch Pad, Easy-Erase"/>
    <n v="3"/>
    <x v="0"/>
    <n v="7335"/>
    <n v="856"/>
    <s v="Medium"/>
    <s v="England"/>
    <x v="8"/>
    <s v="EU"/>
    <x v="3"/>
  </r>
  <r>
    <x v="19148"/>
    <x v="1223"/>
    <x v="3"/>
    <x v="5"/>
    <x v="1254"/>
    <n v="1"/>
    <s v="Standard Class"/>
    <x v="2"/>
    <s v="FUR-CH-10004365"/>
    <x v="1"/>
    <s v="Chairs"/>
    <s v="Novimex Rocking Chair, Black"/>
    <n v="1"/>
    <x v="0"/>
    <n v="2064"/>
    <n v="777"/>
    <s v="Medium"/>
    <s v="Karnataka"/>
    <x v="35"/>
    <s v="APAC"/>
    <x v="12"/>
  </r>
  <r>
    <x v="19149"/>
    <x v="1223"/>
    <x v="3"/>
    <x v="5"/>
    <x v="1251"/>
    <n v="1"/>
    <s v="Standard Class"/>
    <x v="2"/>
    <s v="FUR-FU-10001142"/>
    <x v="1"/>
    <s v="Furnishings"/>
    <s v="Deflect-O Clock, Black"/>
    <n v="2"/>
    <x v="0"/>
    <n v="1004"/>
    <n v="776"/>
    <s v="Medium"/>
    <s v="Escuintla"/>
    <x v="10"/>
    <s v="LATAM"/>
    <x v="6"/>
  </r>
  <r>
    <x v="19135"/>
    <x v="1223"/>
    <x v="3"/>
    <x v="5"/>
    <x v="1253"/>
    <n v="1"/>
    <s v="Standard Class"/>
    <x v="1"/>
    <s v="OFF-ST-10003445"/>
    <x v="0"/>
    <s v="Storage"/>
    <s v="Rogers Folders, Industrial"/>
    <n v="3"/>
    <x v="10"/>
    <n v="-131067"/>
    <n v="735"/>
    <s v="Medium"/>
    <s v="Jakarta"/>
    <x v="22"/>
    <s v="APAC"/>
    <x v="5"/>
  </r>
  <r>
    <x v="19129"/>
    <x v="1223"/>
    <x v="3"/>
    <x v="5"/>
    <x v="1248"/>
    <n v="4"/>
    <s v="First Class"/>
    <x v="2"/>
    <s v="OFF-ROG-10000566"/>
    <x v="0"/>
    <s v="Storage"/>
    <s v="Rogers Trays, Single Width"/>
    <n v="1"/>
    <x v="0"/>
    <n v="429"/>
    <n v="692"/>
    <s v="High"/>
    <s v="Western Cape"/>
    <x v="33"/>
    <s v="Africa"/>
    <x v="0"/>
  </r>
  <r>
    <x v="19150"/>
    <x v="1223"/>
    <x v="3"/>
    <x v="5"/>
    <x v="1249"/>
    <n v="2"/>
    <s v="Second Class"/>
    <x v="2"/>
    <s v="OFF-EN-10000053"/>
    <x v="0"/>
    <s v="Envelopes"/>
    <s v="Ames Business Envelopes, Recycled"/>
    <n v="5"/>
    <x v="0"/>
    <n v="255"/>
    <n v="663"/>
    <s v="Medium"/>
    <s v="Languedoc-Roussillon"/>
    <x v="17"/>
    <s v="EU"/>
    <x v="6"/>
  </r>
  <r>
    <x v="19147"/>
    <x v="1223"/>
    <x v="3"/>
    <x v="5"/>
    <x v="1251"/>
    <n v="1"/>
    <s v="Standard Class"/>
    <x v="0"/>
    <s v="TEC-MA-10003698"/>
    <x v="2"/>
    <s v="Machines"/>
    <s v="Okidata Phone, White"/>
    <n v="2"/>
    <x v="0"/>
    <n v="168"/>
    <n v="648"/>
    <s v="Medium"/>
    <s v="England"/>
    <x v="8"/>
    <s v="EU"/>
    <x v="3"/>
  </r>
  <r>
    <x v="16754"/>
    <x v="1223"/>
    <x v="3"/>
    <x v="5"/>
    <x v="1252"/>
    <n v="1"/>
    <s v="Standard Class"/>
    <x v="0"/>
    <s v="OFF-ST-10004046"/>
    <x v="0"/>
    <s v="Storage"/>
    <s v="Fellowes Box, Single Width"/>
    <n v="4"/>
    <x v="1"/>
    <n v="-3204"/>
    <n v="64"/>
    <s v="Medium"/>
    <s v="Nord-Pas-de-Calais"/>
    <x v="17"/>
    <s v="EU"/>
    <x v="6"/>
  </r>
  <r>
    <x v="19151"/>
    <x v="1223"/>
    <x v="3"/>
    <x v="5"/>
    <x v="1251"/>
    <n v="1"/>
    <s v="Standard Class"/>
    <x v="0"/>
    <s v="OFF-TEN-10000360"/>
    <x v="0"/>
    <s v="Storage"/>
    <s v="Tenex Folders, Wire Frame"/>
    <n v="2"/>
    <x v="0"/>
    <n v="2136"/>
    <n v="632"/>
    <s v="High"/>
    <s v="Al Madinah"/>
    <x v="44"/>
    <s v="EMEA"/>
    <x v="2"/>
  </r>
  <r>
    <x v="19134"/>
    <x v="1223"/>
    <x v="3"/>
    <x v="5"/>
    <x v="1251"/>
    <n v="2"/>
    <s v="Second Class"/>
    <x v="1"/>
    <s v="TEC-AC-10004188"/>
    <x v="2"/>
    <s v="Accessories"/>
    <s v="Belkin Keyboard, USB"/>
    <n v="2"/>
    <x v="0"/>
    <n v="5268"/>
    <n v="621"/>
    <s v="High"/>
    <s v="Huehuetenango"/>
    <x v="10"/>
    <s v="LATAM"/>
    <x v="6"/>
  </r>
  <r>
    <x v="19132"/>
    <x v="1223"/>
    <x v="3"/>
    <x v="5"/>
    <x v="1250"/>
    <n v="4"/>
    <s v="First Class"/>
    <x v="0"/>
    <s v="OFF-IBI-10001951"/>
    <x v="0"/>
    <s v="Binders"/>
    <s v="Ibico Hole Reinforcements, Clear"/>
    <n v="4"/>
    <x v="0"/>
    <n v="996"/>
    <n v="563"/>
    <s v="Medium"/>
    <s v="Al Iskandariyah"/>
    <x v="31"/>
    <s v="Africa"/>
    <x v="0"/>
  </r>
  <r>
    <x v="19147"/>
    <x v="1223"/>
    <x v="3"/>
    <x v="5"/>
    <x v="1251"/>
    <n v="1"/>
    <s v="Standard Class"/>
    <x v="0"/>
    <s v="OFF-PA-10000393"/>
    <x v="0"/>
    <s v="Paper"/>
    <s v="Xerox Memo Slips, 8.5 x 11"/>
    <n v="3"/>
    <x v="0"/>
    <n v="522"/>
    <n v="532"/>
    <s v="Medium"/>
    <s v="England"/>
    <x v="8"/>
    <s v="EU"/>
    <x v="3"/>
  </r>
  <r>
    <x v="19152"/>
    <x v="1223"/>
    <x v="3"/>
    <x v="5"/>
    <x v="1250"/>
    <n v="2"/>
    <s v="Second Class"/>
    <x v="2"/>
    <s v="OFF-ST-10001755"/>
    <x v="0"/>
    <s v="Storage"/>
    <s v="Smead Lockers, Single Width"/>
    <n v="1"/>
    <x v="3"/>
    <n v="99"/>
    <n v="477"/>
    <s v="Medium"/>
    <s v="Australian Capital Territory"/>
    <x v="1"/>
    <s v="APAC"/>
    <x v="1"/>
  </r>
  <r>
    <x v="19132"/>
    <x v="1223"/>
    <x v="3"/>
    <x v="5"/>
    <x v="1250"/>
    <n v="4"/>
    <s v="First Class"/>
    <x v="0"/>
    <s v="OFF-BIC-10000718"/>
    <x v="0"/>
    <s v="Art"/>
    <s v="BIC Pencil Sharpener, Fluorescent"/>
    <n v="4"/>
    <x v="0"/>
    <n v="4116"/>
    <n v="421"/>
    <s v="Medium"/>
    <s v="Al Iskandariyah"/>
    <x v="31"/>
    <s v="Africa"/>
    <x v="0"/>
  </r>
  <r>
    <x v="19153"/>
    <x v="1223"/>
    <x v="3"/>
    <x v="5"/>
    <x v="1250"/>
    <n v="4"/>
    <s v="First Class"/>
    <x v="1"/>
    <s v="OFF-STO-10004363"/>
    <x v="0"/>
    <s v="Fasteners"/>
    <s v="Stockwell Paper Clips, Bulk Pack"/>
    <n v="2"/>
    <x v="0"/>
    <n v="1302"/>
    <n v="421"/>
    <s v="High"/>
    <s v="Mazandaran"/>
    <x v="11"/>
    <s v="EMEA"/>
    <x v="2"/>
  </r>
  <r>
    <x v="19146"/>
    <x v="1223"/>
    <x v="3"/>
    <x v="5"/>
    <x v="1251"/>
    <n v="1"/>
    <s v="Standard Class"/>
    <x v="0"/>
    <s v="OFF-AR-10000845"/>
    <x v="0"/>
    <s v="Art"/>
    <s v="Binney &amp; Smith Pens, Water Color"/>
    <n v="8"/>
    <x v="0"/>
    <n v="3136"/>
    <n v="409"/>
    <s v="Medium"/>
    <s v="Querétaro"/>
    <x v="15"/>
    <s v="LATAM"/>
    <x v="3"/>
  </r>
  <r>
    <x v="19154"/>
    <x v="1223"/>
    <x v="3"/>
    <x v="5"/>
    <x v="1251"/>
    <n v="1"/>
    <s v="Standard Class"/>
    <x v="0"/>
    <s v="OFF-AR-10002115"/>
    <x v="0"/>
    <s v="Art"/>
    <s v="Boston Canvas, Fluorescent"/>
    <n v="2"/>
    <x v="7"/>
    <n v="1096"/>
    <n v="409"/>
    <s v="Medium"/>
    <s v="Santo Domingo"/>
    <x v="41"/>
    <s v="LATAM"/>
    <x v="8"/>
  </r>
  <r>
    <x v="19145"/>
    <x v="1223"/>
    <x v="3"/>
    <x v="5"/>
    <x v="1254"/>
    <n v="1"/>
    <s v="Standard Class"/>
    <x v="0"/>
    <s v="OFF-ST-10002271"/>
    <x v="0"/>
    <s v="Storage"/>
    <s v="Rogers Shelving, Wire Frame"/>
    <n v="1"/>
    <x v="1"/>
    <n v="1284"/>
    <n v="408"/>
    <s v="Medium"/>
    <s v="England"/>
    <x v="8"/>
    <s v="EU"/>
    <x v="3"/>
  </r>
  <r>
    <x v="19127"/>
    <x v="1223"/>
    <x v="3"/>
    <x v="5"/>
    <x v="1249"/>
    <n v="2"/>
    <s v="Second Class"/>
    <x v="0"/>
    <s v="OFF-BI-10004483"/>
    <x v="0"/>
    <s v="Binders"/>
    <s v="Ibico Index Tab, Clear"/>
    <n v="4"/>
    <x v="0"/>
    <n v="132"/>
    <n v="393"/>
    <s v="Medium"/>
    <s v="Maharashtra"/>
    <x v="35"/>
    <s v="APAC"/>
    <x v="12"/>
  </r>
  <r>
    <x v="19155"/>
    <x v="1223"/>
    <x v="3"/>
    <x v="5"/>
    <x v="1250"/>
    <n v="2"/>
    <s v="Second Class"/>
    <x v="0"/>
    <s v="FUR-FU-10002501"/>
    <x v="1"/>
    <s v="Furnishings"/>
    <s v="Nu-Dell Executive Frame"/>
    <n v="6"/>
    <x v="8"/>
    <n v="-174432"/>
    <n v="366"/>
    <s v="High"/>
    <s v="Texas"/>
    <x v="18"/>
    <s v="US"/>
    <x v="6"/>
  </r>
  <r>
    <x v="19156"/>
    <x v="1223"/>
    <x v="3"/>
    <x v="5"/>
    <x v="1253"/>
    <n v="1"/>
    <s v="Standard Class"/>
    <x v="2"/>
    <s v="TEC-PH-10001819"/>
    <x v="2"/>
    <s v="Phones"/>
    <s v="Innergie mMini Combo Duo USB Travel Charging Kit"/>
    <n v="2"/>
    <x v="7"/>
    <n v="251944"/>
    <n v="361"/>
    <s v="Medium"/>
    <s v="North Carolina"/>
    <x v="18"/>
    <s v="US"/>
    <x v="7"/>
  </r>
  <r>
    <x v="19157"/>
    <x v="1223"/>
    <x v="3"/>
    <x v="5"/>
    <x v="1252"/>
    <n v="1"/>
    <s v="Standard Class"/>
    <x v="0"/>
    <s v="OFF-IBI-10002637"/>
    <x v="0"/>
    <s v="Binders"/>
    <s v="Ibico Binding Machine, Durable"/>
    <n v="1"/>
    <x v="0"/>
    <n v="2433"/>
    <n v="339"/>
    <s v="Medium"/>
    <s v="Western Cape"/>
    <x v="33"/>
    <s v="Africa"/>
    <x v="0"/>
  </r>
  <r>
    <x v="19143"/>
    <x v="1223"/>
    <x v="3"/>
    <x v="5"/>
    <x v="1247"/>
    <n v="3"/>
    <s v="Same Day"/>
    <x v="1"/>
    <s v="OFF-BI-10004141"/>
    <x v="0"/>
    <s v="Binders"/>
    <s v="Insertable Tab Indexes For Data Binders"/>
    <n v="3"/>
    <x v="0"/>
    <n v="43884"/>
    <n v="336"/>
    <s v="Critical"/>
    <s v="Arkansas"/>
    <x v="18"/>
    <s v="US"/>
    <x v="7"/>
  </r>
  <r>
    <x v="19157"/>
    <x v="1223"/>
    <x v="3"/>
    <x v="5"/>
    <x v="1252"/>
    <n v="1"/>
    <s v="Standard Class"/>
    <x v="0"/>
    <s v="OFF-SAN-10001114"/>
    <x v="0"/>
    <s v="Paper"/>
    <s v="SanDisk Cards &amp; Envelopes, Multicolor"/>
    <n v="1"/>
    <x v="0"/>
    <n v="348"/>
    <n v="332"/>
    <s v="Medium"/>
    <s v="Western Cape"/>
    <x v="33"/>
    <s v="Africa"/>
    <x v="0"/>
  </r>
  <r>
    <x v="19138"/>
    <x v="1223"/>
    <x v="3"/>
    <x v="5"/>
    <x v="1252"/>
    <n v="2"/>
    <s v="Second Class"/>
    <x v="0"/>
    <s v="OFF-BI-10004654"/>
    <x v="0"/>
    <s v="Binders"/>
    <s v="Ibico 3-Hole Punch, Economy"/>
    <n v="4"/>
    <x v="3"/>
    <n v="-1144"/>
    <n v="31"/>
    <s v="Medium"/>
    <s v="Francisco Morazán"/>
    <x v="80"/>
    <s v="LATAM"/>
    <x v="6"/>
  </r>
  <r>
    <x v="19158"/>
    <x v="1223"/>
    <x v="3"/>
    <x v="5"/>
    <x v="1247"/>
    <n v="3"/>
    <s v="Same Day"/>
    <x v="0"/>
    <s v="OFF-ACC-10000307"/>
    <x v="0"/>
    <s v="Binders"/>
    <s v="Acco Index Tab, Clear"/>
    <n v="2"/>
    <x v="0"/>
    <n v="672"/>
    <n v="306"/>
    <s v="High"/>
    <s v="Ar Riyad"/>
    <x v="44"/>
    <s v="EMEA"/>
    <x v="2"/>
  </r>
  <r>
    <x v="19154"/>
    <x v="1223"/>
    <x v="3"/>
    <x v="5"/>
    <x v="1251"/>
    <n v="1"/>
    <s v="Standard Class"/>
    <x v="0"/>
    <s v="OFF-SU-10000378"/>
    <x v="0"/>
    <s v="Supplies"/>
    <s v="Kleencut Scissors, High Speed"/>
    <n v="3"/>
    <x v="7"/>
    <n v="-2676"/>
    <n v="253"/>
    <s v="Medium"/>
    <s v="Santo Domingo"/>
    <x v="41"/>
    <s v="LATAM"/>
    <x v="8"/>
  </r>
  <r>
    <x v="19159"/>
    <x v="1223"/>
    <x v="3"/>
    <x v="5"/>
    <x v="1254"/>
    <n v="1"/>
    <s v="Standard Class"/>
    <x v="2"/>
    <s v="OFF-BIN-10000711"/>
    <x v="0"/>
    <s v="Art"/>
    <s v="Binney &amp; Smith Markers, Fluorescent"/>
    <n v="1"/>
    <x v="0"/>
    <n v="684"/>
    <n v="24"/>
    <s v="Medium"/>
    <s v="Hradec Kralove"/>
    <x v="59"/>
    <s v="EMEA"/>
    <x v="2"/>
  </r>
  <r>
    <x v="19160"/>
    <x v="1223"/>
    <x v="3"/>
    <x v="5"/>
    <x v="1252"/>
    <n v="1"/>
    <s v="Standard Class"/>
    <x v="0"/>
    <s v="OFF-SU-10003277"/>
    <x v="0"/>
    <s v="Supplies"/>
    <s v="Elite Ruler, Serrated"/>
    <n v="3"/>
    <x v="0"/>
    <n v="567"/>
    <n v="213"/>
    <s v="Medium"/>
    <s v="Tuscany"/>
    <x v="38"/>
    <s v="EU"/>
    <x v="7"/>
  </r>
  <r>
    <x v="19138"/>
    <x v="1223"/>
    <x v="3"/>
    <x v="5"/>
    <x v="1252"/>
    <n v="2"/>
    <s v="Second Class"/>
    <x v="0"/>
    <s v="OFF-ST-10004382"/>
    <x v="0"/>
    <s v="Storage"/>
    <s v="Smead Folders, Blue"/>
    <n v="2"/>
    <x v="3"/>
    <n v="-6568"/>
    <n v="152"/>
    <s v="Medium"/>
    <s v="Francisco Morazán"/>
    <x v="80"/>
    <s v="LATAM"/>
    <x v="6"/>
  </r>
  <r>
    <x v="19151"/>
    <x v="1223"/>
    <x v="3"/>
    <x v="5"/>
    <x v="1251"/>
    <n v="1"/>
    <s v="Standard Class"/>
    <x v="0"/>
    <s v="OFF-BIN-10004512"/>
    <x v="0"/>
    <s v="Art"/>
    <s v="Binney &amp; Smith Pens, Easy-Erase"/>
    <n v="1"/>
    <x v="0"/>
    <n v="0"/>
    <n v="145"/>
    <s v="High"/>
    <s v="Al Madinah"/>
    <x v="44"/>
    <s v="EMEA"/>
    <x v="2"/>
  </r>
  <r>
    <x v="19156"/>
    <x v="1223"/>
    <x v="3"/>
    <x v="5"/>
    <x v="1253"/>
    <n v="1"/>
    <s v="Standard Class"/>
    <x v="2"/>
    <s v="FUR-FU-10001967"/>
    <x v="1"/>
    <s v="Furnishings"/>
    <s v="Telescoping Adjustable Floor Lamp"/>
    <n v="2"/>
    <x v="7"/>
    <n v="1999"/>
    <n v="133"/>
    <s v="Medium"/>
    <s v="North Carolina"/>
    <x v="18"/>
    <s v="US"/>
    <x v="7"/>
  </r>
  <r>
    <x v="19161"/>
    <x v="1223"/>
    <x v="3"/>
    <x v="5"/>
    <x v="1251"/>
    <n v="1"/>
    <s v="Standard Class"/>
    <x v="2"/>
    <s v="OFF-BI-10002557"/>
    <x v="0"/>
    <s v="Binders"/>
    <s v="Presstex Flexible Ring Binders"/>
    <n v="7"/>
    <x v="9"/>
    <n v="-9555"/>
    <n v="115"/>
    <s v="High"/>
    <s v="Texas"/>
    <x v="18"/>
    <s v="US"/>
    <x v="6"/>
  </r>
  <r>
    <x v="19162"/>
    <x v="1223"/>
    <x v="3"/>
    <x v="5"/>
    <x v="1251"/>
    <n v="1"/>
    <s v="Standard Class"/>
    <x v="0"/>
    <s v="OFF-PA-10002870"/>
    <x v="0"/>
    <s v="Paper"/>
    <s v="Ampad Phone Message Book, Recycled, 400 Message Capacity, 5 ¾” x 11”"/>
    <n v="2"/>
    <x v="0"/>
    <n v="5616"/>
    <n v="103"/>
    <s v="Medium"/>
    <s v="Alabama"/>
    <x v="18"/>
    <s v="US"/>
    <x v="7"/>
  </r>
  <r>
    <x v="19163"/>
    <x v="1223"/>
    <x v="3"/>
    <x v="5"/>
    <x v="1251"/>
    <n v="1"/>
    <s v="Standard Class"/>
    <x v="2"/>
    <s v="OFF-FA-10001621"/>
    <x v="0"/>
    <s v="Fasteners"/>
    <s v="Accos Rubber Bands, 12 Pack"/>
    <n v="3"/>
    <x v="6"/>
    <n v="-155151"/>
    <n v="1"/>
    <s v="Medium"/>
    <s v="Jawa Timur"/>
    <x v="22"/>
    <s v="APAC"/>
    <x v="5"/>
  </r>
  <r>
    <x v="19164"/>
    <x v="1223"/>
    <x v="3"/>
    <x v="5"/>
    <x v="1247"/>
    <n v="3"/>
    <s v="Same Day"/>
    <x v="0"/>
    <s v="OFF-CAR-10002931"/>
    <x v="0"/>
    <s v="Binders"/>
    <s v="Cardinal Hole Reinforcements, Recycled"/>
    <n v="1"/>
    <x v="0"/>
    <n v="237"/>
    <n v="88"/>
    <s v="Critical"/>
    <s v="Andijan"/>
    <x v="120"/>
    <s v="EMEA"/>
    <x v="2"/>
  </r>
  <r>
    <x v="19138"/>
    <x v="1223"/>
    <x v="3"/>
    <x v="5"/>
    <x v="1252"/>
    <n v="2"/>
    <s v="Second Class"/>
    <x v="0"/>
    <s v="FUR-FU-10000060"/>
    <x v="1"/>
    <s v="Furnishings"/>
    <s v="Advantus Light Bulb, Duo Pack"/>
    <n v="4"/>
    <x v="3"/>
    <n v="-19392"/>
    <n v="74"/>
    <s v="Medium"/>
    <s v="Francisco Morazán"/>
    <x v="80"/>
    <s v="LATAM"/>
    <x v="6"/>
  </r>
  <r>
    <x v="19165"/>
    <x v="1223"/>
    <x v="3"/>
    <x v="5"/>
    <x v="1253"/>
    <n v="1"/>
    <s v="Standard Class"/>
    <x v="0"/>
    <s v="OFF-AR-10002255"/>
    <x v="0"/>
    <s v="Art"/>
    <s v="Newell 346"/>
    <n v="3"/>
    <x v="0"/>
    <n v="25056"/>
    <n v="61"/>
    <s v="Medium"/>
    <s v="Minnesota"/>
    <x v="18"/>
    <s v="US"/>
    <x v="6"/>
  </r>
  <r>
    <x v="19166"/>
    <x v="1223"/>
    <x v="3"/>
    <x v="5"/>
    <x v="1251"/>
    <n v="1"/>
    <s v="Standard Class"/>
    <x v="0"/>
    <s v="TEC-CO-10001037"/>
    <x v="2"/>
    <s v="Copiers"/>
    <s v="Hewlett Personal Copier, High-Speed"/>
    <n v="2"/>
    <x v="7"/>
    <n v="1478008"/>
    <n v="48"/>
    <s v="Medium"/>
    <s v="Chinandega"/>
    <x v="40"/>
    <s v="LATAM"/>
    <x v="6"/>
  </r>
  <r>
    <x v="19167"/>
    <x v="1224"/>
    <x v="3"/>
    <x v="5"/>
    <x v="1249"/>
    <n v="4"/>
    <s v="First Class"/>
    <x v="0"/>
    <s v="TEC-PH-10001619"/>
    <x v="2"/>
    <s v="Phones"/>
    <s v="LG G3"/>
    <n v="3"/>
    <x v="7"/>
    <n v="529173"/>
    <n v="13741"/>
    <s v="High"/>
    <s v="Texas"/>
    <x v="18"/>
    <s v="US"/>
    <x v="6"/>
  </r>
  <r>
    <x v="19168"/>
    <x v="1224"/>
    <x v="3"/>
    <x v="5"/>
    <x v="1255"/>
    <n v="1"/>
    <s v="Standard Class"/>
    <x v="1"/>
    <s v="FUR-CH-10002555"/>
    <x v="1"/>
    <s v="Chairs"/>
    <s v="Novimex Rocking Chair, Black"/>
    <n v="9"/>
    <x v="7"/>
    <n v="10836"/>
    <n v="10345"/>
    <s v="Low"/>
    <s v="Veracruz"/>
    <x v="15"/>
    <s v="LATAM"/>
    <x v="3"/>
  </r>
  <r>
    <x v="19169"/>
    <x v="1224"/>
    <x v="3"/>
    <x v="5"/>
    <x v="1252"/>
    <n v="1"/>
    <s v="Standard Class"/>
    <x v="1"/>
    <s v="FUR-CH-10001684"/>
    <x v="1"/>
    <s v="Chairs"/>
    <s v="Office Star Rocking Chair, Adjustable"/>
    <n v="9"/>
    <x v="1"/>
    <n v="-10341"/>
    <n v="8217"/>
    <s v="Medium"/>
    <s v="New South Wales"/>
    <x v="1"/>
    <s v="APAC"/>
    <x v="1"/>
  </r>
  <r>
    <x v="19170"/>
    <x v="1224"/>
    <x v="3"/>
    <x v="5"/>
    <x v="1252"/>
    <n v="1"/>
    <s v="Standard Class"/>
    <x v="0"/>
    <s v="TEC-CO-10003160"/>
    <x v="2"/>
    <s v="Copiers"/>
    <s v="Brother Wireless Fax, Laser"/>
    <n v="5"/>
    <x v="13"/>
    <n v="-4193054"/>
    <n v="7733"/>
    <s v="High"/>
    <s v="Buenos Aires"/>
    <x v="85"/>
    <s v="LATAM"/>
    <x v="7"/>
  </r>
  <r>
    <x v="19171"/>
    <x v="1224"/>
    <x v="3"/>
    <x v="5"/>
    <x v="1252"/>
    <n v="1"/>
    <s v="Standard Class"/>
    <x v="0"/>
    <s v="FUR-CH-10001582"/>
    <x v="1"/>
    <s v="Chairs"/>
    <s v="Office Star Executive Leather Armchair, Black"/>
    <n v="4"/>
    <x v="1"/>
    <n v="-56172"/>
    <n v="7208"/>
    <s v="Medium"/>
    <s v="Mecklenburg-Vorpommern"/>
    <x v="39"/>
    <s v="EU"/>
    <x v="6"/>
  </r>
  <r>
    <x v="19169"/>
    <x v="1224"/>
    <x v="3"/>
    <x v="5"/>
    <x v="1252"/>
    <n v="1"/>
    <s v="Standard Class"/>
    <x v="1"/>
    <s v="FUR-BO-10002462"/>
    <x v="1"/>
    <s v="Bookcases"/>
    <s v="Ikea Classic Bookcase, Pine"/>
    <n v="2"/>
    <x v="1"/>
    <n v="-6612"/>
    <n v="6769"/>
    <s v="Medium"/>
    <s v="New South Wales"/>
    <x v="1"/>
    <s v="APAC"/>
    <x v="1"/>
  </r>
  <r>
    <x v="19172"/>
    <x v="1224"/>
    <x v="3"/>
    <x v="5"/>
    <x v="1254"/>
    <n v="1"/>
    <s v="Standard Class"/>
    <x v="1"/>
    <s v="TEC-PH-10002574"/>
    <x v="2"/>
    <s v="Phones"/>
    <s v="Cisco Speaker Phone, Cordless"/>
    <n v="6"/>
    <x v="0"/>
    <n v="12996"/>
    <n v="6317"/>
    <s v="Low"/>
    <s v="Distrito Federal"/>
    <x v="15"/>
    <s v="LATAM"/>
    <x v="3"/>
  </r>
  <r>
    <x v="19173"/>
    <x v="1224"/>
    <x v="3"/>
    <x v="5"/>
    <x v="1252"/>
    <n v="1"/>
    <s v="Standard Class"/>
    <x v="0"/>
    <s v="TEC-AC-10001666"/>
    <x v="2"/>
    <s v="Accessories"/>
    <s v="Memorex Numeric Keypad, Erganomic"/>
    <n v="8"/>
    <x v="0"/>
    <n v="5976"/>
    <n v="5585"/>
    <s v="High"/>
    <s v="Apulia"/>
    <x v="38"/>
    <s v="EU"/>
    <x v="7"/>
  </r>
  <r>
    <x v="19168"/>
    <x v="1224"/>
    <x v="3"/>
    <x v="5"/>
    <x v="1255"/>
    <n v="1"/>
    <s v="Standard Class"/>
    <x v="1"/>
    <s v="OFF-ST-10002499"/>
    <x v="0"/>
    <s v="Storage"/>
    <s v="Eldon File Cart, Single Width"/>
    <n v="5"/>
    <x v="0"/>
    <n v="0"/>
    <n v="5351"/>
    <s v="Low"/>
    <s v="Veracruz"/>
    <x v="15"/>
    <s v="LATAM"/>
    <x v="3"/>
  </r>
  <r>
    <x v="19171"/>
    <x v="1224"/>
    <x v="3"/>
    <x v="5"/>
    <x v="1252"/>
    <n v="1"/>
    <s v="Standard Class"/>
    <x v="0"/>
    <s v="OFF-ST-10002159"/>
    <x v="0"/>
    <s v="Storage"/>
    <s v="Fellowes Lockers, Wire Frame"/>
    <n v="3"/>
    <x v="1"/>
    <n v="21672"/>
    <n v="5164"/>
    <s v="Medium"/>
    <s v="Mecklenburg-Vorpommern"/>
    <x v="39"/>
    <s v="EU"/>
    <x v="6"/>
  </r>
  <r>
    <x v="19174"/>
    <x v="1224"/>
    <x v="3"/>
    <x v="5"/>
    <x v="1253"/>
    <n v="1"/>
    <s v="Standard Class"/>
    <x v="1"/>
    <s v="OFF-AP-10002998"/>
    <x v="0"/>
    <s v="Appliances"/>
    <s v="KitchenAid Microwave, Red"/>
    <n v="4"/>
    <x v="0"/>
    <n v="182"/>
    <n v="4904"/>
    <s v="Medium"/>
    <s v="Rio Grande do Sul"/>
    <x v="14"/>
    <s v="LATAM"/>
    <x v="7"/>
  </r>
  <r>
    <x v="19175"/>
    <x v="1224"/>
    <x v="3"/>
    <x v="5"/>
    <x v="1252"/>
    <n v="1"/>
    <s v="Standard Class"/>
    <x v="1"/>
    <s v="TEC-NOK-10001283"/>
    <x v="2"/>
    <s v="Phones"/>
    <s v="Nokia Smart Phone, Full Size"/>
    <n v="1"/>
    <x v="8"/>
    <n v="-31233"/>
    <n v="398"/>
    <s v="High"/>
    <s v="Ankara"/>
    <x v="36"/>
    <s v="EMEA"/>
    <x v="2"/>
  </r>
  <r>
    <x v="19168"/>
    <x v="1224"/>
    <x v="3"/>
    <x v="5"/>
    <x v="1255"/>
    <n v="1"/>
    <s v="Standard Class"/>
    <x v="1"/>
    <s v="TEC-CO-10001309"/>
    <x v="2"/>
    <s v="Copiers"/>
    <s v="Hewlett Wireless Fax, Laser"/>
    <n v="2"/>
    <x v="7"/>
    <n v="1418616"/>
    <n v="3878"/>
    <s v="Low"/>
    <s v="Veracruz"/>
    <x v="15"/>
    <s v="LATAM"/>
    <x v="3"/>
  </r>
  <r>
    <x v="19176"/>
    <x v="1224"/>
    <x v="3"/>
    <x v="5"/>
    <x v="1251"/>
    <n v="4"/>
    <s v="First Class"/>
    <x v="0"/>
    <s v="OFF-ELD-10002199"/>
    <x v="0"/>
    <s v="Storage"/>
    <s v="Eldon File Cart, Single Width"/>
    <n v="1"/>
    <x v="0"/>
    <n v="5517"/>
    <n v="3735"/>
    <s v="High"/>
    <s v="Al Fayyum"/>
    <x v="31"/>
    <s v="Africa"/>
    <x v="0"/>
  </r>
  <r>
    <x v="19169"/>
    <x v="1224"/>
    <x v="3"/>
    <x v="5"/>
    <x v="1252"/>
    <n v="1"/>
    <s v="Standard Class"/>
    <x v="1"/>
    <s v="FUR-FU-10003217"/>
    <x v="1"/>
    <s v="Furnishings"/>
    <s v="Tenex Frame, Durable"/>
    <n v="7"/>
    <x v="1"/>
    <n v="97293"/>
    <n v="321"/>
    <s v="Medium"/>
    <s v="New South Wales"/>
    <x v="1"/>
    <s v="APAC"/>
    <x v="1"/>
  </r>
  <r>
    <x v="19177"/>
    <x v="1224"/>
    <x v="3"/>
    <x v="5"/>
    <x v="1248"/>
    <n v="3"/>
    <s v="Same Day"/>
    <x v="0"/>
    <s v="OFF-BI-10004042"/>
    <x v="0"/>
    <s v="Binders"/>
    <s v="Cardinal Binding Machine, Recycled"/>
    <n v="3"/>
    <x v="0"/>
    <n v="4206"/>
    <n v="248"/>
    <s v="High"/>
    <s v="Guatemala"/>
    <x v="10"/>
    <s v="LATAM"/>
    <x v="6"/>
  </r>
  <r>
    <x v="19178"/>
    <x v="1224"/>
    <x v="3"/>
    <x v="5"/>
    <x v="1252"/>
    <n v="1"/>
    <s v="Standard Class"/>
    <x v="0"/>
    <s v="FUR-BO-10001147"/>
    <x v="1"/>
    <s v="Bookcases"/>
    <s v="Bush Floating Shelf Set, Metal"/>
    <n v="7"/>
    <x v="17"/>
    <n v="-1316007"/>
    <n v="2289"/>
    <s v="Medium"/>
    <s v="Th? Dô Hà N?i"/>
    <x v="23"/>
    <s v="APAC"/>
    <x v="5"/>
  </r>
  <r>
    <x v="19179"/>
    <x v="1224"/>
    <x v="3"/>
    <x v="5"/>
    <x v="1251"/>
    <n v="2"/>
    <s v="Second Class"/>
    <x v="2"/>
    <s v="OFF-AR-10000767"/>
    <x v="0"/>
    <s v="Art"/>
    <s v="Binney &amp; Smith Sketch Pad, Water Color"/>
    <n v="10"/>
    <x v="0"/>
    <n v="32"/>
    <n v="2166"/>
    <s v="Medium"/>
    <s v="São Paulo"/>
    <x v="14"/>
    <s v="LATAM"/>
    <x v="7"/>
  </r>
  <r>
    <x v="19176"/>
    <x v="1224"/>
    <x v="3"/>
    <x v="5"/>
    <x v="1251"/>
    <n v="4"/>
    <s v="First Class"/>
    <x v="0"/>
    <s v="OFF-TEN-10000433"/>
    <x v="0"/>
    <s v="Storage"/>
    <s v="Tenex Lockers, Wire Frame"/>
    <n v="1"/>
    <x v="0"/>
    <n v="6297"/>
    <n v="2165"/>
    <s v="High"/>
    <s v="Al Fayyum"/>
    <x v="31"/>
    <s v="Africa"/>
    <x v="0"/>
  </r>
  <r>
    <x v="19169"/>
    <x v="1224"/>
    <x v="3"/>
    <x v="5"/>
    <x v="1252"/>
    <n v="1"/>
    <s v="Standard Class"/>
    <x v="1"/>
    <s v="TEC-PH-10002742"/>
    <x v="2"/>
    <s v="Phones"/>
    <s v="Motorola Audio Dock, Cordless"/>
    <n v="3"/>
    <x v="1"/>
    <n v="58104"/>
    <n v="1935"/>
    <s v="Medium"/>
    <s v="New South Wales"/>
    <x v="1"/>
    <s v="APAC"/>
    <x v="1"/>
  </r>
  <r>
    <x v="19174"/>
    <x v="1224"/>
    <x v="3"/>
    <x v="5"/>
    <x v="1253"/>
    <n v="1"/>
    <s v="Standard Class"/>
    <x v="1"/>
    <s v="OFF-EN-10001533"/>
    <x v="0"/>
    <s v="Envelopes"/>
    <s v="Kraft Mailers, with clear poly window"/>
    <n v="9"/>
    <x v="0"/>
    <n v="1476"/>
    <n v="1784"/>
    <s v="Medium"/>
    <s v="Rio Grande do Sul"/>
    <x v="14"/>
    <s v="LATAM"/>
    <x v="7"/>
  </r>
  <r>
    <x v="19180"/>
    <x v="1224"/>
    <x v="3"/>
    <x v="5"/>
    <x v="1250"/>
    <n v="4"/>
    <s v="First Class"/>
    <x v="2"/>
    <s v="OFF-ST-10003445"/>
    <x v="0"/>
    <s v="Storage"/>
    <s v="Rogers Folders, Industrial"/>
    <n v="7"/>
    <x v="10"/>
    <n v="-305823"/>
    <n v="1724"/>
    <s v="High"/>
    <s v="Sumatera Selatan"/>
    <x v="22"/>
    <s v="APAC"/>
    <x v="5"/>
  </r>
  <r>
    <x v="19177"/>
    <x v="1224"/>
    <x v="3"/>
    <x v="5"/>
    <x v="1248"/>
    <n v="3"/>
    <s v="Same Day"/>
    <x v="0"/>
    <s v="TEC-MA-10002306"/>
    <x v="2"/>
    <s v="Machines"/>
    <s v="Epson Phone, White"/>
    <n v="5"/>
    <x v="0"/>
    <n v="1243"/>
    <n v="1665"/>
    <s v="High"/>
    <s v="Guatemala"/>
    <x v="10"/>
    <s v="LATAM"/>
    <x v="6"/>
  </r>
  <r>
    <x v="19181"/>
    <x v="1224"/>
    <x v="3"/>
    <x v="5"/>
    <x v="1248"/>
    <n v="3"/>
    <s v="Same Day"/>
    <x v="1"/>
    <s v="TEC-LOG-10003634"/>
    <x v="2"/>
    <s v="Accessories"/>
    <s v="Logitech Numeric Keypad, Programmable"/>
    <n v="4"/>
    <x v="0"/>
    <n v="2484"/>
    <n v="1606"/>
    <s v="Medium"/>
    <s v="Baghdad"/>
    <x v="6"/>
    <s v="EMEA"/>
    <x v="2"/>
  </r>
  <r>
    <x v="19168"/>
    <x v="1224"/>
    <x v="3"/>
    <x v="5"/>
    <x v="1255"/>
    <n v="1"/>
    <s v="Standard Class"/>
    <x v="1"/>
    <s v="FUR-BO-10002975"/>
    <x v="1"/>
    <s v="Bookcases"/>
    <s v="Dania Stackable Bookrack, Traditional"/>
    <n v="2"/>
    <x v="7"/>
    <n v="644"/>
    <n v="1222"/>
    <s v="Low"/>
    <s v="Veracruz"/>
    <x v="15"/>
    <s v="LATAM"/>
    <x v="3"/>
  </r>
  <r>
    <x v="19182"/>
    <x v="1224"/>
    <x v="3"/>
    <x v="5"/>
    <x v="1251"/>
    <n v="4"/>
    <s v="First Class"/>
    <x v="2"/>
    <s v="FUR-NOV-10002911"/>
    <x v="1"/>
    <s v="Chairs"/>
    <s v="Novimex Steel Folding Chair, Set of Two"/>
    <n v="1"/>
    <x v="0"/>
    <n v="42"/>
    <n v="1157"/>
    <s v="Medium"/>
    <s v="Rabat-Salé-Zemmour-Zaer"/>
    <x v="55"/>
    <s v="Africa"/>
    <x v="0"/>
  </r>
  <r>
    <x v="19170"/>
    <x v="1224"/>
    <x v="3"/>
    <x v="5"/>
    <x v="1252"/>
    <n v="1"/>
    <s v="Standard Class"/>
    <x v="0"/>
    <s v="OFF-ST-10001440"/>
    <x v="0"/>
    <s v="Storage"/>
    <s v="Eldon Shelving, Blue"/>
    <n v="4"/>
    <x v="3"/>
    <n v="8992"/>
    <n v="1006"/>
    <s v="High"/>
    <s v="Buenos Aires"/>
    <x v="85"/>
    <s v="LATAM"/>
    <x v="7"/>
  </r>
  <r>
    <x v="19183"/>
    <x v="1224"/>
    <x v="3"/>
    <x v="5"/>
    <x v="1252"/>
    <n v="1"/>
    <s v="Standard Class"/>
    <x v="1"/>
    <s v="OFF-ST-10000505"/>
    <x v="0"/>
    <s v="Storage"/>
    <s v="Fellowes File Cart, Blue"/>
    <n v="2"/>
    <x v="3"/>
    <n v="-47632"/>
    <n v="1002"/>
    <s v="Medium"/>
    <s v="Buenos Aires"/>
    <x v="85"/>
    <s v="LATAM"/>
    <x v="7"/>
  </r>
  <r>
    <x v="19184"/>
    <x v="1224"/>
    <x v="3"/>
    <x v="5"/>
    <x v="1251"/>
    <n v="2"/>
    <s v="Second Class"/>
    <x v="2"/>
    <s v="OFF-BI-10004654"/>
    <x v="0"/>
    <s v="Binders"/>
    <s v="Ibico 3-Hole Punch, Economy"/>
    <n v="6"/>
    <x v="3"/>
    <n v="-1716"/>
    <n v="886"/>
    <s v="Medium"/>
    <s v="Yoro"/>
    <x v="80"/>
    <s v="LATAM"/>
    <x v="6"/>
  </r>
  <r>
    <x v="19185"/>
    <x v="1224"/>
    <x v="3"/>
    <x v="5"/>
    <x v="1253"/>
    <n v="1"/>
    <s v="Standard Class"/>
    <x v="0"/>
    <s v="TEC-SAM-10000765"/>
    <x v="2"/>
    <s v="Phones"/>
    <s v="Samsung Signal Booster, Full Size"/>
    <n v="1"/>
    <x v="12"/>
    <n v="-30336"/>
    <n v="831"/>
    <s v="High"/>
    <s v="Plateau"/>
    <x v="30"/>
    <s v="Africa"/>
    <x v="0"/>
  </r>
  <r>
    <x v="19173"/>
    <x v="1224"/>
    <x v="3"/>
    <x v="5"/>
    <x v="1252"/>
    <n v="1"/>
    <s v="Standard Class"/>
    <x v="0"/>
    <s v="OFF-AR-10001529"/>
    <x v="0"/>
    <s v="Art"/>
    <s v="Binney &amp; Smith Pencil Sharpener, Easy-Erase"/>
    <n v="2"/>
    <x v="0"/>
    <n v="612"/>
    <n v="813"/>
    <s v="High"/>
    <s v="Apulia"/>
    <x v="38"/>
    <s v="EU"/>
    <x v="7"/>
  </r>
  <r>
    <x v="19178"/>
    <x v="1224"/>
    <x v="3"/>
    <x v="5"/>
    <x v="1252"/>
    <n v="1"/>
    <s v="Standard Class"/>
    <x v="0"/>
    <s v="OFF-EN-10002679"/>
    <x v="0"/>
    <s v="Envelopes"/>
    <s v="Kraft Mailers, with clear poly window"/>
    <n v="7"/>
    <x v="10"/>
    <n v="893739"/>
    <n v="71"/>
    <s v="Medium"/>
    <s v="Th? Dô Hà N?i"/>
    <x v="23"/>
    <s v="APAC"/>
    <x v="5"/>
  </r>
  <r>
    <x v="19186"/>
    <x v="1224"/>
    <x v="3"/>
    <x v="5"/>
    <x v="1252"/>
    <n v="1"/>
    <s v="Standard Class"/>
    <x v="0"/>
    <s v="FUR-DAN-10004745"/>
    <x v="1"/>
    <s v="Bookcases"/>
    <s v="Dania Corner Shelving, Traditional"/>
    <n v="1"/>
    <x v="0"/>
    <n v="4149"/>
    <n v="644"/>
    <s v="Medium"/>
    <s v="Prague"/>
    <x v="59"/>
    <s v="EMEA"/>
    <x v="2"/>
  </r>
  <r>
    <x v="19183"/>
    <x v="1224"/>
    <x v="3"/>
    <x v="5"/>
    <x v="1252"/>
    <n v="1"/>
    <s v="Standard Class"/>
    <x v="1"/>
    <s v="OFF-PA-10001708"/>
    <x v="0"/>
    <s v="Paper"/>
    <s v="Green Bar Note Cards, Premium"/>
    <n v="5"/>
    <x v="3"/>
    <n v="-198"/>
    <n v="588"/>
    <s v="Medium"/>
    <s v="Buenos Aires"/>
    <x v="85"/>
    <s v="LATAM"/>
    <x v="7"/>
  </r>
  <r>
    <x v="19174"/>
    <x v="1224"/>
    <x v="3"/>
    <x v="5"/>
    <x v="1253"/>
    <n v="1"/>
    <s v="Standard Class"/>
    <x v="1"/>
    <s v="FUR-FU-10004013"/>
    <x v="1"/>
    <s v="Furnishings"/>
    <s v="Deflect-O Clock, Durable"/>
    <n v="2"/>
    <x v="0"/>
    <n v="2964"/>
    <n v="584"/>
    <s v="Medium"/>
    <s v="Rio Grande do Sul"/>
    <x v="14"/>
    <s v="LATAM"/>
    <x v="7"/>
  </r>
  <r>
    <x v="19174"/>
    <x v="1224"/>
    <x v="3"/>
    <x v="5"/>
    <x v="1253"/>
    <n v="1"/>
    <s v="Standard Class"/>
    <x v="1"/>
    <s v="OFF-AR-10004422"/>
    <x v="0"/>
    <s v="Art"/>
    <s v="Boston Sketch Pad, Blue"/>
    <n v="2"/>
    <x v="0"/>
    <n v="272"/>
    <n v="518"/>
    <s v="Medium"/>
    <s v="Rio Grande do Sul"/>
    <x v="14"/>
    <s v="LATAM"/>
    <x v="7"/>
  </r>
  <r>
    <x v="19168"/>
    <x v="1224"/>
    <x v="3"/>
    <x v="5"/>
    <x v="1255"/>
    <n v="1"/>
    <s v="Standard Class"/>
    <x v="1"/>
    <s v="OFF-AR-10001072"/>
    <x v="0"/>
    <s v="Art"/>
    <s v="Sanford Pens, Fluorescent"/>
    <n v="4"/>
    <x v="0"/>
    <n v="456"/>
    <n v="467"/>
    <s v="Low"/>
    <s v="Veracruz"/>
    <x v="15"/>
    <s v="LATAM"/>
    <x v="3"/>
  </r>
  <r>
    <x v="19168"/>
    <x v="1224"/>
    <x v="3"/>
    <x v="5"/>
    <x v="1255"/>
    <n v="1"/>
    <s v="Standard Class"/>
    <x v="1"/>
    <s v="OFF-LA-10002895"/>
    <x v="0"/>
    <s v="Labels"/>
    <s v="Avery Legal Exhibit Labels, Laser Printer Compatible"/>
    <n v="6"/>
    <x v="0"/>
    <n v="492"/>
    <n v="449"/>
    <s v="Low"/>
    <s v="Veracruz"/>
    <x v="15"/>
    <s v="LATAM"/>
    <x v="3"/>
  </r>
  <r>
    <x v="19187"/>
    <x v="1224"/>
    <x v="3"/>
    <x v="5"/>
    <x v="1250"/>
    <n v="2"/>
    <s v="Second Class"/>
    <x v="0"/>
    <s v="FUR-ADV-10004971"/>
    <x v="1"/>
    <s v="Furnishings"/>
    <s v="Advantus Door Stop, Erganomic"/>
    <n v="1"/>
    <x v="0"/>
    <n v="1353"/>
    <n v="423"/>
    <s v="Medium"/>
    <s v="Northern"/>
    <x v="104"/>
    <s v="Africa"/>
    <x v="0"/>
  </r>
  <r>
    <x v="19184"/>
    <x v="1224"/>
    <x v="3"/>
    <x v="5"/>
    <x v="1251"/>
    <n v="2"/>
    <s v="Second Class"/>
    <x v="2"/>
    <s v="FUR-CH-10004547"/>
    <x v="1"/>
    <s v="Chairs"/>
    <s v="Office Star Bag Chairs, Black"/>
    <n v="3"/>
    <x v="3"/>
    <n v="-36048"/>
    <n v="358"/>
    <s v="Medium"/>
    <s v="Yoro"/>
    <x v="80"/>
    <s v="LATAM"/>
    <x v="6"/>
  </r>
  <r>
    <x v="19188"/>
    <x v="1224"/>
    <x v="3"/>
    <x v="5"/>
    <x v="1248"/>
    <n v="3"/>
    <s v="Same Day"/>
    <x v="0"/>
    <s v="OFF-LA-10002063"/>
    <x v="0"/>
    <s v="Labels"/>
    <s v="Hon Round Labels, 5000 Label Set"/>
    <n v="3"/>
    <x v="0"/>
    <n v="282"/>
    <n v="283"/>
    <s v="High"/>
    <s v="San Salvador"/>
    <x v="42"/>
    <s v="LATAM"/>
    <x v="6"/>
  </r>
  <r>
    <x v="19189"/>
    <x v="1224"/>
    <x v="3"/>
    <x v="5"/>
    <x v="1252"/>
    <n v="1"/>
    <s v="Standard Class"/>
    <x v="0"/>
    <s v="OFF-AVE-10004556"/>
    <x v="0"/>
    <s v="Binders"/>
    <s v="Avery Hole Reinforcements, Recycled"/>
    <n v="8"/>
    <x v="0"/>
    <n v="1632"/>
    <n v="256"/>
    <s v="High"/>
    <s v="Markazi"/>
    <x v="11"/>
    <s v="EMEA"/>
    <x v="2"/>
  </r>
  <r>
    <x v="19190"/>
    <x v="1224"/>
    <x v="3"/>
    <x v="5"/>
    <x v="1254"/>
    <n v="1"/>
    <s v="Standard Class"/>
    <x v="0"/>
    <s v="OFF-FA-10004533"/>
    <x v="0"/>
    <s v="Fasteners"/>
    <s v="Stockwell Staples, Metal"/>
    <n v="3"/>
    <x v="0"/>
    <n v="1026"/>
    <n v="243"/>
    <s v="Low"/>
    <s v="San Salvador"/>
    <x v="42"/>
    <s v="LATAM"/>
    <x v="6"/>
  </r>
  <r>
    <x v="19183"/>
    <x v="1224"/>
    <x v="3"/>
    <x v="5"/>
    <x v="1252"/>
    <n v="1"/>
    <s v="Standard Class"/>
    <x v="1"/>
    <s v="TEC-PH-10003945"/>
    <x v="2"/>
    <s v="Phones"/>
    <s v="Nokia Audio Dock, VoIP"/>
    <n v="1"/>
    <x v="3"/>
    <n v="-43388"/>
    <n v="235"/>
    <s v="Medium"/>
    <s v="Buenos Aires"/>
    <x v="85"/>
    <s v="LATAM"/>
    <x v="7"/>
  </r>
  <r>
    <x v="19191"/>
    <x v="1224"/>
    <x v="3"/>
    <x v="5"/>
    <x v="1250"/>
    <n v="2"/>
    <s v="Second Class"/>
    <x v="2"/>
    <s v="OFF-EN-10003391"/>
    <x v="0"/>
    <s v="Envelopes"/>
    <s v="Jiffy Manila Envelope, Set of 50"/>
    <n v="3"/>
    <x v="10"/>
    <n v="202149"/>
    <n v="216"/>
    <s v="High"/>
    <s v="Yangon"/>
    <x v="46"/>
    <s v="APAC"/>
    <x v="5"/>
  </r>
  <r>
    <x v="19182"/>
    <x v="1224"/>
    <x v="3"/>
    <x v="5"/>
    <x v="1251"/>
    <n v="4"/>
    <s v="First Class"/>
    <x v="2"/>
    <s v="OFF-STO-10004940"/>
    <x v="0"/>
    <s v="Fasteners"/>
    <s v="Stockwell Push Pins, Assorted Sizes"/>
    <n v="1"/>
    <x v="0"/>
    <n v="39"/>
    <n v="213"/>
    <s v="Medium"/>
    <s v="Rabat-Salé-Zemmour-Zaer"/>
    <x v="55"/>
    <s v="Africa"/>
    <x v="0"/>
  </r>
  <r>
    <x v="19172"/>
    <x v="1224"/>
    <x v="3"/>
    <x v="5"/>
    <x v="1254"/>
    <n v="1"/>
    <s v="Standard Class"/>
    <x v="1"/>
    <s v="FUR-FU-10000110"/>
    <x v="1"/>
    <s v="Furnishings"/>
    <s v="Deflect-O Door Stop, Black"/>
    <n v="2"/>
    <x v="3"/>
    <n v="-2344"/>
    <n v="209"/>
    <s v="Low"/>
    <s v="Distrito Federal"/>
    <x v="15"/>
    <s v="LATAM"/>
    <x v="3"/>
  </r>
  <r>
    <x v="19175"/>
    <x v="1224"/>
    <x v="3"/>
    <x v="5"/>
    <x v="1252"/>
    <n v="1"/>
    <s v="Standard Class"/>
    <x v="1"/>
    <s v="OFF-BIC-10001823"/>
    <x v="0"/>
    <s v="Art"/>
    <s v="BIC Canvas, Fluorescent"/>
    <n v="1"/>
    <x v="8"/>
    <n v="-13746"/>
    <n v="199"/>
    <s v="High"/>
    <s v="Ankara"/>
    <x v="36"/>
    <s v="EMEA"/>
    <x v="2"/>
  </r>
  <r>
    <x v="19192"/>
    <x v="1224"/>
    <x v="3"/>
    <x v="5"/>
    <x v="1254"/>
    <n v="1"/>
    <s v="Standard Class"/>
    <x v="0"/>
    <s v="OFF-EN-10003018"/>
    <x v="0"/>
    <s v="Envelopes"/>
    <s v="GlobeWeis Clasp Envelope, Set of 50"/>
    <n v="2"/>
    <x v="0"/>
    <n v="0"/>
    <n v="194"/>
    <s v="Medium"/>
    <s v="Bay of Plenty"/>
    <x v="5"/>
    <s v="APAC"/>
    <x v="1"/>
  </r>
  <r>
    <x v="19193"/>
    <x v="1224"/>
    <x v="3"/>
    <x v="5"/>
    <x v="1252"/>
    <n v="1"/>
    <s v="Standard Class"/>
    <x v="2"/>
    <s v="OFF-PA-10002787"/>
    <x v="0"/>
    <s v="Paper"/>
    <s v="Xerox 227"/>
    <n v="4"/>
    <x v="7"/>
    <n v="72576"/>
    <n v="145"/>
    <s v="Medium"/>
    <s v="Florida"/>
    <x v="18"/>
    <s v="US"/>
    <x v="7"/>
  </r>
  <r>
    <x v="19194"/>
    <x v="1224"/>
    <x v="3"/>
    <x v="5"/>
    <x v="1253"/>
    <n v="1"/>
    <s v="Standard Class"/>
    <x v="2"/>
    <s v="OFF-FA-10002635"/>
    <x v="0"/>
    <s v="Fasteners"/>
    <s v="Accos Thumb Tacks, Metal"/>
    <n v="3"/>
    <x v="1"/>
    <n v="531"/>
    <n v="126"/>
    <s v="Medium"/>
    <s v="New South Wales"/>
    <x v="1"/>
    <s v="APAC"/>
    <x v="1"/>
  </r>
  <r>
    <x v="19188"/>
    <x v="1224"/>
    <x v="3"/>
    <x v="5"/>
    <x v="1248"/>
    <n v="3"/>
    <s v="Same Day"/>
    <x v="0"/>
    <s v="OFF-BI-10004145"/>
    <x v="0"/>
    <s v="Binders"/>
    <s v="Wilson Jones Hole Reinforcements, Economy"/>
    <n v="2"/>
    <x v="0"/>
    <n v="244"/>
    <n v="102"/>
    <s v="High"/>
    <s v="San Salvador"/>
    <x v="42"/>
    <s v="LATAM"/>
    <x v="6"/>
  </r>
  <r>
    <x v="19172"/>
    <x v="1224"/>
    <x v="3"/>
    <x v="5"/>
    <x v="1254"/>
    <n v="1"/>
    <s v="Standard Class"/>
    <x v="1"/>
    <s v="OFF-LA-10000989"/>
    <x v="0"/>
    <s v="Labels"/>
    <s v="Smead Round Labels, Adjustable"/>
    <n v="2"/>
    <x v="0"/>
    <n v="196"/>
    <n v="101"/>
    <s v="Low"/>
    <s v="Distrito Federal"/>
    <x v="15"/>
    <s v="LATAM"/>
    <x v="3"/>
  </r>
  <r>
    <x v="19174"/>
    <x v="1224"/>
    <x v="3"/>
    <x v="5"/>
    <x v="1253"/>
    <n v="1"/>
    <s v="Standard Class"/>
    <x v="1"/>
    <s v="OFF-LA-10000448"/>
    <x v="0"/>
    <s v="Labels"/>
    <s v="Hon File Folder Labels, Alphabetical"/>
    <n v="1"/>
    <x v="0"/>
    <n v="124"/>
    <n v="53"/>
    <s v="Medium"/>
    <s v="Rio Grande do Sul"/>
    <x v="14"/>
    <s v="LATAM"/>
    <x v="7"/>
  </r>
  <r>
    <x v="19172"/>
    <x v="1224"/>
    <x v="3"/>
    <x v="5"/>
    <x v="1254"/>
    <n v="1"/>
    <s v="Standard Class"/>
    <x v="1"/>
    <s v="OFF-LA-10000448"/>
    <x v="0"/>
    <s v="Labels"/>
    <s v="Hon File Folder Labels, Alphabetical"/>
    <n v="1"/>
    <x v="0"/>
    <n v="124"/>
    <n v="51"/>
    <s v="Low"/>
    <s v="Distrito Federal"/>
    <x v="15"/>
    <s v="LATAM"/>
    <x v="3"/>
  </r>
  <r>
    <x v="19186"/>
    <x v="1224"/>
    <x v="3"/>
    <x v="5"/>
    <x v="1252"/>
    <n v="1"/>
    <s v="Standard Class"/>
    <x v="0"/>
    <s v="OFF-NOV-10003964"/>
    <x v="0"/>
    <s v="Labels"/>
    <s v="Novimex File Folder Labels, 5000 Label Set"/>
    <n v="1"/>
    <x v="0"/>
    <n v="336"/>
    <n v="48"/>
    <s v="Medium"/>
    <s v="Prague"/>
    <x v="59"/>
    <s v="EMEA"/>
    <x v="2"/>
  </r>
  <r>
    <x v="19195"/>
    <x v="1224"/>
    <x v="3"/>
    <x v="5"/>
    <x v="1252"/>
    <n v="1"/>
    <s v="Standard Class"/>
    <x v="1"/>
    <s v="OFF-AVE-10004512"/>
    <x v="0"/>
    <s v="Binders"/>
    <s v="Avery Hole Reinforcements, Economy"/>
    <n v="2"/>
    <x v="0"/>
    <n v="0"/>
    <n v="48"/>
    <s v="High"/>
    <s v="Homyel'"/>
    <x v="112"/>
    <s v="EMEA"/>
    <x v="2"/>
  </r>
  <r>
    <x v="19178"/>
    <x v="1224"/>
    <x v="3"/>
    <x v="5"/>
    <x v="1252"/>
    <n v="1"/>
    <s v="Standard Class"/>
    <x v="0"/>
    <s v="OFF-FA-10004606"/>
    <x v="0"/>
    <s v="Fasteners"/>
    <s v="Stockwell Staples, 12 Pack"/>
    <n v="2"/>
    <x v="10"/>
    <n v="-24582"/>
    <n v="43"/>
    <s v="Medium"/>
    <s v="Th? Dô Hà N?i"/>
    <x v="23"/>
    <s v="APAC"/>
    <x v="5"/>
  </r>
  <r>
    <x v="19196"/>
    <x v="1224"/>
    <x v="3"/>
    <x v="5"/>
    <x v="1254"/>
    <n v="1"/>
    <s v="Standard Class"/>
    <x v="0"/>
    <s v="OFF-FA-10001684"/>
    <x v="0"/>
    <s v="Fasteners"/>
    <s v="Accos Staples, Bulk Pack"/>
    <n v="1"/>
    <x v="0"/>
    <n v="27"/>
    <n v="38"/>
    <s v="Medium"/>
    <s v="Distrito Federal"/>
    <x v="15"/>
    <s v="LATAM"/>
    <x v="3"/>
  </r>
  <r>
    <x v="19185"/>
    <x v="1224"/>
    <x v="3"/>
    <x v="5"/>
    <x v="1253"/>
    <n v="1"/>
    <s v="Standard Class"/>
    <x v="0"/>
    <s v="OFF-WIL-10002593"/>
    <x v="0"/>
    <s v="Binders"/>
    <s v="Wilson Jones Hole Reinforcements, Durable"/>
    <n v="1"/>
    <x v="12"/>
    <n v="-2361"/>
    <n v="24"/>
    <s v="High"/>
    <s v="Plateau"/>
    <x v="30"/>
    <s v="Africa"/>
    <x v="0"/>
  </r>
  <r>
    <x v="19197"/>
    <x v="1225"/>
    <x v="3"/>
    <x v="5"/>
    <x v="1255"/>
    <n v="1"/>
    <s v="Standard Class"/>
    <x v="0"/>
    <s v="TEC-STA-10003386"/>
    <x v="2"/>
    <s v="Machines"/>
    <s v="StarTech Inkjet, Wireless"/>
    <n v="6"/>
    <x v="0"/>
    <n v="0"/>
    <n v="13355"/>
    <s v="Medium"/>
    <s v="Sofiya-Grad"/>
    <x v="101"/>
    <s v="EMEA"/>
    <x v="2"/>
  </r>
  <r>
    <x v="19198"/>
    <x v="1225"/>
    <x v="3"/>
    <x v="5"/>
    <x v="1254"/>
    <n v="2"/>
    <s v="Second Class"/>
    <x v="0"/>
    <s v="FUR-BO-10003905"/>
    <x v="1"/>
    <s v="Bookcases"/>
    <s v="Ikea Stackable Bookrack, Mobile"/>
    <n v="7"/>
    <x v="0"/>
    <n v="42021"/>
    <n v="6504"/>
    <s v="Medium"/>
    <s v="Trentino-Alto Adige"/>
    <x v="38"/>
    <s v="EU"/>
    <x v="7"/>
  </r>
  <r>
    <x v="19199"/>
    <x v="1225"/>
    <x v="3"/>
    <x v="5"/>
    <x v="1253"/>
    <n v="2"/>
    <s v="Second Class"/>
    <x v="0"/>
    <s v="OFF-ST-10001460"/>
    <x v="0"/>
    <s v="Storage"/>
    <s v="Smead Trays, Industrial"/>
    <n v="7"/>
    <x v="0"/>
    <n v="11298"/>
    <n v="4226"/>
    <s v="High"/>
    <s v="England"/>
    <x v="8"/>
    <s v="EU"/>
    <x v="3"/>
  </r>
  <r>
    <x v="19197"/>
    <x v="1225"/>
    <x v="3"/>
    <x v="5"/>
    <x v="1255"/>
    <n v="1"/>
    <s v="Standard Class"/>
    <x v="0"/>
    <s v="TEC-NOK-10001282"/>
    <x v="2"/>
    <s v="Phones"/>
    <s v="Nokia Signal Booster, with Caller ID"/>
    <n v="4"/>
    <x v="0"/>
    <n v="15828"/>
    <n v="3947"/>
    <s v="Medium"/>
    <s v="Sofiya-Grad"/>
    <x v="101"/>
    <s v="EMEA"/>
    <x v="2"/>
  </r>
  <r>
    <x v="19200"/>
    <x v="1225"/>
    <x v="3"/>
    <x v="5"/>
    <x v="1254"/>
    <n v="2"/>
    <s v="Second Class"/>
    <x v="2"/>
    <s v="TEC-AC-10000051"/>
    <x v="2"/>
    <s v="Accessories"/>
    <s v="Logitech Memory Card, USB"/>
    <n v="2"/>
    <x v="6"/>
    <n v="-538746"/>
    <n v="1428"/>
    <s v="Medium"/>
    <s v="Jawa Timur"/>
    <x v="22"/>
    <s v="APAC"/>
    <x v="5"/>
  </r>
  <r>
    <x v="19201"/>
    <x v="1225"/>
    <x v="3"/>
    <x v="5"/>
    <x v="1249"/>
    <n v="3"/>
    <s v="Same Day"/>
    <x v="1"/>
    <s v="OFF-AR-10001190"/>
    <x v="0"/>
    <s v="Art"/>
    <s v="Boston Canvas, Easy-Erase"/>
    <n v="2"/>
    <x v="0"/>
    <n v="2478"/>
    <n v="1128"/>
    <s v="Medium"/>
    <s v="Ile-de-France"/>
    <x v="17"/>
    <s v="EU"/>
    <x v="6"/>
  </r>
  <r>
    <x v="19202"/>
    <x v="1225"/>
    <x v="3"/>
    <x v="5"/>
    <x v="1253"/>
    <n v="1"/>
    <s v="Standard Class"/>
    <x v="1"/>
    <s v="TEC-CO-10002404"/>
    <x v="2"/>
    <s v="Copiers"/>
    <s v="HP Fax Machine, Color"/>
    <n v="1"/>
    <x v="7"/>
    <n v="-40184"/>
    <n v="1044"/>
    <s v="Medium"/>
    <s v="Managua"/>
    <x v="40"/>
    <s v="LATAM"/>
    <x v="6"/>
  </r>
  <r>
    <x v="19203"/>
    <x v="1225"/>
    <x v="3"/>
    <x v="5"/>
    <x v="1253"/>
    <n v="1"/>
    <s v="Standard Class"/>
    <x v="2"/>
    <s v="OFF-ST-10002781"/>
    <x v="0"/>
    <s v="Storage"/>
    <s v="Smead File Cart, Single Width"/>
    <n v="2"/>
    <x v="0"/>
    <n v="6528"/>
    <n v="875"/>
    <s v="Medium"/>
    <s v="Pernambuco"/>
    <x v="14"/>
    <s v="LATAM"/>
    <x v="7"/>
  </r>
  <r>
    <x v="19198"/>
    <x v="1225"/>
    <x v="3"/>
    <x v="5"/>
    <x v="1254"/>
    <n v="2"/>
    <s v="Second Class"/>
    <x v="0"/>
    <s v="OFF-ST-10001025"/>
    <x v="0"/>
    <s v="Storage"/>
    <s v="Tenex Trays, Single Width"/>
    <n v="3"/>
    <x v="3"/>
    <n v="-3258"/>
    <n v="737"/>
    <s v="Medium"/>
    <s v="Trentino-Alto Adige"/>
    <x v="38"/>
    <s v="EU"/>
    <x v="7"/>
  </r>
  <r>
    <x v="19198"/>
    <x v="1225"/>
    <x v="3"/>
    <x v="5"/>
    <x v="1254"/>
    <n v="2"/>
    <s v="Second Class"/>
    <x v="0"/>
    <s v="OFF-AR-10003630"/>
    <x v="0"/>
    <s v="Art"/>
    <s v="Stanley Sketch Pad, Easy-Erase"/>
    <n v="3"/>
    <x v="0"/>
    <n v="2547"/>
    <n v="736"/>
    <s v="Medium"/>
    <s v="Trentino-Alto Adige"/>
    <x v="38"/>
    <s v="EU"/>
    <x v="7"/>
  </r>
  <r>
    <x v="19204"/>
    <x v="1225"/>
    <x v="3"/>
    <x v="5"/>
    <x v="1253"/>
    <n v="1"/>
    <s v="Standard Class"/>
    <x v="1"/>
    <s v="OFF-ST-10002957"/>
    <x v="0"/>
    <s v="Storage"/>
    <s v="Sterilite Show Offs Storage Containers"/>
    <n v="5"/>
    <x v="0"/>
    <n v="0"/>
    <n v="362"/>
    <s v="High"/>
    <s v="California"/>
    <x v="18"/>
    <s v="US"/>
    <x v="11"/>
  </r>
  <r>
    <x v="19198"/>
    <x v="1225"/>
    <x v="3"/>
    <x v="5"/>
    <x v="1254"/>
    <n v="2"/>
    <s v="Second Class"/>
    <x v="0"/>
    <s v="FUR-FU-10001760"/>
    <x v="1"/>
    <s v="Furnishings"/>
    <s v="Tenex Light Bulb, Black"/>
    <n v="1"/>
    <x v="0"/>
    <n v="567"/>
    <n v="277"/>
    <s v="Medium"/>
    <s v="Trentino-Alto Adige"/>
    <x v="38"/>
    <s v="EU"/>
    <x v="7"/>
  </r>
  <r>
    <x v="19205"/>
    <x v="1225"/>
    <x v="3"/>
    <x v="5"/>
    <x v="1254"/>
    <n v="1"/>
    <s v="Standard Class"/>
    <x v="2"/>
    <s v="OFF-ST-10004342"/>
    <x v="0"/>
    <s v="Storage"/>
    <s v="Eldon Box, Industrial"/>
    <n v="4"/>
    <x v="0"/>
    <n v="14"/>
    <n v="256"/>
    <s v="Medium"/>
    <s v="Minas Gerais"/>
    <x v="14"/>
    <s v="LATAM"/>
    <x v="7"/>
  </r>
  <r>
    <x v="19199"/>
    <x v="1225"/>
    <x v="3"/>
    <x v="5"/>
    <x v="1253"/>
    <n v="2"/>
    <s v="Second Class"/>
    <x v="0"/>
    <s v="OFF-EN-10000476"/>
    <x v="0"/>
    <s v="Envelopes"/>
    <s v="Kraft Clasp Envelope, Recycled"/>
    <n v="2"/>
    <x v="0"/>
    <n v="246"/>
    <n v="213"/>
    <s v="High"/>
    <s v="England"/>
    <x v="8"/>
    <s v="EU"/>
    <x v="3"/>
  </r>
  <r>
    <x v="19200"/>
    <x v="1225"/>
    <x v="3"/>
    <x v="5"/>
    <x v="1254"/>
    <n v="2"/>
    <s v="Second Class"/>
    <x v="2"/>
    <s v="OFF-AR-10001529"/>
    <x v="0"/>
    <s v="Art"/>
    <s v="Sanford Pens, Fluorescent"/>
    <n v="2"/>
    <x v="15"/>
    <n v="4656"/>
    <n v="2"/>
    <s v="Medium"/>
    <s v="Jawa Timur"/>
    <x v="22"/>
    <s v="APAC"/>
    <x v="5"/>
  </r>
  <r>
    <x v="19205"/>
    <x v="1225"/>
    <x v="3"/>
    <x v="5"/>
    <x v="1254"/>
    <n v="1"/>
    <s v="Standard Class"/>
    <x v="2"/>
    <s v="OFF-FA-10001337"/>
    <x v="0"/>
    <s v="Fasteners"/>
    <s v="Stockwell Staples, Assorted Sizes"/>
    <n v="3"/>
    <x v="0"/>
    <n v="72"/>
    <n v="86"/>
    <s v="Medium"/>
    <s v="Minas Gerais"/>
    <x v="14"/>
    <s v="LATAM"/>
    <x v="7"/>
  </r>
  <r>
    <x v="19204"/>
    <x v="1225"/>
    <x v="3"/>
    <x v="5"/>
    <x v="1253"/>
    <n v="1"/>
    <s v="Standard Class"/>
    <x v="1"/>
    <s v="FUR-FU-10004164"/>
    <x v="1"/>
    <s v="Furnishings"/>
    <s v="Eldon 300 Class Desk Accessories, Black"/>
    <n v="1"/>
    <x v="0"/>
    <n v="2178"/>
    <n v="68"/>
    <s v="High"/>
    <s v="California"/>
    <x v="18"/>
    <s v="US"/>
    <x v="11"/>
  </r>
  <r>
    <x v="19206"/>
    <x v="1226"/>
    <x v="3"/>
    <x v="5"/>
    <x v="1253"/>
    <n v="2"/>
    <s v="Second Class"/>
    <x v="2"/>
    <s v="OFF-AP-10003917"/>
    <x v="0"/>
    <s v="Appliances"/>
    <s v="KitchenAid Stove, Silver"/>
    <n v="2"/>
    <x v="0"/>
    <n v="47952"/>
    <n v="18261"/>
    <s v="Critical"/>
    <s v="Guangdong"/>
    <x v="25"/>
    <s v="APAC"/>
    <x v="9"/>
  </r>
  <r>
    <x v="19207"/>
    <x v="1226"/>
    <x v="3"/>
    <x v="5"/>
    <x v="1254"/>
    <n v="1"/>
    <s v="Standard Class"/>
    <x v="0"/>
    <s v="TEC-CO-10002242"/>
    <x v="2"/>
    <s v="Copiers"/>
    <s v="Brother Fax and Copier, Color"/>
    <n v="3"/>
    <x v="0"/>
    <n v="13887"/>
    <n v="8451"/>
    <s v="High"/>
    <s v="England"/>
    <x v="8"/>
    <s v="EU"/>
    <x v="3"/>
  </r>
  <r>
    <x v="19206"/>
    <x v="1226"/>
    <x v="3"/>
    <x v="5"/>
    <x v="1253"/>
    <n v="2"/>
    <s v="Second Class"/>
    <x v="2"/>
    <s v="OFF-EN-10000904"/>
    <x v="0"/>
    <s v="Envelopes"/>
    <s v="Ames Mailers, with clear poly window"/>
    <n v="3"/>
    <x v="0"/>
    <n v="2592"/>
    <n v="2841"/>
    <s v="Critical"/>
    <s v="Guangdong"/>
    <x v="25"/>
    <s v="APAC"/>
    <x v="9"/>
  </r>
  <r>
    <x v="19206"/>
    <x v="1226"/>
    <x v="3"/>
    <x v="5"/>
    <x v="1253"/>
    <n v="2"/>
    <s v="Second Class"/>
    <x v="2"/>
    <s v="TEC-AC-10001312"/>
    <x v="2"/>
    <s v="Accessories"/>
    <s v="Logitech Numeric Keypad, Erganomic"/>
    <n v="2"/>
    <x v="0"/>
    <n v="282"/>
    <n v="2575"/>
    <s v="Critical"/>
    <s v="Guangdong"/>
    <x v="25"/>
    <s v="APAC"/>
    <x v="9"/>
  </r>
  <r>
    <x v="19208"/>
    <x v="1226"/>
    <x v="3"/>
    <x v="5"/>
    <x v="1256"/>
    <n v="1"/>
    <s v="Standard Class"/>
    <x v="1"/>
    <s v="OFF-BRE-10000157"/>
    <x v="0"/>
    <s v="Appliances"/>
    <s v="Breville Toaster, Red"/>
    <n v="6"/>
    <x v="0"/>
    <n v="15174"/>
    <n v="2143"/>
    <s v="Low"/>
    <s v="Grand Casablanca"/>
    <x v="55"/>
    <s v="Africa"/>
    <x v="0"/>
  </r>
  <r>
    <x v="19208"/>
    <x v="1226"/>
    <x v="3"/>
    <x v="5"/>
    <x v="1256"/>
    <n v="1"/>
    <s v="Standard Class"/>
    <x v="1"/>
    <s v="OFF-ACC-10000808"/>
    <x v="0"/>
    <s v="Binders"/>
    <s v="Acco 3-Hole Punch, Economy"/>
    <n v="2"/>
    <x v="0"/>
    <n v="114"/>
    <n v="795"/>
    <s v="Low"/>
    <s v="Grand Casablanca"/>
    <x v="55"/>
    <s v="Africa"/>
    <x v="0"/>
  </r>
  <r>
    <x v="19208"/>
    <x v="1226"/>
    <x v="3"/>
    <x v="5"/>
    <x v="1256"/>
    <n v="1"/>
    <s v="Standard Class"/>
    <x v="1"/>
    <s v="OFF-SAN-10002323"/>
    <x v="0"/>
    <s v="Art"/>
    <s v="Sanford Sketch Pad, Fluorescent"/>
    <n v="6"/>
    <x v="0"/>
    <n v="13176"/>
    <n v="739"/>
    <s v="Low"/>
    <s v="Grand Casablanca"/>
    <x v="55"/>
    <s v="Africa"/>
    <x v="0"/>
  </r>
  <r>
    <x v="19206"/>
    <x v="1226"/>
    <x v="3"/>
    <x v="5"/>
    <x v="1253"/>
    <n v="2"/>
    <s v="Second Class"/>
    <x v="2"/>
    <s v="OFF-LA-10003141"/>
    <x v="0"/>
    <s v="Labels"/>
    <s v="Hon Shipping Labels, Laser Printer Compatible"/>
    <n v="2"/>
    <x v="0"/>
    <n v="1134"/>
    <n v="699"/>
    <s v="Critical"/>
    <s v="Guangdong"/>
    <x v="25"/>
    <s v="APAC"/>
    <x v="9"/>
  </r>
  <r>
    <x v="19207"/>
    <x v="1226"/>
    <x v="3"/>
    <x v="5"/>
    <x v="1254"/>
    <n v="1"/>
    <s v="Standard Class"/>
    <x v="0"/>
    <s v="OFF-BI-10002570"/>
    <x v="0"/>
    <s v="Binders"/>
    <s v="Acco Binder Covers, Clear"/>
    <n v="2"/>
    <x v="0"/>
    <n v="1098"/>
    <n v="297"/>
    <s v="High"/>
    <s v="England"/>
    <x v="8"/>
    <s v="EU"/>
    <x v="3"/>
  </r>
  <r>
    <x v="19209"/>
    <x v="1226"/>
    <x v="3"/>
    <x v="5"/>
    <x v="1254"/>
    <n v="2"/>
    <s v="Second Class"/>
    <x v="2"/>
    <s v="OFF-AR-10000503"/>
    <x v="0"/>
    <s v="Art"/>
    <s v="Stanley Pens, Blue"/>
    <n v="4"/>
    <x v="3"/>
    <n v="-536"/>
    <n v="222"/>
    <s v="High"/>
    <s v="Buenos Aires"/>
    <x v="85"/>
    <s v="LATAM"/>
    <x v="7"/>
  </r>
  <r>
    <x v="19207"/>
    <x v="1226"/>
    <x v="3"/>
    <x v="5"/>
    <x v="1254"/>
    <n v="1"/>
    <s v="Standard Class"/>
    <x v="0"/>
    <s v="OFF-ST-10000355"/>
    <x v="0"/>
    <s v="Storage"/>
    <s v="Eldon Box, Wire Frame"/>
    <n v="2"/>
    <x v="0"/>
    <n v="594"/>
    <n v="205"/>
    <s v="High"/>
    <s v="England"/>
    <x v="8"/>
    <s v="EU"/>
    <x v="3"/>
  </r>
  <r>
    <x v="19209"/>
    <x v="1226"/>
    <x v="3"/>
    <x v="5"/>
    <x v="1254"/>
    <n v="2"/>
    <s v="Second Class"/>
    <x v="2"/>
    <s v="OFF-PA-10001470"/>
    <x v="0"/>
    <s v="Paper"/>
    <s v="Green Bar Message Books, 8.5 x 11"/>
    <n v="1"/>
    <x v="3"/>
    <n v="-188"/>
    <n v="171"/>
    <s v="High"/>
    <s v="Buenos Aires"/>
    <x v="85"/>
    <s v="LATAM"/>
    <x v="7"/>
  </r>
  <r>
    <x v="19210"/>
    <x v="1226"/>
    <x v="3"/>
    <x v="5"/>
    <x v="1254"/>
    <n v="2"/>
    <s v="Second Class"/>
    <x v="2"/>
    <s v="OFF-AR-10001571"/>
    <x v="0"/>
    <s v="Art"/>
    <s v="Stanley Pens, Blue"/>
    <n v="4"/>
    <x v="8"/>
    <n v="-1072"/>
    <n v="118"/>
    <s v="High"/>
    <s v="Rio de Janeiro"/>
    <x v="14"/>
    <s v="LATAM"/>
    <x v="7"/>
  </r>
  <r>
    <x v="19208"/>
    <x v="1226"/>
    <x v="3"/>
    <x v="5"/>
    <x v="1256"/>
    <n v="1"/>
    <s v="Standard Class"/>
    <x v="1"/>
    <s v="OFF-AVE-10004312"/>
    <x v="0"/>
    <s v="Binders"/>
    <s v="Avery Index Tab, Clear"/>
    <n v="1"/>
    <x v="0"/>
    <n v="24"/>
    <n v="6"/>
    <s v="Low"/>
    <s v="Grand Casablanca"/>
    <x v="55"/>
    <s v="Africa"/>
    <x v="0"/>
  </r>
  <r>
    <x v="19210"/>
    <x v="1226"/>
    <x v="3"/>
    <x v="5"/>
    <x v="1254"/>
    <n v="2"/>
    <s v="Second Class"/>
    <x v="2"/>
    <s v="OFF-PA-10002258"/>
    <x v="0"/>
    <s v="Paper"/>
    <s v="Green Bar Message Books, 8.5 x 11"/>
    <n v="1"/>
    <x v="8"/>
    <n v="-3912"/>
    <n v="38"/>
    <s v="High"/>
    <s v="Rio de Janeiro"/>
    <x v="14"/>
    <s v="LATAM"/>
    <x v="7"/>
  </r>
  <r>
    <x v="19211"/>
    <x v="1227"/>
    <x v="3"/>
    <x v="5"/>
    <x v="1254"/>
    <n v="4"/>
    <s v="First Class"/>
    <x v="0"/>
    <s v="TEC-MA-10000753"/>
    <x v="2"/>
    <s v="Machines"/>
    <s v="Epson Printer, Red"/>
    <n v="4"/>
    <x v="1"/>
    <n v="114252"/>
    <n v="32711"/>
    <s v="Critical"/>
    <s v="England"/>
    <x v="8"/>
    <s v="EU"/>
    <x v="3"/>
  </r>
  <r>
    <x v="19212"/>
    <x v="1227"/>
    <x v="3"/>
    <x v="5"/>
    <x v="1253"/>
    <n v="4"/>
    <s v="First Class"/>
    <x v="1"/>
    <s v="FUR-BO-10004834"/>
    <x v="1"/>
    <s v="Bookcases"/>
    <s v="Riverside Palais Royal Lawyers Bookcase, Royale Cherry Finish"/>
    <n v="2"/>
    <x v="16"/>
    <n v="1409568"/>
    <n v="23111"/>
    <s v="Medium"/>
    <s v="California"/>
    <x v="18"/>
    <s v="US"/>
    <x v="11"/>
  </r>
  <r>
    <x v="19213"/>
    <x v="1227"/>
    <x v="3"/>
    <x v="5"/>
    <x v="1251"/>
    <n v="3"/>
    <s v="Same Day"/>
    <x v="0"/>
    <s v="TEC-MA-10001494"/>
    <x v="2"/>
    <s v="Machines"/>
    <s v="Okidata Inkjet, Durable"/>
    <n v="4"/>
    <x v="16"/>
    <n v="-175026"/>
    <n v="17536"/>
    <s v="High"/>
    <s v="Provence-Alpes-Côte d'Azur"/>
    <x v="17"/>
    <s v="EU"/>
    <x v="6"/>
  </r>
  <r>
    <x v="19214"/>
    <x v="1227"/>
    <x v="3"/>
    <x v="5"/>
    <x v="1255"/>
    <n v="1"/>
    <s v="Standard Class"/>
    <x v="2"/>
    <s v="TEC-CO-10003048"/>
    <x v="2"/>
    <s v="Copiers"/>
    <s v="Hewlett Wireless Fax, Color"/>
    <n v="6"/>
    <x v="7"/>
    <n v="24114696"/>
    <n v="1748"/>
    <s v="Medium"/>
    <s v="Rio Grande do Norte"/>
    <x v="14"/>
    <s v="LATAM"/>
    <x v="7"/>
  </r>
  <r>
    <x v="19215"/>
    <x v="1227"/>
    <x v="3"/>
    <x v="5"/>
    <x v="1255"/>
    <n v="1"/>
    <s v="Standard Class"/>
    <x v="0"/>
    <s v="OFF-KIT-10001791"/>
    <x v="0"/>
    <s v="Appliances"/>
    <s v="KitchenAid Refrigerator, White"/>
    <n v="2"/>
    <x v="0"/>
    <n v="52608"/>
    <n v="14779"/>
    <s v="High"/>
    <s v="Saida"/>
    <x v="0"/>
    <s v="Africa"/>
    <x v="0"/>
  </r>
  <r>
    <x v="19216"/>
    <x v="1227"/>
    <x v="3"/>
    <x v="5"/>
    <x v="1252"/>
    <n v="4"/>
    <s v="First Class"/>
    <x v="0"/>
    <s v="TEC-AC-10000244"/>
    <x v="2"/>
    <s v="Accessories"/>
    <s v="Memorex Router, USB"/>
    <n v="4"/>
    <x v="3"/>
    <n v="-256288"/>
    <n v="13044"/>
    <s v="Critical"/>
    <s v="Francisco Morazán"/>
    <x v="80"/>
    <s v="LATAM"/>
    <x v="6"/>
  </r>
  <r>
    <x v="19211"/>
    <x v="1227"/>
    <x v="3"/>
    <x v="5"/>
    <x v="1254"/>
    <n v="4"/>
    <s v="First Class"/>
    <x v="0"/>
    <s v="FUR-BO-10003541"/>
    <x v="1"/>
    <s v="Bookcases"/>
    <s v="Bush Classic Bookcase, Metal"/>
    <n v="2"/>
    <x v="1"/>
    <n v="197772"/>
    <n v="12748"/>
    <s v="Critical"/>
    <s v="England"/>
    <x v="8"/>
    <s v="EU"/>
    <x v="3"/>
  </r>
  <r>
    <x v="19217"/>
    <x v="1227"/>
    <x v="3"/>
    <x v="5"/>
    <x v="1254"/>
    <n v="4"/>
    <s v="First Class"/>
    <x v="0"/>
    <s v="FUR-CH-10002093"/>
    <x v="1"/>
    <s v="Chairs"/>
    <s v="Harbour Creations Rocking Chair, Adjustable"/>
    <n v="4"/>
    <x v="0"/>
    <n v="14352"/>
    <n v="12384"/>
    <s v="Critical"/>
    <s v="Camagüey"/>
    <x v="16"/>
    <s v="LATAM"/>
    <x v="8"/>
  </r>
  <r>
    <x v="19218"/>
    <x v="1227"/>
    <x v="3"/>
    <x v="5"/>
    <x v="1256"/>
    <n v="1"/>
    <s v="Standard Class"/>
    <x v="2"/>
    <s v="OFF-ST-10000648"/>
    <x v="0"/>
    <s v="Storage"/>
    <s v="Eldon File Cart, Industrial"/>
    <n v="7"/>
    <x v="1"/>
    <n v="17787"/>
    <n v="9619"/>
    <s v="Low"/>
    <s v="Bavaria"/>
    <x v="39"/>
    <s v="EU"/>
    <x v="6"/>
  </r>
  <r>
    <x v="19219"/>
    <x v="1227"/>
    <x v="3"/>
    <x v="5"/>
    <x v="1256"/>
    <n v="1"/>
    <s v="Standard Class"/>
    <x v="1"/>
    <s v="OFF-SME-10003530"/>
    <x v="0"/>
    <s v="Storage"/>
    <s v="Smead Lockers, Wire Frame"/>
    <n v="8"/>
    <x v="0"/>
    <n v="14208"/>
    <n v="875"/>
    <s v="Medium"/>
    <s v="Rift Valley"/>
    <x v="50"/>
    <s v="Africa"/>
    <x v="0"/>
  </r>
  <r>
    <x v="19220"/>
    <x v="1227"/>
    <x v="3"/>
    <x v="5"/>
    <x v="1253"/>
    <n v="2"/>
    <s v="Second Class"/>
    <x v="2"/>
    <s v="TEC-PH-10004042"/>
    <x v="2"/>
    <s v="Phones"/>
    <s v="ClearOne Communications CHAT 70 OC Speaker Phone"/>
    <n v="3"/>
    <x v="7"/>
    <n v="286182"/>
    <n v="8387"/>
    <s v="Critical"/>
    <s v="Texas"/>
    <x v="18"/>
    <s v="US"/>
    <x v="6"/>
  </r>
  <r>
    <x v="19221"/>
    <x v="1227"/>
    <x v="3"/>
    <x v="5"/>
    <x v="1251"/>
    <n v="3"/>
    <s v="Same Day"/>
    <x v="0"/>
    <s v="OFF-ST-10000752"/>
    <x v="0"/>
    <s v="Storage"/>
    <s v="Fellowes File Cart, Wire Frame"/>
    <n v="4"/>
    <x v="3"/>
    <n v="5352"/>
    <n v="7515"/>
    <s v="Critical"/>
    <s v="Tasmania"/>
    <x v="1"/>
    <s v="APAC"/>
    <x v="1"/>
  </r>
  <r>
    <x v="19218"/>
    <x v="1227"/>
    <x v="3"/>
    <x v="5"/>
    <x v="1256"/>
    <n v="1"/>
    <s v="Standard Class"/>
    <x v="2"/>
    <s v="TEC-MA-10003787"/>
    <x v="2"/>
    <s v="Machines"/>
    <s v="Panasonic Inkjet, Wireless"/>
    <n v="2"/>
    <x v="0"/>
    <n v="4368"/>
    <n v="668"/>
    <s v="Low"/>
    <s v="Bavaria"/>
    <x v="39"/>
    <s v="EU"/>
    <x v="6"/>
  </r>
  <r>
    <x v="19222"/>
    <x v="1227"/>
    <x v="3"/>
    <x v="5"/>
    <x v="1257"/>
    <n v="1"/>
    <s v="Standard Class"/>
    <x v="0"/>
    <s v="FUR-BO-10001874"/>
    <x v="1"/>
    <s v="Bookcases"/>
    <s v="Sauder Corner Shelving, Pine"/>
    <n v="3"/>
    <x v="0"/>
    <n v="8019"/>
    <n v="6556"/>
    <s v="Low"/>
    <s v="Chhattisgarh"/>
    <x v="35"/>
    <s v="APAC"/>
    <x v="12"/>
  </r>
  <r>
    <x v="19217"/>
    <x v="1227"/>
    <x v="3"/>
    <x v="5"/>
    <x v="1254"/>
    <n v="4"/>
    <s v="First Class"/>
    <x v="0"/>
    <s v="FUR-CH-10000233"/>
    <x v="1"/>
    <s v="Chairs"/>
    <s v="SAFCO Chairmat, Red"/>
    <n v="3"/>
    <x v="0"/>
    <n v="4542"/>
    <n v="5072"/>
    <s v="Critical"/>
    <s v="Camagüey"/>
    <x v="16"/>
    <s v="LATAM"/>
    <x v="8"/>
  </r>
  <r>
    <x v="19215"/>
    <x v="1227"/>
    <x v="3"/>
    <x v="5"/>
    <x v="1255"/>
    <n v="1"/>
    <s v="Standard Class"/>
    <x v="0"/>
    <s v="FUR-NOV-10002453"/>
    <x v="1"/>
    <s v="Chairs"/>
    <s v="Novimex Rocking Chair, Black"/>
    <n v="4"/>
    <x v="0"/>
    <n v="6192"/>
    <n v="4675"/>
    <s v="High"/>
    <s v="Saida"/>
    <x v="0"/>
    <s v="Africa"/>
    <x v="0"/>
  </r>
  <r>
    <x v="19223"/>
    <x v="1227"/>
    <x v="3"/>
    <x v="5"/>
    <x v="1254"/>
    <n v="4"/>
    <s v="First Class"/>
    <x v="0"/>
    <s v="FUR-BO-10004388"/>
    <x v="1"/>
    <s v="Bookcases"/>
    <s v="Ikea Library with Doors, Metal"/>
    <n v="3"/>
    <x v="2"/>
    <n v="-152415"/>
    <n v="4316"/>
    <s v="High"/>
    <s v="Utrecht"/>
    <x v="29"/>
    <s v="EU"/>
    <x v="6"/>
  </r>
  <r>
    <x v="19211"/>
    <x v="1227"/>
    <x v="3"/>
    <x v="5"/>
    <x v="1254"/>
    <n v="4"/>
    <s v="First Class"/>
    <x v="0"/>
    <s v="OFF-LA-10004280"/>
    <x v="0"/>
    <s v="Labels"/>
    <s v="Harbour Creations Legal Exhibit Labels, Alphabetical"/>
    <n v="9"/>
    <x v="1"/>
    <n v="31887"/>
    <n v="4127"/>
    <s v="Critical"/>
    <s v="England"/>
    <x v="8"/>
    <s v="EU"/>
    <x v="3"/>
  </r>
  <r>
    <x v="19213"/>
    <x v="1227"/>
    <x v="3"/>
    <x v="5"/>
    <x v="1251"/>
    <n v="3"/>
    <s v="Same Day"/>
    <x v="0"/>
    <s v="OFF-PA-10003455"/>
    <x v="0"/>
    <s v="Paper"/>
    <s v="Xerox Cards &amp; Envelopes, Premium"/>
    <n v="4"/>
    <x v="0"/>
    <n v="5388"/>
    <n v="3931"/>
    <s v="High"/>
    <s v="Provence-Alpes-Côte d'Azur"/>
    <x v="17"/>
    <s v="EU"/>
    <x v="6"/>
  </r>
  <r>
    <x v="19224"/>
    <x v="1227"/>
    <x v="3"/>
    <x v="5"/>
    <x v="1254"/>
    <n v="2"/>
    <s v="Second Class"/>
    <x v="2"/>
    <s v="OFF-AP-10000258"/>
    <x v="0"/>
    <s v="Appliances"/>
    <s v="Hamilton Beach Blender, Black"/>
    <n v="4"/>
    <x v="0"/>
    <n v="828"/>
    <n v="3764"/>
    <s v="Medium"/>
    <s v="Marche"/>
    <x v="38"/>
    <s v="EU"/>
    <x v="7"/>
  </r>
  <r>
    <x v="19225"/>
    <x v="1227"/>
    <x v="3"/>
    <x v="5"/>
    <x v="1256"/>
    <n v="1"/>
    <s v="Standard Class"/>
    <x v="0"/>
    <s v="FUR-CH-10000656"/>
    <x v="1"/>
    <s v="Chairs"/>
    <s v="Hon Swivel Stool, Adjustable"/>
    <n v="3"/>
    <x v="0"/>
    <n v="9636"/>
    <n v="3709"/>
    <s v="Medium"/>
    <s v="Sonsonate"/>
    <x v="42"/>
    <s v="LATAM"/>
    <x v="6"/>
  </r>
  <r>
    <x v="19226"/>
    <x v="1227"/>
    <x v="3"/>
    <x v="5"/>
    <x v="1254"/>
    <n v="4"/>
    <s v="First Class"/>
    <x v="0"/>
    <s v="FUR-ADV-10002889"/>
    <x v="1"/>
    <s v="Furnishings"/>
    <s v="Advantus Clock, Durable"/>
    <n v="4"/>
    <x v="0"/>
    <n v="1152"/>
    <n v="3688"/>
    <s v="High"/>
    <s v="Meknès-Tafilalet"/>
    <x v="55"/>
    <s v="Africa"/>
    <x v="0"/>
  </r>
  <r>
    <x v="19227"/>
    <x v="1227"/>
    <x v="3"/>
    <x v="5"/>
    <x v="1255"/>
    <n v="1"/>
    <s v="Standard Class"/>
    <x v="0"/>
    <s v="OFF-AP-10001931"/>
    <x v="0"/>
    <s v="Appliances"/>
    <s v="Cuisinart Stove, Red"/>
    <n v="1"/>
    <x v="16"/>
    <n v="1345665"/>
    <n v="35"/>
    <s v="High"/>
    <s v="National Capital"/>
    <x v="7"/>
    <s v="APAC"/>
    <x v="5"/>
  </r>
  <r>
    <x v="19228"/>
    <x v="1227"/>
    <x v="3"/>
    <x v="5"/>
    <x v="1258"/>
    <n v="1"/>
    <s v="Standard Class"/>
    <x v="1"/>
    <s v="OFF-BI-10002225"/>
    <x v="0"/>
    <s v="Binders"/>
    <s v="Cardinal Binding Machine, Durable"/>
    <n v="9"/>
    <x v="0"/>
    <n v="16146"/>
    <n v="3249"/>
    <s v="Medium"/>
    <s v="Lazio"/>
    <x v="38"/>
    <s v="EU"/>
    <x v="7"/>
  </r>
  <r>
    <x v="19215"/>
    <x v="1227"/>
    <x v="3"/>
    <x v="5"/>
    <x v="1255"/>
    <n v="1"/>
    <s v="Standard Class"/>
    <x v="0"/>
    <s v="OFF-AVE-10001750"/>
    <x v="0"/>
    <s v="Binders"/>
    <s v="Avery 3-Hole Punch, Clear"/>
    <n v="6"/>
    <x v="0"/>
    <n v="2124"/>
    <n v="266"/>
    <s v="High"/>
    <s v="Saida"/>
    <x v="0"/>
    <s v="Africa"/>
    <x v="0"/>
  </r>
  <r>
    <x v="19218"/>
    <x v="1227"/>
    <x v="3"/>
    <x v="5"/>
    <x v="1256"/>
    <n v="1"/>
    <s v="Standard Class"/>
    <x v="2"/>
    <s v="TEC-AC-10001089"/>
    <x v="2"/>
    <s v="Accessories"/>
    <s v="Enermax Keyboard, Erganomic"/>
    <n v="2"/>
    <x v="0"/>
    <n v="8124"/>
    <n v="2628"/>
    <s v="Low"/>
    <s v="Bavaria"/>
    <x v="39"/>
    <s v="EU"/>
    <x v="6"/>
  </r>
  <r>
    <x v="19225"/>
    <x v="1227"/>
    <x v="3"/>
    <x v="5"/>
    <x v="1256"/>
    <n v="1"/>
    <s v="Standard Class"/>
    <x v="0"/>
    <s v="FUR-CH-10004095"/>
    <x v="1"/>
    <s v="Chairs"/>
    <s v="SAFCO Executive Leather Armchair, Adjustable"/>
    <n v="2"/>
    <x v="0"/>
    <n v="23504"/>
    <n v="2308"/>
    <s v="Medium"/>
    <s v="Sonsonate"/>
    <x v="42"/>
    <s v="LATAM"/>
    <x v="6"/>
  </r>
  <r>
    <x v="18255"/>
    <x v="1227"/>
    <x v="3"/>
    <x v="5"/>
    <x v="1258"/>
    <n v="1"/>
    <s v="Standard Class"/>
    <x v="0"/>
    <s v="TEC-CO-10002796"/>
    <x v="2"/>
    <s v="Copiers"/>
    <s v="Canon Wireless Fax, Color"/>
    <n v="1"/>
    <x v="0"/>
    <n v="228"/>
    <n v="2248"/>
    <s v="Medium"/>
    <s v="Berlin"/>
    <x v="39"/>
    <s v="EU"/>
    <x v="6"/>
  </r>
  <r>
    <x v="19229"/>
    <x v="1227"/>
    <x v="3"/>
    <x v="5"/>
    <x v="1257"/>
    <n v="1"/>
    <s v="Standard Class"/>
    <x v="2"/>
    <s v="TEC-AC-10004626"/>
    <x v="2"/>
    <s v="Accessories"/>
    <s v="Belkin Router, Erganomic"/>
    <n v="2"/>
    <x v="0"/>
    <n v="0"/>
    <n v="2224"/>
    <s v="Medium"/>
    <s v="Guanajuato"/>
    <x v="15"/>
    <s v="LATAM"/>
    <x v="3"/>
  </r>
  <r>
    <x v="19230"/>
    <x v="1227"/>
    <x v="3"/>
    <x v="5"/>
    <x v="1258"/>
    <n v="1"/>
    <s v="Standard Class"/>
    <x v="1"/>
    <s v="FUR-CH-10001675"/>
    <x v="1"/>
    <s v="Chairs"/>
    <s v="Office Star Steel Folding Chair, Adjustable"/>
    <n v="3"/>
    <x v="0"/>
    <n v="3768"/>
    <n v="2114"/>
    <s v="High"/>
    <s v="Huehuetenango"/>
    <x v="10"/>
    <s v="LATAM"/>
    <x v="6"/>
  </r>
  <r>
    <x v="19213"/>
    <x v="1227"/>
    <x v="3"/>
    <x v="5"/>
    <x v="1251"/>
    <n v="3"/>
    <s v="Same Day"/>
    <x v="0"/>
    <s v="OFF-AR-10000467"/>
    <x v="0"/>
    <s v="Art"/>
    <s v="Sanford Markers, Fluorescent"/>
    <n v="3"/>
    <x v="0"/>
    <n v="2934"/>
    <n v="1536"/>
    <s v="High"/>
    <s v="Provence-Alpes-Côte d'Azur"/>
    <x v="17"/>
    <s v="EU"/>
    <x v="6"/>
  </r>
  <r>
    <x v="19231"/>
    <x v="1227"/>
    <x v="3"/>
    <x v="5"/>
    <x v="1254"/>
    <n v="4"/>
    <s v="First Class"/>
    <x v="0"/>
    <s v="OFF-ST-10004412"/>
    <x v="0"/>
    <s v="Storage"/>
    <s v="Smead Shelving, Wire Frame"/>
    <n v="5"/>
    <x v="3"/>
    <n v="-56"/>
    <n v="1505"/>
    <s v="High"/>
    <s v="Córdoba"/>
    <x v="85"/>
    <s v="LATAM"/>
    <x v="7"/>
  </r>
  <r>
    <x v="19224"/>
    <x v="1227"/>
    <x v="3"/>
    <x v="5"/>
    <x v="1254"/>
    <n v="2"/>
    <s v="Second Class"/>
    <x v="2"/>
    <s v="OFF-AR-10002816"/>
    <x v="0"/>
    <s v="Art"/>
    <s v="Boston Canvas, Blue"/>
    <n v="5"/>
    <x v="0"/>
    <n v="6705"/>
    <n v="1416"/>
    <s v="Medium"/>
    <s v="Marche"/>
    <x v="38"/>
    <s v="EU"/>
    <x v="7"/>
  </r>
  <r>
    <x v="19216"/>
    <x v="1227"/>
    <x v="3"/>
    <x v="5"/>
    <x v="1252"/>
    <n v="4"/>
    <s v="First Class"/>
    <x v="0"/>
    <s v="TEC-PH-10002755"/>
    <x v="2"/>
    <s v="Phones"/>
    <s v="Apple Headset, VoIP"/>
    <n v="2"/>
    <x v="3"/>
    <n v="-392"/>
    <n v="1405"/>
    <s v="Critical"/>
    <s v="Francisco Morazán"/>
    <x v="80"/>
    <s v="LATAM"/>
    <x v="6"/>
  </r>
  <r>
    <x v="19224"/>
    <x v="1227"/>
    <x v="3"/>
    <x v="5"/>
    <x v="1254"/>
    <n v="2"/>
    <s v="Second Class"/>
    <x v="2"/>
    <s v="OFF-PA-10000850"/>
    <x v="0"/>
    <s v="Paper"/>
    <s v="SanDisk Parchment Paper, Multicolor"/>
    <n v="5"/>
    <x v="0"/>
    <n v="18"/>
    <n v="1309"/>
    <s v="Medium"/>
    <s v="Marche"/>
    <x v="38"/>
    <s v="EU"/>
    <x v="7"/>
  </r>
  <r>
    <x v="19232"/>
    <x v="1227"/>
    <x v="3"/>
    <x v="5"/>
    <x v="1256"/>
    <n v="1"/>
    <s v="Standard Class"/>
    <x v="2"/>
    <s v="TEC-AC-10001904"/>
    <x v="2"/>
    <s v="Accessories"/>
    <s v="Logitech Mouse, Bluetooth"/>
    <n v="5"/>
    <x v="0"/>
    <n v="6585"/>
    <n v="1202"/>
    <s v="Medium"/>
    <s v="Nord-Pas-de-Calais"/>
    <x v="17"/>
    <s v="EU"/>
    <x v="6"/>
  </r>
  <r>
    <x v="19233"/>
    <x v="1227"/>
    <x v="3"/>
    <x v="5"/>
    <x v="1257"/>
    <n v="1"/>
    <s v="Standard Class"/>
    <x v="2"/>
    <s v="FUR-IKE-10002147"/>
    <x v="1"/>
    <s v="Bookcases"/>
    <s v="Ikea 3-Shelf Cabinet, Traditional"/>
    <n v="2"/>
    <x v="12"/>
    <n v="-71256"/>
    <n v="1005"/>
    <s v="Low"/>
    <s v="Kano"/>
    <x v="30"/>
    <s v="Africa"/>
    <x v="0"/>
  </r>
  <r>
    <x v="19232"/>
    <x v="1227"/>
    <x v="3"/>
    <x v="5"/>
    <x v="1256"/>
    <n v="1"/>
    <s v="Standard Class"/>
    <x v="2"/>
    <s v="OFF-AP-10003758"/>
    <x v="0"/>
    <s v="Appliances"/>
    <s v="KitchenAid Blender, Silver"/>
    <n v="3"/>
    <x v="1"/>
    <n v="74115"/>
    <n v="995"/>
    <s v="Medium"/>
    <s v="Nord-Pas-de-Calais"/>
    <x v="17"/>
    <s v="EU"/>
    <x v="6"/>
  </r>
  <r>
    <x v="19234"/>
    <x v="1227"/>
    <x v="3"/>
    <x v="5"/>
    <x v="1253"/>
    <n v="4"/>
    <s v="First Class"/>
    <x v="0"/>
    <s v="FUR-RUB-10000958"/>
    <x v="1"/>
    <s v="Furnishings"/>
    <s v="Rubbermaid Light Bulb, Black"/>
    <n v="6"/>
    <x v="8"/>
    <n v="-17064"/>
    <n v="992"/>
    <s v="Medium"/>
    <s v="Mardin"/>
    <x v="36"/>
    <s v="EMEA"/>
    <x v="2"/>
  </r>
  <r>
    <x v="19235"/>
    <x v="1227"/>
    <x v="3"/>
    <x v="5"/>
    <x v="1253"/>
    <n v="4"/>
    <s v="First Class"/>
    <x v="1"/>
    <s v="TEC-AC-10002257"/>
    <x v="2"/>
    <s v="Accessories"/>
    <s v="Logitech Numeric Keypad, Bluetooth"/>
    <n v="3"/>
    <x v="1"/>
    <n v="34704"/>
    <n v="977"/>
    <s v="Medium"/>
    <s v="New South Wales"/>
    <x v="1"/>
    <s v="APAC"/>
    <x v="1"/>
  </r>
  <r>
    <x v="19220"/>
    <x v="1227"/>
    <x v="3"/>
    <x v="5"/>
    <x v="1253"/>
    <n v="2"/>
    <s v="Second Class"/>
    <x v="2"/>
    <s v="OFF-PA-10000474"/>
    <x v="0"/>
    <s v="Paper"/>
    <s v="Staples"/>
    <n v="3"/>
    <x v="7"/>
    <n v="287064"/>
    <n v="931"/>
    <s v="Critical"/>
    <s v="Texas"/>
    <x v="18"/>
    <s v="US"/>
    <x v="6"/>
  </r>
  <r>
    <x v="19236"/>
    <x v="1227"/>
    <x v="3"/>
    <x v="5"/>
    <x v="1255"/>
    <n v="2"/>
    <s v="Second Class"/>
    <x v="2"/>
    <s v="OFF-SU-10004230"/>
    <x v="0"/>
    <s v="Supplies"/>
    <s v="Kleencut Scissors, Serrated"/>
    <n v="3"/>
    <x v="0"/>
    <n v="45"/>
    <n v="876"/>
    <s v="High"/>
    <s v="Piedmont"/>
    <x v="38"/>
    <s v="EU"/>
    <x v="7"/>
  </r>
  <r>
    <x v="19227"/>
    <x v="1227"/>
    <x v="3"/>
    <x v="5"/>
    <x v="1255"/>
    <n v="1"/>
    <s v="Standard Class"/>
    <x v="0"/>
    <s v="OFF-EN-10004938"/>
    <x v="0"/>
    <s v="Envelopes"/>
    <s v="Ames Business Envelopes, Set of 50"/>
    <n v="6"/>
    <x v="4"/>
    <n v="-3366"/>
    <n v="862"/>
    <s v="High"/>
    <s v="National Capital"/>
    <x v="7"/>
    <s v="APAC"/>
    <x v="5"/>
  </r>
  <r>
    <x v="19222"/>
    <x v="1227"/>
    <x v="3"/>
    <x v="5"/>
    <x v="1257"/>
    <n v="1"/>
    <s v="Standard Class"/>
    <x v="0"/>
    <s v="TEC-AC-10000111"/>
    <x v="2"/>
    <s v="Accessories"/>
    <s v="SanDisk Mouse, USB"/>
    <n v="2"/>
    <x v="0"/>
    <n v="0"/>
    <n v="718"/>
    <s v="Low"/>
    <s v="Chhattisgarh"/>
    <x v="35"/>
    <s v="APAC"/>
    <x v="12"/>
  </r>
  <r>
    <x v="19226"/>
    <x v="1227"/>
    <x v="3"/>
    <x v="5"/>
    <x v="1254"/>
    <n v="4"/>
    <s v="First Class"/>
    <x v="0"/>
    <s v="FUR-ADV-10004499"/>
    <x v="1"/>
    <s v="Furnishings"/>
    <s v="Advantus Photo Frame, Durable"/>
    <n v="1"/>
    <x v="0"/>
    <n v="798"/>
    <n v="689"/>
    <s v="High"/>
    <s v="Meknès-Tafilalet"/>
    <x v="55"/>
    <s v="Africa"/>
    <x v="0"/>
  </r>
  <r>
    <x v="19237"/>
    <x v="1227"/>
    <x v="3"/>
    <x v="5"/>
    <x v="1252"/>
    <n v="4"/>
    <s v="First Class"/>
    <x v="1"/>
    <s v="OFF-SU-10002131"/>
    <x v="0"/>
    <s v="Supplies"/>
    <s v="Elite Scissors, Serrated"/>
    <n v="2"/>
    <x v="0"/>
    <n v="228"/>
    <n v="664"/>
    <s v="High"/>
    <s v="Provence-Alpes-Côte d'Azur"/>
    <x v="17"/>
    <s v="EU"/>
    <x v="6"/>
  </r>
  <r>
    <x v="19238"/>
    <x v="1227"/>
    <x v="3"/>
    <x v="5"/>
    <x v="1258"/>
    <n v="1"/>
    <s v="Standard Class"/>
    <x v="0"/>
    <s v="TEC-AC-10002006"/>
    <x v="2"/>
    <s v="Accessories"/>
    <s v="Memorex Micro Travel Drive 16 GB"/>
    <n v="7"/>
    <x v="7"/>
    <n v="123123"/>
    <n v="649"/>
    <s v="Medium"/>
    <s v="Arizona"/>
    <x v="18"/>
    <s v="US"/>
    <x v="11"/>
  </r>
  <r>
    <x v="18255"/>
    <x v="1227"/>
    <x v="3"/>
    <x v="5"/>
    <x v="1258"/>
    <n v="1"/>
    <s v="Standard Class"/>
    <x v="0"/>
    <s v="OFF-BI-10004924"/>
    <x v="0"/>
    <s v="Binders"/>
    <s v="Cardinal 3-Hole Punch, Economy"/>
    <n v="3"/>
    <x v="0"/>
    <n v="3888"/>
    <n v="643"/>
    <s v="Medium"/>
    <s v="Berlin"/>
    <x v="39"/>
    <s v="EU"/>
    <x v="6"/>
  </r>
  <r>
    <x v="19239"/>
    <x v="1227"/>
    <x v="3"/>
    <x v="5"/>
    <x v="1253"/>
    <n v="4"/>
    <s v="First Class"/>
    <x v="0"/>
    <s v="OFF-KRA-10002406"/>
    <x v="0"/>
    <s v="Envelopes"/>
    <s v="Kraft Interoffice Envelope, with clear poly window"/>
    <n v="1"/>
    <x v="0"/>
    <n v="1965"/>
    <n v="625"/>
    <s v="High"/>
    <s v="Ar Riyad"/>
    <x v="44"/>
    <s v="EMEA"/>
    <x v="2"/>
  </r>
  <r>
    <x v="19211"/>
    <x v="1227"/>
    <x v="3"/>
    <x v="5"/>
    <x v="1254"/>
    <n v="4"/>
    <s v="First Class"/>
    <x v="0"/>
    <s v="OFF-BI-10001544"/>
    <x v="0"/>
    <s v="Binders"/>
    <s v="Wilson Jones Hole Reinforcements, Clear"/>
    <n v="4"/>
    <x v="1"/>
    <n v="84"/>
    <n v="589"/>
    <s v="Critical"/>
    <s v="England"/>
    <x v="8"/>
    <s v="EU"/>
    <x v="3"/>
  </r>
  <r>
    <x v="19224"/>
    <x v="1227"/>
    <x v="3"/>
    <x v="5"/>
    <x v="1254"/>
    <n v="2"/>
    <s v="Second Class"/>
    <x v="2"/>
    <s v="OFF-AR-10002156"/>
    <x v="0"/>
    <s v="Art"/>
    <s v="Stanley Highlighters, Blue"/>
    <n v="3"/>
    <x v="0"/>
    <n v="882"/>
    <n v="586"/>
    <s v="Medium"/>
    <s v="Marche"/>
    <x v="38"/>
    <s v="EU"/>
    <x v="7"/>
  </r>
  <r>
    <x v="19220"/>
    <x v="1227"/>
    <x v="3"/>
    <x v="5"/>
    <x v="1253"/>
    <n v="2"/>
    <s v="Second Class"/>
    <x v="2"/>
    <s v="OFF-SU-10004231"/>
    <x v="0"/>
    <s v="Supplies"/>
    <s v="Acme Tagit Stainless Steel Antibacterial Scissors"/>
    <n v="3"/>
    <x v="7"/>
    <n v="2079"/>
    <n v="534"/>
    <s v="Critical"/>
    <s v="Texas"/>
    <x v="18"/>
    <s v="US"/>
    <x v="6"/>
  </r>
  <r>
    <x v="19238"/>
    <x v="1227"/>
    <x v="3"/>
    <x v="5"/>
    <x v="1258"/>
    <n v="1"/>
    <s v="Standard Class"/>
    <x v="0"/>
    <s v="OFF-BI-10000778"/>
    <x v="0"/>
    <s v="Binders"/>
    <s v="GBC VeloBinder Electric Binding Machine"/>
    <n v="2"/>
    <x v="12"/>
    <n v="-48392"/>
    <n v="501"/>
    <s v="Medium"/>
    <s v="Arizona"/>
    <x v="18"/>
    <s v="US"/>
    <x v="11"/>
  </r>
  <r>
    <x v="19240"/>
    <x v="1227"/>
    <x v="3"/>
    <x v="5"/>
    <x v="1254"/>
    <n v="4"/>
    <s v="First Class"/>
    <x v="0"/>
    <s v="OFF-BI-10001833"/>
    <x v="0"/>
    <s v="Binders"/>
    <s v="Ibico Hole Reinforcements, Recycled"/>
    <n v="3"/>
    <x v="0"/>
    <n v="675"/>
    <n v="499"/>
    <s v="High"/>
    <s v="Lazio"/>
    <x v="38"/>
    <s v="EU"/>
    <x v="7"/>
  </r>
  <r>
    <x v="19241"/>
    <x v="1227"/>
    <x v="3"/>
    <x v="5"/>
    <x v="1255"/>
    <n v="1"/>
    <s v="Standard Class"/>
    <x v="2"/>
    <s v="OFF-SU-10002849"/>
    <x v="0"/>
    <s v="Supplies"/>
    <s v="Kleencut Ruler, Serrated"/>
    <n v="8"/>
    <x v="0"/>
    <n v="1584"/>
    <n v="461"/>
    <s v="High"/>
    <s v="São Paulo"/>
    <x v="14"/>
    <s v="LATAM"/>
    <x v="7"/>
  </r>
  <r>
    <x v="19236"/>
    <x v="1227"/>
    <x v="3"/>
    <x v="5"/>
    <x v="1255"/>
    <n v="2"/>
    <s v="Second Class"/>
    <x v="2"/>
    <s v="OFF-AP-10004869"/>
    <x v="0"/>
    <s v="Appliances"/>
    <s v="KitchenAid Toaster, White"/>
    <n v="3"/>
    <x v="0"/>
    <n v="10008"/>
    <n v="46"/>
    <s v="High"/>
    <s v="Piedmont"/>
    <x v="38"/>
    <s v="EU"/>
    <x v="7"/>
  </r>
  <r>
    <x v="19213"/>
    <x v="1227"/>
    <x v="3"/>
    <x v="5"/>
    <x v="1251"/>
    <n v="3"/>
    <s v="Same Day"/>
    <x v="0"/>
    <s v="OFF-AR-10001898"/>
    <x v="0"/>
    <s v="Art"/>
    <s v="Binney &amp; Smith Pencil Sharpener, Fluorescent"/>
    <n v="1"/>
    <x v="0"/>
    <n v="105"/>
    <n v="457"/>
    <s v="High"/>
    <s v="Provence-Alpes-Côte d'Azur"/>
    <x v="17"/>
    <s v="EU"/>
    <x v="6"/>
  </r>
  <r>
    <x v="19217"/>
    <x v="1227"/>
    <x v="3"/>
    <x v="5"/>
    <x v="1254"/>
    <n v="4"/>
    <s v="First Class"/>
    <x v="0"/>
    <s v="OFF-LA-10003717"/>
    <x v="0"/>
    <s v="Labels"/>
    <s v="Harbour Creations Legal Exhibit Labels, 5000 Label Set"/>
    <n v="2"/>
    <x v="0"/>
    <n v="164"/>
    <n v="454"/>
    <s v="Critical"/>
    <s v="Camagüey"/>
    <x v="16"/>
    <s v="LATAM"/>
    <x v="8"/>
  </r>
  <r>
    <x v="19240"/>
    <x v="1227"/>
    <x v="3"/>
    <x v="5"/>
    <x v="1254"/>
    <n v="4"/>
    <s v="First Class"/>
    <x v="0"/>
    <s v="OFF-LA-10002752"/>
    <x v="0"/>
    <s v="Labels"/>
    <s v="Smead Legal Exhibit Labels, 5000 Label Set"/>
    <n v="3"/>
    <x v="0"/>
    <n v="648"/>
    <n v="443"/>
    <s v="High"/>
    <s v="Lazio"/>
    <x v="38"/>
    <s v="EU"/>
    <x v="7"/>
  </r>
  <r>
    <x v="19242"/>
    <x v="1227"/>
    <x v="3"/>
    <x v="5"/>
    <x v="1255"/>
    <n v="1"/>
    <s v="Standard Class"/>
    <x v="0"/>
    <s v="TEC-MA-10003796"/>
    <x v="2"/>
    <s v="Machines"/>
    <s v="Konica Calculator, Durable"/>
    <n v="1"/>
    <x v="0"/>
    <n v="1758"/>
    <n v="401"/>
    <s v="Medium"/>
    <s v="Hunan"/>
    <x v="25"/>
    <s v="APAC"/>
    <x v="9"/>
  </r>
  <r>
    <x v="19227"/>
    <x v="1227"/>
    <x v="3"/>
    <x v="5"/>
    <x v="1255"/>
    <n v="1"/>
    <s v="Standard Class"/>
    <x v="0"/>
    <s v="FUR-FU-10003012"/>
    <x v="1"/>
    <s v="Furnishings"/>
    <s v="Rubbermaid Stacking Tray, Durable"/>
    <n v="2"/>
    <x v="11"/>
    <n v="501"/>
    <n v="39"/>
    <s v="High"/>
    <s v="National Capital"/>
    <x v="7"/>
    <s v="APAC"/>
    <x v="5"/>
  </r>
  <r>
    <x v="19225"/>
    <x v="1227"/>
    <x v="3"/>
    <x v="5"/>
    <x v="1256"/>
    <n v="1"/>
    <s v="Standard Class"/>
    <x v="0"/>
    <s v="OFF-LA-10002650"/>
    <x v="0"/>
    <s v="Labels"/>
    <s v="Novimex Removable Labels, Laser Printer Compatible"/>
    <n v="8"/>
    <x v="0"/>
    <n v="1952"/>
    <n v="331"/>
    <s v="Medium"/>
    <s v="Sonsonate"/>
    <x v="42"/>
    <s v="LATAM"/>
    <x v="6"/>
  </r>
  <r>
    <x v="19238"/>
    <x v="1227"/>
    <x v="3"/>
    <x v="5"/>
    <x v="1258"/>
    <n v="1"/>
    <s v="Standard Class"/>
    <x v="0"/>
    <s v="OFF-ST-10002485"/>
    <x v="0"/>
    <s v="Storage"/>
    <s v="Rogers Deluxe File Chest"/>
    <n v="2"/>
    <x v="7"/>
    <n v="-83524"/>
    <n v="278"/>
    <s v="Medium"/>
    <s v="Arizona"/>
    <x v="18"/>
    <s v="US"/>
    <x v="11"/>
  </r>
  <r>
    <x v="19232"/>
    <x v="1227"/>
    <x v="3"/>
    <x v="5"/>
    <x v="1256"/>
    <n v="1"/>
    <s v="Standard Class"/>
    <x v="2"/>
    <s v="OFF-LA-10004737"/>
    <x v="0"/>
    <s v="Labels"/>
    <s v="Avery Shipping Labels, 5000 Label Set"/>
    <n v="5"/>
    <x v="0"/>
    <n v="2325"/>
    <n v="254"/>
    <s v="Medium"/>
    <s v="Nord-Pas-de-Calais"/>
    <x v="17"/>
    <s v="EU"/>
    <x v="6"/>
  </r>
  <r>
    <x v="19215"/>
    <x v="1227"/>
    <x v="3"/>
    <x v="5"/>
    <x v="1255"/>
    <n v="1"/>
    <s v="Standard Class"/>
    <x v="0"/>
    <s v="OFF-WIL-10001979"/>
    <x v="0"/>
    <s v="Binders"/>
    <s v="Wilson Jones Binder Covers, Clear"/>
    <n v="2"/>
    <x v="0"/>
    <n v="528"/>
    <n v="24"/>
    <s v="High"/>
    <s v="Saida"/>
    <x v="0"/>
    <s v="Africa"/>
    <x v="0"/>
  </r>
  <r>
    <x v="19215"/>
    <x v="1227"/>
    <x v="3"/>
    <x v="5"/>
    <x v="1255"/>
    <n v="1"/>
    <s v="Standard Class"/>
    <x v="0"/>
    <s v="FUR-DEF-10002865"/>
    <x v="1"/>
    <s v="Furnishings"/>
    <s v="Deflect-O Light Bulb, Erganomic"/>
    <n v="1"/>
    <x v="0"/>
    <n v="879"/>
    <n v="228"/>
    <s v="High"/>
    <s v="Saida"/>
    <x v="0"/>
    <s v="Africa"/>
    <x v="0"/>
  </r>
  <r>
    <x v="19233"/>
    <x v="1227"/>
    <x v="3"/>
    <x v="5"/>
    <x v="1257"/>
    <n v="1"/>
    <s v="Standard Class"/>
    <x v="2"/>
    <s v="OFF-WIL-10000390"/>
    <x v="0"/>
    <s v="Binders"/>
    <s v="Wilson Jones Binder, Durable"/>
    <n v="6"/>
    <x v="12"/>
    <n v="-57564"/>
    <n v="227"/>
    <s v="Low"/>
    <s v="Kano"/>
    <x v="30"/>
    <s v="Africa"/>
    <x v="0"/>
  </r>
  <r>
    <x v="19225"/>
    <x v="1227"/>
    <x v="3"/>
    <x v="5"/>
    <x v="1256"/>
    <n v="1"/>
    <s v="Standard Class"/>
    <x v="0"/>
    <s v="TEC-AC-10000336"/>
    <x v="2"/>
    <s v="Accessories"/>
    <s v="Enermax Mouse, Bluetooth"/>
    <n v="1"/>
    <x v="0"/>
    <n v="1208"/>
    <n v="223"/>
    <s v="Medium"/>
    <s v="Sonsonate"/>
    <x v="42"/>
    <s v="LATAM"/>
    <x v="6"/>
  </r>
  <r>
    <x v="19243"/>
    <x v="1227"/>
    <x v="3"/>
    <x v="5"/>
    <x v="1255"/>
    <n v="1"/>
    <s v="Standard Class"/>
    <x v="0"/>
    <s v="OFF-ST-10003111"/>
    <x v="0"/>
    <s v="Storage"/>
    <s v="Eldon Trays, Single Width"/>
    <n v="1"/>
    <x v="1"/>
    <n v="1104"/>
    <n v="209"/>
    <s v="Medium"/>
    <s v="Madrid"/>
    <x v="34"/>
    <s v="EU"/>
    <x v="7"/>
  </r>
  <r>
    <x v="19233"/>
    <x v="1227"/>
    <x v="3"/>
    <x v="5"/>
    <x v="1257"/>
    <n v="1"/>
    <s v="Standard Class"/>
    <x v="2"/>
    <s v="TEC-LOG-10003079"/>
    <x v="2"/>
    <s v="Accessories"/>
    <s v="Logitech Flash Drive, Erganomic"/>
    <n v="2"/>
    <x v="12"/>
    <n v="-14208"/>
    <n v="185"/>
    <s v="Low"/>
    <s v="Kano"/>
    <x v="30"/>
    <s v="Africa"/>
    <x v="0"/>
  </r>
  <r>
    <x v="19244"/>
    <x v="1227"/>
    <x v="3"/>
    <x v="5"/>
    <x v="1256"/>
    <n v="1"/>
    <s v="Standard Class"/>
    <x v="0"/>
    <s v="TEC-BEL-10002324"/>
    <x v="2"/>
    <s v="Accessories"/>
    <s v="Belkin Keyboard, Bluetooth"/>
    <n v="2"/>
    <x v="0"/>
    <n v="4194"/>
    <n v="159"/>
    <s v="Medium"/>
    <s v="Khuzestan"/>
    <x v="11"/>
    <s v="EMEA"/>
    <x v="2"/>
  </r>
  <r>
    <x v="19215"/>
    <x v="1227"/>
    <x v="3"/>
    <x v="5"/>
    <x v="1255"/>
    <n v="1"/>
    <s v="Standard Class"/>
    <x v="0"/>
    <s v="OFF-SME-10000880"/>
    <x v="0"/>
    <s v="Storage"/>
    <s v="Smead Box, Blue"/>
    <n v="1"/>
    <x v="0"/>
    <n v="0"/>
    <n v="123"/>
    <s v="High"/>
    <s v="Saida"/>
    <x v="0"/>
    <s v="Africa"/>
    <x v="0"/>
  </r>
  <r>
    <x v="19214"/>
    <x v="1227"/>
    <x v="3"/>
    <x v="5"/>
    <x v="1255"/>
    <n v="1"/>
    <s v="Standard Class"/>
    <x v="2"/>
    <s v="OFF-BI-10001002"/>
    <x v="0"/>
    <s v="Binders"/>
    <s v="Avery Binder Covers, Recycled"/>
    <n v="2"/>
    <x v="0"/>
    <n v="716"/>
    <n v="105"/>
    <s v="Medium"/>
    <s v="Rio Grande do Norte"/>
    <x v="14"/>
    <s v="LATAM"/>
    <x v="7"/>
  </r>
  <r>
    <x v="19212"/>
    <x v="1227"/>
    <x v="3"/>
    <x v="5"/>
    <x v="1253"/>
    <n v="4"/>
    <s v="First Class"/>
    <x v="1"/>
    <s v="TEC-PH-10000307"/>
    <x v="2"/>
    <s v="Phones"/>
    <s v="Shocksock Galaxy S4 Armband"/>
    <n v="2"/>
    <x v="7"/>
    <n v="-3504"/>
    <n v="94"/>
    <s v="Medium"/>
    <s v="California"/>
    <x v="18"/>
    <s v="US"/>
    <x v="11"/>
  </r>
  <r>
    <x v="19245"/>
    <x v="1227"/>
    <x v="3"/>
    <x v="5"/>
    <x v="1255"/>
    <n v="1"/>
    <s v="Standard Class"/>
    <x v="2"/>
    <s v="OFF-AVE-10002102"/>
    <x v="0"/>
    <s v="Labels"/>
    <s v="Avery File Folder Labels, Adjustable"/>
    <n v="2"/>
    <x v="0"/>
    <n v="504"/>
    <n v="9"/>
    <s v="Medium"/>
    <s v="Dakar"/>
    <x v="70"/>
    <s v="Africa"/>
    <x v="0"/>
  </r>
  <r>
    <x v="19246"/>
    <x v="1227"/>
    <x v="3"/>
    <x v="5"/>
    <x v="1258"/>
    <n v="1"/>
    <s v="Standard Class"/>
    <x v="0"/>
    <s v="OFF-BI-10000309"/>
    <x v="0"/>
    <s v="Binders"/>
    <s v="GBC Twin Loop Wire Binding Elements, 9/16&quot; Spine, Black"/>
    <n v="4"/>
    <x v="9"/>
    <n v="-188728"/>
    <n v="81"/>
    <s v="Medium"/>
    <s v="Illinois"/>
    <x v="18"/>
    <s v="US"/>
    <x v="6"/>
  </r>
  <r>
    <x v="19247"/>
    <x v="1227"/>
    <x v="3"/>
    <x v="5"/>
    <x v="1256"/>
    <n v="1"/>
    <s v="Standard Class"/>
    <x v="0"/>
    <s v="OFF-BI-10003650"/>
    <x v="0"/>
    <s v="Binders"/>
    <s v="Ibico Index Tab, Clear"/>
    <n v="2"/>
    <x v="0"/>
    <n v="318"/>
    <n v="8"/>
    <s v="Medium"/>
    <s v="Brittany"/>
    <x v="17"/>
    <s v="EU"/>
    <x v="6"/>
  </r>
  <r>
    <x v="19248"/>
    <x v="1227"/>
    <x v="3"/>
    <x v="5"/>
    <x v="1255"/>
    <n v="1"/>
    <s v="Standard Class"/>
    <x v="0"/>
    <s v="OFF-NOV-10004671"/>
    <x v="0"/>
    <s v="Labels"/>
    <s v="Novimex Removable Labels, 5000 Label Set"/>
    <n v="1"/>
    <x v="0"/>
    <n v="402"/>
    <n v="77"/>
    <s v="Medium"/>
    <s v="Gauteng"/>
    <x v="33"/>
    <s v="Africa"/>
    <x v="0"/>
  </r>
  <r>
    <x v="19249"/>
    <x v="1227"/>
    <x v="3"/>
    <x v="5"/>
    <x v="1256"/>
    <n v="1"/>
    <s v="Standard Class"/>
    <x v="0"/>
    <s v="OFF-BI-10004040"/>
    <x v="0"/>
    <s v="Binders"/>
    <s v="Wilson Jones Impact Binders"/>
    <n v="2"/>
    <x v="0"/>
    <n v="50764"/>
    <n v="7"/>
    <s v="Medium"/>
    <s v="Connecticut"/>
    <x v="18"/>
    <s v="US"/>
    <x v="10"/>
  </r>
  <r>
    <x v="19219"/>
    <x v="1227"/>
    <x v="3"/>
    <x v="5"/>
    <x v="1256"/>
    <n v="1"/>
    <s v="Standard Class"/>
    <x v="1"/>
    <s v="OFF-SAN-10000844"/>
    <x v="0"/>
    <s v="Paper"/>
    <s v="SanDisk Parchment Paper, Recycled"/>
    <n v="2"/>
    <x v="0"/>
    <n v="528"/>
    <n v="65"/>
    <s v="Medium"/>
    <s v="Rift Valley"/>
    <x v="50"/>
    <s v="Africa"/>
    <x v="0"/>
  </r>
  <r>
    <x v="19250"/>
    <x v="1227"/>
    <x v="3"/>
    <x v="5"/>
    <x v="1256"/>
    <n v="1"/>
    <s v="Standard Class"/>
    <x v="2"/>
    <s v="OFF-BIN-10001274"/>
    <x v="0"/>
    <s v="Art"/>
    <s v="Binney &amp; Smith Pens, Blue"/>
    <n v="2"/>
    <x v="12"/>
    <n v="-6696"/>
    <n v="35"/>
    <s v="Medium"/>
    <s v="Harare"/>
    <x v="68"/>
    <s v="Africa"/>
    <x v="0"/>
  </r>
  <r>
    <x v="19225"/>
    <x v="1227"/>
    <x v="3"/>
    <x v="5"/>
    <x v="1256"/>
    <n v="1"/>
    <s v="Standard Class"/>
    <x v="0"/>
    <s v="OFF-FA-10003496"/>
    <x v="0"/>
    <s v="Fasteners"/>
    <s v="Stockwell Push Pins, Assorted Sizes"/>
    <n v="1"/>
    <x v="0"/>
    <n v="102"/>
    <n v="31"/>
    <s v="Medium"/>
    <s v="Sonsonate"/>
    <x v="42"/>
    <s v="LATAM"/>
    <x v="6"/>
  </r>
  <r>
    <x v="19251"/>
    <x v="1227"/>
    <x v="3"/>
    <x v="5"/>
    <x v="1255"/>
    <n v="1"/>
    <s v="Standard Class"/>
    <x v="2"/>
    <s v="OFF-AP-10002203"/>
    <x v="0"/>
    <s v="Appliances"/>
    <s v="Eureka Disposable Bags for Sanitaire Vibra Groomer I Upright Vac"/>
    <n v="2"/>
    <x v="9"/>
    <n v="-4466"/>
    <n v="2"/>
    <s v="Medium"/>
    <s v="Texas"/>
    <x v="18"/>
    <s v="US"/>
    <x v="6"/>
  </r>
  <r>
    <x v="19252"/>
    <x v="1227"/>
    <x v="3"/>
    <x v="5"/>
    <x v="1253"/>
    <n v="4"/>
    <s v="First Class"/>
    <x v="0"/>
    <s v="OFF-PA-10002418"/>
    <x v="0"/>
    <s v="Paper"/>
    <s v="Green Bar Message Books, Multicolor"/>
    <n v="5"/>
    <x v="0"/>
    <n v="92"/>
    <n v="2"/>
    <s v="High"/>
    <s v="São Paulo"/>
    <x v="14"/>
    <s v="LATAM"/>
    <x v="7"/>
  </r>
  <r>
    <x v="19253"/>
    <x v="1228"/>
    <x v="3"/>
    <x v="5"/>
    <x v="1253"/>
    <n v="4"/>
    <s v="First Class"/>
    <x v="0"/>
    <s v="OFF-AP-10001824"/>
    <x v="0"/>
    <s v="Appliances"/>
    <s v="Breville Stove, Silver"/>
    <n v="3"/>
    <x v="16"/>
    <n v="-843705"/>
    <n v="42481"/>
    <s v="High"/>
    <s v="National Capital"/>
    <x v="7"/>
    <s v="APAC"/>
    <x v="5"/>
  </r>
  <r>
    <x v="19254"/>
    <x v="1228"/>
    <x v="3"/>
    <x v="5"/>
    <x v="1254"/>
    <n v="4"/>
    <s v="First Class"/>
    <x v="2"/>
    <s v="TEC-PH-10000493"/>
    <x v="2"/>
    <s v="Phones"/>
    <s v="Apple Smart Phone, Full Size"/>
    <n v="4"/>
    <x v="1"/>
    <n v="459"/>
    <n v="3052"/>
    <s v="Medium"/>
    <s v="Balearic Islands"/>
    <x v="34"/>
    <s v="EU"/>
    <x v="7"/>
  </r>
  <r>
    <x v="19255"/>
    <x v="1228"/>
    <x v="3"/>
    <x v="5"/>
    <x v="1254"/>
    <n v="4"/>
    <s v="First Class"/>
    <x v="0"/>
    <s v="TEC-MA-10004772"/>
    <x v="2"/>
    <s v="Machines"/>
    <s v="Konica Inkjet, White"/>
    <n v="2"/>
    <x v="1"/>
    <n v="173922"/>
    <n v="8507"/>
    <s v="High"/>
    <s v="Castile and León"/>
    <x v="34"/>
    <s v="EU"/>
    <x v="7"/>
  </r>
  <r>
    <x v="19256"/>
    <x v="1228"/>
    <x v="3"/>
    <x v="5"/>
    <x v="1259"/>
    <n v="1"/>
    <s v="Standard Class"/>
    <x v="1"/>
    <s v="TEC-PH-10000106"/>
    <x v="2"/>
    <s v="Phones"/>
    <s v="Apple Smart Phone, Full Size"/>
    <n v="3"/>
    <x v="3"/>
    <n v="-3315"/>
    <n v="8218"/>
    <s v="Medium"/>
    <s v="Francisco Morazán"/>
    <x v="80"/>
    <s v="LATAM"/>
    <x v="6"/>
  </r>
  <r>
    <x v="19257"/>
    <x v="1228"/>
    <x v="3"/>
    <x v="5"/>
    <x v="1258"/>
    <n v="1"/>
    <s v="Standard Class"/>
    <x v="1"/>
    <s v="FUR-HAR-10002178"/>
    <x v="1"/>
    <s v="Chairs"/>
    <s v="Harbour Creations Rocking Chair, Set of Two"/>
    <n v="14"/>
    <x v="12"/>
    <n v="-1087212"/>
    <n v="7295"/>
    <s v="High"/>
    <s v="Bulawayo"/>
    <x v="68"/>
    <s v="Africa"/>
    <x v="0"/>
  </r>
  <r>
    <x v="19258"/>
    <x v="1228"/>
    <x v="3"/>
    <x v="5"/>
    <x v="1257"/>
    <n v="1"/>
    <s v="Standard Class"/>
    <x v="0"/>
    <s v="TEC-PH-10000896"/>
    <x v="2"/>
    <s v="Phones"/>
    <s v="Cisco Signal Booster, VoIP"/>
    <n v="8"/>
    <x v="0"/>
    <n v="41304"/>
    <n v="7255"/>
    <s v="Medium"/>
    <s v="Inner Mongolia"/>
    <x v="25"/>
    <s v="APAC"/>
    <x v="9"/>
  </r>
  <r>
    <x v="19259"/>
    <x v="1228"/>
    <x v="3"/>
    <x v="5"/>
    <x v="1256"/>
    <n v="1"/>
    <s v="Standard Class"/>
    <x v="2"/>
    <s v="FUR-BO-10004113"/>
    <x v="1"/>
    <s v="Bookcases"/>
    <s v="Sauder Classic Bookcase, Pine"/>
    <n v="2"/>
    <x v="0"/>
    <n v="27404"/>
    <n v="718"/>
    <s v="High"/>
    <s v="Guatemala"/>
    <x v="10"/>
    <s v="LATAM"/>
    <x v="6"/>
  </r>
  <r>
    <x v="19260"/>
    <x v="1228"/>
    <x v="3"/>
    <x v="5"/>
    <x v="1258"/>
    <n v="1"/>
    <s v="Standard Class"/>
    <x v="0"/>
    <s v="TEC-PH-10002255"/>
    <x v="2"/>
    <s v="Phones"/>
    <s v="Apple Audio Dock, Full Size"/>
    <n v="5"/>
    <x v="0"/>
    <n v="756"/>
    <n v="6124"/>
    <s v="Medium"/>
    <s v="Brandenburg"/>
    <x v="39"/>
    <s v="EU"/>
    <x v="6"/>
  </r>
  <r>
    <x v="19261"/>
    <x v="1228"/>
    <x v="3"/>
    <x v="5"/>
    <x v="1258"/>
    <n v="1"/>
    <s v="Standard Class"/>
    <x v="0"/>
    <s v="TEC-CO-10004398"/>
    <x v="2"/>
    <s v="Copiers"/>
    <s v="Brother Copy Machine, Color"/>
    <n v="3"/>
    <x v="7"/>
    <n v="21771804"/>
    <n v="5977"/>
    <s v="High"/>
    <s v="San Salvador"/>
    <x v="42"/>
    <s v="LATAM"/>
    <x v="6"/>
  </r>
  <r>
    <x v="19262"/>
    <x v="1228"/>
    <x v="3"/>
    <x v="5"/>
    <x v="1253"/>
    <n v="4"/>
    <s v="First Class"/>
    <x v="2"/>
    <s v="OFF-ST-10001496"/>
    <x v="0"/>
    <s v="Storage"/>
    <s v="Standard Rollaway File with Lock"/>
    <n v="5"/>
    <x v="7"/>
    <n v="54057"/>
    <n v="554"/>
    <s v="Medium"/>
    <s v="Texas"/>
    <x v="18"/>
    <s v="US"/>
    <x v="6"/>
  </r>
  <r>
    <x v="19254"/>
    <x v="1228"/>
    <x v="3"/>
    <x v="5"/>
    <x v="1254"/>
    <n v="4"/>
    <s v="First Class"/>
    <x v="2"/>
    <s v="OFF-AP-10000228"/>
    <x v="0"/>
    <s v="Appliances"/>
    <s v="Cuisinart Blender, White"/>
    <n v="6"/>
    <x v="0"/>
    <n v="14832"/>
    <n v="5415"/>
    <s v="Medium"/>
    <s v="Balearic Islands"/>
    <x v="34"/>
    <s v="EU"/>
    <x v="7"/>
  </r>
  <r>
    <x v="19263"/>
    <x v="1228"/>
    <x v="3"/>
    <x v="5"/>
    <x v="1256"/>
    <n v="1"/>
    <s v="Standard Class"/>
    <x v="2"/>
    <s v="FUR-BO-10004199"/>
    <x v="1"/>
    <s v="Bookcases"/>
    <s v="Ikea 3-Shelf Cabinet, Pine"/>
    <n v="5"/>
    <x v="2"/>
    <n v="-338025"/>
    <n v="4595"/>
    <s v="High"/>
    <s v="Stockholm"/>
    <x v="3"/>
    <s v="EU"/>
    <x v="3"/>
  </r>
  <r>
    <x v="19264"/>
    <x v="1228"/>
    <x v="3"/>
    <x v="5"/>
    <x v="1258"/>
    <n v="1"/>
    <s v="Standard Class"/>
    <x v="2"/>
    <s v="TEC-CO-10003924"/>
    <x v="2"/>
    <s v="Copiers"/>
    <s v="Hewlett Fax Machine, Digital"/>
    <n v="3"/>
    <x v="1"/>
    <n v="277992"/>
    <n v="4525"/>
    <s v="Medium"/>
    <s v="New South Wales"/>
    <x v="1"/>
    <s v="APAC"/>
    <x v="1"/>
  </r>
  <r>
    <x v="19265"/>
    <x v="1228"/>
    <x v="3"/>
    <x v="5"/>
    <x v="1255"/>
    <n v="2"/>
    <s v="Second Class"/>
    <x v="0"/>
    <s v="TEC-AC-10003895"/>
    <x v="2"/>
    <s v="Accessories"/>
    <s v="Enermax Mouse, Bluetooth"/>
    <n v="6"/>
    <x v="0"/>
    <n v="1062"/>
    <n v="3972"/>
    <s v="Medium"/>
    <s v="Hubei"/>
    <x v="25"/>
    <s v="APAC"/>
    <x v="9"/>
  </r>
  <r>
    <x v="19266"/>
    <x v="1228"/>
    <x v="3"/>
    <x v="5"/>
    <x v="1258"/>
    <n v="1"/>
    <s v="Standard Class"/>
    <x v="2"/>
    <s v="TEC-MA-10003607"/>
    <x v="2"/>
    <s v="Machines"/>
    <s v="Okidata Receipt Printer, Red"/>
    <n v="6"/>
    <x v="1"/>
    <n v="50364"/>
    <n v="3929"/>
    <s v="Medium"/>
    <s v="Andalusía"/>
    <x v="34"/>
    <s v="EU"/>
    <x v="7"/>
  </r>
  <r>
    <x v="19254"/>
    <x v="1228"/>
    <x v="3"/>
    <x v="5"/>
    <x v="1254"/>
    <n v="4"/>
    <s v="First Class"/>
    <x v="2"/>
    <s v="FUR-BO-10003647"/>
    <x v="1"/>
    <s v="Bookcases"/>
    <s v="Ikea Classic Bookcase, Pine"/>
    <n v="2"/>
    <x v="0"/>
    <n v="165"/>
    <n v="3251"/>
    <s v="Medium"/>
    <s v="Balearic Islands"/>
    <x v="34"/>
    <s v="EU"/>
    <x v="7"/>
  </r>
  <r>
    <x v="19267"/>
    <x v="1228"/>
    <x v="3"/>
    <x v="5"/>
    <x v="1257"/>
    <n v="1"/>
    <s v="Standard Class"/>
    <x v="2"/>
    <s v="TEC-CO-10002423"/>
    <x v="2"/>
    <s v="Copiers"/>
    <s v="Canon Personal Copier, High-Speed"/>
    <n v="6"/>
    <x v="0"/>
    <n v="22824"/>
    <n v="2945"/>
    <s v="Medium"/>
    <s v="Valenciana"/>
    <x v="34"/>
    <s v="EU"/>
    <x v="7"/>
  </r>
  <r>
    <x v="19268"/>
    <x v="1228"/>
    <x v="3"/>
    <x v="5"/>
    <x v="1255"/>
    <n v="4"/>
    <s v="First Class"/>
    <x v="2"/>
    <s v="OFF-BI-10004098"/>
    <x v="0"/>
    <s v="Binders"/>
    <s v="Acco 3-Hole Punch, Durable"/>
    <n v="5"/>
    <x v="0"/>
    <n v="15"/>
    <n v="2847"/>
    <s v="Medium"/>
    <s v="Tamil Nadu"/>
    <x v="35"/>
    <s v="APAC"/>
    <x v="12"/>
  </r>
  <r>
    <x v="19269"/>
    <x v="1228"/>
    <x v="3"/>
    <x v="5"/>
    <x v="1258"/>
    <n v="2"/>
    <s v="Second Class"/>
    <x v="0"/>
    <s v="FUR-TA-10004383"/>
    <x v="1"/>
    <s v="Tables"/>
    <s v="Bevis Coffee Table, Adjustable Height"/>
    <n v="1"/>
    <x v="6"/>
    <n v="-1185639"/>
    <n v="2786"/>
    <s v="High"/>
    <s v="Jawa Barat"/>
    <x v="22"/>
    <s v="APAC"/>
    <x v="5"/>
  </r>
  <r>
    <x v="19255"/>
    <x v="1228"/>
    <x v="3"/>
    <x v="5"/>
    <x v="1254"/>
    <n v="4"/>
    <s v="First Class"/>
    <x v="0"/>
    <s v="OFF-AR-10000266"/>
    <x v="0"/>
    <s v="Art"/>
    <s v="BIC Markers, Fluorescent"/>
    <n v="5"/>
    <x v="0"/>
    <n v="1095"/>
    <n v="1899"/>
    <s v="High"/>
    <s v="Castile and León"/>
    <x v="34"/>
    <s v="EU"/>
    <x v="7"/>
  </r>
  <r>
    <x v="19266"/>
    <x v="1228"/>
    <x v="3"/>
    <x v="5"/>
    <x v="1258"/>
    <n v="1"/>
    <s v="Standard Class"/>
    <x v="2"/>
    <s v="TEC-PH-10003770"/>
    <x v="2"/>
    <s v="Phones"/>
    <s v="Apple Speaker Phone, Full Size"/>
    <n v="3"/>
    <x v="1"/>
    <n v="123273"/>
    <n v="1896"/>
    <s v="Medium"/>
    <s v="Andalusía"/>
    <x v="34"/>
    <s v="EU"/>
    <x v="7"/>
  </r>
  <r>
    <x v="19270"/>
    <x v="1228"/>
    <x v="3"/>
    <x v="5"/>
    <x v="1258"/>
    <n v="1"/>
    <s v="Standard Class"/>
    <x v="0"/>
    <s v="TEC-PH-10000100"/>
    <x v="2"/>
    <s v="Phones"/>
    <s v="Motorola Office Telephone, Full Size"/>
    <n v="4"/>
    <x v="0"/>
    <n v="6032"/>
    <n v="1824"/>
    <s v="Medium"/>
    <s v="Guantánamo"/>
    <x v="16"/>
    <s v="LATAM"/>
    <x v="8"/>
  </r>
  <r>
    <x v="19266"/>
    <x v="1228"/>
    <x v="3"/>
    <x v="5"/>
    <x v="1258"/>
    <n v="1"/>
    <s v="Standard Class"/>
    <x v="2"/>
    <s v="FUR-FU-10000946"/>
    <x v="1"/>
    <s v="Furnishings"/>
    <s v="Advantus Stacking Tray, Durable"/>
    <n v="10"/>
    <x v="0"/>
    <n v="711"/>
    <n v="177"/>
    <s v="Medium"/>
    <s v="Andalusía"/>
    <x v="34"/>
    <s v="EU"/>
    <x v="7"/>
  </r>
  <r>
    <x v="19255"/>
    <x v="1228"/>
    <x v="3"/>
    <x v="5"/>
    <x v="1254"/>
    <n v="4"/>
    <s v="First Class"/>
    <x v="0"/>
    <s v="OFF-AR-10000785"/>
    <x v="0"/>
    <s v="Art"/>
    <s v="BIC Sketch Pad, Water Color"/>
    <n v="3"/>
    <x v="0"/>
    <n v="2331"/>
    <n v="1658"/>
    <s v="High"/>
    <s v="Castile and León"/>
    <x v="34"/>
    <s v="EU"/>
    <x v="7"/>
  </r>
  <r>
    <x v="19271"/>
    <x v="1228"/>
    <x v="3"/>
    <x v="5"/>
    <x v="1258"/>
    <n v="1"/>
    <s v="Standard Class"/>
    <x v="1"/>
    <s v="FUR-TA-10000688"/>
    <x v="1"/>
    <s v="Tables"/>
    <s v="Chromcraft Bull-Nose Wood Round Conference Table Top, Wood Base"/>
    <n v="1"/>
    <x v="2"/>
    <n v="-718905"/>
    <n v="1494"/>
    <s v="High"/>
    <s v="Illinois"/>
    <x v="18"/>
    <s v="US"/>
    <x v="6"/>
  </r>
  <r>
    <x v="19254"/>
    <x v="1228"/>
    <x v="3"/>
    <x v="5"/>
    <x v="1254"/>
    <n v="4"/>
    <s v="First Class"/>
    <x v="2"/>
    <s v="OFF-ST-10003931"/>
    <x v="0"/>
    <s v="Storage"/>
    <s v="Smead Trays, Wire Frame"/>
    <n v="5"/>
    <x v="1"/>
    <n v="7125"/>
    <n v="1428"/>
    <s v="Medium"/>
    <s v="Balearic Islands"/>
    <x v="34"/>
    <s v="EU"/>
    <x v="7"/>
  </r>
  <r>
    <x v="19267"/>
    <x v="1228"/>
    <x v="3"/>
    <x v="5"/>
    <x v="1257"/>
    <n v="1"/>
    <s v="Standard Class"/>
    <x v="2"/>
    <s v="TEC-PH-10004825"/>
    <x v="2"/>
    <s v="Phones"/>
    <s v="Cisco Headset, VoIP"/>
    <n v="2"/>
    <x v="1"/>
    <n v="-10626"/>
    <n v="1399"/>
    <s v="Medium"/>
    <s v="Valenciana"/>
    <x v="34"/>
    <s v="EU"/>
    <x v="7"/>
  </r>
  <r>
    <x v="19272"/>
    <x v="1228"/>
    <x v="3"/>
    <x v="5"/>
    <x v="1253"/>
    <n v="4"/>
    <s v="First Class"/>
    <x v="2"/>
    <s v="OFF-LA-10002765"/>
    <x v="0"/>
    <s v="Labels"/>
    <s v="Harbour Creations Legal Exhibit Labels, Adjustable"/>
    <n v="7"/>
    <x v="0"/>
    <n v="735"/>
    <n v="127"/>
    <s v="Medium"/>
    <s v="Maharashtra"/>
    <x v="35"/>
    <s v="APAC"/>
    <x v="12"/>
  </r>
  <r>
    <x v="19257"/>
    <x v="1228"/>
    <x v="3"/>
    <x v="5"/>
    <x v="1258"/>
    <n v="1"/>
    <s v="Standard Class"/>
    <x v="1"/>
    <s v="TEC-BEL-10003985"/>
    <x v="2"/>
    <s v="Accessories"/>
    <s v="Belkin Router, USB"/>
    <n v="1"/>
    <x v="12"/>
    <n v="-59562"/>
    <n v="1207"/>
    <s v="High"/>
    <s v="Bulawayo"/>
    <x v="68"/>
    <s v="Africa"/>
    <x v="0"/>
  </r>
  <r>
    <x v="19266"/>
    <x v="1228"/>
    <x v="3"/>
    <x v="5"/>
    <x v="1258"/>
    <n v="1"/>
    <s v="Standard Class"/>
    <x v="2"/>
    <s v="FUR-FU-10003069"/>
    <x v="1"/>
    <s v="Furnishings"/>
    <s v="Deflect-O Photo Frame, Durable"/>
    <n v="3"/>
    <x v="0"/>
    <n v="2052"/>
    <n v="1177"/>
    <s v="Medium"/>
    <s v="Andalusía"/>
    <x v="34"/>
    <s v="EU"/>
    <x v="7"/>
  </r>
  <r>
    <x v="19258"/>
    <x v="1228"/>
    <x v="3"/>
    <x v="5"/>
    <x v="1257"/>
    <n v="1"/>
    <s v="Standard Class"/>
    <x v="0"/>
    <s v="OFF-PA-10000127"/>
    <x v="0"/>
    <s v="Paper"/>
    <s v="SanDisk Parchment Paper, Multicolor"/>
    <n v="7"/>
    <x v="0"/>
    <n v="4683"/>
    <n v="1167"/>
    <s v="Medium"/>
    <s v="Inner Mongolia"/>
    <x v="25"/>
    <s v="APAC"/>
    <x v="9"/>
  </r>
  <r>
    <x v="19263"/>
    <x v="1228"/>
    <x v="3"/>
    <x v="5"/>
    <x v="1256"/>
    <n v="1"/>
    <s v="Standard Class"/>
    <x v="2"/>
    <s v="OFF-ST-10002720"/>
    <x v="0"/>
    <s v="Storage"/>
    <s v="Rogers Shelving, Blue"/>
    <n v="3"/>
    <x v="2"/>
    <n v="-83925"/>
    <n v="1086"/>
    <s v="High"/>
    <s v="Stockholm"/>
    <x v="3"/>
    <s v="EU"/>
    <x v="3"/>
  </r>
  <r>
    <x v="19273"/>
    <x v="1228"/>
    <x v="3"/>
    <x v="5"/>
    <x v="1257"/>
    <n v="1"/>
    <s v="Standard Class"/>
    <x v="2"/>
    <s v="OFF-STA-10001747"/>
    <x v="0"/>
    <s v="Art"/>
    <s v="Stanley Pencil Sharpener, Water Color"/>
    <n v="4"/>
    <x v="0"/>
    <n v="6"/>
    <n v="1072"/>
    <s v="Low"/>
    <s v="Mykolayiv"/>
    <x v="77"/>
    <s v="EMEA"/>
    <x v="2"/>
  </r>
  <r>
    <x v="19256"/>
    <x v="1228"/>
    <x v="3"/>
    <x v="5"/>
    <x v="1259"/>
    <n v="1"/>
    <s v="Standard Class"/>
    <x v="1"/>
    <s v="OFF-ST-10002685"/>
    <x v="0"/>
    <s v="Storage"/>
    <s v="Eldon Lockers, Blue"/>
    <n v="2"/>
    <x v="3"/>
    <n v="-102952"/>
    <n v="1041"/>
    <s v="Medium"/>
    <s v="Francisco Morazán"/>
    <x v="80"/>
    <s v="LATAM"/>
    <x v="6"/>
  </r>
  <r>
    <x v="19274"/>
    <x v="1228"/>
    <x v="3"/>
    <x v="5"/>
    <x v="1254"/>
    <n v="2"/>
    <s v="Second Class"/>
    <x v="1"/>
    <s v="OFF-PA-10000453"/>
    <x v="0"/>
    <s v="Paper"/>
    <s v="Xerox Cards &amp; Envelopes, 8.5 x 11"/>
    <n v="3"/>
    <x v="0"/>
    <n v="5148"/>
    <n v="1025"/>
    <s v="Medium"/>
    <s v="Hunan"/>
    <x v="25"/>
    <s v="APAC"/>
    <x v="9"/>
  </r>
  <r>
    <x v="19275"/>
    <x v="1228"/>
    <x v="3"/>
    <x v="5"/>
    <x v="1258"/>
    <n v="2"/>
    <s v="Second Class"/>
    <x v="0"/>
    <s v="TEC-AC-10001089"/>
    <x v="2"/>
    <s v="Accessories"/>
    <s v="Enermax Keyboard, Erganomic"/>
    <n v="2"/>
    <x v="0"/>
    <n v="8124"/>
    <n v="1003"/>
    <s v="Medium"/>
    <s v="Upper Normandy"/>
    <x v="17"/>
    <s v="EU"/>
    <x v="6"/>
  </r>
  <r>
    <x v="19276"/>
    <x v="1228"/>
    <x v="3"/>
    <x v="5"/>
    <x v="1257"/>
    <n v="1"/>
    <s v="Standard Class"/>
    <x v="2"/>
    <s v="FUR-SAF-10003745"/>
    <x v="1"/>
    <s v="Chairs"/>
    <s v="SAFCO Rocking Chair, Set of Two"/>
    <n v="1"/>
    <x v="0"/>
    <n v="0"/>
    <n v="954"/>
    <s v="Medium"/>
    <s v="Ashanti"/>
    <x v="104"/>
    <s v="Africa"/>
    <x v="0"/>
  </r>
  <r>
    <x v="19272"/>
    <x v="1228"/>
    <x v="3"/>
    <x v="5"/>
    <x v="1253"/>
    <n v="4"/>
    <s v="First Class"/>
    <x v="2"/>
    <s v="OFF-SU-10004008"/>
    <x v="0"/>
    <s v="Supplies"/>
    <s v="Kleencut Letter Opener, Steel"/>
    <n v="4"/>
    <x v="0"/>
    <n v="4752"/>
    <n v="853"/>
    <s v="Medium"/>
    <s v="Maharashtra"/>
    <x v="35"/>
    <s v="APAC"/>
    <x v="12"/>
  </r>
  <r>
    <x v="19258"/>
    <x v="1228"/>
    <x v="3"/>
    <x v="5"/>
    <x v="1257"/>
    <n v="1"/>
    <s v="Standard Class"/>
    <x v="0"/>
    <s v="OFF-FA-10002011"/>
    <x v="0"/>
    <s v="Fasteners"/>
    <s v="OIC Push Pins, Bulk Pack"/>
    <n v="9"/>
    <x v="0"/>
    <n v="2538"/>
    <n v="636"/>
    <s v="Medium"/>
    <s v="Inner Mongolia"/>
    <x v="25"/>
    <s v="APAC"/>
    <x v="9"/>
  </r>
  <r>
    <x v="19267"/>
    <x v="1228"/>
    <x v="3"/>
    <x v="5"/>
    <x v="1257"/>
    <n v="1"/>
    <s v="Standard Class"/>
    <x v="2"/>
    <s v="TEC-AC-10001636"/>
    <x v="2"/>
    <s v="Accessories"/>
    <s v="Belkin Mouse, Erganomic"/>
    <n v="3"/>
    <x v="0"/>
    <n v="1962"/>
    <n v="553"/>
    <s v="Medium"/>
    <s v="Valenciana"/>
    <x v="34"/>
    <s v="EU"/>
    <x v="7"/>
  </r>
  <r>
    <x v="19277"/>
    <x v="1228"/>
    <x v="3"/>
    <x v="5"/>
    <x v="1256"/>
    <n v="1"/>
    <s v="Standard Class"/>
    <x v="0"/>
    <s v="OFF-PA-10001536"/>
    <x v="0"/>
    <s v="Paper"/>
    <s v="SanDisk Message Books, 8.5 x 11"/>
    <n v="2"/>
    <x v="0"/>
    <n v="2736"/>
    <n v="46"/>
    <s v="Medium"/>
    <s v="Provence-Alpes-Côte d'Azur"/>
    <x v="17"/>
    <s v="EU"/>
    <x v="6"/>
  </r>
  <r>
    <x v="19271"/>
    <x v="1228"/>
    <x v="3"/>
    <x v="5"/>
    <x v="1258"/>
    <n v="1"/>
    <s v="Standard Class"/>
    <x v="1"/>
    <s v="FUR-FU-10002759"/>
    <x v="1"/>
    <s v="Furnishings"/>
    <s v="12-1/2 Diameter Round Wall Clock"/>
    <n v="3"/>
    <x v="8"/>
    <n v="-143856"/>
    <n v="457"/>
    <s v="High"/>
    <s v="Illinois"/>
    <x v="18"/>
    <s v="US"/>
    <x v="6"/>
  </r>
  <r>
    <x v="19278"/>
    <x v="1228"/>
    <x v="3"/>
    <x v="5"/>
    <x v="1257"/>
    <n v="1"/>
    <s v="Standard Class"/>
    <x v="0"/>
    <s v="OFF-EN-10004183"/>
    <x v="0"/>
    <s v="Envelopes"/>
    <s v="Jiffy Business Envelopes, Recycled"/>
    <n v="6"/>
    <x v="0"/>
    <n v="504"/>
    <n v="457"/>
    <s v="Medium"/>
    <s v="Distrito Federal"/>
    <x v="15"/>
    <s v="LATAM"/>
    <x v="3"/>
  </r>
  <r>
    <x v="19279"/>
    <x v="1228"/>
    <x v="3"/>
    <x v="5"/>
    <x v="1257"/>
    <n v="1"/>
    <s v="Standard Class"/>
    <x v="0"/>
    <s v="FUR-HAR-10002328"/>
    <x v="1"/>
    <s v="Chairs"/>
    <s v="Harbour Creations Swivel Stool, Black"/>
    <n v="1"/>
    <x v="12"/>
    <n v="-65763"/>
    <n v="405"/>
    <s v="Medium"/>
    <s v="Lagos"/>
    <x v="30"/>
    <s v="Africa"/>
    <x v="0"/>
  </r>
  <r>
    <x v="19279"/>
    <x v="1228"/>
    <x v="3"/>
    <x v="5"/>
    <x v="1257"/>
    <n v="1"/>
    <s v="Standard Class"/>
    <x v="0"/>
    <s v="FUR-HON-10002424"/>
    <x v="1"/>
    <s v="Chairs"/>
    <s v="Hon Steel Folding Chair, Red"/>
    <n v="2"/>
    <x v="12"/>
    <n v="-37488"/>
    <n v="404"/>
    <s v="Medium"/>
    <s v="Lagos"/>
    <x v="30"/>
    <s v="Africa"/>
    <x v="0"/>
  </r>
  <r>
    <x v="19275"/>
    <x v="1228"/>
    <x v="3"/>
    <x v="5"/>
    <x v="1258"/>
    <n v="2"/>
    <s v="Second Class"/>
    <x v="0"/>
    <s v="OFF-LA-10003967"/>
    <x v="0"/>
    <s v="Labels"/>
    <s v="Smead Color Coded Labels, Adjustable"/>
    <n v="5"/>
    <x v="0"/>
    <n v="12"/>
    <n v="398"/>
    <s v="Medium"/>
    <s v="Upper Normandy"/>
    <x v="17"/>
    <s v="EU"/>
    <x v="6"/>
  </r>
  <r>
    <x v="19263"/>
    <x v="1228"/>
    <x v="3"/>
    <x v="5"/>
    <x v="1256"/>
    <n v="1"/>
    <s v="Standard Class"/>
    <x v="2"/>
    <s v="TEC-AC-10002017"/>
    <x v="2"/>
    <s v="Accessories"/>
    <s v="Belkin Memory Card, Erganomic"/>
    <n v="3"/>
    <x v="2"/>
    <n v="0"/>
    <n v="37"/>
    <s v="High"/>
    <s v="Stockholm"/>
    <x v="3"/>
    <s v="EU"/>
    <x v="3"/>
  </r>
  <r>
    <x v="19280"/>
    <x v="1228"/>
    <x v="3"/>
    <x v="5"/>
    <x v="1254"/>
    <n v="2"/>
    <s v="Second Class"/>
    <x v="2"/>
    <s v="FUR-SAF-10003402"/>
    <x v="1"/>
    <s v="Chairs"/>
    <s v="SAFCO Bag Chairs, Black"/>
    <n v="1"/>
    <x v="8"/>
    <n v="-20226"/>
    <n v="366"/>
    <s v="Critical"/>
    <s v="Adana"/>
    <x v="36"/>
    <s v="EMEA"/>
    <x v="2"/>
  </r>
  <r>
    <x v="19281"/>
    <x v="1228"/>
    <x v="3"/>
    <x v="5"/>
    <x v="1256"/>
    <n v="1"/>
    <s v="Standard Class"/>
    <x v="1"/>
    <s v="OFF-ELD-10002297"/>
    <x v="0"/>
    <s v="Storage"/>
    <s v="Eldon Lockers, Blue"/>
    <n v="1"/>
    <x v="12"/>
    <n v="-118767"/>
    <n v="353"/>
    <s v="Medium"/>
    <s v="Oyo"/>
    <x v="30"/>
    <s v="Africa"/>
    <x v="0"/>
  </r>
  <r>
    <x v="19282"/>
    <x v="1228"/>
    <x v="3"/>
    <x v="5"/>
    <x v="1258"/>
    <n v="1"/>
    <s v="Standard Class"/>
    <x v="0"/>
    <s v="OFF-EN-10002806"/>
    <x v="0"/>
    <s v="Envelopes"/>
    <s v="GlobeWeis Peel and Seal, Recycled"/>
    <n v="3"/>
    <x v="0"/>
    <n v="2844"/>
    <n v="334"/>
    <s v="Medium"/>
    <s v="Jiangsu"/>
    <x v="25"/>
    <s v="APAC"/>
    <x v="9"/>
  </r>
  <r>
    <x v="19271"/>
    <x v="1228"/>
    <x v="3"/>
    <x v="5"/>
    <x v="1258"/>
    <n v="1"/>
    <s v="Standard Class"/>
    <x v="1"/>
    <s v="OFF-PA-10002377"/>
    <x v="0"/>
    <s v="Paper"/>
    <s v="Adams Telephone Message Book W/Dividers/Space For Phone Numbers, 5 1/4&quot;X8 1/2&quot;, 200/Messages"/>
    <n v="8"/>
    <x v="7"/>
    <n v="1136"/>
    <n v="322"/>
    <s v="High"/>
    <s v="Illinois"/>
    <x v="18"/>
    <s v="US"/>
    <x v="6"/>
  </r>
  <r>
    <x v="19275"/>
    <x v="1228"/>
    <x v="3"/>
    <x v="5"/>
    <x v="1258"/>
    <n v="2"/>
    <s v="Second Class"/>
    <x v="0"/>
    <s v="OFF-BI-10001544"/>
    <x v="0"/>
    <s v="Binders"/>
    <s v="Wilson Jones Hole Reinforcements, Clear"/>
    <n v="8"/>
    <x v="0"/>
    <n v="336"/>
    <n v="317"/>
    <s v="Medium"/>
    <s v="Upper Normandy"/>
    <x v="17"/>
    <s v="EU"/>
    <x v="6"/>
  </r>
  <r>
    <x v="19283"/>
    <x v="1228"/>
    <x v="3"/>
    <x v="5"/>
    <x v="1258"/>
    <n v="1"/>
    <s v="Standard Class"/>
    <x v="1"/>
    <s v="OFF-AR-10003592"/>
    <x v="0"/>
    <s v="Art"/>
    <s v="Sanford Pencil Sharpener, Fluorescent"/>
    <n v="2"/>
    <x v="1"/>
    <n v="12354"/>
    <n v="317"/>
    <s v="Medium"/>
    <s v="Victoria"/>
    <x v="1"/>
    <s v="APAC"/>
    <x v="1"/>
  </r>
  <r>
    <x v="19279"/>
    <x v="1228"/>
    <x v="3"/>
    <x v="5"/>
    <x v="1257"/>
    <n v="1"/>
    <s v="Standard Class"/>
    <x v="0"/>
    <s v="TEC-HEW-10001074"/>
    <x v="2"/>
    <s v="Copiers"/>
    <s v="Hewlett Fax Machine, Color"/>
    <n v="1"/>
    <x v="12"/>
    <n v="-112482"/>
    <n v="275"/>
    <s v="Medium"/>
    <s v="Lagos"/>
    <x v="30"/>
    <s v="Africa"/>
    <x v="0"/>
  </r>
  <r>
    <x v="19282"/>
    <x v="1228"/>
    <x v="3"/>
    <x v="5"/>
    <x v="1258"/>
    <n v="1"/>
    <s v="Standard Class"/>
    <x v="0"/>
    <s v="OFF-PA-10003455"/>
    <x v="0"/>
    <s v="Paper"/>
    <s v="Green Bar Memo Slips, Recycled"/>
    <n v="2"/>
    <x v="0"/>
    <n v="1074"/>
    <n v="268"/>
    <s v="Medium"/>
    <s v="Jiangsu"/>
    <x v="25"/>
    <s v="APAC"/>
    <x v="9"/>
  </r>
  <r>
    <x v="19275"/>
    <x v="1228"/>
    <x v="3"/>
    <x v="5"/>
    <x v="1258"/>
    <n v="2"/>
    <s v="Second Class"/>
    <x v="0"/>
    <s v="OFF-AR-10001230"/>
    <x v="0"/>
    <s v="Art"/>
    <s v="Binney &amp; Smith Markers, Water Color"/>
    <n v="1"/>
    <x v="0"/>
    <n v="462"/>
    <n v="26"/>
    <s v="Medium"/>
    <s v="Upper Normandy"/>
    <x v="17"/>
    <s v="EU"/>
    <x v="6"/>
  </r>
  <r>
    <x v="19284"/>
    <x v="1228"/>
    <x v="3"/>
    <x v="5"/>
    <x v="1256"/>
    <n v="1"/>
    <s v="Standard Class"/>
    <x v="0"/>
    <s v="OFF-PA-10000249"/>
    <x v="0"/>
    <s v="Paper"/>
    <s v="Staples"/>
    <n v="4"/>
    <x v="0"/>
    <n v="230864"/>
    <n v="257"/>
    <s v="Medium"/>
    <s v="Virginia"/>
    <x v="18"/>
    <s v="US"/>
    <x v="7"/>
  </r>
  <r>
    <x v="19280"/>
    <x v="1228"/>
    <x v="3"/>
    <x v="5"/>
    <x v="1254"/>
    <n v="2"/>
    <s v="Second Class"/>
    <x v="2"/>
    <s v="OFF-AME-10001489"/>
    <x v="0"/>
    <s v="Envelopes"/>
    <s v="Ames Manila Envelope, Set of 50"/>
    <n v="1"/>
    <x v="8"/>
    <n v="-12864"/>
    <n v="241"/>
    <s v="Critical"/>
    <s v="Adana"/>
    <x v="36"/>
    <s v="EMEA"/>
    <x v="2"/>
  </r>
  <r>
    <x v="19257"/>
    <x v="1228"/>
    <x v="3"/>
    <x v="5"/>
    <x v="1258"/>
    <n v="1"/>
    <s v="Standard Class"/>
    <x v="1"/>
    <s v="OFF-AVE-10004404"/>
    <x v="0"/>
    <s v="Labels"/>
    <s v="Avery Shipping Labels, Alphabetical"/>
    <n v="4"/>
    <x v="12"/>
    <n v="-18276"/>
    <n v="238"/>
    <s v="High"/>
    <s v="Bulawayo"/>
    <x v="68"/>
    <s v="Africa"/>
    <x v="0"/>
  </r>
  <r>
    <x v="19285"/>
    <x v="1228"/>
    <x v="3"/>
    <x v="5"/>
    <x v="1258"/>
    <n v="1"/>
    <s v="Standard Class"/>
    <x v="1"/>
    <s v="OFF-BI-10004275"/>
    <x v="0"/>
    <s v="Binders"/>
    <s v="Wilson Jones Index Tab, Recycled"/>
    <n v="6"/>
    <x v="0"/>
    <n v="1296"/>
    <n v="236"/>
    <s v="Medium"/>
    <s v="San Fernando"/>
    <x v="133"/>
    <s v="LATAM"/>
    <x v="8"/>
  </r>
  <r>
    <x v="19273"/>
    <x v="1228"/>
    <x v="3"/>
    <x v="5"/>
    <x v="1257"/>
    <n v="1"/>
    <s v="Standard Class"/>
    <x v="2"/>
    <s v="OFF-TEN-10003127"/>
    <x v="0"/>
    <s v="Storage"/>
    <s v="Tenex Box, Industrial"/>
    <n v="1"/>
    <x v="0"/>
    <n v="798"/>
    <n v="199"/>
    <s v="Low"/>
    <s v="Mykolayiv"/>
    <x v="77"/>
    <s v="EMEA"/>
    <x v="2"/>
  </r>
  <r>
    <x v="19286"/>
    <x v="1228"/>
    <x v="3"/>
    <x v="5"/>
    <x v="1256"/>
    <n v="1"/>
    <s v="Standard Class"/>
    <x v="0"/>
    <s v="OFF-NOV-10001238"/>
    <x v="0"/>
    <s v="Labels"/>
    <s v="Novimex Shipping Labels, Alphabetical"/>
    <n v="2"/>
    <x v="0"/>
    <n v="108"/>
    <n v="163"/>
    <s v="Medium"/>
    <s v="Yaroslavl'"/>
    <x v="47"/>
    <s v="EMEA"/>
    <x v="2"/>
  </r>
  <r>
    <x v="19259"/>
    <x v="1228"/>
    <x v="3"/>
    <x v="5"/>
    <x v="1256"/>
    <n v="1"/>
    <s v="Standard Class"/>
    <x v="2"/>
    <s v="OFF-PA-10000947"/>
    <x v="0"/>
    <s v="Paper"/>
    <s v="Eaton Memo Slips, Premium"/>
    <n v="2"/>
    <x v="0"/>
    <n v="108"/>
    <n v="156"/>
    <s v="High"/>
    <s v="Guatemala"/>
    <x v="10"/>
    <s v="LATAM"/>
    <x v="6"/>
  </r>
  <r>
    <x v="19259"/>
    <x v="1228"/>
    <x v="3"/>
    <x v="5"/>
    <x v="1256"/>
    <n v="1"/>
    <s v="Standard Class"/>
    <x v="2"/>
    <s v="OFF-LA-10001065"/>
    <x v="0"/>
    <s v="Labels"/>
    <s v="Avery Round Labels, Alphabetical"/>
    <n v="2"/>
    <x v="0"/>
    <n v="12"/>
    <n v="127"/>
    <s v="High"/>
    <s v="Guatemala"/>
    <x v="10"/>
    <s v="LATAM"/>
    <x v="6"/>
  </r>
  <r>
    <x v="19287"/>
    <x v="1228"/>
    <x v="3"/>
    <x v="5"/>
    <x v="1258"/>
    <n v="1"/>
    <s v="Standard Class"/>
    <x v="2"/>
    <s v="OFF-AVE-10003504"/>
    <x v="0"/>
    <s v="Labels"/>
    <s v="Avery Legal Exhibit Labels, 5000 Label Set"/>
    <n v="2"/>
    <x v="0"/>
    <n v="1074"/>
    <n v="79"/>
    <s v="Medium"/>
    <s v="Tadla-Azilal"/>
    <x v="55"/>
    <s v="Africa"/>
    <x v="0"/>
  </r>
  <r>
    <x v="19266"/>
    <x v="1228"/>
    <x v="3"/>
    <x v="5"/>
    <x v="1258"/>
    <n v="1"/>
    <s v="Standard Class"/>
    <x v="2"/>
    <s v="OFF-BI-10000563"/>
    <x v="0"/>
    <s v="Binders"/>
    <s v="Acco Hole Reinforcements, Durable"/>
    <n v="2"/>
    <x v="0"/>
    <n v="762"/>
    <n v="74"/>
    <s v="Medium"/>
    <s v="Andalusía"/>
    <x v="34"/>
    <s v="EU"/>
    <x v="7"/>
  </r>
  <r>
    <x v="19288"/>
    <x v="1228"/>
    <x v="3"/>
    <x v="5"/>
    <x v="1257"/>
    <n v="1"/>
    <s v="Standard Class"/>
    <x v="1"/>
    <s v="OFF-CAR-10003373"/>
    <x v="0"/>
    <s v="Binders"/>
    <s v="Cardinal Hole Reinforcements, Durable"/>
    <n v="1"/>
    <x v="0"/>
    <n v="141"/>
    <n v="52"/>
    <s v="Medium"/>
    <s v="Gezira"/>
    <x v="20"/>
    <s v="Africa"/>
    <x v="0"/>
  </r>
  <r>
    <x v="19289"/>
    <x v="1228"/>
    <x v="3"/>
    <x v="5"/>
    <x v="1256"/>
    <n v="1"/>
    <s v="Standard Class"/>
    <x v="0"/>
    <s v="OFF-BI-10002446"/>
    <x v="0"/>
    <s v="Binders"/>
    <s v="Wilson Jones Binder, Economy"/>
    <n v="1"/>
    <x v="3"/>
    <n v="-2748"/>
    <n v="3"/>
    <s v="Medium"/>
    <s v="Australian Capital Territory"/>
    <x v="1"/>
    <s v="APAC"/>
    <x v="1"/>
  </r>
  <r>
    <x v="19283"/>
    <x v="1228"/>
    <x v="3"/>
    <x v="5"/>
    <x v="1258"/>
    <n v="1"/>
    <s v="Standard Class"/>
    <x v="1"/>
    <s v="OFF-BI-10002278"/>
    <x v="0"/>
    <s v="Binders"/>
    <s v="Ibico Binder Covers, Economy"/>
    <n v="2"/>
    <x v="1"/>
    <n v="459"/>
    <n v="26"/>
    <s v="Medium"/>
    <s v="Victoria"/>
    <x v="1"/>
    <s v="APAC"/>
    <x v="1"/>
  </r>
  <r>
    <x v="19290"/>
    <x v="1229"/>
    <x v="3"/>
    <x v="5"/>
    <x v="1257"/>
    <n v="2"/>
    <s v="Second Class"/>
    <x v="2"/>
    <s v="TEC-MOT-10000554"/>
    <x v="2"/>
    <s v="Phones"/>
    <s v="Motorola Smart Phone, Full Size"/>
    <n v="2"/>
    <x v="0"/>
    <n v="38634"/>
    <n v="17003"/>
    <s v="Medium"/>
    <s v="Kermanshah"/>
    <x v="11"/>
    <s v="EMEA"/>
    <x v="2"/>
  </r>
  <r>
    <x v="19291"/>
    <x v="1229"/>
    <x v="3"/>
    <x v="5"/>
    <x v="1256"/>
    <n v="1"/>
    <s v="Standard Class"/>
    <x v="2"/>
    <s v="FUR-CH-10004196"/>
    <x v="1"/>
    <s v="Chairs"/>
    <s v="Novimex Swivel Stool, Red"/>
    <n v="3"/>
    <x v="0"/>
    <n v="1233"/>
    <n v="8306"/>
    <s v="High"/>
    <s v="Uttar Pradesh"/>
    <x v="35"/>
    <s v="APAC"/>
    <x v="12"/>
  </r>
  <r>
    <x v="19292"/>
    <x v="1229"/>
    <x v="3"/>
    <x v="5"/>
    <x v="1259"/>
    <n v="1"/>
    <s v="Standard Class"/>
    <x v="0"/>
    <s v="OFF-ST-10004532"/>
    <x v="0"/>
    <s v="Storage"/>
    <s v="Tenex File Cart, Single Width"/>
    <n v="5"/>
    <x v="0"/>
    <n v="1475"/>
    <n v="7715"/>
    <s v="Low"/>
    <s v="Granma"/>
    <x v="16"/>
    <s v="LATAM"/>
    <x v="8"/>
  </r>
  <r>
    <x v="19293"/>
    <x v="1229"/>
    <x v="3"/>
    <x v="5"/>
    <x v="1258"/>
    <n v="4"/>
    <s v="First Class"/>
    <x v="1"/>
    <s v="FUR-BO-10001337"/>
    <x v="1"/>
    <s v="Bookcases"/>
    <s v="O'Sullivan Living Dimensions 2-Shelf Bookcases"/>
    <n v="5"/>
    <x v="16"/>
    <n v="-30245"/>
    <n v="744"/>
    <s v="High"/>
    <s v="California"/>
    <x v="18"/>
    <s v="US"/>
    <x v="11"/>
  </r>
  <r>
    <x v="19294"/>
    <x v="1229"/>
    <x v="3"/>
    <x v="5"/>
    <x v="1258"/>
    <n v="4"/>
    <s v="First Class"/>
    <x v="2"/>
    <s v="FUR-BO-10004844"/>
    <x v="1"/>
    <s v="Bookcases"/>
    <s v="Sauder Corner Shelving, Mobile"/>
    <n v="3"/>
    <x v="0"/>
    <n v="13482"/>
    <n v="5676"/>
    <s v="Medium"/>
    <s v="England"/>
    <x v="8"/>
    <s v="EU"/>
    <x v="3"/>
  </r>
  <r>
    <x v="19295"/>
    <x v="1229"/>
    <x v="3"/>
    <x v="5"/>
    <x v="1259"/>
    <n v="1"/>
    <s v="Standard Class"/>
    <x v="0"/>
    <s v="OFF-ST-10001758"/>
    <x v="0"/>
    <s v="Storage"/>
    <s v="Rogers Lockers, Blue"/>
    <n v="2"/>
    <x v="1"/>
    <n v="-12744"/>
    <n v="5663"/>
    <s v="Low"/>
    <s v="Asturias"/>
    <x v="34"/>
    <s v="EU"/>
    <x v="7"/>
  </r>
  <r>
    <x v="19296"/>
    <x v="1229"/>
    <x v="3"/>
    <x v="5"/>
    <x v="1256"/>
    <n v="1"/>
    <s v="Standard Class"/>
    <x v="0"/>
    <s v="FUR-CH-10000777"/>
    <x v="1"/>
    <s v="Chairs"/>
    <s v="Harbour Creations Executive Leather Armchair, Adjustable"/>
    <n v="3"/>
    <x v="0"/>
    <n v="29208"/>
    <n v="5258"/>
    <s v="Medium"/>
    <s v="Santa Catarina"/>
    <x v="14"/>
    <s v="LATAM"/>
    <x v="7"/>
  </r>
  <r>
    <x v="19297"/>
    <x v="1229"/>
    <x v="3"/>
    <x v="5"/>
    <x v="1259"/>
    <n v="1"/>
    <s v="Standard Class"/>
    <x v="1"/>
    <s v="TEC-MA-10003101"/>
    <x v="2"/>
    <s v="Machines"/>
    <s v="Panasonic Printer, Red"/>
    <n v="3"/>
    <x v="1"/>
    <n v="-79092"/>
    <n v="51"/>
    <s v="Medium"/>
    <s v="Queensland"/>
    <x v="1"/>
    <s v="APAC"/>
    <x v="1"/>
  </r>
  <r>
    <x v="19298"/>
    <x v="1229"/>
    <x v="3"/>
    <x v="5"/>
    <x v="1257"/>
    <n v="2"/>
    <s v="Second Class"/>
    <x v="0"/>
    <s v="TEC-CO-10002962"/>
    <x v="2"/>
    <s v="Copiers"/>
    <s v="Sharp Wireless Fax, Color"/>
    <n v="4"/>
    <x v="0"/>
    <n v="4716"/>
    <n v="5038"/>
    <s v="Medium"/>
    <s v="England"/>
    <x v="8"/>
    <s v="EU"/>
    <x v="3"/>
  </r>
  <r>
    <x v="19299"/>
    <x v="1229"/>
    <x v="3"/>
    <x v="5"/>
    <x v="1253"/>
    <n v="3"/>
    <s v="Same Day"/>
    <x v="0"/>
    <s v="OFF-AP-10003615"/>
    <x v="0"/>
    <s v="Appliances"/>
    <s v="Hamilton Beach Blender, Black"/>
    <n v="5"/>
    <x v="0"/>
    <n v="1755"/>
    <n v="4955"/>
    <s v="High"/>
    <s v="Vienna"/>
    <x v="37"/>
    <s v="EU"/>
    <x v="6"/>
  </r>
  <r>
    <x v="19296"/>
    <x v="1229"/>
    <x v="3"/>
    <x v="5"/>
    <x v="1256"/>
    <n v="1"/>
    <s v="Standard Class"/>
    <x v="0"/>
    <s v="OFF-ST-10001941"/>
    <x v="0"/>
    <s v="Storage"/>
    <s v="Rogers Lockers, Wire Frame"/>
    <n v="3"/>
    <x v="0"/>
    <n v="7584"/>
    <n v="4758"/>
    <s v="Medium"/>
    <s v="Santa Catarina"/>
    <x v="14"/>
    <s v="LATAM"/>
    <x v="7"/>
  </r>
  <r>
    <x v="19300"/>
    <x v="1229"/>
    <x v="3"/>
    <x v="5"/>
    <x v="1258"/>
    <n v="4"/>
    <s v="First Class"/>
    <x v="0"/>
    <s v="OFF-KLE-10004581"/>
    <x v="0"/>
    <s v="Supplies"/>
    <s v="Kleencut Trimmer, Easy Grip"/>
    <n v="4"/>
    <x v="0"/>
    <n v="4128"/>
    <n v="4357"/>
    <s v="Critical"/>
    <s v="Al Qahirah"/>
    <x v="31"/>
    <s v="Africa"/>
    <x v="0"/>
  </r>
  <r>
    <x v="19301"/>
    <x v="1229"/>
    <x v="3"/>
    <x v="5"/>
    <x v="1256"/>
    <n v="1"/>
    <s v="Standard Class"/>
    <x v="2"/>
    <s v="FUR-CH-10003965"/>
    <x v="1"/>
    <s v="Chairs"/>
    <s v="Hon Rocking Chair, Red"/>
    <n v="7"/>
    <x v="11"/>
    <n v="127995"/>
    <n v="396"/>
    <s v="Medium"/>
    <s v="National Capital"/>
    <x v="7"/>
    <s v="APAC"/>
    <x v="5"/>
  </r>
  <r>
    <x v="19302"/>
    <x v="1229"/>
    <x v="3"/>
    <x v="5"/>
    <x v="1256"/>
    <n v="1"/>
    <s v="Standard Class"/>
    <x v="0"/>
    <s v="TEC-PH-10002332"/>
    <x v="2"/>
    <s v="Phones"/>
    <s v="Motorola Audio Dock, VoIP"/>
    <n v="3"/>
    <x v="0"/>
    <n v="0"/>
    <n v="3948"/>
    <s v="High"/>
    <s v="San Salvador"/>
    <x v="42"/>
    <s v="LATAM"/>
    <x v="6"/>
  </r>
  <r>
    <x v="19300"/>
    <x v="1229"/>
    <x v="3"/>
    <x v="5"/>
    <x v="1258"/>
    <n v="4"/>
    <s v="First Class"/>
    <x v="0"/>
    <s v="FUR-ELD-10003131"/>
    <x v="1"/>
    <s v="Furnishings"/>
    <s v="Eldon Frame, Durable"/>
    <n v="1"/>
    <x v="0"/>
    <n v="2943"/>
    <n v="391"/>
    <s v="Critical"/>
    <s v="Al Qahirah"/>
    <x v="31"/>
    <s v="Africa"/>
    <x v="0"/>
  </r>
  <r>
    <x v="19303"/>
    <x v="1229"/>
    <x v="3"/>
    <x v="5"/>
    <x v="1256"/>
    <n v="1"/>
    <s v="Standard Class"/>
    <x v="2"/>
    <s v="OFF-ST-10003805"/>
    <x v="0"/>
    <s v="Storage"/>
    <s v="24 Capacity Maxi Data Binder Racks, Pearl"/>
    <n v="8"/>
    <x v="7"/>
    <n v="8422"/>
    <n v="3674"/>
    <s v="Medium"/>
    <s v="Florida"/>
    <x v="18"/>
    <s v="US"/>
    <x v="7"/>
  </r>
  <r>
    <x v="19304"/>
    <x v="1229"/>
    <x v="3"/>
    <x v="5"/>
    <x v="1258"/>
    <n v="4"/>
    <s v="First Class"/>
    <x v="0"/>
    <s v="TEC-PH-10001917"/>
    <x v="2"/>
    <s v="Phones"/>
    <s v="Apple Signal Booster, Cordless"/>
    <n v="1"/>
    <x v="0"/>
    <n v="1116"/>
    <n v="2962"/>
    <s v="High"/>
    <s v="Andhra Pradesh"/>
    <x v="35"/>
    <s v="APAC"/>
    <x v="12"/>
  </r>
  <r>
    <x v="19305"/>
    <x v="1229"/>
    <x v="3"/>
    <x v="5"/>
    <x v="1258"/>
    <n v="2"/>
    <s v="Second Class"/>
    <x v="2"/>
    <s v="OFF-SU-10000932"/>
    <x v="0"/>
    <s v="Supplies"/>
    <s v="Elite Shears, Steel"/>
    <n v="4"/>
    <x v="0"/>
    <n v="732"/>
    <n v="293"/>
    <s v="Medium"/>
    <s v="Guangdong"/>
    <x v="25"/>
    <s v="APAC"/>
    <x v="9"/>
  </r>
  <r>
    <x v="19306"/>
    <x v="1229"/>
    <x v="3"/>
    <x v="5"/>
    <x v="1256"/>
    <n v="1"/>
    <s v="Standard Class"/>
    <x v="0"/>
    <s v="TEC-AC-10002664"/>
    <x v="2"/>
    <s v="Accessories"/>
    <s v="SanDisk Keyboard, Programmable"/>
    <n v="5"/>
    <x v="0"/>
    <n v="94"/>
    <n v="2912"/>
    <s v="High"/>
    <s v="Villa Clara"/>
    <x v="16"/>
    <s v="LATAM"/>
    <x v="8"/>
  </r>
  <r>
    <x v="19307"/>
    <x v="1229"/>
    <x v="3"/>
    <x v="5"/>
    <x v="1255"/>
    <n v="4"/>
    <s v="First Class"/>
    <x v="1"/>
    <s v="TEC-AC-10000450"/>
    <x v="2"/>
    <s v="Accessories"/>
    <s v="Enermax Keyboard, USB"/>
    <n v="3"/>
    <x v="1"/>
    <n v="57699"/>
    <n v="2767"/>
    <s v="High"/>
    <s v="England"/>
    <x v="8"/>
    <s v="EU"/>
    <x v="3"/>
  </r>
  <r>
    <x v="19305"/>
    <x v="1229"/>
    <x v="3"/>
    <x v="5"/>
    <x v="1258"/>
    <n v="2"/>
    <s v="Second Class"/>
    <x v="2"/>
    <s v="FUR-CH-10001477"/>
    <x v="1"/>
    <s v="Chairs"/>
    <s v="Novimex Chairmat, Black"/>
    <n v="6"/>
    <x v="0"/>
    <n v="13896"/>
    <n v="2712"/>
    <s v="Medium"/>
    <s v="Guangdong"/>
    <x v="25"/>
    <s v="APAC"/>
    <x v="9"/>
  </r>
  <r>
    <x v="19308"/>
    <x v="1229"/>
    <x v="3"/>
    <x v="5"/>
    <x v="1257"/>
    <n v="1"/>
    <s v="Standard Class"/>
    <x v="0"/>
    <s v="TEC-CO-10002113"/>
    <x v="2"/>
    <s v="Copiers"/>
    <s v="Canon Ink, Digital"/>
    <n v="5"/>
    <x v="7"/>
    <n v="1506214"/>
    <n v="2556"/>
    <s v="Medium"/>
    <s v="Rio Grande do Sul"/>
    <x v="14"/>
    <s v="LATAM"/>
    <x v="7"/>
  </r>
  <r>
    <x v="19297"/>
    <x v="1229"/>
    <x v="3"/>
    <x v="5"/>
    <x v="1259"/>
    <n v="1"/>
    <s v="Standard Class"/>
    <x v="1"/>
    <s v="FUR-BO-10002819"/>
    <x v="1"/>
    <s v="Bookcases"/>
    <s v="Ikea Stackable Bookrack, Traditional"/>
    <n v="3"/>
    <x v="1"/>
    <n v="69786"/>
    <n v="2478"/>
    <s v="Medium"/>
    <s v="Queensland"/>
    <x v="1"/>
    <s v="APAC"/>
    <x v="1"/>
  </r>
  <r>
    <x v="19309"/>
    <x v="1229"/>
    <x v="3"/>
    <x v="5"/>
    <x v="1255"/>
    <n v="2"/>
    <s v="Second Class"/>
    <x v="2"/>
    <s v="OFF-BRE-10004933"/>
    <x v="0"/>
    <s v="Appliances"/>
    <s v="Breville Toaster, Silver"/>
    <n v="1"/>
    <x v="0"/>
    <n v="309"/>
    <n v="2186"/>
    <s v="Critical"/>
    <s v="Al Iskandariyah"/>
    <x v="31"/>
    <s v="Africa"/>
    <x v="0"/>
  </r>
  <r>
    <x v="19310"/>
    <x v="1229"/>
    <x v="3"/>
    <x v="5"/>
    <x v="1255"/>
    <n v="4"/>
    <s v="First Class"/>
    <x v="2"/>
    <s v="OFF-BI-10003708"/>
    <x v="0"/>
    <s v="Binders"/>
    <s v="Cardinal Binder, Recycled"/>
    <n v="4"/>
    <x v="0"/>
    <n v="1188"/>
    <n v="1726"/>
    <s v="Critical"/>
    <s v="England"/>
    <x v="8"/>
    <s v="EU"/>
    <x v="3"/>
  </r>
  <r>
    <x v="19311"/>
    <x v="1229"/>
    <x v="3"/>
    <x v="5"/>
    <x v="1257"/>
    <n v="1"/>
    <s v="Standard Class"/>
    <x v="2"/>
    <s v="FUR-BO-10001358"/>
    <x v="1"/>
    <s v="Bookcases"/>
    <s v="Bush 3-Shelf Cabinet, Traditional"/>
    <n v="4"/>
    <x v="3"/>
    <n v="-141488"/>
    <n v="1713"/>
    <s v="Medium"/>
    <s v="Santo Domingo"/>
    <x v="41"/>
    <s v="LATAM"/>
    <x v="8"/>
  </r>
  <r>
    <x v="19312"/>
    <x v="1229"/>
    <x v="3"/>
    <x v="5"/>
    <x v="1257"/>
    <n v="1"/>
    <s v="Standard Class"/>
    <x v="2"/>
    <s v="TEC-CO-10002381"/>
    <x v="2"/>
    <s v="Copiers"/>
    <s v="Brother Personal Copier, High-Speed"/>
    <n v="2"/>
    <x v="13"/>
    <n v="-6622424"/>
    <n v="1622"/>
    <s v="High"/>
    <s v="Francisco Morazán"/>
    <x v="80"/>
    <s v="LATAM"/>
    <x v="6"/>
  </r>
  <r>
    <x v="19313"/>
    <x v="1229"/>
    <x v="3"/>
    <x v="5"/>
    <x v="1253"/>
    <n v="3"/>
    <s v="Same Day"/>
    <x v="0"/>
    <s v="TEC-LOG-10003539"/>
    <x v="2"/>
    <s v="Accessories"/>
    <s v="Logitech Mouse, Erganomic"/>
    <n v="8"/>
    <x v="8"/>
    <n v="-80352"/>
    <n v="1593"/>
    <s v="High"/>
    <s v="Istanbul"/>
    <x v="36"/>
    <s v="EMEA"/>
    <x v="2"/>
  </r>
  <r>
    <x v="19314"/>
    <x v="1229"/>
    <x v="3"/>
    <x v="5"/>
    <x v="1257"/>
    <n v="1"/>
    <s v="Standard Class"/>
    <x v="0"/>
    <s v="TEC-AC-10003832"/>
    <x v="2"/>
    <s v="Accessories"/>
    <s v="Imation 16GB Mini TravelDrive USB 2.0 Flash Drive"/>
    <n v="4"/>
    <x v="0"/>
    <n v="543332"/>
    <n v="1589"/>
    <s v="High"/>
    <s v="Michigan"/>
    <x v="18"/>
    <s v="US"/>
    <x v="6"/>
  </r>
  <r>
    <x v="19313"/>
    <x v="1229"/>
    <x v="3"/>
    <x v="5"/>
    <x v="1253"/>
    <n v="3"/>
    <s v="Same Day"/>
    <x v="0"/>
    <s v="TEC-HEW-10002501"/>
    <x v="2"/>
    <s v="Copiers"/>
    <s v="Hewlett Fax Machine, Laser"/>
    <n v="1"/>
    <x v="8"/>
    <n v="-175962"/>
    <n v="1487"/>
    <s v="High"/>
    <s v="Istanbul"/>
    <x v="36"/>
    <s v="EMEA"/>
    <x v="2"/>
  </r>
  <r>
    <x v="19315"/>
    <x v="1229"/>
    <x v="3"/>
    <x v="5"/>
    <x v="1256"/>
    <n v="1"/>
    <s v="Standard Class"/>
    <x v="1"/>
    <s v="FUR-FU-10001169"/>
    <x v="1"/>
    <s v="Furnishings"/>
    <s v="Rubbermaid Clock, Duo Pack"/>
    <n v="4"/>
    <x v="0"/>
    <n v="3204"/>
    <n v="1361"/>
    <s v="Medium"/>
    <s v="Sicily"/>
    <x v="38"/>
    <s v="EU"/>
    <x v="7"/>
  </r>
  <r>
    <x v="19316"/>
    <x v="1229"/>
    <x v="3"/>
    <x v="5"/>
    <x v="1257"/>
    <n v="1"/>
    <s v="Standard Class"/>
    <x v="0"/>
    <s v="TEC-KON-10002034"/>
    <x v="2"/>
    <s v="Machines"/>
    <s v="Konica Receipt Printer, Wireless"/>
    <n v="1"/>
    <x v="0"/>
    <n v="2445"/>
    <n v="1344"/>
    <s v="Medium"/>
    <s v="Kinshasa"/>
    <x v="72"/>
    <s v="Africa"/>
    <x v="0"/>
  </r>
  <r>
    <x v="19317"/>
    <x v="1229"/>
    <x v="3"/>
    <x v="5"/>
    <x v="1257"/>
    <n v="2"/>
    <s v="Second Class"/>
    <x v="0"/>
    <s v="TEC-CO-10004263"/>
    <x v="2"/>
    <s v="Copiers"/>
    <s v="Hewlett Personal Copier, Laser"/>
    <n v="1"/>
    <x v="1"/>
    <n v="-8667"/>
    <n v="1339"/>
    <s v="Medium"/>
    <s v="Western Australia"/>
    <x v="1"/>
    <s v="APAC"/>
    <x v="1"/>
  </r>
  <r>
    <x v="19300"/>
    <x v="1229"/>
    <x v="3"/>
    <x v="5"/>
    <x v="1258"/>
    <n v="4"/>
    <s v="First Class"/>
    <x v="0"/>
    <s v="OFF-SAN-10004232"/>
    <x v="0"/>
    <s v="Art"/>
    <s v="Sanford Markers, Fluorescent"/>
    <n v="2"/>
    <x v="0"/>
    <n v="1956"/>
    <n v="1235"/>
    <s v="Critical"/>
    <s v="Al Qahirah"/>
    <x v="31"/>
    <s v="Africa"/>
    <x v="0"/>
  </r>
  <r>
    <x v="19318"/>
    <x v="1229"/>
    <x v="3"/>
    <x v="5"/>
    <x v="1257"/>
    <n v="1"/>
    <s v="Standard Class"/>
    <x v="0"/>
    <s v="TEC-SAN-10001506"/>
    <x v="2"/>
    <s v="Accessories"/>
    <s v="SanDisk Router, Programmable"/>
    <n v="1"/>
    <x v="0"/>
    <n v="567"/>
    <n v="1111"/>
    <s v="Medium"/>
    <s v="Timis"/>
    <x v="79"/>
    <s v="EMEA"/>
    <x v="2"/>
  </r>
  <r>
    <x v="19315"/>
    <x v="1229"/>
    <x v="3"/>
    <x v="5"/>
    <x v="1256"/>
    <n v="1"/>
    <s v="Standard Class"/>
    <x v="1"/>
    <s v="TEC-CO-10003534"/>
    <x v="2"/>
    <s v="Copiers"/>
    <s v="HP Fax and Copier, Digital"/>
    <n v="1"/>
    <x v="0"/>
    <n v="8625"/>
    <n v="1086"/>
    <s v="Medium"/>
    <s v="Sicily"/>
    <x v="38"/>
    <s v="EU"/>
    <x v="7"/>
  </r>
  <r>
    <x v="19319"/>
    <x v="1229"/>
    <x v="3"/>
    <x v="5"/>
    <x v="1257"/>
    <n v="1"/>
    <s v="Standard Class"/>
    <x v="1"/>
    <s v="FUR-FU-10003619"/>
    <x v="1"/>
    <s v="Furnishings"/>
    <s v="Tenex Clock, Black"/>
    <n v="5"/>
    <x v="19"/>
    <n v="-12675"/>
    <n v="1011"/>
    <s v="Medium"/>
    <s v="Scotland"/>
    <x v="8"/>
    <s v="EU"/>
    <x v="3"/>
  </r>
  <r>
    <x v="19320"/>
    <x v="1229"/>
    <x v="3"/>
    <x v="5"/>
    <x v="1257"/>
    <n v="1"/>
    <s v="Standard Class"/>
    <x v="2"/>
    <s v="OFF-AR-10003066"/>
    <x v="0"/>
    <s v="Art"/>
    <s v="Sanford Markers, Water Color"/>
    <n v="4"/>
    <x v="0"/>
    <n v="948"/>
    <n v="1007"/>
    <s v="High"/>
    <s v="Campania"/>
    <x v="38"/>
    <s v="EU"/>
    <x v="7"/>
  </r>
  <r>
    <x v="19321"/>
    <x v="1229"/>
    <x v="3"/>
    <x v="5"/>
    <x v="1255"/>
    <n v="2"/>
    <s v="Second Class"/>
    <x v="0"/>
    <s v="TEC-PH-10003793"/>
    <x v="2"/>
    <s v="Phones"/>
    <s v="Nokia Office Telephone, VoIP"/>
    <n v="2"/>
    <x v="0"/>
    <n v="226"/>
    <n v="934"/>
    <s v="High"/>
    <s v="Santander"/>
    <x v="51"/>
    <s v="LATAM"/>
    <x v="7"/>
  </r>
  <r>
    <x v="19312"/>
    <x v="1229"/>
    <x v="3"/>
    <x v="5"/>
    <x v="1257"/>
    <n v="1"/>
    <s v="Standard Class"/>
    <x v="2"/>
    <s v="FUR-CH-10003354"/>
    <x v="1"/>
    <s v="Chairs"/>
    <s v="Harbour Creations Swivel Stool, Red"/>
    <n v="2"/>
    <x v="3"/>
    <n v="-26424"/>
    <n v="924"/>
    <s v="High"/>
    <s v="Francisco Morazán"/>
    <x v="80"/>
    <s v="LATAM"/>
    <x v="6"/>
  </r>
  <r>
    <x v="19315"/>
    <x v="1229"/>
    <x v="3"/>
    <x v="5"/>
    <x v="1256"/>
    <n v="1"/>
    <s v="Standard Class"/>
    <x v="1"/>
    <s v="FUR-FU-10000361"/>
    <x v="1"/>
    <s v="Furnishings"/>
    <s v="Eldon Stacking Tray, Duo Pack"/>
    <n v="7"/>
    <x v="0"/>
    <n v="2646"/>
    <n v="768"/>
    <s v="Medium"/>
    <s v="Sicily"/>
    <x v="38"/>
    <s v="EU"/>
    <x v="7"/>
  </r>
  <r>
    <x v="19322"/>
    <x v="1229"/>
    <x v="3"/>
    <x v="5"/>
    <x v="1256"/>
    <n v="1"/>
    <s v="Standard Class"/>
    <x v="0"/>
    <s v="OFF-EN-10004521"/>
    <x v="0"/>
    <s v="Envelopes"/>
    <s v="Ames Manila Envelope, Security-Tint"/>
    <n v="2"/>
    <x v="0"/>
    <n v="2436"/>
    <n v="756"/>
    <s v="High"/>
    <s v="Taranaki"/>
    <x v="5"/>
    <s v="APAC"/>
    <x v="1"/>
  </r>
  <r>
    <x v="19323"/>
    <x v="1229"/>
    <x v="3"/>
    <x v="5"/>
    <x v="1257"/>
    <n v="1"/>
    <s v="Standard Class"/>
    <x v="0"/>
    <s v="TEC-PH-10002923"/>
    <x v="2"/>
    <s v="Phones"/>
    <s v="Logitech B530 USB Headset - headset - Full size, Binaural"/>
    <n v="3"/>
    <x v="7"/>
    <n v="77679"/>
    <n v="745"/>
    <s v="Medium"/>
    <s v="Washington"/>
    <x v="18"/>
    <s v="US"/>
    <x v="11"/>
  </r>
  <r>
    <x v="19324"/>
    <x v="1229"/>
    <x v="3"/>
    <x v="5"/>
    <x v="1258"/>
    <n v="4"/>
    <s v="First Class"/>
    <x v="0"/>
    <s v="TEC-AC-10000873"/>
    <x v="2"/>
    <s v="Accessories"/>
    <s v="Belkin Mouse, USB"/>
    <n v="2"/>
    <x v="3"/>
    <n v="-4956"/>
    <n v="739"/>
    <s v="High"/>
    <s v="Queensland"/>
    <x v="1"/>
    <s v="APAC"/>
    <x v="1"/>
  </r>
  <r>
    <x v="19309"/>
    <x v="1229"/>
    <x v="3"/>
    <x v="5"/>
    <x v="1255"/>
    <n v="2"/>
    <s v="Second Class"/>
    <x v="2"/>
    <s v="FUR-ELD-10000038"/>
    <x v="1"/>
    <s v="Furnishings"/>
    <s v="Eldon Photo Frame, Erganomic"/>
    <n v="1"/>
    <x v="0"/>
    <n v="1926"/>
    <n v="732"/>
    <s v="Critical"/>
    <s v="Al Iskandariyah"/>
    <x v="31"/>
    <s v="Africa"/>
    <x v="0"/>
  </r>
  <r>
    <x v="19325"/>
    <x v="1229"/>
    <x v="3"/>
    <x v="5"/>
    <x v="1257"/>
    <n v="2"/>
    <s v="Second Class"/>
    <x v="0"/>
    <s v="OFF-ELD-10001318"/>
    <x v="0"/>
    <s v="Storage"/>
    <s v="Eldon Lockers, Industrial"/>
    <n v="1"/>
    <x v="12"/>
    <n v="-41673"/>
    <n v="723"/>
    <s v="Medium"/>
    <s v="Lagos"/>
    <x v="30"/>
    <s v="Africa"/>
    <x v="0"/>
  </r>
  <r>
    <x v="19318"/>
    <x v="1229"/>
    <x v="3"/>
    <x v="5"/>
    <x v="1257"/>
    <n v="1"/>
    <s v="Standard Class"/>
    <x v="0"/>
    <s v="OFF-BIC-10003680"/>
    <x v="0"/>
    <s v="Art"/>
    <s v="BIC Highlighters, Blue"/>
    <n v="4"/>
    <x v="0"/>
    <n v="3024"/>
    <n v="685"/>
    <s v="Medium"/>
    <s v="Timis"/>
    <x v="79"/>
    <s v="EMEA"/>
    <x v="2"/>
  </r>
  <r>
    <x v="19312"/>
    <x v="1229"/>
    <x v="3"/>
    <x v="5"/>
    <x v="1257"/>
    <n v="1"/>
    <s v="Standard Class"/>
    <x v="2"/>
    <s v="OFF-BI-10000124"/>
    <x v="0"/>
    <s v="Binders"/>
    <s v="Acco Binder Covers, Clear"/>
    <n v="8"/>
    <x v="3"/>
    <n v="3296"/>
    <n v="68"/>
    <s v="High"/>
    <s v="Francisco Morazán"/>
    <x v="80"/>
    <s v="LATAM"/>
    <x v="6"/>
  </r>
  <r>
    <x v="19326"/>
    <x v="1229"/>
    <x v="3"/>
    <x v="5"/>
    <x v="1259"/>
    <n v="1"/>
    <s v="Standard Class"/>
    <x v="2"/>
    <s v="OFF-SU-10001382"/>
    <x v="0"/>
    <s v="Supplies"/>
    <s v="Acme Trimmer, Serrated"/>
    <n v="2"/>
    <x v="1"/>
    <n v="13164"/>
    <n v="637"/>
    <s v="Medium"/>
    <s v="New South Wales"/>
    <x v="1"/>
    <s v="APAC"/>
    <x v="1"/>
  </r>
  <r>
    <x v="19306"/>
    <x v="1229"/>
    <x v="3"/>
    <x v="5"/>
    <x v="1256"/>
    <n v="1"/>
    <s v="Standard Class"/>
    <x v="0"/>
    <s v="OFF-SU-10002849"/>
    <x v="0"/>
    <s v="Supplies"/>
    <s v="Kleencut Ruler, Serrated"/>
    <n v="6"/>
    <x v="0"/>
    <n v="1188"/>
    <n v="618"/>
    <s v="High"/>
    <s v="Villa Clara"/>
    <x v="16"/>
    <s v="LATAM"/>
    <x v="8"/>
  </r>
  <r>
    <x v="19327"/>
    <x v="1229"/>
    <x v="3"/>
    <x v="5"/>
    <x v="1255"/>
    <n v="4"/>
    <s v="First Class"/>
    <x v="0"/>
    <s v="TEC-AC-10003408"/>
    <x v="2"/>
    <s v="Accessories"/>
    <s v="Enermax Keyboard, Programmable"/>
    <n v="2"/>
    <x v="6"/>
    <n v="-289224"/>
    <n v="557"/>
    <s v="High"/>
    <s v="Jawa Timur"/>
    <x v="22"/>
    <s v="APAC"/>
    <x v="5"/>
  </r>
  <r>
    <x v="19320"/>
    <x v="1229"/>
    <x v="3"/>
    <x v="5"/>
    <x v="1257"/>
    <n v="1"/>
    <s v="Standard Class"/>
    <x v="2"/>
    <s v="OFF-FA-10004175"/>
    <x v="0"/>
    <s v="Fasteners"/>
    <s v="Stockwell Push Pins, Assorted Sizes"/>
    <n v="4"/>
    <x v="0"/>
    <n v="1956"/>
    <n v="556"/>
    <s v="High"/>
    <s v="Campania"/>
    <x v="38"/>
    <s v="EU"/>
    <x v="7"/>
  </r>
  <r>
    <x v="19312"/>
    <x v="1229"/>
    <x v="3"/>
    <x v="5"/>
    <x v="1257"/>
    <n v="1"/>
    <s v="Standard Class"/>
    <x v="2"/>
    <s v="OFF-SU-10001891"/>
    <x v="0"/>
    <s v="Supplies"/>
    <s v="Acme Ruler, Easy Grip"/>
    <n v="5"/>
    <x v="3"/>
    <n v="-734"/>
    <n v="52"/>
    <s v="High"/>
    <s v="Francisco Morazán"/>
    <x v="80"/>
    <s v="LATAM"/>
    <x v="6"/>
  </r>
  <r>
    <x v="19309"/>
    <x v="1229"/>
    <x v="3"/>
    <x v="5"/>
    <x v="1255"/>
    <n v="2"/>
    <s v="Second Class"/>
    <x v="2"/>
    <s v="OFF-STA-10002791"/>
    <x v="0"/>
    <s v="Art"/>
    <s v="Stanley Sketch Pad, Water Color"/>
    <n v="1"/>
    <x v="0"/>
    <n v="903"/>
    <n v="494"/>
    <s v="Critical"/>
    <s v="Al Iskandariyah"/>
    <x v="31"/>
    <s v="Africa"/>
    <x v="0"/>
  </r>
  <r>
    <x v="19317"/>
    <x v="1229"/>
    <x v="3"/>
    <x v="5"/>
    <x v="1257"/>
    <n v="2"/>
    <s v="Second Class"/>
    <x v="0"/>
    <s v="OFF-LA-10004488"/>
    <x v="0"/>
    <s v="Labels"/>
    <s v="Novimex Color Coded Labels, Adjustable"/>
    <n v="7"/>
    <x v="1"/>
    <n v="2856"/>
    <n v="463"/>
    <s v="Medium"/>
    <s v="Western Australia"/>
    <x v="1"/>
    <s v="APAC"/>
    <x v="1"/>
  </r>
  <r>
    <x v="19320"/>
    <x v="1229"/>
    <x v="3"/>
    <x v="5"/>
    <x v="1257"/>
    <n v="1"/>
    <s v="Standard Class"/>
    <x v="2"/>
    <s v="OFF-PA-10003920"/>
    <x v="0"/>
    <s v="Paper"/>
    <s v="Xerox Parchment Paper, Premium"/>
    <n v="3"/>
    <x v="0"/>
    <n v="1269"/>
    <n v="426"/>
    <s v="High"/>
    <s v="Campania"/>
    <x v="38"/>
    <s v="EU"/>
    <x v="7"/>
  </r>
  <r>
    <x v="19312"/>
    <x v="1229"/>
    <x v="3"/>
    <x v="5"/>
    <x v="1257"/>
    <n v="1"/>
    <s v="Standard Class"/>
    <x v="2"/>
    <s v="OFF-EN-10003529"/>
    <x v="0"/>
    <s v="Envelopes"/>
    <s v="GlobeWeis Manila Envelope, Recycled"/>
    <n v="4"/>
    <x v="3"/>
    <n v="-25856"/>
    <n v="425"/>
    <s v="High"/>
    <s v="Francisco Morazán"/>
    <x v="80"/>
    <s v="LATAM"/>
    <x v="6"/>
  </r>
  <r>
    <x v="19320"/>
    <x v="1229"/>
    <x v="3"/>
    <x v="5"/>
    <x v="1257"/>
    <n v="1"/>
    <s v="Standard Class"/>
    <x v="2"/>
    <s v="OFF-EN-10002065"/>
    <x v="0"/>
    <s v="Envelopes"/>
    <s v="Ames Clasp Envelope, Set of 50"/>
    <n v="3"/>
    <x v="0"/>
    <n v="972"/>
    <n v="366"/>
    <s v="High"/>
    <s v="Campania"/>
    <x v="38"/>
    <s v="EU"/>
    <x v="7"/>
  </r>
  <r>
    <x v="19297"/>
    <x v="1229"/>
    <x v="3"/>
    <x v="5"/>
    <x v="1259"/>
    <n v="1"/>
    <s v="Standard Class"/>
    <x v="1"/>
    <s v="OFF-AR-10002665"/>
    <x v="0"/>
    <s v="Art"/>
    <s v="Binney &amp; Smith Markers, Easy-Erase"/>
    <n v="3"/>
    <x v="1"/>
    <n v="-2988"/>
    <n v="366"/>
    <s v="Medium"/>
    <s v="Queensland"/>
    <x v="1"/>
    <s v="APAC"/>
    <x v="1"/>
  </r>
  <r>
    <x v="19320"/>
    <x v="1229"/>
    <x v="3"/>
    <x v="5"/>
    <x v="1257"/>
    <n v="1"/>
    <s v="Standard Class"/>
    <x v="2"/>
    <s v="OFF-BI-10004028"/>
    <x v="0"/>
    <s v="Binders"/>
    <s v="Ibico Index Tab, Durable"/>
    <n v="3"/>
    <x v="0"/>
    <n v="1215"/>
    <n v="355"/>
    <s v="High"/>
    <s v="Campania"/>
    <x v="38"/>
    <s v="EU"/>
    <x v="7"/>
  </r>
  <r>
    <x v="19312"/>
    <x v="1229"/>
    <x v="3"/>
    <x v="5"/>
    <x v="1257"/>
    <n v="1"/>
    <s v="Standard Class"/>
    <x v="2"/>
    <s v="FUR-BO-10001483"/>
    <x v="1"/>
    <s v="Bookcases"/>
    <s v="Bush Corner Shelving, Metal"/>
    <n v="1"/>
    <x v="3"/>
    <n v="-2224"/>
    <n v="348"/>
    <s v="High"/>
    <s v="Francisco Morazán"/>
    <x v="80"/>
    <s v="LATAM"/>
    <x v="6"/>
  </r>
  <r>
    <x v="19293"/>
    <x v="1229"/>
    <x v="3"/>
    <x v="5"/>
    <x v="1258"/>
    <n v="4"/>
    <s v="First Class"/>
    <x v="1"/>
    <s v="OFF-LA-10003923"/>
    <x v="0"/>
    <s v="Labels"/>
    <s v="Alphabetical Labels for Top Tab Filing"/>
    <n v="2"/>
    <x v="0"/>
    <n v="148"/>
    <n v="312"/>
    <s v="High"/>
    <s v="California"/>
    <x v="18"/>
    <s v="US"/>
    <x v="11"/>
  </r>
  <r>
    <x v="19318"/>
    <x v="1229"/>
    <x v="3"/>
    <x v="5"/>
    <x v="1257"/>
    <n v="1"/>
    <s v="Standard Class"/>
    <x v="0"/>
    <s v="OFF-CAR-10004293"/>
    <x v="0"/>
    <s v="Binders"/>
    <s v="Cardinal Binding Machine, Durable"/>
    <n v="1"/>
    <x v="0"/>
    <n v="1794"/>
    <n v="305"/>
    <s v="Medium"/>
    <s v="Timis"/>
    <x v="79"/>
    <s v="EMEA"/>
    <x v="2"/>
  </r>
  <r>
    <x v="19328"/>
    <x v="1229"/>
    <x v="3"/>
    <x v="5"/>
    <x v="1255"/>
    <n v="4"/>
    <s v="First Class"/>
    <x v="0"/>
    <s v="OFF-BI-10000698"/>
    <x v="0"/>
    <s v="Binders"/>
    <s v="Wilson Jones Hole Reinforcements, Recycled"/>
    <n v="4"/>
    <x v="10"/>
    <n v="35148"/>
    <n v="302"/>
    <s v="High"/>
    <s v="Yangon"/>
    <x v="46"/>
    <s v="APAC"/>
    <x v="5"/>
  </r>
  <r>
    <x v="19319"/>
    <x v="1229"/>
    <x v="3"/>
    <x v="5"/>
    <x v="1257"/>
    <n v="1"/>
    <s v="Standard Class"/>
    <x v="1"/>
    <s v="OFF-PA-10003899"/>
    <x v="0"/>
    <s v="Paper"/>
    <s v="SanDisk Memo Slips, Multicolor"/>
    <n v="3"/>
    <x v="0"/>
    <n v="27"/>
    <n v="286"/>
    <s v="Medium"/>
    <s v="Scotland"/>
    <x v="8"/>
    <s v="EU"/>
    <x v="3"/>
  </r>
  <r>
    <x v="19311"/>
    <x v="1229"/>
    <x v="3"/>
    <x v="5"/>
    <x v="1257"/>
    <n v="1"/>
    <s v="Standard Class"/>
    <x v="2"/>
    <s v="OFF-EN-10004190"/>
    <x v="0"/>
    <s v="Envelopes"/>
    <s v="Cameo Mailers, Security-Tint"/>
    <n v="2"/>
    <x v="7"/>
    <n v="7024"/>
    <n v="274"/>
    <s v="Medium"/>
    <s v="Santo Domingo"/>
    <x v="41"/>
    <s v="LATAM"/>
    <x v="8"/>
  </r>
  <r>
    <x v="19290"/>
    <x v="1229"/>
    <x v="3"/>
    <x v="5"/>
    <x v="1257"/>
    <n v="2"/>
    <s v="Second Class"/>
    <x v="2"/>
    <s v="OFF-ROG-10001818"/>
    <x v="0"/>
    <s v="Storage"/>
    <s v="Rogers Folders, Single Width"/>
    <n v="1"/>
    <x v="0"/>
    <n v="243"/>
    <n v="273"/>
    <s v="Medium"/>
    <s v="Kermanshah"/>
    <x v="11"/>
    <s v="EMEA"/>
    <x v="2"/>
  </r>
  <r>
    <x v="19329"/>
    <x v="1229"/>
    <x v="3"/>
    <x v="5"/>
    <x v="1260"/>
    <n v="1"/>
    <s v="Standard Class"/>
    <x v="0"/>
    <s v="OFF-KRA-10002085"/>
    <x v="0"/>
    <s v="Envelopes"/>
    <s v="Kraft Clasp Envelope, with clear poly window"/>
    <n v="6"/>
    <x v="8"/>
    <n v="-9144"/>
    <n v="257"/>
    <s v="Low"/>
    <s v="Istanbul"/>
    <x v="36"/>
    <s v="EMEA"/>
    <x v="2"/>
  </r>
  <r>
    <x v="19324"/>
    <x v="1229"/>
    <x v="3"/>
    <x v="5"/>
    <x v="1258"/>
    <n v="4"/>
    <s v="First Class"/>
    <x v="0"/>
    <s v="OFF-BI-10003090"/>
    <x v="0"/>
    <s v="Binders"/>
    <s v="Avery Binder Covers, Clear"/>
    <n v="2"/>
    <x v="3"/>
    <n v="-4884"/>
    <n v="255"/>
    <s v="High"/>
    <s v="Queensland"/>
    <x v="1"/>
    <s v="APAC"/>
    <x v="1"/>
  </r>
  <r>
    <x v="19330"/>
    <x v="1229"/>
    <x v="3"/>
    <x v="5"/>
    <x v="1256"/>
    <n v="1"/>
    <s v="Standard Class"/>
    <x v="0"/>
    <s v="OFF-FA-10003638"/>
    <x v="0"/>
    <s v="Fasteners"/>
    <s v="Stockwell Clamps, 12 Pack"/>
    <n v="3"/>
    <x v="0"/>
    <n v="1278"/>
    <n v="253"/>
    <s v="Medium"/>
    <s v="Managua"/>
    <x v="40"/>
    <s v="LATAM"/>
    <x v="6"/>
  </r>
  <r>
    <x v="19290"/>
    <x v="1229"/>
    <x v="3"/>
    <x v="5"/>
    <x v="1257"/>
    <n v="2"/>
    <s v="Second Class"/>
    <x v="2"/>
    <s v="OFF-KLE-10001644"/>
    <x v="0"/>
    <s v="Supplies"/>
    <s v="Kleencut Trimmer, Steel"/>
    <n v="1"/>
    <x v="0"/>
    <n v="651"/>
    <n v="249"/>
    <s v="Medium"/>
    <s v="Kermanshah"/>
    <x v="11"/>
    <s v="EMEA"/>
    <x v="2"/>
  </r>
  <r>
    <x v="19290"/>
    <x v="1229"/>
    <x v="3"/>
    <x v="5"/>
    <x v="1257"/>
    <n v="2"/>
    <s v="Second Class"/>
    <x v="2"/>
    <s v="OFF-KLE-10000466"/>
    <x v="0"/>
    <s v="Supplies"/>
    <s v="Kleencut Letter Opener, Easy Grip"/>
    <n v="1"/>
    <x v="0"/>
    <n v="756"/>
    <n v="227"/>
    <s v="Medium"/>
    <s v="Kermanshah"/>
    <x v="11"/>
    <s v="EMEA"/>
    <x v="2"/>
  </r>
  <r>
    <x v="19294"/>
    <x v="1229"/>
    <x v="3"/>
    <x v="5"/>
    <x v="1258"/>
    <n v="4"/>
    <s v="First Class"/>
    <x v="2"/>
    <s v="OFF-BI-10002172"/>
    <x v="0"/>
    <s v="Binders"/>
    <s v="Acco Binding Machine, Recycled"/>
    <n v="2"/>
    <x v="0"/>
    <n v="2568"/>
    <n v="205"/>
    <s v="Medium"/>
    <s v="England"/>
    <x v="8"/>
    <s v="EU"/>
    <x v="3"/>
  </r>
  <r>
    <x v="19296"/>
    <x v="1229"/>
    <x v="3"/>
    <x v="5"/>
    <x v="1256"/>
    <n v="1"/>
    <s v="Standard Class"/>
    <x v="0"/>
    <s v="FUR-FU-10003622"/>
    <x v="1"/>
    <s v="Furnishings"/>
    <s v="Tenex Light Bulb, Erganomic"/>
    <n v="2"/>
    <x v="0"/>
    <n v="208"/>
    <n v="188"/>
    <s v="Medium"/>
    <s v="Santa Catarina"/>
    <x v="14"/>
    <s v="LATAM"/>
    <x v="7"/>
  </r>
  <r>
    <x v="19312"/>
    <x v="1229"/>
    <x v="3"/>
    <x v="5"/>
    <x v="1257"/>
    <n v="1"/>
    <s v="Standard Class"/>
    <x v="2"/>
    <s v="FUR-CH-10002297"/>
    <x v="1"/>
    <s v="Chairs"/>
    <s v="Novimex Bag Chairs, Set of Two"/>
    <n v="1"/>
    <x v="3"/>
    <n v="-8696"/>
    <n v="188"/>
    <s v="High"/>
    <s v="Francisco Morazán"/>
    <x v="80"/>
    <s v="LATAM"/>
    <x v="6"/>
  </r>
  <r>
    <x v="19290"/>
    <x v="1229"/>
    <x v="3"/>
    <x v="5"/>
    <x v="1257"/>
    <n v="2"/>
    <s v="Second Class"/>
    <x v="2"/>
    <s v="OFF-ELD-10001293"/>
    <x v="0"/>
    <s v="Storage"/>
    <s v="Eldon Box, Wire Frame"/>
    <n v="4"/>
    <x v="0"/>
    <n v="1188"/>
    <n v="186"/>
    <s v="Medium"/>
    <s v="Kermanshah"/>
    <x v="11"/>
    <s v="EMEA"/>
    <x v="2"/>
  </r>
  <r>
    <x v="19331"/>
    <x v="1229"/>
    <x v="3"/>
    <x v="5"/>
    <x v="1259"/>
    <n v="1"/>
    <s v="Standard Class"/>
    <x v="2"/>
    <s v="OFF-FA-10001126"/>
    <x v="0"/>
    <s v="Fasteners"/>
    <s v="Accos Paper Clips, Metal"/>
    <n v="2"/>
    <x v="1"/>
    <n v="-294"/>
    <n v="175"/>
    <s v="Medium"/>
    <s v="Queensland"/>
    <x v="1"/>
    <s v="APAC"/>
    <x v="1"/>
  </r>
  <r>
    <x v="19332"/>
    <x v="1229"/>
    <x v="3"/>
    <x v="5"/>
    <x v="1256"/>
    <n v="2"/>
    <s v="Second Class"/>
    <x v="2"/>
    <s v="OFF-AR-10001462"/>
    <x v="0"/>
    <s v="Art"/>
    <s v="Stanley Highlighters, Fluorescent"/>
    <n v="2"/>
    <x v="0"/>
    <n v="1176"/>
    <n v="152"/>
    <s v="Medium"/>
    <s v="Lower Normandy"/>
    <x v="17"/>
    <s v="EU"/>
    <x v="6"/>
  </r>
  <r>
    <x v="19333"/>
    <x v="1229"/>
    <x v="3"/>
    <x v="5"/>
    <x v="1258"/>
    <n v="4"/>
    <s v="First Class"/>
    <x v="0"/>
    <s v="OFF-AR-10002375"/>
    <x v="0"/>
    <s v="Art"/>
    <s v="Newell 351"/>
    <n v="5"/>
    <x v="0"/>
    <n v="4756"/>
    <n v="149"/>
    <s v="Medium"/>
    <s v="California"/>
    <x v="18"/>
    <s v="US"/>
    <x v="11"/>
  </r>
  <r>
    <x v="19334"/>
    <x v="1229"/>
    <x v="3"/>
    <x v="5"/>
    <x v="1256"/>
    <n v="2"/>
    <s v="Second Class"/>
    <x v="2"/>
    <s v="OFF-FA-10004395"/>
    <x v="0"/>
    <s v="Fasteners"/>
    <s v="Plymouth Boxed Rubber Bands by Plymouth"/>
    <n v="3"/>
    <x v="0"/>
    <n v="7065"/>
    <n v="143"/>
    <s v="Medium"/>
    <s v="New York"/>
    <x v="18"/>
    <s v="US"/>
    <x v="10"/>
  </r>
  <r>
    <x v="19335"/>
    <x v="1229"/>
    <x v="3"/>
    <x v="5"/>
    <x v="1256"/>
    <n v="1"/>
    <s v="Standard Class"/>
    <x v="2"/>
    <s v="OFF-AR-10001868"/>
    <x v="0"/>
    <s v="Art"/>
    <s v="Prang Dustless Chalk Sticks"/>
    <n v="5"/>
    <x v="0"/>
    <n v="42"/>
    <n v="116"/>
    <s v="High"/>
    <s v="New York"/>
    <x v="18"/>
    <s v="US"/>
    <x v="10"/>
  </r>
  <r>
    <x v="19323"/>
    <x v="1229"/>
    <x v="3"/>
    <x v="5"/>
    <x v="1257"/>
    <n v="1"/>
    <s v="Standard Class"/>
    <x v="0"/>
    <s v="OFF-ST-10001228"/>
    <x v="0"/>
    <s v="Storage"/>
    <s v="Personal File Boxes with Fold-Down Carry Handle"/>
    <n v="1"/>
    <x v="0"/>
    <n v="3895"/>
    <n v="112"/>
    <s v="Medium"/>
    <s v="Washington"/>
    <x v="18"/>
    <s v="US"/>
    <x v="11"/>
  </r>
  <r>
    <x v="19336"/>
    <x v="1229"/>
    <x v="3"/>
    <x v="5"/>
    <x v="1257"/>
    <n v="1"/>
    <s v="Standard Class"/>
    <x v="0"/>
    <s v="OFF-ELD-10001882"/>
    <x v="0"/>
    <s v="Storage"/>
    <s v="Eldon Box, Blue"/>
    <n v="1"/>
    <x v="0"/>
    <n v="264"/>
    <n v="109"/>
    <s v="High"/>
    <s v="Makkah"/>
    <x v="44"/>
    <s v="EMEA"/>
    <x v="2"/>
  </r>
  <r>
    <x v="19299"/>
    <x v="1229"/>
    <x v="3"/>
    <x v="5"/>
    <x v="1253"/>
    <n v="3"/>
    <s v="Same Day"/>
    <x v="0"/>
    <s v="OFF-ST-10001460"/>
    <x v="0"/>
    <s v="Storage"/>
    <s v="Smead Trays, Industrial"/>
    <n v="3"/>
    <x v="0"/>
    <n v="4842"/>
    <n v="96"/>
    <s v="High"/>
    <s v="Vienna"/>
    <x v="37"/>
    <s v="EU"/>
    <x v="6"/>
  </r>
  <r>
    <x v="19323"/>
    <x v="1229"/>
    <x v="3"/>
    <x v="5"/>
    <x v="1257"/>
    <n v="1"/>
    <s v="Standard Class"/>
    <x v="0"/>
    <s v="OFF-LA-10004689"/>
    <x v="0"/>
    <s v="Labels"/>
    <s v="Avery 512"/>
    <n v="4"/>
    <x v="0"/>
    <n v="54332"/>
    <n v="95"/>
    <s v="Medium"/>
    <s v="Washington"/>
    <x v="18"/>
    <s v="US"/>
    <x v="11"/>
  </r>
  <r>
    <x v="19315"/>
    <x v="1229"/>
    <x v="3"/>
    <x v="5"/>
    <x v="1256"/>
    <n v="1"/>
    <s v="Standard Class"/>
    <x v="1"/>
    <s v="TEC-PH-10000270"/>
    <x v="2"/>
    <s v="Phones"/>
    <s v="Apple Office Telephone, VoIP"/>
    <n v="5"/>
    <x v="3"/>
    <n v="-654"/>
    <n v="75"/>
    <s v="Medium"/>
    <s v="Sicily"/>
    <x v="38"/>
    <s v="EU"/>
    <x v="7"/>
  </r>
  <r>
    <x v="19337"/>
    <x v="1229"/>
    <x v="3"/>
    <x v="5"/>
    <x v="1256"/>
    <n v="2"/>
    <s v="Second Class"/>
    <x v="0"/>
    <s v="OFF-BOS-10000477"/>
    <x v="0"/>
    <s v="Art"/>
    <s v="Boston Canvas, Blue"/>
    <n v="1"/>
    <x v="8"/>
    <n v="-18774"/>
    <n v="74"/>
    <s v="Medium"/>
    <s v="Trabzon"/>
    <x v="36"/>
    <s v="EMEA"/>
    <x v="2"/>
  </r>
  <r>
    <x v="19308"/>
    <x v="1229"/>
    <x v="3"/>
    <x v="5"/>
    <x v="1257"/>
    <n v="1"/>
    <s v="Standard Class"/>
    <x v="0"/>
    <s v="OFF-ST-10001227"/>
    <x v="0"/>
    <s v="Storage"/>
    <s v="Eldon Folders, Wire Frame"/>
    <n v="9"/>
    <x v="0"/>
    <n v="3654"/>
    <n v="68"/>
    <s v="Medium"/>
    <s v="Rio Grande do Sul"/>
    <x v="14"/>
    <s v="LATAM"/>
    <x v="7"/>
  </r>
  <r>
    <x v="19318"/>
    <x v="1229"/>
    <x v="3"/>
    <x v="5"/>
    <x v="1257"/>
    <n v="1"/>
    <s v="Standard Class"/>
    <x v="0"/>
    <s v="OFF-SME-10003134"/>
    <x v="0"/>
    <s v="Storage"/>
    <s v="Smead Box, Single Width"/>
    <n v="1"/>
    <x v="0"/>
    <n v="279"/>
    <n v="66"/>
    <s v="Medium"/>
    <s v="Timis"/>
    <x v="79"/>
    <s v="EMEA"/>
    <x v="2"/>
  </r>
  <r>
    <x v="19316"/>
    <x v="1229"/>
    <x v="3"/>
    <x v="5"/>
    <x v="1257"/>
    <n v="1"/>
    <s v="Standard Class"/>
    <x v="0"/>
    <s v="OFF-ENE-10003066"/>
    <x v="0"/>
    <s v="Paper"/>
    <s v="Enermax Memo Slips, Multicolor"/>
    <n v="1"/>
    <x v="0"/>
    <n v="801"/>
    <n v="56"/>
    <s v="Medium"/>
    <s v="Kinshasa"/>
    <x v="72"/>
    <s v="Africa"/>
    <x v="0"/>
  </r>
  <r>
    <x v="19338"/>
    <x v="1229"/>
    <x v="3"/>
    <x v="5"/>
    <x v="1253"/>
    <n v="3"/>
    <s v="Same Day"/>
    <x v="0"/>
    <s v="OFF-PA-10000380"/>
    <x v="0"/>
    <s v="Paper"/>
    <s v="REDIFORM Incoming/Outgoing Call Register, 11&quot; X 8 1/2&quot;, 100 Messages"/>
    <n v="6"/>
    <x v="7"/>
    <n v="15012"/>
    <n v="4"/>
    <s v="High"/>
    <s v="Pennsylvania"/>
    <x v="18"/>
    <s v="US"/>
    <x v="10"/>
  </r>
  <r>
    <x v="19339"/>
    <x v="1229"/>
    <x v="3"/>
    <x v="5"/>
    <x v="1258"/>
    <n v="2"/>
    <s v="Second Class"/>
    <x v="2"/>
    <s v="OFF-AR-10001231"/>
    <x v="0"/>
    <s v="Art"/>
    <s v="Sanford EarthWrite Recycled Pencils, Medium Soft, #2"/>
    <n v="7"/>
    <x v="0"/>
    <n v="4116"/>
    <n v="39"/>
    <s v="Medium"/>
    <s v="California"/>
    <x v="18"/>
    <s v="US"/>
    <x v="11"/>
  </r>
  <r>
    <x v="19325"/>
    <x v="1229"/>
    <x v="3"/>
    <x v="5"/>
    <x v="1257"/>
    <n v="2"/>
    <s v="Second Class"/>
    <x v="0"/>
    <s v="OFF-BIC-10002722"/>
    <x v="0"/>
    <s v="Art"/>
    <s v="BIC Pens, Water Color"/>
    <n v="1"/>
    <x v="12"/>
    <n v="-5082"/>
    <n v="34"/>
    <s v="Medium"/>
    <s v="Lagos"/>
    <x v="30"/>
    <s v="Africa"/>
    <x v="0"/>
  </r>
  <r>
    <x v="19293"/>
    <x v="1229"/>
    <x v="3"/>
    <x v="5"/>
    <x v="1258"/>
    <n v="4"/>
    <s v="First Class"/>
    <x v="1"/>
    <s v="TEC-PH-10001924"/>
    <x v="2"/>
    <s v="Phones"/>
    <s v="iHome FM Clock Radio with Lightning Dock"/>
    <n v="5"/>
    <x v="7"/>
    <n v="174975"/>
    <n v="5"/>
    <s v="High"/>
    <s v="California"/>
    <x v="18"/>
    <s v="US"/>
    <x v="11"/>
  </r>
  <r>
    <x v="19340"/>
    <x v="1230"/>
    <x v="3"/>
    <x v="5"/>
    <x v="1255"/>
    <n v="4"/>
    <s v="First Class"/>
    <x v="0"/>
    <s v="TEC-MA-10000461"/>
    <x v="2"/>
    <s v="Machines"/>
    <s v="Epson Inkjet, Wireless"/>
    <n v="5"/>
    <x v="3"/>
    <n v="-44718"/>
    <n v="21998"/>
    <s v="High"/>
    <s v="Apulia"/>
    <x v="38"/>
    <s v="EU"/>
    <x v="7"/>
  </r>
  <r>
    <x v="16842"/>
    <x v="1230"/>
    <x v="3"/>
    <x v="5"/>
    <x v="1255"/>
    <n v="4"/>
    <s v="First Class"/>
    <x v="2"/>
    <s v="FUR-BO-10003779"/>
    <x v="1"/>
    <s v="Bookcases"/>
    <s v="Ikea Library with Doors, Traditional"/>
    <n v="2"/>
    <x v="0"/>
    <n v="31974"/>
    <n v="16464"/>
    <s v="High"/>
    <s v="Nord-Pas-de-Calais"/>
    <x v="17"/>
    <s v="EU"/>
    <x v="6"/>
  </r>
  <r>
    <x v="19341"/>
    <x v="1230"/>
    <x v="3"/>
    <x v="5"/>
    <x v="1261"/>
    <n v="1"/>
    <s v="Standard Class"/>
    <x v="2"/>
    <s v="TEC-MA-10001831"/>
    <x v="2"/>
    <s v="Machines"/>
    <s v="Konica Card Printer, Durable"/>
    <n v="7"/>
    <x v="0"/>
    <n v="735"/>
    <n v="9944"/>
    <s v="Medium"/>
    <s v="Beijing"/>
    <x v="25"/>
    <s v="APAC"/>
    <x v="9"/>
  </r>
  <r>
    <x v="19342"/>
    <x v="1230"/>
    <x v="3"/>
    <x v="5"/>
    <x v="1254"/>
    <n v="3"/>
    <s v="Same Day"/>
    <x v="2"/>
    <s v="FUR-FU-10002696"/>
    <x v="1"/>
    <s v="Furnishings"/>
    <s v="Eldon Frame, Durable"/>
    <n v="5"/>
    <x v="0"/>
    <n v="1057"/>
    <n v="8074"/>
    <s v="High"/>
    <s v="São Paulo"/>
    <x v="14"/>
    <s v="LATAM"/>
    <x v="7"/>
  </r>
  <r>
    <x v="19343"/>
    <x v="1230"/>
    <x v="3"/>
    <x v="5"/>
    <x v="1255"/>
    <n v="4"/>
    <s v="First Class"/>
    <x v="1"/>
    <s v="OFF-ST-10001809"/>
    <x v="0"/>
    <s v="Storage"/>
    <s v="Fellowes Officeware Wire Shelving"/>
    <n v="3"/>
    <x v="7"/>
    <n v="-485082"/>
    <n v="6717"/>
    <s v="Critical"/>
    <s v="Arizona"/>
    <x v="18"/>
    <s v="US"/>
    <x v="11"/>
  </r>
  <r>
    <x v="19341"/>
    <x v="1230"/>
    <x v="3"/>
    <x v="5"/>
    <x v="1261"/>
    <n v="1"/>
    <s v="Standard Class"/>
    <x v="2"/>
    <s v="FUR-CH-10000294"/>
    <x v="1"/>
    <s v="Chairs"/>
    <s v="Office Star Swivel Stool, Red"/>
    <n v="7"/>
    <x v="0"/>
    <n v="26775"/>
    <n v="6633"/>
    <s v="Medium"/>
    <s v="Beijing"/>
    <x v="25"/>
    <s v="APAC"/>
    <x v="9"/>
  </r>
  <r>
    <x v="19344"/>
    <x v="1230"/>
    <x v="3"/>
    <x v="5"/>
    <x v="1258"/>
    <n v="2"/>
    <s v="Second Class"/>
    <x v="0"/>
    <s v="TEC-CO-10002427"/>
    <x v="2"/>
    <s v="Copiers"/>
    <s v="Canon Copy Machine, Laser"/>
    <n v="2"/>
    <x v="13"/>
    <n v="-770704"/>
    <n v="5867"/>
    <s v="Critical"/>
    <s v="Zulia"/>
    <x v="32"/>
    <s v="LATAM"/>
    <x v="7"/>
  </r>
  <r>
    <x v="19345"/>
    <x v="1230"/>
    <x v="3"/>
    <x v="5"/>
    <x v="1259"/>
    <n v="2"/>
    <s v="Second Class"/>
    <x v="1"/>
    <s v="OFF-AR-10003245"/>
    <x v="0"/>
    <s v="Art"/>
    <s v="Binney &amp; Smith Canvas, Blue"/>
    <n v="14"/>
    <x v="0"/>
    <n v="11984"/>
    <n v="4673"/>
    <s v="Medium"/>
    <s v="Distrito Federal"/>
    <x v="15"/>
    <s v="LATAM"/>
    <x v="3"/>
  </r>
  <r>
    <x v="19343"/>
    <x v="1230"/>
    <x v="3"/>
    <x v="5"/>
    <x v="1255"/>
    <n v="4"/>
    <s v="First Class"/>
    <x v="1"/>
    <s v="FUR-CH-10001394"/>
    <x v="1"/>
    <s v="Chairs"/>
    <s v="Global Leather Executive Chair"/>
    <n v="1"/>
    <x v="7"/>
    <n v="35099"/>
    <n v="4605"/>
    <s v="Critical"/>
    <s v="Arizona"/>
    <x v="18"/>
    <s v="US"/>
    <x v="11"/>
  </r>
  <r>
    <x v="19346"/>
    <x v="1230"/>
    <x v="3"/>
    <x v="5"/>
    <x v="1260"/>
    <n v="1"/>
    <s v="Standard Class"/>
    <x v="0"/>
    <s v="TEC-AC-10000254"/>
    <x v="2"/>
    <s v="Accessories"/>
    <s v="Enermax Flash Drive, Bluetooth"/>
    <n v="7"/>
    <x v="0"/>
    <n v="9282"/>
    <n v="46"/>
    <s v="Low"/>
    <s v="Liguria"/>
    <x v="38"/>
    <s v="EU"/>
    <x v="7"/>
  </r>
  <r>
    <x v="16842"/>
    <x v="1230"/>
    <x v="3"/>
    <x v="5"/>
    <x v="1255"/>
    <n v="4"/>
    <s v="First Class"/>
    <x v="2"/>
    <s v="OFF-BI-10002172"/>
    <x v="0"/>
    <s v="Binders"/>
    <s v="Acco Binding Machine, Recycled"/>
    <n v="5"/>
    <x v="0"/>
    <n v="642"/>
    <n v="3433"/>
    <s v="High"/>
    <s v="Nord-Pas-de-Calais"/>
    <x v="17"/>
    <s v="EU"/>
    <x v="6"/>
  </r>
  <r>
    <x v="19344"/>
    <x v="1230"/>
    <x v="3"/>
    <x v="5"/>
    <x v="1258"/>
    <n v="2"/>
    <s v="Second Class"/>
    <x v="0"/>
    <s v="OFF-ST-10002781"/>
    <x v="0"/>
    <s v="Storage"/>
    <s v="Smead File Cart, Single Width"/>
    <n v="3"/>
    <x v="3"/>
    <n v="-5184"/>
    <n v="2966"/>
    <s v="Critical"/>
    <s v="Zulia"/>
    <x v="32"/>
    <s v="LATAM"/>
    <x v="7"/>
  </r>
  <r>
    <x v="19347"/>
    <x v="1230"/>
    <x v="3"/>
    <x v="5"/>
    <x v="1258"/>
    <n v="2"/>
    <s v="Second Class"/>
    <x v="0"/>
    <s v="TEC-MA-10001570"/>
    <x v="2"/>
    <s v="Machines"/>
    <s v="Cisco Desktop Collaboration Experience DX650 IP Video Phone"/>
    <n v="5"/>
    <x v="7"/>
    <n v="1302075"/>
    <n v="2721"/>
    <s v="Medium"/>
    <s v="Washington"/>
    <x v="18"/>
    <s v="US"/>
    <x v="11"/>
  </r>
  <r>
    <x v="19348"/>
    <x v="1230"/>
    <x v="3"/>
    <x v="5"/>
    <x v="1259"/>
    <n v="1"/>
    <s v="Standard Class"/>
    <x v="1"/>
    <s v="FUR-SAF-10001428"/>
    <x v="1"/>
    <s v="Bookcases"/>
    <s v="Safco Corner Shelving, Pine"/>
    <n v="4"/>
    <x v="0"/>
    <n v="20508"/>
    <n v="2703"/>
    <s v="Medium"/>
    <s v="Maputo"/>
    <x v="26"/>
    <s v="Africa"/>
    <x v="0"/>
  </r>
  <r>
    <x v="19349"/>
    <x v="1230"/>
    <x v="3"/>
    <x v="5"/>
    <x v="1257"/>
    <n v="1"/>
    <s v="Standard Class"/>
    <x v="0"/>
    <s v="FUR-SAF-10001793"/>
    <x v="1"/>
    <s v="Chairs"/>
    <s v="SAFCO Executive Leather Armchair, Black"/>
    <n v="1"/>
    <x v="0"/>
    <n v="21573"/>
    <n v="2581"/>
    <s v="Medium"/>
    <s v="Ar Riyad"/>
    <x v="44"/>
    <s v="EMEA"/>
    <x v="2"/>
  </r>
  <r>
    <x v="19350"/>
    <x v="1230"/>
    <x v="3"/>
    <x v="5"/>
    <x v="1254"/>
    <n v="3"/>
    <s v="Same Day"/>
    <x v="0"/>
    <s v="OFF-PA-10000357"/>
    <x v="0"/>
    <s v="Paper"/>
    <s v="White Dual Perf Computer Printout Paper, 2700 Sheets, 1 Part, Heavyweight, 20 lbs., 14 7/8 x 11"/>
    <n v="3"/>
    <x v="0"/>
    <n v="602553"/>
    <n v="2365"/>
    <s v="Medium"/>
    <s v="California"/>
    <x v="18"/>
    <s v="US"/>
    <x v="11"/>
  </r>
  <r>
    <x v="19342"/>
    <x v="1230"/>
    <x v="3"/>
    <x v="5"/>
    <x v="1254"/>
    <n v="3"/>
    <s v="Same Day"/>
    <x v="2"/>
    <s v="OFF-FA-10003799"/>
    <x v="0"/>
    <s v="Fasteners"/>
    <s v="Accos Clamps, Metal"/>
    <n v="6"/>
    <x v="0"/>
    <n v="3744"/>
    <n v="2237"/>
    <s v="High"/>
    <s v="São Paulo"/>
    <x v="14"/>
    <s v="LATAM"/>
    <x v="7"/>
  </r>
  <r>
    <x v="19351"/>
    <x v="1230"/>
    <x v="3"/>
    <x v="5"/>
    <x v="1260"/>
    <n v="1"/>
    <s v="Standard Class"/>
    <x v="0"/>
    <s v="TEC-PAN-10000979"/>
    <x v="2"/>
    <s v="Machines"/>
    <s v="Panasonic Receipt Printer, Wireless"/>
    <n v="2"/>
    <x v="0"/>
    <n v="6282"/>
    <n v="1815"/>
    <s v="Medium"/>
    <s v="Skikda"/>
    <x v="0"/>
    <s v="Africa"/>
    <x v="0"/>
  </r>
  <r>
    <x v="19344"/>
    <x v="1230"/>
    <x v="3"/>
    <x v="5"/>
    <x v="1258"/>
    <n v="2"/>
    <s v="Second Class"/>
    <x v="0"/>
    <s v="FUR-BO-10001201"/>
    <x v="1"/>
    <s v="Bookcases"/>
    <s v="Bush Stackable Bookrack, Mobile"/>
    <n v="2"/>
    <x v="3"/>
    <n v="4928"/>
    <n v="1797"/>
    <s v="Critical"/>
    <s v="Zulia"/>
    <x v="32"/>
    <s v="LATAM"/>
    <x v="7"/>
  </r>
  <r>
    <x v="19343"/>
    <x v="1230"/>
    <x v="3"/>
    <x v="5"/>
    <x v="1255"/>
    <n v="4"/>
    <s v="First Class"/>
    <x v="1"/>
    <s v="OFF-ST-10002370"/>
    <x v="0"/>
    <s v="Storage"/>
    <s v="Sortfiler Multipurpose Personal File Organizer, Black"/>
    <n v="4"/>
    <x v="7"/>
    <n v="77004"/>
    <n v="1726"/>
    <s v="Critical"/>
    <s v="Arizona"/>
    <x v="18"/>
    <s v="US"/>
    <x v="11"/>
  </r>
  <r>
    <x v="19344"/>
    <x v="1230"/>
    <x v="3"/>
    <x v="5"/>
    <x v="1258"/>
    <n v="2"/>
    <s v="Second Class"/>
    <x v="0"/>
    <s v="OFF-EN-10004057"/>
    <x v="0"/>
    <s v="Envelopes"/>
    <s v="Jiffy Manila Envelope, Recycled"/>
    <n v="5"/>
    <x v="3"/>
    <n v="-3148"/>
    <n v="1568"/>
    <s v="Critical"/>
    <s v="Zulia"/>
    <x v="32"/>
    <s v="LATAM"/>
    <x v="7"/>
  </r>
  <r>
    <x v="19352"/>
    <x v="1230"/>
    <x v="3"/>
    <x v="5"/>
    <x v="1260"/>
    <n v="1"/>
    <s v="Standard Class"/>
    <x v="2"/>
    <s v="OFF-EN-10004649"/>
    <x v="0"/>
    <s v="Envelopes"/>
    <s v="Ames Mailers, Recycled"/>
    <n v="6"/>
    <x v="0"/>
    <n v="414"/>
    <n v="1488"/>
    <s v="Medium"/>
    <s v="Ile-de-France"/>
    <x v="17"/>
    <s v="EU"/>
    <x v="6"/>
  </r>
  <r>
    <x v="19353"/>
    <x v="1230"/>
    <x v="3"/>
    <x v="5"/>
    <x v="1257"/>
    <n v="1"/>
    <s v="Standard Class"/>
    <x v="0"/>
    <s v="TEC-MOT-10001196"/>
    <x v="2"/>
    <s v="Phones"/>
    <s v="Motorola Audio Dock, Cordless"/>
    <n v="1"/>
    <x v="0"/>
    <n v="4581"/>
    <n v="1432"/>
    <s v="Medium"/>
    <s v="Dakar"/>
    <x v="70"/>
    <s v="Africa"/>
    <x v="0"/>
  </r>
  <r>
    <x v="19354"/>
    <x v="1230"/>
    <x v="3"/>
    <x v="5"/>
    <x v="1258"/>
    <n v="2"/>
    <s v="Second Class"/>
    <x v="2"/>
    <s v="OFF-ST-10003132"/>
    <x v="0"/>
    <s v="Storage"/>
    <s v="Fellowes Box, Blue"/>
    <n v="3"/>
    <x v="1"/>
    <n v="3456"/>
    <n v="1172"/>
    <s v="High"/>
    <s v="Rhône-Alpes"/>
    <x v="17"/>
    <s v="EU"/>
    <x v="6"/>
  </r>
  <r>
    <x v="19346"/>
    <x v="1230"/>
    <x v="3"/>
    <x v="5"/>
    <x v="1260"/>
    <n v="1"/>
    <s v="Standard Class"/>
    <x v="0"/>
    <s v="OFF-LA-10004929"/>
    <x v="0"/>
    <s v="Labels"/>
    <s v="Novimex Color Coded Labels, Laser Printer Compatible"/>
    <n v="9"/>
    <x v="0"/>
    <n v="2673"/>
    <n v="111"/>
    <s v="Low"/>
    <s v="Liguria"/>
    <x v="38"/>
    <s v="EU"/>
    <x v="7"/>
  </r>
  <r>
    <x v="19348"/>
    <x v="1230"/>
    <x v="3"/>
    <x v="5"/>
    <x v="1259"/>
    <n v="1"/>
    <s v="Standard Class"/>
    <x v="1"/>
    <s v="OFF-ROG-10001399"/>
    <x v="0"/>
    <s v="Storage"/>
    <s v="Rogers Shelving, Single Width"/>
    <n v="2"/>
    <x v="0"/>
    <n v="99"/>
    <n v="11"/>
    <s v="Medium"/>
    <s v="Maputo"/>
    <x v="26"/>
    <s v="Africa"/>
    <x v="0"/>
  </r>
  <r>
    <x v="19355"/>
    <x v="1230"/>
    <x v="3"/>
    <x v="5"/>
    <x v="1257"/>
    <n v="1"/>
    <s v="Standard Class"/>
    <x v="2"/>
    <s v="FUR-FU-10000361"/>
    <x v="1"/>
    <s v="Furnishings"/>
    <s v="Deflect-O Photo Frame, Erganomic"/>
    <n v="3"/>
    <x v="0"/>
    <n v="2268"/>
    <n v="1059"/>
    <s v="Medium"/>
    <s v="Ile-de-France"/>
    <x v="17"/>
    <s v="EU"/>
    <x v="6"/>
  </r>
  <r>
    <x v="19347"/>
    <x v="1230"/>
    <x v="3"/>
    <x v="5"/>
    <x v="1258"/>
    <n v="2"/>
    <s v="Second Class"/>
    <x v="0"/>
    <s v="FUR-BO-10001519"/>
    <x v="1"/>
    <s v="Bookcases"/>
    <s v="O'Sullivan 3-Shelf Heavy-Duty Bookcases"/>
    <n v="3"/>
    <x v="0"/>
    <n v="418608"/>
    <n v="929"/>
    <s v="Medium"/>
    <s v="Washington"/>
    <x v="18"/>
    <s v="US"/>
    <x v="11"/>
  </r>
  <r>
    <x v="19351"/>
    <x v="1230"/>
    <x v="3"/>
    <x v="5"/>
    <x v="1260"/>
    <n v="1"/>
    <s v="Standard Class"/>
    <x v="0"/>
    <s v="OFF-FEL-10004117"/>
    <x v="0"/>
    <s v="Storage"/>
    <s v="Fellowes Trays, Blue"/>
    <n v="4"/>
    <x v="0"/>
    <n v="1596"/>
    <n v="881"/>
    <s v="Medium"/>
    <s v="Skikda"/>
    <x v="0"/>
    <s v="Africa"/>
    <x v="0"/>
  </r>
  <r>
    <x v="19356"/>
    <x v="1230"/>
    <x v="3"/>
    <x v="5"/>
    <x v="1257"/>
    <n v="1"/>
    <s v="Standard Class"/>
    <x v="0"/>
    <s v="OFF-ROG-10003993"/>
    <x v="0"/>
    <s v="Storage"/>
    <s v="Rogers File Cart, Single Width"/>
    <n v="1"/>
    <x v="0"/>
    <n v="3681"/>
    <n v="862"/>
    <s v="Medium"/>
    <s v="Lusaka"/>
    <x v="45"/>
    <s v="Africa"/>
    <x v="0"/>
  </r>
  <r>
    <x v="19357"/>
    <x v="1230"/>
    <x v="3"/>
    <x v="5"/>
    <x v="1256"/>
    <n v="4"/>
    <s v="First Class"/>
    <x v="0"/>
    <s v="OFF-AP-10004532"/>
    <x v="0"/>
    <s v="Appliances"/>
    <s v="Kensington 6 Outlet Guardian Standard Surge Protector"/>
    <n v="3"/>
    <x v="0"/>
    <n v="165888"/>
    <n v="847"/>
    <s v="High"/>
    <s v="California"/>
    <x v="18"/>
    <s v="US"/>
    <x v="11"/>
  </r>
  <r>
    <x v="19352"/>
    <x v="1230"/>
    <x v="3"/>
    <x v="5"/>
    <x v="1260"/>
    <n v="1"/>
    <s v="Standard Class"/>
    <x v="2"/>
    <s v="OFF-BI-10001984"/>
    <x v="0"/>
    <s v="Binders"/>
    <s v="Ibico Binding Machine, Economy"/>
    <n v="3"/>
    <x v="0"/>
    <n v="1386"/>
    <n v="81"/>
    <s v="Medium"/>
    <s v="Ile-de-France"/>
    <x v="17"/>
    <s v="EU"/>
    <x v="6"/>
  </r>
  <r>
    <x v="19347"/>
    <x v="1230"/>
    <x v="3"/>
    <x v="5"/>
    <x v="1258"/>
    <n v="2"/>
    <s v="Second Class"/>
    <x v="0"/>
    <s v="OFF-ST-10004804"/>
    <x v="0"/>
    <s v="Storage"/>
    <s v="Belkin 19&quot; Vented Equipment Shelf, Black"/>
    <n v="2"/>
    <x v="0"/>
    <n v="10296"/>
    <n v="78"/>
    <s v="Medium"/>
    <s v="Washington"/>
    <x v="18"/>
    <s v="US"/>
    <x v="11"/>
  </r>
  <r>
    <x v="19358"/>
    <x v="1230"/>
    <x v="3"/>
    <x v="5"/>
    <x v="1260"/>
    <n v="1"/>
    <s v="Standard Class"/>
    <x v="0"/>
    <s v="OFF-SU-10004814"/>
    <x v="0"/>
    <s v="Supplies"/>
    <s v="Fiskars Shears, High Speed"/>
    <n v="2"/>
    <x v="0"/>
    <n v="3144"/>
    <n v="746"/>
    <s v="Medium"/>
    <s v="Guangdong"/>
    <x v="25"/>
    <s v="APAC"/>
    <x v="9"/>
  </r>
  <r>
    <x v="19359"/>
    <x v="1230"/>
    <x v="3"/>
    <x v="5"/>
    <x v="1259"/>
    <n v="1"/>
    <s v="Standard Class"/>
    <x v="0"/>
    <s v="OFF-BI-10001304"/>
    <x v="0"/>
    <s v="Binders"/>
    <s v="Cardinal 3-Hole Punch, Recycled"/>
    <n v="5"/>
    <x v="0"/>
    <n v="0"/>
    <n v="694"/>
    <s v="Medium"/>
    <s v="São Paulo"/>
    <x v="14"/>
    <s v="LATAM"/>
    <x v="7"/>
  </r>
  <r>
    <x v="19360"/>
    <x v="1230"/>
    <x v="3"/>
    <x v="5"/>
    <x v="1259"/>
    <n v="1"/>
    <s v="Standard Class"/>
    <x v="0"/>
    <s v="OFF-BI-10003367"/>
    <x v="0"/>
    <s v="Binders"/>
    <s v="Wilson Jones Binder, Recycled"/>
    <n v="3"/>
    <x v="0"/>
    <n v="1764"/>
    <n v="65"/>
    <s v="High"/>
    <s v="Tamil Nadu"/>
    <x v="35"/>
    <s v="APAC"/>
    <x v="12"/>
  </r>
  <r>
    <x v="19343"/>
    <x v="1230"/>
    <x v="3"/>
    <x v="5"/>
    <x v="1255"/>
    <n v="4"/>
    <s v="First Class"/>
    <x v="1"/>
    <s v="OFF-AR-10002956"/>
    <x v="0"/>
    <s v="Art"/>
    <s v="Boston 16801 Nautilus Battery Pencil Sharpener"/>
    <n v="5"/>
    <x v="7"/>
    <n v="6603"/>
    <n v="648"/>
    <s v="Critical"/>
    <s v="Arizona"/>
    <x v="18"/>
    <s v="US"/>
    <x v="11"/>
  </r>
  <r>
    <x v="19344"/>
    <x v="1230"/>
    <x v="3"/>
    <x v="5"/>
    <x v="1258"/>
    <n v="2"/>
    <s v="Second Class"/>
    <x v="0"/>
    <s v="OFF-FA-10001175"/>
    <x v="0"/>
    <s v="Fasteners"/>
    <s v="OIC Staples, Bulk Pack"/>
    <n v="5"/>
    <x v="3"/>
    <n v="-912"/>
    <n v="558"/>
    <s v="Critical"/>
    <s v="Zulia"/>
    <x v="32"/>
    <s v="LATAM"/>
    <x v="7"/>
  </r>
  <r>
    <x v="19361"/>
    <x v="1230"/>
    <x v="3"/>
    <x v="5"/>
    <x v="1260"/>
    <n v="1"/>
    <s v="Standard Class"/>
    <x v="1"/>
    <s v="OFF-BOS-10001386"/>
    <x v="0"/>
    <s v="Art"/>
    <s v="Boston Sketch Pad, Water Color"/>
    <n v="6"/>
    <x v="8"/>
    <n v="-177228"/>
    <n v="538"/>
    <s v="Medium"/>
    <s v="Antalya"/>
    <x v="36"/>
    <s v="EMEA"/>
    <x v="2"/>
  </r>
  <r>
    <x v="19343"/>
    <x v="1230"/>
    <x v="3"/>
    <x v="5"/>
    <x v="1255"/>
    <n v="4"/>
    <s v="First Class"/>
    <x v="1"/>
    <s v="OFF-AR-10001955"/>
    <x v="0"/>
    <s v="Art"/>
    <s v="Newell 319"/>
    <n v="1"/>
    <x v="7"/>
    <n v="1984"/>
    <n v="502"/>
    <s v="Critical"/>
    <s v="Arizona"/>
    <x v="18"/>
    <s v="US"/>
    <x v="11"/>
  </r>
  <r>
    <x v="19362"/>
    <x v="1230"/>
    <x v="3"/>
    <x v="5"/>
    <x v="1257"/>
    <n v="1"/>
    <s v="Standard Class"/>
    <x v="2"/>
    <s v="FUR-FU-10004313"/>
    <x v="1"/>
    <s v="Furnishings"/>
    <s v="Eldon Light Bulb, Duo Pack"/>
    <n v="3"/>
    <x v="19"/>
    <n v="7506"/>
    <n v="429"/>
    <s v="Medium"/>
    <s v="England"/>
    <x v="8"/>
    <s v="EU"/>
    <x v="3"/>
  </r>
  <r>
    <x v="16842"/>
    <x v="1230"/>
    <x v="3"/>
    <x v="5"/>
    <x v="1255"/>
    <n v="4"/>
    <s v="First Class"/>
    <x v="2"/>
    <s v="OFF-PA-10002516"/>
    <x v="0"/>
    <s v="Paper"/>
    <s v="Enermax Cards &amp; Envelopes, 8.5 x 11"/>
    <n v="2"/>
    <x v="0"/>
    <n v="918"/>
    <n v="393"/>
    <s v="High"/>
    <s v="Nord-Pas-de-Calais"/>
    <x v="17"/>
    <s v="EU"/>
    <x v="6"/>
  </r>
  <r>
    <x v="19342"/>
    <x v="1230"/>
    <x v="3"/>
    <x v="5"/>
    <x v="1254"/>
    <n v="3"/>
    <s v="Same Day"/>
    <x v="2"/>
    <s v="OFF-SU-10003157"/>
    <x v="0"/>
    <s v="Supplies"/>
    <s v="Elite Letter Opener, Steel"/>
    <n v="3"/>
    <x v="0"/>
    <n v="2112"/>
    <n v="372"/>
    <s v="High"/>
    <s v="São Paulo"/>
    <x v="14"/>
    <s v="LATAM"/>
    <x v="7"/>
  </r>
  <r>
    <x v="19347"/>
    <x v="1230"/>
    <x v="3"/>
    <x v="5"/>
    <x v="1258"/>
    <n v="2"/>
    <s v="Second Class"/>
    <x v="0"/>
    <s v="OFF-PA-10004243"/>
    <x v="0"/>
    <s v="Paper"/>
    <s v="Xerox 1939"/>
    <n v="2"/>
    <x v="0"/>
    <n v="182112"/>
    <n v="372"/>
    <s v="Medium"/>
    <s v="Washington"/>
    <x v="18"/>
    <s v="US"/>
    <x v="11"/>
  </r>
  <r>
    <x v="19363"/>
    <x v="1230"/>
    <x v="3"/>
    <x v="5"/>
    <x v="1257"/>
    <n v="1"/>
    <s v="Standard Class"/>
    <x v="2"/>
    <s v="OFF-FEL-10002837"/>
    <x v="0"/>
    <s v="Storage"/>
    <s v="Fellowes Folders, Single Width"/>
    <n v="1"/>
    <x v="0"/>
    <n v="1083"/>
    <n v="355"/>
    <s v="High"/>
    <s v="Baghdad"/>
    <x v="6"/>
    <s v="EMEA"/>
    <x v="2"/>
  </r>
  <r>
    <x v="19356"/>
    <x v="1230"/>
    <x v="3"/>
    <x v="5"/>
    <x v="1257"/>
    <n v="1"/>
    <s v="Standard Class"/>
    <x v="0"/>
    <s v="OFF-STI-10001957"/>
    <x v="0"/>
    <s v="Supplies"/>
    <s v="Stiletto Ruler, Serrated"/>
    <n v="4"/>
    <x v="0"/>
    <n v="1524"/>
    <n v="352"/>
    <s v="Medium"/>
    <s v="Lusaka"/>
    <x v="45"/>
    <s v="Africa"/>
    <x v="0"/>
  </r>
  <r>
    <x v="19363"/>
    <x v="1230"/>
    <x v="3"/>
    <x v="5"/>
    <x v="1257"/>
    <n v="1"/>
    <s v="Standard Class"/>
    <x v="2"/>
    <s v="OFF-BIC-10001632"/>
    <x v="0"/>
    <s v="Art"/>
    <s v="BIC Pens, Easy-Erase"/>
    <n v="4"/>
    <x v="0"/>
    <n v="1272"/>
    <n v="349"/>
    <s v="High"/>
    <s v="Baghdad"/>
    <x v="6"/>
    <s v="EMEA"/>
    <x v="2"/>
  </r>
  <r>
    <x v="19346"/>
    <x v="1230"/>
    <x v="3"/>
    <x v="5"/>
    <x v="1260"/>
    <n v="1"/>
    <s v="Standard Class"/>
    <x v="0"/>
    <s v="OFF-AR-10003651"/>
    <x v="0"/>
    <s v="Art"/>
    <s v="Sanford Pens, Easy-Erase"/>
    <n v="2"/>
    <x v="0"/>
    <n v="522"/>
    <n v="324"/>
    <s v="Low"/>
    <s v="Liguria"/>
    <x v="38"/>
    <s v="EU"/>
    <x v="7"/>
  </r>
  <r>
    <x v="19356"/>
    <x v="1230"/>
    <x v="3"/>
    <x v="5"/>
    <x v="1257"/>
    <n v="1"/>
    <s v="Standard Class"/>
    <x v="0"/>
    <s v="FUR-ELD-10004515"/>
    <x v="1"/>
    <s v="Furnishings"/>
    <s v="Eldon Door Stop, Black"/>
    <n v="1"/>
    <x v="0"/>
    <n v="951"/>
    <n v="297"/>
    <s v="Medium"/>
    <s v="Lusaka"/>
    <x v="45"/>
    <s v="Africa"/>
    <x v="0"/>
  </r>
  <r>
    <x v="19356"/>
    <x v="1230"/>
    <x v="3"/>
    <x v="5"/>
    <x v="1257"/>
    <n v="1"/>
    <s v="Standard Class"/>
    <x v="0"/>
    <s v="OFF-SME-10000018"/>
    <x v="0"/>
    <s v="Labels"/>
    <s v="Smead Round Labels, Laser Printer Compatible"/>
    <n v="8"/>
    <x v="0"/>
    <n v="1968"/>
    <n v="289"/>
    <s v="Medium"/>
    <s v="Lusaka"/>
    <x v="45"/>
    <s v="Africa"/>
    <x v="0"/>
  </r>
  <r>
    <x v="19360"/>
    <x v="1230"/>
    <x v="3"/>
    <x v="5"/>
    <x v="1259"/>
    <n v="1"/>
    <s v="Standard Class"/>
    <x v="0"/>
    <s v="OFF-EN-10000061"/>
    <x v="0"/>
    <s v="Envelopes"/>
    <s v="Jiffy Clasp Envelope, Security-Tint"/>
    <n v="2"/>
    <x v="0"/>
    <n v="432"/>
    <n v="287"/>
    <s v="High"/>
    <s v="Tamil Nadu"/>
    <x v="35"/>
    <s v="APAC"/>
    <x v="12"/>
  </r>
  <r>
    <x v="19364"/>
    <x v="1230"/>
    <x v="3"/>
    <x v="5"/>
    <x v="1257"/>
    <n v="1"/>
    <s v="Standard Class"/>
    <x v="2"/>
    <s v="OFF-AR-10001074"/>
    <x v="0"/>
    <s v="Art"/>
    <s v="Sanford Highlighters, Blue"/>
    <n v="4"/>
    <x v="0"/>
    <n v="1884"/>
    <n v="282"/>
    <s v="Medium"/>
    <s v="New South Wales"/>
    <x v="1"/>
    <s v="APAC"/>
    <x v="1"/>
  </r>
  <r>
    <x v="19365"/>
    <x v="1230"/>
    <x v="3"/>
    <x v="5"/>
    <x v="1260"/>
    <n v="1"/>
    <s v="Standard Class"/>
    <x v="0"/>
    <s v="OFF-BI-10004700"/>
    <x v="0"/>
    <s v="Binders"/>
    <s v="Cardinal Binder, Durable"/>
    <n v="3"/>
    <x v="0"/>
    <n v="1332"/>
    <n v="256"/>
    <s v="Medium"/>
    <s v="Rajasthan"/>
    <x v="35"/>
    <s v="APAC"/>
    <x v="12"/>
  </r>
  <r>
    <x v="19355"/>
    <x v="1230"/>
    <x v="3"/>
    <x v="5"/>
    <x v="1257"/>
    <n v="1"/>
    <s v="Standard Class"/>
    <x v="2"/>
    <s v="OFF-BI-10000563"/>
    <x v="0"/>
    <s v="Binders"/>
    <s v="Acco Hole Reinforcements, Durable"/>
    <n v="3"/>
    <x v="0"/>
    <n v="1143"/>
    <n v="155"/>
    <s v="Medium"/>
    <s v="Ile-de-France"/>
    <x v="17"/>
    <s v="EU"/>
    <x v="6"/>
  </r>
  <r>
    <x v="19347"/>
    <x v="1230"/>
    <x v="3"/>
    <x v="5"/>
    <x v="1258"/>
    <n v="2"/>
    <s v="Second Class"/>
    <x v="0"/>
    <s v="OFF-BI-10001759"/>
    <x v="0"/>
    <s v="Binders"/>
    <s v="Acco Pressboard Covers with Storage Hooks, 14 7/8&quot; x 11&quot;, Dark Blue"/>
    <n v="6"/>
    <x v="7"/>
    <n v="66294"/>
    <n v="142"/>
    <s v="Medium"/>
    <s v="Washington"/>
    <x v="18"/>
    <s v="US"/>
    <x v="11"/>
  </r>
  <r>
    <x v="19359"/>
    <x v="1230"/>
    <x v="3"/>
    <x v="5"/>
    <x v="1259"/>
    <n v="1"/>
    <s v="Standard Class"/>
    <x v="0"/>
    <s v="OFF-PA-10000677"/>
    <x v="0"/>
    <s v="Paper"/>
    <s v="Green Bar Memo Slips, Premium"/>
    <n v="2"/>
    <x v="0"/>
    <n v="924"/>
    <n v="141"/>
    <s v="Medium"/>
    <s v="São Paulo"/>
    <x v="14"/>
    <s v="LATAM"/>
    <x v="7"/>
  </r>
  <r>
    <x v="19356"/>
    <x v="1230"/>
    <x v="3"/>
    <x v="5"/>
    <x v="1257"/>
    <n v="1"/>
    <s v="Standard Class"/>
    <x v="0"/>
    <s v="OFF-ACM-10002131"/>
    <x v="0"/>
    <s v="Supplies"/>
    <s v="Acme Ruler, Easy Grip"/>
    <n v="1"/>
    <x v="0"/>
    <n v="348"/>
    <n v="121"/>
    <s v="Medium"/>
    <s v="Lusaka"/>
    <x v="45"/>
    <s v="Africa"/>
    <x v="0"/>
  </r>
  <r>
    <x v="19366"/>
    <x v="1230"/>
    <x v="3"/>
    <x v="5"/>
    <x v="1257"/>
    <n v="1"/>
    <s v="Standard Class"/>
    <x v="0"/>
    <s v="OFF-LA-10001830"/>
    <x v="0"/>
    <s v="Labels"/>
    <s v="Hon Round Labels, Laser Printer Compatible"/>
    <n v="2"/>
    <x v="1"/>
    <n v="1008"/>
    <n v="116"/>
    <s v="High"/>
    <s v="New South Wales"/>
    <x v="1"/>
    <s v="APAC"/>
    <x v="1"/>
  </r>
  <r>
    <x v="19356"/>
    <x v="1230"/>
    <x v="3"/>
    <x v="5"/>
    <x v="1257"/>
    <n v="1"/>
    <s v="Standard Class"/>
    <x v="0"/>
    <s v="OFF-HON-10004014"/>
    <x v="0"/>
    <s v="Labels"/>
    <s v="Hon Shipping Labels, Adjustable"/>
    <n v="1"/>
    <x v="0"/>
    <n v="324"/>
    <n v="69"/>
    <s v="Medium"/>
    <s v="Lusaka"/>
    <x v="45"/>
    <s v="Africa"/>
    <x v="0"/>
  </r>
  <r>
    <x v="19361"/>
    <x v="1230"/>
    <x v="3"/>
    <x v="5"/>
    <x v="1260"/>
    <n v="1"/>
    <s v="Standard Class"/>
    <x v="1"/>
    <s v="OFF-SAN-10004746"/>
    <x v="0"/>
    <s v="Art"/>
    <s v="Sanford Highlighters, Fluorescent"/>
    <n v="1"/>
    <x v="8"/>
    <n v="-3066"/>
    <n v="59"/>
    <s v="Medium"/>
    <s v="Antalya"/>
    <x v="36"/>
    <s v="EMEA"/>
    <x v="2"/>
  </r>
  <r>
    <x v="19344"/>
    <x v="1230"/>
    <x v="3"/>
    <x v="5"/>
    <x v="1258"/>
    <n v="2"/>
    <s v="Second Class"/>
    <x v="0"/>
    <s v="OFF-BI-10001191"/>
    <x v="0"/>
    <s v="Binders"/>
    <s v="Wilson Jones Hole Reinforcements, Recycled"/>
    <n v="1"/>
    <x v="3"/>
    <n v="-424"/>
    <n v="54"/>
    <s v="Critical"/>
    <s v="Zulia"/>
    <x v="32"/>
    <s v="LATAM"/>
    <x v="7"/>
  </r>
  <r>
    <x v="19351"/>
    <x v="1230"/>
    <x v="3"/>
    <x v="5"/>
    <x v="1260"/>
    <n v="1"/>
    <s v="Standard Class"/>
    <x v="0"/>
    <s v="OFF-STA-10001895"/>
    <x v="0"/>
    <s v="Art"/>
    <s v="Stanley Pens, Easy-Erase"/>
    <n v="1"/>
    <x v="0"/>
    <n v="453"/>
    <n v="54"/>
    <s v="Medium"/>
    <s v="Skikda"/>
    <x v="0"/>
    <s v="Africa"/>
    <x v="0"/>
  </r>
  <r>
    <x v="19356"/>
    <x v="1230"/>
    <x v="3"/>
    <x v="5"/>
    <x v="1257"/>
    <n v="1"/>
    <s v="Standard Class"/>
    <x v="0"/>
    <s v="OFF-WIL-10002947"/>
    <x v="0"/>
    <s v="Binders"/>
    <s v="Wilson Jones Index Tab, Clear"/>
    <n v="1"/>
    <x v="0"/>
    <n v="51"/>
    <n v="47"/>
    <s v="Medium"/>
    <s v="Lusaka"/>
    <x v="45"/>
    <s v="Africa"/>
    <x v="0"/>
  </r>
  <r>
    <x v="19367"/>
    <x v="1230"/>
    <x v="3"/>
    <x v="5"/>
    <x v="1257"/>
    <n v="1"/>
    <s v="Standard Class"/>
    <x v="1"/>
    <s v="OFF-AR-10001919"/>
    <x v="0"/>
    <s v="Art"/>
    <s v="OIC #2 Pencils, Medium Soft"/>
    <n v="2"/>
    <x v="0"/>
    <n v="10904"/>
    <n v="45"/>
    <s v="High"/>
    <s v="Alabama"/>
    <x v="18"/>
    <s v="US"/>
    <x v="7"/>
  </r>
  <r>
    <x v="19368"/>
    <x v="1230"/>
    <x v="3"/>
    <x v="5"/>
    <x v="1257"/>
    <n v="1"/>
    <s v="Standard Class"/>
    <x v="0"/>
    <s v="OFF-AVE-10004708"/>
    <x v="0"/>
    <s v="Binders"/>
    <s v="Avery Binder, Recycled"/>
    <n v="1"/>
    <x v="8"/>
    <n v="-1866"/>
    <n v="43"/>
    <s v="Medium"/>
    <s v="Ankara"/>
    <x v="36"/>
    <s v="EMEA"/>
    <x v="2"/>
  </r>
  <r>
    <x v="19352"/>
    <x v="1230"/>
    <x v="3"/>
    <x v="5"/>
    <x v="1260"/>
    <n v="1"/>
    <s v="Standard Class"/>
    <x v="2"/>
    <s v="TEC-MA-10000261"/>
    <x v="2"/>
    <s v="Machines"/>
    <s v="StarTech Calculator, Red"/>
    <n v="4"/>
    <x v="16"/>
    <n v="-66"/>
    <n v="34"/>
    <s v="Medium"/>
    <s v="Ile-de-France"/>
    <x v="17"/>
    <s v="EU"/>
    <x v="6"/>
  </r>
  <r>
    <x v="19369"/>
    <x v="1230"/>
    <x v="3"/>
    <x v="5"/>
    <x v="1258"/>
    <n v="2"/>
    <s v="Second Class"/>
    <x v="2"/>
    <s v="OFF-CAR-10001358"/>
    <x v="0"/>
    <s v="Binders"/>
    <s v="Cardinal Hole Reinforcements, Clear"/>
    <n v="1"/>
    <x v="0"/>
    <n v="219"/>
    <n v="31"/>
    <s v="Medium"/>
    <s v="Constantine"/>
    <x v="0"/>
    <s v="Africa"/>
    <x v="0"/>
  </r>
  <r>
    <x v="19370"/>
    <x v="1230"/>
    <x v="3"/>
    <x v="5"/>
    <x v="1260"/>
    <n v="1"/>
    <s v="Standard Class"/>
    <x v="0"/>
    <s v="OFF-BI-10001525"/>
    <x v="0"/>
    <s v="Binders"/>
    <s v="Acco Pressboard Covers with Storage Hooks, 14 7/8&quot; x 11&quot;, Executive Red"/>
    <n v="4"/>
    <x v="12"/>
    <n v="-381"/>
    <n v="28"/>
    <s v="Medium"/>
    <s v="North Carolina"/>
    <x v="18"/>
    <s v="US"/>
    <x v="7"/>
  </r>
  <r>
    <x v="19371"/>
    <x v="1231"/>
    <x v="3"/>
    <x v="5"/>
    <x v="1255"/>
    <n v="3"/>
    <s v="Same Day"/>
    <x v="0"/>
    <s v="TEC-MOT-10003050"/>
    <x v="2"/>
    <s v="Phones"/>
    <s v="Motorola Smart Phone, Cordless"/>
    <n v="4"/>
    <x v="0"/>
    <n v="17988"/>
    <n v="15359"/>
    <s v="Medium"/>
    <s v="Al Jawf"/>
    <x v="44"/>
    <s v="EMEA"/>
    <x v="2"/>
  </r>
  <r>
    <x v="19372"/>
    <x v="1231"/>
    <x v="3"/>
    <x v="5"/>
    <x v="1260"/>
    <n v="2"/>
    <s v="Second Class"/>
    <x v="0"/>
    <s v="TEC-MA-10003170"/>
    <x v="2"/>
    <s v="Machines"/>
    <s v="Konica Calculator, Wireless"/>
    <n v="12"/>
    <x v="10"/>
    <n v="1920348"/>
    <n v="8063"/>
    <s v="Medium"/>
    <s v="Bangkok"/>
    <x v="12"/>
    <s v="APAC"/>
    <x v="5"/>
  </r>
  <r>
    <x v="19373"/>
    <x v="1231"/>
    <x v="3"/>
    <x v="5"/>
    <x v="1256"/>
    <n v="4"/>
    <s v="First Class"/>
    <x v="0"/>
    <s v="FUR-CH-10002991"/>
    <x v="1"/>
    <s v="Chairs"/>
    <s v="Novimex Steel Folding Chair, Adjustable"/>
    <n v="3"/>
    <x v="1"/>
    <n v="10134"/>
    <n v="8006"/>
    <s v="Critical"/>
    <s v="Ile-de-France"/>
    <x v="17"/>
    <s v="EU"/>
    <x v="6"/>
  </r>
  <r>
    <x v="19374"/>
    <x v="1231"/>
    <x v="3"/>
    <x v="5"/>
    <x v="1259"/>
    <n v="1"/>
    <s v="Standard Class"/>
    <x v="0"/>
    <s v="TEC-CO-10000666"/>
    <x v="2"/>
    <s v="Copiers"/>
    <s v="Hewlett Copy Machine, Laser"/>
    <n v="4"/>
    <x v="14"/>
    <n v="-63234"/>
    <n v="6501"/>
    <s v="Medium"/>
    <s v="Northern Mindanao"/>
    <x v="7"/>
    <s v="APAC"/>
    <x v="5"/>
  </r>
  <r>
    <x v="19375"/>
    <x v="1231"/>
    <x v="3"/>
    <x v="5"/>
    <x v="1256"/>
    <n v="2"/>
    <s v="Second Class"/>
    <x v="1"/>
    <s v="TEC-PH-10001619"/>
    <x v="2"/>
    <s v="Phones"/>
    <s v="Cisco Signal Booster, Full Size"/>
    <n v="7"/>
    <x v="0"/>
    <n v="1071"/>
    <n v="6115"/>
    <s v="Medium"/>
    <s v="Madhya Pradesh"/>
    <x v="35"/>
    <s v="APAC"/>
    <x v="12"/>
  </r>
  <r>
    <x v="19376"/>
    <x v="1231"/>
    <x v="3"/>
    <x v="5"/>
    <x v="1262"/>
    <n v="1"/>
    <s v="Standard Class"/>
    <x v="1"/>
    <s v="FUR-TA-10002530"/>
    <x v="1"/>
    <s v="Tables"/>
    <s v="Iceberg OfficeWorks 42&quot; Round Tables"/>
    <n v="3"/>
    <x v="0"/>
    <n v="67941"/>
    <n v="4729"/>
    <s v="Low"/>
    <s v="Georgia"/>
    <x v="18"/>
    <s v="US"/>
    <x v="7"/>
  </r>
  <r>
    <x v="19377"/>
    <x v="1231"/>
    <x v="3"/>
    <x v="5"/>
    <x v="1261"/>
    <n v="1"/>
    <s v="Standard Class"/>
    <x v="0"/>
    <s v="FUR-CH-10000595"/>
    <x v="1"/>
    <s v="Chairs"/>
    <s v="Safco Contoured Stacking Chairs"/>
    <n v="4"/>
    <x v="1"/>
    <n v="14304"/>
    <n v="4601"/>
    <s v="Medium"/>
    <s v="New York"/>
    <x v="18"/>
    <s v="US"/>
    <x v="10"/>
  </r>
  <r>
    <x v="19378"/>
    <x v="1231"/>
    <x v="3"/>
    <x v="5"/>
    <x v="1256"/>
    <n v="4"/>
    <s v="First Class"/>
    <x v="0"/>
    <s v="OFF-ST-10002251"/>
    <x v="0"/>
    <s v="Storage"/>
    <s v="Fellowes Shelving, Wire Frame"/>
    <n v="5"/>
    <x v="0"/>
    <n v="948"/>
    <n v="4502"/>
    <s v="Critical"/>
    <s v="Norte de Santander"/>
    <x v="51"/>
    <s v="LATAM"/>
    <x v="7"/>
  </r>
  <r>
    <x v="19379"/>
    <x v="1231"/>
    <x v="3"/>
    <x v="5"/>
    <x v="1262"/>
    <n v="1"/>
    <s v="Standard Class"/>
    <x v="1"/>
    <s v="FUR-BO-10002766"/>
    <x v="1"/>
    <s v="Bookcases"/>
    <s v="Bush Classic Bookcase, Traditional"/>
    <n v="2"/>
    <x v="3"/>
    <n v="-198096"/>
    <n v="4423"/>
    <s v="Low"/>
    <s v="Panama"/>
    <x v="62"/>
    <s v="LATAM"/>
    <x v="6"/>
  </r>
  <r>
    <x v="19371"/>
    <x v="1231"/>
    <x v="3"/>
    <x v="5"/>
    <x v="1255"/>
    <n v="3"/>
    <s v="Same Day"/>
    <x v="0"/>
    <s v="TEC-BRO-10001938"/>
    <x v="2"/>
    <s v="Copiers"/>
    <s v="Brother Wireless Fax, High-Speed"/>
    <n v="1"/>
    <x v="0"/>
    <n v="8292"/>
    <n v="4289"/>
    <s v="Medium"/>
    <s v="Al Jawf"/>
    <x v="44"/>
    <s v="EMEA"/>
    <x v="2"/>
  </r>
  <r>
    <x v="19380"/>
    <x v="1231"/>
    <x v="3"/>
    <x v="5"/>
    <x v="1256"/>
    <n v="4"/>
    <s v="First Class"/>
    <x v="2"/>
    <s v="OFF-KIT-10003337"/>
    <x v="0"/>
    <s v="Appliances"/>
    <s v="KitchenAid Microwave, Silver"/>
    <n v="1"/>
    <x v="8"/>
    <n v="-177312"/>
    <n v="4142"/>
    <s v="Critical"/>
    <s v="Diyarbakir"/>
    <x v="36"/>
    <s v="EMEA"/>
    <x v="2"/>
  </r>
  <r>
    <x v="19373"/>
    <x v="1231"/>
    <x v="3"/>
    <x v="5"/>
    <x v="1256"/>
    <n v="4"/>
    <s v="First Class"/>
    <x v="0"/>
    <s v="OFF-AP-10002735"/>
    <x v="0"/>
    <s v="Appliances"/>
    <s v="Cuisinart Toaster, Black"/>
    <n v="2"/>
    <x v="1"/>
    <n v="27462"/>
    <n v="3632"/>
    <s v="Critical"/>
    <s v="Ile-de-France"/>
    <x v="17"/>
    <s v="EU"/>
    <x v="6"/>
  </r>
  <r>
    <x v="19379"/>
    <x v="1231"/>
    <x v="3"/>
    <x v="5"/>
    <x v="1262"/>
    <n v="1"/>
    <s v="Standard Class"/>
    <x v="1"/>
    <s v="TEC-PH-10001264"/>
    <x v="2"/>
    <s v="Phones"/>
    <s v="Cisco Signal Booster, VoIP"/>
    <n v="5"/>
    <x v="3"/>
    <n v="-13676"/>
    <n v="3351"/>
    <s v="Low"/>
    <s v="Panama"/>
    <x v="62"/>
    <s v="LATAM"/>
    <x v="6"/>
  </r>
  <r>
    <x v="19381"/>
    <x v="1231"/>
    <x v="3"/>
    <x v="5"/>
    <x v="1256"/>
    <n v="2"/>
    <s v="Second Class"/>
    <x v="1"/>
    <s v="TEC-SAM-10003205"/>
    <x v="2"/>
    <s v="Phones"/>
    <s v="Samsung Audio Dock, VoIP"/>
    <n v="1"/>
    <x v="0"/>
    <n v="4338"/>
    <n v="3126"/>
    <s v="High"/>
    <s v="Taza-Al Hoceima-Taounate"/>
    <x v="55"/>
    <s v="Africa"/>
    <x v="0"/>
  </r>
  <r>
    <x v="19382"/>
    <x v="1231"/>
    <x v="3"/>
    <x v="5"/>
    <x v="1259"/>
    <n v="1"/>
    <s v="Standard Class"/>
    <x v="2"/>
    <s v="TEC-MA-10000334"/>
    <x v="2"/>
    <s v="Machines"/>
    <s v="Panasonic Printer, Wireless"/>
    <n v="3"/>
    <x v="2"/>
    <n v="-48015"/>
    <n v="2598"/>
    <s v="Medium"/>
    <s v="Daejeon"/>
    <x v="64"/>
    <s v="APAC"/>
    <x v="9"/>
  </r>
  <r>
    <x v="19383"/>
    <x v="1231"/>
    <x v="3"/>
    <x v="5"/>
    <x v="1257"/>
    <n v="2"/>
    <s v="Second Class"/>
    <x v="0"/>
    <s v="OFF-ST-10004368"/>
    <x v="0"/>
    <s v="Storage"/>
    <s v="Tenex Trays, Industrial"/>
    <n v="3"/>
    <x v="0"/>
    <n v="426"/>
    <n v="2449"/>
    <s v="High"/>
    <s v="San Salvador"/>
    <x v="42"/>
    <s v="LATAM"/>
    <x v="6"/>
  </r>
  <r>
    <x v="19382"/>
    <x v="1231"/>
    <x v="3"/>
    <x v="5"/>
    <x v="1259"/>
    <n v="1"/>
    <s v="Standard Class"/>
    <x v="2"/>
    <s v="FUR-TA-10001113"/>
    <x v="1"/>
    <s v="Tables"/>
    <s v="Barricks Training Table, Fully Assembled"/>
    <n v="7"/>
    <x v="9"/>
    <n v="-761082"/>
    <n v="2397"/>
    <s v="Medium"/>
    <s v="Daejeon"/>
    <x v="64"/>
    <s v="APAC"/>
    <x v="9"/>
  </r>
  <r>
    <x v="19384"/>
    <x v="1231"/>
    <x v="3"/>
    <x v="5"/>
    <x v="1260"/>
    <n v="1"/>
    <s v="Standard Class"/>
    <x v="0"/>
    <s v="OFF-BRE-10004073"/>
    <x v="0"/>
    <s v="Appliances"/>
    <s v="Breville Refrigerator, Red"/>
    <n v="1"/>
    <x v="0"/>
    <n v="9867"/>
    <n v="2354"/>
    <s v="Medium"/>
    <s v="Gauteng"/>
    <x v="33"/>
    <s v="Africa"/>
    <x v="0"/>
  </r>
  <r>
    <x v="19372"/>
    <x v="1231"/>
    <x v="3"/>
    <x v="5"/>
    <x v="1260"/>
    <n v="2"/>
    <s v="Second Class"/>
    <x v="0"/>
    <s v="TEC-AC-10000269"/>
    <x v="2"/>
    <s v="Accessories"/>
    <s v="Memorex Numeric Keypad, USB"/>
    <n v="8"/>
    <x v="6"/>
    <n v="-1067952"/>
    <n v="1824"/>
    <s v="Medium"/>
    <s v="Bangkok"/>
    <x v="12"/>
    <s v="APAC"/>
    <x v="5"/>
  </r>
  <r>
    <x v="19385"/>
    <x v="1231"/>
    <x v="3"/>
    <x v="5"/>
    <x v="1262"/>
    <n v="1"/>
    <s v="Standard Class"/>
    <x v="0"/>
    <s v="FUR-FU-10004955"/>
    <x v="1"/>
    <s v="Furnishings"/>
    <s v="Tenex Door Stop, Durable"/>
    <n v="8"/>
    <x v="8"/>
    <n v="-153936"/>
    <n v="1595"/>
    <s v="Low"/>
    <s v="Stockholm"/>
    <x v="3"/>
    <s v="EU"/>
    <x v="3"/>
  </r>
  <r>
    <x v="19371"/>
    <x v="1231"/>
    <x v="3"/>
    <x v="5"/>
    <x v="1255"/>
    <n v="3"/>
    <s v="Same Day"/>
    <x v="0"/>
    <s v="TEC-NOK-10004183"/>
    <x v="2"/>
    <s v="Phones"/>
    <s v="Nokia Office Telephone, VoIP"/>
    <n v="1"/>
    <x v="0"/>
    <n v="2412"/>
    <n v="1521"/>
    <s v="Medium"/>
    <s v="Al Jawf"/>
    <x v="44"/>
    <s v="EMEA"/>
    <x v="2"/>
  </r>
  <r>
    <x v="19247"/>
    <x v="1231"/>
    <x v="3"/>
    <x v="5"/>
    <x v="1255"/>
    <n v="3"/>
    <s v="Same Day"/>
    <x v="0"/>
    <s v="OFF-BI-10002128"/>
    <x v="0"/>
    <s v="Binders"/>
    <s v="Acco Binder Covers, Durable"/>
    <n v="6"/>
    <x v="0"/>
    <n v="3996"/>
    <n v="1416"/>
    <s v="Medium"/>
    <s v="Brittany"/>
    <x v="17"/>
    <s v="EU"/>
    <x v="6"/>
  </r>
  <r>
    <x v="19375"/>
    <x v="1231"/>
    <x v="3"/>
    <x v="5"/>
    <x v="1256"/>
    <n v="2"/>
    <s v="Second Class"/>
    <x v="1"/>
    <s v="FUR-FU-10000496"/>
    <x v="1"/>
    <s v="Furnishings"/>
    <s v="Eldon Clock, Duo Pack"/>
    <n v="3"/>
    <x v="0"/>
    <n v="7974"/>
    <n v="1348"/>
    <s v="Medium"/>
    <s v="Madhya Pradesh"/>
    <x v="35"/>
    <s v="APAC"/>
    <x v="12"/>
  </r>
  <r>
    <x v="19386"/>
    <x v="1231"/>
    <x v="3"/>
    <x v="5"/>
    <x v="1259"/>
    <n v="1"/>
    <s v="Standard Class"/>
    <x v="2"/>
    <s v="TEC-STA-10001994"/>
    <x v="2"/>
    <s v="Machines"/>
    <s v="StarTech Printer, Wireless"/>
    <n v="1"/>
    <x v="0"/>
    <n v="5634"/>
    <n v="1199"/>
    <s v="Medium"/>
    <s v="Rabat-Salé-Zemmour-Zaer"/>
    <x v="55"/>
    <s v="Africa"/>
    <x v="0"/>
  </r>
  <r>
    <x v="19376"/>
    <x v="1231"/>
    <x v="3"/>
    <x v="5"/>
    <x v="1262"/>
    <n v="1"/>
    <s v="Standard Class"/>
    <x v="1"/>
    <s v="OFF-BI-10000977"/>
    <x v="0"/>
    <s v="Binders"/>
    <s v="Ibico Plastic Spiral Binding Combs"/>
    <n v="3"/>
    <x v="0"/>
    <n v="41952"/>
    <n v="1172"/>
    <s v="Low"/>
    <s v="Georgia"/>
    <x v="18"/>
    <s v="US"/>
    <x v="7"/>
  </r>
  <r>
    <x v="19387"/>
    <x v="1231"/>
    <x v="3"/>
    <x v="5"/>
    <x v="1259"/>
    <n v="1"/>
    <s v="Standard Class"/>
    <x v="0"/>
    <s v="TEC-AC-10004469"/>
    <x v="2"/>
    <s v="Accessories"/>
    <s v="Microsoft Sculpt Comfort Mouse"/>
    <n v="2"/>
    <x v="7"/>
    <n v="19176"/>
    <n v="116"/>
    <s v="High"/>
    <s v="Ohio"/>
    <x v="18"/>
    <s v="US"/>
    <x v="10"/>
  </r>
  <r>
    <x v="19388"/>
    <x v="1231"/>
    <x v="3"/>
    <x v="5"/>
    <x v="1257"/>
    <n v="2"/>
    <s v="Second Class"/>
    <x v="2"/>
    <s v="FUR-CH-10000608"/>
    <x v="1"/>
    <s v="Chairs"/>
    <s v="Office Star Chairmat, Set of Two"/>
    <n v="4"/>
    <x v="15"/>
    <n v="271644"/>
    <n v="1139"/>
    <s v="Medium"/>
    <s v="Bangkok"/>
    <x v="12"/>
    <s v="APAC"/>
    <x v="5"/>
  </r>
  <r>
    <x v="19382"/>
    <x v="1231"/>
    <x v="3"/>
    <x v="5"/>
    <x v="1259"/>
    <n v="1"/>
    <s v="Standard Class"/>
    <x v="2"/>
    <s v="TEC-AC-10000861"/>
    <x v="2"/>
    <s v="Accessories"/>
    <s v="SanDisk Router, Erganomic"/>
    <n v="1"/>
    <x v="2"/>
    <n v="-8643"/>
    <n v="1021"/>
    <s v="Medium"/>
    <s v="Daejeon"/>
    <x v="64"/>
    <s v="APAC"/>
    <x v="9"/>
  </r>
  <r>
    <x v="19389"/>
    <x v="1231"/>
    <x v="3"/>
    <x v="5"/>
    <x v="1259"/>
    <n v="1"/>
    <s v="Standard Class"/>
    <x v="0"/>
    <s v="OFF-FA-10000509"/>
    <x v="0"/>
    <s v="Fasteners"/>
    <s v="Advantus Clamps, Bulk Pack"/>
    <n v="5"/>
    <x v="0"/>
    <n v="173"/>
    <n v="1003"/>
    <s v="High"/>
    <s v="Distrito Federal"/>
    <x v="15"/>
    <s v="LATAM"/>
    <x v="3"/>
  </r>
  <r>
    <x v="19389"/>
    <x v="1231"/>
    <x v="3"/>
    <x v="5"/>
    <x v="1259"/>
    <n v="1"/>
    <s v="Standard Class"/>
    <x v="0"/>
    <s v="FUR-FU-10004617"/>
    <x v="1"/>
    <s v="Furnishings"/>
    <s v="Eldon Stacking Tray, Duo Pack"/>
    <n v="8"/>
    <x v="3"/>
    <n v="-11808"/>
    <n v="958"/>
    <s v="High"/>
    <s v="Distrito Federal"/>
    <x v="15"/>
    <s v="LATAM"/>
    <x v="3"/>
  </r>
  <r>
    <x v="19390"/>
    <x v="1231"/>
    <x v="3"/>
    <x v="5"/>
    <x v="1257"/>
    <n v="2"/>
    <s v="Second Class"/>
    <x v="0"/>
    <s v="OFF-GRE-10001059"/>
    <x v="0"/>
    <s v="Paper"/>
    <s v="Green Bar Note Cards, 8.5 x 11"/>
    <n v="4"/>
    <x v="0"/>
    <n v="498"/>
    <n v="922"/>
    <s v="Medium"/>
    <s v="Littoral"/>
    <x v="60"/>
    <s v="Africa"/>
    <x v="0"/>
  </r>
  <r>
    <x v="19391"/>
    <x v="1231"/>
    <x v="3"/>
    <x v="5"/>
    <x v="1256"/>
    <n v="2"/>
    <s v="Second Class"/>
    <x v="0"/>
    <s v="TEC-PH-10002564"/>
    <x v="2"/>
    <s v="Phones"/>
    <s v="OtterBox Defender Series Case - Samsung Galaxy S4"/>
    <n v="3"/>
    <x v="7"/>
    <n v="8997"/>
    <n v="879"/>
    <s v="High"/>
    <s v="Washington"/>
    <x v="18"/>
    <s v="US"/>
    <x v="11"/>
  </r>
  <r>
    <x v="19392"/>
    <x v="1231"/>
    <x v="3"/>
    <x v="5"/>
    <x v="1262"/>
    <n v="1"/>
    <s v="Standard Class"/>
    <x v="2"/>
    <s v="TEC-AC-10004883"/>
    <x v="2"/>
    <s v="Accessories"/>
    <s v="Enermax Keyboard, Programmable"/>
    <n v="2"/>
    <x v="0"/>
    <n v="7302"/>
    <n v="855"/>
    <s v="Medium"/>
    <s v="Ile-de-France"/>
    <x v="17"/>
    <s v="EU"/>
    <x v="6"/>
  </r>
  <r>
    <x v="19393"/>
    <x v="1231"/>
    <x v="3"/>
    <x v="5"/>
    <x v="1260"/>
    <n v="2"/>
    <s v="Second Class"/>
    <x v="0"/>
    <s v="OFF-AR-10003674"/>
    <x v="0"/>
    <s v="Art"/>
    <s v="BIC Pencil Sharpener, Water Color"/>
    <n v="2"/>
    <x v="0"/>
    <n v="1628"/>
    <n v="846"/>
    <s v="High"/>
    <s v="Santiago de Cuba"/>
    <x v="16"/>
    <s v="LATAM"/>
    <x v="8"/>
  </r>
  <r>
    <x v="19394"/>
    <x v="1231"/>
    <x v="3"/>
    <x v="5"/>
    <x v="1257"/>
    <n v="4"/>
    <s v="First Class"/>
    <x v="1"/>
    <s v="OFF-STA-10003803"/>
    <x v="0"/>
    <s v="Art"/>
    <s v="Stanley Highlighters, Fluorescent"/>
    <n v="1"/>
    <x v="0"/>
    <n v="588"/>
    <n v="596"/>
    <s v="Critical"/>
    <s v="Ar Riyad"/>
    <x v="44"/>
    <s v="EMEA"/>
    <x v="2"/>
  </r>
  <r>
    <x v="19395"/>
    <x v="1231"/>
    <x v="3"/>
    <x v="5"/>
    <x v="1261"/>
    <n v="1"/>
    <s v="Standard Class"/>
    <x v="0"/>
    <s v="OFF-BI-10000517"/>
    <x v="0"/>
    <s v="Binders"/>
    <s v="Acco Binder, Durable"/>
    <n v="6"/>
    <x v="0"/>
    <n v="3324"/>
    <n v="554"/>
    <s v="Medium"/>
    <s v="Sonora"/>
    <x v="15"/>
    <s v="LATAM"/>
    <x v="3"/>
  </r>
  <r>
    <x v="19396"/>
    <x v="1231"/>
    <x v="3"/>
    <x v="5"/>
    <x v="1256"/>
    <n v="2"/>
    <s v="Second Class"/>
    <x v="2"/>
    <s v="OFF-LA-10001549"/>
    <x v="0"/>
    <s v="Labels"/>
    <s v="Harbour Creations Removable Labels, Adjustable"/>
    <n v="4"/>
    <x v="0"/>
    <n v="1716"/>
    <n v="536"/>
    <s v="High"/>
    <s v="Provence-Alpes-Côte d'Azur"/>
    <x v="17"/>
    <s v="EU"/>
    <x v="6"/>
  </r>
  <r>
    <x v="19375"/>
    <x v="1231"/>
    <x v="3"/>
    <x v="5"/>
    <x v="1256"/>
    <n v="2"/>
    <s v="Second Class"/>
    <x v="1"/>
    <s v="OFF-ST-10004703"/>
    <x v="0"/>
    <s v="Storage"/>
    <s v="Tenex Folders, Single Width"/>
    <n v="2"/>
    <x v="0"/>
    <n v="93"/>
    <n v="534"/>
    <s v="Medium"/>
    <s v="Madhya Pradesh"/>
    <x v="35"/>
    <s v="APAC"/>
    <x v="12"/>
  </r>
  <r>
    <x v="19384"/>
    <x v="1231"/>
    <x v="3"/>
    <x v="5"/>
    <x v="1260"/>
    <n v="1"/>
    <s v="Standard Class"/>
    <x v="0"/>
    <s v="OFF-SAN-10003318"/>
    <x v="0"/>
    <s v="Paper"/>
    <s v="SanDisk Memo Slips, Premium"/>
    <n v="6"/>
    <x v="0"/>
    <n v="387"/>
    <n v="533"/>
    <s v="Medium"/>
    <s v="Gauteng"/>
    <x v="33"/>
    <s v="Africa"/>
    <x v="0"/>
  </r>
  <r>
    <x v="19371"/>
    <x v="1231"/>
    <x v="3"/>
    <x v="5"/>
    <x v="1255"/>
    <n v="3"/>
    <s v="Same Day"/>
    <x v="0"/>
    <s v="OFF-AME-10002652"/>
    <x v="0"/>
    <s v="Envelopes"/>
    <s v="Ames Peel and Seal, Set of 50"/>
    <n v="4"/>
    <x v="0"/>
    <n v="3432"/>
    <n v="518"/>
    <s v="Medium"/>
    <s v="Al Jawf"/>
    <x v="44"/>
    <s v="EMEA"/>
    <x v="2"/>
  </r>
  <r>
    <x v="19397"/>
    <x v="1231"/>
    <x v="3"/>
    <x v="5"/>
    <x v="1260"/>
    <n v="1"/>
    <s v="Standard Class"/>
    <x v="0"/>
    <s v="OFF-BI-10002919"/>
    <x v="0"/>
    <s v="Binders"/>
    <s v="Acco Binder Covers, Durable"/>
    <n v="5"/>
    <x v="10"/>
    <n v="5103"/>
    <n v="513"/>
    <s v="Medium"/>
    <s v="Jakarta"/>
    <x v="22"/>
    <s v="APAC"/>
    <x v="5"/>
  </r>
  <r>
    <x v="19385"/>
    <x v="1231"/>
    <x v="3"/>
    <x v="5"/>
    <x v="1262"/>
    <n v="1"/>
    <s v="Standard Class"/>
    <x v="0"/>
    <s v="OFF-AR-10000505"/>
    <x v="0"/>
    <s v="Art"/>
    <s v="Binney &amp; Smith Pens, Easy-Erase"/>
    <n v="7"/>
    <x v="2"/>
    <n v="-42735"/>
    <n v="509"/>
    <s v="Low"/>
    <s v="Stockholm"/>
    <x v="3"/>
    <s v="EU"/>
    <x v="3"/>
  </r>
  <r>
    <x v="19398"/>
    <x v="1231"/>
    <x v="3"/>
    <x v="5"/>
    <x v="1259"/>
    <n v="1"/>
    <s v="Standard Class"/>
    <x v="2"/>
    <s v="OFF-SAN-10004339"/>
    <x v="0"/>
    <s v="Art"/>
    <s v="Sanford Highlighters, Water Color"/>
    <n v="4"/>
    <x v="0"/>
    <n v="2724"/>
    <n v="409"/>
    <s v="Medium"/>
    <s v="Mykolayiv"/>
    <x v="77"/>
    <s v="EMEA"/>
    <x v="2"/>
  </r>
  <r>
    <x v="19371"/>
    <x v="1231"/>
    <x v="3"/>
    <x v="5"/>
    <x v="1255"/>
    <n v="3"/>
    <s v="Same Day"/>
    <x v="0"/>
    <s v="FUR-TEN-10004147"/>
    <x v="1"/>
    <s v="Furnishings"/>
    <s v="Tenex Clock, Erganomic"/>
    <n v="1"/>
    <x v="0"/>
    <n v="2199"/>
    <n v="386"/>
    <s v="Medium"/>
    <s v="Al Jawf"/>
    <x v="44"/>
    <s v="EMEA"/>
    <x v="2"/>
  </r>
  <r>
    <x v="19384"/>
    <x v="1231"/>
    <x v="3"/>
    <x v="5"/>
    <x v="1260"/>
    <n v="1"/>
    <s v="Standard Class"/>
    <x v="0"/>
    <s v="OFF-ENE-10002784"/>
    <x v="0"/>
    <s v="Paper"/>
    <s v="Enermax Parchment Paper, Multicolor"/>
    <n v="2"/>
    <x v="0"/>
    <n v="1008"/>
    <n v="37"/>
    <s v="Medium"/>
    <s v="Gauteng"/>
    <x v="33"/>
    <s v="Africa"/>
    <x v="0"/>
  </r>
  <r>
    <x v="19399"/>
    <x v="1231"/>
    <x v="3"/>
    <x v="5"/>
    <x v="1260"/>
    <n v="1"/>
    <s v="Standard Class"/>
    <x v="0"/>
    <s v="OFF-FA-10001375"/>
    <x v="0"/>
    <s v="Fasteners"/>
    <s v="Accos Clamps, 12 Pack"/>
    <n v="4"/>
    <x v="1"/>
    <n v="-1524"/>
    <n v="34"/>
    <s v="Medium"/>
    <s v="Western Australia"/>
    <x v="1"/>
    <s v="APAC"/>
    <x v="1"/>
  </r>
  <r>
    <x v="19377"/>
    <x v="1231"/>
    <x v="3"/>
    <x v="5"/>
    <x v="1261"/>
    <n v="1"/>
    <s v="Standard Class"/>
    <x v="0"/>
    <s v="OFF-AR-10004691"/>
    <x v="0"/>
    <s v="Art"/>
    <s v="Boston 1730 StandUp Electric Pencil Sharpener"/>
    <n v="3"/>
    <x v="0"/>
    <n v="166764"/>
    <n v="297"/>
    <s v="Medium"/>
    <s v="New York"/>
    <x v="18"/>
    <s v="US"/>
    <x v="10"/>
  </r>
  <r>
    <x v="19400"/>
    <x v="1231"/>
    <x v="3"/>
    <x v="5"/>
    <x v="1257"/>
    <n v="2"/>
    <s v="Second Class"/>
    <x v="1"/>
    <s v="OFF-AVE-10001847"/>
    <x v="0"/>
    <s v="Binders"/>
    <s v="Avery Binder, Clear"/>
    <n v="1"/>
    <x v="0"/>
    <n v="123"/>
    <n v="292"/>
    <s v="High"/>
    <s v="Amur"/>
    <x v="47"/>
    <s v="EMEA"/>
    <x v="2"/>
  </r>
  <r>
    <x v="19401"/>
    <x v="1231"/>
    <x v="3"/>
    <x v="5"/>
    <x v="1260"/>
    <n v="2"/>
    <s v="Second Class"/>
    <x v="0"/>
    <s v="FUR-CH-10000105"/>
    <x v="1"/>
    <s v="Chairs"/>
    <s v="Novimex Bag Chairs, Black"/>
    <n v="1"/>
    <x v="3"/>
    <n v="1152"/>
    <n v="277"/>
    <s v="Medium"/>
    <s v="Misiones"/>
    <x v="85"/>
    <s v="LATAM"/>
    <x v="7"/>
  </r>
  <r>
    <x v="19402"/>
    <x v="1231"/>
    <x v="3"/>
    <x v="5"/>
    <x v="1262"/>
    <n v="1"/>
    <s v="Standard Class"/>
    <x v="0"/>
    <s v="FUR-FU-10001546"/>
    <x v="1"/>
    <s v="Furnishings"/>
    <s v="Dana Swing-Arm Lamps"/>
    <n v="2"/>
    <x v="7"/>
    <n v="1068"/>
    <n v="253"/>
    <s v="Low"/>
    <s v="Florida"/>
    <x v="18"/>
    <s v="US"/>
    <x v="7"/>
  </r>
  <r>
    <x v="19403"/>
    <x v="1231"/>
    <x v="3"/>
    <x v="5"/>
    <x v="1256"/>
    <n v="4"/>
    <s v="First Class"/>
    <x v="1"/>
    <s v="OFF-STO-10000923"/>
    <x v="0"/>
    <s v="Fasteners"/>
    <s v="Stockwell Staples, Bulk Pack"/>
    <n v="2"/>
    <x v="0"/>
    <n v="324"/>
    <n v="245"/>
    <s v="Medium"/>
    <s v="South Khorasan"/>
    <x v="11"/>
    <s v="EMEA"/>
    <x v="2"/>
  </r>
  <r>
    <x v="19404"/>
    <x v="1231"/>
    <x v="3"/>
    <x v="5"/>
    <x v="1262"/>
    <n v="1"/>
    <s v="Standard Class"/>
    <x v="0"/>
    <s v="OFF-AR-10000124"/>
    <x v="0"/>
    <s v="Art"/>
    <s v="Binney &amp; Smith Highlighters, Fluorescent"/>
    <n v="3"/>
    <x v="0"/>
    <n v="423"/>
    <n v="241"/>
    <s v="Medium"/>
    <s v="Provence-Alpes-Côte d'Azur"/>
    <x v="17"/>
    <s v="EU"/>
    <x v="6"/>
  </r>
  <r>
    <x v="19382"/>
    <x v="1231"/>
    <x v="3"/>
    <x v="5"/>
    <x v="1259"/>
    <n v="1"/>
    <s v="Standard Class"/>
    <x v="2"/>
    <s v="OFF-SU-10000484"/>
    <x v="0"/>
    <s v="Supplies"/>
    <s v="Kleencut Ruler, High Speed"/>
    <n v="6"/>
    <x v="2"/>
    <n v="-171"/>
    <n v="201"/>
    <s v="Medium"/>
    <s v="Daejeon"/>
    <x v="64"/>
    <s v="APAC"/>
    <x v="9"/>
  </r>
  <r>
    <x v="19385"/>
    <x v="1231"/>
    <x v="3"/>
    <x v="5"/>
    <x v="1262"/>
    <n v="1"/>
    <s v="Standard Class"/>
    <x v="0"/>
    <s v="OFF-AR-10002116"/>
    <x v="0"/>
    <s v="Art"/>
    <s v="BIC Pens, Fluorescent"/>
    <n v="2"/>
    <x v="2"/>
    <n v="-534"/>
    <n v="181"/>
    <s v="Low"/>
    <s v="Stockholm"/>
    <x v="3"/>
    <s v="EU"/>
    <x v="3"/>
  </r>
  <r>
    <x v="19391"/>
    <x v="1231"/>
    <x v="3"/>
    <x v="5"/>
    <x v="1256"/>
    <n v="2"/>
    <s v="Second Class"/>
    <x v="0"/>
    <s v="OFF-PA-10001639"/>
    <x v="0"/>
    <s v="Paper"/>
    <s v="Xerox 203"/>
    <n v="3"/>
    <x v="0"/>
    <n v="93312"/>
    <n v="179"/>
    <s v="High"/>
    <s v="Washington"/>
    <x v="18"/>
    <s v="US"/>
    <x v="11"/>
  </r>
  <r>
    <x v="19405"/>
    <x v="1231"/>
    <x v="3"/>
    <x v="5"/>
    <x v="1256"/>
    <n v="2"/>
    <s v="Second Class"/>
    <x v="0"/>
    <s v="TEC-CO-10001893"/>
    <x v="2"/>
    <s v="Copiers"/>
    <s v="HP Wireless Fax, Color"/>
    <n v="1"/>
    <x v="13"/>
    <n v="-125422"/>
    <n v="154"/>
    <s v="High"/>
    <s v="Provincia de Buenos Aires"/>
    <x v="85"/>
    <s v="LATAM"/>
    <x v="7"/>
  </r>
  <r>
    <x v="19400"/>
    <x v="1231"/>
    <x v="3"/>
    <x v="5"/>
    <x v="1257"/>
    <n v="2"/>
    <s v="Second Class"/>
    <x v="1"/>
    <s v="OFF-ACC-10001285"/>
    <x v="0"/>
    <s v="Binders"/>
    <s v="Acco Index Tab, Clear"/>
    <n v="1"/>
    <x v="0"/>
    <n v="135"/>
    <n v="139"/>
    <s v="High"/>
    <s v="Amur"/>
    <x v="47"/>
    <s v="EMEA"/>
    <x v="2"/>
  </r>
  <r>
    <x v="19382"/>
    <x v="1231"/>
    <x v="3"/>
    <x v="5"/>
    <x v="1259"/>
    <n v="1"/>
    <s v="Standard Class"/>
    <x v="2"/>
    <s v="OFF-AR-10004900"/>
    <x v="0"/>
    <s v="Art"/>
    <s v="Boston Canvas, Easy-Erase"/>
    <n v="1"/>
    <x v="2"/>
    <n v="-16725"/>
    <n v="137"/>
    <s v="Medium"/>
    <s v="Daejeon"/>
    <x v="64"/>
    <s v="APAC"/>
    <x v="9"/>
  </r>
  <r>
    <x v="19377"/>
    <x v="1231"/>
    <x v="3"/>
    <x v="5"/>
    <x v="1261"/>
    <n v="1"/>
    <s v="Standard Class"/>
    <x v="0"/>
    <s v="OFF-BI-10000848"/>
    <x v="0"/>
    <s v="Binders"/>
    <s v="Angle-D Ring Binders"/>
    <n v="3"/>
    <x v="7"/>
    <n v="42666"/>
    <n v="135"/>
    <s v="Medium"/>
    <s v="New York"/>
    <x v="18"/>
    <s v="US"/>
    <x v="10"/>
  </r>
  <r>
    <x v="19371"/>
    <x v="1231"/>
    <x v="3"/>
    <x v="5"/>
    <x v="1255"/>
    <n v="3"/>
    <s v="Same Day"/>
    <x v="0"/>
    <s v="OFF-ELD-10001882"/>
    <x v="0"/>
    <s v="Storage"/>
    <s v="Eldon Box, Blue"/>
    <n v="1"/>
    <x v="0"/>
    <n v="264"/>
    <n v="1"/>
    <s v="Medium"/>
    <s v="Al Jawf"/>
    <x v="44"/>
    <s v="EMEA"/>
    <x v="2"/>
  </r>
  <r>
    <x v="19377"/>
    <x v="1231"/>
    <x v="3"/>
    <x v="5"/>
    <x v="1261"/>
    <n v="1"/>
    <s v="Standard Class"/>
    <x v="0"/>
    <s v="OFF-PA-10000697"/>
    <x v="0"/>
    <s v="Paper"/>
    <s v="TOPS Voice Message Log Book, Flash Format"/>
    <n v="4"/>
    <x v="0"/>
    <n v="93296"/>
    <n v="97"/>
    <s v="Medium"/>
    <s v="New York"/>
    <x v="18"/>
    <s v="US"/>
    <x v="10"/>
  </r>
  <r>
    <x v="19406"/>
    <x v="1231"/>
    <x v="3"/>
    <x v="5"/>
    <x v="1256"/>
    <n v="2"/>
    <s v="Second Class"/>
    <x v="0"/>
    <s v="FUR-FU-10002364"/>
    <x v="1"/>
    <s v="Furnishings"/>
    <s v="Eldon Expressions Wood Desk Accessories, Oak"/>
    <n v="3"/>
    <x v="8"/>
    <n v="-68634"/>
    <n v="93"/>
    <s v="High"/>
    <s v="Illinois"/>
    <x v="18"/>
    <s v="US"/>
    <x v="6"/>
  </r>
  <r>
    <x v="19389"/>
    <x v="1231"/>
    <x v="3"/>
    <x v="5"/>
    <x v="1259"/>
    <n v="1"/>
    <s v="Standard Class"/>
    <x v="0"/>
    <s v="OFF-BI-10000963"/>
    <x v="0"/>
    <s v="Binders"/>
    <s v="Acco Index Tab, Clear"/>
    <n v="1"/>
    <x v="0"/>
    <n v="154"/>
    <n v="9"/>
    <s v="High"/>
    <s v="Distrito Federal"/>
    <x v="15"/>
    <s v="LATAM"/>
    <x v="3"/>
  </r>
  <r>
    <x v="19398"/>
    <x v="1231"/>
    <x v="3"/>
    <x v="5"/>
    <x v="1259"/>
    <n v="1"/>
    <s v="Standard Class"/>
    <x v="2"/>
    <s v="OFF-STA-10003908"/>
    <x v="0"/>
    <s v="Art"/>
    <s v="Stanley Highlighters, Blue"/>
    <n v="1"/>
    <x v="0"/>
    <n v="294"/>
    <n v="69"/>
    <s v="Medium"/>
    <s v="Mykolayiv"/>
    <x v="77"/>
    <s v="EMEA"/>
    <x v="2"/>
  </r>
  <r>
    <x v="19401"/>
    <x v="1231"/>
    <x v="3"/>
    <x v="5"/>
    <x v="1260"/>
    <n v="2"/>
    <s v="Second Class"/>
    <x v="0"/>
    <s v="OFF-AR-10003336"/>
    <x v="0"/>
    <s v="Art"/>
    <s v="Sanford Pencil Sharpener, Easy-Erase"/>
    <n v="1"/>
    <x v="3"/>
    <n v="-904"/>
    <n v="62"/>
    <s v="Medium"/>
    <s v="Misiones"/>
    <x v="85"/>
    <s v="LATAM"/>
    <x v="7"/>
  </r>
  <r>
    <x v="19371"/>
    <x v="1231"/>
    <x v="3"/>
    <x v="5"/>
    <x v="1255"/>
    <n v="3"/>
    <s v="Same Day"/>
    <x v="0"/>
    <s v="OFF-AVE-10004512"/>
    <x v="0"/>
    <s v="Binders"/>
    <s v="Avery Hole Reinforcements, Economy"/>
    <n v="1"/>
    <x v="0"/>
    <n v="0"/>
    <n v="13"/>
    <s v="Medium"/>
    <s v="Al Jawf"/>
    <x v="44"/>
    <s v="EMEA"/>
    <x v="2"/>
  </r>
  <r>
    <x v="19407"/>
    <x v="1232"/>
    <x v="3"/>
    <x v="5"/>
    <x v="1259"/>
    <n v="2"/>
    <s v="Second Class"/>
    <x v="0"/>
    <s v="FUR-TA-10002951"/>
    <x v="1"/>
    <s v="Tables"/>
    <s v="Barricks Round Table, Adjustable Height"/>
    <n v="7"/>
    <x v="14"/>
    <n v="-1128435"/>
    <n v="2443"/>
    <s v="High"/>
    <s v="North Rhine-Westphalia"/>
    <x v="39"/>
    <s v="EU"/>
    <x v="6"/>
  </r>
  <r>
    <x v="19408"/>
    <x v="1232"/>
    <x v="3"/>
    <x v="5"/>
    <x v="1259"/>
    <n v="4"/>
    <s v="First Class"/>
    <x v="2"/>
    <s v="FUR-TA-10003597"/>
    <x v="1"/>
    <s v="Tables"/>
    <s v="Bevis Wood Table, with Bottom Storage"/>
    <n v="2"/>
    <x v="7"/>
    <n v="14224"/>
    <n v="7478"/>
    <s v="High"/>
    <s v="Distrito Federal"/>
    <x v="15"/>
    <s v="LATAM"/>
    <x v="3"/>
  </r>
  <r>
    <x v="19409"/>
    <x v="1232"/>
    <x v="3"/>
    <x v="5"/>
    <x v="1261"/>
    <n v="1"/>
    <s v="Standard Class"/>
    <x v="1"/>
    <s v="FUR-CH-10001607"/>
    <x v="1"/>
    <s v="Chairs"/>
    <s v="Novimex Swivel Stool, Set of Two"/>
    <n v="6"/>
    <x v="0"/>
    <n v="24672"/>
    <n v="6776"/>
    <s v="Medium"/>
    <s v="San Salvador"/>
    <x v="42"/>
    <s v="LATAM"/>
    <x v="6"/>
  </r>
  <r>
    <x v="19410"/>
    <x v="1232"/>
    <x v="3"/>
    <x v="5"/>
    <x v="1259"/>
    <n v="4"/>
    <s v="First Class"/>
    <x v="1"/>
    <s v="FUR-CH-10004289"/>
    <x v="1"/>
    <s v="Chairs"/>
    <s v="Global Super Steno Chair"/>
    <n v="7"/>
    <x v="19"/>
    <n v="-873418"/>
    <n v="519"/>
    <s v="High"/>
    <s v="Illinois"/>
    <x v="18"/>
    <s v="US"/>
    <x v="6"/>
  </r>
  <r>
    <x v="19411"/>
    <x v="1232"/>
    <x v="3"/>
    <x v="5"/>
    <x v="1259"/>
    <n v="4"/>
    <s v="First Class"/>
    <x v="0"/>
    <s v="FUR-CH-10003107"/>
    <x v="1"/>
    <s v="Chairs"/>
    <s v="Office Star Swivel Stool, Red"/>
    <n v="2"/>
    <x v="7"/>
    <n v="18536"/>
    <n v="3536"/>
    <s v="Critical"/>
    <s v="Distrito Federal"/>
    <x v="15"/>
    <s v="LATAM"/>
    <x v="3"/>
  </r>
  <r>
    <x v="19412"/>
    <x v="1232"/>
    <x v="3"/>
    <x v="5"/>
    <x v="1257"/>
    <n v="4"/>
    <s v="First Class"/>
    <x v="0"/>
    <s v="OFF-LA-10002364"/>
    <x v="0"/>
    <s v="Labels"/>
    <s v="Smead Shipping Labels, Alphabetical"/>
    <n v="14"/>
    <x v="0"/>
    <n v="462"/>
    <n v="3477"/>
    <s v="High"/>
    <s v="Guangdong"/>
    <x v="25"/>
    <s v="APAC"/>
    <x v="9"/>
  </r>
  <r>
    <x v="19410"/>
    <x v="1232"/>
    <x v="3"/>
    <x v="5"/>
    <x v="1259"/>
    <n v="4"/>
    <s v="First Class"/>
    <x v="1"/>
    <s v="OFF-ST-10004804"/>
    <x v="0"/>
    <s v="Storage"/>
    <s v="Belkin 19&quot; Vented Equipment Shelf, Black"/>
    <n v="4"/>
    <x v="7"/>
    <n v="-391248"/>
    <n v="2929"/>
    <s v="High"/>
    <s v="Illinois"/>
    <x v="18"/>
    <s v="US"/>
    <x v="6"/>
  </r>
  <r>
    <x v="19413"/>
    <x v="1232"/>
    <x v="3"/>
    <x v="5"/>
    <x v="1261"/>
    <n v="2"/>
    <s v="Second Class"/>
    <x v="1"/>
    <s v="OFF-TEN-10002065"/>
    <x v="0"/>
    <s v="Storage"/>
    <s v="Tenex Shelving, Industrial"/>
    <n v="4"/>
    <x v="0"/>
    <n v="4188"/>
    <n v="2752"/>
    <s v="High"/>
    <s v="Bur Sa'id"/>
    <x v="31"/>
    <s v="Africa"/>
    <x v="0"/>
  </r>
  <r>
    <x v="19414"/>
    <x v="1232"/>
    <x v="3"/>
    <x v="5"/>
    <x v="1257"/>
    <n v="2"/>
    <s v="Second Class"/>
    <x v="0"/>
    <s v="FUR-DAN-10004940"/>
    <x v="1"/>
    <s v="Bookcases"/>
    <s v="Dania Classic Bookcase, Metal"/>
    <n v="1"/>
    <x v="0"/>
    <n v="13536"/>
    <n v="2741"/>
    <s v="Medium"/>
    <s v="Pomerania"/>
    <x v="73"/>
    <s v="EMEA"/>
    <x v="2"/>
  </r>
  <r>
    <x v="19415"/>
    <x v="1232"/>
    <x v="3"/>
    <x v="5"/>
    <x v="1262"/>
    <n v="1"/>
    <s v="Standard Class"/>
    <x v="1"/>
    <s v="FUR-CH-10003774"/>
    <x v="1"/>
    <s v="Chairs"/>
    <s v="Global Wood Trimmed Manager's Task Chair, Khaki"/>
    <n v="4"/>
    <x v="7"/>
    <n v="-254744"/>
    <n v="2716"/>
    <s v="Medium"/>
    <s v="Washington"/>
    <x v="18"/>
    <s v="US"/>
    <x v="11"/>
  </r>
  <r>
    <x v="19416"/>
    <x v="1232"/>
    <x v="3"/>
    <x v="5"/>
    <x v="1258"/>
    <n v="3"/>
    <s v="Same Day"/>
    <x v="0"/>
    <s v="TEC-CAN-10004354"/>
    <x v="2"/>
    <s v="Copiers"/>
    <s v="Canon Ink, Laser"/>
    <n v="1"/>
    <x v="8"/>
    <n v="-1914"/>
    <n v="237"/>
    <s v="Critical"/>
    <s v="Istanbul"/>
    <x v="36"/>
    <s v="EMEA"/>
    <x v="2"/>
  </r>
  <r>
    <x v="19417"/>
    <x v="1232"/>
    <x v="3"/>
    <x v="5"/>
    <x v="1259"/>
    <n v="4"/>
    <s v="First Class"/>
    <x v="0"/>
    <s v="OFF-AR-10002583"/>
    <x v="0"/>
    <s v="Art"/>
    <s v="BIC Markers, Fluorescent"/>
    <n v="5"/>
    <x v="0"/>
    <n v="73"/>
    <n v="2218"/>
    <s v="High"/>
    <s v="Parana"/>
    <x v="14"/>
    <s v="LATAM"/>
    <x v="7"/>
  </r>
  <r>
    <x v="19411"/>
    <x v="1232"/>
    <x v="3"/>
    <x v="5"/>
    <x v="1259"/>
    <n v="4"/>
    <s v="First Class"/>
    <x v="0"/>
    <s v="OFF-SU-10003474"/>
    <x v="0"/>
    <s v="Supplies"/>
    <s v="Elite Box Cutter, Easy Grip"/>
    <n v="2"/>
    <x v="0"/>
    <n v="972"/>
    <n v="2012"/>
    <s v="Critical"/>
    <s v="Distrito Federal"/>
    <x v="15"/>
    <s v="LATAM"/>
    <x v="3"/>
  </r>
  <r>
    <x v="19418"/>
    <x v="1232"/>
    <x v="3"/>
    <x v="5"/>
    <x v="1261"/>
    <n v="2"/>
    <s v="Second Class"/>
    <x v="0"/>
    <s v="TEC-LOG-10003651"/>
    <x v="2"/>
    <s v="Accessories"/>
    <s v="Logitech Router, Programmable"/>
    <n v="1"/>
    <x v="0"/>
    <n v="8955"/>
    <n v="1609"/>
    <s v="Medium"/>
    <s v="Lagunes"/>
    <x v="91"/>
    <s v="Africa"/>
    <x v="0"/>
  </r>
  <r>
    <x v="19417"/>
    <x v="1232"/>
    <x v="3"/>
    <x v="5"/>
    <x v="1259"/>
    <n v="4"/>
    <s v="First Class"/>
    <x v="0"/>
    <s v="OFF-ST-10002632"/>
    <x v="0"/>
    <s v="Storage"/>
    <s v="Smead Shelving, Industrial"/>
    <n v="4"/>
    <x v="0"/>
    <n v="92"/>
    <n v="1494"/>
    <s v="High"/>
    <s v="Parana"/>
    <x v="14"/>
    <s v="LATAM"/>
    <x v="7"/>
  </r>
  <r>
    <x v="19419"/>
    <x v="1232"/>
    <x v="3"/>
    <x v="5"/>
    <x v="1260"/>
    <n v="1"/>
    <s v="Standard Class"/>
    <x v="0"/>
    <s v="OFF-AR-10004260"/>
    <x v="0"/>
    <s v="Art"/>
    <s v="Boston 1799 Powerhouse Electric Pencil Sharpener"/>
    <n v="7"/>
    <x v="0"/>
    <n v="509208"/>
    <n v="1245"/>
    <s v="Medium"/>
    <s v="Virginia"/>
    <x v="18"/>
    <s v="US"/>
    <x v="7"/>
  </r>
  <r>
    <x v="19420"/>
    <x v="1232"/>
    <x v="3"/>
    <x v="5"/>
    <x v="1261"/>
    <n v="1"/>
    <s v="Standard Class"/>
    <x v="0"/>
    <s v="OFF-AP-10004665"/>
    <x v="0"/>
    <s v="Appliances"/>
    <s v="Hamilton Beach Coffee Grinder, Red"/>
    <n v="4"/>
    <x v="1"/>
    <n v="3336"/>
    <n v="1224"/>
    <s v="Medium"/>
    <s v="Ile-de-France"/>
    <x v="17"/>
    <s v="EU"/>
    <x v="6"/>
  </r>
  <r>
    <x v="19413"/>
    <x v="1232"/>
    <x v="3"/>
    <x v="5"/>
    <x v="1261"/>
    <n v="2"/>
    <s v="Second Class"/>
    <x v="1"/>
    <s v="OFF-SAN-10001074"/>
    <x v="0"/>
    <s v="Paper"/>
    <s v="SanDisk Message Books, Premium"/>
    <n v="2"/>
    <x v="0"/>
    <n v="1236"/>
    <n v="1153"/>
    <s v="High"/>
    <s v="Bur Sa'id"/>
    <x v="31"/>
    <s v="Africa"/>
    <x v="0"/>
  </r>
  <r>
    <x v="19410"/>
    <x v="1232"/>
    <x v="3"/>
    <x v="5"/>
    <x v="1259"/>
    <n v="4"/>
    <s v="First Class"/>
    <x v="1"/>
    <s v="TEC-PH-10002564"/>
    <x v="2"/>
    <s v="Phones"/>
    <s v="OtterBox Defender Series Case - Samsung Galaxy S4"/>
    <n v="2"/>
    <x v="7"/>
    <n v="5998"/>
    <n v="1047"/>
    <s v="High"/>
    <s v="Illinois"/>
    <x v="18"/>
    <s v="US"/>
    <x v="6"/>
  </r>
  <r>
    <x v="19421"/>
    <x v="1232"/>
    <x v="3"/>
    <x v="5"/>
    <x v="1261"/>
    <n v="1"/>
    <s v="Standard Class"/>
    <x v="0"/>
    <s v="FUR-CH-10004600"/>
    <x v="1"/>
    <s v="Chairs"/>
    <s v="Harbour Creations Chairmat, Red"/>
    <n v="2"/>
    <x v="11"/>
    <n v="3168"/>
    <n v="1016"/>
    <s v="High"/>
    <s v="National Capital"/>
    <x v="7"/>
    <s v="APAC"/>
    <x v="5"/>
  </r>
  <r>
    <x v="19422"/>
    <x v="1232"/>
    <x v="3"/>
    <x v="5"/>
    <x v="1260"/>
    <n v="1"/>
    <s v="Standard Class"/>
    <x v="1"/>
    <s v="TEC-APP-10004464"/>
    <x v="2"/>
    <s v="Phones"/>
    <s v="Apple Signal Booster, VoIP"/>
    <n v="1"/>
    <x v="0"/>
    <n v="1365"/>
    <n v="995"/>
    <s v="Medium"/>
    <s v="Limpopo"/>
    <x v="33"/>
    <s v="Africa"/>
    <x v="0"/>
  </r>
  <r>
    <x v="19423"/>
    <x v="1232"/>
    <x v="3"/>
    <x v="5"/>
    <x v="1260"/>
    <n v="1"/>
    <s v="Standard Class"/>
    <x v="2"/>
    <s v="TEC-AC-10003105"/>
    <x v="2"/>
    <s v="Accessories"/>
    <s v="Memorex Numeric Keypad, Bluetooth"/>
    <n v="3"/>
    <x v="0"/>
    <n v="3906"/>
    <n v="82"/>
    <s v="Medium"/>
    <s v="Rio Grande do Sul"/>
    <x v="14"/>
    <s v="LATAM"/>
    <x v="7"/>
  </r>
  <r>
    <x v="19416"/>
    <x v="1232"/>
    <x v="3"/>
    <x v="5"/>
    <x v="1258"/>
    <n v="3"/>
    <s v="Same Day"/>
    <x v="0"/>
    <s v="OFF-HON-10000278"/>
    <x v="0"/>
    <s v="Labels"/>
    <s v="Hon Shipping Labels, Laser Printer Compatible"/>
    <n v="8"/>
    <x v="8"/>
    <n v="-29136"/>
    <n v="818"/>
    <s v="Critical"/>
    <s v="Istanbul"/>
    <x v="36"/>
    <s v="EMEA"/>
    <x v="2"/>
  </r>
  <r>
    <x v="19412"/>
    <x v="1232"/>
    <x v="3"/>
    <x v="5"/>
    <x v="1257"/>
    <n v="4"/>
    <s v="First Class"/>
    <x v="0"/>
    <s v="OFF-BI-10001312"/>
    <x v="0"/>
    <s v="Binders"/>
    <s v="Cardinal 3-Hole Punch, Clear"/>
    <n v="3"/>
    <x v="0"/>
    <n v="3555"/>
    <n v="787"/>
    <s v="High"/>
    <s v="Guangdong"/>
    <x v="25"/>
    <s v="APAC"/>
    <x v="9"/>
  </r>
  <r>
    <x v="19421"/>
    <x v="1232"/>
    <x v="3"/>
    <x v="5"/>
    <x v="1261"/>
    <n v="1"/>
    <s v="Standard Class"/>
    <x v="0"/>
    <s v="TEC-PH-10002806"/>
    <x v="2"/>
    <s v="Phones"/>
    <s v="Apple Audio Dock, VoIP"/>
    <n v="1"/>
    <x v="11"/>
    <n v="-3345"/>
    <n v="771"/>
    <s v="High"/>
    <s v="National Capital"/>
    <x v="7"/>
    <s v="APAC"/>
    <x v="5"/>
  </r>
  <r>
    <x v="19407"/>
    <x v="1232"/>
    <x v="3"/>
    <x v="5"/>
    <x v="1259"/>
    <n v="2"/>
    <s v="Second Class"/>
    <x v="0"/>
    <s v="OFF-AR-10000066"/>
    <x v="0"/>
    <s v="Art"/>
    <s v="Sanford Pens, Blue"/>
    <n v="6"/>
    <x v="0"/>
    <n v="1584"/>
    <n v="654"/>
    <s v="High"/>
    <s v="North Rhine-Westphalia"/>
    <x v="39"/>
    <s v="EU"/>
    <x v="6"/>
  </r>
  <r>
    <x v="19424"/>
    <x v="1232"/>
    <x v="3"/>
    <x v="5"/>
    <x v="1260"/>
    <n v="1"/>
    <s v="Standard Class"/>
    <x v="0"/>
    <s v="OFF-FA-10004027"/>
    <x v="0"/>
    <s v="Fasteners"/>
    <s v="OIC Staples, Bulk Pack"/>
    <n v="4"/>
    <x v="0"/>
    <n v="216"/>
    <n v="555"/>
    <s v="High"/>
    <s v="Guangxi"/>
    <x v="25"/>
    <s v="APAC"/>
    <x v="9"/>
  </r>
  <r>
    <x v="19416"/>
    <x v="1232"/>
    <x v="3"/>
    <x v="5"/>
    <x v="1258"/>
    <n v="3"/>
    <s v="Same Day"/>
    <x v="0"/>
    <s v="OFF-ACC-10002849"/>
    <x v="0"/>
    <s v="Binders"/>
    <s v="Acco 3-Hole Punch, Clear"/>
    <n v="1"/>
    <x v="8"/>
    <n v="-12738"/>
    <n v="491"/>
    <s v="Critical"/>
    <s v="Istanbul"/>
    <x v="36"/>
    <s v="EMEA"/>
    <x v="2"/>
  </r>
  <r>
    <x v="19422"/>
    <x v="1232"/>
    <x v="3"/>
    <x v="5"/>
    <x v="1260"/>
    <n v="1"/>
    <s v="Standard Class"/>
    <x v="1"/>
    <s v="FUR-DEF-10000495"/>
    <x v="1"/>
    <s v="Furnishings"/>
    <s v="Deflect-O Clock, Black"/>
    <n v="1"/>
    <x v="0"/>
    <n v="15"/>
    <n v="407"/>
    <s v="Medium"/>
    <s v="Limpopo"/>
    <x v="33"/>
    <s v="Africa"/>
    <x v="0"/>
  </r>
  <r>
    <x v="19414"/>
    <x v="1232"/>
    <x v="3"/>
    <x v="5"/>
    <x v="1257"/>
    <n v="2"/>
    <s v="Second Class"/>
    <x v="0"/>
    <s v="OFF-ROG-10002866"/>
    <x v="0"/>
    <s v="Storage"/>
    <s v="Rogers Folders, Blue"/>
    <n v="1"/>
    <x v="0"/>
    <n v="6"/>
    <n v="348"/>
    <s v="Medium"/>
    <s v="Pomerania"/>
    <x v="73"/>
    <s v="EMEA"/>
    <x v="2"/>
  </r>
  <r>
    <x v="19418"/>
    <x v="1232"/>
    <x v="3"/>
    <x v="5"/>
    <x v="1261"/>
    <n v="2"/>
    <s v="Second Class"/>
    <x v="0"/>
    <s v="OFF-ADV-10000177"/>
    <x v="0"/>
    <s v="Fasteners"/>
    <s v="Advantus Staples, Metal"/>
    <n v="4"/>
    <x v="0"/>
    <n v="18"/>
    <n v="321"/>
    <s v="Medium"/>
    <s v="Lagunes"/>
    <x v="91"/>
    <s v="Africa"/>
    <x v="0"/>
  </r>
  <r>
    <x v="19413"/>
    <x v="1232"/>
    <x v="3"/>
    <x v="5"/>
    <x v="1261"/>
    <n v="2"/>
    <s v="Second Class"/>
    <x v="1"/>
    <s v="OFF-XER-10001746"/>
    <x v="0"/>
    <s v="Paper"/>
    <s v="Xerox Message Books, Premium"/>
    <n v="1"/>
    <x v="0"/>
    <n v="936"/>
    <n v="25"/>
    <s v="High"/>
    <s v="Bur Sa'id"/>
    <x v="31"/>
    <s v="Africa"/>
    <x v="0"/>
  </r>
  <r>
    <x v="19423"/>
    <x v="1232"/>
    <x v="3"/>
    <x v="5"/>
    <x v="1260"/>
    <n v="1"/>
    <s v="Standard Class"/>
    <x v="2"/>
    <s v="OFF-LA-10004969"/>
    <x v="0"/>
    <s v="Labels"/>
    <s v="Novimex Legal Exhibit Labels, Adjustable"/>
    <n v="9"/>
    <x v="0"/>
    <n v="198"/>
    <n v="214"/>
    <s v="Medium"/>
    <s v="Rio Grande do Sul"/>
    <x v="14"/>
    <s v="LATAM"/>
    <x v="7"/>
  </r>
  <r>
    <x v="19421"/>
    <x v="1232"/>
    <x v="3"/>
    <x v="5"/>
    <x v="1261"/>
    <n v="1"/>
    <s v="Standard Class"/>
    <x v="0"/>
    <s v="OFF-BI-10002424"/>
    <x v="0"/>
    <s v="Binders"/>
    <s v="Avery Binder, Economy"/>
    <n v="1"/>
    <x v="16"/>
    <n v="3345"/>
    <n v="179"/>
    <s v="High"/>
    <s v="National Capital"/>
    <x v="7"/>
    <s v="APAC"/>
    <x v="5"/>
  </r>
  <r>
    <x v="19413"/>
    <x v="1232"/>
    <x v="3"/>
    <x v="5"/>
    <x v="1261"/>
    <n v="2"/>
    <s v="Second Class"/>
    <x v="1"/>
    <s v="OFF-ACC-10002772"/>
    <x v="0"/>
    <s v="Binders"/>
    <s v="Acco Index Tab, Economy"/>
    <n v="2"/>
    <x v="0"/>
    <n v="924"/>
    <n v="178"/>
    <s v="High"/>
    <s v="Bur Sa'id"/>
    <x v="31"/>
    <s v="Africa"/>
    <x v="0"/>
  </r>
  <r>
    <x v="19425"/>
    <x v="1232"/>
    <x v="3"/>
    <x v="5"/>
    <x v="1260"/>
    <n v="2"/>
    <s v="Second Class"/>
    <x v="0"/>
    <s v="OFF-SME-10001853"/>
    <x v="0"/>
    <s v="Storage"/>
    <s v="Smead Folders, Blue"/>
    <n v="1"/>
    <x v="0"/>
    <n v="207"/>
    <n v="169"/>
    <s v="High"/>
    <s v="Al Iskandariyah"/>
    <x v="31"/>
    <s v="Africa"/>
    <x v="0"/>
  </r>
  <r>
    <x v="19421"/>
    <x v="1232"/>
    <x v="3"/>
    <x v="5"/>
    <x v="1261"/>
    <n v="1"/>
    <s v="Standard Class"/>
    <x v="0"/>
    <s v="OFF-EN-10002425"/>
    <x v="0"/>
    <s v="Envelopes"/>
    <s v="Ames Peel and Seal, Set of 50"/>
    <n v="1"/>
    <x v="4"/>
    <n v="-78705"/>
    <n v="129"/>
    <s v="High"/>
    <s v="National Capital"/>
    <x v="7"/>
    <s v="APAC"/>
    <x v="5"/>
  </r>
  <r>
    <x v="19426"/>
    <x v="1232"/>
    <x v="3"/>
    <x v="5"/>
    <x v="1260"/>
    <n v="1"/>
    <s v="Standard Class"/>
    <x v="0"/>
    <s v="OFF-ENE-10002093"/>
    <x v="0"/>
    <s v="Paper"/>
    <s v="Enermax Message Books, Multicolor"/>
    <n v="1"/>
    <x v="12"/>
    <n v="-15567"/>
    <n v="85"/>
    <s v="High"/>
    <s v="Borno"/>
    <x v="30"/>
    <s v="Africa"/>
    <x v="0"/>
  </r>
  <r>
    <x v="19422"/>
    <x v="1232"/>
    <x v="3"/>
    <x v="5"/>
    <x v="1260"/>
    <n v="1"/>
    <s v="Standard Class"/>
    <x v="1"/>
    <s v="OFF-WIL-10003933"/>
    <x v="0"/>
    <s v="Binders"/>
    <s v="Wilson Jones Binder Covers, Durable"/>
    <n v="1"/>
    <x v="0"/>
    <n v="582"/>
    <n v="7"/>
    <s v="Medium"/>
    <s v="Limpopo"/>
    <x v="33"/>
    <s v="Africa"/>
    <x v="0"/>
  </r>
  <r>
    <x v="19421"/>
    <x v="1232"/>
    <x v="3"/>
    <x v="5"/>
    <x v="1261"/>
    <n v="1"/>
    <s v="Standard Class"/>
    <x v="0"/>
    <s v="OFF-LA-10003132"/>
    <x v="0"/>
    <s v="Labels"/>
    <s v="Hon File Folder Labels, Adjustable"/>
    <n v="4"/>
    <x v="4"/>
    <n v="-4452"/>
    <n v="53"/>
    <s v="High"/>
    <s v="National Capital"/>
    <x v="7"/>
    <s v="APAC"/>
    <x v="5"/>
  </r>
  <r>
    <x v="19427"/>
    <x v="1233"/>
    <x v="3"/>
    <x v="5"/>
    <x v="1263"/>
    <n v="1"/>
    <s v="Standard Class"/>
    <x v="0"/>
    <s v="OFF-ST-10000439"/>
    <x v="0"/>
    <s v="Storage"/>
    <s v="Rogers Lockers, Single Width"/>
    <n v="3"/>
    <x v="0"/>
    <n v="2538"/>
    <n v="5315"/>
    <s v="Low"/>
    <s v="Guatemala"/>
    <x v="10"/>
    <s v="LATAM"/>
    <x v="6"/>
  </r>
  <r>
    <x v="19427"/>
    <x v="1233"/>
    <x v="3"/>
    <x v="5"/>
    <x v="1263"/>
    <n v="1"/>
    <s v="Standard Class"/>
    <x v="0"/>
    <s v="OFF-ST-10004293"/>
    <x v="0"/>
    <s v="Storage"/>
    <s v="Rogers Shelving, Industrial"/>
    <n v="6"/>
    <x v="0"/>
    <n v="6756"/>
    <n v="3342"/>
    <s v="Low"/>
    <s v="Guatemala"/>
    <x v="10"/>
    <s v="LATAM"/>
    <x v="6"/>
  </r>
  <r>
    <x v="19428"/>
    <x v="1233"/>
    <x v="3"/>
    <x v="5"/>
    <x v="1259"/>
    <n v="2"/>
    <s v="Second Class"/>
    <x v="0"/>
    <s v="OFF-ST-10001025"/>
    <x v="0"/>
    <s v="Storage"/>
    <s v="Tenex Trays, Single Width"/>
    <n v="2"/>
    <x v="1"/>
    <n v="30372"/>
    <n v="2852"/>
    <s v="Critical"/>
    <s v="Murcia"/>
    <x v="34"/>
    <s v="EU"/>
    <x v="7"/>
  </r>
  <r>
    <x v="19429"/>
    <x v="1233"/>
    <x v="3"/>
    <x v="5"/>
    <x v="1261"/>
    <n v="1"/>
    <s v="Standard Class"/>
    <x v="0"/>
    <s v="OFF-SME-10003530"/>
    <x v="0"/>
    <s v="Storage"/>
    <s v="Smead Lockers, Wire Frame"/>
    <n v="2"/>
    <x v="0"/>
    <n v="3552"/>
    <n v="2069"/>
    <s v="High"/>
    <s v="Nord-Ouest"/>
    <x v="82"/>
    <s v="Africa"/>
    <x v="0"/>
  </r>
  <r>
    <x v="19430"/>
    <x v="1233"/>
    <x v="3"/>
    <x v="5"/>
    <x v="1261"/>
    <n v="1"/>
    <s v="Standard Class"/>
    <x v="2"/>
    <s v="OFF-AP-10004972"/>
    <x v="0"/>
    <s v="Appliances"/>
    <s v="Breville Coffee Grinder, Red"/>
    <n v="3"/>
    <x v="0"/>
    <n v="5931"/>
    <n v="1481"/>
    <s v="Medium"/>
    <s v="Jilin"/>
    <x v="25"/>
    <s v="APAC"/>
    <x v="9"/>
  </r>
  <r>
    <x v="19430"/>
    <x v="1233"/>
    <x v="3"/>
    <x v="5"/>
    <x v="1261"/>
    <n v="1"/>
    <s v="Standard Class"/>
    <x v="2"/>
    <s v="OFF-BI-10003397"/>
    <x v="0"/>
    <s v="Binders"/>
    <s v="Acco Hole Reinforcements, Clear"/>
    <n v="5"/>
    <x v="0"/>
    <n v="1275"/>
    <n v="164"/>
    <s v="Medium"/>
    <s v="Jilin"/>
    <x v="25"/>
    <s v="APAC"/>
    <x v="9"/>
  </r>
  <r>
    <x v="19431"/>
    <x v="1234"/>
    <x v="3"/>
    <x v="5"/>
    <x v="1264"/>
    <n v="1"/>
    <s v="Standard Class"/>
    <x v="2"/>
    <s v="TEC-CO-10003354"/>
    <x v="2"/>
    <s v="Copiers"/>
    <s v="Brother Fax Machine, Laser"/>
    <n v="8"/>
    <x v="1"/>
    <n v="509568"/>
    <n v="28863"/>
    <s v="High"/>
    <s v="New South Wales"/>
    <x v="1"/>
    <s v="APAC"/>
    <x v="1"/>
  </r>
  <r>
    <x v="19432"/>
    <x v="1234"/>
    <x v="3"/>
    <x v="5"/>
    <x v="1264"/>
    <n v="1"/>
    <s v="Standard Class"/>
    <x v="0"/>
    <s v="FUR-BO-10004852"/>
    <x v="1"/>
    <s v="Bookcases"/>
    <s v="Sauder Classic Bookcase, Traditional"/>
    <n v="8"/>
    <x v="1"/>
    <n v="941688"/>
    <n v="18417"/>
    <s v="Medium"/>
    <s v="Western Australia"/>
    <x v="1"/>
    <s v="APAC"/>
    <x v="1"/>
  </r>
  <r>
    <x v="19433"/>
    <x v="1234"/>
    <x v="3"/>
    <x v="5"/>
    <x v="1264"/>
    <n v="1"/>
    <s v="Standard Class"/>
    <x v="2"/>
    <s v="TEC-CO-10004690"/>
    <x v="2"/>
    <s v="Copiers"/>
    <s v="HP Wireless Fax, Digital"/>
    <n v="6"/>
    <x v="7"/>
    <n v="5871612"/>
    <n v="12405"/>
    <s v="Medium"/>
    <s v="Distrito Federal"/>
    <x v="15"/>
    <s v="LATAM"/>
    <x v="3"/>
  </r>
  <r>
    <x v="19434"/>
    <x v="1234"/>
    <x v="3"/>
    <x v="5"/>
    <x v="1264"/>
    <n v="1"/>
    <s v="Standard Class"/>
    <x v="2"/>
    <s v="TEC-PH-10000560"/>
    <x v="2"/>
    <s v="Phones"/>
    <s v="Samsung Galaxy S III - 16GB - pebble blue (T-Mobile)"/>
    <n v="8"/>
    <x v="7"/>
    <n v="2239936"/>
    <n v="11465"/>
    <s v="Medium"/>
    <s v="Tennessee"/>
    <x v="18"/>
    <s v="US"/>
    <x v="7"/>
  </r>
  <r>
    <x v="19435"/>
    <x v="1234"/>
    <x v="3"/>
    <x v="5"/>
    <x v="1263"/>
    <n v="1"/>
    <s v="Standard Class"/>
    <x v="0"/>
    <s v="FUR-TA-10003358"/>
    <x v="1"/>
    <s v="Tables"/>
    <s v="Hon Round Table, Rectangular"/>
    <n v="8"/>
    <x v="7"/>
    <n v="-410912"/>
    <n v="7089"/>
    <s v="Medium"/>
    <s v="Guatemala"/>
    <x v="10"/>
    <s v="LATAM"/>
    <x v="6"/>
  </r>
  <r>
    <x v="19436"/>
    <x v="1234"/>
    <x v="3"/>
    <x v="5"/>
    <x v="1260"/>
    <n v="4"/>
    <s v="First Class"/>
    <x v="0"/>
    <s v="TEC-PH-10003916"/>
    <x v="2"/>
    <s v="Phones"/>
    <s v="Motorola Office Telephone, with Caller ID"/>
    <n v="7"/>
    <x v="16"/>
    <n v="-50358"/>
    <n v="6099"/>
    <s v="Medium"/>
    <s v="Ile-de-France"/>
    <x v="17"/>
    <s v="EU"/>
    <x v="6"/>
  </r>
  <r>
    <x v="19437"/>
    <x v="1234"/>
    <x v="3"/>
    <x v="5"/>
    <x v="1262"/>
    <n v="1"/>
    <s v="Standard Class"/>
    <x v="0"/>
    <s v="TEC-PH-10004048"/>
    <x v="2"/>
    <s v="Phones"/>
    <s v="Apple Audio Dock, Full Size"/>
    <n v="5"/>
    <x v="0"/>
    <n v="616"/>
    <n v="5846"/>
    <s v="High"/>
    <s v="Nuevo León"/>
    <x v="15"/>
    <s v="LATAM"/>
    <x v="3"/>
  </r>
  <r>
    <x v="19438"/>
    <x v="1234"/>
    <x v="3"/>
    <x v="5"/>
    <x v="1261"/>
    <n v="2"/>
    <s v="Second Class"/>
    <x v="0"/>
    <s v="TEC-CO-10000666"/>
    <x v="2"/>
    <s v="Copiers"/>
    <s v="Hewlett Copy Machine, Laser"/>
    <n v="4"/>
    <x v="2"/>
    <n v="-22122"/>
    <n v="5068"/>
    <s v="High"/>
    <s v="Punjab"/>
    <x v="75"/>
    <s v="APAC"/>
    <x v="12"/>
  </r>
  <r>
    <x v="19439"/>
    <x v="1234"/>
    <x v="3"/>
    <x v="5"/>
    <x v="1262"/>
    <n v="1"/>
    <s v="Standard Class"/>
    <x v="0"/>
    <s v="FUR-CH-10000847"/>
    <x v="1"/>
    <s v="Chairs"/>
    <s v="Global Executive Mid-Back Manager's Chair"/>
    <n v="3"/>
    <x v="7"/>
    <n v="523764"/>
    <n v="4579"/>
    <s v="Medium"/>
    <s v="North Carolina"/>
    <x v="18"/>
    <s v="US"/>
    <x v="7"/>
  </r>
  <r>
    <x v="19440"/>
    <x v="1234"/>
    <x v="3"/>
    <x v="5"/>
    <x v="1257"/>
    <n v="3"/>
    <s v="Same Day"/>
    <x v="0"/>
    <s v="FUR-CH-10000333"/>
    <x v="1"/>
    <s v="Chairs"/>
    <s v="SAFCO Swivel Stool, Black"/>
    <n v="2"/>
    <x v="1"/>
    <n v="86058"/>
    <n v="3619"/>
    <s v="High"/>
    <s v="Limousin"/>
    <x v="17"/>
    <s v="EU"/>
    <x v="6"/>
  </r>
  <r>
    <x v="19441"/>
    <x v="1234"/>
    <x v="3"/>
    <x v="5"/>
    <x v="1262"/>
    <n v="1"/>
    <s v="Standard Class"/>
    <x v="1"/>
    <s v="TEC-CO-10003410"/>
    <x v="2"/>
    <s v="Copiers"/>
    <s v="Brother Ink, High-Speed"/>
    <n v="3"/>
    <x v="1"/>
    <n v="14841"/>
    <n v="3489"/>
    <s v="Medium"/>
    <s v="New South Wales"/>
    <x v="1"/>
    <s v="APAC"/>
    <x v="1"/>
  </r>
  <r>
    <x v="16514"/>
    <x v="1234"/>
    <x v="3"/>
    <x v="5"/>
    <x v="1260"/>
    <n v="2"/>
    <s v="Second Class"/>
    <x v="1"/>
    <s v="FUR-ADV-10000600"/>
    <x v="1"/>
    <s v="Furnishings"/>
    <s v="Advantus Clock, Duo Pack"/>
    <n v="2"/>
    <x v="0"/>
    <n v="123"/>
    <n v="2504"/>
    <s v="Critical"/>
    <s v="Esfahan"/>
    <x v="11"/>
    <s v="EMEA"/>
    <x v="2"/>
  </r>
  <r>
    <x v="19438"/>
    <x v="1234"/>
    <x v="3"/>
    <x v="5"/>
    <x v="1261"/>
    <n v="2"/>
    <s v="Second Class"/>
    <x v="0"/>
    <s v="OFF-EN-10004941"/>
    <x v="0"/>
    <s v="Envelopes"/>
    <s v="GlobeWeis Manila Envelope, Recycled"/>
    <n v="7"/>
    <x v="2"/>
    <n v="-42315"/>
    <n v="2086"/>
    <s v="High"/>
    <s v="Punjab"/>
    <x v="75"/>
    <s v="APAC"/>
    <x v="12"/>
  </r>
  <r>
    <x v="19442"/>
    <x v="1234"/>
    <x v="3"/>
    <x v="5"/>
    <x v="1261"/>
    <n v="2"/>
    <s v="Second Class"/>
    <x v="2"/>
    <s v="OFF-ENE-10002833"/>
    <x v="0"/>
    <s v="Paper"/>
    <s v="Enermax Cards &amp; Envelopes, Premium"/>
    <n v="4"/>
    <x v="0"/>
    <n v="546"/>
    <n v="1381"/>
    <s v="Medium"/>
    <s v="Gauteng"/>
    <x v="33"/>
    <s v="Africa"/>
    <x v="0"/>
  </r>
  <r>
    <x v="19443"/>
    <x v="1234"/>
    <x v="3"/>
    <x v="5"/>
    <x v="1264"/>
    <n v="1"/>
    <s v="Standard Class"/>
    <x v="1"/>
    <s v="OFF-ST-10002561"/>
    <x v="0"/>
    <s v="Storage"/>
    <s v="Rogers File Cart, Blue"/>
    <n v="2"/>
    <x v="0"/>
    <n v="748"/>
    <n v="1291"/>
    <s v="High"/>
    <s v="Distrito Federal"/>
    <x v="15"/>
    <s v="LATAM"/>
    <x v="3"/>
  </r>
  <r>
    <x v="19444"/>
    <x v="1234"/>
    <x v="3"/>
    <x v="5"/>
    <x v="1260"/>
    <n v="2"/>
    <s v="Second Class"/>
    <x v="0"/>
    <s v="OFF-BI-10000590"/>
    <x v="0"/>
    <s v="Binders"/>
    <s v="Wilson Jones Binding Machine, Clear"/>
    <n v="4"/>
    <x v="2"/>
    <n v="-6012"/>
    <n v="1287"/>
    <s v="High"/>
    <s v="Seoul"/>
    <x v="64"/>
    <s v="APAC"/>
    <x v="9"/>
  </r>
  <r>
    <x v="19445"/>
    <x v="1234"/>
    <x v="3"/>
    <x v="5"/>
    <x v="1262"/>
    <n v="1"/>
    <s v="Standard Class"/>
    <x v="2"/>
    <s v="TEC-PH-10003549"/>
    <x v="2"/>
    <s v="Phones"/>
    <s v="Samsung Headset, with Caller ID"/>
    <n v="4"/>
    <x v="3"/>
    <n v="-10248"/>
    <n v="1231"/>
    <s v="High"/>
    <s v="Apulia"/>
    <x v="38"/>
    <s v="EU"/>
    <x v="7"/>
  </r>
  <r>
    <x v="19434"/>
    <x v="1234"/>
    <x v="3"/>
    <x v="5"/>
    <x v="1264"/>
    <n v="1"/>
    <s v="Standard Class"/>
    <x v="2"/>
    <s v="TEC-PH-10001051"/>
    <x v="2"/>
    <s v="Phones"/>
    <s v="HTC One"/>
    <n v="3"/>
    <x v="7"/>
    <n v="269973"/>
    <n v="1173"/>
    <s v="Medium"/>
    <s v="Tennessee"/>
    <x v="18"/>
    <s v="US"/>
    <x v="7"/>
  </r>
  <r>
    <x v="19446"/>
    <x v="1234"/>
    <x v="3"/>
    <x v="5"/>
    <x v="1261"/>
    <n v="4"/>
    <s v="First Class"/>
    <x v="0"/>
    <s v="OFF-PA-10004480"/>
    <x v="0"/>
    <s v="Paper"/>
    <s v="Eaton Cards &amp; Envelopes, Recycled"/>
    <n v="2"/>
    <x v="2"/>
    <n v="-3"/>
    <n v="1134"/>
    <s v="Medium"/>
    <s v="England"/>
    <x v="8"/>
    <s v="EU"/>
    <x v="3"/>
  </r>
  <r>
    <x v="19441"/>
    <x v="1234"/>
    <x v="3"/>
    <x v="5"/>
    <x v="1262"/>
    <n v="1"/>
    <s v="Standard Class"/>
    <x v="1"/>
    <s v="OFF-AR-10004900"/>
    <x v="0"/>
    <s v="Art"/>
    <s v="Boston Canvas, Easy-Erase"/>
    <n v="3"/>
    <x v="1"/>
    <n v="14517"/>
    <n v="1091"/>
    <s v="Medium"/>
    <s v="New South Wales"/>
    <x v="1"/>
    <s v="APAC"/>
    <x v="1"/>
  </r>
  <r>
    <x v="19438"/>
    <x v="1234"/>
    <x v="3"/>
    <x v="5"/>
    <x v="1261"/>
    <n v="2"/>
    <s v="Second Class"/>
    <x v="0"/>
    <s v="OFF-EN-10001162"/>
    <x v="0"/>
    <s v="Envelopes"/>
    <s v="GlobeWeis Mailers, Set of 50"/>
    <n v="3"/>
    <x v="2"/>
    <n v="-8145"/>
    <n v="1064"/>
    <s v="High"/>
    <s v="Punjab"/>
    <x v="75"/>
    <s v="APAC"/>
    <x v="12"/>
  </r>
  <r>
    <x v="19443"/>
    <x v="1234"/>
    <x v="3"/>
    <x v="5"/>
    <x v="1264"/>
    <n v="1"/>
    <s v="Standard Class"/>
    <x v="1"/>
    <s v="FUR-CH-10000233"/>
    <x v="1"/>
    <s v="Chairs"/>
    <s v="SAFCO Chairmat, Red"/>
    <n v="2"/>
    <x v="7"/>
    <n v="14328"/>
    <n v="103"/>
    <s v="High"/>
    <s v="Distrito Federal"/>
    <x v="15"/>
    <s v="LATAM"/>
    <x v="3"/>
  </r>
  <r>
    <x v="19442"/>
    <x v="1234"/>
    <x v="3"/>
    <x v="5"/>
    <x v="1261"/>
    <n v="2"/>
    <s v="Second Class"/>
    <x v="2"/>
    <s v="TEC-EPS-10000774"/>
    <x v="2"/>
    <s v="Machines"/>
    <s v="Epson Phone, Red"/>
    <n v="1"/>
    <x v="0"/>
    <n v="117"/>
    <n v="947"/>
    <s v="Medium"/>
    <s v="Gauteng"/>
    <x v="33"/>
    <s v="Africa"/>
    <x v="0"/>
  </r>
  <r>
    <x v="19447"/>
    <x v="1234"/>
    <x v="3"/>
    <x v="5"/>
    <x v="1264"/>
    <n v="1"/>
    <s v="Standard Class"/>
    <x v="2"/>
    <s v="OFF-ACM-10003510"/>
    <x v="0"/>
    <s v="Supplies"/>
    <s v="Acme Scissors, High Speed"/>
    <n v="8"/>
    <x v="0"/>
    <n v="1824"/>
    <n v="94"/>
    <s v="High"/>
    <s v="Cidade De Maputo"/>
    <x v="26"/>
    <s v="Africa"/>
    <x v="0"/>
  </r>
  <r>
    <x v="19448"/>
    <x v="1234"/>
    <x v="3"/>
    <x v="5"/>
    <x v="1262"/>
    <n v="1"/>
    <s v="Standard Class"/>
    <x v="0"/>
    <s v="OFF-PA-10002382"/>
    <x v="0"/>
    <s v="Paper"/>
    <s v="Eaton Note Cards, Premium"/>
    <n v="9"/>
    <x v="3"/>
    <n v="-45396"/>
    <n v="886"/>
    <s v="Medium"/>
    <s v="Chaco"/>
    <x v="85"/>
    <s v="LATAM"/>
    <x v="7"/>
  </r>
  <r>
    <x v="19446"/>
    <x v="1234"/>
    <x v="3"/>
    <x v="5"/>
    <x v="1261"/>
    <n v="4"/>
    <s v="First Class"/>
    <x v="0"/>
    <s v="OFF-ST-10000648"/>
    <x v="0"/>
    <s v="Storage"/>
    <s v="Eldon File Cart, Industrial"/>
    <n v="3"/>
    <x v="2"/>
    <n v="-145845"/>
    <n v="881"/>
    <s v="Medium"/>
    <s v="England"/>
    <x v="8"/>
    <s v="EU"/>
    <x v="3"/>
  </r>
  <r>
    <x v="19449"/>
    <x v="1234"/>
    <x v="3"/>
    <x v="5"/>
    <x v="1261"/>
    <n v="2"/>
    <s v="Second Class"/>
    <x v="0"/>
    <s v="TEC-AC-10004012"/>
    <x v="2"/>
    <s v="Accessories"/>
    <s v="Enermax Flash Drive, Erganomic"/>
    <n v="2"/>
    <x v="0"/>
    <n v="33"/>
    <n v="855"/>
    <s v="High"/>
    <s v="Guizhou"/>
    <x v="25"/>
    <s v="APAC"/>
    <x v="9"/>
  </r>
  <r>
    <x v="19450"/>
    <x v="1234"/>
    <x v="3"/>
    <x v="5"/>
    <x v="1262"/>
    <n v="1"/>
    <s v="Standard Class"/>
    <x v="2"/>
    <s v="OFF-AR-10001462"/>
    <x v="0"/>
    <s v="Art"/>
    <s v="Stanley Highlighters, Fluorescent"/>
    <n v="7"/>
    <x v="0"/>
    <n v="4116"/>
    <n v="764"/>
    <s v="Medium"/>
    <s v="Campania"/>
    <x v="38"/>
    <s v="EU"/>
    <x v="7"/>
  </r>
  <r>
    <x v="19434"/>
    <x v="1234"/>
    <x v="3"/>
    <x v="5"/>
    <x v="1264"/>
    <n v="1"/>
    <s v="Standard Class"/>
    <x v="2"/>
    <s v="FUR-TA-10004152"/>
    <x v="1"/>
    <s v="Tables"/>
    <s v="Barricks 18&quot; x 48&quot; Non-Folding Utility Table with Bottom Storage Shelf"/>
    <n v="2"/>
    <x v="3"/>
    <n v="-28224"/>
    <n v="738"/>
    <s v="Medium"/>
    <s v="Tennessee"/>
    <x v="18"/>
    <s v="US"/>
    <x v="7"/>
  </r>
  <r>
    <x v="19451"/>
    <x v="1234"/>
    <x v="3"/>
    <x v="5"/>
    <x v="1261"/>
    <n v="4"/>
    <s v="First Class"/>
    <x v="1"/>
    <s v="OFF-ST-10001291"/>
    <x v="0"/>
    <s v="Storage"/>
    <s v="Tenex Personal Self-Stacking Standard File Box, Black/Gray"/>
    <n v="5"/>
    <x v="0"/>
    <n v="228285"/>
    <n v="722"/>
    <s v="Medium"/>
    <s v="Minnesota"/>
    <x v="18"/>
    <s v="US"/>
    <x v="6"/>
  </r>
  <r>
    <x v="19434"/>
    <x v="1234"/>
    <x v="3"/>
    <x v="5"/>
    <x v="1264"/>
    <n v="1"/>
    <s v="Standard Class"/>
    <x v="2"/>
    <s v="OFF-PA-10000312"/>
    <x v="0"/>
    <s v="Paper"/>
    <s v="Xerox 1955"/>
    <n v="5"/>
    <x v="7"/>
    <n v="29692"/>
    <n v="69"/>
    <s v="Medium"/>
    <s v="Tennessee"/>
    <x v="18"/>
    <s v="US"/>
    <x v="7"/>
  </r>
  <r>
    <x v="19452"/>
    <x v="1234"/>
    <x v="3"/>
    <x v="5"/>
    <x v="1264"/>
    <n v="1"/>
    <s v="Standard Class"/>
    <x v="1"/>
    <s v="FUR-CH-10002970"/>
    <x v="1"/>
    <s v="Chairs"/>
    <s v="Harbour Creations Chairmat, Black"/>
    <n v="3"/>
    <x v="8"/>
    <n v="-81486"/>
    <n v="674"/>
    <s v="Medium"/>
    <s v="Lazio"/>
    <x v="38"/>
    <s v="EU"/>
    <x v="7"/>
  </r>
  <r>
    <x v="19453"/>
    <x v="1234"/>
    <x v="3"/>
    <x v="5"/>
    <x v="1262"/>
    <n v="1"/>
    <s v="Standard Class"/>
    <x v="0"/>
    <s v="TEC-PH-10002293"/>
    <x v="2"/>
    <s v="Phones"/>
    <s v="Anker 36W 4-Port USB Wall Charger Travel Power Adapter for iPhone 5s 5c 5"/>
    <n v="3"/>
    <x v="7"/>
    <n v="47976"/>
    <n v="665"/>
    <s v="High"/>
    <s v="California"/>
    <x v="18"/>
    <s v="US"/>
    <x v="11"/>
  </r>
  <r>
    <x v="19434"/>
    <x v="1234"/>
    <x v="3"/>
    <x v="5"/>
    <x v="1264"/>
    <n v="1"/>
    <s v="Standard Class"/>
    <x v="2"/>
    <s v="OFF-ST-10001490"/>
    <x v="0"/>
    <s v="Storage"/>
    <s v="Hot File 7-Pocket, Floor Stand"/>
    <n v="1"/>
    <x v="7"/>
    <n v="17847"/>
    <n v="639"/>
    <s v="Medium"/>
    <s v="Tennessee"/>
    <x v="18"/>
    <s v="US"/>
    <x v="7"/>
  </r>
  <r>
    <x v="19451"/>
    <x v="1234"/>
    <x v="3"/>
    <x v="5"/>
    <x v="1261"/>
    <n v="4"/>
    <s v="First Class"/>
    <x v="1"/>
    <s v="OFF-LA-10002312"/>
    <x v="0"/>
    <s v="Labels"/>
    <s v="Avery 490"/>
    <n v="3"/>
    <x v="0"/>
    <n v="222"/>
    <n v="635"/>
    <s v="Medium"/>
    <s v="Minnesota"/>
    <x v="18"/>
    <s v="US"/>
    <x v="6"/>
  </r>
  <r>
    <x v="19454"/>
    <x v="1234"/>
    <x v="3"/>
    <x v="5"/>
    <x v="1262"/>
    <n v="2"/>
    <s v="Second Class"/>
    <x v="2"/>
    <s v="OFF-SAN-10004881"/>
    <x v="0"/>
    <s v="Art"/>
    <s v="Sanford Pencil Sharpener, Easy-Erase"/>
    <n v="2"/>
    <x v="0"/>
    <n v="2706"/>
    <n v="61"/>
    <s v="Medium"/>
    <s v="Lagunes"/>
    <x v="91"/>
    <s v="Africa"/>
    <x v="0"/>
  </r>
  <r>
    <x v="19455"/>
    <x v="1234"/>
    <x v="3"/>
    <x v="5"/>
    <x v="1262"/>
    <n v="1"/>
    <s v="Standard Class"/>
    <x v="1"/>
    <s v="OFF-LA-10004519"/>
    <x v="0"/>
    <s v="Labels"/>
    <s v="Avery Legal Exhibit Labels, 5000 Label Set"/>
    <n v="11"/>
    <x v="7"/>
    <n v="17116"/>
    <n v="563"/>
    <s v="Medium"/>
    <s v="Santiago"/>
    <x v="41"/>
    <s v="LATAM"/>
    <x v="8"/>
  </r>
  <r>
    <x v="16514"/>
    <x v="1234"/>
    <x v="3"/>
    <x v="5"/>
    <x v="1260"/>
    <n v="2"/>
    <s v="Second Class"/>
    <x v="1"/>
    <s v="OFF-STO-10001239"/>
    <x v="0"/>
    <s v="Fasteners"/>
    <s v="Stockwell Clamps, Metal"/>
    <n v="1"/>
    <x v="0"/>
    <n v="36"/>
    <n v="547"/>
    <s v="Critical"/>
    <s v="Esfahan"/>
    <x v="11"/>
    <s v="EMEA"/>
    <x v="2"/>
  </r>
  <r>
    <x v="19456"/>
    <x v="1234"/>
    <x v="3"/>
    <x v="5"/>
    <x v="1262"/>
    <n v="2"/>
    <s v="Second Class"/>
    <x v="1"/>
    <s v="OFF-BI-10002080"/>
    <x v="0"/>
    <s v="Binders"/>
    <s v="Acco Binder, Clear"/>
    <n v="5"/>
    <x v="0"/>
    <n v="175"/>
    <n v="541"/>
    <s v="High"/>
    <s v="Las Tunas"/>
    <x v="16"/>
    <s v="LATAM"/>
    <x v="8"/>
  </r>
  <r>
    <x v="19457"/>
    <x v="1234"/>
    <x v="3"/>
    <x v="5"/>
    <x v="1262"/>
    <n v="2"/>
    <s v="Second Class"/>
    <x v="2"/>
    <s v="TEC-PH-10001809"/>
    <x v="2"/>
    <s v="Phones"/>
    <s v="Panasonic KX T7736-B Digital phone"/>
    <n v="1"/>
    <x v="7"/>
    <n v="74975"/>
    <n v="531"/>
    <s v="Medium"/>
    <s v="California"/>
    <x v="18"/>
    <s v="US"/>
    <x v="11"/>
  </r>
  <r>
    <x v="19439"/>
    <x v="1234"/>
    <x v="3"/>
    <x v="5"/>
    <x v="1262"/>
    <n v="1"/>
    <s v="Standard Class"/>
    <x v="0"/>
    <s v="FUR-BO-10000468"/>
    <x v="1"/>
    <s v="Bookcases"/>
    <s v="O'Sullivan 2-Shelf Heavy-Duty Bookcases"/>
    <n v="2"/>
    <x v="7"/>
    <n v="-38864"/>
    <n v="522"/>
    <s v="Medium"/>
    <s v="North Carolina"/>
    <x v="18"/>
    <s v="US"/>
    <x v="7"/>
  </r>
  <r>
    <x v="19434"/>
    <x v="1234"/>
    <x v="3"/>
    <x v="5"/>
    <x v="1264"/>
    <n v="1"/>
    <s v="Standard Class"/>
    <x v="2"/>
    <s v="OFF-AP-10004249"/>
    <x v="0"/>
    <s v="Appliances"/>
    <s v="Staples"/>
    <n v="8"/>
    <x v="7"/>
    <n v="67032"/>
    <n v="505"/>
    <s v="Medium"/>
    <s v="Tennessee"/>
    <x v="18"/>
    <s v="US"/>
    <x v="7"/>
  </r>
  <r>
    <x v="19458"/>
    <x v="1234"/>
    <x v="3"/>
    <x v="5"/>
    <x v="1262"/>
    <n v="2"/>
    <s v="Second Class"/>
    <x v="0"/>
    <s v="OFF-BOS-10002558"/>
    <x v="0"/>
    <s v="Art"/>
    <s v="Boston Pencil Sharpener, Easy-Erase"/>
    <n v="1"/>
    <x v="0"/>
    <n v="483"/>
    <n v="443"/>
    <s v="Medium"/>
    <s v="Kinshasa"/>
    <x v="72"/>
    <s v="Africa"/>
    <x v="0"/>
  </r>
  <r>
    <x v="19459"/>
    <x v="1234"/>
    <x v="3"/>
    <x v="5"/>
    <x v="1262"/>
    <n v="1"/>
    <s v="Standard Class"/>
    <x v="0"/>
    <s v="OFF-EN-10001154"/>
    <x v="0"/>
    <s v="Envelopes"/>
    <s v="Kraft Clasp Envelope, Set of 50"/>
    <n v="3"/>
    <x v="1"/>
    <n v="-216"/>
    <n v="426"/>
    <s v="High"/>
    <s v="Queensland"/>
    <x v="1"/>
    <s v="APAC"/>
    <x v="1"/>
  </r>
  <r>
    <x v="19460"/>
    <x v="1234"/>
    <x v="3"/>
    <x v="5"/>
    <x v="1264"/>
    <n v="1"/>
    <s v="Standard Class"/>
    <x v="2"/>
    <s v="OFF-FA-10000907"/>
    <x v="0"/>
    <s v="Fasteners"/>
    <s v="OIC Rubber Bands, Bulk Pack"/>
    <n v="4"/>
    <x v="0"/>
    <n v="2316"/>
    <n v="411"/>
    <s v="Medium"/>
    <s v="Southland"/>
    <x v="5"/>
    <s v="APAC"/>
    <x v="1"/>
  </r>
  <r>
    <x v="19444"/>
    <x v="1234"/>
    <x v="3"/>
    <x v="5"/>
    <x v="1260"/>
    <n v="2"/>
    <s v="Second Class"/>
    <x v="0"/>
    <s v="OFF-PA-10001835"/>
    <x v="0"/>
    <s v="Paper"/>
    <s v="SanDisk Computer Printout Paper, 8.5 x 11"/>
    <n v="2"/>
    <x v="2"/>
    <n v="-3393"/>
    <n v="349"/>
    <s v="High"/>
    <s v="Seoul"/>
    <x v="64"/>
    <s v="APAC"/>
    <x v="9"/>
  </r>
  <r>
    <x v="19442"/>
    <x v="1234"/>
    <x v="3"/>
    <x v="5"/>
    <x v="1261"/>
    <n v="2"/>
    <s v="Second Class"/>
    <x v="2"/>
    <s v="OFF-XER-10003300"/>
    <x v="0"/>
    <s v="Paper"/>
    <s v="Xerox Message Books, 8.5 x 11"/>
    <n v="1"/>
    <x v="0"/>
    <n v="561"/>
    <n v="349"/>
    <s v="Medium"/>
    <s v="Gauteng"/>
    <x v="33"/>
    <s v="Africa"/>
    <x v="0"/>
  </r>
  <r>
    <x v="19461"/>
    <x v="1234"/>
    <x v="3"/>
    <x v="5"/>
    <x v="1262"/>
    <n v="2"/>
    <s v="Second Class"/>
    <x v="2"/>
    <s v="OFF-BI-10004685"/>
    <x v="0"/>
    <s v="Binders"/>
    <s v="Acco Binder, Economy"/>
    <n v="2"/>
    <x v="0"/>
    <n v="936"/>
    <n v="342"/>
    <s v="Medium"/>
    <s v="Dhaka"/>
    <x v="61"/>
    <s v="APAC"/>
    <x v="12"/>
  </r>
  <r>
    <x v="19442"/>
    <x v="1234"/>
    <x v="3"/>
    <x v="5"/>
    <x v="1261"/>
    <n v="2"/>
    <s v="Second Class"/>
    <x v="2"/>
    <s v="OFF-HAR-10001913"/>
    <x v="0"/>
    <s v="Labels"/>
    <s v="Harbour Creations Legal Exhibit Labels, Laser Printer Compatible"/>
    <n v="4"/>
    <x v="0"/>
    <n v="96"/>
    <n v="326"/>
    <s v="Medium"/>
    <s v="Gauteng"/>
    <x v="33"/>
    <s v="Africa"/>
    <x v="0"/>
  </r>
  <r>
    <x v="19451"/>
    <x v="1234"/>
    <x v="3"/>
    <x v="5"/>
    <x v="1261"/>
    <n v="4"/>
    <s v="First Class"/>
    <x v="1"/>
    <s v="OFF-PA-10003022"/>
    <x v="0"/>
    <s v="Paper"/>
    <s v="Xerox 1992"/>
    <n v="3"/>
    <x v="0"/>
    <n v="87906"/>
    <n v="296"/>
    <s v="Medium"/>
    <s v="Minnesota"/>
    <x v="18"/>
    <s v="US"/>
    <x v="6"/>
  </r>
  <r>
    <x v="19434"/>
    <x v="1234"/>
    <x v="3"/>
    <x v="5"/>
    <x v="1264"/>
    <n v="1"/>
    <s v="Standard Class"/>
    <x v="2"/>
    <s v="FUR-FU-10004351"/>
    <x v="1"/>
    <s v="Furnishings"/>
    <s v="Staples"/>
    <n v="4"/>
    <x v="7"/>
    <n v="93504"/>
    <n v="286"/>
    <s v="Medium"/>
    <s v="Tennessee"/>
    <x v="18"/>
    <s v="US"/>
    <x v="7"/>
  </r>
  <r>
    <x v="19462"/>
    <x v="1234"/>
    <x v="3"/>
    <x v="5"/>
    <x v="1265"/>
    <n v="1"/>
    <s v="Standard Class"/>
    <x v="2"/>
    <s v="OFF-BI-10001199"/>
    <x v="0"/>
    <s v="Binders"/>
    <s v="Acco Index Tab, Durable"/>
    <n v="4"/>
    <x v="0"/>
    <n v="52"/>
    <n v="265"/>
    <s v="Low"/>
    <s v="Morelos"/>
    <x v="15"/>
    <s v="LATAM"/>
    <x v="3"/>
  </r>
  <r>
    <x v="19463"/>
    <x v="1234"/>
    <x v="3"/>
    <x v="5"/>
    <x v="1265"/>
    <n v="1"/>
    <s v="Standard Class"/>
    <x v="2"/>
    <s v="OFF-LA-10001546"/>
    <x v="0"/>
    <s v="Labels"/>
    <s v="Avery Shipping Labels, Adjustable"/>
    <n v="3"/>
    <x v="0"/>
    <n v="963"/>
    <n v="204"/>
    <s v="Medium"/>
    <s v="Salzburg"/>
    <x v="37"/>
    <s v="EU"/>
    <x v="6"/>
  </r>
  <r>
    <x v="19464"/>
    <x v="1234"/>
    <x v="3"/>
    <x v="5"/>
    <x v="1261"/>
    <n v="4"/>
    <s v="First Class"/>
    <x v="0"/>
    <s v="OFF-EN-10002464"/>
    <x v="0"/>
    <s v="Envelopes"/>
    <s v="Cameo Peel and Seal, Security-Tint"/>
    <n v="1"/>
    <x v="6"/>
    <n v="-6558"/>
    <n v="158"/>
    <s v="High"/>
    <s v="Kalimantan Timur"/>
    <x v="22"/>
    <s v="APAC"/>
    <x v="5"/>
  </r>
  <r>
    <x v="19433"/>
    <x v="1234"/>
    <x v="3"/>
    <x v="5"/>
    <x v="1264"/>
    <n v="1"/>
    <s v="Standard Class"/>
    <x v="2"/>
    <s v="OFF-SU-10002032"/>
    <x v="0"/>
    <s v="Supplies"/>
    <s v="Stiletto Scissors, Easy Grip"/>
    <n v="2"/>
    <x v="0"/>
    <n v="1076"/>
    <n v="148"/>
    <s v="Medium"/>
    <s v="Distrito Federal"/>
    <x v="15"/>
    <s v="LATAM"/>
    <x v="3"/>
  </r>
  <r>
    <x v="19465"/>
    <x v="1234"/>
    <x v="3"/>
    <x v="5"/>
    <x v="1265"/>
    <n v="1"/>
    <s v="Standard Class"/>
    <x v="0"/>
    <s v="OFF-AR-10001954"/>
    <x v="0"/>
    <s v="Art"/>
    <s v="Newell 331"/>
    <n v="5"/>
    <x v="7"/>
    <n v="17115"/>
    <n v="115"/>
    <s v="Low"/>
    <s v="Illinois"/>
    <x v="18"/>
    <s v="US"/>
    <x v="6"/>
  </r>
  <r>
    <x v="19444"/>
    <x v="1234"/>
    <x v="3"/>
    <x v="5"/>
    <x v="1260"/>
    <n v="2"/>
    <s v="Second Class"/>
    <x v="0"/>
    <s v="OFF-BI-10003142"/>
    <x v="0"/>
    <s v="Binders"/>
    <s v="Acco Binder Covers, Clear"/>
    <n v="1"/>
    <x v="2"/>
    <n v="-639"/>
    <n v="112"/>
    <s v="High"/>
    <s v="Seoul"/>
    <x v="64"/>
    <s v="APAC"/>
    <x v="9"/>
  </r>
  <r>
    <x v="19466"/>
    <x v="1234"/>
    <x v="3"/>
    <x v="5"/>
    <x v="1264"/>
    <n v="1"/>
    <s v="Standard Class"/>
    <x v="2"/>
    <s v="OFF-FA-10001761"/>
    <x v="0"/>
    <s v="Fasteners"/>
    <s v="OIC Thumb Tacks, Metal"/>
    <n v="2"/>
    <x v="0"/>
    <n v="472"/>
    <n v="11"/>
    <s v="Medium"/>
    <s v="São Paulo"/>
    <x v="14"/>
    <s v="LATAM"/>
    <x v="7"/>
  </r>
  <r>
    <x v="19432"/>
    <x v="1234"/>
    <x v="3"/>
    <x v="5"/>
    <x v="1264"/>
    <n v="1"/>
    <s v="Standard Class"/>
    <x v="0"/>
    <s v="OFF-LA-10003141"/>
    <x v="0"/>
    <s v="Labels"/>
    <s v="Hon Shipping Labels, Laser Printer Compatible"/>
    <n v="3"/>
    <x v="1"/>
    <n v="13599"/>
    <n v="107"/>
    <s v="Medium"/>
    <s v="Western Australia"/>
    <x v="1"/>
    <s v="APAC"/>
    <x v="1"/>
  </r>
  <r>
    <x v="19467"/>
    <x v="1234"/>
    <x v="3"/>
    <x v="5"/>
    <x v="1261"/>
    <n v="2"/>
    <s v="Second Class"/>
    <x v="1"/>
    <s v="OFF-EN-10004493"/>
    <x v="0"/>
    <s v="Envelopes"/>
    <s v="GlobeWeis Manila Envelope, Security-Tint"/>
    <n v="2"/>
    <x v="2"/>
    <n v="-2979"/>
    <n v="101"/>
    <s v="Medium"/>
    <s v="Punjab"/>
    <x v="75"/>
    <s v="APAC"/>
    <x v="12"/>
  </r>
  <r>
    <x v="19464"/>
    <x v="1234"/>
    <x v="3"/>
    <x v="5"/>
    <x v="1261"/>
    <n v="4"/>
    <s v="First Class"/>
    <x v="0"/>
    <s v="OFF-BI-10000373"/>
    <x v="0"/>
    <s v="Binders"/>
    <s v="Ibico Hole Reinforcements, Economy"/>
    <n v="2"/>
    <x v="10"/>
    <n v="-7566"/>
    <n v="99"/>
    <s v="High"/>
    <s v="Kalimantan Timur"/>
    <x v="22"/>
    <s v="APAC"/>
    <x v="5"/>
  </r>
  <r>
    <x v="19435"/>
    <x v="1234"/>
    <x v="3"/>
    <x v="5"/>
    <x v="1263"/>
    <n v="1"/>
    <s v="Standard Class"/>
    <x v="0"/>
    <s v="OFF-LA-10004747"/>
    <x v="0"/>
    <s v="Labels"/>
    <s v="Hon Color Coded Labels, Alphabetical"/>
    <n v="2"/>
    <x v="0"/>
    <n v="808"/>
    <n v="96"/>
    <s v="Medium"/>
    <s v="Guatemala"/>
    <x v="10"/>
    <s v="LATAM"/>
    <x v="6"/>
  </r>
  <r>
    <x v="19444"/>
    <x v="1234"/>
    <x v="3"/>
    <x v="5"/>
    <x v="1260"/>
    <n v="2"/>
    <s v="Second Class"/>
    <x v="0"/>
    <s v="OFF-BI-10004334"/>
    <x v="0"/>
    <s v="Binders"/>
    <s v="Avery Hole Reinforcements, Durable"/>
    <n v="1"/>
    <x v="2"/>
    <n v="-1965"/>
    <n v="47"/>
    <s v="High"/>
    <s v="Seoul"/>
    <x v="64"/>
    <s v="APAC"/>
    <x v="9"/>
  </r>
  <r>
    <x v="19468"/>
    <x v="1234"/>
    <x v="3"/>
    <x v="5"/>
    <x v="1264"/>
    <n v="1"/>
    <s v="Standard Class"/>
    <x v="0"/>
    <s v="OFF-AR-10002399"/>
    <x v="0"/>
    <s v="Art"/>
    <s v="Dixon Prang Watercolor Pencils, 10-Color Set with Brush"/>
    <n v="1"/>
    <x v="0"/>
    <n v="17466"/>
    <n v="29"/>
    <s v="Medium"/>
    <s v="California"/>
    <x v="18"/>
    <s v="US"/>
    <x v="11"/>
  </r>
  <r>
    <x v="19469"/>
    <x v="1235"/>
    <x v="3"/>
    <x v="5"/>
    <x v="1261"/>
    <n v="4"/>
    <s v="First Class"/>
    <x v="0"/>
    <s v="OFF-KIT-10001380"/>
    <x v="0"/>
    <s v="Appliances"/>
    <s v="KitchenAid Microwave, Black"/>
    <n v="4"/>
    <x v="0"/>
    <n v="0"/>
    <n v="32794"/>
    <s v="Critical"/>
    <s v="Ashanti"/>
    <x v="104"/>
    <s v="Africa"/>
    <x v="0"/>
  </r>
  <r>
    <x v="19470"/>
    <x v="1235"/>
    <x v="3"/>
    <x v="5"/>
    <x v="1262"/>
    <n v="4"/>
    <s v="First Class"/>
    <x v="0"/>
    <s v="FUR-CH-10000015"/>
    <x v="1"/>
    <s v="Chairs"/>
    <s v="Hon Multipurpose Stacking Arm Chairs"/>
    <n v="7"/>
    <x v="7"/>
    <n v="90972"/>
    <n v="25188"/>
    <s v="Medium"/>
    <s v="California"/>
    <x v="18"/>
    <s v="US"/>
    <x v="11"/>
  </r>
  <r>
    <x v="19471"/>
    <x v="1235"/>
    <x v="3"/>
    <x v="5"/>
    <x v="1264"/>
    <n v="1"/>
    <s v="Standard Class"/>
    <x v="2"/>
    <s v="TEC-CO-10000794"/>
    <x v="2"/>
    <s v="Copiers"/>
    <s v="Hewlett Wireless Fax, High-Speed"/>
    <n v="7"/>
    <x v="1"/>
    <n v="794577"/>
    <n v="2117"/>
    <s v="High"/>
    <s v="Queensland"/>
    <x v="1"/>
    <s v="APAC"/>
    <x v="1"/>
  </r>
  <r>
    <x v="19472"/>
    <x v="1235"/>
    <x v="3"/>
    <x v="5"/>
    <x v="1261"/>
    <n v="4"/>
    <s v="First Class"/>
    <x v="2"/>
    <s v="TEC-MA-10001627"/>
    <x v="2"/>
    <s v="Machines"/>
    <s v="Konica Printer, White"/>
    <n v="3"/>
    <x v="0"/>
    <n v="31149"/>
    <n v="15661"/>
    <s v="High"/>
    <s v="Dhaka"/>
    <x v="61"/>
    <s v="APAC"/>
    <x v="12"/>
  </r>
  <r>
    <x v="19473"/>
    <x v="1235"/>
    <x v="3"/>
    <x v="5"/>
    <x v="1262"/>
    <n v="4"/>
    <s v="First Class"/>
    <x v="0"/>
    <s v="TEC-CIS-10002259"/>
    <x v="2"/>
    <s v="Phones"/>
    <s v="Cisco Smart Phone, Cordless"/>
    <n v="2"/>
    <x v="0"/>
    <n v="52116"/>
    <n v="12726"/>
    <s v="Medium"/>
    <s v="Hrodna"/>
    <x v="112"/>
    <s v="EMEA"/>
    <x v="2"/>
  </r>
  <r>
    <x v="19474"/>
    <x v="1235"/>
    <x v="3"/>
    <x v="5"/>
    <x v="1263"/>
    <n v="1"/>
    <s v="Standard Class"/>
    <x v="2"/>
    <s v="FUR-CH-10001664"/>
    <x v="1"/>
    <s v="Chairs"/>
    <s v="Novimex Swivel Stool, Black"/>
    <n v="7"/>
    <x v="0"/>
    <n v="24948"/>
    <n v="11839"/>
    <s v="Medium"/>
    <s v="Osaka"/>
    <x v="19"/>
    <s v="APAC"/>
    <x v="9"/>
  </r>
  <r>
    <x v="19475"/>
    <x v="1235"/>
    <x v="3"/>
    <x v="5"/>
    <x v="1262"/>
    <n v="2"/>
    <s v="Second Class"/>
    <x v="2"/>
    <s v="TEC-MA-10001777"/>
    <x v="2"/>
    <s v="Machines"/>
    <s v="Okidata Printer, Red"/>
    <n v="7"/>
    <x v="0"/>
    <n v="1848"/>
    <n v="10708"/>
    <s v="Medium"/>
    <s v="England"/>
    <x v="8"/>
    <s v="EU"/>
    <x v="3"/>
  </r>
  <r>
    <x v="19476"/>
    <x v="1235"/>
    <x v="3"/>
    <x v="5"/>
    <x v="1263"/>
    <n v="1"/>
    <s v="Standard Class"/>
    <x v="2"/>
    <s v="FUR-CH-10002782"/>
    <x v="1"/>
    <s v="Chairs"/>
    <s v="Office Star Executive Leather Armchair, Adjustable"/>
    <n v="5"/>
    <x v="1"/>
    <n v="2349"/>
    <n v="9258"/>
    <s v="Medium"/>
    <s v="Nord-Pas-de-Calais"/>
    <x v="17"/>
    <s v="EU"/>
    <x v="6"/>
  </r>
  <r>
    <x v="19477"/>
    <x v="1235"/>
    <x v="3"/>
    <x v="5"/>
    <x v="1262"/>
    <n v="4"/>
    <s v="First Class"/>
    <x v="1"/>
    <s v="OFF-AP-10004031"/>
    <x v="0"/>
    <s v="Appliances"/>
    <s v="Hamilton Beach Microwave, White"/>
    <n v="4"/>
    <x v="3"/>
    <n v="-16472"/>
    <n v="6808"/>
    <s v="Medium"/>
    <s v="Chiriquí"/>
    <x v="62"/>
    <s v="LATAM"/>
    <x v="6"/>
  </r>
  <r>
    <x v="19471"/>
    <x v="1235"/>
    <x v="3"/>
    <x v="5"/>
    <x v="1264"/>
    <n v="1"/>
    <s v="Standard Class"/>
    <x v="2"/>
    <s v="TEC-PH-10004544"/>
    <x v="2"/>
    <s v="Phones"/>
    <s v="Motorola Speaker Phone, with Caller ID"/>
    <n v="3"/>
    <x v="1"/>
    <n v="66186"/>
    <n v="4519"/>
    <s v="High"/>
    <s v="Queensland"/>
    <x v="1"/>
    <s v="APAC"/>
    <x v="1"/>
  </r>
  <r>
    <x v="19478"/>
    <x v="1235"/>
    <x v="3"/>
    <x v="5"/>
    <x v="1262"/>
    <n v="4"/>
    <s v="First Class"/>
    <x v="0"/>
    <s v="FUR-CH-10001647"/>
    <x v="1"/>
    <s v="Chairs"/>
    <s v="Novimex Swivel Stool, Black"/>
    <n v="2"/>
    <x v="0"/>
    <n v="216"/>
    <n v="4464"/>
    <s v="Critical"/>
    <s v="San Salvador"/>
    <x v="42"/>
    <s v="LATAM"/>
    <x v="6"/>
  </r>
  <r>
    <x v="19479"/>
    <x v="1235"/>
    <x v="3"/>
    <x v="5"/>
    <x v="1263"/>
    <n v="1"/>
    <s v="Standard Class"/>
    <x v="0"/>
    <s v="FUR-CH-10002626"/>
    <x v="1"/>
    <s v="Chairs"/>
    <s v="Hon Steel Folding Chair, Adjustable"/>
    <n v="3"/>
    <x v="1"/>
    <n v="98127"/>
    <n v="4376"/>
    <s v="High"/>
    <s v="Queensland"/>
    <x v="1"/>
    <s v="APAC"/>
    <x v="1"/>
  </r>
  <r>
    <x v="19480"/>
    <x v="1235"/>
    <x v="3"/>
    <x v="5"/>
    <x v="1263"/>
    <n v="1"/>
    <s v="Standard Class"/>
    <x v="1"/>
    <s v="OFF-PA-10001815"/>
    <x v="0"/>
    <s v="Paper"/>
    <s v="Xerox 1885"/>
    <n v="4"/>
    <x v="0"/>
    <n v="922368"/>
    <n v="3784"/>
    <s v="High"/>
    <s v="New Mexico"/>
    <x v="18"/>
    <s v="US"/>
    <x v="11"/>
  </r>
  <r>
    <x v="19479"/>
    <x v="1235"/>
    <x v="3"/>
    <x v="5"/>
    <x v="1263"/>
    <n v="1"/>
    <s v="Standard Class"/>
    <x v="0"/>
    <s v="TEC-CO-10001410"/>
    <x v="2"/>
    <s v="Copiers"/>
    <s v="Canon Personal Copier, High-Speed"/>
    <n v="3"/>
    <x v="1"/>
    <n v="-29682"/>
    <n v="3697"/>
    <s v="High"/>
    <s v="Queensland"/>
    <x v="1"/>
    <s v="APAC"/>
    <x v="1"/>
  </r>
  <r>
    <x v="19479"/>
    <x v="1235"/>
    <x v="3"/>
    <x v="5"/>
    <x v="1263"/>
    <n v="1"/>
    <s v="Standard Class"/>
    <x v="0"/>
    <s v="OFF-ST-10003306"/>
    <x v="0"/>
    <s v="Storage"/>
    <s v="Eldon File Cart, Single Width"/>
    <n v="4"/>
    <x v="1"/>
    <n v="-108"/>
    <n v="3483"/>
    <s v="High"/>
    <s v="Queensland"/>
    <x v="1"/>
    <s v="APAC"/>
    <x v="1"/>
  </r>
  <r>
    <x v="19471"/>
    <x v="1235"/>
    <x v="3"/>
    <x v="5"/>
    <x v="1264"/>
    <n v="1"/>
    <s v="Standard Class"/>
    <x v="2"/>
    <s v="FUR-CH-10003910"/>
    <x v="1"/>
    <s v="Chairs"/>
    <s v="Harbour Creations Chairmat, Adjustable"/>
    <n v="5"/>
    <x v="1"/>
    <n v="126555"/>
    <n v="3482"/>
    <s v="High"/>
    <s v="Queensland"/>
    <x v="1"/>
    <s v="APAC"/>
    <x v="1"/>
  </r>
  <r>
    <x v="19481"/>
    <x v="1235"/>
    <x v="3"/>
    <x v="5"/>
    <x v="1261"/>
    <n v="2"/>
    <s v="Second Class"/>
    <x v="0"/>
    <s v="TEC-AC-10001606"/>
    <x v="2"/>
    <s v="Accessories"/>
    <s v="Logitech Wireless Performance Mouse MX for PC and Mac"/>
    <n v="6"/>
    <x v="7"/>
    <n v="1079892"/>
    <n v="2359"/>
    <s v="Medium"/>
    <s v="Ohio"/>
    <x v="18"/>
    <s v="US"/>
    <x v="10"/>
  </r>
  <r>
    <x v="19482"/>
    <x v="1235"/>
    <x v="3"/>
    <x v="5"/>
    <x v="1264"/>
    <n v="1"/>
    <s v="Standard Class"/>
    <x v="2"/>
    <s v="OFF-ST-10000624"/>
    <x v="0"/>
    <s v="Storage"/>
    <s v="Eldon File Cart, Single Width"/>
    <n v="4"/>
    <x v="1"/>
    <n v="169332"/>
    <n v="2235"/>
    <s v="Medium"/>
    <s v="Castile and León"/>
    <x v="34"/>
    <s v="EU"/>
    <x v="7"/>
  </r>
  <r>
    <x v="19483"/>
    <x v="1235"/>
    <x v="3"/>
    <x v="5"/>
    <x v="1260"/>
    <n v="4"/>
    <s v="First Class"/>
    <x v="0"/>
    <s v="OFF-SU-10003592"/>
    <x v="0"/>
    <s v="Supplies"/>
    <s v="Acme Ruler, High Speed"/>
    <n v="10"/>
    <x v="6"/>
    <n v="-71937"/>
    <n v="2166"/>
    <s v="High"/>
    <s v="Sumatera Utara"/>
    <x v="22"/>
    <s v="APAC"/>
    <x v="5"/>
  </r>
  <r>
    <x v="19484"/>
    <x v="1235"/>
    <x v="3"/>
    <x v="5"/>
    <x v="1263"/>
    <n v="2"/>
    <s v="Second Class"/>
    <x v="0"/>
    <s v="FUR-CH-10000665"/>
    <x v="1"/>
    <s v="Chairs"/>
    <s v="Global Airflow Leather Mesh Back Chair, Black"/>
    <n v="2"/>
    <x v="0"/>
    <n v="90588"/>
    <n v="1974"/>
    <s v="Medium"/>
    <s v="Kentucky"/>
    <x v="18"/>
    <s v="US"/>
    <x v="7"/>
  </r>
  <r>
    <x v="19485"/>
    <x v="1235"/>
    <x v="3"/>
    <x v="5"/>
    <x v="1264"/>
    <n v="2"/>
    <s v="Second Class"/>
    <x v="0"/>
    <s v="FUR-CH-10001465"/>
    <x v="1"/>
    <s v="Chairs"/>
    <s v="Hon Swivel Stool, Red"/>
    <n v="2"/>
    <x v="0"/>
    <n v="15054"/>
    <n v="197"/>
    <s v="Medium"/>
    <s v="Andhra Pradesh"/>
    <x v="35"/>
    <s v="APAC"/>
    <x v="12"/>
  </r>
  <r>
    <x v="19486"/>
    <x v="1235"/>
    <x v="3"/>
    <x v="5"/>
    <x v="1265"/>
    <n v="1"/>
    <s v="Standard Class"/>
    <x v="0"/>
    <s v="TEC-AC-10002335"/>
    <x v="2"/>
    <s v="Accessories"/>
    <s v="Belkin Memory Card, USB"/>
    <n v="4"/>
    <x v="0"/>
    <n v="138"/>
    <n v="1905"/>
    <s v="Medium"/>
    <s v="Uttar Pradesh"/>
    <x v="35"/>
    <s v="APAC"/>
    <x v="12"/>
  </r>
  <r>
    <x v="19487"/>
    <x v="1235"/>
    <x v="3"/>
    <x v="5"/>
    <x v="1263"/>
    <n v="1"/>
    <s v="Standard Class"/>
    <x v="0"/>
    <s v="TEC-CAN-10004913"/>
    <x v="2"/>
    <s v="Copiers"/>
    <s v="Canon Copy Machine, Laser"/>
    <n v="1"/>
    <x v="8"/>
    <n v="-133704"/>
    <n v="1784"/>
    <s v="High"/>
    <s v="Istanbul"/>
    <x v="36"/>
    <s v="EMEA"/>
    <x v="2"/>
  </r>
  <r>
    <x v="19477"/>
    <x v="1235"/>
    <x v="3"/>
    <x v="5"/>
    <x v="1262"/>
    <n v="4"/>
    <s v="First Class"/>
    <x v="1"/>
    <s v="OFF-ST-10004597"/>
    <x v="0"/>
    <s v="Storage"/>
    <s v="Eldon File Cart, Industrial"/>
    <n v="5"/>
    <x v="3"/>
    <n v="-2992"/>
    <n v="1719"/>
    <s v="Medium"/>
    <s v="Chiriquí"/>
    <x v="62"/>
    <s v="LATAM"/>
    <x v="6"/>
  </r>
  <r>
    <x v="19487"/>
    <x v="1235"/>
    <x v="3"/>
    <x v="5"/>
    <x v="1263"/>
    <n v="1"/>
    <s v="Standard Class"/>
    <x v="0"/>
    <s v="TEC-SAM-10001843"/>
    <x v="2"/>
    <s v="Phones"/>
    <s v="Samsung Audio Dock, Full Size"/>
    <n v="2"/>
    <x v="8"/>
    <n v="-158064"/>
    <n v="1597"/>
    <s v="High"/>
    <s v="Istanbul"/>
    <x v="36"/>
    <s v="EMEA"/>
    <x v="2"/>
  </r>
  <r>
    <x v="19473"/>
    <x v="1235"/>
    <x v="3"/>
    <x v="5"/>
    <x v="1262"/>
    <n v="4"/>
    <s v="First Class"/>
    <x v="0"/>
    <s v="OFF-ROG-10003733"/>
    <x v="0"/>
    <s v="Storage"/>
    <s v="Rogers Folders, Wire Frame"/>
    <n v="2"/>
    <x v="0"/>
    <n v="654"/>
    <n v="116"/>
    <s v="Medium"/>
    <s v="Hrodna"/>
    <x v="112"/>
    <s v="EMEA"/>
    <x v="2"/>
  </r>
  <r>
    <x v="19488"/>
    <x v="1235"/>
    <x v="3"/>
    <x v="5"/>
    <x v="1262"/>
    <n v="2"/>
    <s v="Second Class"/>
    <x v="2"/>
    <s v="FUR-ELD-10003802"/>
    <x v="1"/>
    <s v="Furnishings"/>
    <s v="Eldon Photo Frame, Durable"/>
    <n v="2"/>
    <x v="0"/>
    <n v="3084"/>
    <n v="1078"/>
    <s v="High"/>
    <s v="Budapest"/>
    <x v="2"/>
    <s v="EMEA"/>
    <x v="2"/>
  </r>
  <r>
    <x v="19489"/>
    <x v="1235"/>
    <x v="3"/>
    <x v="5"/>
    <x v="1262"/>
    <n v="2"/>
    <s v="Second Class"/>
    <x v="0"/>
    <s v="OFF-HAM-10000430"/>
    <x v="0"/>
    <s v="Appliances"/>
    <s v="Hamilton Beach Blender, Black"/>
    <n v="1"/>
    <x v="0"/>
    <n v="351"/>
    <n v="949"/>
    <s v="Medium"/>
    <s v="Sofiya-Grad"/>
    <x v="101"/>
    <s v="EMEA"/>
    <x v="2"/>
  </r>
  <r>
    <x v="19477"/>
    <x v="1235"/>
    <x v="3"/>
    <x v="5"/>
    <x v="1262"/>
    <n v="4"/>
    <s v="First Class"/>
    <x v="1"/>
    <s v="OFF-AR-10002745"/>
    <x v="0"/>
    <s v="Art"/>
    <s v="BIC Canvas, Blue"/>
    <n v="2"/>
    <x v="3"/>
    <n v="-1648"/>
    <n v="925"/>
    <s v="Medium"/>
    <s v="Chiriquí"/>
    <x v="62"/>
    <s v="LATAM"/>
    <x v="6"/>
  </r>
  <r>
    <x v="19490"/>
    <x v="1235"/>
    <x v="3"/>
    <x v="5"/>
    <x v="1261"/>
    <n v="2"/>
    <s v="Second Class"/>
    <x v="0"/>
    <s v="OFF-ST-10001142"/>
    <x v="0"/>
    <s v="Storage"/>
    <s v="Smead Folders, Wire Frame"/>
    <n v="7"/>
    <x v="1"/>
    <n v="-4662"/>
    <n v="806"/>
    <s v="Medium"/>
    <s v="Ile-de-France"/>
    <x v="17"/>
    <s v="EU"/>
    <x v="6"/>
  </r>
  <r>
    <x v="19479"/>
    <x v="1235"/>
    <x v="3"/>
    <x v="5"/>
    <x v="1263"/>
    <n v="1"/>
    <s v="Standard Class"/>
    <x v="0"/>
    <s v="OFF-BI-10002329"/>
    <x v="0"/>
    <s v="Binders"/>
    <s v="Avery 3-Hole Punch, Durable"/>
    <n v="2"/>
    <x v="1"/>
    <n v="23466"/>
    <n v="76"/>
    <s v="High"/>
    <s v="Queensland"/>
    <x v="1"/>
    <s v="APAC"/>
    <x v="1"/>
  </r>
  <r>
    <x v="19471"/>
    <x v="1235"/>
    <x v="3"/>
    <x v="5"/>
    <x v="1264"/>
    <n v="1"/>
    <s v="Standard Class"/>
    <x v="2"/>
    <s v="OFF-FA-10003218"/>
    <x v="0"/>
    <s v="Fasteners"/>
    <s v="Advantus Push Pins, Assorted Sizes"/>
    <n v="5"/>
    <x v="1"/>
    <n v="1836"/>
    <n v="709"/>
    <s v="High"/>
    <s v="Queensland"/>
    <x v="1"/>
    <s v="APAC"/>
    <x v="1"/>
  </r>
  <r>
    <x v="19476"/>
    <x v="1235"/>
    <x v="3"/>
    <x v="5"/>
    <x v="1263"/>
    <n v="1"/>
    <s v="Standard Class"/>
    <x v="2"/>
    <s v="OFF-BI-10004220"/>
    <x v="0"/>
    <s v="Binders"/>
    <s v="Cardinal 3-Hole Punch, Recycled"/>
    <n v="5"/>
    <x v="0"/>
    <n v="4215"/>
    <n v="69"/>
    <s v="Medium"/>
    <s v="Nord-Pas-de-Calais"/>
    <x v="17"/>
    <s v="EU"/>
    <x v="6"/>
  </r>
  <r>
    <x v="19488"/>
    <x v="1235"/>
    <x v="3"/>
    <x v="5"/>
    <x v="1262"/>
    <n v="2"/>
    <s v="Second Class"/>
    <x v="2"/>
    <s v="FUR-HON-10002570"/>
    <x v="1"/>
    <s v="Chairs"/>
    <s v="Hon Chairmat, Set of Two"/>
    <n v="1"/>
    <x v="0"/>
    <n v="1269"/>
    <n v="677"/>
    <s v="High"/>
    <s v="Budapest"/>
    <x v="2"/>
    <s v="EMEA"/>
    <x v="2"/>
  </r>
  <r>
    <x v="19491"/>
    <x v="1235"/>
    <x v="3"/>
    <x v="5"/>
    <x v="1263"/>
    <n v="1"/>
    <s v="Standard Class"/>
    <x v="1"/>
    <s v="OFF-ACC-10002343"/>
    <x v="0"/>
    <s v="Binders"/>
    <s v="Acco 3-Hole Punch, Durable"/>
    <n v="6"/>
    <x v="12"/>
    <n v="-55044"/>
    <n v="658"/>
    <s v="Medium"/>
    <s v="Rivers"/>
    <x v="30"/>
    <s v="Africa"/>
    <x v="0"/>
  </r>
  <r>
    <x v="19476"/>
    <x v="1235"/>
    <x v="3"/>
    <x v="5"/>
    <x v="1263"/>
    <n v="1"/>
    <s v="Standard Class"/>
    <x v="2"/>
    <s v="OFF-AR-10003377"/>
    <x v="0"/>
    <s v="Art"/>
    <s v="Boston Pencil Sharpener, Easy-Erase"/>
    <n v="4"/>
    <x v="0"/>
    <n v="1932"/>
    <n v="631"/>
    <s v="Medium"/>
    <s v="Nord-Pas-de-Calais"/>
    <x v="17"/>
    <s v="EU"/>
    <x v="6"/>
  </r>
  <r>
    <x v="19492"/>
    <x v="1235"/>
    <x v="3"/>
    <x v="5"/>
    <x v="1263"/>
    <n v="2"/>
    <s v="Second Class"/>
    <x v="2"/>
    <s v="OFF-EN-10000274"/>
    <x v="0"/>
    <s v="Envelopes"/>
    <s v="Kraft Business Envelopes, Recycled"/>
    <n v="3"/>
    <x v="0"/>
    <n v="1368"/>
    <n v="625"/>
    <s v="High"/>
    <s v="England"/>
    <x v="8"/>
    <s v="EU"/>
    <x v="3"/>
  </r>
  <r>
    <x v="19485"/>
    <x v="1235"/>
    <x v="3"/>
    <x v="5"/>
    <x v="1264"/>
    <n v="2"/>
    <s v="Second Class"/>
    <x v="0"/>
    <s v="OFF-FA-10004659"/>
    <x v="0"/>
    <s v="Fasteners"/>
    <s v="Stockwell Thumb Tacks, 12 Pack"/>
    <n v="4"/>
    <x v="0"/>
    <n v="1656"/>
    <n v="596"/>
    <s v="Medium"/>
    <s v="Andhra Pradesh"/>
    <x v="35"/>
    <s v="APAC"/>
    <x v="12"/>
  </r>
  <r>
    <x v="19493"/>
    <x v="1235"/>
    <x v="3"/>
    <x v="5"/>
    <x v="1264"/>
    <n v="1"/>
    <s v="Standard Class"/>
    <x v="1"/>
    <s v="OFF-ACC-10002680"/>
    <x v="0"/>
    <s v="Binders"/>
    <s v="Acco Binding Machine, Recycled"/>
    <n v="1"/>
    <x v="0"/>
    <n v="1284"/>
    <n v="595"/>
    <s v="High"/>
    <s v="Jubbada Hoose"/>
    <x v="89"/>
    <s v="Africa"/>
    <x v="0"/>
  </r>
  <r>
    <x v="19484"/>
    <x v="1235"/>
    <x v="3"/>
    <x v="5"/>
    <x v="1263"/>
    <n v="2"/>
    <s v="Second Class"/>
    <x v="0"/>
    <s v="TEC-PH-10002085"/>
    <x v="2"/>
    <s v="Phones"/>
    <s v="Clarity 53712"/>
    <n v="1"/>
    <x v="0"/>
    <n v="171574"/>
    <n v="579"/>
    <s v="Medium"/>
    <s v="Kentucky"/>
    <x v="18"/>
    <s v="US"/>
    <x v="7"/>
  </r>
  <r>
    <x v="19484"/>
    <x v="1235"/>
    <x v="3"/>
    <x v="5"/>
    <x v="1263"/>
    <n v="2"/>
    <s v="Second Class"/>
    <x v="0"/>
    <s v="OFF-AP-10003884"/>
    <x v="0"/>
    <s v="Appliances"/>
    <s v="Fellowes Smart Surge Ten-Outlet Protector, Platinum"/>
    <n v="3"/>
    <x v="0"/>
    <n v="505848"/>
    <n v="535"/>
    <s v="Medium"/>
    <s v="Kentucky"/>
    <x v="18"/>
    <s v="US"/>
    <x v="7"/>
  </r>
  <r>
    <x v="19473"/>
    <x v="1235"/>
    <x v="3"/>
    <x v="5"/>
    <x v="1262"/>
    <n v="4"/>
    <s v="First Class"/>
    <x v="0"/>
    <s v="OFF-SAN-10002323"/>
    <x v="0"/>
    <s v="Art"/>
    <s v="Sanford Sketch Pad, Fluorescent"/>
    <n v="1"/>
    <x v="0"/>
    <n v="2196"/>
    <n v="535"/>
    <s v="Medium"/>
    <s v="Hrodna"/>
    <x v="112"/>
    <s v="EMEA"/>
    <x v="2"/>
  </r>
  <r>
    <x v="19477"/>
    <x v="1235"/>
    <x v="3"/>
    <x v="5"/>
    <x v="1262"/>
    <n v="4"/>
    <s v="First Class"/>
    <x v="1"/>
    <s v="OFF-ST-10001890"/>
    <x v="0"/>
    <s v="Storage"/>
    <s v="Eldon Trays, Industrial"/>
    <n v="3"/>
    <x v="3"/>
    <n v="288"/>
    <n v="483"/>
    <s v="Medium"/>
    <s v="Chiriquí"/>
    <x v="62"/>
    <s v="LATAM"/>
    <x v="6"/>
  </r>
  <r>
    <x v="19471"/>
    <x v="1235"/>
    <x v="3"/>
    <x v="5"/>
    <x v="1264"/>
    <n v="1"/>
    <s v="Standard Class"/>
    <x v="2"/>
    <s v="OFF-ST-10003088"/>
    <x v="0"/>
    <s v="Storage"/>
    <s v="Fellowes Box, Wire Frame"/>
    <n v="3"/>
    <x v="1"/>
    <n v="3375"/>
    <n v="476"/>
    <s v="High"/>
    <s v="Queensland"/>
    <x v="1"/>
    <s v="APAC"/>
    <x v="1"/>
  </r>
  <r>
    <x v="19486"/>
    <x v="1235"/>
    <x v="3"/>
    <x v="5"/>
    <x v="1265"/>
    <n v="1"/>
    <s v="Standard Class"/>
    <x v="0"/>
    <s v="OFF-LA-10002139"/>
    <x v="0"/>
    <s v="Labels"/>
    <s v="Novimex Color Coded Labels, Alphabetical"/>
    <n v="5"/>
    <x v="0"/>
    <n v="1095"/>
    <n v="457"/>
    <s v="Medium"/>
    <s v="Uttar Pradesh"/>
    <x v="35"/>
    <s v="APAC"/>
    <x v="12"/>
  </r>
  <r>
    <x v="19477"/>
    <x v="1235"/>
    <x v="3"/>
    <x v="5"/>
    <x v="1262"/>
    <n v="4"/>
    <s v="First Class"/>
    <x v="1"/>
    <s v="OFF-EN-10000031"/>
    <x v="0"/>
    <s v="Envelopes"/>
    <s v="Ames Peel and Seal, Security-Tint"/>
    <n v="3"/>
    <x v="3"/>
    <n v="-8892"/>
    <n v="453"/>
    <s v="Medium"/>
    <s v="Chiriquí"/>
    <x v="62"/>
    <s v="LATAM"/>
    <x v="6"/>
  </r>
  <r>
    <x v="19486"/>
    <x v="1235"/>
    <x v="3"/>
    <x v="5"/>
    <x v="1265"/>
    <n v="1"/>
    <s v="Standard Class"/>
    <x v="0"/>
    <s v="OFF-PA-10004187"/>
    <x v="0"/>
    <s v="Paper"/>
    <s v="Xerox Message Books, Multicolor"/>
    <n v="2"/>
    <x v="0"/>
    <n v="258"/>
    <n v="438"/>
    <s v="Medium"/>
    <s v="Uttar Pradesh"/>
    <x v="35"/>
    <s v="APAC"/>
    <x v="12"/>
  </r>
  <r>
    <x v="19494"/>
    <x v="1235"/>
    <x v="3"/>
    <x v="5"/>
    <x v="1261"/>
    <n v="4"/>
    <s v="First Class"/>
    <x v="2"/>
    <s v="TEC-CO-10003678"/>
    <x v="2"/>
    <s v="Copiers"/>
    <s v="HP Personal Copier, Color"/>
    <n v="1"/>
    <x v="7"/>
    <n v="1323236"/>
    <n v="411"/>
    <s v="Medium"/>
    <s v="Bolívar"/>
    <x v="51"/>
    <s v="LATAM"/>
    <x v="7"/>
  </r>
  <r>
    <x v="19477"/>
    <x v="1235"/>
    <x v="3"/>
    <x v="5"/>
    <x v="1262"/>
    <n v="4"/>
    <s v="First Class"/>
    <x v="1"/>
    <s v="OFF-AP-10004113"/>
    <x v="0"/>
    <s v="Appliances"/>
    <s v="Cuisinart Toaster, White"/>
    <n v="4"/>
    <x v="3"/>
    <n v="1232"/>
    <n v="368"/>
    <s v="Medium"/>
    <s v="Chiriquí"/>
    <x v="62"/>
    <s v="LATAM"/>
    <x v="6"/>
  </r>
  <r>
    <x v="19495"/>
    <x v="1235"/>
    <x v="3"/>
    <x v="5"/>
    <x v="1262"/>
    <n v="2"/>
    <s v="Second Class"/>
    <x v="0"/>
    <s v="FUR-FU-10000072"/>
    <x v="1"/>
    <s v="Furnishings"/>
    <s v="Advantus Light Bulb, Erganomic"/>
    <n v="2"/>
    <x v="0"/>
    <n v="336"/>
    <n v="368"/>
    <s v="High"/>
    <s v="Provence-Alpes-Côte d'Azur"/>
    <x v="17"/>
    <s v="EU"/>
    <x v="6"/>
  </r>
  <r>
    <x v="19474"/>
    <x v="1235"/>
    <x v="3"/>
    <x v="5"/>
    <x v="1263"/>
    <n v="1"/>
    <s v="Standard Class"/>
    <x v="2"/>
    <s v="OFF-PA-10002477"/>
    <x v="0"/>
    <s v="Paper"/>
    <s v="Enermax Message Books, Multicolor"/>
    <n v="3"/>
    <x v="0"/>
    <n v="351"/>
    <n v="361"/>
    <s v="Medium"/>
    <s v="Osaka"/>
    <x v="19"/>
    <s v="APAC"/>
    <x v="9"/>
  </r>
  <r>
    <x v="19487"/>
    <x v="1235"/>
    <x v="3"/>
    <x v="5"/>
    <x v="1263"/>
    <n v="1"/>
    <s v="Standard Class"/>
    <x v="0"/>
    <s v="OFF-BIN-10000712"/>
    <x v="0"/>
    <s v="Art"/>
    <s v="Binney &amp; Smith Canvas, Blue"/>
    <n v="1"/>
    <x v="8"/>
    <n v="-21066"/>
    <n v="33"/>
    <s v="High"/>
    <s v="Istanbul"/>
    <x v="36"/>
    <s v="EMEA"/>
    <x v="2"/>
  </r>
  <r>
    <x v="19481"/>
    <x v="1235"/>
    <x v="3"/>
    <x v="5"/>
    <x v="1261"/>
    <n v="2"/>
    <s v="Second Class"/>
    <x v="0"/>
    <s v="OFF-AR-10001427"/>
    <x v="0"/>
    <s v="Art"/>
    <s v="Newell 330"/>
    <n v="5"/>
    <x v="7"/>
    <n v="1794"/>
    <n v="304"/>
    <s v="Medium"/>
    <s v="Ohio"/>
    <x v="18"/>
    <s v="US"/>
    <x v="10"/>
  </r>
  <r>
    <x v="19496"/>
    <x v="1235"/>
    <x v="3"/>
    <x v="5"/>
    <x v="1263"/>
    <n v="1"/>
    <s v="Standard Class"/>
    <x v="0"/>
    <s v="OFF-ST-10002423"/>
    <x v="0"/>
    <s v="Storage"/>
    <s v="Smead Shelving, Single Width"/>
    <n v="2"/>
    <x v="0"/>
    <n v="202"/>
    <n v="3"/>
    <s v="High"/>
    <s v="Santiago de Cuba"/>
    <x v="16"/>
    <s v="LATAM"/>
    <x v="8"/>
  </r>
  <r>
    <x v="19483"/>
    <x v="1235"/>
    <x v="3"/>
    <x v="5"/>
    <x v="1260"/>
    <n v="4"/>
    <s v="First Class"/>
    <x v="0"/>
    <s v="OFF-AP-10000382"/>
    <x v="0"/>
    <s v="Appliances"/>
    <s v="Breville Coffee Grinder, White"/>
    <n v="1"/>
    <x v="10"/>
    <n v="96"/>
    <n v="288"/>
    <s v="High"/>
    <s v="Sumatera Utara"/>
    <x v="22"/>
    <s v="APAC"/>
    <x v="5"/>
  </r>
  <r>
    <x v="19497"/>
    <x v="1235"/>
    <x v="3"/>
    <x v="5"/>
    <x v="1263"/>
    <n v="1"/>
    <s v="Standard Class"/>
    <x v="0"/>
    <s v="OFF-LA-10004737"/>
    <x v="0"/>
    <s v="Labels"/>
    <s v="Avery Shipping Labels, 5000 Label Set"/>
    <n v="3"/>
    <x v="0"/>
    <n v="1395"/>
    <n v="278"/>
    <s v="Medium"/>
    <s v="Rhône-Alpes"/>
    <x v="17"/>
    <s v="EU"/>
    <x v="6"/>
  </r>
  <r>
    <x v="19498"/>
    <x v="1235"/>
    <x v="3"/>
    <x v="5"/>
    <x v="1265"/>
    <n v="1"/>
    <s v="Standard Class"/>
    <x v="2"/>
    <s v="OFF-SME-10000520"/>
    <x v="0"/>
    <s v="Storage"/>
    <s v="Smead Shelving, Wire Frame"/>
    <n v="1"/>
    <x v="0"/>
    <n v="2208"/>
    <n v="265"/>
    <s v="Medium"/>
    <s v="Mopti"/>
    <x v="131"/>
    <s v="Africa"/>
    <x v="0"/>
  </r>
  <r>
    <x v="19480"/>
    <x v="1235"/>
    <x v="3"/>
    <x v="5"/>
    <x v="1263"/>
    <n v="1"/>
    <s v="Standard Class"/>
    <x v="1"/>
    <s v="OFF-SU-10001165"/>
    <x v="0"/>
    <s v="Supplies"/>
    <s v="Acme Elite Stainless Steel Scissors"/>
    <n v="2"/>
    <x v="0"/>
    <n v="43368"/>
    <n v="258"/>
    <s v="High"/>
    <s v="New Mexico"/>
    <x v="18"/>
    <s v="US"/>
    <x v="11"/>
  </r>
  <r>
    <x v="19499"/>
    <x v="1235"/>
    <x v="3"/>
    <x v="5"/>
    <x v="1263"/>
    <n v="1"/>
    <s v="Standard Class"/>
    <x v="0"/>
    <s v="OFF-ELD-10000151"/>
    <x v="0"/>
    <s v="Storage"/>
    <s v="Eldon File Cart, Industrial"/>
    <n v="1"/>
    <x v="12"/>
    <n v="-74193"/>
    <n v="255"/>
    <s v="Medium"/>
    <s v="Vilnius"/>
    <x v="87"/>
    <s v="EMEA"/>
    <x v="2"/>
  </r>
  <r>
    <x v="19500"/>
    <x v="1235"/>
    <x v="3"/>
    <x v="5"/>
    <x v="1265"/>
    <n v="1"/>
    <s v="Standard Class"/>
    <x v="0"/>
    <s v="OFF-FA-10000581"/>
    <x v="0"/>
    <s v="Fasteners"/>
    <s v="Stockwell Thumb Tacks, Metal"/>
    <n v="3"/>
    <x v="1"/>
    <n v="9405"/>
    <n v="243"/>
    <s v="Medium"/>
    <s v="Queensland"/>
    <x v="1"/>
    <s v="APAC"/>
    <x v="1"/>
  </r>
  <r>
    <x v="19480"/>
    <x v="1235"/>
    <x v="3"/>
    <x v="5"/>
    <x v="1263"/>
    <n v="1"/>
    <s v="Standard Class"/>
    <x v="1"/>
    <s v="OFF-PA-10001246"/>
    <x v="0"/>
    <s v="Paper"/>
    <s v="Xerox 215"/>
    <n v="3"/>
    <x v="0"/>
    <n v="93312"/>
    <n v="24"/>
    <s v="High"/>
    <s v="New Mexico"/>
    <x v="18"/>
    <s v="US"/>
    <x v="11"/>
  </r>
  <r>
    <x v="19482"/>
    <x v="1235"/>
    <x v="3"/>
    <x v="5"/>
    <x v="1264"/>
    <n v="1"/>
    <s v="Standard Class"/>
    <x v="2"/>
    <s v="OFF-PA-10004111"/>
    <x v="0"/>
    <s v="Paper"/>
    <s v="Enermax Parchment Paper, Multicolor"/>
    <n v="7"/>
    <x v="0"/>
    <n v="3528"/>
    <n v="227"/>
    <s v="Medium"/>
    <s v="Castile and León"/>
    <x v="34"/>
    <s v="EU"/>
    <x v="7"/>
  </r>
  <r>
    <x v="19500"/>
    <x v="1235"/>
    <x v="3"/>
    <x v="5"/>
    <x v="1265"/>
    <n v="1"/>
    <s v="Standard Class"/>
    <x v="0"/>
    <s v="OFF-AR-10002797"/>
    <x v="0"/>
    <s v="Art"/>
    <s v="Sanford Highlighters, Blue"/>
    <n v="3"/>
    <x v="1"/>
    <n v="9405"/>
    <n v="184"/>
    <s v="Medium"/>
    <s v="Queensland"/>
    <x v="1"/>
    <s v="APAC"/>
    <x v="1"/>
  </r>
  <r>
    <x v="19500"/>
    <x v="1235"/>
    <x v="3"/>
    <x v="5"/>
    <x v="1265"/>
    <n v="1"/>
    <s v="Standard Class"/>
    <x v="0"/>
    <s v="OFF-ST-10000287"/>
    <x v="0"/>
    <s v="Storage"/>
    <s v="Rogers Box, Blue"/>
    <n v="1"/>
    <x v="1"/>
    <n v="4533"/>
    <n v="164"/>
    <s v="Medium"/>
    <s v="Queensland"/>
    <x v="1"/>
    <s v="APAC"/>
    <x v="1"/>
  </r>
  <r>
    <x v="19501"/>
    <x v="1235"/>
    <x v="3"/>
    <x v="5"/>
    <x v="1264"/>
    <n v="1"/>
    <s v="Standard Class"/>
    <x v="2"/>
    <s v="OFF-AR-10003602"/>
    <x v="0"/>
    <s v="Art"/>
    <s v="Quartet Omega Colored Chalk, 12/Pack"/>
    <n v="3"/>
    <x v="7"/>
    <n v="47304"/>
    <n v="134"/>
    <s v="Medium"/>
    <s v="North Carolina"/>
    <x v="18"/>
    <s v="US"/>
    <x v="7"/>
  </r>
  <r>
    <x v="19502"/>
    <x v="1235"/>
    <x v="3"/>
    <x v="5"/>
    <x v="1263"/>
    <n v="1"/>
    <s v="Standard Class"/>
    <x v="0"/>
    <s v="OFF-EN-10001154"/>
    <x v="0"/>
    <s v="Envelopes"/>
    <s v="Kraft Clasp Envelope, Set of 50"/>
    <n v="4"/>
    <x v="6"/>
    <n v="-162"/>
    <n v="132"/>
    <s v="Medium"/>
    <s v="Jawa Barat"/>
    <x v="22"/>
    <s v="APAC"/>
    <x v="5"/>
  </r>
  <r>
    <x v="19487"/>
    <x v="1235"/>
    <x v="3"/>
    <x v="5"/>
    <x v="1263"/>
    <n v="1"/>
    <s v="Standard Class"/>
    <x v="0"/>
    <s v="OFF-BIC-10001510"/>
    <x v="0"/>
    <s v="Art"/>
    <s v="BIC Pencil Sharpener, Easy-Erase"/>
    <n v="1"/>
    <x v="8"/>
    <n v="-16128"/>
    <n v="12"/>
    <s v="High"/>
    <s v="Istanbul"/>
    <x v="36"/>
    <s v="EMEA"/>
    <x v="2"/>
  </r>
  <r>
    <x v="19484"/>
    <x v="1235"/>
    <x v="3"/>
    <x v="5"/>
    <x v="1263"/>
    <n v="2"/>
    <s v="Second Class"/>
    <x v="0"/>
    <s v="TEC-PH-10001557"/>
    <x v="2"/>
    <s v="Phones"/>
    <s v="Pyle PMP37LED"/>
    <n v="2"/>
    <x v="0"/>
    <n v="518346"/>
    <n v="117"/>
    <s v="Medium"/>
    <s v="Kentucky"/>
    <x v="18"/>
    <s v="US"/>
    <x v="7"/>
  </r>
  <r>
    <x v="19503"/>
    <x v="1235"/>
    <x v="3"/>
    <x v="5"/>
    <x v="1265"/>
    <n v="1"/>
    <s v="Standard Class"/>
    <x v="0"/>
    <s v="OFF-HON-10004014"/>
    <x v="0"/>
    <s v="Labels"/>
    <s v="Hon Shipping Labels, Adjustable"/>
    <n v="2"/>
    <x v="0"/>
    <n v="648"/>
    <n v="84"/>
    <s v="Medium"/>
    <s v="Kordestan"/>
    <x v="11"/>
    <s v="EMEA"/>
    <x v="2"/>
  </r>
  <r>
    <x v="19502"/>
    <x v="1235"/>
    <x v="3"/>
    <x v="5"/>
    <x v="1263"/>
    <n v="1"/>
    <s v="Standard Class"/>
    <x v="0"/>
    <s v="FUR-FU-10000628"/>
    <x v="1"/>
    <s v="Furnishings"/>
    <s v="Rubbermaid Light Bulb, Black"/>
    <n v="1"/>
    <x v="15"/>
    <n v="31932"/>
    <n v="59"/>
    <s v="Medium"/>
    <s v="Jawa Barat"/>
    <x v="22"/>
    <s v="APAC"/>
    <x v="5"/>
  </r>
  <r>
    <x v="19504"/>
    <x v="1235"/>
    <x v="3"/>
    <x v="5"/>
    <x v="1264"/>
    <n v="2"/>
    <s v="Second Class"/>
    <x v="0"/>
    <s v="OFF-EAT-10004051"/>
    <x v="0"/>
    <s v="Paper"/>
    <s v="Eaton Memo Slips, Recycled"/>
    <n v="1"/>
    <x v="0"/>
    <n v="285"/>
    <n v="5"/>
    <s v="Medium"/>
    <s v="Belgorod"/>
    <x v="47"/>
    <s v="EMEA"/>
    <x v="2"/>
  </r>
  <r>
    <x v="19505"/>
    <x v="1235"/>
    <x v="3"/>
    <x v="5"/>
    <x v="1263"/>
    <n v="1"/>
    <s v="Standard Class"/>
    <x v="2"/>
    <s v="OFF-BI-10000756"/>
    <x v="0"/>
    <s v="Binders"/>
    <s v="Storex DuraTech Recycled Plastic Frosted Binders"/>
    <n v="7"/>
    <x v="9"/>
    <n v="-8904"/>
    <n v="39"/>
    <s v="Medium"/>
    <s v="Illinois"/>
    <x v="18"/>
    <s v="US"/>
    <x v="6"/>
  </r>
  <r>
    <x v="19504"/>
    <x v="1235"/>
    <x v="3"/>
    <x v="5"/>
    <x v="1264"/>
    <n v="2"/>
    <s v="Second Class"/>
    <x v="0"/>
    <s v="OFF-HON-10001723"/>
    <x v="0"/>
    <s v="Labels"/>
    <s v="Hon Color Coded Labels, 5000 Label Set"/>
    <n v="1"/>
    <x v="0"/>
    <n v="0"/>
    <n v="36"/>
    <s v="Medium"/>
    <s v="Belgorod"/>
    <x v="47"/>
    <s v="EMEA"/>
    <x v="2"/>
  </r>
  <r>
    <x v="19506"/>
    <x v="1235"/>
    <x v="3"/>
    <x v="5"/>
    <x v="1261"/>
    <n v="4"/>
    <s v="First Class"/>
    <x v="0"/>
    <s v="OFF-FA-10004171"/>
    <x v="0"/>
    <s v="Fasteners"/>
    <s v="Accos Paper Clips, Assorted Sizes"/>
    <n v="1"/>
    <x v="0"/>
    <n v="333"/>
    <n v="18"/>
    <s v="Medium"/>
    <s v="Jharkhand"/>
    <x v="35"/>
    <s v="APAC"/>
    <x v="12"/>
  </r>
  <r>
    <x v="19470"/>
    <x v="1235"/>
    <x v="3"/>
    <x v="5"/>
    <x v="1262"/>
    <n v="4"/>
    <s v="First Class"/>
    <x v="0"/>
    <s v="OFF-PA-10001776"/>
    <x v="0"/>
    <s v="Paper"/>
    <s v="Wirebound Message Books, Four 2 3/4&quot; x 5&quot; Forms per Page, 600 Sets per Book"/>
    <n v="2"/>
    <x v="0"/>
    <n v="87138"/>
    <n v="7"/>
    <s v="Medium"/>
    <s v="California"/>
    <x v="18"/>
    <s v="US"/>
    <x v="11"/>
  </r>
  <r>
    <x v="19507"/>
    <x v="1236"/>
    <x v="3"/>
    <x v="5"/>
    <x v="1263"/>
    <n v="1"/>
    <s v="Standard Class"/>
    <x v="1"/>
    <s v="TEC-MA-10003673"/>
    <x v="2"/>
    <s v="Machines"/>
    <s v="Hewlett-Packard Desktjet 6988DT Refurbished Printer"/>
    <n v="5"/>
    <x v="0"/>
    <n v="1668205"/>
    <n v="41906"/>
    <s v="High"/>
    <s v="New York"/>
    <x v="18"/>
    <s v="US"/>
    <x v="10"/>
  </r>
  <r>
    <x v="19508"/>
    <x v="1236"/>
    <x v="3"/>
    <x v="5"/>
    <x v="1260"/>
    <n v="3"/>
    <s v="Same Day"/>
    <x v="0"/>
    <s v="OFF-AP-10000584"/>
    <x v="0"/>
    <s v="Appliances"/>
    <s v="Breville Refrigerator, Silver"/>
    <n v="3"/>
    <x v="0"/>
    <n v="4212"/>
    <n v="24799"/>
    <s v="High"/>
    <s v="England"/>
    <x v="8"/>
    <s v="EU"/>
    <x v="3"/>
  </r>
  <r>
    <x v="19509"/>
    <x v="1236"/>
    <x v="3"/>
    <x v="5"/>
    <x v="1264"/>
    <n v="4"/>
    <s v="First Class"/>
    <x v="0"/>
    <s v="FUR-BUS-10002040"/>
    <x v="1"/>
    <s v="Bookcases"/>
    <s v="Bush Library with Doors, Mobile"/>
    <n v="4"/>
    <x v="0"/>
    <n v="46944"/>
    <n v="24314"/>
    <s v="High"/>
    <s v="Al Qadisiyah"/>
    <x v="6"/>
    <s v="EMEA"/>
    <x v="2"/>
  </r>
  <r>
    <x v="19510"/>
    <x v="1236"/>
    <x v="3"/>
    <x v="5"/>
    <x v="1264"/>
    <n v="4"/>
    <s v="First Class"/>
    <x v="0"/>
    <s v="TEC-CO-10001407"/>
    <x v="2"/>
    <s v="Copiers"/>
    <s v="Canon Ink, Digital"/>
    <n v="4"/>
    <x v="0"/>
    <n v="14676"/>
    <n v="11843"/>
    <s v="High"/>
    <s v="Tamil Nadu"/>
    <x v="35"/>
    <s v="APAC"/>
    <x v="12"/>
  </r>
  <r>
    <x v="19511"/>
    <x v="1236"/>
    <x v="3"/>
    <x v="5"/>
    <x v="1264"/>
    <n v="2"/>
    <s v="Second Class"/>
    <x v="0"/>
    <s v="TEC-CO-10002271"/>
    <x v="2"/>
    <s v="Copiers"/>
    <s v="Sharp Fax Machine, Laser"/>
    <n v="3"/>
    <x v="7"/>
    <n v="697374"/>
    <n v="10668"/>
    <s v="Critical"/>
    <s v="Tamaulipas"/>
    <x v="15"/>
    <s v="LATAM"/>
    <x v="3"/>
  </r>
  <r>
    <x v="19512"/>
    <x v="1236"/>
    <x v="3"/>
    <x v="5"/>
    <x v="1262"/>
    <n v="2"/>
    <s v="Second Class"/>
    <x v="0"/>
    <s v="FUR-BO-10000636"/>
    <x v="1"/>
    <s v="Bookcases"/>
    <s v="Dania Floating Shelf Set, Metal"/>
    <n v="6"/>
    <x v="7"/>
    <n v="141792"/>
    <n v="9101"/>
    <s v="High"/>
    <s v="Michoacán"/>
    <x v="15"/>
    <s v="LATAM"/>
    <x v="3"/>
  </r>
  <r>
    <x v="19510"/>
    <x v="1236"/>
    <x v="3"/>
    <x v="5"/>
    <x v="1264"/>
    <n v="4"/>
    <s v="First Class"/>
    <x v="0"/>
    <s v="TEC-AC-10002533"/>
    <x v="2"/>
    <s v="Accessories"/>
    <s v="Enermax Memory Card, USB"/>
    <n v="4"/>
    <x v="0"/>
    <n v="7332"/>
    <n v="874"/>
    <s v="High"/>
    <s v="Tamil Nadu"/>
    <x v="35"/>
    <s v="APAC"/>
    <x v="12"/>
  </r>
  <r>
    <x v="19513"/>
    <x v="1236"/>
    <x v="3"/>
    <x v="5"/>
    <x v="1264"/>
    <n v="2"/>
    <s v="Second Class"/>
    <x v="0"/>
    <s v="OFF-ST-10000872"/>
    <x v="0"/>
    <s v="Storage"/>
    <s v="Fellowes File Cart, Single Width"/>
    <n v="3"/>
    <x v="1"/>
    <n v="-41202"/>
    <n v="8717"/>
    <s v="Critical"/>
    <s v="Hamburg"/>
    <x v="39"/>
    <s v="EU"/>
    <x v="6"/>
  </r>
  <r>
    <x v="19514"/>
    <x v="1236"/>
    <x v="3"/>
    <x v="5"/>
    <x v="1266"/>
    <n v="1"/>
    <s v="Standard Class"/>
    <x v="0"/>
    <s v="FUR-CH-10002872"/>
    <x v="1"/>
    <s v="Chairs"/>
    <s v="SAFCO Executive Leather Armchair, Adjustable"/>
    <n v="2"/>
    <x v="1"/>
    <n v="-27864"/>
    <n v="8635"/>
    <s v="Medium"/>
    <s v="Western Australia"/>
    <x v="1"/>
    <s v="APAC"/>
    <x v="1"/>
  </r>
  <r>
    <x v="19515"/>
    <x v="1236"/>
    <x v="3"/>
    <x v="5"/>
    <x v="1262"/>
    <n v="4"/>
    <s v="First Class"/>
    <x v="0"/>
    <s v="FUR-BO-10002510"/>
    <x v="1"/>
    <s v="Bookcases"/>
    <s v="Safco 3-Shelf Cabinet, Traditional"/>
    <n v="4"/>
    <x v="1"/>
    <n v="60744"/>
    <n v="8027"/>
    <s v="Medium"/>
    <s v="New South Wales"/>
    <x v="1"/>
    <s v="APAC"/>
    <x v="1"/>
  </r>
  <r>
    <x v="19516"/>
    <x v="1236"/>
    <x v="3"/>
    <x v="5"/>
    <x v="1264"/>
    <n v="4"/>
    <s v="First Class"/>
    <x v="2"/>
    <s v="FUR-CH-10001684"/>
    <x v="1"/>
    <s v="Chairs"/>
    <s v="Office Star Rocking Chair, Adjustable"/>
    <n v="5"/>
    <x v="15"/>
    <n v="-17934"/>
    <n v="775"/>
    <s v="Medium"/>
    <s v="Sumatera Utara"/>
    <x v="22"/>
    <s v="APAC"/>
    <x v="5"/>
  </r>
  <r>
    <x v="19517"/>
    <x v="1236"/>
    <x v="3"/>
    <x v="5"/>
    <x v="1263"/>
    <n v="1"/>
    <s v="Standard Class"/>
    <x v="1"/>
    <s v="FUR-BO-10004699"/>
    <x v="1"/>
    <s v="Bookcases"/>
    <s v="Dania 3-Shelf Cabinet, Mobile"/>
    <n v="6"/>
    <x v="0"/>
    <n v="0"/>
    <n v="7699"/>
    <s v="High"/>
    <s v="Manipur"/>
    <x v="35"/>
    <s v="APAC"/>
    <x v="12"/>
  </r>
  <r>
    <x v="19518"/>
    <x v="1236"/>
    <x v="3"/>
    <x v="5"/>
    <x v="1263"/>
    <n v="1"/>
    <s v="Standard Class"/>
    <x v="0"/>
    <s v="TEC-OKI-10004735"/>
    <x v="2"/>
    <s v="Machines"/>
    <s v="Okidata Receipt Printer, Wireless"/>
    <n v="10"/>
    <x v="1"/>
    <n v="20889"/>
    <n v="7509"/>
    <s v="Medium"/>
    <s v="Dar Es Salaam"/>
    <x v="13"/>
    <s v="Africa"/>
    <x v="0"/>
  </r>
  <r>
    <x v="19519"/>
    <x v="1236"/>
    <x v="3"/>
    <x v="5"/>
    <x v="1265"/>
    <n v="1"/>
    <s v="Standard Class"/>
    <x v="0"/>
    <s v="OFF-ST-10001974"/>
    <x v="0"/>
    <s v="Storage"/>
    <s v="Rogers File Cart, Industrial"/>
    <n v="8"/>
    <x v="1"/>
    <n v="792"/>
    <n v="6985"/>
    <s v="Medium"/>
    <s v="Alsace"/>
    <x v="17"/>
    <s v="EU"/>
    <x v="6"/>
  </r>
  <r>
    <x v="19520"/>
    <x v="1236"/>
    <x v="3"/>
    <x v="5"/>
    <x v="1265"/>
    <n v="1"/>
    <s v="Standard Class"/>
    <x v="1"/>
    <s v="FUR-HON-10002837"/>
    <x v="1"/>
    <s v="Tables"/>
    <s v="Hon Round Table, with Bottom Storage"/>
    <n v="2"/>
    <x v="0"/>
    <n v="2058"/>
    <n v="6917"/>
    <s v="Medium"/>
    <s v="Greater Poland"/>
    <x v="73"/>
    <s v="EMEA"/>
    <x v="2"/>
  </r>
  <r>
    <x v="17525"/>
    <x v="1236"/>
    <x v="3"/>
    <x v="5"/>
    <x v="1267"/>
    <n v="1"/>
    <s v="Standard Class"/>
    <x v="2"/>
    <s v="TEC-PH-10000037"/>
    <x v="2"/>
    <s v="Phones"/>
    <s v="Cisco Signal Booster, Cordless"/>
    <n v="4"/>
    <x v="0"/>
    <n v="3708"/>
    <n v="6139"/>
    <s v="Low"/>
    <s v="England"/>
    <x v="8"/>
    <s v="EU"/>
    <x v="3"/>
  </r>
  <r>
    <x v="19521"/>
    <x v="1236"/>
    <x v="3"/>
    <x v="5"/>
    <x v="1265"/>
    <n v="2"/>
    <s v="Second Class"/>
    <x v="0"/>
    <s v="TEC-CO-10001204"/>
    <x v="2"/>
    <s v="Copiers"/>
    <s v="Sharp Copy Machine, Color"/>
    <n v="4"/>
    <x v="0"/>
    <n v="15408"/>
    <n v="6059"/>
    <s v="Medium"/>
    <s v="Haryana"/>
    <x v="35"/>
    <s v="APAC"/>
    <x v="12"/>
  </r>
  <r>
    <x v="19522"/>
    <x v="1236"/>
    <x v="3"/>
    <x v="5"/>
    <x v="1265"/>
    <n v="1"/>
    <s v="Standard Class"/>
    <x v="1"/>
    <s v="OFF-ST-10000710"/>
    <x v="0"/>
    <s v="Storage"/>
    <s v="Smead Shelving, Blue"/>
    <n v="13"/>
    <x v="1"/>
    <n v="127101"/>
    <n v="4809"/>
    <s v="Medium"/>
    <s v="Ile-de-France"/>
    <x v="17"/>
    <s v="EU"/>
    <x v="6"/>
  </r>
  <r>
    <x v="19523"/>
    <x v="1236"/>
    <x v="3"/>
    <x v="5"/>
    <x v="1265"/>
    <n v="1"/>
    <s v="Standard Class"/>
    <x v="0"/>
    <s v="TEC-CO-10004507"/>
    <x v="2"/>
    <s v="Copiers"/>
    <s v="Brother Fax and Copier, Digital"/>
    <n v="3"/>
    <x v="12"/>
    <n v="2063727"/>
    <n v="4425"/>
    <s v="Medium"/>
    <s v="Jawa Barat"/>
    <x v="22"/>
    <s v="APAC"/>
    <x v="5"/>
  </r>
  <r>
    <x v="17194"/>
    <x v="1236"/>
    <x v="3"/>
    <x v="5"/>
    <x v="1262"/>
    <n v="2"/>
    <s v="Second Class"/>
    <x v="2"/>
    <s v="OFF-AP-10000934"/>
    <x v="0"/>
    <s v="Appliances"/>
    <s v="Hamilton Beach Stove, Black"/>
    <n v="9"/>
    <x v="8"/>
    <n v="-1121688"/>
    <n v="4057"/>
    <s v="Medium"/>
    <s v="North Rhine-Westphalia"/>
    <x v="39"/>
    <s v="EU"/>
    <x v="6"/>
  </r>
  <r>
    <x v="19524"/>
    <x v="1236"/>
    <x v="3"/>
    <x v="5"/>
    <x v="1265"/>
    <n v="1"/>
    <s v="Standard Class"/>
    <x v="0"/>
    <s v="TEC-MA-10002118"/>
    <x v="2"/>
    <s v="Machines"/>
    <s v="Konica Printer, Red"/>
    <n v="2"/>
    <x v="0"/>
    <n v="23844"/>
    <n v="3626"/>
    <s v="Medium"/>
    <s v="North Rhine-Westphalia"/>
    <x v="39"/>
    <s v="EU"/>
    <x v="6"/>
  </r>
  <r>
    <x v="19525"/>
    <x v="1236"/>
    <x v="3"/>
    <x v="5"/>
    <x v="1267"/>
    <n v="1"/>
    <s v="Standard Class"/>
    <x v="1"/>
    <s v="FUR-CH-10002966"/>
    <x v="1"/>
    <s v="Chairs"/>
    <s v="Harbour Creations Swivel Stool, Red"/>
    <n v="1"/>
    <x v="0"/>
    <n v="54"/>
    <n v="3091"/>
    <s v="Low"/>
    <s v="Rajasthan"/>
    <x v="35"/>
    <s v="APAC"/>
    <x v="12"/>
  </r>
  <r>
    <x v="19526"/>
    <x v="1236"/>
    <x v="3"/>
    <x v="5"/>
    <x v="1263"/>
    <n v="2"/>
    <s v="Second Class"/>
    <x v="0"/>
    <s v="FUR-FU-10004848"/>
    <x v="1"/>
    <s v="Furnishings"/>
    <s v="Howard Miller 13-3/4&quot; Diameter Brushed Chrome Round Wall Clock"/>
    <n v="3"/>
    <x v="0"/>
    <n v="46575"/>
    <n v="2825"/>
    <s v="High"/>
    <s v="Washington"/>
    <x v="18"/>
    <s v="US"/>
    <x v="11"/>
  </r>
  <r>
    <x v="19527"/>
    <x v="1236"/>
    <x v="3"/>
    <x v="5"/>
    <x v="1264"/>
    <n v="4"/>
    <s v="First Class"/>
    <x v="0"/>
    <s v="TEC-CO-10002697"/>
    <x v="2"/>
    <s v="Copiers"/>
    <s v="Brother Wireless Fax, High-Speed"/>
    <n v="1"/>
    <x v="12"/>
    <n v="829293"/>
    <n v="2685"/>
    <s v="Medium"/>
    <s v="Jakarta"/>
    <x v="22"/>
    <s v="APAC"/>
    <x v="5"/>
  </r>
  <r>
    <x v="19528"/>
    <x v="1236"/>
    <x v="3"/>
    <x v="5"/>
    <x v="1265"/>
    <n v="1"/>
    <s v="Standard Class"/>
    <x v="0"/>
    <s v="FUR-BO-10002964"/>
    <x v="1"/>
    <s v="Bookcases"/>
    <s v="Dania Floating Shelf Set, Pine"/>
    <n v="5"/>
    <x v="17"/>
    <n v="-213495"/>
    <n v="2633"/>
    <s v="Medium"/>
    <s v="Bangkok"/>
    <x v="12"/>
    <s v="APAC"/>
    <x v="5"/>
  </r>
  <r>
    <x v="19508"/>
    <x v="1236"/>
    <x v="3"/>
    <x v="5"/>
    <x v="1260"/>
    <n v="3"/>
    <s v="Same Day"/>
    <x v="0"/>
    <s v="OFF-AR-10002485"/>
    <x v="0"/>
    <s v="Art"/>
    <s v="Boston Markers, Easy-Erase"/>
    <n v="5"/>
    <x v="0"/>
    <n v="1185"/>
    <n v="2589"/>
    <s v="High"/>
    <s v="England"/>
    <x v="8"/>
    <s v="EU"/>
    <x v="3"/>
  </r>
  <r>
    <x v="19520"/>
    <x v="1236"/>
    <x v="3"/>
    <x v="5"/>
    <x v="1265"/>
    <n v="1"/>
    <s v="Standard Class"/>
    <x v="1"/>
    <s v="TEC-KON-10001388"/>
    <x v="2"/>
    <s v="Machines"/>
    <s v="Konica Printer, Red"/>
    <n v="2"/>
    <x v="0"/>
    <n v="23844"/>
    <n v="2485"/>
    <s v="Medium"/>
    <s v="Greater Poland"/>
    <x v="73"/>
    <s v="EMEA"/>
    <x v="2"/>
  </r>
  <r>
    <x v="19528"/>
    <x v="1236"/>
    <x v="3"/>
    <x v="5"/>
    <x v="1265"/>
    <n v="1"/>
    <s v="Standard Class"/>
    <x v="0"/>
    <s v="TEC-PH-10003546"/>
    <x v="2"/>
    <s v="Phones"/>
    <s v="Apple Signal Booster, with Caller ID"/>
    <n v="3"/>
    <x v="10"/>
    <n v="327285"/>
    <n v="2457"/>
    <s v="Medium"/>
    <s v="Bangkok"/>
    <x v="12"/>
    <s v="APAC"/>
    <x v="5"/>
  </r>
  <r>
    <x v="18275"/>
    <x v="1236"/>
    <x v="3"/>
    <x v="5"/>
    <x v="1265"/>
    <n v="1"/>
    <s v="Standard Class"/>
    <x v="0"/>
    <s v="TEC-BEL-10004950"/>
    <x v="2"/>
    <s v="Accessories"/>
    <s v="Belkin Numeric Keypad, Erganomic"/>
    <n v="8"/>
    <x v="0"/>
    <n v="936"/>
    <n v="2317"/>
    <s v="Medium"/>
    <s v="Kharkiv"/>
    <x v="77"/>
    <s v="EMEA"/>
    <x v="2"/>
  </r>
  <r>
    <x v="19529"/>
    <x v="1236"/>
    <x v="3"/>
    <x v="5"/>
    <x v="1263"/>
    <n v="1"/>
    <s v="Standard Class"/>
    <x v="0"/>
    <s v="FUR-BUS-10001243"/>
    <x v="1"/>
    <s v="Bookcases"/>
    <s v="Bush Classic Bookcase, Pine"/>
    <n v="2"/>
    <x v="12"/>
    <n v="-173922"/>
    <n v="2185"/>
    <s v="Medium"/>
    <s v="Kano"/>
    <x v="30"/>
    <s v="Africa"/>
    <x v="0"/>
  </r>
  <r>
    <x v="19522"/>
    <x v="1236"/>
    <x v="3"/>
    <x v="5"/>
    <x v="1265"/>
    <n v="1"/>
    <s v="Standard Class"/>
    <x v="1"/>
    <s v="TEC-PH-10001664"/>
    <x v="2"/>
    <s v="Phones"/>
    <s v="Motorola Office Telephone, VoIP"/>
    <n v="5"/>
    <x v="16"/>
    <n v="1040625"/>
    <n v="1887"/>
    <s v="Medium"/>
    <s v="Ile-de-France"/>
    <x v="17"/>
    <s v="EU"/>
    <x v="6"/>
  </r>
  <r>
    <x v="19530"/>
    <x v="1236"/>
    <x v="3"/>
    <x v="5"/>
    <x v="1263"/>
    <n v="1"/>
    <s v="Standard Class"/>
    <x v="0"/>
    <s v="OFF-GRE-10002738"/>
    <x v="0"/>
    <s v="Paper"/>
    <s v="Green Bar Cards &amp; Envelopes, Premium"/>
    <n v="14"/>
    <x v="0"/>
    <n v="210"/>
    <n v="178"/>
    <s v="Medium"/>
    <s v="Kinshasa"/>
    <x v="72"/>
    <s v="Africa"/>
    <x v="0"/>
  </r>
  <r>
    <x v="19531"/>
    <x v="1236"/>
    <x v="3"/>
    <x v="5"/>
    <x v="1264"/>
    <n v="4"/>
    <s v="First Class"/>
    <x v="1"/>
    <s v="OFF-AR-10001850"/>
    <x v="0"/>
    <s v="Art"/>
    <s v="BIC Highlighters, Fluorescent"/>
    <n v="5"/>
    <x v="1"/>
    <n v="2955"/>
    <n v="1762"/>
    <s v="High"/>
    <s v="Western Australia"/>
    <x v="1"/>
    <s v="APAC"/>
    <x v="1"/>
  </r>
  <r>
    <x v="17194"/>
    <x v="1236"/>
    <x v="3"/>
    <x v="5"/>
    <x v="1262"/>
    <n v="2"/>
    <s v="Second Class"/>
    <x v="2"/>
    <s v="TEC-CO-10001192"/>
    <x v="2"/>
    <s v="Copiers"/>
    <s v="HP Personal Copier, Digital"/>
    <n v="2"/>
    <x v="2"/>
    <n v="-8433"/>
    <n v="173"/>
    <s v="Medium"/>
    <s v="North Rhine-Westphalia"/>
    <x v="39"/>
    <s v="EU"/>
    <x v="6"/>
  </r>
  <r>
    <x v="19532"/>
    <x v="1236"/>
    <x v="3"/>
    <x v="5"/>
    <x v="1266"/>
    <n v="1"/>
    <s v="Standard Class"/>
    <x v="2"/>
    <s v="TEC-CO-10003541"/>
    <x v="2"/>
    <s v="Copiers"/>
    <s v="HP Copy Machine, Color"/>
    <n v="2"/>
    <x v="7"/>
    <n v="6470632"/>
    <n v="1678"/>
    <s v="Medium"/>
    <s v="Distrito Federal"/>
    <x v="15"/>
    <s v="LATAM"/>
    <x v="3"/>
  </r>
  <r>
    <x v="19533"/>
    <x v="1236"/>
    <x v="3"/>
    <x v="5"/>
    <x v="1263"/>
    <n v="1"/>
    <s v="Standard Class"/>
    <x v="0"/>
    <s v="FUR-TA-10003510"/>
    <x v="1"/>
    <s v="Tables"/>
    <s v="Hon Computer Table, Fully Assembled"/>
    <n v="1"/>
    <x v="19"/>
    <n v="9867"/>
    <n v="1649"/>
    <s v="Medium"/>
    <s v="New South Wales"/>
    <x v="1"/>
    <s v="APAC"/>
    <x v="1"/>
  </r>
  <r>
    <x v="19534"/>
    <x v="1236"/>
    <x v="3"/>
    <x v="5"/>
    <x v="1263"/>
    <n v="1"/>
    <s v="Standard Class"/>
    <x v="1"/>
    <s v="TEC-KON-10000837"/>
    <x v="2"/>
    <s v="Machines"/>
    <s v="Konica Printer, Durable"/>
    <n v="1"/>
    <x v="0"/>
    <n v="777"/>
    <n v="1643"/>
    <s v="High"/>
    <s v="Tabuk"/>
    <x v="44"/>
    <s v="EMEA"/>
    <x v="2"/>
  </r>
  <r>
    <x v="19535"/>
    <x v="1236"/>
    <x v="3"/>
    <x v="5"/>
    <x v="1267"/>
    <n v="1"/>
    <s v="Standard Class"/>
    <x v="2"/>
    <s v="FUR-BO-10004620"/>
    <x v="1"/>
    <s v="Bookcases"/>
    <s v="Safco Stackable Bookrack, Mobile"/>
    <n v="2"/>
    <x v="1"/>
    <n v="5904"/>
    <n v="1536"/>
    <s v="Medium"/>
    <s v="Hesse"/>
    <x v="39"/>
    <s v="EU"/>
    <x v="6"/>
  </r>
  <r>
    <x v="19536"/>
    <x v="1236"/>
    <x v="3"/>
    <x v="5"/>
    <x v="1265"/>
    <n v="2"/>
    <s v="Second Class"/>
    <x v="2"/>
    <s v="TEC-PH-10003492"/>
    <x v="2"/>
    <s v="Phones"/>
    <s v="Cisco Audio Dock, Full Size"/>
    <n v="3"/>
    <x v="18"/>
    <n v="-275112"/>
    <n v="1455"/>
    <s v="Medium"/>
    <s v="Midi-Pyrénées"/>
    <x v="17"/>
    <s v="EU"/>
    <x v="6"/>
  </r>
  <r>
    <x v="19537"/>
    <x v="1236"/>
    <x v="3"/>
    <x v="5"/>
    <x v="1265"/>
    <n v="2"/>
    <s v="Second Class"/>
    <x v="2"/>
    <s v="FUR-IKE-10003682"/>
    <x v="1"/>
    <s v="Bookcases"/>
    <s v="Ikea Corner Shelving, Metal"/>
    <n v="2"/>
    <x v="0"/>
    <n v="978"/>
    <n v="1426"/>
    <s v="Medium"/>
    <s v="Rabat-Salé-Zemmour-Zaer"/>
    <x v="55"/>
    <s v="Africa"/>
    <x v="0"/>
  </r>
  <r>
    <x v="19516"/>
    <x v="1236"/>
    <x v="3"/>
    <x v="5"/>
    <x v="1264"/>
    <n v="4"/>
    <s v="First Class"/>
    <x v="2"/>
    <s v="OFF-AR-10004900"/>
    <x v="0"/>
    <s v="Art"/>
    <s v="Boston Canvas, Easy-Erase"/>
    <n v="3"/>
    <x v="15"/>
    <n v="-129771"/>
    <n v="1354"/>
    <s v="Medium"/>
    <s v="Sumatera Utara"/>
    <x v="22"/>
    <s v="APAC"/>
    <x v="5"/>
  </r>
  <r>
    <x v="19538"/>
    <x v="1236"/>
    <x v="3"/>
    <x v="5"/>
    <x v="1263"/>
    <n v="1"/>
    <s v="Standard Class"/>
    <x v="2"/>
    <s v="TEC-PH-10002332"/>
    <x v="2"/>
    <s v="Phones"/>
    <s v="Motorola Audio Dock, VoIP"/>
    <n v="2"/>
    <x v="3"/>
    <n v="-92512"/>
    <n v="1345"/>
    <s v="Medium"/>
    <s v="Francisco Morazán"/>
    <x v="80"/>
    <s v="LATAM"/>
    <x v="6"/>
  </r>
  <r>
    <x v="19539"/>
    <x v="1236"/>
    <x v="3"/>
    <x v="5"/>
    <x v="1264"/>
    <n v="4"/>
    <s v="First Class"/>
    <x v="0"/>
    <s v="OFF-ST-10001418"/>
    <x v="0"/>
    <s v="Storage"/>
    <s v="Carina Media Storage Towers in Natural &amp; Black"/>
    <n v="3"/>
    <x v="7"/>
    <n v="-329292"/>
    <n v="1328"/>
    <s v="Medium"/>
    <s v="Colorado"/>
    <x v="18"/>
    <s v="US"/>
    <x v="11"/>
  </r>
  <r>
    <x v="19540"/>
    <x v="1236"/>
    <x v="3"/>
    <x v="5"/>
    <x v="1267"/>
    <n v="1"/>
    <s v="Standard Class"/>
    <x v="2"/>
    <s v="TEC-CO-10003813"/>
    <x v="2"/>
    <s v="Copiers"/>
    <s v="Sharp Ink, Color"/>
    <n v="4"/>
    <x v="3"/>
    <n v="-15108"/>
    <n v="1316"/>
    <s v="Medium"/>
    <s v="Queensland"/>
    <x v="1"/>
    <s v="APAC"/>
    <x v="1"/>
  </r>
  <r>
    <x v="17194"/>
    <x v="1236"/>
    <x v="3"/>
    <x v="5"/>
    <x v="1262"/>
    <n v="2"/>
    <s v="Second Class"/>
    <x v="2"/>
    <s v="TEC-MA-10000811"/>
    <x v="2"/>
    <s v="Machines"/>
    <s v="Okidata Phone, Durable"/>
    <n v="3"/>
    <x v="2"/>
    <n v="-73125"/>
    <n v="1315"/>
    <s v="Medium"/>
    <s v="North Rhine-Westphalia"/>
    <x v="39"/>
    <s v="EU"/>
    <x v="6"/>
  </r>
  <r>
    <x v="19534"/>
    <x v="1236"/>
    <x v="3"/>
    <x v="5"/>
    <x v="1263"/>
    <n v="1"/>
    <s v="Standard Class"/>
    <x v="1"/>
    <s v="OFF-STO-10002026"/>
    <x v="0"/>
    <s v="Fasteners"/>
    <s v="Stockwell Clamps, Bulk Pack"/>
    <n v="12"/>
    <x v="0"/>
    <n v="18"/>
    <n v="1315"/>
    <s v="High"/>
    <s v="Tabuk"/>
    <x v="44"/>
    <s v="EMEA"/>
    <x v="2"/>
  </r>
  <r>
    <x v="19541"/>
    <x v="1236"/>
    <x v="3"/>
    <x v="5"/>
    <x v="1264"/>
    <n v="4"/>
    <s v="First Class"/>
    <x v="2"/>
    <s v="OFF-ROG-10001340"/>
    <x v="0"/>
    <s v="Storage"/>
    <s v="Rogers File Cart, Industrial"/>
    <n v="1"/>
    <x v="8"/>
    <n v="-609"/>
    <n v="1249"/>
    <s v="High"/>
    <s v="Ankara"/>
    <x v="36"/>
    <s v="EMEA"/>
    <x v="2"/>
  </r>
  <r>
    <x v="19522"/>
    <x v="1236"/>
    <x v="3"/>
    <x v="5"/>
    <x v="1265"/>
    <n v="1"/>
    <s v="Standard Class"/>
    <x v="1"/>
    <s v="FUR-FU-10001086"/>
    <x v="1"/>
    <s v="Furnishings"/>
    <s v="Advantus Frame, Black"/>
    <n v="2"/>
    <x v="0"/>
    <n v="444"/>
    <n v="1171"/>
    <s v="Medium"/>
    <s v="Ile-de-France"/>
    <x v="17"/>
    <s v="EU"/>
    <x v="6"/>
  </r>
  <r>
    <x v="19542"/>
    <x v="1236"/>
    <x v="3"/>
    <x v="5"/>
    <x v="1262"/>
    <n v="4"/>
    <s v="First Class"/>
    <x v="2"/>
    <s v="FUR-DEF-10000384"/>
    <x v="1"/>
    <s v="Furnishings"/>
    <s v="Deflect-O Door Stop, Black"/>
    <n v="1"/>
    <x v="0"/>
    <n v="174"/>
    <n v="1118"/>
    <s v="Critical"/>
    <s v="Quebec"/>
    <x v="4"/>
    <s v="Canada"/>
    <x v="4"/>
  </r>
  <r>
    <x v="19543"/>
    <x v="1236"/>
    <x v="3"/>
    <x v="5"/>
    <x v="1267"/>
    <n v="1"/>
    <s v="Standard Class"/>
    <x v="0"/>
    <s v="OFF-BI-10002727"/>
    <x v="0"/>
    <s v="Binders"/>
    <s v="Wilson Jones Binding Machine, Clear"/>
    <n v="5"/>
    <x v="0"/>
    <n v="355"/>
    <n v="1072"/>
    <s v="Medium"/>
    <s v="La Libertad"/>
    <x v="42"/>
    <s v="LATAM"/>
    <x v="6"/>
  </r>
  <r>
    <x v="19544"/>
    <x v="1236"/>
    <x v="3"/>
    <x v="5"/>
    <x v="1265"/>
    <n v="1"/>
    <s v="Standard Class"/>
    <x v="0"/>
    <s v="OFF-FA-10002247"/>
    <x v="0"/>
    <s v="Fasteners"/>
    <s v="OIC Paper Clips, Bulk Pack"/>
    <n v="8"/>
    <x v="0"/>
    <n v="992"/>
    <n v="1071"/>
    <s v="High"/>
    <s v="Coahuila"/>
    <x v="15"/>
    <s v="LATAM"/>
    <x v="3"/>
  </r>
  <r>
    <x v="19545"/>
    <x v="1236"/>
    <x v="3"/>
    <x v="5"/>
    <x v="1265"/>
    <n v="1"/>
    <s v="Standard Class"/>
    <x v="0"/>
    <s v="FUR-ELD-10000857"/>
    <x v="1"/>
    <s v="Furnishings"/>
    <s v="Eldon Door Stop, Erganomic"/>
    <n v="2"/>
    <x v="0"/>
    <n v="1266"/>
    <n v="1028"/>
    <s v="High"/>
    <s v="Ontario"/>
    <x v="4"/>
    <s v="Canada"/>
    <x v="4"/>
  </r>
  <r>
    <x v="19507"/>
    <x v="1236"/>
    <x v="3"/>
    <x v="5"/>
    <x v="1263"/>
    <n v="1"/>
    <s v="Standard Class"/>
    <x v="1"/>
    <s v="TEC-AC-10004992"/>
    <x v="2"/>
    <s v="Accessories"/>
    <s v="Kingston Digital DataTraveler 64GB USB 2.0"/>
    <n v="3"/>
    <x v="0"/>
    <n v="81072"/>
    <n v="1004"/>
    <s v="High"/>
    <s v="New York"/>
    <x v="18"/>
    <s v="US"/>
    <x v="10"/>
  </r>
  <r>
    <x v="19533"/>
    <x v="1236"/>
    <x v="3"/>
    <x v="5"/>
    <x v="1263"/>
    <n v="1"/>
    <s v="Standard Class"/>
    <x v="0"/>
    <s v="FUR-FU-10000306"/>
    <x v="1"/>
    <s v="Furnishings"/>
    <s v="Rubbermaid Clock, Duo Pack"/>
    <n v="3"/>
    <x v="1"/>
    <n v="-6066"/>
    <n v="99"/>
    <s v="Medium"/>
    <s v="New South Wales"/>
    <x v="1"/>
    <s v="APAC"/>
    <x v="1"/>
  </r>
  <r>
    <x v="19546"/>
    <x v="1236"/>
    <x v="3"/>
    <x v="5"/>
    <x v="1264"/>
    <n v="4"/>
    <s v="First Class"/>
    <x v="0"/>
    <s v="OFF-BI-10001721"/>
    <x v="0"/>
    <s v="Binders"/>
    <s v="Trimflex Flexible Post Binders"/>
    <n v="3"/>
    <x v="7"/>
    <n v="179592"/>
    <n v="952"/>
    <s v="High"/>
    <s v="California"/>
    <x v="18"/>
    <s v="US"/>
    <x v="11"/>
  </r>
  <r>
    <x v="19537"/>
    <x v="1236"/>
    <x v="3"/>
    <x v="5"/>
    <x v="1265"/>
    <n v="2"/>
    <s v="Second Class"/>
    <x v="2"/>
    <s v="OFF-SAN-10002484"/>
    <x v="0"/>
    <s v="Art"/>
    <s v="Sanford Canvas, Blue"/>
    <n v="2"/>
    <x v="0"/>
    <n v="2928"/>
    <n v="923"/>
    <s v="Medium"/>
    <s v="Rabat-Salé-Zemmour-Zaer"/>
    <x v="55"/>
    <s v="Africa"/>
    <x v="0"/>
  </r>
  <r>
    <x v="19514"/>
    <x v="1236"/>
    <x v="3"/>
    <x v="5"/>
    <x v="1266"/>
    <n v="1"/>
    <s v="Standard Class"/>
    <x v="0"/>
    <s v="OFF-PA-10001835"/>
    <x v="0"/>
    <s v="Paper"/>
    <s v="SanDisk Computer Printout Paper, 8.5 x 11"/>
    <n v="4"/>
    <x v="1"/>
    <n v="-13572"/>
    <n v="916"/>
    <s v="Medium"/>
    <s v="Western Australia"/>
    <x v="1"/>
    <s v="APAC"/>
    <x v="1"/>
  </r>
  <r>
    <x v="19547"/>
    <x v="1236"/>
    <x v="3"/>
    <x v="5"/>
    <x v="1262"/>
    <n v="2"/>
    <s v="Second Class"/>
    <x v="2"/>
    <s v="OFF-BI-10000089"/>
    <x v="0"/>
    <s v="Binders"/>
    <s v="Wilson Jones 3-Hole Punch, Recycled"/>
    <n v="2"/>
    <x v="16"/>
    <n v="19275"/>
    <n v="898"/>
    <s v="High"/>
    <s v="National Capital"/>
    <x v="7"/>
    <s v="APAC"/>
    <x v="5"/>
  </r>
  <r>
    <x v="19528"/>
    <x v="1236"/>
    <x v="3"/>
    <x v="5"/>
    <x v="1265"/>
    <n v="1"/>
    <s v="Standard Class"/>
    <x v="0"/>
    <s v="OFF-AP-10004274"/>
    <x v="0"/>
    <s v="Appliances"/>
    <s v="Hamilton Beach Blender, Black"/>
    <n v="3"/>
    <x v="10"/>
    <n v="358803"/>
    <n v="881"/>
    <s v="Medium"/>
    <s v="Bangkok"/>
    <x v="12"/>
    <s v="APAC"/>
    <x v="5"/>
  </r>
  <r>
    <x v="19533"/>
    <x v="1236"/>
    <x v="3"/>
    <x v="5"/>
    <x v="1263"/>
    <n v="1"/>
    <s v="Standard Class"/>
    <x v="0"/>
    <s v="OFF-SU-10000866"/>
    <x v="0"/>
    <s v="Supplies"/>
    <s v="Elite Trimmer, Serrated"/>
    <n v="3"/>
    <x v="1"/>
    <n v="2259"/>
    <n v="852"/>
    <s v="Medium"/>
    <s v="New South Wales"/>
    <x v="1"/>
    <s v="APAC"/>
    <x v="1"/>
  </r>
  <r>
    <x v="19514"/>
    <x v="1236"/>
    <x v="3"/>
    <x v="5"/>
    <x v="1266"/>
    <n v="1"/>
    <s v="Standard Class"/>
    <x v="0"/>
    <s v="OFF-SU-10000496"/>
    <x v="0"/>
    <s v="Supplies"/>
    <s v="Fiskars Scissors, Steel"/>
    <n v="5"/>
    <x v="1"/>
    <n v="2697"/>
    <n v="84"/>
    <s v="Medium"/>
    <s v="Western Australia"/>
    <x v="1"/>
    <s v="APAC"/>
    <x v="1"/>
  </r>
  <r>
    <x v="19518"/>
    <x v="1236"/>
    <x v="3"/>
    <x v="5"/>
    <x v="1263"/>
    <n v="1"/>
    <s v="Standard Class"/>
    <x v="0"/>
    <s v="OFF-ACC-10003265"/>
    <x v="0"/>
    <s v="Fasteners"/>
    <s v="Accos Rubber Bands, Bulk Pack"/>
    <n v="8"/>
    <x v="0"/>
    <n v="6528"/>
    <n v="806"/>
    <s v="Medium"/>
    <s v="Dar Es Salaam"/>
    <x v="13"/>
    <s v="Africa"/>
    <x v="0"/>
  </r>
  <r>
    <x v="19537"/>
    <x v="1236"/>
    <x v="3"/>
    <x v="5"/>
    <x v="1265"/>
    <n v="2"/>
    <s v="Second Class"/>
    <x v="2"/>
    <s v="OFF-STA-10004108"/>
    <x v="0"/>
    <s v="Art"/>
    <s v="Stanley Canvas, Easy-Erase"/>
    <n v="1"/>
    <x v="0"/>
    <n v="1191"/>
    <n v="786"/>
    <s v="Medium"/>
    <s v="Rabat-Salé-Zemmour-Zaer"/>
    <x v="55"/>
    <s v="Africa"/>
    <x v="0"/>
  </r>
  <r>
    <x v="19533"/>
    <x v="1236"/>
    <x v="3"/>
    <x v="5"/>
    <x v="1263"/>
    <n v="1"/>
    <s v="Standard Class"/>
    <x v="0"/>
    <s v="OFF-PA-10003338"/>
    <x v="0"/>
    <s v="Paper"/>
    <s v="Enermax Parchment Paper, Recycled"/>
    <n v="7"/>
    <x v="1"/>
    <n v="4158"/>
    <n v="785"/>
    <s v="Medium"/>
    <s v="New South Wales"/>
    <x v="1"/>
    <s v="APAC"/>
    <x v="1"/>
  </r>
  <r>
    <x v="17525"/>
    <x v="1236"/>
    <x v="3"/>
    <x v="5"/>
    <x v="1267"/>
    <n v="1"/>
    <s v="Standard Class"/>
    <x v="2"/>
    <s v="OFF-FA-10004339"/>
    <x v="0"/>
    <s v="Fasteners"/>
    <s v="Stockwell Staples, Metal"/>
    <n v="9"/>
    <x v="0"/>
    <n v="2538"/>
    <n v="743"/>
    <s v="Low"/>
    <s v="England"/>
    <x v="8"/>
    <s v="EU"/>
    <x v="3"/>
  </r>
  <r>
    <x v="17525"/>
    <x v="1236"/>
    <x v="3"/>
    <x v="5"/>
    <x v="1267"/>
    <n v="1"/>
    <s v="Standard Class"/>
    <x v="2"/>
    <s v="OFF-BI-10000282"/>
    <x v="0"/>
    <s v="Binders"/>
    <s v="Ibico Binder, Durable"/>
    <n v="3"/>
    <x v="0"/>
    <n v="144"/>
    <n v="712"/>
    <s v="Low"/>
    <s v="England"/>
    <x v="8"/>
    <s v="EU"/>
    <x v="3"/>
  </r>
  <r>
    <x v="19519"/>
    <x v="1236"/>
    <x v="3"/>
    <x v="5"/>
    <x v="1265"/>
    <n v="1"/>
    <s v="Standard Class"/>
    <x v="0"/>
    <s v="OFF-AR-10002485"/>
    <x v="0"/>
    <s v="Art"/>
    <s v="Boston Markers, Easy-Erase"/>
    <n v="5"/>
    <x v="0"/>
    <n v="1185"/>
    <n v="702"/>
    <s v="Medium"/>
    <s v="Alsace"/>
    <x v="17"/>
    <s v="EU"/>
    <x v="6"/>
  </r>
  <r>
    <x v="19518"/>
    <x v="1236"/>
    <x v="3"/>
    <x v="5"/>
    <x v="1263"/>
    <n v="1"/>
    <s v="Standard Class"/>
    <x v="0"/>
    <s v="TEC-MOT-10001927"/>
    <x v="2"/>
    <s v="Phones"/>
    <s v="Motorola Speaker Phone, VoIP"/>
    <n v="1"/>
    <x v="1"/>
    <n v="-7797"/>
    <n v="669"/>
    <s v="Medium"/>
    <s v="Dar Es Salaam"/>
    <x v="13"/>
    <s v="Africa"/>
    <x v="0"/>
  </r>
  <r>
    <x v="19514"/>
    <x v="1236"/>
    <x v="3"/>
    <x v="5"/>
    <x v="1266"/>
    <n v="1"/>
    <s v="Standard Class"/>
    <x v="0"/>
    <s v="OFF-FA-10001026"/>
    <x v="0"/>
    <s v="Fasteners"/>
    <s v="Stockwell Paper Clips, Assorted Sizes"/>
    <n v="6"/>
    <x v="1"/>
    <n v="0"/>
    <n v="654"/>
    <s v="Medium"/>
    <s v="Western Australia"/>
    <x v="1"/>
    <s v="APAC"/>
    <x v="1"/>
  </r>
  <r>
    <x v="19533"/>
    <x v="1236"/>
    <x v="3"/>
    <x v="5"/>
    <x v="1263"/>
    <n v="1"/>
    <s v="Standard Class"/>
    <x v="0"/>
    <s v="FUR-CH-10002626"/>
    <x v="1"/>
    <s v="Chairs"/>
    <s v="Hon Steel Folding Chair, Adjustable"/>
    <n v="1"/>
    <x v="1"/>
    <n v="32709"/>
    <n v="65"/>
    <s v="Medium"/>
    <s v="New South Wales"/>
    <x v="1"/>
    <s v="APAC"/>
    <x v="1"/>
  </r>
  <r>
    <x v="19528"/>
    <x v="1236"/>
    <x v="3"/>
    <x v="5"/>
    <x v="1265"/>
    <n v="1"/>
    <s v="Standard Class"/>
    <x v="0"/>
    <s v="OFF-ST-10002161"/>
    <x v="0"/>
    <s v="Storage"/>
    <s v="Tenex Trays, Single Width"/>
    <n v="5"/>
    <x v="6"/>
    <n v="-13614"/>
    <n v="584"/>
    <s v="Medium"/>
    <s v="Bangkok"/>
    <x v="12"/>
    <s v="APAC"/>
    <x v="5"/>
  </r>
  <r>
    <x v="19522"/>
    <x v="1236"/>
    <x v="3"/>
    <x v="5"/>
    <x v="1265"/>
    <n v="1"/>
    <s v="Standard Class"/>
    <x v="1"/>
    <s v="OFF-SU-10001409"/>
    <x v="0"/>
    <s v="Supplies"/>
    <s v="Stiletto Scissors, Serrated"/>
    <n v="6"/>
    <x v="0"/>
    <n v="4014"/>
    <n v="555"/>
    <s v="Medium"/>
    <s v="Ile-de-France"/>
    <x v="17"/>
    <s v="EU"/>
    <x v="6"/>
  </r>
  <r>
    <x v="19548"/>
    <x v="1236"/>
    <x v="3"/>
    <x v="5"/>
    <x v="1266"/>
    <n v="1"/>
    <s v="Standard Class"/>
    <x v="2"/>
    <s v="TEC-CO-10003568"/>
    <x v="2"/>
    <s v="Copiers"/>
    <s v="HP Copy Machine, Color"/>
    <n v="2"/>
    <x v="20"/>
    <n v="-13139768"/>
    <n v="555"/>
    <s v="Medium"/>
    <s v="Mato Grosso"/>
    <x v="14"/>
    <s v="LATAM"/>
    <x v="7"/>
  </r>
  <r>
    <x v="19549"/>
    <x v="1236"/>
    <x v="3"/>
    <x v="5"/>
    <x v="1263"/>
    <n v="1"/>
    <s v="Standard Class"/>
    <x v="0"/>
    <s v="OFF-STA-10004327"/>
    <x v="0"/>
    <s v="Art"/>
    <s v="Stanley Markers, Blue"/>
    <n v="2"/>
    <x v="0"/>
    <n v="396"/>
    <n v="549"/>
    <s v="High"/>
    <s v="Al Iskandariyah"/>
    <x v="31"/>
    <s v="Africa"/>
    <x v="0"/>
  </r>
  <r>
    <x v="19541"/>
    <x v="1236"/>
    <x v="3"/>
    <x v="5"/>
    <x v="1264"/>
    <n v="4"/>
    <s v="First Class"/>
    <x v="2"/>
    <s v="OFF-WIL-10002772"/>
    <x v="0"/>
    <s v="Binders"/>
    <s v="Wilson Jones 3-Hole Punch, Durable"/>
    <n v="2"/>
    <x v="8"/>
    <n v="-23028"/>
    <n v="512"/>
    <s v="High"/>
    <s v="Ankara"/>
    <x v="36"/>
    <s v="EMEA"/>
    <x v="2"/>
  </r>
  <r>
    <x v="19532"/>
    <x v="1236"/>
    <x v="3"/>
    <x v="5"/>
    <x v="1266"/>
    <n v="1"/>
    <s v="Standard Class"/>
    <x v="2"/>
    <s v="OFF-ST-10004296"/>
    <x v="0"/>
    <s v="Storage"/>
    <s v="Rogers Box, Single Width"/>
    <n v="5"/>
    <x v="0"/>
    <n v="344"/>
    <n v="508"/>
    <s v="Medium"/>
    <s v="Distrito Federal"/>
    <x v="15"/>
    <s v="LATAM"/>
    <x v="3"/>
  </r>
  <r>
    <x v="19550"/>
    <x v="1236"/>
    <x v="3"/>
    <x v="5"/>
    <x v="1265"/>
    <n v="1"/>
    <s v="Standard Class"/>
    <x v="2"/>
    <s v="TEC-AC-10000097"/>
    <x v="2"/>
    <s v="Accessories"/>
    <s v="Belkin Mouse, Programmable"/>
    <n v="2"/>
    <x v="7"/>
    <n v="-1136"/>
    <n v="503"/>
    <s v="High"/>
    <s v="Santiago"/>
    <x v="41"/>
    <s v="LATAM"/>
    <x v="8"/>
  </r>
  <r>
    <x v="19522"/>
    <x v="1236"/>
    <x v="3"/>
    <x v="5"/>
    <x v="1265"/>
    <n v="1"/>
    <s v="Standard Class"/>
    <x v="1"/>
    <s v="OFF-BI-10000346"/>
    <x v="0"/>
    <s v="Binders"/>
    <s v="Ibico 3-Hole Punch, Clear"/>
    <n v="3"/>
    <x v="0"/>
    <n v="3582"/>
    <n v="499"/>
    <s v="Medium"/>
    <s v="Ile-de-France"/>
    <x v="17"/>
    <s v="EU"/>
    <x v="6"/>
  </r>
  <r>
    <x v="19508"/>
    <x v="1236"/>
    <x v="3"/>
    <x v="5"/>
    <x v="1260"/>
    <n v="3"/>
    <s v="Same Day"/>
    <x v="0"/>
    <s v="FUR-FU-10002521"/>
    <x v="1"/>
    <s v="Furnishings"/>
    <s v="Tenex Stacking Tray, Black"/>
    <n v="2"/>
    <x v="19"/>
    <n v="-8094"/>
    <n v="496"/>
    <s v="High"/>
    <s v="England"/>
    <x v="8"/>
    <s v="EU"/>
    <x v="3"/>
  </r>
  <r>
    <x v="19551"/>
    <x v="1236"/>
    <x v="3"/>
    <x v="5"/>
    <x v="1263"/>
    <n v="1"/>
    <s v="Standard Class"/>
    <x v="2"/>
    <s v="OFF-EN-10003715"/>
    <x v="0"/>
    <s v="Envelopes"/>
    <s v="Kraft Manila Envelope, Set of 50"/>
    <n v="3"/>
    <x v="0"/>
    <n v="945"/>
    <n v="494"/>
    <s v="Medium"/>
    <s v="Kabul"/>
    <x v="92"/>
    <s v="APAC"/>
    <x v="12"/>
  </r>
  <r>
    <x v="19552"/>
    <x v="1236"/>
    <x v="3"/>
    <x v="5"/>
    <x v="1267"/>
    <n v="1"/>
    <s v="Standard Class"/>
    <x v="0"/>
    <s v="TEC-CAN-10004697"/>
    <x v="2"/>
    <s v="Copiers"/>
    <s v="Canon Fax and Copier, Digital"/>
    <n v="1"/>
    <x v="8"/>
    <n v="-93588"/>
    <n v="477"/>
    <s v="Medium"/>
    <s v="Istanbul"/>
    <x v="36"/>
    <s v="EMEA"/>
    <x v="2"/>
  </r>
  <r>
    <x v="19553"/>
    <x v="1236"/>
    <x v="3"/>
    <x v="5"/>
    <x v="1267"/>
    <n v="1"/>
    <s v="Standard Class"/>
    <x v="2"/>
    <s v="TEC-AC-10001226"/>
    <x v="2"/>
    <s v="Accessories"/>
    <s v="Enermax Mouse, Programmable"/>
    <n v="3"/>
    <x v="0"/>
    <n v="0"/>
    <n v="473"/>
    <s v="Medium"/>
    <s v="England"/>
    <x v="8"/>
    <s v="EU"/>
    <x v="3"/>
  </r>
  <r>
    <x v="19523"/>
    <x v="1236"/>
    <x v="3"/>
    <x v="5"/>
    <x v="1265"/>
    <n v="1"/>
    <s v="Standard Class"/>
    <x v="0"/>
    <s v="OFF-PA-10002771"/>
    <x v="0"/>
    <s v="Paper"/>
    <s v="SanDisk Parchment Paper, Premium"/>
    <n v="8"/>
    <x v="6"/>
    <n v="-268296"/>
    <n v="462"/>
    <s v="Medium"/>
    <s v="Jawa Barat"/>
    <x v="22"/>
    <s v="APAC"/>
    <x v="5"/>
  </r>
  <r>
    <x v="19551"/>
    <x v="1236"/>
    <x v="3"/>
    <x v="5"/>
    <x v="1263"/>
    <n v="1"/>
    <s v="Standard Class"/>
    <x v="2"/>
    <s v="OFF-LA-10000108"/>
    <x v="0"/>
    <s v="Labels"/>
    <s v="Harbour Creations Color Coded Labels, Laser Printer Compatible"/>
    <n v="5"/>
    <x v="0"/>
    <n v="225"/>
    <n v="451"/>
    <s v="Medium"/>
    <s v="Kabul"/>
    <x v="92"/>
    <s v="APAC"/>
    <x v="12"/>
  </r>
  <r>
    <x v="19554"/>
    <x v="1236"/>
    <x v="3"/>
    <x v="5"/>
    <x v="1263"/>
    <n v="1"/>
    <s v="Standard Class"/>
    <x v="0"/>
    <s v="OFF-BI-10000335"/>
    <x v="0"/>
    <s v="Binders"/>
    <s v="Cardinal 3-Hole Punch, Durable"/>
    <n v="4"/>
    <x v="7"/>
    <n v="24"/>
    <n v="443"/>
    <s v="Medium"/>
    <s v="La Vega"/>
    <x v="41"/>
    <s v="LATAM"/>
    <x v="8"/>
  </r>
  <r>
    <x v="19553"/>
    <x v="1236"/>
    <x v="3"/>
    <x v="5"/>
    <x v="1267"/>
    <n v="1"/>
    <s v="Standard Class"/>
    <x v="2"/>
    <s v="OFF-AR-10003521"/>
    <x v="0"/>
    <s v="Art"/>
    <s v="Stanley Highlighters, Easy-Erase"/>
    <n v="4"/>
    <x v="0"/>
    <n v="2148"/>
    <n v="44"/>
    <s v="Medium"/>
    <s v="England"/>
    <x v="8"/>
    <s v="EU"/>
    <x v="3"/>
  </r>
  <r>
    <x v="19555"/>
    <x v="1236"/>
    <x v="3"/>
    <x v="5"/>
    <x v="1265"/>
    <n v="1"/>
    <s v="Standard Class"/>
    <x v="0"/>
    <s v="FUR-BAR-10001039"/>
    <x v="1"/>
    <s v="Tables"/>
    <s v="Barricks Coffee Table, Fully Assembled"/>
    <n v="1"/>
    <x v="12"/>
    <n v="-166659"/>
    <n v="439"/>
    <s v="Medium"/>
    <s v="Kaduna"/>
    <x v="30"/>
    <s v="Africa"/>
    <x v="0"/>
  </r>
  <r>
    <x v="19556"/>
    <x v="1236"/>
    <x v="3"/>
    <x v="5"/>
    <x v="1261"/>
    <n v="4"/>
    <s v="First Class"/>
    <x v="2"/>
    <s v="OFF-WIL-10003933"/>
    <x v="0"/>
    <s v="Binders"/>
    <s v="Wilson Jones Binder Covers, Durable"/>
    <n v="1"/>
    <x v="0"/>
    <n v="582"/>
    <n v="401"/>
    <s v="High"/>
    <s v="Giurgiu"/>
    <x v="79"/>
    <s v="EMEA"/>
    <x v="2"/>
  </r>
  <r>
    <x v="19530"/>
    <x v="1236"/>
    <x v="3"/>
    <x v="5"/>
    <x v="1263"/>
    <n v="1"/>
    <s v="Standard Class"/>
    <x v="0"/>
    <s v="OFF-BOS-10003113"/>
    <x v="0"/>
    <s v="Art"/>
    <s v="Boston Pens, Water Color"/>
    <n v="6"/>
    <x v="0"/>
    <n v="936"/>
    <n v="373"/>
    <s v="Medium"/>
    <s v="Kinshasa"/>
    <x v="72"/>
    <s v="Africa"/>
    <x v="0"/>
  </r>
  <r>
    <x v="19557"/>
    <x v="1236"/>
    <x v="3"/>
    <x v="5"/>
    <x v="1265"/>
    <n v="1"/>
    <s v="Standard Class"/>
    <x v="0"/>
    <s v="OFF-AR-10003012"/>
    <x v="0"/>
    <s v="Art"/>
    <s v="Sanford Markers, Easy-Erase"/>
    <n v="3"/>
    <x v="0"/>
    <n v="135"/>
    <n v="365"/>
    <s v="Medium"/>
    <s v="Vienna"/>
    <x v="37"/>
    <s v="EU"/>
    <x v="6"/>
  </r>
  <r>
    <x v="19516"/>
    <x v="1236"/>
    <x v="3"/>
    <x v="5"/>
    <x v="1264"/>
    <n v="4"/>
    <s v="First Class"/>
    <x v="2"/>
    <s v="OFF-BI-10003475"/>
    <x v="0"/>
    <s v="Binders"/>
    <s v="Wilson Jones Index Tab, Recycled"/>
    <n v="4"/>
    <x v="10"/>
    <n v="78492"/>
    <n v="365"/>
    <s v="Medium"/>
    <s v="Sumatera Utara"/>
    <x v="22"/>
    <s v="APAC"/>
    <x v="5"/>
  </r>
  <r>
    <x v="19536"/>
    <x v="1236"/>
    <x v="3"/>
    <x v="5"/>
    <x v="1265"/>
    <n v="2"/>
    <s v="Second Class"/>
    <x v="2"/>
    <s v="OFF-BI-10002459"/>
    <x v="0"/>
    <s v="Binders"/>
    <s v="Cardinal Binding Machine, Recycled"/>
    <n v="4"/>
    <x v="2"/>
    <n v="-5826"/>
    <n v="364"/>
    <s v="Medium"/>
    <s v="Midi-Pyrénées"/>
    <x v="17"/>
    <s v="EU"/>
    <x v="6"/>
  </r>
  <r>
    <x v="19558"/>
    <x v="1236"/>
    <x v="3"/>
    <x v="5"/>
    <x v="1264"/>
    <n v="4"/>
    <s v="First Class"/>
    <x v="0"/>
    <s v="OFF-AVE-10003465"/>
    <x v="0"/>
    <s v="Binders"/>
    <s v="Avery Binder, Economy"/>
    <n v="1"/>
    <x v="0"/>
    <n v="501"/>
    <n v="36"/>
    <s v="High"/>
    <s v="Mbeya"/>
    <x v="13"/>
    <s v="Africa"/>
    <x v="0"/>
  </r>
  <r>
    <x v="19559"/>
    <x v="1236"/>
    <x v="3"/>
    <x v="5"/>
    <x v="1267"/>
    <n v="1"/>
    <s v="Standard Class"/>
    <x v="1"/>
    <s v="OFF-ST-10001576"/>
    <x v="0"/>
    <s v="Storage"/>
    <s v="Tenex Folders, Blue"/>
    <n v="2"/>
    <x v="3"/>
    <n v="-3276"/>
    <n v="328"/>
    <s v="Medium"/>
    <s v="Sardinia"/>
    <x v="38"/>
    <s v="EU"/>
    <x v="7"/>
  </r>
  <r>
    <x v="19516"/>
    <x v="1236"/>
    <x v="3"/>
    <x v="5"/>
    <x v="1264"/>
    <n v="4"/>
    <s v="First Class"/>
    <x v="2"/>
    <s v="OFF-FA-10000697"/>
    <x v="0"/>
    <s v="Fasteners"/>
    <s v="Advantus Rubber Bands, 12 Pack"/>
    <n v="3"/>
    <x v="6"/>
    <n v="-159282"/>
    <n v="307"/>
    <s v="Medium"/>
    <s v="Sumatera Utara"/>
    <x v="22"/>
    <s v="APAC"/>
    <x v="5"/>
  </r>
  <r>
    <x v="19528"/>
    <x v="1236"/>
    <x v="3"/>
    <x v="5"/>
    <x v="1265"/>
    <n v="1"/>
    <s v="Standard Class"/>
    <x v="0"/>
    <s v="OFF-LA-10003273"/>
    <x v="0"/>
    <s v="Labels"/>
    <s v="Harbour Creations Color Coded Labels, Adjustable"/>
    <n v="8"/>
    <x v="6"/>
    <n v="-35568"/>
    <n v="305"/>
    <s v="Medium"/>
    <s v="Bangkok"/>
    <x v="12"/>
    <s v="APAC"/>
    <x v="5"/>
  </r>
  <r>
    <x v="19537"/>
    <x v="1236"/>
    <x v="3"/>
    <x v="5"/>
    <x v="1265"/>
    <n v="2"/>
    <s v="Second Class"/>
    <x v="2"/>
    <s v="OFF-CAR-10002054"/>
    <x v="0"/>
    <s v="Binders"/>
    <s v="Cardinal Hole Reinforcements, Economy"/>
    <n v="8"/>
    <x v="0"/>
    <n v="1728"/>
    <n v="304"/>
    <s v="Medium"/>
    <s v="Rabat-Salé-Zemmour-Zaer"/>
    <x v="55"/>
    <s v="Africa"/>
    <x v="0"/>
  </r>
  <r>
    <x v="19545"/>
    <x v="1236"/>
    <x v="3"/>
    <x v="5"/>
    <x v="1265"/>
    <n v="1"/>
    <s v="Standard Class"/>
    <x v="0"/>
    <s v="OFF-HON-10000137"/>
    <x v="0"/>
    <s v="Labels"/>
    <s v="Hon Round Labels, Laser Printer Compatible"/>
    <n v="6"/>
    <x v="0"/>
    <n v="1638"/>
    <n v="29"/>
    <s v="High"/>
    <s v="Ontario"/>
    <x v="4"/>
    <s v="Canada"/>
    <x v="4"/>
  </r>
  <r>
    <x v="19560"/>
    <x v="1236"/>
    <x v="3"/>
    <x v="5"/>
    <x v="1263"/>
    <n v="1"/>
    <s v="Standard Class"/>
    <x v="2"/>
    <s v="OFF-ADV-10001451"/>
    <x v="0"/>
    <s v="Fasteners"/>
    <s v="Advantus Clamps, Assorted Sizes"/>
    <n v="6"/>
    <x v="12"/>
    <n v="-57348"/>
    <n v="28"/>
    <s v="High"/>
    <s v="Ogun"/>
    <x v="30"/>
    <s v="Africa"/>
    <x v="0"/>
  </r>
  <r>
    <x v="19561"/>
    <x v="1236"/>
    <x v="3"/>
    <x v="5"/>
    <x v="1263"/>
    <n v="1"/>
    <s v="Standard Class"/>
    <x v="2"/>
    <s v="OFF-SME-10001761"/>
    <x v="0"/>
    <s v="Storage"/>
    <s v="Smead Shelving, Industrial"/>
    <n v="1"/>
    <x v="0"/>
    <n v="1185"/>
    <n v="277"/>
    <s v="Medium"/>
    <s v="Ulaanbaatar"/>
    <x v="48"/>
    <s v="EMEA"/>
    <x v="2"/>
  </r>
  <r>
    <x v="19558"/>
    <x v="1236"/>
    <x v="3"/>
    <x v="5"/>
    <x v="1264"/>
    <n v="4"/>
    <s v="First Class"/>
    <x v="0"/>
    <s v="OFF-SAN-10004232"/>
    <x v="0"/>
    <s v="Art"/>
    <s v="Sanford Markers, Fluorescent"/>
    <n v="1"/>
    <x v="0"/>
    <n v="978"/>
    <n v="261"/>
    <s v="High"/>
    <s v="Mbeya"/>
    <x v="13"/>
    <s v="Africa"/>
    <x v="0"/>
  </r>
  <r>
    <x v="19548"/>
    <x v="1236"/>
    <x v="3"/>
    <x v="5"/>
    <x v="1266"/>
    <n v="1"/>
    <s v="Standard Class"/>
    <x v="2"/>
    <s v="OFF-ST-10004326"/>
    <x v="0"/>
    <s v="Storage"/>
    <s v="Rogers Box, Single Width"/>
    <n v="5"/>
    <x v="8"/>
    <n v="-136"/>
    <n v="258"/>
    <s v="Medium"/>
    <s v="Mato Grosso"/>
    <x v="14"/>
    <s v="LATAM"/>
    <x v="7"/>
  </r>
  <r>
    <x v="19520"/>
    <x v="1236"/>
    <x v="3"/>
    <x v="5"/>
    <x v="1265"/>
    <n v="1"/>
    <s v="Standard Class"/>
    <x v="1"/>
    <s v="OFF-OIC-10002160"/>
    <x v="0"/>
    <s v="Fasteners"/>
    <s v="OIC Rubber Bands, 12 Pack"/>
    <n v="2"/>
    <x v="0"/>
    <n v="1584"/>
    <n v="245"/>
    <s v="Medium"/>
    <s v="Greater Poland"/>
    <x v="73"/>
    <s v="EMEA"/>
    <x v="2"/>
  </r>
  <r>
    <x v="18275"/>
    <x v="1236"/>
    <x v="3"/>
    <x v="5"/>
    <x v="1265"/>
    <n v="1"/>
    <s v="Standard Class"/>
    <x v="0"/>
    <s v="FUR-HAR-10000870"/>
    <x v="1"/>
    <s v="Chairs"/>
    <s v="Harbour Creations Bag Chairs, Black"/>
    <n v="1"/>
    <x v="0"/>
    <n v="531"/>
    <n v="24"/>
    <s v="Medium"/>
    <s v="Kharkiv"/>
    <x v="77"/>
    <s v="EMEA"/>
    <x v="2"/>
  </r>
  <r>
    <x v="19562"/>
    <x v="1236"/>
    <x v="3"/>
    <x v="5"/>
    <x v="1265"/>
    <n v="1"/>
    <s v="Standard Class"/>
    <x v="0"/>
    <s v="OFF-FA-10000196"/>
    <x v="0"/>
    <s v="Fasteners"/>
    <s v="OIC Paper Clips, Bulk Pack"/>
    <n v="8"/>
    <x v="8"/>
    <n v="-36256"/>
    <n v="22"/>
    <s v="Medium"/>
    <s v="Mato Grosso"/>
    <x v="14"/>
    <s v="LATAM"/>
    <x v="7"/>
  </r>
  <r>
    <x v="19563"/>
    <x v="1236"/>
    <x v="3"/>
    <x v="5"/>
    <x v="1264"/>
    <n v="4"/>
    <s v="First Class"/>
    <x v="2"/>
    <s v="OFF-BI-10001294"/>
    <x v="0"/>
    <s v="Binders"/>
    <s v="Fellowes Binding Cases"/>
    <n v="4"/>
    <x v="9"/>
    <n v="-1638"/>
    <n v="21"/>
    <s v="High"/>
    <s v="Illinois"/>
    <x v="18"/>
    <s v="US"/>
    <x v="6"/>
  </r>
  <r>
    <x v="19526"/>
    <x v="1236"/>
    <x v="3"/>
    <x v="5"/>
    <x v="1263"/>
    <n v="2"/>
    <s v="Second Class"/>
    <x v="0"/>
    <s v="OFF-ST-10003722"/>
    <x v="0"/>
    <s v="Storage"/>
    <s v="Project Tote Personal File"/>
    <n v="1"/>
    <x v="0"/>
    <n v="40687"/>
    <n v="176"/>
    <s v="High"/>
    <s v="Washington"/>
    <x v="18"/>
    <s v="US"/>
    <x v="11"/>
  </r>
  <r>
    <x v="19563"/>
    <x v="1236"/>
    <x v="3"/>
    <x v="5"/>
    <x v="1264"/>
    <n v="4"/>
    <s v="First Class"/>
    <x v="2"/>
    <s v="OFF-PA-10001892"/>
    <x v="0"/>
    <s v="Paper"/>
    <s v="Rediform Wirebound &quot;Phone Memo&quot; Message Book, 11 x 5-3/4"/>
    <n v="2"/>
    <x v="7"/>
    <n v="44312"/>
    <n v="176"/>
    <s v="High"/>
    <s v="Illinois"/>
    <x v="18"/>
    <s v="US"/>
    <x v="6"/>
  </r>
  <r>
    <x v="19518"/>
    <x v="1236"/>
    <x v="3"/>
    <x v="5"/>
    <x v="1263"/>
    <n v="1"/>
    <s v="Standard Class"/>
    <x v="0"/>
    <s v="OFF-SAN-10002015"/>
    <x v="0"/>
    <s v="Art"/>
    <s v="Sanford Pens, Water Color"/>
    <n v="1"/>
    <x v="0"/>
    <n v="654"/>
    <n v="168"/>
    <s v="Medium"/>
    <s v="Dar Es Salaam"/>
    <x v="13"/>
    <s v="Africa"/>
    <x v="0"/>
  </r>
  <r>
    <x v="19514"/>
    <x v="1236"/>
    <x v="3"/>
    <x v="5"/>
    <x v="1266"/>
    <n v="1"/>
    <s v="Standard Class"/>
    <x v="0"/>
    <s v="OFF-BI-10000206"/>
    <x v="0"/>
    <s v="Binders"/>
    <s v="Wilson Jones Binder Covers, Economy"/>
    <n v="3"/>
    <x v="1"/>
    <n v="10053"/>
    <n v="166"/>
    <s v="Medium"/>
    <s v="Western Australia"/>
    <x v="1"/>
    <s v="APAC"/>
    <x v="1"/>
  </r>
  <r>
    <x v="19544"/>
    <x v="1236"/>
    <x v="3"/>
    <x v="5"/>
    <x v="1265"/>
    <n v="1"/>
    <s v="Standard Class"/>
    <x v="0"/>
    <s v="FUR-FU-10003150"/>
    <x v="1"/>
    <s v="Furnishings"/>
    <s v="Eldon Door Stop, Erganomic"/>
    <n v="2"/>
    <x v="3"/>
    <n v="-1976"/>
    <n v="165"/>
    <s v="High"/>
    <s v="Coahuila"/>
    <x v="15"/>
    <s v="LATAM"/>
    <x v="3"/>
  </r>
  <r>
    <x v="17525"/>
    <x v="1236"/>
    <x v="3"/>
    <x v="5"/>
    <x v="1267"/>
    <n v="1"/>
    <s v="Standard Class"/>
    <x v="2"/>
    <s v="OFF-SU-10002346"/>
    <x v="0"/>
    <s v="Supplies"/>
    <s v="Elite Ruler, High Speed"/>
    <n v="1"/>
    <x v="0"/>
    <n v="108"/>
    <n v="149"/>
    <s v="Low"/>
    <s v="England"/>
    <x v="8"/>
    <s v="EU"/>
    <x v="3"/>
  </r>
  <r>
    <x v="19537"/>
    <x v="1236"/>
    <x v="3"/>
    <x v="5"/>
    <x v="1265"/>
    <n v="2"/>
    <s v="Second Class"/>
    <x v="2"/>
    <s v="OFF-ACC-10004871"/>
    <x v="0"/>
    <s v="Binders"/>
    <s v="Acco Binder Covers, Economy"/>
    <n v="2"/>
    <x v="0"/>
    <n v="1092"/>
    <n v="148"/>
    <s v="Medium"/>
    <s v="Rabat-Salé-Zemmour-Zaer"/>
    <x v="55"/>
    <s v="Africa"/>
    <x v="0"/>
  </r>
  <r>
    <x v="19562"/>
    <x v="1236"/>
    <x v="3"/>
    <x v="5"/>
    <x v="1265"/>
    <n v="1"/>
    <s v="Standard Class"/>
    <x v="0"/>
    <s v="FUR-FU-10000546"/>
    <x v="1"/>
    <s v="Furnishings"/>
    <s v="Eldon Door Stop, Erganomic"/>
    <n v="2"/>
    <x v="8"/>
    <n v="-14984"/>
    <n v="143"/>
    <s v="Medium"/>
    <s v="Mato Grosso"/>
    <x v="14"/>
    <s v="LATAM"/>
    <x v="7"/>
  </r>
  <r>
    <x v="19520"/>
    <x v="1236"/>
    <x v="3"/>
    <x v="5"/>
    <x v="1265"/>
    <n v="1"/>
    <s v="Standard Class"/>
    <x v="1"/>
    <s v="FUR-DEF-10002865"/>
    <x v="1"/>
    <s v="Furnishings"/>
    <s v="Deflect-O Light Bulb, Erganomic"/>
    <n v="1"/>
    <x v="0"/>
    <n v="879"/>
    <n v="138"/>
    <s v="Medium"/>
    <s v="Greater Poland"/>
    <x v="73"/>
    <s v="EMEA"/>
    <x v="2"/>
  </r>
  <r>
    <x v="19530"/>
    <x v="1236"/>
    <x v="3"/>
    <x v="5"/>
    <x v="1263"/>
    <n v="1"/>
    <s v="Standard Class"/>
    <x v="0"/>
    <s v="OFF-XER-10003203"/>
    <x v="0"/>
    <s v="Paper"/>
    <s v="Xerox Computer Printout Paper, Recycled"/>
    <n v="1"/>
    <x v="0"/>
    <n v="864"/>
    <n v="133"/>
    <s v="Medium"/>
    <s v="Kinshasa"/>
    <x v="72"/>
    <s v="Africa"/>
    <x v="0"/>
  </r>
  <r>
    <x v="19564"/>
    <x v="1236"/>
    <x v="3"/>
    <x v="5"/>
    <x v="1264"/>
    <n v="2"/>
    <s v="Second Class"/>
    <x v="1"/>
    <s v="OFF-ADV-10000331"/>
    <x v="0"/>
    <s v="Fasteners"/>
    <s v="Advantus Paper Clips, Assorted Sizes"/>
    <n v="1"/>
    <x v="0"/>
    <n v="639"/>
    <n v="123"/>
    <s v="Medium"/>
    <s v="Ashanti"/>
    <x v="104"/>
    <s v="Africa"/>
    <x v="0"/>
  </r>
  <r>
    <x v="19560"/>
    <x v="1236"/>
    <x v="3"/>
    <x v="5"/>
    <x v="1263"/>
    <n v="1"/>
    <s v="Standard Class"/>
    <x v="2"/>
    <s v="OFF-STA-10002719"/>
    <x v="0"/>
    <s v="Art"/>
    <s v="Stanley Pencil Sharpener, Easy-Erase"/>
    <n v="1"/>
    <x v="12"/>
    <n v="-9378"/>
    <n v="115"/>
    <s v="High"/>
    <s v="Ogun"/>
    <x v="30"/>
    <s v="Africa"/>
    <x v="0"/>
  </r>
  <r>
    <x v="17525"/>
    <x v="1236"/>
    <x v="3"/>
    <x v="5"/>
    <x v="1267"/>
    <n v="1"/>
    <s v="Standard Class"/>
    <x v="2"/>
    <s v="OFF-ST-10002608"/>
    <x v="0"/>
    <s v="Storage"/>
    <s v="Eldon Box, Industrial"/>
    <n v="1"/>
    <x v="0"/>
    <n v="396"/>
    <n v="113"/>
    <s v="Low"/>
    <s v="England"/>
    <x v="8"/>
    <s v="EU"/>
    <x v="3"/>
  </r>
  <r>
    <x v="19514"/>
    <x v="1236"/>
    <x v="3"/>
    <x v="5"/>
    <x v="1266"/>
    <n v="1"/>
    <s v="Standard Class"/>
    <x v="0"/>
    <s v="OFF-LA-10004234"/>
    <x v="0"/>
    <s v="Labels"/>
    <s v="Smead File Folder Labels, 5000 Label Set"/>
    <n v="2"/>
    <x v="1"/>
    <n v="-954"/>
    <n v="94"/>
    <s v="Medium"/>
    <s v="Western Australia"/>
    <x v="1"/>
    <s v="APAC"/>
    <x v="1"/>
  </r>
  <r>
    <x v="19545"/>
    <x v="1236"/>
    <x v="3"/>
    <x v="5"/>
    <x v="1265"/>
    <n v="1"/>
    <s v="Standard Class"/>
    <x v="0"/>
    <s v="OFF-WIL-10002947"/>
    <x v="0"/>
    <s v="Binders"/>
    <s v="Wilson Jones Index Tab, Clear"/>
    <n v="1"/>
    <x v="0"/>
    <n v="51"/>
    <n v="91"/>
    <s v="High"/>
    <s v="Ontario"/>
    <x v="4"/>
    <s v="Canada"/>
    <x v="4"/>
  </r>
  <r>
    <x v="19558"/>
    <x v="1236"/>
    <x v="3"/>
    <x v="5"/>
    <x v="1264"/>
    <n v="4"/>
    <s v="First Class"/>
    <x v="0"/>
    <s v="OFF-ROG-10001340"/>
    <x v="0"/>
    <s v="Storage"/>
    <s v="Rogers File Cart, Industrial"/>
    <n v="1"/>
    <x v="1"/>
    <n v="99"/>
    <n v="78"/>
    <s v="High"/>
    <s v="Mbeya"/>
    <x v="13"/>
    <s v="Africa"/>
    <x v="0"/>
  </r>
  <r>
    <x v="19509"/>
    <x v="1236"/>
    <x v="3"/>
    <x v="5"/>
    <x v="1264"/>
    <n v="4"/>
    <s v="First Class"/>
    <x v="0"/>
    <s v="FUR-OFF-10001552"/>
    <x v="1"/>
    <s v="Chairs"/>
    <s v="Office Star Bag Chairs, Set of Two"/>
    <n v="1"/>
    <x v="0"/>
    <n v="288"/>
    <n v="7"/>
    <s v="High"/>
    <s v="Al Qadisiyah"/>
    <x v="6"/>
    <s v="EMEA"/>
    <x v="2"/>
  </r>
  <r>
    <x v="19565"/>
    <x v="1236"/>
    <x v="3"/>
    <x v="5"/>
    <x v="1262"/>
    <n v="2"/>
    <s v="Second Class"/>
    <x v="1"/>
    <s v="OFF-SAN-10003285"/>
    <x v="0"/>
    <s v="Art"/>
    <s v="Sanford Pens, Fluorescent"/>
    <n v="1"/>
    <x v="0"/>
    <n v="345"/>
    <n v="58"/>
    <s v="High"/>
    <s v="Al Qahirah"/>
    <x v="31"/>
    <s v="Africa"/>
    <x v="0"/>
  </r>
  <r>
    <x v="19537"/>
    <x v="1236"/>
    <x v="3"/>
    <x v="5"/>
    <x v="1265"/>
    <n v="2"/>
    <s v="Second Class"/>
    <x v="2"/>
    <s v="OFF-ACC-10003788"/>
    <x v="0"/>
    <s v="Binders"/>
    <s v="Acco Hole Reinforcements, Clear"/>
    <n v="1"/>
    <x v="0"/>
    <n v="24"/>
    <n v="54"/>
    <s v="Medium"/>
    <s v="Rabat-Salé-Zemmour-Zaer"/>
    <x v="55"/>
    <s v="Africa"/>
    <x v="0"/>
  </r>
  <r>
    <x v="19545"/>
    <x v="1236"/>
    <x v="3"/>
    <x v="5"/>
    <x v="1265"/>
    <n v="1"/>
    <s v="Standard Class"/>
    <x v="0"/>
    <s v="FUR-NOV-10000222"/>
    <x v="1"/>
    <s v="Chairs"/>
    <s v="Novimex Steel Folding Chair, Adjustable"/>
    <n v="1"/>
    <x v="0"/>
    <n v="1185"/>
    <n v="5"/>
    <s v="High"/>
    <s v="Ontario"/>
    <x v="4"/>
    <s v="Canada"/>
    <x v="4"/>
  </r>
  <r>
    <x v="19516"/>
    <x v="1236"/>
    <x v="3"/>
    <x v="5"/>
    <x v="1264"/>
    <n v="4"/>
    <s v="First Class"/>
    <x v="2"/>
    <s v="OFF-LA-10000688"/>
    <x v="0"/>
    <s v="Labels"/>
    <s v="Harbour Creations Shipping Labels, Laser Printer Compatible"/>
    <n v="3"/>
    <x v="6"/>
    <n v="-31086"/>
    <n v="47"/>
    <s v="Medium"/>
    <s v="Sumatera Utara"/>
    <x v="22"/>
    <s v="APAC"/>
    <x v="5"/>
  </r>
  <r>
    <x v="19533"/>
    <x v="1236"/>
    <x v="3"/>
    <x v="5"/>
    <x v="1263"/>
    <n v="1"/>
    <s v="Standard Class"/>
    <x v="0"/>
    <s v="OFF-BI-10000777"/>
    <x v="0"/>
    <s v="Binders"/>
    <s v="Ibico Binder Covers, Clear"/>
    <n v="2"/>
    <x v="1"/>
    <n v="2598"/>
    <n v="42"/>
    <s v="Medium"/>
    <s v="New South Wales"/>
    <x v="1"/>
    <s v="APAC"/>
    <x v="1"/>
  </r>
  <r>
    <x v="19529"/>
    <x v="1236"/>
    <x v="3"/>
    <x v="5"/>
    <x v="1263"/>
    <n v="1"/>
    <s v="Standard Class"/>
    <x v="0"/>
    <s v="OFF-GRE-10000328"/>
    <x v="0"/>
    <s v="Paper"/>
    <s v="Green Bar Parchment Paper, Premium"/>
    <n v="1"/>
    <x v="12"/>
    <n v="-11196"/>
    <n v="4"/>
    <s v="Medium"/>
    <s v="Kano"/>
    <x v="30"/>
    <s v="Africa"/>
    <x v="0"/>
  </r>
  <r>
    <x v="19563"/>
    <x v="1236"/>
    <x v="3"/>
    <x v="5"/>
    <x v="1264"/>
    <n v="4"/>
    <s v="First Class"/>
    <x v="2"/>
    <s v="OFF-BI-10000546"/>
    <x v="0"/>
    <s v="Binders"/>
    <s v="Avery Durable Binders"/>
    <n v="4"/>
    <x v="9"/>
    <n v="-35712"/>
    <n v="39"/>
    <s v="High"/>
    <s v="Illinois"/>
    <x v="18"/>
    <s v="US"/>
    <x v="6"/>
  </r>
  <r>
    <x v="19522"/>
    <x v="1236"/>
    <x v="3"/>
    <x v="5"/>
    <x v="1265"/>
    <n v="1"/>
    <s v="Standard Class"/>
    <x v="1"/>
    <s v="OFF-BI-10000171"/>
    <x v="0"/>
    <s v="Binders"/>
    <s v="Wilson Jones Index Tab, Recycled"/>
    <n v="1"/>
    <x v="0"/>
    <n v="189"/>
    <n v="33"/>
    <s v="Medium"/>
    <s v="Ile-de-France"/>
    <x v="17"/>
    <s v="EU"/>
    <x v="6"/>
  </r>
  <r>
    <x v="19553"/>
    <x v="1236"/>
    <x v="3"/>
    <x v="5"/>
    <x v="1267"/>
    <n v="1"/>
    <s v="Standard Class"/>
    <x v="2"/>
    <s v="OFF-BI-10000282"/>
    <x v="0"/>
    <s v="Binders"/>
    <s v="Ibico Binder, Durable"/>
    <n v="1"/>
    <x v="0"/>
    <n v="48"/>
    <n v="23"/>
    <s v="Medium"/>
    <s v="England"/>
    <x v="8"/>
    <s v="EU"/>
    <x v="3"/>
  </r>
  <r>
    <x v="19552"/>
    <x v="1236"/>
    <x v="3"/>
    <x v="5"/>
    <x v="1267"/>
    <n v="1"/>
    <s v="Standard Class"/>
    <x v="0"/>
    <s v="OFF-ACC-10000307"/>
    <x v="0"/>
    <s v="Binders"/>
    <s v="Acco Index Tab, Clear"/>
    <n v="1"/>
    <x v="8"/>
    <n v="-1464"/>
    <n v="21"/>
    <s v="Medium"/>
    <s v="Istanbul"/>
    <x v="36"/>
    <s v="EMEA"/>
    <x v="2"/>
  </r>
  <r>
    <x v="19522"/>
    <x v="1236"/>
    <x v="3"/>
    <x v="5"/>
    <x v="1265"/>
    <n v="1"/>
    <s v="Standard Class"/>
    <x v="1"/>
    <s v="OFF-BI-10000289"/>
    <x v="0"/>
    <s v="Binders"/>
    <s v="Wilson Jones Binder Covers, Recycled"/>
    <n v="2"/>
    <x v="0"/>
    <n v="552"/>
    <n v="16"/>
    <s v="Medium"/>
    <s v="Ile-de-France"/>
    <x v="17"/>
    <s v="EU"/>
    <x v="6"/>
  </r>
  <r>
    <x v="19538"/>
    <x v="1236"/>
    <x v="3"/>
    <x v="5"/>
    <x v="1263"/>
    <n v="1"/>
    <s v="Standard Class"/>
    <x v="2"/>
    <s v="OFF-LA-10003285"/>
    <x v="0"/>
    <s v="Labels"/>
    <s v="Avery Removable Labels, Adjustable"/>
    <n v="1"/>
    <x v="3"/>
    <n v="-1744"/>
    <n v="16"/>
    <s v="Medium"/>
    <s v="Francisco Morazán"/>
    <x v="80"/>
    <s v="LATAM"/>
    <x v="6"/>
  </r>
  <r>
    <x v="19566"/>
    <x v="1237"/>
    <x v="3"/>
    <x v="5"/>
    <x v="1261"/>
    <n v="3"/>
    <s v="Same Day"/>
    <x v="2"/>
    <s v="FUR-CH-10003009"/>
    <x v="1"/>
    <s v="Chairs"/>
    <s v="Novimex Swivel Stool, Adjustable"/>
    <n v="7"/>
    <x v="0"/>
    <n v="29211"/>
    <n v="15758"/>
    <s v="Medium"/>
    <s v="Hiroshima"/>
    <x v="19"/>
    <s v="APAC"/>
    <x v="9"/>
  </r>
  <r>
    <x v="19567"/>
    <x v="1237"/>
    <x v="3"/>
    <x v="5"/>
    <x v="1267"/>
    <n v="1"/>
    <s v="Standard Class"/>
    <x v="0"/>
    <s v="FUR-BO-10004015"/>
    <x v="1"/>
    <s v="Bookcases"/>
    <s v="Bush Andora Bookcase, Maple/Graphite Gray Finish"/>
    <n v="9"/>
    <x v="16"/>
    <n v="755937"/>
    <n v="12697"/>
    <s v="High"/>
    <s v="California"/>
    <x v="18"/>
    <s v="US"/>
    <x v="11"/>
  </r>
  <r>
    <x v="19568"/>
    <x v="1237"/>
    <x v="3"/>
    <x v="5"/>
    <x v="1266"/>
    <n v="1"/>
    <s v="Standard Class"/>
    <x v="2"/>
    <s v="FUR-TA-10000861"/>
    <x v="1"/>
    <s v="Tables"/>
    <s v="Barricks Conference Table, with Bottom Storage"/>
    <n v="3"/>
    <x v="2"/>
    <n v="-97965"/>
    <n v="9118"/>
    <s v="Medium"/>
    <s v="Lazio"/>
    <x v="38"/>
    <s v="EU"/>
    <x v="7"/>
  </r>
  <r>
    <x v="19569"/>
    <x v="1237"/>
    <x v="3"/>
    <x v="5"/>
    <x v="1263"/>
    <n v="4"/>
    <s v="First Class"/>
    <x v="2"/>
    <s v="FUR-BO-10003438"/>
    <x v="1"/>
    <s v="Bookcases"/>
    <s v="Dania Corner Shelving, Pine"/>
    <n v="4"/>
    <x v="7"/>
    <n v="3216"/>
    <n v="7135"/>
    <s v="Critical"/>
    <s v="Guanajuato"/>
    <x v="15"/>
    <s v="LATAM"/>
    <x v="3"/>
  </r>
  <r>
    <x v="19570"/>
    <x v="1237"/>
    <x v="3"/>
    <x v="5"/>
    <x v="1263"/>
    <n v="2"/>
    <s v="Second Class"/>
    <x v="0"/>
    <s v="OFF-AR-10004749"/>
    <x v="0"/>
    <s v="Art"/>
    <s v="BIC Canvas, Blue"/>
    <n v="7"/>
    <x v="15"/>
    <n v="-94143"/>
    <n v="7064"/>
    <s v="High"/>
    <s v="Jawa Barat"/>
    <x v="22"/>
    <s v="APAC"/>
    <x v="5"/>
  </r>
  <r>
    <x v="19571"/>
    <x v="1237"/>
    <x v="3"/>
    <x v="5"/>
    <x v="1266"/>
    <n v="1"/>
    <s v="Standard Class"/>
    <x v="1"/>
    <s v="TEC-AC-10004054"/>
    <x v="2"/>
    <s v="Accessories"/>
    <s v="Memorex Memory Card, Erganomic"/>
    <n v="8"/>
    <x v="0"/>
    <n v="144"/>
    <n v="641"/>
    <s v="Low"/>
    <s v="Lazio"/>
    <x v="38"/>
    <s v="EU"/>
    <x v="7"/>
  </r>
  <r>
    <x v="19570"/>
    <x v="1237"/>
    <x v="3"/>
    <x v="5"/>
    <x v="1263"/>
    <n v="2"/>
    <s v="Second Class"/>
    <x v="0"/>
    <s v="FUR-BO-10002819"/>
    <x v="1"/>
    <s v="Bookcases"/>
    <s v="Ikea Stackable Bookrack, Traditional"/>
    <n v="3"/>
    <x v="12"/>
    <n v="808182"/>
    <n v="5216"/>
    <s v="High"/>
    <s v="Jawa Barat"/>
    <x v="22"/>
    <s v="APAC"/>
    <x v="5"/>
  </r>
  <r>
    <x v="19572"/>
    <x v="1237"/>
    <x v="3"/>
    <x v="5"/>
    <x v="1266"/>
    <n v="1"/>
    <s v="Standard Class"/>
    <x v="0"/>
    <s v="TEC-PH-10004888"/>
    <x v="2"/>
    <s v="Phones"/>
    <s v="Samsung Audio Dock, VoIP"/>
    <n v="7"/>
    <x v="7"/>
    <n v="225848"/>
    <n v="508"/>
    <s v="Medium"/>
    <s v="Santo Domingo"/>
    <x v="41"/>
    <s v="LATAM"/>
    <x v="8"/>
  </r>
  <r>
    <x v="19573"/>
    <x v="1237"/>
    <x v="3"/>
    <x v="5"/>
    <x v="1266"/>
    <n v="1"/>
    <s v="Standard Class"/>
    <x v="2"/>
    <s v="TEC-AC-10000763"/>
    <x v="2"/>
    <s v="Accessories"/>
    <s v="SanDisk Memory Card, USB"/>
    <n v="3"/>
    <x v="0"/>
    <n v="7878"/>
    <n v="3328"/>
    <s v="Low"/>
    <s v="Holguín"/>
    <x v="16"/>
    <s v="LATAM"/>
    <x v="8"/>
  </r>
  <r>
    <x v="19574"/>
    <x v="1237"/>
    <x v="3"/>
    <x v="5"/>
    <x v="1265"/>
    <n v="1"/>
    <s v="Standard Class"/>
    <x v="0"/>
    <s v="OFF-ST-10003931"/>
    <x v="0"/>
    <s v="Storage"/>
    <s v="Smead Lockers, Blue"/>
    <n v="3"/>
    <x v="10"/>
    <n v="-119142"/>
    <n v="3168"/>
    <s v="Medium"/>
    <s v="Jakarta"/>
    <x v="22"/>
    <s v="APAC"/>
    <x v="5"/>
  </r>
  <r>
    <x v="19575"/>
    <x v="1237"/>
    <x v="3"/>
    <x v="5"/>
    <x v="1266"/>
    <n v="1"/>
    <s v="Standard Class"/>
    <x v="0"/>
    <s v="OFF-AP-10002794"/>
    <x v="0"/>
    <s v="Appliances"/>
    <s v="KitchenAid Microwave, Black"/>
    <n v="2"/>
    <x v="0"/>
    <n v="13628"/>
    <n v="3162"/>
    <s v="Medium"/>
    <s v="Arauca"/>
    <x v="51"/>
    <s v="LATAM"/>
    <x v="7"/>
  </r>
  <r>
    <x v="19576"/>
    <x v="1237"/>
    <x v="3"/>
    <x v="5"/>
    <x v="1264"/>
    <n v="2"/>
    <s v="Second Class"/>
    <x v="1"/>
    <s v="OFF-ST-10002343"/>
    <x v="0"/>
    <s v="Storage"/>
    <s v="Smead Trays, Blue"/>
    <n v="9"/>
    <x v="3"/>
    <n v="11628"/>
    <n v="3086"/>
    <s v="High"/>
    <s v="Cortés"/>
    <x v="80"/>
    <s v="LATAM"/>
    <x v="6"/>
  </r>
  <r>
    <x v="19577"/>
    <x v="1237"/>
    <x v="3"/>
    <x v="5"/>
    <x v="1265"/>
    <n v="1"/>
    <s v="Standard Class"/>
    <x v="2"/>
    <s v="TEC-PH-10003457"/>
    <x v="2"/>
    <s v="Phones"/>
    <s v="Cisco Smart Phone, Full Size"/>
    <n v="2"/>
    <x v="3"/>
    <n v="-52216"/>
    <n v="3075"/>
    <s v="Medium"/>
    <s v="Atlántida"/>
    <x v="80"/>
    <s v="LATAM"/>
    <x v="6"/>
  </r>
  <r>
    <x v="18013"/>
    <x v="1237"/>
    <x v="3"/>
    <x v="5"/>
    <x v="1265"/>
    <n v="1"/>
    <s v="Standard Class"/>
    <x v="1"/>
    <s v="TEC-PH-10003927"/>
    <x v="2"/>
    <s v="Phones"/>
    <s v="Cisco Signal Booster, Full Size"/>
    <n v="3"/>
    <x v="0"/>
    <n v="1377"/>
    <n v="2771"/>
    <s v="Medium"/>
    <s v="England"/>
    <x v="8"/>
    <s v="EU"/>
    <x v="3"/>
  </r>
  <r>
    <x v="18013"/>
    <x v="1237"/>
    <x v="3"/>
    <x v="5"/>
    <x v="1265"/>
    <n v="1"/>
    <s v="Standard Class"/>
    <x v="1"/>
    <s v="TEC-MA-10004693"/>
    <x v="2"/>
    <s v="Machines"/>
    <s v="Panasonic Calculator, White"/>
    <n v="7"/>
    <x v="0"/>
    <n v="11235"/>
    <n v="2077"/>
    <s v="Medium"/>
    <s v="England"/>
    <x v="8"/>
    <s v="EU"/>
    <x v="3"/>
  </r>
  <r>
    <x v="19578"/>
    <x v="1237"/>
    <x v="3"/>
    <x v="5"/>
    <x v="1263"/>
    <n v="4"/>
    <s v="First Class"/>
    <x v="0"/>
    <s v="OFF-ST-10000103"/>
    <x v="0"/>
    <s v="Storage"/>
    <s v="Smead Lockers, Industrial"/>
    <n v="8"/>
    <x v="4"/>
    <n v="-49332"/>
    <n v="2042"/>
    <s v="Medium"/>
    <s v="National Capital"/>
    <x v="7"/>
    <s v="APAC"/>
    <x v="5"/>
  </r>
  <r>
    <x v="18013"/>
    <x v="1237"/>
    <x v="3"/>
    <x v="5"/>
    <x v="1265"/>
    <n v="1"/>
    <s v="Standard Class"/>
    <x v="1"/>
    <s v="TEC-MA-10003923"/>
    <x v="2"/>
    <s v="Machines"/>
    <s v="Okidata Receipt Printer, Durable"/>
    <n v="4"/>
    <x v="0"/>
    <n v="1968"/>
    <n v="185"/>
    <s v="Medium"/>
    <s v="England"/>
    <x v="8"/>
    <s v="EU"/>
    <x v="3"/>
  </r>
  <r>
    <x v="19575"/>
    <x v="1237"/>
    <x v="3"/>
    <x v="5"/>
    <x v="1266"/>
    <n v="1"/>
    <s v="Standard Class"/>
    <x v="0"/>
    <s v="FUR-BO-10004725"/>
    <x v="1"/>
    <s v="Bookcases"/>
    <s v="Sauder Library with Doors, Metal"/>
    <n v="3"/>
    <x v="0"/>
    <n v="18576"/>
    <n v="158"/>
    <s v="Medium"/>
    <s v="Arauca"/>
    <x v="51"/>
    <s v="LATAM"/>
    <x v="7"/>
  </r>
  <r>
    <x v="19575"/>
    <x v="1237"/>
    <x v="3"/>
    <x v="5"/>
    <x v="1266"/>
    <n v="1"/>
    <s v="Standard Class"/>
    <x v="0"/>
    <s v="TEC-CO-10001037"/>
    <x v="2"/>
    <s v="Copiers"/>
    <s v="Hewlett Personal Copier, High-Speed"/>
    <n v="3"/>
    <x v="7"/>
    <n v="2217012"/>
    <n v="1555"/>
    <s v="Medium"/>
    <s v="Arauca"/>
    <x v="51"/>
    <s v="LATAM"/>
    <x v="7"/>
  </r>
  <r>
    <x v="19572"/>
    <x v="1237"/>
    <x v="3"/>
    <x v="5"/>
    <x v="1266"/>
    <n v="1"/>
    <s v="Standard Class"/>
    <x v="0"/>
    <s v="FUR-CH-10003621"/>
    <x v="1"/>
    <s v="Chairs"/>
    <s v="Harbour Creations Chairmat, Adjustable"/>
    <n v="4"/>
    <x v="7"/>
    <n v="5952"/>
    <n v="1477"/>
    <s v="Medium"/>
    <s v="Santo Domingo"/>
    <x v="41"/>
    <s v="LATAM"/>
    <x v="8"/>
  </r>
  <r>
    <x v="19568"/>
    <x v="1237"/>
    <x v="3"/>
    <x v="5"/>
    <x v="1266"/>
    <n v="1"/>
    <s v="Standard Class"/>
    <x v="2"/>
    <s v="TEC-PH-10004879"/>
    <x v="2"/>
    <s v="Phones"/>
    <s v="Nokia Headset, Cordless"/>
    <n v="3"/>
    <x v="3"/>
    <n v="-41022"/>
    <n v="1382"/>
    <s v="Medium"/>
    <s v="Lazio"/>
    <x v="38"/>
    <s v="EU"/>
    <x v="7"/>
  </r>
  <r>
    <x v="19579"/>
    <x v="1237"/>
    <x v="3"/>
    <x v="5"/>
    <x v="1264"/>
    <n v="2"/>
    <s v="Second Class"/>
    <x v="1"/>
    <s v="OFF-PA-10000167"/>
    <x v="0"/>
    <s v="Paper"/>
    <s v="Xerox 1925"/>
    <n v="3"/>
    <x v="7"/>
    <n v="23235"/>
    <n v="1098"/>
    <s v="High"/>
    <s v="Texas"/>
    <x v="18"/>
    <s v="US"/>
    <x v="6"/>
  </r>
  <r>
    <x v="19573"/>
    <x v="1237"/>
    <x v="3"/>
    <x v="5"/>
    <x v="1266"/>
    <n v="1"/>
    <s v="Standard Class"/>
    <x v="2"/>
    <s v="TEC-PH-10004404"/>
    <x v="2"/>
    <s v="Phones"/>
    <s v="Samsung Headset, VoIP"/>
    <n v="3"/>
    <x v="0"/>
    <n v="513"/>
    <n v="1095"/>
    <s v="Low"/>
    <s v="Holguín"/>
    <x v="16"/>
    <s v="LATAM"/>
    <x v="8"/>
  </r>
  <r>
    <x v="18013"/>
    <x v="1237"/>
    <x v="3"/>
    <x v="5"/>
    <x v="1265"/>
    <n v="1"/>
    <s v="Standard Class"/>
    <x v="1"/>
    <s v="OFF-AR-10004825"/>
    <x v="0"/>
    <s v="Art"/>
    <s v="BIC Canvas, Fluorescent"/>
    <n v="5"/>
    <x v="0"/>
    <n v="9615"/>
    <n v="906"/>
    <s v="Medium"/>
    <s v="England"/>
    <x v="8"/>
    <s v="EU"/>
    <x v="3"/>
  </r>
  <r>
    <x v="19580"/>
    <x v="1237"/>
    <x v="3"/>
    <x v="5"/>
    <x v="1264"/>
    <n v="2"/>
    <s v="Second Class"/>
    <x v="2"/>
    <s v="FUR-FU-10002751"/>
    <x v="1"/>
    <s v="Furnishings"/>
    <s v="Advantus Photo Frame, Durable"/>
    <n v="2"/>
    <x v="3"/>
    <n v="-22672"/>
    <n v="87"/>
    <s v="Critical"/>
    <s v="Yucatán"/>
    <x v="15"/>
    <s v="LATAM"/>
    <x v="3"/>
  </r>
  <r>
    <x v="19570"/>
    <x v="1237"/>
    <x v="3"/>
    <x v="5"/>
    <x v="1263"/>
    <n v="2"/>
    <s v="Second Class"/>
    <x v="0"/>
    <s v="OFF-FA-10001596"/>
    <x v="0"/>
    <s v="Fasteners"/>
    <s v="Stockwell Clamps, 12 Pack"/>
    <n v="7"/>
    <x v="6"/>
    <n v="-511014"/>
    <n v="757"/>
    <s v="High"/>
    <s v="Jawa Barat"/>
    <x v="22"/>
    <s v="APAC"/>
    <x v="5"/>
  </r>
  <r>
    <x v="19578"/>
    <x v="1237"/>
    <x v="3"/>
    <x v="5"/>
    <x v="1263"/>
    <n v="4"/>
    <s v="First Class"/>
    <x v="0"/>
    <s v="OFF-BI-10001324"/>
    <x v="0"/>
    <s v="Binders"/>
    <s v="Ibico Hole Reinforcements, Clear"/>
    <n v="5"/>
    <x v="16"/>
    <n v="-13875"/>
    <n v="697"/>
    <s v="Medium"/>
    <s v="National Capital"/>
    <x v="7"/>
    <s v="APAC"/>
    <x v="5"/>
  </r>
  <r>
    <x v="19581"/>
    <x v="1237"/>
    <x v="3"/>
    <x v="5"/>
    <x v="1265"/>
    <n v="1"/>
    <s v="Standard Class"/>
    <x v="2"/>
    <s v="OFF-SME-10000520"/>
    <x v="0"/>
    <s v="Storage"/>
    <s v="Smead Shelving, Wire Frame"/>
    <n v="2"/>
    <x v="0"/>
    <n v="4416"/>
    <n v="585"/>
    <s v="Medium"/>
    <s v="Harjumaa"/>
    <x v="52"/>
    <s v="EMEA"/>
    <x v="2"/>
  </r>
  <r>
    <x v="19581"/>
    <x v="1237"/>
    <x v="3"/>
    <x v="5"/>
    <x v="1265"/>
    <n v="1"/>
    <s v="Standard Class"/>
    <x v="2"/>
    <s v="FUR-NOV-10003195"/>
    <x v="1"/>
    <s v="Chairs"/>
    <s v="Novimex Chairmat, Red"/>
    <n v="1"/>
    <x v="0"/>
    <n v="1689"/>
    <n v="532"/>
    <s v="Medium"/>
    <s v="Harjumaa"/>
    <x v="52"/>
    <s v="EMEA"/>
    <x v="2"/>
  </r>
  <r>
    <x v="19567"/>
    <x v="1237"/>
    <x v="3"/>
    <x v="5"/>
    <x v="1267"/>
    <n v="1"/>
    <s v="Standard Class"/>
    <x v="0"/>
    <s v="OFF-PA-10002036"/>
    <x v="0"/>
    <s v="Paper"/>
    <s v="Xerox 1930"/>
    <n v="6"/>
    <x v="0"/>
    <n v="190512"/>
    <n v="489"/>
    <s v="High"/>
    <s v="California"/>
    <x v="18"/>
    <s v="US"/>
    <x v="11"/>
  </r>
  <r>
    <x v="19581"/>
    <x v="1237"/>
    <x v="3"/>
    <x v="5"/>
    <x v="1265"/>
    <n v="1"/>
    <s v="Standard Class"/>
    <x v="2"/>
    <s v="FUR-RUB-10003699"/>
    <x v="1"/>
    <s v="Furnishings"/>
    <s v="Rubbermaid Light Bulb, Duo Pack"/>
    <n v="2"/>
    <x v="0"/>
    <n v="6"/>
    <n v="395"/>
    <s v="Medium"/>
    <s v="Harjumaa"/>
    <x v="52"/>
    <s v="EMEA"/>
    <x v="2"/>
  </r>
  <r>
    <x v="19572"/>
    <x v="1237"/>
    <x v="3"/>
    <x v="5"/>
    <x v="1266"/>
    <n v="1"/>
    <s v="Standard Class"/>
    <x v="0"/>
    <s v="OFF-AR-10003179"/>
    <x v="0"/>
    <s v="Art"/>
    <s v="BIC Pencil Sharpener, Blue"/>
    <n v="3"/>
    <x v="7"/>
    <n v="15636"/>
    <n v="369"/>
    <s v="Medium"/>
    <s v="Santo Domingo"/>
    <x v="41"/>
    <s v="LATAM"/>
    <x v="8"/>
  </r>
  <r>
    <x v="19575"/>
    <x v="1237"/>
    <x v="3"/>
    <x v="5"/>
    <x v="1266"/>
    <n v="1"/>
    <s v="Standard Class"/>
    <x v="0"/>
    <s v="OFF-EN-10000761"/>
    <x v="0"/>
    <s v="Envelopes"/>
    <s v="Jiffy Peel and Seal, with clear poly window"/>
    <n v="2"/>
    <x v="0"/>
    <n v="596"/>
    <n v="285"/>
    <s v="Medium"/>
    <s v="Arauca"/>
    <x v="51"/>
    <s v="LATAM"/>
    <x v="7"/>
  </r>
  <r>
    <x v="19574"/>
    <x v="1237"/>
    <x v="3"/>
    <x v="5"/>
    <x v="1265"/>
    <n v="1"/>
    <s v="Standard Class"/>
    <x v="0"/>
    <s v="OFF-FA-10001621"/>
    <x v="0"/>
    <s v="Fasteners"/>
    <s v="OIC Rubber Bands, Bulk Pack"/>
    <n v="3"/>
    <x v="6"/>
    <n v="-66987"/>
    <n v="265"/>
    <s v="Medium"/>
    <s v="Jakarta"/>
    <x v="22"/>
    <s v="APAC"/>
    <x v="5"/>
  </r>
  <r>
    <x v="19566"/>
    <x v="1237"/>
    <x v="3"/>
    <x v="5"/>
    <x v="1261"/>
    <n v="3"/>
    <s v="Same Day"/>
    <x v="2"/>
    <s v="OFF-LA-10001764"/>
    <x v="0"/>
    <s v="Labels"/>
    <s v="Avery Round Labels, Adjustable"/>
    <n v="6"/>
    <x v="0"/>
    <n v="144"/>
    <n v="25"/>
    <s v="Medium"/>
    <s v="Hiroshima"/>
    <x v="19"/>
    <s v="APAC"/>
    <x v="9"/>
  </r>
  <r>
    <x v="19582"/>
    <x v="1237"/>
    <x v="3"/>
    <x v="5"/>
    <x v="1263"/>
    <n v="2"/>
    <s v="Second Class"/>
    <x v="0"/>
    <s v="OFF-FA-10001126"/>
    <x v="0"/>
    <s v="Fasteners"/>
    <s v="Accos Paper Clips, Metal"/>
    <n v="2"/>
    <x v="2"/>
    <n v="-1107"/>
    <n v="231"/>
    <s v="Critical"/>
    <s v="Punjab"/>
    <x v="75"/>
    <s v="APAC"/>
    <x v="12"/>
  </r>
  <r>
    <x v="19583"/>
    <x v="1237"/>
    <x v="3"/>
    <x v="5"/>
    <x v="1265"/>
    <n v="1"/>
    <s v="Standard Class"/>
    <x v="2"/>
    <s v="OFF-SU-10001923"/>
    <x v="0"/>
    <s v="Supplies"/>
    <s v="Kleencut Letter Opener, Easy Grip"/>
    <n v="3"/>
    <x v="3"/>
    <n v="-8064"/>
    <n v="218"/>
    <s v="Medium"/>
    <s v="Panama"/>
    <x v="62"/>
    <s v="LATAM"/>
    <x v="6"/>
  </r>
  <r>
    <x v="19583"/>
    <x v="1237"/>
    <x v="3"/>
    <x v="5"/>
    <x v="1265"/>
    <n v="1"/>
    <s v="Standard Class"/>
    <x v="2"/>
    <s v="OFF-PA-10002328"/>
    <x v="0"/>
    <s v="Paper"/>
    <s v="Eaton Memo Slips, Recycled"/>
    <n v="7"/>
    <x v="3"/>
    <n v="-217"/>
    <n v="216"/>
    <s v="Medium"/>
    <s v="Panama"/>
    <x v="62"/>
    <s v="LATAM"/>
    <x v="6"/>
  </r>
  <r>
    <x v="19572"/>
    <x v="1237"/>
    <x v="3"/>
    <x v="5"/>
    <x v="1266"/>
    <n v="1"/>
    <s v="Standard Class"/>
    <x v="0"/>
    <s v="OFF-FA-10003734"/>
    <x v="0"/>
    <s v="Fasteners"/>
    <s v="OIC Rubber Bands, Metal"/>
    <n v="3"/>
    <x v="7"/>
    <n v="9624"/>
    <n v="196"/>
    <s v="Medium"/>
    <s v="Santo Domingo"/>
    <x v="41"/>
    <s v="LATAM"/>
    <x v="8"/>
  </r>
  <r>
    <x v="19584"/>
    <x v="1237"/>
    <x v="3"/>
    <x v="5"/>
    <x v="1265"/>
    <n v="2"/>
    <s v="Second Class"/>
    <x v="2"/>
    <s v="OFF-BI-10003022"/>
    <x v="0"/>
    <s v="Binders"/>
    <s v="Cardinal 3-Hole Punch, Economy"/>
    <n v="3"/>
    <x v="0"/>
    <n v="1728"/>
    <n v="189"/>
    <s v="Medium"/>
    <s v="Sonora"/>
    <x v="15"/>
    <s v="LATAM"/>
    <x v="3"/>
  </r>
  <r>
    <x v="19575"/>
    <x v="1237"/>
    <x v="3"/>
    <x v="5"/>
    <x v="1266"/>
    <n v="1"/>
    <s v="Standard Class"/>
    <x v="0"/>
    <s v="OFF-AR-10004818"/>
    <x v="0"/>
    <s v="Art"/>
    <s v="Boston Markers, Easy-Erase"/>
    <n v="1"/>
    <x v="0"/>
    <n v="248"/>
    <n v="168"/>
    <s v="Medium"/>
    <s v="Arauca"/>
    <x v="51"/>
    <s v="LATAM"/>
    <x v="7"/>
  </r>
  <r>
    <x v="19585"/>
    <x v="1237"/>
    <x v="3"/>
    <x v="5"/>
    <x v="1267"/>
    <n v="1"/>
    <s v="Standard Class"/>
    <x v="0"/>
    <s v="OFF-EN-10000788"/>
    <x v="0"/>
    <s v="Envelopes"/>
    <s v="Cameo Peel and Seal, Set of 50"/>
    <n v="2"/>
    <x v="0"/>
    <n v="672"/>
    <n v="165"/>
    <s v="Medium"/>
    <s v="Pays de la Loire"/>
    <x v="17"/>
    <s v="EU"/>
    <x v="6"/>
  </r>
  <r>
    <x v="19586"/>
    <x v="1237"/>
    <x v="3"/>
    <x v="5"/>
    <x v="1265"/>
    <n v="1"/>
    <s v="Standard Class"/>
    <x v="2"/>
    <s v="OFF-SAN-10004232"/>
    <x v="0"/>
    <s v="Art"/>
    <s v="Sanford Markers, Fluorescent"/>
    <n v="1"/>
    <x v="0"/>
    <n v="978"/>
    <n v="155"/>
    <s v="Medium"/>
    <s v="Makkah"/>
    <x v="44"/>
    <s v="EMEA"/>
    <x v="2"/>
  </r>
  <r>
    <x v="19587"/>
    <x v="1237"/>
    <x v="3"/>
    <x v="5"/>
    <x v="1266"/>
    <n v="1"/>
    <s v="Standard Class"/>
    <x v="0"/>
    <s v="OFF-LA-10001548"/>
    <x v="0"/>
    <s v="Labels"/>
    <s v="Avery Shipping Labels, Adjustable"/>
    <n v="4"/>
    <x v="6"/>
    <n v="-897"/>
    <n v="144"/>
    <s v="Medium"/>
    <s v="Jawa Timur"/>
    <x v="22"/>
    <s v="APAC"/>
    <x v="5"/>
  </r>
  <r>
    <x v="19575"/>
    <x v="1237"/>
    <x v="3"/>
    <x v="5"/>
    <x v="1266"/>
    <n v="1"/>
    <s v="Standard Class"/>
    <x v="0"/>
    <s v="OFF-SU-10002032"/>
    <x v="0"/>
    <s v="Supplies"/>
    <s v="Stiletto Scissors, Easy Grip"/>
    <n v="1"/>
    <x v="0"/>
    <n v="538"/>
    <n v="134"/>
    <s v="Medium"/>
    <s v="Arauca"/>
    <x v="51"/>
    <s v="LATAM"/>
    <x v="7"/>
  </r>
  <r>
    <x v="19588"/>
    <x v="1237"/>
    <x v="3"/>
    <x v="5"/>
    <x v="1267"/>
    <n v="1"/>
    <s v="Standard Class"/>
    <x v="0"/>
    <s v="OFF-SME-10002417"/>
    <x v="0"/>
    <s v="Storage"/>
    <s v="Smead Trays, Single Width"/>
    <n v="1"/>
    <x v="12"/>
    <n v="-18447"/>
    <n v="12"/>
    <s v="Medium"/>
    <s v="Lagos"/>
    <x v="30"/>
    <s v="Africa"/>
    <x v="0"/>
  </r>
  <r>
    <x v="19589"/>
    <x v="1237"/>
    <x v="3"/>
    <x v="5"/>
    <x v="1265"/>
    <n v="1"/>
    <s v="Standard Class"/>
    <x v="2"/>
    <s v="OFF-STA-10002654"/>
    <x v="0"/>
    <s v="Art"/>
    <s v="Stanley Pencil Sharpener, Fluorescent"/>
    <n v="1"/>
    <x v="8"/>
    <n v="-6948"/>
    <n v="89"/>
    <s v="Medium"/>
    <s v="Adana"/>
    <x v="36"/>
    <s v="EMEA"/>
    <x v="2"/>
  </r>
  <r>
    <x v="19577"/>
    <x v="1237"/>
    <x v="3"/>
    <x v="5"/>
    <x v="1265"/>
    <n v="1"/>
    <s v="Standard Class"/>
    <x v="2"/>
    <s v="OFF-PA-10001576"/>
    <x v="0"/>
    <s v="Paper"/>
    <s v="Eaton Memo Slips, Multicolor"/>
    <n v="2"/>
    <x v="3"/>
    <n v="-608"/>
    <n v="67"/>
    <s v="Medium"/>
    <s v="Atlántida"/>
    <x v="80"/>
    <s v="LATAM"/>
    <x v="6"/>
  </r>
  <r>
    <x v="19566"/>
    <x v="1237"/>
    <x v="3"/>
    <x v="5"/>
    <x v="1261"/>
    <n v="3"/>
    <s v="Same Day"/>
    <x v="2"/>
    <s v="OFF-PA-10003906"/>
    <x v="0"/>
    <s v="Paper"/>
    <s v="Eaton Memo Slips, Premium"/>
    <n v="2"/>
    <x v="0"/>
    <n v="1236"/>
    <n v="39"/>
    <s v="Medium"/>
    <s v="Hiroshima"/>
    <x v="19"/>
    <s v="APAC"/>
    <x v="9"/>
  </r>
  <r>
    <x v="19589"/>
    <x v="1237"/>
    <x v="3"/>
    <x v="5"/>
    <x v="1265"/>
    <n v="1"/>
    <s v="Standard Class"/>
    <x v="2"/>
    <s v="OFF-BOS-10004950"/>
    <x v="0"/>
    <s v="Art"/>
    <s v="Boston Pens, Fluorescent"/>
    <n v="1"/>
    <x v="8"/>
    <n v="-6678"/>
    <n v="35"/>
    <s v="Medium"/>
    <s v="Adana"/>
    <x v="36"/>
    <s v="EMEA"/>
    <x v="2"/>
  </r>
  <r>
    <x v="19566"/>
    <x v="1237"/>
    <x v="3"/>
    <x v="5"/>
    <x v="1261"/>
    <n v="3"/>
    <s v="Same Day"/>
    <x v="2"/>
    <s v="OFF-FA-10000746"/>
    <x v="0"/>
    <s v="Fasteners"/>
    <s v="Advantus Thumb Tacks, 12 Pack"/>
    <n v="5"/>
    <x v="0"/>
    <n v="45"/>
    <n v="1"/>
    <s v="Medium"/>
    <s v="Hiroshima"/>
    <x v="19"/>
    <s v="APAC"/>
    <x v="9"/>
  </r>
  <r>
    <x v="19590"/>
    <x v="1238"/>
    <x v="3"/>
    <x v="5"/>
    <x v="1268"/>
    <n v="1"/>
    <s v="Standard Class"/>
    <x v="2"/>
    <s v="FUR-BO-10001749"/>
    <x v="1"/>
    <s v="Bookcases"/>
    <s v="Bush Classic Bookcase, Traditional"/>
    <n v="5"/>
    <x v="0"/>
    <n v="12375"/>
    <n v="35264"/>
    <s v="Low"/>
    <s v="Chongqing"/>
    <x v="25"/>
    <s v="APAC"/>
    <x v="9"/>
  </r>
  <r>
    <x v="19591"/>
    <x v="1238"/>
    <x v="3"/>
    <x v="5"/>
    <x v="1265"/>
    <n v="2"/>
    <s v="Second Class"/>
    <x v="2"/>
    <s v="TEC-CO-10001222"/>
    <x v="2"/>
    <s v="Copiers"/>
    <s v="Sharp Fax Machine, Laser"/>
    <n v="6"/>
    <x v="1"/>
    <n v="-5337"/>
    <n v="23852"/>
    <s v="Medium"/>
    <s v="New South Wales"/>
    <x v="1"/>
    <s v="APAC"/>
    <x v="1"/>
  </r>
  <r>
    <x v="19592"/>
    <x v="1238"/>
    <x v="3"/>
    <x v="5"/>
    <x v="1263"/>
    <n v="2"/>
    <s v="Second Class"/>
    <x v="0"/>
    <s v="OFF-AP-10000195"/>
    <x v="0"/>
    <s v="Appliances"/>
    <s v="Cuisinart Stove, Black"/>
    <n v="2"/>
    <x v="1"/>
    <n v="247296"/>
    <n v="16307"/>
    <s v="High"/>
    <s v="Hamburg"/>
    <x v="39"/>
    <s v="EU"/>
    <x v="6"/>
  </r>
  <r>
    <x v="19593"/>
    <x v="1238"/>
    <x v="3"/>
    <x v="5"/>
    <x v="1263"/>
    <n v="2"/>
    <s v="Second Class"/>
    <x v="2"/>
    <s v="FUR-CH-10000785"/>
    <x v="1"/>
    <s v="Chairs"/>
    <s v="Global Ergonomic Managers Chair"/>
    <n v="6"/>
    <x v="19"/>
    <n v="-434352"/>
    <n v="11973"/>
    <s v="High"/>
    <s v="Ohio"/>
    <x v="18"/>
    <s v="US"/>
    <x v="10"/>
  </r>
  <r>
    <x v="19594"/>
    <x v="1238"/>
    <x v="3"/>
    <x v="5"/>
    <x v="1268"/>
    <n v="1"/>
    <s v="Standard Class"/>
    <x v="0"/>
    <s v="FUR-BO-10000210"/>
    <x v="1"/>
    <s v="Bookcases"/>
    <s v="Ikea Library with Doors, Pine"/>
    <n v="3"/>
    <x v="0"/>
    <n v="32823"/>
    <n v="11117"/>
    <s v="Low"/>
    <s v="Telangana"/>
    <x v="35"/>
    <s v="APAC"/>
    <x v="12"/>
  </r>
  <r>
    <x v="19595"/>
    <x v="1238"/>
    <x v="3"/>
    <x v="5"/>
    <x v="1267"/>
    <n v="2"/>
    <s v="Second Class"/>
    <x v="2"/>
    <s v="FUR-NOV-10000323"/>
    <x v="1"/>
    <s v="Chairs"/>
    <s v="Novimex Executive Leather Armchair, Adjustable"/>
    <n v="1"/>
    <x v="0"/>
    <n v="6444"/>
    <n v="6127"/>
    <s v="Medium"/>
    <s v="Eastern Cape"/>
    <x v="33"/>
    <s v="Africa"/>
    <x v="0"/>
  </r>
  <r>
    <x v="19596"/>
    <x v="1238"/>
    <x v="3"/>
    <x v="5"/>
    <x v="1265"/>
    <n v="4"/>
    <s v="First Class"/>
    <x v="0"/>
    <s v="TEC-BRO-10004178"/>
    <x v="2"/>
    <s v="Copiers"/>
    <s v="Brother Wireless Fax, Laser"/>
    <n v="1"/>
    <x v="0"/>
    <n v="14013"/>
    <n v="5415"/>
    <s v="High"/>
    <s v="Thies"/>
    <x v="70"/>
    <s v="Africa"/>
    <x v="0"/>
  </r>
  <r>
    <x v="19597"/>
    <x v="1238"/>
    <x v="3"/>
    <x v="5"/>
    <x v="1269"/>
    <n v="1"/>
    <s v="Standard Class"/>
    <x v="1"/>
    <s v="FUR-TA-10000688"/>
    <x v="1"/>
    <s v="Tables"/>
    <s v="Chromcraft Bull-Nose Wood Round Conference Table Top, Wood Base"/>
    <n v="3"/>
    <x v="19"/>
    <n v="-849615"/>
    <n v="5088"/>
    <s v="Medium"/>
    <s v="Texas"/>
    <x v="18"/>
    <s v="US"/>
    <x v="6"/>
  </r>
  <r>
    <x v="19590"/>
    <x v="1238"/>
    <x v="3"/>
    <x v="5"/>
    <x v="1268"/>
    <n v="1"/>
    <s v="Standard Class"/>
    <x v="2"/>
    <s v="OFF-ST-10000007"/>
    <x v="0"/>
    <s v="Storage"/>
    <s v="Fellowes File Cart, Single Width"/>
    <n v="3"/>
    <x v="0"/>
    <n v="20601"/>
    <n v="397"/>
    <s v="Low"/>
    <s v="Chongqing"/>
    <x v="25"/>
    <s v="APAC"/>
    <x v="9"/>
  </r>
  <r>
    <x v="19598"/>
    <x v="1238"/>
    <x v="3"/>
    <x v="5"/>
    <x v="1267"/>
    <n v="2"/>
    <s v="Second Class"/>
    <x v="2"/>
    <s v="TEC-PH-10001732"/>
    <x v="2"/>
    <s v="Phones"/>
    <s v="Samsung Audio Dock, Cordless"/>
    <n v="2"/>
    <x v="0"/>
    <n v="6108"/>
    <n v="3246"/>
    <s v="Medium"/>
    <s v="England"/>
    <x v="8"/>
    <s v="EU"/>
    <x v="3"/>
  </r>
  <r>
    <x v="19599"/>
    <x v="1238"/>
    <x v="3"/>
    <x v="5"/>
    <x v="1267"/>
    <n v="2"/>
    <s v="Second Class"/>
    <x v="2"/>
    <s v="TEC-PH-10004810"/>
    <x v="2"/>
    <s v="Phones"/>
    <s v="Samsung Speaker Phone, Full Size"/>
    <n v="4"/>
    <x v="2"/>
    <n v="-12954"/>
    <n v="3054"/>
    <s v="High"/>
    <s v="Stockholm"/>
    <x v="3"/>
    <s v="EU"/>
    <x v="3"/>
  </r>
  <r>
    <x v="19600"/>
    <x v="1238"/>
    <x v="3"/>
    <x v="5"/>
    <x v="1266"/>
    <n v="1"/>
    <s v="Standard Class"/>
    <x v="1"/>
    <s v="FUR-BO-10004423"/>
    <x v="1"/>
    <s v="Bookcases"/>
    <s v="Ikea Corner Shelving, Pine"/>
    <n v="7"/>
    <x v="7"/>
    <n v="162484"/>
    <n v="3004"/>
    <s v="Medium"/>
    <s v="Colima"/>
    <x v="15"/>
    <s v="LATAM"/>
    <x v="3"/>
  </r>
  <r>
    <x v="19601"/>
    <x v="1238"/>
    <x v="3"/>
    <x v="5"/>
    <x v="1263"/>
    <n v="4"/>
    <s v="First Class"/>
    <x v="1"/>
    <s v="OFF-AP-10001402"/>
    <x v="0"/>
    <s v="Appliances"/>
    <s v="KitchenAid Coffee Grinder, White"/>
    <n v="3"/>
    <x v="0"/>
    <n v="6444"/>
    <n v="2959"/>
    <s v="High"/>
    <s v="Santiago de Cuba"/>
    <x v="16"/>
    <s v="LATAM"/>
    <x v="8"/>
  </r>
  <r>
    <x v="19602"/>
    <x v="1238"/>
    <x v="3"/>
    <x v="5"/>
    <x v="1267"/>
    <n v="1"/>
    <s v="Standard Class"/>
    <x v="0"/>
    <s v="FUR-CH-10003419"/>
    <x v="1"/>
    <s v="Chairs"/>
    <s v="Hon Steel Folding Chair, Black"/>
    <n v="5"/>
    <x v="3"/>
    <n v="-10278"/>
    <n v="2146"/>
    <s v="Medium"/>
    <s v="Australian Capital Territory"/>
    <x v="1"/>
    <s v="APAC"/>
    <x v="1"/>
  </r>
  <r>
    <x v="19603"/>
    <x v="1238"/>
    <x v="3"/>
    <x v="5"/>
    <x v="1265"/>
    <n v="2"/>
    <s v="Second Class"/>
    <x v="0"/>
    <s v="OFF-AR-10003005"/>
    <x v="0"/>
    <s v="Art"/>
    <s v="Boston Markers, Fluorescent"/>
    <n v="3"/>
    <x v="0"/>
    <n v="1242"/>
    <n v="1658"/>
    <s v="High"/>
    <s v="Madrid"/>
    <x v="34"/>
    <s v="EU"/>
    <x v="7"/>
  </r>
  <r>
    <x v="19593"/>
    <x v="1238"/>
    <x v="3"/>
    <x v="5"/>
    <x v="1263"/>
    <n v="2"/>
    <s v="Second Class"/>
    <x v="2"/>
    <s v="TEC-AC-10001553"/>
    <x v="2"/>
    <s v="Accessories"/>
    <s v="Memorex 25GB 6X Branded Blu-Ray Recordable Disc, 15/Pack"/>
    <n v="9"/>
    <x v="7"/>
    <n v="15291"/>
    <n v="1365"/>
    <s v="High"/>
    <s v="Ohio"/>
    <x v="18"/>
    <s v="US"/>
    <x v="10"/>
  </r>
  <r>
    <x v="19604"/>
    <x v="1238"/>
    <x v="3"/>
    <x v="5"/>
    <x v="1267"/>
    <n v="1"/>
    <s v="Standard Class"/>
    <x v="2"/>
    <s v="TEC-AC-10001101"/>
    <x v="2"/>
    <s v="Accessories"/>
    <s v="Sony 16GB Class 10 Micro SDHC R40 Memory Card"/>
    <n v="8"/>
    <x v="0"/>
    <n v="10312"/>
    <n v="1335"/>
    <s v="High"/>
    <s v="New York"/>
    <x v="18"/>
    <s v="US"/>
    <x v="10"/>
  </r>
  <r>
    <x v="19605"/>
    <x v="1238"/>
    <x v="3"/>
    <x v="5"/>
    <x v="1268"/>
    <n v="1"/>
    <s v="Standard Class"/>
    <x v="0"/>
    <s v="OFF-ST-10003656"/>
    <x v="0"/>
    <s v="Storage"/>
    <s v="Safco Industrial Wire Shelving"/>
    <n v="2"/>
    <x v="7"/>
    <n v="-326366"/>
    <n v="1238"/>
    <s v="Medium"/>
    <s v="Texas"/>
    <x v="18"/>
    <s v="US"/>
    <x v="6"/>
  </r>
  <r>
    <x v="19606"/>
    <x v="1238"/>
    <x v="3"/>
    <x v="5"/>
    <x v="1267"/>
    <n v="1"/>
    <s v="Standard Class"/>
    <x v="0"/>
    <s v="OFF-PA-10000740"/>
    <x v="0"/>
    <s v="Paper"/>
    <s v="Xerox 1982"/>
    <n v="8"/>
    <x v="7"/>
    <n v="475072"/>
    <n v="1213"/>
    <s v="Medium"/>
    <s v="Texas"/>
    <x v="18"/>
    <s v="US"/>
    <x v="6"/>
  </r>
  <r>
    <x v="19607"/>
    <x v="1238"/>
    <x v="3"/>
    <x v="5"/>
    <x v="1268"/>
    <n v="1"/>
    <s v="Standard Class"/>
    <x v="2"/>
    <s v="TEC-AC-10002649"/>
    <x v="2"/>
    <s v="Accessories"/>
    <s v="Belkin Keyboard, Programmable"/>
    <n v="2"/>
    <x v="1"/>
    <n v="44364"/>
    <n v="117"/>
    <s v="Medium"/>
    <s v="Western Australia"/>
    <x v="1"/>
    <s v="APAC"/>
    <x v="1"/>
  </r>
  <r>
    <x v="19599"/>
    <x v="1238"/>
    <x v="3"/>
    <x v="5"/>
    <x v="1267"/>
    <n v="2"/>
    <s v="Second Class"/>
    <x v="2"/>
    <s v="FUR-FU-10001086"/>
    <x v="1"/>
    <s v="Furnishings"/>
    <s v="Advantus Frame, Black"/>
    <n v="2"/>
    <x v="8"/>
    <n v="-88944"/>
    <n v="1138"/>
    <s v="High"/>
    <s v="Stockholm"/>
    <x v="3"/>
    <s v="EU"/>
    <x v="3"/>
  </r>
  <r>
    <x v="19608"/>
    <x v="1238"/>
    <x v="3"/>
    <x v="5"/>
    <x v="1269"/>
    <n v="1"/>
    <s v="Standard Class"/>
    <x v="2"/>
    <s v="OFF-ST-10001511"/>
    <x v="0"/>
    <s v="Storage"/>
    <s v="Space Solutions Commercial Steel Shelving"/>
    <n v="2"/>
    <x v="0"/>
    <n v="6465"/>
    <n v="1125"/>
    <s v="Medium"/>
    <s v="New York"/>
    <x v="18"/>
    <s v="US"/>
    <x v="10"/>
  </r>
  <r>
    <x v="19609"/>
    <x v="1238"/>
    <x v="3"/>
    <x v="5"/>
    <x v="1266"/>
    <n v="1"/>
    <s v="Standard Class"/>
    <x v="2"/>
    <s v="OFF-SU-10003803"/>
    <x v="0"/>
    <s v="Supplies"/>
    <s v="Acme Trimmer, Steel"/>
    <n v="3"/>
    <x v="1"/>
    <n v="-2664"/>
    <n v="1075"/>
    <s v="Medium"/>
    <s v="Western Australia"/>
    <x v="1"/>
    <s v="APAC"/>
    <x v="1"/>
  </r>
  <r>
    <x v="19610"/>
    <x v="1238"/>
    <x v="3"/>
    <x v="5"/>
    <x v="1266"/>
    <n v="1"/>
    <s v="Standard Class"/>
    <x v="0"/>
    <s v="OFF-ACM-10004669"/>
    <x v="0"/>
    <s v="Supplies"/>
    <s v="Acme Shears, Easy Grip"/>
    <n v="2"/>
    <x v="0"/>
    <n v="216"/>
    <n v="952"/>
    <s v="Medium"/>
    <s v="Al Gharbiyah"/>
    <x v="31"/>
    <s v="Africa"/>
    <x v="0"/>
  </r>
  <r>
    <x v="19611"/>
    <x v="1238"/>
    <x v="3"/>
    <x v="5"/>
    <x v="1268"/>
    <n v="1"/>
    <s v="Standard Class"/>
    <x v="2"/>
    <s v="OFF-SU-10001382"/>
    <x v="0"/>
    <s v="Supplies"/>
    <s v="Elite Trimmer, Steel"/>
    <n v="4"/>
    <x v="0"/>
    <n v="4376"/>
    <n v="81"/>
    <s v="Medium"/>
    <s v="Santiago de Cuba"/>
    <x v="16"/>
    <s v="LATAM"/>
    <x v="8"/>
  </r>
  <r>
    <x v="19604"/>
    <x v="1238"/>
    <x v="3"/>
    <x v="5"/>
    <x v="1267"/>
    <n v="1"/>
    <s v="Standard Class"/>
    <x v="2"/>
    <s v="OFF-PA-10003892"/>
    <x v="0"/>
    <s v="Paper"/>
    <s v="Xerox 1943"/>
    <n v="2"/>
    <x v="0"/>
    <n v="459754"/>
    <n v="778"/>
    <s v="High"/>
    <s v="New York"/>
    <x v="18"/>
    <s v="US"/>
    <x v="10"/>
  </r>
  <r>
    <x v="19593"/>
    <x v="1238"/>
    <x v="3"/>
    <x v="5"/>
    <x v="1263"/>
    <n v="2"/>
    <s v="Second Class"/>
    <x v="2"/>
    <s v="FUR-FU-10004909"/>
    <x v="1"/>
    <s v="Furnishings"/>
    <s v="Contemporary Wood/Metal Frame"/>
    <n v="3"/>
    <x v="7"/>
    <n v="7272"/>
    <n v="684"/>
    <s v="High"/>
    <s v="Ohio"/>
    <x v="18"/>
    <s v="US"/>
    <x v="10"/>
  </r>
  <r>
    <x v="19609"/>
    <x v="1238"/>
    <x v="3"/>
    <x v="5"/>
    <x v="1266"/>
    <n v="1"/>
    <s v="Standard Class"/>
    <x v="2"/>
    <s v="OFF-FA-10001072"/>
    <x v="0"/>
    <s v="Fasteners"/>
    <s v="Advantus Clamps, 12 Pack"/>
    <n v="5"/>
    <x v="1"/>
    <n v="1494"/>
    <n v="601"/>
    <s v="Medium"/>
    <s v="Western Australia"/>
    <x v="1"/>
    <s v="APAC"/>
    <x v="1"/>
  </r>
  <r>
    <x v="19612"/>
    <x v="1238"/>
    <x v="3"/>
    <x v="5"/>
    <x v="1267"/>
    <n v="1"/>
    <s v="Standard Class"/>
    <x v="0"/>
    <s v="OFF-BI-10002465"/>
    <x v="0"/>
    <s v="Binders"/>
    <s v="Avery Binding Machine, Clear"/>
    <n v="3"/>
    <x v="0"/>
    <n v="96"/>
    <n v="58"/>
    <s v="Medium"/>
    <s v="Santiago de Cuba"/>
    <x v="16"/>
    <s v="LATAM"/>
    <x v="8"/>
  </r>
  <r>
    <x v="19600"/>
    <x v="1238"/>
    <x v="3"/>
    <x v="5"/>
    <x v="1266"/>
    <n v="1"/>
    <s v="Standard Class"/>
    <x v="1"/>
    <s v="FUR-CH-10000265"/>
    <x v="1"/>
    <s v="Chairs"/>
    <s v="Office Star Chairmat, Adjustable"/>
    <n v="2"/>
    <x v="7"/>
    <n v="2704"/>
    <n v="547"/>
    <s v="Medium"/>
    <s v="Colima"/>
    <x v="15"/>
    <s v="LATAM"/>
    <x v="3"/>
  </r>
  <r>
    <x v="19609"/>
    <x v="1238"/>
    <x v="3"/>
    <x v="5"/>
    <x v="1266"/>
    <n v="1"/>
    <s v="Standard Class"/>
    <x v="2"/>
    <s v="TEC-AC-10002568"/>
    <x v="2"/>
    <s v="Accessories"/>
    <s v="Enermax Numeric Keypad, Erganomic"/>
    <n v="2"/>
    <x v="1"/>
    <n v="41154"/>
    <n v="471"/>
    <s v="Medium"/>
    <s v="Western Australia"/>
    <x v="1"/>
    <s v="APAC"/>
    <x v="1"/>
  </r>
  <r>
    <x v="19613"/>
    <x v="1238"/>
    <x v="3"/>
    <x v="5"/>
    <x v="1269"/>
    <n v="1"/>
    <s v="Standard Class"/>
    <x v="1"/>
    <s v="OFF-ST-10002632"/>
    <x v="0"/>
    <s v="Storage"/>
    <s v="Smead Shelving, Industrial"/>
    <n v="5"/>
    <x v="0"/>
    <n v="115"/>
    <n v="43"/>
    <s v="Medium"/>
    <s v="Tolima"/>
    <x v="51"/>
    <s v="LATAM"/>
    <x v="7"/>
  </r>
  <r>
    <x v="19613"/>
    <x v="1238"/>
    <x v="3"/>
    <x v="5"/>
    <x v="1269"/>
    <n v="1"/>
    <s v="Standard Class"/>
    <x v="1"/>
    <s v="OFF-BI-10003373"/>
    <x v="0"/>
    <s v="Binders"/>
    <s v="Wilson Jones Binding Machine, Economy"/>
    <n v="2"/>
    <x v="0"/>
    <n v="1824"/>
    <n v="39"/>
    <s v="Medium"/>
    <s v="Tolima"/>
    <x v="51"/>
    <s v="LATAM"/>
    <x v="7"/>
  </r>
  <r>
    <x v="19601"/>
    <x v="1238"/>
    <x v="3"/>
    <x v="5"/>
    <x v="1263"/>
    <n v="4"/>
    <s v="First Class"/>
    <x v="1"/>
    <s v="OFF-LA-10002323"/>
    <x v="0"/>
    <s v="Labels"/>
    <s v="Harbour Creations Shipping Labels, 5000 Label Set"/>
    <n v="3"/>
    <x v="0"/>
    <n v="33"/>
    <n v="348"/>
    <s v="High"/>
    <s v="Santiago de Cuba"/>
    <x v="16"/>
    <s v="LATAM"/>
    <x v="8"/>
  </r>
  <r>
    <x v="19599"/>
    <x v="1238"/>
    <x v="3"/>
    <x v="5"/>
    <x v="1267"/>
    <n v="2"/>
    <s v="Second Class"/>
    <x v="2"/>
    <s v="OFF-FA-10001892"/>
    <x v="0"/>
    <s v="Fasteners"/>
    <s v="Advantus Clamps, Metal"/>
    <n v="2"/>
    <x v="2"/>
    <n v="-159"/>
    <n v="329"/>
    <s v="High"/>
    <s v="Stockholm"/>
    <x v="3"/>
    <s v="EU"/>
    <x v="3"/>
  </r>
  <r>
    <x v="19609"/>
    <x v="1238"/>
    <x v="3"/>
    <x v="5"/>
    <x v="1266"/>
    <n v="1"/>
    <s v="Standard Class"/>
    <x v="2"/>
    <s v="FUR-FU-10003447"/>
    <x v="1"/>
    <s v="Furnishings"/>
    <s v="Eldon Light Bulb, Duo Pack"/>
    <n v="2"/>
    <x v="1"/>
    <n v="15108"/>
    <n v="294"/>
    <s v="Medium"/>
    <s v="Western Australia"/>
    <x v="1"/>
    <s v="APAC"/>
    <x v="1"/>
  </r>
  <r>
    <x v="19611"/>
    <x v="1238"/>
    <x v="3"/>
    <x v="5"/>
    <x v="1268"/>
    <n v="1"/>
    <s v="Standard Class"/>
    <x v="2"/>
    <s v="OFF-BI-10003372"/>
    <x v="0"/>
    <s v="Binders"/>
    <s v="Ibico Binding Machine, Durable"/>
    <n v="1"/>
    <x v="0"/>
    <n v="34"/>
    <n v="288"/>
    <s v="Medium"/>
    <s v="Santiago de Cuba"/>
    <x v="16"/>
    <s v="LATAM"/>
    <x v="8"/>
  </r>
  <r>
    <x v="19591"/>
    <x v="1238"/>
    <x v="3"/>
    <x v="5"/>
    <x v="1265"/>
    <n v="2"/>
    <s v="Second Class"/>
    <x v="2"/>
    <s v="OFF-SU-10004727"/>
    <x v="0"/>
    <s v="Supplies"/>
    <s v="Stiletto Letter Opener, Easy Grip"/>
    <n v="1"/>
    <x v="1"/>
    <n v="93"/>
    <n v="219"/>
    <s v="Medium"/>
    <s v="New South Wales"/>
    <x v="1"/>
    <s v="APAC"/>
    <x v="1"/>
  </r>
  <r>
    <x v="19614"/>
    <x v="1238"/>
    <x v="3"/>
    <x v="5"/>
    <x v="1267"/>
    <n v="1"/>
    <s v="Standard Class"/>
    <x v="0"/>
    <s v="FUR-FU-10002396"/>
    <x v="1"/>
    <s v="Furnishings"/>
    <s v="DAX Copper Panel Document Frame, 5 x 7 Size"/>
    <n v="4"/>
    <x v="0"/>
    <n v="211344"/>
    <n v="214"/>
    <s v="Medium"/>
    <s v="California"/>
    <x v="18"/>
    <s v="US"/>
    <x v="11"/>
  </r>
  <r>
    <x v="19611"/>
    <x v="1238"/>
    <x v="3"/>
    <x v="5"/>
    <x v="1268"/>
    <n v="1"/>
    <s v="Standard Class"/>
    <x v="2"/>
    <s v="OFF-LA-10000738"/>
    <x v="0"/>
    <s v="Labels"/>
    <s v="Avery File Folder Labels, Adjustable"/>
    <n v="3"/>
    <x v="0"/>
    <n v="642"/>
    <n v="198"/>
    <s v="Medium"/>
    <s v="Santiago de Cuba"/>
    <x v="16"/>
    <s v="LATAM"/>
    <x v="8"/>
  </r>
  <r>
    <x v="19609"/>
    <x v="1238"/>
    <x v="3"/>
    <x v="5"/>
    <x v="1266"/>
    <n v="1"/>
    <s v="Standard Class"/>
    <x v="2"/>
    <s v="OFF-LA-10000624"/>
    <x v="0"/>
    <s v="Labels"/>
    <s v="Hon File Folder Labels, 5000 Label Set"/>
    <n v="3"/>
    <x v="1"/>
    <n v="7281"/>
    <n v="178"/>
    <s v="Medium"/>
    <s v="Western Australia"/>
    <x v="1"/>
    <s v="APAC"/>
    <x v="1"/>
  </r>
  <r>
    <x v="19615"/>
    <x v="1238"/>
    <x v="3"/>
    <x v="5"/>
    <x v="1266"/>
    <n v="1"/>
    <s v="Standard Class"/>
    <x v="2"/>
    <s v="FUR-RUB-10002945"/>
    <x v="1"/>
    <s v="Furnishings"/>
    <s v="Rubbermaid Photo Frame, Duo Pack"/>
    <n v="1"/>
    <x v="12"/>
    <n v="-17637"/>
    <n v="171"/>
    <s v="High"/>
    <s v="Mary"/>
    <x v="96"/>
    <s v="EMEA"/>
    <x v="2"/>
  </r>
  <r>
    <x v="19614"/>
    <x v="1238"/>
    <x v="3"/>
    <x v="5"/>
    <x v="1267"/>
    <n v="1"/>
    <s v="Standard Class"/>
    <x v="0"/>
    <s v="OFF-PA-10004438"/>
    <x v="0"/>
    <s v="Paper"/>
    <s v="Xerox 1907"/>
    <n v="2"/>
    <x v="0"/>
    <n v="115432"/>
    <n v="136"/>
    <s v="Medium"/>
    <s v="California"/>
    <x v="18"/>
    <s v="US"/>
    <x v="11"/>
  </r>
  <r>
    <x v="19609"/>
    <x v="1238"/>
    <x v="3"/>
    <x v="5"/>
    <x v="1266"/>
    <n v="1"/>
    <s v="Standard Class"/>
    <x v="2"/>
    <s v="OFF-FA-10001010"/>
    <x v="0"/>
    <s v="Fasteners"/>
    <s v="Stockwell Clamps, Metal"/>
    <n v="1"/>
    <x v="1"/>
    <n v="3075"/>
    <n v="128"/>
    <s v="Medium"/>
    <s v="Western Australia"/>
    <x v="1"/>
    <s v="APAC"/>
    <x v="1"/>
  </r>
  <r>
    <x v="19616"/>
    <x v="1238"/>
    <x v="3"/>
    <x v="5"/>
    <x v="1267"/>
    <n v="1"/>
    <s v="Standard Class"/>
    <x v="2"/>
    <s v="OFF-LA-10002401"/>
    <x v="0"/>
    <s v="Labels"/>
    <s v="Avery Shipping Labels, Laser Printer Compatible"/>
    <n v="1"/>
    <x v="0"/>
    <n v="378"/>
    <n v="93"/>
    <s v="Medium"/>
    <s v="São Paulo"/>
    <x v="14"/>
    <s v="LATAM"/>
    <x v="7"/>
  </r>
  <r>
    <x v="19605"/>
    <x v="1238"/>
    <x v="3"/>
    <x v="5"/>
    <x v="1268"/>
    <n v="1"/>
    <s v="Standard Class"/>
    <x v="0"/>
    <s v="OFF-SU-10002557"/>
    <x v="0"/>
    <s v="Supplies"/>
    <s v="Fiskars Spring-Action Scissors"/>
    <n v="1"/>
    <x v="7"/>
    <n v="8388"/>
    <n v="56"/>
    <s v="Medium"/>
    <s v="Texas"/>
    <x v="18"/>
    <s v="US"/>
    <x v="6"/>
  </r>
  <r>
    <x v="19610"/>
    <x v="1238"/>
    <x v="3"/>
    <x v="5"/>
    <x v="1266"/>
    <n v="1"/>
    <s v="Standard Class"/>
    <x v="0"/>
    <s v="OFF-SME-10000335"/>
    <x v="0"/>
    <s v="Storage"/>
    <s v="Smead Box, Wire Frame"/>
    <n v="1"/>
    <x v="0"/>
    <n v="165"/>
    <n v="54"/>
    <s v="Medium"/>
    <s v="Al Gharbiyah"/>
    <x v="31"/>
    <s v="Africa"/>
    <x v="0"/>
  </r>
  <r>
    <x v="19617"/>
    <x v="1238"/>
    <x v="3"/>
    <x v="5"/>
    <x v="1267"/>
    <n v="1"/>
    <s v="Standard Class"/>
    <x v="2"/>
    <s v="OFF-BIN-10003327"/>
    <x v="0"/>
    <s v="Art"/>
    <s v="Binney &amp; Smith Markers, Blue"/>
    <n v="1"/>
    <x v="12"/>
    <n v="-12303"/>
    <n v="51"/>
    <s v="High"/>
    <s v="Lagos"/>
    <x v="30"/>
    <s v="Africa"/>
    <x v="0"/>
  </r>
  <r>
    <x v="19618"/>
    <x v="1238"/>
    <x v="3"/>
    <x v="5"/>
    <x v="1266"/>
    <n v="1"/>
    <s v="Standard Class"/>
    <x v="0"/>
    <s v="OFF-BIN-10004569"/>
    <x v="0"/>
    <s v="Art"/>
    <s v="Binney &amp; Smith Highlighters, Blue"/>
    <n v="2"/>
    <x v="12"/>
    <n v="-18306"/>
    <n v="37"/>
    <s v="Medium"/>
    <s v="Borno"/>
    <x v="30"/>
    <s v="Africa"/>
    <x v="0"/>
  </r>
  <r>
    <x v="19608"/>
    <x v="1238"/>
    <x v="3"/>
    <x v="5"/>
    <x v="1269"/>
    <n v="1"/>
    <s v="Standard Class"/>
    <x v="2"/>
    <s v="OFF-BI-10004728"/>
    <x v="0"/>
    <s v="Binders"/>
    <s v="Wilson Jones Turn Tabs Binder Tool for Ring Binders"/>
    <n v="3"/>
    <x v="7"/>
    <n v="37596"/>
    <n v="32"/>
    <s v="Medium"/>
    <s v="New York"/>
    <x v="18"/>
    <s v="US"/>
    <x v="10"/>
  </r>
  <r>
    <x v="19597"/>
    <x v="1238"/>
    <x v="3"/>
    <x v="5"/>
    <x v="1269"/>
    <n v="1"/>
    <s v="Standard Class"/>
    <x v="1"/>
    <s v="OFF-BI-10003166"/>
    <x v="0"/>
    <s v="Binders"/>
    <s v="GBC Plasticlear Binding Covers"/>
    <n v="3"/>
    <x v="9"/>
    <n v="-110208"/>
    <n v="26"/>
    <s v="Medium"/>
    <s v="Texas"/>
    <x v="18"/>
    <s v="US"/>
    <x v="6"/>
  </r>
  <r>
    <x v="19619"/>
    <x v="1238"/>
    <x v="3"/>
    <x v="5"/>
    <x v="1268"/>
    <n v="1"/>
    <s v="Standard Class"/>
    <x v="0"/>
    <s v="OFF-ACC-10004281"/>
    <x v="0"/>
    <s v="Binders"/>
    <s v="Acco Hole Reinforcements, Recycled"/>
    <n v="1"/>
    <x v="8"/>
    <n v="-702"/>
    <n v="14"/>
    <s v="Medium"/>
    <s v="Kayseri"/>
    <x v="36"/>
    <s v="EMEA"/>
    <x v="2"/>
  </r>
  <r>
    <x v="19606"/>
    <x v="1238"/>
    <x v="3"/>
    <x v="5"/>
    <x v="1267"/>
    <n v="1"/>
    <s v="Standard Class"/>
    <x v="0"/>
    <s v="OFF-AP-10004655"/>
    <x v="0"/>
    <s v="Appliances"/>
    <s v="Holmes Visible Mist Ultrasonic Humidifier with 2.3-Gallon Output per Day, Replacement Filter"/>
    <n v="1"/>
    <x v="9"/>
    <n v="-52072"/>
    <n v="7"/>
    <s v="Medium"/>
    <s v="Texas"/>
    <x v="18"/>
    <s v="US"/>
    <x v="6"/>
  </r>
  <r>
    <x v="19606"/>
    <x v="1238"/>
    <x v="3"/>
    <x v="5"/>
    <x v="1267"/>
    <n v="1"/>
    <s v="Standard Class"/>
    <x v="0"/>
    <s v="OFF-AP-10002906"/>
    <x v="0"/>
    <s v="Appliances"/>
    <s v="Hoover Replacement Belt for Commercial Guardsman Heavy-Duty Upright Vacuum"/>
    <n v="1"/>
    <x v="9"/>
    <n v="-111"/>
    <n v="1"/>
    <s v="Medium"/>
    <s v="Texas"/>
    <x v="18"/>
    <s v="US"/>
    <x v="6"/>
  </r>
  <r>
    <x v="17006"/>
    <x v="1239"/>
    <x v="3"/>
    <x v="5"/>
    <x v="1263"/>
    <n v="4"/>
    <s v="First Class"/>
    <x v="1"/>
    <s v="FUR-BO-10003738"/>
    <x v="1"/>
    <s v="Bookcases"/>
    <s v="Dania Library with Doors, Mobile"/>
    <n v="2"/>
    <x v="1"/>
    <n v="94836"/>
    <n v="23496"/>
    <s v="Critical"/>
    <s v="Ile-de-France"/>
    <x v="17"/>
    <s v="EU"/>
    <x v="6"/>
  </r>
  <r>
    <x v="19620"/>
    <x v="1239"/>
    <x v="3"/>
    <x v="5"/>
    <x v="1266"/>
    <n v="2"/>
    <s v="Second Class"/>
    <x v="1"/>
    <s v="FUR-OFF-10000303"/>
    <x v="1"/>
    <s v="Chairs"/>
    <s v="Office Star Rocking Chair, Set of Two"/>
    <n v="6"/>
    <x v="0"/>
    <n v="342"/>
    <n v="11245"/>
    <s v="Medium"/>
    <s v="Pomerania"/>
    <x v="73"/>
    <s v="EMEA"/>
    <x v="2"/>
  </r>
  <r>
    <x v="19621"/>
    <x v="1239"/>
    <x v="3"/>
    <x v="5"/>
    <x v="1265"/>
    <n v="2"/>
    <s v="Second Class"/>
    <x v="2"/>
    <s v="FUR-BO-10000820"/>
    <x v="1"/>
    <s v="Bookcases"/>
    <s v="Sauder 3-Shelf Cabinet, Metal"/>
    <n v="4"/>
    <x v="1"/>
    <n v="166104"/>
    <n v="11003"/>
    <s v="High"/>
    <s v="Rhône-Alpes"/>
    <x v="17"/>
    <s v="EU"/>
    <x v="6"/>
  </r>
  <r>
    <x v="19622"/>
    <x v="1239"/>
    <x v="3"/>
    <x v="5"/>
    <x v="1268"/>
    <n v="1"/>
    <s v="Standard Class"/>
    <x v="2"/>
    <s v="FUR-BO-10004821"/>
    <x v="1"/>
    <s v="Bookcases"/>
    <s v="Dania Corner Shelving, Traditional"/>
    <n v="8"/>
    <x v="1"/>
    <n v="-216"/>
    <n v="9155"/>
    <s v="High"/>
    <s v="Western Australia"/>
    <x v="1"/>
    <s v="APAC"/>
    <x v="1"/>
  </r>
  <r>
    <x v="19623"/>
    <x v="1239"/>
    <x v="3"/>
    <x v="5"/>
    <x v="1264"/>
    <n v="3"/>
    <s v="Same Day"/>
    <x v="0"/>
    <s v="OFF-PA-10000032"/>
    <x v="0"/>
    <s v="Paper"/>
    <s v="SanDisk Note Cards, Premium"/>
    <n v="8"/>
    <x v="0"/>
    <n v="5984"/>
    <n v="5065"/>
    <s v="Critical"/>
    <s v="Nariño"/>
    <x v="51"/>
    <s v="LATAM"/>
    <x v="7"/>
  </r>
  <r>
    <x v="19621"/>
    <x v="1239"/>
    <x v="3"/>
    <x v="5"/>
    <x v="1265"/>
    <n v="2"/>
    <s v="Second Class"/>
    <x v="2"/>
    <s v="FUR-FU-10004095"/>
    <x v="1"/>
    <s v="Furnishings"/>
    <s v="Eldon Frame, Durable"/>
    <n v="2"/>
    <x v="0"/>
    <n v="5886"/>
    <n v="3174"/>
    <s v="High"/>
    <s v="Rhône-Alpes"/>
    <x v="17"/>
    <s v="EU"/>
    <x v="6"/>
  </r>
  <r>
    <x v="19624"/>
    <x v="1239"/>
    <x v="3"/>
    <x v="5"/>
    <x v="1270"/>
    <n v="1"/>
    <s v="Standard Class"/>
    <x v="0"/>
    <s v="TEC-PH-10003691"/>
    <x v="2"/>
    <s v="Phones"/>
    <s v="BlackBerry Q10"/>
    <n v="4"/>
    <x v="0"/>
    <n v="12599"/>
    <n v="2948"/>
    <s v="Medium"/>
    <s v="Virginia"/>
    <x v="18"/>
    <s v="US"/>
    <x v="7"/>
  </r>
  <r>
    <x v="17872"/>
    <x v="1239"/>
    <x v="3"/>
    <x v="5"/>
    <x v="1268"/>
    <n v="1"/>
    <s v="Standard Class"/>
    <x v="0"/>
    <s v="OFF-BOS-10000477"/>
    <x v="0"/>
    <s v="Art"/>
    <s v="Boston Canvas, Blue"/>
    <n v="8"/>
    <x v="0"/>
    <n v="10728"/>
    <n v="1945"/>
    <s v="Medium"/>
    <s v="Arkhangel'sk"/>
    <x v="47"/>
    <s v="EMEA"/>
    <x v="2"/>
  </r>
  <r>
    <x v="19625"/>
    <x v="1239"/>
    <x v="3"/>
    <x v="5"/>
    <x v="1264"/>
    <n v="3"/>
    <s v="Same Day"/>
    <x v="0"/>
    <s v="OFF-BI-10001002"/>
    <x v="0"/>
    <s v="Binders"/>
    <s v="Avery Binder Covers, Recycled"/>
    <n v="11"/>
    <x v="0"/>
    <n v="3938"/>
    <n v="1736"/>
    <s v="Critical"/>
    <s v="Jalisco"/>
    <x v="15"/>
    <s v="LATAM"/>
    <x v="3"/>
  </r>
  <r>
    <x v="19626"/>
    <x v="1239"/>
    <x v="3"/>
    <x v="5"/>
    <x v="1270"/>
    <n v="1"/>
    <s v="Standard Class"/>
    <x v="0"/>
    <s v="TEC-AC-10002402"/>
    <x v="2"/>
    <s v="Accessories"/>
    <s v="Razer Kraken PRO Over Ear PC and Music Headset"/>
    <n v="3"/>
    <x v="0"/>
    <n v="71991"/>
    <n v="1695"/>
    <s v="Medium"/>
    <s v="New Jersey"/>
    <x v="18"/>
    <s v="US"/>
    <x v="10"/>
  </r>
  <r>
    <x v="19627"/>
    <x v="1239"/>
    <x v="3"/>
    <x v="5"/>
    <x v="1266"/>
    <n v="1"/>
    <s v="Standard Class"/>
    <x v="2"/>
    <s v="OFF-BI-10000389"/>
    <x v="0"/>
    <s v="Binders"/>
    <s v="Ibico Binding Machine, Clear"/>
    <n v="3"/>
    <x v="10"/>
    <n v="-259488"/>
    <n v="159"/>
    <s v="High"/>
    <s v="Jawa Barat"/>
    <x v="22"/>
    <s v="APAC"/>
    <x v="5"/>
  </r>
  <r>
    <x v="19628"/>
    <x v="1239"/>
    <x v="3"/>
    <x v="5"/>
    <x v="1269"/>
    <n v="1"/>
    <s v="Standard Class"/>
    <x v="2"/>
    <s v="TEC-BRO-10001293"/>
    <x v="2"/>
    <s v="Copiers"/>
    <s v="Brother Personal Copier, Laser"/>
    <n v="1"/>
    <x v="0"/>
    <n v="1428"/>
    <n v="1512"/>
    <s v="Medium"/>
    <s v="Poltava"/>
    <x v="77"/>
    <s v="EMEA"/>
    <x v="2"/>
  </r>
  <r>
    <x v="19629"/>
    <x v="1239"/>
    <x v="3"/>
    <x v="5"/>
    <x v="1267"/>
    <n v="4"/>
    <s v="First Class"/>
    <x v="0"/>
    <s v="OFF-PA-10001497"/>
    <x v="0"/>
    <s v="Paper"/>
    <s v="Xerox Note Cards, 8.5 x 11"/>
    <n v="3"/>
    <x v="0"/>
    <n v="9"/>
    <n v="149"/>
    <s v="High"/>
    <s v="Basilicata"/>
    <x v="38"/>
    <s v="EU"/>
    <x v="7"/>
  </r>
  <r>
    <x v="19630"/>
    <x v="1239"/>
    <x v="3"/>
    <x v="5"/>
    <x v="1269"/>
    <n v="1"/>
    <s v="Standard Class"/>
    <x v="0"/>
    <s v="TEC-AC-10000927"/>
    <x v="2"/>
    <s v="Accessories"/>
    <s v="Anker Ultrathin Bluetooth Wireless Keyboard Aluminum Cover with Stand "/>
    <n v="5"/>
    <x v="0"/>
    <n v="14995"/>
    <n v="128"/>
    <s v="Medium"/>
    <s v="New York"/>
    <x v="18"/>
    <s v="US"/>
    <x v="10"/>
  </r>
  <r>
    <x v="19631"/>
    <x v="1239"/>
    <x v="3"/>
    <x v="5"/>
    <x v="1265"/>
    <n v="2"/>
    <s v="Second Class"/>
    <x v="2"/>
    <s v="OFF-FA-10000520"/>
    <x v="0"/>
    <s v="Fasteners"/>
    <s v="Stockwell Paper Clips, Bulk Pack"/>
    <n v="5"/>
    <x v="0"/>
    <n v="3255"/>
    <n v="1201"/>
    <s v="High"/>
    <s v="Vienna"/>
    <x v="37"/>
    <s v="EU"/>
    <x v="6"/>
  </r>
  <r>
    <x v="19622"/>
    <x v="1239"/>
    <x v="3"/>
    <x v="5"/>
    <x v="1268"/>
    <n v="1"/>
    <s v="Standard Class"/>
    <x v="2"/>
    <s v="OFF-PA-10003654"/>
    <x v="0"/>
    <s v="Paper"/>
    <s v="SanDisk Memo Slips, Recycled"/>
    <n v="5"/>
    <x v="1"/>
    <n v="9255"/>
    <n v="118"/>
    <s v="High"/>
    <s v="Western Australia"/>
    <x v="1"/>
    <s v="APAC"/>
    <x v="1"/>
  </r>
  <r>
    <x v="19632"/>
    <x v="1239"/>
    <x v="3"/>
    <x v="5"/>
    <x v="1266"/>
    <n v="1"/>
    <s v="Standard Class"/>
    <x v="0"/>
    <s v="FUR-FU-10003150"/>
    <x v="1"/>
    <s v="Furnishings"/>
    <s v="Eldon Door Stop, Erganomic"/>
    <n v="5"/>
    <x v="3"/>
    <n v="-494"/>
    <n v="1016"/>
    <s v="High"/>
    <s v="Nuevo León"/>
    <x v="15"/>
    <s v="LATAM"/>
    <x v="3"/>
  </r>
  <r>
    <x v="19633"/>
    <x v="1239"/>
    <x v="3"/>
    <x v="5"/>
    <x v="1268"/>
    <n v="1"/>
    <s v="Standard Class"/>
    <x v="0"/>
    <s v="TEC-PH-10000270"/>
    <x v="2"/>
    <s v="Phones"/>
    <s v="Apple Office Telephone, VoIP"/>
    <n v="3"/>
    <x v="2"/>
    <n v="-23535"/>
    <n v="827"/>
    <s v="Medium"/>
    <s v="Lower Saxony"/>
    <x v="39"/>
    <s v="EU"/>
    <x v="6"/>
  </r>
  <r>
    <x v="19631"/>
    <x v="1239"/>
    <x v="3"/>
    <x v="5"/>
    <x v="1265"/>
    <n v="2"/>
    <s v="Second Class"/>
    <x v="2"/>
    <s v="OFF-EN-10004212"/>
    <x v="0"/>
    <s v="Envelopes"/>
    <s v="Kraft Manila Envelope, Recycled"/>
    <n v="3"/>
    <x v="0"/>
    <n v="1359"/>
    <n v="808"/>
    <s v="High"/>
    <s v="Vienna"/>
    <x v="37"/>
    <s v="EU"/>
    <x v="6"/>
  </r>
  <r>
    <x v="19634"/>
    <x v="1239"/>
    <x v="3"/>
    <x v="5"/>
    <x v="1265"/>
    <n v="4"/>
    <s v="First Class"/>
    <x v="0"/>
    <s v="OFF-FA-10001113"/>
    <x v="0"/>
    <s v="Fasteners"/>
    <s v="OIC Push Pins, Assorted Sizes"/>
    <n v="2"/>
    <x v="0"/>
    <n v="492"/>
    <n v="8"/>
    <s v="High"/>
    <s v="Centre"/>
    <x v="17"/>
    <s v="EU"/>
    <x v="6"/>
  </r>
  <r>
    <x v="19635"/>
    <x v="1239"/>
    <x v="3"/>
    <x v="5"/>
    <x v="1269"/>
    <n v="1"/>
    <s v="Standard Class"/>
    <x v="2"/>
    <s v="OFF-ST-10002538"/>
    <x v="0"/>
    <s v="Storage"/>
    <s v="Rogers File Cart, Single Width"/>
    <n v="2"/>
    <x v="3"/>
    <n v="-16"/>
    <n v="706"/>
    <s v="Medium"/>
    <s v="Buenos Aires"/>
    <x v="85"/>
    <s v="LATAM"/>
    <x v="7"/>
  </r>
  <r>
    <x v="19636"/>
    <x v="1239"/>
    <x v="3"/>
    <x v="5"/>
    <x v="1266"/>
    <n v="1"/>
    <s v="Standard Class"/>
    <x v="0"/>
    <s v="FUR-ADV-10004395"/>
    <x v="1"/>
    <s v="Furnishings"/>
    <s v="Advantus Door Stop, Durable"/>
    <n v="1"/>
    <x v="0"/>
    <n v="2103"/>
    <n v="526"/>
    <s v="High"/>
    <s v="Copperbelt"/>
    <x v="45"/>
    <s v="Africa"/>
    <x v="0"/>
  </r>
  <r>
    <x v="19637"/>
    <x v="1239"/>
    <x v="3"/>
    <x v="5"/>
    <x v="1268"/>
    <n v="2"/>
    <s v="Second Class"/>
    <x v="2"/>
    <s v="TEC-AC-10003571"/>
    <x v="2"/>
    <s v="Accessories"/>
    <s v="Memorex Numeric Keypad, Bluetooth"/>
    <n v="3"/>
    <x v="3"/>
    <n v="-5448"/>
    <n v="494"/>
    <s v="Medium"/>
    <s v="Panama"/>
    <x v="62"/>
    <s v="LATAM"/>
    <x v="6"/>
  </r>
  <r>
    <x v="19638"/>
    <x v="1239"/>
    <x v="3"/>
    <x v="5"/>
    <x v="1269"/>
    <n v="1"/>
    <s v="Standard Class"/>
    <x v="1"/>
    <s v="OFF-SU-10004236"/>
    <x v="0"/>
    <s v="Supplies"/>
    <s v="Stiletto Letter Opener, Steel"/>
    <n v="6"/>
    <x v="1"/>
    <n v="34452"/>
    <n v="455"/>
    <s v="Medium"/>
    <s v="Victoria"/>
    <x v="1"/>
    <s v="APAC"/>
    <x v="1"/>
  </r>
  <r>
    <x v="19639"/>
    <x v="1239"/>
    <x v="3"/>
    <x v="5"/>
    <x v="1270"/>
    <n v="1"/>
    <s v="Standard Class"/>
    <x v="0"/>
    <s v="OFF-PA-10001639"/>
    <x v="0"/>
    <s v="Paper"/>
    <s v="Xerox 203"/>
    <n v="6"/>
    <x v="7"/>
    <n v="108864"/>
    <n v="416"/>
    <s v="Low"/>
    <s v="Ohio"/>
    <x v="18"/>
    <s v="US"/>
    <x v="10"/>
  </r>
  <r>
    <x v="19621"/>
    <x v="1239"/>
    <x v="3"/>
    <x v="5"/>
    <x v="1265"/>
    <n v="2"/>
    <s v="Second Class"/>
    <x v="2"/>
    <s v="OFF-BI-10000042"/>
    <x v="0"/>
    <s v="Binders"/>
    <s v="Cardinal Index Tab, Clear"/>
    <n v="3"/>
    <x v="0"/>
    <n v="756"/>
    <n v="39"/>
    <s v="High"/>
    <s v="Rhône-Alpes"/>
    <x v="17"/>
    <s v="EU"/>
    <x v="6"/>
  </r>
  <r>
    <x v="19640"/>
    <x v="1239"/>
    <x v="3"/>
    <x v="5"/>
    <x v="1270"/>
    <n v="1"/>
    <s v="Standard Class"/>
    <x v="1"/>
    <s v="OFF-KLE-10004771"/>
    <x v="0"/>
    <s v="Supplies"/>
    <s v="Kleencut Shears, Serrated"/>
    <n v="1"/>
    <x v="0"/>
    <n v="216"/>
    <n v="368"/>
    <s v="Low"/>
    <s v="Silesia"/>
    <x v="73"/>
    <s v="EMEA"/>
    <x v="2"/>
  </r>
  <r>
    <x v="19621"/>
    <x v="1239"/>
    <x v="3"/>
    <x v="5"/>
    <x v="1265"/>
    <n v="2"/>
    <s v="Second Class"/>
    <x v="2"/>
    <s v="OFF-LA-10001402"/>
    <x v="0"/>
    <s v="Labels"/>
    <s v="Smead Color Coded Labels, 5000 Label Set"/>
    <n v="2"/>
    <x v="0"/>
    <n v="456"/>
    <n v="312"/>
    <s v="High"/>
    <s v="Rhône-Alpes"/>
    <x v="17"/>
    <s v="EU"/>
    <x v="6"/>
  </r>
  <r>
    <x v="19630"/>
    <x v="1239"/>
    <x v="3"/>
    <x v="5"/>
    <x v="1269"/>
    <n v="1"/>
    <s v="Standard Class"/>
    <x v="0"/>
    <s v="OFF-BI-10001098"/>
    <x v="0"/>
    <s v="Binders"/>
    <s v="Acco D-Ring Binder w/DublLock"/>
    <n v="3"/>
    <x v="7"/>
    <n v="186006"/>
    <n v="301"/>
    <s v="Medium"/>
    <s v="New York"/>
    <x v="18"/>
    <s v="US"/>
    <x v="10"/>
  </r>
  <r>
    <x v="19621"/>
    <x v="1239"/>
    <x v="3"/>
    <x v="5"/>
    <x v="1265"/>
    <n v="2"/>
    <s v="Second Class"/>
    <x v="2"/>
    <s v="OFF-LA-10000508"/>
    <x v="0"/>
    <s v="Labels"/>
    <s v="Harbour Creations Round Labels, 5000 Label Set"/>
    <n v="4"/>
    <x v="0"/>
    <n v="1104"/>
    <n v="287"/>
    <s v="High"/>
    <s v="Rhône-Alpes"/>
    <x v="17"/>
    <s v="EU"/>
    <x v="6"/>
  </r>
  <r>
    <x v="19640"/>
    <x v="1239"/>
    <x v="3"/>
    <x v="5"/>
    <x v="1270"/>
    <n v="1"/>
    <s v="Standard Class"/>
    <x v="1"/>
    <s v="OFF-JIF-10003677"/>
    <x v="0"/>
    <s v="Envelopes"/>
    <s v="Jiffy Peel and Seal, Set of 50"/>
    <n v="1"/>
    <x v="0"/>
    <n v="498"/>
    <n v="268"/>
    <s v="Low"/>
    <s v="Silesia"/>
    <x v="73"/>
    <s v="EMEA"/>
    <x v="2"/>
  </r>
  <r>
    <x v="19624"/>
    <x v="1239"/>
    <x v="3"/>
    <x v="5"/>
    <x v="1270"/>
    <n v="1"/>
    <s v="Standard Class"/>
    <x v="0"/>
    <s v="OFF-PA-10001534"/>
    <x v="0"/>
    <s v="Paper"/>
    <s v="Xerox 230"/>
    <n v="5"/>
    <x v="0"/>
    <n v="15552"/>
    <n v="251"/>
    <s v="Medium"/>
    <s v="Virginia"/>
    <x v="18"/>
    <s v="US"/>
    <x v="7"/>
  </r>
  <r>
    <x v="19628"/>
    <x v="1239"/>
    <x v="3"/>
    <x v="5"/>
    <x v="1269"/>
    <n v="1"/>
    <s v="Standard Class"/>
    <x v="2"/>
    <s v="OFF-IBI-10001640"/>
    <x v="0"/>
    <s v="Binders"/>
    <s v="Ibico Hole Reinforcements, Economy"/>
    <n v="2"/>
    <x v="0"/>
    <n v="684"/>
    <n v="155"/>
    <s v="Medium"/>
    <s v="Poltava"/>
    <x v="77"/>
    <s v="EMEA"/>
    <x v="2"/>
  </r>
  <r>
    <x v="19641"/>
    <x v="1239"/>
    <x v="3"/>
    <x v="5"/>
    <x v="1267"/>
    <n v="4"/>
    <s v="First Class"/>
    <x v="0"/>
    <s v="OFF-ST-10004835"/>
    <x v="0"/>
    <s v="Storage"/>
    <s v="Plastic Stacking Crates &amp; Casters"/>
    <n v="1"/>
    <x v="7"/>
    <n v="3348"/>
    <n v="13"/>
    <s v="Critical"/>
    <s v="Florida"/>
    <x v="18"/>
    <s v="US"/>
    <x v="7"/>
  </r>
  <r>
    <x v="19639"/>
    <x v="1239"/>
    <x v="3"/>
    <x v="5"/>
    <x v="1270"/>
    <n v="1"/>
    <s v="Standard Class"/>
    <x v="0"/>
    <s v="OFF-AR-10003829"/>
    <x v="0"/>
    <s v="Art"/>
    <s v="Newell 35"/>
    <n v="2"/>
    <x v="7"/>
    <n v="5904"/>
    <n v="105"/>
    <s v="Low"/>
    <s v="Ohio"/>
    <x v="18"/>
    <s v="US"/>
    <x v="10"/>
  </r>
  <r>
    <x v="19626"/>
    <x v="1239"/>
    <x v="3"/>
    <x v="5"/>
    <x v="1270"/>
    <n v="1"/>
    <s v="Standard Class"/>
    <x v="0"/>
    <s v="OFF-LA-10003223"/>
    <x v="0"/>
    <s v="Labels"/>
    <s v="Avery 508"/>
    <n v="2"/>
    <x v="0"/>
    <n v="48118"/>
    <n v="48"/>
    <s v="Medium"/>
    <s v="New Jersey"/>
    <x v="18"/>
    <s v="US"/>
    <x v="10"/>
  </r>
  <r>
    <x v="19642"/>
    <x v="1240"/>
    <x v="3"/>
    <x v="5"/>
    <x v="1268"/>
    <n v="1"/>
    <s v="Standard Class"/>
    <x v="1"/>
    <s v="OFF-PA-10001970"/>
    <x v="0"/>
    <s v="Paper"/>
    <s v="Xerox 1908"/>
    <n v="8"/>
    <x v="0"/>
    <n v="2194416"/>
    <n v="3288"/>
    <s v="Medium"/>
    <s v="West Virginia"/>
    <x v="18"/>
    <s v="US"/>
    <x v="10"/>
  </r>
  <r>
    <x v="19643"/>
    <x v="1240"/>
    <x v="3"/>
    <x v="5"/>
    <x v="1269"/>
    <n v="1"/>
    <s v="Standard Class"/>
    <x v="2"/>
    <s v="OFF-EN-10002119"/>
    <x v="0"/>
    <s v="Envelopes"/>
    <s v="Ames Manila Envelope, Security-Tint"/>
    <n v="7"/>
    <x v="6"/>
    <n v="-38661"/>
    <n v="1573"/>
    <s v="High"/>
    <s v="Jawa Timur"/>
    <x v="22"/>
    <s v="APAC"/>
    <x v="5"/>
  </r>
  <r>
    <x v="19644"/>
    <x v="1240"/>
    <x v="3"/>
    <x v="5"/>
    <x v="1271"/>
    <n v="1"/>
    <s v="Standard Class"/>
    <x v="1"/>
    <s v="OFF-BI-10001808"/>
    <x v="0"/>
    <s v="Binders"/>
    <s v="Cardinal Binding Machine, Clear"/>
    <n v="5"/>
    <x v="1"/>
    <n v="73785"/>
    <n v="1327"/>
    <s v="Medium"/>
    <s v="Berlin"/>
    <x v="39"/>
    <s v="EU"/>
    <x v="6"/>
  </r>
  <r>
    <x v="19644"/>
    <x v="1240"/>
    <x v="3"/>
    <x v="5"/>
    <x v="1271"/>
    <n v="1"/>
    <s v="Standard Class"/>
    <x v="1"/>
    <s v="OFF-ST-10001478"/>
    <x v="0"/>
    <s v="Storage"/>
    <s v="Tenex File Cart, Single Width"/>
    <n v="2"/>
    <x v="7"/>
    <n v="-29544"/>
    <n v="1039"/>
    <s v="Medium"/>
    <s v="Berlin"/>
    <x v="39"/>
    <s v="EU"/>
    <x v="6"/>
  </r>
  <r>
    <x v="19054"/>
    <x v="1240"/>
    <x v="3"/>
    <x v="5"/>
    <x v="1267"/>
    <n v="4"/>
    <s v="First Class"/>
    <x v="2"/>
    <s v="OFF-BI-10000563"/>
    <x v="0"/>
    <s v="Binders"/>
    <s v="Acco Hole Reinforcements, Durable"/>
    <n v="8"/>
    <x v="0"/>
    <n v="3048"/>
    <n v="794"/>
    <s v="High"/>
    <s v="England"/>
    <x v="8"/>
    <s v="EU"/>
    <x v="3"/>
  </r>
  <r>
    <x v="19642"/>
    <x v="1240"/>
    <x v="3"/>
    <x v="5"/>
    <x v="1268"/>
    <n v="1"/>
    <s v="Standard Class"/>
    <x v="1"/>
    <s v="OFF-BI-10002852"/>
    <x v="0"/>
    <s v="Binders"/>
    <s v="Ibico Standard Transparent Covers"/>
    <n v="5"/>
    <x v="0"/>
    <n v="40376"/>
    <n v="722"/>
    <s v="Medium"/>
    <s v="West Virginia"/>
    <x v="18"/>
    <s v="US"/>
    <x v="10"/>
  </r>
  <r>
    <x v="19054"/>
    <x v="1240"/>
    <x v="3"/>
    <x v="5"/>
    <x v="1267"/>
    <n v="4"/>
    <s v="First Class"/>
    <x v="2"/>
    <s v="OFF-BI-10003114"/>
    <x v="0"/>
    <s v="Binders"/>
    <s v="Ibico Hole Reinforcements, Economy"/>
    <n v="3"/>
    <x v="0"/>
    <n v="1026"/>
    <n v="448"/>
    <s v="High"/>
    <s v="England"/>
    <x v="8"/>
    <s v="EU"/>
    <x v="3"/>
  </r>
  <r>
    <x v="19645"/>
    <x v="1240"/>
    <x v="3"/>
    <x v="5"/>
    <x v="1268"/>
    <n v="2"/>
    <s v="Second Class"/>
    <x v="0"/>
    <s v="OFF-BI-10001510"/>
    <x v="0"/>
    <s v="Binders"/>
    <s v="Deluxe Heavy-Duty Vinyl Round Ring Binder"/>
    <n v="6"/>
    <x v="12"/>
    <n v="-3438"/>
    <n v="193"/>
    <s v="Medium"/>
    <s v="Ohio"/>
    <x v="18"/>
    <s v="US"/>
    <x v="10"/>
  </r>
  <r>
    <x v="19645"/>
    <x v="1240"/>
    <x v="3"/>
    <x v="5"/>
    <x v="1268"/>
    <n v="2"/>
    <s v="Second Class"/>
    <x v="0"/>
    <s v="FUR-FU-10004415"/>
    <x v="1"/>
    <s v="Furnishings"/>
    <s v="Stacking Tray, Side-Loading, Legal, Smoke"/>
    <n v="5"/>
    <x v="7"/>
    <n v="2464"/>
    <n v="182"/>
    <s v="Medium"/>
    <s v="Ohio"/>
    <x v="18"/>
    <s v="US"/>
    <x v="10"/>
  </r>
  <r>
    <x v="19642"/>
    <x v="1240"/>
    <x v="3"/>
    <x v="5"/>
    <x v="1268"/>
    <n v="1"/>
    <s v="Standard Class"/>
    <x v="1"/>
    <s v="OFF-BI-10000145"/>
    <x v="0"/>
    <s v="Binders"/>
    <s v="Zipper Ring Binder Pockets"/>
    <n v="2"/>
    <x v="0"/>
    <n v="30576"/>
    <n v="49"/>
    <s v="Medium"/>
    <s v="West Virginia"/>
    <x v="18"/>
    <s v="US"/>
    <x v="10"/>
  </r>
  <r>
    <x v="19646"/>
    <x v="1241"/>
    <x v="3"/>
    <x v="5"/>
    <x v="1265"/>
    <n v="3"/>
    <s v="Same Day"/>
    <x v="2"/>
    <s v="TEC-SAM-10000765"/>
    <x v="2"/>
    <s v="Phones"/>
    <s v="Samsung Signal Booster, Full Size"/>
    <n v="6"/>
    <x v="0"/>
    <n v="39708"/>
    <n v="22464"/>
    <s v="High"/>
    <s v="Chelyabinsk"/>
    <x v="47"/>
    <s v="EMEA"/>
    <x v="2"/>
  </r>
  <r>
    <x v="19647"/>
    <x v="1241"/>
    <x v="3"/>
    <x v="5"/>
    <x v="1269"/>
    <n v="1"/>
    <s v="Standard Class"/>
    <x v="2"/>
    <s v="FUR-TA-10001633"/>
    <x v="1"/>
    <s v="Tables"/>
    <s v="Bevis Wood Table, with Bottom Storage"/>
    <n v="7"/>
    <x v="19"/>
    <n v="-821961"/>
    <n v="19441"/>
    <s v="Medium"/>
    <s v="Victoria"/>
    <x v="1"/>
    <s v="APAC"/>
    <x v="1"/>
  </r>
  <r>
    <x v="19648"/>
    <x v="1241"/>
    <x v="3"/>
    <x v="5"/>
    <x v="1269"/>
    <n v="1"/>
    <s v="Standard Class"/>
    <x v="0"/>
    <s v="OFF-ROG-10002294"/>
    <x v="0"/>
    <s v="Storage"/>
    <s v="Rogers File Cart, Single Width"/>
    <n v="8"/>
    <x v="0"/>
    <n v="18168"/>
    <n v="18273"/>
    <s v="High"/>
    <s v="Chelyabinsk"/>
    <x v="47"/>
    <s v="EMEA"/>
    <x v="2"/>
  </r>
  <r>
    <x v="19648"/>
    <x v="1241"/>
    <x v="3"/>
    <x v="5"/>
    <x v="1269"/>
    <n v="1"/>
    <s v="Standard Class"/>
    <x v="0"/>
    <s v="FUR-SAF-10004530"/>
    <x v="1"/>
    <s v="Bookcases"/>
    <s v="Safco Floating Shelf Set, Traditional"/>
    <n v="6"/>
    <x v="0"/>
    <n v="5193"/>
    <n v="14251"/>
    <s v="High"/>
    <s v="Chelyabinsk"/>
    <x v="47"/>
    <s v="EMEA"/>
    <x v="2"/>
  </r>
  <r>
    <x v="19649"/>
    <x v="1241"/>
    <x v="3"/>
    <x v="5"/>
    <x v="1269"/>
    <n v="1"/>
    <s v="Standard Class"/>
    <x v="1"/>
    <s v="OFF-CUI-10002269"/>
    <x v="0"/>
    <s v="Appliances"/>
    <s v="Cuisinart Refrigerator, Red"/>
    <n v="2"/>
    <x v="0"/>
    <n v="24804"/>
    <n v="10279"/>
    <s v="Medium"/>
    <s v="Khartoum"/>
    <x v="20"/>
    <s v="Africa"/>
    <x v="0"/>
  </r>
  <r>
    <x v="19650"/>
    <x v="1241"/>
    <x v="3"/>
    <x v="5"/>
    <x v="1271"/>
    <n v="1"/>
    <s v="Standard Class"/>
    <x v="0"/>
    <s v="FUR-CH-10002213"/>
    <x v="1"/>
    <s v="Chairs"/>
    <s v="Hon Executive Leather Armchair, Black"/>
    <n v="3"/>
    <x v="3"/>
    <n v="-411498"/>
    <n v="8993"/>
    <s v="Low"/>
    <s v="Australian Capital Territory"/>
    <x v="1"/>
    <s v="APAC"/>
    <x v="1"/>
  </r>
  <r>
    <x v="19651"/>
    <x v="1241"/>
    <x v="3"/>
    <x v="5"/>
    <x v="1270"/>
    <n v="1"/>
    <s v="Standard Class"/>
    <x v="0"/>
    <s v="FUR-BO-10004508"/>
    <x v="1"/>
    <s v="Bookcases"/>
    <s v="Ikea Floating Shelf Set, Mobile"/>
    <n v="7"/>
    <x v="0"/>
    <n v="3388"/>
    <n v="8427"/>
    <s v="Medium"/>
    <s v="San Salvador"/>
    <x v="42"/>
    <s v="LATAM"/>
    <x v="6"/>
  </r>
  <r>
    <x v="19652"/>
    <x v="1241"/>
    <x v="3"/>
    <x v="5"/>
    <x v="1265"/>
    <n v="3"/>
    <s v="Same Day"/>
    <x v="0"/>
    <s v="FUR-BO-10001483"/>
    <x v="1"/>
    <s v="Bookcases"/>
    <s v="Bush Corner Shelving, Metal"/>
    <n v="6"/>
    <x v="0"/>
    <n v="6408"/>
    <n v="5852"/>
    <s v="Critical"/>
    <s v="Matagalpa"/>
    <x v="40"/>
    <s v="LATAM"/>
    <x v="6"/>
  </r>
  <r>
    <x v="19653"/>
    <x v="1241"/>
    <x v="3"/>
    <x v="5"/>
    <x v="1271"/>
    <n v="1"/>
    <s v="Standard Class"/>
    <x v="2"/>
    <s v="TEC-CO-10004605"/>
    <x v="2"/>
    <s v="Copiers"/>
    <s v="HP Copy Machine, Color"/>
    <n v="2"/>
    <x v="12"/>
    <n v="2058618"/>
    <n v="564"/>
    <s v="Medium"/>
    <s v="Jawa Barat"/>
    <x v="22"/>
    <s v="APAC"/>
    <x v="5"/>
  </r>
  <r>
    <x v="19654"/>
    <x v="1241"/>
    <x v="3"/>
    <x v="5"/>
    <x v="1271"/>
    <n v="1"/>
    <s v="Standard Class"/>
    <x v="2"/>
    <s v="TEC-CO-10002427"/>
    <x v="2"/>
    <s v="Copiers"/>
    <s v="Canon Copy Machine, Laser"/>
    <n v="4"/>
    <x v="13"/>
    <n v="-1541408"/>
    <n v="5378"/>
    <s v="Low"/>
    <s v="Panama"/>
    <x v="62"/>
    <s v="LATAM"/>
    <x v="6"/>
  </r>
  <r>
    <x v="19655"/>
    <x v="1241"/>
    <x v="3"/>
    <x v="5"/>
    <x v="1269"/>
    <n v="2"/>
    <s v="Second Class"/>
    <x v="0"/>
    <s v="FUR-FU-10002525"/>
    <x v="1"/>
    <s v="Furnishings"/>
    <s v="Deflect-O Door Stop, Erganomic"/>
    <n v="12"/>
    <x v="15"/>
    <n v="1018332"/>
    <n v="5307"/>
    <s v="Medium"/>
    <s v="Sumatera Selatan"/>
    <x v="22"/>
    <s v="APAC"/>
    <x v="5"/>
  </r>
  <r>
    <x v="19656"/>
    <x v="1241"/>
    <x v="3"/>
    <x v="5"/>
    <x v="1269"/>
    <n v="1"/>
    <s v="Standard Class"/>
    <x v="1"/>
    <s v="FUR-CH-10000454"/>
    <x v="1"/>
    <s v="Chairs"/>
    <s v="Hon Deluxe Fabric Upholstered Stacking Chairs, Rounded Back"/>
    <n v="2"/>
    <x v="0"/>
    <n v="146388"/>
    <n v="5293"/>
    <s v="High"/>
    <s v="Michigan"/>
    <x v="18"/>
    <s v="US"/>
    <x v="6"/>
  </r>
  <r>
    <x v="19657"/>
    <x v="1241"/>
    <x v="3"/>
    <x v="5"/>
    <x v="1269"/>
    <n v="1"/>
    <s v="Standard Class"/>
    <x v="0"/>
    <s v="TEC-OKI-10004735"/>
    <x v="2"/>
    <s v="Machines"/>
    <s v="Okidata Receipt Printer, Wireless"/>
    <n v="4"/>
    <x v="0"/>
    <n v="13272"/>
    <n v="4949"/>
    <s v="High"/>
    <s v="Chelyabinsk"/>
    <x v="47"/>
    <s v="EMEA"/>
    <x v="2"/>
  </r>
  <r>
    <x v="19658"/>
    <x v="1241"/>
    <x v="3"/>
    <x v="5"/>
    <x v="1269"/>
    <n v="1"/>
    <s v="Standard Class"/>
    <x v="0"/>
    <s v="FUR-BO-10003697"/>
    <x v="1"/>
    <s v="Bookcases"/>
    <s v="Safco Floating Shelf Set, Mobile"/>
    <n v="4"/>
    <x v="1"/>
    <n v="15936"/>
    <n v="4865"/>
    <s v="Medium"/>
    <s v="Ile-de-France"/>
    <x v="17"/>
    <s v="EU"/>
    <x v="6"/>
  </r>
  <r>
    <x v="19659"/>
    <x v="1241"/>
    <x v="3"/>
    <x v="5"/>
    <x v="1270"/>
    <n v="2"/>
    <s v="Second Class"/>
    <x v="0"/>
    <s v="TEC-PH-10002292"/>
    <x v="2"/>
    <s v="Phones"/>
    <s v="Cisco Signal Booster, Full Size"/>
    <n v="2"/>
    <x v="0"/>
    <n v="796"/>
    <n v="4505"/>
    <s v="High"/>
    <s v="Chaguanas"/>
    <x v="133"/>
    <s v="LATAM"/>
    <x v="8"/>
  </r>
  <r>
    <x v="19660"/>
    <x v="1241"/>
    <x v="3"/>
    <x v="5"/>
    <x v="1269"/>
    <n v="2"/>
    <s v="Second Class"/>
    <x v="0"/>
    <s v="FUR-TA-10003782"/>
    <x v="1"/>
    <s v="Tables"/>
    <s v="Lesro Training Table, Rectangular"/>
    <n v="6"/>
    <x v="12"/>
    <n v="-319716"/>
    <n v="3835"/>
    <s v="Medium"/>
    <s v="Santo Domingo"/>
    <x v="41"/>
    <s v="LATAM"/>
    <x v="8"/>
  </r>
  <r>
    <x v="19661"/>
    <x v="1241"/>
    <x v="3"/>
    <x v="5"/>
    <x v="1268"/>
    <n v="4"/>
    <s v="First Class"/>
    <x v="0"/>
    <s v="OFF-HAM-10003663"/>
    <x v="0"/>
    <s v="Appliances"/>
    <s v="Hamilton Beach Stove, Black"/>
    <n v="2"/>
    <x v="12"/>
    <n v="-357618"/>
    <n v="3303"/>
    <s v="Medium"/>
    <s v="Aqmola"/>
    <x v="97"/>
    <s v="EMEA"/>
    <x v="2"/>
  </r>
  <r>
    <x v="19659"/>
    <x v="1241"/>
    <x v="3"/>
    <x v="5"/>
    <x v="1270"/>
    <n v="2"/>
    <s v="Second Class"/>
    <x v="0"/>
    <s v="OFF-EN-10003939"/>
    <x v="0"/>
    <s v="Envelopes"/>
    <s v="Kraft Interoffice Envelope, Set of 50"/>
    <n v="5"/>
    <x v="0"/>
    <n v="469"/>
    <n v="2983"/>
    <s v="High"/>
    <s v="Chaguanas"/>
    <x v="133"/>
    <s v="LATAM"/>
    <x v="8"/>
  </r>
  <r>
    <x v="19662"/>
    <x v="1241"/>
    <x v="3"/>
    <x v="5"/>
    <x v="1270"/>
    <n v="1"/>
    <s v="Standard Class"/>
    <x v="0"/>
    <s v="FUR-CH-10004101"/>
    <x v="1"/>
    <s v="Chairs"/>
    <s v="SAFCO Swivel Stool, Adjustable"/>
    <n v="2"/>
    <x v="1"/>
    <n v="129474"/>
    <n v="2841"/>
    <s v="Medium"/>
    <s v="Ile-de-France"/>
    <x v="17"/>
    <s v="EU"/>
    <x v="6"/>
  </r>
  <r>
    <x v="19648"/>
    <x v="1241"/>
    <x v="3"/>
    <x v="5"/>
    <x v="1269"/>
    <n v="1"/>
    <s v="Standard Class"/>
    <x v="0"/>
    <s v="FUR-SAU-10000209"/>
    <x v="1"/>
    <s v="Bookcases"/>
    <s v="Sauder Corner Shelving, Metal"/>
    <n v="1"/>
    <x v="0"/>
    <n v="4254"/>
    <n v="2176"/>
    <s v="High"/>
    <s v="Chelyabinsk"/>
    <x v="47"/>
    <s v="EMEA"/>
    <x v="2"/>
  </r>
  <r>
    <x v="19659"/>
    <x v="1241"/>
    <x v="3"/>
    <x v="5"/>
    <x v="1270"/>
    <n v="2"/>
    <s v="Second Class"/>
    <x v="0"/>
    <s v="OFF-ST-10004532"/>
    <x v="0"/>
    <s v="Storage"/>
    <s v="Tenex File Cart, Single Width"/>
    <n v="2"/>
    <x v="0"/>
    <n v="59"/>
    <n v="2061"/>
    <s v="High"/>
    <s v="Chaguanas"/>
    <x v="133"/>
    <s v="LATAM"/>
    <x v="8"/>
  </r>
  <r>
    <x v="19654"/>
    <x v="1241"/>
    <x v="3"/>
    <x v="5"/>
    <x v="1271"/>
    <n v="1"/>
    <s v="Standard Class"/>
    <x v="2"/>
    <s v="OFF-SU-10004794"/>
    <x v="0"/>
    <s v="Supplies"/>
    <s v="Stiletto Shears, Steel"/>
    <n v="7"/>
    <x v="3"/>
    <n v="-37688"/>
    <n v="1962"/>
    <s v="Low"/>
    <s v="Panama"/>
    <x v="62"/>
    <s v="LATAM"/>
    <x v="6"/>
  </r>
  <r>
    <x v="19650"/>
    <x v="1241"/>
    <x v="3"/>
    <x v="5"/>
    <x v="1271"/>
    <n v="1"/>
    <s v="Standard Class"/>
    <x v="0"/>
    <s v="TEC-MA-10003170"/>
    <x v="2"/>
    <s v="Machines"/>
    <s v="Konica Calculator, Wireless"/>
    <n v="3"/>
    <x v="3"/>
    <n v="12384"/>
    <n v="169"/>
    <s v="Low"/>
    <s v="Australian Capital Territory"/>
    <x v="1"/>
    <s v="APAC"/>
    <x v="1"/>
  </r>
  <r>
    <x v="19663"/>
    <x v="1241"/>
    <x v="3"/>
    <x v="5"/>
    <x v="1272"/>
    <n v="1"/>
    <s v="Standard Class"/>
    <x v="0"/>
    <s v="FUR-RUB-10003518"/>
    <x v="1"/>
    <s v="Furnishings"/>
    <s v="Rubbermaid Door Stop, Erganomic"/>
    <n v="2"/>
    <x v="0"/>
    <n v="1272"/>
    <n v="1627"/>
    <s v="Low"/>
    <s v="Al Minya"/>
    <x v="31"/>
    <s v="Africa"/>
    <x v="0"/>
  </r>
  <r>
    <x v="19646"/>
    <x v="1241"/>
    <x v="3"/>
    <x v="5"/>
    <x v="1265"/>
    <n v="3"/>
    <s v="Same Day"/>
    <x v="2"/>
    <s v="FUR-SAF-10002360"/>
    <x v="1"/>
    <s v="Bookcases"/>
    <s v="Safco Stackable Bookrack, Pine"/>
    <n v="1"/>
    <x v="0"/>
    <n v="621"/>
    <n v="1494"/>
    <s v="High"/>
    <s v="Chelyabinsk"/>
    <x v="47"/>
    <s v="EMEA"/>
    <x v="2"/>
  </r>
  <r>
    <x v="19646"/>
    <x v="1241"/>
    <x v="3"/>
    <x v="5"/>
    <x v="1265"/>
    <n v="3"/>
    <s v="Same Day"/>
    <x v="2"/>
    <s v="FUR-RUB-10004036"/>
    <x v="1"/>
    <s v="Furnishings"/>
    <s v="Rubbermaid Stacking Tray, Erganomic"/>
    <n v="8"/>
    <x v="0"/>
    <n v="6072"/>
    <n v="1435"/>
    <s v="High"/>
    <s v="Chelyabinsk"/>
    <x v="47"/>
    <s v="EMEA"/>
    <x v="2"/>
  </r>
  <r>
    <x v="19664"/>
    <x v="1241"/>
    <x v="3"/>
    <x v="5"/>
    <x v="1268"/>
    <n v="4"/>
    <s v="First Class"/>
    <x v="0"/>
    <s v="OFF-EN-10002465"/>
    <x v="0"/>
    <s v="Envelopes"/>
    <s v="Cameo Business Envelopes, Set of 50"/>
    <n v="3"/>
    <x v="0"/>
    <n v="2457"/>
    <n v="1429"/>
    <s v="High"/>
    <s v="England"/>
    <x v="8"/>
    <s v="EU"/>
    <x v="3"/>
  </r>
  <r>
    <x v="19646"/>
    <x v="1241"/>
    <x v="3"/>
    <x v="5"/>
    <x v="1265"/>
    <n v="3"/>
    <s v="Same Day"/>
    <x v="2"/>
    <s v="OFF-BOS-10002073"/>
    <x v="0"/>
    <s v="Art"/>
    <s v="Boston Canvas, Water Color"/>
    <n v="2"/>
    <x v="0"/>
    <n v="1704"/>
    <n v="1355"/>
    <s v="High"/>
    <s v="Chelyabinsk"/>
    <x v="47"/>
    <s v="EMEA"/>
    <x v="2"/>
  </r>
  <r>
    <x v="19646"/>
    <x v="1241"/>
    <x v="3"/>
    <x v="5"/>
    <x v="1265"/>
    <n v="3"/>
    <s v="Same Day"/>
    <x v="2"/>
    <s v="OFF-ACC-10004538"/>
    <x v="0"/>
    <s v="Binders"/>
    <s v="Acco Binder Covers, Recycled"/>
    <n v="8"/>
    <x v="0"/>
    <n v="3264"/>
    <n v="1228"/>
    <s v="High"/>
    <s v="Chelyabinsk"/>
    <x v="47"/>
    <s v="EMEA"/>
    <x v="2"/>
  </r>
  <r>
    <x v="19665"/>
    <x v="1241"/>
    <x v="3"/>
    <x v="5"/>
    <x v="1269"/>
    <n v="1"/>
    <s v="Standard Class"/>
    <x v="0"/>
    <s v="OFF-SU-10002710"/>
    <x v="0"/>
    <s v="Supplies"/>
    <s v="Fiskars Trimmer, High Speed"/>
    <n v="2"/>
    <x v="0"/>
    <n v="1266"/>
    <n v="1218"/>
    <s v="High"/>
    <s v="Corsica"/>
    <x v="17"/>
    <s v="EU"/>
    <x v="6"/>
  </r>
  <r>
    <x v="19648"/>
    <x v="1241"/>
    <x v="3"/>
    <x v="5"/>
    <x v="1269"/>
    <n v="1"/>
    <s v="Standard Class"/>
    <x v="0"/>
    <s v="OFF-SAN-10003285"/>
    <x v="0"/>
    <s v="Art"/>
    <s v="Sanford Pens, Fluorescent"/>
    <n v="12"/>
    <x v="0"/>
    <n v="414"/>
    <n v="1135"/>
    <s v="High"/>
    <s v="Chelyabinsk"/>
    <x v="47"/>
    <s v="EMEA"/>
    <x v="2"/>
  </r>
  <r>
    <x v="19646"/>
    <x v="1241"/>
    <x v="3"/>
    <x v="5"/>
    <x v="1265"/>
    <n v="3"/>
    <s v="Same Day"/>
    <x v="2"/>
    <s v="OFF-STA-10001112"/>
    <x v="0"/>
    <s v="Art"/>
    <s v="Stanley Markers, Easy-Erase"/>
    <n v="2"/>
    <x v="0"/>
    <n v="0"/>
    <n v="1111"/>
    <s v="High"/>
    <s v="Chelyabinsk"/>
    <x v="47"/>
    <s v="EMEA"/>
    <x v="2"/>
  </r>
  <r>
    <x v="19666"/>
    <x v="1241"/>
    <x v="3"/>
    <x v="5"/>
    <x v="1270"/>
    <n v="2"/>
    <s v="Second Class"/>
    <x v="0"/>
    <s v="TEC-AC-10002799"/>
    <x v="2"/>
    <s v="Accessories"/>
    <s v="Memorex Memory Card, Programmable"/>
    <n v="2"/>
    <x v="3"/>
    <n v="-12464"/>
    <n v="1079"/>
    <s v="Medium"/>
    <s v="Yoro"/>
    <x v="80"/>
    <s v="LATAM"/>
    <x v="6"/>
  </r>
  <r>
    <x v="19667"/>
    <x v="1241"/>
    <x v="3"/>
    <x v="5"/>
    <x v="1266"/>
    <n v="2"/>
    <s v="Second Class"/>
    <x v="0"/>
    <s v="OFF-ACC-10003636"/>
    <x v="0"/>
    <s v="Binders"/>
    <s v="Acco Binding Machine, Durable"/>
    <n v="1"/>
    <x v="0"/>
    <n v="126"/>
    <n v="962"/>
    <s v="High"/>
    <s v="Quebec"/>
    <x v="4"/>
    <s v="Canada"/>
    <x v="4"/>
  </r>
  <r>
    <x v="19668"/>
    <x v="1241"/>
    <x v="3"/>
    <x v="5"/>
    <x v="1272"/>
    <n v="1"/>
    <s v="Standard Class"/>
    <x v="1"/>
    <s v="OFF-BI-10002329"/>
    <x v="0"/>
    <s v="Binders"/>
    <s v="Avery 3-Hole Punch, Durable"/>
    <n v="5"/>
    <x v="10"/>
    <n v="483855"/>
    <n v="897"/>
    <s v="Medium"/>
    <s v="Kalimantan Timur"/>
    <x v="22"/>
    <s v="APAC"/>
    <x v="5"/>
  </r>
  <r>
    <x v="19669"/>
    <x v="1241"/>
    <x v="3"/>
    <x v="5"/>
    <x v="1269"/>
    <n v="1"/>
    <s v="Standard Class"/>
    <x v="0"/>
    <s v="OFF-AP-10004515"/>
    <x v="0"/>
    <s v="Appliances"/>
    <s v="Hamilton Beach Coffee Grinder, Red"/>
    <n v="3"/>
    <x v="0"/>
    <n v="3498"/>
    <n v="876"/>
    <s v="High"/>
    <s v="Santa Ana"/>
    <x v="42"/>
    <s v="LATAM"/>
    <x v="6"/>
  </r>
  <r>
    <x v="19655"/>
    <x v="1241"/>
    <x v="3"/>
    <x v="5"/>
    <x v="1269"/>
    <n v="2"/>
    <s v="Second Class"/>
    <x v="0"/>
    <s v="OFF-AR-10000465"/>
    <x v="0"/>
    <s v="Art"/>
    <s v="Sanford Markers, Blue"/>
    <n v="4"/>
    <x v="15"/>
    <n v="-843"/>
    <n v="799"/>
    <s v="Medium"/>
    <s v="Sumatera Selatan"/>
    <x v="22"/>
    <s v="APAC"/>
    <x v="5"/>
  </r>
  <r>
    <x v="19655"/>
    <x v="1241"/>
    <x v="3"/>
    <x v="5"/>
    <x v="1269"/>
    <n v="2"/>
    <s v="Second Class"/>
    <x v="0"/>
    <s v="OFF-ST-10004857"/>
    <x v="0"/>
    <s v="Storage"/>
    <s v="Smead Folders, Single Width"/>
    <n v="5"/>
    <x v="10"/>
    <n v="15708"/>
    <n v="775"/>
    <s v="Medium"/>
    <s v="Sumatera Selatan"/>
    <x v="22"/>
    <s v="APAC"/>
    <x v="5"/>
  </r>
  <r>
    <x v="19670"/>
    <x v="1241"/>
    <x v="3"/>
    <x v="5"/>
    <x v="1270"/>
    <n v="2"/>
    <s v="Second Class"/>
    <x v="2"/>
    <s v="OFF-JIF-10004747"/>
    <x v="0"/>
    <s v="Envelopes"/>
    <s v="Jiffy Manila Envelope, with clear poly window"/>
    <n v="6"/>
    <x v="8"/>
    <n v="-10476"/>
    <n v="723"/>
    <s v="Medium"/>
    <s v="Istanbul"/>
    <x v="36"/>
    <s v="EMEA"/>
    <x v="2"/>
  </r>
  <r>
    <x v="19671"/>
    <x v="1241"/>
    <x v="3"/>
    <x v="5"/>
    <x v="1271"/>
    <n v="1"/>
    <s v="Standard Class"/>
    <x v="2"/>
    <s v="FUR-FU-10002709"/>
    <x v="1"/>
    <s v="Furnishings"/>
    <s v="Advantus Clock, Erganomic"/>
    <n v="4"/>
    <x v="19"/>
    <n v="-58092"/>
    <n v="683"/>
    <s v="Medium"/>
    <s v="England"/>
    <x v="8"/>
    <s v="EU"/>
    <x v="3"/>
  </r>
  <r>
    <x v="19672"/>
    <x v="1241"/>
    <x v="3"/>
    <x v="5"/>
    <x v="1268"/>
    <n v="2"/>
    <s v="Second Class"/>
    <x v="0"/>
    <s v="OFF-LA-10002765"/>
    <x v="0"/>
    <s v="Labels"/>
    <s v="Harbour Creations Legal Exhibit Labels, Adjustable"/>
    <n v="3"/>
    <x v="10"/>
    <n v="-13635"/>
    <n v="664"/>
    <s v="Critical"/>
    <s v="Yangon"/>
    <x v="46"/>
    <s v="APAC"/>
    <x v="5"/>
  </r>
  <r>
    <x v="19663"/>
    <x v="1241"/>
    <x v="3"/>
    <x v="5"/>
    <x v="1272"/>
    <n v="1"/>
    <s v="Standard Class"/>
    <x v="0"/>
    <s v="OFF-STO-10001693"/>
    <x v="0"/>
    <s v="Fasteners"/>
    <s v="Stockwell Paper Clips, Assorted Sizes"/>
    <n v="4"/>
    <x v="0"/>
    <n v="768"/>
    <n v="652"/>
    <s v="Low"/>
    <s v="Al Minya"/>
    <x v="31"/>
    <s v="Africa"/>
    <x v="0"/>
  </r>
  <r>
    <x v="19666"/>
    <x v="1241"/>
    <x v="3"/>
    <x v="5"/>
    <x v="1270"/>
    <n v="2"/>
    <s v="Second Class"/>
    <x v="0"/>
    <s v="OFF-EN-10003728"/>
    <x v="0"/>
    <s v="Envelopes"/>
    <s v="Cameo Mailers, with clear poly window"/>
    <n v="4"/>
    <x v="3"/>
    <n v="-256"/>
    <n v="647"/>
    <s v="Medium"/>
    <s v="Yoro"/>
    <x v="80"/>
    <s v="LATAM"/>
    <x v="6"/>
  </r>
  <r>
    <x v="19668"/>
    <x v="1241"/>
    <x v="3"/>
    <x v="5"/>
    <x v="1272"/>
    <n v="1"/>
    <s v="Standard Class"/>
    <x v="1"/>
    <s v="OFF-ST-10000220"/>
    <x v="0"/>
    <s v="Storage"/>
    <s v="Rogers Shelving, Industrial"/>
    <n v="2"/>
    <x v="10"/>
    <n v="12126"/>
    <n v="61"/>
    <s v="Medium"/>
    <s v="Kalimantan Timur"/>
    <x v="22"/>
    <s v="APAC"/>
    <x v="5"/>
  </r>
  <r>
    <x v="19673"/>
    <x v="1241"/>
    <x v="3"/>
    <x v="5"/>
    <x v="1267"/>
    <n v="4"/>
    <s v="First Class"/>
    <x v="0"/>
    <s v="OFF-EN-10004483"/>
    <x v="0"/>
    <s v="Envelopes"/>
    <s v="#10 White Business Envelopes,4 1/8 x 9 1/2"/>
    <n v="3"/>
    <x v="7"/>
    <n v="126927"/>
    <n v="545"/>
    <s v="High"/>
    <s v="Florida"/>
    <x v="18"/>
    <s v="US"/>
    <x v="7"/>
  </r>
  <r>
    <x v="19674"/>
    <x v="1241"/>
    <x v="3"/>
    <x v="5"/>
    <x v="1271"/>
    <n v="1"/>
    <s v="Standard Class"/>
    <x v="0"/>
    <s v="FUR-FU-10001343"/>
    <x v="1"/>
    <s v="Furnishings"/>
    <s v="Eldon Stacking Tray, Erganomic"/>
    <n v="4"/>
    <x v="15"/>
    <n v="-73296"/>
    <n v="53"/>
    <s v="Medium"/>
    <s v="Jawa Barat"/>
    <x v="22"/>
    <s v="APAC"/>
    <x v="5"/>
  </r>
  <r>
    <x v="19649"/>
    <x v="1241"/>
    <x v="3"/>
    <x v="5"/>
    <x v="1269"/>
    <n v="1"/>
    <s v="Standard Class"/>
    <x v="1"/>
    <s v="OFF-STA-10000247"/>
    <x v="0"/>
    <s v="Art"/>
    <s v="Stanley Canvas, Fluorescent"/>
    <n v="1"/>
    <x v="0"/>
    <n v="1623"/>
    <n v="495"/>
    <s v="Medium"/>
    <s v="Khartoum"/>
    <x v="20"/>
    <s v="Africa"/>
    <x v="0"/>
  </r>
  <r>
    <x v="19648"/>
    <x v="1241"/>
    <x v="3"/>
    <x v="5"/>
    <x v="1269"/>
    <n v="1"/>
    <s v="Standard Class"/>
    <x v="0"/>
    <s v="OFF-ROG-10004393"/>
    <x v="0"/>
    <s v="Storage"/>
    <s v="Rogers Folders, Industrial"/>
    <n v="1"/>
    <x v="0"/>
    <n v="435"/>
    <n v="489"/>
    <s v="High"/>
    <s v="Chelyabinsk"/>
    <x v="47"/>
    <s v="EMEA"/>
    <x v="2"/>
  </r>
  <r>
    <x v="19662"/>
    <x v="1241"/>
    <x v="3"/>
    <x v="5"/>
    <x v="1270"/>
    <n v="1"/>
    <s v="Standard Class"/>
    <x v="0"/>
    <s v="OFF-AR-10000452"/>
    <x v="0"/>
    <s v="Art"/>
    <s v="Boston Pencil Sharpener, Fluorescent"/>
    <n v="2"/>
    <x v="0"/>
    <n v="81"/>
    <n v="463"/>
    <s v="Medium"/>
    <s v="Ile-de-France"/>
    <x v="17"/>
    <s v="EU"/>
    <x v="6"/>
  </r>
  <r>
    <x v="19668"/>
    <x v="1241"/>
    <x v="3"/>
    <x v="5"/>
    <x v="1272"/>
    <n v="1"/>
    <s v="Standard Class"/>
    <x v="1"/>
    <s v="OFF-LA-10002289"/>
    <x v="0"/>
    <s v="Labels"/>
    <s v="Hon Shipping Labels, Adjustable"/>
    <n v="9"/>
    <x v="6"/>
    <n v="-319221"/>
    <n v="454"/>
    <s v="Medium"/>
    <s v="Kalimantan Timur"/>
    <x v="22"/>
    <s v="APAC"/>
    <x v="5"/>
  </r>
  <r>
    <x v="19663"/>
    <x v="1241"/>
    <x v="3"/>
    <x v="5"/>
    <x v="1272"/>
    <n v="1"/>
    <s v="Standard Class"/>
    <x v="0"/>
    <s v="OFF-FIS-10001591"/>
    <x v="0"/>
    <s v="Supplies"/>
    <s v="Fiskars Trimmer, High Speed"/>
    <n v="1"/>
    <x v="0"/>
    <n v="633"/>
    <n v="453"/>
    <s v="Low"/>
    <s v="Al Minya"/>
    <x v="31"/>
    <s v="Africa"/>
    <x v="0"/>
  </r>
  <r>
    <x v="19675"/>
    <x v="1241"/>
    <x v="3"/>
    <x v="5"/>
    <x v="1270"/>
    <n v="1"/>
    <s v="Standard Class"/>
    <x v="2"/>
    <s v="OFF-BI-10000341"/>
    <x v="0"/>
    <s v="Binders"/>
    <s v="Ibico Binding Machine, Recycled"/>
    <n v="3"/>
    <x v="2"/>
    <n v="-4977"/>
    <n v="438"/>
    <s v="Medium"/>
    <s v="England"/>
    <x v="8"/>
    <s v="EU"/>
    <x v="3"/>
  </r>
  <r>
    <x v="19669"/>
    <x v="1241"/>
    <x v="3"/>
    <x v="5"/>
    <x v="1269"/>
    <n v="1"/>
    <s v="Standard Class"/>
    <x v="0"/>
    <s v="OFF-ST-10000028"/>
    <x v="0"/>
    <s v="Storage"/>
    <s v="Rogers Shelving, Blue"/>
    <n v="1"/>
    <x v="0"/>
    <n v="1076"/>
    <n v="414"/>
    <s v="High"/>
    <s v="Santa Ana"/>
    <x v="42"/>
    <s v="LATAM"/>
    <x v="6"/>
  </r>
  <r>
    <x v="19676"/>
    <x v="1241"/>
    <x v="3"/>
    <x v="5"/>
    <x v="1268"/>
    <n v="4"/>
    <s v="First Class"/>
    <x v="1"/>
    <s v="OFF-FA-10000790"/>
    <x v="0"/>
    <s v="Fasteners"/>
    <s v="Stockwell Rubber Bands, Bulk Pack"/>
    <n v="2"/>
    <x v="0"/>
    <n v="1452"/>
    <n v="351"/>
    <s v="Medium"/>
    <s v="Provence-Alpes-Côte d'Azur"/>
    <x v="17"/>
    <s v="EU"/>
    <x v="6"/>
  </r>
  <r>
    <x v="19646"/>
    <x v="1241"/>
    <x v="3"/>
    <x v="5"/>
    <x v="1265"/>
    <n v="3"/>
    <s v="Same Day"/>
    <x v="2"/>
    <s v="OFF-BIN-10002236"/>
    <x v="0"/>
    <s v="Art"/>
    <s v="Binney &amp; Smith Pencil Sharpener, Water Color"/>
    <n v="1"/>
    <x v="0"/>
    <n v="1239"/>
    <n v="345"/>
    <s v="High"/>
    <s v="Chelyabinsk"/>
    <x v="47"/>
    <s v="EMEA"/>
    <x v="2"/>
  </r>
  <r>
    <x v="19677"/>
    <x v="1241"/>
    <x v="3"/>
    <x v="5"/>
    <x v="1270"/>
    <n v="1"/>
    <s v="Standard Class"/>
    <x v="1"/>
    <s v="OFF-TEN-10002817"/>
    <x v="0"/>
    <s v="Storage"/>
    <s v="Tenex Folders, Blue"/>
    <n v="2"/>
    <x v="0"/>
    <n v="153"/>
    <n v="31"/>
    <s v="Medium"/>
    <s v="Ternopil'"/>
    <x v="77"/>
    <s v="EMEA"/>
    <x v="2"/>
  </r>
  <r>
    <x v="19655"/>
    <x v="1241"/>
    <x v="3"/>
    <x v="5"/>
    <x v="1269"/>
    <n v="2"/>
    <s v="Second Class"/>
    <x v="0"/>
    <s v="OFF-SU-10004008"/>
    <x v="0"/>
    <s v="Supplies"/>
    <s v="Kleencut Letter Opener, Steel"/>
    <n v="4"/>
    <x v="6"/>
    <n v="28512"/>
    <n v="281"/>
    <s v="Medium"/>
    <s v="Sumatera Selatan"/>
    <x v="22"/>
    <s v="APAC"/>
    <x v="5"/>
  </r>
  <r>
    <x v="19655"/>
    <x v="1241"/>
    <x v="3"/>
    <x v="5"/>
    <x v="1269"/>
    <n v="2"/>
    <s v="Second Class"/>
    <x v="0"/>
    <s v="OFF-ST-10002505"/>
    <x v="0"/>
    <s v="Storage"/>
    <s v="Tenex Box, Wire Frame"/>
    <n v="2"/>
    <x v="10"/>
    <n v="55662"/>
    <n v="265"/>
    <s v="Medium"/>
    <s v="Sumatera Selatan"/>
    <x v="22"/>
    <s v="APAC"/>
    <x v="5"/>
  </r>
  <r>
    <x v="19659"/>
    <x v="1241"/>
    <x v="3"/>
    <x v="5"/>
    <x v="1270"/>
    <n v="2"/>
    <s v="Second Class"/>
    <x v="0"/>
    <s v="TEC-AC-10001948"/>
    <x v="2"/>
    <s v="Accessories"/>
    <s v="Belkin Numeric Keypad, USB"/>
    <n v="2"/>
    <x v="12"/>
    <n v="-40776"/>
    <n v="263"/>
    <s v="High"/>
    <s v="Chaguanas"/>
    <x v="133"/>
    <s v="LATAM"/>
    <x v="8"/>
  </r>
  <r>
    <x v="19675"/>
    <x v="1241"/>
    <x v="3"/>
    <x v="5"/>
    <x v="1270"/>
    <n v="1"/>
    <s v="Standard Class"/>
    <x v="2"/>
    <s v="OFF-FA-10004257"/>
    <x v="0"/>
    <s v="Fasteners"/>
    <s v="Accos Clamps, Metal"/>
    <n v="3"/>
    <x v="2"/>
    <n v="-585"/>
    <n v="245"/>
    <s v="Medium"/>
    <s v="England"/>
    <x v="8"/>
    <s v="EU"/>
    <x v="3"/>
  </r>
  <r>
    <x v="19669"/>
    <x v="1241"/>
    <x v="3"/>
    <x v="5"/>
    <x v="1269"/>
    <n v="1"/>
    <s v="Standard Class"/>
    <x v="0"/>
    <s v="OFF-FA-10003123"/>
    <x v="0"/>
    <s v="Fasteners"/>
    <s v="Stockwell Staples, Bulk Pack"/>
    <n v="3"/>
    <x v="0"/>
    <n v="498"/>
    <n v="237"/>
    <s v="High"/>
    <s v="Santa Ana"/>
    <x v="42"/>
    <s v="LATAM"/>
    <x v="6"/>
  </r>
  <r>
    <x v="19663"/>
    <x v="1241"/>
    <x v="3"/>
    <x v="5"/>
    <x v="1272"/>
    <n v="1"/>
    <s v="Standard Class"/>
    <x v="0"/>
    <s v="OFF-SAN-10003644"/>
    <x v="0"/>
    <s v="Art"/>
    <s v="Sanford Markers, Blue"/>
    <n v="1"/>
    <x v="0"/>
    <n v="441"/>
    <n v="219"/>
    <s v="Low"/>
    <s v="Al Minya"/>
    <x v="31"/>
    <s v="Africa"/>
    <x v="0"/>
  </r>
  <r>
    <x v="19663"/>
    <x v="1241"/>
    <x v="3"/>
    <x v="5"/>
    <x v="1272"/>
    <n v="1"/>
    <s v="Standard Class"/>
    <x v="0"/>
    <s v="OFF-OIC-10002625"/>
    <x v="0"/>
    <s v="Fasteners"/>
    <s v="OIC Thumb Tacks, 12 Pack"/>
    <n v="1"/>
    <x v="0"/>
    <n v="54"/>
    <n v="212"/>
    <s v="Low"/>
    <s v="Al Minya"/>
    <x v="31"/>
    <s v="Africa"/>
    <x v="0"/>
  </r>
  <r>
    <x v="19670"/>
    <x v="1241"/>
    <x v="3"/>
    <x v="5"/>
    <x v="1270"/>
    <n v="2"/>
    <s v="Second Class"/>
    <x v="2"/>
    <s v="TEC-MEM-10002883"/>
    <x v="2"/>
    <s v="Accessories"/>
    <s v="Memorex Memory Card, Erganomic"/>
    <n v="1"/>
    <x v="8"/>
    <n v="-42048"/>
    <n v="209"/>
    <s v="Medium"/>
    <s v="Istanbul"/>
    <x v="36"/>
    <s v="EMEA"/>
    <x v="2"/>
  </r>
  <r>
    <x v="19670"/>
    <x v="1241"/>
    <x v="3"/>
    <x v="5"/>
    <x v="1270"/>
    <n v="2"/>
    <s v="Second Class"/>
    <x v="2"/>
    <s v="OFF-WIL-10000164"/>
    <x v="0"/>
    <s v="Binders"/>
    <s v="Wilson Jones Binding Machine, Durable"/>
    <n v="1"/>
    <x v="8"/>
    <n v="-29286"/>
    <n v="184"/>
    <s v="Medium"/>
    <s v="Istanbul"/>
    <x v="36"/>
    <s v="EMEA"/>
    <x v="2"/>
  </r>
  <r>
    <x v="19678"/>
    <x v="1241"/>
    <x v="3"/>
    <x v="5"/>
    <x v="1271"/>
    <n v="1"/>
    <s v="Standard Class"/>
    <x v="1"/>
    <s v="OFF-BI-10003982"/>
    <x v="0"/>
    <s v="Binders"/>
    <s v="Wilson Jones Century Plastic Molded Ring Binders"/>
    <n v="5"/>
    <x v="12"/>
    <n v="-238855"/>
    <n v="173"/>
    <s v="Medium"/>
    <s v="Pennsylvania"/>
    <x v="18"/>
    <s v="US"/>
    <x v="10"/>
  </r>
  <r>
    <x v="19667"/>
    <x v="1241"/>
    <x v="3"/>
    <x v="5"/>
    <x v="1266"/>
    <n v="2"/>
    <s v="Second Class"/>
    <x v="0"/>
    <s v="OFF-ADV-10000308"/>
    <x v="0"/>
    <s v="Fasteners"/>
    <s v="Advantus Push Pins, 12 Pack"/>
    <n v="1"/>
    <x v="0"/>
    <n v="483"/>
    <n v="163"/>
    <s v="High"/>
    <s v="Quebec"/>
    <x v="4"/>
    <s v="Canada"/>
    <x v="4"/>
  </r>
  <r>
    <x v="19679"/>
    <x v="1241"/>
    <x v="3"/>
    <x v="5"/>
    <x v="1271"/>
    <n v="1"/>
    <s v="Standard Class"/>
    <x v="2"/>
    <s v="OFF-FA-10002526"/>
    <x v="0"/>
    <s v="Fasteners"/>
    <s v="Accos Staples, 12 Pack"/>
    <n v="4"/>
    <x v="0"/>
    <n v="1272"/>
    <n v="145"/>
    <s v="Medium"/>
    <s v="Chinandega"/>
    <x v="40"/>
    <s v="LATAM"/>
    <x v="6"/>
  </r>
  <r>
    <x v="19680"/>
    <x v="1241"/>
    <x v="3"/>
    <x v="5"/>
    <x v="1269"/>
    <n v="1"/>
    <s v="Standard Class"/>
    <x v="0"/>
    <s v="OFF-ST-10003172"/>
    <x v="0"/>
    <s v="Storage"/>
    <s v="Eldon Box, Wire Frame"/>
    <n v="3"/>
    <x v="0"/>
    <n v="726"/>
    <n v="144"/>
    <s v="Medium"/>
    <s v="León"/>
    <x v="40"/>
    <s v="LATAM"/>
    <x v="6"/>
  </r>
  <r>
    <x v="19646"/>
    <x v="1241"/>
    <x v="3"/>
    <x v="5"/>
    <x v="1265"/>
    <n v="3"/>
    <s v="Same Day"/>
    <x v="2"/>
    <s v="OFF-HON-10001723"/>
    <x v="0"/>
    <s v="Labels"/>
    <s v="Hon Color Coded Labels, 5000 Label Set"/>
    <n v="1"/>
    <x v="0"/>
    <n v="0"/>
    <n v="139"/>
    <s v="High"/>
    <s v="Chelyabinsk"/>
    <x v="47"/>
    <s v="EMEA"/>
    <x v="2"/>
  </r>
  <r>
    <x v="19659"/>
    <x v="1241"/>
    <x v="3"/>
    <x v="5"/>
    <x v="1270"/>
    <n v="2"/>
    <s v="Second Class"/>
    <x v="0"/>
    <s v="OFF-LA-10004777"/>
    <x v="0"/>
    <s v="Labels"/>
    <s v="Smead Shipping Labels, 5000 Label Set"/>
    <n v="2"/>
    <x v="0"/>
    <n v="496"/>
    <n v="126"/>
    <s v="High"/>
    <s v="Chaguanas"/>
    <x v="133"/>
    <s v="LATAM"/>
    <x v="8"/>
  </r>
  <r>
    <x v="19681"/>
    <x v="1241"/>
    <x v="3"/>
    <x v="5"/>
    <x v="1270"/>
    <n v="1"/>
    <s v="Standard Class"/>
    <x v="2"/>
    <s v="OFF-EN-10003507"/>
    <x v="0"/>
    <s v="Envelopes"/>
    <s v="Kraft Business Envelopes, Recycled"/>
    <n v="2"/>
    <x v="3"/>
    <n v="-8328"/>
    <n v="106"/>
    <s v="Medium"/>
    <s v="Ouest"/>
    <x v="90"/>
    <s v="LATAM"/>
    <x v="8"/>
  </r>
  <r>
    <x v="19681"/>
    <x v="1241"/>
    <x v="3"/>
    <x v="5"/>
    <x v="1270"/>
    <n v="1"/>
    <s v="Standard Class"/>
    <x v="2"/>
    <s v="OFF-SU-10001722"/>
    <x v="0"/>
    <s v="Supplies"/>
    <s v="Stiletto Box Cutter, Easy Grip"/>
    <n v="1"/>
    <x v="3"/>
    <n v="1496"/>
    <n v="103"/>
    <s v="Medium"/>
    <s v="Ouest"/>
    <x v="90"/>
    <s v="LATAM"/>
    <x v="8"/>
  </r>
  <r>
    <x v="19682"/>
    <x v="1241"/>
    <x v="3"/>
    <x v="5"/>
    <x v="1270"/>
    <n v="1"/>
    <s v="Standard Class"/>
    <x v="1"/>
    <s v="OFF-ACC-10002772"/>
    <x v="0"/>
    <s v="Binders"/>
    <s v="Acco Index Tab, Economy"/>
    <n v="1"/>
    <x v="0"/>
    <n v="462"/>
    <n v="87"/>
    <s v="Medium"/>
    <s v="Makkah"/>
    <x v="44"/>
    <s v="EMEA"/>
    <x v="2"/>
  </r>
  <r>
    <x v="19683"/>
    <x v="1241"/>
    <x v="3"/>
    <x v="5"/>
    <x v="1269"/>
    <n v="1"/>
    <s v="Standard Class"/>
    <x v="0"/>
    <s v="OFF-EN-10000359"/>
    <x v="0"/>
    <s v="Envelopes"/>
    <s v="Ames Clasp Envelope, Recycled"/>
    <n v="2"/>
    <x v="0"/>
    <n v="12"/>
    <n v="82"/>
    <s v="Medium"/>
    <s v="Antioquia"/>
    <x v="51"/>
    <s v="LATAM"/>
    <x v="7"/>
  </r>
  <r>
    <x v="19654"/>
    <x v="1241"/>
    <x v="3"/>
    <x v="5"/>
    <x v="1271"/>
    <n v="1"/>
    <s v="Standard Class"/>
    <x v="2"/>
    <s v="OFF-PA-10002418"/>
    <x v="0"/>
    <s v="Paper"/>
    <s v="Green Bar Message Books, Multicolor"/>
    <n v="2"/>
    <x v="3"/>
    <n v="-976"/>
    <n v="75"/>
    <s v="Low"/>
    <s v="Panama"/>
    <x v="62"/>
    <s v="LATAM"/>
    <x v="6"/>
  </r>
  <r>
    <x v="19684"/>
    <x v="1241"/>
    <x v="3"/>
    <x v="5"/>
    <x v="1266"/>
    <n v="2"/>
    <s v="Second Class"/>
    <x v="1"/>
    <s v="OFF-AR-10003913"/>
    <x v="0"/>
    <s v="Art"/>
    <s v="Binney &amp; Smith Highlighters, Blue"/>
    <n v="1"/>
    <x v="3"/>
    <n v="-2444"/>
    <n v="65"/>
    <s v="High"/>
    <s v="Francisco Morazán"/>
    <x v="80"/>
    <s v="LATAM"/>
    <x v="6"/>
  </r>
  <r>
    <x v="19685"/>
    <x v="1241"/>
    <x v="3"/>
    <x v="5"/>
    <x v="1272"/>
    <n v="1"/>
    <s v="Standard Class"/>
    <x v="0"/>
    <s v="OFF-BI-10002432"/>
    <x v="0"/>
    <s v="Binders"/>
    <s v="Wilson Jones Standard D-Ring Binders"/>
    <n v="3"/>
    <x v="9"/>
    <n v="-50094"/>
    <n v="57"/>
    <s v="Low"/>
    <s v="Illinois"/>
    <x v="18"/>
    <s v="US"/>
    <x v="6"/>
  </r>
  <r>
    <x v="19661"/>
    <x v="1241"/>
    <x v="3"/>
    <x v="5"/>
    <x v="1268"/>
    <n v="4"/>
    <s v="First Class"/>
    <x v="0"/>
    <s v="OFF-CAR-10001358"/>
    <x v="0"/>
    <s v="Binders"/>
    <s v="Cardinal Hole Reinforcements, Clear"/>
    <n v="2"/>
    <x v="12"/>
    <n v="-234"/>
    <n v="56"/>
    <s v="Medium"/>
    <s v="Aqmola"/>
    <x v="97"/>
    <s v="EMEA"/>
    <x v="2"/>
  </r>
  <r>
    <x v="19678"/>
    <x v="1241"/>
    <x v="3"/>
    <x v="5"/>
    <x v="1271"/>
    <n v="1"/>
    <s v="Standard Class"/>
    <x v="1"/>
    <s v="OFF-ST-10004835"/>
    <x v="0"/>
    <s v="Storage"/>
    <s v="Plastic Stacking Crates &amp; Casters"/>
    <n v="2"/>
    <x v="7"/>
    <n v="6696"/>
    <n v="53"/>
    <s v="Medium"/>
    <s v="Pennsylvania"/>
    <x v="18"/>
    <s v="US"/>
    <x v="10"/>
  </r>
  <r>
    <x v="19678"/>
    <x v="1241"/>
    <x v="3"/>
    <x v="5"/>
    <x v="1271"/>
    <n v="1"/>
    <s v="Standard Class"/>
    <x v="1"/>
    <s v="OFF-BI-10003166"/>
    <x v="0"/>
    <s v="Binders"/>
    <s v="GBC Plasticlear Binding Covers"/>
    <n v="3"/>
    <x v="12"/>
    <n v="-75768"/>
    <n v="42"/>
    <s v="Medium"/>
    <s v="Pennsylvania"/>
    <x v="18"/>
    <s v="US"/>
    <x v="10"/>
  </r>
  <r>
    <x v="19655"/>
    <x v="1241"/>
    <x v="3"/>
    <x v="5"/>
    <x v="1269"/>
    <n v="2"/>
    <s v="Second Class"/>
    <x v="0"/>
    <s v="OFF-LA-10000732"/>
    <x v="0"/>
    <s v="Labels"/>
    <s v="Novimex Round Labels, 5000 Label Set"/>
    <n v="3"/>
    <x v="6"/>
    <n v="-32706"/>
    <n v="39"/>
    <s v="Medium"/>
    <s v="Sumatera Selatan"/>
    <x v="22"/>
    <s v="APAC"/>
    <x v="5"/>
  </r>
  <r>
    <x v="19686"/>
    <x v="1241"/>
    <x v="3"/>
    <x v="5"/>
    <x v="1269"/>
    <n v="1"/>
    <s v="Standard Class"/>
    <x v="0"/>
    <s v="OFF-WIL-10001889"/>
    <x v="0"/>
    <s v="Binders"/>
    <s v="Wilson Jones Hole Reinforcements, Economy"/>
    <n v="1"/>
    <x v="0"/>
    <n v="225"/>
    <n v="36"/>
    <s v="Medium"/>
    <s v="Gauteng"/>
    <x v="33"/>
    <s v="Africa"/>
    <x v="0"/>
  </r>
  <r>
    <x v="19661"/>
    <x v="1241"/>
    <x v="3"/>
    <x v="5"/>
    <x v="1268"/>
    <n v="4"/>
    <s v="First Class"/>
    <x v="0"/>
    <s v="OFF-AVE-10004732"/>
    <x v="0"/>
    <s v="Labels"/>
    <s v="Avery Round Labels, 5000 Label Set"/>
    <n v="2"/>
    <x v="12"/>
    <n v="-10242"/>
    <n v="16"/>
    <s v="Medium"/>
    <s v="Aqmola"/>
    <x v="97"/>
    <s v="EMEA"/>
    <x v="2"/>
  </r>
  <r>
    <x v="19687"/>
    <x v="1241"/>
    <x v="3"/>
    <x v="5"/>
    <x v="1269"/>
    <n v="1"/>
    <s v="Standard Class"/>
    <x v="0"/>
    <s v="OFF-FA-10004424"/>
    <x v="0"/>
    <s v="Fasteners"/>
    <s v="Advantus Clamps, 12 Pack"/>
    <n v="2"/>
    <x v="2"/>
    <n v="-1278"/>
    <n v="1"/>
    <s v="High"/>
    <s v="Saxony"/>
    <x v="39"/>
    <s v="EU"/>
    <x v="6"/>
  </r>
  <r>
    <x v="19688"/>
    <x v="1241"/>
    <x v="3"/>
    <x v="5"/>
    <x v="1270"/>
    <n v="1"/>
    <s v="Standard Class"/>
    <x v="1"/>
    <s v="OFF-EAT-10003405"/>
    <x v="0"/>
    <s v="Paper"/>
    <s v="Eaton Parchment Paper, Multicolor"/>
    <n v="1"/>
    <x v="8"/>
    <n v="-5658"/>
    <n v="9"/>
    <s v="Medium"/>
    <s v="Tekirdag"/>
    <x v="36"/>
    <s v="EMEA"/>
    <x v="2"/>
  </r>
  <r>
    <x v="19689"/>
    <x v="1242"/>
    <x v="3"/>
    <x v="5"/>
    <x v="1270"/>
    <n v="1"/>
    <s v="Standard Class"/>
    <x v="0"/>
    <s v="FUR-BO-10001471"/>
    <x v="1"/>
    <s v="Bookcases"/>
    <s v="Sauder Classic Bookcase, Metal"/>
    <n v="14"/>
    <x v="1"/>
    <n v="231651"/>
    <n v="3466"/>
    <s v="Medium"/>
    <s v="New South Wales"/>
    <x v="1"/>
    <s v="APAC"/>
    <x v="1"/>
  </r>
  <r>
    <x v="19690"/>
    <x v="1242"/>
    <x v="3"/>
    <x v="5"/>
    <x v="1268"/>
    <n v="2"/>
    <s v="Second Class"/>
    <x v="0"/>
    <s v="TEC-PH-10003457"/>
    <x v="2"/>
    <s v="Phones"/>
    <s v="Cisco Smart Phone, Full Size"/>
    <n v="7"/>
    <x v="0"/>
    <n v="103558"/>
    <n v="31717"/>
    <s v="High"/>
    <s v="Distrito Federal"/>
    <x v="15"/>
    <s v="LATAM"/>
    <x v="3"/>
  </r>
  <r>
    <x v="19691"/>
    <x v="1242"/>
    <x v="3"/>
    <x v="5"/>
    <x v="1272"/>
    <n v="1"/>
    <s v="Standard Class"/>
    <x v="0"/>
    <s v="TEC-PH-10000160"/>
    <x v="2"/>
    <s v="Phones"/>
    <s v="Motorola Smart Phone, with Caller ID"/>
    <n v="6"/>
    <x v="0"/>
    <n v="89082"/>
    <n v="20654"/>
    <s v="Medium"/>
    <s v="Hesse"/>
    <x v="39"/>
    <s v="EU"/>
    <x v="6"/>
  </r>
  <r>
    <x v="19689"/>
    <x v="1242"/>
    <x v="3"/>
    <x v="5"/>
    <x v="1270"/>
    <n v="1"/>
    <s v="Standard Class"/>
    <x v="0"/>
    <s v="FUR-CH-10003950"/>
    <x v="1"/>
    <s v="Chairs"/>
    <s v="Novimex Executive Leather Armchair, Black"/>
    <n v="3"/>
    <x v="1"/>
    <n v="-96255"/>
    <n v="9223"/>
    <s v="Medium"/>
    <s v="New South Wales"/>
    <x v="1"/>
    <s v="APAC"/>
    <x v="1"/>
  </r>
  <r>
    <x v="19692"/>
    <x v="1242"/>
    <x v="3"/>
    <x v="5"/>
    <x v="1269"/>
    <n v="4"/>
    <s v="First Class"/>
    <x v="0"/>
    <s v="TEC-PH-10001937"/>
    <x v="2"/>
    <s v="Phones"/>
    <s v="Nokia Audio Dock, Full Size"/>
    <n v="4"/>
    <x v="1"/>
    <n v="47028"/>
    <n v="7318"/>
    <s v="Critical"/>
    <s v="England"/>
    <x v="8"/>
    <s v="EU"/>
    <x v="3"/>
  </r>
  <r>
    <x v="19693"/>
    <x v="1242"/>
    <x v="3"/>
    <x v="5"/>
    <x v="1271"/>
    <n v="1"/>
    <s v="Standard Class"/>
    <x v="1"/>
    <s v="TEC-PH-10002904"/>
    <x v="2"/>
    <s v="Phones"/>
    <s v="Motorola Office Telephone, Cordless"/>
    <n v="6"/>
    <x v="1"/>
    <n v="53694"/>
    <n v="6642"/>
    <s v="High"/>
    <s v="Queensland"/>
    <x v="1"/>
    <s v="APAC"/>
    <x v="1"/>
  </r>
  <r>
    <x v="19694"/>
    <x v="1242"/>
    <x v="3"/>
    <x v="5"/>
    <x v="1272"/>
    <n v="1"/>
    <s v="Standard Class"/>
    <x v="1"/>
    <s v="TEC-CO-10001407"/>
    <x v="2"/>
    <s v="Copiers"/>
    <s v="Canon Ink, Digital"/>
    <n v="4"/>
    <x v="1"/>
    <n v="88044"/>
    <n v="6531"/>
    <s v="Low"/>
    <s v="Queensland"/>
    <x v="1"/>
    <s v="APAC"/>
    <x v="1"/>
  </r>
  <r>
    <x v="19695"/>
    <x v="1242"/>
    <x v="3"/>
    <x v="5"/>
    <x v="1268"/>
    <n v="2"/>
    <s v="Second Class"/>
    <x v="2"/>
    <s v="OFF-AR-10002037"/>
    <x v="0"/>
    <s v="Art"/>
    <s v="Stanley Sketch Pad, Fluorescent"/>
    <n v="4"/>
    <x v="0"/>
    <n v="2916"/>
    <n v="6433"/>
    <s v="Critical"/>
    <s v="Ile-de-France"/>
    <x v="17"/>
    <s v="EU"/>
    <x v="6"/>
  </r>
  <r>
    <x v="19696"/>
    <x v="1242"/>
    <x v="3"/>
    <x v="5"/>
    <x v="1270"/>
    <n v="1"/>
    <s v="Standard Class"/>
    <x v="0"/>
    <s v="FUR-BO-10000268"/>
    <x v="1"/>
    <s v="Bookcases"/>
    <s v="Ikea 3-Shelf Cabinet, Traditional"/>
    <n v="5"/>
    <x v="0"/>
    <n v="1376"/>
    <n v="6374"/>
    <s v="High"/>
    <s v="Chinandega"/>
    <x v="40"/>
    <s v="LATAM"/>
    <x v="6"/>
  </r>
  <r>
    <x v="19697"/>
    <x v="1242"/>
    <x v="3"/>
    <x v="5"/>
    <x v="1271"/>
    <n v="1"/>
    <s v="Standard Class"/>
    <x v="0"/>
    <s v="FUR-TA-10003786"/>
    <x v="1"/>
    <s v="Tables"/>
    <s v="Hon Training Table, Fully Assembled"/>
    <n v="4"/>
    <x v="14"/>
    <n v="66762"/>
    <n v="6028"/>
    <s v="Medium"/>
    <s v="Nord-Pas-de-Calais"/>
    <x v="17"/>
    <s v="EU"/>
    <x v="6"/>
  </r>
  <r>
    <x v="19693"/>
    <x v="1242"/>
    <x v="3"/>
    <x v="5"/>
    <x v="1271"/>
    <n v="1"/>
    <s v="Standard Class"/>
    <x v="1"/>
    <s v="OFF-ST-10003286"/>
    <x v="0"/>
    <s v="Storage"/>
    <s v="Rogers Lockers, Wire Frame"/>
    <n v="2"/>
    <x v="1"/>
    <n v="25242"/>
    <n v="5312"/>
    <s v="High"/>
    <s v="Queensland"/>
    <x v="1"/>
    <s v="APAC"/>
    <x v="1"/>
  </r>
  <r>
    <x v="19698"/>
    <x v="1242"/>
    <x v="3"/>
    <x v="5"/>
    <x v="1271"/>
    <n v="1"/>
    <s v="Standard Class"/>
    <x v="0"/>
    <s v="FUR-IKE-10001312"/>
    <x v="1"/>
    <s v="Bookcases"/>
    <s v="Ikea Classic Bookcase, Traditional"/>
    <n v="2"/>
    <x v="0"/>
    <n v="3129"/>
    <n v="4217"/>
    <s v="Medium"/>
    <s v="Nampula"/>
    <x v="26"/>
    <s v="Africa"/>
    <x v="0"/>
  </r>
  <r>
    <x v="19699"/>
    <x v="1242"/>
    <x v="3"/>
    <x v="5"/>
    <x v="1270"/>
    <n v="2"/>
    <s v="Second Class"/>
    <x v="2"/>
    <s v="TEC-NOK-10003743"/>
    <x v="2"/>
    <s v="Phones"/>
    <s v="Nokia Signal Booster, VoIP"/>
    <n v="2"/>
    <x v="0"/>
    <n v="7644"/>
    <n v="3678"/>
    <s v="High"/>
    <s v="Al Qahirah"/>
    <x v="31"/>
    <s v="Africa"/>
    <x v="0"/>
  </r>
  <r>
    <x v="19695"/>
    <x v="1242"/>
    <x v="3"/>
    <x v="5"/>
    <x v="1268"/>
    <n v="2"/>
    <s v="Second Class"/>
    <x v="2"/>
    <s v="OFF-AR-10003658"/>
    <x v="0"/>
    <s v="Art"/>
    <s v="Boston Markers, Water Color"/>
    <n v="5"/>
    <x v="0"/>
    <n v="0"/>
    <n v="3595"/>
    <s v="Critical"/>
    <s v="Ile-de-France"/>
    <x v="17"/>
    <s v="EU"/>
    <x v="6"/>
  </r>
  <r>
    <x v="19700"/>
    <x v="1242"/>
    <x v="3"/>
    <x v="5"/>
    <x v="1272"/>
    <n v="1"/>
    <s v="Standard Class"/>
    <x v="0"/>
    <s v="OFF-AR-10000058"/>
    <x v="0"/>
    <s v="Art"/>
    <s v="Stanley Canvas, Water Color"/>
    <n v="9"/>
    <x v="0"/>
    <n v="16092"/>
    <n v="3435"/>
    <s v="Medium"/>
    <s v="Yunnan"/>
    <x v="25"/>
    <s v="APAC"/>
    <x v="9"/>
  </r>
  <r>
    <x v="19701"/>
    <x v="1242"/>
    <x v="3"/>
    <x v="5"/>
    <x v="1270"/>
    <n v="1"/>
    <s v="Standard Class"/>
    <x v="0"/>
    <s v="TEC-AC-10003518"/>
    <x v="2"/>
    <s v="Accessories"/>
    <s v="Logitech Router, USB"/>
    <n v="7"/>
    <x v="0"/>
    <n v="2079"/>
    <n v="3251"/>
    <s v="Medium"/>
    <s v="Catalonia"/>
    <x v="34"/>
    <s v="EU"/>
    <x v="7"/>
  </r>
  <r>
    <x v="17211"/>
    <x v="1242"/>
    <x v="3"/>
    <x v="5"/>
    <x v="1272"/>
    <n v="1"/>
    <s v="Standard Class"/>
    <x v="0"/>
    <s v="TEC-PH-10000158"/>
    <x v="2"/>
    <s v="Phones"/>
    <s v="Apple Signal Booster, VoIP"/>
    <n v="4"/>
    <x v="0"/>
    <n v="546"/>
    <n v="3084"/>
    <s v="Medium"/>
    <s v="Bavaria"/>
    <x v="39"/>
    <s v="EU"/>
    <x v="6"/>
  </r>
  <r>
    <x v="19702"/>
    <x v="1242"/>
    <x v="3"/>
    <x v="5"/>
    <x v="1268"/>
    <n v="2"/>
    <s v="Second Class"/>
    <x v="2"/>
    <s v="FUR-CH-10002555"/>
    <x v="1"/>
    <s v="Chairs"/>
    <s v="Novimex Rocking Chair, Black"/>
    <n v="7"/>
    <x v="7"/>
    <n v="8428"/>
    <n v="3049"/>
    <s v="Medium"/>
    <s v="Chihuahua"/>
    <x v="15"/>
    <s v="LATAM"/>
    <x v="3"/>
  </r>
  <r>
    <x v="19703"/>
    <x v="1242"/>
    <x v="3"/>
    <x v="5"/>
    <x v="1269"/>
    <n v="4"/>
    <s v="First Class"/>
    <x v="0"/>
    <s v="OFF-SU-10004630"/>
    <x v="0"/>
    <s v="Supplies"/>
    <s v="Acme Shears, Steel"/>
    <n v="2"/>
    <x v="0"/>
    <n v="2268"/>
    <n v="3028"/>
    <s v="Critical"/>
    <s v="Australian Capital Territory"/>
    <x v="1"/>
    <s v="APAC"/>
    <x v="1"/>
  </r>
  <r>
    <x v="19704"/>
    <x v="1242"/>
    <x v="3"/>
    <x v="5"/>
    <x v="1271"/>
    <n v="2"/>
    <s v="Second Class"/>
    <x v="0"/>
    <s v="OFF-AP-10000621"/>
    <x v="0"/>
    <s v="Appliances"/>
    <s v="KitchenAid Microwave, Silver"/>
    <n v="2"/>
    <x v="3"/>
    <n v="33176"/>
    <n v="2811"/>
    <s v="Medium"/>
    <s v="Buenos Aires"/>
    <x v="85"/>
    <s v="LATAM"/>
    <x v="7"/>
  </r>
  <r>
    <x v="19705"/>
    <x v="1242"/>
    <x v="3"/>
    <x v="5"/>
    <x v="1267"/>
    <n v="3"/>
    <s v="Same Day"/>
    <x v="2"/>
    <s v="TEC-APP-10001108"/>
    <x v="2"/>
    <s v="Phones"/>
    <s v="Apple Headset, with Caller ID"/>
    <n v="1"/>
    <x v="0"/>
    <n v="1098"/>
    <n v="2416"/>
    <s v="Critical"/>
    <s v="Alger"/>
    <x v="0"/>
    <s v="Africa"/>
    <x v="0"/>
  </r>
  <r>
    <x v="19706"/>
    <x v="1242"/>
    <x v="3"/>
    <x v="5"/>
    <x v="1272"/>
    <n v="1"/>
    <s v="Standard Class"/>
    <x v="1"/>
    <s v="OFF-AP-10002899"/>
    <x v="0"/>
    <s v="Appliances"/>
    <s v="Breville Toaster, Silver"/>
    <n v="5"/>
    <x v="0"/>
    <n v="1935"/>
    <n v="2363"/>
    <s v="Medium"/>
    <s v="Rajasthan"/>
    <x v="35"/>
    <s v="APAC"/>
    <x v="12"/>
  </r>
  <r>
    <x v="19707"/>
    <x v="1242"/>
    <x v="3"/>
    <x v="5"/>
    <x v="1269"/>
    <n v="2"/>
    <s v="Second Class"/>
    <x v="0"/>
    <s v="TEC-CO-10004521"/>
    <x v="2"/>
    <s v="Copiers"/>
    <s v="HP Personal Copier, Laser"/>
    <n v="5"/>
    <x v="13"/>
    <n v="156514"/>
    <n v="2167"/>
    <s v="Critical"/>
    <s v="Miranda"/>
    <x v="32"/>
    <s v="LATAM"/>
    <x v="7"/>
  </r>
  <r>
    <x v="19708"/>
    <x v="1242"/>
    <x v="3"/>
    <x v="5"/>
    <x v="1270"/>
    <n v="1"/>
    <s v="Standard Class"/>
    <x v="0"/>
    <s v="TEC-AC-10001950"/>
    <x v="2"/>
    <s v="Accessories"/>
    <s v="Belkin Flash Drive, Programmable"/>
    <n v="7"/>
    <x v="0"/>
    <n v="392"/>
    <n v="2138"/>
    <s v="High"/>
    <s v="Pinar del Río"/>
    <x v="16"/>
    <s v="LATAM"/>
    <x v="8"/>
  </r>
  <r>
    <x v="19709"/>
    <x v="1242"/>
    <x v="3"/>
    <x v="5"/>
    <x v="1270"/>
    <n v="1"/>
    <s v="Standard Class"/>
    <x v="1"/>
    <s v="FUR-CH-10002291"/>
    <x v="1"/>
    <s v="Chairs"/>
    <s v="Hon Bag Chairs, Set of Two"/>
    <n v="7"/>
    <x v="0"/>
    <n v="6412"/>
    <n v="1982"/>
    <s v="Medium"/>
    <s v="Santiago de Cuba"/>
    <x v="16"/>
    <s v="LATAM"/>
    <x v="8"/>
  </r>
  <r>
    <x v="19710"/>
    <x v="1242"/>
    <x v="3"/>
    <x v="5"/>
    <x v="1268"/>
    <n v="2"/>
    <s v="Second Class"/>
    <x v="1"/>
    <s v="OFF-BI-10004801"/>
    <x v="0"/>
    <s v="Binders"/>
    <s v="Acco Binding Machine, Durable"/>
    <n v="5"/>
    <x v="0"/>
    <n v="63"/>
    <n v="1968"/>
    <s v="Medium"/>
    <s v="Pays de la Loire"/>
    <x v="17"/>
    <s v="EU"/>
    <x v="6"/>
  </r>
  <r>
    <x v="19711"/>
    <x v="1242"/>
    <x v="3"/>
    <x v="5"/>
    <x v="1270"/>
    <n v="1"/>
    <s v="Standard Class"/>
    <x v="1"/>
    <s v="TEC-MA-10004896"/>
    <x v="2"/>
    <s v="Machines"/>
    <s v="StarTech Phone, White"/>
    <n v="3"/>
    <x v="0"/>
    <n v="8964"/>
    <n v="1957"/>
    <s v="Medium"/>
    <s v="Vienna"/>
    <x v="37"/>
    <s v="EU"/>
    <x v="6"/>
  </r>
  <r>
    <x v="19696"/>
    <x v="1242"/>
    <x v="3"/>
    <x v="5"/>
    <x v="1270"/>
    <n v="1"/>
    <s v="Standard Class"/>
    <x v="0"/>
    <s v="OFF-SU-10003966"/>
    <x v="0"/>
    <s v="Supplies"/>
    <s v="Kleencut Trimmer, Serrated"/>
    <n v="5"/>
    <x v="0"/>
    <n v="47"/>
    <n v="1864"/>
    <s v="High"/>
    <s v="Chinandega"/>
    <x v="40"/>
    <s v="LATAM"/>
    <x v="6"/>
  </r>
  <r>
    <x v="19712"/>
    <x v="1242"/>
    <x v="3"/>
    <x v="5"/>
    <x v="1268"/>
    <n v="2"/>
    <s v="Second Class"/>
    <x v="0"/>
    <s v="OFF-EN-10001976"/>
    <x v="0"/>
    <s v="Envelopes"/>
    <s v="Jiffy Interoffice Envelope, Security-Tint"/>
    <n v="3"/>
    <x v="0"/>
    <n v="4095"/>
    <n v="1663"/>
    <s v="High"/>
    <s v="Zhejiang"/>
    <x v="25"/>
    <s v="APAC"/>
    <x v="9"/>
  </r>
  <r>
    <x v="19704"/>
    <x v="1242"/>
    <x v="3"/>
    <x v="5"/>
    <x v="1271"/>
    <n v="2"/>
    <s v="Second Class"/>
    <x v="0"/>
    <s v="FUR-CH-10003697"/>
    <x v="1"/>
    <s v="Chairs"/>
    <s v="Novimex Chairmat, Adjustable"/>
    <n v="7"/>
    <x v="3"/>
    <n v="-79716"/>
    <n v="1606"/>
    <s v="Medium"/>
    <s v="Buenos Aires"/>
    <x v="85"/>
    <s v="LATAM"/>
    <x v="7"/>
  </r>
  <r>
    <x v="19694"/>
    <x v="1242"/>
    <x v="3"/>
    <x v="5"/>
    <x v="1272"/>
    <n v="1"/>
    <s v="Standard Class"/>
    <x v="1"/>
    <s v="OFF-LA-10004848"/>
    <x v="0"/>
    <s v="Labels"/>
    <s v="Avery Legal Exhibit Labels, 5000 Label Set"/>
    <n v="9"/>
    <x v="1"/>
    <n v="34803"/>
    <n v="1568"/>
    <s v="Low"/>
    <s v="Queensland"/>
    <x v="1"/>
    <s v="APAC"/>
    <x v="1"/>
  </r>
  <r>
    <x v="19713"/>
    <x v="1242"/>
    <x v="3"/>
    <x v="5"/>
    <x v="1272"/>
    <n v="1"/>
    <s v="Standard Class"/>
    <x v="0"/>
    <s v="FUR-FU-10000674"/>
    <x v="1"/>
    <s v="Furnishings"/>
    <s v="Rubbermaid Photo Frame, Erganomic"/>
    <n v="9"/>
    <x v="0"/>
    <n v="0"/>
    <n v="1479"/>
    <s v="Medium"/>
    <s v="Granma"/>
    <x v="16"/>
    <s v="LATAM"/>
    <x v="8"/>
  </r>
  <r>
    <x v="19694"/>
    <x v="1242"/>
    <x v="3"/>
    <x v="5"/>
    <x v="1272"/>
    <n v="1"/>
    <s v="Standard Class"/>
    <x v="1"/>
    <s v="FUR-FU-10001129"/>
    <x v="1"/>
    <s v="Furnishings"/>
    <s v="Deflect-O Stacking Tray, Black"/>
    <n v="4"/>
    <x v="1"/>
    <n v="498"/>
    <n v="1475"/>
    <s v="Low"/>
    <s v="Queensland"/>
    <x v="1"/>
    <s v="APAC"/>
    <x v="1"/>
  </r>
  <r>
    <x v="19691"/>
    <x v="1242"/>
    <x v="3"/>
    <x v="5"/>
    <x v="1272"/>
    <n v="1"/>
    <s v="Standard Class"/>
    <x v="0"/>
    <s v="OFF-AP-10001776"/>
    <x v="0"/>
    <s v="Appliances"/>
    <s v="Hamilton Beach Microwave, White"/>
    <n v="1"/>
    <x v="1"/>
    <n v="-11235"/>
    <n v="1437"/>
    <s v="Medium"/>
    <s v="Hesse"/>
    <x v="39"/>
    <s v="EU"/>
    <x v="6"/>
  </r>
  <r>
    <x v="19714"/>
    <x v="1242"/>
    <x v="3"/>
    <x v="5"/>
    <x v="1270"/>
    <n v="1"/>
    <s v="Standard Class"/>
    <x v="0"/>
    <s v="TEC-AC-10000642"/>
    <x v="2"/>
    <s v="Accessories"/>
    <s v="Logitech Flash Drive, Bluetooth"/>
    <n v="6"/>
    <x v="1"/>
    <n v="52974"/>
    <n v="1405"/>
    <s v="Medium"/>
    <s v="Victoria"/>
    <x v="1"/>
    <s v="APAC"/>
    <x v="1"/>
  </r>
  <r>
    <x v="19715"/>
    <x v="1242"/>
    <x v="3"/>
    <x v="5"/>
    <x v="1269"/>
    <n v="4"/>
    <s v="First Class"/>
    <x v="2"/>
    <s v="FUR-FU-10000628"/>
    <x v="1"/>
    <s v="Furnishings"/>
    <s v="Rubbermaid Light Bulb, Black"/>
    <n v="3"/>
    <x v="15"/>
    <n v="95796"/>
    <n v="1334"/>
    <s v="Critical"/>
    <s v="Jakarta"/>
    <x v="22"/>
    <s v="APAC"/>
    <x v="5"/>
  </r>
  <r>
    <x v="19713"/>
    <x v="1242"/>
    <x v="3"/>
    <x v="5"/>
    <x v="1272"/>
    <n v="1"/>
    <s v="Standard Class"/>
    <x v="0"/>
    <s v="TEC-CO-10001580"/>
    <x v="2"/>
    <s v="Copiers"/>
    <s v="HP Ink, Digital"/>
    <n v="3"/>
    <x v="7"/>
    <n v="8672664"/>
    <n v="1251"/>
    <s v="Medium"/>
    <s v="Granma"/>
    <x v="16"/>
    <s v="LATAM"/>
    <x v="8"/>
  </r>
  <r>
    <x v="19696"/>
    <x v="1242"/>
    <x v="3"/>
    <x v="5"/>
    <x v="1270"/>
    <n v="1"/>
    <s v="Standard Class"/>
    <x v="0"/>
    <s v="OFF-FA-10004265"/>
    <x v="0"/>
    <s v="Fasteners"/>
    <s v="Stockwell Paper Clips, Assorted Sizes"/>
    <n v="9"/>
    <x v="0"/>
    <n v="1692"/>
    <n v="1247"/>
    <s v="High"/>
    <s v="Chinandega"/>
    <x v="40"/>
    <s v="LATAM"/>
    <x v="6"/>
  </r>
  <r>
    <x v="19716"/>
    <x v="1242"/>
    <x v="3"/>
    <x v="5"/>
    <x v="1272"/>
    <n v="1"/>
    <s v="Standard Class"/>
    <x v="0"/>
    <s v="OFF-AP-10002882"/>
    <x v="0"/>
    <s v="Appliances"/>
    <s v="KitchenAid Coffee Grinder, Silver"/>
    <n v="2"/>
    <x v="16"/>
    <n v="37014"/>
    <n v="1235"/>
    <s v="Medium"/>
    <s v="National Capital"/>
    <x v="7"/>
    <s v="APAC"/>
    <x v="5"/>
  </r>
  <r>
    <x v="19717"/>
    <x v="1242"/>
    <x v="3"/>
    <x v="5"/>
    <x v="1271"/>
    <n v="1"/>
    <s v="Standard Class"/>
    <x v="2"/>
    <s v="FUR-IKE-10003796"/>
    <x v="1"/>
    <s v="Bookcases"/>
    <s v="Ikea Stackable Bookrack, Metal"/>
    <n v="2"/>
    <x v="0"/>
    <n v="561"/>
    <n v="1193"/>
    <s v="High"/>
    <s v="Yevrey"/>
    <x v="47"/>
    <s v="EMEA"/>
    <x v="2"/>
  </r>
  <r>
    <x v="19718"/>
    <x v="1242"/>
    <x v="3"/>
    <x v="5"/>
    <x v="1270"/>
    <n v="1"/>
    <s v="Standard Class"/>
    <x v="2"/>
    <s v="TEC-PH-10003636"/>
    <x v="2"/>
    <s v="Phones"/>
    <s v="Samsung Speaker Phone, Cordless"/>
    <n v="2"/>
    <x v="0"/>
    <n v="3696"/>
    <n v="1111"/>
    <s v="Medium"/>
    <s v="Nuevo León"/>
    <x v="15"/>
    <s v="LATAM"/>
    <x v="3"/>
  </r>
  <r>
    <x v="19719"/>
    <x v="1242"/>
    <x v="3"/>
    <x v="5"/>
    <x v="1270"/>
    <n v="2"/>
    <s v="Second Class"/>
    <x v="0"/>
    <s v="OFF-AR-10000110"/>
    <x v="0"/>
    <s v="Art"/>
    <s v="Binney &amp; Smith Sketch Pad, Blue"/>
    <n v="3"/>
    <x v="0"/>
    <n v="3609"/>
    <n v="11"/>
    <s v="Medium"/>
    <s v="Alsace"/>
    <x v="17"/>
    <s v="EU"/>
    <x v="6"/>
  </r>
  <r>
    <x v="19703"/>
    <x v="1242"/>
    <x v="3"/>
    <x v="5"/>
    <x v="1269"/>
    <n v="4"/>
    <s v="First Class"/>
    <x v="0"/>
    <s v="OFF-FA-10003703"/>
    <x v="0"/>
    <s v="Fasteners"/>
    <s v="Accos Clamps, Assorted Sizes"/>
    <n v="2"/>
    <x v="0"/>
    <n v="57"/>
    <n v="1036"/>
    <s v="Critical"/>
    <s v="Australian Capital Territory"/>
    <x v="1"/>
    <s v="APAC"/>
    <x v="1"/>
  </r>
  <r>
    <x v="19711"/>
    <x v="1242"/>
    <x v="3"/>
    <x v="5"/>
    <x v="1270"/>
    <n v="1"/>
    <s v="Standard Class"/>
    <x v="1"/>
    <s v="OFF-LA-10002225"/>
    <x v="0"/>
    <s v="Labels"/>
    <s v="Hon Shipping Labels, 5000 Label Set"/>
    <n v="7"/>
    <x v="0"/>
    <n v="3948"/>
    <n v="977"/>
    <s v="Medium"/>
    <s v="Vienna"/>
    <x v="37"/>
    <s v="EU"/>
    <x v="6"/>
  </r>
  <r>
    <x v="19713"/>
    <x v="1242"/>
    <x v="3"/>
    <x v="5"/>
    <x v="1272"/>
    <n v="1"/>
    <s v="Standard Class"/>
    <x v="0"/>
    <s v="TEC-MA-10000122"/>
    <x v="2"/>
    <s v="Machines"/>
    <s v="Okidata Calculator, Red"/>
    <n v="3"/>
    <x v="0"/>
    <n v="2172"/>
    <n v="871"/>
    <s v="Medium"/>
    <s v="Granma"/>
    <x v="16"/>
    <s v="LATAM"/>
    <x v="8"/>
  </r>
  <r>
    <x v="19693"/>
    <x v="1242"/>
    <x v="3"/>
    <x v="5"/>
    <x v="1271"/>
    <n v="1"/>
    <s v="Standard Class"/>
    <x v="1"/>
    <s v="OFF-AR-10002144"/>
    <x v="0"/>
    <s v="Art"/>
    <s v="Stanley Pens, Blue"/>
    <n v="5"/>
    <x v="1"/>
    <n v="17475"/>
    <n v="734"/>
    <s v="High"/>
    <s v="Queensland"/>
    <x v="1"/>
    <s v="APAC"/>
    <x v="1"/>
  </r>
  <r>
    <x v="19700"/>
    <x v="1242"/>
    <x v="3"/>
    <x v="5"/>
    <x v="1272"/>
    <n v="1"/>
    <s v="Standard Class"/>
    <x v="0"/>
    <s v="OFF-EN-10004503"/>
    <x v="0"/>
    <s v="Envelopes"/>
    <s v="GlobeWeis Peel and Seal, Security-Tint"/>
    <n v="3"/>
    <x v="0"/>
    <n v="2709"/>
    <n v="709"/>
    <s v="Medium"/>
    <s v="Yunnan"/>
    <x v="25"/>
    <s v="APAC"/>
    <x v="9"/>
  </r>
  <r>
    <x v="19709"/>
    <x v="1242"/>
    <x v="3"/>
    <x v="5"/>
    <x v="1270"/>
    <n v="1"/>
    <s v="Standard Class"/>
    <x v="1"/>
    <s v="TEC-AC-10002458"/>
    <x v="2"/>
    <s v="Accessories"/>
    <s v="Logitech Mouse, Bluetooth"/>
    <n v="3"/>
    <x v="0"/>
    <n v="816"/>
    <n v="686"/>
    <s v="Medium"/>
    <s v="Santiago de Cuba"/>
    <x v="16"/>
    <s v="LATAM"/>
    <x v="8"/>
  </r>
  <r>
    <x v="19695"/>
    <x v="1242"/>
    <x v="3"/>
    <x v="5"/>
    <x v="1268"/>
    <n v="2"/>
    <s v="Second Class"/>
    <x v="2"/>
    <s v="OFF-LA-10003210"/>
    <x v="0"/>
    <s v="Labels"/>
    <s v="Novimex Color Coded Labels, 5000 Label Set"/>
    <n v="3"/>
    <x v="0"/>
    <n v="1071"/>
    <n v="685"/>
    <s v="Critical"/>
    <s v="Ile-de-France"/>
    <x v="17"/>
    <s v="EU"/>
    <x v="6"/>
  </r>
  <r>
    <x v="19702"/>
    <x v="1242"/>
    <x v="3"/>
    <x v="5"/>
    <x v="1268"/>
    <n v="2"/>
    <s v="Second Class"/>
    <x v="2"/>
    <s v="OFF-EN-10003999"/>
    <x v="0"/>
    <s v="Envelopes"/>
    <s v="Cameo Peel and Seal, with clear poly window"/>
    <n v="6"/>
    <x v="0"/>
    <n v="2448"/>
    <n v="655"/>
    <s v="Medium"/>
    <s v="Chihuahua"/>
    <x v="15"/>
    <s v="LATAM"/>
    <x v="3"/>
  </r>
  <r>
    <x v="19707"/>
    <x v="1242"/>
    <x v="3"/>
    <x v="5"/>
    <x v="1269"/>
    <n v="2"/>
    <s v="Second Class"/>
    <x v="0"/>
    <s v="OFF-ST-10001598"/>
    <x v="0"/>
    <s v="Storage"/>
    <s v="Fellowes Box, Blue"/>
    <n v="3"/>
    <x v="3"/>
    <n v="-804"/>
    <n v="597"/>
    <s v="Critical"/>
    <s v="Miranda"/>
    <x v="32"/>
    <s v="LATAM"/>
    <x v="7"/>
  </r>
  <r>
    <x v="19695"/>
    <x v="1242"/>
    <x v="3"/>
    <x v="5"/>
    <x v="1268"/>
    <n v="2"/>
    <s v="Second Class"/>
    <x v="2"/>
    <s v="OFF-SU-10001137"/>
    <x v="0"/>
    <s v="Supplies"/>
    <s v="Kleencut Scissors, High Speed"/>
    <n v="1"/>
    <x v="0"/>
    <n v="69"/>
    <n v="496"/>
    <s v="Critical"/>
    <s v="Ile-de-France"/>
    <x v="17"/>
    <s v="EU"/>
    <x v="6"/>
  </r>
  <r>
    <x v="19701"/>
    <x v="1242"/>
    <x v="3"/>
    <x v="5"/>
    <x v="1270"/>
    <n v="1"/>
    <s v="Standard Class"/>
    <x v="0"/>
    <s v="OFF-AR-10001418"/>
    <x v="0"/>
    <s v="Art"/>
    <s v="BIC Markers, Easy-Erase"/>
    <n v="5"/>
    <x v="0"/>
    <n v="3735"/>
    <n v="455"/>
    <s v="Medium"/>
    <s v="Catalonia"/>
    <x v="34"/>
    <s v="EU"/>
    <x v="7"/>
  </r>
  <r>
    <x v="19713"/>
    <x v="1242"/>
    <x v="3"/>
    <x v="5"/>
    <x v="1272"/>
    <n v="1"/>
    <s v="Standard Class"/>
    <x v="0"/>
    <s v="OFF-EN-10004899"/>
    <x v="0"/>
    <s v="Envelopes"/>
    <s v="Jiffy Mailers, Recycled"/>
    <n v="2"/>
    <x v="0"/>
    <n v="1532"/>
    <n v="445"/>
    <s v="Medium"/>
    <s v="Granma"/>
    <x v="16"/>
    <s v="LATAM"/>
    <x v="8"/>
  </r>
  <r>
    <x v="19720"/>
    <x v="1242"/>
    <x v="3"/>
    <x v="5"/>
    <x v="1271"/>
    <n v="2"/>
    <s v="Second Class"/>
    <x v="2"/>
    <s v="TEC-AC-10004566"/>
    <x v="2"/>
    <s v="Accessories"/>
    <s v="Belkin Mouse, USB"/>
    <n v="1"/>
    <x v="0"/>
    <n v="1389"/>
    <n v="338"/>
    <s v="Medium"/>
    <s v="Uttar Pradesh"/>
    <x v="35"/>
    <s v="APAC"/>
    <x v="12"/>
  </r>
  <r>
    <x v="19706"/>
    <x v="1242"/>
    <x v="3"/>
    <x v="5"/>
    <x v="1272"/>
    <n v="1"/>
    <s v="Standard Class"/>
    <x v="1"/>
    <s v="OFF-BI-10002243"/>
    <x v="0"/>
    <s v="Binders"/>
    <s v="Wilson Jones 3-Hole Punch, Durable"/>
    <n v="1"/>
    <x v="0"/>
    <n v="1266"/>
    <n v="31"/>
    <s v="Medium"/>
    <s v="Rajasthan"/>
    <x v="35"/>
    <s v="APAC"/>
    <x v="12"/>
  </r>
  <r>
    <x v="19709"/>
    <x v="1242"/>
    <x v="3"/>
    <x v="5"/>
    <x v="1270"/>
    <n v="1"/>
    <s v="Standard Class"/>
    <x v="1"/>
    <s v="OFF-ST-10000718"/>
    <x v="0"/>
    <s v="Storage"/>
    <s v="Fellowes Folders, Single Width"/>
    <n v="2"/>
    <x v="0"/>
    <n v="808"/>
    <n v="305"/>
    <s v="Medium"/>
    <s v="Santiago de Cuba"/>
    <x v="16"/>
    <s v="LATAM"/>
    <x v="8"/>
  </r>
  <r>
    <x v="19721"/>
    <x v="1242"/>
    <x v="3"/>
    <x v="5"/>
    <x v="1268"/>
    <n v="2"/>
    <s v="Second Class"/>
    <x v="0"/>
    <s v="OFF-FA-10003499"/>
    <x v="0"/>
    <s v="Fasteners"/>
    <s v="Stockwell Paper Clips, Bulk Pack"/>
    <n v="2"/>
    <x v="0"/>
    <n v="344"/>
    <n v="278"/>
    <s v="High"/>
    <s v="Tocantins"/>
    <x v="14"/>
    <s v="LATAM"/>
    <x v="7"/>
  </r>
  <r>
    <x v="19706"/>
    <x v="1242"/>
    <x v="3"/>
    <x v="5"/>
    <x v="1272"/>
    <n v="1"/>
    <s v="Standard Class"/>
    <x v="1"/>
    <s v="OFF-LA-10002289"/>
    <x v="0"/>
    <s v="Labels"/>
    <s v="Hon Shipping Labels, Adjustable"/>
    <n v="3"/>
    <x v="0"/>
    <n v="243"/>
    <n v="277"/>
    <s v="Medium"/>
    <s v="Rajasthan"/>
    <x v="35"/>
    <s v="APAC"/>
    <x v="12"/>
  </r>
  <r>
    <x v="19722"/>
    <x v="1242"/>
    <x v="3"/>
    <x v="5"/>
    <x v="1269"/>
    <n v="4"/>
    <s v="First Class"/>
    <x v="0"/>
    <s v="OFF-FA-10000713"/>
    <x v="0"/>
    <s v="Fasteners"/>
    <s v="Stockwell Clamps, 12 Pack"/>
    <n v="1"/>
    <x v="0"/>
    <n v="16"/>
    <n v="276"/>
    <s v="Medium"/>
    <s v="Distrito Federal"/>
    <x v="15"/>
    <s v="LATAM"/>
    <x v="3"/>
  </r>
  <r>
    <x v="19723"/>
    <x v="1242"/>
    <x v="3"/>
    <x v="5"/>
    <x v="1270"/>
    <n v="1"/>
    <s v="Standard Class"/>
    <x v="2"/>
    <s v="OFF-LA-10000448"/>
    <x v="0"/>
    <s v="Labels"/>
    <s v="Hon File Folder Labels, Alphabetical"/>
    <n v="7"/>
    <x v="0"/>
    <n v="868"/>
    <n v="274"/>
    <s v="Medium"/>
    <s v="Santiago"/>
    <x v="63"/>
    <s v="LATAM"/>
    <x v="7"/>
  </r>
  <r>
    <x v="19707"/>
    <x v="1242"/>
    <x v="3"/>
    <x v="5"/>
    <x v="1269"/>
    <n v="2"/>
    <s v="Second Class"/>
    <x v="0"/>
    <s v="OFF-BI-10004145"/>
    <x v="0"/>
    <s v="Binders"/>
    <s v="Wilson Jones Hole Reinforcements, Economy"/>
    <n v="5"/>
    <x v="3"/>
    <n v="6"/>
    <n v="222"/>
    <s v="Critical"/>
    <s v="Miranda"/>
    <x v="32"/>
    <s v="LATAM"/>
    <x v="7"/>
  </r>
  <r>
    <x v="19724"/>
    <x v="1242"/>
    <x v="3"/>
    <x v="5"/>
    <x v="1272"/>
    <n v="1"/>
    <s v="Standard Class"/>
    <x v="2"/>
    <s v="OFF-EAT-10004908"/>
    <x v="0"/>
    <s v="Paper"/>
    <s v="Eaton Message Books, Recycled"/>
    <n v="2"/>
    <x v="0"/>
    <n v="57"/>
    <n v="172"/>
    <s v="Medium"/>
    <s v="Al Qahirah"/>
    <x v="31"/>
    <s v="Africa"/>
    <x v="0"/>
  </r>
  <r>
    <x v="19725"/>
    <x v="1242"/>
    <x v="3"/>
    <x v="5"/>
    <x v="1271"/>
    <n v="1"/>
    <s v="Standard Class"/>
    <x v="2"/>
    <s v="OFF-BI-10003724"/>
    <x v="0"/>
    <s v="Binders"/>
    <s v="Cardinal Index Tab, Economy"/>
    <n v="3"/>
    <x v="2"/>
    <n v="-108"/>
    <n v="14"/>
    <s v="Medium"/>
    <s v="Dublin"/>
    <x v="74"/>
    <s v="EU"/>
    <x v="3"/>
  </r>
  <r>
    <x v="19726"/>
    <x v="1242"/>
    <x v="3"/>
    <x v="5"/>
    <x v="1269"/>
    <n v="2"/>
    <s v="Second Class"/>
    <x v="0"/>
    <s v="OFF-SU-10003892"/>
    <x v="0"/>
    <s v="Supplies"/>
    <s v="Acme Box Cutter, High Speed"/>
    <n v="1"/>
    <x v="0"/>
    <n v="126"/>
    <n v="138"/>
    <s v="Medium"/>
    <s v="México"/>
    <x v="15"/>
    <s v="LATAM"/>
    <x v="3"/>
  </r>
  <r>
    <x v="19724"/>
    <x v="1242"/>
    <x v="3"/>
    <x v="5"/>
    <x v="1272"/>
    <n v="1"/>
    <s v="Standard Class"/>
    <x v="2"/>
    <s v="OFF-KRA-10002789"/>
    <x v="0"/>
    <s v="Envelopes"/>
    <s v="Kraft Peel and Seal, with clear poly window"/>
    <n v="1"/>
    <x v="0"/>
    <n v="648"/>
    <n v="135"/>
    <s v="Medium"/>
    <s v="Al Qahirah"/>
    <x v="31"/>
    <s v="Africa"/>
    <x v="0"/>
  </r>
  <r>
    <x v="19709"/>
    <x v="1242"/>
    <x v="3"/>
    <x v="5"/>
    <x v="1270"/>
    <n v="1"/>
    <s v="Standard Class"/>
    <x v="1"/>
    <s v="OFF-PA-10002464"/>
    <x v="0"/>
    <s v="Paper"/>
    <s v="Green Bar Computer Printout Paper, Multicolor"/>
    <n v="1"/>
    <x v="0"/>
    <n v="166"/>
    <n v="117"/>
    <s v="Medium"/>
    <s v="Santiago de Cuba"/>
    <x v="16"/>
    <s v="LATAM"/>
    <x v="8"/>
  </r>
  <r>
    <x v="19690"/>
    <x v="1242"/>
    <x v="3"/>
    <x v="5"/>
    <x v="1268"/>
    <n v="2"/>
    <s v="Second Class"/>
    <x v="0"/>
    <s v="OFF-LA-10000190"/>
    <x v="0"/>
    <s v="Labels"/>
    <s v="Harbour Creations Round Labels, 5000 Label Set"/>
    <n v="2"/>
    <x v="0"/>
    <n v="264"/>
    <n v="113"/>
    <s v="High"/>
    <s v="Distrito Federal"/>
    <x v="15"/>
    <s v="LATAM"/>
    <x v="3"/>
  </r>
  <r>
    <x v="19698"/>
    <x v="1242"/>
    <x v="3"/>
    <x v="5"/>
    <x v="1271"/>
    <n v="1"/>
    <s v="Standard Class"/>
    <x v="0"/>
    <s v="OFF-NOV-10001568"/>
    <x v="0"/>
    <s v="Labels"/>
    <s v="Novimex Shipping Labels, 5000 Label Set"/>
    <n v="1"/>
    <x v="0"/>
    <n v="408"/>
    <n v="112"/>
    <s v="Medium"/>
    <s v="Nampula"/>
    <x v="26"/>
    <s v="Africa"/>
    <x v="0"/>
  </r>
  <r>
    <x v="19727"/>
    <x v="1242"/>
    <x v="3"/>
    <x v="5"/>
    <x v="1269"/>
    <n v="2"/>
    <s v="Second Class"/>
    <x v="0"/>
    <s v="FUR-FU-10000444"/>
    <x v="1"/>
    <s v="Furnishings"/>
    <s v="Advantus Stacking Tray, Erganomic"/>
    <n v="2"/>
    <x v="3"/>
    <n v="-4512"/>
    <n v="101"/>
    <s v="Medium"/>
    <s v="England"/>
    <x v="8"/>
    <s v="EU"/>
    <x v="3"/>
  </r>
  <r>
    <x v="19726"/>
    <x v="1242"/>
    <x v="3"/>
    <x v="5"/>
    <x v="1269"/>
    <n v="2"/>
    <s v="Second Class"/>
    <x v="0"/>
    <s v="OFF-AR-10001813"/>
    <x v="0"/>
    <s v="Art"/>
    <s v="Stanley Markers, Fluorescent"/>
    <n v="1"/>
    <x v="0"/>
    <n v="578"/>
    <n v="92"/>
    <s v="Medium"/>
    <s v="México"/>
    <x v="15"/>
    <s v="LATAM"/>
    <x v="3"/>
  </r>
  <r>
    <x v="19728"/>
    <x v="1242"/>
    <x v="3"/>
    <x v="5"/>
    <x v="1272"/>
    <n v="1"/>
    <s v="Standard Class"/>
    <x v="0"/>
    <s v="OFF-FA-10002248"/>
    <x v="0"/>
    <s v="Fasteners"/>
    <s v="Stockwell Staples, Assorted Sizes"/>
    <n v="3"/>
    <x v="0"/>
    <n v="1062"/>
    <n v="84"/>
    <s v="Medium"/>
    <s v="Valenciana"/>
    <x v="34"/>
    <s v="EU"/>
    <x v="7"/>
  </r>
  <r>
    <x v="19706"/>
    <x v="1242"/>
    <x v="3"/>
    <x v="5"/>
    <x v="1272"/>
    <n v="1"/>
    <s v="Standard Class"/>
    <x v="1"/>
    <s v="OFF-FA-10000038"/>
    <x v="0"/>
    <s v="Fasteners"/>
    <s v="Stockwell Clamps, Assorted Sizes"/>
    <n v="2"/>
    <x v="0"/>
    <n v="15"/>
    <n v="82"/>
    <s v="Medium"/>
    <s v="Rajasthan"/>
    <x v="35"/>
    <s v="APAC"/>
    <x v="12"/>
  </r>
  <r>
    <x v="17211"/>
    <x v="1242"/>
    <x v="3"/>
    <x v="5"/>
    <x v="1272"/>
    <n v="1"/>
    <s v="Standard Class"/>
    <x v="0"/>
    <s v="OFF-FA-10000189"/>
    <x v="0"/>
    <s v="Fasteners"/>
    <s v="OIC Paper Clips, 12 Pack"/>
    <n v="2"/>
    <x v="0"/>
    <n v="66"/>
    <n v="57"/>
    <s v="Medium"/>
    <s v="Bavaria"/>
    <x v="39"/>
    <s v="EU"/>
    <x v="6"/>
  </r>
  <r>
    <x v="19729"/>
    <x v="1242"/>
    <x v="3"/>
    <x v="5"/>
    <x v="1271"/>
    <n v="1"/>
    <s v="Standard Class"/>
    <x v="2"/>
    <s v="OFF-BI-10000168"/>
    <x v="0"/>
    <s v="Binders"/>
    <s v="Cardinal Hole Reinforcements, Recycled"/>
    <n v="2"/>
    <x v="16"/>
    <n v="111"/>
    <n v="57"/>
    <s v="Medium"/>
    <s v="National Capital"/>
    <x v="7"/>
    <s v="APAC"/>
    <x v="5"/>
  </r>
  <r>
    <x v="19730"/>
    <x v="1242"/>
    <x v="3"/>
    <x v="5"/>
    <x v="1270"/>
    <n v="1"/>
    <s v="Standard Class"/>
    <x v="0"/>
    <s v="OFF-ELD-10001882"/>
    <x v="0"/>
    <s v="Storage"/>
    <s v="Eldon Box, Blue"/>
    <n v="1"/>
    <x v="0"/>
    <n v="264"/>
    <n v="53"/>
    <s v="Medium"/>
    <s v="Razavi Khorasan"/>
    <x v="11"/>
    <s v="EMEA"/>
    <x v="2"/>
  </r>
  <r>
    <x v="19706"/>
    <x v="1242"/>
    <x v="3"/>
    <x v="5"/>
    <x v="1272"/>
    <n v="1"/>
    <s v="Standard Class"/>
    <x v="1"/>
    <s v="OFF-BI-10003588"/>
    <x v="0"/>
    <s v="Binders"/>
    <s v="Ibico Binder, Economy"/>
    <n v="1"/>
    <x v="0"/>
    <n v="387"/>
    <n v="47"/>
    <s v="Medium"/>
    <s v="Rajasthan"/>
    <x v="35"/>
    <s v="APAC"/>
    <x v="12"/>
  </r>
  <r>
    <x v="19702"/>
    <x v="1242"/>
    <x v="3"/>
    <x v="5"/>
    <x v="1268"/>
    <n v="2"/>
    <s v="Second Class"/>
    <x v="2"/>
    <s v="TEC-AC-10001246"/>
    <x v="2"/>
    <s v="Accessories"/>
    <s v="Enermax Numeric Keypad, Erganomic"/>
    <n v="2"/>
    <x v="0"/>
    <n v="1644"/>
    <n v="24"/>
    <s v="Medium"/>
    <s v="Chihuahua"/>
    <x v="15"/>
    <s v="LATAM"/>
    <x v="3"/>
  </r>
  <r>
    <x v="19698"/>
    <x v="1242"/>
    <x v="3"/>
    <x v="5"/>
    <x v="1271"/>
    <n v="1"/>
    <s v="Standard Class"/>
    <x v="0"/>
    <s v="OFF-IBI-10004855"/>
    <x v="0"/>
    <s v="Binders"/>
    <s v="Ibico Hole Reinforcements, Recycled"/>
    <n v="4"/>
    <x v="0"/>
    <n v="9"/>
    <n v="23"/>
    <s v="Medium"/>
    <s v="Nampula"/>
    <x v="26"/>
    <s v="Africa"/>
    <x v="0"/>
  </r>
  <r>
    <x v="19690"/>
    <x v="1242"/>
    <x v="3"/>
    <x v="5"/>
    <x v="1268"/>
    <n v="2"/>
    <s v="Second Class"/>
    <x v="0"/>
    <s v="OFF-SU-10001722"/>
    <x v="0"/>
    <s v="Supplies"/>
    <s v="Stiletto Box Cutter, Easy Grip"/>
    <n v="7"/>
    <x v="0"/>
    <n v="8064"/>
    <n v="2"/>
    <s v="High"/>
    <s v="Distrito Federal"/>
    <x v="15"/>
    <s v="LATAM"/>
    <x v="3"/>
  </r>
  <r>
    <x v="19731"/>
    <x v="1243"/>
    <x v="3"/>
    <x v="5"/>
    <x v="1271"/>
    <n v="1"/>
    <s v="Standard Class"/>
    <x v="1"/>
    <s v="TEC-CIS-10002259"/>
    <x v="2"/>
    <s v="Phones"/>
    <s v="Cisco Smart Phone, Cordless"/>
    <n v="6"/>
    <x v="8"/>
    <n v="-781848"/>
    <n v="18989"/>
    <s v="High"/>
    <s v="Kutahya"/>
    <x v="36"/>
    <s v="EMEA"/>
    <x v="2"/>
  </r>
  <r>
    <x v="19732"/>
    <x v="1243"/>
    <x v="3"/>
    <x v="5"/>
    <x v="1272"/>
    <n v="1"/>
    <s v="Standard Class"/>
    <x v="0"/>
    <s v="TEC-PH-10003995"/>
    <x v="2"/>
    <s v="Phones"/>
    <s v="Nokia Audio Dock, VoIP"/>
    <n v="8"/>
    <x v="0"/>
    <n v="37368"/>
    <n v="13384"/>
    <s v="Medium"/>
    <s v="East Flanders"/>
    <x v="49"/>
    <s v="EU"/>
    <x v="6"/>
  </r>
  <r>
    <x v="19733"/>
    <x v="1243"/>
    <x v="3"/>
    <x v="5"/>
    <x v="1269"/>
    <n v="2"/>
    <s v="Second Class"/>
    <x v="2"/>
    <s v="TEC-CO-10002937"/>
    <x v="2"/>
    <s v="Copiers"/>
    <s v="Canon Ink, High-Speed"/>
    <n v="3"/>
    <x v="16"/>
    <n v="740925"/>
    <n v="8631"/>
    <s v="Critical"/>
    <s v="Brittany"/>
    <x v="17"/>
    <s v="EU"/>
    <x v="6"/>
  </r>
  <r>
    <x v="19734"/>
    <x v="1243"/>
    <x v="3"/>
    <x v="5"/>
    <x v="1270"/>
    <n v="4"/>
    <s v="First Class"/>
    <x v="0"/>
    <s v="TEC-AC-10001254"/>
    <x v="2"/>
    <s v="Accessories"/>
    <s v="Enermax Memory Card, Programmable"/>
    <n v="6"/>
    <x v="6"/>
    <n v="-557298"/>
    <n v="6807"/>
    <s v="Medium"/>
    <s v="Bangkok"/>
    <x v="12"/>
    <s v="APAC"/>
    <x v="5"/>
  </r>
  <r>
    <x v="19735"/>
    <x v="1243"/>
    <x v="3"/>
    <x v="5"/>
    <x v="1271"/>
    <n v="2"/>
    <s v="Second Class"/>
    <x v="1"/>
    <s v="FUR-TA-10003790"/>
    <x v="1"/>
    <s v="Tables"/>
    <s v="Bevis Computer Table, Fully Assembled"/>
    <n v="6"/>
    <x v="4"/>
    <n v="-504504"/>
    <n v="5809"/>
    <s v="Medium"/>
    <s v="Berlin"/>
    <x v="39"/>
    <s v="EU"/>
    <x v="6"/>
  </r>
  <r>
    <x v="19736"/>
    <x v="1243"/>
    <x v="3"/>
    <x v="5"/>
    <x v="1269"/>
    <n v="2"/>
    <s v="Second Class"/>
    <x v="0"/>
    <s v="FUR-FU-10003601"/>
    <x v="1"/>
    <s v="Furnishings"/>
    <s v="Deflect-o RollaMat Studded, Beveled Mat for Medium Pile Carpeting"/>
    <n v="3"/>
    <x v="0"/>
    <n v="498042"/>
    <n v="4207"/>
    <s v="Critical"/>
    <s v="New York"/>
    <x v="18"/>
    <s v="US"/>
    <x v="10"/>
  </r>
  <r>
    <x v="19737"/>
    <x v="1243"/>
    <x v="3"/>
    <x v="5"/>
    <x v="1273"/>
    <n v="1"/>
    <s v="Standard Class"/>
    <x v="2"/>
    <s v="OFF-ST-10004489"/>
    <x v="0"/>
    <s v="Storage"/>
    <s v="Smead Lockers, Single Width"/>
    <n v="7"/>
    <x v="8"/>
    <n v="-20853"/>
    <n v="3913"/>
    <s v="Medium"/>
    <s v="Champagne-Ardenne"/>
    <x v="17"/>
    <s v="EU"/>
    <x v="6"/>
  </r>
  <r>
    <x v="19738"/>
    <x v="1243"/>
    <x v="3"/>
    <x v="5"/>
    <x v="1269"/>
    <n v="4"/>
    <s v="First Class"/>
    <x v="0"/>
    <s v="FUR-BO-10003106"/>
    <x v="1"/>
    <s v="Bookcases"/>
    <s v="Sauder Corner Shelving, Metal"/>
    <n v="3"/>
    <x v="0"/>
    <n v="5574"/>
    <n v="3651"/>
    <s v="High"/>
    <s v="Escuintla"/>
    <x v="10"/>
    <s v="LATAM"/>
    <x v="6"/>
  </r>
  <r>
    <x v="19739"/>
    <x v="1243"/>
    <x v="3"/>
    <x v="5"/>
    <x v="1273"/>
    <n v="1"/>
    <s v="Standard Class"/>
    <x v="0"/>
    <s v="FUR-BO-10002766"/>
    <x v="1"/>
    <s v="Bookcases"/>
    <s v="Bush Classic Bookcase, Traditional"/>
    <n v="2"/>
    <x v="0"/>
    <n v="22"/>
    <n v="3579"/>
    <s v="Low"/>
    <s v="Managua"/>
    <x v="40"/>
    <s v="LATAM"/>
    <x v="6"/>
  </r>
  <r>
    <x v="19740"/>
    <x v="1243"/>
    <x v="3"/>
    <x v="5"/>
    <x v="1272"/>
    <n v="1"/>
    <s v="Standard Class"/>
    <x v="0"/>
    <s v="OFF-ST-10002395"/>
    <x v="0"/>
    <s v="Storage"/>
    <s v="Rogers Lockers, Single Width"/>
    <n v="3"/>
    <x v="1"/>
    <n v="215865"/>
    <n v="3295"/>
    <s v="Medium"/>
    <s v="Queensland"/>
    <x v="1"/>
    <s v="APAC"/>
    <x v="1"/>
  </r>
  <r>
    <x v="19741"/>
    <x v="1243"/>
    <x v="3"/>
    <x v="5"/>
    <x v="1274"/>
    <n v="1"/>
    <s v="Standard Class"/>
    <x v="2"/>
    <s v="OFF-AR-10002135"/>
    <x v="0"/>
    <s v="Art"/>
    <s v="Boston Heavy-Duty Trimline Electric Pencil Sharpeners"/>
    <n v="8"/>
    <x v="0"/>
    <n v="111824"/>
    <n v="315"/>
    <s v="Medium"/>
    <s v="California"/>
    <x v="18"/>
    <s v="US"/>
    <x v="11"/>
  </r>
  <r>
    <x v="19742"/>
    <x v="1243"/>
    <x v="3"/>
    <x v="5"/>
    <x v="1271"/>
    <n v="1"/>
    <s v="Standard Class"/>
    <x v="0"/>
    <s v="FUR-FU-10002539"/>
    <x v="1"/>
    <s v="Furnishings"/>
    <s v="Tenex Clock, Erganomic"/>
    <n v="7"/>
    <x v="0"/>
    <n v="15393"/>
    <n v="2513"/>
    <s v="Medium"/>
    <s v="Catalonia"/>
    <x v="34"/>
    <s v="EU"/>
    <x v="7"/>
  </r>
  <r>
    <x v="19736"/>
    <x v="1243"/>
    <x v="3"/>
    <x v="5"/>
    <x v="1269"/>
    <n v="2"/>
    <s v="Second Class"/>
    <x v="0"/>
    <s v="FUR-CH-10001891"/>
    <x v="1"/>
    <s v="Chairs"/>
    <s v="Global Deluxe Office Fabric Chairs"/>
    <n v="2"/>
    <x v="1"/>
    <n v="326332"/>
    <n v="2384"/>
    <s v="Critical"/>
    <s v="New York"/>
    <x v="18"/>
    <s v="US"/>
    <x v="10"/>
  </r>
  <r>
    <x v="19737"/>
    <x v="1243"/>
    <x v="3"/>
    <x v="5"/>
    <x v="1273"/>
    <n v="1"/>
    <s v="Standard Class"/>
    <x v="2"/>
    <s v="TEC-AC-10001032"/>
    <x v="2"/>
    <s v="Accessories"/>
    <s v="Enermax Numeric Keypad, Bluetooth"/>
    <n v="8"/>
    <x v="2"/>
    <n v="-414"/>
    <n v="216"/>
    <s v="Medium"/>
    <s v="Champagne-Ardenne"/>
    <x v="17"/>
    <s v="EU"/>
    <x v="6"/>
  </r>
  <r>
    <x v="19733"/>
    <x v="1243"/>
    <x v="3"/>
    <x v="5"/>
    <x v="1269"/>
    <n v="2"/>
    <s v="Second Class"/>
    <x v="2"/>
    <s v="OFF-BI-10000542"/>
    <x v="0"/>
    <s v="Binders"/>
    <s v="Wilson Jones 3-Hole Punch, Durable"/>
    <n v="2"/>
    <x v="0"/>
    <n v="1236"/>
    <n v="1906"/>
    <s v="Critical"/>
    <s v="Brittany"/>
    <x v="17"/>
    <s v="EU"/>
    <x v="6"/>
  </r>
  <r>
    <x v="19743"/>
    <x v="1243"/>
    <x v="3"/>
    <x v="5"/>
    <x v="1271"/>
    <n v="1"/>
    <s v="Standard Class"/>
    <x v="1"/>
    <s v="FUR-CH-10001784"/>
    <x v="1"/>
    <s v="Chairs"/>
    <s v="SAFCO Steel Folding Chair, Set of Two"/>
    <n v="3"/>
    <x v="0"/>
    <n v="8268"/>
    <n v="1893"/>
    <s v="High"/>
    <s v="Estelí"/>
    <x v="40"/>
    <s v="LATAM"/>
    <x v="6"/>
  </r>
  <r>
    <x v="19743"/>
    <x v="1243"/>
    <x v="3"/>
    <x v="5"/>
    <x v="1271"/>
    <n v="1"/>
    <s v="Standard Class"/>
    <x v="1"/>
    <s v="OFF-PA-10002522"/>
    <x v="0"/>
    <s v="Paper"/>
    <s v="Green Bar Note Cards, 8.5 x 11"/>
    <n v="5"/>
    <x v="0"/>
    <n v="128"/>
    <n v="1723"/>
    <s v="High"/>
    <s v="Estelí"/>
    <x v="40"/>
    <s v="LATAM"/>
    <x v="6"/>
  </r>
  <r>
    <x v="19744"/>
    <x v="1243"/>
    <x v="3"/>
    <x v="5"/>
    <x v="1269"/>
    <n v="2"/>
    <s v="Second Class"/>
    <x v="2"/>
    <s v="OFF-IBI-10002637"/>
    <x v="0"/>
    <s v="Binders"/>
    <s v="Ibico Binding Machine, Durable"/>
    <n v="2"/>
    <x v="0"/>
    <n v="4866"/>
    <n v="1712"/>
    <s v="High"/>
    <s v="Kermanshah"/>
    <x v="11"/>
    <s v="EMEA"/>
    <x v="2"/>
  </r>
  <r>
    <x v="17574"/>
    <x v="1243"/>
    <x v="3"/>
    <x v="5"/>
    <x v="1272"/>
    <n v="1"/>
    <s v="Standard Class"/>
    <x v="0"/>
    <s v="TEC-CO-10002817"/>
    <x v="2"/>
    <s v="Copiers"/>
    <s v="Sharp Fax and Copier, Digital"/>
    <n v="2"/>
    <x v="16"/>
    <n v="63888"/>
    <n v="1615"/>
    <s v="Medium"/>
    <s v="Nord-Pas-de-Calais"/>
    <x v="17"/>
    <s v="EU"/>
    <x v="6"/>
  </r>
  <r>
    <x v="19745"/>
    <x v="1243"/>
    <x v="3"/>
    <x v="5"/>
    <x v="1269"/>
    <n v="2"/>
    <s v="Second Class"/>
    <x v="0"/>
    <s v="OFF-SU-10001308"/>
    <x v="0"/>
    <s v="Supplies"/>
    <s v="Fiskars Trimmer, Serrated"/>
    <n v="2"/>
    <x v="1"/>
    <n v="546"/>
    <n v="1596"/>
    <s v="High"/>
    <s v="Queensland"/>
    <x v="1"/>
    <s v="APAC"/>
    <x v="1"/>
  </r>
  <r>
    <x v="19746"/>
    <x v="1243"/>
    <x v="3"/>
    <x v="5"/>
    <x v="1273"/>
    <n v="1"/>
    <s v="Standard Class"/>
    <x v="2"/>
    <s v="OFF-BI-10004632"/>
    <x v="0"/>
    <s v="Binders"/>
    <s v="Ibico Hi-Tech Manual Binding System"/>
    <n v="3"/>
    <x v="9"/>
    <n v="-3202395"/>
    <n v="1352"/>
    <s v="Medium"/>
    <s v="Illinois"/>
    <x v="18"/>
    <s v="US"/>
    <x v="6"/>
  </r>
  <r>
    <x v="19735"/>
    <x v="1243"/>
    <x v="3"/>
    <x v="5"/>
    <x v="1271"/>
    <n v="2"/>
    <s v="Second Class"/>
    <x v="1"/>
    <s v="FUR-CH-10003772"/>
    <x v="1"/>
    <s v="Chairs"/>
    <s v="Office Star Chairmat, Red"/>
    <n v="6"/>
    <x v="7"/>
    <n v="78876"/>
    <n v="1265"/>
    <s v="Medium"/>
    <s v="Berlin"/>
    <x v="39"/>
    <s v="EU"/>
    <x v="6"/>
  </r>
  <r>
    <x v="19747"/>
    <x v="1243"/>
    <x v="3"/>
    <x v="5"/>
    <x v="1271"/>
    <n v="1"/>
    <s v="Standard Class"/>
    <x v="0"/>
    <s v="OFF-ST-10002471"/>
    <x v="0"/>
    <s v="Storage"/>
    <s v="Smead Lockers, Single Width"/>
    <n v="2"/>
    <x v="3"/>
    <n v="1584"/>
    <n v="1238"/>
    <s v="Medium"/>
    <s v="Lima (city)"/>
    <x v="88"/>
    <s v="LATAM"/>
    <x v="7"/>
  </r>
  <r>
    <x v="19738"/>
    <x v="1243"/>
    <x v="3"/>
    <x v="5"/>
    <x v="1269"/>
    <n v="4"/>
    <s v="First Class"/>
    <x v="0"/>
    <s v="FUR-CH-10003392"/>
    <x v="1"/>
    <s v="Chairs"/>
    <s v="Novimex Steel Folding Chair, Red"/>
    <n v="1"/>
    <x v="0"/>
    <n v="0"/>
    <n v="1222"/>
    <s v="High"/>
    <s v="Escuintla"/>
    <x v="10"/>
    <s v="LATAM"/>
    <x v="6"/>
  </r>
  <r>
    <x v="19744"/>
    <x v="1243"/>
    <x v="3"/>
    <x v="5"/>
    <x v="1269"/>
    <n v="2"/>
    <s v="Second Class"/>
    <x v="2"/>
    <s v="OFF-SAN-10003393"/>
    <x v="0"/>
    <s v="Paper"/>
    <s v="SanDisk Cards &amp; Envelopes, Recycled"/>
    <n v="1"/>
    <x v="0"/>
    <n v="192"/>
    <n v="1184"/>
    <s v="High"/>
    <s v="Kermanshah"/>
    <x v="11"/>
    <s v="EMEA"/>
    <x v="2"/>
  </r>
  <r>
    <x v="19748"/>
    <x v="1243"/>
    <x v="3"/>
    <x v="5"/>
    <x v="1271"/>
    <n v="1"/>
    <s v="Standard Class"/>
    <x v="0"/>
    <s v="OFF-BI-10002735"/>
    <x v="0"/>
    <s v="Binders"/>
    <s v="GBC Prestige Therm-A-Bind Covers"/>
    <n v="3"/>
    <x v="0"/>
    <n v="483771"/>
    <n v="1046"/>
    <s v="Medium"/>
    <s v="Rhode Island"/>
    <x v="18"/>
    <s v="US"/>
    <x v="10"/>
  </r>
  <r>
    <x v="19749"/>
    <x v="1243"/>
    <x v="3"/>
    <x v="5"/>
    <x v="1271"/>
    <n v="1"/>
    <s v="Standard Class"/>
    <x v="1"/>
    <s v="OFF-ST-10001010"/>
    <x v="0"/>
    <s v="Storage"/>
    <s v="Fellowes Lockers, Industrial"/>
    <n v="2"/>
    <x v="0"/>
    <n v="552"/>
    <n v="1043"/>
    <s v="Medium"/>
    <s v="Guatemala"/>
    <x v="10"/>
    <s v="LATAM"/>
    <x v="6"/>
  </r>
  <r>
    <x v="17574"/>
    <x v="1243"/>
    <x v="3"/>
    <x v="5"/>
    <x v="1272"/>
    <n v="1"/>
    <s v="Standard Class"/>
    <x v="0"/>
    <s v="TEC-PH-10001070"/>
    <x v="2"/>
    <s v="Phones"/>
    <s v="Samsung Headset, VoIP"/>
    <n v="2"/>
    <x v="16"/>
    <n v="39573"/>
    <n v="1001"/>
    <s v="Medium"/>
    <s v="Nord-Pas-de-Calais"/>
    <x v="17"/>
    <s v="EU"/>
    <x v="6"/>
  </r>
  <r>
    <x v="19738"/>
    <x v="1243"/>
    <x v="3"/>
    <x v="5"/>
    <x v="1269"/>
    <n v="4"/>
    <s v="First Class"/>
    <x v="0"/>
    <s v="OFF-SU-10002323"/>
    <x v="0"/>
    <s v="Supplies"/>
    <s v="Elite Shears, Steel"/>
    <n v="4"/>
    <x v="0"/>
    <n v="0"/>
    <n v="993"/>
    <s v="High"/>
    <s v="Escuintla"/>
    <x v="10"/>
    <s v="LATAM"/>
    <x v="6"/>
  </r>
  <r>
    <x v="19750"/>
    <x v="1243"/>
    <x v="3"/>
    <x v="5"/>
    <x v="1271"/>
    <n v="1"/>
    <s v="Standard Class"/>
    <x v="0"/>
    <s v="OFF-AP-10002709"/>
    <x v="0"/>
    <s v="Appliances"/>
    <s v="Breville Coffee Grinder, White"/>
    <n v="5"/>
    <x v="3"/>
    <n v="-40"/>
    <n v="886"/>
    <s v="Medium"/>
    <s v="Cortés"/>
    <x v="80"/>
    <s v="LATAM"/>
    <x v="6"/>
  </r>
  <r>
    <x v="19751"/>
    <x v="1243"/>
    <x v="3"/>
    <x v="5"/>
    <x v="1271"/>
    <n v="1"/>
    <s v="Standard Class"/>
    <x v="1"/>
    <s v="FUR-NOV-10002333"/>
    <x v="1"/>
    <s v="Chairs"/>
    <s v="Novimex Steel Folding Chair, Black"/>
    <n v="2"/>
    <x v="12"/>
    <n v="-846"/>
    <n v="86"/>
    <s v="High"/>
    <s v="Pavlodar"/>
    <x v="97"/>
    <s v="EMEA"/>
    <x v="2"/>
  </r>
  <r>
    <x v="19752"/>
    <x v="1243"/>
    <x v="3"/>
    <x v="5"/>
    <x v="1271"/>
    <n v="2"/>
    <s v="Second Class"/>
    <x v="0"/>
    <s v="OFF-SU-10001869"/>
    <x v="0"/>
    <s v="Supplies"/>
    <s v="Stiletto Scissors, Steel"/>
    <n v="5"/>
    <x v="6"/>
    <n v="-518235"/>
    <n v="856"/>
    <s v="Medium"/>
    <s v="Bangkok"/>
    <x v="12"/>
    <s v="APAC"/>
    <x v="5"/>
  </r>
  <r>
    <x v="19733"/>
    <x v="1243"/>
    <x v="3"/>
    <x v="5"/>
    <x v="1269"/>
    <n v="2"/>
    <s v="Second Class"/>
    <x v="2"/>
    <s v="OFF-ST-10004035"/>
    <x v="0"/>
    <s v="Storage"/>
    <s v="Rogers Box, Wire Frame"/>
    <n v="2"/>
    <x v="1"/>
    <n v="912"/>
    <n v="837"/>
    <s v="Critical"/>
    <s v="Brittany"/>
    <x v="17"/>
    <s v="EU"/>
    <x v="6"/>
  </r>
  <r>
    <x v="19753"/>
    <x v="1243"/>
    <x v="3"/>
    <x v="5"/>
    <x v="1272"/>
    <n v="2"/>
    <s v="Second Class"/>
    <x v="0"/>
    <s v="OFF-BI-10000329"/>
    <x v="0"/>
    <s v="Binders"/>
    <s v="Acco Binder, Durable"/>
    <n v="4"/>
    <x v="0"/>
    <n v="186"/>
    <n v="83"/>
    <s v="Medium"/>
    <s v="Vienna"/>
    <x v="37"/>
    <s v="EU"/>
    <x v="6"/>
  </r>
  <r>
    <x v="19754"/>
    <x v="1243"/>
    <x v="3"/>
    <x v="5"/>
    <x v="1274"/>
    <n v="1"/>
    <s v="Standard Class"/>
    <x v="0"/>
    <s v="FUR-BO-10001452"/>
    <x v="1"/>
    <s v="Bookcases"/>
    <s v="Dania Stackable Bookrack, Pine"/>
    <n v="2"/>
    <x v="0"/>
    <n v="9678"/>
    <n v="819"/>
    <s v="Medium"/>
    <s v="Wellington"/>
    <x v="5"/>
    <s v="APAC"/>
    <x v="1"/>
  </r>
  <r>
    <x v="19755"/>
    <x v="1243"/>
    <x v="3"/>
    <x v="5"/>
    <x v="1271"/>
    <n v="1"/>
    <s v="Standard Class"/>
    <x v="0"/>
    <s v="OFF-PA-10000032"/>
    <x v="0"/>
    <s v="Paper"/>
    <s v="SanDisk Note Cards, Premium"/>
    <n v="5"/>
    <x v="0"/>
    <n v="374"/>
    <n v="817"/>
    <s v="Medium"/>
    <s v="Jalisco"/>
    <x v="15"/>
    <s v="LATAM"/>
    <x v="3"/>
  </r>
  <r>
    <x v="19756"/>
    <x v="1243"/>
    <x v="3"/>
    <x v="5"/>
    <x v="1271"/>
    <n v="1"/>
    <s v="Standard Class"/>
    <x v="0"/>
    <s v="OFF-ST-10003811"/>
    <x v="0"/>
    <s v="Storage"/>
    <s v="Smead Lockers, Single Width"/>
    <n v="2"/>
    <x v="8"/>
    <n v="-3708"/>
    <n v="812"/>
    <s v="Medium"/>
    <s v="São Paulo"/>
    <x v="14"/>
    <s v="LATAM"/>
    <x v="7"/>
  </r>
  <r>
    <x v="19757"/>
    <x v="1243"/>
    <x v="3"/>
    <x v="5"/>
    <x v="1273"/>
    <n v="1"/>
    <s v="Standard Class"/>
    <x v="2"/>
    <s v="FUR-TEN-10003349"/>
    <x v="1"/>
    <s v="Furnishings"/>
    <s v="Tenex Photo Frame, Durable"/>
    <n v="2"/>
    <x v="0"/>
    <n v="3318"/>
    <n v="785"/>
    <s v="Medium"/>
    <s v="Homyel'"/>
    <x v="112"/>
    <s v="EMEA"/>
    <x v="2"/>
  </r>
  <r>
    <x v="19747"/>
    <x v="1243"/>
    <x v="3"/>
    <x v="5"/>
    <x v="1271"/>
    <n v="1"/>
    <s v="Standard Class"/>
    <x v="0"/>
    <s v="OFF-SU-10002816"/>
    <x v="0"/>
    <s v="Supplies"/>
    <s v="Kleencut Shears, Serrated"/>
    <n v="7"/>
    <x v="3"/>
    <n v="-2044"/>
    <n v="776"/>
    <s v="Medium"/>
    <s v="Lima (city)"/>
    <x v="88"/>
    <s v="LATAM"/>
    <x v="7"/>
  </r>
  <r>
    <x v="19735"/>
    <x v="1243"/>
    <x v="3"/>
    <x v="5"/>
    <x v="1271"/>
    <n v="2"/>
    <s v="Second Class"/>
    <x v="1"/>
    <s v="OFF-EN-10000556"/>
    <x v="0"/>
    <s v="Envelopes"/>
    <s v="Kraft Interoffice Envelope, Security-Tint"/>
    <n v="3"/>
    <x v="1"/>
    <n v="-36"/>
    <n v="769"/>
    <s v="Medium"/>
    <s v="Berlin"/>
    <x v="39"/>
    <s v="EU"/>
    <x v="6"/>
  </r>
  <r>
    <x v="19758"/>
    <x v="1243"/>
    <x v="3"/>
    <x v="5"/>
    <x v="1271"/>
    <n v="1"/>
    <s v="Standard Class"/>
    <x v="0"/>
    <s v="OFF-AR-10004344"/>
    <x v="0"/>
    <s v="Art"/>
    <s v="Bulldog Vacuum Base Pencil Sharpener"/>
    <n v="8"/>
    <x v="0"/>
    <n v="258984"/>
    <n v="748"/>
    <s v="Medium"/>
    <s v="California"/>
    <x v="18"/>
    <s v="US"/>
    <x v="11"/>
  </r>
  <r>
    <x v="19759"/>
    <x v="1243"/>
    <x v="3"/>
    <x v="5"/>
    <x v="1269"/>
    <n v="2"/>
    <s v="Second Class"/>
    <x v="2"/>
    <s v="OFF-ACC-10002343"/>
    <x v="0"/>
    <s v="Binders"/>
    <s v="Acco 3-Hole Punch, Durable"/>
    <n v="6"/>
    <x v="8"/>
    <n v="-36072"/>
    <n v="724"/>
    <s v="High"/>
    <s v="Van"/>
    <x v="36"/>
    <s v="EMEA"/>
    <x v="2"/>
  </r>
  <r>
    <x v="19755"/>
    <x v="1243"/>
    <x v="3"/>
    <x v="5"/>
    <x v="1271"/>
    <n v="1"/>
    <s v="Standard Class"/>
    <x v="0"/>
    <s v="FUR-CH-10001658"/>
    <x v="1"/>
    <s v="Chairs"/>
    <s v="SAFCO Chairmat, Adjustable"/>
    <n v="2"/>
    <x v="7"/>
    <n v="-12496"/>
    <n v="69"/>
    <s v="Medium"/>
    <s v="Jalisco"/>
    <x v="15"/>
    <s v="LATAM"/>
    <x v="3"/>
  </r>
  <r>
    <x v="19739"/>
    <x v="1243"/>
    <x v="3"/>
    <x v="5"/>
    <x v="1273"/>
    <n v="1"/>
    <s v="Standard Class"/>
    <x v="0"/>
    <s v="FUR-FU-10004790"/>
    <x v="1"/>
    <s v="Furnishings"/>
    <s v="Advantus Photo Frame, Erganomic"/>
    <n v="2"/>
    <x v="0"/>
    <n v="158"/>
    <n v="64"/>
    <s v="Low"/>
    <s v="Managua"/>
    <x v="40"/>
    <s v="LATAM"/>
    <x v="6"/>
  </r>
  <r>
    <x v="17574"/>
    <x v="1243"/>
    <x v="3"/>
    <x v="5"/>
    <x v="1272"/>
    <n v="1"/>
    <s v="Standard Class"/>
    <x v="0"/>
    <s v="OFF-SU-10004496"/>
    <x v="0"/>
    <s v="Supplies"/>
    <s v="Kleencut Scissors, Easy Grip"/>
    <n v="3"/>
    <x v="0"/>
    <n v="1575"/>
    <n v="514"/>
    <s v="Medium"/>
    <s v="Nord-Pas-de-Calais"/>
    <x v="17"/>
    <s v="EU"/>
    <x v="6"/>
  </r>
  <r>
    <x v="19760"/>
    <x v="1243"/>
    <x v="3"/>
    <x v="5"/>
    <x v="1269"/>
    <n v="4"/>
    <s v="First Class"/>
    <x v="0"/>
    <s v="OFF-AME-10002557"/>
    <x v="0"/>
    <s v="Envelopes"/>
    <s v="Ames Business Envelopes, Recycled"/>
    <n v="1"/>
    <x v="0"/>
    <n v="426"/>
    <n v="483"/>
    <s v="Critical"/>
    <s v="Voronezh"/>
    <x v="47"/>
    <s v="EMEA"/>
    <x v="2"/>
  </r>
  <r>
    <x v="19749"/>
    <x v="1243"/>
    <x v="3"/>
    <x v="5"/>
    <x v="1271"/>
    <n v="1"/>
    <s v="Standard Class"/>
    <x v="1"/>
    <s v="OFF-AR-10001495"/>
    <x v="0"/>
    <s v="Art"/>
    <s v="BIC Sketch Pad, Blue"/>
    <n v="3"/>
    <x v="0"/>
    <n v="1848"/>
    <n v="483"/>
    <s v="Medium"/>
    <s v="Guatemala"/>
    <x v="10"/>
    <s v="LATAM"/>
    <x v="6"/>
  </r>
  <r>
    <x v="19756"/>
    <x v="1243"/>
    <x v="3"/>
    <x v="5"/>
    <x v="1271"/>
    <n v="1"/>
    <s v="Standard Class"/>
    <x v="0"/>
    <s v="OFF-SU-10001595"/>
    <x v="0"/>
    <s v="Supplies"/>
    <s v="Kleencut Shears, Serrated"/>
    <n v="7"/>
    <x v="8"/>
    <n v="-42616"/>
    <n v="474"/>
    <s v="Medium"/>
    <s v="São Paulo"/>
    <x v="14"/>
    <s v="LATAM"/>
    <x v="7"/>
  </r>
  <r>
    <x v="19750"/>
    <x v="1243"/>
    <x v="3"/>
    <x v="5"/>
    <x v="1271"/>
    <n v="1"/>
    <s v="Standard Class"/>
    <x v="0"/>
    <s v="TEC-AC-10001728"/>
    <x v="2"/>
    <s v="Accessories"/>
    <s v="SanDisk Flash Drive, Programmable"/>
    <n v="2"/>
    <x v="3"/>
    <n v="-5488"/>
    <n v="329"/>
    <s v="Medium"/>
    <s v="Cortés"/>
    <x v="80"/>
    <s v="LATAM"/>
    <x v="6"/>
  </r>
  <r>
    <x v="18071"/>
    <x v="1243"/>
    <x v="3"/>
    <x v="5"/>
    <x v="1274"/>
    <n v="1"/>
    <s v="Standard Class"/>
    <x v="1"/>
    <s v="OFF-FA-10004239"/>
    <x v="0"/>
    <s v="Fasteners"/>
    <s v="Advantus Staples, Metal"/>
    <n v="2"/>
    <x v="0"/>
    <n v="9"/>
    <n v="328"/>
    <s v="Low"/>
    <s v="England"/>
    <x v="8"/>
    <s v="EU"/>
    <x v="3"/>
  </r>
  <r>
    <x v="19761"/>
    <x v="1243"/>
    <x v="3"/>
    <x v="5"/>
    <x v="1270"/>
    <n v="4"/>
    <s v="First Class"/>
    <x v="1"/>
    <s v="OFF-ST-10004800"/>
    <x v="0"/>
    <s v="Storage"/>
    <s v="Eldon Folders, Industrial"/>
    <n v="3"/>
    <x v="0"/>
    <n v="768"/>
    <n v="328"/>
    <s v="High"/>
    <s v="San Salvador"/>
    <x v="42"/>
    <s v="LATAM"/>
    <x v="6"/>
  </r>
  <r>
    <x v="19731"/>
    <x v="1243"/>
    <x v="3"/>
    <x v="5"/>
    <x v="1271"/>
    <n v="1"/>
    <s v="Standard Class"/>
    <x v="1"/>
    <s v="OFF-JIF-10000890"/>
    <x v="0"/>
    <s v="Envelopes"/>
    <s v="Jiffy Peel and Seal, Security-Tint"/>
    <n v="2"/>
    <x v="8"/>
    <n v="-21972"/>
    <n v="324"/>
    <s v="High"/>
    <s v="Kutahya"/>
    <x v="36"/>
    <s v="EMEA"/>
    <x v="2"/>
  </r>
  <r>
    <x v="19737"/>
    <x v="1243"/>
    <x v="3"/>
    <x v="5"/>
    <x v="1273"/>
    <n v="1"/>
    <s v="Standard Class"/>
    <x v="2"/>
    <s v="OFF-AR-10000584"/>
    <x v="0"/>
    <s v="Art"/>
    <s v="Sanford Pencil Sharpener, Water Color"/>
    <n v="3"/>
    <x v="2"/>
    <n v="-33975"/>
    <n v="311"/>
    <s v="Medium"/>
    <s v="Champagne-Ardenne"/>
    <x v="17"/>
    <s v="EU"/>
    <x v="6"/>
  </r>
  <r>
    <x v="19737"/>
    <x v="1243"/>
    <x v="3"/>
    <x v="5"/>
    <x v="1273"/>
    <n v="1"/>
    <s v="Standard Class"/>
    <x v="2"/>
    <s v="OFF-SU-10002653"/>
    <x v="0"/>
    <s v="Supplies"/>
    <s v="Kleencut Letter Opener, High Speed"/>
    <n v="3"/>
    <x v="2"/>
    <n v="-1197"/>
    <n v="281"/>
    <s v="Medium"/>
    <s v="Champagne-Ardenne"/>
    <x v="17"/>
    <s v="EU"/>
    <x v="6"/>
  </r>
  <r>
    <x v="19762"/>
    <x v="1243"/>
    <x v="3"/>
    <x v="5"/>
    <x v="1272"/>
    <n v="1"/>
    <s v="Standard Class"/>
    <x v="0"/>
    <s v="FUR-CH-10002938"/>
    <x v="1"/>
    <s v="Chairs"/>
    <s v="Novimex Chairmat, Red"/>
    <n v="1"/>
    <x v="3"/>
    <n v="-6786"/>
    <n v="278"/>
    <s v="Medium"/>
    <s v="Queensland"/>
    <x v="1"/>
    <s v="APAC"/>
    <x v="1"/>
  </r>
  <r>
    <x v="19744"/>
    <x v="1243"/>
    <x v="3"/>
    <x v="5"/>
    <x v="1269"/>
    <n v="2"/>
    <s v="Second Class"/>
    <x v="2"/>
    <s v="OFF-TEN-10000703"/>
    <x v="0"/>
    <s v="Storage"/>
    <s v="Tenex Trays, Blue"/>
    <n v="1"/>
    <x v="0"/>
    <n v="1137"/>
    <n v="247"/>
    <s v="High"/>
    <s v="Kermanshah"/>
    <x v="11"/>
    <s v="EMEA"/>
    <x v="2"/>
  </r>
  <r>
    <x v="19762"/>
    <x v="1243"/>
    <x v="3"/>
    <x v="5"/>
    <x v="1272"/>
    <n v="1"/>
    <s v="Standard Class"/>
    <x v="0"/>
    <s v="OFF-LA-10004749"/>
    <x v="0"/>
    <s v="Labels"/>
    <s v="Avery Legal Exhibit Labels, Laser Printer Compatible"/>
    <n v="4"/>
    <x v="3"/>
    <n v="-12264"/>
    <n v="238"/>
    <s v="Medium"/>
    <s v="Queensland"/>
    <x v="1"/>
    <s v="APAC"/>
    <x v="1"/>
  </r>
  <r>
    <x v="19759"/>
    <x v="1243"/>
    <x v="3"/>
    <x v="5"/>
    <x v="1269"/>
    <n v="2"/>
    <s v="Second Class"/>
    <x v="2"/>
    <s v="OFF-CUI-10004428"/>
    <x v="0"/>
    <s v="Appliances"/>
    <s v="Cuisinart Coffee Grinder, White"/>
    <n v="1"/>
    <x v="8"/>
    <n v="-699"/>
    <n v="228"/>
    <s v="High"/>
    <s v="Van"/>
    <x v="36"/>
    <s v="EMEA"/>
    <x v="2"/>
  </r>
  <r>
    <x v="19757"/>
    <x v="1243"/>
    <x v="3"/>
    <x v="5"/>
    <x v="1273"/>
    <n v="1"/>
    <s v="Standard Class"/>
    <x v="2"/>
    <s v="OFF-WIL-10002947"/>
    <x v="0"/>
    <s v="Binders"/>
    <s v="Wilson Jones Index Tab, Clear"/>
    <n v="4"/>
    <x v="0"/>
    <n v="204"/>
    <n v="228"/>
    <s v="Medium"/>
    <s v="Homyel'"/>
    <x v="112"/>
    <s v="EMEA"/>
    <x v="2"/>
  </r>
  <r>
    <x v="19754"/>
    <x v="1243"/>
    <x v="3"/>
    <x v="5"/>
    <x v="1274"/>
    <n v="1"/>
    <s v="Standard Class"/>
    <x v="0"/>
    <s v="OFF-FA-10004563"/>
    <x v="0"/>
    <s v="Fasteners"/>
    <s v="Stockwell Clamps, Assorted Sizes"/>
    <n v="2"/>
    <x v="0"/>
    <n v="15"/>
    <n v="212"/>
    <s v="Medium"/>
    <s v="Wellington"/>
    <x v="5"/>
    <s v="APAC"/>
    <x v="1"/>
  </r>
  <r>
    <x v="19741"/>
    <x v="1243"/>
    <x v="3"/>
    <x v="5"/>
    <x v="1274"/>
    <n v="1"/>
    <s v="Standard Class"/>
    <x v="2"/>
    <s v="OFF-AR-10003514"/>
    <x v="0"/>
    <s v="Art"/>
    <s v="4009 Highlighters by Sanford"/>
    <n v="9"/>
    <x v="0"/>
    <n v="118206"/>
    <n v="209"/>
    <s v="Medium"/>
    <s v="California"/>
    <x v="18"/>
    <s v="US"/>
    <x v="11"/>
  </r>
  <r>
    <x v="19737"/>
    <x v="1243"/>
    <x v="3"/>
    <x v="5"/>
    <x v="1273"/>
    <n v="1"/>
    <s v="Standard Class"/>
    <x v="2"/>
    <s v="OFF-LA-10004058"/>
    <x v="0"/>
    <s v="Labels"/>
    <s v="Hon Legal Exhibit Labels, 5000 Label Set"/>
    <n v="3"/>
    <x v="2"/>
    <n v="-10845"/>
    <n v="193"/>
    <s v="Medium"/>
    <s v="Champagne-Ardenne"/>
    <x v="17"/>
    <s v="EU"/>
    <x v="6"/>
  </r>
  <r>
    <x v="19759"/>
    <x v="1243"/>
    <x v="3"/>
    <x v="5"/>
    <x v="1269"/>
    <n v="2"/>
    <s v="Second Class"/>
    <x v="2"/>
    <s v="OFF-KLE-10004112"/>
    <x v="0"/>
    <s v="Supplies"/>
    <s v="Kleencut Trimmer, Serrated"/>
    <n v="1"/>
    <x v="8"/>
    <n v="-12588"/>
    <n v="191"/>
    <s v="High"/>
    <s v="Van"/>
    <x v="36"/>
    <s v="EMEA"/>
    <x v="2"/>
  </r>
  <r>
    <x v="19763"/>
    <x v="1243"/>
    <x v="3"/>
    <x v="5"/>
    <x v="1272"/>
    <n v="1"/>
    <s v="Standard Class"/>
    <x v="1"/>
    <s v="OFF-PA-10004260"/>
    <x v="0"/>
    <s v="Paper"/>
    <s v="Xerox Memo Slips, Recycled"/>
    <n v="4"/>
    <x v="6"/>
    <n v="-54672"/>
    <n v="172"/>
    <s v="Medium"/>
    <s v="Bangkok"/>
    <x v="12"/>
    <s v="APAC"/>
    <x v="5"/>
  </r>
  <r>
    <x v="19764"/>
    <x v="1243"/>
    <x v="3"/>
    <x v="5"/>
    <x v="1272"/>
    <n v="1"/>
    <s v="Standard Class"/>
    <x v="0"/>
    <s v="OFF-PA-10002666"/>
    <x v="0"/>
    <s v="Paper"/>
    <s v="Southworth 25% Cotton Linen-Finish Paper &amp; Envelopes"/>
    <n v="3"/>
    <x v="7"/>
    <n v="6795"/>
    <n v="169"/>
    <s v="Medium"/>
    <s v="Ohio"/>
    <x v="18"/>
    <s v="US"/>
    <x v="10"/>
  </r>
  <r>
    <x v="19765"/>
    <x v="1243"/>
    <x v="3"/>
    <x v="5"/>
    <x v="1272"/>
    <n v="1"/>
    <s v="Standard Class"/>
    <x v="2"/>
    <s v="FUR-HON-10003593"/>
    <x v="1"/>
    <s v="Chairs"/>
    <s v="Hon Steel Folding Chair, Adjustable"/>
    <n v="1"/>
    <x v="12"/>
    <n v="-43647"/>
    <n v="163"/>
    <s v="Medium"/>
    <s v="Pavlodar"/>
    <x v="97"/>
    <s v="EMEA"/>
    <x v="2"/>
  </r>
  <r>
    <x v="19766"/>
    <x v="1243"/>
    <x v="3"/>
    <x v="5"/>
    <x v="1271"/>
    <n v="1"/>
    <s v="Standard Class"/>
    <x v="2"/>
    <s v="TEC-APP-10001108"/>
    <x v="2"/>
    <s v="Phones"/>
    <s v="Apple Headset, with Caller ID"/>
    <n v="1"/>
    <x v="12"/>
    <n v="-40302"/>
    <n v="139"/>
    <s v="Medium"/>
    <s v="Ebonyi"/>
    <x v="30"/>
    <s v="Africa"/>
    <x v="0"/>
  </r>
  <r>
    <x v="19766"/>
    <x v="1243"/>
    <x v="3"/>
    <x v="5"/>
    <x v="1271"/>
    <n v="1"/>
    <s v="Standard Class"/>
    <x v="2"/>
    <s v="OFF-ELD-10002578"/>
    <x v="0"/>
    <s v="Storage"/>
    <s v="Eldon Box, Single Width"/>
    <n v="4"/>
    <x v="12"/>
    <n v="-16932"/>
    <n v="136"/>
    <s v="Medium"/>
    <s v="Ebonyi"/>
    <x v="30"/>
    <s v="Africa"/>
    <x v="0"/>
  </r>
  <r>
    <x v="19747"/>
    <x v="1243"/>
    <x v="3"/>
    <x v="5"/>
    <x v="1271"/>
    <n v="1"/>
    <s v="Standard Class"/>
    <x v="0"/>
    <s v="OFF-SU-10003236"/>
    <x v="0"/>
    <s v="Supplies"/>
    <s v="Fiskars Scissors, High Speed"/>
    <n v="2"/>
    <x v="3"/>
    <n v="-8352"/>
    <n v="111"/>
    <s v="Medium"/>
    <s v="Lima (city)"/>
    <x v="88"/>
    <s v="LATAM"/>
    <x v="7"/>
  </r>
  <r>
    <x v="19767"/>
    <x v="1243"/>
    <x v="3"/>
    <x v="5"/>
    <x v="1271"/>
    <n v="1"/>
    <s v="Standard Class"/>
    <x v="2"/>
    <s v="FUR-FU-10002818"/>
    <x v="1"/>
    <s v="Furnishings"/>
    <s v="Advantus Stacking Tray, Black"/>
    <n v="1"/>
    <x v="0"/>
    <n v="88"/>
    <n v="109"/>
    <s v="Medium"/>
    <s v="Bogota"/>
    <x v="51"/>
    <s v="LATAM"/>
    <x v="7"/>
  </r>
  <r>
    <x v="19757"/>
    <x v="1243"/>
    <x v="3"/>
    <x v="5"/>
    <x v="1273"/>
    <n v="1"/>
    <s v="Standard Class"/>
    <x v="2"/>
    <s v="FUR-RUB-10000958"/>
    <x v="1"/>
    <s v="Furnishings"/>
    <s v="Rubbermaid Light Bulb, Black"/>
    <n v="1"/>
    <x v="0"/>
    <n v="846"/>
    <n v="99"/>
    <s v="Medium"/>
    <s v="Homyel'"/>
    <x v="112"/>
    <s v="EMEA"/>
    <x v="2"/>
  </r>
  <r>
    <x v="19759"/>
    <x v="1243"/>
    <x v="3"/>
    <x v="5"/>
    <x v="1269"/>
    <n v="2"/>
    <s v="Second Class"/>
    <x v="2"/>
    <s v="OFF-SAN-10001862"/>
    <x v="0"/>
    <s v="Art"/>
    <s v="Sanford Highlighters, Easy-Erase"/>
    <n v="1"/>
    <x v="8"/>
    <n v="-8982"/>
    <n v="78"/>
    <s v="High"/>
    <s v="Van"/>
    <x v="36"/>
    <s v="EMEA"/>
    <x v="2"/>
  </r>
  <r>
    <x v="19768"/>
    <x v="1243"/>
    <x v="3"/>
    <x v="5"/>
    <x v="1273"/>
    <n v="1"/>
    <s v="Standard Class"/>
    <x v="0"/>
    <s v="OFF-EN-10000606"/>
    <x v="0"/>
    <s v="Envelopes"/>
    <s v="Jiffy Peel and Seal, Set of 50"/>
    <n v="3"/>
    <x v="3"/>
    <n v="-3228"/>
    <n v="77"/>
    <s v="Medium"/>
    <s v="Buenos Aires"/>
    <x v="85"/>
    <s v="LATAM"/>
    <x v="7"/>
  </r>
  <r>
    <x v="19756"/>
    <x v="1243"/>
    <x v="3"/>
    <x v="5"/>
    <x v="1271"/>
    <n v="1"/>
    <s v="Standard Class"/>
    <x v="0"/>
    <s v="OFF-SU-10001412"/>
    <x v="0"/>
    <s v="Supplies"/>
    <s v="Fiskars Scissors, High Speed"/>
    <n v="2"/>
    <x v="8"/>
    <n v="-14528"/>
    <n v="68"/>
    <s v="Medium"/>
    <s v="São Paulo"/>
    <x v="14"/>
    <s v="LATAM"/>
    <x v="7"/>
  </r>
  <r>
    <x v="19769"/>
    <x v="1243"/>
    <x v="3"/>
    <x v="5"/>
    <x v="1269"/>
    <n v="2"/>
    <s v="Second Class"/>
    <x v="0"/>
    <s v="OFF-FA-10001332"/>
    <x v="0"/>
    <s v="Fasteners"/>
    <s v="Acco Banker's Clasps, 5 3/4&quot;-Long"/>
    <n v="1"/>
    <x v="0"/>
    <n v="13536"/>
    <n v="39"/>
    <s v="Critical"/>
    <s v="California"/>
    <x v="18"/>
    <s v="US"/>
    <x v="11"/>
  </r>
  <r>
    <x v="19770"/>
    <x v="1243"/>
    <x v="3"/>
    <x v="5"/>
    <x v="1272"/>
    <n v="1"/>
    <s v="Standard Class"/>
    <x v="0"/>
    <s v="OFF-FA-10000091"/>
    <x v="0"/>
    <s v="Fasteners"/>
    <s v="Stockwell Push Pins, Metal"/>
    <n v="2"/>
    <x v="3"/>
    <n v="-736"/>
    <n v="33"/>
    <s v="Medium"/>
    <s v="Cortés"/>
    <x v="80"/>
    <s v="LATAM"/>
    <x v="6"/>
  </r>
  <r>
    <x v="19746"/>
    <x v="1243"/>
    <x v="3"/>
    <x v="5"/>
    <x v="1273"/>
    <n v="1"/>
    <s v="Standard Class"/>
    <x v="2"/>
    <s v="OFF-PA-10000327"/>
    <x v="0"/>
    <s v="Paper"/>
    <s v="Xerox 1971"/>
    <n v="3"/>
    <x v="7"/>
    <n v="321"/>
    <n v="7"/>
    <s v="Medium"/>
    <s v="Illinois"/>
    <x v="18"/>
    <s v="US"/>
    <x v="6"/>
  </r>
  <r>
    <x v="19771"/>
    <x v="1244"/>
    <x v="3"/>
    <x v="5"/>
    <x v="1270"/>
    <n v="4"/>
    <s v="First Class"/>
    <x v="0"/>
    <s v="FUR-TA-10003307"/>
    <x v="1"/>
    <s v="Tables"/>
    <s v="Barricks Conference Table, Fully Assembled"/>
    <n v="4"/>
    <x v="7"/>
    <n v="-9696"/>
    <n v="22381"/>
    <s v="Medium"/>
    <s v="Espírito Santo"/>
    <x v="14"/>
    <s v="LATAM"/>
    <x v="7"/>
  </r>
  <r>
    <x v="19772"/>
    <x v="1244"/>
    <x v="3"/>
    <x v="5"/>
    <x v="1273"/>
    <n v="1"/>
    <s v="Standard Class"/>
    <x v="0"/>
    <s v="FUR-CH-10003950"/>
    <x v="1"/>
    <s v="Chairs"/>
    <s v="Novimex Executive Leather Armchair, Black"/>
    <n v="6"/>
    <x v="0"/>
    <n v="8226"/>
    <n v="22278"/>
    <s v="Medium"/>
    <s v="Kuala Lumpur"/>
    <x v="9"/>
    <s v="APAC"/>
    <x v="5"/>
  </r>
  <r>
    <x v="19773"/>
    <x v="1244"/>
    <x v="3"/>
    <x v="5"/>
    <x v="1272"/>
    <n v="2"/>
    <s v="Second Class"/>
    <x v="0"/>
    <s v="FUR-TA-10000688"/>
    <x v="1"/>
    <s v="Tables"/>
    <s v="Chromcraft Bull-Nose Wood Round Conference Table Top, Wood Base"/>
    <n v="4"/>
    <x v="0"/>
    <n v="148138"/>
    <n v="14812"/>
    <s v="High"/>
    <s v="Washington"/>
    <x v="18"/>
    <s v="US"/>
    <x v="11"/>
  </r>
  <r>
    <x v="19774"/>
    <x v="1244"/>
    <x v="3"/>
    <x v="5"/>
    <x v="1274"/>
    <n v="1"/>
    <s v="Standard Class"/>
    <x v="2"/>
    <s v="TEC-AC-10003666"/>
    <x v="2"/>
    <s v="Accessories"/>
    <s v="Memorex Router, Bluetooth"/>
    <n v="13"/>
    <x v="0"/>
    <n v="121602"/>
    <n v="13525"/>
    <s v="Medium"/>
    <s v="England"/>
    <x v="8"/>
    <s v="EU"/>
    <x v="3"/>
  </r>
  <r>
    <x v="19775"/>
    <x v="1244"/>
    <x v="3"/>
    <x v="5"/>
    <x v="1273"/>
    <n v="1"/>
    <s v="Standard Class"/>
    <x v="2"/>
    <s v="TEC-PH-10001732"/>
    <x v="2"/>
    <s v="Phones"/>
    <s v="Samsung Audio Dock, Cordless"/>
    <n v="6"/>
    <x v="1"/>
    <n v="81432"/>
    <n v="7886"/>
    <s v="Medium"/>
    <s v="Basque Country"/>
    <x v="34"/>
    <s v="EU"/>
    <x v="7"/>
  </r>
  <r>
    <x v="19776"/>
    <x v="1244"/>
    <x v="3"/>
    <x v="5"/>
    <x v="1270"/>
    <n v="2"/>
    <s v="Second Class"/>
    <x v="0"/>
    <s v="FUR-BO-10002213"/>
    <x v="1"/>
    <s v="Bookcases"/>
    <s v="DMI Eclipse Executive Suite Bookcases"/>
    <n v="1"/>
    <x v="7"/>
    <n v="-50098"/>
    <n v="7815"/>
    <s v="High"/>
    <s v="New York"/>
    <x v="18"/>
    <s v="US"/>
    <x v="10"/>
  </r>
  <r>
    <x v="19777"/>
    <x v="1244"/>
    <x v="3"/>
    <x v="5"/>
    <x v="1275"/>
    <n v="1"/>
    <s v="Standard Class"/>
    <x v="1"/>
    <s v="OFF-ST-10004377"/>
    <x v="0"/>
    <s v="Storage"/>
    <s v="Rogers File Cart, Single Width"/>
    <n v="8"/>
    <x v="0"/>
    <n v="29448"/>
    <n v="7662"/>
    <s v="Medium"/>
    <s v="Antwerp"/>
    <x v="49"/>
    <s v="EU"/>
    <x v="6"/>
  </r>
  <r>
    <x v="19778"/>
    <x v="1244"/>
    <x v="3"/>
    <x v="5"/>
    <x v="1272"/>
    <n v="1"/>
    <s v="Standard Class"/>
    <x v="2"/>
    <s v="OFF-ROG-10003898"/>
    <x v="0"/>
    <s v="Storage"/>
    <s v="Rogers Lockers, Single Width"/>
    <n v="2"/>
    <x v="0"/>
    <n v="18624"/>
    <n v="7112"/>
    <s v="High"/>
    <s v="British Columbia"/>
    <x v="4"/>
    <s v="Canada"/>
    <x v="4"/>
  </r>
  <r>
    <x v="19779"/>
    <x v="1244"/>
    <x v="3"/>
    <x v="5"/>
    <x v="1270"/>
    <n v="4"/>
    <s v="First Class"/>
    <x v="2"/>
    <s v="OFF-ST-10002499"/>
    <x v="0"/>
    <s v="Storage"/>
    <s v="Eldon File Cart, Single Width"/>
    <n v="3"/>
    <x v="0"/>
    <n v="0"/>
    <n v="5634"/>
    <s v="Critical"/>
    <s v="Chimaltenango"/>
    <x v="10"/>
    <s v="LATAM"/>
    <x v="6"/>
  </r>
  <r>
    <x v="19771"/>
    <x v="1244"/>
    <x v="3"/>
    <x v="5"/>
    <x v="1270"/>
    <n v="4"/>
    <s v="First Class"/>
    <x v="0"/>
    <s v="FUR-CH-10002132"/>
    <x v="1"/>
    <s v="Chairs"/>
    <s v="Hon Rocking Chair, Black"/>
    <n v="4"/>
    <x v="0"/>
    <n v="16408"/>
    <n v="5525"/>
    <s v="Medium"/>
    <s v="Espírito Santo"/>
    <x v="14"/>
    <s v="LATAM"/>
    <x v="7"/>
  </r>
  <r>
    <x v="19780"/>
    <x v="1244"/>
    <x v="3"/>
    <x v="5"/>
    <x v="1272"/>
    <n v="1"/>
    <s v="Standard Class"/>
    <x v="1"/>
    <s v="TEC-CO-10003212"/>
    <x v="2"/>
    <s v="Copiers"/>
    <s v="HP Copy Machine, High-Speed"/>
    <n v="4"/>
    <x v="7"/>
    <n v="2462032"/>
    <n v="5413"/>
    <s v="Medium"/>
    <s v="Federal District"/>
    <x v="14"/>
    <s v="LATAM"/>
    <x v="7"/>
  </r>
  <r>
    <x v="19781"/>
    <x v="1244"/>
    <x v="3"/>
    <x v="5"/>
    <x v="1270"/>
    <n v="2"/>
    <s v="Second Class"/>
    <x v="2"/>
    <s v="TEC-PH-10002138"/>
    <x v="2"/>
    <s v="Phones"/>
    <s v="Apple Audio Dock, Cordless"/>
    <n v="2"/>
    <x v="0"/>
    <n v="2712"/>
    <n v="5244"/>
    <s v="High"/>
    <s v="Guangxi"/>
    <x v="25"/>
    <s v="APAC"/>
    <x v="9"/>
  </r>
  <r>
    <x v="19782"/>
    <x v="1244"/>
    <x v="3"/>
    <x v="5"/>
    <x v="1272"/>
    <n v="1"/>
    <s v="Standard Class"/>
    <x v="2"/>
    <s v="TEC-CO-10000372"/>
    <x v="2"/>
    <s v="Copiers"/>
    <s v="Brother Ink, High-Speed"/>
    <n v="5"/>
    <x v="7"/>
    <n v="4753"/>
    <n v="4727"/>
    <s v="Medium"/>
    <s v="Veracruz"/>
    <x v="15"/>
    <s v="LATAM"/>
    <x v="3"/>
  </r>
  <r>
    <x v="19783"/>
    <x v="1244"/>
    <x v="3"/>
    <x v="5"/>
    <x v="1273"/>
    <n v="1"/>
    <s v="Standard Class"/>
    <x v="0"/>
    <s v="TEC-CO-10002323"/>
    <x v="2"/>
    <s v="Copiers"/>
    <s v="Brother Copy Machine, Color"/>
    <n v="6"/>
    <x v="2"/>
    <n v="-59409"/>
    <n v="4592"/>
    <s v="Medium"/>
    <s v="Limburg"/>
    <x v="29"/>
    <s v="EU"/>
    <x v="6"/>
  </r>
  <r>
    <x v="19784"/>
    <x v="1244"/>
    <x v="3"/>
    <x v="5"/>
    <x v="1274"/>
    <n v="1"/>
    <s v="Standard Class"/>
    <x v="0"/>
    <s v="FUR-CH-10000966"/>
    <x v="1"/>
    <s v="Chairs"/>
    <s v="Harbour Creations Chairmat, Set of Two"/>
    <n v="4"/>
    <x v="0"/>
    <n v="3852"/>
    <n v="3348"/>
    <s v="Low"/>
    <s v="Hainaut"/>
    <x v="49"/>
    <s v="EU"/>
    <x v="6"/>
  </r>
  <r>
    <x v="19772"/>
    <x v="1244"/>
    <x v="3"/>
    <x v="5"/>
    <x v="1273"/>
    <n v="1"/>
    <s v="Standard Class"/>
    <x v="0"/>
    <s v="FUR-CH-10001756"/>
    <x v="1"/>
    <s v="Chairs"/>
    <s v="Novimex Bag Chairs, Adjustable"/>
    <n v="7"/>
    <x v="0"/>
    <n v="14574"/>
    <n v="3163"/>
    <s v="Medium"/>
    <s v="Kuala Lumpur"/>
    <x v="9"/>
    <s v="APAC"/>
    <x v="5"/>
  </r>
  <r>
    <x v="19785"/>
    <x v="1244"/>
    <x v="3"/>
    <x v="5"/>
    <x v="1271"/>
    <n v="2"/>
    <s v="Second Class"/>
    <x v="0"/>
    <s v="TEC-PAN-10004404"/>
    <x v="2"/>
    <s v="Machines"/>
    <s v="Panasonic Calculator, Red"/>
    <n v="8"/>
    <x v="0"/>
    <n v="12888"/>
    <n v="2837"/>
    <s v="Medium"/>
    <s v="Vienna"/>
    <x v="37"/>
    <s v="EMEA"/>
    <x v="2"/>
  </r>
  <r>
    <x v="19771"/>
    <x v="1244"/>
    <x v="3"/>
    <x v="5"/>
    <x v="1270"/>
    <n v="4"/>
    <s v="First Class"/>
    <x v="0"/>
    <s v="FUR-FU-10004790"/>
    <x v="1"/>
    <s v="Furnishings"/>
    <s v="Advantus Photo Frame, Erganomic"/>
    <n v="4"/>
    <x v="0"/>
    <n v="316"/>
    <n v="2757"/>
    <s v="Medium"/>
    <s v="Espírito Santo"/>
    <x v="14"/>
    <s v="LATAM"/>
    <x v="7"/>
  </r>
  <r>
    <x v="19786"/>
    <x v="1244"/>
    <x v="3"/>
    <x v="5"/>
    <x v="1272"/>
    <n v="1"/>
    <s v="Standard Class"/>
    <x v="0"/>
    <s v="OFF-BI-10001504"/>
    <x v="0"/>
    <s v="Binders"/>
    <s v="Avery Binding Machine, Durable"/>
    <n v="7"/>
    <x v="0"/>
    <n v="3276"/>
    <n v="2565"/>
    <s v="High"/>
    <s v="Managua"/>
    <x v="40"/>
    <s v="LATAM"/>
    <x v="6"/>
  </r>
  <r>
    <x v="19787"/>
    <x v="1244"/>
    <x v="3"/>
    <x v="5"/>
    <x v="1270"/>
    <n v="2"/>
    <s v="Second Class"/>
    <x v="1"/>
    <s v="FUR-CH-10003512"/>
    <x v="1"/>
    <s v="Chairs"/>
    <s v="Novimex Bag Chairs, Set of Two"/>
    <n v="5"/>
    <x v="0"/>
    <n v="795"/>
    <n v="2453"/>
    <s v="Medium"/>
    <s v="Jilin"/>
    <x v="25"/>
    <s v="APAC"/>
    <x v="9"/>
  </r>
  <r>
    <x v="19788"/>
    <x v="1244"/>
    <x v="3"/>
    <x v="5"/>
    <x v="1272"/>
    <n v="1"/>
    <s v="Standard Class"/>
    <x v="2"/>
    <s v="OFF-BI-10003068"/>
    <x v="0"/>
    <s v="Binders"/>
    <s v="Ibico Binding Machine, Durable"/>
    <n v="5"/>
    <x v="0"/>
    <n v="12165"/>
    <n v="2403"/>
    <s v="Medium"/>
    <s v="North Rhine-Westphalia"/>
    <x v="39"/>
    <s v="EU"/>
    <x v="6"/>
  </r>
  <r>
    <x v="19781"/>
    <x v="1244"/>
    <x v="3"/>
    <x v="5"/>
    <x v="1270"/>
    <n v="2"/>
    <s v="Second Class"/>
    <x v="2"/>
    <s v="OFF-FA-10000294"/>
    <x v="0"/>
    <s v="Fasteners"/>
    <s v="Advantus Clamps, Metal"/>
    <n v="5"/>
    <x v="0"/>
    <n v="252"/>
    <n v="2392"/>
    <s v="High"/>
    <s v="Guangxi"/>
    <x v="25"/>
    <s v="APAC"/>
    <x v="9"/>
  </r>
  <r>
    <x v="19789"/>
    <x v="1244"/>
    <x v="3"/>
    <x v="5"/>
    <x v="1271"/>
    <n v="2"/>
    <s v="Second Class"/>
    <x v="0"/>
    <s v="TEC-CIS-10002598"/>
    <x v="2"/>
    <s v="Phones"/>
    <s v="Cisco Audio Dock, with Caller ID"/>
    <n v="2"/>
    <x v="0"/>
    <n v="801"/>
    <n v="2391"/>
    <s v="High"/>
    <s v="Makkah"/>
    <x v="44"/>
    <s v="EMEA"/>
    <x v="2"/>
  </r>
  <r>
    <x v="19774"/>
    <x v="1244"/>
    <x v="3"/>
    <x v="5"/>
    <x v="1274"/>
    <n v="1"/>
    <s v="Standard Class"/>
    <x v="2"/>
    <s v="OFF-ST-10002720"/>
    <x v="0"/>
    <s v="Storage"/>
    <s v="Rogers Shelving, Blue"/>
    <n v="5"/>
    <x v="0"/>
    <n v="1545"/>
    <n v="233"/>
    <s v="Medium"/>
    <s v="England"/>
    <x v="8"/>
    <s v="EU"/>
    <x v="3"/>
  </r>
  <r>
    <x v="19790"/>
    <x v="1244"/>
    <x v="3"/>
    <x v="5"/>
    <x v="1270"/>
    <n v="2"/>
    <s v="Second Class"/>
    <x v="1"/>
    <s v="OFF-AR-10004739"/>
    <x v="0"/>
    <s v="Art"/>
    <s v="BIC Canvas, Easy-Erase"/>
    <n v="7"/>
    <x v="0"/>
    <n v="12831"/>
    <n v="2281"/>
    <s v="High"/>
    <s v="Aquitaine"/>
    <x v="17"/>
    <s v="EU"/>
    <x v="6"/>
  </r>
  <r>
    <x v="19791"/>
    <x v="1244"/>
    <x v="3"/>
    <x v="5"/>
    <x v="1270"/>
    <n v="4"/>
    <s v="First Class"/>
    <x v="2"/>
    <s v="OFF-BI-10003068"/>
    <x v="0"/>
    <s v="Binders"/>
    <s v="Ibico Binding Machine, Durable"/>
    <n v="3"/>
    <x v="0"/>
    <n v="7299"/>
    <n v="1686"/>
    <s v="Medium"/>
    <s v="Madrid"/>
    <x v="34"/>
    <s v="EU"/>
    <x v="7"/>
  </r>
  <r>
    <x v="19786"/>
    <x v="1244"/>
    <x v="3"/>
    <x v="5"/>
    <x v="1272"/>
    <n v="1"/>
    <s v="Standard Class"/>
    <x v="0"/>
    <s v="TEC-PH-10003416"/>
    <x v="2"/>
    <s v="Phones"/>
    <s v="Samsung Office Telephone, with Caller ID"/>
    <n v="5"/>
    <x v="0"/>
    <n v="804"/>
    <n v="1501"/>
    <s v="High"/>
    <s v="Managua"/>
    <x v="40"/>
    <s v="LATAM"/>
    <x v="6"/>
  </r>
  <r>
    <x v="19792"/>
    <x v="1244"/>
    <x v="3"/>
    <x v="5"/>
    <x v="1274"/>
    <n v="1"/>
    <s v="Standard Class"/>
    <x v="2"/>
    <s v="OFF-SU-10000707"/>
    <x v="0"/>
    <s v="Supplies"/>
    <s v="Stiletto Shears, Serrated"/>
    <n v="3"/>
    <x v="1"/>
    <n v="44253"/>
    <n v="1341"/>
    <s v="Medium"/>
    <s v="Victoria"/>
    <x v="1"/>
    <s v="APAC"/>
    <x v="1"/>
  </r>
  <r>
    <x v="19779"/>
    <x v="1244"/>
    <x v="3"/>
    <x v="5"/>
    <x v="1270"/>
    <n v="4"/>
    <s v="First Class"/>
    <x v="2"/>
    <s v="FUR-CH-10001647"/>
    <x v="1"/>
    <s v="Chairs"/>
    <s v="Novimex Swivel Stool, Black"/>
    <n v="2"/>
    <x v="0"/>
    <n v="216"/>
    <n v="1319"/>
    <s v="Critical"/>
    <s v="Chimaltenango"/>
    <x v="10"/>
    <s v="LATAM"/>
    <x v="6"/>
  </r>
  <r>
    <x v="19772"/>
    <x v="1244"/>
    <x v="3"/>
    <x v="5"/>
    <x v="1273"/>
    <n v="1"/>
    <s v="Standard Class"/>
    <x v="0"/>
    <s v="TEC-AC-10002884"/>
    <x v="2"/>
    <s v="Accessories"/>
    <s v="Belkin Keyboard, USB"/>
    <n v="3"/>
    <x v="0"/>
    <n v="9333"/>
    <n v="121"/>
    <s v="Medium"/>
    <s v="Kuala Lumpur"/>
    <x v="9"/>
    <s v="APAC"/>
    <x v="5"/>
  </r>
  <r>
    <x v="19793"/>
    <x v="1244"/>
    <x v="3"/>
    <x v="5"/>
    <x v="1274"/>
    <n v="1"/>
    <s v="Standard Class"/>
    <x v="0"/>
    <s v="TEC-PH-10003505"/>
    <x v="2"/>
    <s v="Phones"/>
    <s v="Geemarc AmpliPOWER60"/>
    <n v="2"/>
    <x v="7"/>
    <n v="16704"/>
    <n v="117"/>
    <s v="Medium"/>
    <s v="Illinois"/>
    <x v="18"/>
    <s v="US"/>
    <x v="6"/>
  </r>
  <r>
    <x v="19777"/>
    <x v="1244"/>
    <x v="3"/>
    <x v="5"/>
    <x v="1275"/>
    <n v="1"/>
    <s v="Standard Class"/>
    <x v="1"/>
    <s v="FUR-CH-10004506"/>
    <x v="1"/>
    <s v="Chairs"/>
    <s v="Novimex Steel Folding Chair, Set of Two"/>
    <n v="3"/>
    <x v="0"/>
    <n v="126"/>
    <n v="1109"/>
    <s v="Medium"/>
    <s v="Antwerp"/>
    <x v="49"/>
    <s v="EU"/>
    <x v="6"/>
  </r>
  <r>
    <x v="19787"/>
    <x v="1244"/>
    <x v="3"/>
    <x v="5"/>
    <x v="1270"/>
    <n v="2"/>
    <s v="Second Class"/>
    <x v="1"/>
    <s v="OFF-FA-10001026"/>
    <x v="0"/>
    <s v="Fasteners"/>
    <s v="Stockwell Paper Clips, Assorted Sizes"/>
    <n v="7"/>
    <x v="0"/>
    <n v="945"/>
    <n v="1067"/>
    <s v="Medium"/>
    <s v="Jilin"/>
    <x v="25"/>
    <s v="APAC"/>
    <x v="9"/>
  </r>
  <r>
    <x v="19780"/>
    <x v="1244"/>
    <x v="3"/>
    <x v="5"/>
    <x v="1272"/>
    <n v="1"/>
    <s v="Standard Class"/>
    <x v="1"/>
    <s v="TEC-PH-10003522"/>
    <x v="2"/>
    <s v="Phones"/>
    <s v="Apple Headset, Full Size"/>
    <n v="2"/>
    <x v="0"/>
    <n v="4472"/>
    <n v="1045"/>
    <s v="Medium"/>
    <s v="Federal District"/>
    <x v="14"/>
    <s v="LATAM"/>
    <x v="7"/>
  </r>
  <r>
    <x v="19794"/>
    <x v="1244"/>
    <x v="3"/>
    <x v="5"/>
    <x v="1272"/>
    <n v="1"/>
    <s v="Standard Class"/>
    <x v="0"/>
    <s v="FUR-ELD-10003802"/>
    <x v="1"/>
    <s v="Furnishings"/>
    <s v="Eldon Photo Frame, Durable"/>
    <n v="4"/>
    <x v="0"/>
    <n v="6168"/>
    <n v="1036"/>
    <s v="Medium"/>
    <s v="Kasai-Oriental"/>
    <x v="72"/>
    <s v="Africa"/>
    <x v="0"/>
  </r>
  <r>
    <x v="19795"/>
    <x v="1244"/>
    <x v="3"/>
    <x v="5"/>
    <x v="1270"/>
    <n v="2"/>
    <s v="Second Class"/>
    <x v="1"/>
    <s v="OFF-WIL-10000164"/>
    <x v="0"/>
    <s v="Binders"/>
    <s v="Wilson Jones Binding Machine, Durable"/>
    <n v="1"/>
    <x v="0"/>
    <n v="99"/>
    <n v="965"/>
    <s v="Critical"/>
    <s v="Ontario"/>
    <x v="4"/>
    <s v="Canada"/>
    <x v="4"/>
  </r>
  <r>
    <x v="19788"/>
    <x v="1244"/>
    <x v="3"/>
    <x v="5"/>
    <x v="1272"/>
    <n v="1"/>
    <s v="Standard Class"/>
    <x v="2"/>
    <s v="OFF-EN-10004296"/>
    <x v="0"/>
    <s v="Envelopes"/>
    <s v="GlobeWeis Mailers, Security-Tint"/>
    <n v="5"/>
    <x v="0"/>
    <n v="798"/>
    <n v="897"/>
    <s v="Medium"/>
    <s v="North Rhine-Westphalia"/>
    <x v="39"/>
    <s v="EU"/>
    <x v="6"/>
  </r>
  <r>
    <x v="19796"/>
    <x v="1244"/>
    <x v="3"/>
    <x v="5"/>
    <x v="1274"/>
    <n v="1"/>
    <s v="Standard Class"/>
    <x v="2"/>
    <s v="OFF-FA-10002617"/>
    <x v="0"/>
    <s v="Fasteners"/>
    <s v="Advantus Clamps, Assorted Sizes"/>
    <n v="7"/>
    <x v="0"/>
    <n v="1386"/>
    <n v="857"/>
    <s v="Medium"/>
    <s v="Henan"/>
    <x v="25"/>
    <s v="APAC"/>
    <x v="9"/>
  </r>
  <r>
    <x v="19797"/>
    <x v="1244"/>
    <x v="3"/>
    <x v="5"/>
    <x v="1273"/>
    <n v="1"/>
    <s v="Standard Class"/>
    <x v="1"/>
    <s v="OFF-CAR-10003259"/>
    <x v="0"/>
    <s v="Binders"/>
    <s v="Cardinal Binder, Recycled"/>
    <n v="4"/>
    <x v="0"/>
    <n v="1188"/>
    <n v="856"/>
    <s v="High"/>
    <s v="Ninawa"/>
    <x v="6"/>
    <s v="EMEA"/>
    <x v="2"/>
  </r>
  <r>
    <x v="19798"/>
    <x v="1244"/>
    <x v="3"/>
    <x v="5"/>
    <x v="1270"/>
    <n v="2"/>
    <s v="Second Class"/>
    <x v="0"/>
    <s v="OFF-FA-10001711"/>
    <x v="0"/>
    <s v="Fasteners"/>
    <s v="Accos Rubber Bands, 12 Pack"/>
    <n v="2"/>
    <x v="0"/>
    <n v="1062"/>
    <n v="854"/>
    <s v="Critical"/>
    <s v="England"/>
    <x v="8"/>
    <s v="EU"/>
    <x v="3"/>
  </r>
  <r>
    <x v="19789"/>
    <x v="1244"/>
    <x v="3"/>
    <x v="5"/>
    <x v="1271"/>
    <n v="2"/>
    <s v="Second Class"/>
    <x v="0"/>
    <s v="TEC-APP-10002310"/>
    <x v="2"/>
    <s v="Phones"/>
    <s v="Apple Office Telephone, Cordless"/>
    <n v="1"/>
    <x v="0"/>
    <n v="3405"/>
    <n v="846"/>
    <s v="High"/>
    <s v="Makkah"/>
    <x v="44"/>
    <s v="EMEA"/>
    <x v="2"/>
  </r>
  <r>
    <x v="19799"/>
    <x v="1244"/>
    <x v="3"/>
    <x v="5"/>
    <x v="1273"/>
    <n v="1"/>
    <s v="Standard Class"/>
    <x v="0"/>
    <s v="OFF-ST-10004046"/>
    <x v="0"/>
    <s v="Storage"/>
    <s v="Fellowes Box, Single Width"/>
    <n v="5"/>
    <x v="1"/>
    <n v="-4005"/>
    <n v="832"/>
    <s v="High"/>
    <s v="Basque Country"/>
    <x v="34"/>
    <s v="EU"/>
    <x v="7"/>
  </r>
  <r>
    <x v="19779"/>
    <x v="1244"/>
    <x v="3"/>
    <x v="5"/>
    <x v="1270"/>
    <n v="4"/>
    <s v="First Class"/>
    <x v="2"/>
    <s v="OFF-PA-10004600"/>
    <x v="0"/>
    <s v="Paper"/>
    <s v="Xerox Cards &amp; Envelopes, Premium"/>
    <n v="1"/>
    <x v="0"/>
    <n v="1018"/>
    <n v="732"/>
    <s v="Critical"/>
    <s v="Chimaltenango"/>
    <x v="10"/>
    <s v="LATAM"/>
    <x v="6"/>
  </r>
  <r>
    <x v="19771"/>
    <x v="1244"/>
    <x v="3"/>
    <x v="5"/>
    <x v="1270"/>
    <n v="4"/>
    <s v="First Class"/>
    <x v="0"/>
    <s v="TEC-AC-10000151"/>
    <x v="2"/>
    <s v="Accessories"/>
    <s v="SanDisk Flash Drive, Erganomic"/>
    <n v="3"/>
    <x v="0"/>
    <n v="2238"/>
    <n v="632"/>
    <s v="Medium"/>
    <s v="Espírito Santo"/>
    <x v="14"/>
    <s v="LATAM"/>
    <x v="7"/>
  </r>
  <r>
    <x v="19772"/>
    <x v="1244"/>
    <x v="3"/>
    <x v="5"/>
    <x v="1273"/>
    <n v="1"/>
    <s v="Standard Class"/>
    <x v="0"/>
    <s v="OFF-FA-10004839"/>
    <x v="0"/>
    <s v="Fasteners"/>
    <s v="Accos Clamps, Metal"/>
    <n v="4"/>
    <x v="0"/>
    <n v="2412"/>
    <n v="589"/>
    <s v="Medium"/>
    <s v="Kuala Lumpur"/>
    <x v="9"/>
    <s v="APAC"/>
    <x v="5"/>
  </r>
  <r>
    <x v="19785"/>
    <x v="1244"/>
    <x v="3"/>
    <x v="5"/>
    <x v="1271"/>
    <n v="2"/>
    <s v="Second Class"/>
    <x v="0"/>
    <s v="OFF-SAN-10000844"/>
    <x v="0"/>
    <s v="Paper"/>
    <s v="SanDisk Parchment Paper, Recycled"/>
    <n v="8"/>
    <x v="0"/>
    <n v="2112"/>
    <n v="584"/>
    <s v="Medium"/>
    <s v="Vienna"/>
    <x v="37"/>
    <s v="EMEA"/>
    <x v="2"/>
  </r>
  <r>
    <x v="19778"/>
    <x v="1244"/>
    <x v="3"/>
    <x v="5"/>
    <x v="1272"/>
    <n v="1"/>
    <s v="Standard Class"/>
    <x v="2"/>
    <s v="OFF-STA-10001636"/>
    <x v="0"/>
    <s v="Art"/>
    <s v="Stanley Markers, Water Color"/>
    <n v="2"/>
    <x v="0"/>
    <n v="1674"/>
    <n v="572"/>
    <s v="High"/>
    <s v="British Columbia"/>
    <x v="4"/>
    <s v="Canada"/>
    <x v="4"/>
  </r>
  <r>
    <x v="19800"/>
    <x v="1244"/>
    <x v="3"/>
    <x v="5"/>
    <x v="1272"/>
    <n v="1"/>
    <s v="Standard Class"/>
    <x v="1"/>
    <s v="OFF-SU-10001889"/>
    <x v="0"/>
    <s v="Supplies"/>
    <s v="Kleencut Letter Opener, Easy Grip"/>
    <n v="2"/>
    <x v="0"/>
    <n v="684"/>
    <n v="564"/>
    <s v="High"/>
    <s v="Catalonia"/>
    <x v="34"/>
    <s v="EU"/>
    <x v="7"/>
  </r>
  <r>
    <x v="19801"/>
    <x v="1244"/>
    <x v="3"/>
    <x v="5"/>
    <x v="1269"/>
    <n v="4"/>
    <s v="First Class"/>
    <x v="0"/>
    <s v="OFF-FEL-10004117"/>
    <x v="0"/>
    <s v="Storage"/>
    <s v="Fellowes Trays, Blue"/>
    <n v="1"/>
    <x v="8"/>
    <n v="-30444"/>
    <n v="561"/>
    <s v="High"/>
    <s v="Istanbul"/>
    <x v="36"/>
    <s v="EMEA"/>
    <x v="2"/>
  </r>
  <r>
    <x v="19802"/>
    <x v="1244"/>
    <x v="3"/>
    <x v="5"/>
    <x v="1271"/>
    <n v="2"/>
    <s v="Second Class"/>
    <x v="1"/>
    <s v="OFF-STA-10000247"/>
    <x v="0"/>
    <s v="Art"/>
    <s v="Stanley Canvas, Fluorescent"/>
    <n v="1"/>
    <x v="0"/>
    <n v="1623"/>
    <n v="528"/>
    <s v="High"/>
    <s v="Hrodna"/>
    <x v="112"/>
    <s v="EMEA"/>
    <x v="2"/>
  </r>
  <r>
    <x v="19772"/>
    <x v="1244"/>
    <x v="3"/>
    <x v="5"/>
    <x v="1273"/>
    <n v="1"/>
    <s v="Standard Class"/>
    <x v="0"/>
    <s v="OFF-SU-10003834"/>
    <x v="0"/>
    <s v="Supplies"/>
    <s v="Stiletto Shears, High Speed"/>
    <n v="3"/>
    <x v="0"/>
    <n v="5481"/>
    <n v="454"/>
    <s v="Medium"/>
    <s v="Kuala Lumpur"/>
    <x v="9"/>
    <s v="APAC"/>
    <x v="5"/>
  </r>
  <r>
    <x v="19803"/>
    <x v="1244"/>
    <x v="3"/>
    <x v="5"/>
    <x v="1275"/>
    <n v="1"/>
    <s v="Standard Class"/>
    <x v="1"/>
    <s v="OFF-LA-10003923"/>
    <x v="0"/>
    <s v="Labels"/>
    <s v="Alphabetical Labels for Top Tab Filing"/>
    <n v="6"/>
    <x v="7"/>
    <n v="2664"/>
    <n v="445"/>
    <s v="Medium"/>
    <s v="Oregon"/>
    <x v="18"/>
    <s v="US"/>
    <x v="11"/>
  </r>
  <r>
    <x v="19786"/>
    <x v="1244"/>
    <x v="3"/>
    <x v="5"/>
    <x v="1272"/>
    <n v="1"/>
    <s v="Standard Class"/>
    <x v="0"/>
    <s v="OFF-LA-10004648"/>
    <x v="0"/>
    <s v="Labels"/>
    <s v="Avery Color Coded Labels, 5000 Label Set"/>
    <n v="5"/>
    <x v="0"/>
    <n v="168"/>
    <n v="419"/>
    <s v="High"/>
    <s v="Managua"/>
    <x v="40"/>
    <s v="LATAM"/>
    <x v="6"/>
  </r>
  <r>
    <x v="19797"/>
    <x v="1244"/>
    <x v="3"/>
    <x v="5"/>
    <x v="1273"/>
    <n v="1"/>
    <s v="Standard Class"/>
    <x v="1"/>
    <s v="OFF-SAN-10004339"/>
    <x v="0"/>
    <s v="Art"/>
    <s v="Sanford Highlighters, Water Color"/>
    <n v="2"/>
    <x v="0"/>
    <n v="1362"/>
    <n v="366"/>
    <s v="High"/>
    <s v="Ninawa"/>
    <x v="6"/>
    <s v="EMEA"/>
    <x v="2"/>
  </r>
  <r>
    <x v="19784"/>
    <x v="1244"/>
    <x v="3"/>
    <x v="5"/>
    <x v="1274"/>
    <n v="1"/>
    <s v="Standard Class"/>
    <x v="0"/>
    <s v="OFF-FA-10001530"/>
    <x v="0"/>
    <s v="Fasteners"/>
    <s v="Accos Paper Clips, Assorted Sizes"/>
    <n v="3"/>
    <x v="0"/>
    <n v="252"/>
    <n v="33"/>
    <s v="Low"/>
    <s v="Hainaut"/>
    <x v="49"/>
    <s v="EU"/>
    <x v="6"/>
  </r>
  <r>
    <x v="19778"/>
    <x v="1244"/>
    <x v="3"/>
    <x v="5"/>
    <x v="1272"/>
    <n v="1"/>
    <s v="Standard Class"/>
    <x v="2"/>
    <s v="OFF-BIC-10001632"/>
    <x v="0"/>
    <s v="Art"/>
    <s v="BIC Pens, Easy-Erase"/>
    <n v="2"/>
    <x v="0"/>
    <n v="636"/>
    <n v="308"/>
    <s v="High"/>
    <s v="British Columbia"/>
    <x v="4"/>
    <s v="Canada"/>
    <x v="4"/>
  </r>
  <r>
    <x v="19804"/>
    <x v="1244"/>
    <x v="3"/>
    <x v="5"/>
    <x v="1270"/>
    <n v="2"/>
    <s v="Second Class"/>
    <x v="0"/>
    <s v="OFF-PA-10004337"/>
    <x v="0"/>
    <s v="Paper"/>
    <s v="Eaton Computer Printout Paper, Premium"/>
    <n v="4"/>
    <x v="1"/>
    <n v="3918"/>
    <n v="292"/>
    <s v="Medium"/>
    <s v="Victoria"/>
    <x v="1"/>
    <s v="APAC"/>
    <x v="1"/>
  </r>
  <r>
    <x v="19792"/>
    <x v="1244"/>
    <x v="3"/>
    <x v="5"/>
    <x v="1274"/>
    <n v="1"/>
    <s v="Standard Class"/>
    <x v="2"/>
    <s v="OFF-PA-10000127"/>
    <x v="0"/>
    <s v="Paper"/>
    <s v="SanDisk Parchment Paper, Multicolor"/>
    <n v="2"/>
    <x v="1"/>
    <n v="9756"/>
    <n v="241"/>
    <s v="Medium"/>
    <s v="Victoria"/>
    <x v="1"/>
    <s v="APAC"/>
    <x v="1"/>
  </r>
  <r>
    <x v="19790"/>
    <x v="1244"/>
    <x v="3"/>
    <x v="5"/>
    <x v="1270"/>
    <n v="2"/>
    <s v="Second Class"/>
    <x v="1"/>
    <s v="OFF-AR-10003117"/>
    <x v="0"/>
    <s v="Art"/>
    <s v="BIC Pencil Sharpener, Blue"/>
    <n v="1"/>
    <x v="0"/>
    <n v="1188"/>
    <n v="236"/>
    <s v="High"/>
    <s v="Aquitaine"/>
    <x v="17"/>
    <s v="EU"/>
    <x v="6"/>
  </r>
  <r>
    <x v="19788"/>
    <x v="1244"/>
    <x v="3"/>
    <x v="5"/>
    <x v="1272"/>
    <n v="1"/>
    <s v="Standard Class"/>
    <x v="2"/>
    <s v="OFF-ST-10003305"/>
    <x v="0"/>
    <s v="Storage"/>
    <s v="Rogers Box, Blue"/>
    <n v="2"/>
    <x v="1"/>
    <n v="-3894"/>
    <n v="234"/>
    <s v="Medium"/>
    <s v="North Rhine-Westphalia"/>
    <x v="39"/>
    <s v="EU"/>
    <x v="6"/>
  </r>
  <r>
    <x v="19785"/>
    <x v="1244"/>
    <x v="3"/>
    <x v="5"/>
    <x v="1271"/>
    <n v="2"/>
    <s v="Second Class"/>
    <x v="0"/>
    <s v="FUR-SAF-10002529"/>
    <x v="1"/>
    <s v="Chairs"/>
    <s v="SAFCO Chairmat, Red"/>
    <n v="1"/>
    <x v="0"/>
    <n v="1254"/>
    <n v="233"/>
    <s v="Medium"/>
    <s v="Vienna"/>
    <x v="37"/>
    <s v="EMEA"/>
    <x v="2"/>
  </r>
  <r>
    <x v="19786"/>
    <x v="1244"/>
    <x v="3"/>
    <x v="5"/>
    <x v="1272"/>
    <n v="1"/>
    <s v="Standard Class"/>
    <x v="0"/>
    <s v="OFF-LA-10000765"/>
    <x v="0"/>
    <s v="Labels"/>
    <s v="Smead Legal Exhibit Labels, 5000 Label Set"/>
    <n v="4"/>
    <x v="0"/>
    <n v="36"/>
    <n v="232"/>
    <s v="High"/>
    <s v="Managua"/>
    <x v="40"/>
    <s v="LATAM"/>
    <x v="6"/>
  </r>
  <r>
    <x v="19796"/>
    <x v="1244"/>
    <x v="3"/>
    <x v="5"/>
    <x v="1274"/>
    <n v="1"/>
    <s v="Standard Class"/>
    <x v="2"/>
    <s v="OFF-BI-10002301"/>
    <x v="0"/>
    <s v="Binders"/>
    <s v="Cardinal Hole Reinforcements, Economy"/>
    <n v="4"/>
    <x v="0"/>
    <n v="744"/>
    <n v="194"/>
    <s v="Medium"/>
    <s v="Henan"/>
    <x v="25"/>
    <s v="APAC"/>
    <x v="9"/>
  </r>
  <r>
    <x v="19789"/>
    <x v="1244"/>
    <x v="3"/>
    <x v="5"/>
    <x v="1271"/>
    <n v="2"/>
    <s v="Second Class"/>
    <x v="0"/>
    <s v="OFF-TEN-10001585"/>
    <x v="0"/>
    <s v="Storage"/>
    <s v="Tenex Box, Single Width"/>
    <n v="1"/>
    <x v="0"/>
    <n v="741"/>
    <n v="191"/>
    <s v="High"/>
    <s v="Makkah"/>
    <x v="44"/>
    <s v="EMEA"/>
    <x v="2"/>
  </r>
  <r>
    <x v="19782"/>
    <x v="1244"/>
    <x v="3"/>
    <x v="5"/>
    <x v="1272"/>
    <n v="1"/>
    <s v="Standard Class"/>
    <x v="2"/>
    <s v="OFF-SU-10004662"/>
    <x v="0"/>
    <s v="Supplies"/>
    <s v="Fiskars Trimmer, Easy Grip"/>
    <n v="1"/>
    <x v="0"/>
    <n v="114"/>
    <n v="121"/>
    <s v="Medium"/>
    <s v="Veracruz"/>
    <x v="15"/>
    <s v="LATAM"/>
    <x v="3"/>
  </r>
  <r>
    <x v="19785"/>
    <x v="1244"/>
    <x v="3"/>
    <x v="5"/>
    <x v="1271"/>
    <n v="2"/>
    <s v="Second Class"/>
    <x v="0"/>
    <s v="OFF-STO-10003878"/>
    <x v="0"/>
    <s v="Fasteners"/>
    <s v="Stockwell Clamps, Assorted Sizes"/>
    <n v="1"/>
    <x v="0"/>
    <n v="633"/>
    <n v="119"/>
    <s v="Medium"/>
    <s v="Vienna"/>
    <x v="37"/>
    <s v="EMEA"/>
    <x v="2"/>
  </r>
  <r>
    <x v="19788"/>
    <x v="1244"/>
    <x v="3"/>
    <x v="5"/>
    <x v="1272"/>
    <n v="1"/>
    <s v="Standard Class"/>
    <x v="2"/>
    <s v="OFF-BI-10003114"/>
    <x v="0"/>
    <s v="Binders"/>
    <s v="Ibico Hole Reinforcements, Economy"/>
    <n v="2"/>
    <x v="0"/>
    <n v="684"/>
    <n v="102"/>
    <s v="Medium"/>
    <s v="North Rhine-Westphalia"/>
    <x v="39"/>
    <s v="EU"/>
    <x v="6"/>
  </r>
  <r>
    <x v="19795"/>
    <x v="1244"/>
    <x v="3"/>
    <x v="5"/>
    <x v="1270"/>
    <n v="2"/>
    <s v="Second Class"/>
    <x v="1"/>
    <s v="OFF-NOV-10000808"/>
    <x v="0"/>
    <s v="Labels"/>
    <s v="Novimex Round Labels, Adjustable"/>
    <n v="1"/>
    <x v="0"/>
    <n v="114"/>
    <n v="69"/>
    <s v="Critical"/>
    <s v="Ontario"/>
    <x v="4"/>
    <s v="Canada"/>
    <x v="4"/>
  </r>
  <r>
    <x v="19803"/>
    <x v="1244"/>
    <x v="3"/>
    <x v="5"/>
    <x v="1275"/>
    <n v="1"/>
    <s v="Standard Class"/>
    <x v="1"/>
    <s v="OFF-FA-10004395"/>
    <x v="0"/>
    <s v="Fasteners"/>
    <s v="Plymouth Boxed Rubber Bands by Plymouth"/>
    <n v="3"/>
    <x v="7"/>
    <n v="-21195"/>
    <n v="56"/>
    <s v="Medium"/>
    <s v="Oregon"/>
    <x v="18"/>
    <s v="US"/>
    <x v="11"/>
  </r>
  <r>
    <x v="19805"/>
    <x v="1244"/>
    <x v="3"/>
    <x v="5"/>
    <x v="1274"/>
    <n v="1"/>
    <s v="Standard Class"/>
    <x v="2"/>
    <s v="OFF-BI-10001659"/>
    <x v="0"/>
    <s v="Binders"/>
    <s v="Cardinal Index Tab, Clear"/>
    <n v="1"/>
    <x v="0"/>
    <n v="129"/>
    <n v="45"/>
    <s v="Medium"/>
    <s v="Liaoning"/>
    <x v="25"/>
    <s v="APAC"/>
    <x v="9"/>
  </r>
  <r>
    <x v="19803"/>
    <x v="1244"/>
    <x v="3"/>
    <x v="5"/>
    <x v="1275"/>
    <n v="1"/>
    <s v="Standard Class"/>
    <x v="1"/>
    <s v="OFF-AR-10002257"/>
    <x v="0"/>
    <s v="Art"/>
    <s v="Eldon Spacemaker Box, Quick-Snap Lid, Clear"/>
    <n v="2"/>
    <x v="7"/>
    <n v="7348"/>
    <n v="3"/>
    <s v="Medium"/>
    <s v="Oregon"/>
    <x v="18"/>
    <s v="US"/>
    <x v="11"/>
  </r>
  <r>
    <x v="19787"/>
    <x v="1244"/>
    <x v="3"/>
    <x v="5"/>
    <x v="1270"/>
    <n v="2"/>
    <s v="Second Class"/>
    <x v="1"/>
    <s v="OFF-AR-10003673"/>
    <x v="0"/>
    <s v="Art"/>
    <s v="Sanford Markers, Fluorescent"/>
    <n v="5"/>
    <x v="0"/>
    <n v="24"/>
    <n v="27"/>
    <s v="Medium"/>
    <s v="Jilin"/>
    <x v="25"/>
    <s v="APAC"/>
    <x v="9"/>
  </r>
  <r>
    <x v="19771"/>
    <x v="1244"/>
    <x v="3"/>
    <x v="5"/>
    <x v="1270"/>
    <n v="4"/>
    <s v="First Class"/>
    <x v="0"/>
    <s v="OFF-LA-10003487"/>
    <x v="0"/>
    <s v="Labels"/>
    <s v="Smead Shipping Labels, Adjustable"/>
    <n v="1"/>
    <x v="0"/>
    <n v="22"/>
    <n v="13"/>
    <s v="Medium"/>
    <s v="Espírito Santo"/>
    <x v="14"/>
    <s v="LATAM"/>
    <x v="7"/>
  </r>
  <r>
    <x v="19806"/>
    <x v="1245"/>
    <x v="3"/>
    <x v="5"/>
    <x v="1269"/>
    <n v="3"/>
    <s v="Same Day"/>
    <x v="1"/>
    <s v="TEC-CO-10004567"/>
    <x v="2"/>
    <s v="Copiers"/>
    <s v="Brother Fax Machine, Color"/>
    <n v="3"/>
    <x v="16"/>
    <n v="287919"/>
    <n v="33302"/>
    <s v="Critical"/>
    <s v="Rhône-Alpes"/>
    <x v="17"/>
    <s v="EU"/>
    <x v="6"/>
  </r>
  <r>
    <x v="19807"/>
    <x v="1245"/>
    <x v="3"/>
    <x v="5"/>
    <x v="1270"/>
    <n v="4"/>
    <s v="First Class"/>
    <x v="1"/>
    <s v="FUR-BO-10000259"/>
    <x v="1"/>
    <s v="Bookcases"/>
    <s v="Safco Classic Bookcase, Traditional"/>
    <n v="3"/>
    <x v="0"/>
    <n v="34173"/>
    <n v="27729"/>
    <s v="Medium"/>
    <s v="England"/>
    <x v="8"/>
    <s v="EU"/>
    <x v="3"/>
  </r>
  <r>
    <x v="19808"/>
    <x v="1245"/>
    <x v="3"/>
    <x v="5"/>
    <x v="1269"/>
    <n v="3"/>
    <s v="Same Day"/>
    <x v="0"/>
    <s v="TEC-CO-10004961"/>
    <x v="2"/>
    <s v="Copiers"/>
    <s v="HP Wireless Fax, Color"/>
    <n v="4"/>
    <x v="0"/>
    <n v="6654"/>
    <n v="25802"/>
    <s v="High"/>
    <s v="Gansu"/>
    <x v="25"/>
    <s v="APAC"/>
    <x v="9"/>
  </r>
  <r>
    <x v="19809"/>
    <x v="1245"/>
    <x v="3"/>
    <x v="5"/>
    <x v="1274"/>
    <n v="2"/>
    <s v="Second Class"/>
    <x v="2"/>
    <s v="TEC-CO-10004404"/>
    <x v="2"/>
    <s v="Copiers"/>
    <s v="Brother Copy Machine, High-Speed"/>
    <n v="8"/>
    <x v="0"/>
    <n v="86016"/>
    <n v="22428"/>
    <s v="Medium"/>
    <s v="Uttar Pradesh"/>
    <x v="35"/>
    <s v="APAC"/>
    <x v="12"/>
  </r>
  <r>
    <x v="19810"/>
    <x v="1245"/>
    <x v="3"/>
    <x v="5"/>
    <x v="1270"/>
    <n v="4"/>
    <s v="First Class"/>
    <x v="1"/>
    <s v="TEC-PH-10002660"/>
    <x v="2"/>
    <s v="Phones"/>
    <s v="Nortel Networks T7316 E Nt8 B27"/>
    <n v="8"/>
    <x v="0"/>
    <n v="13598"/>
    <n v="17135"/>
    <s v="High"/>
    <s v="Michigan"/>
    <x v="18"/>
    <s v="US"/>
    <x v="6"/>
  </r>
  <r>
    <x v="19811"/>
    <x v="1245"/>
    <x v="3"/>
    <x v="5"/>
    <x v="1273"/>
    <n v="1"/>
    <s v="Standard Class"/>
    <x v="2"/>
    <s v="FUR-TA-10000671"/>
    <x v="1"/>
    <s v="Tables"/>
    <s v="Barricks Conference Table, with Bottom Storage"/>
    <n v="2"/>
    <x v="7"/>
    <n v="-205608"/>
    <n v="11024"/>
    <s v="Medium"/>
    <s v="Guatemala"/>
    <x v="10"/>
    <s v="LATAM"/>
    <x v="6"/>
  </r>
  <r>
    <x v="18590"/>
    <x v="1245"/>
    <x v="3"/>
    <x v="5"/>
    <x v="1272"/>
    <n v="2"/>
    <s v="Second Class"/>
    <x v="1"/>
    <s v="TEC-MA-10000686"/>
    <x v="2"/>
    <s v="Machines"/>
    <s v="Epson Phone, Wireless"/>
    <n v="9"/>
    <x v="16"/>
    <n v="2184705"/>
    <n v="6666"/>
    <s v="High"/>
    <s v="Languedoc-Roussillon"/>
    <x v="17"/>
    <s v="EU"/>
    <x v="6"/>
  </r>
  <r>
    <x v="19812"/>
    <x v="1245"/>
    <x v="3"/>
    <x v="5"/>
    <x v="1271"/>
    <n v="4"/>
    <s v="First Class"/>
    <x v="0"/>
    <s v="OFF-AP-10002822"/>
    <x v="0"/>
    <s v="Appliances"/>
    <s v="KitchenAid Toaster, Red"/>
    <n v="3"/>
    <x v="0"/>
    <n v="7332"/>
    <n v="6179"/>
    <s v="Critical"/>
    <s v="Puebla"/>
    <x v="15"/>
    <s v="LATAM"/>
    <x v="3"/>
  </r>
  <r>
    <x v="19808"/>
    <x v="1245"/>
    <x v="3"/>
    <x v="5"/>
    <x v="1269"/>
    <n v="3"/>
    <s v="Same Day"/>
    <x v="0"/>
    <s v="FUR-CH-10002344"/>
    <x v="1"/>
    <s v="Chairs"/>
    <s v="Novimex Rocking Chair, Adjustable"/>
    <n v="2"/>
    <x v="0"/>
    <n v="1098"/>
    <n v="4905"/>
    <s v="High"/>
    <s v="Gansu"/>
    <x v="25"/>
    <s v="APAC"/>
    <x v="9"/>
  </r>
  <r>
    <x v="19813"/>
    <x v="1245"/>
    <x v="3"/>
    <x v="5"/>
    <x v="1271"/>
    <n v="2"/>
    <s v="Second Class"/>
    <x v="2"/>
    <s v="OFF-SU-10001086"/>
    <x v="0"/>
    <s v="Supplies"/>
    <s v="Fiskars Scissors, Easy Grip"/>
    <n v="8"/>
    <x v="0"/>
    <n v="2376"/>
    <n v="463"/>
    <s v="Critical"/>
    <s v="England"/>
    <x v="8"/>
    <s v="EU"/>
    <x v="3"/>
  </r>
  <r>
    <x v="19814"/>
    <x v="1245"/>
    <x v="3"/>
    <x v="5"/>
    <x v="1276"/>
    <n v="1"/>
    <s v="Standard Class"/>
    <x v="0"/>
    <s v="TEC-PH-10000673"/>
    <x v="2"/>
    <s v="Phones"/>
    <s v="Plantronics Voyager Pro HD - Bluetooth Headset"/>
    <n v="14"/>
    <x v="3"/>
    <n v="727888"/>
    <n v="4596"/>
    <s v="Medium"/>
    <s v="Pennsylvania"/>
    <x v="18"/>
    <s v="US"/>
    <x v="10"/>
  </r>
  <r>
    <x v="19815"/>
    <x v="1245"/>
    <x v="3"/>
    <x v="5"/>
    <x v="1275"/>
    <n v="1"/>
    <s v="Standard Class"/>
    <x v="2"/>
    <s v="FUR-BO-10001010"/>
    <x v="1"/>
    <s v="Bookcases"/>
    <s v="Dania Corner Shelving, Mobile"/>
    <n v="5"/>
    <x v="1"/>
    <n v="118305"/>
    <n v="4558"/>
    <s v="Medium"/>
    <s v="Nord-Pas-de-Calais"/>
    <x v="17"/>
    <s v="EU"/>
    <x v="6"/>
  </r>
  <r>
    <x v="19816"/>
    <x v="1245"/>
    <x v="3"/>
    <x v="5"/>
    <x v="1273"/>
    <n v="1"/>
    <s v="Standard Class"/>
    <x v="0"/>
    <s v="OFF-PA-10003455"/>
    <x v="0"/>
    <s v="Paper"/>
    <s v="Xerox Cards &amp; Envelopes, Premium"/>
    <n v="13"/>
    <x v="0"/>
    <n v="17511"/>
    <n v="4218"/>
    <s v="Medium"/>
    <s v="Valenciana"/>
    <x v="34"/>
    <s v="EU"/>
    <x v="7"/>
  </r>
  <r>
    <x v="19817"/>
    <x v="1245"/>
    <x v="3"/>
    <x v="5"/>
    <x v="1274"/>
    <n v="1"/>
    <s v="Standard Class"/>
    <x v="0"/>
    <s v="FUR-FU-10000293"/>
    <x v="1"/>
    <s v="Furnishings"/>
    <s v="Eldon Antistatic Chair Mats for Low to Medium Pile Carpets"/>
    <n v="5"/>
    <x v="0"/>
    <n v="31587"/>
    <n v="4008"/>
    <s v="High"/>
    <s v="Indiana"/>
    <x v="18"/>
    <s v="US"/>
    <x v="6"/>
  </r>
  <r>
    <x v="19818"/>
    <x v="1245"/>
    <x v="3"/>
    <x v="5"/>
    <x v="1274"/>
    <n v="1"/>
    <s v="Standard Class"/>
    <x v="2"/>
    <s v="FUR-CH-10001545"/>
    <x v="1"/>
    <s v="Chairs"/>
    <s v="Hon Comfortask Task/Swivel Chairs"/>
    <n v="3"/>
    <x v="7"/>
    <n v="-136776"/>
    <n v="27"/>
    <s v="High"/>
    <s v="Florida"/>
    <x v="18"/>
    <s v="US"/>
    <x v="7"/>
  </r>
  <r>
    <x v="19819"/>
    <x v="1245"/>
    <x v="3"/>
    <x v="5"/>
    <x v="1274"/>
    <n v="1"/>
    <s v="Standard Class"/>
    <x v="2"/>
    <s v="OFF-AME-10000244"/>
    <x v="0"/>
    <s v="Envelopes"/>
    <s v="Ames Manila Envelope, Security-Tint"/>
    <n v="8"/>
    <x v="0"/>
    <n v="8664"/>
    <n v="2687"/>
    <s v="High"/>
    <s v="Ar Riyad"/>
    <x v="44"/>
    <s v="EMEA"/>
    <x v="2"/>
  </r>
  <r>
    <x v="19820"/>
    <x v="1245"/>
    <x v="3"/>
    <x v="5"/>
    <x v="1273"/>
    <n v="1"/>
    <s v="Standard Class"/>
    <x v="2"/>
    <s v="OFF-ST-10001490"/>
    <x v="0"/>
    <s v="Storage"/>
    <s v="Hot File 7-Pocket, Floor Stand"/>
    <n v="4"/>
    <x v="0"/>
    <n v="214164"/>
    <n v="2644"/>
    <s v="High"/>
    <s v="New York"/>
    <x v="18"/>
    <s v="US"/>
    <x v="10"/>
  </r>
  <r>
    <x v="19821"/>
    <x v="1245"/>
    <x v="3"/>
    <x v="5"/>
    <x v="1273"/>
    <n v="1"/>
    <s v="Standard Class"/>
    <x v="0"/>
    <s v="TEC-AC-10001990"/>
    <x v="2"/>
    <s v="Accessories"/>
    <s v="Kensington Orbit Wireless Mobile Trackball for PC and Mac"/>
    <n v="9"/>
    <x v="7"/>
    <n v="647892"/>
    <n v="2499"/>
    <s v="Medium"/>
    <s v="Colorado"/>
    <x v="18"/>
    <s v="US"/>
    <x v="11"/>
  </r>
  <r>
    <x v="19816"/>
    <x v="1245"/>
    <x v="3"/>
    <x v="5"/>
    <x v="1273"/>
    <n v="1"/>
    <s v="Standard Class"/>
    <x v="0"/>
    <s v="FUR-FU-10003664"/>
    <x v="1"/>
    <s v="Furnishings"/>
    <s v="Tenex Frame, Erganomic"/>
    <n v="3"/>
    <x v="0"/>
    <n v="10746"/>
    <n v="2357"/>
    <s v="Medium"/>
    <s v="Valenciana"/>
    <x v="34"/>
    <s v="EU"/>
    <x v="7"/>
  </r>
  <r>
    <x v="19814"/>
    <x v="1245"/>
    <x v="3"/>
    <x v="5"/>
    <x v="1276"/>
    <n v="1"/>
    <s v="Standard Class"/>
    <x v="0"/>
    <s v="TEC-PH-10001760"/>
    <x v="2"/>
    <s v="Phones"/>
    <s v="Bose SoundLink Bluetooth Speaker"/>
    <n v="3"/>
    <x v="3"/>
    <n v="4179"/>
    <n v="2005"/>
    <s v="Medium"/>
    <s v="Pennsylvania"/>
    <x v="18"/>
    <s v="US"/>
    <x v="10"/>
  </r>
  <r>
    <x v="19822"/>
    <x v="1245"/>
    <x v="3"/>
    <x v="5"/>
    <x v="1273"/>
    <n v="1"/>
    <s v="Standard Class"/>
    <x v="0"/>
    <s v="OFF-ST-10004123"/>
    <x v="0"/>
    <s v="Storage"/>
    <s v="Safco Industrial Wire Shelving System"/>
    <n v="3"/>
    <x v="0"/>
    <n v="0"/>
    <n v="195"/>
    <s v="Medium"/>
    <s v="New York"/>
    <x v="18"/>
    <s v="US"/>
    <x v="10"/>
  </r>
  <r>
    <x v="19823"/>
    <x v="1245"/>
    <x v="3"/>
    <x v="5"/>
    <x v="1273"/>
    <n v="1"/>
    <s v="Standard Class"/>
    <x v="2"/>
    <s v="OFF-AR-10001898"/>
    <x v="0"/>
    <s v="Art"/>
    <s v="Binney &amp; Smith Pencil Sharpener, Fluorescent"/>
    <n v="7"/>
    <x v="0"/>
    <n v="735"/>
    <n v="1864"/>
    <s v="High"/>
    <s v="West Flanders"/>
    <x v="49"/>
    <s v="EU"/>
    <x v="6"/>
  </r>
  <r>
    <x v="19824"/>
    <x v="1245"/>
    <x v="3"/>
    <x v="5"/>
    <x v="1274"/>
    <n v="1"/>
    <s v="Standard Class"/>
    <x v="0"/>
    <s v="FUR-FU-10002122"/>
    <x v="1"/>
    <s v="Furnishings"/>
    <s v="Rubbermaid Frame, Duo Pack"/>
    <n v="2"/>
    <x v="0"/>
    <n v="584"/>
    <n v="1627"/>
    <s v="Medium"/>
    <s v="Espírito Santo"/>
    <x v="14"/>
    <s v="LATAM"/>
    <x v="7"/>
  </r>
  <r>
    <x v="19825"/>
    <x v="1245"/>
    <x v="3"/>
    <x v="5"/>
    <x v="1273"/>
    <n v="1"/>
    <s v="Standard Class"/>
    <x v="0"/>
    <s v="TEC-PH-10001425"/>
    <x v="2"/>
    <s v="Phones"/>
    <s v="Mophie Juice Pack Helium for iPhone"/>
    <n v="3"/>
    <x v="0"/>
    <n v="671916"/>
    <n v="1553"/>
    <s v="High"/>
    <s v="New York"/>
    <x v="18"/>
    <s v="US"/>
    <x v="10"/>
  </r>
  <r>
    <x v="19816"/>
    <x v="1245"/>
    <x v="3"/>
    <x v="5"/>
    <x v="1273"/>
    <n v="1"/>
    <s v="Standard Class"/>
    <x v="0"/>
    <s v="TEC-AC-10004317"/>
    <x v="2"/>
    <s v="Accessories"/>
    <s v="SanDisk Numeric Keypad, USB"/>
    <n v="6"/>
    <x v="0"/>
    <n v="10206"/>
    <n v="1543"/>
    <s v="Medium"/>
    <s v="Valenciana"/>
    <x v="34"/>
    <s v="EU"/>
    <x v="7"/>
  </r>
  <r>
    <x v="19826"/>
    <x v="1245"/>
    <x v="3"/>
    <x v="5"/>
    <x v="1276"/>
    <n v="1"/>
    <s v="Standard Class"/>
    <x v="2"/>
    <s v="TEC-CO-10001037"/>
    <x v="2"/>
    <s v="Copiers"/>
    <s v="Hewlett Personal Copier, High-Speed"/>
    <n v="2"/>
    <x v="7"/>
    <n v="1478008"/>
    <n v="1497"/>
    <s v="Medium"/>
    <s v="Quintana Roo"/>
    <x v="15"/>
    <s v="LATAM"/>
    <x v="3"/>
  </r>
  <r>
    <x v="19827"/>
    <x v="1245"/>
    <x v="3"/>
    <x v="5"/>
    <x v="1274"/>
    <n v="1"/>
    <s v="Standard Class"/>
    <x v="2"/>
    <s v="OFF-BI-10002040"/>
    <x v="0"/>
    <s v="Binders"/>
    <s v="Ibico 3-Hole Punch, Recycled"/>
    <n v="6"/>
    <x v="0"/>
    <n v="5166"/>
    <n v="1419"/>
    <s v="Medium"/>
    <s v="Provence-Alpes-Côte d'Azur"/>
    <x v="17"/>
    <s v="EU"/>
    <x v="6"/>
  </r>
  <r>
    <x v="19828"/>
    <x v="1245"/>
    <x v="3"/>
    <x v="5"/>
    <x v="1272"/>
    <n v="4"/>
    <s v="First Class"/>
    <x v="0"/>
    <s v="FUR-CH-10003559"/>
    <x v="1"/>
    <s v="Chairs"/>
    <s v="Office Star Chairmat, Black"/>
    <n v="3"/>
    <x v="3"/>
    <n v="12648"/>
    <n v="1233"/>
    <s v="High"/>
    <s v="Cajamarca"/>
    <x v="88"/>
    <s v="LATAM"/>
    <x v="7"/>
  </r>
  <r>
    <x v="19829"/>
    <x v="1245"/>
    <x v="3"/>
    <x v="5"/>
    <x v="1273"/>
    <n v="1"/>
    <s v="Standard Class"/>
    <x v="1"/>
    <s v="OFF-ST-10004035"/>
    <x v="0"/>
    <s v="Storage"/>
    <s v="Rogers Box, Wire Frame"/>
    <n v="5"/>
    <x v="0"/>
    <n v="138"/>
    <n v="1145"/>
    <s v="Medium"/>
    <s v="Bern"/>
    <x v="65"/>
    <s v="EU"/>
    <x v="6"/>
  </r>
  <r>
    <x v="19828"/>
    <x v="1245"/>
    <x v="3"/>
    <x v="5"/>
    <x v="1272"/>
    <n v="4"/>
    <s v="First Class"/>
    <x v="0"/>
    <s v="OFF-SU-10002423"/>
    <x v="0"/>
    <s v="Supplies"/>
    <s v="Acme Shears, Steel"/>
    <n v="5"/>
    <x v="3"/>
    <n v="-3456"/>
    <n v="1139"/>
    <s v="High"/>
    <s v="Cajamarca"/>
    <x v="88"/>
    <s v="LATAM"/>
    <x v="7"/>
  </r>
  <r>
    <x v="19830"/>
    <x v="1245"/>
    <x v="3"/>
    <x v="5"/>
    <x v="1276"/>
    <n v="1"/>
    <s v="Standard Class"/>
    <x v="1"/>
    <s v="FUR-FU-10004460"/>
    <x v="1"/>
    <s v="Furnishings"/>
    <s v="Tenex Clock, Black"/>
    <n v="6"/>
    <x v="0"/>
    <n v="522"/>
    <n v="1004"/>
    <s v="Medium"/>
    <s v="Pinar del Río"/>
    <x v="16"/>
    <s v="LATAM"/>
    <x v="8"/>
  </r>
  <r>
    <x v="19820"/>
    <x v="1245"/>
    <x v="3"/>
    <x v="5"/>
    <x v="1273"/>
    <n v="1"/>
    <s v="Standard Class"/>
    <x v="2"/>
    <s v="OFF-PA-10003790"/>
    <x v="0"/>
    <s v="Paper"/>
    <s v="Xerox 1991"/>
    <n v="3"/>
    <x v="0"/>
    <n v="315192"/>
    <n v="995"/>
    <s v="High"/>
    <s v="New York"/>
    <x v="18"/>
    <s v="US"/>
    <x v="10"/>
  </r>
  <r>
    <x v="19831"/>
    <x v="1245"/>
    <x v="3"/>
    <x v="5"/>
    <x v="1275"/>
    <n v="1"/>
    <s v="Standard Class"/>
    <x v="0"/>
    <s v="OFF-SU-10000452"/>
    <x v="0"/>
    <s v="Supplies"/>
    <s v="Fiskars Letter Opener, Steel"/>
    <n v="10"/>
    <x v="3"/>
    <n v="-7392"/>
    <n v="869"/>
    <s v="Medium"/>
    <s v="Queensland"/>
    <x v="1"/>
    <s v="APAC"/>
    <x v="1"/>
  </r>
  <r>
    <x v="19832"/>
    <x v="1245"/>
    <x v="3"/>
    <x v="5"/>
    <x v="1273"/>
    <n v="1"/>
    <s v="Standard Class"/>
    <x v="2"/>
    <s v="FUR-DEF-10004355"/>
    <x v="1"/>
    <s v="Furnishings"/>
    <s v="Deflect-O Clock, Duo Pack"/>
    <n v="2"/>
    <x v="0"/>
    <n v="906"/>
    <n v="826"/>
    <s v="Medium"/>
    <s v="Chelyabinsk"/>
    <x v="47"/>
    <s v="EMEA"/>
    <x v="2"/>
  </r>
  <r>
    <x v="19833"/>
    <x v="1245"/>
    <x v="3"/>
    <x v="5"/>
    <x v="1273"/>
    <n v="1"/>
    <s v="Standard Class"/>
    <x v="2"/>
    <s v="OFF-PA-10003832"/>
    <x v="0"/>
    <s v="Paper"/>
    <s v="Xerox Message Books, 8.5 x 11"/>
    <n v="4"/>
    <x v="0"/>
    <n v="1176"/>
    <n v="74"/>
    <s v="High"/>
    <s v="Zacatecas"/>
    <x v="15"/>
    <s v="LATAM"/>
    <x v="3"/>
  </r>
  <r>
    <x v="19834"/>
    <x v="1245"/>
    <x v="3"/>
    <x v="5"/>
    <x v="1274"/>
    <n v="1"/>
    <s v="Standard Class"/>
    <x v="1"/>
    <s v="OFF-IBI-10001123"/>
    <x v="0"/>
    <s v="Binders"/>
    <s v="Ibico 3-Hole Punch, Recycled"/>
    <n v="4"/>
    <x v="0"/>
    <n v="3444"/>
    <n v="725"/>
    <s v="Medium"/>
    <s v="Razavi Khorasan"/>
    <x v="11"/>
    <s v="EMEA"/>
    <x v="2"/>
  </r>
  <r>
    <x v="19827"/>
    <x v="1245"/>
    <x v="3"/>
    <x v="5"/>
    <x v="1274"/>
    <n v="1"/>
    <s v="Standard Class"/>
    <x v="2"/>
    <s v="OFF-EN-10004404"/>
    <x v="0"/>
    <s v="Envelopes"/>
    <s v="Jiffy Manila Envelope, with clear poly window"/>
    <n v="2"/>
    <x v="0"/>
    <n v="54"/>
    <n v="697"/>
    <s v="Medium"/>
    <s v="Provence-Alpes-Côte d'Azur"/>
    <x v="17"/>
    <s v="EU"/>
    <x v="6"/>
  </r>
  <r>
    <x v="19833"/>
    <x v="1245"/>
    <x v="3"/>
    <x v="5"/>
    <x v="1273"/>
    <n v="1"/>
    <s v="Standard Class"/>
    <x v="2"/>
    <s v="OFF-EN-10002490"/>
    <x v="0"/>
    <s v="Envelopes"/>
    <s v="Kraft Peel and Seal, with clear poly window"/>
    <n v="3"/>
    <x v="0"/>
    <n v="1632"/>
    <n v="642"/>
    <s v="High"/>
    <s v="Zacatecas"/>
    <x v="15"/>
    <s v="LATAM"/>
    <x v="3"/>
  </r>
  <r>
    <x v="19820"/>
    <x v="1245"/>
    <x v="3"/>
    <x v="5"/>
    <x v="1273"/>
    <n v="1"/>
    <s v="Standard Class"/>
    <x v="2"/>
    <s v="OFF-BI-10001071"/>
    <x v="0"/>
    <s v="Binders"/>
    <s v="GBC ProClick Punch Binding System"/>
    <n v="2"/>
    <x v="7"/>
    <n v="371084"/>
    <n v="604"/>
    <s v="High"/>
    <s v="New York"/>
    <x v="18"/>
    <s v="US"/>
    <x v="10"/>
  </r>
  <r>
    <x v="19833"/>
    <x v="1245"/>
    <x v="3"/>
    <x v="5"/>
    <x v="1273"/>
    <n v="1"/>
    <s v="Standard Class"/>
    <x v="2"/>
    <s v="OFF-FA-10000631"/>
    <x v="0"/>
    <s v="Fasteners"/>
    <s v="Accos Rubber Bands, Assorted Sizes"/>
    <n v="9"/>
    <x v="0"/>
    <n v="288"/>
    <n v="598"/>
    <s v="High"/>
    <s v="Zacatecas"/>
    <x v="15"/>
    <s v="LATAM"/>
    <x v="3"/>
  </r>
  <r>
    <x v="19835"/>
    <x v="1245"/>
    <x v="3"/>
    <x v="5"/>
    <x v="1275"/>
    <n v="1"/>
    <s v="Standard Class"/>
    <x v="0"/>
    <s v="OFF-ST-10002486"/>
    <x v="0"/>
    <s v="Storage"/>
    <s v="Eldon Shelf Savers Cubes and Bins"/>
    <n v="12"/>
    <x v="0"/>
    <n v="16752"/>
    <n v="54"/>
    <s v="Medium"/>
    <s v="California"/>
    <x v="18"/>
    <s v="US"/>
    <x v="11"/>
  </r>
  <r>
    <x v="19816"/>
    <x v="1245"/>
    <x v="3"/>
    <x v="5"/>
    <x v="1273"/>
    <n v="1"/>
    <s v="Standard Class"/>
    <x v="0"/>
    <s v="FUR-CH-10002498"/>
    <x v="1"/>
    <s v="Chairs"/>
    <s v="Harbour Creations Steel Folding Chair, Red"/>
    <n v="1"/>
    <x v="7"/>
    <n v="6852"/>
    <n v="516"/>
    <s v="Medium"/>
    <s v="Valenciana"/>
    <x v="34"/>
    <s v="EU"/>
    <x v="7"/>
  </r>
  <r>
    <x v="19812"/>
    <x v="1245"/>
    <x v="3"/>
    <x v="5"/>
    <x v="1271"/>
    <n v="4"/>
    <s v="First Class"/>
    <x v="0"/>
    <s v="OFF-BI-10004145"/>
    <x v="0"/>
    <s v="Binders"/>
    <s v="Wilson Jones Hole Reinforcements, Economy"/>
    <n v="5"/>
    <x v="0"/>
    <n v="61"/>
    <n v="437"/>
    <s v="Critical"/>
    <s v="Puebla"/>
    <x v="15"/>
    <s v="LATAM"/>
    <x v="3"/>
  </r>
  <r>
    <x v="19816"/>
    <x v="1245"/>
    <x v="3"/>
    <x v="5"/>
    <x v="1273"/>
    <n v="1"/>
    <s v="Standard Class"/>
    <x v="0"/>
    <s v="OFF-BI-10001639"/>
    <x v="0"/>
    <s v="Binders"/>
    <s v="Acco Binder, Economy"/>
    <n v="4"/>
    <x v="0"/>
    <n v="84"/>
    <n v="416"/>
    <s v="Medium"/>
    <s v="Valenciana"/>
    <x v="34"/>
    <s v="EU"/>
    <x v="7"/>
  </r>
  <r>
    <x v="19808"/>
    <x v="1245"/>
    <x v="3"/>
    <x v="5"/>
    <x v="1269"/>
    <n v="3"/>
    <s v="Same Day"/>
    <x v="0"/>
    <s v="OFF-LA-10002741"/>
    <x v="0"/>
    <s v="Labels"/>
    <s v="Avery Color Coded Labels, Adjustable"/>
    <n v="3"/>
    <x v="0"/>
    <n v="864"/>
    <n v="361"/>
    <s v="High"/>
    <s v="Gansu"/>
    <x v="25"/>
    <s v="APAC"/>
    <x v="9"/>
  </r>
  <r>
    <x v="19820"/>
    <x v="1245"/>
    <x v="3"/>
    <x v="5"/>
    <x v="1273"/>
    <n v="1"/>
    <s v="Standard Class"/>
    <x v="2"/>
    <s v="OFF-SU-10002503"/>
    <x v="0"/>
    <s v="Supplies"/>
    <s v="Acme Preferred Stainless Steel Scissors"/>
    <n v="5"/>
    <x v="0"/>
    <n v="8236"/>
    <n v="356"/>
    <s v="High"/>
    <s v="New York"/>
    <x v="18"/>
    <s v="US"/>
    <x v="10"/>
  </r>
  <r>
    <x v="19836"/>
    <x v="1245"/>
    <x v="3"/>
    <x v="5"/>
    <x v="1274"/>
    <n v="1"/>
    <s v="Standard Class"/>
    <x v="0"/>
    <s v="OFF-SME-10001853"/>
    <x v="0"/>
    <s v="Storage"/>
    <s v="Smead Folders, Blue"/>
    <n v="4"/>
    <x v="0"/>
    <n v="828"/>
    <n v="349"/>
    <s v="Medium"/>
    <s v="Ontario"/>
    <x v="4"/>
    <s v="Canada"/>
    <x v="4"/>
  </r>
  <r>
    <x v="19837"/>
    <x v="1245"/>
    <x v="3"/>
    <x v="5"/>
    <x v="1273"/>
    <n v="1"/>
    <s v="Standard Class"/>
    <x v="1"/>
    <s v="OFF-AVE-10002024"/>
    <x v="0"/>
    <s v="Binders"/>
    <s v="Avery Index Tab, Durable"/>
    <n v="6"/>
    <x v="0"/>
    <n v="1026"/>
    <n v="338"/>
    <s v="Medium"/>
    <s v="Centre"/>
    <x v="82"/>
    <s v="Africa"/>
    <x v="0"/>
  </r>
  <r>
    <x v="19832"/>
    <x v="1245"/>
    <x v="3"/>
    <x v="5"/>
    <x v="1273"/>
    <n v="1"/>
    <s v="Standard Class"/>
    <x v="2"/>
    <s v="FUR-RUB-10004420"/>
    <x v="1"/>
    <s v="Furnishings"/>
    <s v="Rubbermaid Door Stop, Black"/>
    <n v="1"/>
    <x v="0"/>
    <n v="1356"/>
    <n v="338"/>
    <s v="Medium"/>
    <s v="Chelyabinsk"/>
    <x v="47"/>
    <s v="EMEA"/>
    <x v="2"/>
  </r>
  <r>
    <x v="19838"/>
    <x v="1245"/>
    <x v="3"/>
    <x v="5"/>
    <x v="1274"/>
    <n v="1"/>
    <s v="Standard Class"/>
    <x v="1"/>
    <s v="TEC-MA-10004584"/>
    <x v="2"/>
    <s v="Machines"/>
    <s v="Epson Calculator, Wireless"/>
    <n v="4"/>
    <x v="2"/>
    <n v="-6"/>
    <n v="31"/>
    <s v="Medium"/>
    <s v="England"/>
    <x v="8"/>
    <s v="EU"/>
    <x v="3"/>
  </r>
  <r>
    <x v="19830"/>
    <x v="1245"/>
    <x v="3"/>
    <x v="5"/>
    <x v="1276"/>
    <n v="1"/>
    <s v="Standard Class"/>
    <x v="1"/>
    <s v="FUR-FU-10000776"/>
    <x v="1"/>
    <s v="Furnishings"/>
    <s v="Deflect-O Door Stop, Erganomic"/>
    <n v="2"/>
    <x v="0"/>
    <n v="908"/>
    <n v="298"/>
    <s v="Medium"/>
    <s v="Pinar del Río"/>
    <x v="16"/>
    <s v="LATAM"/>
    <x v="8"/>
  </r>
  <r>
    <x v="19839"/>
    <x v="1245"/>
    <x v="3"/>
    <x v="5"/>
    <x v="1272"/>
    <n v="2"/>
    <s v="Second Class"/>
    <x v="0"/>
    <s v="FUR-FU-10004995"/>
    <x v="1"/>
    <s v="Furnishings"/>
    <s v="Deflect-O Light Bulb, Durable"/>
    <n v="2"/>
    <x v="15"/>
    <n v="-19308"/>
    <n v="296"/>
    <s v="Medium"/>
    <s v="Kalimantan Timur"/>
    <x v="22"/>
    <s v="APAC"/>
    <x v="5"/>
  </r>
  <r>
    <x v="19826"/>
    <x v="1245"/>
    <x v="3"/>
    <x v="5"/>
    <x v="1276"/>
    <n v="1"/>
    <s v="Standard Class"/>
    <x v="2"/>
    <s v="FUR-BO-10003199"/>
    <x v="1"/>
    <s v="Bookcases"/>
    <s v="Bush Classic Bookcase, Mobile"/>
    <n v="5"/>
    <x v="7"/>
    <n v="2491"/>
    <n v="251"/>
    <s v="Medium"/>
    <s v="Quintana Roo"/>
    <x v="15"/>
    <s v="LATAM"/>
    <x v="3"/>
  </r>
  <r>
    <x v="19840"/>
    <x v="1245"/>
    <x v="3"/>
    <x v="5"/>
    <x v="1274"/>
    <n v="2"/>
    <s v="Second Class"/>
    <x v="0"/>
    <s v="OFF-EN-10001443"/>
    <x v="0"/>
    <s v="Envelopes"/>
    <s v="Jiffy Business Envelopes, Recycled"/>
    <n v="4"/>
    <x v="3"/>
    <n v="-64"/>
    <n v="226"/>
    <s v="High"/>
    <s v="Yoro"/>
    <x v="80"/>
    <s v="LATAM"/>
    <x v="6"/>
  </r>
  <r>
    <x v="19841"/>
    <x v="1245"/>
    <x v="3"/>
    <x v="5"/>
    <x v="1275"/>
    <n v="1"/>
    <s v="Standard Class"/>
    <x v="0"/>
    <s v="OFF-EN-10004892"/>
    <x v="0"/>
    <s v="Envelopes"/>
    <s v="Ames Manila Envelope, with clear poly window"/>
    <n v="2"/>
    <x v="6"/>
    <n v="-34362"/>
    <n v="225"/>
    <s v="Medium"/>
    <s v="Jakarta"/>
    <x v="22"/>
    <s v="APAC"/>
    <x v="5"/>
  </r>
  <r>
    <x v="19842"/>
    <x v="1245"/>
    <x v="3"/>
    <x v="5"/>
    <x v="1275"/>
    <n v="1"/>
    <s v="Standard Class"/>
    <x v="2"/>
    <s v="OFF-BI-10002986"/>
    <x v="0"/>
    <s v="Binders"/>
    <s v="Avery Binder Covers, Recycled"/>
    <n v="3"/>
    <x v="0"/>
    <n v="1233"/>
    <n v="221"/>
    <s v="Medium"/>
    <s v="Scotland"/>
    <x v="8"/>
    <s v="EU"/>
    <x v="3"/>
  </r>
  <r>
    <x v="19843"/>
    <x v="1245"/>
    <x v="3"/>
    <x v="5"/>
    <x v="1274"/>
    <n v="1"/>
    <s v="Standard Class"/>
    <x v="1"/>
    <s v="OFF-ST-10002423"/>
    <x v="0"/>
    <s v="Storage"/>
    <s v="Smead Shelving, Single Width"/>
    <n v="1"/>
    <x v="0"/>
    <n v="101"/>
    <n v="217"/>
    <s v="Medium"/>
    <s v="Guanajuato"/>
    <x v="15"/>
    <s v="LATAM"/>
    <x v="3"/>
  </r>
  <r>
    <x v="19829"/>
    <x v="1245"/>
    <x v="3"/>
    <x v="5"/>
    <x v="1273"/>
    <n v="1"/>
    <s v="Standard Class"/>
    <x v="1"/>
    <s v="OFF-BI-10000620"/>
    <x v="0"/>
    <s v="Binders"/>
    <s v="Wilson Jones Index Tab, Economy"/>
    <n v="5"/>
    <x v="0"/>
    <n v="825"/>
    <n v="203"/>
    <s v="Medium"/>
    <s v="Bern"/>
    <x v="65"/>
    <s v="EU"/>
    <x v="6"/>
  </r>
  <r>
    <x v="19840"/>
    <x v="1245"/>
    <x v="3"/>
    <x v="5"/>
    <x v="1274"/>
    <n v="2"/>
    <s v="Second Class"/>
    <x v="0"/>
    <s v="OFF-EN-10003352"/>
    <x v="0"/>
    <s v="Envelopes"/>
    <s v="Kraft Manila Envelope, with clear poly window"/>
    <n v="1"/>
    <x v="3"/>
    <n v="1592"/>
    <n v="19"/>
    <s v="High"/>
    <s v="Yoro"/>
    <x v="80"/>
    <s v="LATAM"/>
    <x v="6"/>
  </r>
  <r>
    <x v="19819"/>
    <x v="1245"/>
    <x v="3"/>
    <x v="5"/>
    <x v="1274"/>
    <n v="1"/>
    <s v="Standard Class"/>
    <x v="2"/>
    <s v="OFF-SME-10002870"/>
    <x v="0"/>
    <s v="Labels"/>
    <s v="Smead Legal Exhibit Labels, Alphabetical"/>
    <n v="1"/>
    <x v="0"/>
    <n v="12"/>
    <n v="175"/>
    <s v="High"/>
    <s v="Ar Riyad"/>
    <x v="44"/>
    <s v="EMEA"/>
    <x v="2"/>
  </r>
  <r>
    <x v="19812"/>
    <x v="1245"/>
    <x v="3"/>
    <x v="5"/>
    <x v="1271"/>
    <n v="4"/>
    <s v="First Class"/>
    <x v="0"/>
    <s v="OFF-BI-10000816"/>
    <x v="0"/>
    <s v="Binders"/>
    <s v="Ibico 3-Hole Punch, Recycled"/>
    <n v="1"/>
    <x v="0"/>
    <n v="698"/>
    <n v="171"/>
    <s v="Critical"/>
    <s v="Puebla"/>
    <x v="15"/>
    <s v="LATAM"/>
    <x v="3"/>
  </r>
  <r>
    <x v="18141"/>
    <x v="1245"/>
    <x v="3"/>
    <x v="5"/>
    <x v="1271"/>
    <n v="4"/>
    <s v="First Class"/>
    <x v="2"/>
    <s v="OFF-ST-10004577"/>
    <x v="0"/>
    <s v="Storage"/>
    <s v="Tenex Shelving, Wire Frame"/>
    <n v="1"/>
    <x v="1"/>
    <n v="1047"/>
    <n v="136"/>
    <s v="Medium"/>
    <s v="Lorraine"/>
    <x v="17"/>
    <s v="EU"/>
    <x v="6"/>
  </r>
  <r>
    <x v="19810"/>
    <x v="1245"/>
    <x v="3"/>
    <x v="5"/>
    <x v="1270"/>
    <n v="4"/>
    <s v="First Class"/>
    <x v="1"/>
    <s v="OFF-AR-10003158"/>
    <x v="0"/>
    <s v="Art"/>
    <s v="Fluorescent Highlighters by Dixon"/>
    <n v="4"/>
    <x v="0"/>
    <n v="54128"/>
    <n v="123"/>
    <s v="High"/>
    <s v="Michigan"/>
    <x v="18"/>
    <s v="US"/>
    <x v="6"/>
  </r>
  <r>
    <x v="19839"/>
    <x v="1245"/>
    <x v="3"/>
    <x v="5"/>
    <x v="1272"/>
    <n v="2"/>
    <s v="Second Class"/>
    <x v="0"/>
    <s v="OFF-EN-10004941"/>
    <x v="0"/>
    <s v="Envelopes"/>
    <s v="GlobeWeis Manila Envelope, Recycled"/>
    <n v="1"/>
    <x v="6"/>
    <n v="-52593"/>
    <n v="113"/>
    <s v="Medium"/>
    <s v="Kalimantan Timur"/>
    <x v="22"/>
    <s v="APAC"/>
    <x v="5"/>
  </r>
  <r>
    <x v="19818"/>
    <x v="1245"/>
    <x v="3"/>
    <x v="5"/>
    <x v="1274"/>
    <n v="1"/>
    <s v="Standard Class"/>
    <x v="2"/>
    <s v="OFF-LA-10004689"/>
    <x v="0"/>
    <s v="Labels"/>
    <s v="Avery 512"/>
    <n v="6"/>
    <x v="7"/>
    <n v="46818"/>
    <n v="112"/>
    <s v="High"/>
    <s v="Florida"/>
    <x v="18"/>
    <s v="US"/>
    <x v="7"/>
  </r>
  <r>
    <x v="19834"/>
    <x v="1245"/>
    <x v="3"/>
    <x v="5"/>
    <x v="1274"/>
    <n v="1"/>
    <s v="Standard Class"/>
    <x v="1"/>
    <s v="OFF-AME-10002956"/>
    <x v="0"/>
    <s v="Envelopes"/>
    <s v="Ames Business Envelopes, Security-Tint"/>
    <n v="1"/>
    <x v="0"/>
    <n v="495"/>
    <n v="111"/>
    <s v="Medium"/>
    <s v="Razavi Khorasan"/>
    <x v="11"/>
    <s v="EMEA"/>
    <x v="2"/>
  </r>
  <r>
    <x v="19844"/>
    <x v="1245"/>
    <x v="3"/>
    <x v="5"/>
    <x v="1273"/>
    <n v="1"/>
    <s v="Standard Class"/>
    <x v="0"/>
    <s v="OFF-TEN-10000766"/>
    <x v="0"/>
    <s v="Storage"/>
    <s v="Tenex Folders, Industrial"/>
    <n v="1"/>
    <x v="0"/>
    <n v="0"/>
    <n v="103"/>
    <s v="Medium"/>
    <s v="Al Qahirah"/>
    <x v="31"/>
    <s v="Africa"/>
    <x v="0"/>
  </r>
  <r>
    <x v="19810"/>
    <x v="1245"/>
    <x v="3"/>
    <x v="5"/>
    <x v="1270"/>
    <n v="4"/>
    <s v="First Class"/>
    <x v="1"/>
    <s v="OFF-PA-10001622"/>
    <x v="0"/>
    <s v="Paper"/>
    <s v="Ampad Poly Cover Wirebound Steno Book, 6&quot; x 9&quot; Assorted Colors, Gregg Ruled"/>
    <n v="1"/>
    <x v="0"/>
    <n v="2043"/>
    <n v="86"/>
    <s v="High"/>
    <s v="Michigan"/>
    <x v="18"/>
    <s v="US"/>
    <x v="6"/>
  </r>
  <r>
    <x v="19838"/>
    <x v="1245"/>
    <x v="3"/>
    <x v="5"/>
    <x v="1274"/>
    <n v="1"/>
    <s v="Standard Class"/>
    <x v="1"/>
    <s v="OFF-PA-10003937"/>
    <x v="0"/>
    <s v="Paper"/>
    <s v="Green Bar Memo Slips, Recycled"/>
    <n v="2"/>
    <x v="2"/>
    <n v="-108"/>
    <n v="77"/>
    <s v="Medium"/>
    <s v="England"/>
    <x v="8"/>
    <s v="EU"/>
    <x v="3"/>
  </r>
  <r>
    <x v="19845"/>
    <x v="1246"/>
    <x v="3"/>
    <x v="5"/>
    <x v="1270"/>
    <n v="3"/>
    <s v="Same Day"/>
    <x v="2"/>
    <s v="OFF-ROG-10001101"/>
    <x v="0"/>
    <s v="Storage"/>
    <s v="Rogers Shelving, Wire Frame"/>
    <n v="14"/>
    <x v="0"/>
    <n v="26544"/>
    <n v="32123"/>
    <s v="Critical"/>
    <s v="Cidade De Maputo"/>
    <x v="26"/>
    <s v="Africa"/>
    <x v="0"/>
  </r>
  <r>
    <x v="19846"/>
    <x v="1246"/>
    <x v="3"/>
    <x v="5"/>
    <x v="1271"/>
    <n v="4"/>
    <s v="First Class"/>
    <x v="1"/>
    <s v="TEC-CO-10000791"/>
    <x v="2"/>
    <s v="Copiers"/>
    <s v="Sharp Personal Copier, Laser"/>
    <n v="2"/>
    <x v="0"/>
    <n v="888"/>
    <n v="10635"/>
    <s v="Critical"/>
    <s v="West Bengal"/>
    <x v="35"/>
    <s v="APAC"/>
    <x v="12"/>
  </r>
  <r>
    <x v="19847"/>
    <x v="1246"/>
    <x v="3"/>
    <x v="5"/>
    <x v="1272"/>
    <n v="2"/>
    <s v="Second Class"/>
    <x v="0"/>
    <s v="OFF-FEL-10001630"/>
    <x v="0"/>
    <s v="Storage"/>
    <s v="Fellowes Lockers, Industrial"/>
    <n v="4"/>
    <x v="0"/>
    <n v="36564"/>
    <n v="9738"/>
    <s v="Critical"/>
    <s v="Coast"/>
    <x v="50"/>
    <s v="Africa"/>
    <x v="0"/>
  </r>
  <r>
    <x v="19845"/>
    <x v="1246"/>
    <x v="3"/>
    <x v="5"/>
    <x v="1270"/>
    <n v="3"/>
    <s v="Same Day"/>
    <x v="2"/>
    <s v="OFF-ADV-10003050"/>
    <x v="0"/>
    <s v="Fasteners"/>
    <s v="Advantus Rubber Bands, Bulk Pack"/>
    <n v="12"/>
    <x v="0"/>
    <n v="6552"/>
    <n v="8709"/>
    <s v="Critical"/>
    <s v="Cidade De Maputo"/>
    <x v="26"/>
    <s v="Africa"/>
    <x v="0"/>
  </r>
  <r>
    <x v="19848"/>
    <x v="1246"/>
    <x v="3"/>
    <x v="5"/>
    <x v="1272"/>
    <n v="2"/>
    <s v="Second Class"/>
    <x v="2"/>
    <s v="TEC-AC-10003832"/>
    <x v="2"/>
    <s v="Accessories"/>
    <s v="Logitech P710e Mobile Speakerphone"/>
    <n v="5"/>
    <x v="0"/>
    <n v="2446155"/>
    <n v="7995"/>
    <s v="High"/>
    <s v="Washington"/>
    <x v="18"/>
    <s v="US"/>
    <x v="11"/>
  </r>
  <r>
    <x v="19849"/>
    <x v="1246"/>
    <x v="3"/>
    <x v="5"/>
    <x v="1276"/>
    <n v="1"/>
    <s v="Standard Class"/>
    <x v="0"/>
    <s v="OFF-AP-10002425"/>
    <x v="0"/>
    <s v="Appliances"/>
    <s v="Hamilton Beach Refrigerator, Black"/>
    <n v="3"/>
    <x v="0"/>
    <n v="17982"/>
    <n v="758"/>
    <s v="Medium"/>
    <s v="Guatemala"/>
    <x v="10"/>
    <s v="LATAM"/>
    <x v="6"/>
  </r>
  <r>
    <x v="19846"/>
    <x v="1246"/>
    <x v="3"/>
    <x v="5"/>
    <x v="1271"/>
    <n v="4"/>
    <s v="First Class"/>
    <x v="1"/>
    <s v="FUR-FU-10001557"/>
    <x v="1"/>
    <s v="Furnishings"/>
    <s v="Advantus Clock, Duo Pack"/>
    <n v="4"/>
    <x v="0"/>
    <n v="3084"/>
    <n v="7237"/>
    <s v="Critical"/>
    <s v="West Bengal"/>
    <x v="35"/>
    <s v="APAC"/>
    <x v="12"/>
  </r>
  <r>
    <x v="19845"/>
    <x v="1246"/>
    <x v="3"/>
    <x v="5"/>
    <x v="1270"/>
    <n v="3"/>
    <s v="Same Day"/>
    <x v="2"/>
    <s v="FUR-SAF-10002846"/>
    <x v="1"/>
    <s v="Bookcases"/>
    <s v="Safco Classic Bookcase, Pine"/>
    <n v="2"/>
    <x v="0"/>
    <n v="3516"/>
    <n v="6475"/>
    <s v="Critical"/>
    <s v="Cidade De Maputo"/>
    <x v="26"/>
    <s v="Africa"/>
    <x v="0"/>
  </r>
  <r>
    <x v="19850"/>
    <x v="1246"/>
    <x v="3"/>
    <x v="5"/>
    <x v="1276"/>
    <n v="1"/>
    <s v="Standard Class"/>
    <x v="0"/>
    <s v="TEC-AC-10004813"/>
    <x v="2"/>
    <s v="Accessories"/>
    <s v="SanDisk Keyboard, Bluetooth"/>
    <n v="4"/>
    <x v="0"/>
    <n v="7812"/>
    <n v="3324"/>
    <s v="Medium"/>
    <s v="Chittagong"/>
    <x v="61"/>
    <s v="APAC"/>
    <x v="12"/>
  </r>
  <r>
    <x v="19848"/>
    <x v="1246"/>
    <x v="3"/>
    <x v="5"/>
    <x v="1272"/>
    <n v="2"/>
    <s v="Second Class"/>
    <x v="2"/>
    <s v="FUR-FU-10001290"/>
    <x v="1"/>
    <s v="Furnishings"/>
    <s v="Executive Impressions Supervisor Wall Clock"/>
    <n v="3"/>
    <x v="0"/>
    <n v="40416"/>
    <n v="2361"/>
    <s v="High"/>
    <s v="Washington"/>
    <x v="18"/>
    <s v="US"/>
    <x v="11"/>
  </r>
  <r>
    <x v="19851"/>
    <x v="1246"/>
    <x v="3"/>
    <x v="5"/>
    <x v="1271"/>
    <n v="4"/>
    <s v="First Class"/>
    <x v="2"/>
    <s v="OFF-LA-10002272"/>
    <x v="0"/>
    <s v="Labels"/>
    <s v="Smead File Folder Labels, Alphabetical"/>
    <n v="8"/>
    <x v="0"/>
    <n v="552"/>
    <n v="2345"/>
    <s v="Critical"/>
    <s v="Singapore"/>
    <x v="28"/>
    <s v="APAC"/>
    <x v="5"/>
  </r>
  <r>
    <x v="19845"/>
    <x v="1246"/>
    <x v="3"/>
    <x v="5"/>
    <x v="1270"/>
    <n v="3"/>
    <s v="Same Day"/>
    <x v="2"/>
    <s v="OFF-STA-10000298"/>
    <x v="0"/>
    <s v="Art"/>
    <s v="Stanley Canvas, Blue"/>
    <n v="1"/>
    <x v="0"/>
    <n v="789"/>
    <n v="1935"/>
    <s v="Critical"/>
    <s v="Cidade De Maputo"/>
    <x v="26"/>
    <s v="Africa"/>
    <x v="0"/>
  </r>
  <r>
    <x v="19852"/>
    <x v="1246"/>
    <x v="3"/>
    <x v="5"/>
    <x v="1277"/>
    <n v="1"/>
    <s v="Standard Class"/>
    <x v="0"/>
    <s v="TEC-PH-10003522"/>
    <x v="2"/>
    <s v="Phones"/>
    <s v="Apple Headset, Full Size"/>
    <n v="5"/>
    <x v="0"/>
    <n v="1118"/>
    <n v="1691"/>
    <s v="Medium"/>
    <s v="Parana"/>
    <x v="14"/>
    <s v="LATAM"/>
    <x v="7"/>
  </r>
  <r>
    <x v="19853"/>
    <x v="1246"/>
    <x v="3"/>
    <x v="5"/>
    <x v="1277"/>
    <n v="1"/>
    <s v="Standard Class"/>
    <x v="1"/>
    <s v="FUR-CH-10002647"/>
    <x v="1"/>
    <s v="Chairs"/>
    <s v="Situations Contoured Folding Chairs, 4/Set"/>
    <n v="3"/>
    <x v="1"/>
    <n v="31941"/>
    <n v="163"/>
    <s v="Medium"/>
    <s v="New York"/>
    <x v="18"/>
    <s v="US"/>
    <x v="10"/>
  </r>
  <r>
    <x v="19854"/>
    <x v="1246"/>
    <x v="3"/>
    <x v="5"/>
    <x v="1270"/>
    <n v="3"/>
    <s v="Same Day"/>
    <x v="2"/>
    <s v="FUR-OFF-10004824"/>
    <x v="1"/>
    <s v="Chairs"/>
    <s v="Office Star Swivel Stool, Set of Two"/>
    <n v="1"/>
    <x v="12"/>
    <n v="-70503"/>
    <n v="1206"/>
    <s v="High"/>
    <s v="Kampala"/>
    <x v="67"/>
    <s v="Africa"/>
    <x v="0"/>
  </r>
  <r>
    <x v="19845"/>
    <x v="1246"/>
    <x v="3"/>
    <x v="5"/>
    <x v="1270"/>
    <n v="3"/>
    <s v="Same Day"/>
    <x v="2"/>
    <s v="OFF-KRA-10002094"/>
    <x v="0"/>
    <s v="Envelopes"/>
    <s v="Kraft Clasp Envelope, Security-Tint"/>
    <n v="2"/>
    <x v="0"/>
    <n v="522"/>
    <n v="895"/>
    <s v="Critical"/>
    <s v="Cidade De Maputo"/>
    <x v="26"/>
    <s v="Africa"/>
    <x v="0"/>
  </r>
  <r>
    <x v="19855"/>
    <x v="1246"/>
    <x v="3"/>
    <x v="5"/>
    <x v="1274"/>
    <n v="1"/>
    <s v="Standard Class"/>
    <x v="2"/>
    <s v="TEC-APP-10001851"/>
    <x v="2"/>
    <s v="Phones"/>
    <s v="Apple Headset, Full Size"/>
    <n v="1"/>
    <x v="0"/>
    <n v="1266"/>
    <n v="799"/>
    <s v="Medium"/>
    <s v="Nampula"/>
    <x v="26"/>
    <s v="Africa"/>
    <x v="0"/>
  </r>
  <r>
    <x v="19845"/>
    <x v="1246"/>
    <x v="3"/>
    <x v="5"/>
    <x v="1270"/>
    <n v="3"/>
    <s v="Same Day"/>
    <x v="2"/>
    <s v="OFF-OIC-10000121"/>
    <x v="0"/>
    <s v="Fasteners"/>
    <s v="OIC Paper Clips, 12 Pack"/>
    <n v="2"/>
    <x v="0"/>
    <n v="66"/>
    <n v="57"/>
    <s v="Critical"/>
    <s v="Cidade De Maputo"/>
    <x v="26"/>
    <s v="Africa"/>
    <x v="0"/>
  </r>
  <r>
    <x v="16678"/>
    <x v="1246"/>
    <x v="3"/>
    <x v="5"/>
    <x v="1274"/>
    <n v="2"/>
    <s v="Second Class"/>
    <x v="1"/>
    <s v="OFF-SU-10000304"/>
    <x v="0"/>
    <s v="Supplies"/>
    <s v="Kleencut Ruler, Serrated"/>
    <n v="4"/>
    <x v="0"/>
    <n v="102"/>
    <n v="55"/>
    <s v="Medium"/>
    <s v="Tuscany"/>
    <x v="38"/>
    <s v="EU"/>
    <x v="7"/>
  </r>
  <r>
    <x v="19847"/>
    <x v="1246"/>
    <x v="3"/>
    <x v="5"/>
    <x v="1272"/>
    <n v="2"/>
    <s v="Second Class"/>
    <x v="0"/>
    <s v="OFF-IBI-10000080"/>
    <x v="0"/>
    <s v="Binders"/>
    <s v="Ibico Binder, Recycled"/>
    <n v="1"/>
    <x v="0"/>
    <n v="126"/>
    <n v="52"/>
    <s v="Critical"/>
    <s v="Coast"/>
    <x v="50"/>
    <s v="Africa"/>
    <x v="0"/>
  </r>
  <r>
    <x v="19856"/>
    <x v="1246"/>
    <x v="3"/>
    <x v="5"/>
    <x v="1274"/>
    <n v="1"/>
    <s v="Standard Class"/>
    <x v="0"/>
    <s v="OFF-FA-10003779"/>
    <x v="0"/>
    <s v="Fasteners"/>
    <s v="Stockwell Paper Clips, Assorted Sizes"/>
    <n v="4"/>
    <x v="1"/>
    <n v="17124"/>
    <n v="378"/>
    <s v="Medium"/>
    <s v="Victoria"/>
    <x v="1"/>
    <s v="APAC"/>
    <x v="1"/>
  </r>
  <r>
    <x v="19845"/>
    <x v="1246"/>
    <x v="3"/>
    <x v="5"/>
    <x v="1270"/>
    <n v="3"/>
    <s v="Same Day"/>
    <x v="2"/>
    <s v="OFF-ADV-10000308"/>
    <x v="0"/>
    <s v="Fasteners"/>
    <s v="Advantus Push Pins, 12 Pack"/>
    <n v="1"/>
    <x v="0"/>
    <n v="483"/>
    <n v="319"/>
    <s v="Critical"/>
    <s v="Cidade De Maputo"/>
    <x v="26"/>
    <s v="Africa"/>
    <x v="0"/>
  </r>
  <r>
    <x v="19847"/>
    <x v="1246"/>
    <x v="3"/>
    <x v="5"/>
    <x v="1272"/>
    <n v="2"/>
    <s v="Second Class"/>
    <x v="0"/>
    <s v="OFF-JIF-10002275"/>
    <x v="0"/>
    <s v="Envelopes"/>
    <s v="Jiffy Clasp Envelope, with clear poly window"/>
    <n v="1"/>
    <x v="0"/>
    <n v="336"/>
    <n v="306"/>
    <s v="Critical"/>
    <s v="Coast"/>
    <x v="50"/>
    <s v="Africa"/>
    <x v="0"/>
  </r>
  <r>
    <x v="19848"/>
    <x v="1246"/>
    <x v="3"/>
    <x v="5"/>
    <x v="1272"/>
    <n v="2"/>
    <s v="Second Class"/>
    <x v="2"/>
    <s v="OFF-PA-10003848"/>
    <x v="0"/>
    <s v="Paper"/>
    <s v="Xerox 1997"/>
    <n v="3"/>
    <x v="0"/>
    <n v="93312"/>
    <n v="285"/>
    <s v="High"/>
    <s v="Washington"/>
    <x v="18"/>
    <s v="US"/>
    <x v="11"/>
  </r>
  <r>
    <x v="19854"/>
    <x v="1246"/>
    <x v="3"/>
    <x v="5"/>
    <x v="1270"/>
    <n v="3"/>
    <s v="Same Day"/>
    <x v="2"/>
    <s v="OFF-AVE-10004909"/>
    <x v="0"/>
    <s v="Binders"/>
    <s v="Avery 3-Hole Punch, Durable"/>
    <n v="2"/>
    <x v="12"/>
    <n v="-20598"/>
    <n v="249"/>
    <s v="High"/>
    <s v="Kampala"/>
    <x v="67"/>
    <s v="Africa"/>
    <x v="0"/>
  </r>
  <r>
    <x v="19857"/>
    <x v="1246"/>
    <x v="3"/>
    <x v="5"/>
    <x v="1275"/>
    <n v="1"/>
    <s v="Standard Class"/>
    <x v="2"/>
    <s v="OFF-LA-10001839"/>
    <x v="0"/>
    <s v="Labels"/>
    <s v="Smead Shipping Labels, Laser Printer Compatible"/>
    <n v="2"/>
    <x v="0"/>
    <n v="534"/>
    <n v="225"/>
    <s v="Medium"/>
    <s v="Phnom Penh"/>
    <x v="83"/>
    <s v="APAC"/>
    <x v="5"/>
  </r>
  <r>
    <x v="19858"/>
    <x v="1246"/>
    <x v="3"/>
    <x v="5"/>
    <x v="1274"/>
    <n v="1"/>
    <s v="Standard Class"/>
    <x v="0"/>
    <s v="OFF-PA-10000575"/>
    <x v="0"/>
    <s v="Paper"/>
    <s v="Wirebound Message Books, Four 2 3/4 x 5 White Forms per Page"/>
    <n v="3"/>
    <x v="0"/>
    <n v="92322"/>
    <n v="213"/>
    <s v="High"/>
    <s v="Nebraska"/>
    <x v="18"/>
    <s v="US"/>
    <x v="6"/>
  </r>
  <r>
    <x v="19859"/>
    <x v="1246"/>
    <x v="3"/>
    <x v="5"/>
    <x v="1274"/>
    <n v="1"/>
    <s v="Standard Class"/>
    <x v="2"/>
    <s v="OFF-AVE-10004828"/>
    <x v="0"/>
    <s v="Labels"/>
    <s v="Avery Removable Labels, Laser Printer Compatible"/>
    <n v="2"/>
    <x v="0"/>
    <n v="426"/>
    <n v="87"/>
    <s v="Medium"/>
    <s v="Greater Accra"/>
    <x v="104"/>
    <s v="Africa"/>
    <x v="0"/>
  </r>
  <r>
    <x v="19852"/>
    <x v="1246"/>
    <x v="3"/>
    <x v="5"/>
    <x v="1277"/>
    <n v="1"/>
    <s v="Standard Class"/>
    <x v="0"/>
    <s v="OFF-BI-10004142"/>
    <x v="0"/>
    <s v="Binders"/>
    <s v="Acco Index Tab, Clear"/>
    <n v="3"/>
    <x v="0"/>
    <n v="672"/>
    <n v="77"/>
    <s v="Medium"/>
    <s v="Parana"/>
    <x v="14"/>
    <s v="LATAM"/>
    <x v="7"/>
  </r>
  <r>
    <x v="19860"/>
    <x v="1247"/>
    <x v="3"/>
    <x v="5"/>
    <x v="1275"/>
    <n v="1"/>
    <s v="Standard Class"/>
    <x v="0"/>
    <s v="FUR-CH-10001429"/>
    <x v="1"/>
    <s v="Chairs"/>
    <s v="SAFCO Executive Leather Armchair, Adjustable"/>
    <n v="3"/>
    <x v="0"/>
    <n v="9738"/>
    <n v="905"/>
    <s v="Medium"/>
    <s v="England"/>
    <x v="8"/>
    <s v="EU"/>
    <x v="3"/>
  </r>
  <r>
    <x v="19860"/>
    <x v="1247"/>
    <x v="3"/>
    <x v="5"/>
    <x v="1275"/>
    <n v="1"/>
    <s v="Standard Class"/>
    <x v="0"/>
    <s v="TEC-PH-10003927"/>
    <x v="2"/>
    <s v="Phones"/>
    <s v="Cisco Signal Booster, Full Size"/>
    <n v="4"/>
    <x v="0"/>
    <n v="1836"/>
    <n v="385"/>
    <s v="Medium"/>
    <s v="England"/>
    <x v="8"/>
    <s v="EU"/>
    <x v="3"/>
  </r>
  <r>
    <x v="19861"/>
    <x v="1247"/>
    <x v="3"/>
    <x v="5"/>
    <x v="1275"/>
    <n v="1"/>
    <s v="Standard Class"/>
    <x v="1"/>
    <s v="OFF-ROG-10004393"/>
    <x v="0"/>
    <s v="Storage"/>
    <s v="Rogers Folders, Industrial"/>
    <n v="6"/>
    <x v="0"/>
    <n v="261"/>
    <n v="2702"/>
    <s v="High"/>
    <s v="Prague"/>
    <x v="59"/>
    <s v="EMEA"/>
    <x v="2"/>
  </r>
  <r>
    <x v="19860"/>
    <x v="1247"/>
    <x v="3"/>
    <x v="5"/>
    <x v="1275"/>
    <n v="1"/>
    <s v="Standard Class"/>
    <x v="0"/>
    <s v="OFF-EN-10002873"/>
    <x v="0"/>
    <s v="Envelopes"/>
    <s v="Ames Interoffice Envelope, Recycled"/>
    <n v="2"/>
    <x v="0"/>
    <n v="3948"/>
    <n v="549"/>
    <s v="Medium"/>
    <s v="England"/>
    <x v="8"/>
    <s v="EU"/>
    <x v="3"/>
  </r>
  <r>
    <x v="19861"/>
    <x v="1247"/>
    <x v="3"/>
    <x v="5"/>
    <x v="1275"/>
    <n v="1"/>
    <s v="Standard Class"/>
    <x v="1"/>
    <s v="OFF-EAT-10000652"/>
    <x v="0"/>
    <s v="Paper"/>
    <s v="Eaton Computer Printout Paper, 8.5 x 11"/>
    <n v="1"/>
    <x v="0"/>
    <n v="141"/>
    <n v="274"/>
    <s v="High"/>
    <s v="Prague"/>
    <x v="59"/>
    <s v="EMEA"/>
    <x v="2"/>
  </r>
  <r>
    <x v="19862"/>
    <x v="1247"/>
    <x v="3"/>
    <x v="5"/>
    <x v="1272"/>
    <n v="3"/>
    <s v="Same Day"/>
    <x v="0"/>
    <s v="OFF-PA-10001006"/>
    <x v="0"/>
    <s v="Paper"/>
    <s v="Eaton Message Books, Recycled"/>
    <n v="3"/>
    <x v="0"/>
    <n v="2574"/>
    <n v="34"/>
    <s v="Medium"/>
    <s v="Dhaka"/>
    <x v="61"/>
    <s v="APAC"/>
    <x v="12"/>
  </r>
  <r>
    <x v="19860"/>
    <x v="1247"/>
    <x v="3"/>
    <x v="5"/>
    <x v="1275"/>
    <n v="1"/>
    <s v="Standard Class"/>
    <x v="0"/>
    <s v="TEC-PH-10004992"/>
    <x v="2"/>
    <s v="Phones"/>
    <s v="Apple Office Telephone, Full Size"/>
    <n v="1"/>
    <x v="0"/>
    <n v="2928"/>
    <n v="19"/>
    <s v="Medium"/>
    <s v="England"/>
    <x v="8"/>
    <s v="EU"/>
    <x v="3"/>
  </r>
  <r>
    <x v="19863"/>
    <x v="1248"/>
    <x v="3"/>
    <x v="5"/>
    <x v="1273"/>
    <n v="4"/>
    <s v="First Class"/>
    <x v="0"/>
    <s v="OFF-BI-10003091"/>
    <x v="0"/>
    <s v="Binders"/>
    <s v="GBC DocuBind TL200 Manual Binding Machine"/>
    <n v="5"/>
    <x v="7"/>
    <n v="302373"/>
    <n v="33716"/>
    <s v="High"/>
    <s v="California"/>
    <x v="18"/>
    <s v="US"/>
    <x v="11"/>
  </r>
  <r>
    <x v="19864"/>
    <x v="1248"/>
    <x v="3"/>
    <x v="5"/>
    <x v="1274"/>
    <n v="4"/>
    <s v="First Class"/>
    <x v="1"/>
    <s v="TEC-CO-10003102"/>
    <x v="2"/>
    <s v="Copiers"/>
    <s v="Canon Copy Machine, Color"/>
    <n v="8"/>
    <x v="12"/>
    <n v="-1476048"/>
    <n v="15174"/>
    <s v="High"/>
    <s v="Jawa Barat"/>
    <x v="22"/>
    <s v="APAC"/>
    <x v="5"/>
  </r>
  <r>
    <x v="19865"/>
    <x v="1248"/>
    <x v="3"/>
    <x v="5"/>
    <x v="1277"/>
    <n v="1"/>
    <s v="Standard Class"/>
    <x v="0"/>
    <s v="TEC-NOK-10000784"/>
    <x v="2"/>
    <s v="Phones"/>
    <s v="Nokia Speaker Phone, Cordless"/>
    <n v="8"/>
    <x v="0"/>
    <n v="43344"/>
    <n v="12239"/>
    <s v="High"/>
    <s v="Oran"/>
    <x v="0"/>
    <s v="Africa"/>
    <x v="0"/>
  </r>
  <r>
    <x v="19866"/>
    <x v="1248"/>
    <x v="3"/>
    <x v="5"/>
    <x v="1273"/>
    <n v="4"/>
    <s v="First Class"/>
    <x v="0"/>
    <s v="FUR-TA-10002855"/>
    <x v="1"/>
    <s v="Tables"/>
    <s v="Bevis Round Conference Table Top &amp; Single Column Base"/>
    <n v="3"/>
    <x v="19"/>
    <n v="-395118"/>
    <n v="10695"/>
    <s v="Critical"/>
    <s v="Texas"/>
    <x v="18"/>
    <s v="US"/>
    <x v="6"/>
  </r>
  <r>
    <x v="19867"/>
    <x v="1248"/>
    <x v="3"/>
    <x v="5"/>
    <x v="1275"/>
    <n v="4"/>
    <s v="First Class"/>
    <x v="1"/>
    <s v="FUR-TA-10002519"/>
    <x v="1"/>
    <s v="Tables"/>
    <s v="Lesro Conference Table, with Bottom Storage"/>
    <n v="3"/>
    <x v="12"/>
    <n v="-720372"/>
    <n v="10538"/>
    <s v="High"/>
    <s v="Anzoátegui"/>
    <x v="32"/>
    <s v="LATAM"/>
    <x v="7"/>
  </r>
  <r>
    <x v="19868"/>
    <x v="1248"/>
    <x v="3"/>
    <x v="5"/>
    <x v="1274"/>
    <n v="4"/>
    <s v="First Class"/>
    <x v="0"/>
    <s v="TEC-AC-10000890"/>
    <x v="2"/>
    <s v="Accessories"/>
    <s v="Belkin Router, USB"/>
    <n v="3"/>
    <x v="0"/>
    <n v="17604"/>
    <n v="10269"/>
    <s v="Critical"/>
    <s v="Escuintla"/>
    <x v="10"/>
    <s v="LATAM"/>
    <x v="6"/>
  </r>
  <r>
    <x v="19866"/>
    <x v="1248"/>
    <x v="3"/>
    <x v="5"/>
    <x v="1273"/>
    <n v="4"/>
    <s v="First Class"/>
    <x v="0"/>
    <s v="FUR-BO-10000780"/>
    <x v="1"/>
    <s v="Bookcases"/>
    <s v="O'Sullivan Plantations 2-Door Library in Landvery Oak"/>
    <n v="3"/>
    <x v="21"/>
    <n v="-964704"/>
    <n v="9877"/>
    <s v="Critical"/>
    <s v="Texas"/>
    <x v="18"/>
    <s v="US"/>
    <x v="6"/>
  </r>
  <r>
    <x v="19869"/>
    <x v="1248"/>
    <x v="3"/>
    <x v="5"/>
    <x v="1273"/>
    <n v="4"/>
    <s v="First Class"/>
    <x v="1"/>
    <s v="FUR-CH-10001784"/>
    <x v="1"/>
    <s v="Chairs"/>
    <s v="SAFCO Steel Folding Chair, Set of Two"/>
    <n v="8"/>
    <x v="0"/>
    <n v="22048"/>
    <n v="9861"/>
    <s v="Critical"/>
    <s v="Guatemala"/>
    <x v="10"/>
    <s v="LATAM"/>
    <x v="6"/>
  </r>
  <r>
    <x v="19870"/>
    <x v="1248"/>
    <x v="3"/>
    <x v="5"/>
    <x v="1276"/>
    <n v="1"/>
    <s v="Standard Class"/>
    <x v="1"/>
    <s v="FUR-CH-10002891"/>
    <x v="1"/>
    <s v="Chairs"/>
    <s v="Hon Executive Leather Armchair, Adjustable"/>
    <n v="3"/>
    <x v="1"/>
    <n v="13617"/>
    <n v="9209"/>
    <s v="Medium"/>
    <s v="North Rhine-Westphalia"/>
    <x v="39"/>
    <s v="EU"/>
    <x v="6"/>
  </r>
  <r>
    <x v="19871"/>
    <x v="1248"/>
    <x v="3"/>
    <x v="5"/>
    <x v="1276"/>
    <n v="2"/>
    <s v="Second Class"/>
    <x v="2"/>
    <s v="OFF-ST-10001780"/>
    <x v="0"/>
    <s v="Storage"/>
    <s v="Tennsco 16-Compartment Lockers with Coat Rack"/>
    <n v="2"/>
    <x v="0"/>
    <n v="3109872"/>
    <n v="7796"/>
    <s v="Medium"/>
    <s v="California"/>
    <x v="18"/>
    <s v="US"/>
    <x v="11"/>
  </r>
  <r>
    <x v="19872"/>
    <x v="1248"/>
    <x v="3"/>
    <x v="5"/>
    <x v="1272"/>
    <n v="3"/>
    <s v="Same Day"/>
    <x v="1"/>
    <s v="OFF-BI-10004227"/>
    <x v="0"/>
    <s v="Binders"/>
    <s v="Avery Binding Machine, Economy"/>
    <n v="6"/>
    <x v="0"/>
    <n v="351"/>
    <n v="6859"/>
    <s v="High"/>
    <s v="England"/>
    <x v="8"/>
    <s v="EU"/>
    <x v="3"/>
  </r>
  <r>
    <x v="19873"/>
    <x v="1248"/>
    <x v="3"/>
    <x v="5"/>
    <x v="1278"/>
    <n v="1"/>
    <s v="Standard Class"/>
    <x v="2"/>
    <s v="OFF-ST-10002506"/>
    <x v="0"/>
    <s v="Storage"/>
    <s v="Smead Lockers, Blue"/>
    <n v="3"/>
    <x v="1"/>
    <n v="41634"/>
    <n v="6641"/>
    <s v="Low"/>
    <s v="Ile-de-France"/>
    <x v="17"/>
    <s v="EU"/>
    <x v="6"/>
  </r>
  <r>
    <x v="19874"/>
    <x v="1248"/>
    <x v="3"/>
    <x v="5"/>
    <x v="1277"/>
    <n v="1"/>
    <s v="Standard Class"/>
    <x v="0"/>
    <s v="TEC-CO-10001352"/>
    <x v="2"/>
    <s v="Copiers"/>
    <s v="HP Ink, Digital"/>
    <n v="3"/>
    <x v="0"/>
    <n v="12699"/>
    <n v="5966"/>
    <s v="High"/>
    <s v="Jiangsu"/>
    <x v="25"/>
    <s v="APAC"/>
    <x v="9"/>
  </r>
  <r>
    <x v="19875"/>
    <x v="1248"/>
    <x v="3"/>
    <x v="5"/>
    <x v="1276"/>
    <n v="1"/>
    <s v="Standard Class"/>
    <x v="1"/>
    <s v="TEC-PH-10003683"/>
    <x v="2"/>
    <s v="Phones"/>
    <s v="Motorola Audio Dock, VoIP"/>
    <n v="5"/>
    <x v="1"/>
    <n v="16467"/>
    <n v="5599"/>
    <s v="Medium"/>
    <s v="Ceuta"/>
    <x v="34"/>
    <s v="EU"/>
    <x v="7"/>
  </r>
  <r>
    <x v="19876"/>
    <x v="1248"/>
    <x v="3"/>
    <x v="5"/>
    <x v="1276"/>
    <n v="1"/>
    <s v="Standard Class"/>
    <x v="0"/>
    <s v="OFF-ROG-10000191"/>
    <x v="0"/>
    <s v="Storage"/>
    <s v="Rogers Lockers, Wire Frame"/>
    <n v="2"/>
    <x v="0"/>
    <n v="1053"/>
    <n v="5324"/>
    <s v="High"/>
    <s v="Mykolayiv"/>
    <x v="77"/>
    <s v="EMEA"/>
    <x v="2"/>
  </r>
  <r>
    <x v="19877"/>
    <x v="1248"/>
    <x v="3"/>
    <x v="5"/>
    <x v="1276"/>
    <n v="1"/>
    <s v="Standard Class"/>
    <x v="2"/>
    <s v="TEC-CO-10001234"/>
    <x v="2"/>
    <s v="Copiers"/>
    <s v="Canon Fax Machine, Digital"/>
    <n v="3"/>
    <x v="7"/>
    <n v="6232788"/>
    <n v="479"/>
    <s v="Medium"/>
    <s v="Minas Gerais"/>
    <x v="14"/>
    <s v="LATAM"/>
    <x v="7"/>
  </r>
  <r>
    <x v="19878"/>
    <x v="1248"/>
    <x v="3"/>
    <x v="5"/>
    <x v="1277"/>
    <n v="2"/>
    <s v="Second Class"/>
    <x v="2"/>
    <s v="FUR-CH-10002782"/>
    <x v="1"/>
    <s v="Chairs"/>
    <s v="Office Star Executive Leather Armchair, Adjustable"/>
    <n v="1"/>
    <x v="1"/>
    <n v="4698"/>
    <n v="4565"/>
    <s v="Medium"/>
    <s v="Baden-Württemberg"/>
    <x v="39"/>
    <s v="EU"/>
    <x v="6"/>
  </r>
  <r>
    <x v="19863"/>
    <x v="1248"/>
    <x v="3"/>
    <x v="5"/>
    <x v="1273"/>
    <n v="4"/>
    <s v="First Class"/>
    <x v="0"/>
    <s v="OFF-ST-10002974"/>
    <x v="0"/>
    <s v="Storage"/>
    <s v="Trav-L-File Heavy-Duty Shuttle II, Black"/>
    <n v="3"/>
    <x v="0"/>
    <n v="39213"/>
    <n v="3483"/>
    <s v="High"/>
    <s v="California"/>
    <x v="18"/>
    <s v="US"/>
    <x v="11"/>
  </r>
  <r>
    <x v="19875"/>
    <x v="1248"/>
    <x v="3"/>
    <x v="5"/>
    <x v="1276"/>
    <n v="1"/>
    <s v="Standard Class"/>
    <x v="1"/>
    <s v="OFF-AR-10003633"/>
    <x v="0"/>
    <s v="Art"/>
    <s v="Binney &amp; Smith Canvas, Easy-Erase"/>
    <n v="9"/>
    <x v="0"/>
    <n v="7884"/>
    <n v="3415"/>
    <s v="Medium"/>
    <s v="Ceuta"/>
    <x v="34"/>
    <s v="EU"/>
    <x v="7"/>
  </r>
  <r>
    <x v="19879"/>
    <x v="1248"/>
    <x v="3"/>
    <x v="5"/>
    <x v="1275"/>
    <n v="2"/>
    <s v="Second Class"/>
    <x v="0"/>
    <s v="TEC-KON-10000562"/>
    <x v="2"/>
    <s v="Machines"/>
    <s v="Konica Phone, Wireless"/>
    <n v="2"/>
    <x v="0"/>
    <n v="3444"/>
    <n v="3086"/>
    <s v="Critical"/>
    <s v="Namangan"/>
    <x v="120"/>
    <s v="EMEA"/>
    <x v="2"/>
  </r>
  <r>
    <x v="19880"/>
    <x v="1248"/>
    <x v="3"/>
    <x v="5"/>
    <x v="1277"/>
    <n v="1"/>
    <s v="Standard Class"/>
    <x v="0"/>
    <s v="OFF-AP-10000576"/>
    <x v="0"/>
    <s v="Appliances"/>
    <s v="Belkin 325VA UPS Surge Protector, 6'"/>
    <n v="3"/>
    <x v="0"/>
    <n v="90735"/>
    <n v="3074"/>
    <s v="Medium"/>
    <s v="Minnesota"/>
    <x v="18"/>
    <s v="US"/>
    <x v="6"/>
  </r>
  <r>
    <x v="19881"/>
    <x v="1248"/>
    <x v="3"/>
    <x v="5"/>
    <x v="1275"/>
    <n v="4"/>
    <s v="First Class"/>
    <x v="0"/>
    <s v="TEC-AC-10002756"/>
    <x v="2"/>
    <s v="Accessories"/>
    <s v="SanDisk Keyboard, Bluetooth"/>
    <n v="6"/>
    <x v="3"/>
    <n v="-78372"/>
    <n v="2985"/>
    <s v="High"/>
    <s v="Victoria"/>
    <x v="1"/>
    <s v="APAC"/>
    <x v="1"/>
  </r>
  <r>
    <x v="19882"/>
    <x v="1248"/>
    <x v="3"/>
    <x v="5"/>
    <x v="1275"/>
    <n v="2"/>
    <s v="Second Class"/>
    <x v="1"/>
    <s v="OFF-IBI-10001123"/>
    <x v="0"/>
    <s v="Binders"/>
    <s v="Ibico 3-Hole Punch, Recycled"/>
    <n v="8"/>
    <x v="0"/>
    <n v="6888"/>
    <n v="2845"/>
    <s v="High"/>
    <s v="Fars"/>
    <x v="11"/>
    <s v="EMEA"/>
    <x v="2"/>
  </r>
  <r>
    <x v="19882"/>
    <x v="1248"/>
    <x v="3"/>
    <x v="5"/>
    <x v="1275"/>
    <n v="2"/>
    <s v="Second Class"/>
    <x v="1"/>
    <s v="OFF-ROG-10004646"/>
    <x v="0"/>
    <s v="Storage"/>
    <s v="Rogers File Cart, Blue"/>
    <n v="1"/>
    <x v="0"/>
    <n v="138"/>
    <n v="277"/>
    <s v="High"/>
    <s v="Fars"/>
    <x v="11"/>
    <s v="EMEA"/>
    <x v="2"/>
  </r>
  <r>
    <x v="19881"/>
    <x v="1248"/>
    <x v="3"/>
    <x v="5"/>
    <x v="1275"/>
    <n v="4"/>
    <s v="First Class"/>
    <x v="0"/>
    <s v="TEC-PH-10004272"/>
    <x v="2"/>
    <s v="Phones"/>
    <s v="Nokia Headset, Cordless"/>
    <n v="4"/>
    <x v="3"/>
    <n v="9024"/>
    <n v="264"/>
    <s v="High"/>
    <s v="Victoria"/>
    <x v="1"/>
    <s v="APAC"/>
    <x v="1"/>
  </r>
  <r>
    <x v="19883"/>
    <x v="1248"/>
    <x v="3"/>
    <x v="5"/>
    <x v="1276"/>
    <n v="1"/>
    <s v="Standard Class"/>
    <x v="0"/>
    <s v="FUR-BO-10001668"/>
    <x v="1"/>
    <s v="Bookcases"/>
    <s v="Ikea Floating Shelf Set, Pine"/>
    <n v="2"/>
    <x v="17"/>
    <n v="-1133706"/>
    <n v="2609"/>
    <s v="High"/>
    <s v="Yangon"/>
    <x v="46"/>
    <s v="APAC"/>
    <x v="5"/>
  </r>
  <r>
    <x v="19879"/>
    <x v="1248"/>
    <x v="3"/>
    <x v="5"/>
    <x v="1275"/>
    <n v="2"/>
    <s v="Second Class"/>
    <x v="0"/>
    <s v="OFF-TEN-10000766"/>
    <x v="0"/>
    <s v="Storage"/>
    <s v="Tenex Folders, Industrial"/>
    <n v="4"/>
    <x v="0"/>
    <n v="0"/>
    <n v="2431"/>
    <s v="Critical"/>
    <s v="Namangan"/>
    <x v="120"/>
    <s v="EMEA"/>
    <x v="2"/>
  </r>
  <r>
    <x v="19863"/>
    <x v="1248"/>
    <x v="3"/>
    <x v="5"/>
    <x v="1273"/>
    <n v="4"/>
    <s v="First Class"/>
    <x v="0"/>
    <s v="TEC-AC-10001284"/>
    <x v="2"/>
    <s v="Accessories"/>
    <s v="Enermax Briskie RF Wireless Keyboard and Mouse Combo"/>
    <n v="3"/>
    <x v="0"/>
    <n v="224316"/>
    <n v="2206"/>
    <s v="High"/>
    <s v="California"/>
    <x v="18"/>
    <s v="US"/>
    <x v="11"/>
  </r>
  <r>
    <x v="19868"/>
    <x v="1248"/>
    <x v="3"/>
    <x v="5"/>
    <x v="1274"/>
    <n v="4"/>
    <s v="First Class"/>
    <x v="0"/>
    <s v="FUR-FU-10000885"/>
    <x v="1"/>
    <s v="Furnishings"/>
    <s v="Eldon Light Bulb, Durable"/>
    <n v="4"/>
    <x v="0"/>
    <n v="112"/>
    <n v="2085"/>
    <s v="Critical"/>
    <s v="Escuintla"/>
    <x v="10"/>
    <s v="LATAM"/>
    <x v="6"/>
  </r>
  <r>
    <x v="19884"/>
    <x v="1248"/>
    <x v="3"/>
    <x v="5"/>
    <x v="1275"/>
    <n v="4"/>
    <s v="First Class"/>
    <x v="2"/>
    <s v="FUR-BO-10002598"/>
    <x v="1"/>
    <s v="Bookcases"/>
    <s v="Hon Metal Bookcases, Putty"/>
    <n v="9"/>
    <x v="0"/>
    <n v="1852578"/>
    <n v="1999"/>
    <s v="Medium"/>
    <s v="Connecticut"/>
    <x v="18"/>
    <s v="US"/>
    <x v="10"/>
  </r>
  <r>
    <x v="19885"/>
    <x v="1248"/>
    <x v="3"/>
    <x v="5"/>
    <x v="1274"/>
    <n v="2"/>
    <s v="Second Class"/>
    <x v="1"/>
    <s v="OFF-BI-10002562"/>
    <x v="0"/>
    <s v="Binders"/>
    <s v="Ibico Binding Machine, Durable"/>
    <n v="2"/>
    <x v="0"/>
    <n v="4338"/>
    <n v="1845"/>
    <s v="High"/>
    <s v="Uttar Pradesh"/>
    <x v="35"/>
    <s v="APAC"/>
    <x v="12"/>
  </r>
  <r>
    <x v="19886"/>
    <x v="1248"/>
    <x v="3"/>
    <x v="5"/>
    <x v="1278"/>
    <n v="1"/>
    <s v="Standard Class"/>
    <x v="2"/>
    <s v="FUR-CH-10000025"/>
    <x v="1"/>
    <s v="Chairs"/>
    <s v="Office Star Rocking Chair, Set of Two"/>
    <n v="2"/>
    <x v="0"/>
    <n v="5724"/>
    <n v="1629"/>
    <s v="Low"/>
    <s v="Andhra Pradesh"/>
    <x v="35"/>
    <s v="APAC"/>
    <x v="12"/>
  </r>
  <r>
    <x v="19879"/>
    <x v="1248"/>
    <x v="3"/>
    <x v="5"/>
    <x v="1275"/>
    <n v="2"/>
    <s v="Second Class"/>
    <x v="0"/>
    <s v="TEC-MEM-10002883"/>
    <x v="2"/>
    <s v="Accessories"/>
    <s v="Memorex Memory Card, Erganomic"/>
    <n v="1"/>
    <x v="0"/>
    <n v="18"/>
    <n v="1574"/>
    <s v="Critical"/>
    <s v="Namangan"/>
    <x v="120"/>
    <s v="EMEA"/>
    <x v="2"/>
  </r>
  <r>
    <x v="19887"/>
    <x v="1248"/>
    <x v="3"/>
    <x v="5"/>
    <x v="1278"/>
    <n v="1"/>
    <s v="Standard Class"/>
    <x v="0"/>
    <s v="OFF-BI-10000632"/>
    <x v="0"/>
    <s v="Binders"/>
    <s v="Satellite Sectional Post Binders"/>
    <n v="9"/>
    <x v="7"/>
    <n v="1015794"/>
    <n v="1447"/>
    <s v="Medium"/>
    <s v="California"/>
    <x v="18"/>
    <s v="US"/>
    <x v="11"/>
  </r>
  <r>
    <x v="19888"/>
    <x v="1248"/>
    <x v="3"/>
    <x v="5"/>
    <x v="1279"/>
    <n v="1"/>
    <s v="Standard Class"/>
    <x v="2"/>
    <s v="FUR-CH-10001684"/>
    <x v="1"/>
    <s v="Chairs"/>
    <s v="Office Star Rocking Chair, Adjustable"/>
    <n v="1"/>
    <x v="0"/>
    <n v="285"/>
    <n v="1374"/>
    <s v="Medium"/>
    <s v="Osaka"/>
    <x v="19"/>
    <s v="APAC"/>
    <x v="9"/>
  </r>
  <r>
    <x v="19864"/>
    <x v="1248"/>
    <x v="3"/>
    <x v="5"/>
    <x v="1274"/>
    <n v="4"/>
    <s v="First Class"/>
    <x v="1"/>
    <s v="OFF-FA-10004362"/>
    <x v="0"/>
    <s v="Fasteners"/>
    <s v="Stockwell Thumb Tacks, Metal"/>
    <n v="9"/>
    <x v="6"/>
    <n v="-288198"/>
    <n v="1272"/>
    <s v="High"/>
    <s v="Jawa Barat"/>
    <x v="22"/>
    <s v="APAC"/>
    <x v="5"/>
  </r>
  <r>
    <x v="19881"/>
    <x v="1248"/>
    <x v="3"/>
    <x v="5"/>
    <x v="1275"/>
    <n v="4"/>
    <s v="First Class"/>
    <x v="0"/>
    <s v="OFF-BI-10001858"/>
    <x v="0"/>
    <s v="Binders"/>
    <s v="Ibico Binding Machine, Durable"/>
    <n v="2"/>
    <x v="3"/>
    <n v="1044"/>
    <n v="1261"/>
    <s v="High"/>
    <s v="Victoria"/>
    <x v="1"/>
    <s v="APAC"/>
    <x v="1"/>
  </r>
  <r>
    <x v="19864"/>
    <x v="1248"/>
    <x v="3"/>
    <x v="5"/>
    <x v="1274"/>
    <n v="4"/>
    <s v="First Class"/>
    <x v="1"/>
    <s v="OFF-FA-10003020"/>
    <x v="0"/>
    <s v="Fasteners"/>
    <s v="Accos Paper Clips, Bulk Pack"/>
    <n v="6"/>
    <x v="6"/>
    <n v="-273312"/>
    <n v="1239"/>
    <s v="High"/>
    <s v="Jawa Barat"/>
    <x v="22"/>
    <s v="APAC"/>
    <x v="5"/>
  </r>
  <r>
    <x v="19889"/>
    <x v="1248"/>
    <x v="3"/>
    <x v="5"/>
    <x v="1276"/>
    <n v="1"/>
    <s v="Standard Class"/>
    <x v="2"/>
    <s v="OFF-AP-10003298"/>
    <x v="0"/>
    <s v="Appliances"/>
    <s v="KitchenAid Coffee Grinder, Black"/>
    <n v="2"/>
    <x v="0"/>
    <n v="573"/>
    <n v="1223"/>
    <s v="Medium"/>
    <s v="Sicily"/>
    <x v="38"/>
    <s v="EU"/>
    <x v="7"/>
  </r>
  <r>
    <x v="19890"/>
    <x v="1248"/>
    <x v="3"/>
    <x v="5"/>
    <x v="1276"/>
    <n v="1"/>
    <s v="Standard Class"/>
    <x v="2"/>
    <s v="TEC-EPS-10001644"/>
    <x v="2"/>
    <s v="Machines"/>
    <s v="Epson Phone, Durable"/>
    <n v="6"/>
    <x v="8"/>
    <n v="-223884"/>
    <n v="1189"/>
    <s v="Medium"/>
    <s v="Tekirdag"/>
    <x v="36"/>
    <s v="EMEA"/>
    <x v="2"/>
  </r>
  <r>
    <x v="19891"/>
    <x v="1248"/>
    <x v="3"/>
    <x v="5"/>
    <x v="1276"/>
    <n v="1"/>
    <s v="Standard Class"/>
    <x v="0"/>
    <s v="OFF-SU-10004848"/>
    <x v="0"/>
    <s v="Supplies"/>
    <s v="Kleencut Shears, High Speed"/>
    <n v="3"/>
    <x v="3"/>
    <n v="-40734"/>
    <n v="1151"/>
    <s v="High"/>
    <s v="Queensland"/>
    <x v="1"/>
    <s v="APAC"/>
    <x v="1"/>
  </r>
  <r>
    <x v="19890"/>
    <x v="1248"/>
    <x v="3"/>
    <x v="5"/>
    <x v="1276"/>
    <n v="1"/>
    <s v="Standard Class"/>
    <x v="2"/>
    <s v="TEC-HEW-10000839"/>
    <x v="2"/>
    <s v="Copiers"/>
    <s v="Hewlett Wireless Fax, Color"/>
    <n v="1"/>
    <x v="8"/>
    <n v="-152658"/>
    <n v="1146"/>
    <s v="Medium"/>
    <s v="Tekirdag"/>
    <x v="36"/>
    <s v="EMEA"/>
    <x v="2"/>
  </r>
  <r>
    <x v="19892"/>
    <x v="1248"/>
    <x v="3"/>
    <x v="5"/>
    <x v="1276"/>
    <n v="1"/>
    <s v="Standard Class"/>
    <x v="2"/>
    <s v="FUR-SAU-10001776"/>
    <x v="1"/>
    <s v="Bookcases"/>
    <s v="Sauder Stackable Bookrack, Pine"/>
    <n v="1"/>
    <x v="0"/>
    <n v="5334"/>
    <n v="1076"/>
    <s v="Medium"/>
    <s v="Western Cape"/>
    <x v="33"/>
    <s v="Africa"/>
    <x v="0"/>
  </r>
  <r>
    <x v="19885"/>
    <x v="1248"/>
    <x v="3"/>
    <x v="5"/>
    <x v="1274"/>
    <n v="2"/>
    <s v="Second Class"/>
    <x v="1"/>
    <s v="OFF-EN-10002700"/>
    <x v="0"/>
    <s v="Envelopes"/>
    <s v="Kraft Interoffice Envelope, with clear poly window"/>
    <n v="1"/>
    <x v="0"/>
    <n v="1764"/>
    <n v="1034"/>
    <s v="High"/>
    <s v="Uttar Pradesh"/>
    <x v="35"/>
    <s v="APAC"/>
    <x v="12"/>
  </r>
  <r>
    <x v="19864"/>
    <x v="1248"/>
    <x v="3"/>
    <x v="5"/>
    <x v="1274"/>
    <n v="4"/>
    <s v="First Class"/>
    <x v="1"/>
    <s v="OFF-SU-10001535"/>
    <x v="0"/>
    <s v="Supplies"/>
    <s v="Elite Box Cutter, High Speed"/>
    <n v="3"/>
    <x v="6"/>
    <n v="-324549"/>
    <n v="1025"/>
    <s v="High"/>
    <s v="Jawa Barat"/>
    <x v="22"/>
    <s v="APAC"/>
    <x v="5"/>
  </r>
  <r>
    <x v="19893"/>
    <x v="1248"/>
    <x v="3"/>
    <x v="5"/>
    <x v="1277"/>
    <n v="1"/>
    <s v="Standard Class"/>
    <x v="2"/>
    <s v="TEC-SAN-10002477"/>
    <x v="2"/>
    <s v="Accessories"/>
    <s v="SanDisk Flash Drive, Bluetooth"/>
    <n v="6"/>
    <x v="8"/>
    <n v="-33264"/>
    <n v="987"/>
    <s v="High"/>
    <s v="Hatay"/>
    <x v="36"/>
    <s v="EMEA"/>
    <x v="2"/>
  </r>
  <r>
    <x v="19873"/>
    <x v="1248"/>
    <x v="3"/>
    <x v="5"/>
    <x v="1278"/>
    <n v="1"/>
    <s v="Standard Class"/>
    <x v="2"/>
    <s v="OFF-AR-10000219"/>
    <x v="0"/>
    <s v="Art"/>
    <s v="Sanford Highlighters, Blue"/>
    <n v="7"/>
    <x v="0"/>
    <n v="1197"/>
    <n v="915"/>
    <s v="Low"/>
    <s v="Ile-de-France"/>
    <x v="17"/>
    <s v="EU"/>
    <x v="6"/>
  </r>
  <r>
    <x v="19872"/>
    <x v="1248"/>
    <x v="3"/>
    <x v="5"/>
    <x v="1272"/>
    <n v="3"/>
    <s v="Same Day"/>
    <x v="1"/>
    <s v="OFF-LA-10000425"/>
    <x v="0"/>
    <s v="Labels"/>
    <s v="Smead Legal Exhibit Labels, Alphabetical"/>
    <n v="4"/>
    <x v="0"/>
    <n v="48"/>
    <n v="786"/>
    <s v="High"/>
    <s v="England"/>
    <x v="8"/>
    <s v="EU"/>
    <x v="3"/>
  </r>
  <r>
    <x v="19864"/>
    <x v="1248"/>
    <x v="3"/>
    <x v="5"/>
    <x v="1274"/>
    <n v="4"/>
    <s v="First Class"/>
    <x v="1"/>
    <s v="OFF-BI-10001032"/>
    <x v="0"/>
    <s v="Binders"/>
    <s v="Avery Binding Machine, Recycled"/>
    <n v="2"/>
    <x v="10"/>
    <n v="15732"/>
    <n v="785"/>
    <s v="High"/>
    <s v="Jawa Barat"/>
    <x v="22"/>
    <s v="APAC"/>
    <x v="5"/>
  </r>
  <r>
    <x v="19894"/>
    <x v="1248"/>
    <x v="3"/>
    <x v="5"/>
    <x v="1279"/>
    <n v="1"/>
    <s v="Standard Class"/>
    <x v="0"/>
    <s v="OFF-PA-10003911"/>
    <x v="0"/>
    <s v="Paper"/>
    <s v="Green Bar Cards &amp; Envelopes, Premium"/>
    <n v="4"/>
    <x v="0"/>
    <n v="512"/>
    <n v="784"/>
    <s v="Medium"/>
    <s v="Parana"/>
    <x v="14"/>
    <s v="LATAM"/>
    <x v="7"/>
  </r>
  <r>
    <x v="19895"/>
    <x v="1248"/>
    <x v="3"/>
    <x v="5"/>
    <x v="1278"/>
    <n v="1"/>
    <s v="Standard Class"/>
    <x v="0"/>
    <s v="OFF-SU-10000066"/>
    <x v="0"/>
    <s v="Supplies"/>
    <s v="Acme Box Cutter, Serrated"/>
    <n v="6"/>
    <x v="3"/>
    <n v="-1104"/>
    <n v="766"/>
    <s v="Low"/>
    <s v="Buenos Aires"/>
    <x v="85"/>
    <s v="LATAM"/>
    <x v="7"/>
  </r>
  <r>
    <x v="19896"/>
    <x v="1248"/>
    <x v="3"/>
    <x v="5"/>
    <x v="1279"/>
    <n v="1"/>
    <s v="Standard Class"/>
    <x v="0"/>
    <s v="OFF-ST-10003344"/>
    <x v="0"/>
    <s v="Storage"/>
    <s v="Rogers Folders, Blue"/>
    <n v="5"/>
    <x v="0"/>
    <n v="194"/>
    <n v="671"/>
    <s v="Medium"/>
    <s v="Coahuila"/>
    <x v="15"/>
    <s v="LATAM"/>
    <x v="3"/>
  </r>
  <r>
    <x v="19897"/>
    <x v="1248"/>
    <x v="3"/>
    <x v="5"/>
    <x v="1276"/>
    <n v="1"/>
    <s v="Standard Class"/>
    <x v="0"/>
    <s v="OFF-BI-10003162"/>
    <x v="0"/>
    <s v="Binders"/>
    <s v="Avery Binding Machine, Economy"/>
    <n v="3"/>
    <x v="7"/>
    <n v="19524"/>
    <n v="665"/>
    <s v="High"/>
    <s v="Santo Domingo"/>
    <x v="41"/>
    <s v="LATAM"/>
    <x v="8"/>
  </r>
  <r>
    <x v="19885"/>
    <x v="1248"/>
    <x v="3"/>
    <x v="5"/>
    <x v="1274"/>
    <n v="2"/>
    <s v="Second Class"/>
    <x v="1"/>
    <s v="OFF-LA-10004062"/>
    <x v="0"/>
    <s v="Labels"/>
    <s v="Hon Removable Labels, 5000 Label Set"/>
    <n v="4"/>
    <x v="0"/>
    <n v="1884"/>
    <n v="627"/>
    <s v="High"/>
    <s v="Uttar Pradesh"/>
    <x v="35"/>
    <s v="APAC"/>
    <x v="12"/>
  </r>
  <r>
    <x v="19898"/>
    <x v="1248"/>
    <x v="3"/>
    <x v="5"/>
    <x v="1277"/>
    <n v="1"/>
    <s v="Standard Class"/>
    <x v="2"/>
    <s v="OFF-BI-10003951"/>
    <x v="0"/>
    <s v="Binders"/>
    <s v="Ibico 3-Hole Punch, Economy"/>
    <n v="2"/>
    <x v="0"/>
    <n v="3042"/>
    <n v="601"/>
    <s v="Medium"/>
    <s v="North Rhine-Westphalia"/>
    <x v="39"/>
    <s v="EU"/>
    <x v="6"/>
  </r>
  <r>
    <x v="19899"/>
    <x v="1248"/>
    <x v="3"/>
    <x v="5"/>
    <x v="1279"/>
    <n v="1"/>
    <s v="Standard Class"/>
    <x v="0"/>
    <s v="OFF-ST-10001214"/>
    <x v="0"/>
    <s v="Storage"/>
    <s v="Smead Box, Industrial"/>
    <n v="3"/>
    <x v="10"/>
    <n v="107325"/>
    <n v="55"/>
    <s v="Low"/>
    <s v="Jawa Timur"/>
    <x v="22"/>
    <s v="APAC"/>
    <x v="5"/>
  </r>
  <r>
    <x v="19872"/>
    <x v="1248"/>
    <x v="3"/>
    <x v="5"/>
    <x v="1272"/>
    <n v="3"/>
    <s v="Same Day"/>
    <x v="1"/>
    <s v="OFF-EN-10004895"/>
    <x v="0"/>
    <s v="Envelopes"/>
    <s v="Kraft Mailers, Security-Tint"/>
    <n v="1"/>
    <x v="0"/>
    <n v="198"/>
    <n v="547"/>
    <s v="High"/>
    <s v="England"/>
    <x v="8"/>
    <s v="EU"/>
    <x v="3"/>
  </r>
  <r>
    <x v="19890"/>
    <x v="1248"/>
    <x v="3"/>
    <x v="5"/>
    <x v="1276"/>
    <n v="1"/>
    <s v="Standard Class"/>
    <x v="2"/>
    <s v="FUR-NOV-10002453"/>
    <x v="1"/>
    <s v="Chairs"/>
    <s v="Novimex Rocking Chair, Black"/>
    <n v="1"/>
    <x v="8"/>
    <n v="-6192"/>
    <n v="531"/>
    <s v="Medium"/>
    <s v="Tekirdag"/>
    <x v="36"/>
    <s v="EMEA"/>
    <x v="2"/>
  </r>
  <r>
    <x v="19874"/>
    <x v="1248"/>
    <x v="3"/>
    <x v="5"/>
    <x v="1277"/>
    <n v="1"/>
    <s v="Standard Class"/>
    <x v="0"/>
    <s v="OFF-SU-10002742"/>
    <x v="0"/>
    <s v="Supplies"/>
    <s v="Stiletto Trimmer, Serrated"/>
    <n v="1"/>
    <x v="0"/>
    <n v="1221"/>
    <n v="51"/>
    <s v="High"/>
    <s v="Jiangsu"/>
    <x v="25"/>
    <s v="APAC"/>
    <x v="9"/>
  </r>
  <r>
    <x v="19872"/>
    <x v="1248"/>
    <x v="3"/>
    <x v="5"/>
    <x v="1272"/>
    <n v="3"/>
    <s v="Same Day"/>
    <x v="1"/>
    <s v="OFF-BI-10004628"/>
    <x v="0"/>
    <s v="Binders"/>
    <s v="Cardinal Binder, Durable"/>
    <n v="2"/>
    <x v="0"/>
    <n v="15"/>
    <n v="509"/>
    <s v="High"/>
    <s v="England"/>
    <x v="8"/>
    <s v="EU"/>
    <x v="3"/>
  </r>
  <r>
    <x v="19899"/>
    <x v="1248"/>
    <x v="3"/>
    <x v="5"/>
    <x v="1279"/>
    <n v="1"/>
    <s v="Standard Class"/>
    <x v="0"/>
    <s v="OFF-FA-10002011"/>
    <x v="0"/>
    <s v="Fasteners"/>
    <s v="OIC Push Pins, Bulk Pack"/>
    <n v="7"/>
    <x v="6"/>
    <n v="-293139"/>
    <n v="507"/>
    <s v="Low"/>
    <s v="Jawa Timur"/>
    <x v="22"/>
    <s v="APAC"/>
    <x v="5"/>
  </r>
  <r>
    <x v="19373"/>
    <x v="1248"/>
    <x v="3"/>
    <x v="5"/>
    <x v="1276"/>
    <n v="1"/>
    <s v="Standard Class"/>
    <x v="0"/>
    <s v="OFF-ST-10002437"/>
    <x v="0"/>
    <s v="Storage"/>
    <s v="Eldon Trays, Blue"/>
    <n v="2"/>
    <x v="1"/>
    <n v="7626"/>
    <n v="506"/>
    <s v="Medium"/>
    <s v="Ile-de-France"/>
    <x v="17"/>
    <s v="EU"/>
    <x v="6"/>
  </r>
  <r>
    <x v="19900"/>
    <x v="1248"/>
    <x v="3"/>
    <x v="5"/>
    <x v="1276"/>
    <n v="1"/>
    <s v="Standard Class"/>
    <x v="1"/>
    <s v="TEC-APP-10001340"/>
    <x v="2"/>
    <s v="Phones"/>
    <s v="Apple Headset, VoIP"/>
    <n v="2"/>
    <x v="8"/>
    <n v="-675"/>
    <n v="505"/>
    <s v="Medium"/>
    <s v="Konya"/>
    <x v="36"/>
    <s v="EMEA"/>
    <x v="2"/>
  </r>
  <r>
    <x v="19901"/>
    <x v="1248"/>
    <x v="3"/>
    <x v="5"/>
    <x v="1274"/>
    <n v="2"/>
    <s v="Second Class"/>
    <x v="1"/>
    <s v="FUR-CH-10003733"/>
    <x v="1"/>
    <s v="Chairs"/>
    <s v="Hon Steel Folding Chair, Set of Two"/>
    <n v="1"/>
    <x v="3"/>
    <n v="-7812"/>
    <n v="498"/>
    <s v="Medium"/>
    <s v="Atlántida"/>
    <x v="80"/>
    <s v="LATAM"/>
    <x v="6"/>
  </r>
  <r>
    <x v="19882"/>
    <x v="1248"/>
    <x v="3"/>
    <x v="5"/>
    <x v="1275"/>
    <n v="2"/>
    <s v="Second Class"/>
    <x v="1"/>
    <s v="OFF-ACM-10001029"/>
    <x v="0"/>
    <s v="Supplies"/>
    <s v="Acme Box Cutter, Serrated"/>
    <n v="1"/>
    <x v="0"/>
    <n v="792"/>
    <n v="432"/>
    <s v="High"/>
    <s v="Fars"/>
    <x v="11"/>
    <s v="EMEA"/>
    <x v="2"/>
  </r>
  <r>
    <x v="19878"/>
    <x v="1248"/>
    <x v="3"/>
    <x v="5"/>
    <x v="1277"/>
    <n v="2"/>
    <s v="Second Class"/>
    <x v="2"/>
    <s v="OFF-AR-10000751"/>
    <x v="0"/>
    <s v="Art"/>
    <s v="Boston Highlighters, Fluorescent"/>
    <n v="2"/>
    <x v="0"/>
    <n v="1044"/>
    <n v="378"/>
    <s v="Medium"/>
    <s v="Baden-Württemberg"/>
    <x v="39"/>
    <s v="EU"/>
    <x v="6"/>
  </r>
  <r>
    <x v="19866"/>
    <x v="1248"/>
    <x v="3"/>
    <x v="5"/>
    <x v="1273"/>
    <n v="4"/>
    <s v="First Class"/>
    <x v="0"/>
    <s v="OFF-AP-10000240"/>
    <x v="0"/>
    <s v="Appliances"/>
    <s v="Belkin F9G930V10-GRY 9 Outlet Surge"/>
    <n v="2"/>
    <x v="9"/>
    <n v="-545496"/>
    <n v="337"/>
    <s v="Critical"/>
    <s v="Texas"/>
    <x v="18"/>
    <s v="US"/>
    <x v="6"/>
  </r>
  <r>
    <x v="19879"/>
    <x v="1248"/>
    <x v="3"/>
    <x v="5"/>
    <x v="1275"/>
    <n v="2"/>
    <s v="Second Class"/>
    <x v="0"/>
    <s v="OFF-TEN-10001160"/>
    <x v="0"/>
    <s v="Storage"/>
    <s v="Tenex Trays, Industrial"/>
    <n v="1"/>
    <x v="0"/>
    <n v="546"/>
    <n v="336"/>
    <s v="Critical"/>
    <s v="Namangan"/>
    <x v="120"/>
    <s v="EMEA"/>
    <x v="2"/>
  </r>
  <r>
    <x v="19879"/>
    <x v="1248"/>
    <x v="3"/>
    <x v="5"/>
    <x v="1275"/>
    <n v="2"/>
    <s v="Second Class"/>
    <x v="0"/>
    <s v="OFF-BIN-10002407"/>
    <x v="0"/>
    <s v="Art"/>
    <s v="Binney &amp; Smith Highlighters, Water Color"/>
    <n v="2"/>
    <x v="0"/>
    <n v="1656"/>
    <n v="335"/>
    <s v="Critical"/>
    <s v="Namangan"/>
    <x v="120"/>
    <s v="EMEA"/>
    <x v="2"/>
  </r>
  <r>
    <x v="19373"/>
    <x v="1248"/>
    <x v="3"/>
    <x v="5"/>
    <x v="1276"/>
    <n v="1"/>
    <s v="Standard Class"/>
    <x v="0"/>
    <s v="OFF-AR-10002485"/>
    <x v="0"/>
    <s v="Art"/>
    <s v="Boston Markers, Easy-Erase"/>
    <n v="3"/>
    <x v="0"/>
    <n v="711"/>
    <n v="331"/>
    <s v="Medium"/>
    <s v="Ile-de-France"/>
    <x v="17"/>
    <s v="EU"/>
    <x v="6"/>
  </r>
  <r>
    <x v="19867"/>
    <x v="1248"/>
    <x v="3"/>
    <x v="5"/>
    <x v="1275"/>
    <n v="4"/>
    <s v="First Class"/>
    <x v="1"/>
    <s v="FUR-FU-10004923"/>
    <x v="1"/>
    <s v="Furnishings"/>
    <s v="Advantus Stacking Tray, Durable"/>
    <n v="2"/>
    <x v="3"/>
    <n v="-1424"/>
    <n v="313"/>
    <s v="High"/>
    <s v="Anzoátegui"/>
    <x v="32"/>
    <s v="LATAM"/>
    <x v="7"/>
  </r>
  <r>
    <x v="19879"/>
    <x v="1248"/>
    <x v="3"/>
    <x v="5"/>
    <x v="1275"/>
    <n v="2"/>
    <s v="Second Class"/>
    <x v="0"/>
    <s v="OFF-AVE-10004159"/>
    <x v="0"/>
    <s v="Labels"/>
    <s v="Avery File Folder Labels, 5000 Label Set"/>
    <n v="1"/>
    <x v="0"/>
    <n v="36"/>
    <n v="308"/>
    <s v="Critical"/>
    <s v="Namangan"/>
    <x v="120"/>
    <s v="EMEA"/>
    <x v="2"/>
  </r>
  <r>
    <x v="19876"/>
    <x v="1248"/>
    <x v="3"/>
    <x v="5"/>
    <x v="1276"/>
    <n v="1"/>
    <s v="Standard Class"/>
    <x v="0"/>
    <s v="OFF-XER-10000482"/>
    <x v="0"/>
    <s v="Paper"/>
    <s v="Xerox Note Cards, Multicolor"/>
    <n v="1"/>
    <x v="0"/>
    <n v="693"/>
    <n v="302"/>
    <s v="High"/>
    <s v="Mykolayiv"/>
    <x v="77"/>
    <s v="EMEA"/>
    <x v="2"/>
  </r>
  <r>
    <x v="19882"/>
    <x v="1248"/>
    <x v="3"/>
    <x v="5"/>
    <x v="1275"/>
    <n v="2"/>
    <s v="Second Class"/>
    <x v="1"/>
    <s v="OFF-IBI-10001772"/>
    <x v="0"/>
    <s v="Binders"/>
    <s v="Ibico Index Tab, Clear"/>
    <n v="2"/>
    <x v="0"/>
    <n v="618"/>
    <n v="3"/>
    <s v="High"/>
    <s v="Fars"/>
    <x v="11"/>
    <s v="EMEA"/>
    <x v="2"/>
  </r>
  <r>
    <x v="19896"/>
    <x v="1248"/>
    <x v="3"/>
    <x v="5"/>
    <x v="1279"/>
    <n v="1"/>
    <s v="Standard Class"/>
    <x v="0"/>
    <s v="OFF-AR-10001598"/>
    <x v="0"/>
    <s v="Art"/>
    <s v="BIC Highlighters, Easy-Erase"/>
    <n v="4"/>
    <x v="0"/>
    <n v="1376"/>
    <n v="29"/>
    <s v="Medium"/>
    <s v="Coahuila"/>
    <x v="15"/>
    <s v="LATAM"/>
    <x v="3"/>
  </r>
  <r>
    <x v="19885"/>
    <x v="1248"/>
    <x v="3"/>
    <x v="5"/>
    <x v="1274"/>
    <n v="2"/>
    <s v="Second Class"/>
    <x v="1"/>
    <s v="OFF-BI-10001867"/>
    <x v="0"/>
    <s v="Binders"/>
    <s v="Acco Binder Covers, Recycled"/>
    <n v="2"/>
    <x v="0"/>
    <n v="87"/>
    <n v="285"/>
    <s v="High"/>
    <s v="Uttar Pradesh"/>
    <x v="35"/>
    <s v="APAC"/>
    <x v="12"/>
  </r>
  <r>
    <x v="19902"/>
    <x v="1248"/>
    <x v="3"/>
    <x v="5"/>
    <x v="1276"/>
    <n v="1"/>
    <s v="Standard Class"/>
    <x v="0"/>
    <s v="TEC-APP-10001851"/>
    <x v="2"/>
    <s v="Phones"/>
    <s v="Apple Headset, Full Size"/>
    <n v="2"/>
    <x v="8"/>
    <n v="-6414"/>
    <n v="234"/>
    <s v="Medium"/>
    <s v="Kayseri"/>
    <x v="36"/>
    <s v="EMEA"/>
    <x v="2"/>
  </r>
  <r>
    <x v="19879"/>
    <x v="1248"/>
    <x v="3"/>
    <x v="5"/>
    <x v="1275"/>
    <n v="2"/>
    <s v="Second Class"/>
    <x v="0"/>
    <s v="OFF-HAR-10001262"/>
    <x v="0"/>
    <s v="Labels"/>
    <s v="Harbour Creations Removable Labels, Adjustable"/>
    <n v="1"/>
    <x v="0"/>
    <n v="429"/>
    <n v="224"/>
    <s v="Critical"/>
    <s v="Namangan"/>
    <x v="120"/>
    <s v="EMEA"/>
    <x v="2"/>
  </r>
  <r>
    <x v="19884"/>
    <x v="1248"/>
    <x v="3"/>
    <x v="5"/>
    <x v="1275"/>
    <n v="4"/>
    <s v="First Class"/>
    <x v="2"/>
    <s v="FUR-FU-10003976"/>
    <x v="1"/>
    <s v="Furnishings"/>
    <s v="DAX Executive Solid Wood Document Frame, Desktop or Hang, Mahogany, 5 x 7"/>
    <n v="2"/>
    <x v="0"/>
    <n v="85544"/>
    <n v="22"/>
    <s v="Medium"/>
    <s v="Connecticut"/>
    <x v="18"/>
    <s v="US"/>
    <x v="10"/>
  </r>
  <r>
    <x v="19903"/>
    <x v="1248"/>
    <x v="3"/>
    <x v="5"/>
    <x v="1274"/>
    <n v="4"/>
    <s v="First Class"/>
    <x v="1"/>
    <s v="OFF-ACC-10000808"/>
    <x v="0"/>
    <s v="Binders"/>
    <s v="Acco 3-Hole Punch, Economy"/>
    <n v="1"/>
    <x v="0"/>
    <n v="57"/>
    <n v="219"/>
    <s v="Medium"/>
    <s v="Grad Zagreb"/>
    <x v="103"/>
    <s v="EMEA"/>
    <x v="2"/>
  </r>
  <r>
    <x v="19863"/>
    <x v="1248"/>
    <x v="3"/>
    <x v="5"/>
    <x v="1273"/>
    <n v="4"/>
    <s v="First Class"/>
    <x v="0"/>
    <s v="OFF-AR-10000255"/>
    <x v="0"/>
    <s v="Art"/>
    <s v="Newell 328"/>
    <n v="2"/>
    <x v="0"/>
    <n v="30368"/>
    <n v="205"/>
    <s v="High"/>
    <s v="California"/>
    <x v="18"/>
    <s v="US"/>
    <x v="11"/>
  </r>
  <r>
    <x v="19893"/>
    <x v="1248"/>
    <x v="3"/>
    <x v="5"/>
    <x v="1277"/>
    <n v="1"/>
    <s v="Standard Class"/>
    <x v="2"/>
    <s v="OFF-FEL-10001343"/>
    <x v="0"/>
    <s v="Storage"/>
    <s v="Fellowes Box, Wire Frame"/>
    <n v="2"/>
    <x v="8"/>
    <n v="-528"/>
    <n v="198"/>
    <s v="High"/>
    <s v="Hatay"/>
    <x v="36"/>
    <s v="EMEA"/>
    <x v="2"/>
  </r>
  <r>
    <x v="19884"/>
    <x v="1248"/>
    <x v="3"/>
    <x v="5"/>
    <x v="1275"/>
    <n v="4"/>
    <s v="First Class"/>
    <x v="2"/>
    <s v="OFF-SU-10002537"/>
    <x v="0"/>
    <s v="Supplies"/>
    <s v="Acme Box Cutter Scissors"/>
    <n v="3"/>
    <x v="0"/>
    <n v="79794"/>
    <n v="194"/>
    <s v="Medium"/>
    <s v="Connecticut"/>
    <x v="18"/>
    <s v="US"/>
    <x v="10"/>
  </r>
  <r>
    <x v="19373"/>
    <x v="1248"/>
    <x v="3"/>
    <x v="5"/>
    <x v="1276"/>
    <n v="1"/>
    <s v="Standard Class"/>
    <x v="0"/>
    <s v="OFF-PA-10003105"/>
    <x v="0"/>
    <s v="Paper"/>
    <s v="SanDisk Parchment Paper, Premium"/>
    <n v="1"/>
    <x v="0"/>
    <n v="315"/>
    <n v="169"/>
    <s v="Medium"/>
    <s v="Ile-de-France"/>
    <x v="17"/>
    <s v="EU"/>
    <x v="6"/>
  </r>
  <r>
    <x v="19893"/>
    <x v="1248"/>
    <x v="3"/>
    <x v="5"/>
    <x v="1277"/>
    <n v="1"/>
    <s v="Standard Class"/>
    <x v="2"/>
    <s v="OFF-ACC-10003788"/>
    <x v="0"/>
    <s v="Binders"/>
    <s v="Acco Hole Reinforcements, Clear"/>
    <n v="8"/>
    <x v="8"/>
    <n v="-27456"/>
    <n v="164"/>
    <s v="High"/>
    <s v="Hatay"/>
    <x v="36"/>
    <s v="EMEA"/>
    <x v="2"/>
  </r>
  <r>
    <x v="19875"/>
    <x v="1248"/>
    <x v="3"/>
    <x v="5"/>
    <x v="1276"/>
    <n v="1"/>
    <s v="Standard Class"/>
    <x v="1"/>
    <s v="OFF-BI-10002083"/>
    <x v="0"/>
    <s v="Binders"/>
    <s v="Acco Hole Reinforcements, Economy"/>
    <n v="5"/>
    <x v="0"/>
    <n v="285"/>
    <n v="155"/>
    <s v="Medium"/>
    <s v="Ceuta"/>
    <x v="34"/>
    <s v="EU"/>
    <x v="7"/>
  </r>
  <r>
    <x v="19875"/>
    <x v="1248"/>
    <x v="3"/>
    <x v="5"/>
    <x v="1276"/>
    <n v="1"/>
    <s v="Standard Class"/>
    <x v="1"/>
    <s v="OFF-BI-10002935"/>
    <x v="0"/>
    <s v="Binders"/>
    <s v="Wilson Jones Binder, Clear"/>
    <n v="3"/>
    <x v="0"/>
    <n v="297"/>
    <n v="144"/>
    <s v="Medium"/>
    <s v="Ceuta"/>
    <x v="34"/>
    <s v="EU"/>
    <x v="7"/>
  </r>
  <r>
    <x v="19875"/>
    <x v="1248"/>
    <x v="3"/>
    <x v="5"/>
    <x v="1276"/>
    <n v="1"/>
    <s v="Standard Class"/>
    <x v="1"/>
    <s v="OFF-FA-10002895"/>
    <x v="0"/>
    <s v="Fasteners"/>
    <s v="Accos Staples, 12 Pack"/>
    <n v="4"/>
    <x v="0"/>
    <n v="864"/>
    <n v="126"/>
    <s v="Medium"/>
    <s v="Ceuta"/>
    <x v="34"/>
    <s v="EU"/>
    <x v="7"/>
  </r>
  <r>
    <x v="19904"/>
    <x v="1248"/>
    <x v="3"/>
    <x v="5"/>
    <x v="1277"/>
    <n v="1"/>
    <s v="Standard Class"/>
    <x v="2"/>
    <s v="OFF-KRA-10002170"/>
    <x v="0"/>
    <s v="Envelopes"/>
    <s v="Kraft Business Envelopes, Security-Tint"/>
    <n v="1"/>
    <x v="0"/>
    <n v="822"/>
    <n v="118"/>
    <s v="Medium"/>
    <s v="Tadla-Azilal"/>
    <x v="55"/>
    <s v="Africa"/>
    <x v="0"/>
  </r>
  <r>
    <x v="19872"/>
    <x v="1248"/>
    <x v="3"/>
    <x v="5"/>
    <x v="1272"/>
    <n v="3"/>
    <s v="Same Day"/>
    <x v="1"/>
    <s v="FUR-FU-10000718"/>
    <x v="1"/>
    <s v="Furnishings"/>
    <s v="Tenex Stacking Tray, Erganomic"/>
    <n v="8"/>
    <x v="19"/>
    <n v="-4404"/>
    <n v="91"/>
    <s v="High"/>
    <s v="England"/>
    <x v="8"/>
    <s v="EU"/>
    <x v="3"/>
  </r>
  <r>
    <x v="19896"/>
    <x v="1248"/>
    <x v="3"/>
    <x v="5"/>
    <x v="1279"/>
    <n v="1"/>
    <s v="Standard Class"/>
    <x v="0"/>
    <s v="FUR-FU-10004842"/>
    <x v="1"/>
    <s v="Furnishings"/>
    <s v="Advantus Light Bulb, Erganomic"/>
    <n v="3"/>
    <x v="3"/>
    <n v="-14952"/>
    <n v="85"/>
    <s v="Medium"/>
    <s v="Coahuila"/>
    <x v="15"/>
    <s v="LATAM"/>
    <x v="3"/>
  </r>
  <r>
    <x v="19875"/>
    <x v="1248"/>
    <x v="3"/>
    <x v="5"/>
    <x v="1276"/>
    <n v="1"/>
    <s v="Standard Class"/>
    <x v="1"/>
    <s v="OFF-LA-10002651"/>
    <x v="0"/>
    <s v="Labels"/>
    <s v="Novimex Round Labels, Adjustable"/>
    <n v="3"/>
    <x v="0"/>
    <n v="342"/>
    <n v="85"/>
    <s v="Medium"/>
    <s v="Ceuta"/>
    <x v="34"/>
    <s v="EU"/>
    <x v="7"/>
  </r>
  <r>
    <x v="19891"/>
    <x v="1248"/>
    <x v="3"/>
    <x v="5"/>
    <x v="1276"/>
    <n v="1"/>
    <s v="Standard Class"/>
    <x v="0"/>
    <s v="OFF-FA-10000263"/>
    <x v="0"/>
    <s v="Fasteners"/>
    <s v="Stockwell Thumb Tacks, Bulk Pack"/>
    <n v="1"/>
    <x v="3"/>
    <n v="504"/>
    <n v="82"/>
    <s v="High"/>
    <s v="Queensland"/>
    <x v="1"/>
    <s v="APAC"/>
    <x v="1"/>
  </r>
  <r>
    <x v="19905"/>
    <x v="1248"/>
    <x v="3"/>
    <x v="5"/>
    <x v="1277"/>
    <n v="1"/>
    <s v="Standard Class"/>
    <x v="1"/>
    <s v="OFF-FEL-10000070"/>
    <x v="0"/>
    <s v="Storage"/>
    <s v="Fellowes Box, Industrial"/>
    <n v="2"/>
    <x v="12"/>
    <n v="-26244"/>
    <n v="61"/>
    <s v="Medium"/>
    <s v="Kano"/>
    <x v="30"/>
    <s v="Africa"/>
    <x v="0"/>
  </r>
  <r>
    <x v="19875"/>
    <x v="1248"/>
    <x v="3"/>
    <x v="5"/>
    <x v="1276"/>
    <n v="1"/>
    <s v="Standard Class"/>
    <x v="1"/>
    <s v="TEC-MA-10003261"/>
    <x v="2"/>
    <s v="Machines"/>
    <s v="Panasonic Phone, Durable"/>
    <n v="1"/>
    <x v="1"/>
    <n v="30564"/>
    <n v="56"/>
    <s v="Medium"/>
    <s v="Ceuta"/>
    <x v="34"/>
    <s v="EU"/>
    <x v="7"/>
  </r>
  <r>
    <x v="19880"/>
    <x v="1248"/>
    <x v="3"/>
    <x v="5"/>
    <x v="1277"/>
    <n v="1"/>
    <s v="Standard Class"/>
    <x v="0"/>
    <s v="OFF-BI-10004654"/>
    <x v="0"/>
    <s v="Binders"/>
    <s v="Avery Binding System Hidden Tab Executive Style Index Sets"/>
    <n v="2"/>
    <x v="0"/>
    <n v="577"/>
    <n v="48"/>
    <s v="Medium"/>
    <s v="Minnesota"/>
    <x v="18"/>
    <s v="US"/>
    <x v="6"/>
  </r>
  <r>
    <x v="19901"/>
    <x v="1248"/>
    <x v="3"/>
    <x v="5"/>
    <x v="1274"/>
    <n v="2"/>
    <s v="Second Class"/>
    <x v="1"/>
    <s v="OFF-SU-10003485"/>
    <x v="0"/>
    <s v="Supplies"/>
    <s v="Elite Letter Opener, Easy Grip"/>
    <n v="1"/>
    <x v="3"/>
    <n v="-438"/>
    <n v="38"/>
    <s v="Medium"/>
    <s v="Atlántida"/>
    <x v="80"/>
    <s v="LATAM"/>
    <x v="6"/>
  </r>
  <r>
    <x v="19906"/>
    <x v="1248"/>
    <x v="3"/>
    <x v="5"/>
    <x v="1277"/>
    <n v="1"/>
    <s v="Standard Class"/>
    <x v="2"/>
    <s v="OFF-PA-10003953"/>
    <x v="0"/>
    <s v="Paper"/>
    <s v="Xerox 218"/>
    <n v="1"/>
    <x v="7"/>
    <n v="18144"/>
    <n v="22"/>
    <s v="Medium"/>
    <s v="Texas"/>
    <x v="18"/>
    <s v="US"/>
    <x v="6"/>
  </r>
  <r>
    <x v="19890"/>
    <x v="1248"/>
    <x v="3"/>
    <x v="5"/>
    <x v="1276"/>
    <n v="1"/>
    <s v="Standard Class"/>
    <x v="2"/>
    <s v="OFF-AVE-10000543"/>
    <x v="0"/>
    <s v="Binders"/>
    <s v="Avery Hole Reinforcements, Clear"/>
    <n v="2"/>
    <x v="8"/>
    <n v="-3924"/>
    <n v="1"/>
    <s v="Medium"/>
    <s v="Tekirdag"/>
    <x v="36"/>
    <s v="EMEA"/>
    <x v="2"/>
  </r>
  <r>
    <x v="19907"/>
    <x v="1249"/>
    <x v="3"/>
    <x v="6"/>
    <x v="1273"/>
    <n v="3"/>
    <s v="Same Day"/>
    <x v="0"/>
    <s v="FUR-TA-10000577"/>
    <x v="1"/>
    <s v="Tables"/>
    <s v="Bretford CR4500 Series Slim Rectangular Table"/>
    <n v="5"/>
    <x v="3"/>
    <n v="-2959785"/>
    <n v="27132"/>
    <s v="High"/>
    <s v="New York"/>
    <x v="18"/>
    <s v="US"/>
    <x v="10"/>
  </r>
  <r>
    <x v="19908"/>
    <x v="1249"/>
    <x v="3"/>
    <x v="6"/>
    <x v="1277"/>
    <n v="1"/>
    <s v="Standard Class"/>
    <x v="0"/>
    <s v="FUR-BO-10004911"/>
    <x v="1"/>
    <s v="Bookcases"/>
    <s v="Ikea Corner Shelving, Mobile"/>
    <n v="5"/>
    <x v="0"/>
    <n v="3135"/>
    <n v="9241"/>
    <s v="High"/>
    <s v="Anhui"/>
    <x v="25"/>
    <s v="APAC"/>
    <x v="9"/>
  </r>
  <r>
    <x v="19909"/>
    <x v="1249"/>
    <x v="3"/>
    <x v="6"/>
    <x v="1277"/>
    <n v="1"/>
    <s v="Standard Class"/>
    <x v="2"/>
    <s v="OFF-ST-10002615"/>
    <x v="0"/>
    <s v="Storage"/>
    <s v="Dual Level, Single-Width Filing Carts"/>
    <n v="7"/>
    <x v="0"/>
    <n v="2822092"/>
    <n v="8651"/>
    <s v="Medium"/>
    <s v="New York"/>
    <x v="18"/>
    <s v="US"/>
    <x v="10"/>
  </r>
  <r>
    <x v="19910"/>
    <x v="1249"/>
    <x v="3"/>
    <x v="6"/>
    <x v="1277"/>
    <n v="2"/>
    <s v="Second Class"/>
    <x v="1"/>
    <s v="TEC-PH-10002584"/>
    <x v="2"/>
    <s v="Phones"/>
    <s v="Samsung Galaxy S4"/>
    <n v="2"/>
    <x v="7"/>
    <n v="125198"/>
    <n v="7967"/>
    <s v="High"/>
    <s v="Illinois"/>
    <x v="18"/>
    <s v="US"/>
    <x v="6"/>
  </r>
  <r>
    <x v="19910"/>
    <x v="1249"/>
    <x v="3"/>
    <x v="6"/>
    <x v="1277"/>
    <n v="2"/>
    <s v="Second Class"/>
    <x v="1"/>
    <s v="FUR-CH-10000229"/>
    <x v="1"/>
    <s v="Chairs"/>
    <s v="Global Enterprise Series Seating High-Back Swivel/Tilt Chairs"/>
    <n v="3"/>
    <x v="19"/>
    <n v="-1788468"/>
    <n v="71"/>
    <s v="High"/>
    <s v="Illinois"/>
    <x v="18"/>
    <s v="US"/>
    <x v="6"/>
  </r>
  <r>
    <x v="19911"/>
    <x v="1249"/>
    <x v="3"/>
    <x v="6"/>
    <x v="1276"/>
    <n v="4"/>
    <s v="First Class"/>
    <x v="0"/>
    <s v="OFF-ST-10000710"/>
    <x v="0"/>
    <s v="Storage"/>
    <s v="Smead Shelving, Blue"/>
    <n v="6"/>
    <x v="0"/>
    <n v="8802"/>
    <n v="5469"/>
    <s v="Medium"/>
    <s v="Upper Austria"/>
    <x v="37"/>
    <s v="EU"/>
    <x v="6"/>
  </r>
  <r>
    <x v="19912"/>
    <x v="1249"/>
    <x v="3"/>
    <x v="6"/>
    <x v="1275"/>
    <n v="2"/>
    <s v="Second Class"/>
    <x v="0"/>
    <s v="FUR-BO-10003966"/>
    <x v="1"/>
    <s v="Bookcases"/>
    <s v="Sauder Facets Collection Library, Sky Alder Finish"/>
    <n v="3"/>
    <x v="16"/>
    <n v="51294"/>
    <n v="5212"/>
    <s v="High"/>
    <s v="California"/>
    <x v="18"/>
    <s v="US"/>
    <x v="11"/>
  </r>
  <r>
    <x v="19913"/>
    <x v="1249"/>
    <x v="3"/>
    <x v="6"/>
    <x v="1277"/>
    <n v="1"/>
    <s v="Standard Class"/>
    <x v="2"/>
    <s v="OFF-AP-10002008"/>
    <x v="0"/>
    <s v="Appliances"/>
    <s v="Hamilton Beach Microwave, Silver"/>
    <n v="1"/>
    <x v="0"/>
    <n v="11328"/>
    <n v="3991"/>
    <s v="High"/>
    <s v="Jiangxi"/>
    <x v="25"/>
    <s v="APAC"/>
    <x v="9"/>
  </r>
  <r>
    <x v="19913"/>
    <x v="1249"/>
    <x v="3"/>
    <x v="6"/>
    <x v="1277"/>
    <n v="1"/>
    <s v="Standard Class"/>
    <x v="2"/>
    <s v="FUR-BO-10003706"/>
    <x v="1"/>
    <s v="Bookcases"/>
    <s v="Sauder Stackable Bookrack, Pine"/>
    <n v="1"/>
    <x v="0"/>
    <n v="711"/>
    <n v="1698"/>
    <s v="High"/>
    <s v="Jiangxi"/>
    <x v="25"/>
    <s v="APAC"/>
    <x v="9"/>
  </r>
  <r>
    <x v="19914"/>
    <x v="1249"/>
    <x v="3"/>
    <x v="6"/>
    <x v="1279"/>
    <n v="1"/>
    <s v="Standard Class"/>
    <x v="2"/>
    <s v="OFF-ST-10000580"/>
    <x v="0"/>
    <s v="Storage"/>
    <s v="Fellowes Trays, Industrial"/>
    <n v="3"/>
    <x v="1"/>
    <n v="24219"/>
    <n v="1564"/>
    <s v="Medium"/>
    <s v="Hamburg"/>
    <x v="39"/>
    <s v="EU"/>
    <x v="6"/>
  </r>
  <r>
    <x v="19915"/>
    <x v="1249"/>
    <x v="3"/>
    <x v="6"/>
    <x v="1276"/>
    <n v="2"/>
    <s v="Second Class"/>
    <x v="2"/>
    <s v="TEC-PH-10004583"/>
    <x v="2"/>
    <s v="Phones"/>
    <s v="Motorola Smart Phone, Cordless"/>
    <n v="2"/>
    <x v="3"/>
    <n v="-424284"/>
    <n v="1556"/>
    <s v="Medium"/>
    <s v="Lombardy"/>
    <x v="38"/>
    <s v="EU"/>
    <x v="7"/>
  </r>
  <r>
    <x v="19916"/>
    <x v="1249"/>
    <x v="3"/>
    <x v="6"/>
    <x v="1279"/>
    <n v="1"/>
    <s v="Standard Class"/>
    <x v="0"/>
    <s v="OFF-PA-10000675"/>
    <x v="0"/>
    <s v="Paper"/>
    <s v="Xerox 1919"/>
    <n v="5"/>
    <x v="0"/>
    <n v="1004255"/>
    <n v="1498"/>
    <s v="Medium"/>
    <s v="California"/>
    <x v="18"/>
    <s v="US"/>
    <x v="11"/>
  </r>
  <r>
    <x v="19914"/>
    <x v="1249"/>
    <x v="3"/>
    <x v="6"/>
    <x v="1279"/>
    <n v="1"/>
    <s v="Standard Class"/>
    <x v="2"/>
    <s v="OFF-BI-10002570"/>
    <x v="0"/>
    <s v="Binders"/>
    <s v="Acco Binder Covers, Clear"/>
    <n v="12"/>
    <x v="0"/>
    <n v="6588"/>
    <n v="1435"/>
    <s v="Medium"/>
    <s v="Hamburg"/>
    <x v="39"/>
    <s v="EU"/>
    <x v="6"/>
  </r>
  <r>
    <x v="19914"/>
    <x v="1249"/>
    <x v="3"/>
    <x v="6"/>
    <x v="1279"/>
    <n v="1"/>
    <s v="Standard Class"/>
    <x v="2"/>
    <s v="OFF-ST-10000643"/>
    <x v="0"/>
    <s v="Storage"/>
    <s v="Eldon Trays, Industrial"/>
    <n v="4"/>
    <x v="1"/>
    <n v="717"/>
    <n v="1233"/>
    <s v="Medium"/>
    <s v="Hamburg"/>
    <x v="39"/>
    <s v="EU"/>
    <x v="6"/>
  </r>
  <r>
    <x v="19917"/>
    <x v="1249"/>
    <x v="3"/>
    <x v="6"/>
    <x v="1278"/>
    <n v="1"/>
    <s v="Standard Class"/>
    <x v="0"/>
    <s v="TEC-CO-10004125"/>
    <x v="2"/>
    <s v="Copiers"/>
    <s v="Sharp Ink, Laser"/>
    <n v="2"/>
    <x v="0"/>
    <n v="492"/>
    <n v="1208"/>
    <s v="Medium"/>
    <s v="Chongqing"/>
    <x v="25"/>
    <s v="APAC"/>
    <x v="9"/>
  </r>
  <r>
    <x v="19918"/>
    <x v="1249"/>
    <x v="3"/>
    <x v="6"/>
    <x v="1278"/>
    <n v="1"/>
    <s v="Standard Class"/>
    <x v="0"/>
    <s v="OFF-ST-10001476"/>
    <x v="0"/>
    <s v="Storage"/>
    <s v="Steel Personal Filing/Posting Tote"/>
    <n v="7"/>
    <x v="0"/>
    <n v="671139"/>
    <n v="1114"/>
    <s v="Medium"/>
    <s v="New York"/>
    <x v="18"/>
    <s v="US"/>
    <x v="10"/>
  </r>
  <r>
    <x v="19919"/>
    <x v="1249"/>
    <x v="3"/>
    <x v="6"/>
    <x v="1279"/>
    <n v="1"/>
    <s v="Standard Class"/>
    <x v="2"/>
    <s v="OFF-ROG-10001418"/>
    <x v="0"/>
    <s v="Storage"/>
    <s v="Rogers Trays, Wire Frame"/>
    <n v="2"/>
    <x v="0"/>
    <n v="5952"/>
    <n v="944"/>
    <s v="Medium"/>
    <s v="Razavi Khorasan"/>
    <x v="11"/>
    <s v="EMEA"/>
    <x v="2"/>
  </r>
  <r>
    <x v="19908"/>
    <x v="1249"/>
    <x v="3"/>
    <x v="6"/>
    <x v="1277"/>
    <n v="1"/>
    <s v="Standard Class"/>
    <x v="0"/>
    <s v="TEC-AC-10003640"/>
    <x v="2"/>
    <s v="Accessories"/>
    <s v="SanDisk Mouse, Programmable"/>
    <n v="3"/>
    <x v="0"/>
    <n v="234"/>
    <n v="754"/>
    <s v="High"/>
    <s v="Anhui"/>
    <x v="25"/>
    <s v="APAC"/>
    <x v="9"/>
  </r>
  <r>
    <x v="19920"/>
    <x v="1249"/>
    <x v="3"/>
    <x v="6"/>
    <x v="1279"/>
    <n v="1"/>
    <s v="Standard Class"/>
    <x v="0"/>
    <s v="TEC-SAM-10000779"/>
    <x v="2"/>
    <s v="Phones"/>
    <s v="Samsung Signal Booster, Cordless"/>
    <n v="2"/>
    <x v="12"/>
    <n v="-80916"/>
    <n v="744"/>
    <s v="High"/>
    <s v="Kano"/>
    <x v="30"/>
    <s v="Africa"/>
    <x v="0"/>
  </r>
  <r>
    <x v="19921"/>
    <x v="1249"/>
    <x v="3"/>
    <x v="6"/>
    <x v="1277"/>
    <n v="2"/>
    <s v="Second Class"/>
    <x v="0"/>
    <s v="TEC-NOK-10001058"/>
    <x v="2"/>
    <s v="Phones"/>
    <s v="Nokia Office Telephone, Full Size"/>
    <n v="1"/>
    <x v="0"/>
    <n v="1659"/>
    <n v="723"/>
    <s v="Medium"/>
    <s v="Tel Aviv"/>
    <x v="81"/>
    <s v="EMEA"/>
    <x v="2"/>
  </r>
  <r>
    <x v="19911"/>
    <x v="1249"/>
    <x v="3"/>
    <x v="6"/>
    <x v="1276"/>
    <n v="4"/>
    <s v="First Class"/>
    <x v="0"/>
    <s v="TEC-AC-10004811"/>
    <x v="2"/>
    <s v="Accessories"/>
    <s v="Memorex Flash Drive, USB"/>
    <n v="2"/>
    <x v="0"/>
    <n v="528"/>
    <n v="663"/>
    <s v="Medium"/>
    <s v="Upper Austria"/>
    <x v="37"/>
    <s v="EU"/>
    <x v="6"/>
  </r>
  <r>
    <x v="19922"/>
    <x v="1249"/>
    <x v="3"/>
    <x v="6"/>
    <x v="1279"/>
    <n v="1"/>
    <s v="Standard Class"/>
    <x v="1"/>
    <s v="OFF-BI-10004492"/>
    <x v="0"/>
    <s v="Binders"/>
    <s v="Tuf-Vin Binders"/>
    <n v="3"/>
    <x v="7"/>
    <n v="255798"/>
    <n v="618"/>
    <s v="Medium"/>
    <s v="Nevada"/>
    <x v="18"/>
    <s v="US"/>
    <x v="11"/>
  </r>
  <r>
    <x v="19923"/>
    <x v="1249"/>
    <x v="3"/>
    <x v="6"/>
    <x v="1277"/>
    <n v="1"/>
    <s v="Standard Class"/>
    <x v="2"/>
    <s v="OFF-PA-10002524"/>
    <x v="0"/>
    <s v="Paper"/>
    <s v="Enermax Note Cards, 8.5 x 11"/>
    <n v="4"/>
    <x v="0"/>
    <n v="4764"/>
    <n v="599"/>
    <s v="Medium"/>
    <s v="Galicia"/>
    <x v="34"/>
    <s v="EU"/>
    <x v="7"/>
  </r>
  <r>
    <x v="19920"/>
    <x v="1249"/>
    <x v="3"/>
    <x v="6"/>
    <x v="1279"/>
    <n v="1"/>
    <s v="Standard Class"/>
    <x v="0"/>
    <s v="OFF-BOS-10001386"/>
    <x v="0"/>
    <s v="Art"/>
    <s v="Boston Sketch Pad, Water Color"/>
    <n v="2"/>
    <x v="12"/>
    <n v="-69432"/>
    <n v="426"/>
    <s v="High"/>
    <s v="Kano"/>
    <x v="30"/>
    <s v="Africa"/>
    <x v="0"/>
  </r>
  <r>
    <x v="19920"/>
    <x v="1249"/>
    <x v="3"/>
    <x v="6"/>
    <x v="1279"/>
    <n v="1"/>
    <s v="Standard Class"/>
    <x v="0"/>
    <s v="OFF-KLE-10003497"/>
    <x v="0"/>
    <s v="Supplies"/>
    <s v="Kleencut Box Cutter, Steel"/>
    <n v="2"/>
    <x v="12"/>
    <n v="-3681"/>
    <n v="298"/>
    <s v="High"/>
    <s v="Kano"/>
    <x v="30"/>
    <s v="Africa"/>
    <x v="0"/>
  </r>
  <r>
    <x v="19911"/>
    <x v="1249"/>
    <x v="3"/>
    <x v="6"/>
    <x v="1276"/>
    <n v="4"/>
    <s v="First Class"/>
    <x v="0"/>
    <s v="OFF-EN-10000890"/>
    <x v="0"/>
    <s v="Envelopes"/>
    <s v="Ames Peel and Seal, Recycled"/>
    <n v="7"/>
    <x v="0"/>
    <n v="4284"/>
    <n v="269"/>
    <s v="Medium"/>
    <s v="Upper Austria"/>
    <x v="37"/>
    <s v="EU"/>
    <x v="6"/>
  </r>
  <r>
    <x v="19911"/>
    <x v="1249"/>
    <x v="3"/>
    <x v="6"/>
    <x v="1276"/>
    <n v="4"/>
    <s v="First Class"/>
    <x v="0"/>
    <s v="OFF-AR-10000703"/>
    <x v="0"/>
    <s v="Art"/>
    <s v="BIC Pens, Water Color"/>
    <n v="1"/>
    <x v="0"/>
    <n v="714"/>
    <n v="233"/>
    <s v="Medium"/>
    <s v="Upper Austria"/>
    <x v="37"/>
    <s v="EU"/>
    <x v="6"/>
  </r>
  <r>
    <x v="19913"/>
    <x v="1249"/>
    <x v="3"/>
    <x v="6"/>
    <x v="1277"/>
    <n v="1"/>
    <s v="Standard Class"/>
    <x v="2"/>
    <s v="OFF-BI-10000439"/>
    <x v="0"/>
    <s v="Binders"/>
    <s v="Acco Hole Reinforcements, Economy"/>
    <n v="2"/>
    <x v="0"/>
    <n v="492"/>
    <n v="191"/>
    <s v="High"/>
    <s v="Jiangxi"/>
    <x v="25"/>
    <s v="APAC"/>
    <x v="9"/>
  </r>
  <r>
    <x v="19924"/>
    <x v="1249"/>
    <x v="3"/>
    <x v="6"/>
    <x v="1277"/>
    <n v="1"/>
    <s v="Standard Class"/>
    <x v="2"/>
    <s v="FUR-FU-10001591"/>
    <x v="1"/>
    <s v="Furnishings"/>
    <s v="Advantus Panel Wall Certificate Holder - 8.5x11"/>
    <n v="2"/>
    <x v="7"/>
    <n v="5368"/>
    <n v="172"/>
    <s v="Medium"/>
    <s v="Tennessee"/>
    <x v="18"/>
    <s v="US"/>
    <x v="7"/>
  </r>
  <r>
    <x v="19910"/>
    <x v="1249"/>
    <x v="3"/>
    <x v="6"/>
    <x v="1277"/>
    <n v="2"/>
    <s v="Second Class"/>
    <x v="1"/>
    <s v="FUR-FU-10003799"/>
    <x v="1"/>
    <s v="Furnishings"/>
    <s v="Seth Thomas 13 1/2&quot; Wall Clock"/>
    <n v="2"/>
    <x v="8"/>
    <n v="-103124"/>
    <n v="163"/>
    <s v="High"/>
    <s v="Illinois"/>
    <x v="18"/>
    <s v="US"/>
    <x v="6"/>
  </r>
  <r>
    <x v="19913"/>
    <x v="1249"/>
    <x v="3"/>
    <x v="6"/>
    <x v="1277"/>
    <n v="1"/>
    <s v="Standard Class"/>
    <x v="2"/>
    <s v="OFF-FA-10001272"/>
    <x v="0"/>
    <s v="Fasteners"/>
    <s v="OIC Thumb Tacks, Assorted Sizes"/>
    <n v="1"/>
    <x v="0"/>
    <n v="378"/>
    <n v="156"/>
    <s v="High"/>
    <s v="Jiangxi"/>
    <x v="25"/>
    <s v="APAC"/>
    <x v="9"/>
  </r>
  <r>
    <x v="19925"/>
    <x v="1249"/>
    <x v="3"/>
    <x v="6"/>
    <x v="1275"/>
    <n v="2"/>
    <s v="Second Class"/>
    <x v="0"/>
    <s v="OFF-BI-10001055"/>
    <x v="0"/>
    <s v="Binders"/>
    <s v="Wilson Jones Hole Reinforcements, Durable"/>
    <n v="3"/>
    <x v="2"/>
    <n v="-3465"/>
    <n v="12"/>
    <s v="High"/>
    <s v="Utrecht"/>
    <x v="29"/>
    <s v="EU"/>
    <x v="6"/>
  </r>
  <r>
    <x v="19918"/>
    <x v="1249"/>
    <x v="3"/>
    <x v="6"/>
    <x v="1278"/>
    <n v="1"/>
    <s v="Standard Class"/>
    <x v="0"/>
    <s v="FUR-FU-10002045"/>
    <x v="1"/>
    <s v="Furnishings"/>
    <s v="Executive Impressions 14&quot;"/>
    <n v="1"/>
    <x v="0"/>
    <n v="97812"/>
    <n v="118"/>
    <s v="Medium"/>
    <s v="New York"/>
    <x v="18"/>
    <s v="US"/>
    <x v="10"/>
  </r>
  <r>
    <x v="19926"/>
    <x v="1249"/>
    <x v="3"/>
    <x v="6"/>
    <x v="1279"/>
    <n v="1"/>
    <s v="Standard Class"/>
    <x v="0"/>
    <s v="OFF-LA-10004239"/>
    <x v="0"/>
    <s v="Labels"/>
    <s v="Smead Color Coded Labels, Adjustable"/>
    <n v="3"/>
    <x v="0"/>
    <n v="588"/>
    <n v="101"/>
    <s v="Medium"/>
    <s v="México"/>
    <x v="15"/>
    <s v="LATAM"/>
    <x v="3"/>
  </r>
  <r>
    <x v="19920"/>
    <x v="1249"/>
    <x v="3"/>
    <x v="6"/>
    <x v="1279"/>
    <n v="1"/>
    <s v="Standard Class"/>
    <x v="0"/>
    <s v="OFF-KLE-10003227"/>
    <x v="0"/>
    <s v="Supplies"/>
    <s v="Kleencut Ruler, Steel"/>
    <n v="2"/>
    <x v="12"/>
    <n v="-9084"/>
    <n v="77"/>
    <s v="High"/>
    <s v="Kano"/>
    <x v="30"/>
    <s v="Africa"/>
    <x v="0"/>
  </r>
  <r>
    <x v="19911"/>
    <x v="1249"/>
    <x v="3"/>
    <x v="6"/>
    <x v="1276"/>
    <n v="4"/>
    <s v="First Class"/>
    <x v="0"/>
    <s v="OFF-AR-10000124"/>
    <x v="0"/>
    <s v="Art"/>
    <s v="Binney &amp; Smith Highlighters, Fluorescent"/>
    <n v="3"/>
    <x v="0"/>
    <n v="423"/>
    <n v="76"/>
    <s v="Medium"/>
    <s v="Upper Austria"/>
    <x v="37"/>
    <s v="EU"/>
    <x v="6"/>
  </r>
  <r>
    <x v="19914"/>
    <x v="1249"/>
    <x v="3"/>
    <x v="6"/>
    <x v="1279"/>
    <n v="1"/>
    <s v="Standard Class"/>
    <x v="2"/>
    <s v="OFF-BI-10004712"/>
    <x v="0"/>
    <s v="Binders"/>
    <s v="Cardinal Hole Reinforcements, Clear"/>
    <n v="1"/>
    <x v="0"/>
    <n v="219"/>
    <n v="23"/>
    <s v="Medium"/>
    <s v="Hamburg"/>
    <x v="39"/>
    <s v="EU"/>
    <x v="6"/>
  </r>
  <r>
    <x v="19927"/>
    <x v="1250"/>
    <x v="3"/>
    <x v="6"/>
    <x v="1280"/>
    <n v="1"/>
    <s v="Standard Class"/>
    <x v="1"/>
    <s v="TEC-APP-10002966"/>
    <x v="2"/>
    <s v="Phones"/>
    <s v="Apple Smart Phone, Full Size"/>
    <n v="4"/>
    <x v="0"/>
    <n v="714"/>
    <n v="16644"/>
    <s v="Medium"/>
    <s v="Al Qahirah"/>
    <x v="31"/>
    <s v="Africa"/>
    <x v="0"/>
  </r>
  <r>
    <x v="19928"/>
    <x v="1250"/>
    <x v="3"/>
    <x v="6"/>
    <x v="1279"/>
    <n v="1"/>
    <s v="Standard Class"/>
    <x v="0"/>
    <s v="FUR-TA-10004801"/>
    <x v="1"/>
    <s v="Tables"/>
    <s v="Hon Conference Table, Rectangular"/>
    <n v="3"/>
    <x v="0"/>
    <n v="53304"/>
    <n v="1241"/>
    <s v="Medium"/>
    <s v="Saint Michael"/>
    <x v="119"/>
    <s v="LATAM"/>
    <x v="8"/>
  </r>
  <r>
    <x v="19929"/>
    <x v="1250"/>
    <x v="3"/>
    <x v="6"/>
    <x v="1280"/>
    <n v="1"/>
    <s v="Standard Class"/>
    <x v="0"/>
    <s v="FUR-CH-10004011"/>
    <x v="1"/>
    <s v="Chairs"/>
    <s v="SAFCO Executive Leather Armchair, Black"/>
    <n v="3"/>
    <x v="7"/>
    <n v="12852"/>
    <n v="8104"/>
    <s v="Medium"/>
    <s v="Veracruz"/>
    <x v="15"/>
    <s v="LATAM"/>
    <x v="3"/>
  </r>
  <r>
    <x v="19930"/>
    <x v="1250"/>
    <x v="3"/>
    <x v="6"/>
    <x v="1279"/>
    <n v="1"/>
    <s v="Standard Class"/>
    <x v="0"/>
    <s v="FUR-BO-10003554"/>
    <x v="1"/>
    <s v="Bookcases"/>
    <s v="Dania 3-Shelf Cabinet, Mobile"/>
    <n v="7"/>
    <x v="1"/>
    <n v="-30429"/>
    <n v="7153"/>
    <s v="High"/>
    <s v="Ile-de-France"/>
    <x v="17"/>
    <s v="EU"/>
    <x v="6"/>
  </r>
  <r>
    <x v="19928"/>
    <x v="1250"/>
    <x v="3"/>
    <x v="6"/>
    <x v="1279"/>
    <n v="1"/>
    <s v="Standard Class"/>
    <x v="0"/>
    <s v="FUR-TA-10004406"/>
    <x v="1"/>
    <s v="Tables"/>
    <s v="Bevis Computer Table, Fully Assembled"/>
    <n v="2"/>
    <x v="0"/>
    <n v="205"/>
    <n v="4707"/>
    <s v="Medium"/>
    <s v="Saint Michael"/>
    <x v="119"/>
    <s v="LATAM"/>
    <x v="8"/>
  </r>
  <r>
    <x v="19931"/>
    <x v="1250"/>
    <x v="3"/>
    <x v="6"/>
    <x v="1279"/>
    <n v="1"/>
    <s v="Standard Class"/>
    <x v="0"/>
    <s v="TEC-CO-10003217"/>
    <x v="2"/>
    <s v="Copiers"/>
    <s v="Canon Wireless Fax, Laser"/>
    <n v="2"/>
    <x v="0"/>
    <n v="13626"/>
    <n v="4279"/>
    <s v="Medium"/>
    <s v="New South Wales"/>
    <x v="1"/>
    <s v="APAC"/>
    <x v="1"/>
  </r>
  <r>
    <x v="19932"/>
    <x v="1250"/>
    <x v="3"/>
    <x v="6"/>
    <x v="1276"/>
    <n v="4"/>
    <s v="First Class"/>
    <x v="0"/>
    <s v="OFF-PA-10001170"/>
    <x v="0"/>
    <s v="Paper"/>
    <s v="Xerox Cards &amp; Envelopes, Multicolor"/>
    <n v="5"/>
    <x v="0"/>
    <n v="20"/>
    <n v="2747"/>
    <s v="Critical"/>
    <s v="México"/>
    <x v="15"/>
    <s v="LATAM"/>
    <x v="3"/>
  </r>
  <r>
    <x v="19927"/>
    <x v="1250"/>
    <x v="3"/>
    <x v="6"/>
    <x v="1280"/>
    <n v="1"/>
    <s v="Standard Class"/>
    <x v="1"/>
    <s v="OFF-BRE-10002706"/>
    <x v="0"/>
    <s v="Appliances"/>
    <s v="Breville Microwave, White"/>
    <n v="1"/>
    <x v="0"/>
    <n v="9894"/>
    <n v="1941"/>
    <s v="Medium"/>
    <s v="Al Qahirah"/>
    <x v="31"/>
    <s v="Africa"/>
    <x v="0"/>
  </r>
  <r>
    <x v="19931"/>
    <x v="1250"/>
    <x v="3"/>
    <x v="6"/>
    <x v="1279"/>
    <n v="1"/>
    <s v="Standard Class"/>
    <x v="0"/>
    <s v="TEC-AC-10002389"/>
    <x v="2"/>
    <s v="Accessories"/>
    <s v="Enermax Mouse, USB"/>
    <n v="4"/>
    <x v="0"/>
    <n v="3888"/>
    <n v="176"/>
    <s v="Medium"/>
    <s v="New South Wales"/>
    <x v="1"/>
    <s v="APAC"/>
    <x v="1"/>
  </r>
  <r>
    <x v="19933"/>
    <x v="1250"/>
    <x v="3"/>
    <x v="6"/>
    <x v="1278"/>
    <n v="1"/>
    <s v="Standard Class"/>
    <x v="0"/>
    <s v="OFF-AP-10004825"/>
    <x v="0"/>
    <s v="Appliances"/>
    <s v="Cuisinart Toaster, Red"/>
    <n v="3"/>
    <x v="1"/>
    <n v="35262"/>
    <n v="1538"/>
    <s v="High"/>
    <s v="North Rhine-Westphalia"/>
    <x v="39"/>
    <s v="EU"/>
    <x v="6"/>
  </r>
  <r>
    <x v="19929"/>
    <x v="1250"/>
    <x v="3"/>
    <x v="6"/>
    <x v="1280"/>
    <n v="1"/>
    <s v="Standard Class"/>
    <x v="0"/>
    <s v="FUR-TA-10000593"/>
    <x v="1"/>
    <s v="Tables"/>
    <s v="Chromcraft Training Table, Fully Assembled"/>
    <n v="2"/>
    <x v="7"/>
    <n v="60864"/>
    <n v="15"/>
    <s v="Medium"/>
    <s v="Veracruz"/>
    <x v="15"/>
    <s v="LATAM"/>
    <x v="3"/>
  </r>
  <r>
    <x v="19931"/>
    <x v="1250"/>
    <x v="3"/>
    <x v="6"/>
    <x v="1279"/>
    <n v="1"/>
    <s v="Standard Class"/>
    <x v="0"/>
    <s v="TEC-AC-10004393"/>
    <x v="2"/>
    <s v="Accessories"/>
    <s v="Belkin Flash Drive, Programmable"/>
    <n v="6"/>
    <x v="0"/>
    <n v="4428"/>
    <n v="1421"/>
    <s v="Medium"/>
    <s v="New South Wales"/>
    <x v="1"/>
    <s v="APAC"/>
    <x v="1"/>
  </r>
  <r>
    <x v="19934"/>
    <x v="1250"/>
    <x v="3"/>
    <x v="6"/>
    <x v="1278"/>
    <n v="2"/>
    <s v="Second Class"/>
    <x v="2"/>
    <s v="FUR-CH-10003733"/>
    <x v="1"/>
    <s v="Chairs"/>
    <s v="Hon Steel Folding Chair, Set of Two"/>
    <n v="2"/>
    <x v="7"/>
    <n v="6688"/>
    <n v="1285"/>
    <s v="High"/>
    <s v="Sonora"/>
    <x v="15"/>
    <s v="LATAM"/>
    <x v="3"/>
  </r>
  <r>
    <x v="19931"/>
    <x v="1250"/>
    <x v="3"/>
    <x v="6"/>
    <x v="1279"/>
    <n v="1"/>
    <s v="Standard Class"/>
    <x v="0"/>
    <s v="TEC-PH-10001961"/>
    <x v="2"/>
    <s v="Phones"/>
    <s v="Cisco Speaker Phone, Full Size"/>
    <n v="1"/>
    <x v="0"/>
    <n v="2934"/>
    <n v="1114"/>
    <s v="Medium"/>
    <s v="New South Wales"/>
    <x v="1"/>
    <s v="APAC"/>
    <x v="1"/>
  </r>
  <r>
    <x v="19935"/>
    <x v="1250"/>
    <x v="3"/>
    <x v="6"/>
    <x v="1279"/>
    <n v="1"/>
    <s v="Standard Class"/>
    <x v="0"/>
    <s v="OFF-SU-10003632"/>
    <x v="0"/>
    <s v="Supplies"/>
    <s v="Acme Letter Opener, Easy Grip"/>
    <n v="7"/>
    <x v="0"/>
    <n v="6237"/>
    <n v="1098"/>
    <s v="Medium"/>
    <s v="Sardinia"/>
    <x v="38"/>
    <s v="EU"/>
    <x v="7"/>
  </r>
  <r>
    <x v="19936"/>
    <x v="1250"/>
    <x v="3"/>
    <x v="6"/>
    <x v="1276"/>
    <n v="2"/>
    <s v="Second Class"/>
    <x v="0"/>
    <s v="OFF-PA-10002652"/>
    <x v="0"/>
    <s v="Paper"/>
    <s v="Eaton Note Cards, Premium"/>
    <n v="3"/>
    <x v="0"/>
    <n v="0"/>
    <n v="994"/>
    <s v="High"/>
    <s v="Ile-de-France"/>
    <x v="17"/>
    <s v="EU"/>
    <x v="6"/>
  </r>
  <r>
    <x v="19927"/>
    <x v="1250"/>
    <x v="3"/>
    <x v="6"/>
    <x v="1280"/>
    <n v="1"/>
    <s v="Standard Class"/>
    <x v="1"/>
    <s v="OFF-ELD-10002297"/>
    <x v="0"/>
    <s v="Storage"/>
    <s v="Eldon Lockers, Blue"/>
    <n v="1"/>
    <x v="0"/>
    <n v="1977"/>
    <n v="966"/>
    <s v="Medium"/>
    <s v="Al Qahirah"/>
    <x v="31"/>
    <s v="Africa"/>
    <x v="0"/>
  </r>
  <r>
    <x v="19937"/>
    <x v="1250"/>
    <x v="3"/>
    <x v="6"/>
    <x v="1278"/>
    <n v="2"/>
    <s v="Second Class"/>
    <x v="0"/>
    <s v="OFF-AVE-10003740"/>
    <x v="0"/>
    <s v="Binders"/>
    <s v="Avery Binding Machine, Clear"/>
    <n v="2"/>
    <x v="0"/>
    <n v="1158"/>
    <n v="933"/>
    <s v="Medium"/>
    <s v="Vienna"/>
    <x v="37"/>
    <s v="EMEA"/>
    <x v="2"/>
  </r>
  <r>
    <x v="19929"/>
    <x v="1250"/>
    <x v="3"/>
    <x v="6"/>
    <x v="1280"/>
    <n v="1"/>
    <s v="Standard Class"/>
    <x v="0"/>
    <s v="OFF-BI-10001504"/>
    <x v="0"/>
    <s v="Binders"/>
    <s v="Avery Binding Machine, Durable"/>
    <n v="3"/>
    <x v="0"/>
    <n v="1404"/>
    <n v="77"/>
    <s v="Medium"/>
    <s v="Veracruz"/>
    <x v="15"/>
    <s v="LATAM"/>
    <x v="3"/>
  </r>
  <r>
    <x v="19938"/>
    <x v="1250"/>
    <x v="3"/>
    <x v="6"/>
    <x v="1279"/>
    <n v="1"/>
    <s v="Standard Class"/>
    <x v="1"/>
    <s v="OFF-ELD-10003918"/>
    <x v="0"/>
    <s v="Storage"/>
    <s v="Eldon Folders, Wire Frame"/>
    <n v="4"/>
    <x v="0"/>
    <n v="636"/>
    <n v="69"/>
    <s v="High"/>
    <s v="Souss-Massa-Draâ"/>
    <x v="55"/>
    <s v="Africa"/>
    <x v="0"/>
  </r>
  <r>
    <x v="18730"/>
    <x v="1250"/>
    <x v="3"/>
    <x v="6"/>
    <x v="1279"/>
    <n v="1"/>
    <s v="Standard Class"/>
    <x v="1"/>
    <s v="OFF-PA-10003875"/>
    <x v="0"/>
    <s v="Paper"/>
    <s v="Enermax Memo Slips, Multicolor"/>
    <n v="6"/>
    <x v="0"/>
    <n v="4806"/>
    <n v="654"/>
    <s v="Medium"/>
    <s v="Ile-de-France"/>
    <x v="17"/>
    <s v="EU"/>
    <x v="6"/>
  </r>
  <r>
    <x v="19939"/>
    <x v="1250"/>
    <x v="3"/>
    <x v="6"/>
    <x v="1280"/>
    <n v="1"/>
    <s v="Standard Class"/>
    <x v="1"/>
    <s v="OFF-BI-10003656"/>
    <x v="0"/>
    <s v="Binders"/>
    <s v="Fellowes PB200 Plastic Comb Binding Machine"/>
    <n v="1"/>
    <x v="0"/>
    <n v="781954"/>
    <n v="63"/>
    <s v="Medium"/>
    <s v="Indiana"/>
    <x v="18"/>
    <s v="US"/>
    <x v="6"/>
  </r>
  <r>
    <x v="19940"/>
    <x v="1250"/>
    <x v="3"/>
    <x v="6"/>
    <x v="1278"/>
    <n v="2"/>
    <s v="Second Class"/>
    <x v="2"/>
    <s v="FUR-CH-10004642"/>
    <x v="1"/>
    <s v="Chairs"/>
    <s v="Hon Steel Folding Chair, Set of Two"/>
    <n v="2"/>
    <x v="8"/>
    <n v="-37936"/>
    <n v="532"/>
    <s v="Medium"/>
    <s v="Pernambuco"/>
    <x v="14"/>
    <s v="LATAM"/>
    <x v="7"/>
  </r>
  <r>
    <x v="19933"/>
    <x v="1250"/>
    <x v="3"/>
    <x v="6"/>
    <x v="1278"/>
    <n v="1"/>
    <s v="Standard Class"/>
    <x v="0"/>
    <s v="OFF-AR-10000409"/>
    <x v="0"/>
    <s v="Art"/>
    <s v="Sanford Canvas, Easy-Erase"/>
    <n v="1"/>
    <x v="0"/>
    <n v="66"/>
    <n v="514"/>
    <s v="High"/>
    <s v="North Rhine-Westphalia"/>
    <x v="39"/>
    <s v="EU"/>
    <x v="6"/>
  </r>
  <r>
    <x v="19941"/>
    <x v="1250"/>
    <x v="3"/>
    <x v="6"/>
    <x v="1279"/>
    <n v="1"/>
    <s v="Standard Class"/>
    <x v="1"/>
    <s v="OFF-ST-10001227"/>
    <x v="0"/>
    <s v="Storage"/>
    <s v="Eldon Folders, Wire Frame"/>
    <n v="2"/>
    <x v="0"/>
    <n v="812"/>
    <n v="321"/>
    <s v="High"/>
    <s v="San Salvador"/>
    <x v="42"/>
    <s v="LATAM"/>
    <x v="6"/>
  </r>
  <r>
    <x v="19931"/>
    <x v="1250"/>
    <x v="3"/>
    <x v="6"/>
    <x v="1279"/>
    <n v="1"/>
    <s v="Standard Class"/>
    <x v="0"/>
    <s v="OFF-FA-10002790"/>
    <x v="0"/>
    <s v="Fasteners"/>
    <s v="Stockwell Push Pins, 12 Pack"/>
    <n v="4"/>
    <x v="0"/>
    <n v="2676"/>
    <n v="289"/>
    <s v="Medium"/>
    <s v="New South Wales"/>
    <x v="1"/>
    <s v="APAC"/>
    <x v="1"/>
  </r>
  <r>
    <x v="19927"/>
    <x v="1250"/>
    <x v="3"/>
    <x v="6"/>
    <x v="1280"/>
    <n v="1"/>
    <s v="Standard Class"/>
    <x v="1"/>
    <s v="OFF-BOS-10002073"/>
    <x v="0"/>
    <s v="Art"/>
    <s v="Boston Canvas, Water Color"/>
    <n v="1"/>
    <x v="0"/>
    <n v="852"/>
    <n v="289"/>
    <s v="Medium"/>
    <s v="Al Qahirah"/>
    <x v="31"/>
    <s v="Africa"/>
    <x v="0"/>
  </r>
  <r>
    <x v="19941"/>
    <x v="1250"/>
    <x v="3"/>
    <x v="6"/>
    <x v="1279"/>
    <n v="1"/>
    <s v="Standard Class"/>
    <x v="1"/>
    <s v="FUR-FU-10001255"/>
    <x v="1"/>
    <s v="Furnishings"/>
    <s v="Advantus Light Bulb, Durable"/>
    <n v="3"/>
    <x v="0"/>
    <n v="234"/>
    <n v="276"/>
    <s v="High"/>
    <s v="San Salvador"/>
    <x v="42"/>
    <s v="LATAM"/>
    <x v="6"/>
  </r>
  <r>
    <x v="19928"/>
    <x v="1250"/>
    <x v="3"/>
    <x v="6"/>
    <x v="1279"/>
    <n v="1"/>
    <s v="Standard Class"/>
    <x v="0"/>
    <s v="OFF-AR-10002535"/>
    <x v="0"/>
    <s v="Art"/>
    <s v="Stanley Markers, Water Color"/>
    <n v="3"/>
    <x v="0"/>
    <n v="1314"/>
    <n v="258"/>
    <s v="Medium"/>
    <s v="Saint Michael"/>
    <x v="119"/>
    <s v="LATAM"/>
    <x v="8"/>
  </r>
  <r>
    <x v="19942"/>
    <x v="1250"/>
    <x v="3"/>
    <x v="6"/>
    <x v="1278"/>
    <n v="1"/>
    <s v="Standard Class"/>
    <x v="1"/>
    <s v="FUR-FU-10004797"/>
    <x v="1"/>
    <s v="Furnishings"/>
    <s v="Tenex Stacking Tray, Erganomic"/>
    <n v="2"/>
    <x v="3"/>
    <n v="-10248"/>
    <n v="24"/>
    <s v="Medium"/>
    <s v="Tasmania"/>
    <x v="1"/>
    <s v="APAC"/>
    <x v="1"/>
  </r>
  <r>
    <x v="19939"/>
    <x v="1250"/>
    <x v="3"/>
    <x v="6"/>
    <x v="1280"/>
    <n v="1"/>
    <s v="Standard Class"/>
    <x v="1"/>
    <s v="OFF-PA-10003441"/>
    <x v="0"/>
    <s v="Paper"/>
    <s v="Xerox 226"/>
    <n v="4"/>
    <x v="0"/>
    <n v="124416"/>
    <n v="231"/>
    <s v="Medium"/>
    <s v="Indiana"/>
    <x v="18"/>
    <s v="US"/>
    <x v="6"/>
  </r>
  <r>
    <x v="19928"/>
    <x v="1250"/>
    <x v="3"/>
    <x v="6"/>
    <x v="1279"/>
    <n v="1"/>
    <s v="Standard Class"/>
    <x v="0"/>
    <s v="TEC-AC-10003571"/>
    <x v="2"/>
    <s v="Accessories"/>
    <s v="Memorex Numeric Keypad, Bluetooth"/>
    <n v="1"/>
    <x v="0"/>
    <n v="1024"/>
    <n v="222"/>
    <s v="Medium"/>
    <s v="Saint Michael"/>
    <x v="119"/>
    <s v="LATAM"/>
    <x v="8"/>
  </r>
  <r>
    <x v="19938"/>
    <x v="1250"/>
    <x v="3"/>
    <x v="6"/>
    <x v="1279"/>
    <n v="1"/>
    <s v="Standard Class"/>
    <x v="1"/>
    <s v="OFF-ACC-10002167"/>
    <x v="0"/>
    <s v="Fasteners"/>
    <s v="Accos Paper Clips, Metal"/>
    <n v="2"/>
    <x v="0"/>
    <n v="132"/>
    <n v="218"/>
    <s v="High"/>
    <s v="Souss-Massa-Draâ"/>
    <x v="55"/>
    <s v="Africa"/>
    <x v="0"/>
  </r>
  <r>
    <x v="19929"/>
    <x v="1250"/>
    <x v="3"/>
    <x v="6"/>
    <x v="1280"/>
    <n v="1"/>
    <s v="Standard Class"/>
    <x v="0"/>
    <s v="OFF-AR-10001659"/>
    <x v="0"/>
    <s v="Art"/>
    <s v="Boston Markers, Blue"/>
    <n v="2"/>
    <x v="0"/>
    <n v="912"/>
    <n v="184"/>
    <s v="Medium"/>
    <s v="Veracruz"/>
    <x v="15"/>
    <s v="LATAM"/>
    <x v="3"/>
  </r>
  <r>
    <x v="19941"/>
    <x v="1250"/>
    <x v="3"/>
    <x v="6"/>
    <x v="1279"/>
    <n v="1"/>
    <s v="Standard Class"/>
    <x v="1"/>
    <s v="OFF-FA-10000194"/>
    <x v="0"/>
    <s v="Fasteners"/>
    <s v="OIC Push Pins, Metal"/>
    <n v="1"/>
    <x v="0"/>
    <n v="28"/>
    <n v="158"/>
    <s v="High"/>
    <s v="San Salvador"/>
    <x v="42"/>
    <s v="LATAM"/>
    <x v="6"/>
  </r>
  <r>
    <x v="19943"/>
    <x v="1250"/>
    <x v="3"/>
    <x v="6"/>
    <x v="1280"/>
    <n v="1"/>
    <s v="Standard Class"/>
    <x v="2"/>
    <s v="FUR-FU-10004474"/>
    <x v="1"/>
    <s v="Furnishings"/>
    <s v="Rubbermaid Door Stop, Duo Pack"/>
    <n v="2"/>
    <x v="3"/>
    <n v="4088"/>
    <n v="137"/>
    <s v="Medium"/>
    <s v="México"/>
    <x v="15"/>
    <s v="LATAM"/>
    <x v="3"/>
  </r>
  <r>
    <x v="19944"/>
    <x v="1250"/>
    <x v="3"/>
    <x v="6"/>
    <x v="1278"/>
    <n v="1"/>
    <s v="Standard Class"/>
    <x v="0"/>
    <s v="OFF-WIL-10002772"/>
    <x v="0"/>
    <s v="Binders"/>
    <s v="Wilson Jones 3-Hole Punch, Durable"/>
    <n v="1"/>
    <x v="12"/>
    <n v="-14463"/>
    <n v="86"/>
    <s v="Medium"/>
    <s v="Qaraghandy"/>
    <x v="97"/>
    <s v="EMEA"/>
    <x v="2"/>
  </r>
  <r>
    <x v="19944"/>
    <x v="1250"/>
    <x v="3"/>
    <x v="6"/>
    <x v="1278"/>
    <n v="1"/>
    <s v="Standard Class"/>
    <x v="0"/>
    <s v="OFF-IBI-10004074"/>
    <x v="0"/>
    <s v="Binders"/>
    <s v="Ibico 3-Hole Punch, Clear"/>
    <n v="1"/>
    <x v="12"/>
    <n v="-8997"/>
    <n v="62"/>
    <s v="Medium"/>
    <s v="Qaraghandy"/>
    <x v="97"/>
    <s v="EMEA"/>
    <x v="2"/>
  </r>
  <r>
    <x v="19939"/>
    <x v="1250"/>
    <x v="3"/>
    <x v="6"/>
    <x v="1280"/>
    <n v="1"/>
    <s v="Standard Class"/>
    <x v="1"/>
    <s v="OFF-ST-10001128"/>
    <x v="0"/>
    <s v="Storage"/>
    <s v="Carina Mini System Audio Rack, Model AR050B"/>
    <n v="4"/>
    <x v="0"/>
    <n v="133176"/>
    <n v="55"/>
    <s v="Medium"/>
    <s v="Indiana"/>
    <x v="18"/>
    <s v="US"/>
    <x v="6"/>
  </r>
  <r>
    <x v="19944"/>
    <x v="1250"/>
    <x v="3"/>
    <x v="6"/>
    <x v="1278"/>
    <n v="1"/>
    <s v="Standard Class"/>
    <x v="0"/>
    <s v="OFF-BIN-10002407"/>
    <x v="0"/>
    <s v="Art"/>
    <s v="Binney &amp; Smith Highlighters, Water Color"/>
    <n v="1"/>
    <x v="12"/>
    <n v="-5559"/>
    <n v="34"/>
    <s v="Medium"/>
    <s v="Qaraghandy"/>
    <x v="97"/>
    <s v="EMEA"/>
    <x v="2"/>
  </r>
  <r>
    <x v="19945"/>
    <x v="1251"/>
    <x v="3"/>
    <x v="6"/>
    <x v="1277"/>
    <n v="2"/>
    <s v="Second Class"/>
    <x v="0"/>
    <s v="TEC-CO-10003158"/>
    <x v="2"/>
    <s v="Copiers"/>
    <s v="Sharp Wireless Fax, Laser"/>
    <n v="7"/>
    <x v="13"/>
    <n v="-340592"/>
    <n v="10964"/>
    <s v="High"/>
    <s v="Buenos Aires"/>
    <x v="85"/>
    <s v="LATAM"/>
    <x v="7"/>
  </r>
  <r>
    <x v="19946"/>
    <x v="1251"/>
    <x v="3"/>
    <x v="6"/>
    <x v="1281"/>
    <n v="1"/>
    <s v="Standard Class"/>
    <x v="0"/>
    <s v="FUR-BO-10003007"/>
    <x v="1"/>
    <s v="Bookcases"/>
    <s v="Ikea Stackable Bookrack, Metal"/>
    <n v="7"/>
    <x v="0"/>
    <n v="19635"/>
    <n v="10608"/>
    <s v="High"/>
    <s v="Murcia"/>
    <x v="34"/>
    <s v="EU"/>
    <x v="7"/>
  </r>
  <r>
    <x v="19947"/>
    <x v="1251"/>
    <x v="3"/>
    <x v="6"/>
    <x v="1281"/>
    <n v="1"/>
    <s v="Standard Class"/>
    <x v="0"/>
    <s v="TEC-AC-10003265"/>
    <x v="2"/>
    <s v="Accessories"/>
    <s v="Belkin Router, Bluetooth"/>
    <n v="5"/>
    <x v="0"/>
    <n v="5175"/>
    <n v="10287"/>
    <s v="Medium"/>
    <s v="Lazio"/>
    <x v="38"/>
    <s v="EU"/>
    <x v="7"/>
  </r>
  <r>
    <x v="19948"/>
    <x v="1251"/>
    <x v="3"/>
    <x v="6"/>
    <x v="1275"/>
    <n v="3"/>
    <s v="Same Day"/>
    <x v="0"/>
    <s v="TEC-PH-10002255"/>
    <x v="2"/>
    <s v="Phones"/>
    <s v="Apple Audio Dock, Full Size"/>
    <n v="4"/>
    <x v="0"/>
    <n v="6048"/>
    <n v="9065"/>
    <s v="High"/>
    <s v="England"/>
    <x v="8"/>
    <s v="EU"/>
    <x v="3"/>
  </r>
  <r>
    <x v="19949"/>
    <x v="1251"/>
    <x v="3"/>
    <x v="6"/>
    <x v="1278"/>
    <n v="1"/>
    <s v="Standard Class"/>
    <x v="0"/>
    <s v="FUR-IKE-10000649"/>
    <x v="1"/>
    <s v="Bookcases"/>
    <s v="Ikea Library with Doors, Pine"/>
    <n v="6"/>
    <x v="12"/>
    <n v="-809748"/>
    <n v="7649"/>
    <s v="High"/>
    <s v="Panevezys"/>
    <x v="87"/>
    <s v="EMEA"/>
    <x v="2"/>
  </r>
  <r>
    <x v="19950"/>
    <x v="1251"/>
    <x v="3"/>
    <x v="6"/>
    <x v="1279"/>
    <n v="4"/>
    <s v="First Class"/>
    <x v="0"/>
    <s v="TEC-AC-10001840"/>
    <x v="2"/>
    <s v="Accessories"/>
    <s v="SanDisk Mouse, Erganomic"/>
    <n v="7"/>
    <x v="0"/>
    <n v="6825"/>
    <n v="6852"/>
    <s v="Critical"/>
    <s v="Madhya Pradesh"/>
    <x v="35"/>
    <s v="APAC"/>
    <x v="12"/>
  </r>
  <r>
    <x v="19951"/>
    <x v="1251"/>
    <x v="3"/>
    <x v="6"/>
    <x v="1279"/>
    <n v="2"/>
    <s v="Second Class"/>
    <x v="0"/>
    <s v="OFF-SU-10000343"/>
    <x v="0"/>
    <s v="Supplies"/>
    <s v="Stiletto Trimmer, Serrated"/>
    <n v="11"/>
    <x v="0"/>
    <n v="2574"/>
    <n v="6565"/>
    <s v="High"/>
    <s v="England"/>
    <x v="8"/>
    <s v="EU"/>
    <x v="3"/>
  </r>
  <r>
    <x v="19947"/>
    <x v="1251"/>
    <x v="3"/>
    <x v="6"/>
    <x v="1281"/>
    <n v="1"/>
    <s v="Standard Class"/>
    <x v="0"/>
    <s v="OFF-SU-10003804"/>
    <x v="0"/>
    <s v="Supplies"/>
    <s v="Kleencut Shears, Easy Grip"/>
    <n v="9"/>
    <x v="0"/>
    <n v="0"/>
    <n v="3266"/>
    <s v="Medium"/>
    <s v="Lazio"/>
    <x v="38"/>
    <s v="EU"/>
    <x v="7"/>
  </r>
  <r>
    <x v="16610"/>
    <x v="1251"/>
    <x v="3"/>
    <x v="6"/>
    <x v="1281"/>
    <n v="1"/>
    <s v="Standard Class"/>
    <x v="0"/>
    <s v="TEC-PH-10003698"/>
    <x v="2"/>
    <s v="Phones"/>
    <s v="Nokia Signal Booster, Full Size"/>
    <n v="2"/>
    <x v="0"/>
    <n v="5784"/>
    <n v="2971"/>
    <s v="Medium"/>
    <s v="England"/>
    <x v="8"/>
    <s v="EU"/>
    <x v="3"/>
  </r>
  <r>
    <x v="19952"/>
    <x v="1251"/>
    <x v="3"/>
    <x v="6"/>
    <x v="1281"/>
    <n v="1"/>
    <s v="Standard Class"/>
    <x v="2"/>
    <s v="FUR-BO-10002782"/>
    <x v="1"/>
    <s v="Bookcases"/>
    <s v="Safco Corner Shelving, Traditional"/>
    <n v="4"/>
    <x v="0"/>
    <n v="17928"/>
    <n v="297"/>
    <s v="Medium"/>
    <s v="Las Tunas"/>
    <x v="16"/>
    <s v="LATAM"/>
    <x v="8"/>
  </r>
  <r>
    <x v="19953"/>
    <x v="1251"/>
    <x v="3"/>
    <x v="6"/>
    <x v="1275"/>
    <n v="3"/>
    <s v="Same Day"/>
    <x v="0"/>
    <s v="OFF-BIN-10002061"/>
    <x v="0"/>
    <s v="Art"/>
    <s v="Binney &amp; Smith Sketch Pad, Blue"/>
    <n v="8"/>
    <x v="12"/>
    <n v="-163152"/>
    <n v="2796"/>
    <s v="High"/>
    <s v="Qostanay"/>
    <x v="97"/>
    <s v="EMEA"/>
    <x v="2"/>
  </r>
  <r>
    <x v="16610"/>
    <x v="1251"/>
    <x v="3"/>
    <x v="6"/>
    <x v="1281"/>
    <n v="1"/>
    <s v="Standard Class"/>
    <x v="0"/>
    <s v="TEC-PH-10004707"/>
    <x v="2"/>
    <s v="Phones"/>
    <s v="Samsung Signal Booster, Cordless"/>
    <n v="2"/>
    <x v="0"/>
    <n v="1143"/>
    <n v="2506"/>
    <s v="Medium"/>
    <s v="England"/>
    <x v="8"/>
    <s v="EU"/>
    <x v="3"/>
  </r>
  <r>
    <x v="19933"/>
    <x v="1251"/>
    <x v="3"/>
    <x v="6"/>
    <x v="1278"/>
    <n v="1"/>
    <s v="Standard Class"/>
    <x v="1"/>
    <s v="OFF-EN-10003933"/>
    <x v="0"/>
    <s v="Envelopes"/>
    <s v="Kraft Manila Envelope, Security-Tint"/>
    <n v="7"/>
    <x v="0"/>
    <n v="1617"/>
    <n v="2196"/>
    <s v="Medium"/>
    <s v="North Rhine-Westphalia"/>
    <x v="39"/>
    <s v="EU"/>
    <x v="6"/>
  </r>
  <r>
    <x v="19954"/>
    <x v="1251"/>
    <x v="3"/>
    <x v="6"/>
    <x v="1279"/>
    <n v="4"/>
    <s v="First Class"/>
    <x v="1"/>
    <s v="OFF-PA-10000357"/>
    <x v="0"/>
    <s v="Paper"/>
    <s v="White Dual Perf Computer Printout Paper, 2700 Sheets, 1 Part, Heavyweight, 20 lbs., 14 7/8 x 11"/>
    <n v="5"/>
    <x v="7"/>
    <n v="594355"/>
    <n v="1738"/>
    <s v="Medium"/>
    <s v="Texas"/>
    <x v="18"/>
    <s v="US"/>
    <x v="6"/>
  </r>
  <r>
    <x v="19952"/>
    <x v="1251"/>
    <x v="3"/>
    <x v="6"/>
    <x v="1281"/>
    <n v="1"/>
    <s v="Standard Class"/>
    <x v="2"/>
    <s v="FUR-FU-10004339"/>
    <x v="1"/>
    <s v="Furnishings"/>
    <s v="Deflect-O Frame, Black"/>
    <n v="2"/>
    <x v="0"/>
    <n v="3372"/>
    <n v="1462"/>
    <s v="Medium"/>
    <s v="Las Tunas"/>
    <x v="16"/>
    <s v="LATAM"/>
    <x v="8"/>
  </r>
  <r>
    <x v="16610"/>
    <x v="1251"/>
    <x v="3"/>
    <x v="6"/>
    <x v="1281"/>
    <n v="1"/>
    <s v="Standard Class"/>
    <x v="0"/>
    <s v="OFF-AR-10003658"/>
    <x v="0"/>
    <s v="Art"/>
    <s v="Boston Markers, Water Color"/>
    <n v="5"/>
    <x v="0"/>
    <n v="0"/>
    <n v="13"/>
    <s v="Medium"/>
    <s v="England"/>
    <x v="8"/>
    <s v="EU"/>
    <x v="3"/>
  </r>
  <r>
    <x v="19955"/>
    <x v="1251"/>
    <x v="3"/>
    <x v="6"/>
    <x v="1278"/>
    <n v="1"/>
    <s v="Standard Class"/>
    <x v="0"/>
    <s v="OFF-BIN-10000561"/>
    <x v="0"/>
    <s v="Art"/>
    <s v="Binney &amp; Smith Highlighters, Fluorescent"/>
    <n v="10"/>
    <x v="0"/>
    <n v="141"/>
    <n v="1086"/>
    <s v="Medium"/>
    <s v="Khuzestan"/>
    <x v="11"/>
    <s v="EMEA"/>
    <x v="2"/>
  </r>
  <r>
    <x v="19949"/>
    <x v="1251"/>
    <x v="3"/>
    <x v="6"/>
    <x v="1278"/>
    <n v="1"/>
    <s v="Standard Class"/>
    <x v="0"/>
    <s v="FUR-HAR-10002697"/>
    <x v="1"/>
    <s v="Chairs"/>
    <s v="Harbour Creations Executive Leather Armchair, Adjustable"/>
    <n v="1"/>
    <x v="12"/>
    <n v="-98976"/>
    <n v="102"/>
    <s v="High"/>
    <s v="Panevezys"/>
    <x v="87"/>
    <s v="EMEA"/>
    <x v="2"/>
  </r>
  <r>
    <x v="19956"/>
    <x v="1251"/>
    <x v="3"/>
    <x v="6"/>
    <x v="1281"/>
    <n v="1"/>
    <s v="Standard Class"/>
    <x v="2"/>
    <s v="FUR-CH-10002819"/>
    <x v="1"/>
    <s v="Chairs"/>
    <s v="SAFCO Chairmat, Red"/>
    <n v="2"/>
    <x v="0"/>
    <n v="2508"/>
    <n v="727"/>
    <s v="Medium"/>
    <s v="Vienna"/>
    <x v="37"/>
    <s v="EU"/>
    <x v="6"/>
  </r>
  <r>
    <x v="19955"/>
    <x v="1251"/>
    <x v="3"/>
    <x v="6"/>
    <x v="1278"/>
    <n v="1"/>
    <s v="Standard Class"/>
    <x v="0"/>
    <s v="TEC-BEL-10003875"/>
    <x v="2"/>
    <s v="Accessories"/>
    <s v="Belkin Memory Card, Programmable"/>
    <n v="1"/>
    <x v="0"/>
    <n v="3489"/>
    <n v="669"/>
    <s v="Medium"/>
    <s v="Khuzestan"/>
    <x v="11"/>
    <s v="EMEA"/>
    <x v="2"/>
  </r>
  <r>
    <x v="16610"/>
    <x v="1251"/>
    <x v="3"/>
    <x v="6"/>
    <x v="1281"/>
    <n v="1"/>
    <s v="Standard Class"/>
    <x v="0"/>
    <s v="OFF-ST-10003641"/>
    <x v="0"/>
    <s v="Storage"/>
    <s v="Fellowes Trays, Wire Frame"/>
    <n v="2"/>
    <x v="0"/>
    <n v="282"/>
    <n v="625"/>
    <s v="Medium"/>
    <s v="England"/>
    <x v="8"/>
    <s v="EU"/>
    <x v="3"/>
  </r>
  <r>
    <x v="19947"/>
    <x v="1251"/>
    <x v="3"/>
    <x v="6"/>
    <x v="1281"/>
    <n v="1"/>
    <s v="Standard Class"/>
    <x v="0"/>
    <s v="OFF-PA-10000908"/>
    <x v="0"/>
    <s v="Paper"/>
    <s v="Xerox Note Cards, Premium"/>
    <n v="3"/>
    <x v="0"/>
    <n v="1575"/>
    <n v="546"/>
    <s v="Medium"/>
    <s v="Lazio"/>
    <x v="38"/>
    <s v="EU"/>
    <x v="7"/>
  </r>
  <r>
    <x v="19957"/>
    <x v="1251"/>
    <x v="3"/>
    <x v="6"/>
    <x v="1282"/>
    <n v="1"/>
    <s v="Standard Class"/>
    <x v="1"/>
    <s v="OFF-FA-10001026"/>
    <x v="0"/>
    <s v="Fasteners"/>
    <s v="Stockwell Paper Clips, Assorted Sizes"/>
    <n v="10"/>
    <x v="2"/>
    <n v="-54"/>
    <n v="52"/>
    <s v="Low"/>
    <s v="Busan"/>
    <x v="64"/>
    <s v="APAC"/>
    <x v="9"/>
  </r>
  <r>
    <x v="16610"/>
    <x v="1251"/>
    <x v="3"/>
    <x v="6"/>
    <x v="1281"/>
    <n v="1"/>
    <s v="Standard Class"/>
    <x v="0"/>
    <s v="OFF-BI-10004628"/>
    <x v="0"/>
    <s v="Binders"/>
    <s v="Cardinal Binder, Durable"/>
    <n v="4"/>
    <x v="0"/>
    <n v="3"/>
    <n v="475"/>
    <s v="Medium"/>
    <s v="England"/>
    <x v="8"/>
    <s v="EU"/>
    <x v="3"/>
  </r>
  <r>
    <x v="19933"/>
    <x v="1251"/>
    <x v="3"/>
    <x v="6"/>
    <x v="1278"/>
    <n v="1"/>
    <s v="Standard Class"/>
    <x v="1"/>
    <s v="OFF-AR-10002433"/>
    <x v="0"/>
    <s v="Art"/>
    <s v="Stanley Pens, Easy-Erase"/>
    <n v="6"/>
    <x v="0"/>
    <n v="2718"/>
    <n v="471"/>
    <s v="Medium"/>
    <s v="North Rhine-Westphalia"/>
    <x v="39"/>
    <s v="EU"/>
    <x v="6"/>
  </r>
  <r>
    <x v="19958"/>
    <x v="1251"/>
    <x v="3"/>
    <x v="6"/>
    <x v="1278"/>
    <n v="2"/>
    <s v="Second Class"/>
    <x v="2"/>
    <s v="TEC-AC-10004975"/>
    <x v="2"/>
    <s v="Accessories"/>
    <s v="SanDisk Numeric Keypad, Erganomic"/>
    <n v="1"/>
    <x v="0"/>
    <n v="568"/>
    <n v="385"/>
    <s v="High"/>
    <s v="Guatemala"/>
    <x v="10"/>
    <s v="LATAM"/>
    <x v="6"/>
  </r>
  <r>
    <x v="19957"/>
    <x v="1251"/>
    <x v="3"/>
    <x v="6"/>
    <x v="1282"/>
    <n v="1"/>
    <s v="Standard Class"/>
    <x v="1"/>
    <s v="OFF-SU-10000723"/>
    <x v="0"/>
    <s v="Supplies"/>
    <s v="Kleencut Shears, Steel"/>
    <n v="2"/>
    <x v="2"/>
    <n v="-2865"/>
    <n v="356"/>
    <s v="Low"/>
    <s v="Busan"/>
    <x v="64"/>
    <s v="APAC"/>
    <x v="9"/>
  </r>
  <r>
    <x v="19949"/>
    <x v="1251"/>
    <x v="3"/>
    <x v="6"/>
    <x v="1278"/>
    <n v="1"/>
    <s v="Standard Class"/>
    <x v="0"/>
    <s v="FUR-ADV-10004395"/>
    <x v="1"/>
    <s v="Furnishings"/>
    <s v="Advantus Door Stop, Durable"/>
    <n v="2"/>
    <x v="12"/>
    <n v="-16824"/>
    <n v="355"/>
    <s v="High"/>
    <s v="Panevezys"/>
    <x v="87"/>
    <s v="EMEA"/>
    <x v="2"/>
  </r>
  <r>
    <x v="19953"/>
    <x v="1251"/>
    <x v="3"/>
    <x v="6"/>
    <x v="1275"/>
    <n v="3"/>
    <s v="Same Day"/>
    <x v="0"/>
    <s v="TEC-MOT-10001342"/>
    <x v="2"/>
    <s v="Phones"/>
    <s v="Motorola Signal Booster, VoIP"/>
    <n v="1"/>
    <x v="12"/>
    <n v="-93114"/>
    <n v="349"/>
    <s v="High"/>
    <s v="Qostanay"/>
    <x v="97"/>
    <s v="EMEA"/>
    <x v="2"/>
  </r>
  <r>
    <x v="19959"/>
    <x v="1251"/>
    <x v="3"/>
    <x v="6"/>
    <x v="1275"/>
    <n v="3"/>
    <s v="Same Day"/>
    <x v="0"/>
    <s v="OFF-SAN-10002015"/>
    <x v="0"/>
    <s v="Art"/>
    <s v="Sanford Pens, Water Color"/>
    <n v="2"/>
    <x v="12"/>
    <n v="-6912"/>
    <n v="339"/>
    <s v="Critical"/>
    <s v="Kampala"/>
    <x v="67"/>
    <s v="Africa"/>
    <x v="0"/>
  </r>
  <r>
    <x v="19951"/>
    <x v="1251"/>
    <x v="3"/>
    <x v="6"/>
    <x v="1279"/>
    <n v="2"/>
    <s v="Second Class"/>
    <x v="0"/>
    <s v="FUR-FU-10000361"/>
    <x v="1"/>
    <s v="Furnishings"/>
    <s v="Eldon Stacking Tray, Duo Pack"/>
    <n v="1"/>
    <x v="19"/>
    <n v="-5688"/>
    <n v="338"/>
    <s v="High"/>
    <s v="England"/>
    <x v="8"/>
    <s v="EU"/>
    <x v="3"/>
  </r>
  <r>
    <x v="19949"/>
    <x v="1251"/>
    <x v="3"/>
    <x v="6"/>
    <x v="1278"/>
    <n v="1"/>
    <s v="Standard Class"/>
    <x v="0"/>
    <s v="OFF-STO-10003878"/>
    <x v="0"/>
    <s v="Fasteners"/>
    <s v="Stockwell Clamps, Assorted Sizes"/>
    <n v="4"/>
    <x v="12"/>
    <n v="-21384"/>
    <n v="335"/>
    <s v="High"/>
    <s v="Panevezys"/>
    <x v="87"/>
    <s v="EMEA"/>
    <x v="2"/>
  </r>
  <r>
    <x v="19949"/>
    <x v="1251"/>
    <x v="3"/>
    <x v="6"/>
    <x v="1278"/>
    <n v="1"/>
    <s v="Standard Class"/>
    <x v="0"/>
    <s v="OFF-CAR-10004661"/>
    <x v="0"/>
    <s v="Binders"/>
    <s v="Cardinal Binding Machine, Recycled"/>
    <n v="1"/>
    <x v="12"/>
    <n v="-24591"/>
    <n v="318"/>
    <s v="High"/>
    <s v="Panevezys"/>
    <x v="87"/>
    <s v="EMEA"/>
    <x v="2"/>
  </r>
  <r>
    <x v="19957"/>
    <x v="1251"/>
    <x v="3"/>
    <x v="6"/>
    <x v="1282"/>
    <n v="1"/>
    <s v="Standard Class"/>
    <x v="1"/>
    <s v="OFF-FA-10003378"/>
    <x v="0"/>
    <s v="Fasteners"/>
    <s v="Accos Push Pins, Metal"/>
    <n v="3"/>
    <x v="2"/>
    <n v="-486"/>
    <n v="28"/>
    <s v="Low"/>
    <s v="Busan"/>
    <x v="64"/>
    <s v="APAC"/>
    <x v="9"/>
  </r>
  <r>
    <x v="19957"/>
    <x v="1251"/>
    <x v="3"/>
    <x v="6"/>
    <x v="1282"/>
    <n v="1"/>
    <s v="Standard Class"/>
    <x v="1"/>
    <s v="OFF-SU-10000707"/>
    <x v="0"/>
    <s v="Supplies"/>
    <s v="Stiletto Shears, Serrated"/>
    <n v="2"/>
    <x v="2"/>
    <n v="-633"/>
    <n v="277"/>
    <s v="Low"/>
    <s v="Busan"/>
    <x v="64"/>
    <s v="APAC"/>
    <x v="9"/>
  </r>
  <r>
    <x v="19952"/>
    <x v="1251"/>
    <x v="3"/>
    <x v="6"/>
    <x v="1281"/>
    <n v="1"/>
    <s v="Standard Class"/>
    <x v="2"/>
    <s v="OFF-EN-10004935"/>
    <x v="0"/>
    <s v="Envelopes"/>
    <s v="Cameo Clasp Envelope, with clear poly window"/>
    <n v="5"/>
    <x v="0"/>
    <n v="108"/>
    <n v="238"/>
    <s v="Medium"/>
    <s v="Las Tunas"/>
    <x v="16"/>
    <s v="LATAM"/>
    <x v="8"/>
  </r>
  <r>
    <x v="19957"/>
    <x v="1251"/>
    <x v="3"/>
    <x v="6"/>
    <x v="1282"/>
    <n v="1"/>
    <s v="Standard Class"/>
    <x v="1"/>
    <s v="OFF-FA-10004795"/>
    <x v="0"/>
    <s v="Fasteners"/>
    <s v="Advantus Paper Clips, Assorted Sizes"/>
    <n v="3"/>
    <x v="2"/>
    <n v="-1683"/>
    <n v="211"/>
    <s v="Low"/>
    <s v="Busan"/>
    <x v="64"/>
    <s v="APAC"/>
    <x v="9"/>
  </r>
  <r>
    <x v="19957"/>
    <x v="1251"/>
    <x v="3"/>
    <x v="6"/>
    <x v="1282"/>
    <n v="1"/>
    <s v="Standard Class"/>
    <x v="1"/>
    <s v="OFF-SU-10003559"/>
    <x v="0"/>
    <s v="Supplies"/>
    <s v="Kleencut Ruler, Steel"/>
    <n v="2"/>
    <x v="2"/>
    <n v="-756"/>
    <n v="156"/>
    <s v="Low"/>
    <s v="Busan"/>
    <x v="64"/>
    <s v="APAC"/>
    <x v="9"/>
  </r>
  <r>
    <x v="19949"/>
    <x v="1251"/>
    <x v="3"/>
    <x v="6"/>
    <x v="1278"/>
    <n v="1"/>
    <s v="Standard Class"/>
    <x v="0"/>
    <s v="OFF-AVE-10000357"/>
    <x v="0"/>
    <s v="Binders"/>
    <s v="Avery Binder Covers, Clear"/>
    <n v="4"/>
    <x v="12"/>
    <n v="-19884"/>
    <n v="106"/>
    <s v="High"/>
    <s v="Panevezys"/>
    <x v="87"/>
    <s v="EMEA"/>
    <x v="2"/>
  </r>
  <r>
    <x v="19954"/>
    <x v="1251"/>
    <x v="3"/>
    <x v="6"/>
    <x v="1279"/>
    <n v="4"/>
    <s v="First Class"/>
    <x v="1"/>
    <s v="OFF-BI-10001787"/>
    <x v="0"/>
    <s v="Binders"/>
    <s v="Wilson Jones Four-Pocket Poly Binders"/>
    <n v="4"/>
    <x v="9"/>
    <n v="-81096"/>
    <n v="74"/>
    <s v="Medium"/>
    <s v="Texas"/>
    <x v="18"/>
    <s v="US"/>
    <x v="6"/>
  </r>
  <r>
    <x v="19953"/>
    <x v="1251"/>
    <x v="3"/>
    <x v="6"/>
    <x v="1275"/>
    <n v="3"/>
    <s v="Same Day"/>
    <x v="0"/>
    <s v="OFF-ADV-10000425"/>
    <x v="0"/>
    <s v="Fasteners"/>
    <s v="Advantus Clamps, Metal"/>
    <n v="1"/>
    <x v="12"/>
    <n v="-4677"/>
    <n v="64"/>
    <s v="High"/>
    <s v="Qostanay"/>
    <x v="97"/>
    <s v="EMEA"/>
    <x v="2"/>
  </r>
  <r>
    <x v="19952"/>
    <x v="1251"/>
    <x v="3"/>
    <x v="6"/>
    <x v="1281"/>
    <n v="1"/>
    <s v="Standard Class"/>
    <x v="2"/>
    <s v="OFF-FA-10000455"/>
    <x v="0"/>
    <s v="Fasteners"/>
    <s v="Stockwell Thumb Tacks, 12 Pack"/>
    <n v="1"/>
    <x v="0"/>
    <n v="318"/>
    <n v="6"/>
    <s v="Medium"/>
    <s v="Las Tunas"/>
    <x v="16"/>
    <s v="LATAM"/>
    <x v="8"/>
  </r>
  <r>
    <x v="19960"/>
    <x v="1251"/>
    <x v="3"/>
    <x v="6"/>
    <x v="1282"/>
    <n v="1"/>
    <s v="Standard Class"/>
    <x v="1"/>
    <s v="OFF-ACC-10003788"/>
    <x v="0"/>
    <s v="Binders"/>
    <s v="Acco Hole Reinforcements, Clear"/>
    <n v="1"/>
    <x v="0"/>
    <n v="24"/>
    <n v="34"/>
    <s v="Medium"/>
    <s v="Vinnytsya"/>
    <x v="77"/>
    <s v="EMEA"/>
    <x v="2"/>
  </r>
  <r>
    <x v="16610"/>
    <x v="1251"/>
    <x v="3"/>
    <x v="6"/>
    <x v="1281"/>
    <n v="1"/>
    <s v="Standard Class"/>
    <x v="0"/>
    <s v="OFF-AR-10002939"/>
    <x v="0"/>
    <s v="Art"/>
    <s v="Stanley Highlighters, Water Color"/>
    <n v="5"/>
    <x v="0"/>
    <n v="303"/>
    <n v="16"/>
    <s v="Medium"/>
    <s v="England"/>
    <x v="8"/>
    <s v="EU"/>
    <x v="3"/>
  </r>
  <r>
    <x v="19961"/>
    <x v="1252"/>
    <x v="3"/>
    <x v="6"/>
    <x v="1276"/>
    <n v="3"/>
    <s v="Same Day"/>
    <x v="1"/>
    <s v="TEC-MA-10001148"/>
    <x v="2"/>
    <s v="Machines"/>
    <s v="Okidata MB491 Multifunction Printer"/>
    <n v="6"/>
    <x v="7"/>
    <n v="20958"/>
    <n v="39692"/>
    <s v="High"/>
    <s v="Washington"/>
    <x v="18"/>
    <s v="US"/>
    <x v="11"/>
  </r>
  <r>
    <x v="19961"/>
    <x v="1252"/>
    <x v="3"/>
    <x v="6"/>
    <x v="1276"/>
    <n v="3"/>
    <s v="Same Day"/>
    <x v="1"/>
    <s v="TEC-AC-10002049"/>
    <x v="2"/>
    <s v="Accessories"/>
    <s v="Plantronics Savi W720 Multi-Device Wireless Headset System"/>
    <n v="4"/>
    <x v="0"/>
    <n v="742632"/>
    <n v="37956"/>
    <s v="High"/>
    <s v="Washington"/>
    <x v="18"/>
    <s v="US"/>
    <x v="11"/>
  </r>
  <r>
    <x v="19962"/>
    <x v="1252"/>
    <x v="3"/>
    <x v="6"/>
    <x v="1281"/>
    <n v="1"/>
    <s v="Standard Class"/>
    <x v="2"/>
    <s v="OFF-AP-10002793"/>
    <x v="0"/>
    <s v="Appliances"/>
    <s v="KitchenAid Stove, Black"/>
    <n v="6"/>
    <x v="0"/>
    <n v="85428"/>
    <n v="2972"/>
    <s v="Medium"/>
    <s v="Liaoning"/>
    <x v="25"/>
    <s v="APAC"/>
    <x v="9"/>
  </r>
  <r>
    <x v="19963"/>
    <x v="1252"/>
    <x v="3"/>
    <x v="6"/>
    <x v="1279"/>
    <n v="2"/>
    <s v="Second Class"/>
    <x v="0"/>
    <s v="FUR-CH-10004609"/>
    <x v="1"/>
    <s v="Chairs"/>
    <s v="Harbour Creations Steel Folding Chair, Adjustable"/>
    <n v="5"/>
    <x v="0"/>
    <n v="2157"/>
    <n v="16105"/>
    <s v="Critical"/>
    <s v="Selangor"/>
    <x v="9"/>
    <s v="APAC"/>
    <x v="5"/>
  </r>
  <r>
    <x v="19964"/>
    <x v="1252"/>
    <x v="3"/>
    <x v="6"/>
    <x v="1281"/>
    <n v="1"/>
    <s v="Standard Class"/>
    <x v="2"/>
    <s v="TEC-AC-10003955"/>
    <x v="2"/>
    <s v="Accessories"/>
    <s v="Memorex Router, Erganomic"/>
    <n v="8"/>
    <x v="0"/>
    <n v="59856"/>
    <n v="11272"/>
    <s v="Medium"/>
    <s v="Amazonas"/>
    <x v="14"/>
    <s v="LATAM"/>
    <x v="7"/>
  </r>
  <r>
    <x v="19965"/>
    <x v="1252"/>
    <x v="3"/>
    <x v="6"/>
    <x v="1283"/>
    <n v="1"/>
    <s v="Standard Class"/>
    <x v="0"/>
    <s v="FUR-FU-10003708"/>
    <x v="1"/>
    <s v="Furnishings"/>
    <s v="Tenex Traditional Chairmats for Medium Pile Carpet, Standard Lip, 36&quot; x 48&quot;"/>
    <n v="9"/>
    <x v="0"/>
    <n v="1146285"/>
    <n v="10504"/>
    <s v="Low"/>
    <s v="New Mexico"/>
    <x v="18"/>
    <s v="US"/>
    <x v="11"/>
  </r>
  <r>
    <x v="19962"/>
    <x v="1252"/>
    <x v="3"/>
    <x v="6"/>
    <x v="1281"/>
    <n v="1"/>
    <s v="Standard Class"/>
    <x v="2"/>
    <s v="TEC-MA-10000334"/>
    <x v="2"/>
    <s v="Machines"/>
    <s v="Panasonic Printer, Wireless"/>
    <n v="4"/>
    <x v="0"/>
    <n v="46896"/>
    <n v="10046"/>
    <s v="Medium"/>
    <s v="Liaoning"/>
    <x v="25"/>
    <s v="APAC"/>
    <x v="9"/>
  </r>
  <r>
    <x v="19966"/>
    <x v="1252"/>
    <x v="3"/>
    <x v="6"/>
    <x v="1278"/>
    <n v="2"/>
    <s v="Second Class"/>
    <x v="2"/>
    <s v="FUR-TA-10004531"/>
    <x v="1"/>
    <s v="Tables"/>
    <s v="Chromcraft Coffee Table, Rectangular"/>
    <n v="3"/>
    <x v="0"/>
    <n v="26466"/>
    <n v="9428"/>
    <s v="High"/>
    <s v="Artemisa"/>
    <x v="16"/>
    <s v="LATAM"/>
    <x v="8"/>
  </r>
  <r>
    <x v="19967"/>
    <x v="1252"/>
    <x v="3"/>
    <x v="6"/>
    <x v="1278"/>
    <n v="2"/>
    <s v="Second Class"/>
    <x v="2"/>
    <s v="FUR-TA-10003449"/>
    <x v="1"/>
    <s v="Tables"/>
    <s v="Chromcraft Coffee Table, Rectangular"/>
    <n v="3"/>
    <x v="8"/>
    <n v="-52932"/>
    <n v="5415"/>
    <s v="Critical"/>
    <s v="Alagoas"/>
    <x v="14"/>
    <s v="LATAM"/>
    <x v="7"/>
  </r>
  <r>
    <x v="19966"/>
    <x v="1252"/>
    <x v="3"/>
    <x v="6"/>
    <x v="1278"/>
    <n v="2"/>
    <s v="Second Class"/>
    <x v="2"/>
    <s v="FUR-BO-10002679"/>
    <x v="1"/>
    <s v="Bookcases"/>
    <s v="Ikea Stackable Bookrack, Mobile"/>
    <n v="4"/>
    <x v="0"/>
    <n v="10672"/>
    <n v="4585"/>
    <s v="High"/>
    <s v="Artemisa"/>
    <x v="16"/>
    <s v="LATAM"/>
    <x v="8"/>
  </r>
  <r>
    <x v="19968"/>
    <x v="1252"/>
    <x v="3"/>
    <x v="6"/>
    <x v="1281"/>
    <n v="1"/>
    <s v="Standard Class"/>
    <x v="0"/>
    <s v="TEC-PH-10001557"/>
    <x v="2"/>
    <s v="Phones"/>
    <s v="Pyle PMP37LED"/>
    <n v="3"/>
    <x v="0"/>
    <n v="777519"/>
    <n v="4398"/>
    <s v="High"/>
    <s v="Georgia"/>
    <x v="18"/>
    <s v="US"/>
    <x v="7"/>
  </r>
  <r>
    <x v="19969"/>
    <x v="1252"/>
    <x v="3"/>
    <x v="6"/>
    <x v="1278"/>
    <n v="2"/>
    <s v="Second Class"/>
    <x v="2"/>
    <s v="TEC-MA-10003674"/>
    <x v="2"/>
    <s v="Machines"/>
    <s v="Hewlett-Packard Deskjet 5550 Printer"/>
    <n v="3"/>
    <x v="3"/>
    <n v="49761"/>
    <n v="4078"/>
    <s v="Medium"/>
    <s v="Texas"/>
    <x v="18"/>
    <s v="US"/>
    <x v="6"/>
  </r>
  <r>
    <x v="19964"/>
    <x v="1252"/>
    <x v="3"/>
    <x v="6"/>
    <x v="1281"/>
    <n v="1"/>
    <s v="Standard Class"/>
    <x v="2"/>
    <s v="TEC-AC-10004853"/>
    <x v="2"/>
    <s v="Accessories"/>
    <s v="Logitech Memory Card, Programmable"/>
    <n v="7"/>
    <x v="0"/>
    <n v="4396"/>
    <n v="3508"/>
    <s v="Medium"/>
    <s v="Amazonas"/>
    <x v="14"/>
    <s v="LATAM"/>
    <x v="7"/>
  </r>
  <r>
    <x v="19967"/>
    <x v="1252"/>
    <x v="3"/>
    <x v="6"/>
    <x v="1278"/>
    <n v="2"/>
    <s v="Second Class"/>
    <x v="2"/>
    <s v="FUR-BO-10004935"/>
    <x v="1"/>
    <s v="Bookcases"/>
    <s v="Ikea Stackable Bookrack, Mobile"/>
    <n v="4"/>
    <x v="8"/>
    <n v="-9344"/>
    <n v="324"/>
    <s v="Critical"/>
    <s v="Alagoas"/>
    <x v="14"/>
    <s v="LATAM"/>
    <x v="7"/>
  </r>
  <r>
    <x v="19970"/>
    <x v="1252"/>
    <x v="3"/>
    <x v="6"/>
    <x v="1279"/>
    <n v="4"/>
    <s v="First Class"/>
    <x v="2"/>
    <s v="FUR-BO-10000268"/>
    <x v="1"/>
    <s v="Bookcases"/>
    <s v="Ikea 3-Shelf Cabinet, Traditional"/>
    <n v="2"/>
    <x v="7"/>
    <n v="17056"/>
    <n v="2558"/>
    <s v="Medium"/>
    <s v="Veracruz"/>
    <x v="15"/>
    <s v="LATAM"/>
    <x v="3"/>
  </r>
  <r>
    <x v="19971"/>
    <x v="1252"/>
    <x v="3"/>
    <x v="6"/>
    <x v="1280"/>
    <n v="1"/>
    <s v="Standard Class"/>
    <x v="0"/>
    <s v="TEC-CO-10002232"/>
    <x v="2"/>
    <s v="Copiers"/>
    <s v="HP Ink, Laser"/>
    <n v="5"/>
    <x v="2"/>
    <n v="-19305"/>
    <n v="2476"/>
    <s v="Medium"/>
    <s v="Västra Götaland"/>
    <x v="3"/>
    <s v="EU"/>
    <x v="3"/>
  </r>
  <r>
    <x v="19972"/>
    <x v="1252"/>
    <x v="3"/>
    <x v="6"/>
    <x v="1277"/>
    <n v="4"/>
    <s v="First Class"/>
    <x v="0"/>
    <s v="FUR-FU-10004188"/>
    <x v="1"/>
    <s v="Furnishings"/>
    <s v="Luxo Professional Combination Clamp-On Lamps"/>
    <n v="1"/>
    <x v="0"/>
    <n v="26598"/>
    <n v="2414"/>
    <s v="High"/>
    <s v="New Hampshire"/>
    <x v="18"/>
    <s v="US"/>
    <x v="10"/>
  </r>
  <r>
    <x v="19973"/>
    <x v="1252"/>
    <x v="3"/>
    <x v="6"/>
    <x v="1280"/>
    <n v="1"/>
    <s v="Standard Class"/>
    <x v="0"/>
    <s v="TEC-MA-10000811"/>
    <x v="2"/>
    <s v="Machines"/>
    <s v="Okidata Phone, Durable"/>
    <n v="4"/>
    <x v="3"/>
    <n v="-62712"/>
    <n v="2303"/>
    <s v="Medium"/>
    <s v="Sicily"/>
    <x v="38"/>
    <s v="EU"/>
    <x v="7"/>
  </r>
  <r>
    <x v="19974"/>
    <x v="1252"/>
    <x v="3"/>
    <x v="6"/>
    <x v="1278"/>
    <n v="2"/>
    <s v="Second Class"/>
    <x v="1"/>
    <s v="FUR-TA-10002041"/>
    <x v="1"/>
    <s v="Tables"/>
    <s v="Bevis Round Conference Table Top, X-Base"/>
    <n v="2"/>
    <x v="3"/>
    <n v="-1039882"/>
    <n v="2291"/>
    <s v="Medium"/>
    <s v="Ohio"/>
    <x v="18"/>
    <s v="US"/>
    <x v="10"/>
  </r>
  <r>
    <x v="19962"/>
    <x v="1252"/>
    <x v="3"/>
    <x v="6"/>
    <x v="1281"/>
    <n v="1"/>
    <s v="Standard Class"/>
    <x v="2"/>
    <s v="FUR-FU-10001477"/>
    <x v="1"/>
    <s v="Furnishings"/>
    <s v="Deflect-O Frame, Erganomic"/>
    <n v="2"/>
    <x v="0"/>
    <n v="369"/>
    <n v="2235"/>
    <s v="Medium"/>
    <s v="Liaoning"/>
    <x v="25"/>
    <s v="APAC"/>
    <x v="9"/>
  </r>
  <r>
    <x v="19969"/>
    <x v="1252"/>
    <x v="3"/>
    <x v="6"/>
    <x v="1278"/>
    <n v="2"/>
    <s v="Second Class"/>
    <x v="2"/>
    <s v="OFF-PA-10001878"/>
    <x v="0"/>
    <s v="Paper"/>
    <s v="Xerox 1891"/>
    <n v="7"/>
    <x v="7"/>
    <n v="924399"/>
    <n v="211"/>
    <s v="Medium"/>
    <s v="Texas"/>
    <x v="18"/>
    <s v="US"/>
    <x v="6"/>
  </r>
  <r>
    <x v="19975"/>
    <x v="1252"/>
    <x v="3"/>
    <x v="6"/>
    <x v="1283"/>
    <n v="1"/>
    <s v="Standard Class"/>
    <x v="0"/>
    <s v="FUR-FU-10001215"/>
    <x v="1"/>
    <s v="Furnishings"/>
    <s v="Howard Miller 11-1/2&quot; Diameter Brentwood Wall Clock"/>
    <n v="3"/>
    <x v="0"/>
    <n v="543438"/>
    <n v="1794"/>
    <s v="Low"/>
    <s v="California"/>
    <x v="18"/>
    <s v="US"/>
    <x v="11"/>
  </r>
  <r>
    <x v="19970"/>
    <x v="1252"/>
    <x v="3"/>
    <x v="6"/>
    <x v="1279"/>
    <n v="4"/>
    <s v="First Class"/>
    <x v="2"/>
    <s v="OFF-BI-10004632"/>
    <x v="0"/>
    <s v="Binders"/>
    <s v="Avery 3-Hole Punch, Recycled"/>
    <n v="3"/>
    <x v="0"/>
    <n v="45"/>
    <n v="1292"/>
    <s v="Medium"/>
    <s v="Veracruz"/>
    <x v="15"/>
    <s v="LATAM"/>
    <x v="3"/>
  </r>
  <r>
    <x v="19961"/>
    <x v="1252"/>
    <x v="3"/>
    <x v="6"/>
    <x v="1276"/>
    <n v="3"/>
    <s v="Same Day"/>
    <x v="1"/>
    <s v="TEC-AC-10003628"/>
    <x v="2"/>
    <s v="Accessories"/>
    <s v="Logitech 910-002974 M325 Wireless Mouse for Web Scrolling"/>
    <n v="2"/>
    <x v="0"/>
    <n v="263912"/>
    <n v="1208"/>
    <s v="High"/>
    <s v="Washington"/>
    <x v="18"/>
    <s v="US"/>
    <x v="11"/>
  </r>
  <r>
    <x v="19973"/>
    <x v="1252"/>
    <x v="3"/>
    <x v="6"/>
    <x v="1280"/>
    <n v="1"/>
    <s v="Standard Class"/>
    <x v="0"/>
    <s v="OFF-PA-10004470"/>
    <x v="0"/>
    <s v="Paper"/>
    <s v="Green Bar Cards &amp; Envelopes, Recycled"/>
    <n v="3"/>
    <x v="0"/>
    <n v="1593"/>
    <n v="1118"/>
    <s v="Medium"/>
    <s v="Sicily"/>
    <x v="38"/>
    <s v="EU"/>
    <x v="7"/>
  </r>
  <r>
    <x v="19963"/>
    <x v="1252"/>
    <x v="3"/>
    <x v="6"/>
    <x v="1279"/>
    <n v="2"/>
    <s v="Second Class"/>
    <x v="0"/>
    <s v="OFF-FA-10004795"/>
    <x v="0"/>
    <s v="Fasteners"/>
    <s v="Advantus Paper Clips, Assorted Sizes"/>
    <n v="3"/>
    <x v="0"/>
    <n v="27"/>
    <n v="1066"/>
    <s v="Critical"/>
    <s v="Selangor"/>
    <x v="9"/>
    <s v="APAC"/>
    <x v="5"/>
  </r>
  <r>
    <x v="19976"/>
    <x v="1252"/>
    <x v="3"/>
    <x v="6"/>
    <x v="1281"/>
    <n v="1"/>
    <s v="Standard Class"/>
    <x v="0"/>
    <s v="TEC-PH-10002726"/>
    <x v="2"/>
    <s v="Phones"/>
    <s v="netTALK DUO VoIP Telephone Service"/>
    <n v="4"/>
    <x v="7"/>
    <n v="62988"/>
    <n v="96"/>
    <s v="Medium"/>
    <s v="Texas"/>
    <x v="18"/>
    <s v="US"/>
    <x v="6"/>
  </r>
  <r>
    <x v="19973"/>
    <x v="1252"/>
    <x v="3"/>
    <x v="6"/>
    <x v="1280"/>
    <n v="1"/>
    <s v="Standard Class"/>
    <x v="0"/>
    <s v="TEC-AC-10001187"/>
    <x v="2"/>
    <s v="Accessories"/>
    <s v="Memorex Keyboard, USB"/>
    <n v="2"/>
    <x v="0"/>
    <n v="57"/>
    <n v="866"/>
    <s v="Medium"/>
    <s v="Sicily"/>
    <x v="38"/>
    <s v="EU"/>
    <x v="7"/>
  </r>
  <r>
    <x v="19973"/>
    <x v="1252"/>
    <x v="3"/>
    <x v="6"/>
    <x v="1280"/>
    <n v="1"/>
    <s v="Standard Class"/>
    <x v="0"/>
    <s v="OFF-AR-10002145"/>
    <x v="0"/>
    <s v="Art"/>
    <s v="Binney &amp; Smith Sketch Pad, Fluorescent"/>
    <n v="2"/>
    <x v="0"/>
    <n v="474"/>
    <n v="723"/>
    <s v="Medium"/>
    <s v="Sicily"/>
    <x v="38"/>
    <s v="EU"/>
    <x v="7"/>
  </r>
  <r>
    <x v="19966"/>
    <x v="1252"/>
    <x v="3"/>
    <x v="6"/>
    <x v="1278"/>
    <n v="2"/>
    <s v="Second Class"/>
    <x v="2"/>
    <s v="OFF-FA-10004587"/>
    <x v="0"/>
    <s v="Fasteners"/>
    <s v="Advantus Rubber Bands, 12 Pack"/>
    <n v="4"/>
    <x v="0"/>
    <n v="4"/>
    <n v="697"/>
    <s v="High"/>
    <s v="Artemisa"/>
    <x v="16"/>
    <s v="LATAM"/>
    <x v="8"/>
  </r>
  <r>
    <x v="19977"/>
    <x v="1252"/>
    <x v="3"/>
    <x v="6"/>
    <x v="1278"/>
    <n v="4"/>
    <s v="First Class"/>
    <x v="2"/>
    <s v="FUR-CH-10001616"/>
    <x v="1"/>
    <s v="Chairs"/>
    <s v="Harbour Creations Bag Chairs, Red"/>
    <n v="3"/>
    <x v="3"/>
    <n v="-16056"/>
    <n v="655"/>
    <s v="High"/>
    <s v="Cortés"/>
    <x v="80"/>
    <s v="LATAM"/>
    <x v="6"/>
  </r>
  <r>
    <x v="19977"/>
    <x v="1252"/>
    <x v="3"/>
    <x v="6"/>
    <x v="1278"/>
    <n v="4"/>
    <s v="First Class"/>
    <x v="2"/>
    <s v="TEC-PH-10001587"/>
    <x v="2"/>
    <s v="Phones"/>
    <s v="Apple Headset, Cordless"/>
    <n v="3"/>
    <x v="3"/>
    <n v="-35028"/>
    <n v="644"/>
    <s v="High"/>
    <s v="Cortés"/>
    <x v="80"/>
    <s v="LATAM"/>
    <x v="6"/>
  </r>
  <r>
    <x v="19978"/>
    <x v="1252"/>
    <x v="3"/>
    <x v="6"/>
    <x v="1281"/>
    <n v="1"/>
    <s v="Standard Class"/>
    <x v="2"/>
    <s v="FUR-NOV-10002911"/>
    <x v="1"/>
    <s v="Chairs"/>
    <s v="Novimex Steel Folding Chair, Set of Two"/>
    <n v="1"/>
    <x v="0"/>
    <n v="42"/>
    <n v="629"/>
    <s v="Medium"/>
    <s v="Khuzestan"/>
    <x v="11"/>
    <s v="EMEA"/>
    <x v="2"/>
  </r>
  <r>
    <x v="19979"/>
    <x v="1252"/>
    <x v="3"/>
    <x v="6"/>
    <x v="1280"/>
    <n v="1"/>
    <s v="Standard Class"/>
    <x v="0"/>
    <s v="OFF-ST-10002485"/>
    <x v="0"/>
    <s v="Storage"/>
    <s v="Rogers Deluxe File Chest"/>
    <n v="4"/>
    <x v="0"/>
    <n v="8792"/>
    <n v="623"/>
    <s v="Medium"/>
    <s v="California"/>
    <x v="18"/>
    <s v="US"/>
    <x v="11"/>
  </r>
  <r>
    <x v="19978"/>
    <x v="1252"/>
    <x v="3"/>
    <x v="6"/>
    <x v="1281"/>
    <n v="1"/>
    <s v="Standard Class"/>
    <x v="2"/>
    <s v="OFF-BIN-10000837"/>
    <x v="0"/>
    <s v="Art"/>
    <s v="Binney &amp; Smith Markers, Easy-Erase"/>
    <n v="2"/>
    <x v="0"/>
    <n v="1944"/>
    <n v="588"/>
    <s v="Medium"/>
    <s v="Khuzestan"/>
    <x v="11"/>
    <s v="EMEA"/>
    <x v="2"/>
  </r>
  <r>
    <x v="19967"/>
    <x v="1252"/>
    <x v="3"/>
    <x v="6"/>
    <x v="1278"/>
    <n v="2"/>
    <s v="Second Class"/>
    <x v="2"/>
    <s v="OFF-FA-10003749"/>
    <x v="0"/>
    <s v="Fasteners"/>
    <s v="Advantus Rubber Bands, 12 Pack"/>
    <n v="4"/>
    <x v="8"/>
    <n v="-25232"/>
    <n v="503"/>
    <s v="Critical"/>
    <s v="Alagoas"/>
    <x v="14"/>
    <s v="LATAM"/>
    <x v="7"/>
  </r>
  <r>
    <x v="19977"/>
    <x v="1252"/>
    <x v="3"/>
    <x v="6"/>
    <x v="1278"/>
    <n v="4"/>
    <s v="First Class"/>
    <x v="2"/>
    <s v="TEC-PH-10003784"/>
    <x v="2"/>
    <s v="Phones"/>
    <s v="Motorola Signal Booster, Full Size"/>
    <n v="2"/>
    <x v="3"/>
    <n v="-57784"/>
    <n v="477"/>
    <s v="High"/>
    <s v="Cortés"/>
    <x v="80"/>
    <s v="LATAM"/>
    <x v="6"/>
  </r>
  <r>
    <x v="19977"/>
    <x v="1252"/>
    <x v="3"/>
    <x v="6"/>
    <x v="1278"/>
    <n v="4"/>
    <s v="First Class"/>
    <x v="2"/>
    <s v="TEC-PH-10003636"/>
    <x v="2"/>
    <s v="Phones"/>
    <s v="Samsung Speaker Phone, Cordless"/>
    <n v="1"/>
    <x v="3"/>
    <n v="-15144"/>
    <n v="469"/>
    <s v="High"/>
    <s v="Cortés"/>
    <x v="80"/>
    <s v="LATAM"/>
    <x v="6"/>
  </r>
  <r>
    <x v="19974"/>
    <x v="1252"/>
    <x v="3"/>
    <x v="6"/>
    <x v="1278"/>
    <n v="2"/>
    <s v="Second Class"/>
    <x v="1"/>
    <s v="OFF-PA-10002246"/>
    <x v="0"/>
    <s v="Paper"/>
    <s v="Wirebound Four 2-3/4 x 5 Forms per Page, 400 Sets per Book"/>
    <n v="6"/>
    <x v="7"/>
    <n v="11223"/>
    <n v="459"/>
    <s v="Medium"/>
    <s v="Ohio"/>
    <x v="18"/>
    <s v="US"/>
    <x v="10"/>
  </r>
  <r>
    <x v="19973"/>
    <x v="1252"/>
    <x v="3"/>
    <x v="6"/>
    <x v="1280"/>
    <n v="1"/>
    <s v="Standard Class"/>
    <x v="0"/>
    <s v="OFF-FA-10003505"/>
    <x v="0"/>
    <s v="Fasteners"/>
    <s v="OIC Thumb Tacks, Metal"/>
    <n v="3"/>
    <x v="0"/>
    <n v="846"/>
    <n v="382"/>
    <s v="Medium"/>
    <s v="Sicily"/>
    <x v="38"/>
    <s v="EU"/>
    <x v="7"/>
  </r>
  <r>
    <x v="19980"/>
    <x v="1252"/>
    <x v="3"/>
    <x v="6"/>
    <x v="1282"/>
    <n v="1"/>
    <s v="Standard Class"/>
    <x v="1"/>
    <s v="TEC-AC-10003590"/>
    <x v="2"/>
    <s v="Accessories"/>
    <s v="TRENDnet 56K USB 2.0 Phone, Internet and Fax Modem"/>
    <n v="10"/>
    <x v="0"/>
    <n v="93204"/>
    <n v="371"/>
    <s v="Medium"/>
    <s v="Massachusetts"/>
    <x v="18"/>
    <s v="US"/>
    <x v="10"/>
  </r>
  <r>
    <x v="19973"/>
    <x v="1252"/>
    <x v="3"/>
    <x v="6"/>
    <x v="1280"/>
    <n v="1"/>
    <s v="Standard Class"/>
    <x v="0"/>
    <s v="TEC-AC-10001402"/>
    <x v="2"/>
    <s v="Accessories"/>
    <s v="Memorex Numeric Keypad, Bluetooth"/>
    <n v="1"/>
    <x v="0"/>
    <n v="1725"/>
    <n v="366"/>
    <s v="Medium"/>
    <s v="Sicily"/>
    <x v="38"/>
    <s v="EU"/>
    <x v="7"/>
  </r>
  <r>
    <x v="19971"/>
    <x v="1252"/>
    <x v="3"/>
    <x v="6"/>
    <x v="1280"/>
    <n v="1"/>
    <s v="Standard Class"/>
    <x v="0"/>
    <s v="OFF-AR-10003630"/>
    <x v="0"/>
    <s v="Art"/>
    <s v="Stanley Sketch Pad, Easy-Erase"/>
    <n v="3"/>
    <x v="2"/>
    <n v="-4158"/>
    <n v="308"/>
    <s v="Medium"/>
    <s v="Västra Götaland"/>
    <x v="3"/>
    <s v="EU"/>
    <x v="3"/>
  </r>
  <r>
    <x v="19981"/>
    <x v="1252"/>
    <x v="3"/>
    <x v="6"/>
    <x v="1280"/>
    <n v="1"/>
    <s v="Standard Class"/>
    <x v="0"/>
    <s v="OFF-SME-10000018"/>
    <x v="0"/>
    <s v="Labels"/>
    <s v="Smead Round Labels, Laser Printer Compatible"/>
    <n v="6"/>
    <x v="0"/>
    <n v="1476"/>
    <n v="282"/>
    <s v="Medium"/>
    <s v="Ontario"/>
    <x v="4"/>
    <s v="Canada"/>
    <x v="4"/>
  </r>
  <r>
    <x v="19973"/>
    <x v="1252"/>
    <x v="3"/>
    <x v="6"/>
    <x v="1280"/>
    <n v="1"/>
    <s v="Standard Class"/>
    <x v="0"/>
    <s v="OFF-ST-10001646"/>
    <x v="0"/>
    <s v="Storage"/>
    <s v="Fellowes Box, Wire Frame"/>
    <n v="3"/>
    <x v="3"/>
    <n v="333"/>
    <n v="265"/>
    <s v="Medium"/>
    <s v="Sicily"/>
    <x v="38"/>
    <s v="EU"/>
    <x v="7"/>
  </r>
  <r>
    <x v="19982"/>
    <x v="1252"/>
    <x v="3"/>
    <x v="6"/>
    <x v="1282"/>
    <n v="1"/>
    <s v="Standard Class"/>
    <x v="0"/>
    <s v="TEC-AC-10002167"/>
    <x v="2"/>
    <s v="Accessories"/>
    <s v="Imation 8gb Micro Traveldrive Usb 2.0 Flash Drive"/>
    <n v="2"/>
    <x v="7"/>
    <n v="-27"/>
    <n v="251"/>
    <s v="Low"/>
    <s v="North Carolina"/>
    <x v="18"/>
    <s v="US"/>
    <x v="7"/>
  </r>
  <r>
    <x v="19974"/>
    <x v="1252"/>
    <x v="3"/>
    <x v="6"/>
    <x v="1278"/>
    <n v="2"/>
    <s v="Second Class"/>
    <x v="1"/>
    <s v="OFF-PA-10000174"/>
    <x v="0"/>
    <s v="Paper"/>
    <s v="Message Book, Wirebound, Four 5 1/2&quot; X 4&quot; Forms/Pg., 200 Dupl. Sets/Book"/>
    <n v="4"/>
    <x v="7"/>
    <n v="111024"/>
    <n v="241"/>
    <s v="Medium"/>
    <s v="Ohio"/>
    <x v="18"/>
    <s v="US"/>
    <x v="10"/>
  </r>
  <r>
    <x v="19970"/>
    <x v="1252"/>
    <x v="3"/>
    <x v="6"/>
    <x v="1279"/>
    <n v="4"/>
    <s v="First Class"/>
    <x v="2"/>
    <s v="OFF-BI-10004200"/>
    <x v="0"/>
    <s v="Binders"/>
    <s v="Ibico Binding Machine, Clear"/>
    <n v="2"/>
    <x v="0"/>
    <n v="404"/>
    <n v="239"/>
    <s v="Medium"/>
    <s v="Veracruz"/>
    <x v="15"/>
    <s v="LATAM"/>
    <x v="3"/>
  </r>
  <r>
    <x v="19983"/>
    <x v="1252"/>
    <x v="3"/>
    <x v="6"/>
    <x v="1278"/>
    <n v="4"/>
    <s v="First Class"/>
    <x v="2"/>
    <s v="OFF-CAR-10004229"/>
    <x v="0"/>
    <s v="Binders"/>
    <s v="Cardinal Index Tab, Clear"/>
    <n v="1"/>
    <x v="0"/>
    <n v="252"/>
    <n v="199"/>
    <s v="Critical"/>
    <s v="Ontario"/>
    <x v="4"/>
    <s v="Canada"/>
    <x v="4"/>
  </r>
  <r>
    <x v="19961"/>
    <x v="1252"/>
    <x v="3"/>
    <x v="6"/>
    <x v="1276"/>
    <n v="3"/>
    <s v="Same Day"/>
    <x v="1"/>
    <s v="TEC-PH-10000702"/>
    <x v="2"/>
    <s v="Phones"/>
    <s v="Square Credit Card Reader, 4 1/2&quot; x 4 1/2&quot; x 1&quot;, White"/>
    <n v="1"/>
    <x v="7"/>
    <n v="26973"/>
    <n v="169"/>
    <s v="High"/>
    <s v="Washington"/>
    <x v="18"/>
    <s v="US"/>
    <x v="11"/>
  </r>
  <r>
    <x v="19970"/>
    <x v="1252"/>
    <x v="3"/>
    <x v="6"/>
    <x v="1279"/>
    <n v="4"/>
    <s v="First Class"/>
    <x v="2"/>
    <s v="OFF-BI-10000419"/>
    <x v="0"/>
    <s v="Binders"/>
    <s v="Wilson Jones 3-Hole Punch, Recycled"/>
    <n v="1"/>
    <x v="0"/>
    <n v="378"/>
    <n v="165"/>
    <s v="Medium"/>
    <s v="Veracruz"/>
    <x v="15"/>
    <s v="LATAM"/>
    <x v="3"/>
  </r>
  <r>
    <x v="19964"/>
    <x v="1252"/>
    <x v="3"/>
    <x v="6"/>
    <x v="1281"/>
    <n v="1"/>
    <s v="Standard Class"/>
    <x v="2"/>
    <s v="OFF-AR-10002564"/>
    <x v="0"/>
    <s v="Art"/>
    <s v="Boston Pens, Easy-Erase"/>
    <n v="3"/>
    <x v="0"/>
    <n v="84"/>
    <n v="149"/>
    <s v="Medium"/>
    <s v="Amazonas"/>
    <x v="14"/>
    <s v="LATAM"/>
    <x v="7"/>
  </r>
  <r>
    <x v="19984"/>
    <x v="1252"/>
    <x v="3"/>
    <x v="6"/>
    <x v="1281"/>
    <n v="1"/>
    <s v="Standard Class"/>
    <x v="0"/>
    <s v="OFF-AR-10000387"/>
    <x v="0"/>
    <s v="Art"/>
    <s v="Sanford Highlighters, Water Color"/>
    <n v="3"/>
    <x v="10"/>
    <n v="158157"/>
    <n v="142"/>
    <s v="High"/>
    <s v="Th? Dô Hà N?i"/>
    <x v="23"/>
    <s v="APAC"/>
    <x v="5"/>
  </r>
  <r>
    <x v="19962"/>
    <x v="1252"/>
    <x v="3"/>
    <x v="6"/>
    <x v="1281"/>
    <n v="1"/>
    <s v="Standard Class"/>
    <x v="2"/>
    <s v="OFF-FA-10004705"/>
    <x v="0"/>
    <s v="Fasteners"/>
    <s v="OIC Thumb Tacks, 12 Pack"/>
    <n v="2"/>
    <x v="0"/>
    <n v="27"/>
    <n v="128"/>
    <s v="Medium"/>
    <s v="Liaoning"/>
    <x v="25"/>
    <s v="APAC"/>
    <x v="9"/>
  </r>
  <r>
    <x v="19980"/>
    <x v="1252"/>
    <x v="3"/>
    <x v="6"/>
    <x v="1282"/>
    <n v="1"/>
    <s v="Standard Class"/>
    <x v="1"/>
    <s v="OFF-PA-10001970"/>
    <x v="0"/>
    <s v="Paper"/>
    <s v="Xerox 1881"/>
    <n v="2"/>
    <x v="0"/>
    <n v="115432"/>
    <n v="126"/>
    <s v="Medium"/>
    <s v="Massachusetts"/>
    <x v="18"/>
    <s v="US"/>
    <x v="10"/>
  </r>
  <r>
    <x v="19968"/>
    <x v="1252"/>
    <x v="3"/>
    <x v="6"/>
    <x v="1281"/>
    <n v="1"/>
    <s v="Standard Class"/>
    <x v="0"/>
    <s v="FUR-FU-10002554"/>
    <x v="1"/>
    <s v="Furnishings"/>
    <s v="Westinghouse Floor Lamp with Metal Mesh Shade, Black"/>
    <n v="1"/>
    <x v="0"/>
    <n v="55177"/>
    <n v="103"/>
    <s v="High"/>
    <s v="Georgia"/>
    <x v="18"/>
    <s v="US"/>
    <x v="7"/>
  </r>
  <r>
    <x v="19985"/>
    <x v="1252"/>
    <x v="3"/>
    <x v="6"/>
    <x v="1277"/>
    <n v="4"/>
    <s v="First Class"/>
    <x v="2"/>
    <s v="OFF-AR-10003514"/>
    <x v="0"/>
    <s v="Art"/>
    <s v="4009 Highlighters by Sanford"/>
    <n v="3"/>
    <x v="7"/>
    <n v="15522"/>
    <n v="75"/>
    <s v="High"/>
    <s v="North Carolina"/>
    <x v="18"/>
    <s v="US"/>
    <x v="7"/>
  </r>
  <r>
    <x v="19978"/>
    <x v="1252"/>
    <x v="3"/>
    <x v="6"/>
    <x v="1281"/>
    <n v="1"/>
    <s v="Standard Class"/>
    <x v="2"/>
    <s v="OFF-SME-10001754"/>
    <x v="0"/>
    <s v="Labels"/>
    <s v="Smead File Folder Labels, 5000 Label Set"/>
    <n v="1"/>
    <x v="0"/>
    <n v="426"/>
    <n v="49"/>
    <s v="Medium"/>
    <s v="Khuzestan"/>
    <x v="11"/>
    <s v="EMEA"/>
    <x v="2"/>
  </r>
  <r>
    <x v="19986"/>
    <x v="1252"/>
    <x v="3"/>
    <x v="6"/>
    <x v="1276"/>
    <n v="3"/>
    <s v="Same Day"/>
    <x v="2"/>
    <s v="OFF-BI-10002193"/>
    <x v="0"/>
    <s v="Binders"/>
    <s v="Wilson Jones Hole Reinforcements, Recycled"/>
    <n v="2"/>
    <x v="0"/>
    <n v="234"/>
    <n v="2"/>
    <s v="Medium"/>
    <s v="Lazio"/>
    <x v="38"/>
    <s v="EU"/>
    <x v="7"/>
  </r>
  <r>
    <x v="19987"/>
    <x v="1253"/>
    <x v="3"/>
    <x v="6"/>
    <x v="1277"/>
    <n v="3"/>
    <s v="Same Day"/>
    <x v="0"/>
    <s v="TEC-MEM-10002005"/>
    <x v="2"/>
    <s v="Accessories"/>
    <s v="Memorex Router, Erganomic"/>
    <n v="6"/>
    <x v="0"/>
    <n v="4392"/>
    <n v="29307"/>
    <s v="High"/>
    <s v="Khomas"/>
    <x v="134"/>
    <s v="Africa"/>
    <x v="0"/>
  </r>
  <r>
    <x v="19988"/>
    <x v="1253"/>
    <x v="3"/>
    <x v="6"/>
    <x v="1280"/>
    <n v="1"/>
    <s v="Standard Class"/>
    <x v="0"/>
    <s v="FUR-BO-10004648"/>
    <x v="1"/>
    <s v="Bookcases"/>
    <s v="Sauder Library with Doors, Pine"/>
    <n v="5"/>
    <x v="0"/>
    <n v="2916"/>
    <n v="21983"/>
    <s v="Medium"/>
    <s v="Guangdong"/>
    <x v="25"/>
    <s v="APAC"/>
    <x v="9"/>
  </r>
  <r>
    <x v="18635"/>
    <x v="1253"/>
    <x v="3"/>
    <x v="6"/>
    <x v="1280"/>
    <n v="1"/>
    <s v="Standard Class"/>
    <x v="1"/>
    <s v="TEC-PH-10000160"/>
    <x v="2"/>
    <s v="Phones"/>
    <s v="Motorola Smart Phone, with Caller ID"/>
    <n v="3"/>
    <x v="0"/>
    <n v="44541"/>
    <n v="14733"/>
    <s v="Medium"/>
    <s v="England"/>
    <x v="8"/>
    <s v="EU"/>
    <x v="3"/>
  </r>
  <r>
    <x v="19989"/>
    <x v="1253"/>
    <x v="3"/>
    <x v="6"/>
    <x v="1282"/>
    <n v="1"/>
    <s v="Standard Class"/>
    <x v="0"/>
    <s v="FUR-BO-10000624"/>
    <x v="1"/>
    <s v="Bookcases"/>
    <s v="Safco Classic Bookcase, Metal"/>
    <n v="5"/>
    <x v="7"/>
    <n v="-5844"/>
    <n v="13814"/>
    <s v="Medium"/>
    <s v="Coahuila"/>
    <x v="15"/>
    <s v="LATAM"/>
    <x v="3"/>
  </r>
  <r>
    <x v="19987"/>
    <x v="1253"/>
    <x v="3"/>
    <x v="6"/>
    <x v="1277"/>
    <n v="3"/>
    <s v="Same Day"/>
    <x v="0"/>
    <s v="TEC-SHA-10001231"/>
    <x v="2"/>
    <s v="Copiers"/>
    <s v="Sharp Wireless Fax, Color"/>
    <n v="2"/>
    <x v="0"/>
    <n v="2358"/>
    <n v="9427"/>
    <s v="High"/>
    <s v="Khomas"/>
    <x v="134"/>
    <s v="Africa"/>
    <x v="0"/>
  </r>
  <r>
    <x v="19990"/>
    <x v="1253"/>
    <x v="3"/>
    <x v="6"/>
    <x v="1280"/>
    <n v="1"/>
    <s v="Standard Class"/>
    <x v="0"/>
    <s v="OFF-AP-10001266"/>
    <x v="0"/>
    <s v="Appliances"/>
    <s v="Hoover Toaster, Black"/>
    <n v="7"/>
    <x v="1"/>
    <n v="203511"/>
    <n v="8017"/>
    <s v="High"/>
    <s v="England"/>
    <x v="8"/>
    <s v="EU"/>
    <x v="3"/>
  </r>
  <r>
    <x v="19991"/>
    <x v="1253"/>
    <x v="3"/>
    <x v="6"/>
    <x v="1280"/>
    <n v="2"/>
    <s v="Second Class"/>
    <x v="1"/>
    <s v="FUR-BO-10004113"/>
    <x v="1"/>
    <s v="Bookcases"/>
    <s v="Sauder Classic Bookcase, Pine"/>
    <n v="2"/>
    <x v="0"/>
    <n v="27404"/>
    <n v="7145"/>
    <s v="High"/>
    <s v="Managua"/>
    <x v="40"/>
    <s v="LATAM"/>
    <x v="6"/>
  </r>
  <r>
    <x v="19992"/>
    <x v="1253"/>
    <x v="3"/>
    <x v="6"/>
    <x v="1281"/>
    <n v="4"/>
    <s v="First Class"/>
    <x v="1"/>
    <s v="FUR-CH-10003842"/>
    <x v="1"/>
    <s v="Chairs"/>
    <s v="Harbour Creations Chairmat, Red"/>
    <n v="2"/>
    <x v="0"/>
    <n v="3024"/>
    <n v="2843"/>
    <s v="High"/>
    <s v="Scotland"/>
    <x v="8"/>
    <s v="EU"/>
    <x v="3"/>
  </r>
  <r>
    <x v="19989"/>
    <x v="1253"/>
    <x v="3"/>
    <x v="6"/>
    <x v="1282"/>
    <n v="1"/>
    <s v="Standard Class"/>
    <x v="0"/>
    <s v="OFF-AP-10002531"/>
    <x v="0"/>
    <s v="Appliances"/>
    <s v="Cuisinart Blender, Red"/>
    <n v="9"/>
    <x v="0"/>
    <n v="1188"/>
    <n v="1693"/>
    <s v="Medium"/>
    <s v="Coahuila"/>
    <x v="15"/>
    <s v="LATAM"/>
    <x v="3"/>
  </r>
  <r>
    <x v="19989"/>
    <x v="1253"/>
    <x v="3"/>
    <x v="6"/>
    <x v="1282"/>
    <n v="1"/>
    <s v="Standard Class"/>
    <x v="0"/>
    <s v="FUR-BO-10001356"/>
    <x v="1"/>
    <s v="Bookcases"/>
    <s v="Ikea Library with Doors, Mobile"/>
    <n v="3"/>
    <x v="7"/>
    <n v="-24"/>
    <n v="1346"/>
    <s v="Medium"/>
    <s v="Coahuila"/>
    <x v="15"/>
    <s v="LATAM"/>
    <x v="3"/>
  </r>
  <r>
    <x v="19993"/>
    <x v="1253"/>
    <x v="3"/>
    <x v="6"/>
    <x v="1280"/>
    <n v="1"/>
    <s v="Standard Class"/>
    <x v="1"/>
    <s v="OFF-PA-10003511"/>
    <x v="0"/>
    <s v="Paper"/>
    <s v="Green Bar Memo Slips, 8.5 x 11"/>
    <n v="7"/>
    <x v="1"/>
    <n v="58947"/>
    <n v="1111"/>
    <s v="Medium"/>
    <s v="South Australia"/>
    <x v="1"/>
    <s v="APAC"/>
    <x v="1"/>
  </r>
  <r>
    <x v="19994"/>
    <x v="1253"/>
    <x v="3"/>
    <x v="6"/>
    <x v="1282"/>
    <n v="1"/>
    <s v="Standard Class"/>
    <x v="1"/>
    <s v="OFF-SME-10004553"/>
    <x v="0"/>
    <s v="Storage"/>
    <s v="Smead Lockers, Blue"/>
    <n v="2"/>
    <x v="8"/>
    <n v="-170664"/>
    <n v="1095"/>
    <s v="Medium"/>
    <s v="Istanbul"/>
    <x v="36"/>
    <s v="EMEA"/>
    <x v="2"/>
  </r>
  <r>
    <x v="19995"/>
    <x v="1253"/>
    <x v="3"/>
    <x v="6"/>
    <x v="1278"/>
    <n v="4"/>
    <s v="First Class"/>
    <x v="0"/>
    <s v="OFF-SU-10004077"/>
    <x v="0"/>
    <s v="Supplies"/>
    <s v="Acme Letter Opener, Easy Grip"/>
    <n v="3"/>
    <x v="0"/>
    <n v="3915"/>
    <n v="983"/>
    <s v="Critical"/>
    <s v="Dhaka"/>
    <x v="61"/>
    <s v="APAC"/>
    <x v="12"/>
  </r>
  <r>
    <x v="19993"/>
    <x v="1253"/>
    <x v="3"/>
    <x v="6"/>
    <x v="1280"/>
    <n v="1"/>
    <s v="Standard Class"/>
    <x v="1"/>
    <s v="FUR-FU-10002069"/>
    <x v="1"/>
    <s v="Furnishings"/>
    <s v="Advantus Door Stop, Durable"/>
    <n v="3"/>
    <x v="1"/>
    <n v="35262"/>
    <n v="67"/>
    <s v="Medium"/>
    <s v="South Australia"/>
    <x v="1"/>
    <s v="APAC"/>
    <x v="1"/>
  </r>
  <r>
    <x v="19988"/>
    <x v="1253"/>
    <x v="3"/>
    <x v="6"/>
    <x v="1280"/>
    <n v="1"/>
    <s v="Standard Class"/>
    <x v="0"/>
    <s v="FUR-FU-10004509"/>
    <x v="1"/>
    <s v="Furnishings"/>
    <s v="Advantus Door Stop, Duo Pack"/>
    <n v="2"/>
    <x v="0"/>
    <n v="261"/>
    <n v="439"/>
    <s v="Medium"/>
    <s v="Guangdong"/>
    <x v="25"/>
    <s v="APAC"/>
    <x v="9"/>
  </r>
  <r>
    <x v="19990"/>
    <x v="1253"/>
    <x v="3"/>
    <x v="6"/>
    <x v="1280"/>
    <n v="1"/>
    <s v="Standard Class"/>
    <x v="0"/>
    <s v="OFF-ST-10002759"/>
    <x v="0"/>
    <s v="Storage"/>
    <s v="Eldon Shelving, Industrial"/>
    <n v="1"/>
    <x v="1"/>
    <n v="-345"/>
    <n v="36"/>
    <s v="High"/>
    <s v="England"/>
    <x v="8"/>
    <s v="EU"/>
    <x v="3"/>
  </r>
  <r>
    <x v="19996"/>
    <x v="1253"/>
    <x v="3"/>
    <x v="6"/>
    <x v="1280"/>
    <n v="1"/>
    <s v="Standard Class"/>
    <x v="2"/>
    <s v="OFF-ADV-10003125"/>
    <x v="0"/>
    <s v="Fasteners"/>
    <s v="Advantus Paper Clips, Assorted Sizes"/>
    <n v="2"/>
    <x v="0"/>
    <n v="342"/>
    <n v="343"/>
    <s v="High"/>
    <s v="Dagestan"/>
    <x v="47"/>
    <s v="EMEA"/>
    <x v="2"/>
  </r>
  <r>
    <x v="19997"/>
    <x v="1253"/>
    <x v="3"/>
    <x v="6"/>
    <x v="1282"/>
    <n v="1"/>
    <s v="Standard Class"/>
    <x v="2"/>
    <s v="FUR-FU-10000012"/>
    <x v="1"/>
    <s v="Furnishings"/>
    <s v="Tenex Stacking Tray, Black"/>
    <n v="3"/>
    <x v="3"/>
    <n v="-9132"/>
    <n v="318"/>
    <s v="High"/>
    <s v="Puno"/>
    <x v="88"/>
    <s v="LATAM"/>
    <x v="7"/>
  </r>
  <r>
    <x v="19993"/>
    <x v="1253"/>
    <x v="3"/>
    <x v="6"/>
    <x v="1280"/>
    <n v="1"/>
    <s v="Standard Class"/>
    <x v="1"/>
    <s v="OFF-LA-10000950"/>
    <x v="0"/>
    <s v="Labels"/>
    <s v="Avery Color Coded Labels, 5000 Label Set"/>
    <n v="3"/>
    <x v="1"/>
    <n v="2016"/>
    <n v="262"/>
    <s v="Medium"/>
    <s v="South Australia"/>
    <x v="1"/>
    <s v="APAC"/>
    <x v="1"/>
  </r>
  <r>
    <x v="19995"/>
    <x v="1253"/>
    <x v="3"/>
    <x v="6"/>
    <x v="1278"/>
    <n v="4"/>
    <s v="First Class"/>
    <x v="0"/>
    <s v="OFF-LA-10000984"/>
    <x v="0"/>
    <s v="Labels"/>
    <s v="Hon Round Labels, Alphabetical"/>
    <n v="1"/>
    <x v="0"/>
    <n v="315"/>
    <n v="202"/>
    <s v="Critical"/>
    <s v="Dhaka"/>
    <x v="61"/>
    <s v="APAC"/>
    <x v="12"/>
  </r>
  <r>
    <x v="19996"/>
    <x v="1253"/>
    <x v="3"/>
    <x v="6"/>
    <x v="1280"/>
    <n v="1"/>
    <s v="Standard Class"/>
    <x v="2"/>
    <s v="OFF-IBI-10002486"/>
    <x v="0"/>
    <s v="Binders"/>
    <s v="Ibico Index Tab, Clear"/>
    <n v="1"/>
    <x v="0"/>
    <n v="159"/>
    <n v="199"/>
    <s v="High"/>
    <s v="Dagestan"/>
    <x v="47"/>
    <s v="EMEA"/>
    <x v="2"/>
  </r>
  <r>
    <x v="19998"/>
    <x v="1253"/>
    <x v="3"/>
    <x v="6"/>
    <x v="1281"/>
    <n v="2"/>
    <s v="Second Class"/>
    <x v="0"/>
    <s v="OFF-FA-10003789"/>
    <x v="0"/>
    <s v="Fasteners"/>
    <s v="Accos Push Pins, Metal"/>
    <n v="1"/>
    <x v="0"/>
    <n v="246"/>
    <n v="159"/>
    <s v="Medium"/>
    <s v="Murcia"/>
    <x v="34"/>
    <s v="EU"/>
    <x v="7"/>
  </r>
  <r>
    <x v="19997"/>
    <x v="1253"/>
    <x v="3"/>
    <x v="6"/>
    <x v="1282"/>
    <n v="1"/>
    <s v="Standard Class"/>
    <x v="2"/>
    <s v="OFF-AR-10004373"/>
    <x v="0"/>
    <s v="Art"/>
    <s v="Boston Markers, Water Color"/>
    <n v="1"/>
    <x v="3"/>
    <n v="-1"/>
    <n v="146"/>
    <s v="High"/>
    <s v="Puno"/>
    <x v="88"/>
    <s v="LATAM"/>
    <x v="7"/>
  </r>
  <r>
    <x v="19989"/>
    <x v="1253"/>
    <x v="3"/>
    <x v="6"/>
    <x v="1282"/>
    <n v="1"/>
    <s v="Standard Class"/>
    <x v="0"/>
    <s v="OFF-LA-10001065"/>
    <x v="0"/>
    <s v="Labels"/>
    <s v="Avery Round Labels, Alphabetical"/>
    <n v="4"/>
    <x v="0"/>
    <n v="24"/>
    <n v="106"/>
    <s v="Medium"/>
    <s v="Coahuila"/>
    <x v="15"/>
    <s v="LATAM"/>
    <x v="3"/>
  </r>
  <r>
    <x v="19987"/>
    <x v="1253"/>
    <x v="3"/>
    <x v="6"/>
    <x v="1277"/>
    <n v="3"/>
    <s v="Same Day"/>
    <x v="0"/>
    <s v="OFF-ACC-10004713"/>
    <x v="0"/>
    <s v="Fasteners"/>
    <s v="Accos Staples, Assorted Sizes"/>
    <n v="1"/>
    <x v="0"/>
    <n v="327"/>
    <n v="52"/>
    <s v="High"/>
    <s v="Khomas"/>
    <x v="134"/>
    <s v="Africa"/>
    <x v="0"/>
  </r>
  <r>
    <x v="19993"/>
    <x v="1253"/>
    <x v="3"/>
    <x v="6"/>
    <x v="1280"/>
    <n v="1"/>
    <s v="Standard Class"/>
    <x v="1"/>
    <s v="OFF-BI-10003018"/>
    <x v="0"/>
    <s v="Binders"/>
    <s v="Avery Binder, Clear"/>
    <n v="2"/>
    <x v="1"/>
    <n v="9348"/>
    <n v="49"/>
    <s v="Medium"/>
    <s v="South Australia"/>
    <x v="1"/>
    <s v="APAC"/>
    <x v="1"/>
  </r>
  <r>
    <x v="19994"/>
    <x v="1253"/>
    <x v="3"/>
    <x v="6"/>
    <x v="1282"/>
    <n v="1"/>
    <s v="Standard Class"/>
    <x v="1"/>
    <s v="OFF-CAR-10002931"/>
    <x v="0"/>
    <s v="Binders"/>
    <s v="Cardinal Hole Reinforcements, Recycled"/>
    <n v="4"/>
    <x v="8"/>
    <n v="-42"/>
    <n v="44"/>
    <s v="Medium"/>
    <s v="Istanbul"/>
    <x v="36"/>
    <s v="EMEA"/>
    <x v="2"/>
  </r>
  <r>
    <x v="19987"/>
    <x v="1253"/>
    <x v="3"/>
    <x v="6"/>
    <x v="1277"/>
    <n v="3"/>
    <s v="Same Day"/>
    <x v="0"/>
    <s v="OFF-STO-10000876"/>
    <x v="0"/>
    <s v="Fasteners"/>
    <s v="Stockwell Push Pins, 12 Pack"/>
    <n v="1"/>
    <x v="0"/>
    <n v="105"/>
    <n v="22"/>
    <s v="High"/>
    <s v="Khomas"/>
    <x v="134"/>
    <s v="Africa"/>
    <x v="0"/>
  </r>
  <r>
    <x v="19999"/>
    <x v="1254"/>
    <x v="3"/>
    <x v="6"/>
    <x v="1283"/>
    <n v="1"/>
    <s v="Standard Class"/>
    <x v="2"/>
    <s v="FUR-FU-10003601"/>
    <x v="1"/>
    <s v="Furnishings"/>
    <s v="Deflect-o RollaMat Studded, Beveled Mat for Medium Pile Carpeting"/>
    <n v="9"/>
    <x v="8"/>
    <n v="-3486294"/>
    <n v="1653"/>
    <s v="Medium"/>
    <s v="Texas"/>
    <x v="18"/>
    <s v="US"/>
    <x v="6"/>
  </r>
  <r>
    <x v="20000"/>
    <x v="1254"/>
    <x v="3"/>
    <x v="6"/>
    <x v="1281"/>
    <n v="4"/>
    <s v="First Class"/>
    <x v="2"/>
    <s v="TEC-PH-10002293"/>
    <x v="2"/>
    <s v="Phones"/>
    <s v="Anker 36W 4-Port USB Wall Charger Travel Power Adapter for iPhone 5s 5c 5"/>
    <n v="4"/>
    <x v="0"/>
    <n v="223888"/>
    <n v="1503"/>
    <s v="Critical"/>
    <s v="Nebraska"/>
    <x v="18"/>
    <s v="US"/>
    <x v="6"/>
  </r>
  <r>
    <x v="20001"/>
    <x v="1254"/>
    <x v="3"/>
    <x v="6"/>
    <x v="1283"/>
    <n v="1"/>
    <s v="Standard Class"/>
    <x v="2"/>
    <s v="FUR-ADV-10000571"/>
    <x v="1"/>
    <s v="Furnishings"/>
    <s v="Advantus Frame, Erganomic"/>
    <n v="1"/>
    <x v="0"/>
    <n v="351"/>
    <n v="998"/>
    <s v="Medium"/>
    <s v="Diana"/>
    <x v="53"/>
    <s v="Africa"/>
    <x v="0"/>
  </r>
  <r>
    <x v="20002"/>
    <x v="1254"/>
    <x v="3"/>
    <x v="6"/>
    <x v="1280"/>
    <n v="2"/>
    <s v="Second Class"/>
    <x v="1"/>
    <s v="OFF-CAM-10002611"/>
    <x v="0"/>
    <s v="Envelopes"/>
    <s v="Cameo Interoffice Envelope, Recycled"/>
    <n v="2"/>
    <x v="12"/>
    <n v="-25902"/>
    <n v="607"/>
    <s v="Critical"/>
    <s v="Cross River"/>
    <x v="30"/>
    <s v="Africa"/>
    <x v="0"/>
  </r>
  <r>
    <x v="19999"/>
    <x v="1254"/>
    <x v="3"/>
    <x v="6"/>
    <x v="1283"/>
    <n v="1"/>
    <s v="Standard Class"/>
    <x v="2"/>
    <s v="OFF-PA-10002195"/>
    <x v="0"/>
    <s v="Paper"/>
    <s v="Xerox 1966"/>
    <n v="6"/>
    <x v="7"/>
    <n v="112752"/>
    <n v="218"/>
    <s v="Medium"/>
    <s v="Texas"/>
    <x v="18"/>
    <s v="US"/>
    <x v="6"/>
  </r>
  <r>
    <x v="20003"/>
    <x v="1254"/>
    <x v="3"/>
    <x v="6"/>
    <x v="1282"/>
    <n v="1"/>
    <s v="Standard Class"/>
    <x v="0"/>
    <s v="OFF-LA-10001942"/>
    <x v="0"/>
    <s v="Labels"/>
    <s v="Novimex Shipping Labels, 5000 Label Set"/>
    <n v="7"/>
    <x v="3"/>
    <n v="-9604"/>
    <n v="83"/>
    <s v="Medium"/>
    <s v="Yoro"/>
    <x v="80"/>
    <s v="LATAM"/>
    <x v="6"/>
  </r>
  <r>
    <x v="19999"/>
    <x v="1254"/>
    <x v="3"/>
    <x v="6"/>
    <x v="1283"/>
    <n v="1"/>
    <s v="Standard Class"/>
    <x v="2"/>
    <s v="OFF-PA-10000232"/>
    <x v="0"/>
    <s v="Paper"/>
    <s v="Xerox 1975"/>
    <n v="3"/>
    <x v="7"/>
    <n v="56376"/>
    <n v="79"/>
    <s v="Medium"/>
    <s v="Texas"/>
    <x v="18"/>
    <s v="US"/>
    <x v="6"/>
  </r>
  <r>
    <x v="19999"/>
    <x v="1254"/>
    <x v="3"/>
    <x v="6"/>
    <x v="1283"/>
    <n v="1"/>
    <s v="Standard Class"/>
    <x v="2"/>
    <s v="OFF-BI-10003429"/>
    <x v="0"/>
    <s v="Binders"/>
    <s v="Cardinal HOLDit! Binder Insert Strips,Extra Strips"/>
    <n v="9"/>
    <x v="9"/>
    <n v="-176607"/>
    <n v="71"/>
    <s v="Medium"/>
    <s v="Texas"/>
    <x v="18"/>
    <s v="US"/>
    <x v="6"/>
  </r>
  <r>
    <x v="19999"/>
    <x v="1254"/>
    <x v="3"/>
    <x v="6"/>
    <x v="1283"/>
    <n v="1"/>
    <s v="Standard Class"/>
    <x v="2"/>
    <s v="OFF-BI-10004492"/>
    <x v="0"/>
    <s v="Binders"/>
    <s v="Tuf-Vin Binders"/>
    <n v="1"/>
    <x v="9"/>
    <n v="-104214"/>
    <n v="49"/>
    <s v="Medium"/>
    <s v="Texas"/>
    <x v="18"/>
    <s v="US"/>
    <x v="6"/>
  </r>
  <r>
    <x v="20003"/>
    <x v="1254"/>
    <x v="3"/>
    <x v="6"/>
    <x v="1282"/>
    <n v="1"/>
    <s v="Standard Class"/>
    <x v="0"/>
    <s v="OFF-FA-10002491"/>
    <x v="0"/>
    <s v="Fasteners"/>
    <s v="Stockwell Rubber Bands, Bulk Pack"/>
    <n v="1"/>
    <x v="3"/>
    <n v="-448"/>
    <n v="26"/>
    <s v="Medium"/>
    <s v="Yoro"/>
    <x v="80"/>
    <s v="LATAM"/>
    <x v="6"/>
  </r>
  <r>
    <x v="20004"/>
    <x v="1255"/>
    <x v="3"/>
    <x v="6"/>
    <x v="1283"/>
    <n v="1"/>
    <s v="Standard Class"/>
    <x v="0"/>
    <s v="TEC-CO-10004128"/>
    <x v="2"/>
    <s v="Copiers"/>
    <s v="Brother Fax and Copier, Color"/>
    <n v="8"/>
    <x v="7"/>
    <n v="13170208"/>
    <n v="845"/>
    <s v="Medium"/>
    <s v="Yucatán"/>
    <x v="15"/>
    <s v="LATAM"/>
    <x v="3"/>
  </r>
  <r>
    <x v="20005"/>
    <x v="1255"/>
    <x v="3"/>
    <x v="6"/>
    <x v="1283"/>
    <n v="1"/>
    <s v="Standard Class"/>
    <x v="0"/>
    <s v="TEC-MA-10002468"/>
    <x v="2"/>
    <s v="Machines"/>
    <s v="Panasonic Inkjet, White"/>
    <n v="5"/>
    <x v="11"/>
    <n v="-201825"/>
    <n v="8103"/>
    <s v="Medium"/>
    <s v="National Capital"/>
    <x v="7"/>
    <s v="APAC"/>
    <x v="5"/>
  </r>
  <r>
    <x v="20006"/>
    <x v="1255"/>
    <x v="3"/>
    <x v="6"/>
    <x v="1283"/>
    <n v="1"/>
    <s v="Standard Class"/>
    <x v="0"/>
    <s v="FUR-CH-10004606"/>
    <x v="1"/>
    <s v="Chairs"/>
    <s v="Hon Rocking Chair, Red"/>
    <n v="7"/>
    <x v="1"/>
    <n v="-18354"/>
    <n v="7889"/>
    <s v="Medium"/>
    <s v="North Rhine-Westphalia"/>
    <x v="39"/>
    <s v="EU"/>
    <x v="6"/>
  </r>
  <r>
    <x v="20007"/>
    <x v="1255"/>
    <x v="3"/>
    <x v="6"/>
    <x v="1278"/>
    <n v="3"/>
    <s v="Same Day"/>
    <x v="0"/>
    <s v="FUR-CH-10000155"/>
    <x v="1"/>
    <s v="Chairs"/>
    <s v="Global Comet Stacking Armless Chair"/>
    <n v="1"/>
    <x v="7"/>
    <n v="23924"/>
    <n v="5373"/>
    <s v="Critical"/>
    <s v="Florida"/>
    <x v="18"/>
    <s v="US"/>
    <x v="7"/>
  </r>
  <r>
    <x v="20008"/>
    <x v="1255"/>
    <x v="3"/>
    <x v="6"/>
    <x v="1283"/>
    <n v="1"/>
    <s v="Standard Class"/>
    <x v="0"/>
    <s v="TEC-SAM-10003520"/>
    <x v="2"/>
    <s v="Phones"/>
    <s v="Samsung Headset, VoIP"/>
    <n v="10"/>
    <x v="0"/>
    <n v="3078"/>
    <n v="3969"/>
    <s v="Medium"/>
    <s v="Gauteng"/>
    <x v="33"/>
    <s v="Africa"/>
    <x v="0"/>
  </r>
  <r>
    <x v="20009"/>
    <x v="1255"/>
    <x v="3"/>
    <x v="6"/>
    <x v="1283"/>
    <n v="1"/>
    <s v="Standard Class"/>
    <x v="2"/>
    <s v="TEC-AC-10000896"/>
    <x v="2"/>
    <s v="Accessories"/>
    <s v="Belkin Numeric Keypad, Erganomic"/>
    <n v="7"/>
    <x v="1"/>
    <n v="28875"/>
    <n v="3922"/>
    <s v="Medium"/>
    <s v="Victoria"/>
    <x v="1"/>
    <s v="APAC"/>
    <x v="1"/>
  </r>
  <r>
    <x v="20010"/>
    <x v="1255"/>
    <x v="3"/>
    <x v="6"/>
    <x v="1282"/>
    <n v="2"/>
    <s v="Second Class"/>
    <x v="2"/>
    <s v="OFF-AP-10001568"/>
    <x v="0"/>
    <s v="Appliances"/>
    <s v="Hamilton Beach Toaster, Silver"/>
    <n v="5"/>
    <x v="1"/>
    <n v="9897"/>
    <n v="3465"/>
    <s v="Medium"/>
    <s v="Rhineland-Palatinate"/>
    <x v="39"/>
    <s v="EU"/>
    <x v="6"/>
  </r>
  <r>
    <x v="20005"/>
    <x v="1255"/>
    <x v="3"/>
    <x v="6"/>
    <x v="1283"/>
    <n v="1"/>
    <s v="Standard Class"/>
    <x v="0"/>
    <s v="TEC-MA-10002898"/>
    <x v="2"/>
    <s v="Machines"/>
    <s v="StarTech Printer, Durable"/>
    <n v="3"/>
    <x v="11"/>
    <n v="-77175"/>
    <n v="3234"/>
    <s v="Medium"/>
    <s v="National Capital"/>
    <x v="7"/>
    <s v="APAC"/>
    <x v="5"/>
  </r>
  <r>
    <x v="20011"/>
    <x v="1255"/>
    <x v="3"/>
    <x v="6"/>
    <x v="1284"/>
    <n v="1"/>
    <s v="Standard Class"/>
    <x v="2"/>
    <s v="TEC-BEL-10003177"/>
    <x v="2"/>
    <s v="Accessories"/>
    <s v="Belkin Keyboard, Erganomic"/>
    <n v="4"/>
    <x v="8"/>
    <n v="-176496"/>
    <n v="2052"/>
    <s v="Low"/>
    <s v="Istanbul"/>
    <x v="36"/>
    <s v="EMEA"/>
    <x v="2"/>
  </r>
  <r>
    <x v="20012"/>
    <x v="1255"/>
    <x v="3"/>
    <x v="6"/>
    <x v="1285"/>
    <n v="1"/>
    <s v="Standard Class"/>
    <x v="0"/>
    <s v="TEC-SHA-10004151"/>
    <x v="2"/>
    <s v="Copiers"/>
    <s v="Sharp Fax and Copier, Color"/>
    <n v="1"/>
    <x v="0"/>
    <n v="8331"/>
    <n v="1607"/>
    <s v="Medium"/>
    <s v="Braila"/>
    <x v="79"/>
    <s v="EMEA"/>
    <x v="2"/>
  </r>
  <r>
    <x v="20005"/>
    <x v="1255"/>
    <x v="3"/>
    <x v="6"/>
    <x v="1283"/>
    <n v="1"/>
    <s v="Standard Class"/>
    <x v="0"/>
    <s v="TEC-PH-10003481"/>
    <x v="2"/>
    <s v="Phones"/>
    <s v="Apple Office Telephone, Full Size"/>
    <n v="9"/>
    <x v="11"/>
    <n v="-539325"/>
    <n v="1439"/>
    <s v="Medium"/>
    <s v="National Capital"/>
    <x v="7"/>
    <s v="APAC"/>
    <x v="5"/>
  </r>
  <r>
    <x v="20011"/>
    <x v="1255"/>
    <x v="3"/>
    <x v="6"/>
    <x v="1284"/>
    <n v="1"/>
    <s v="Standard Class"/>
    <x v="2"/>
    <s v="FUR-IKE-10001539"/>
    <x v="1"/>
    <s v="Bookcases"/>
    <s v="Ikea Classic Bookcase, Pine"/>
    <n v="1"/>
    <x v="8"/>
    <n v="-23961"/>
    <n v="129"/>
    <s v="Low"/>
    <s v="Istanbul"/>
    <x v="36"/>
    <s v="EMEA"/>
    <x v="2"/>
  </r>
  <r>
    <x v="20013"/>
    <x v="1255"/>
    <x v="3"/>
    <x v="6"/>
    <x v="1285"/>
    <n v="2"/>
    <s v="Second Class"/>
    <x v="0"/>
    <s v="OFF-PA-10001212"/>
    <x v="0"/>
    <s v="Paper"/>
    <s v="Xerox Message Books, Recycled"/>
    <n v="6"/>
    <x v="0"/>
    <n v="3762"/>
    <n v="1139"/>
    <s v="Medium"/>
    <s v="Vienna"/>
    <x v="37"/>
    <s v="EU"/>
    <x v="6"/>
  </r>
  <r>
    <x v="20012"/>
    <x v="1255"/>
    <x v="3"/>
    <x v="6"/>
    <x v="1285"/>
    <n v="1"/>
    <s v="Standard Class"/>
    <x v="0"/>
    <s v="FUR-SAU-10004221"/>
    <x v="1"/>
    <s v="Bookcases"/>
    <s v="Sauder Corner Shelving, Mobile"/>
    <n v="1"/>
    <x v="0"/>
    <n v="4494"/>
    <n v="1116"/>
    <s v="Medium"/>
    <s v="Braila"/>
    <x v="79"/>
    <s v="EMEA"/>
    <x v="2"/>
  </r>
  <r>
    <x v="20014"/>
    <x v="1255"/>
    <x v="3"/>
    <x v="6"/>
    <x v="1285"/>
    <n v="1"/>
    <s v="Standard Class"/>
    <x v="0"/>
    <s v="TEC-PH-10001921"/>
    <x v="2"/>
    <s v="Phones"/>
    <s v="Nokia Signal Booster, with Caller ID"/>
    <n v="3"/>
    <x v="1"/>
    <n v="405"/>
    <n v="921"/>
    <s v="Medium"/>
    <s v="New South Wales"/>
    <x v="1"/>
    <s v="APAC"/>
    <x v="1"/>
  </r>
  <r>
    <x v="20015"/>
    <x v="1255"/>
    <x v="3"/>
    <x v="6"/>
    <x v="1278"/>
    <n v="3"/>
    <s v="Same Day"/>
    <x v="1"/>
    <s v="OFF-FIS-10001797"/>
    <x v="0"/>
    <s v="Supplies"/>
    <s v="Fiskars Trimmer, Steel"/>
    <n v="1"/>
    <x v="0"/>
    <n v="498"/>
    <n v="889"/>
    <s v="High"/>
    <s v="Masovia"/>
    <x v="73"/>
    <s v="EMEA"/>
    <x v="2"/>
  </r>
  <r>
    <x v="20016"/>
    <x v="1255"/>
    <x v="3"/>
    <x v="6"/>
    <x v="1285"/>
    <n v="1"/>
    <s v="Standard Class"/>
    <x v="0"/>
    <s v="FUR-CH-10001146"/>
    <x v="1"/>
    <s v="Chairs"/>
    <s v="Global Task Chair, Black"/>
    <n v="3"/>
    <x v="7"/>
    <n v="-137403"/>
    <n v="79"/>
    <s v="Medium"/>
    <s v="California"/>
    <x v="18"/>
    <s v="US"/>
    <x v="11"/>
  </r>
  <r>
    <x v="20017"/>
    <x v="1255"/>
    <x v="3"/>
    <x v="6"/>
    <x v="1285"/>
    <n v="2"/>
    <s v="Second Class"/>
    <x v="0"/>
    <s v="OFF-EN-10002924"/>
    <x v="0"/>
    <s v="Envelopes"/>
    <s v="GlobeWeis Interoffice Envelope, Security-Tint"/>
    <n v="1"/>
    <x v="0"/>
    <n v="3"/>
    <n v="677"/>
    <s v="Medium"/>
    <s v="Oita"/>
    <x v="19"/>
    <s v="APAC"/>
    <x v="9"/>
  </r>
  <r>
    <x v="20015"/>
    <x v="1255"/>
    <x v="3"/>
    <x v="6"/>
    <x v="1278"/>
    <n v="3"/>
    <s v="Same Day"/>
    <x v="1"/>
    <s v="OFF-ROG-10001340"/>
    <x v="0"/>
    <s v="Storage"/>
    <s v="Rogers File Cart, Industrial"/>
    <n v="1"/>
    <x v="0"/>
    <n v="2406"/>
    <n v="654"/>
    <s v="High"/>
    <s v="Masovia"/>
    <x v="73"/>
    <s v="EMEA"/>
    <x v="2"/>
  </r>
  <r>
    <x v="20018"/>
    <x v="1255"/>
    <x v="3"/>
    <x v="6"/>
    <x v="1285"/>
    <n v="2"/>
    <s v="Second Class"/>
    <x v="2"/>
    <s v="FUR-FU-10004289"/>
    <x v="1"/>
    <s v="Furnishings"/>
    <s v="Deflect-O Stacking Tray, Black"/>
    <n v="2"/>
    <x v="0"/>
    <n v="228"/>
    <n v="539"/>
    <s v="Medium"/>
    <s v="Bavaria"/>
    <x v="39"/>
    <s v="EU"/>
    <x v="6"/>
  </r>
  <r>
    <x v="20019"/>
    <x v="1255"/>
    <x v="3"/>
    <x v="6"/>
    <x v="1285"/>
    <n v="1"/>
    <s v="Standard Class"/>
    <x v="2"/>
    <s v="FUR-FU-10004579"/>
    <x v="1"/>
    <s v="Furnishings"/>
    <s v="Deflect-O Door Stop, Duo Pack"/>
    <n v="4"/>
    <x v="8"/>
    <n v="-42264"/>
    <n v="458"/>
    <s v="Medium"/>
    <s v="South Denmark"/>
    <x v="43"/>
    <s v="EU"/>
    <x v="3"/>
  </r>
  <r>
    <x v="20020"/>
    <x v="1255"/>
    <x v="3"/>
    <x v="6"/>
    <x v="1280"/>
    <n v="2"/>
    <s v="Second Class"/>
    <x v="2"/>
    <s v="TEC-AC-10000494"/>
    <x v="2"/>
    <s v="Accessories"/>
    <s v="Logitech Numeric Keypad, USB"/>
    <n v="1"/>
    <x v="1"/>
    <n v="15327"/>
    <n v="446"/>
    <s v="High"/>
    <s v="England"/>
    <x v="8"/>
    <s v="EU"/>
    <x v="3"/>
  </r>
  <r>
    <x v="20004"/>
    <x v="1255"/>
    <x v="3"/>
    <x v="6"/>
    <x v="1283"/>
    <n v="1"/>
    <s v="Standard Class"/>
    <x v="0"/>
    <s v="FUR-FU-10002387"/>
    <x v="1"/>
    <s v="Furnishings"/>
    <s v="Rubbermaid Photo Frame, Durable"/>
    <n v="3"/>
    <x v="3"/>
    <n v="3876"/>
    <n v="366"/>
    <s v="Medium"/>
    <s v="Yucatán"/>
    <x v="15"/>
    <s v="LATAM"/>
    <x v="3"/>
  </r>
  <r>
    <x v="20010"/>
    <x v="1255"/>
    <x v="3"/>
    <x v="6"/>
    <x v="1282"/>
    <n v="2"/>
    <s v="Second Class"/>
    <x v="2"/>
    <s v="OFF-SU-10003535"/>
    <x v="0"/>
    <s v="Supplies"/>
    <s v="Elite Box Cutter, Easy Grip"/>
    <n v="1"/>
    <x v="0"/>
    <n v="546"/>
    <n v="341"/>
    <s v="Medium"/>
    <s v="Rhineland-Palatinate"/>
    <x v="39"/>
    <s v="EU"/>
    <x v="6"/>
  </r>
  <r>
    <x v="20021"/>
    <x v="1255"/>
    <x v="3"/>
    <x v="6"/>
    <x v="1285"/>
    <n v="1"/>
    <s v="Standard Class"/>
    <x v="0"/>
    <s v="OFF-ENE-10002104"/>
    <x v="0"/>
    <s v="Paper"/>
    <s v="Enermax Note Cards, Premium"/>
    <n v="2"/>
    <x v="8"/>
    <n v="-23352"/>
    <n v="338"/>
    <s v="High"/>
    <s v="Ankara"/>
    <x v="36"/>
    <s v="EMEA"/>
    <x v="2"/>
  </r>
  <r>
    <x v="20005"/>
    <x v="1255"/>
    <x v="3"/>
    <x v="6"/>
    <x v="1283"/>
    <n v="1"/>
    <s v="Standard Class"/>
    <x v="0"/>
    <s v="OFF-FA-10002597"/>
    <x v="0"/>
    <s v="Fasteners"/>
    <s v="OIC Clamps, 12 Pack"/>
    <n v="3"/>
    <x v="4"/>
    <n v="-2484"/>
    <n v="321"/>
    <s v="Medium"/>
    <s v="National Capital"/>
    <x v="7"/>
    <s v="APAC"/>
    <x v="5"/>
  </r>
  <r>
    <x v="20011"/>
    <x v="1255"/>
    <x v="3"/>
    <x v="6"/>
    <x v="1284"/>
    <n v="1"/>
    <s v="Standard Class"/>
    <x v="2"/>
    <s v="OFF-CAR-10001577"/>
    <x v="0"/>
    <s v="Binders"/>
    <s v="Cardinal Binding Machine, Economy"/>
    <n v="1"/>
    <x v="8"/>
    <n v="-15942"/>
    <n v="319"/>
    <s v="Low"/>
    <s v="Istanbul"/>
    <x v="36"/>
    <s v="EMEA"/>
    <x v="2"/>
  </r>
  <r>
    <x v="20022"/>
    <x v="1255"/>
    <x v="3"/>
    <x v="6"/>
    <x v="1286"/>
    <n v="1"/>
    <s v="Standard Class"/>
    <x v="2"/>
    <s v="OFF-ST-10003760"/>
    <x v="0"/>
    <s v="Storage"/>
    <s v="Eldon Trays, Blue"/>
    <n v="2"/>
    <x v="7"/>
    <n v="10208"/>
    <n v="249"/>
    <s v="Medium"/>
    <s v="Santiago"/>
    <x v="41"/>
    <s v="LATAM"/>
    <x v="8"/>
  </r>
  <r>
    <x v="20006"/>
    <x v="1255"/>
    <x v="3"/>
    <x v="6"/>
    <x v="1283"/>
    <n v="1"/>
    <s v="Standard Class"/>
    <x v="0"/>
    <s v="OFF-ST-10004550"/>
    <x v="0"/>
    <s v="Storage"/>
    <s v="Fellowes Folders, Wire Frame"/>
    <n v="1"/>
    <x v="1"/>
    <n v="4053"/>
    <n v="228"/>
    <s v="Medium"/>
    <s v="North Rhine-Westphalia"/>
    <x v="39"/>
    <s v="EU"/>
    <x v="6"/>
  </r>
  <r>
    <x v="20011"/>
    <x v="1255"/>
    <x v="3"/>
    <x v="6"/>
    <x v="1284"/>
    <n v="1"/>
    <s v="Standard Class"/>
    <x v="2"/>
    <s v="OFF-BIC-10003800"/>
    <x v="0"/>
    <s v="Art"/>
    <s v="BIC Pencil Sharpener, Blue"/>
    <n v="1"/>
    <x v="8"/>
    <n v="-5526"/>
    <n v="22"/>
    <s v="Low"/>
    <s v="Istanbul"/>
    <x v="36"/>
    <s v="EMEA"/>
    <x v="2"/>
  </r>
  <r>
    <x v="20011"/>
    <x v="1255"/>
    <x v="3"/>
    <x v="6"/>
    <x v="1284"/>
    <n v="1"/>
    <s v="Standard Class"/>
    <x v="2"/>
    <s v="OFF-BIC-10002440"/>
    <x v="0"/>
    <s v="Art"/>
    <s v="BIC Sketch Pad, Blue"/>
    <n v="1"/>
    <x v="8"/>
    <n v="-20466"/>
    <n v="188"/>
    <s v="Low"/>
    <s v="Istanbul"/>
    <x v="36"/>
    <s v="EMEA"/>
    <x v="2"/>
  </r>
  <r>
    <x v="20013"/>
    <x v="1255"/>
    <x v="3"/>
    <x v="6"/>
    <x v="1285"/>
    <n v="2"/>
    <s v="Second Class"/>
    <x v="0"/>
    <s v="OFF-BI-10004628"/>
    <x v="0"/>
    <s v="Binders"/>
    <s v="Cardinal Binder, Durable"/>
    <n v="4"/>
    <x v="0"/>
    <n v="3"/>
    <n v="177"/>
    <s v="Medium"/>
    <s v="Vienna"/>
    <x v="37"/>
    <s v="EU"/>
    <x v="6"/>
  </r>
  <r>
    <x v="20011"/>
    <x v="1255"/>
    <x v="3"/>
    <x v="6"/>
    <x v="1284"/>
    <n v="1"/>
    <s v="Standard Class"/>
    <x v="2"/>
    <s v="TEC-STA-10004542"/>
    <x v="2"/>
    <s v="Machines"/>
    <s v="StarTech Calculator, Durable"/>
    <n v="1"/>
    <x v="8"/>
    <n v="-18048"/>
    <n v="162"/>
    <s v="Low"/>
    <s v="Istanbul"/>
    <x v="36"/>
    <s v="EMEA"/>
    <x v="2"/>
  </r>
  <r>
    <x v="20005"/>
    <x v="1255"/>
    <x v="3"/>
    <x v="6"/>
    <x v="1283"/>
    <n v="1"/>
    <s v="Standard Class"/>
    <x v="0"/>
    <s v="OFF-EN-10002425"/>
    <x v="0"/>
    <s v="Envelopes"/>
    <s v="Ames Peel and Seal, Set of 50"/>
    <n v="3"/>
    <x v="4"/>
    <n v="-236115"/>
    <n v="15"/>
    <s v="Medium"/>
    <s v="National Capital"/>
    <x v="7"/>
    <s v="APAC"/>
    <x v="5"/>
  </r>
  <r>
    <x v="20005"/>
    <x v="1255"/>
    <x v="3"/>
    <x v="6"/>
    <x v="1283"/>
    <n v="1"/>
    <s v="Standard Class"/>
    <x v="0"/>
    <s v="OFF-EN-10003508"/>
    <x v="0"/>
    <s v="Envelopes"/>
    <s v="GlobeWeis Peel and Seal, with clear poly window"/>
    <n v="3"/>
    <x v="4"/>
    <n v="14445"/>
    <n v="13"/>
    <s v="Medium"/>
    <s v="National Capital"/>
    <x v="7"/>
    <s v="APAC"/>
    <x v="5"/>
  </r>
  <r>
    <x v="20023"/>
    <x v="1255"/>
    <x v="3"/>
    <x v="6"/>
    <x v="1286"/>
    <n v="1"/>
    <s v="Standard Class"/>
    <x v="2"/>
    <s v="OFF-PA-10002749"/>
    <x v="0"/>
    <s v="Paper"/>
    <s v="Wirebound Message Books, 5-1/2 x 4 Forms, 2 or 4 Forms per Page"/>
    <n v="3"/>
    <x v="7"/>
    <n v="58203"/>
    <n v="122"/>
    <s v="Medium"/>
    <s v="Pennsylvania"/>
    <x v="18"/>
    <s v="US"/>
    <x v="10"/>
  </r>
  <r>
    <x v="20019"/>
    <x v="1255"/>
    <x v="3"/>
    <x v="6"/>
    <x v="1285"/>
    <n v="1"/>
    <s v="Standard Class"/>
    <x v="2"/>
    <s v="OFF-FA-10001330"/>
    <x v="0"/>
    <s v="Fasteners"/>
    <s v="OIC Rubber Bands, Bulk Pack"/>
    <n v="2"/>
    <x v="2"/>
    <n v="-309"/>
    <n v="115"/>
    <s v="Medium"/>
    <s v="South Denmark"/>
    <x v="43"/>
    <s v="EU"/>
    <x v="3"/>
  </r>
  <r>
    <x v="20013"/>
    <x v="1255"/>
    <x v="3"/>
    <x v="6"/>
    <x v="1285"/>
    <n v="2"/>
    <s v="Second Class"/>
    <x v="0"/>
    <s v="OFF-ST-10003335"/>
    <x v="0"/>
    <s v="Storage"/>
    <s v="Smead Box, Blue"/>
    <n v="2"/>
    <x v="0"/>
    <n v="0"/>
    <n v="106"/>
    <s v="Medium"/>
    <s v="Vienna"/>
    <x v="37"/>
    <s v="EU"/>
    <x v="6"/>
  </r>
  <r>
    <x v="20011"/>
    <x v="1255"/>
    <x v="3"/>
    <x v="6"/>
    <x v="1284"/>
    <n v="1"/>
    <s v="Standard Class"/>
    <x v="2"/>
    <s v="OFF-ROG-10003300"/>
    <x v="0"/>
    <s v="Storage"/>
    <s v="Rogers Box, Wire Frame"/>
    <n v="1"/>
    <x v="8"/>
    <n v="-11064"/>
    <n v="8"/>
    <s v="Low"/>
    <s v="Istanbul"/>
    <x v="36"/>
    <s v="EMEA"/>
    <x v="2"/>
  </r>
  <r>
    <x v="20012"/>
    <x v="1255"/>
    <x v="3"/>
    <x v="6"/>
    <x v="1285"/>
    <n v="1"/>
    <s v="Standard Class"/>
    <x v="0"/>
    <s v="OFF-IBI-10001494"/>
    <x v="0"/>
    <s v="Binders"/>
    <s v="Ibico Index Tab, Durable"/>
    <n v="1"/>
    <x v="0"/>
    <n v="405"/>
    <n v="61"/>
    <s v="Medium"/>
    <s v="Braila"/>
    <x v="79"/>
    <s v="EMEA"/>
    <x v="2"/>
  </r>
  <r>
    <x v="20023"/>
    <x v="1255"/>
    <x v="3"/>
    <x v="6"/>
    <x v="1286"/>
    <n v="1"/>
    <s v="Standard Class"/>
    <x v="2"/>
    <s v="OFF-BI-10000343"/>
    <x v="0"/>
    <s v="Binders"/>
    <s v="Pressboard Covers with Storage Hooks, 9 1/2&quot; x 11&quot;, Light Blue"/>
    <n v="2"/>
    <x v="12"/>
    <n v="-22586"/>
    <n v="17"/>
    <s v="Medium"/>
    <s v="Pennsylvania"/>
    <x v="18"/>
    <s v="US"/>
    <x v="10"/>
  </r>
  <r>
    <x v="20024"/>
    <x v="1256"/>
    <x v="3"/>
    <x v="6"/>
    <x v="1282"/>
    <n v="4"/>
    <s v="First Class"/>
    <x v="0"/>
    <s v="TEC-PH-10001363"/>
    <x v="2"/>
    <s v="Phones"/>
    <s v="Apple iPhone 5S"/>
    <n v="2"/>
    <x v="3"/>
    <n v="-113998"/>
    <n v="18742"/>
    <s v="High"/>
    <s v="Pennsylvania"/>
    <x v="18"/>
    <s v="US"/>
    <x v="10"/>
  </r>
  <r>
    <x v="20024"/>
    <x v="1256"/>
    <x v="3"/>
    <x v="6"/>
    <x v="1282"/>
    <n v="4"/>
    <s v="First Class"/>
    <x v="0"/>
    <s v="TEC-AC-10003033"/>
    <x v="2"/>
    <s v="Accessories"/>
    <s v="Plantronics CS510 - Over-the-Head monaural Wireless Headset System"/>
    <n v="2"/>
    <x v="7"/>
    <n v="85787"/>
    <n v="9925"/>
    <s v="High"/>
    <s v="Pennsylvania"/>
    <x v="18"/>
    <s v="US"/>
    <x v="10"/>
  </r>
  <r>
    <x v="20025"/>
    <x v="1256"/>
    <x v="3"/>
    <x v="6"/>
    <x v="1285"/>
    <n v="1"/>
    <s v="Standard Class"/>
    <x v="2"/>
    <s v="FUR-BO-10003159"/>
    <x v="1"/>
    <s v="Bookcases"/>
    <s v="Dania Stackable Bookrack, Pine"/>
    <n v="5"/>
    <x v="0"/>
    <n v="737"/>
    <n v="7228"/>
    <s v="High"/>
    <s v="Santiago de Cuba"/>
    <x v="16"/>
    <s v="LATAM"/>
    <x v="8"/>
  </r>
  <r>
    <x v="20026"/>
    <x v="1256"/>
    <x v="3"/>
    <x v="6"/>
    <x v="1281"/>
    <n v="3"/>
    <s v="Same Day"/>
    <x v="2"/>
    <s v="OFF-AP-10001197"/>
    <x v="0"/>
    <s v="Appliances"/>
    <s v="KitchenAid Stove, Red"/>
    <n v="1"/>
    <x v="2"/>
    <n v="-159645"/>
    <n v="3663"/>
    <s v="Medium"/>
    <s v="Sindh"/>
    <x v="75"/>
    <s v="APAC"/>
    <x v="12"/>
  </r>
  <r>
    <x v="20027"/>
    <x v="1256"/>
    <x v="3"/>
    <x v="6"/>
    <x v="1284"/>
    <n v="1"/>
    <s v="Standard Class"/>
    <x v="2"/>
    <s v="TEC-PH-10004509"/>
    <x v="2"/>
    <s v="Phones"/>
    <s v="Nokia Audio Dock, Cordless"/>
    <n v="4"/>
    <x v="2"/>
    <n v="-12222"/>
    <n v="3605"/>
    <s v="Medium"/>
    <s v="Punjab"/>
    <x v="75"/>
    <s v="APAC"/>
    <x v="12"/>
  </r>
  <r>
    <x v="20028"/>
    <x v="1256"/>
    <x v="3"/>
    <x v="6"/>
    <x v="1284"/>
    <n v="1"/>
    <s v="Standard Class"/>
    <x v="0"/>
    <s v="TEC-PH-10001677"/>
    <x v="2"/>
    <s v="Phones"/>
    <s v="Nokia Office Telephone, Full Size"/>
    <n v="9"/>
    <x v="0"/>
    <n v="8766"/>
    <n v="2797"/>
    <s v="Medium"/>
    <s v="Querétaro"/>
    <x v="15"/>
    <s v="LATAM"/>
    <x v="3"/>
  </r>
  <r>
    <x v="20029"/>
    <x v="1256"/>
    <x v="3"/>
    <x v="6"/>
    <x v="1282"/>
    <n v="2"/>
    <s v="Second Class"/>
    <x v="0"/>
    <s v="TEC-PAN-10002454"/>
    <x v="2"/>
    <s v="Machines"/>
    <s v="Panasonic Phone, Red"/>
    <n v="2"/>
    <x v="0"/>
    <n v="5406"/>
    <n v="2516"/>
    <s v="Medium"/>
    <s v="Markazi"/>
    <x v="11"/>
    <s v="EMEA"/>
    <x v="2"/>
  </r>
  <r>
    <x v="20027"/>
    <x v="1256"/>
    <x v="3"/>
    <x v="6"/>
    <x v="1284"/>
    <n v="1"/>
    <s v="Standard Class"/>
    <x v="2"/>
    <s v="TEC-CO-10000452"/>
    <x v="2"/>
    <s v="Copiers"/>
    <s v="HP Copy Machine, Laser"/>
    <n v="2"/>
    <x v="2"/>
    <n v="-23847"/>
    <n v="2367"/>
    <s v="Medium"/>
    <s v="Punjab"/>
    <x v="75"/>
    <s v="APAC"/>
    <x v="12"/>
  </r>
  <r>
    <x v="20029"/>
    <x v="1256"/>
    <x v="3"/>
    <x v="6"/>
    <x v="1282"/>
    <n v="2"/>
    <s v="Second Class"/>
    <x v="0"/>
    <s v="TEC-HP -10003248"/>
    <x v="2"/>
    <s v="Copiers"/>
    <s v="HP Fax Machine, High-Speed"/>
    <n v="1"/>
    <x v="0"/>
    <n v="1488"/>
    <n v="2275"/>
    <s v="Medium"/>
    <s v="Markazi"/>
    <x v="11"/>
    <s v="EMEA"/>
    <x v="2"/>
  </r>
  <r>
    <x v="20030"/>
    <x v="1256"/>
    <x v="3"/>
    <x v="6"/>
    <x v="1282"/>
    <n v="2"/>
    <s v="Second Class"/>
    <x v="0"/>
    <s v="OFF-SU-10004462"/>
    <x v="0"/>
    <s v="Supplies"/>
    <s v="Stiletto Scissors, Serrated"/>
    <n v="6"/>
    <x v="1"/>
    <n v="-7326"/>
    <n v="2215"/>
    <s v="Critical"/>
    <s v="Tasmania"/>
    <x v="1"/>
    <s v="APAC"/>
    <x v="1"/>
  </r>
  <r>
    <x v="20031"/>
    <x v="1256"/>
    <x v="3"/>
    <x v="6"/>
    <x v="1281"/>
    <n v="3"/>
    <s v="Same Day"/>
    <x v="2"/>
    <s v="OFF-GRE-10001084"/>
    <x v="0"/>
    <s v="Paper"/>
    <s v="Green Bar Cards &amp; Envelopes, Multicolor"/>
    <n v="2"/>
    <x v="0"/>
    <n v="1194"/>
    <n v="1959"/>
    <s v="Critical"/>
    <s v="Varna"/>
    <x v="101"/>
    <s v="EMEA"/>
    <x v="2"/>
  </r>
  <r>
    <x v="20032"/>
    <x v="1256"/>
    <x v="3"/>
    <x v="6"/>
    <x v="1282"/>
    <n v="2"/>
    <s v="Second Class"/>
    <x v="2"/>
    <s v="TEC-AC-10004353"/>
    <x v="2"/>
    <s v="Accessories"/>
    <s v="Hypercom P1300 Pinpad"/>
    <n v="4"/>
    <x v="0"/>
    <n v="9324"/>
    <n v="1843"/>
    <s v="Medium"/>
    <s v="Rhode Island"/>
    <x v="18"/>
    <s v="US"/>
    <x v="10"/>
  </r>
  <r>
    <x v="20024"/>
    <x v="1256"/>
    <x v="3"/>
    <x v="6"/>
    <x v="1282"/>
    <n v="4"/>
    <s v="First Class"/>
    <x v="0"/>
    <s v="FUR-BO-10001519"/>
    <x v="1"/>
    <s v="Bookcases"/>
    <s v="O'Sullivan 3-Shelf Heavy-Duty Bookcases"/>
    <n v="3"/>
    <x v="2"/>
    <n v="-453492"/>
    <n v="1575"/>
    <s v="High"/>
    <s v="Pennsylvania"/>
    <x v="18"/>
    <s v="US"/>
    <x v="10"/>
  </r>
  <r>
    <x v="20033"/>
    <x v="1256"/>
    <x v="3"/>
    <x v="6"/>
    <x v="1286"/>
    <n v="1"/>
    <s v="Standard Class"/>
    <x v="2"/>
    <s v="OFF-AR-10000904"/>
    <x v="0"/>
    <s v="Art"/>
    <s v="Sanford Sketch Pad, Blue"/>
    <n v="8"/>
    <x v="0"/>
    <n v="12"/>
    <n v="1358"/>
    <s v="Medium"/>
    <s v="Managua"/>
    <x v="40"/>
    <s v="LATAM"/>
    <x v="6"/>
  </r>
  <r>
    <x v="20027"/>
    <x v="1256"/>
    <x v="3"/>
    <x v="6"/>
    <x v="1284"/>
    <n v="1"/>
    <s v="Standard Class"/>
    <x v="2"/>
    <s v="TEC-AC-10002568"/>
    <x v="2"/>
    <s v="Accessories"/>
    <s v="Enermax Numeric Keypad, Erganomic"/>
    <n v="2"/>
    <x v="2"/>
    <n v="-591"/>
    <n v="571"/>
    <s v="Medium"/>
    <s v="Punjab"/>
    <x v="75"/>
    <s v="APAC"/>
    <x v="12"/>
  </r>
  <r>
    <x v="20034"/>
    <x v="1256"/>
    <x v="3"/>
    <x v="6"/>
    <x v="1285"/>
    <n v="1"/>
    <s v="Standard Class"/>
    <x v="2"/>
    <s v="OFF-LA-10000648"/>
    <x v="0"/>
    <s v="Labels"/>
    <s v="Harbour Creations Round Labels, Alphabetical"/>
    <n v="6"/>
    <x v="0"/>
    <n v="1566"/>
    <n v="487"/>
    <s v="High"/>
    <s v="Ile-de-France"/>
    <x v="17"/>
    <s v="EU"/>
    <x v="6"/>
  </r>
  <r>
    <x v="20035"/>
    <x v="1256"/>
    <x v="3"/>
    <x v="6"/>
    <x v="1286"/>
    <n v="1"/>
    <s v="Standard Class"/>
    <x v="1"/>
    <s v="OFF-BI-10001183"/>
    <x v="0"/>
    <s v="Binders"/>
    <s v="Avery 3-Hole Punch, Clear"/>
    <n v="3"/>
    <x v="0"/>
    <n v="378"/>
    <n v="46"/>
    <s v="Medium"/>
    <s v="São Paulo"/>
    <x v="14"/>
    <s v="LATAM"/>
    <x v="7"/>
  </r>
  <r>
    <x v="20036"/>
    <x v="1256"/>
    <x v="3"/>
    <x v="6"/>
    <x v="1284"/>
    <n v="1"/>
    <s v="Standard Class"/>
    <x v="0"/>
    <s v="FUR-FU-10002659"/>
    <x v="1"/>
    <s v="Furnishings"/>
    <s v="Eldon Clock, Black"/>
    <n v="2"/>
    <x v="0"/>
    <n v="384"/>
    <n v="44"/>
    <s v="Medium"/>
    <s v="Tamil Nadu"/>
    <x v="35"/>
    <s v="APAC"/>
    <x v="12"/>
  </r>
  <r>
    <x v="20028"/>
    <x v="1256"/>
    <x v="3"/>
    <x v="6"/>
    <x v="1284"/>
    <n v="1"/>
    <s v="Standard Class"/>
    <x v="0"/>
    <s v="FUR-CH-10001658"/>
    <x v="1"/>
    <s v="Chairs"/>
    <s v="SAFCO Chairmat, Adjustable"/>
    <n v="1"/>
    <x v="7"/>
    <n v="-6248"/>
    <n v="348"/>
    <s v="Medium"/>
    <s v="Querétaro"/>
    <x v="15"/>
    <s v="LATAM"/>
    <x v="3"/>
  </r>
  <r>
    <x v="20027"/>
    <x v="1256"/>
    <x v="3"/>
    <x v="6"/>
    <x v="1284"/>
    <n v="1"/>
    <s v="Standard Class"/>
    <x v="2"/>
    <s v="FUR-FU-10002665"/>
    <x v="1"/>
    <s v="Furnishings"/>
    <s v="Advantus Light Bulb, Erganomic"/>
    <n v="2"/>
    <x v="7"/>
    <n v="7044"/>
    <n v="341"/>
    <s v="Medium"/>
    <s v="Punjab"/>
    <x v="75"/>
    <s v="APAC"/>
    <x v="12"/>
  </r>
  <r>
    <x v="20037"/>
    <x v="1256"/>
    <x v="3"/>
    <x v="6"/>
    <x v="1282"/>
    <n v="2"/>
    <s v="Second Class"/>
    <x v="0"/>
    <s v="OFF-BI-10001634"/>
    <x v="0"/>
    <s v="Binders"/>
    <s v="Wilson Jones Active Use Binders"/>
    <n v="3"/>
    <x v="7"/>
    <n v="63336"/>
    <n v="309"/>
    <s v="High"/>
    <s v="New York"/>
    <x v="18"/>
    <s v="US"/>
    <x v="10"/>
  </r>
  <r>
    <x v="20036"/>
    <x v="1256"/>
    <x v="3"/>
    <x v="6"/>
    <x v="1284"/>
    <n v="1"/>
    <s v="Standard Class"/>
    <x v="0"/>
    <s v="OFF-SU-10002362"/>
    <x v="0"/>
    <s v="Supplies"/>
    <s v="Acme Ruler, Serrated"/>
    <n v="5"/>
    <x v="0"/>
    <n v="18"/>
    <n v="268"/>
    <s v="Medium"/>
    <s v="Tamil Nadu"/>
    <x v="35"/>
    <s v="APAC"/>
    <x v="12"/>
  </r>
  <r>
    <x v="20027"/>
    <x v="1256"/>
    <x v="3"/>
    <x v="6"/>
    <x v="1284"/>
    <n v="1"/>
    <s v="Standard Class"/>
    <x v="2"/>
    <s v="OFF-SU-10000484"/>
    <x v="0"/>
    <s v="Supplies"/>
    <s v="Kleencut Ruler, High Speed"/>
    <n v="3"/>
    <x v="2"/>
    <n v="-855"/>
    <n v="257"/>
    <s v="Medium"/>
    <s v="Punjab"/>
    <x v="75"/>
    <s v="APAC"/>
    <x v="12"/>
  </r>
  <r>
    <x v="20038"/>
    <x v="1256"/>
    <x v="3"/>
    <x v="6"/>
    <x v="1287"/>
    <n v="1"/>
    <s v="Standard Class"/>
    <x v="1"/>
    <s v="OFF-ACC-10001281"/>
    <x v="0"/>
    <s v="Fasteners"/>
    <s v="Accos Clamps, Bulk Pack"/>
    <n v="2"/>
    <x v="0"/>
    <n v="1818"/>
    <n v="232"/>
    <s v="Low"/>
    <s v="Hrodna"/>
    <x v="112"/>
    <s v="EMEA"/>
    <x v="2"/>
  </r>
  <r>
    <x v="20029"/>
    <x v="1256"/>
    <x v="3"/>
    <x v="6"/>
    <x v="1282"/>
    <n v="2"/>
    <s v="Second Class"/>
    <x v="0"/>
    <s v="OFF-FEL-10004117"/>
    <x v="0"/>
    <s v="Storage"/>
    <s v="Fellowes Trays, Blue"/>
    <n v="1"/>
    <x v="0"/>
    <n v="399"/>
    <n v="23"/>
    <s v="Medium"/>
    <s v="Markazi"/>
    <x v="11"/>
    <s v="EMEA"/>
    <x v="2"/>
  </r>
  <r>
    <x v="20024"/>
    <x v="1256"/>
    <x v="3"/>
    <x v="6"/>
    <x v="1282"/>
    <n v="4"/>
    <s v="First Class"/>
    <x v="0"/>
    <s v="OFF-ST-10004835"/>
    <x v="0"/>
    <s v="Storage"/>
    <s v="Plastic Stacking Crates &amp; Casters"/>
    <n v="3"/>
    <x v="7"/>
    <n v="10044"/>
    <n v="226"/>
    <s v="High"/>
    <s v="Pennsylvania"/>
    <x v="18"/>
    <s v="US"/>
    <x v="10"/>
  </r>
  <r>
    <x v="20027"/>
    <x v="1256"/>
    <x v="3"/>
    <x v="6"/>
    <x v="1284"/>
    <n v="1"/>
    <s v="Standard Class"/>
    <x v="2"/>
    <s v="OFF-LA-10002575"/>
    <x v="0"/>
    <s v="Labels"/>
    <s v="Smead Legal Exhibit Labels, 5000 Label Set"/>
    <n v="4"/>
    <x v="2"/>
    <n v="-2118"/>
    <n v="225"/>
    <s v="Medium"/>
    <s v="Punjab"/>
    <x v="75"/>
    <s v="APAC"/>
    <x v="12"/>
  </r>
  <r>
    <x v="20033"/>
    <x v="1256"/>
    <x v="3"/>
    <x v="6"/>
    <x v="1286"/>
    <n v="1"/>
    <s v="Standard Class"/>
    <x v="2"/>
    <s v="OFF-FA-10003595"/>
    <x v="0"/>
    <s v="Fasteners"/>
    <s v="OIC Thumb Tacks, Assorted Sizes"/>
    <n v="3"/>
    <x v="0"/>
    <n v="732"/>
    <n v="86"/>
    <s v="Medium"/>
    <s v="Managua"/>
    <x v="40"/>
    <s v="LATAM"/>
    <x v="6"/>
  </r>
  <r>
    <x v="20024"/>
    <x v="1256"/>
    <x v="3"/>
    <x v="6"/>
    <x v="1282"/>
    <n v="4"/>
    <s v="First Class"/>
    <x v="0"/>
    <s v="OFF-PA-10004100"/>
    <x v="0"/>
    <s v="Paper"/>
    <s v="Xerox 216"/>
    <n v="3"/>
    <x v="7"/>
    <n v="54432"/>
    <n v="82"/>
    <s v="High"/>
    <s v="Pennsylvania"/>
    <x v="18"/>
    <s v="US"/>
    <x v="10"/>
  </r>
  <r>
    <x v="20024"/>
    <x v="1256"/>
    <x v="3"/>
    <x v="6"/>
    <x v="1282"/>
    <n v="4"/>
    <s v="First Class"/>
    <x v="0"/>
    <s v="TEC-AC-10002018"/>
    <x v="2"/>
    <s v="Accessories"/>
    <s v="AmazonBasics 3-Button USB Wired Mouse"/>
    <n v="3"/>
    <x v="7"/>
    <n v="48231"/>
    <n v="44"/>
    <s v="High"/>
    <s v="Pennsylvania"/>
    <x v="18"/>
    <s v="US"/>
    <x v="10"/>
  </r>
  <r>
    <x v="20039"/>
    <x v="1256"/>
    <x v="3"/>
    <x v="6"/>
    <x v="1286"/>
    <n v="1"/>
    <s v="Standard Class"/>
    <x v="1"/>
    <s v="OFF-STO-10000923"/>
    <x v="0"/>
    <s v="Fasteners"/>
    <s v="Stockwell Staples, Bulk Pack"/>
    <n v="1"/>
    <x v="0"/>
    <n v="162"/>
    <n v="43"/>
    <s v="Medium"/>
    <s v="Southern"/>
    <x v="56"/>
    <s v="Africa"/>
    <x v="0"/>
  </r>
  <r>
    <x v="20040"/>
    <x v="1256"/>
    <x v="3"/>
    <x v="6"/>
    <x v="1285"/>
    <n v="1"/>
    <s v="Standard Class"/>
    <x v="0"/>
    <s v="OFF-FA-10001135"/>
    <x v="0"/>
    <s v="Fasteners"/>
    <s v="Brites Rubber Bands, 1 1/2 oz. Box"/>
    <n v="3"/>
    <x v="0"/>
    <n v="1188"/>
    <n v="39"/>
    <s v="Medium"/>
    <s v="California"/>
    <x v="18"/>
    <s v="US"/>
    <x v="11"/>
  </r>
  <r>
    <x v="20027"/>
    <x v="1256"/>
    <x v="3"/>
    <x v="6"/>
    <x v="1284"/>
    <n v="1"/>
    <s v="Standard Class"/>
    <x v="2"/>
    <s v="OFF-PA-10001653"/>
    <x v="0"/>
    <s v="Paper"/>
    <s v="Green Bar Memo Slips, Multicolor"/>
    <n v="2"/>
    <x v="2"/>
    <n v="-1326"/>
    <n v="4"/>
    <s v="Medium"/>
    <s v="Punjab"/>
    <x v="75"/>
    <s v="APAC"/>
    <x v="12"/>
  </r>
  <r>
    <x v="20041"/>
    <x v="1257"/>
    <x v="3"/>
    <x v="6"/>
    <x v="1284"/>
    <n v="1"/>
    <s v="Standard Class"/>
    <x v="0"/>
    <s v="FUR-BO-10004679"/>
    <x v="1"/>
    <s v="Bookcases"/>
    <s v="Safco Library with Doors, Pine"/>
    <n v="8"/>
    <x v="12"/>
    <n v="1251216"/>
    <n v="45632"/>
    <s v="High"/>
    <s v="Sumatera Utara"/>
    <x v="22"/>
    <s v="APAC"/>
    <x v="5"/>
  </r>
  <r>
    <x v="20042"/>
    <x v="1257"/>
    <x v="3"/>
    <x v="6"/>
    <x v="1284"/>
    <n v="1"/>
    <s v="Standard Class"/>
    <x v="1"/>
    <s v="FUR-BO-10003301"/>
    <x v="1"/>
    <s v="Bookcases"/>
    <s v="Dania Floating Shelf Set, Metal"/>
    <n v="13"/>
    <x v="0"/>
    <n v="43875"/>
    <n v="21022"/>
    <s v="High"/>
    <s v="Maharashtra"/>
    <x v="35"/>
    <s v="APAC"/>
    <x v="12"/>
  </r>
  <r>
    <x v="20043"/>
    <x v="1257"/>
    <x v="3"/>
    <x v="6"/>
    <x v="1283"/>
    <n v="2"/>
    <s v="Second Class"/>
    <x v="2"/>
    <s v="OFF-HAM-10000312"/>
    <x v="0"/>
    <s v="Appliances"/>
    <s v="Hamilton Beach Refrigerator, Red"/>
    <n v="1"/>
    <x v="0"/>
    <n v="45"/>
    <n v="10991"/>
    <s v="Critical"/>
    <s v="Ulaanbaatar"/>
    <x v="48"/>
    <s v="EMEA"/>
    <x v="2"/>
  </r>
  <r>
    <x v="20043"/>
    <x v="1257"/>
    <x v="3"/>
    <x v="6"/>
    <x v="1283"/>
    <n v="2"/>
    <s v="Second Class"/>
    <x v="2"/>
    <s v="OFF-HOO-10000445"/>
    <x v="0"/>
    <s v="Appliances"/>
    <s v="Hoover Refrigerator, Black"/>
    <n v="1"/>
    <x v="0"/>
    <n v="16296"/>
    <n v="8538"/>
    <s v="Critical"/>
    <s v="Ulaanbaatar"/>
    <x v="48"/>
    <s v="EMEA"/>
    <x v="2"/>
  </r>
  <r>
    <x v="20044"/>
    <x v="1257"/>
    <x v="3"/>
    <x v="6"/>
    <x v="1288"/>
    <n v="1"/>
    <s v="Standard Class"/>
    <x v="0"/>
    <s v="OFF-LA-10003930"/>
    <x v="0"/>
    <s v="Labels"/>
    <s v="Dot Matrix Printer Tape Reel Labels, White, 5000/Box"/>
    <n v="8"/>
    <x v="0"/>
    <n v="3853752"/>
    <n v="6136"/>
    <s v="Medium"/>
    <s v="Washington"/>
    <x v="18"/>
    <s v="US"/>
    <x v="11"/>
  </r>
  <r>
    <x v="20045"/>
    <x v="1257"/>
    <x v="3"/>
    <x v="6"/>
    <x v="1282"/>
    <n v="4"/>
    <s v="First Class"/>
    <x v="0"/>
    <s v="TEC-PH-10002623"/>
    <x v="2"/>
    <s v="Phones"/>
    <s v="Cisco Smart Phone, with Caller ID"/>
    <n v="4"/>
    <x v="0"/>
    <n v="11514"/>
    <n v="5703"/>
    <s v="High"/>
    <s v="Lower Saxony"/>
    <x v="39"/>
    <s v="EU"/>
    <x v="6"/>
  </r>
  <r>
    <x v="20042"/>
    <x v="1257"/>
    <x v="3"/>
    <x v="6"/>
    <x v="1284"/>
    <n v="1"/>
    <s v="Standard Class"/>
    <x v="1"/>
    <s v="TEC-PH-10003075"/>
    <x v="2"/>
    <s v="Phones"/>
    <s v="Samsung Signal Booster, Full Size"/>
    <n v="3"/>
    <x v="0"/>
    <n v="819"/>
    <n v="5692"/>
    <s v="High"/>
    <s v="Maharashtra"/>
    <x v="35"/>
    <s v="APAC"/>
    <x v="12"/>
  </r>
  <r>
    <x v="20046"/>
    <x v="1257"/>
    <x v="3"/>
    <x v="6"/>
    <x v="1285"/>
    <n v="4"/>
    <s v="First Class"/>
    <x v="1"/>
    <s v="FUR-FU-10001588"/>
    <x v="1"/>
    <s v="Furnishings"/>
    <s v="Deflect-o SuperTray Unbreakable Stackable Tray, Letter, Black"/>
    <n v="5"/>
    <x v="0"/>
    <n v="62737"/>
    <n v="4485"/>
    <s v="Critical"/>
    <s v="California"/>
    <x v="18"/>
    <s v="US"/>
    <x v="11"/>
  </r>
  <r>
    <x v="20042"/>
    <x v="1257"/>
    <x v="3"/>
    <x v="6"/>
    <x v="1284"/>
    <n v="1"/>
    <s v="Standard Class"/>
    <x v="1"/>
    <s v="TEC-CO-10003982"/>
    <x v="2"/>
    <s v="Copiers"/>
    <s v="HP Ink, High-Speed"/>
    <n v="4"/>
    <x v="0"/>
    <n v="21816"/>
    <n v="4447"/>
    <s v="High"/>
    <s v="Maharashtra"/>
    <x v="35"/>
    <s v="APAC"/>
    <x v="12"/>
  </r>
  <r>
    <x v="20047"/>
    <x v="1257"/>
    <x v="3"/>
    <x v="6"/>
    <x v="1286"/>
    <n v="2"/>
    <s v="Second Class"/>
    <x v="0"/>
    <s v="TEC-CO-10004831"/>
    <x v="2"/>
    <s v="Copiers"/>
    <s v="Brother Copy Machine, High-Speed"/>
    <n v="3"/>
    <x v="13"/>
    <n v="-11122116"/>
    <n v="3046"/>
    <s v="Medium"/>
    <s v="Buenos Aires"/>
    <x v="85"/>
    <s v="LATAM"/>
    <x v="7"/>
  </r>
  <r>
    <x v="20041"/>
    <x v="1257"/>
    <x v="3"/>
    <x v="6"/>
    <x v="1284"/>
    <n v="1"/>
    <s v="Standard Class"/>
    <x v="0"/>
    <s v="FUR-FU-10003217"/>
    <x v="1"/>
    <s v="Furnishings"/>
    <s v="Tenex Frame, Durable"/>
    <n v="3"/>
    <x v="15"/>
    <n v="-128781"/>
    <n v="302"/>
    <s v="High"/>
    <s v="Sumatera Utara"/>
    <x v="22"/>
    <s v="APAC"/>
    <x v="5"/>
  </r>
  <r>
    <x v="20048"/>
    <x v="1257"/>
    <x v="3"/>
    <x v="6"/>
    <x v="1283"/>
    <n v="4"/>
    <s v="First Class"/>
    <x v="0"/>
    <s v="OFF-LA-10002762"/>
    <x v="0"/>
    <s v="Labels"/>
    <s v="Avery 485"/>
    <n v="6"/>
    <x v="0"/>
    <n v="353346"/>
    <n v="2054"/>
    <s v="Critical"/>
    <s v="California"/>
    <x v="18"/>
    <s v="US"/>
    <x v="11"/>
  </r>
  <r>
    <x v="20049"/>
    <x v="1257"/>
    <x v="3"/>
    <x v="6"/>
    <x v="1284"/>
    <n v="1"/>
    <s v="Standard Class"/>
    <x v="2"/>
    <s v="OFF-AR-10004010"/>
    <x v="0"/>
    <s v="Art"/>
    <s v="Hunt Boston Vacuum Mount KS Pencil Sharpener"/>
    <n v="5"/>
    <x v="0"/>
    <n v="45487"/>
    <n v="2009"/>
    <s v="Medium"/>
    <s v="Delaware"/>
    <x v="18"/>
    <s v="US"/>
    <x v="10"/>
  </r>
  <r>
    <x v="20050"/>
    <x v="1257"/>
    <x v="3"/>
    <x v="6"/>
    <x v="1284"/>
    <n v="2"/>
    <s v="Second Class"/>
    <x v="0"/>
    <s v="OFF-ST-10004608"/>
    <x v="0"/>
    <s v="Storage"/>
    <s v="Smead Shelving, Industrial"/>
    <n v="4"/>
    <x v="1"/>
    <n v="-84"/>
    <n v="1999"/>
    <s v="Medium"/>
    <s v="Queensland"/>
    <x v="1"/>
    <s v="APAC"/>
    <x v="1"/>
  </r>
  <r>
    <x v="20042"/>
    <x v="1257"/>
    <x v="3"/>
    <x v="6"/>
    <x v="1284"/>
    <n v="1"/>
    <s v="Standard Class"/>
    <x v="1"/>
    <s v="OFF-SU-10002344"/>
    <x v="0"/>
    <s v="Supplies"/>
    <s v="Stiletto Box Cutter, Serrated"/>
    <n v="5"/>
    <x v="0"/>
    <n v="75"/>
    <n v="1889"/>
    <s v="High"/>
    <s v="Maharashtra"/>
    <x v="35"/>
    <s v="APAC"/>
    <x v="12"/>
  </r>
  <r>
    <x v="20051"/>
    <x v="1257"/>
    <x v="3"/>
    <x v="6"/>
    <x v="1286"/>
    <n v="1"/>
    <s v="Standard Class"/>
    <x v="0"/>
    <s v="TEC-HEW-10000365"/>
    <x v="2"/>
    <s v="Copiers"/>
    <s v="Hewlett Copy Machine, Laser"/>
    <n v="1"/>
    <x v="0"/>
    <n v="525"/>
    <n v="184"/>
    <s v="Medium"/>
    <s v="Sofala"/>
    <x v="26"/>
    <s v="Africa"/>
    <x v="0"/>
  </r>
  <r>
    <x v="20052"/>
    <x v="1257"/>
    <x v="3"/>
    <x v="6"/>
    <x v="1287"/>
    <n v="1"/>
    <s v="Standard Class"/>
    <x v="2"/>
    <s v="TEC-CO-10004897"/>
    <x v="2"/>
    <s v="Copiers"/>
    <s v="Sharp Fax Machine, High-Speed"/>
    <n v="2"/>
    <x v="17"/>
    <n v="29331"/>
    <n v="1645"/>
    <s v="Medium"/>
    <s v="Bangkok"/>
    <x v="12"/>
    <s v="APAC"/>
    <x v="5"/>
  </r>
  <r>
    <x v="20044"/>
    <x v="1257"/>
    <x v="3"/>
    <x v="6"/>
    <x v="1288"/>
    <n v="1"/>
    <s v="Standard Class"/>
    <x v="0"/>
    <s v="FUR-FU-10002937"/>
    <x v="1"/>
    <s v="Furnishings"/>
    <s v="GE 48&quot; Fluorescent Tube, Cool White Energy Saver, 34 Watts, 30/Box"/>
    <n v="2"/>
    <x v="0"/>
    <n v="9923"/>
    <n v="1444"/>
    <s v="Medium"/>
    <s v="Washington"/>
    <x v="18"/>
    <s v="US"/>
    <x v="11"/>
  </r>
  <r>
    <x v="20042"/>
    <x v="1257"/>
    <x v="3"/>
    <x v="6"/>
    <x v="1284"/>
    <n v="1"/>
    <s v="Standard Class"/>
    <x v="1"/>
    <s v="FUR-FU-10002648"/>
    <x v="1"/>
    <s v="Furnishings"/>
    <s v="Rubbermaid Stacking Tray, Erganomic"/>
    <n v="4"/>
    <x v="0"/>
    <n v="4656"/>
    <n v="1224"/>
    <s v="High"/>
    <s v="Maharashtra"/>
    <x v="35"/>
    <s v="APAC"/>
    <x v="12"/>
  </r>
  <r>
    <x v="20053"/>
    <x v="1257"/>
    <x v="3"/>
    <x v="6"/>
    <x v="1287"/>
    <n v="1"/>
    <s v="Standard Class"/>
    <x v="0"/>
    <s v="TEC-MA-10000232"/>
    <x v="2"/>
    <s v="Machines"/>
    <s v="Konica Card Printer, Durable"/>
    <n v="7"/>
    <x v="0"/>
    <n v="30254"/>
    <n v="1019"/>
    <s v="Medium"/>
    <s v="Jalisco"/>
    <x v="15"/>
    <s v="LATAM"/>
    <x v="3"/>
  </r>
  <r>
    <x v="20047"/>
    <x v="1257"/>
    <x v="3"/>
    <x v="6"/>
    <x v="1286"/>
    <n v="2"/>
    <s v="Second Class"/>
    <x v="0"/>
    <s v="OFF-ST-10002233"/>
    <x v="0"/>
    <s v="Storage"/>
    <s v="Smead Trays, Single Width"/>
    <n v="4"/>
    <x v="3"/>
    <n v="-3904"/>
    <n v="872"/>
    <s v="Medium"/>
    <s v="Buenos Aires"/>
    <x v="85"/>
    <s v="LATAM"/>
    <x v="7"/>
  </r>
  <r>
    <x v="20049"/>
    <x v="1257"/>
    <x v="3"/>
    <x v="6"/>
    <x v="1284"/>
    <n v="1"/>
    <s v="Standard Class"/>
    <x v="2"/>
    <s v="TEC-AC-10002473"/>
    <x v="2"/>
    <s v="Accessories"/>
    <s v="Maxell 4.7GB DVD-R"/>
    <n v="5"/>
    <x v="0"/>
    <n v="58179"/>
    <n v="865"/>
    <s v="Medium"/>
    <s v="Delaware"/>
    <x v="18"/>
    <s v="US"/>
    <x v="10"/>
  </r>
  <r>
    <x v="20054"/>
    <x v="1257"/>
    <x v="3"/>
    <x v="6"/>
    <x v="1283"/>
    <n v="4"/>
    <s v="First Class"/>
    <x v="2"/>
    <s v="TEC-AC-10001407"/>
    <x v="2"/>
    <s v="Accessories"/>
    <s v="Belkin Mouse, Erganomic"/>
    <n v="2"/>
    <x v="3"/>
    <n v="-8224"/>
    <n v="775"/>
    <s v="High"/>
    <s v="Loreto"/>
    <x v="88"/>
    <s v="LATAM"/>
    <x v="7"/>
  </r>
  <r>
    <x v="20051"/>
    <x v="1257"/>
    <x v="3"/>
    <x v="6"/>
    <x v="1286"/>
    <n v="1"/>
    <s v="Standard Class"/>
    <x v="0"/>
    <s v="OFF-SAN-10004288"/>
    <x v="0"/>
    <s v="Art"/>
    <s v="Sanford Sketch Pad, Blue"/>
    <n v="2"/>
    <x v="0"/>
    <n v="27"/>
    <n v="764"/>
    <s v="Medium"/>
    <s v="Sofala"/>
    <x v="26"/>
    <s v="Africa"/>
    <x v="0"/>
  </r>
  <r>
    <x v="20043"/>
    <x v="1257"/>
    <x v="3"/>
    <x v="6"/>
    <x v="1283"/>
    <n v="2"/>
    <s v="Second Class"/>
    <x v="2"/>
    <s v="OFF-IBI-10000099"/>
    <x v="0"/>
    <s v="Binders"/>
    <s v="Ibico Binder, Clear"/>
    <n v="2"/>
    <x v="0"/>
    <n v="264"/>
    <n v="672"/>
    <s v="Critical"/>
    <s v="Ulaanbaatar"/>
    <x v="48"/>
    <s v="EMEA"/>
    <x v="2"/>
  </r>
  <r>
    <x v="20041"/>
    <x v="1257"/>
    <x v="3"/>
    <x v="6"/>
    <x v="1284"/>
    <n v="1"/>
    <s v="Standard Class"/>
    <x v="0"/>
    <s v="FUR-FU-10001130"/>
    <x v="1"/>
    <s v="Furnishings"/>
    <s v="Rubbermaid Stacking Tray, Erganomic"/>
    <n v="3"/>
    <x v="15"/>
    <n v="-477"/>
    <n v="656"/>
    <s v="High"/>
    <s v="Sumatera Utara"/>
    <x v="22"/>
    <s v="APAC"/>
    <x v="5"/>
  </r>
  <r>
    <x v="20055"/>
    <x v="1257"/>
    <x v="3"/>
    <x v="6"/>
    <x v="1285"/>
    <n v="2"/>
    <s v="Second Class"/>
    <x v="0"/>
    <s v="TEC-AC-10004773"/>
    <x v="2"/>
    <s v="Accessories"/>
    <s v="Memorex Flash Drive, Bluetooth"/>
    <n v="2"/>
    <x v="4"/>
    <n v="-1062"/>
    <n v="648"/>
    <s v="Critical"/>
    <s v="National Capital"/>
    <x v="7"/>
    <s v="APAC"/>
    <x v="5"/>
  </r>
  <r>
    <x v="20043"/>
    <x v="1257"/>
    <x v="3"/>
    <x v="6"/>
    <x v="1283"/>
    <n v="2"/>
    <s v="Second Class"/>
    <x v="2"/>
    <s v="OFF-HAR-10001262"/>
    <x v="0"/>
    <s v="Labels"/>
    <s v="Harbour Creations Removable Labels, Adjustable"/>
    <n v="2"/>
    <x v="0"/>
    <n v="858"/>
    <n v="638"/>
    <s v="Critical"/>
    <s v="Ulaanbaatar"/>
    <x v="48"/>
    <s v="EMEA"/>
    <x v="2"/>
  </r>
  <r>
    <x v="20049"/>
    <x v="1257"/>
    <x v="3"/>
    <x v="6"/>
    <x v="1284"/>
    <n v="1"/>
    <s v="Standard Class"/>
    <x v="2"/>
    <s v="FUR-FU-10003247"/>
    <x v="1"/>
    <s v="Furnishings"/>
    <s v="36X48 HARDFLOOR CHAIRMAT"/>
    <n v="4"/>
    <x v="0"/>
    <n v="58744"/>
    <n v="628"/>
    <s v="Medium"/>
    <s v="Delaware"/>
    <x v="18"/>
    <s v="US"/>
    <x v="10"/>
  </r>
  <r>
    <x v="20056"/>
    <x v="1257"/>
    <x v="3"/>
    <x v="6"/>
    <x v="1285"/>
    <n v="2"/>
    <s v="Second Class"/>
    <x v="2"/>
    <s v="OFF-ROG-10003993"/>
    <x v="0"/>
    <s v="Storage"/>
    <s v="Rogers File Cart, Single Width"/>
    <n v="1"/>
    <x v="8"/>
    <n v="-48168"/>
    <n v="628"/>
    <s v="Medium"/>
    <s v="Istanbul"/>
    <x v="36"/>
    <s v="EMEA"/>
    <x v="2"/>
  </r>
  <r>
    <x v="20057"/>
    <x v="1257"/>
    <x v="3"/>
    <x v="6"/>
    <x v="1284"/>
    <n v="1"/>
    <s v="Standard Class"/>
    <x v="1"/>
    <s v="OFF-BI-10001543"/>
    <x v="0"/>
    <s v="Binders"/>
    <s v="GBC VeloBinder Manual Binding System"/>
    <n v="3"/>
    <x v="7"/>
    <n v="302316"/>
    <n v="564"/>
    <s v="Medium"/>
    <s v="Washington"/>
    <x v="18"/>
    <s v="US"/>
    <x v="11"/>
  </r>
  <r>
    <x v="20051"/>
    <x v="1257"/>
    <x v="3"/>
    <x v="6"/>
    <x v="1286"/>
    <n v="1"/>
    <s v="Standard Class"/>
    <x v="0"/>
    <s v="OFF-BOS-10001386"/>
    <x v="0"/>
    <s v="Art"/>
    <s v="Boston Sketch Pad, Water Color"/>
    <n v="1"/>
    <x v="0"/>
    <n v="153"/>
    <n v="555"/>
    <s v="Medium"/>
    <s v="Sofala"/>
    <x v="26"/>
    <s v="Africa"/>
    <x v="0"/>
  </r>
  <r>
    <x v="20058"/>
    <x v="1257"/>
    <x v="3"/>
    <x v="6"/>
    <x v="1284"/>
    <n v="1"/>
    <s v="Standard Class"/>
    <x v="0"/>
    <s v="TEC-SAM-10003493"/>
    <x v="2"/>
    <s v="Phones"/>
    <s v="Samsung Signal Booster, VoIP"/>
    <n v="2"/>
    <x v="12"/>
    <n v="-98412"/>
    <n v="515"/>
    <s v="Medium"/>
    <s v="Lagos"/>
    <x v="30"/>
    <s v="Africa"/>
    <x v="0"/>
  </r>
  <r>
    <x v="20059"/>
    <x v="1257"/>
    <x v="3"/>
    <x v="6"/>
    <x v="1286"/>
    <n v="1"/>
    <s v="Standard Class"/>
    <x v="0"/>
    <s v="OFF-PA-10002479"/>
    <x v="0"/>
    <s v="Paper"/>
    <s v="Enermax Cards &amp; Envelopes, 8.5 x 11"/>
    <n v="3"/>
    <x v="0"/>
    <n v="7371"/>
    <n v="511"/>
    <s v="Medium"/>
    <s v="Shaanxi"/>
    <x v="25"/>
    <s v="APAC"/>
    <x v="9"/>
  </r>
  <r>
    <x v="20060"/>
    <x v="1257"/>
    <x v="3"/>
    <x v="6"/>
    <x v="1283"/>
    <n v="4"/>
    <s v="First Class"/>
    <x v="0"/>
    <s v="OFF-FA-10001727"/>
    <x v="0"/>
    <s v="Fasteners"/>
    <s v="Advantus Thumb Tacks, Assorted Sizes"/>
    <n v="3"/>
    <x v="7"/>
    <n v="-4416"/>
    <n v="477"/>
    <s v="High"/>
    <s v="Santiago"/>
    <x v="41"/>
    <s v="LATAM"/>
    <x v="8"/>
  </r>
  <r>
    <x v="20052"/>
    <x v="1257"/>
    <x v="3"/>
    <x v="6"/>
    <x v="1287"/>
    <n v="1"/>
    <s v="Standard Class"/>
    <x v="2"/>
    <s v="OFF-BI-10002424"/>
    <x v="0"/>
    <s v="Binders"/>
    <s v="Avery Binder, Economy"/>
    <n v="4"/>
    <x v="10"/>
    <n v="12348"/>
    <n v="431"/>
    <s v="Medium"/>
    <s v="Bangkok"/>
    <x v="12"/>
    <s v="APAC"/>
    <x v="5"/>
  </r>
  <r>
    <x v="20060"/>
    <x v="1257"/>
    <x v="3"/>
    <x v="6"/>
    <x v="1283"/>
    <n v="4"/>
    <s v="First Class"/>
    <x v="0"/>
    <s v="OFF-LA-10000989"/>
    <x v="0"/>
    <s v="Labels"/>
    <s v="Smead Round Labels, Adjustable"/>
    <n v="8"/>
    <x v="7"/>
    <n v="272"/>
    <n v="415"/>
    <s v="High"/>
    <s v="Santiago"/>
    <x v="41"/>
    <s v="LATAM"/>
    <x v="8"/>
  </r>
  <r>
    <x v="17955"/>
    <x v="1257"/>
    <x v="3"/>
    <x v="6"/>
    <x v="1285"/>
    <n v="2"/>
    <s v="Second Class"/>
    <x v="0"/>
    <s v="OFF-WIL-10002233"/>
    <x v="0"/>
    <s v="Binders"/>
    <s v="Wilson Jones Index Tab, Durable"/>
    <n v="6"/>
    <x v="8"/>
    <n v="-2772"/>
    <n v="353"/>
    <s v="High"/>
    <s v="Sanliurfa"/>
    <x v="36"/>
    <s v="EMEA"/>
    <x v="2"/>
  </r>
  <r>
    <x v="20044"/>
    <x v="1257"/>
    <x v="3"/>
    <x v="6"/>
    <x v="1288"/>
    <n v="1"/>
    <s v="Standard Class"/>
    <x v="0"/>
    <s v="TEC-AC-10003063"/>
    <x v="2"/>
    <s v="Accessories"/>
    <s v="Micro Innovations USB RF Wireless Keyboard with Mouse"/>
    <n v="2"/>
    <x v="0"/>
    <n v="105"/>
    <n v="341"/>
    <s v="Medium"/>
    <s v="Washington"/>
    <x v="18"/>
    <s v="US"/>
    <x v="11"/>
  </r>
  <r>
    <x v="20059"/>
    <x v="1257"/>
    <x v="3"/>
    <x v="6"/>
    <x v="1286"/>
    <n v="1"/>
    <s v="Standard Class"/>
    <x v="0"/>
    <s v="OFF-SU-10002649"/>
    <x v="0"/>
    <s v="Supplies"/>
    <s v="Elite Shears, Serrated"/>
    <n v="2"/>
    <x v="0"/>
    <n v="3234"/>
    <n v="335"/>
    <s v="Medium"/>
    <s v="Shaanxi"/>
    <x v="25"/>
    <s v="APAC"/>
    <x v="9"/>
  </r>
  <r>
    <x v="20061"/>
    <x v="1257"/>
    <x v="3"/>
    <x v="6"/>
    <x v="1284"/>
    <n v="1"/>
    <s v="Standard Class"/>
    <x v="1"/>
    <s v="OFF-PA-10003127"/>
    <x v="0"/>
    <s v="Paper"/>
    <s v="Staples"/>
    <n v="2"/>
    <x v="0"/>
    <n v="242696"/>
    <n v="32"/>
    <s v="Medium"/>
    <s v="Washington"/>
    <x v="18"/>
    <s v="US"/>
    <x v="11"/>
  </r>
  <r>
    <x v="20049"/>
    <x v="1257"/>
    <x v="3"/>
    <x v="6"/>
    <x v="1284"/>
    <n v="1"/>
    <s v="Standard Class"/>
    <x v="2"/>
    <s v="FUR-FU-10001057"/>
    <x v="1"/>
    <s v="Furnishings"/>
    <s v="Tensor Track Tree Floor Lamp"/>
    <n v="2"/>
    <x v="0"/>
    <n v="91954"/>
    <n v="319"/>
    <s v="Medium"/>
    <s v="Delaware"/>
    <x v="18"/>
    <s v="US"/>
    <x v="10"/>
  </r>
  <r>
    <x v="20062"/>
    <x v="1257"/>
    <x v="3"/>
    <x v="6"/>
    <x v="1284"/>
    <n v="1"/>
    <s v="Standard Class"/>
    <x v="2"/>
    <s v="OFF-SME-10003805"/>
    <x v="0"/>
    <s v="Labels"/>
    <s v="Smead Color Coded Labels, Adjustable"/>
    <n v="4"/>
    <x v="0"/>
    <n v="96"/>
    <n v="285"/>
    <s v="High"/>
    <s v="Mwanza"/>
    <x v="13"/>
    <s v="Africa"/>
    <x v="0"/>
  </r>
  <r>
    <x v="20063"/>
    <x v="1257"/>
    <x v="3"/>
    <x v="6"/>
    <x v="1283"/>
    <n v="2"/>
    <s v="Second Class"/>
    <x v="1"/>
    <s v="OFF-ROG-10001399"/>
    <x v="0"/>
    <s v="Storage"/>
    <s v="Rogers Shelving, Single Width"/>
    <n v="1"/>
    <x v="12"/>
    <n v="-38562"/>
    <n v="262"/>
    <s v="High"/>
    <s v="Lagos"/>
    <x v="30"/>
    <s v="Africa"/>
    <x v="0"/>
  </r>
  <r>
    <x v="20049"/>
    <x v="1257"/>
    <x v="3"/>
    <x v="6"/>
    <x v="1284"/>
    <n v="1"/>
    <s v="Standard Class"/>
    <x v="2"/>
    <s v="OFF-AR-10001419"/>
    <x v="0"/>
    <s v="Art"/>
    <s v="Newell 325"/>
    <n v="7"/>
    <x v="0"/>
    <n v="8673"/>
    <n v="223"/>
    <s v="Medium"/>
    <s v="Delaware"/>
    <x v="18"/>
    <s v="US"/>
    <x v="10"/>
  </r>
  <r>
    <x v="20056"/>
    <x v="1257"/>
    <x v="3"/>
    <x v="6"/>
    <x v="1285"/>
    <n v="2"/>
    <s v="Second Class"/>
    <x v="2"/>
    <s v="OFF-BIC-10001632"/>
    <x v="0"/>
    <s v="Art"/>
    <s v="BIC Pens, Easy-Erase"/>
    <n v="4"/>
    <x v="8"/>
    <n v="-222"/>
    <n v="191"/>
    <s v="Medium"/>
    <s v="Istanbul"/>
    <x v="36"/>
    <s v="EMEA"/>
    <x v="2"/>
  </r>
  <r>
    <x v="20062"/>
    <x v="1257"/>
    <x v="3"/>
    <x v="6"/>
    <x v="1284"/>
    <n v="1"/>
    <s v="Standard Class"/>
    <x v="2"/>
    <s v="OFF-IBI-10000099"/>
    <x v="0"/>
    <s v="Binders"/>
    <s v="Ibico Binder, Clear"/>
    <n v="1"/>
    <x v="0"/>
    <n v="132"/>
    <n v="186"/>
    <s v="High"/>
    <s v="Mwanza"/>
    <x v="13"/>
    <s v="Africa"/>
    <x v="0"/>
  </r>
  <r>
    <x v="20054"/>
    <x v="1257"/>
    <x v="3"/>
    <x v="6"/>
    <x v="1283"/>
    <n v="4"/>
    <s v="First Class"/>
    <x v="2"/>
    <s v="OFF-LA-10000934"/>
    <x v="0"/>
    <s v="Labels"/>
    <s v="Hon Legal Exhibit Labels, 5000 Label Set"/>
    <n v="2"/>
    <x v="3"/>
    <n v="-152"/>
    <n v="176"/>
    <s v="High"/>
    <s v="Loreto"/>
    <x v="88"/>
    <s v="LATAM"/>
    <x v="7"/>
  </r>
  <r>
    <x v="20044"/>
    <x v="1257"/>
    <x v="3"/>
    <x v="6"/>
    <x v="1288"/>
    <n v="1"/>
    <s v="Standard Class"/>
    <x v="0"/>
    <s v="OFF-BI-10001107"/>
    <x v="0"/>
    <s v="Binders"/>
    <s v="GBC White Gloss Covers, Plain Front"/>
    <n v="2"/>
    <x v="7"/>
    <n v="78192"/>
    <n v="173"/>
    <s v="Medium"/>
    <s v="Washington"/>
    <x v="18"/>
    <s v="US"/>
    <x v="11"/>
  </r>
  <r>
    <x v="20064"/>
    <x v="1257"/>
    <x v="3"/>
    <x v="6"/>
    <x v="1284"/>
    <n v="1"/>
    <s v="Standard Class"/>
    <x v="0"/>
    <s v="OFF-LA-10002337"/>
    <x v="0"/>
    <s v="Labels"/>
    <s v="Smead Shipping Labels, 5000 Label Set"/>
    <n v="2"/>
    <x v="0"/>
    <n v="108"/>
    <n v="162"/>
    <s v="Medium"/>
    <s v="Canterbury"/>
    <x v="5"/>
    <s v="APAC"/>
    <x v="1"/>
  </r>
  <r>
    <x v="20057"/>
    <x v="1257"/>
    <x v="3"/>
    <x v="6"/>
    <x v="1284"/>
    <n v="1"/>
    <s v="Standard Class"/>
    <x v="1"/>
    <s v="OFF-AR-10003560"/>
    <x v="0"/>
    <s v="Art"/>
    <s v="Zebra Zazzle Fluorescent Highlighters"/>
    <n v="3"/>
    <x v="0"/>
    <n v="62016"/>
    <n v="158"/>
    <s v="Medium"/>
    <s v="Washington"/>
    <x v="18"/>
    <s v="US"/>
    <x v="11"/>
  </r>
  <r>
    <x v="20051"/>
    <x v="1257"/>
    <x v="3"/>
    <x v="6"/>
    <x v="1286"/>
    <n v="1"/>
    <s v="Standard Class"/>
    <x v="0"/>
    <s v="TEC-SAN-10002684"/>
    <x v="2"/>
    <s v="Accessories"/>
    <s v="SanDisk Flash Drive, USB"/>
    <n v="1"/>
    <x v="0"/>
    <n v="159"/>
    <n v="15"/>
    <s v="Medium"/>
    <s v="Sofala"/>
    <x v="26"/>
    <s v="Africa"/>
    <x v="0"/>
  </r>
  <r>
    <x v="20065"/>
    <x v="1257"/>
    <x v="3"/>
    <x v="6"/>
    <x v="1284"/>
    <n v="1"/>
    <s v="Standard Class"/>
    <x v="0"/>
    <s v="OFF-PA-10000249"/>
    <x v="0"/>
    <s v="Paper"/>
    <s v="Staples"/>
    <n v="2"/>
    <x v="0"/>
    <n v="115432"/>
    <n v="135"/>
    <s v="Medium"/>
    <s v="Massachusetts"/>
    <x v="18"/>
    <s v="US"/>
    <x v="10"/>
  </r>
  <r>
    <x v="20056"/>
    <x v="1257"/>
    <x v="3"/>
    <x v="6"/>
    <x v="1285"/>
    <n v="2"/>
    <s v="Second Class"/>
    <x v="2"/>
    <s v="OFF-BIN-10004563"/>
    <x v="0"/>
    <s v="Art"/>
    <s v="Binney &amp; Smith Pencil Sharpener, Easy-Erase"/>
    <n v="1"/>
    <x v="8"/>
    <n v="-13698"/>
    <n v="135"/>
    <s v="Medium"/>
    <s v="Istanbul"/>
    <x v="36"/>
    <s v="EMEA"/>
    <x v="2"/>
  </r>
  <r>
    <x v="20065"/>
    <x v="1257"/>
    <x v="3"/>
    <x v="6"/>
    <x v="1284"/>
    <n v="1"/>
    <s v="Standard Class"/>
    <x v="0"/>
    <s v="OFF-AR-10001374"/>
    <x v="0"/>
    <s v="Art"/>
    <s v="BIC Brite Liner Highlighters, Chisel Tip"/>
    <n v="2"/>
    <x v="0"/>
    <n v="41472"/>
    <n v="106"/>
    <s v="Medium"/>
    <s v="Massachusetts"/>
    <x v="18"/>
    <s v="US"/>
    <x v="10"/>
  </r>
  <r>
    <x v="20066"/>
    <x v="1257"/>
    <x v="3"/>
    <x v="6"/>
    <x v="1286"/>
    <n v="1"/>
    <s v="Standard Class"/>
    <x v="0"/>
    <s v="OFF-BRE-10001378"/>
    <x v="0"/>
    <s v="Appliances"/>
    <s v="Breville Toaster, White"/>
    <n v="1"/>
    <x v="12"/>
    <n v="-17985"/>
    <n v="91"/>
    <s v="Medium"/>
    <s v="Oyo"/>
    <x v="30"/>
    <s v="Africa"/>
    <x v="0"/>
  </r>
  <r>
    <x v="20057"/>
    <x v="1257"/>
    <x v="3"/>
    <x v="6"/>
    <x v="1284"/>
    <n v="1"/>
    <s v="Standard Class"/>
    <x v="1"/>
    <s v="OFF-AR-10004757"/>
    <x v="0"/>
    <s v="Art"/>
    <s v="Crayola Colored Pencils"/>
    <n v="4"/>
    <x v="0"/>
    <n v="43296"/>
    <n v="84"/>
    <s v="Medium"/>
    <s v="Washington"/>
    <x v="18"/>
    <s v="US"/>
    <x v="11"/>
  </r>
  <r>
    <x v="20057"/>
    <x v="1257"/>
    <x v="3"/>
    <x v="6"/>
    <x v="1284"/>
    <n v="1"/>
    <s v="Standard Class"/>
    <x v="1"/>
    <s v="FUR-FU-10003142"/>
    <x v="1"/>
    <s v="Furnishings"/>
    <s v="Master Big Foot Doorstop, Beige"/>
    <n v="3"/>
    <x v="0"/>
    <n v="49104"/>
    <n v="71"/>
    <s v="Medium"/>
    <s v="Washington"/>
    <x v="18"/>
    <s v="US"/>
    <x v="11"/>
  </r>
  <r>
    <x v="20053"/>
    <x v="1257"/>
    <x v="3"/>
    <x v="6"/>
    <x v="1287"/>
    <n v="1"/>
    <s v="Standard Class"/>
    <x v="0"/>
    <s v="OFF-PA-10000863"/>
    <x v="0"/>
    <s v="Paper"/>
    <s v="Enermax Parchment Paper, Recycled"/>
    <n v="1"/>
    <x v="0"/>
    <n v="0"/>
    <n v="68"/>
    <s v="Medium"/>
    <s v="Jalisco"/>
    <x v="15"/>
    <s v="LATAM"/>
    <x v="3"/>
  </r>
  <r>
    <x v="20058"/>
    <x v="1257"/>
    <x v="3"/>
    <x v="6"/>
    <x v="1284"/>
    <n v="1"/>
    <s v="Standard Class"/>
    <x v="0"/>
    <s v="OFF-EAT-10004696"/>
    <x v="0"/>
    <s v="Paper"/>
    <s v="Eaton Note Cards, 8.5 x 11"/>
    <n v="1"/>
    <x v="12"/>
    <n v="-13803"/>
    <n v="55"/>
    <s v="Medium"/>
    <s v="Lagos"/>
    <x v="30"/>
    <s v="Africa"/>
    <x v="0"/>
  </r>
  <r>
    <x v="20065"/>
    <x v="1257"/>
    <x v="3"/>
    <x v="6"/>
    <x v="1284"/>
    <n v="1"/>
    <s v="Standard Class"/>
    <x v="0"/>
    <s v="OFF-AR-10004027"/>
    <x v="0"/>
    <s v="Art"/>
    <s v="Binney &amp; Smith inkTank Erasable Desk Highlighter, Chisel Tip, Yellow, 12/Box"/>
    <n v="3"/>
    <x v="0"/>
    <n v="30996"/>
    <n v="21"/>
    <s v="Medium"/>
    <s v="Massachusetts"/>
    <x v="18"/>
    <s v="US"/>
    <x v="10"/>
  </r>
  <r>
    <x v="20067"/>
    <x v="1258"/>
    <x v="3"/>
    <x v="6"/>
    <x v="1286"/>
    <n v="2"/>
    <s v="Second Class"/>
    <x v="2"/>
    <s v="FUR-BO-10002812"/>
    <x v="1"/>
    <s v="Bookcases"/>
    <s v="Sauder 3-Shelf Cabinet, Pine"/>
    <n v="9"/>
    <x v="1"/>
    <n v="196533"/>
    <n v="26804"/>
    <s v="High"/>
    <s v="Lower Saxony"/>
    <x v="39"/>
    <s v="EU"/>
    <x v="6"/>
  </r>
  <r>
    <x v="20067"/>
    <x v="1258"/>
    <x v="3"/>
    <x v="6"/>
    <x v="1286"/>
    <n v="2"/>
    <s v="Second Class"/>
    <x v="2"/>
    <s v="TEC-MA-10003198"/>
    <x v="2"/>
    <s v="Machines"/>
    <s v="Konica Phone, White"/>
    <n v="9"/>
    <x v="0"/>
    <n v="26649"/>
    <n v="1419"/>
    <s v="High"/>
    <s v="Lower Saxony"/>
    <x v="39"/>
    <s v="EU"/>
    <x v="6"/>
  </r>
  <r>
    <x v="20068"/>
    <x v="1258"/>
    <x v="3"/>
    <x v="6"/>
    <x v="1284"/>
    <n v="4"/>
    <s v="First Class"/>
    <x v="1"/>
    <s v="TEC-STA-10004542"/>
    <x v="2"/>
    <s v="Machines"/>
    <s v="StarTech Calculator, Durable"/>
    <n v="14"/>
    <x v="0"/>
    <n v="84"/>
    <n v="1174"/>
    <s v="Medium"/>
    <s v="Greater Accra"/>
    <x v="104"/>
    <s v="Africa"/>
    <x v="0"/>
  </r>
  <r>
    <x v="20069"/>
    <x v="1258"/>
    <x v="3"/>
    <x v="6"/>
    <x v="1286"/>
    <n v="2"/>
    <s v="Second Class"/>
    <x v="1"/>
    <s v="FUR-BO-10001295"/>
    <x v="1"/>
    <s v="Bookcases"/>
    <s v="Safco Floating Shelf Set, Traditional"/>
    <n v="4"/>
    <x v="0"/>
    <n v="24128"/>
    <n v="8112"/>
    <s v="Medium"/>
    <s v="Guatemala"/>
    <x v="10"/>
    <s v="LATAM"/>
    <x v="6"/>
  </r>
  <r>
    <x v="20070"/>
    <x v="1258"/>
    <x v="3"/>
    <x v="6"/>
    <x v="1287"/>
    <n v="2"/>
    <s v="Second Class"/>
    <x v="0"/>
    <s v="OFF-AP-10002963"/>
    <x v="0"/>
    <s v="Appliances"/>
    <s v="Hoover Toaster, Red"/>
    <n v="8"/>
    <x v="0"/>
    <n v="2808"/>
    <n v="7267"/>
    <s v="High"/>
    <s v="Kabul"/>
    <x v="92"/>
    <s v="APAC"/>
    <x v="12"/>
  </r>
  <r>
    <x v="20071"/>
    <x v="1258"/>
    <x v="3"/>
    <x v="6"/>
    <x v="1288"/>
    <n v="1"/>
    <s v="Standard Class"/>
    <x v="0"/>
    <s v="FUR-CH-10001147"/>
    <x v="1"/>
    <s v="Chairs"/>
    <s v="Hon Swivel Stool, Adjustable"/>
    <n v="3"/>
    <x v="15"/>
    <n v="-897534"/>
    <n v="6015"/>
    <s v="Low"/>
    <s v="Bangkok"/>
    <x v="12"/>
    <s v="APAC"/>
    <x v="5"/>
  </r>
  <r>
    <x v="20068"/>
    <x v="1258"/>
    <x v="3"/>
    <x v="6"/>
    <x v="1284"/>
    <n v="4"/>
    <s v="First Class"/>
    <x v="1"/>
    <s v="TEC-PAN-10000092"/>
    <x v="2"/>
    <s v="Machines"/>
    <s v="Panasonic Inkjet, Red"/>
    <n v="1"/>
    <x v="0"/>
    <n v="8658"/>
    <n v="5111"/>
    <s v="Medium"/>
    <s v="Greater Accra"/>
    <x v="104"/>
    <s v="Africa"/>
    <x v="0"/>
  </r>
  <r>
    <x v="20072"/>
    <x v="1258"/>
    <x v="3"/>
    <x v="6"/>
    <x v="1285"/>
    <n v="4"/>
    <s v="First Class"/>
    <x v="1"/>
    <s v="TEC-SHA-10004184"/>
    <x v="2"/>
    <s v="Copiers"/>
    <s v="Sharp Personal Copier, High-Speed"/>
    <n v="2"/>
    <x v="0"/>
    <n v="969"/>
    <n v="4089"/>
    <s v="Medium"/>
    <s v="Kinshasa"/>
    <x v="72"/>
    <s v="Africa"/>
    <x v="0"/>
  </r>
  <r>
    <x v="20070"/>
    <x v="1258"/>
    <x v="3"/>
    <x v="6"/>
    <x v="1287"/>
    <n v="2"/>
    <s v="Second Class"/>
    <x v="0"/>
    <s v="OFF-ST-10003907"/>
    <x v="0"/>
    <s v="Storage"/>
    <s v="Rogers Shelving, Wire Frame"/>
    <n v="4"/>
    <x v="0"/>
    <n v="7092"/>
    <n v="3748"/>
    <s v="High"/>
    <s v="Kabul"/>
    <x v="92"/>
    <s v="APAC"/>
    <x v="12"/>
  </r>
  <r>
    <x v="20069"/>
    <x v="1258"/>
    <x v="3"/>
    <x v="6"/>
    <x v="1286"/>
    <n v="2"/>
    <s v="Second Class"/>
    <x v="1"/>
    <s v="FUR-BO-10001483"/>
    <x v="1"/>
    <s v="Bookcases"/>
    <s v="Bush Corner Shelving, Metal"/>
    <n v="3"/>
    <x v="0"/>
    <n v="3204"/>
    <n v="2864"/>
    <s v="Medium"/>
    <s v="Guatemala"/>
    <x v="10"/>
    <s v="LATAM"/>
    <x v="6"/>
  </r>
  <r>
    <x v="20069"/>
    <x v="1258"/>
    <x v="3"/>
    <x v="6"/>
    <x v="1286"/>
    <n v="2"/>
    <s v="Second Class"/>
    <x v="1"/>
    <s v="TEC-PH-10004074"/>
    <x v="2"/>
    <s v="Phones"/>
    <s v="Samsung Smart Phone, with Caller ID"/>
    <n v="1"/>
    <x v="0"/>
    <n v="1696"/>
    <n v="2556"/>
    <s v="Medium"/>
    <s v="Guatemala"/>
    <x v="10"/>
    <s v="LATAM"/>
    <x v="6"/>
  </r>
  <r>
    <x v="20073"/>
    <x v="1258"/>
    <x v="3"/>
    <x v="6"/>
    <x v="1287"/>
    <n v="1"/>
    <s v="Standard Class"/>
    <x v="1"/>
    <s v="FUR-FU-10000293"/>
    <x v="1"/>
    <s v="Furnishings"/>
    <s v="Eldon Antistatic Chair Mats for Low to Medium Pile Carpets"/>
    <n v="5"/>
    <x v="0"/>
    <n v="31587"/>
    <n v="2492"/>
    <s v="Medium"/>
    <s v="Indiana"/>
    <x v="18"/>
    <s v="US"/>
    <x v="6"/>
  </r>
  <r>
    <x v="20069"/>
    <x v="1258"/>
    <x v="3"/>
    <x v="6"/>
    <x v="1286"/>
    <n v="2"/>
    <s v="Second Class"/>
    <x v="1"/>
    <s v="TEC-AC-10004429"/>
    <x v="2"/>
    <s v="Accessories"/>
    <s v="Enermax Keyboard, USB"/>
    <n v="5"/>
    <x v="0"/>
    <n v="1282"/>
    <n v="2097"/>
    <s v="Medium"/>
    <s v="Guatemala"/>
    <x v="10"/>
    <s v="LATAM"/>
    <x v="6"/>
  </r>
  <r>
    <x v="20074"/>
    <x v="1258"/>
    <x v="3"/>
    <x v="6"/>
    <x v="1284"/>
    <n v="4"/>
    <s v="First Class"/>
    <x v="2"/>
    <s v="OFF-AP-10000055"/>
    <x v="0"/>
    <s v="Appliances"/>
    <s v="Belkin F9S820V06 8 Outlet Surge"/>
    <n v="9"/>
    <x v="9"/>
    <n v="-14616"/>
    <n v="1718"/>
    <s v="Critical"/>
    <s v="Illinois"/>
    <x v="18"/>
    <s v="US"/>
    <x v="6"/>
  </r>
  <r>
    <x v="20071"/>
    <x v="1258"/>
    <x v="3"/>
    <x v="6"/>
    <x v="1288"/>
    <n v="1"/>
    <s v="Standard Class"/>
    <x v="0"/>
    <s v="OFF-BI-10003779"/>
    <x v="0"/>
    <s v="Binders"/>
    <s v="Cardinal 3-Hole Punch, Durable"/>
    <n v="6"/>
    <x v="10"/>
    <n v="41814"/>
    <n v="1678"/>
    <s v="Low"/>
    <s v="Bangkok"/>
    <x v="12"/>
    <s v="APAC"/>
    <x v="5"/>
  </r>
  <r>
    <x v="20075"/>
    <x v="1258"/>
    <x v="3"/>
    <x v="6"/>
    <x v="1288"/>
    <n v="1"/>
    <s v="Standard Class"/>
    <x v="0"/>
    <s v="OFF-PA-10001497"/>
    <x v="0"/>
    <s v="Paper"/>
    <s v="Xerox 1914"/>
    <n v="5"/>
    <x v="0"/>
    <n v="134652"/>
    <n v="1646"/>
    <s v="Medium"/>
    <s v="Connecticut"/>
    <x v="18"/>
    <s v="US"/>
    <x v="10"/>
  </r>
  <r>
    <x v="20068"/>
    <x v="1258"/>
    <x v="3"/>
    <x v="6"/>
    <x v="1284"/>
    <n v="4"/>
    <s v="First Class"/>
    <x v="1"/>
    <s v="TEC-MOT-10002560"/>
    <x v="2"/>
    <s v="Phones"/>
    <s v="Motorola Signal Booster, Full Size"/>
    <n v="1"/>
    <x v="0"/>
    <n v="231"/>
    <n v="1444"/>
    <s v="Medium"/>
    <s v="Greater Accra"/>
    <x v="104"/>
    <s v="Africa"/>
    <x v="0"/>
  </r>
  <r>
    <x v="20075"/>
    <x v="1258"/>
    <x v="3"/>
    <x v="6"/>
    <x v="1288"/>
    <n v="1"/>
    <s v="Standard Class"/>
    <x v="0"/>
    <s v="TEC-PH-10001336"/>
    <x v="2"/>
    <s v="Phones"/>
    <s v="Digium D40 VoIP phone"/>
    <n v="2"/>
    <x v="0"/>
    <n v="748142"/>
    <n v="1408"/>
    <s v="Medium"/>
    <s v="Connecticut"/>
    <x v="18"/>
    <s v="US"/>
    <x v="10"/>
  </r>
  <r>
    <x v="20075"/>
    <x v="1258"/>
    <x v="3"/>
    <x v="6"/>
    <x v="1288"/>
    <n v="1"/>
    <s v="Standard Class"/>
    <x v="0"/>
    <s v="OFF-AR-10002987"/>
    <x v="0"/>
    <s v="Art"/>
    <s v="Prismacolor Color Pencil Set"/>
    <n v="6"/>
    <x v="0"/>
    <n v="488064"/>
    <n v="1394"/>
    <s v="Medium"/>
    <s v="Connecticut"/>
    <x v="18"/>
    <s v="US"/>
    <x v="10"/>
  </r>
  <r>
    <x v="20076"/>
    <x v="1258"/>
    <x v="3"/>
    <x v="6"/>
    <x v="1286"/>
    <n v="1"/>
    <s v="Standard Class"/>
    <x v="0"/>
    <s v="OFF-FA-10004474"/>
    <x v="0"/>
    <s v="Fasteners"/>
    <s v="Advantus Rubber Bands, Metal"/>
    <n v="6"/>
    <x v="0"/>
    <n v="2502"/>
    <n v="1334"/>
    <s v="High"/>
    <s v="England"/>
    <x v="8"/>
    <s v="EU"/>
    <x v="3"/>
  </r>
  <r>
    <x v="20077"/>
    <x v="1258"/>
    <x v="3"/>
    <x v="6"/>
    <x v="1287"/>
    <n v="1"/>
    <s v="Standard Class"/>
    <x v="2"/>
    <s v="OFF-AR-10000027"/>
    <x v="0"/>
    <s v="Art"/>
    <s v="Boston Pencil Sharpener, Easy-Erase"/>
    <n v="9"/>
    <x v="15"/>
    <n v="461997"/>
    <n v="1276"/>
    <s v="High"/>
    <s v="Sumatera Selatan"/>
    <x v="22"/>
    <s v="APAC"/>
    <x v="5"/>
  </r>
  <r>
    <x v="20070"/>
    <x v="1258"/>
    <x v="3"/>
    <x v="6"/>
    <x v="1287"/>
    <n v="2"/>
    <s v="Second Class"/>
    <x v="0"/>
    <s v="OFF-ST-10004841"/>
    <x v="0"/>
    <s v="Storage"/>
    <s v="Eldon Box, Blue"/>
    <n v="6"/>
    <x v="0"/>
    <n v="2088"/>
    <n v="1251"/>
    <s v="High"/>
    <s v="Kabul"/>
    <x v="92"/>
    <s v="APAC"/>
    <x v="12"/>
  </r>
  <r>
    <x v="20078"/>
    <x v="1258"/>
    <x v="3"/>
    <x v="6"/>
    <x v="1287"/>
    <n v="1"/>
    <s v="Standard Class"/>
    <x v="0"/>
    <s v="OFF-ST-10003692"/>
    <x v="0"/>
    <s v="Storage"/>
    <s v="Recycled Steel Personal File for Hanging File Folders"/>
    <n v="5"/>
    <x v="7"/>
    <n v="143075"/>
    <n v="1153"/>
    <s v="High"/>
    <s v="Illinois"/>
    <x v="18"/>
    <s v="US"/>
    <x v="6"/>
  </r>
  <r>
    <x v="20068"/>
    <x v="1258"/>
    <x v="3"/>
    <x v="6"/>
    <x v="1284"/>
    <n v="4"/>
    <s v="First Class"/>
    <x v="1"/>
    <s v="OFF-SAN-10002441"/>
    <x v="0"/>
    <s v="Art"/>
    <s v="Sanford Highlighters, Blue"/>
    <n v="4"/>
    <x v="0"/>
    <n v="684"/>
    <n v="957"/>
    <s v="Medium"/>
    <s v="Greater Accra"/>
    <x v="104"/>
    <s v="Africa"/>
    <x v="0"/>
  </r>
  <r>
    <x v="20079"/>
    <x v="1258"/>
    <x v="3"/>
    <x v="6"/>
    <x v="1284"/>
    <n v="2"/>
    <s v="Second Class"/>
    <x v="1"/>
    <s v="OFF-AR-10004422"/>
    <x v="0"/>
    <s v="Art"/>
    <s v="Boston Sketch Pad, Blue"/>
    <n v="8"/>
    <x v="3"/>
    <n v="512"/>
    <n v="906"/>
    <s v="High"/>
    <s v="Ouest"/>
    <x v="90"/>
    <s v="LATAM"/>
    <x v="8"/>
  </r>
  <r>
    <x v="20080"/>
    <x v="1258"/>
    <x v="3"/>
    <x v="6"/>
    <x v="1287"/>
    <n v="1"/>
    <s v="Standard Class"/>
    <x v="2"/>
    <s v="TEC-AC-10003895"/>
    <x v="2"/>
    <s v="Accessories"/>
    <s v="Enermax Mouse, Bluetooth"/>
    <n v="7"/>
    <x v="4"/>
    <n v="-30135"/>
    <n v="896"/>
    <s v="Medium"/>
    <s v="Western Visayas"/>
    <x v="7"/>
    <s v="APAC"/>
    <x v="5"/>
  </r>
  <r>
    <x v="20070"/>
    <x v="1258"/>
    <x v="3"/>
    <x v="6"/>
    <x v="1287"/>
    <n v="2"/>
    <s v="Second Class"/>
    <x v="0"/>
    <s v="FUR-FU-10004064"/>
    <x v="1"/>
    <s v="Furnishings"/>
    <s v="Rubbermaid Door Stop, Erganomic"/>
    <n v="2"/>
    <x v="0"/>
    <n v="3984"/>
    <n v="873"/>
    <s v="High"/>
    <s v="Kabul"/>
    <x v="92"/>
    <s v="APAC"/>
    <x v="12"/>
  </r>
  <r>
    <x v="20075"/>
    <x v="1258"/>
    <x v="3"/>
    <x v="6"/>
    <x v="1288"/>
    <n v="1"/>
    <s v="Standard Class"/>
    <x v="0"/>
    <s v="OFF-ST-10002554"/>
    <x v="0"/>
    <s v="Storage"/>
    <s v="Tennsco Industrial Shelving"/>
    <n v="4"/>
    <x v="0"/>
    <n v="39128"/>
    <n v="873"/>
    <s v="Medium"/>
    <s v="Connecticut"/>
    <x v="18"/>
    <s v="US"/>
    <x v="10"/>
  </r>
  <r>
    <x v="20081"/>
    <x v="1258"/>
    <x v="3"/>
    <x v="6"/>
    <x v="1284"/>
    <n v="4"/>
    <s v="First Class"/>
    <x v="0"/>
    <s v="OFF-AR-10002094"/>
    <x v="0"/>
    <s v="Art"/>
    <s v="Boston Pencil Sharpener, Water Color"/>
    <n v="3"/>
    <x v="2"/>
    <n v="-3249"/>
    <n v="871"/>
    <s v="High"/>
    <s v="South Holland"/>
    <x v="29"/>
    <s v="EU"/>
    <x v="6"/>
  </r>
  <r>
    <x v="20069"/>
    <x v="1258"/>
    <x v="3"/>
    <x v="6"/>
    <x v="1286"/>
    <n v="2"/>
    <s v="Second Class"/>
    <x v="1"/>
    <s v="OFF-ST-10000557"/>
    <x v="0"/>
    <s v="Storage"/>
    <s v="Tenex Box, Blue"/>
    <n v="4"/>
    <x v="0"/>
    <n v="48"/>
    <n v="717"/>
    <s v="Medium"/>
    <s v="Guatemala"/>
    <x v="10"/>
    <s v="LATAM"/>
    <x v="6"/>
  </r>
  <r>
    <x v="20082"/>
    <x v="1258"/>
    <x v="3"/>
    <x v="6"/>
    <x v="1288"/>
    <n v="1"/>
    <s v="Standard Class"/>
    <x v="0"/>
    <s v="TEC-BEL-10001189"/>
    <x v="2"/>
    <s v="Accessories"/>
    <s v="Belkin Router, Erganomic"/>
    <n v="1"/>
    <x v="8"/>
    <n v="-33366"/>
    <n v="692"/>
    <s v="Medium"/>
    <s v="Siirt"/>
    <x v="36"/>
    <s v="EMEA"/>
    <x v="2"/>
  </r>
  <r>
    <x v="20083"/>
    <x v="1258"/>
    <x v="3"/>
    <x v="6"/>
    <x v="1286"/>
    <n v="1"/>
    <s v="Standard Class"/>
    <x v="0"/>
    <s v="OFF-SU-10004299"/>
    <x v="0"/>
    <s v="Supplies"/>
    <s v="Stiletto Trimmer, High Speed"/>
    <n v="2"/>
    <x v="0"/>
    <n v="1878"/>
    <n v="678"/>
    <s v="Medium"/>
    <s v="Catalonia"/>
    <x v="34"/>
    <s v="EU"/>
    <x v="7"/>
  </r>
  <r>
    <x v="20084"/>
    <x v="1258"/>
    <x v="3"/>
    <x v="6"/>
    <x v="1285"/>
    <n v="4"/>
    <s v="First Class"/>
    <x v="2"/>
    <s v="FUR-NOV-10003257"/>
    <x v="1"/>
    <s v="Chairs"/>
    <s v="Novimex Chairmat, Adjustable"/>
    <n v="4"/>
    <x v="0"/>
    <n v="894"/>
    <n v="597"/>
    <s v="Medium"/>
    <s v="Free State"/>
    <x v="33"/>
    <s v="Africa"/>
    <x v="0"/>
  </r>
  <r>
    <x v="20077"/>
    <x v="1258"/>
    <x v="3"/>
    <x v="6"/>
    <x v="1287"/>
    <n v="1"/>
    <s v="Standard Class"/>
    <x v="2"/>
    <s v="OFF-BI-10001808"/>
    <x v="0"/>
    <s v="Binders"/>
    <s v="Ibico Index Tab, Clear"/>
    <n v="4"/>
    <x v="10"/>
    <n v="-50988"/>
    <n v="588"/>
    <s v="High"/>
    <s v="Sumatera Selatan"/>
    <x v="22"/>
    <s v="APAC"/>
    <x v="5"/>
  </r>
  <r>
    <x v="20069"/>
    <x v="1258"/>
    <x v="3"/>
    <x v="6"/>
    <x v="1286"/>
    <n v="2"/>
    <s v="Second Class"/>
    <x v="1"/>
    <s v="OFF-AR-10000812"/>
    <x v="0"/>
    <s v="Art"/>
    <s v="Binney &amp; Smith Pens, Fluorescent"/>
    <n v="4"/>
    <x v="0"/>
    <n v="416"/>
    <n v="559"/>
    <s v="Medium"/>
    <s v="Guatemala"/>
    <x v="10"/>
    <s v="LATAM"/>
    <x v="6"/>
  </r>
  <r>
    <x v="20069"/>
    <x v="1258"/>
    <x v="3"/>
    <x v="6"/>
    <x v="1286"/>
    <n v="2"/>
    <s v="Second Class"/>
    <x v="1"/>
    <s v="OFF-AR-10003336"/>
    <x v="0"/>
    <s v="Art"/>
    <s v="Sanford Pencil Sharpener, Easy-Erase"/>
    <n v="2"/>
    <x v="0"/>
    <n v="1264"/>
    <n v="516"/>
    <s v="Medium"/>
    <s v="Guatemala"/>
    <x v="10"/>
    <s v="LATAM"/>
    <x v="6"/>
  </r>
  <r>
    <x v="20082"/>
    <x v="1258"/>
    <x v="3"/>
    <x v="6"/>
    <x v="1288"/>
    <n v="1"/>
    <s v="Standard Class"/>
    <x v="0"/>
    <s v="OFF-SME-10003752"/>
    <x v="0"/>
    <s v="Storage"/>
    <s v="Smead File Cart, Single Width"/>
    <n v="2"/>
    <x v="8"/>
    <n v="-151596"/>
    <n v="488"/>
    <s v="Medium"/>
    <s v="Siirt"/>
    <x v="36"/>
    <s v="EMEA"/>
    <x v="2"/>
  </r>
  <r>
    <x v="20081"/>
    <x v="1258"/>
    <x v="3"/>
    <x v="6"/>
    <x v="1284"/>
    <n v="4"/>
    <s v="First Class"/>
    <x v="0"/>
    <s v="OFF-SU-10002342"/>
    <x v="0"/>
    <s v="Supplies"/>
    <s v="Kleencut Scissors, Steel"/>
    <n v="3"/>
    <x v="2"/>
    <n v="-28665"/>
    <n v="376"/>
    <s v="High"/>
    <s v="South Holland"/>
    <x v="29"/>
    <s v="EU"/>
    <x v="6"/>
  </r>
  <r>
    <x v="20068"/>
    <x v="1258"/>
    <x v="3"/>
    <x v="6"/>
    <x v="1284"/>
    <n v="4"/>
    <s v="First Class"/>
    <x v="1"/>
    <s v="OFF-NOV-10004223"/>
    <x v="0"/>
    <s v="Labels"/>
    <s v="Novimex Shipping Labels, Adjustable"/>
    <n v="2"/>
    <x v="0"/>
    <n v="318"/>
    <n v="363"/>
    <s v="Medium"/>
    <s v="Greater Accra"/>
    <x v="104"/>
    <s v="Africa"/>
    <x v="0"/>
  </r>
  <r>
    <x v="20081"/>
    <x v="1258"/>
    <x v="3"/>
    <x v="6"/>
    <x v="1284"/>
    <n v="4"/>
    <s v="First Class"/>
    <x v="0"/>
    <s v="OFF-LA-10004964"/>
    <x v="0"/>
    <s v="Labels"/>
    <s v="Smead Shipping Labels, Adjustable"/>
    <n v="2"/>
    <x v="2"/>
    <n v="-819"/>
    <n v="347"/>
    <s v="High"/>
    <s v="South Holland"/>
    <x v="29"/>
    <s v="EU"/>
    <x v="6"/>
  </r>
  <r>
    <x v="20085"/>
    <x v="1258"/>
    <x v="3"/>
    <x v="6"/>
    <x v="1285"/>
    <n v="2"/>
    <s v="Second Class"/>
    <x v="2"/>
    <s v="OFF-PA-10004385"/>
    <x v="0"/>
    <s v="Paper"/>
    <s v="Eaton Parchment Paper, Premium"/>
    <n v="3"/>
    <x v="0"/>
    <n v="858"/>
    <n v="277"/>
    <s v="High"/>
    <s v="São Paulo"/>
    <x v="14"/>
    <s v="LATAM"/>
    <x v="7"/>
  </r>
  <r>
    <x v="20070"/>
    <x v="1258"/>
    <x v="3"/>
    <x v="6"/>
    <x v="1287"/>
    <n v="2"/>
    <s v="Second Class"/>
    <x v="0"/>
    <s v="OFF-PA-10002618"/>
    <x v="0"/>
    <s v="Paper"/>
    <s v="Eaton Memo Slips, Multicolor"/>
    <n v="1"/>
    <x v="0"/>
    <n v="468"/>
    <n v="254"/>
    <s v="High"/>
    <s v="Kabul"/>
    <x v="92"/>
    <s v="APAC"/>
    <x v="12"/>
  </r>
  <r>
    <x v="20086"/>
    <x v="1258"/>
    <x v="3"/>
    <x v="6"/>
    <x v="1287"/>
    <n v="1"/>
    <s v="Standard Class"/>
    <x v="1"/>
    <s v="OFF-CAR-10004229"/>
    <x v="0"/>
    <s v="Binders"/>
    <s v="Cardinal Index Tab, Clear"/>
    <n v="4"/>
    <x v="0"/>
    <n v="1008"/>
    <n v="215"/>
    <s v="Medium"/>
    <s v="Caras-Severin"/>
    <x v="79"/>
    <s v="EMEA"/>
    <x v="2"/>
  </r>
  <r>
    <x v="20074"/>
    <x v="1258"/>
    <x v="3"/>
    <x v="6"/>
    <x v="1284"/>
    <n v="4"/>
    <s v="First Class"/>
    <x v="2"/>
    <s v="OFF-AR-10001130"/>
    <x v="0"/>
    <s v="Art"/>
    <s v="Quartet Alpha White Chalk, 12/Pack"/>
    <n v="5"/>
    <x v="7"/>
    <n v="29835"/>
    <n v="199"/>
    <s v="Critical"/>
    <s v="Illinois"/>
    <x v="18"/>
    <s v="US"/>
    <x v="6"/>
  </r>
  <r>
    <x v="20076"/>
    <x v="1258"/>
    <x v="3"/>
    <x v="6"/>
    <x v="1286"/>
    <n v="1"/>
    <s v="Standard Class"/>
    <x v="0"/>
    <s v="OFF-BI-10003320"/>
    <x v="0"/>
    <s v="Binders"/>
    <s v="Cardinal Hole Reinforcements, Recycled"/>
    <n v="3"/>
    <x v="0"/>
    <n v="711"/>
    <n v="197"/>
    <s v="High"/>
    <s v="England"/>
    <x v="8"/>
    <s v="EU"/>
    <x v="3"/>
  </r>
  <r>
    <x v="20079"/>
    <x v="1258"/>
    <x v="3"/>
    <x v="6"/>
    <x v="1284"/>
    <n v="2"/>
    <s v="Second Class"/>
    <x v="1"/>
    <s v="OFF-PA-10000947"/>
    <x v="0"/>
    <s v="Paper"/>
    <s v="Eaton Memo Slips, Premium"/>
    <n v="2"/>
    <x v="3"/>
    <n v="-6248"/>
    <n v="162"/>
    <s v="High"/>
    <s v="Ouest"/>
    <x v="90"/>
    <s v="LATAM"/>
    <x v="8"/>
  </r>
  <r>
    <x v="20087"/>
    <x v="1258"/>
    <x v="3"/>
    <x v="6"/>
    <x v="1286"/>
    <n v="1"/>
    <s v="Standard Class"/>
    <x v="1"/>
    <s v="OFF-AR-10000027"/>
    <x v="0"/>
    <s v="Art"/>
    <s v="Binney &amp; Smith Pencil Sharpener, Easy-Erase"/>
    <n v="2"/>
    <x v="1"/>
    <n v="16194"/>
    <n v="143"/>
    <s v="Medium"/>
    <s v="Queensland"/>
    <x v="1"/>
    <s v="APAC"/>
    <x v="1"/>
  </r>
  <r>
    <x v="20068"/>
    <x v="1258"/>
    <x v="3"/>
    <x v="6"/>
    <x v="1284"/>
    <n v="4"/>
    <s v="First Class"/>
    <x v="1"/>
    <s v="OFF-HAR-10003514"/>
    <x v="0"/>
    <s v="Labels"/>
    <s v="Harbour Creations Removable Labels, Laser Printer Compatible"/>
    <n v="1"/>
    <x v="0"/>
    <n v="456"/>
    <n v="14"/>
    <s v="Medium"/>
    <s v="Greater Accra"/>
    <x v="104"/>
    <s v="Africa"/>
    <x v="0"/>
  </r>
  <r>
    <x v="20087"/>
    <x v="1258"/>
    <x v="3"/>
    <x v="6"/>
    <x v="1286"/>
    <n v="1"/>
    <s v="Standard Class"/>
    <x v="1"/>
    <s v="FUR-FU-10001447"/>
    <x v="1"/>
    <s v="Furnishings"/>
    <s v="Eldon Stacking Tray, Duo Pack"/>
    <n v="3"/>
    <x v="1"/>
    <n v="-1908"/>
    <n v="78"/>
    <s v="Medium"/>
    <s v="Queensland"/>
    <x v="1"/>
    <s v="APAC"/>
    <x v="1"/>
  </r>
  <r>
    <x v="20081"/>
    <x v="1258"/>
    <x v="3"/>
    <x v="6"/>
    <x v="1284"/>
    <n v="4"/>
    <s v="First Class"/>
    <x v="0"/>
    <s v="OFF-BI-10001685"/>
    <x v="0"/>
    <s v="Binders"/>
    <s v="Avery Index Tab, Durable"/>
    <n v="2"/>
    <x v="2"/>
    <n v="-327"/>
    <n v="69"/>
    <s v="High"/>
    <s v="South Holland"/>
    <x v="29"/>
    <s v="EU"/>
    <x v="6"/>
  </r>
  <r>
    <x v="20088"/>
    <x v="1258"/>
    <x v="3"/>
    <x v="6"/>
    <x v="1288"/>
    <n v="1"/>
    <s v="Standard Class"/>
    <x v="0"/>
    <s v="OFF-BI-10002012"/>
    <x v="0"/>
    <s v="Binders"/>
    <s v="Wilson Jones Easy Flow II Sheet Lifters"/>
    <n v="2"/>
    <x v="12"/>
    <n v="-792"/>
    <n v="8"/>
    <s v="Medium"/>
    <s v="Oregon"/>
    <x v="18"/>
    <s v="US"/>
    <x v="11"/>
  </r>
  <r>
    <x v="20089"/>
    <x v="1259"/>
    <x v="3"/>
    <x v="6"/>
    <x v="1286"/>
    <n v="4"/>
    <s v="First Class"/>
    <x v="0"/>
    <s v="FUR-BO-10004842"/>
    <x v="1"/>
    <s v="Bookcases"/>
    <s v="Dania 3-Shelf Cabinet, Pine"/>
    <n v="6"/>
    <x v="12"/>
    <n v="231264"/>
    <n v="27056"/>
    <s v="High"/>
    <s v="Yogyakarta"/>
    <x v="22"/>
    <s v="APAC"/>
    <x v="5"/>
  </r>
  <r>
    <x v="20089"/>
    <x v="1259"/>
    <x v="3"/>
    <x v="6"/>
    <x v="1286"/>
    <n v="4"/>
    <s v="First Class"/>
    <x v="0"/>
    <s v="TEC-CO-10000660"/>
    <x v="2"/>
    <s v="Copiers"/>
    <s v="Brother Fax and Copier, Laser"/>
    <n v="5"/>
    <x v="12"/>
    <n v="1147785"/>
    <n v="18155"/>
    <s v="High"/>
    <s v="Yogyakarta"/>
    <x v="22"/>
    <s v="APAC"/>
    <x v="5"/>
  </r>
  <r>
    <x v="20090"/>
    <x v="1259"/>
    <x v="3"/>
    <x v="6"/>
    <x v="1288"/>
    <n v="1"/>
    <s v="Standard Class"/>
    <x v="2"/>
    <s v="FUR-BO-10003499"/>
    <x v="1"/>
    <s v="Bookcases"/>
    <s v="Ikea Library with Doors, Pine"/>
    <n v="4"/>
    <x v="0"/>
    <n v="5832"/>
    <n v="8705"/>
    <s v="High"/>
    <s v="Rio Grande do Sul"/>
    <x v="14"/>
    <s v="LATAM"/>
    <x v="7"/>
  </r>
  <r>
    <x v="20091"/>
    <x v="1259"/>
    <x v="3"/>
    <x v="6"/>
    <x v="1284"/>
    <n v="2"/>
    <s v="Second Class"/>
    <x v="0"/>
    <s v="TEC-AC-10003417"/>
    <x v="2"/>
    <s v="Accessories"/>
    <s v="SanDisk Memory Card, Programmable"/>
    <n v="3"/>
    <x v="0"/>
    <n v="3411"/>
    <n v="5641"/>
    <s v="High"/>
    <s v="Catalonia"/>
    <x v="34"/>
    <s v="EU"/>
    <x v="7"/>
  </r>
  <r>
    <x v="20092"/>
    <x v="1259"/>
    <x v="3"/>
    <x v="6"/>
    <x v="1287"/>
    <n v="1"/>
    <s v="Standard Class"/>
    <x v="0"/>
    <s v="OFF-ST-10000648"/>
    <x v="0"/>
    <s v="Storage"/>
    <s v="Eldon File Cart, Industrial"/>
    <n v="8"/>
    <x v="0"/>
    <n v="12264"/>
    <n v="5186"/>
    <s v="Medium"/>
    <s v="England"/>
    <x v="8"/>
    <s v="EU"/>
    <x v="3"/>
  </r>
  <r>
    <x v="20093"/>
    <x v="1259"/>
    <x v="3"/>
    <x v="6"/>
    <x v="1287"/>
    <n v="1"/>
    <s v="Standard Class"/>
    <x v="2"/>
    <s v="TEC-MA-10000858"/>
    <x v="2"/>
    <s v="Machines"/>
    <s v="Panasonic Printer, White"/>
    <n v="2"/>
    <x v="0"/>
    <n v="6882"/>
    <n v="3987"/>
    <s v="Medium"/>
    <s v="Waikato"/>
    <x v="5"/>
    <s v="APAC"/>
    <x v="1"/>
  </r>
  <r>
    <x v="20094"/>
    <x v="1259"/>
    <x v="3"/>
    <x v="6"/>
    <x v="1288"/>
    <n v="1"/>
    <s v="Standard Class"/>
    <x v="2"/>
    <s v="FUR-BO-10002812"/>
    <x v="1"/>
    <s v="Bookcases"/>
    <s v="Sauder 3-Shelf Cabinet, Pine"/>
    <n v="3"/>
    <x v="0"/>
    <n v="11592"/>
    <n v="3931"/>
    <s v="Medium"/>
    <s v="Abruzzi"/>
    <x v="38"/>
    <s v="EU"/>
    <x v="7"/>
  </r>
  <r>
    <x v="20095"/>
    <x v="1259"/>
    <x v="3"/>
    <x v="6"/>
    <x v="1289"/>
    <n v="1"/>
    <s v="Standard Class"/>
    <x v="2"/>
    <s v="FUR-TA-10003497"/>
    <x v="1"/>
    <s v="Tables"/>
    <s v="Bevis Training Table, Adjustable Height"/>
    <n v="2"/>
    <x v="7"/>
    <n v="125848"/>
    <n v="3274"/>
    <s v="Medium"/>
    <s v="La Libertad"/>
    <x v="42"/>
    <s v="LATAM"/>
    <x v="6"/>
  </r>
  <r>
    <x v="18178"/>
    <x v="1259"/>
    <x v="3"/>
    <x v="6"/>
    <x v="1285"/>
    <n v="3"/>
    <s v="Same Day"/>
    <x v="1"/>
    <s v="OFF-TEN-10002835"/>
    <x v="0"/>
    <s v="Storage"/>
    <s v="Tenex Lockers, Industrial"/>
    <n v="1"/>
    <x v="0"/>
    <n v="5727"/>
    <n v="2943"/>
    <s v="Medium"/>
    <s v="Dnipropetrovs'k"/>
    <x v="77"/>
    <s v="EMEA"/>
    <x v="2"/>
  </r>
  <r>
    <x v="20096"/>
    <x v="1259"/>
    <x v="3"/>
    <x v="6"/>
    <x v="1289"/>
    <n v="1"/>
    <s v="Standard Class"/>
    <x v="1"/>
    <s v="TEC-CO-10000956"/>
    <x v="2"/>
    <s v="Copiers"/>
    <s v="Sharp Copy Machine, Laser"/>
    <n v="3"/>
    <x v="13"/>
    <n v="-4398816"/>
    <n v="2672"/>
    <s v="Medium"/>
    <s v="Buenos Aires"/>
    <x v="85"/>
    <s v="LATAM"/>
    <x v="7"/>
  </r>
  <r>
    <x v="20097"/>
    <x v="1259"/>
    <x v="3"/>
    <x v="6"/>
    <x v="1287"/>
    <n v="1"/>
    <s v="Standard Class"/>
    <x v="1"/>
    <s v="OFF-ST-10004340"/>
    <x v="0"/>
    <s v="Storage"/>
    <s v="Fellowes Mobile File Cart, Black"/>
    <n v="6"/>
    <x v="7"/>
    <n v="261156"/>
    <n v="1631"/>
    <s v="High"/>
    <s v="Illinois"/>
    <x v="18"/>
    <s v="US"/>
    <x v="6"/>
  </r>
  <r>
    <x v="20098"/>
    <x v="1259"/>
    <x v="3"/>
    <x v="6"/>
    <x v="1287"/>
    <n v="1"/>
    <s v="Standard Class"/>
    <x v="1"/>
    <s v="TEC-HP -10004451"/>
    <x v="2"/>
    <s v="Copiers"/>
    <s v="HP Ink, Laser"/>
    <n v="1"/>
    <x v="0"/>
    <n v="2574"/>
    <n v="155"/>
    <s v="High"/>
    <s v="Irkutsk"/>
    <x v="47"/>
    <s v="EMEA"/>
    <x v="2"/>
  </r>
  <r>
    <x v="20091"/>
    <x v="1259"/>
    <x v="3"/>
    <x v="6"/>
    <x v="1284"/>
    <n v="2"/>
    <s v="Second Class"/>
    <x v="0"/>
    <s v="OFF-BI-10000894"/>
    <x v="0"/>
    <s v="Binders"/>
    <s v="Avery Binder Covers, Clear"/>
    <n v="7"/>
    <x v="0"/>
    <n v="168"/>
    <n v="1515"/>
    <s v="High"/>
    <s v="Catalonia"/>
    <x v="34"/>
    <s v="EU"/>
    <x v="7"/>
  </r>
  <r>
    <x v="20099"/>
    <x v="1259"/>
    <x v="3"/>
    <x v="6"/>
    <x v="1286"/>
    <n v="2"/>
    <s v="Second Class"/>
    <x v="0"/>
    <s v="OFF-LA-10000707"/>
    <x v="0"/>
    <s v="Labels"/>
    <s v="Avery Removable Labels, Adjustable"/>
    <n v="5"/>
    <x v="0"/>
    <n v="12"/>
    <n v="1288"/>
    <s v="Critical"/>
    <s v="Tamil Nadu"/>
    <x v="35"/>
    <s v="APAC"/>
    <x v="12"/>
  </r>
  <r>
    <x v="20100"/>
    <x v="1259"/>
    <x v="3"/>
    <x v="6"/>
    <x v="1287"/>
    <n v="1"/>
    <s v="Standard Class"/>
    <x v="0"/>
    <s v="FUR-FU-10000666"/>
    <x v="1"/>
    <s v="Furnishings"/>
    <s v="Rubbermaid Frame, Black"/>
    <n v="2"/>
    <x v="0"/>
    <n v="5934"/>
    <n v="1123"/>
    <s v="High"/>
    <s v="Jiangxi"/>
    <x v="25"/>
    <s v="APAC"/>
    <x v="9"/>
  </r>
  <r>
    <x v="19595"/>
    <x v="1259"/>
    <x v="3"/>
    <x v="6"/>
    <x v="1285"/>
    <n v="4"/>
    <s v="First Class"/>
    <x v="2"/>
    <s v="OFF-ACC-10000687"/>
    <x v="0"/>
    <s v="Fasteners"/>
    <s v="Accos Clamps, 12 Pack"/>
    <n v="6"/>
    <x v="0"/>
    <n v="18"/>
    <n v="1096"/>
    <s v="High"/>
    <s v="Eastern Cape"/>
    <x v="33"/>
    <s v="Africa"/>
    <x v="0"/>
  </r>
  <r>
    <x v="20101"/>
    <x v="1259"/>
    <x v="3"/>
    <x v="6"/>
    <x v="1290"/>
    <n v="1"/>
    <s v="Standard Class"/>
    <x v="2"/>
    <s v="FUR-FU-10004503"/>
    <x v="1"/>
    <s v="Furnishings"/>
    <s v="Tenex Photo Frame, Black"/>
    <n v="3"/>
    <x v="1"/>
    <n v="43488"/>
    <n v="1059"/>
    <s v="Medium"/>
    <s v="Victoria"/>
    <x v="1"/>
    <s v="APAC"/>
    <x v="1"/>
  </r>
  <r>
    <x v="20100"/>
    <x v="1259"/>
    <x v="3"/>
    <x v="6"/>
    <x v="1287"/>
    <n v="1"/>
    <s v="Standard Class"/>
    <x v="0"/>
    <s v="OFF-ST-10001824"/>
    <x v="0"/>
    <s v="Storage"/>
    <s v="Rogers Box, Single Width"/>
    <n v="3"/>
    <x v="0"/>
    <n v="432"/>
    <n v="1021"/>
    <s v="High"/>
    <s v="Jiangxi"/>
    <x v="25"/>
    <s v="APAC"/>
    <x v="9"/>
  </r>
  <r>
    <x v="20102"/>
    <x v="1259"/>
    <x v="3"/>
    <x v="6"/>
    <x v="1287"/>
    <n v="1"/>
    <s v="Standard Class"/>
    <x v="2"/>
    <s v="OFF-AP-10003278"/>
    <x v="0"/>
    <s v="Appliances"/>
    <s v="Belkin 7-Outlet SurgeMaster Home Series"/>
    <n v="3"/>
    <x v="0"/>
    <n v="108966"/>
    <n v="975"/>
    <s v="High"/>
    <s v="Georgia"/>
    <x v="18"/>
    <s v="US"/>
    <x v="7"/>
  </r>
  <r>
    <x v="20090"/>
    <x v="1259"/>
    <x v="3"/>
    <x v="6"/>
    <x v="1288"/>
    <n v="1"/>
    <s v="Standard Class"/>
    <x v="2"/>
    <s v="TEC-AC-10002170"/>
    <x v="2"/>
    <s v="Accessories"/>
    <s v="Logitech Flash Drive, Programmable"/>
    <n v="3"/>
    <x v="0"/>
    <n v="576"/>
    <n v="975"/>
    <s v="High"/>
    <s v="Rio Grande do Sul"/>
    <x v="14"/>
    <s v="LATAM"/>
    <x v="7"/>
  </r>
  <r>
    <x v="20090"/>
    <x v="1259"/>
    <x v="3"/>
    <x v="6"/>
    <x v="1288"/>
    <n v="1"/>
    <s v="Standard Class"/>
    <x v="2"/>
    <s v="OFF-AP-10002709"/>
    <x v="0"/>
    <s v="Appliances"/>
    <s v="Breville Coffee Grinder, White"/>
    <n v="2"/>
    <x v="0"/>
    <n v="16"/>
    <n v="947"/>
    <s v="High"/>
    <s v="Rio Grande do Sul"/>
    <x v="14"/>
    <s v="LATAM"/>
    <x v="7"/>
  </r>
  <r>
    <x v="20098"/>
    <x v="1259"/>
    <x v="3"/>
    <x v="6"/>
    <x v="1287"/>
    <n v="1"/>
    <s v="Standard Class"/>
    <x v="1"/>
    <s v="TEC-HEW-10004522"/>
    <x v="2"/>
    <s v="Copiers"/>
    <s v="Hewlett Copy Machine, Color"/>
    <n v="1"/>
    <x v="0"/>
    <n v="9012"/>
    <n v="907"/>
    <s v="High"/>
    <s v="Irkutsk"/>
    <x v="47"/>
    <s v="EMEA"/>
    <x v="2"/>
  </r>
  <r>
    <x v="20090"/>
    <x v="1259"/>
    <x v="3"/>
    <x v="6"/>
    <x v="1288"/>
    <n v="1"/>
    <s v="Standard Class"/>
    <x v="2"/>
    <s v="OFF-SU-10001683"/>
    <x v="0"/>
    <s v="Supplies"/>
    <s v="Kleencut Ruler, Steel"/>
    <n v="9"/>
    <x v="0"/>
    <n v="2628"/>
    <n v="663"/>
    <s v="High"/>
    <s v="Rio Grande do Sul"/>
    <x v="14"/>
    <s v="LATAM"/>
    <x v="7"/>
  </r>
  <r>
    <x v="20103"/>
    <x v="1259"/>
    <x v="3"/>
    <x v="6"/>
    <x v="1288"/>
    <n v="1"/>
    <s v="Standard Class"/>
    <x v="0"/>
    <s v="TEC-PH-10003368"/>
    <x v="2"/>
    <s v="Phones"/>
    <s v="Samsung Signal Booster, Full Size"/>
    <n v="2"/>
    <x v="7"/>
    <n v="-7368"/>
    <n v="587"/>
    <s v="Medium"/>
    <s v="Santo Domingo"/>
    <x v="41"/>
    <s v="LATAM"/>
    <x v="8"/>
  </r>
  <r>
    <x v="20103"/>
    <x v="1259"/>
    <x v="3"/>
    <x v="6"/>
    <x v="1288"/>
    <n v="1"/>
    <s v="Standard Class"/>
    <x v="0"/>
    <s v="OFF-AR-10003989"/>
    <x v="0"/>
    <s v="Art"/>
    <s v="Sanford Pencil Sharpener, Fluorescent"/>
    <n v="5"/>
    <x v="7"/>
    <n v="2058"/>
    <n v="551"/>
    <s v="Medium"/>
    <s v="Santo Domingo"/>
    <x v="41"/>
    <s v="LATAM"/>
    <x v="8"/>
  </r>
  <r>
    <x v="20091"/>
    <x v="1259"/>
    <x v="3"/>
    <x v="6"/>
    <x v="1284"/>
    <n v="2"/>
    <s v="Second Class"/>
    <x v="0"/>
    <s v="OFF-FA-10002350"/>
    <x v="0"/>
    <s v="Fasteners"/>
    <s v="OIC Staples, Assorted Sizes"/>
    <n v="3"/>
    <x v="0"/>
    <n v="999"/>
    <n v="525"/>
    <s v="High"/>
    <s v="Catalonia"/>
    <x v="34"/>
    <s v="EU"/>
    <x v="7"/>
  </r>
  <r>
    <x v="20104"/>
    <x v="1259"/>
    <x v="3"/>
    <x v="6"/>
    <x v="1287"/>
    <n v="1"/>
    <s v="Standard Class"/>
    <x v="1"/>
    <s v="TEC-AC-10004620"/>
    <x v="2"/>
    <s v="Accessories"/>
    <s v="Belkin Flash Drive, USB"/>
    <n v="3"/>
    <x v="0"/>
    <n v="2274"/>
    <n v="513"/>
    <s v="Medium"/>
    <s v="Nuevo León"/>
    <x v="15"/>
    <s v="LATAM"/>
    <x v="3"/>
  </r>
  <r>
    <x v="20093"/>
    <x v="1259"/>
    <x v="3"/>
    <x v="6"/>
    <x v="1287"/>
    <n v="1"/>
    <s v="Standard Class"/>
    <x v="2"/>
    <s v="OFF-SU-10002002"/>
    <x v="0"/>
    <s v="Supplies"/>
    <s v="Fiskars Scissors, Steel"/>
    <n v="4"/>
    <x v="0"/>
    <n v="306"/>
    <n v="503"/>
    <s v="Medium"/>
    <s v="Waikato"/>
    <x v="5"/>
    <s v="APAC"/>
    <x v="1"/>
  </r>
  <r>
    <x v="20092"/>
    <x v="1259"/>
    <x v="3"/>
    <x v="6"/>
    <x v="1287"/>
    <n v="1"/>
    <s v="Standard Class"/>
    <x v="0"/>
    <s v="OFF-SU-10002342"/>
    <x v="0"/>
    <s v="Supplies"/>
    <s v="Kleencut Scissors, Steel"/>
    <n v="5"/>
    <x v="0"/>
    <n v="645"/>
    <n v="489"/>
    <s v="Medium"/>
    <s v="England"/>
    <x v="8"/>
    <s v="EU"/>
    <x v="3"/>
  </r>
  <r>
    <x v="20091"/>
    <x v="1259"/>
    <x v="3"/>
    <x v="6"/>
    <x v="1284"/>
    <n v="2"/>
    <s v="Second Class"/>
    <x v="0"/>
    <s v="OFF-SU-10002544"/>
    <x v="0"/>
    <s v="Supplies"/>
    <s v="Kleencut Box Cutter, Serrated"/>
    <n v="3"/>
    <x v="0"/>
    <n v="2061"/>
    <n v="452"/>
    <s v="High"/>
    <s v="Catalonia"/>
    <x v="34"/>
    <s v="EU"/>
    <x v="7"/>
  </r>
  <r>
    <x v="20089"/>
    <x v="1259"/>
    <x v="3"/>
    <x v="6"/>
    <x v="1286"/>
    <n v="4"/>
    <s v="First Class"/>
    <x v="0"/>
    <s v="OFF-FA-10001045"/>
    <x v="0"/>
    <s v="Fasteners"/>
    <s v="Stockwell Staples, 12 Pack"/>
    <n v="3"/>
    <x v="6"/>
    <n v="-115344"/>
    <n v="321"/>
    <s v="High"/>
    <s v="Yogyakarta"/>
    <x v="22"/>
    <s v="APAC"/>
    <x v="5"/>
  </r>
  <r>
    <x v="18178"/>
    <x v="1259"/>
    <x v="3"/>
    <x v="6"/>
    <x v="1285"/>
    <n v="3"/>
    <s v="Same Day"/>
    <x v="1"/>
    <s v="TEC-MEM-10002919"/>
    <x v="2"/>
    <s v="Accessories"/>
    <s v="Memorex Flash Drive, USB"/>
    <n v="1"/>
    <x v="0"/>
    <n v="264"/>
    <n v="272"/>
    <s v="Medium"/>
    <s v="Dnipropetrovs'k"/>
    <x v="77"/>
    <s v="EMEA"/>
    <x v="2"/>
  </r>
  <r>
    <x v="20092"/>
    <x v="1259"/>
    <x v="3"/>
    <x v="6"/>
    <x v="1287"/>
    <n v="1"/>
    <s v="Standard Class"/>
    <x v="0"/>
    <s v="OFF-BI-10004448"/>
    <x v="0"/>
    <s v="Binders"/>
    <s v="Ibico Binder, Clear"/>
    <n v="2"/>
    <x v="0"/>
    <n v="264"/>
    <n v="245"/>
    <s v="Medium"/>
    <s v="England"/>
    <x v="8"/>
    <s v="EU"/>
    <x v="3"/>
  </r>
  <r>
    <x v="20098"/>
    <x v="1259"/>
    <x v="3"/>
    <x v="6"/>
    <x v="1287"/>
    <n v="1"/>
    <s v="Standard Class"/>
    <x v="1"/>
    <s v="OFF-IBI-10000951"/>
    <x v="0"/>
    <s v="Binders"/>
    <s v="Ibico Binder Covers, Economy"/>
    <n v="1"/>
    <x v="0"/>
    <n v="189"/>
    <n v="168"/>
    <s v="High"/>
    <s v="Irkutsk"/>
    <x v="47"/>
    <s v="EMEA"/>
    <x v="2"/>
  </r>
  <r>
    <x v="20101"/>
    <x v="1259"/>
    <x v="3"/>
    <x v="6"/>
    <x v="1290"/>
    <n v="1"/>
    <s v="Standard Class"/>
    <x v="2"/>
    <s v="OFF-LA-10004894"/>
    <x v="0"/>
    <s v="Labels"/>
    <s v="Hon Shipping Labels, Alphabetical"/>
    <n v="2"/>
    <x v="1"/>
    <n v="7782"/>
    <n v="153"/>
    <s v="Medium"/>
    <s v="Victoria"/>
    <x v="1"/>
    <s v="APAC"/>
    <x v="1"/>
  </r>
  <r>
    <x v="20105"/>
    <x v="1259"/>
    <x v="3"/>
    <x v="6"/>
    <x v="1287"/>
    <n v="1"/>
    <s v="Standard Class"/>
    <x v="0"/>
    <s v="OFF-WIL-10002233"/>
    <x v="0"/>
    <s v="Binders"/>
    <s v="Wilson Jones Index Tab, Durable"/>
    <n v="2"/>
    <x v="0"/>
    <n v="3"/>
    <n v="136"/>
    <s v="High"/>
    <s v="Kermanshah"/>
    <x v="11"/>
    <s v="EMEA"/>
    <x v="2"/>
  </r>
  <r>
    <x v="20106"/>
    <x v="1259"/>
    <x v="3"/>
    <x v="6"/>
    <x v="1288"/>
    <n v="1"/>
    <s v="Standard Class"/>
    <x v="0"/>
    <s v="OFF-LA-10002401"/>
    <x v="0"/>
    <s v="Labels"/>
    <s v="Avery Shipping Labels, Laser Printer Compatible"/>
    <n v="4"/>
    <x v="0"/>
    <n v="1512"/>
    <n v="132"/>
    <s v="Medium"/>
    <s v="Veracruz"/>
    <x v="15"/>
    <s v="LATAM"/>
    <x v="3"/>
  </r>
  <r>
    <x v="20107"/>
    <x v="1259"/>
    <x v="3"/>
    <x v="6"/>
    <x v="1287"/>
    <n v="2"/>
    <s v="Second Class"/>
    <x v="0"/>
    <s v="FUR-FU-10000771"/>
    <x v="1"/>
    <s v="Furnishings"/>
    <s v="Eldon 200 Class Desk Accessories, Smoke"/>
    <n v="3"/>
    <x v="0"/>
    <n v="79128"/>
    <n v="103"/>
    <s v="High"/>
    <s v="Georgia"/>
    <x v="18"/>
    <s v="US"/>
    <x v="7"/>
  </r>
  <r>
    <x v="20108"/>
    <x v="1259"/>
    <x v="3"/>
    <x v="6"/>
    <x v="1287"/>
    <n v="2"/>
    <s v="Second Class"/>
    <x v="0"/>
    <s v="OFF-STA-10001636"/>
    <x v="0"/>
    <s v="Art"/>
    <s v="Stanley Markers, Water Color"/>
    <n v="2"/>
    <x v="12"/>
    <n v="-18792"/>
    <n v="86"/>
    <s v="High"/>
    <s v="Lagos"/>
    <x v="30"/>
    <s v="Africa"/>
    <x v="0"/>
  </r>
  <r>
    <x v="20090"/>
    <x v="1259"/>
    <x v="3"/>
    <x v="6"/>
    <x v="1288"/>
    <n v="1"/>
    <s v="Standard Class"/>
    <x v="2"/>
    <s v="OFF-LA-10002650"/>
    <x v="0"/>
    <s v="Labels"/>
    <s v="Novimex Removable Labels, Laser Printer Compatible"/>
    <n v="4"/>
    <x v="0"/>
    <n v="976"/>
    <n v="77"/>
    <s v="High"/>
    <s v="Rio Grande do Sul"/>
    <x v="14"/>
    <s v="LATAM"/>
    <x v="7"/>
  </r>
  <r>
    <x v="20103"/>
    <x v="1259"/>
    <x v="3"/>
    <x v="6"/>
    <x v="1288"/>
    <n v="1"/>
    <s v="Standard Class"/>
    <x v="0"/>
    <s v="OFF-BI-10004428"/>
    <x v="0"/>
    <s v="Binders"/>
    <s v="Cardinal Binder, Clear"/>
    <n v="2"/>
    <x v="7"/>
    <n v="-1064"/>
    <n v="71"/>
    <s v="Medium"/>
    <s v="Santo Domingo"/>
    <x v="41"/>
    <s v="LATAM"/>
    <x v="8"/>
  </r>
  <r>
    <x v="20109"/>
    <x v="1259"/>
    <x v="3"/>
    <x v="6"/>
    <x v="1289"/>
    <n v="1"/>
    <s v="Standard Class"/>
    <x v="0"/>
    <s v="OFF-WIL-10000604"/>
    <x v="0"/>
    <s v="Binders"/>
    <s v="Wilson Jones Binder, Clear"/>
    <n v="2"/>
    <x v="0"/>
    <n v="198"/>
    <n v="7"/>
    <s v="Medium"/>
    <s v="Prahova"/>
    <x v="79"/>
    <s v="EMEA"/>
    <x v="2"/>
  </r>
  <r>
    <x v="20093"/>
    <x v="1259"/>
    <x v="3"/>
    <x v="6"/>
    <x v="1287"/>
    <n v="1"/>
    <s v="Standard Class"/>
    <x v="2"/>
    <s v="OFF-BI-10002005"/>
    <x v="0"/>
    <s v="Binders"/>
    <s v="Acco Index Tab, Clear"/>
    <n v="2"/>
    <x v="0"/>
    <n v="204"/>
    <n v="69"/>
    <s v="Medium"/>
    <s v="Waikato"/>
    <x v="5"/>
    <s v="APAC"/>
    <x v="1"/>
  </r>
  <r>
    <x v="20101"/>
    <x v="1259"/>
    <x v="3"/>
    <x v="6"/>
    <x v="1290"/>
    <n v="1"/>
    <s v="Standard Class"/>
    <x v="2"/>
    <s v="OFF-LA-10000216"/>
    <x v="0"/>
    <s v="Labels"/>
    <s v="Novimex Round Labels, Alphabetical"/>
    <n v="1"/>
    <x v="1"/>
    <n v="291"/>
    <n v="48"/>
    <s v="Medium"/>
    <s v="Victoria"/>
    <x v="1"/>
    <s v="APAC"/>
    <x v="1"/>
  </r>
  <r>
    <x v="20110"/>
    <x v="1260"/>
    <x v="3"/>
    <x v="6"/>
    <x v="1286"/>
    <n v="2"/>
    <s v="Second Class"/>
    <x v="0"/>
    <s v="OFF-AP-10001956"/>
    <x v="0"/>
    <s v="Appliances"/>
    <s v="Breville Refrigerator, Black"/>
    <n v="4"/>
    <x v="10"/>
    <n v="5394432"/>
    <n v="43004"/>
    <s v="Critical"/>
    <s v="Jambi"/>
    <x v="22"/>
    <s v="APAC"/>
    <x v="5"/>
  </r>
  <r>
    <x v="20111"/>
    <x v="1260"/>
    <x v="3"/>
    <x v="6"/>
    <x v="1284"/>
    <n v="4"/>
    <s v="First Class"/>
    <x v="0"/>
    <s v="FUR-BO-10000288"/>
    <x v="1"/>
    <s v="Bookcases"/>
    <s v="Safco Classic Bookcase, Traditional"/>
    <n v="5"/>
    <x v="0"/>
    <n v="657"/>
    <n v="32755"/>
    <s v="Medium"/>
    <s v="Delhi"/>
    <x v="35"/>
    <s v="APAC"/>
    <x v="12"/>
  </r>
  <r>
    <x v="17617"/>
    <x v="1260"/>
    <x v="3"/>
    <x v="6"/>
    <x v="1286"/>
    <n v="2"/>
    <s v="Second Class"/>
    <x v="0"/>
    <s v="TEC-MA-10001792"/>
    <x v="2"/>
    <s v="Machines"/>
    <s v="Epson Inkjet, White"/>
    <n v="3"/>
    <x v="16"/>
    <n v="1190835"/>
    <n v="12098"/>
    <s v="High"/>
    <s v="Ile-de-France"/>
    <x v="17"/>
    <s v="EU"/>
    <x v="6"/>
  </r>
  <r>
    <x v="17617"/>
    <x v="1260"/>
    <x v="3"/>
    <x v="6"/>
    <x v="1286"/>
    <n v="2"/>
    <s v="Second Class"/>
    <x v="0"/>
    <s v="OFF-AP-10001169"/>
    <x v="0"/>
    <s v="Appliances"/>
    <s v="Cuisinart Microwave, White"/>
    <n v="3"/>
    <x v="1"/>
    <n v="828"/>
    <n v="9581"/>
    <s v="High"/>
    <s v="Ile-de-France"/>
    <x v="17"/>
    <s v="EU"/>
    <x v="6"/>
  </r>
  <r>
    <x v="20112"/>
    <x v="1260"/>
    <x v="3"/>
    <x v="6"/>
    <x v="1291"/>
    <n v="1"/>
    <s v="Standard Class"/>
    <x v="2"/>
    <s v="TEC-AC-10003832"/>
    <x v="2"/>
    <s v="Accessories"/>
    <s v="Logitech P710e Mobile Speakerphone"/>
    <n v="5"/>
    <x v="0"/>
    <n v="2446155"/>
    <n v="7902"/>
    <s v="Medium"/>
    <s v="California"/>
    <x v="18"/>
    <s v="US"/>
    <x v="11"/>
  </r>
  <r>
    <x v="20113"/>
    <x v="1260"/>
    <x v="3"/>
    <x v="6"/>
    <x v="1286"/>
    <n v="2"/>
    <s v="Second Class"/>
    <x v="2"/>
    <s v="FUR-ADV-10000847"/>
    <x v="1"/>
    <s v="Furnishings"/>
    <s v="Advantus Stacking Tray, Black"/>
    <n v="6"/>
    <x v="0"/>
    <n v="4428"/>
    <n v="4835"/>
    <s v="Critical"/>
    <s v="Plzen"/>
    <x v="59"/>
    <s v="EMEA"/>
    <x v="2"/>
  </r>
  <r>
    <x v="20113"/>
    <x v="1260"/>
    <x v="3"/>
    <x v="6"/>
    <x v="1286"/>
    <n v="2"/>
    <s v="Second Class"/>
    <x v="2"/>
    <s v="OFF-SME-10001652"/>
    <x v="0"/>
    <s v="Storage"/>
    <s v="Smead Trays, Wire Frame"/>
    <n v="6"/>
    <x v="0"/>
    <n v="3708"/>
    <n v="4756"/>
    <s v="Critical"/>
    <s v="Plzen"/>
    <x v="59"/>
    <s v="EMEA"/>
    <x v="2"/>
  </r>
  <r>
    <x v="20111"/>
    <x v="1260"/>
    <x v="3"/>
    <x v="6"/>
    <x v="1284"/>
    <n v="4"/>
    <s v="First Class"/>
    <x v="0"/>
    <s v="FUR-CH-10004082"/>
    <x v="1"/>
    <s v="Chairs"/>
    <s v="Office Star Chairmat, Black"/>
    <n v="7"/>
    <x v="0"/>
    <n v="1596"/>
    <n v="4036"/>
    <s v="Medium"/>
    <s v="Delhi"/>
    <x v="35"/>
    <s v="APAC"/>
    <x v="12"/>
  </r>
  <r>
    <x v="20114"/>
    <x v="1260"/>
    <x v="3"/>
    <x v="6"/>
    <x v="1286"/>
    <n v="2"/>
    <s v="Second Class"/>
    <x v="0"/>
    <s v="TEC-AC-10002323"/>
    <x v="2"/>
    <s v="Accessories"/>
    <s v="SanDisk Ultra 32 GB MicroSDHC Class 10 Memory Card"/>
    <n v="6"/>
    <x v="0"/>
    <n v="17238"/>
    <n v="1725"/>
    <s v="High"/>
    <s v="New York"/>
    <x v="18"/>
    <s v="US"/>
    <x v="10"/>
  </r>
  <r>
    <x v="20112"/>
    <x v="1260"/>
    <x v="3"/>
    <x v="6"/>
    <x v="1291"/>
    <n v="1"/>
    <s v="Standard Class"/>
    <x v="2"/>
    <s v="OFF-AP-10003040"/>
    <x v="0"/>
    <s v="Appliances"/>
    <s v="Fellowes 8 Outlet Superior Workstation Surge Protector w/o Phone/Fax/Modem Protection"/>
    <n v="5"/>
    <x v="0"/>
    <n v="43706"/>
    <n v="1021"/>
    <s v="Medium"/>
    <s v="California"/>
    <x v="18"/>
    <s v="US"/>
    <x v="11"/>
  </r>
  <r>
    <x v="17617"/>
    <x v="1260"/>
    <x v="3"/>
    <x v="6"/>
    <x v="1286"/>
    <n v="2"/>
    <s v="Second Class"/>
    <x v="0"/>
    <s v="OFF-SU-10002379"/>
    <x v="0"/>
    <s v="Supplies"/>
    <s v="Fiskars Letter Opener, High Speed"/>
    <n v="4"/>
    <x v="0"/>
    <n v="432"/>
    <n v="884"/>
    <s v="High"/>
    <s v="Ile-de-France"/>
    <x v="17"/>
    <s v="EU"/>
    <x v="6"/>
  </r>
  <r>
    <x v="20115"/>
    <x v="1260"/>
    <x v="3"/>
    <x v="6"/>
    <x v="1289"/>
    <n v="1"/>
    <s v="Standard Class"/>
    <x v="2"/>
    <s v="OFF-EN-10004211"/>
    <x v="0"/>
    <s v="Envelopes"/>
    <s v="GlobeWeis Business Envelopes, Security-Tint"/>
    <n v="5"/>
    <x v="0"/>
    <n v="282"/>
    <n v="587"/>
    <s v="Medium"/>
    <s v="Matagalpa"/>
    <x v="40"/>
    <s v="LATAM"/>
    <x v="6"/>
  </r>
  <r>
    <x v="20116"/>
    <x v="1260"/>
    <x v="3"/>
    <x v="6"/>
    <x v="1289"/>
    <n v="1"/>
    <s v="Standard Class"/>
    <x v="2"/>
    <s v="TEC-PH-10000004"/>
    <x v="2"/>
    <s v="Phones"/>
    <s v="Belkin iPhone and iPad Lightning Cable"/>
    <n v="6"/>
    <x v="7"/>
    <n v="53964"/>
    <n v="551"/>
    <s v="Medium"/>
    <s v="California"/>
    <x v="18"/>
    <s v="US"/>
    <x v="11"/>
  </r>
  <r>
    <x v="20113"/>
    <x v="1260"/>
    <x v="3"/>
    <x v="6"/>
    <x v="1286"/>
    <n v="2"/>
    <s v="Second Class"/>
    <x v="2"/>
    <s v="OFF-NOV-10002952"/>
    <x v="0"/>
    <s v="Labels"/>
    <s v="Novimex Round Labels, Laser Printer Compatible"/>
    <n v="2"/>
    <x v="0"/>
    <n v="588"/>
    <n v="338"/>
    <s v="Critical"/>
    <s v="Plzen"/>
    <x v="59"/>
    <s v="EMEA"/>
    <x v="2"/>
  </r>
  <r>
    <x v="20115"/>
    <x v="1260"/>
    <x v="3"/>
    <x v="6"/>
    <x v="1289"/>
    <n v="1"/>
    <s v="Standard Class"/>
    <x v="2"/>
    <s v="OFF-SU-10003991"/>
    <x v="0"/>
    <s v="Supplies"/>
    <s v="Fiskars Shears, Steel"/>
    <n v="2"/>
    <x v="0"/>
    <n v="3008"/>
    <n v="332"/>
    <s v="Medium"/>
    <s v="Matagalpa"/>
    <x v="40"/>
    <s v="LATAM"/>
    <x v="6"/>
  </r>
  <r>
    <x v="20117"/>
    <x v="1260"/>
    <x v="3"/>
    <x v="6"/>
    <x v="1289"/>
    <n v="1"/>
    <s v="Standard Class"/>
    <x v="2"/>
    <s v="OFF-SU-10003343"/>
    <x v="0"/>
    <s v="Supplies"/>
    <s v="Fiskars Scissors, Serrated"/>
    <n v="4"/>
    <x v="6"/>
    <n v="-72168"/>
    <n v="264"/>
    <s v="Medium"/>
    <s v="Jakarta"/>
    <x v="22"/>
    <s v="APAC"/>
    <x v="5"/>
  </r>
  <r>
    <x v="20118"/>
    <x v="1260"/>
    <x v="3"/>
    <x v="6"/>
    <x v="1287"/>
    <n v="4"/>
    <s v="First Class"/>
    <x v="2"/>
    <s v="OFF-CAR-10004229"/>
    <x v="0"/>
    <s v="Binders"/>
    <s v="Cardinal Index Tab, Clear"/>
    <n v="1"/>
    <x v="0"/>
    <n v="252"/>
    <n v="118"/>
    <s v="High"/>
    <s v="Ar Riyad"/>
    <x v="44"/>
    <s v="EMEA"/>
    <x v="2"/>
  </r>
  <r>
    <x v="20116"/>
    <x v="1260"/>
    <x v="3"/>
    <x v="6"/>
    <x v="1289"/>
    <n v="1"/>
    <s v="Standard Class"/>
    <x v="2"/>
    <s v="OFF-BI-10003708"/>
    <x v="0"/>
    <s v="Binders"/>
    <s v="Acco Four Pocket Poly Ring Binder with Label Holder, Smoke, 1&quot;"/>
    <n v="5"/>
    <x v="7"/>
    <n v="93125"/>
    <n v="115"/>
    <s v="Medium"/>
    <s v="California"/>
    <x v="18"/>
    <s v="US"/>
    <x v="11"/>
  </r>
  <r>
    <x v="20119"/>
    <x v="1260"/>
    <x v="3"/>
    <x v="6"/>
    <x v="1288"/>
    <n v="1"/>
    <s v="Standard Class"/>
    <x v="2"/>
    <s v="OFF-LA-10004272"/>
    <x v="0"/>
    <s v="Labels"/>
    <s v="Avery 482"/>
    <n v="3"/>
    <x v="0"/>
    <n v="40749"/>
    <n v="111"/>
    <s v="High"/>
    <s v="California"/>
    <x v="18"/>
    <s v="US"/>
    <x v="11"/>
  </r>
  <r>
    <x v="20120"/>
    <x v="1260"/>
    <x v="3"/>
    <x v="6"/>
    <x v="1290"/>
    <n v="1"/>
    <s v="Standard Class"/>
    <x v="0"/>
    <s v="OFF-AR-10001166"/>
    <x v="0"/>
    <s v="Art"/>
    <s v="Staples"/>
    <n v="4"/>
    <x v="0"/>
    <n v="118248"/>
    <n v="84"/>
    <s v="Medium"/>
    <s v="Iowa"/>
    <x v="18"/>
    <s v="US"/>
    <x v="6"/>
  </r>
  <r>
    <x v="20121"/>
    <x v="1261"/>
    <x v="3"/>
    <x v="6"/>
    <x v="1288"/>
    <n v="4"/>
    <s v="First Class"/>
    <x v="0"/>
    <s v="TEC-MA-10002316"/>
    <x v="2"/>
    <s v="Machines"/>
    <s v="Konica Printer, Durable"/>
    <n v="2"/>
    <x v="18"/>
    <n v="-192948"/>
    <n v="1404"/>
    <s v="Critical"/>
    <s v="Pays de la Loire"/>
    <x v="17"/>
    <s v="EU"/>
    <x v="6"/>
  </r>
  <r>
    <x v="20121"/>
    <x v="1261"/>
    <x v="3"/>
    <x v="6"/>
    <x v="1288"/>
    <n v="4"/>
    <s v="First Class"/>
    <x v="0"/>
    <s v="OFF-BI-10003440"/>
    <x v="0"/>
    <s v="Binders"/>
    <s v="Avery Binder Covers, Economy"/>
    <n v="4"/>
    <x v="2"/>
    <n v="-846"/>
    <n v="777"/>
    <s v="Critical"/>
    <s v="Pays de la Loire"/>
    <x v="17"/>
    <s v="EU"/>
    <x v="6"/>
  </r>
  <r>
    <x v="20122"/>
    <x v="1261"/>
    <x v="3"/>
    <x v="6"/>
    <x v="1291"/>
    <n v="1"/>
    <s v="Standard Class"/>
    <x v="0"/>
    <s v="OFF-PA-10000791"/>
    <x v="0"/>
    <s v="Paper"/>
    <s v="Wirebound Message Books, Four 2 3/4 x 5 Forms per Page, 200 Sets per Book"/>
    <n v="1"/>
    <x v="7"/>
    <n v="11925"/>
    <n v="25"/>
    <s v="Medium"/>
    <s v="Ohio"/>
    <x v="18"/>
    <s v="US"/>
    <x v="10"/>
  </r>
  <r>
    <x v="20123"/>
    <x v="1262"/>
    <x v="3"/>
    <x v="6"/>
    <x v="1290"/>
    <n v="2"/>
    <s v="Second Class"/>
    <x v="0"/>
    <s v="TEC-PH-10002759"/>
    <x v="2"/>
    <s v="Phones"/>
    <s v="Cisco Smart Phone, Cordless"/>
    <n v="8"/>
    <x v="18"/>
    <n v="-1303056"/>
    <n v="32154"/>
    <s v="High"/>
    <s v="Pays de la Loire"/>
    <x v="17"/>
    <s v="EU"/>
    <x v="6"/>
  </r>
  <r>
    <x v="20124"/>
    <x v="1262"/>
    <x v="3"/>
    <x v="6"/>
    <x v="1288"/>
    <n v="4"/>
    <s v="First Class"/>
    <x v="2"/>
    <s v="TEC-CO-10003784"/>
    <x v="2"/>
    <s v="Copiers"/>
    <s v="HP Fax Machine, Laser"/>
    <n v="5"/>
    <x v="7"/>
    <n v="3279004"/>
    <n v="21378"/>
    <s v="High"/>
    <s v="São Paulo"/>
    <x v="14"/>
    <s v="LATAM"/>
    <x v="7"/>
  </r>
  <r>
    <x v="20125"/>
    <x v="1262"/>
    <x v="3"/>
    <x v="6"/>
    <x v="1288"/>
    <n v="4"/>
    <s v="First Class"/>
    <x v="0"/>
    <s v="TEC-PH-10002935"/>
    <x v="2"/>
    <s v="Phones"/>
    <s v="Samsung Smart Phone, VoIP"/>
    <n v="3"/>
    <x v="1"/>
    <n v="-133632"/>
    <n v="18115"/>
    <s v="High"/>
    <s v="Madrid"/>
    <x v="34"/>
    <s v="EU"/>
    <x v="7"/>
  </r>
  <r>
    <x v="20125"/>
    <x v="1262"/>
    <x v="3"/>
    <x v="6"/>
    <x v="1288"/>
    <n v="4"/>
    <s v="First Class"/>
    <x v="0"/>
    <s v="TEC-CO-10002673"/>
    <x v="2"/>
    <s v="Copiers"/>
    <s v="Brother Fax and Copier, Laser"/>
    <n v="3"/>
    <x v="0"/>
    <n v="14355"/>
    <n v="8989"/>
    <s v="High"/>
    <s v="Madrid"/>
    <x v="34"/>
    <s v="EU"/>
    <x v="7"/>
  </r>
  <r>
    <x v="20126"/>
    <x v="1262"/>
    <x v="3"/>
    <x v="6"/>
    <x v="1290"/>
    <n v="1"/>
    <s v="Standard Class"/>
    <x v="2"/>
    <s v="OFF-ST-10001496"/>
    <x v="0"/>
    <s v="Storage"/>
    <s v="Standard Rollaway File with Lock"/>
    <n v="2"/>
    <x v="0"/>
    <n v="936988"/>
    <n v="5919"/>
    <s v="High"/>
    <s v="Kansas"/>
    <x v="18"/>
    <s v="US"/>
    <x v="6"/>
  </r>
  <r>
    <x v="20127"/>
    <x v="1262"/>
    <x v="3"/>
    <x v="6"/>
    <x v="1288"/>
    <n v="2"/>
    <s v="Second Class"/>
    <x v="0"/>
    <s v="FUR-BO-10003007"/>
    <x v="1"/>
    <s v="Bookcases"/>
    <s v="Ikea Stackable Bookrack, Metal"/>
    <n v="3"/>
    <x v="0"/>
    <n v="8415"/>
    <n v="5608"/>
    <s v="Medium"/>
    <s v="Lazio"/>
    <x v="38"/>
    <s v="EU"/>
    <x v="7"/>
  </r>
  <r>
    <x v="20128"/>
    <x v="1262"/>
    <x v="3"/>
    <x v="6"/>
    <x v="1292"/>
    <n v="1"/>
    <s v="Standard Class"/>
    <x v="0"/>
    <s v="FUR-CH-10003883"/>
    <x v="1"/>
    <s v="Chairs"/>
    <s v="Office Star Swivel Stool, Set of Two"/>
    <n v="3"/>
    <x v="0"/>
    <n v="4224"/>
    <n v="3873"/>
    <s v="Low"/>
    <s v="Guatemala"/>
    <x v="10"/>
    <s v="LATAM"/>
    <x v="6"/>
  </r>
  <r>
    <x v="19662"/>
    <x v="1262"/>
    <x v="3"/>
    <x v="6"/>
    <x v="1292"/>
    <n v="1"/>
    <s v="Standard Class"/>
    <x v="0"/>
    <s v="OFF-AR-10001777"/>
    <x v="0"/>
    <s v="Art"/>
    <s v="Binney &amp; Smith Sketch Pad, Water Color"/>
    <n v="7"/>
    <x v="0"/>
    <n v="11424"/>
    <n v="2771"/>
    <s v="Medium"/>
    <s v="Ile-de-France"/>
    <x v="17"/>
    <s v="EU"/>
    <x v="6"/>
  </r>
  <r>
    <x v="20127"/>
    <x v="1262"/>
    <x v="3"/>
    <x v="6"/>
    <x v="1288"/>
    <n v="2"/>
    <s v="Second Class"/>
    <x v="0"/>
    <s v="TEC-CO-10000178"/>
    <x v="2"/>
    <s v="Copiers"/>
    <s v="Hewlett Ink, Laser"/>
    <n v="3"/>
    <x v="0"/>
    <n v="5346"/>
    <n v="2653"/>
    <s v="Medium"/>
    <s v="Lazio"/>
    <x v="38"/>
    <s v="EU"/>
    <x v="7"/>
  </r>
  <r>
    <x v="20129"/>
    <x v="1262"/>
    <x v="3"/>
    <x v="6"/>
    <x v="1288"/>
    <n v="4"/>
    <s v="First Class"/>
    <x v="0"/>
    <s v="OFF-BIC-10003841"/>
    <x v="0"/>
    <s v="Art"/>
    <s v="BIC Canvas, Water Color"/>
    <n v="2"/>
    <x v="0"/>
    <n v="108"/>
    <n v="2467"/>
    <s v="Critical"/>
    <s v="Rabat-Salé-Zemmour-Zaer"/>
    <x v="55"/>
    <s v="Africa"/>
    <x v="0"/>
  </r>
  <r>
    <x v="20125"/>
    <x v="1262"/>
    <x v="3"/>
    <x v="6"/>
    <x v="1288"/>
    <n v="4"/>
    <s v="First Class"/>
    <x v="0"/>
    <s v="OFF-AP-10004665"/>
    <x v="0"/>
    <s v="Appliances"/>
    <s v="Hamilton Beach Coffee Grinder, Red"/>
    <n v="4"/>
    <x v="0"/>
    <n v="204"/>
    <n v="1863"/>
    <s v="High"/>
    <s v="Madrid"/>
    <x v="34"/>
    <s v="EU"/>
    <x v="7"/>
  </r>
  <r>
    <x v="20130"/>
    <x v="1262"/>
    <x v="3"/>
    <x v="6"/>
    <x v="1292"/>
    <n v="1"/>
    <s v="Standard Class"/>
    <x v="0"/>
    <s v="OFF-SU-10001686"/>
    <x v="0"/>
    <s v="Supplies"/>
    <s v="Kleencut Trimmer, Easy Grip"/>
    <n v="3"/>
    <x v="1"/>
    <n v="10305"/>
    <n v="1808"/>
    <s v="Low"/>
    <s v="Western Australia"/>
    <x v="1"/>
    <s v="APAC"/>
    <x v="1"/>
  </r>
  <r>
    <x v="20131"/>
    <x v="1262"/>
    <x v="3"/>
    <x v="6"/>
    <x v="1288"/>
    <n v="4"/>
    <s v="First Class"/>
    <x v="2"/>
    <s v="OFF-BOS-10000557"/>
    <x v="0"/>
    <s v="Art"/>
    <s v="Boston Pens, Easy-Erase"/>
    <n v="6"/>
    <x v="0"/>
    <n v="2862"/>
    <n v="1709"/>
    <s v="High"/>
    <s v="Carinthia"/>
    <x v="37"/>
    <s v="EMEA"/>
    <x v="2"/>
  </r>
  <r>
    <x v="20132"/>
    <x v="1262"/>
    <x v="3"/>
    <x v="6"/>
    <x v="1291"/>
    <n v="1"/>
    <s v="Standard Class"/>
    <x v="0"/>
    <s v="OFF-AR-10000467"/>
    <x v="0"/>
    <s v="Art"/>
    <s v="Sanford Markers, Fluorescent"/>
    <n v="9"/>
    <x v="0"/>
    <n v="8802"/>
    <n v="1593"/>
    <s v="Medium"/>
    <s v="North Rhine-Westphalia"/>
    <x v="39"/>
    <s v="EU"/>
    <x v="6"/>
  </r>
  <r>
    <x v="20124"/>
    <x v="1262"/>
    <x v="3"/>
    <x v="6"/>
    <x v="1288"/>
    <n v="4"/>
    <s v="First Class"/>
    <x v="2"/>
    <s v="FUR-CH-10001374"/>
    <x v="1"/>
    <s v="Chairs"/>
    <s v="Novimex Steel Folding Chair, Black"/>
    <n v="2"/>
    <x v="0"/>
    <n v="4788"/>
    <n v="1387"/>
    <s v="High"/>
    <s v="São Paulo"/>
    <x v="14"/>
    <s v="LATAM"/>
    <x v="7"/>
  </r>
  <r>
    <x v="20129"/>
    <x v="1262"/>
    <x v="3"/>
    <x v="6"/>
    <x v="1288"/>
    <n v="4"/>
    <s v="First Class"/>
    <x v="0"/>
    <s v="OFF-BOS-10002558"/>
    <x v="0"/>
    <s v="Art"/>
    <s v="Boston Pencil Sharpener, Easy-Erase"/>
    <n v="1"/>
    <x v="0"/>
    <n v="483"/>
    <n v="1186"/>
    <s v="Critical"/>
    <s v="Rabat-Salé-Zemmour-Zaer"/>
    <x v="55"/>
    <s v="Africa"/>
    <x v="0"/>
  </r>
  <r>
    <x v="20133"/>
    <x v="1262"/>
    <x v="3"/>
    <x v="6"/>
    <x v="1293"/>
    <n v="1"/>
    <s v="Standard Class"/>
    <x v="1"/>
    <s v="OFF-GLO-10001348"/>
    <x v="0"/>
    <s v="Envelopes"/>
    <s v="GlobeWeis Manila Envelope, Security-Tint"/>
    <n v="4"/>
    <x v="0"/>
    <n v="108"/>
    <n v="1175"/>
    <s v="Medium"/>
    <s v="Dakar"/>
    <x v="70"/>
    <s v="Africa"/>
    <x v="0"/>
  </r>
  <r>
    <x v="20128"/>
    <x v="1262"/>
    <x v="3"/>
    <x v="6"/>
    <x v="1292"/>
    <n v="1"/>
    <s v="Standard Class"/>
    <x v="0"/>
    <s v="FUR-CH-10002846"/>
    <x v="1"/>
    <s v="Chairs"/>
    <s v="Hon Steel Folding Chair, Black"/>
    <n v="2"/>
    <x v="0"/>
    <n v="2524"/>
    <n v="1121"/>
    <s v="Low"/>
    <s v="Guatemala"/>
    <x v="10"/>
    <s v="LATAM"/>
    <x v="6"/>
  </r>
  <r>
    <x v="20134"/>
    <x v="1262"/>
    <x v="3"/>
    <x v="6"/>
    <x v="1289"/>
    <n v="2"/>
    <s v="Second Class"/>
    <x v="0"/>
    <s v="OFF-EN-10000328"/>
    <x v="0"/>
    <s v="Envelopes"/>
    <s v="Kraft Business Envelopes, Set of 50"/>
    <n v="8"/>
    <x v="3"/>
    <n v="-3216"/>
    <n v="1047"/>
    <s v="Medium"/>
    <s v="Australian Capital Territory"/>
    <x v="1"/>
    <s v="APAC"/>
    <x v="1"/>
  </r>
  <r>
    <x v="20135"/>
    <x v="1262"/>
    <x v="3"/>
    <x v="6"/>
    <x v="1287"/>
    <n v="4"/>
    <s v="First Class"/>
    <x v="1"/>
    <s v="OFF-LA-10002674"/>
    <x v="0"/>
    <s v="Labels"/>
    <s v="Harbour Creations Color Coded Labels, 5000 Label Set"/>
    <n v="7"/>
    <x v="0"/>
    <n v="546"/>
    <n v="102"/>
    <s v="High"/>
    <s v="Henan"/>
    <x v="25"/>
    <s v="APAC"/>
    <x v="9"/>
  </r>
  <r>
    <x v="20129"/>
    <x v="1262"/>
    <x v="3"/>
    <x v="6"/>
    <x v="1288"/>
    <n v="4"/>
    <s v="First Class"/>
    <x v="0"/>
    <s v="OFF-NOV-10004680"/>
    <x v="0"/>
    <s v="Labels"/>
    <s v="Novimex Shipping Labels, Laser Printer Compatible"/>
    <n v="4"/>
    <x v="0"/>
    <n v="1932"/>
    <n v="1005"/>
    <s v="Critical"/>
    <s v="Rabat-Salé-Zemmour-Zaer"/>
    <x v="55"/>
    <s v="Africa"/>
    <x v="0"/>
  </r>
  <r>
    <x v="20132"/>
    <x v="1262"/>
    <x v="3"/>
    <x v="6"/>
    <x v="1291"/>
    <n v="1"/>
    <s v="Standard Class"/>
    <x v="0"/>
    <s v="OFF-AR-10002454"/>
    <x v="0"/>
    <s v="Art"/>
    <s v="Binney &amp; Smith Canvas, Water Color"/>
    <n v="2"/>
    <x v="0"/>
    <n v="5232"/>
    <n v="928"/>
    <s v="Medium"/>
    <s v="North Rhine-Westphalia"/>
    <x v="39"/>
    <s v="EU"/>
    <x v="6"/>
  </r>
  <r>
    <x v="20136"/>
    <x v="1262"/>
    <x v="3"/>
    <x v="6"/>
    <x v="1290"/>
    <n v="2"/>
    <s v="Second Class"/>
    <x v="0"/>
    <s v="FUR-FU-10002501"/>
    <x v="1"/>
    <s v="Furnishings"/>
    <s v="Nu-Dell Executive Frame"/>
    <n v="9"/>
    <x v="7"/>
    <n v="193392"/>
    <n v="808"/>
    <s v="Medium"/>
    <s v="Pennsylvania"/>
    <x v="18"/>
    <s v="US"/>
    <x v="10"/>
  </r>
  <r>
    <x v="20124"/>
    <x v="1262"/>
    <x v="3"/>
    <x v="6"/>
    <x v="1288"/>
    <n v="4"/>
    <s v="First Class"/>
    <x v="2"/>
    <s v="FUR-CH-10000430"/>
    <x v="1"/>
    <s v="Chairs"/>
    <s v="SAFCO Rocking Chair, Set of Two"/>
    <n v="3"/>
    <x v="0"/>
    <n v="795"/>
    <n v="763"/>
    <s v="High"/>
    <s v="São Paulo"/>
    <x v="14"/>
    <s v="LATAM"/>
    <x v="7"/>
  </r>
  <r>
    <x v="20128"/>
    <x v="1262"/>
    <x v="3"/>
    <x v="6"/>
    <x v="1292"/>
    <n v="1"/>
    <s v="Standard Class"/>
    <x v="0"/>
    <s v="FUR-FU-10004474"/>
    <x v="1"/>
    <s v="Furnishings"/>
    <s v="Rubbermaid Door Stop, Duo Pack"/>
    <n v="7"/>
    <x v="0"/>
    <n v="9618"/>
    <n v="701"/>
    <s v="Low"/>
    <s v="Guatemala"/>
    <x v="10"/>
    <s v="LATAM"/>
    <x v="6"/>
  </r>
  <r>
    <x v="20125"/>
    <x v="1262"/>
    <x v="3"/>
    <x v="6"/>
    <x v="1288"/>
    <n v="4"/>
    <s v="First Class"/>
    <x v="0"/>
    <s v="OFF-LA-10004132"/>
    <x v="0"/>
    <s v="Labels"/>
    <s v="Smead Color Coded Labels, Alphabetical"/>
    <n v="4"/>
    <x v="0"/>
    <n v="216"/>
    <n v="54"/>
    <s v="High"/>
    <s v="Madrid"/>
    <x v="34"/>
    <s v="EU"/>
    <x v="7"/>
  </r>
  <r>
    <x v="19662"/>
    <x v="1262"/>
    <x v="3"/>
    <x v="6"/>
    <x v="1292"/>
    <n v="1"/>
    <s v="Standard Class"/>
    <x v="0"/>
    <s v="OFF-AR-10000823"/>
    <x v="0"/>
    <s v="Art"/>
    <s v="Stanley Pens, Water Color"/>
    <n v="5"/>
    <x v="0"/>
    <n v="2115"/>
    <n v="329"/>
    <s v="Medium"/>
    <s v="Ile-de-France"/>
    <x v="17"/>
    <s v="EU"/>
    <x v="6"/>
  </r>
  <r>
    <x v="20137"/>
    <x v="1262"/>
    <x v="3"/>
    <x v="6"/>
    <x v="1291"/>
    <n v="1"/>
    <s v="Standard Class"/>
    <x v="2"/>
    <s v="OFF-ELD-10003038"/>
    <x v="0"/>
    <s v="Storage"/>
    <s v="Eldon Shelving, Blue"/>
    <n v="1"/>
    <x v="0"/>
    <n v="1305"/>
    <n v="308"/>
    <s v="Medium"/>
    <s v="Khmel'nyts'kyy"/>
    <x v="77"/>
    <s v="EMEA"/>
    <x v="2"/>
  </r>
  <r>
    <x v="18763"/>
    <x v="1262"/>
    <x v="3"/>
    <x v="6"/>
    <x v="1290"/>
    <n v="1"/>
    <s v="Standard Class"/>
    <x v="2"/>
    <s v="OFF-ACM-10002301"/>
    <x v="0"/>
    <s v="Supplies"/>
    <s v="Acme Trimmer, Serrated"/>
    <n v="1"/>
    <x v="0"/>
    <n v="495"/>
    <n v="291"/>
    <s v="Medium"/>
    <s v="Al Qahirah"/>
    <x v="31"/>
    <s v="Africa"/>
    <x v="0"/>
  </r>
  <r>
    <x v="20138"/>
    <x v="1262"/>
    <x v="3"/>
    <x v="6"/>
    <x v="1293"/>
    <n v="1"/>
    <s v="Standard Class"/>
    <x v="1"/>
    <s v="OFF-ST-10000355"/>
    <x v="0"/>
    <s v="Storage"/>
    <s v="Eldon Box, Wire Frame"/>
    <n v="7"/>
    <x v="2"/>
    <n v="-11865"/>
    <n v="269"/>
    <s v="Medium"/>
    <s v="Stockholm"/>
    <x v="3"/>
    <s v="EU"/>
    <x v="3"/>
  </r>
  <r>
    <x v="20123"/>
    <x v="1262"/>
    <x v="3"/>
    <x v="6"/>
    <x v="1290"/>
    <n v="2"/>
    <s v="Second Class"/>
    <x v="0"/>
    <s v="OFF-BI-10003708"/>
    <x v="0"/>
    <s v="Binders"/>
    <s v="Cardinal Binder, Recycled"/>
    <n v="3"/>
    <x v="2"/>
    <n v="-12375"/>
    <n v="248"/>
    <s v="High"/>
    <s v="Pays de la Loire"/>
    <x v="17"/>
    <s v="EU"/>
    <x v="6"/>
  </r>
  <r>
    <x v="20124"/>
    <x v="1262"/>
    <x v="3"/>
    <x v="6"/>
    <x v="1288"/>
    <n v="4"/>
    <s v="First Class"/>
    <x v="2"/>
    <s v="OFF-EN-10002896"/>
    <x v="0"/>
    <s v="Envelopes"/>
    <s v="Jiffy Business Envelopes, Set of 50"/>
    <n v="7"/>
    <x v="0"/>
    <n v="2184"/>
    <n v="237"/>
    <s v="High"/>
    <s v="São Paulo"/>
    <x v="14"/>
    <s v="LATAM"/>
    <x v="7"/>
  </r>
  <r>
    <x v="20126"/>
    <x v="1262"/>
    <x v="3"/>
    <x v="6"/>
    <x v="1290"/>
    <n v="1"/>
    <s v="Standard Class"/>
    <x v="2"/>
    <s v="OFF-PA-10003673"/>
    <x v="0"/>
    <s v="Paper"/>
    <s v="Strathmore Photo Mount Cards"/>
    <n v="2"/>
    <x v="0"/>
    <n v="62376"/>
    <n v="211"/>
    <s v="High"/>
    <s v="Kansas"/>
    <x v="18"/>
    <s v="US"/>
    <x v="6"/>
  </r>
  <r>
    <x v="20138"/>
    <x v="1262"/>
    <x v="3"/>
    <x v="6"/>
    <x v="1293"/>
    <n v="1"/>
    <s v="Standard Class"/>
    <x v="1"/>
    <s v="OFF-AR-10001110"/>
    <x v="0"/>
    <s v="Art"/>
    <s v="BIC Pencil Sharpener, Water Color"/>
    <n v="2"/>
    <x v="2"/>
    <n v="-777"/>
    <n v="195"/>
    <s v="Medium"/>
    <s v="Stockholm"/>
    <x v="3"/>
    <s v="EU"/>
    <x v="3"/>
  </r>
  <r>
    <x v="20131"/>
    <x v="1262"/>
    <x v="3"/>
    <x v="6"/>
    <x v="1288"/>
    <n v="4"/>
    <s v="First Class"/>
    <x v="2"/>
    <s v="OFF-BIC-10001632"/>
    <x v="0"/>
    <s v="Art"/>
    <s v="BIC Pens, Easy-Erase"/>
    <n v="2"/>
    <x v="0"/>
    <n v="636"/>
    <n v="187"/>
    <s v="High"/>
    <s v="Carinthia"/>
    <x v="37"/>
    <s v="EMEA"/>
    <x v="2"/>
  </r>
  <r>
    <x v="20125"/>
    <x v="1262"/>
    <x v="3"/>
    <x v="6"/>
    <x v="1288"/>
    <n v="4"/>
    <s v="First Class"/>
    <x v="0"/>
    <s v="OFF-BI-10002412"/>
    <x v="0"/>
    <s v="Binders"/>
    <s v="Avery Hole Reinforcements, Economy"/>
    <n v="2"/>
    <x v="0"/>
    <n v="0"/>
    <n v="137"/>
    <s v="High"/>
    <s v="Madrid"/>
    <x v="34"/>
    <s v="EU"/>
    <x v="7"/>
  </r>
  <r>
    <x v="20136"/>
    <x v="1262"/>
    <x v="3"/>
    <x v="6"/>
    <x v="1290"/>
    <n v="2"/>
    <s v="Second Class"/>
    <x v="0"/>
    <s v="TEC-PH-10003885"/>
    <x v="2"/>
    <s v="Phones"/>
    <s v="Cisco SPA508G"/>
    <n v="1"/>
    <x v="3"/>
    <n v="-72589"/>
    <n v="99"/>
    <s v="Medium"/>
    <s v="Pennsylvania"/>
    <x v="18"/>
    <s v="US"/>
    <x v="10"/>
  </r>
  <r>
    <x v="20127"/>
    <x v="1262"/>
    <x v="3"/>
    <x v="6"/>
    <x v="1288"/>
    <n v="2"/>
    <s v="Second Class"/>
    <x v="0"/>
    <s v="OFF-LA-10004727"/>
    <x v="0"/>
    <s v="Labels"/>
    <s v="Hon File Folder Labels, Laser Printer Compatible"/>
    <n v="3"/>
    <x v="0"/>
    <n v="306"/>
    <n v="76"/>
    <s v="Medium"/>
    <s v="Lazio"/>
    <x v="38"/>
    <s v="EU"/>
    <x v="7"/>
  </r>
  <r>
    <x v="20139"/>
    <x v="1263"/>
    <x v="3"/>
    <x v="6"/>
    <x v="1291"/>
    <n v="1"/>
    <s v="Standard Class"/>
    <x v="0"/>
    <s v="TEC-PH-10000560"/>
    <x v="2"/>
    <s v="Phones"/>
    <s v="Samsung Galaxy S III - 16GB - pebble blue (T-Mobile)"/>
    <n v="9"/>
    <x v="3"/>
    <n v="-3779892"/>
    <n v="15721"/>
    <s v="High"/>
    <s v="Ohio"/>
    <x v="18"/>
    <s v="US"/>
    <x v="10"/>
  </r>
  <r>
    <x v="20140"/>
    <x v="1263"/>
    <x v="3"/>
    <x v="6"/>
    <x v="1292"/>
    <n v="1"/>
    <s v="Standard Class"/>
    <x v="0"/>
    <s v="OFF-AP-10000729"/>
    <x v="0"/>
    <s v="Appliances"/>
    <s v="KitchenAid Refrigerator, White"/>
    <n v="8"/>
    <x v="3"/>
    <n v="-294816"/>
    <n v="10957"/>
    <s v="Medium"/>
    <s v="Australian Capital Territory"/>
    <x v="1"/>
    <s v="APAC"/>
    <x v="1"/>
  </r>
  <r>
    <x v="20141"/>
    <x v="1263"/>
    <x v="3"/>
    <x v="6"/>
    <x v="1291"/>
    <n v="1"/>
    <s v="Standard Class"/>
    <x v="0"/>
    <s v="TEC-PH-10004977"/>
    <x v="2"/>
    <s v="Phones"/>
    <s v="GE 30524EE4"/>
    <n v="3"/>
    <x v="7"/>
    <n v="529173"/>
    <n v="8235"/>
    <s v="High"/>
    <s v="California"/>
    <x v="18"/>
    <s v="US"/>
    <x v="11"/>
  </r>
  <r>
    <x v="20142"/>
    <x v="1263"/>
    <x v="3"/>
    <x v="6"/>
    <x v="1289"/>
    <n v="4"/>
    <s v="First Class"/>
    <x v="1"/>
    <s v="TEC-AC-10003080"/>
    <x v="2"/>
    <s v="Accessories"/>
    <s v="Logitech Memory Card, USB"/>
    <n v="5"/>
    <x v="0"/>
    <n v="828"/>
    <n v="7919"/>
    <s v="Medium"/>
    <s v="Lorraine"/>
    <x v="17"/>
    <s v="EU"/>
    <x v="6"/>
  </r>
  <r>
    <x v="20139"/>
    <x v="1263"/>
    <x v="3"/>
    <x v="6"/>
    <x v="1291"/>
    <n v="1"/>
    <s v="Standard Class"/>
    <x v="0"/>
    <s v="FUR-FU-10002937"/>
    <x v="1"/>
    <s v="Furnishings"/>
    <s v="GE 48&quot; Fluorescent Tube, Cool White Energy Saver, 34 Watts, 30/Box"/>
    <n v="5"/>
    <x v="7"/>
    <n v="148845"/>
    <n v="5631"/>
    <s v="High"/>
    <s v="Ohio"/>
    <x v="18"/>
    <s v="US"/>
    <x v="10"/>
  </r>
  <r>
    <x v="20141"/>
    <x v="1263"/>
    <x v="3"/>
    <x v="6"/>
    <x v="1291"/>
    <n v="1"/>
    <s v="Standard Class"/>
    <x v="0"/>
    <s v="FUR-FU-10003601"/>
    <x v="1"/>
    <s v="Furnishings"/>
    <s v="Deflect-o RollaMat Studded, Beveled Mat for Medium Pile Carpeting"/>
    <n v="3"/>
    <x v="0"/>
    <n v="498042"/>
    <n v="3962"/>
    <s v="High"/>
    <s v="California"/>
    <x v="18"/>
    <s v="US"/>
    <x v="11"/>
  </r>
  <r>
    <x v="20139"/>
    <x v="1263"/>
    <x v="3"/>
    <x v="6"/>
    <x v="1291"/>
    <n v="1"/>
    <s v="Standard Class"/>
    <x v="0"/>
    <s v="OFF-ST-10001837"/>
    <x v="0"/>
    <s v="Storage"/>
    <s v="SAFCO Mobile Desk Side File, Wire Frame"/>
    <n v="7"/>
    <x v="7"/>
    <n v="179592"/>
    <n v="2781"/>
    <s v="High"/>
    <s v="Ohio"/>
    <x v="18"/>
    <s v="US"/>
    <x v="10"/>
  </r>
  <r>
    <x v="20141"/>
    <x v="1263"/>
    <x v="3"/>
    <x v="6"/>
    <x v="1291"/>
    <n v="1"/>
    <s v="Standard Class"/>
    <x v="0"/>
    <s v="TEC-AC-10000991"/>
    <x v="2"/>
    <s v="Accessories"/>
    <s v="Sony Micro Vault Click 8 GB USB 2.0 Flash Drive"/>
    <n v="3"/>
    <x v="0"/>
    <n v="197358"/>
    <n v="2051"/>
    <s v="High"/>
    <s v="California"/>
    <x v="18"/>
    <s v="US"/>
    <x v="11"/>
  </r>
  <r>
    <x v="20142"/>
    <x v="1263"/>
    <x v="3"/>
    <x v="6"/>
    <x v="1289"/>
    <n v="4"/>
    <s v="First Class"/>
    <x v="1"/>
    <s v="OFF-AR-10001714"/>
    <x v="0"/>
    <s v="Art"/>
    <s v="Binney &amp; Smith Markers, Fluorescent"/>
    <n v="3"/>
    <x v="0"/>
    <n v="2052"/>
    <n v="1928"/>
    <s v="Medium"/>
    <s v="Lorraine"/>
    <x v="17"/>
    <s v="EU"/>
    <x v="6"/>
  </r>
  <r>
    <x v="20143"/>
    <x v="1263"/>
    <x v="3"/>
    <x v="6"/>
    <x v="1290"/>
    <n v="4"/>
    <s v="First Class"/>
    <x v="0"/>
    <s v="OFF-EN-10001327"/>
    <x v="0"/>
    <s v="Envelopes"/>
    <s v="Cameo Interoffice Envelope, Security-Tint"/>
    <n v="5"/>
    <x v="0"/>
    <n v="581"/>
    <n v="1784"/>
    <s v="Critical"/>
    <s v="San Salvador"/>
    <x v="42"/>
    <s v="LATAM"/>
    <x v="6"/>
  </r>
  <r>
    <x v="20144"/>
    <x v="1263"/>
    <x v="3"/>
    <x v="6"/>
    <x v="1291"/>
    <n v="1"/>
    <s v="Standard Class"/>
    <x v="0"/>
    <s v="TEC-PH-10004552"/>
    <x v="2"/>
    <s v="Phones"/>
    <s v="Motorola Office Telephone, Full Size"/>
    <n v="5"/>
    <x v="2"/>
    <n v="-65775"/>
    <n v="1255"/>
    <s v="High"/>
    <s v="Lisboa"/>
    <x v="54"/>
    <s v="EU"/>
    <x v="7"/>
  </r>
  <r>
    <x v="20141"/>
    <x v="1263"/>
    <x v="3"/>
    <x v="6"/>
    <x v="1291"/>
    <n v="1"/>
    <s v="Standard Class"/>
    <x v="0"/>
    <s v="OFF-AR-10004042"/>
    <x v="0"/>
    <s v="Art"/>
    <s v="BOSTON Model 1800 Electric Pencil Sharpeners, Putty/Woodgrain"/>
    <n v="4"/>
    <x v="0"/>
    <n v="208568"/>
    <n v="908"/>
    <s v="High"/>
    <s v="California"/>
    <x v="18"/>
    <s v="US"/>
    <x v="11"/>
  </r>
  <r>
    <x v="20145"/>
    <x v="1263"/>
    <x v="3"/>
    <x v="6"/>
    <x v="1289"/>
    <n v="2"/>
    <s v="Second Class"/>
    <x v="2"/>
    <s v="OFF-SU-10001515"/>
    <x v="0"/>
    <s v="Supplies"/>
    <s v="Kleencut Box Cutter, Easy Grip"/>
    <n v="3"/>
    <x v="0"/>
    <n v="1956"/>
    <n v="82"/>
    <s v="High"/>
    <s v="Atlántico"/>
    <x v="51"/>
    <s v="LATAM"/>
    <x v="7"/>
  </r>
  <r>
    <x v="20146"/>
    <x v="1263"/>
    <x v="3"/>
    <x v="6"/>
    <x v="1292"/>
    <n v="2"/>
    <s v="Second Class"/>
    <x v="0"/>
    <s v="OFF-SU-10004650"/>
    <x v="0"/>
    <s v="Supplies"/>
    <s v="Acme Scissors, High Speed"/>
    <n v="4"/>
    <x v="0"/>
    <n v="1696"/>
    <n v="567"/>
    <s v="Medium"/>
    <s v="Holguín"/>
    <x v="16"/>
    <s v="LATAM"/>
    <x v="8"/>
  </r>
  <r>
    <x v="20139"/>
    <x v="1263"/>
    <x v="3"/>
    <x v="6"/>
    <x v="1291"/>
    <n v="1"/>
    <s v="Standard Class"/>
    <x v="0"/>
    <s v="OFF-ST-10003455"/>
    <x v="0"/>
    <s v="Storage"/>
    <s v="Tenex File Box, Personal Filing Tote with Lid, Black"/>
    <n v="5"/>
    <x v="7"/>
    <n v="4653"/>
    <n v="473"/>
    <s v="High"/>
    <s v="Ohio"/>
    <x v="18"/>
    <s v="US"/>
    <x v="10"/>
  </r>
  <r>
    <x v="20140"/>
    <x v="1263"/>
    <x v="3"/>
    <x v="6"/>
    <x v="1292"/>
    <n v="1"/>
    <s v="Standard Class"/>
    <x v="0"/>
    <s v="OFF-AR-10002256"/>
    <x v="0"/>
    <s v="Art"/>
    <s v="BIC Sketch Pad, Easy-Erase"/>
    <n v="2"/>
    <x v="3"/>
    <n v="-23544"/>
    <n v="329"/>
    <s v="Medium"/>
    <s v="Australian Capital Territory"/>
    <x v="1"/>
    <s v="APAC"/>
    <x v="1"/>
  </r>
  <r>
    <x v="20147"/>
    <x v="1263"/>
    <x v="3"/>
    <x v="6"/>
    <x v="1294"/>
    <n v="1"/>
    <s v="Standard Class"/>
    <x v="0"/>
    <s v="OFF-PA-10002974"/>
    <x v="0"/>
    <s v="Paper"/>
    <s v="Enermax Note Cards, 8.5 x 11"/>
    <n v="3"/>
    <x v="10"/>
    <n v="16209"/>
    <n v="28"/>
    <s v="Medium"/>
    <s v="Ho Chí Minh City"/>
    <x v="23"/>
    <s v="APAC"/>
    <x v="5"/>
  </r>
  <r>
    <x v="20141"/>
    <x v="1263"/>
    <x v="3"/>
    <x v="6"/>
    <x v="1291"/>
    <n v="1"/>
    <s v="Standard Class"/>
    <x v="0"/>
    <s v="FUR-FU-10002960"/>
    <x v="1"/>
    <s v="Furnishings"/>
    <s v="Eldon 200 Class Desk Accessories, Burgundy"/>
    <n v="3"/>
    <x v="0"/>
    <n v="79128"/>
    <n v="241"/>
    <s v="High"/>
    <s v="California"/>
    <x v="18"/>
    <s v="US"/>
    <x v="11"/>
  </r>
  <r>
    <x v="20148"/>
    <x v="1263"/>
    <x v="3"/>
    <x v="6"/>
    <x v="1292"/>
    <n v="1"/>
    <s v="Standard Class"/>
    <x v="0"/>
    <s v="OFF-HON-10004014"/>
    <x v="0"/>
    <s v="Labels"/>
    <s v="Hon Shipping Labels, Adjustable"/>
    <n v="2"/>
    <x v="0"/>
    <n v="648"/>
    <n v="233"/>
    <s v="High"/>
    <s v="Al Iskandariyah"/>
    <x v="31"/>
    <s v="Africa"/>
    <x v="0"/>
  </r>
  <r>
    <x v="20149"/>
    <x v="1263"/>
    <x v="3"/>
    <x v="6"/>
    <x v="1292"/>
    <n v="2"/>
    <s v="Second Class"/>
    <x v="2"/>
    <s v="OFF-OIC-10001155"/>
    <x v="0"/>
    <s v="Fasteners"/>
    <s v="OIC Paper Clips, Bulk Pack"/>
    <n v="1"/>
    <x v="0"/>
    <n v="705"/>
    <n v="189"/>
    <s v="Medium"/>
    <s v="Gauteng"/>
    <x v="33"/>
    <s v="Africa"/>
    <x v="0"/>
  </r>
  <r>
    <x v="20150"/>
    <x v="1263"/>
    <x v="3"/>
    <x v="6"/>
    <x v="1291"/>
    <n v="1"/>
    <s v="Standard Class"/>
    <x v="2"/>
    <s v="OFF-ELI-10001685"/>
    <x v="0"/>
    <s v="Supplies"/>
    <s v="Elite Ruler, Steel"/>
    <n v="4"/>
    <x v="8"/>
    <n v="-1752"/>
    <n v="143"/>
    <s v="High"/>
    <s v="Izmir"/>
    <x v="36"/>
    <s v="EMEA"/>
    <x v="2"/>
  </r>
  <r>
    <x v="20139"/>
    <x v="1263"/>
    <x v="3"/>
    <x v="6"/>
    <x v="1291"/>
    <n v="1"/>
    <s v="Standard Class"/>
    <x v="0"/>
    <s v="OFF-PA-10000605"/>
    <x v="0"/>
    <s v="Paper"/>
    <s v="Xerox 1950"/>
    <n v="2"/>
    <x v="7"/>
    <n v="33524"/>
    <n v="106"/>
    <s v="High"/>
    <s v="Ohio"/>
    <x v="18"/>
    <s v="US"/>
    <x v="10"/>
  </r>
  <r>
    <x v="20139"/>
    <x v="1263"/>
    <x v="3"/>
    <x v="6"/>
    <x v="1291"/>
    <n v="1"/>
    <s v="Standard Class"/>
    <x v="0"/>
    <s v="OFF-AR-10004757"/>
    <x v="0"/>
    <s v="Art"/>
    <s v="Crayola Colored Pencils"/>
    <n v="5"/>
    <x v="7"/>
    <n v="2132"/>
    <n v="104"/>
    <s v="High"/>
    <s v="Ohio"/>
    <x v="18"/>
    <s v="US"/>
    <x v="10"/>
  </r>
  <r>
    <x v="20151"/>
    <x v="1263"/>
    <x v="3"/>
    <x v="6"/>
    <x v="1291"/>
    <n v="1"/>
    <s v="Standard Class"/>
    <x v="0"/>
    <s v="OFF-AVE-10004708"/>
    <x v="0"/>
    <s v="Binders"/>
    <s v="Avery Binder, Recycled"/>
    <n v="1"/>
    <x v="0"/>
    <n v="609"/>
    <n v="81"/>
    <s v="Medium"/>
    <s v="Brest"/>
    <x v="112"/>
    <s v="EMEA"/>
    <x v="2"/>
  </r>
  <r>
    <x v="20151"/>
    <x v="1263"/>
    <x v="3"/>
    <x v="6"/>
    <x v="1291"/>
    <n v="1"/>
    <s v="Standard Class"/>
    <x v="0"/>
    <s v="OFF-WIL-10002233"/>
    <x v="0"/>
    <s v="Binders"/>
    <s v="Wilson Jones Index Tab, Durable"/>
    <n v="1"/>
    <x v="0"/>
    <n v="15"/>
    <n v="72"/>
    <s v="Medium"/>
    <s v="Brest"/>
    <x v="112"/>
    <s v="EMEA"/>
    <x v="2"/>
  </r>
  <r>
    <x v="20141"/>
    <x v="1263"/>
    <x v="3"/>
    <x v="6"/>
    <x v="1291"/>
    <n v="1"/>
    <s v="Standard Class"/>
    <x v="0"/>
    <s v="OFF-FA-10000490"/>
    <x v="0"/>
    <s v="Fasteners"/>
    <s v="OIC Binder Clips, Mini, 1/4&quot; Capacity, Black"/>
    <n v="4"/>
    <x v="0"/>
    <n v="23312"/>
    <n v="54"/>
    <s v="High"/>
    <s v="California"/>
    <x v="18"/>
    <s v="US"/>
    <x v="11"/>
  </r>
  <r>
    <x v="20141"/>
    <x v="1263"/>
    <x v="3"/>
    <x v="6"/>
    <x v="1291"/>
    <n v="1"/>
    <s v="Standard Class"/>
    <x v="0"/>
    <s v="OFF-BI-10004022"/>
    <x v="0"/>
    <s v="Binders"/>
    <s v="Acco Suede Grain Vinyl Round Ring Binder"/>
    <n v="2"/>
    <x v="7"/>
    <n v="14456"/>
    <n v="39"/>
    <s v="High"/>
    <s v="California"/>
    <x v="18"/>
    <s v="US"/>
    <x v="11"/>
  </r>
  <r>
    <x v="20152"/>
    <x v="1263"/>
    <x v="3"/>
    <x v="6"/>
    <x v="1291"/>
    <n v="1"/>
    <s v="Standard Class"/>
    <x v="1"/>
    <s v="OFF-FA-10000838"/>
    <x v="0"/>
    <s v="Fasteners"/>
    <s v="Stockwell Push Pins, Assorted Sizes"/>
    <n v="1"/>
    <x v="6"/>
    <n v="-54654"/>
    <n v="25"/>
    <s v="Medium"/>
    <s v="Jawa Barat"/>
    <x v="22"/>
    <s v="APAC"/>
    <x v="5"/>
  </r>
  <r>
    <x v="20153"/>
    <x v="1264"/>
    <x v="3"/>
    <x v="6"/>
    <x v="1290"/>
    <n v="4"/>
    <s v="First Class"/>
    <x v="2"/>
    <s v="FUR-TA-10004575"/>
    <x v="1"/>
    <s v="Tables"/>
    <s v="Hon 5100 Series Wood Tables"/>
    <n v="3"/>
    <x v="0"/>
    <n v="1571292"/>
    <n v="10425"/>
    <s v="Medium"/>
    <s v="Virginia"/>
    <x v="18"/>
    <s v="US"/>
    <x v="7"/>
  </r>
  <r>
    <x v="20154"/>
    <x v="1264"/>
    <x v="3"/>
    <x v="6"/>
    <x v="1292"/>
    <n v="2"/>
    <s v="Second Class"/>
    <x v="1"/>
    <s v="FUR-FU-10004516"/>
    <x v="1"/>
    <s v="Furnishings"/>
    <s v="Deflect-O Frame, Black"/>
    <n v="5"/>
    <x v="0"/>
    <n v="24195"/>
    <n v="7255"/>
    <s v="High"/>
    <s v="Limburg"/>
    <x v="49"/>
    <s v="EU"/>
    <x v="6"/>
  </r>
  <r>
    <x v="20154"/>
    <x v="1264"/>
    <x v="3"/>
    <x v="6"/>
    <x v="1292"/>
    <n v="2"/>
    <s v="Second Class"/>
    <x v="1"/>
    <s v="OFF-ST-10000095"/>
    <x v="0"/>
    <s v="Storage"/>
    <s v="Fellowes File Cart, Industrial"/>
    <n v="5"/>
    <x v="0"/>
    <n v="8955"/>
    <n v="6512"/>
    <s v="High"/>
    <s v="Limburg"/>
    <x v="49"/>
    <s v="EU"/>
    <x v="6"/>
  </r>
  <r>
    <x v="20155"/>
    <x v="1264"/>
    <x v="3"/>
    <x v="6"/>
    <x v="1292"/>
    <n v="1"/>
    <s v="Standard Class"/>
    <x v="1"/>
    <s v="TEC-CO-10003048"/>
    <x v="2"/>
    <s v="Copiers"/>
    <s v="Hewlett Wireless Fax, Color"/>
    <n v="2"/>
    <x v="7"/>
    <n v="8038232"/>
    <n v="5677"/>
    <s v="High"/>
    <s v="Norte de Santander"/>
    <x v="51"/>
    <s v="LATAM"/>
    <x v="7"/>
  </r>
  <r>
    <x v="20154"/>
    <x v="1264"/>
    <x v="3"/>
    <x v="6"/>
    <x v="1292"/>
    <n v="2"/>
    <s v="Second Class"/>
    <x v="1"/>
    <s v="TEC-AC-10000397"/>
    <x v="2"/>
    <s v="Accessories"/>
    <s v="Enermax Mouse, USB"/>
    <n v="8"/>
    <x v="0"/>
    <n v="3888"/>
    <n v="4647"/>
    <s v="High"/>
    <s v="Limburg"/>
    <x v="49"/>
    <s v="EU"/>
    <x v="6"/>
  </r>
  <r>
    <x v="20156"/>
    <x v="1264"/>
    <x v="3"/>
    <x v="6"/>
    <x v="1291"/>
    <n v="2"/>
    <s v="Second Class"/>
    <x v="0"/>
    <s v="FUR-BO-10004709"/>
    <x v="1"/>
    <s v="Bookcases"/>
    <s v="Bush Classic Bookcase, Pine"/>
    <n v="2"/>
    <x v="7"/>
    <n v="240108"/>
    <n v="4645"/>
    <s v="Critical"/>
    <s v="Berlin"/>
    <x v="39"/>
    <s v="EU"/>
    <x v="6"/>
  </r>
  <r>
    <x v="20157"/>
    <x v="1264"/>
    <x v="3"/>
    <x v="6"/>
    <x v="1291"/>
    <n v="2"/>
    <s v="Second Class"/>
    <x v="0"/>
    <s v="FUR-CH-10002084"/>
    <x v="1"/>
    <s v="Chairs"/>
    <s v="Hon Mobius Operator's Chair"/>
    <n v="6"/>
    <x v="1"/>
    <n v="885528"/>
    <n v="4328"/>
    <s v="Medium"/>
    <s v="New York"/>
    <x v="18"/>
    <s v="US"/>
    <x v="10"/>
  </r>
  <r>
    <x v="20154"/>
    <x v="1264"/>
    <x v="3"/>
    <x v="6"/>
    <x v="1292"/>
    <n v="2"/>
    <s v="Second Class"/>
    <x v="1"/>
    <s v="OFF-ST-10004267"/>
    <x v="0"/>
    <s v="Storage"/>
    <s v="Smead File Cart, Single Width"/>
    <n v="2"/>
    <x v="0"/>
    <n v="252"/>
    <n v="4211"/>
    <s v="High"/>
    <s v="Limburg"/>
    <x v="49"/>
    <s v="EU"/>
    <x v="6"/>
  </r>
  <r>
    <x v="20158"/>
    <x v="1264"/>
    <x v="3"/>
    <x v="6"/>
    <x v="1292"/>
    <n v="1"/>
    <s v="Standard Class"/>
    <x v="0"/>
    <s v="TEC-AC-10002738"/>
    <x v="2"/>
    <s v="Accessories"/>
    <s v="Belkin Memory Card, Programmable"/>
    <n v="4"/>
    <x v="0"/>
    <n v="13956"/>
    <n v="3378"/>
    <s v="Medium"/>
    <s v="Vienna"/>
    <x v="37"/>
    <s v="EU"/>
    <x v="6"/>
  </r>
  <r>
    <x v="20159"/>
    <x v="1264"/>
    <x v="3"/>
    <x v="6"/>
    <x v="1288"/>
    <n v="3"/>
    <s v="Same Day"/>
    <x v="0"/>
    <s v="OFF-FEL-10001541"/>
    <x v="0"/>
    <s v="Storage"/>
    <s v="Fellowes Lockers, Wire Frame"/>
    <n v="1"/>
    <x v="0"/>
    <n v="9288"/>
    <n v="3322"/>
    <s v="High"/>
    <s v="Bishkek"/>
    <x v="126"/>
    <s v="EMEA"/>
    <x v="2"/>
  </r>
  <r>
    <x v="20160"/>
    <x v="1264"/>
    <x v="3"/>
    <x v="6"/>
    <x v="1292"/>
    <n v="1"/>
    <s v="Standard Class"/>
    <x v="0"/>
    <s v="FUR-TA-10004607"/>
    <x v="1"/>
    <s v="Tables"/>
    <s v="Hon 2111 Invitation Series Straight Table"/>
    <n v="3"/>
    <x v="19"/>
    <n v="-487839"/>
    <n v="3032"/>
    <s v="Medium"/>
    <s v="Delaware"/>
    <x v="18"/>
    <s v="US"/>
    <x v="10"/>
  </r>
  <r>
    <x v="20154"/>
    <x v="1264"/>
    <x v="3"/>
    <x v="6"/>
    <x v="1292"/>
    <n v="2"/>
    <s v="Second Class"/>
    <x v="1"/>
    <s v="FUR-BO-10003881"/>
    <x v="1"/>
    <s v="Bookcases"/>
    <s v="Sauder Floating Shelf Set, Mobile"/>
    <n v="1"/>
    <x v="0"/>
    <n v="729"/>
    <n v="2804"/>
    <s v="High"/>
    <s v="Limburg"/>
    <x v="49"/>
    <s v="EU"/>
    <x v="6"/>
  </r>
  <r>
    <x v="20153"/>
    <x v="1264"/>
    <x v="3"/>
    <x v="6"/>
    <x v="1290"/>
    <n v="4"/>
    <s v="First Class"/>
    <x v="2"/>
    <s v="OFF-AP-10002191"/>
    <x v="0"/>
    <s v="Appliances"/>
    <s v="Belkin 8 Outlet SurgeMaster II Gold Surge Protector"/>
    <n v="3"/>
    <x v="0"/>
    <n v="503832"/>
    <n v="2751"/>
    <s v="Medium"/>
    <s v="Virginia"/>
    <x v="18"/>
    <s v="US"/>
    <x v="7"/>
  </r>
  <r>
    <x v="20161"/>
    <x v="1264"/>
    <x v="3"/>
    <x v="6"/>
    <x v="1295"/>
    <n v="1"/>
    <s v="Standard Class"/>
    <x v="2"/>
    <s v="TEC-MA-10001372"/>
    <x v="2"/>
    <s v="Machines"/>
    <s v="Konica Card Printer, White"/>
    <n v="1"/>
    <x v="0"/>
    <n v="6942"/>
    <n v="2177"/>
    <s v="Low"/>
    <s v="Xinjiang Uygur"/>
    <x v="25"/>
    <s v="APAC"/>
    <x v="9"/>
  </r>
  <r>
    <x v="20162"/>
    <x v="1264"/>
    <x v="3"/>
    <x v="6"/>
    <x v="1293"/>
    <n v="1"/>
    <s v="Standard Class"/>
    <x v="0"/>
    <s v="FUR-FU-10003609"/>
    <x v="1"/>
    <s v="Furnishings"/>
    <s v="Rubbermaid Frame, Duo Pack"/>
    <n v="2"/>
    <x v="0"/>
    <n v="10992"/>
    <n v="2046"/>
    <s v="Medium"/>
    <s v="New South Wales"/>
    <x v="1"/>
    <s v="APAC"/>
    <x v="1"/>
  </r>
  <r>
    <x v="20163"/>
    <x v="1264"/>
    <x v="3"/>
    <x v="6"/>
    <x v="1292"/>
    <n v="1"/>
    <s v="Standard Class"/>
    <x v="0"/>
    <s v="TEC-CO-10003262"/>
    <x v="2"/>
    <s v="Copiers"/>
    <s v="HP Wireless Fax, Laser"/>
    <n v="3"/>
    <x v="7"/>
    <n v="9935916"/>
    <n v="1909"/>
    <s v="High"/>
    <s v="Distrito Federal"/>
    <x v="15"/>
    <s v="LATAM"/>
    <x v="3"/>
  </r>
  <r>
    <x v="20164"/>
    <x v="1264"/>
    <x v="3"/>
    <x v="6"/>
    <x v="1295"/>
    <n v="1"/>
    <s v="Standard Class"/>
    <x v="2"/>
    <s v="OFF-FEL-10004665"/>
    <x v="0"/>
    <s v="Storage"/>
    <s v="Fellowes Lockers, Blue"/>
    <n v="1"/>
    <x v="0"/>
    <n v="5388"/>
    <n v="1892"/>
    <s v="Medium"/>
    <s v="Constanta"/>
    <x v="79"/>
    <s v="EMEA"/>
    <x v="2"/>
  </r>
  <r>
    <x v="20165"/>
    <x v="1264"/>
    <x v="3"/>
    <x v="6"/>
    <x v="1291"/>
    <n v="4"/>
    <s v="First Class"/>
    <x v="2"/>
    <s v="OFF-SME-10001652"/>
    <x v="0"/>
    <s v="Storage"/>
    <s v="Smead Trays, Wire Frame"/>
    <n v="2"/>
    <x v="0"/>
    <n v="1236"/>
    <n v="1829"/>
    <s v="Medium"/>
    <s v="Fars"/>
    <x v="11"/>
    <s v="EMEA"/>
    <x v="2"/>
  </r>
  <r>
    <x v="20166"/>
    <x v="1264"/>
    <x v="3"/>
    <x v="6"/>
    <x v="1293"/>
    <n v="1"/>
    <s v="Standard Class"/>
    <x v="1"/>
    <s v="OFF-ST-10000095"/>
    <x v="0"/>
    <s v="Storage"/>
    <s v="Fellowes File Cart, Industrial"/>
    <n v="4"/>
    <x v="1"/>
    <n v="16524"/>
    <n v="1751"/>
    <s v="Medium"/>
    <s v="Galicia"/>
    <x v="34"/>
    <s v="EU"/>
    <x v="7"/>
  </r>
  <r>
    <x v="20165"/>
    <x v="1264"/>
    <x v="3"/>
    <x v="6"/>
    <x v="1291"/>
    <n v="4"/>
    <s v="First Class"/>
    <x v="2"/>
    <s v="OFF-ACC-10002343"/>
    <x v="0"/>
    <s v="Binders"/>
    <s v="Acco 3-Hole Punch, Durable"/>
    <n v="2"/>
    <x v="0"/>
    <n v="2592"/>
    <n v="1604"/>
    <s v="Medium"/>
    <s v="Fars"/>
    <x v="11"/>
    <s v="EMEA"/>
    <x v="2"/>
  </r>
  <r>
    <x v="20162"/>
    <x v="1264"/>
    <x v="3"/>
    <x v="6"/>
    <x v="1293"/>
    <n v="1"/>
    <s v="Standard Class"/>
    <x v="0"/>
    <s v="FUR-CH-10002589"/>
    <x v="1"/>
    <s v="Chairs"/>
    <s v="SAFCO Steel Folding Chair, Red"/>
    <n v="2"/>
    <x v="0"/>
    <n v="3426"/>
    <n v="1547"/>
    <s v="Medium"/>
    <s v="New South Wales"/>
    <x v="1"/>
    <s v="APAC"/>
    <x v="1"/>
  </r>
  <r>
    <x v="20155"/>
    <x v="1264"/>
    <x v="3"/>
    <x v="6"/>
    <x v="1292"/>
    <n v="1"/>
    <s v="Standard Class"/>
    <x v="1"/>
    <s v="OFF-AR-10002115"/>
    <x v="0"/>
    <s v="Art"/>
    <s v="Boston Canvas, Fluorescent"/>
    <n v="3"/>
    <x v="0"/>
    <n v="384"/>
    <n v="151"/>
    <s v="High"/>
    <s v="Norte de Santander"/>
    <x v="51"/>
    <s v="LATAM"/>
    <x v="7"/>
  </r>
  <r>
    <x v="20167"/>
    <x v="1264"/>
    <x v="3"/>
    <x v="6"/>
    <x v="1290"/>
    <n v="2"/>
    <s v="Second Class"/>
    <x v="0"/>
    <s v="OFF-EN-10000657"/>
    <x v="0"/>
    <s v="Envelopes"/>
    <s v="Jiffy Peel and Seal, with clear poly window"/>
    <n v="5"/>
    <x v="4"/>
    <n v="-141375"/>
    <n v="1159"/>
    <s v="High"/>
    <s v="National Capital"/>
    <x v="7"/>
    <s v="APAC"/>
    <x v="5"/>
  </r>
  <r>
    <x v="20168"/>
    <x v="1264"/>
    <x v="3"/>
    <x v="6"/>
    <x v="1294"/>
    <n v="1"/>
    <s v="Standard Class"/>
    <x v="2"/>
    <s v="OFF-AR-10002681"/>
    <x v="0"/>
    <s v="Art"/>
    <s v="Stanley Canvas, Fluorescent"/>
    <n v="6"/>
    <x v="0"/>
    <n v="9738"/>
    <n v="761"/>
    <s v="Medium"/>
    <s v="Emilia-Romagna"/>
    <x v="38"/>
    <s v="EU"/>
    <x v="7"/>
  </r>
  <r>
    <x v="20154"/>
    <x v="1264"/>
    <x v="3"/>
    <x v="6"/>
    <x v="1292"/>
    <n v="2"/>
    <s v="Second Class"/>
    <x v="1"/>
    <s v="OFF-AR-10000467"/>
    <x v="0"/>
    <s v="Art"/>
    <s v="Sanford Markers, Fluorescent"/>
    <n v="3"/>
    <x v="0"/>
    <n v="2934"/>
    <n v="733"/>
    <s v="High"/>
    <s v="Limburg"/>
    <x v="49"/>
    <s v="EU"/>
    <x v="6"/>
  </r>
  <r>
    <x v="20169"/>
    <x v="1264"/>
    <x v="3"/>
    <x v="6"/>
    <x v="1293"/>
    <n v="1"/>
    <s v="Standard Class"/>
    <x v="2"/>
    <s v="OFF-BI-10003883"/>
    <x v="0"/>
    <s v="Binders"/>
    <s v="Acco Binder, Economy"/>
    <n v="5"/>
    <x v="0"/>
    <n v="151"/>
    <n v="711"/>
    <s v="High"/>
    <s v="Distrito Federal"/>
    <x v="15"/>
    <s v="LATAM"/>
    <x v="3"/>
  </r>
  <r>
    <x v="20170"/>
    <x v="1264"/>
    <x v="3"/>
    <x v="6"/>
    <x v="1292"/>
    <n v="1"/>
    <s v="Standard Class"/>
    <x v="0"/>
    <s v="OFF-SAN-10002839"/>
    <x v="0"/>
    <s v="Art"/>
    <s v="Sanford Canvas, Fluorescent"/>
    <n v="2"/>
    <x v="0"/>
    <n v="3828"/>
    <n v="662"/>
    <s v="Medium"/>
    <s v="Kordestan"/>
    <x v="11"/>
    <s v="EMEA"/>
    <x v="2"/>
  </r>
  <r>
    <x v="20154"/>
    <x v="1264"/>
    <x v="3"/>
    <x v="6"/>
    <x v="1292"/>
    <n v="2"/>
    <s v="Second Class"/>
    <x v="1"/>
    <s v="OFF-ST-10003931"/>
    <x v="0"/>
    <s v="Storage"/>
    <s v="Smead Trays, Wire Frame"/>
    <n v="1"/>
    <x v="0"/>
    <n v="618"/>
    <n v="641"/>
    <s v="High"/>
    <s v="Limburg"/>
    <x v="49"/>
    <s v="EU"/>
    <x v="6"/>
  </r>
  <r>
    <x v="20156"/>
    <x v="1264"/>
    <x v="3"/>
    <x v="6"/>
    <x v="1291"/>
    <n v="2"/>
    <s v="Second Class"/>
    <x v="0"/>
    <s v="OFF-LA-10000296"/>
    <x v="0"/>
    <s v="Labels"/>
    <s v="Hon Color Coded Labels, Adjustable"/>
    <n v="3"/>
    <x v="1"/>
    <n v="1917"/>
    <n v="617"/>
    <s v="Critical"/>
    <s v="Berlin"/>
    <x v="39"/>
    <s v="EU"/>
    <x v="6"/>
  </r>
  <r>
    <x v="20171"/>
    <x v="1264"/>
    <x v="3"/>
    <x v="6"/>
    <x v="1290"/>
    <n v="2"/>
    <s v="Second Class"/>
    <x v="2"/>
    <s v="OFF-BI-10000561"/>
    <x v="0"/>
    <s v="Binders"/>
    <s v="Acco Binding Machine, Durable"/>
    <n v="1"/>
    <x v="1"/>
    <n v="16821"/>
    <n v="595"/>
    <s v="High"/>
    <s v="New South Wales"/>
    <x v="1"/>
    <s v="APAC"/>
    <x v="1"/>
  </r>
  <r>
    <x v="20172"/>
    <x v="1264"/>
    <x v="3"/>
    <x v="6"/>
    <x v="1295"/>
    <n v="1"/>
    <s v="Standard Class"/>
    <x v="0"/>
    <s v="TEC-AC-10003927"/>
    <x v="2"/>
    <s v="Accessories"/>
    <s v="Belkin Numeric Keypad, Bluetooth"/>
    <n v="3"/>
    <x v="3"/>
    <n v="3432"/>
    <n v="585"/>
    <s v="Medium"/>
    <s v="Panama"/>
    <x v="62"/>
    <s v="LATAM"/>
    <x v="6"/>
  </r>
  <r>
    <x v="20157"/>
    <x v="1264"/>
    <x v="3"/>
    <x v="6"/>
    <x v="1291"/>
    <n v="2"/>
    <s v="Second Class"/>
    <x v="0"/>
    <s v="TEC-AC-10004708"/>
    <x v="2"/>
    <s v="Accessories"/>
    <s v="Sony 32GB Class 10 Micro SDHC R40 Memory Card"/>
    <n v="2"/>
    <x v="0"/>
    <n v="8799"/>
    <n v="558"/>
    <s v="Medium"/>
    <s v="New York"/>
    <x v="18"/>
    <s v="US"/>
    <x v="10"/>
  </r>
  <r>
    <x v="20173"/>
    <x v="1264"/>
    <x v="3"/>
    <x v="6"/>
    <x v="1289"/>
    <n v="4"/>
    <s v="First Class"/>
    <x v="1"/>
    <s v="OFF-BI-10002354"/>
    <x v="0"/>
    <s v="Binders"/>
    <s v="Acco Binder, Clear"/>
    <n v="3"/>
    <x v="0"/>
    <n v="144"/>
    <n v="539"/>
    <s v="Medium"/>
    <s v="Veneto"/>
    <x v="38"/>
    <s v="EU"/>
    <x v="7"/>
  </r>
  <r>
    <x v="20171"/>
    <x v="1264"/>
    <x v="3"/>
    <x v="6"/>
    <x v="1290"/>
    <n v="2"/>
    <s v="Second Class"/>
    <x v="2"/>
    <s v="OFF-FA-10003838"/>
    <x v="0"/>
    <s v="Fasteners"/>
    <s v="Stockwell Rubber Bands, Assorted Sizes"/>
    <n v="2"/>
    <x v="1"/>
    <n v="2142"/>
    <n v="444"/>
    <s v="High"/>
    <s v="New South Wales"/>
    <x v="1"/>
    <s v="APAC"/>
    <x v="1"/>
  </r>
  <r>
    <x v="20172"/>
    <x v="1264"/>
    <x v="3"/>
    <x v="6"/>
    <x v="1295"/>
    <n v="1"/>
    <s v="Standard Class"/>
    <x v="0"/>
    <s v="OFF-AR-10001495"/>
    <x v="0"/>
    <s v="Art"/>
    <s v="BIC Sketch Pad, Blue"/>
    <n v="2"/>
    <x v="3"/>
    <n v="-13632"/>
    <n v="37"/>
    <s v="Medium"/>
    <s v="Panama"/>
    <x v="62"/>
    <s v="LATAM"/>
    <x v="6"/>
  </r>
  <r>
    <x v="20158"/>
    <x v="1264"/>
    <x v="3"/>
    <x v="6"/>
    <x v="1292"/>
    <n v="1"/>
    <s v="Standard Class"/>
    <x v="0"/>
    <s v="FUR-FU-10003325"/>
    <x v="1"/>
    <s v="Furnishings"/>
    <s v="Tenex Door Stop, Duo Pack"/>
    <n v="2"/>
    <x v="0"/>
    <n v="3954"/>
    <n v="359"/>
    <s v="Medium"/>
    <s v="Vienna"/>
    <x v="37"/>
    <s v="EU"/>
    <x v="6"/>
  </r>
  <r>
    <x v="20167"/>
    <x v="1264"/>
    <x v="3"/>
    <x v="6"/>
    <x v="1290"/>
    <n v="2"/>
    <s v="Second Class"/>
    <x v="0"/>
    <s v="OFF-PA-10003455"/>
    <x v="0"/>
    <s v="Paper"/>
    <s v="Green Bar Memo Slips, Recycled"/>
    <n v="2"/>
    <x v="4"/>
    <n v="-4434"/>
    <n v="325"/>
    <s v="High"/>
    <s v="National Capital"/>
    <x v="7"/>
    <s v="APAC"/>
    <x v="5"/>
  </r>
  <r>
    <x v="20174"/>
    <x v="1264"/>
    <x v="3"/>
    <x v="6"/>
    <x v="1290"/>
    <n v="2"/>
    <s v="Second Class"/>
    <x v="0"/>
    <s v="OFF-GLO-10001348"/>
    <x v="0"/>
    <s v="Envelopes"/>
    <s v="GlobeWeis Manila Envelope, Security-Tint"/>
    <n v="2"/>
    <x v="12"/>
    <n v="-41166"/>
    <n v="32"/>
    <s v="Critical"/>
    <s v="Lagos"/>
    <x v="30"/>
    <s v="Africa"/>
    <x v="0"/>
  </r>
  <r>
    <x v="20175"/>
    <x v="1264"/>
    <x v="3"/>
    <x v="6"/>
    <x v="1293"/>
    <n v="1"/>
    <s v="Standard Class"/>
    <x v="2"/>
    <s v="TEC-PH-10000270"/>
    <x v="2"/>
    <s v="Phones"/>
    <s v="Apple Office Telephone, VoIP"/>
    <n v="2"/>
    <x v="2"/>
    <n v="-1569"/>
    <n v="275"/>
    <s v="Medium"/>
    <s v="North Holland"/>
    <x v="29"/>
    <s v="EU"/>
    <x v="6"/>
  </r>
  <r>
    <x v="20166"/>
    <x v="1264"/>
    <x v="3"/>
    <x v="6"/>
    <x v="1293"/>
    <n v="1"/>
    <s v="Standard Class"/>
    <x v="1"/>
    <s v="OFF-BI-10004448"/>
    <x v="0"/>
    <s v="Binders"/>
    <s v="Ibico Binder, Clear"/>
    <n v="2"/>
    <x v="0"/>
    <n v="264"/>
    <n v="231"/>
    <s v="Medium"/>
    <s v="Galicia"/>
    <x v="34"/>
    <s v="EU"/>
    <x v="7"/>
  </r>
  <r>
    <x v="20162"/>
    <x v="1264"/>
    <x v="3"/>
    <x v="6"/>
    <x v="1293"/>
    <n v="1"/>
    <s v="Standard Class"/>
    <x v="0"/>
    <s v="OFF-LA-10002086"/>
    <x v="0"/>
    <s v="Labels"/>
    <s v="Hon Shipping Labels, 5000 Label Set"/>
    <n v="2"/>
    <x v="0"/>
    <n v="468"/>
    <n v="208"/>
    <s v="Medium"/>
    <s v="New South Wales"/>
    <x v="1"/>
    <s v="APAC"/>
    <x v="1"/>
  </r>
  <r>
    <x v="20176"/>
    <x v="1264"/>
    <x v="3"/>
    <x v="6"/>
    <x v="1291"/>
    <n v="4"/>
    <s v="First Class"/>
    <x v="1"/>
    <s v="OFF-STO-10003021"/>
    <x v="0"/>
    <s v="Fasteners"/>
    <s v="Stockwell Thumb Tacks, 12 Pack"/>
    <n v="1"/>
    <x v="0"/>
    <n v="582"/>
    <n v="196"/>
    <s v="Medium"/>
    <s v="Banghazi"/>
    <x v="115"/>
    <s v="Africa"/>
    <x v="0"/>
  </r>
  <r>
    <x v="20162"/>
    <x v="1264"/>
    <x v="3"/>
    <x v="6"/>
    <x v="1293"/>
    <n v="1"/>
    <s v="Standard Class"/>
    <x v="0"/>
    <s v="OFF-BI-10004562"/>
    <x v="0"/>
    <s v="Binders"/>
    <s v="Acco Binder, Clear"/>
    <n v="2"/>
    <x v="0"/>
    <n v="672"/>
    <n v="175"/>
    <s v="Medium"/>
    <s v="New South Wales"/>
    <x v="1"/>
    <s v="APAC"/>
    <x v="1"/>
  </r>
  <r>
    <x v="20162"/>
    <x v="1264"/>
    <x v="3"/>
    <x v="6"/>
    <x v="1293"/>
    <n v="1"/>
    <s v="Standard Class"/>
    <x v="0"/>
    <s v="OFF-SU-10001488"/>
    <x v="0"/>
    <s v="Supplies"/>
    <s v="Stiletto Scissors, Steel"/>
    <n v="1"/>
    <x v="0"/>
    <n v="45"/>
    <n v="167"/>
    <s v="Medium"/>
    <s v="New South Wales"/>
    <x v="1"/>
    <s v="APAC"/>
    <x v="1"/>
  </r>
  <r>
    <x v="20153"/>
    <x v="1264"/>
    <x v="3"/>
    <x v="6"/>
    <x v="1290"/>
    <n v="4"/>
    <s v="First Class"/>
    <x v="2"/>
    <s v="OFF-PA-10003177"/>
    <x v="0"/>
    <s v="Paper"/>
    <s v="Xerox 1999"/>
    <n v="2"/>
    <x v="0"/>
    <n v="62208"/>
    <n v="157"/>
    <s v="Medium"/>
    <s v="Virginia"/>
    <x v="18"/>
    <s v="US"/>
    <x v="7"/>
  </r>
  <r>
    <x v="20160"/>
    <x v="1264"/>
    <x v="3"/>
    <x v="6"/>
    <x v="1292"/>
    <n v="1"/>
    <s v="Standard Class"/>
    <x v="0"/>
    <s v="OFF-BI-10004094"/>
    <x v="0"/>
    <s v="Binders"/>
    <s v="GBC Standard Plastic Binding Systems Combs"/>
    <n v="3"/>
    <x v="0"/>
    <n v="130095"/>
    <n v="139"/>
    <s v="Medium"/>
    <s v="Delaware"/>
    <x v="18"/>
    <s v="US"/>
    <x v="10"/>
  </r>
  <r>
    <x v="20174"/>
    <x v="1264"/>
    <x v="3"/>
    <x v="6"/>
    <x v="1290"/>
    <n v="2"/>
    <s v="Second Class"/>
    <x v="0"/>
    <s v="OFF-JIF-10002621"/>
    <x v="0"/>
    <s v="Envelopes"/>
    <s v="Jiffy Business Envelopes, Security-Tint"/>
    <n v="1"/>
    <x v="12"/>
    <n v="-10242"/>
    <n v="122"/>
    <s v="Critical"/>
    <s v="Lagos"/>
    <x v="30"/>
    <s v="Africa"/>
    <x v="0"/>
  </r>
  <r>
    <x v="20158"/>
    <x v="1264"/>
    <x v="3"/>
    <x v="6"/>
    <x v="1292"/>
    <n v="1"/>
    <s v="Standard Class"/>
    <x v="0"/>
    <s v="OFF-BI-10001119"/>
    <x v="0"/>
    <s v="Binders"/>
    <s v="Wilson Jones Index Tab, Clear"/>
    <n v="3"/>
    <x v="0"/>
    <n v="153"/>
    <n v="115"/>
    <s v="Medium"/>
    <s v="Vienna"/>
    <x v="37"/>
    <s v="EU"/>
    <x v="6"/>
  </r>
  <r>
    <x v="20157"/>
    <x v="1264"/>
    <x v="3"/>
    <x v="6"/>
    <x v="1291"/>
    <n v="2"/>
    <s v="Second Class"/>
    <x v="0"/>
    <s v="OFF-LA-10000634"/>
    <x v="0"/>
    <s v="Labels"/>
    <s v="Avery 509"/>
    <n v="3"/>
    <x v="0"/>
    <n v="36018"/>
    <n v="106"/>
    <s v="Medium"/>
    <s v="New York"/>
    <x v="18"/>
    <s v="US"/>
    <x v="10"/>
  </r>
  <r>
    <x v="20154"/>
    <x v="1264"/>
    <x v="3"/>
    <x v="6"/>
    <x v="1292"/>
    <n v="2"/>
    <s v="Second Class"/>
    <x v="1"/>
    <s v="OFF-LA-10003511"/>
    <x v="0"/>
    <s v="Labels"/>
    <s v="Avery Round Labels, Adjustable"/>
    <n v="2"/>
    <x v="0"/>
    <n v="168"/>
    <n v="91"/>
    <s v="High"/>
    <s v="Limburg"/>
    <x v="49"/>
    <s v="EU"/>
    <x v="6"/>
  </r>
  <r>
    <x v="20157"/>
    <x v="1264"/>
    <x v="3"/>
    <x v="6"/>
    <x v="1291"/>
    <n v="2"/>
    <s v="Second Class"/>
    <x v="0"/>
    <s v="OFF-PA-10004519"/>
    <x v="0"/>
    <s v="Paper"/>
    <s v="Spiral Phone Message Books with Labels by Adams"/>
    <n v="2"/>
    <x v="0"/>
    <n v="43904"/>
    <n v="77"/>
    <s v="Medium"/>
    <s v="New York"/>
    <x v="18"/>
    <s v="US"/>
    <x v="10"/>
  </r>
  <r>
    <x v="20175"/>
    <x v="1264"/>
    <x v="3"/>
    <x v="6"/>
    <x v="1293"/>
    <n v="1"/>
    <s v="Standard Class"/>
    <x v="2"/>
    <s v="OFF-BI-10003642"/>
    <x v="0"/>
    <s v="Binders"/>
    <s v="Wilson Jones Binder, Economy"/>
    <n v="1"/>
    <x v="2"/>
    <n v="-249"/>
    <n v="66"/>
    <s v="Medium"/>
    <s v="North Holland"/>
    <x v="29"/>
    <s v="EU"/>
    <x v="6"/>
  </r>
  <r>
    <x v="20157"/>
    <x v="1264"/>
    <x v="3"/>
    <x v="6"/>
    <x v="1291"/>
    <n v="2"/>
    <s v="Second Class"/>
    <x v="0"/>
    <s v="OFF-AR-10001177"/>
    <x v="0"/>
    <s v="Art"/>
    <s v="Newell 349"/>
    <n v="2"/>
    <x v="0"/>
    <n v="19024"/>
    <n v="38"/>
    <s v="Medium"/>
    <s v="New York"/>
    <x v="18"/>
    <s v="US"/>
    <x v="10"/>
  </r>
  <r>
    <x v="20177"/>
    <x v="1265"/>
    <x v="3"/>
    <x v="6"/>
    <x v="1291"/>
    <n v="2"/>
    <s v="Second Class"/>
    <x v="2"/>
    <s v="OFF-HOO-10004910"/>
    <x v="0"/>
    <s v="Appliances"/>
    <s v="Hoover Refrigerator, White"/>
    <n v="6"/>
    <x v="0"/>
    <n v="62928"/>
    <n v="44355"/>
    <s v="Critical"/>
    <s v="Zhytomyr"/>
    <x v="77"/>
    <s v="EMEA"/>
    <x v="2"/>
  </r>
  <r>
    <x v="20178"/>
    <x v="1265"/>
    <x v="3"/>
    <x v="6"/>
    <x v="1292"/>
    <n v="4"/>
    <s v="First Class"/>
    <x v="2"/>
    <s v="OFF-AP-10002090"/>
    <x v="0"/>
    <s v="Appliances"/>
    <s v="Hamilton Beach Refrigerator, Red"/>
    <n v="8"/>
    <x v="0"/>
    <n v="144024"/>
    <n v="43965"/>
    <s v="Medium"/>
    <s v="Bihar"/>
    <x v="35"/>
    <s v="APAC"/>
    <x v="12"/>
  </r>
  <r>
    <x v="20179"/>
    <x v="1265"/>
    <x v="3"/>
    <x v="6"/>
    <x v="1291"/>
    <n v="4"/>
    <s v="First Class"/>
    <x v="2"/>
    <s v="TEC-CO-10001343"/>
    <x v="2"/>
    <s v="Copiers"/>
    <s v="Canon Fax Machine, Digital"/>
    <n v="2"/>
    <x v="0"/>
    <n v="1272"/>
    <n v="14626"/>
    <s v="High"/>
    <s v="Canterbury"/>
    <x v="5"/>
    <s v="APAC"/>
    <x v="1"/>
  </r>
  <r>
    <x v="20180"/>
    <x v="1265"/>
    <x v="3"/>
    <x v="6"/>
    <x v="1289"/>
    <n v="3"/>
    <s v="Same Day"/>
    <x v="0"/>
    <s v="FUR-BO-10002031"/>
    <x v="1"/>
    <s v="Bookcases"/>
    <s v="Sauder Classic Bookcase, Pine"/>
    <n v="4"/>
    <x v="3"/>
    <n v="-314904"/>
    <n v="12532"/>
    <s v="Medium"/>
    <s v="Australian Capital Territory"/>
    <x v="1"/>
    <s v="APAC"/>
    <x v="1"/>
  </r>
  <r>
    <x v="20181"/>
    <x v="1265"/>
    <x v="3"/>
    <x v="6"/>
    <x v="1292"/>
    <n v="2"/>
    <s v="Second Class"/>
    <x v="1"/>
    <s v="TEC-AC-10000596"/>
    <x v="2"/>
    <s v="Accessories"/>
    <s v="Enermax Memory Card, Erganomic"/>
    <n v="4"/>
    <x v="0"/>
    <n v="1884"/>
    <n v="5354"/>
    <s v="High"/>
    <s v="Tamil Nadu"/>
    <x v="35"/>
    <s v="APAC"/>
    <x v="12"/>
  </r>
  <r>
    <x v="20182"/>
    <x v="1265"/>
    <x v="3"/>
    <x v="6"/>
    <x v="1291"/>
    <n v="4"/>
    <s v="First Class"/>
    <x v="0"/>
    <s v="OFF-SAN-10002839"/>
    <x v="0"/>
    <s v="Art"/>
    <s v="Sanford Canvas, Fluorescent"/>
    <n v="4"/>
    <x v="0"/>
    <n v="7656"/>
    <n v="5261"/>
    <s v="Critical"/>
    <s v="Bashkortostan"/>
    <x v="47"/>
    <s v="EMEA"/>
    <x v="2"/>
  </r>
  <r>
    <x v="20178"/>
    <x v="1265"/>
    <x v="3"/>
    <x v="6"/>
    <x v="1292"/>
    <n v="4"/>
    <s v="First Class"/>
    <x v="2"/>
    <s v="TEC-MA-10004997"/>
    <x v="2"/>
    <s v="Machines"/>
    <s v="Konica Receipt Printer, Red"/>
    <n v="5"/>
    <x v="0"/>
    <n v="7755"/>
    <n v="4088"/>
    <s v="Medium"/>
    <s v="Bihar"/>
    <x v="35"/>
    <s v="APAC"/>
    <x v="12"/>
  </r>
  <r>
    <x v="20178"/>
    <x v="1265"/>
    <x v="3"/>
    <x v="6"/>
    <x v="1292"/>
    <n v="4"/>
    <s v="First Class"/>
    <x v="2"/>
    <s v="FUR-FU-10001557"/>
    <x v="1"/>
    <s v="Furnishings"/>
    <s v="Advantus Clock, Duo Pack"/>
    <n v="2"/>
    <x v="0"/>
    <n v="1542"/>
    <n v="2457"/>
    <s v="Medium"/>
    <s v="Bihar"/>
    <x v="35"/>
    <s v="APAC"/>
    <x v="12"/>
  </r>
  <r>
    <x v="20180"/>
    <x v="1265"/>
    <x v="3"/>
    <x v="6"/>
    <x v="1289"/>
    <n v="3"/>
    <s v="Same Day"/>
    <x v="0"/>
    <s v="TEC-PH-10002904"/>
    <x v="2"/>
    <s v="Phones"/>
    <s v="Motorola Office Telephone, Cordless"/>
    <n v="5"/>
    <x v="3"/>
    <n v="-6717"/>
    <n v="2417"/>
    <s v="Medium"/>
    <s v="Australian Capital Territory"/>
    <x v="1"/>
    <s v="APAC"/>
    <x v="1"/>
  </r>
  <r>
    <x v="20183"/>
    <x v="1265"/>
    <x v="3"/>
    <x v="6"/>
    <x v="1289"/>
    <n v="3"/>
    <s v="Same Day"/>
    <x v="0"/>
    <s v="OFF-AR-10000242"/>
    <x v="0"/>
    <s v="Art"/>
    <s v="BIC Pencil Sharpener, Blue"/>
    <n v="3"/>
    <x v="1"/>
    <n v="6957"/>
    <n v="1875"/>
    <s v="Medium"/>
    <s v="New South Wales"/>
    <x v="1"/>
    <s v="APAC"/>
    <x v="1"/>
  </r>
  <r>
    <x v="20184"/>
    <x v="1265"/>
    <x v="3"/>
    <x v="6"/>
    <x v="1291"/>
    <n v="2"/>
    <s v="Second Class"/>
    <x v="2"/>
    <s v="OFF-AP-10001905"/>
    <x v="0"/>
    <s v="Appliances"/>
    <s v="KitchenAid Toaster, White"/>
    <n v="2"/>
    <x v="16"/>
    <n v="3282"/>
    <n v="1764"/>
    <s v="Critical"/>
    <s v="Calabarzon"/>
    <x v="7"/>
    <s v="APAC"/>
    <x v="5"/>
  </r>
  <r>
    <x v="20185"/>
    <x v="1265"/>
    <x v="3"/>
    <x v="6"/>
    <x v="1291"/>
    <n v="2"/>
    <s v="Second Class"/>
    <x v="0"/>
    <s v="FUR-CH-10002774"/>
    <x v="1"/>
    <s v="Chairs"/>
    <s v="Global Deluxe Stacking Chair, Gray"/>
    <n v="2"/>
    <x v="19"/>
    <n v="-10196"/>
    <n v="1565"/>
    <s v="Critical"/>
    <s v="Pennsylvania"/>
    <x v="18"/>
    <s v="US"/>
    <x v="10"/>
  </r>
  <r>
    <x v="20186"/>
    <x v="1265"/>
    <x v="3"/>
    <x v="6"/>
    <x v="1296"/>
    <n v="1"/>
    <s v="Standard Class"/>
    <x v="0"/>
    <s v="FUR-CH-10004218"/>
    <x v="1"/>
    <s v="Chairs"/>
    <s v="Global Fabric Manager's Chair, Dark Gray"/>
    <n v="3"/>
    <x v="7"/>
    <n v="15147"/>
    <n v="1538"/>
    <s v="Medium"/>
    <s v="North Carolina"/>
    <x v="18"/>
    <s v="US"/>
    <x v="7"/>
  </r>
  <r>
    <x v="20180"/>
    <x v="1265"/>
    <x v="3"/>
    <x v="6"/>
    <x v="1289"/>
    <n v="3"/>
    <s v="Same Day"/>
    <x v="0"/>
    <s v="TEC-AC-10003734"/>
    <x v="2"/>
    <s v="Accessories"/>
    <s v="Memorex Numeric Keypad, Erganomic"/>
    <n v="2"/>
    <x v="3"/>
    <n v="5592"/>
    <n v="741"/>
    <s v="Medium"/>
    <s v="Australian Capital Territory"/>
    <x v="1"/>
    <s v="APAC"/>
    <x v="1"/>
  </r>
  <r>
    <x v="20187"/>
    <x v="1265"/>
    <x v="3"/>
    <x v="6"/>
    <x v="1296"/>
    <n v="1"/>
    <s v="Standard Class"/>
    <x v="0"/>
    <s v="OFF-SAN-10001074"/>
    <x v="0"/>
    <s v="Paper"/>
    <s v="SanDisk Message Books, Premium"/>
    <n v="4"/>
    <x v="0"/>
    <n v="2472"/>
    <n v="717"/>
    <s v="Medium"/>
    <s v="Buzau"/>
    <x v="79"/>
    <s v="EMEA"/>
    <x v="2"/>
  </r>
  <r>
    <x v="20180"/>
    <x v="1265"/>
    <x v="3"/>
    <x v="6"/>
    <x v="1289"/>
    <n v="3"/>
    <s v="Same Day"/>
    <x v="0"/>
    <s v="FUR-BO-10000112"/>
    <x v="1"/>
    <s v="Bookcases"/>
    <s v="Dania Corner Shelving, Pine"/>
    <n v="2"/>
    <x v="3"/>
    <n v="-29676"/>
    <n v="617"/>
    <s v="Medium"/>
    <s v="Australian Capital Territory"/>
    <x v="1"/>
    <s v="APAC"/>
    <x v="1"/>
  </r>
  <r>
    <x v="20178"/>
    <x v="1265"/>
    <x v="3"/>
    <x v="6"/>
    <x v="1292"/>
    <n v="4"/>
    <s v="First Class"/>
    <x v="2"/>
    <s v="OFF-BI-10001808"/>
    <x v="0"/>
    <s v="Binders"/>
    <s v="Ibico Index Tab, Clear"/>
    <n v="3"/>
    <x v="0"/>
    <n v="72"/>
    <n v="604"/>
    <s v="Medium"/>
    <s v="Bihar"/>
    <x v="35"/>
    <s v="APAC"/>
    <x v="12"/>
  </r>
  <r>
    <x v="20188"/>
    <x v="1265"/>
    <x v="3"/>
    <x v="6"/>
    <x v="1294"/>
    <n v="1"/>
    <s v="Standard Class"/>
    <x v="2"/>
    <s v="TEC-AC-10001030"/>
    <x v="2"/>
    <s v="Accessories"/>
    <s v="Memorex Flash Drive, Erganomic"/>
    <n v="5"/>
    <x v="2"/>
    <n v="-54525"/>
    <n v="531"/>
    <s v="Medium"/>
    <s v="Stockholm"/>
    <x v="3"/>
    <s v="EU"/>
    <x v="3"/>
  </r>
  <r>
    <x v="20189"/>
    <x v="1265"/>
    <x v="3"/>
    <x v="6"/>
    <x v="1294"/>
    <n v="1"/>
    <s v="Standard Class"/>
    <x v="0"/>
    <s v="OFF-SU-10002543"/>
    <x v="0"/>
    <s v="Supplies"/>
    <s v="Stiletto Scissors, Easy Grip"/>
    <n v="3"/>
    <x v="4"/>
    <n v="-295605"/>
    <n v="436"/>
    <s v="Medium"/>
    <s v="National Capital"/>
    <x v="7"/>
    <s v="APAC"/>
    <x v="5"/>
  </r>
  <r>
    <x v="20190"/>
    <x v="1265"/>
    <x v="3"/>
    <x v="6"/>
    <x v="1289"/>
    <n v="3"/>
    <s v="Same Day"/>
    <x v="0"/>
    <s v="OFF-FA-10001761"/>
    <x v="0"/>
    <s v="Fasteners"/>
    <s v="OIC Thumb Tacks, Metal"/>
    <n v="3"/>
    <x v="3"/>
    <n v="-4272"/>
    <n v="343"/>
    <s v="High"/>
    <s v="Francisco Morazán"/>
    <x v="80"/>
    <s v="LATAM"/>
    <x v="6"/>
  </r>
  <r>
    <x v="20191"/>
    <x v="1265"/>
    <x v="3"/>
    <x v="6"/>
    <x v="1293"/>
    <n v="1"/>
    <s v="Standard Class"/>
    <x v="1"/>
    <s v="OFF-ACM-10000476"/>
    <x v="0"/>
    <s v="Supplies"/>
    <s v="Acme Letter Opener, Easy Grip"/>
    <n v="1"/>
    <x v="0"/>
    <n v="891"/>
    <n v="332"/>
    <s v="High"/>
    <s v="Kigali"/>
    <x v="105"/>
    <s v="Africa"/>
    <x v="0"/>
  </r>
  <r>
    <x v="20187"/>
    <x v="1265"/>
    <x v="3"/>
    <x v="6"/>
    <x v="1296"/>
    <n v="1"/>
    <s v="Standard Class"/>
    <x v="0"/>
    <s v="OFF-CAM-10004338"/>
    <x v="0"/>
    <s v="Envelopes"/>
    <s v="Cameo Interoffice Envelope, Set of 50"/>
    <n v="1"/>
    <x v="0"/>
    <n v="1707"/>
    <n v="323"/>
    <s v="Medium"/>
    <s v="Buzau"/>
    <x v="79"/>
    <s v="EMEA"/>
    <x v="2"/>
  </r>
  <r>
    <x v="20187"/>
    <x v="1265"/>
    <x v="3"/>
    <x v="6"/>
    <x v="1296"/>
    <n v="1"/>
    <s v="Standard Class"/>
    <x v="0"/>
    <s v="OFF-BIN-10001257"/>
    <x v="0"/>
    <s v="Art"/>
    <s v="Binney &amp; Smith Sketch Pad, Easy-Erase"/>
    <n v="1"/>
    <x v="0"/>
    <n v="696"/>
    <n v="287"/>
    <s v="Medium"/>
    <s v="Buzau"/>
    <x v="79"/>
    <s v="EMEA"/>
    <x v="2"/>
  </r>
  <r>
    <x v="20192"/>
    <x v="1265"/>
    <x v="3"/>
    <x v="6"/>
    <x v="1293"/>
    <n v="1"/>
    <s v="Standard Class"/>
    <x v="2"/>
    <s v="OFF-BI-10000721"/>
    <x v="0"/>
    <s v="Binders"/>
    <s v="Ibico Binder Covers, Recycled"/>
    <n v="2"/>
    <x v="0"/>
    <n v="108"/>
    <n v="266"/>
    <s v="High"/>
    <s v="Hubei"/>
    <x v="25"/>
    <s v="APAC"/>
    <x v="9"/>
  </r>
  <r>
    <x v="20177"/>
    <x v="1265"/>
    <x v="3"/>
    <x v="6"/>
    <x v="1291"/>
    <n v="2"/>
    <s v="Second Class"/>
    <x v="2"/>
    <s v="OFF-AVE-10004827"/>
    <x v="0"/>
    <s v="Binders"/>
    <s v="Avery Binder Covers, Recycled"/>
    <n v="1"/>
    <x v="0"/>
    <n v="411"/>
    <n v="26"/>
    <s v="Critical"/>
    <s v="Zhytomyr"/>
    <x v="77"/>
    <s v="EMEA"/>
    <x v="2"/>
  </r>
  <r>
    <x v="20193"/>
    <x v="1265"/>
    <x v="3"/>
    <x v="6"/>
    <x v="1293"/>
    <n v="1"/>
    <s v="Standard Class"/>
    <x v="2"/>
    <s v="OFF-BI-10000698"/>
    <x v="0"/>
    <s v="Binders"/>
    <s v="Wilson Jones Hole Reinforcements, Recycled"/>
    <n v="5"/>
    <x v="16"/>
    <n v="48825"/>
    <n v="258"/>
    <s v="Medium"/>
    <s v="National Capital"/>
    <x v="7"/>
    <s v="APAC"/>
    <x v="5"/>
  </r>
  <r>
    <x v="20178"/>
    <x v="1265"/>
    <x v="3"/>
    <x v="6"/>
    <x v="1292"/>
    <n v="4"/>
    <s v="First Class"/>
    <x v="2"/>
    <s v="OFF-BI-10002335"/>
    <x v="0"/>
    <s v="Binders"/>
    <s v="Avery Binder Covers, Durable"/>
    <n v="2"/>
    <x v="0"/>
    <n v="48"/>
    <n v="231"/>
    <s v="Medium"/>
    <s v="Bihar"/>
    <x v="35"/>
    <s v="APAC"/>
    <x v="12"/>
  </r>
  <r>
    <x v="20189"/>
    <x v="1265"/>
    <x v="3"/>
    <x v="6"/>
    <x v="1294"/>
    <n v="1"/>
    <s v="Standard Class"/>
    <x v="0"/>
    <s v="OFF-LA-10002020"/>
    <x v="0"/>
    <s v="Labels"/>
    <s v="Novimex Color Coded Labels, 5000 Label Set"/>
    <n v="8"/>
    <x v="4"/>
    <n v="-22596"/>
    <n v="209"/>
    <s v="Medium"/>
    <s v="National Capital"/>
    <x v="7"/>
    <s v="APAC"/>
    <x v="5"/>
  </r>
  <r>
    <x v="20177"/>
    <x v="1265"/>
    <x v="3"/>
    <x v="6"/>
    <x v="1291"/>
    <n v="2"/>
    <s v="Second Class"/>
    <x v="2"/>
    <s v="OFF-HAR-10000242"/>
    <x v="0"/>
    <s v="Labels"/>
    <s v="Harbour Creations Round Labels, Laser Printer Compatible"/>
    <n v="1"/>
    <x v="0"/>
    <n v="99"/>
    <n v="204"/>
    <s v="Critical"/>
    <s v="Zhytomyr"/>
    <x v="77"/>
    <s v="EMEA"/>
    <x v="2"/>
  </r>
  <r>
    <x v="20194"/>
    <x v="1265"/>
    <x v="3"/>
    <x v="6"/>
    <x v="1293"/>
    <n v="1"/>
    <s v="Standard Class"/>
    <x v="0"/>
    <s v="OFF-AVE-10002892"/>
    <x v="0"/>
    <s v="Binders"/>
    <s v="Avery 3-Hole Punch, Recycled"/>
    <n v="2"/>
    <x v="12"/>
    <n v="-39522"/>
    <n v="7"/>
    <s v="Medium"/>
    <s v="Kano"/>
    <x v="30"/>
    <s v="Africa"/>
    <x v="0"/>
  </r>
  <r>
    <x v="20187"/>
    <x v="1265"/>
    <x v="3"/>
    <x v="6"/>
    <x v="1296"/>
    <n v="1"/>
    <s v="Standard Class"/>
    <x v="0"/>
    <s v="FUR-ADV-10001855"/>
    <x v="1"/>
    <s v="Furnishings"/>
    <s v="Advantus Stacking Tray, Durable"/>
    <n v="1"/>
    <x v="0"/>
    <n v="711"/>
    <n v="64"/>
    <s v="Medium"/>
    <s v="Buzau"/>
    <x v="79"/>
    <s v="EMEA"/>
    <x v="2"/>
  </r>
  <r>
    <x v="20180"/>
    <x v="1265"/>
    <x v="3"/>
    <x v="6"/>
    <x v="1289"/>
    <n v="3"/>
    <s v="Same Day"/>
    <x v="0"/>
    <s v="OFF-ST-10000752"/>
    <x v="0"/>
    <s v="Storage"/>
    <s v="Fellowes File Cart, Wire Frame"/>
    <n v="1"/>
    <x v="3"/>
    <n v="1338"/>
    <n v="35"/>
    <s v="Medium"/>
    <s v="Australian Capital Territory"/>
    <x v="1"/>
    <s v="APAC"/>
    <x v="1"/>
  </r>
  <r>
    <x v="20195"/>
    <x v="1265"/>
    <x v="3"/>
    <x v="6"/>
    <x v="1294"/>
    <n v="1"/>
    <s v="Standard Class"/>
    <x v="1"/>
    <s v="OFF-AR-10003759"/>
    <x v="0"/>
    <s v="Art"/>
    <s v="Crayola Anti Dust Chalk, 12/Pack"/>
    <n v="2"/>
    <x v="7"/>
    <n v="91"/>
    <n v="7"/>
    <s v="Medium"/>
    <s v="Illinois"/>
    <x v="18"/>
    <s v="US"/>
    <x v="6"/>
  </r>
  <r>
    <x v="20196"/>
    <x v="1266"/>
    <x v="3"/>
    <x v="6"/>
    <x v="1290"/>
    <n v="3"/>
    <s v="Same Day"/>
    <x v="2"/>
    <s v="FUR-BO-10001165"/>
    <x v="1"/>
    <s v="Bookcases"/>
    <s v="Bush Library with Doors, Mobile"/>
    <n v="3"/>
    <x v="0"/>
    <n v="35208"/>
    <n v="28325"/>
    <s v="Critical"/>
    <s v="Vienna"/>
    <x v="37"/>
    <s v="EU"/>
    <x v="6"/>
  </r>
  <r>
    <x v="20197"/>
    <x v="1266"/>
    <x v="3"/>
    <x v="6"/>
    <x v="1292"/>
    <n v="2"/>
    <s v="Second Class"/>
    <x v="2"/>
    <s v="FUR-BO-10002613"/>
    <x v="1"/>
    <s v="Bookcases"/>
    <s v="Atlantic Metals Mobile 4-Shelf Bookcases, Custom Colors"/>
    <n v="5"/>
    <x v="16"/>
    <n v="210735"/>
    <n v="14075"/>
    <s v="High"/>
    <s v="California"/>
    <x v="18"/>
    <s v="US"/>
    <x v="11"/>
  </r>
  <r>
    <x v="20198"/>
    <x v="1266"/>
    <x v="3"/>
    <x v="6"/>
    <x v="1293"/>
    <n v="2"/>
    <s v="Second Class"/>
    <x v="2"/>
    <s v="OFF-TEN-10003148"/>
    <x v="0"/>
    <s v="Storage"/>
    <s v="Tenex Lockers, Single Width"/>
    <n v="4"/>
    <x v="0"/>
    <n v="4896"/>
    <n v="8497"/>
    <s v="Medium"/>
    <s v="Al Madinah"/>
    <x v="44"/>
    <s v="EMEA"/>
    <x v="2"/>
  </r>
  <r>
    <x v="20199"/>
    <x v="1266"/>
    <x v="3"/>
    <x v="6"/>
    <x v="1294"/>
    <n v="1"/>
    <s v="Standard Class"/>
    <x v="1"/>
    <s v="OFF-BOS-10001375"/>
    <x v="0"/>
    <s v="Art"/>
    <s v="Boston Canvas, Easy-Erase"/>
    <n v="6"/>
    <x v="0"/>
    <n v="7434"/>
    <n v="4952"/>
    <s v="High"/>
    <s v="Arbil"/>
    <x v="6"/>
    <s v="EMEA"/>
    <x v="2"/>
  </r>
  <r>
    <x v="20200"/>
    <x v="1266"/>
    <x v="3"/>
    <x v="6"/>
    <x v="1294"/>
    <n v="1"/>
    <s v="Standard Class"/>
    <x v="2"/>
    <s v="TEC-CO-10001628"/>
    <x v="2"/>
    <s v="Copiers"/>
    <s v="Sharp Personal Copier, Digital"/>
    <n v="4"/>
    <x v="0"/>
    <n v="23928"/>
    <n v="4531"/>
    <s v="Medium"/>
    <s v="Campania"/>
    <x v="38"/>
    <s v="EU"/>
    <x v="7"/>
  </r>
  <r>
    <x v="17233"/>
    <x v="1266"/>
    <x v="3"/>
    <x v="6"/>
    <x v="1294"/>
    <n v="1"/>
    <s v="Standard Class"/>
    <x v="0"/>
    <s v="FUR-BO-10004191"/>
    <x v="1"/>
    <s v="Bookcases"/>
    <s v="Safco Corner Shelving, Traditional"/>
    <n v="5"/>
    <x v="1"/>
    <n v="5967"/>
    <n v="3866"/>
    <s v="Medium"/>
    <s v="Pays de la Loire"/>
    <x v="17"/>
    <s v="EU"/>
    <x v="6"/>
  </r>
  <r>
    <x v="20199"/>
    <x v="1266"/>
    <x v="3"/>
    <x v="6"/>
    <x v="1294"/>
    <n v="1"/>
    <s v="Standard Class"/>
    <x v="1"/>
    <s v="FUR-ADV-10002889"/>
    <x v="1"/>
    <s v="Furnishings"/>
    <s v="Advantus Clock, Durable"/>
    <n v="4"/>
    <x v="0"/>
    <n v="1152"/>
    <n v="3176"/>
    <s v="High"/>
    <s v="Arbil"/>
    <x v="6"/>
    <s v="EMEA"/>
    <x v="2"/>
  </r>
  <r>
    <x v="20201"/>
    <x v="1266"/>
    <x v="3"/>
    <x v="6"/>
    <x v="1296"/>
    <n v="1"/>
    <s v="Standard Class"/>
    <x v="1"/>
    <s v="TEC-PH-10004536"/>
    <x v="2"/>
    <s v="Phones"/>
    <s v="Avaya 5420 Digital phone"/>
    <n v="2"/>
    <x v="0"/>
    <n v="67495"/>
    <n v="3143"/>
    <s v="Medium"/>
    <s v="New York"/>
    <x v="18"/>
    <s v="US"/>
    <x v="10"/>
  </r>
  <r>
    <x v="20202"/>
    <x v="1266"/>
    <x v="3"/>
    <x v="6"/>
    <x v="1294"/>
    <n v="1"/>
    <s v="Standard Class"/>
    <x v="1"/>
    <s v="TEC-CO-10004202"/>
    <x v="2"/>
    <s v="Copiers"/>
    <s v="Brother DCP1000 Digital 3 in 1 Multifunction Machine"/>
    <n v="2"/>
    <x v="7"/>
    <n v="89997"/>
    <n v="2866"/>
    <s v="Medium"/>
    <s v="California"/>
    <x v="18"/>
    <s v="US"/>
    <x v="11"/>
  </r>
  <r>
    <x v="20203"/>
    <x v="1266"/>
    <x v="3"/>
    <x v="6"/>
    <x v="1296"/>
    <n v="1"/>
    <s v="Standard Class"/>
    <x v="1"/>
    <s v="FUR-TEN-10003648"/>
    <x v="1"/>
    <s v="Furnishings"/>
    <s v="Tenex Stacking Tray, Erganomic"/>
    <n v="6"/>
    <x v="0"/>
    <n v="99"/>
    <n v="2064"/>
    <s v="Low"/>
    <s v="Eastern Cape"/>
    <x v="33"/>
    <s v="Africa"/>
    <x v="0"/>
  </r>
  <r>
    <x v="20200"/>
    <x v="1266"/>
    <x v="3"/>
    <x v="6"/>
    <x v="1294"/>
    <n v="1"/>
    <s v="Standard Class"/>
    <x v="2"/>
    <s v="FUR-FU-10000188"/>
    <x v="1"/>
    <s v="Furnishings"/>
    <s v="Tenex Frame, Duo Pack"/>
    <n v="2"/>
    <x v="0"/>
    <n v="1758"/>
    <n v="1771"/>
    <s v="Medium"/>
    <s v="Campania"/>
    <x v="38"/>
    <s v="EU"/>
    <x v="7"/>
  </r>
  <r>
    <x v="20201"/>
    <x v="1266"/>
    <x v="3"/>
    <x v="6"/>
    <x v="1296"/>
    <n v="1"/>
    <s v="Standard Class"/>
    <x v="1"/>
    <s v="OFF-PA-10004353"/>
    <x v="0"/>
    <s v="Paper"/>
    <s v="Southworth 25% Cotton Premium Laser Paper and Envelopes"/>
    <n v="5"/>
    <x v="0"/>
    <n v="47952"/>
    <n v="1051"/>
    <s v="Medium"/>
    <s v="New York"/>
    <x v="18"/>
    <s v="US"/>
    <x v="10"/>
  </r>
  <r>
    <x v="20203"/>
    <x v="1266"/>
    <x v="3"/>
    <x v="6"/>
    <x v="1296"/>
    <n v="1"/>
    <s v="Standard Class"/>
    <x v="1"/>
    <s v="OFF-KIT-10000717"/>
    <x v="0"/>
    <s v="Appliances"/>
    <s v="KitchenAid Toaster, White"/>
    <n v="1"/>
    <x v="0"/>
    <n v="3336"/>
    <n v="934"/>
    <s v="Low"/>
    <s v="Eastern Cape"/>
    <x v="33"/>
    <s v="Africa"/>
    <x v="0"/>
  </r>
  <r>
    <x v="20199"/>
    <x v="1266"/>
    <x v="3"/>
    <x v="6"/>
    <x v="1294"/>
    <n v="1"/>
    <s v="Standard Class"/>
    <x v="1"/>
    <s v="OFF-SAN-10002484"/>
    <x v="0"/>
    <s v="Art"/>
    <s v="Sanford Canvas, Blue"/>
    <n v="1"/>
    <x v="0"/>
    <n v="1464"/>
    <n v="819"/>
    <s v="High"/>
    <s v="Arbil"/>
    <x v="6"/>
    <s v="EMEA"/>
    <x v="2"/>
  </r>
  <r>
    <x v="20197"/>
    <x v="1266"/>
    <x v="3"/>
    <x v="6"/>
    <x v="1292"/>
    <n v="2"/>
    <s v="Second Class"/>
    <x v="2"/>
    <s v="OFF-PA-10004609"/>
    <x v="0"/>
    <s v="Paper"/>
    <s v="Xerox 221"/>
    <n v="5"/>
    <x v="0"/>
    <n v="15552"/>
    <n v="508"/>
    <s v="High"/>
    <s v="California"/>
    <x v="18"/>
    <s v="US"/>
    <x v="11"/>
  </r>
  <r>
    <x v="20200"/>
    <x v="1266"/>
    <x v="3"/>
    <x v="6"/>
    <x v="1294"/>
    <n v="1"/>
    <s v="Standard Class"/>
    <x v="2"/>
    <s v="TEC-AC-10001243"/>
    <x v="2"/>
    <s v="Accessories"/>
    <s v="Enermax Mouse, Bluetooth"/>
    <n v="2"/>
    <x v="0"/>
    <n v="966"/>
    <n v="483"/>
    <s v="Medium"/>
    <s v="Campania"/>
    <x v="38"/>
    <s v="EU"/>
    <x v="7"/>
  </r>
  <r>
    <x v="20197"/>
    <x v="1266"/>
    <x v="3"/>
    <x v="6"/>
    <x v="1292"/>
    <n v="2"/>
    <s v="Second Class"/>
    <x v="2"/>
    <s v="OFF-EN-10002592"/>
    <x v="0"/>
    <s v="Envelopes"/>
    <s v="Peel &amp; Seel Recycled Catalog Envelopes, Brown"/>
    <n v="5"/>
    <x v="0"/>
    <n v="2895"/>
    <n v="474"/>
    <s v="High"/>
    <s v="California"/>
    <x v="18"/>
    <s v="US"/>
    <x v="11"/>
  </r>
  <r>
    <x v="20204"/>
    <x v="1266"/>
    <x v="3"/>
    <x v="6"/>
    <x v="1297"/>
    <n v="1"/>
    <s v="Standard Class"/>
    <x v="1"/>
    <s v="FUR-FU-10004064"/>
    <x v="1"/>
    <s v="Furnishings"/>
    <s v="Rubbermaid Door Stop, Erganomic"/>
    <n v="1"/>
    <x v="0"/>
    <n v="1992"/>
    <n v="403"/>
    <s v="Medium"/>
    <s v="Odisha"/>
    <x v="35"/>
    <s v="APAC"/>
    <x v="12"/>
  </r>
  <r>
    <x v="20204"/>
    <x v="1266"/>
    <x v="3"/>
    <x v="6"/>
    <x v="1297"/>
    <n v="1"/>
    <s v="Standard Class"/>
    <x v="1"/>
    <s v="OFF-FA-10003437"/>
    <x v="0"/>
    <s v="Fasteners"/>
    <s v="Accos Clamps, Bulk Pack"/>
    <n v="3"/>
    <x v="0"/>
    <n v="1566"/>
    <n v="323"/>
    <s v="Medium"/>
    <s v="Odisha"/>
    <x v="35"/>
    <s v="APAC"/>
    <x v="12"/>
  </r>
  <r>
    <x v="20199"/>
    <x v="1266"/>
    <x v="3"/>
    <x v="6"/>
    <x v="1294"/>
    <n v="1"/>
    <s v="Standard Class"/>
    <x v="1"/>
    <s v="OFF-SME-10001718"/>
    <x v="0"/>
    <s v="Storage"/>
    <s v="Smead Box, Industrial"/>
    <n v="2"/>
    <x v="0"/>
    <n v="18"/>
    <n v="323"/>
    <s v="High"/>
    <s v="Arbil"/>
    <x v="6"/>
    <s v="EMEA"/>
    <x v="2"/>
  </r>
  <r>
    <x v="20205"/>
    <x v="1266"/>
    <x v="3"/>
    <x v="6"/>
    <x v="1296"/>
    <n v="1"/>
    <s v="Standard Class"/>
    <x v="2"/>
    <s v="FUR-FU-10004458"/>
    <x v="1"/>
    <s v="Furnishings"/>
    <s v="Rubbermaid Door Stop, Black"/>
    <n v="2"/>
    <x v="3"/>
    <n v="-292"/>
    <n v="323"/>
    <s v="Medium"/>
    <s v="Francisco Morazán"/>
    <x v="80"/>
    <s v="LATAM"/>
    <x v="6"/>
  </r>
  <r>
    <x v="20201"/>
    <x v="1266"/>
    <x v="3"/>
    <x v="6"/>
    <x v="1296"/>
    <n v="1"/>
    <s v="Standard Class"/>
    <x v="1"/>
    <s v="FUR-FU-10004848"/>
    <x v="1"/>
    <s v="Furnishings"/>
    <s v="DAX Solid Wood Frames"/>
    <n v="4"/>
    <x v="0"/>
    <n v="144596"/>
    <n v="141"/>
    <s v="Medium"/>
    <s v="New York"/>
    <x v="18"/>
    <s v="US"/>
    <x v="10"/>
  </r>
  <r>
    <x v="20206"/>
    <x v="1266"/>
    <x v="3"/>
    <x v="6"/>
    <x v="1294"/>
    <n v="1"/>
    <s v="Standard Class"/>
    <x v="0"/>
    <s v="OFF-PA-10004421"/>
    <x v="0"/>
    <s v="Paper"/>
    <s v="Enermax Memo Slips, Multicolor"/>
    <n v="2"/>
    <x v="0"/>
    <n v="864"/>
    <n v="136"/>
    <s v="Medium"/>
    <s v="Rio de Janeiro"/>
    <x v="14"/>
    <s v="LATAM"/>
    <x v="7"/>
  </r>
  <r>
    <x v="20197"/>
    <x v="1266"/>
    <x v="3"/>
    <x v="6"/>
    <x v="1292"/>
    <n v="2"/>
    <s v="Second Class"/>
    <x v="2"/>
    <s v="OFF-ST-10002957"/>
    <x v="0"/>
    <s v="Storage"/>
    <s v="Sterilite Show Offs Storage Containers"/>
    <n v="2"/>
    <x v="0"/>
    <n v="0"/>
    <n v="118"/>
    <s v="High"/>
    <s v="California"/>
    <x v="18"/>
    <s v="US"/>
    <x v="11"/>
  </r>
  <r>
    <x v="20207"/>
    <x v="1266"/>
    <x v="3"/>
    <x v="6"/>
    <x v="1295"/>
    <n v="1"/>
    <s v="Standard Class"/>
    <x v="0"/>
    <s v="FUR-FU-10002597"/>
    <x v="1"/>
    <s v="Furnishings"/>
    <s v="C-Line Magnetic Cubicle Keepers, Clear Polypropylene"/>
    <n v="2"/>
    <x v="7"/>
    <n v="21736"/>
    <n v="3"/>
    <s v="Medium"/>
    <s v="Florida"/>
    <x v="18"/>
    <s v="US"/>
    <x v="7"/>
  </r>
  <r>
    <x v="20208"/>
    <x v="1267"/>
    <x v="3"/>
    <x v="6"/>
    <x v="1295"/>
    <n v="1"/>
    <s v="Standard Class"/>
    <x v="1"/>
    <s v="FUR-BO-10001212"/>
    <x v="1"/>
    <s v="Bookcases"/>
    <s v="Safco Classic Bookcase, Mobile"/>
    <n v="8"/>
    <x v="12"/>
    <n v="1408248"/>
    <n v="49228"/>
    <s v="High"/>
    <s v="Sumatera Selatan"/>
    <x v="22"/>
    <s v="APAC"/>
    <x v="5"/>
  </r>
  <r>
    <x v="20209"/>
    <x v="1267"/>
    <x v="3"/>
    <x v="6"/>
    <x v="1295"/>
    <n v="1"/>
    <s v="Standard Class"/>
    <x v="0"/>
    <s v="OFF-AP-10000717"/>
    <x v="0"/>
    <s v="Appliances"/>
    <s v="Hoover Microwave, Black"/>
    <n v="3"/>
    <x v="1"/>
    <n v="-81"/>
    <n v="11953"/>
    <s v="Medium"/>
    <s v="North Rhine-Westphalia"/>
    <x v="39"/>
    <s v="EU"/>
    <x v="6"/>
  </r>
  <r>
    <x v="20209"/>
    <x v="1267"/>
    <x v="3"/>
    <x v="6"/>
    <x v="1295"/>
    <n v="1"/>
    <s v="Standard Class"/>
    <x v="0"/>
    <s v="FUR-BO-10000514"/>
    <x v="1"/>
    <s v="Bookcases"/>
    <s v="Bush Library with Doors, Traditional"/>
    <n v="2"/>
    <x v="1"/>
    <n v="-36444"/>
    <n v="3705"/>
    <s v="Medium"/>
    <s v="North Rhine-Westphalia"/>
    <x v="39"/>
    <s v="EU"/>
    <x v="6"/>
  </r>
  <r>
    <x v="20210"/>
    <x v="1267"/>
    <x v="3"/>
    <x v="6"/>
    <x v="1296"/>
    <n v="1"/>
    <s v="Standard Class"/>
    <x v="0"/>
    <s v="FUR-CH-10000513"/>
    <x v="1"/>
    <s v="Chairs"/>
    <s v="High-Back Leather Manager's Chair"/>
    <n v="3"/>
    <x v="7"/>
    <n v="-428967"/>
    <n v="3045"/>
    <s v="Medium"/>
    <s v="Arizona"/>
    <x v="18"/>
    <s v="US"/>
    <x v="11"/>
  </r>
  <r>
    <x v="20211"/>
    <x v="1267"/>
    <x v="3"/>
    <x v="6"/>
    <x v="1295"/>
    <n v="1"/>
    <s v="Standard Class"/>
    <x v="0"/>
    <s v="TEC-CO-10004306"/>
    <x v="2"/>
    <s v="Copiers"/>
    <s v="HP Copy Machine, Color"/>
    <n v="3"/>
    <x v="13"/>
    <n v="-10261956"/>
    <n v="2308"/>
    <s v="High"/>
    <s v="Buenos Aires"/>
    <x v="85"/>
    <s v="LATAM"/>
    <x v="7"/>
  </r>
  <r>
    <x v="20208"/>
    <x v="1267"/>
    <x v="3"/>
    <x v="6"/>
    <x v="1295"/>
    <n v="1"/>
    <s v="Standard Class"/>
    <x v="1"/>
    <s v="FUR-CH-10002932"/>
    <x v="1"/>
    <s v="Chairs"/>
    <s v="Harbour Creations Rocking Chair, Adjustable"/>
    <n v="2"/>
    <x v="15"/>
    <n v="-508932"/>
    <n v="1997"/>
    <s v="High"/>
    <s v="Sumatera Selatan"/>
    <x v="22"/>
    <s v="APAC"/>
    <x v="5"/>
  </r>
  <r>
    <x v="20210"/>
    <x v="1267"/>
    <x v="3"/>
    <x v="6"/>
    <x v="1296"/>
    <n v="1"/>
    <s v="Standard Class"/>
    <x v="0"/>
    <s v="FUR-TA-10001932"/>
    <x v="1"/>
    <s v="Tables"/>
    <s v="Chromcraft 48&quot; x 96&quot; Racetrack Double Pedestal Table"/>
    <n v="5"/>
    <x v="2"/>
    <n v="-448896"/>
    <n v="182"/>
    <s v="Medium"/>
    <s v="Arizona"/>
    <x v="18"/>
    <s v="US"/>
    <x v="11"/>
  </r>
  <r>
    <x v="20212"/>
    <x v="1267"/>
    <x v="3"/>
    <x v="6"/>
    <x v="1296"/>
    <n v="1"/>
    <s v="Standard Class"/>
    <x v="0"/>
    <s v="FUR-CH-10002647"/>
    <x v="1"/>
    <s v="Chairs"/>
    <s v="Situations Contoured Folding Chairs, 4/Set"/>
    <n v="4"/>
    <x v="19"/>
    <n v="-14196"/>
    <n v="1687"/>
    <s v="Medium"/>
    <s v="Pennsylvania"/>
    <x v="18"/>
    <s v="US"/>
    <x v="10"/>
  </r>
  <r>
    <x v="20212"/>
    <x v="1267"/>
    <x v="3"/>
    <x v="6"/>
    <x v="1296"/>
    <n v="1"/>
    <s v="Standard Class"/>
    <x v="0"/>
    <s v="TEC-CO-10001943"/>
    <x v="2"/>
    <s v="Copiers"/>
    <s v="Canon PC-428 Personal Copier"/>
    <n v="5"/>
    <x v="3"/>
    <n v="699965"/>
    <n v="1585"/>
    <s v="Medium"/>
    <s v="Pennsylvania"/>
    <x v="18"/>
    <s v="US"/>
    <x v="10"/>
  </r>
  <r>
    <x v="20210"/>
    <x v="1267"/>
    <x v="3"/>
    <x v="6"/>
    <x v="1296"/>
    <n v="1"/>
    <s v="Standard Class"/>
    <x v="0"/>
    <s v="FUR-CH-10004218"/>
    <x v="1"/>
    <s v="Chairs"/>
    <s v="Global Fabric Manager's Chair, Dark Gray"/>
    <n v="2"/>
    <x v="7"/>
    <n v="10098"/>
    <n v="147"/>
    <s v="Medium"/>
    <s v="Arizona"/>
    <x v="18"/>
    <s v="US"/>
    <x v="11"/>
  </r>
  <r>
    <x v="20213"/>
    <x v="1267"/>
    <x v="3"/>
    <x v="6"/>
    <x v="1295"/>
    <n v="2"/>
    <s v="Second Class"/>
    <x v="0"/>
    <s v="FUR-SAF-10000085"/>
    <x v="1"/>
    <s v="Bookcases"/>
    <s v="Safco Library with Doors, Pine"/>
    <n v="1"/>
    <x v="8"/>
    <n v="-39114"/>
    <n v="1003"/>
    <s v="Medium"/>
    <s v="Adiyaman"/>
    <x v="36"/>
    <s v="EMEA"/>
    <x v="2"/>
  </r>
  <r>
    <x v="20214"/>
    <x v="1267"/>
    <x v="3"/>
    <x v="6"/>
    <x v="1291"/>
    <n v="3"/>
    <s v="Same Day"/>
    <x v="0"/>
    <s v="FUR-FU-10001480"/>
    <x v="1"/>
    <s v="Furnishings"/>
    <s v="Advantus Door Stop, Black"/>
    <n v="2"/>
    <x v="3"/>
    <n v="-4216"/>
    <n v="774"/>
    <s v="Critical"/>
    <s v="Jalisco"/>
    <x v="15"/>
    <s v="LATAM"/>
    <x v="3"/>
  </r>
  <r>
    <x v="20215"/>
    <x v="1267"/>
    <x v="3"/>
    <x v="6"/>
    <x v="1296"/>
    <n v="1"/>
    <s v="Standard Class"/>
    <x v="0"/>
    <s v="FUR-BO-10002738"/>
    <x v="1"/>
    <s v="Bookcases"/>
    <s v="Sauder Corner Shelving, Mobile"/>
    <n v="1"/>
    <x v="2"/>
    <n v="-7044"/>
    <n v="749"/>
    <s v="High"/>
    <s v="Hubei"/>
    <x v="25"/>
    <s v="APAC"/>
    <x v="9"/>
  </r>
  <r>
    <x v="20208"/>
    <x v="1267"/>
    <x v="3"/>
    <x v="6"/>
    <x v="1295"/>
    <n v="1"/>
    <s v="Standard Class"/>
    <x v="1"/>
    <s v="TEC-PH-10004760"/>
    <x v="2"/>
    <s v="Phones"/>
    <s v="Samsung Office Telephone, with Caller ID"/>
    <n v="1"/>
    <x v="10"/>
    <n v="-78474"/>
    <n v="711"/>
    <s v="High"/>
    <s v="Sumatera Selatan"/>
    <x v="22"/>
    <s v="APAC"/>
    <x v="5"/>
  </r>
  <r>
    <x v="20216"/>
    <x v="1267"/>
    <x v="3"/>
    <x v="6"/>
    <x v="1293"/>
    <n v="2"/>
    <s v="Second Class"/>
    <x v="2"/>
    <s v="FUR-ADV-10001659"/>
    <x v="1"/>
    <s v="Furnishings"/>
    <s v="Advantus Light Bulb, Durable"/>
    <n v="2"/>
    <x v="0"/>
    <n v="816"/>
    <n v="626"/>
    <s v="High"/>
    <s v="Silesia"/>
    <x v="73"/>
    <s v="EMEA"/>
    <x v="2"/>
  </r>
  <r>
    <x v="20217"/>
    <x v="1267"/>
    <x v="3"/>
    <x v="6"/>
    <x v="1293"/>
    <n v="2"/>
    <s v="Second Class"/>
    <x v="0"/>
    <s v="OFF-BIC-10001211"/>
    <x v="0"/>
    <s v="Art"/>
    <s v="BIC Highlighters, Water Color"/>
    <n v="1"/>
    <x v="0"/>
    <n v="396"/>
    <n v="299"/>
    <s v="High"/>
    <s v="Kinshasa"/>
    <x v="72"/>
    <s v="Africa"/>
    <x v="0"/>
  </r>
  <r>
    <x v="20211"/>
    <x v="1267"/>
    <x v="3"/>
    <x v="6"/>
    <x v="1295"/>
    <n v="1"/>
    <s v="Standard Class"/>
    <x v="0"/>
    <s v="OFF-PA-10002011"/>
    <x v="0"/>
    <s v="Paper"/>
    <s v="SanDisk Parchment Paper, Premium"/>
    <n v="3"/>
    <x v="3"/>
    <n v="-7068"/>
    <n v="262"/>
    <s v="High"/>
    <s v="Buenos Aires"/>
    <x v="85"/>
    <s v="LATAM"/>
    <x v="7"/>
  </r>
  <r>
    <x v="20218"/>
    <x v="1267"/>
    <x v="3"/>
    <x v="6"/>
    <x v="1297"/>
    <n v="1"/>
    <s v="Standard Class"/>
    <x v="1"/>
    <s v="OFF-GRE-10000320"/>
    <x v="0"/>
    <s v="Paper"/>
    <s v="Green Bar Computer Printout Paper, Premium"/>
    <n v="1"/>
    <x v="0"/>
    <n v="1278"/>
    <n v="201"/>
    <s v="Medium"/>
    <s v="Eastern Cape"/>
    <x v="33"/>
    <s v="Africa"/>
    <x v="0"/>
  </r>
  <r>
    <x v="20211"/>
    <x v="1267"/>
    <x v="3"/>
    <x v="6"/>
    <x v="1295"/>
    <n v="1"/>
    <s v="Standard Class"/>
    <x v="0"/>
    <s v="OFF-BI-10000930"/>
    <x v="0"/>
    <s v="Binders"/>
    <s v="Avery Hole Reinforcements, Clear"/>
    <n v="11"/>
    <x v="12"/>
    <n v="-17446"/>
    <n v="117"/>
    <s v="High"/>
    <s v="Buenos Aires"/>
    <x v="85"/>
    <s v="LATAM"/>
    <x v="7"/>
  </r>
  <r>
    <x v="20210"/>
    <x v="1267"/>
    <x v="3"/>
    <x v="6"/>
    <x v="1296"/>
    <n v="1"/>
    <s v="Standard Class"/>
    <x v="0"/>
    <s v="OFF-PA-10000246"/>
    <x v="0"/>
    <s v="Paper"/>
    <s v="Riverleaf Stik-Withit Designer Note Cubes"/>
    <n v="2"/>
    <x v="7"/>
    <n v="52312"/>
    <n v="106"/>
    <s v="Medium"/>
    <s v="Arizona"/>
    <x v="18"/>
    <s v="US"/>
    <x v="11"/>
  </r>
  <r>
    <x v="20212"/>
    <x v="1267"/>
    <x v="3"/>
    <x v="6"/>
    <x v="1296"/>
    <n v="1"/>
    <s v="Standard Class"/>
    <x v="0"/>
    <s v="OFF-SU-10004768"/>
    <x v="0"/>
    <s v="Supplies"/>
    <s v="Acme Kleencut Forged Steel Scissors"/>
    <n v="2"/>
    <x v="7"/>
    <n v="1148"/>
    <n v="79"/>
    <s v="Medium"/>
    <s v="Pennsylvania"/>
    <x v="18"/>
    <s v="US"/>
    <x v="10"/>
  </r>
  <r>
    <x v="20219"/>
    <x v="1267"/>
    <x v="3"/>
    <x v="6"/>
    <x v="1295"/>
    <n v="1"/>
    <s v="Standard Class"/>
    <x v="0"/>
    <s v="OFF-BI-10000719"/>
    <x v="0"/>
    <s v="Binders"/>
    <s v="Wilson Jones Hole Reinforcements, Clear"/>
    <n v="4"/>
    <x v="0"/>
    <n v="36"/>
    <n v="73"/>
    <s v="Medium"/>
    <s v="Las Tunas"/>
    <x v="16"/>
    <s v="LATAM"/>
    <x v="8"/>
  </r>
  <r>
    <x v="20210"/>
    <x v="1267"/>
    <x v="3"/>
    <x v="6"/>
    <x v="1296"/>
    <n v="1"/>
    <s v="Standard Class"/>
    <x v="0"/>
    <s v="OFF-BI-10003350"/>
    <x v="0"/>
    <s v="Binders"/>
    <s v="Acco Expandable Hanging Binders"/>
    <n v="4"/>
    <x v="12"/>
    <n v="-61248"/>
    <n v="57"/>
    <s v="Medium"/>
    <s v="Arizona"/>
    <x v="18"/>
    <s v="US"/>
    <x v="11"/>
  </r>
  <r>
    <x v="20208"/>
    <x v="1267"/>
    <x v="3"/>
    <x v="6"/>
    <x v="1295"/>
    <n v="1"/>
    <s v="Standard Class"/>
    <x v="1"/>
    <s v="OFF-LA-10001658"/>
    <x v="0"/>
    <s v="Labels"/>
    <s v="Avery Round Labels, 5000 Label Set"/>
    <n v="2"/>
    <x v="6"/>
    <n v="-51582"/>
    <n v="36"/>
    <s v="High"/>
    <s v="Sumatera Selatan"/>
    <x v="22"/>
    <s v="APAC"/>
    <x v="5"/>
  </r>
  <r>
    <x v="20220"/>
    <x v="1268"/>
    <x v="3"/>
    <x v="6"/>
    <x v="1297"/>
    <n v="1"/>
    <s v="Standard Class"/>
    <x v="0"/>
    <s v="FUR-CH-10003232"/>
    <x v="1"/>
    <s v="Chairs"/>
    <s v="Harbour Creations Executive Leather Armchair, Adjustable"/>
    <n v="6"/>
    <x v="15"/>
    <n v="1411884"/>
    <n v="26301"/>
    <s v="High"/>
    <s v="Jawa Barat"/>
    <x v="22"/>
    <s v="APAC"/>
    <x v="5"/>
  </r>
  <r>
    <x v="20221"/>
    <x v="1268"/>
    <x v="3"/>
    <x v="6"/>
    <x v="1295"/>
    <n v="2"/>
    <s v="Second Class"/>
    <x v="0"/>
    <s v="FUR-CH-10000343"/>
    <x v="1"/>
    <s v="Chairs"/>
    <s v="Hon Executive Leather Armchair, Black"/>
    <n v="5"/>
    <x v="7"/>
    <n v="19804"/>
    <n v="18544"/>
    <s v="Critical"/>
    <s v="Baja California"/>
    <x v="15"/>
    <s v="LATAM"/>
    <x v="3"/>
  </r>
  <r>
    <x v="20222"/>
    <x v="1268"/>
    <x v="3"/>
    <x v="6"/>
    <x v="1298"/>
    <n v="1"/>
    <s v="Standard Class"/>
    <x v="0"/>
    <s v="OFF-ST-10001357"/>
    <x v="0"/>
    <s v="Storage"/>
    <s v="Eldon Lockers, Single Width"/>
    <n v="6"/>
    <x v="0"/>
    <n v="21366"/>
    <n v="12781"/>
    <s v="High"/>
    <s v="Gujarat"/>
    <x v="35"/>
    <s v="APAC"/>
    <x v="12"/>
  </r>
  <r>
    <x v="20223"/>
    <x v="1268"/>
    <x v="3"/>
    <x v="6"/>
    <x v="1295"/>
    <n v="2"/>
    <s v="Second Class"/>
    <x v="0"/>
    <s v="FUR-CH-10003353"/>
    <x v="1"/>
    <s v="Chairs"/>
    <s v="Hon Executive Leather Armchair, Black"/>
    <n v="5"/>
    <x v="8"/>
    <n v="-41148"/>
    <n v="10747"/>
    <s v="Medium"/>
    <s v="Maranhão"/>
    <x v="14"/>
    <s v="LATAM"/>
    <x v="7"/>
  </r>
  <r>
    <x v="20221"/>
    <x v="1268"/>
    <x v="3"/>
    <x v="6"/>
    <x v="1295"/>
    <n v="2"/>
    <s v="Second Class"/>
    <x v="0"/>
    <s v="FUR-CH-10003109"/>
    <x v="1"/>
    <s v="Chairs"/>
    <s v="Office Star Rocking Chair, Set of Two"/>
    <n v="3"/>
    <x v="7"/>
    <n v="8556"/>
    <n v="8845"/>
    <s v="Critical"/>
    <s v="Baja California"/>
    <x v="15"/>
    <s v="LATAM"/>
    <x v="3"/>
  </r>
  <r>
    <x v="20224"/>
    <x v="1268"/>
    <x v="3"/>
    <x v="6"/>
    <x v="1297"/>
    <n v="1"/>
    <s v="Standard Class"/>
    <x v="2"/>
    <s v="OFF-BI-10004600"/>
    <x v="0"/>
    <s v="Binders"/>
    <s v="Ibico Ibimaster 300 Manual Binding System"/>
    <n v="2"/>
    <x v="0"/>
    <n v="331191"/>
    <n v="6758"/>
    <s v="High"/>
    <s v="Minnesota"/>
    <x v="18"/>
    <s v="US"/>
    <x v="6"/>
  </r>
  <r>
    <x v="20225"/>
    <x v="1268"/>
    <x v="3"/>
    <x v="6"/>
    <x v="1295"/>
    <n v="2"/>
    <s v="Second Class"/>
    <x v="1"/>
    <s v="TEC-PH-10000990"/>
    <x v="2"/>
    <s v="Phones"/>
    <s v="Cisco Signal Booster, with Caller ID"/>
    <n v="6"/>
    <x v="3"/>
    <n v="-60768"/>
    <n v="4729"/>
    <s v="High"/>
    <s v="Buenos Aires"/>
    <x v="85"/>
    <s v="LATAM"/>
    <x v="7"/>
  </r>
  <r>
    <x v="20226"/>
    <x v="1268"/>
    <x v="3"/>
    <x v="6"/>
    <x v="1298"/>
    <n v="1"/>
    <s v="Standard Class"/>
    <x v="0"/>
    <s v="FUR-CH-10004755"/>
    <x v="1"/>
    <s v="Chairs"/>
    <s v="Novimex Swivel Stool, Red"/>
    <n v="5"/>
    <x v="0"/>
    <n v="1973"/>
    <n v="4194"/>
    <s v="Medium"/>
    <s v="Holguín"/>
    <x v="16"/>
    <s v="LATAM"/>
    <x v="8"/>
  </r>
  <r>
    <x v="20221"/>
    <x v="1268"/>
    <x v="3"/>
    <x v="6"/>
    <x v="1295"/>
    <n v="2"/>
    <s v="Second Class"/>
    <x v="0"/>
    <s v="TEC-CO-10000917"/>
    <x v="2"/>
    <s v="Copiers"/>
    <s v="Hewlett Copy Machine, Color"/>
    <n v="1"/>
    <x v="7"/>
    <n v="2614652"/>
    <n v="3943"/>
    <s v="Critical"/>
    <s v="Baja California"/>
    <x v="15"/>
    <s v="LATAM"/>
    <x v="3"/>
  </r>
  <r>
    <x v="20227"/>
    <x v="1268"/>
    <x v="3"/>
    <x v="6"/>
    <x v="1298"/>
    <n v="1"/>
    <s v="Standard Class"/>
    <x v="2"/>
    <s v="TEC-AC-10003095"/>
    <x v="2"/>
    <s v="Accessories"/>
    <s v="Logitech G35 7.1-Channel Surround Sound Headset"/>
    <n v="3"/>
    <x v="0"/>
    <n v="1325898"/>
    <n v="3465"/>
    <s v="Medium"/>
    <s v="South Dakota"/>
    <x v="18"/>
    <s v="US"/>
    <x v="6"/>
  </r>
  <r>
    <x v="20228"/>
    <x v="1268"/>
    <x v="3"/>
    <x v="6"/>
    <x v="1295"/>
    <n v="2"/>
    <s v="Second Class"/>
    <x v="0"/>
    <s v="OFF-FEL-10004117"/>
    <x v="0"/>
    <s v="Storage"/>
    <s v="Fellowes Trays, Blue"/>
    <n v="10"/>
    <x v="0"/>
    <n v="399"/>
    <n v="3416"/>
    <s v="High"/>
    <s v="Northern"/>
    <x v="104"/>
    <s v="Africa"/>
    <x v="0"/>
  </r>
  <r>
    <x v="20225"/>
    <x v="1268"/>
    <x v="3"/>
    <x v="6"/>
    <x v="1295"/>
    <n v="2"/>
    <s v="Second Class"/>
    <x v="1"/>
    <s v="FUR-BO-10000567"/>
    <x v="1"/>
    <s v="Bookcases"/>
    <s v="Sauder Classic Bookcase, Traditional"/>
    <n v="2"/>
    <x v="3"/>
    <n v="-104648"/>
    <n v="3207"/>
    <s v="High"/>
    <s v="Buenos Aires"/>
    <x v="85"/>
    <s v="LATAM"/>
    <x v="7"/>
  </r>
  <r>
    <x v="20227"/>
    <x v="1268"/>
    <x v="3"/>
    <x v="6"/>
    <x v="1298"/>
    <n v="1"/>
    <s v="Standard Class"/>
    <x v="2"/>
    <s v="OFF-AP-10002118"/>
    <x v="0"/>
    <s v="Appliances"/>
    <s v="1.7 Cubic Foot Compact &quot;Cube&quot; Office Refrigerators"/>
    <n v="2"/>
    <x v="0"/>
    <n v="1124064"/>
    <n v="2937"/>
    <s v="Medium"/>
    <s v="South Dakota"/>
    <x v="18"/>
    <s v="US"/>
    <x v="6"/>
  </r>
  <r>
    <x v="20229"/>
    <x v="1268"/>
    <x v="3"/>
    <x v="6"/>
    <x v="1297"/>
    <n v="1"/>
    <s v="Standard Class"/>
    <x v="0"/>
    <s v="OFF-BIC-10002270"/>
    <x v="0"/>
    <s v="Art"/>
    <s v="BIC Pencil Sharpener, Water Color"/>
    <n v="8"/>
    <x v="0"/>
    <n v="9768"/>
    <n v="2931"/>
    <s v="Medium"/>
    <s v="Donetsk"/>
    <x v="77"/>
    <s v="EMEA"/>
    <x v="2"/>
  </r>
  <r>
    <x v="20225"/>
    <x v="1268"/>
    <x v="3"/>
    <x v="6"/>
    <x v="1295"/>
    <n v="2"/>
    <s v="Second Class"/>
    <x v="1"/>
    <s v="OFF-ST-10000619"/>
    <x v="0"/>
    <s v="Storage"/>
    <s v="Eldon Lockers, Wire Frame"/>
    <n v="3"/>
    <x v="3"/>
    <n v="-23664"/>
    <n v="2425"/>
    <s v="High"/>
    <s v="Buenos Aires"/>
    <x v="85"/>
    <s v="LATAM"/>
    <x v="7"/>
  </r>
  <r>
    <x v="20227"/>
    <x v="1268"/>
    <x v="3"/>
    <x v="6"/>
    <x v="1298"/>
    <n v="1"/>
    <s v="Standard Class"/>
    <x v="2"/>
    <s v="FUR-CH-10003833"/>
    <x v="1"/>
    <s v="Chairs"/>
    <s v="Novimex Fabric Task Chair"/>
    <n v="3"/>
    <x v="0"/>
    <n v="27441"/>
    <n v="2109"/>
    <s v="Medium"/>
    <s v="South Dakota"/>
    <x v="18"/>
    <s v="US"/>
    <x v="6"/>
  </r>
  <r>
    <x v="20230"/>
    <x v="1268"/>
    <x v="3"/>
    <x v="6"/>
    <x v="1298"/>
    <n v="1"/>
    <s v="Standard Class"/>
    <x v="2"/>
    <s v="FUR-CH-10000920"/>
    <x v="1"/>
    <s v="Chairs"/>
    <s v="Novimex Executive Leather Armchair, Adjustable"/>
    <n v="2"/>
    <x v="8"/>
    <n v="-230816"/>
    <n v="2068"/>
    <s v="High"/>
    <s v="Rio Grande do Norte"/>
    <x v="14"/>
    <s v="LATAM"/>
    <x v="7"/>
  </r>
  <r>
    <x v="20231"/>
    <x v="1268"/>
    <x v="3"/>
    <x v="6"/>
    <x v="1297"/>
    <n v="1"/>
    <s v="Standard Class"/>
    <x v="2"/>
    <s v="TEC-KON-10002052"/>
    <x v="2"/>
    <s v="Machines"/>
    <s v="Konica Inkjet, Wireless"/>
    <n v="1"/>
    <x v="0"/>
    <n v="5013"/>
    <n v="2014"/>
    <s v="Medium"/>
    <s v="Grand Casablanca"/>
    <x v="55"/>
    <s v="Africa"/>
    <x v="0"/>
  </r>
  <r>
    <x v="20221"/>
    <x v="1268"/>
    <x v="3"/>
    <x v="6"/>
    <x v="1295"/>
    <n v="2"/>
    <s v="Second Class"/>
    <x v="0"/>
    <s v="OFF-AR-10001061"/>
    <x v="0"/>
    <s v="Art"/>
    <s v="Stanley Sketch Pad, Water Color"/>
    <n v="2"/>
    <x v="0"/>
    <n v="3044"/>
    <n v="1634"/>
    <s v="Critical"/>
    <s v="Baja California"/>
    <x v="15"/>
    <s v="LATAM"/>
    <x v="3"/>
  </r>
  <r>
    <x v="20232"/>
    <x v="1268"/>
    <x v="3"/>
    <x v="6"/>
    <x v="1298"/>
    <n v="1"/>
    <s v="Standard Class"/>
    <x v="2"/>
    <s v="FUR-FU-10000747"/>
    <x v="1"/>
    <s v="Furnishings"/>
    <s v="Tenex B1-RE Series Chair Mats for Low Pile Carpets"/>
    <n v="4"/>
    <x v="0"/>
    <n v="312664"/>
    <n v="1381"/>
    <s v="Medium"/>
    <s v="New York"/>
    <x v="18"/>
    <s v="US"/>
    <x v="10"/>
  </r>
  <r>
    <x v="20223"/>
    <x v="1268"/>
    <x v="3"/>
    <x v="6"/>
    <x v="1295"/>
    <n v="2"/>
    <s v="Second Class"/>
    <x v="0"/>
    <s v="FUR-CH-10000604"/>
    <x v="1"/>
    <s v="Chairs"/>
    <s v="Office Star Rocking Chair, Set of Two"/>
    <n v="3"/>
    <x v="8"/>
    <n v="-105972"/>
    <n v="1116"/>
    <s v="Medium"/>
    <s v="Maranhão"/>
    <x v="14"/>
    <s v="LATAM"/>
    <x v="7"/>
  </r>
  <r>
    <x v="20228"/>
    <x v="1268"/>
    <x v="3"/>
    <x v="6"/>
    <x v="1295"/>
    <n v="2"/>
    <s v="Second Class"/>
    <x v="0"/>
    <s v="OFF-CAM-10001141"/>
    <x v="0"/>
    <s v="Envelopes"/>
    <s v="Cameo Manila Envelope, Security-Tint"/>
    <n v="2"/>
    <x v="0"/>
    <n v="288"/>
    <n v="1053"/>
    <s v="High"/>
    <s v="Northern"/>
    <x v="104"/>
    <s v="Africa"/>
    <x v="0"/>
  </r>
  <r>
    <x v="20220"/>
    <x v="1268"/>
    <x v="3"/>
    <x v="6"/>
    <x v="1297"/>
    <n v="1"/>
    <s v="Standard Class"/>
    <x v="0"/>
    <s v="OFF-BI-10004986"/>
    <x v="0"/>
    <s v="Binders"/>
    <s v="Ibico 3-Hole Punch, Recycled"/>
    <n v="3"/>
    <x v="10"/>
    <n v="276669"/>
    <n v="1022"/>
    <s v="High"/>
    <s v="Jawa Barat"/>
    <x v="22"/>
    <s v="APAC"/>
    <x v="5"/>
  </r>
  <r>
    <x v="20233"/>
    <x v="1268"/>
    <x v="3"/>
    <x v="6"/>
    <x v="1297"/>
    <n v="1"/>
    <s v="Standard Class"/>
    <x v="0"/>
    <s v="OFF-BOS-10000477"/>
    <x v="0"/>
    <s v="Art"/>
    <s v="Boston Canvas, Blue"/>
    <n v="1"/>
    <x v="0"/>
    <n v="1341"/>
    <n v="991"/>
    <s v="High"/>
    <s v="Al Marqab"/>
    <x v="115"/>
    <s v="Africa"/>
    <x v="0"/>
  </r>
  <r>
    <x v="20234"/>
    <x v="1268"/>
    <x v="3"/>
    <x v="6"/>
    <x v="1293"/>
    <n v="3"/>
    <s v="Same Day"/>
    <x v="0"/>
    <s v="OFF-PA-10001301"/>
    <x v="0"/>
    <s v="Paper"/>
    <s v="SanDisk Computer Printout Paper, Multicolor"/>
    <n v="2"/>
    <x v="0"/>
    <n v="81"/>
    <n v="937"/>
    <s v="Medium"/>
    <s v="Mecklenburg-Vorpommern"/>
    <x v="39"/>
    <s v="EU"/>
    <x v="6"/>
  </r>
  <r>
    <x v="20223"/>
    <x v="1268"/>
    <x v="3"/>
    <x v="6"/>
    <x v="1295"/>
    <n v="2"/>
    <s v="Second Class"/>
    <x v="0"/>
    <s v="TEC-CO-10004985"/>
    <x v="2"/>
    <s v="Copiers"/>
    <s v="Hewlett Copy Machine, Color"/>
    <n v="1"/>
    <x v="20"/>
    <n v="-7989748"/>
    <n v="926"/>
    <s v="Medium"/>
    <s v="Maranhão"/>
    <x v="14"/>
    <s v="LATAM"/>
    <x v="7"/>
  </r>
  <r>
    <x v="20232"/>
    <x v="1268"/>
    <x v="3"/>
    <x v="6"/>
    <x v="1298"/>
    <n v="1"/>
    <s v="Standard Class"/>
    <x v="2"/>
    <s v="FUR-CH-10002780"/>
    <x v="1"/>
    <s v="Chairs"/>
    <s v="Office Star - Task Chair with Contemporary Loop Arms"/>
    <n v="2"/>
    <x v="1"/>
    <n v="254744"/>
    <n v="863"/>
    <s v="Medium"/>
    <s v="New York"/>
    <x v="18"/>
    <s v="US"/>
    <x v="10"/>
  </r>
  <r>
    <x v="20221"/>
    <x v="1268"/>
    <x v="3"/>
    <x v="6"/>
    <x v="1295"/>
    <n v="2"/>
    <s v="Second Class"/>
    <x v="0"/>
    <s v="OFF-PA-10003513"/>
    <x v="0"/>
    <s v="Paper"/>
    <s v="Enermax Message Books, Recycled"/>
    <n v="2"/>
    <x v="0"/>
    <n v="1344"/>
    <n v="782"/>
    <s v="Critical"/>
    <s v="Baja California"/>
    <x v="15"/>
    <s v="LATAM"/>
    <x v="3"/>
  </r>
  <r>
    <x v="20235"/>
    <x v="1268"/>
    <x v="3"/>
    <x v="6"/>
    <x v="1298"/>
    <n v="1"/>
    <s v="Standard Class"/>
    <x v="2"/>
    <s v="OFF-EN-10000755"/>
    <x v="0"/>
    <s v="Envelopes"/>
    <s v="Ames Mailers, Recycled"/>
    <n v="4"/>
    <x v="0"/>
    <n v="452"/>
    <n v="686"/>
    <s v="Medium"/>
    <s v="Parana"/>
    <x v="14"/>
    <s v="LATAM"/>
    <x v="7"/>
  </r>
  <r>
    <x v="20231"/>
    <x v="1268"/>
    <x v="3"/>
    <x v="6"/>
    <x v="1297"/>
    <n v="1"/>
    <s v="Standard Class"/>
    <x v="2"/>
    <s v="OFF-ACC-10002849"/>
    <x v="0"/>
    <s v="Binders"/>
    <s v="Acco 3-Hole Punch, Clear"/>
    <n v="2"/>
    <x v="0"/>
    <n v="1002"/>
    <n v="51"/>
    <s v="Medium"/>
    <s v="Grand Casablanca"/>
    <x v="55"/>
    <s v="Africa"/>
    <x v="0"/>
  </r>
  <r>
    <x v="20228"/>
    <x v="1268"/>
    <x v="3"/>
    <x v="6"/>
    <x v="1295"/>
    <n v="2"/>
    <s v="Second Class"/>
    <x v="0"/>
    <s v="TEC-APP-10002829"/>
    <x v="2"/>
    <s v="Phones"/>
    <s v="Apple Audio Dock, Full Size"/>
    <n v="1"/>
    <x v="0"/>
    <n v="1512"/>
    <n v="475"/>
    <s v="High"/>
    <s v="Northern"/>
    <x v="104"/>
    <s v="Africa"/>
    <x v="0"/>
  </r>
  <r>
    <x v="20227"/>
    <x v="1268"/>
    <x v="3"/>
    <x v="6"/>
    <x v="1298"/>
    <n v="1"/>
    <s v="Standard Class"/>
    <x v="2"/>
    <s v="OFF-BI-10002072"/>
    <x v="0"/>
    <s v="Binders"/>
    <s v="Cardinal Slant-D Ring Binders"/>
    <n v="7"/>
    <x v="0"/>
    <n v="30415"/>
    <n v="432"/>
    <s v="Medium"/>
    <s v="South Dakota"/>
    <x v="18"/>
    <s v="US"/>
    <x v="6"/>
  </r>
  <r>
    <x v="20220"/>
    <x v="1268"/>
    <x v="3"/>
    <x v="6"/>
    <x v="1297"/>
    <n v="1"/>
    <s v="Standard Class"/>
    <x v="0"/>
    <s v="OFF-ST-10002714"/>
    <x v="0"/>
    <s v="Storage"/>
    <s v="Eldon Box, Industrial"/>
    <n v="5"/>
    <x v="10"/>
    <n v="12771"/>
    <n v="399"/>
    <s v="High"/>
    <s v="Jawa Barat"/>
    <x v="22"/>
    <s v="APAC"/>
    <x v="5"/>
  </r>
  <r>
    <x v="20236"/>
    <x v="1268"/>
    <x v="3"/>
    <x v="6"/>
    <x v="1295"/>
    <n v="2"/>
    <s v="Second Class"/>
    <x v="0"/>
    <s v="OFF-IBI-10000440"/>
    <x v="0"/>
    <s v="Binders"/>
    <s v="Ibico Binder Covers, Clear"/>
    <n v="2"/>
    <x v="0"/>
    <n v="18"/>
    <n v="367"/>
    <s v="High"/>
    <s v="Bas-Congo"/>
    <x v="72"/>
    <s v="Africa"/>
    <x v="0"/>
  </r>
  <r>
    <x v="20235"/>
    <x v="1268"/>
    <x v="3"/>
    <x v="6"/>
    <x v="1298"/>
    <n v="1"/>
    <s v="Standard Class"/>
    <x v="2"/>
    <s v="OFF-FA-10002427"/>
    <x v="0"/>
    <s v="Fasteners"/>
    <s v="Stockwell Push Pins, 12 Pack"/>
    <n v="3"/>
    <x v="0"/>
    <n v="24"/>
    <n v="347"/>
    <s v="Medium"/>
    <s v="Parana"/>
    <x v="14"/>
    <s v="LATAM"/>
    <x v="7"/>
  </r>
  <r>
    <x v="20230"/>
    <x v="1268"/>
    <x v="3"/>
    <x v="6"/>
    <x v="1298"/>
    <n v="1"/>
    <s v="Standard Class"/>
    <x v="2"/>
    <s v="OFF-EN-10004788"/>
    <x v="0"/>
    <s v="Envelopes"/>
    <s v="Ames Mailers, Recycled"/>
    <n v="4"/>
    <x v="8"/>
    <n v="-1024"/>
    <n v="347"/>
    <s v="High"/>
    <s v="Rio Grande do Norte"/>
    <x v="14"/>
    <s v="LATAM"/>
    <x v="7"/>
  </r>
  <r>
    <x v="20226"/>
    <x v="1268"/>
    <x v="3"/>
    <x v="6"/>
    <x v="1298"/>
    <n v="1"/>
    <s v="Standard Class"/>
    <x v="0"/>
    <s v="OFF-EN-10002816"/>
    <x v="0"/>
    <s v="Envelopes"/>
    <s v="Kraft Peel and Seal, Recycled"/>
    <n v="2"/>
    <x v="0"/>
    <n v="512"/>
    <n v="277"/>
    <s v="Medium"/>
    <s v="Holguín"/>
    <x v="16"/>
    <s v="LATAM"/>
    <x v="8"/>
  </r>
  <r>
    <x v="20223"/>
    <x v="1268"/>
    <x v="3"/>
    <x v="6"/>
    <x v="1295"/>
    <n v="2"/>
    <s v="Second Class"/>
    <x v="0"/>
    <s v="OFF-AR-10001029"/>
    <x v="0"/>
    <s v="Art"/>
    <s v="Stanley Sketch Pad, Water Color"/>
    <n v="2"/>
    <x v="8"/>
    <n v="-7648"/>
    <n v="225"/>
    <s v="Medium"/>
    <s v="Maranhão"/>
    <x v="14"/>
    <s v="LATAM"/>
    <x v="7"/>
  </r>
  <r>
    <x v="20227"/>
    <x v="1268"/>
    <x v="3"/>
    <x v="6"/>
    <x v="1298"/>
    <n v="1"/>
    <s v="Standard Class"/>
    <x v="2"/>
    <s v="OFF-BI-10000404"/>
    <x v="0"/>
    <s v="Binders"/>
    <s v="Avery Printable Repositionable Plastic Tabs"/>
    <n v="5"/>
    <x v="0"/>
    <n v="2021"/>
    <n v="225"/>
    <s v="Medium"/>
    <s v="South Dakota"/>
    <x v="18"/>
    <s v="US"/>
    <x v="6"/>
  </r>
  <r>
    <x v="20223"/>
    <x v="1268"/>
    <x v="3"/>
    <x v="6"/>
    <x v="1295"/>
    <n v="2"/>
    <s v="Second Class"/>
    <x v="0"/>
    <s v="OFF-PA-10003389"/>
    <x v="0"/>
    <s v="Paper"/>
    <s v="Enermax Message Books, Recycled"/>
    <n v="2"/>
    <x v="8"/>
    <n v="-4488"/>
    <n v="177"/>
    <s v="Medium"/>
    <s v="Maranhão"/>
    <x v="14"/>
    <s v="LATAM"/>
    <x v="7"/>
  </r>
  <r>
    <x v="20237"/>
    <x v="1268"/>
    <x v="3"/>
    <x v="6"/>
    <x v="1299"/>
    <n v="1"/>
    <s v="Standard Class"/>
    <x v="0"/>
    <s v="OFF-ST-10002974"/>
    <x v="0"/>
    <s v="Storage"/>
    <s v="Trav-L-File Heavy-Duty Shuttle II, Black"/>
    <n v="2"/>
    <x v="7"/>
    <n v="8714"/>
    <n v="167"/>
    <s v="Medium"/>
    <s v="Illinois"/>
    <x v="18"/>
    <s v="US"/>
    <x v="6"/>
  </r>
  <r>
    <x v="20220"/>
    <x v="1268"/>
    <x v="3"/>
    <x v="6"/>
    <x v="1297"/>
    <n v="1"/>
    <s v="Standard Class"/>
    <x v="0"/>
    <s v="OFF-FA-10003332"/>
    <x v="0"/>
    <s v="Fasteners"/>
    <s v="Accos Push Pins, 12 Pack"/>
    <n v="2"/>
    <x v="6"/>
    <n v="-333"/>
    <n v="144"/>
    <s v="High"/>
    <s v="Jawa Barat"/>
    <x v="22"/>
    <s v="APAC"/>
    <x v="5"/>
  </r>
  <r>
    <x v="20220"/>
    <x v="1268"/>
    <x v="3"/>
    <x v="6"/>
    <x v="1297"/>
    <n v="1"/>
    <s v="Standard Class"/>
    <x v="0"/>
    <s v="OFF-BI-10001286"/>
    <x v="0"/>
    <s v="Binders"/>
    <s v="Ibico Hole Reinforcements, Durable"/>
    <n v="2"/>
    <x v="10"/>
    <n v="4734"/>
    <n v="12"/>
    <s v="High"/>
    <s v="Jawa Barat"/>
    <x v="22"/>
    <s v="APAC"/>
    <x v="5"/>
  </r>
  <r>
    <x v="20227"/>
    <x v="1268"/>
    <x v="3"/>
    <x v="6"/>
    <x v="1298"/>
    <n v="1"/>
    <s v="Standard Class"/>
    <x v="2"/>
    <s v="OFF-LA-10004093"/>
    <x v="0"/>
    <s v="Labels"/>
    <s v="Avery 486"/>
    <n v="2"/>
    <x v="0"/>
    <n v="68714"/>
    <n v="1"/>
    <s v="Medium"/>
    <s v="South Dakota"/>
    <x v="18"/>
    <s v="US"/>
    <x v="6"/>
  </r>
  <r>
    <x v="20230"/>
    <x v="1268"/>
    <x v="3"/>
    <x v="6"/>
    <x v="1298"/>
    <n v="1"/>
    <s v="Standard Class"/>
    <x v="2"/>
    <s v="OFF-FA-10003850"/>
    <x v="0"/>
    <s v="Fasteners"/>
    <s v="Stockwell Push Pins, 12 Pack"/>
    <n v="3"/>
    <x v="8"/>
    <n v="-15852"/>
    <n v="99"/>
    <s v="High"/>
    <s v="Rio Grande do Norte"/>
    <x v="14"/>
    <s v="LATAM"/>
    <x v="7"/>
  </r>
  <r>
    <x v="20235"/>
    <x v="1268"/>
    <x v="3"/>
    <x v="6"/>
    <x v="1298"/>
    <n v="1"/>
    <s v="Standard Class"/>
    <x v="2"/>
    <s v="FUR-CH-10003941"/>
    <x v="1"/>
    <s v="Chairs"/>
    <s v="Novimex Executive Leather Armchair, Adjustable"/>
    <n v="2"/>
    <x v="0"/>
    <n v="1336"/>
    <n v="88"/>
    <s v="Medium"/>
    <s v="Parana"/>
    <x v="14"/>
    <s v="LATAM"/>
    <x v="7"/>
  </r>
  <r>
    <x v="20238"/>
    <x v="1268"/>
    <x v="3"/>
    <x v="6"/>
    <x v="1295"/>
    <n v="4"/>
    <s v="First Class"/>
    <x v="0"/>
    <s v="OFF-BI-10001119"/>
    <x v="0"/>
    <s v="Binders"/>
    <s v="Wilson Jones Index Tab, Clear"/>
    <n v="1"/>
    <x v="0"/>
    <n v="51"/>
    <n v="81"/>
    <s v="Medium"/>
    <s v="Provence-Alpes-Côte d'Azur"/>
    <x v="17"/>
    <s v="EU"/>
    <x v="6"/>
  </r>
  <r>
    <x v="20226"/>
    <x v="1268"/>
    <x v="3"/>
    <x v="6"/>
    <x v="1298"/>
    <n v="1"/>
    <s v="Standard Class"/>
    <x v="0"/>
    <s v="OFF-PA-10001470"/>
    <x v="0"/>
    <s v="Paper"/>
    <s v="Green Bar Message Books, 8.5 x 11"/>
    <n v="2"/>
    <x v="0"/>
    <n v="1452"/>
    <n v="59"/>
    <s v="Medium"/>
    <s v="Holguín"/>
    <x v="16"/>
    <s v="LATAM"/>
    <x v="8"/>
  </r>
  <r>
    <x v="20237"/>
    <x v="1268"/>
    <x v="3"/>
    <x v="6"/>
    <x v="1299"/>
    <n v="1"/>
    <s v="Standard Class"/>
    <x v="0"/>
    <s v="FUR-FU-10001475"/>
    <x v="1"/>
    <s v="Furnishings"/>
    <s v="Contract Clock, 14&quot;, Brown"/>
    <n v="1"/>
    <x v="8"/>
    <n v="-57148"/>
    <n v="48"/>
    <s v="Medium"/>
    <s v="Illinois"/>
    <x v="18"/>
    <s v="US"/>
    <x v="6"/>
  </r>
  <r>
    <x v="20232"/>
    <x v="1268"/>
    <x v="3"/>
    <x v="6"/>
    <x v="1298"/>
    <n v="1"/>
    <s v="Standard Class"/>
    <x v="2"/>
    <s v="OFF-PA-10000743"/>
    <x v="0"/>
    <s v="Paper"/>
    <s v="Xerox 1977"/>
    <n v="2"/>
    <x v="0"/>
    <n v="64128"/>
    <n v="42"/>
    <s v="Medium"/>
    <s v="New York"/>
    <x v="18"/>
    <s v="US"/>
    <x v="10"/>
  </r>
  <r>
    <x v="20239"/>
    <x v="1269"/>
    <x v="3"/>
    <x v="6"/>
    <x v="1298"/>
    <n v="2"/>
    <s v="Second Class"/>
    <x v="2"/>
    <s v="TEC-PH-10002549"/>
    <x v="2"/>
    <s v="Phones"/>
    <s v="Polycom SoundPoint IP 450 VoIP phone"/>
    <n v="9"/>
    <x v="7"/>
    <n v="1219644"/>
    <n v="2456"/>
    <s v="High"/>
    <s v="California"/>
    <x v="18"/>
    <s v="US"/>
    <x v="11"/>
  </r>
  <r>
    <x v="20240"/>
    <x v="1269"/>
    <x v="3"/>
    <x v="6"/>
    <x v="1297"/>
    <n v="4"/>
    <s v="First Class"/>
    <x v="1"/>
    <s v="OFF-ST-10002395"/>
    <x v="0"/>
    <s v="Storage"/>
    <s v="Rogers Lockers, Single Width"/>
    <n v="6"/>
    <x v="0"/>
    <n v="55872"/>
    <n v="19461"/>
    <s v="Critical"/>
    <s v="Heilongjiang"/>
    <x v="25"/>
    <s v="APAC"/>
    <x v="9"/>
  </r>
  <r>
    <x v="20241"/>
    <x v="1269"/>
    <x v="3"/>
    <x v="6"/>
    <x v="1300"/>
    <n v="1"/>
    <s v="Standard Class"/>
    <x v="0"/>
    <s v="FUR-BO-10000668"/>
    <x v="1"/>
    <s v="Bookcases"/>
    <s v="Sauder Classic Bookcase, Mobile"/>
    <n v="5"/>
    <x v="12"/>
    <n v="1096215"/>
    <n v="17058"/>
    <s v="Medium"/>
    <s v="Jawa Timur"/>
    <x v="22"/>
    <s v="APAC"/>
    <x v="5"/>
  </r>
  <r>
    <x v="20240"/>
    <x v="1269"/>
    <x v="3"/>
    <x v="6"/>
    <x v="1297"/>
    <n v="4"/>
    <s v="First Class"/>
    <x v="1"/>
    <s v="TEC-CO-10000129"/>
    <x v="2"/>
    <s v="Copiers"/>
    <s v="Brother Fax and Copier, Color"/>
    <n v="3"/>
    <x v="0"/>
    <n v="12726"/>
    <n v="13949"/>
    <s v="Critical"/>
    <s v="Heilongjiang"/>
    <x v="25"/>
    <s v="APAC"/>
    <x v="9"/>
  </r>
  <r>
    <x v="20240"/>
    <x v="1269"/>
    <x v="3"/>
    <x v="6"/>
    <x v="1297"/>
    <n v="4"/>
    <s v="First Class"/>
    <x v="1"/>
    <s v="FUR-BO-10001580"/>
    <x v="1"/>
    <s v="Bookcases"/>
    <s v="Dania Stackable Bookrack, Pine"/>
    <n v="6"/>
    <x v="0"/>
    <n v="12528"/>
    <n v="12931"/>
    <s v="Critical"/>
    <s v="Heilongjiang"/>
    <x v="25"/>
    <s v="APAC"/>
    <x v="9"/>
  </r>
  <r>
    <x v="20242"/>
    <x v="1269"/>
    <x v="3"/>
    <x v="6"/>
    <x v="1296"/>
    <n v="2"/>
    <s v="Second Class"/>
    <x v="0"/>
    <s v="TEC-MA-10000161"/>
    <x v="2"/>
    <s v="Machines"/>
    <s v="Konica Receipt Printer, Durable"/>
    <n v="9"/>
    <x v="0"/>
    <n v="31914"/>
    <n v="11658"/>
    <s v="Medium"/>
    <s v="Geneva"/>
    <x v="65"/>
    <s v="EU"/>
    <x v="6"/>
  </r>
  <r>
    <x v="20243"/>
    <x v="1269"/>
    <x v="3"/>
    <x v="6"/>
    <x v="1296"/>
    <n v="4"/>
    <s v="First Class"/>
    <x v="0"/>
    <s v="OFF-BI-10003068"/>
    <x v="0"/>
    <s v="Binders"/>
    <s v="Ibico Binding Machine, Durable"/>
    <n v="5"/>
    <x v="0"/>
    <n v="12165"/>
    <n v="7391"/>
    <s v="Critical"/>
    <s v="England"/>
    <x v="8"/>
    <s v="EU"/>
    <x v="3"/>
  </r>
  <r>
    <x v="20243"/>
    <x v="1269"/>
    <x v="3"/>
    <x v="6"/>
    <x v="1296"/>
    <n v="4"/>
    <s v="First Class"/>
    <x v="0"/>
    <s v="OFF-ST-10002175"/>
    <x v="0"/>
    <s v="Storage"/>
    <s v="Fellowes Lockers, Single Width"/>
    <n v="1"/>
    <x v="0"/>
    <n v="3525"/>
    <n v="7108"/>
    <s v="Critical"/>
    <s v="England"/>
    <x v="8"/>
    <s v="EU"/>
    <x v="3"/>
  </r>
  <r>
    <x v="20244"/>
    <x v="1269"/>
    <x v="3"/>
    <x v="6"/>
    <x v="1299"/>
    <n v="1"/>
    <s v="Standard Class"/>
    <x v="1"/>
    <s v="FUR-BO-10001073"/>
    <x v="1"/>
    <s v="Bookcases"/>
    <s v="Safco Classic Bookcase, Metal"/>
    <n v="2"/>
    <x v="17"/>
    <n v="-1575714"/>
    <n v="4263"/>
    <s v="Medium"/>
    <s v="Bangkok"/>
    <x v="12"/>
    <s v="APAC"/>
    <x v="5"/>
  </r>
  <r>
    <x v="20240"/>
    <x v="1269"/>
    <x v="3"/>
    <x v="6"/>
    <x v="1297"/>
    <n v="4"/>
    <s v="First Class"/>
    <x v="1"/>
    <s v="TEC-AC-10001438"/>
    <x v="2"/>
    <s v="Accessories"/>
    <s v="SanDisk Flash Drive, Programmable"/>
    <n v="3"/>
    <x v="0"/>
    <n v="2088"/>
    <n v="4114"/>
    <s v="Critical"/>
    <s v="Heilongjiang"/>
    <x v="25"/>
    <s v="APAC"/>
    <x v="9"/>
  </r>
  <r>
    <x v="20245"/>
    <x v="1269"/>
    <x v="3"/>
    <x v="6"/>
    <x v="1299"/>
    <n v="2"/>
    <s v="Second Class"/>
    <x v="0"/>
    <s v="TEC-PH-10001535"/>
    <x v="2"/>
    <s v="Phones"/>
    <s v="Nokia Speaker Phone, Cordless"/>
    <n v="4"/>
    <x v="11"/>
    <n v="-2016"/>
    <n v="3999"/>
    <s v="Medium"/>
    <s v="National Capital"/>
    <x v="7"/>
    <s v="APAC"/>
    <x v="5"/>
  </r>
  <r>
    <x v="20246"/>
    <x v="1269"/>
    <x v="3"/>
    <x v="6"/>
    <x v="1298"/>
    <n v="1"/>
    <s v="Standard Class"/>
    <x v="2"/>
    <s v="TEC-CO-10004171"/>
    <x v="2"/>
    <s v="Copiers"/>
    <s v="Sharp Fax and Copier, Digital"/>
    <n v="4"/>
    <x v="7"/>
    <n v="17854272"/>
    <n v="235"/>
    <s v="Medium"/>
    <s v="Campeche"/>
    <x v="15"/>
    <s v="LATAM"/>
    <x v="3"/>
  </r>
  <r>
    <x v="20247"/>
    <x v="1269"/>
    <x v="3"/>
    <x v="6"/>
    <x v="1299"/>
    <n v="1"/>
    <s v="Standard Class"/>
    <x v="1"/>
    <s v="TEC-PH-10004522"/>
    <x v="2"/>
    <s v="Phones"/>
    <s v="Dexim XPower Skin Super-Thin Power Case for iPhone 5 - Black"/>
    <n v="6"/>
    <x v="3"/>
    <n v="-52641"/>
    <n v="2108"/>
    <s v="Medium"/>
    <s v="Ohio"/>
    <x v="18"/>
    <s v="US"/>
    <x v="10"/>
  </r>
  <r>
    <x v="20248"/>
    <x v="1269"/>
    <x v="3"/>
    <x v="6"/>
    <x v="1301"/>
    <n v="1"/>
    <s v="Standard Class"/>
    <x v="0"/>
    <s v="TEC-PH-10002660"/>
    <x v="2"/>
    <s v="Phones"/>
    <s v="Nortel Networks T7316 E Nt8 B27"/>
    <n v="4"/>
    <x v="0"/>
    <n v="6799"/>
    <n v="2019"/>
    <s v="Medium"/>
    <s v="Virginia"/>
    <x v="18"/>
    <s v="US"/>
    <x v="7"/>
  </r>
  <r>
    <x v="20249"/>
    <x v="1269"/>
    <x v="3"/>
    <x v="6"/>
    <x v="1294"/>
    <n v="3"/>
    <s v="Same Day"/>
    <x v="0"/>
    <s v="TEC-PH-10004071"/>
    <x v="2"/>
    <s v="Phones"/>
    <s v="PayAnywhere Card Reader"/>
    <n v="9"/>
    <x v="7"/>
    <n v="62937"/>
    <n v="184"/>
    <s v="Critical"/>
    <s v="Utah"/>
    <x v="18"/>
    <s v="US"/>
    <x v="11"/>
  </r>
  <r>
    <x v="20244"/>
    <x v="1269"/>
    <x v="3"/>
    <x v="6"/>
    <x v="1299"/>
    <n v="1"/>
    <s v="Standard Class"/>
    <x v="1"/>
    <s v="TEC-AC-10002688"/>
    <x v="2"/>
    <s v="Accessories"/>
    <s v="Memorex Memory Card, Bluetooth"/>
    <n v="5"/>
    <x v="6"/>
    <n v="-51345"/>
    <n v="1638"/>
    <s v="Medium"/>
    <s v="Bangkok"/>
    <x v="12"/>
    <s v="APAC"/>
    <x v="5"/>
  </r>
  <r>
    <x v="20250"/>
    <x v="1269"/>
    <x v="3"/>
    <x v="6"/>
    <x v="1298"/>
    <n v="1"/>
    <s v="Standard Class"/>
    <x v="0"/>
    <s v="FUR-CH-10000988"/>
    <x v="1"/>
    <s v="Chairs"/>
    <s v="Hon Olson Stacker Stools"/>
    <n v="2"/>
    <x v="7"/>
    <n v="225296"/>
    <n v="1617"/>
    <s v="High"/>
    <s v="California"/>
    <x v="18"/>
    <s v="US"/>
    <x v="11"/>
  </r>
  <r>
    <x v="20246"/>
    <x v="1269"/>
    <x v="3"/>
    <x v="6"/>
    <x v="1298"/>
    <n v="1"/>
    <s v="Standard Class"/>
    <x v="2"/>
    <s v="FUR-FU-10001135"/>
    <x v="1"/>
    <s v="Furnishings"/>
    <s v="Eldon Door Stop, Duo Pack"/>
    <n v="8"/>
    <x v="3"/>
    <n v="-16096"/>
    <n v="1574"/>
    <s v="Medium"/>
    <s v="Campeche"/>
    <x v="15"/>
    <s v="LATAM"/>
    <x v="3"/>
  </r>
  <r>
    <x v="20248"/>
    <x v="1269"/>
    <x v="3"/>
    <x v="6"/>
    <x v="1301"/>
    <n v="1"/>
    <s v="Standard Class"/>
    <x v="0"/>
    <s v="OFF-SU-10003505"/>
    <x v="0"/>
    <s v="Supplies"/>
    <s v="Premier Electric Letter Opener"/>
    <n v="2"/>
    <x v="0"/>
    <n v="11586"/>
    <n v="1528"/>
    <s v="Medium"/>
    <s v="Virginia"/>
    <x v="18"/>
    <s v="US"/>
    <x v="7"/>
  </r>
  <r>
    <x v="20251"/>
    <x v="1269"/>
    <x v="3"/>
    <x v="6"/>
    <x v="1298"/>
    <n v="1"/>
    <s v="Standard Class"/>
    <x v="2"/>
    <s v="OFF-SU-10001592"/>
    <x v="0"/>
    <s v="Supplies"/>
    <s v="Kleencut Letter Opener, Easy Grip"/>
    <n v="7"/>
    <x v="0"/>
    <n v="5292"/>
    <n v="1371"/>
    <s v="Medium"/>
    <s v="England"/>
    <x v="8"/>
    <s v="EU"/>
    <x v="3"/>
  </r>
  <r>
    <x v="20252"/>
    <x v="1269"/>
    <x v="3"/>
    <x v="6"/>
    <x v="1297"/>
    <n v="4"/>
    <s v="First Class"/>
    <x v="0"/>
    <s v="OFF-FEL-10001776"/>
    <x v="0"/>
    <s v="Storage"/>
    <s v="Fellowes File Cart, Single Width"/>
    <n v="1"/>
    <x v="12"/>
    <n v="-96138"/>
    <n v="1287"/>
    <s v="Critical"/>
    <s v="Borno"/>
    <x v="30"/>
    <s v="Africa"/>
    <x v="0"/>
  </r>
  <r>
    <x v="20248"/>
    <x v="1269"/>
    <x v="3"/>
    <x v="6"/>
    <x v="1301"/>
    <n v="1"/>
    <s v="Standard Class"/>
    <x v="0"/>
    <s v="FUR-BO-10003441"/>
    <x v="1"/>
    <s v="Bookcases"/>
    <s v="Bush Westfield Collection Bookcases, Fully Assembled"/>
    <n v="3"/>
    <x v="0"/>
    <n v="696762"/>
    <n v="1201"/>
    <s v="Medium"/>
    <s v="Virginia"/>
    <x v="18"/>
    <s v="US"/>
    <x v="7"/>
  </r>
  <r>
    <x v="20249"/>
    <x v="1269"/>
    <x v="3"/>
    <x v="6"/>
    <x v="1294"/>
    <n v="3"/>
    <s v="Same Day"/>
    <x v="0"/>
    <s v="OFF-AR-10001044"/>
    <x v="0"/>
    <s v="Art"/>
    <s v="BOSTON Ranger #55 Pencil Sharpener, Black"/>
    <n v="1"/>
    <x v="0"/>
    <n v="75371"/>
    <n v="864"/>
    <s v="Critical"/>
    <s v="Utah"/>
    <x v="18"/>
    <s v="US"/>
    <x v="11"/>
  </r>
  <r>
    <x v="20253"/>
    <x v="1269"/>
    <x v="3"/>
    <x v="6"/>
    <x v="1296"/>
    <n v="2"/>
    <s v="Second Class"/>
    <x v="0"/>
    <s v="OFF-PA-10001371"/>
    <x v="0"/>
    <s v="Paper"/>
    <s v="Xerox Computer Printout Paper, 8.5 x 11"/>
    <n v="2"/>
    <x v="2"/>
    <n v="-2502"/>
    <n v="65"/>
    <s v="Critical"/>
    <s v="South Holland"/>
    <x v="29"/>
    <s v="EU"/>
    <x v="6"/>
  </r>
  <r>
    <x v="20246"/>
    <x v="1269"/>
    <x v="3"/>
    <x v="6"/>
    <x v="1298"/>
    <n v="1"/>
    <s v="Standard Class"/>
    <x v="2"/>
    <s v="OFF-SU-10002962"/>
    <x v="0"/>
    <s v="Supplies"/>
    <s v="Acme Scissors, Serrated"/>
    <n v="7"/>
    <x v="0"/>
    <n v="98"/>
    <n v="603"/>
    <s v="Medium"/>
    <s v="Campeche"/>
    <x v="15"/>
    <s v="LATAM"/>
    <x v="3"/>
  </r>
  <r>
    <x v="20250"/>
    <x v="1269"/>
    <x v="3"/>
    <x v="6"/>
    <x v="1298"/>
    <n v="1"/>
    <s v="Standard Class"/>
    <x v="0"/>
    <s v="OFF-BI-10001524"/>
    <x v="0"/>
    <s v="Binders"/>
    <s v="GBC Premium Transparent Covers with Diagonal Lined Pattern"/>
    <n v="3"/>
    <x v="7"/>
    <n v="176232"/>
    <n v="577"/>
    <s v="High"/>
    <s v="California"/>
    <x v="18"/>
    <s v="US"/>
    <x v="11"/>
  </r>
  <r>
    <x v="20243"/>
    <x v="1269"/>
    <x v="3"/>
    <x v="6"/>
    <x v="1296"/>
    <n v="4"/>
    <s v="First Class"/>
    <x v="0"/>
    <s v="OFF-BI-10000844"/>
    <x v="0"/>
    <s v="Binders"/>
    <s v="Wilson Jones Hole Reinforcements, Economy"/>
    <n v="3"/>
    <x v="0"/>
    <n v="675"/>
    <n v="573"/>
    <s v="Critical"/>
    <s v="England"/>
    <x v="8"/>
    <s v="EU"/>
    <x v="3"/>
  </r>
  <r>
    <x v="20254"/>
    <x v="1269"/>
    <x v="3"/>
    <x v="6"/>
    <x v="1300"/>
    <n v="1"/>
    <s v="Standard Class"/>
    <x v="1"/>
    <s v="OFF-FA-10002177"/>
    <x v="0"/>
    <s v="Fasteners"/>
    <s v="OIC Clamps, Metal"/>
    <n v="3"/>
    <x v="1"/>
    <n v="-1197"/>
    <n v="557"/>
    <s v="Medium"/>
    <s v="New South Wales"/>
    <x v="1"/>
    <s v="APAC"/>
    <x v="1"/>
  </r>
  <r>
    <x v="20245"/>
    <x v="1269"/>
    <x v="3"/>
    <x v="6"/>
    <x v="1299"/>
    <n v="2"/>
    <s v="Second Class"/>
    <x v="0"/>
    <s v="OFF-BI-10000439"/>
    <x v="0"/>
    <s v="Binders"/>
    <s v="Acco Hole Reinforcements, Economy"/>
    <n v="6"/>
    <x v="16"/>
    <n v="8766"/>
    <n v="493"/>
    <s v="Medium"/>
    <s v="National Capital"/>
    <x v="7"/>
    <s v="APAC"/>
    <x v="5"/>
  </r>
  <r>
    <x v="20247"/>
    <x v="1269"/>
    <x v="3"/>
    <x v="6"/>
    <x v="1299"/>
    <n v="1"/>
    <s v="Standard Class"/>
    <x v="1"/>
    <s v="OFF-ST-10000136"/>
    <x v="0"/>
    <s v="Storage"/>
    <s v="Letter Size File"/>
    <n v="7"/>
    <x v="7"/>
    <n v="25011"/>
    <n v="472"/>
    <s v="Medium"/>
    <s v="Ohio"/>
    <x v="18"/>
    <s v="US"/>
    <x v="10"/>
  </r>
  <r>
    <x v="20255"/>
    <x v="1269"/>
    <x v="3"/>
    <x v="6"/>
    <x v="1297"/>
    <n v="2"/>
    <s v="Second Class"/>
    <x v="2"/>
    <s v="OFF-BI-10004224"/>
    <x v="0"/>
    <s v="Binders"/>
    <s v="Catalog Binders with Expanding Posts"/>
    <n v="7"/>
    <x v="9"/>
    <n v="-164836"/>
    <n v="471"/>
    <s v="Critical"/>
    <s v="Illinois"/>
    <x v="18"/>
    <s v="US"/>
    <x v="6"/>
  </r>
  <r>
    <x v="20253"/>
    <x v="1269"/>
    <x v="3"/>
    <x v="6"/>
    <x v="1296"/>
    <n v="2"/>
    <s v="Second Class"/>
    <x v="0"/>
    <s v="OFF-BI-10004448"/>
    <x v="0"/>
    <s v="Binders"/>
    <s v="Ibico Binder, Clear"/>
    <n v="8"/>
    <x v="2"/>
    <n v="-492"/>
    <n v="46"/>
    <s v="Critical"/>
    <s v="South Holland"/>
    <x v="29"/>
    <s v="EU"/>
    <x v="6"/>
  </r>
  <r>
    <x v="20256"/>
    <x v="1269"/>
    <x v="3"/>
    <x v="6"/>
    <x v="1296"/>
    <n v="4"/>
    <s v="First Class"/>
    <x v="1"/>
    <s v="OFF-ROG-10000332"/>
    <x v="0"/>
    <s v="Storage"/>
    <s v="Rogers Box, Single Width"/>
    <n v="2"/>
    <x v="0"/>
    <n v="576"/>
    <n v="458"/>
    <s v="High"/>
    <s v="Ardabil"/>
    <x v="11"/>
    <s v="EMEA"/>
    <x v="2"/>
  </r>
  <r>
    <x v="20248"/>
    <x v="1269"/>
    <x v="3"/>
    <x v="6"/>
    <x v="1301"/>
    <n v="1"/>
    <s v="Standard Class"/>
    <x v="0"/>
    <s v="OFF-AR-10003727"/>
    <x v="0"/>
    <s v="Art"/>
    <s v="Berol Giant Pencil Sharpener"/>
    <n v="6"/>
    <x v="0"/>
    <n v="295626"/>
    <n v="448"/>
    <s v="Medium"/>
    <s v="Virginia"/>
    <x v="18"/>
    <s v="US"/>
    <x v="7"/>
  </r>
  <r>
    <x v="20257"/>
    <x v="1269"/>
    <x v="3"/>
    <x v="6"/>
    <x v="1298"/>
    <n v="1"/>
    <s v="Standard Class"/>
    <x v="0"/>
    <s v="OFF-FIS-10000063"/>
    <x v="0"/>
    <s v="Supplies"/>
    <s v="Fiskars Box Cutter, Easy Grip"/>
    <n v="1"/>
    <x v="0"/>
    <n v="1671"/>
    <n v="427"/>
    <s v="High"/>
    <s v="L'viv"/>
    <x v="77"/>
    <s v="EMEA"/>
    <x v="2"/>
  </r>
  <r>
    <x v="20246"/>
    <x v="1269"/>
    <x v="3"/>
    <x v="6"/>
    <x v="1298"/>
    <n v="1"/>
    <s v="Standard Class"/>
    <x v="2"/>
    <s v="OFF-SU-10003879"/>
    <x v="0"/>
    <s v="Supplies"/>
    <s v="Kleencut Shears, High Speed"/>
    <n v="2"/>
    <x v="0"/>
    <n v="1184"/>
    <n v="411"/>
    <s v="Medium"/>
    <s v="Campeche"/>
    <x v="15"/>
    <s v="LATAM"/>
    <x v="3"/>
  </r>
  <r>
    <x v="20258"/>
    <x v="1269"/>
    <x v="3"/>
    <x v="6"/>
    <x v="1299"/>
    <n v="1"/>
    <s v="Standard Class"/>
    <x v="1"/>
    <s v="OFF-SME-10003530"/>
    <x v="0"/>
    <s v="Storage"/>
    <s v="Smead Lockers, Wire Frame"/>
    <n v="1"/>
    <x v="8"/>
    <n v="-100734"/>
    <n v="409"/>
    <s v="Medium"/>
    <s v="Ankara"/>
    <x v="36"/>
    <s v="EMEA"/>
    <x v="2"/>
  </r>
  <r>
    <x v="20246"/>
    <x v="1269"/>
    <x v="3"/>
    <x v="6"/>
    <x v="1298"/>
    <n v="1"/>
    <s v="Standard Class"/>
    <x v="2"/>
    <s v="OFF-AR-10000655"/>
    <x v="0"/>
    <s v="Art"/>
    <s v="Stanley Sketch Pad, Blue"/>
    <n v="2"/>
    <x v="0"/>
    <n v="532"/>
    <n v="398"/>
    <s v="Medium"/>
    <s v="Campeche"/>
    <x v="15"/>
    <s v="LATAM"/>
    <x v="3"/>
  </r>
  <r>
    <x v="20259"/>
    <x v="1269"/>
    <x v="3"/>
    <x v="6"/>
    <x v="1298"/>
    <n v="1"/>
    <s v="Standard Class"/>
    <x v="0"/>
    <s v="FUR-TA-10001676"/>
    <x v="1"/>
    <s v="Tables"/>
    <s v="Hon 61000 Series Interactive Training Tables"/>
    <n v="4"/>
    <x v="19"/>
    <n v="-213264"/>
    <n v="294"/>
    <s v="High"/>
    <s v="Texas"/>
    <x v="18"/>
    <s v="US"/>
    <x v="6"/>
  </r>
  <r>
    <x v="20260"/>
    <x v="1269"/>
    <x v="3"/>
    <x v="6"/>
    <x v="1300"/>
    <n v="1"/>
    <s v="Standard Class"/>
    <x v="0"/>
    <s v="OFF-IBI-10003191"/>
    <x v="0"/>
    <s v="Binders"/>
    <s v="Ibico 3-Hole Punch, Durable"/>
    <n v="2"/>
    <x v="12"/>
    <n v="-2109"/>
    <n v="266"/>
    <s v="Low"/>
    <s v="Lagos"/>
    <x v="30"/>
    <s v="Africa"/>
    <x v="0"/>
  </r>
  <r>
    <x v="20247"/>
    <x v="1269"/>
    <x v="3"/>
    <x v="6"/>
    <x v="1299"/>
    <n v="1"/>
    <s v="Standard Class"/>
    <x v="1"/>
    <s v="OFF-BI-10001670"/>
    <x v="0"/>
    <s v="Binders"/>
    <s v="Vinyl Sectional Post Binders"/>
    <n v="3"/>
    <x v="12"/>
    <n v="-2262"/>
    <n v="202"/>
    <s v="Medium"/>
    <s v="Ohio"/>
    <x v="18"/>
    <s v="US"/>
    <x v="10"/>
  </r>
  <r>
    <x v="20250"/>
    <x v="1269"/>
    <x v="3"/>
    <x v="6"/>
    <x v="1298"/>
    <n v="1"/>
    <s v="Standard Class"/>
    <x v="0"/>
    <s v="OFF-PA-10003205"/>
    <x v="0"/>
    <s v="Paper"/>
    <s v="Wirebound Message Forms, Four 2 3/4 x 5 Forms per Page, Pink Paper"/>
    <n v="2"/>
    <x v="0"/>
    <n v="76798"/>
    <n v="165"/>
    <s v="High"/>
    <s v="California"/>
    <x v="18"/>
    <s v="US"/>
    <x v="11"/>
  </r>
  <r>
    <x v="20248"/>
    <x v="1269"/>
    <x v="3"/>
    <x v="6"/>
    <x v="1301"/>
    <n v="1"/>
    <s v="Standard Class"/>
    <x v="0"/>
    <s v="OFF-AR-10003829"/>
    <x v="0"/>
    <s v="Art"/>
    <s v="Newell 35"/>
    <n v="6"/>
    <x v="0"/>
    <n v="57072"/>
    <n v="157"/>
    <s v="Medium"/>
    <s v="Virginia"/>
    <x v="18"/>
    <s v="US"/>
    <x v="7"/>
  </r>
  <r>
    <x v="20260"/>
    <x v="1269"/>
    <x v="3"/>
    <x v="6"/>
    <x v="1300"/>
    <n v="1"/>
    <s v="Standard Class"/>
    <x v="0"/>
    <s v="OFF-STA-10001895"/>
    <x v="0"/>
    <s v="Art"/>
    <s v="Stanley Pens, Easy-Erase"/>
    <n v="6"/>
    <x v="12"/>
    <n v="-16164"/>
    <n v="15"/>
    <s v="Low"/>
    <s v="Lagos"/>
    <x v="30"/>
    <s v="Africa"/>
    <x v="0"/>
  </r>
  <r>
    <x v="20252"/>
    <x v="1269"/>
    <x v="3"/>
    <x v="6"/>
    <x v="1297"/>
    <n v="4"/>
    <s v="First Class"/>
    <x v="0"/>
    <s v="OFF-ELD-10003918"/>
    <x v="0"/>
    <s v="Storage"/>
    <s v="Eldon Folders, Wire Frame"/>
    <n v="1"/>
    <x v="12"/>
    <n v="-9645"/>
    <n v="136"/>
    <s v="Critical"/>
    <s v="Borno"/>
    <x v="30"/>
    <s v="Africa"/>
    <x v="0"/>
  </r>
  <r>
    <x v="20248"/>
    <x v="1269"/>
    <x v="3"/>
    <x v="6"/>
    <x v="1301"/>
    <n v="1"/>
    <s v="Standard Class"/>
    <x v="0"/>
    <s v="OFF-BI-10003355"/>
    <x v="0"/>
    <s v="Binders"/>
    <s v="Cardinal Holdit Business Card Pockets"/>
    <n v="3"/>
    <x v="0"/>
    <n v="71712"/>
    <n v="122"/>
    <s v="Medium"/>
    <s v="Virginia"/>
    <x v="18"/>
    <s v="US"/>
    <x v="7"/>
  </r>
  <r>
    <x v="20254"/>
    <x v="1269"/>
    <x v="3"/>
    <x v="6"/>
    <x v="1300"/>
    <n v="1"/>
    <s v="Standard Class"/>
    <x v="1"/>
    <s v="OFF-ST-10004841"/>
    <x v="0"/>
    <s v="Storage"/>
    <s v="Eldon Box, Blue"/>
    <n v="2"/>
    <x v="1"/>
    <n v="4908"/>
    <n v="114"/>
    <s v="Medium"/>
    <s v="New South Wales"/>
    <x v="1"/>
    <s v="APAC"/>
    <x v="1"/>
  </r>
  <r>
    <x v="20252"/>
    <x v="1269"/>
    <x v="3"/>
    <x v="6"/>
    <x v="1297"/>
    <n v="4"/>
    <s v="First Class"/>
    <x v="0"/>
    <s v="OFF-NOV-10001753"/>
    <x v="0"/>
    <s v="Labels"/>
    <s v="Novimex Round Labels, Alphabetical"/>
    <n v="2"/>
    <x v="12"/>
    <n v="-3306"/>
    <n v="101"/>
    <s v="Critical"/>
    <s v="Borno"/>
    <x v="30"/>
    <s v="Africa"/>
    <x v="0"/>
  </r>
  <r>
    <x v="20258"/>
    <x v="1269"/>
    <x v="3"/>
    <x v="6"/>
    <x v="1299"/>
    <n v="1"/>
    <s v="Standard Class"/>
    <x v="1"/>
    <s v="OFF-AVE-10004827"/>
    <x v="0"/>
    <s v="Binders"/>
    <s v="Avery Binder Covers, Recycled"/>
    <n v="4"/>
    <x v="8"/>
    <n v="-10992"/>
    <n v="95"/>
    <s v="Medium"/>
    <s v="Ankara"/>
    <x v="36"/>
    <s v="EMEA"/>
    <x v="2"/>
  </r>
  <r>
    <x v="20255"/>
    <x v="1269"/>
    <x v="3"/>
    <x v="6"/>
    <x v="1297"/>
    <n v="2"/>
    <s v="Second Class"/>
    <x v="2"/>
    <s v="OFF-BI-10001890"/>
    <x v="0"/>
    <s v="Binders"/>
    <s v="Avery Poly Binder Pockets"/>
    <n v="4"/>
    <x v="9"/>
    <n v="-45824"/>
    <n v="82"/>
    <s v="Critical"/>
    <s v="Illinois"/>
    <x v="18"/>
    <s v="US"/>
    <x v="6"/>
  </r>
  <r>
    <x v="20261"/>
    <x v="1269"/>
    <x v="3"/>
    <x v="6"/>
    <x v="1298"/>
    <n v="1"/>
    <s v="Standard Class"/>
    <x v="1"/>
    <s v="OFF-PA-10001934"/>
    <x v="0"/>
    <s v="Paper"/>
    <s v="Xerox 1993"/>
    <n v="1"/>
    <x v="0"/>
    <n v="31752"/>
    <n v="73"/>
    <s v="Medium"/>
    <s v="New Jersey"/>
    <x v="18"/>
    <s v="US"/>
    <x v="10"/>
  </r>
  <r>
    <x v="20262"/>
    <x v="1269"/>
    <x v="3"/>
    <x v="6"/>
    <x v="1301"/>
    <n v="1"/>
    <s v="Standard Class"/>
    <x v="0"/>
    <s v="OFF-AP-10002287"/>
    <x v="0"/>
    <s v="Appliances"/>
    <s v="Eureka Sanitaire  Multi-Pro Heavy-Duty Upright, Disposable Bags"/>
    <n v="4"/>
    <x v="0"/>
    <n v="45448"/>
    <n v="71"/>
    <s v="Medium"/>
    <s v="New York"/>
    <x v="18"/>
    <s v="US"/>
    <x v="10"/>
  </r>
  <r>
    <x v="20246"/>
    <x v="1269"/>
    <x v="3"/>
    <x v="6"/>
    <x v="1298"/>
    <n v="1"/>
    <s v="Standard Class"/>
    <x v="2"/>
    <s v="OFF-BI-10000136"/>
    <x v="0"/>
    <s v="Binders"/>
    <s v="Ibico Index Tab, Durable"/>
    <n v="2"/>
    <x v="0"/>
    <n v="16"/>
    <n v="7"/>
    <s v="Medium"/>
    <s v="Campeche"/>
    <x v="15"/>
    <s v="LATAM"/>
    <x v="3"/>
  </r>
  <r>
    <x v="20248"/>
    <x v="1269"/>
    <x v="3"/>
    <x v="6"/>
    <x v="1301"/>
    <n v="1"/>
    <s v="Standard Class"/>
    <x v="0"/>
    <s v="FUR-FU-10003274"/>
    <x v="1"/>
    <s v="Furnishings"/>
    <s v="Regeneration Desk Collection"/>
    <n v="5"/>
    <x v="0"/>
    <n v="3872"/>
    <n v="31"/>
    <s v="Medium"/>
    <s v="Virginia"/>
    <x v="18"/>
    <s v="US"/>
    <x v="7"/>
  </r>
  <r>
    <x v="20263"/>
    <x v="1269"/>
    <x v="3"/>
    <x v="6"/>
    <x v="1299"/>
    <n v="1"/>
    <s v="Standard Class"/>
    <x v="0"/>
    <s v="OFF-BI-10001116"/>
    <x v="0"/>
    <s v="Binders"/>
    <s v="Wilson Jones 1&quot; Hanging DublLock Ring Binders"/>
    <n v="2"/>
    <x v="9"/>
    <n v="-33792"/>
    <n v="22"/>
    <s v="Medium"/>
    <s v="Illinois"/>
    <x v="18"/>
    <s v="US"/>
    <x v="6"/>
  </r>
  <r>
    <x v="20239"/>
    <x v="1269"/>
    <x v="3"/>
    <x v="6"/>
    <x v="1298"/>
    <n v="2"/>
    <s v="Second Class"/>
    <x v="2"/>
    <s v="OFF-AR-10003469"/>
    <x v="0"/>
    <s v="Art"/>
    <s v="Nontoxic Chalk"/>
    <n v="2"/>
    <x v="0"/>
    <n v="16896"/>
    <n v="18"/>
    <s v="High"/>
    <s v="California"/>
    <x v="18"/>
    <s v="US"/>
    <x v="11"/>
  </r>
  <r>
    <x v="20264"/>
    <x v="1270"/>
    <x v="3"/>
    <x v="6"/>
    <x v="1297"/>
    <n v="2"/>
    <s v="Second Class"/>
    <x v="0"/>
    <s v="OFF-ST-10004315"/>
    <x v="0"/>
    <s v="Storage"/>
    <s v="Rogers Lockers, Blue"/>
    <n v="5"/>
    <x v="1"/>
    <n v="-5301"/>
    <n v="22343"/>
    <s v="High"/>
    <s v="South Australia"/>
    <x v="1"/>
    <s v="APAC"/>
    <x v="1"/>
  </r>
  <r>
    <x v="20265"/>
    <x v="1270"/>
    <x v="3"/>
    <x v="6"/>
    <x v="1296"/>
    <n v="4"/>
    <s v="First Class"/>
    <x v="0"/>
    <s v="FUR-SAF-10002846"/>
    <x v="1"/>
    <s v="Bookcases"/>
    <s v="Safco Classic Bookcase, Pine"/>
    <n v="1"/>
    <x v="0"/>
    <n v="1758"/>
    <n v="9537"/>
    <s v="Critical"/>
    <s v="L'viv"/>
    <x v="77"/>
    <s v="EMEA"/>
    <x v="2"/>
  </r>
  <r>
    <x v="20266"/>
    <x v="1270"/>
    <x v="3"/>
    <x v="6"/>
    <x v="1298"/>
    <n v="4"/>
    <s v="First Class"/>
    <x v="0"/>
    <s v="FUR-FU-10004811"/>
    <x v="1"/>
    <s v="Furnishings"/>
    <s v="Eldon Door Stop, Erganomic"/>
    <n v="4"/>
    <x v="0"/>
    <n v="468"/>
    <n v="6254"/>
    <s v="High"/>
    <s v="Hubei"/>
    <x v="25"/>
    <s v="APAC"/>
    <x v="9"/>
  </r>
  <r>
    <x v="20267"/>
    <x v="1270"/>
    <x v="3"/>
    <x v="6"/>
    <x v="1299"/>
    <n v="1"/>
    <s v="Standard Class"/>
    <x v="0"/>
    <s v="TEC-AC-10002688"/>
    <x v="2"/>
    <s v="Accessories"/>
    <s v="Memorex Memory Card, Bluetooth"/>
    <n v="4"/>
    <x v="1"/>
    <n v="147252"/>
    <n v="3768"/>
    <s v="High"/>
    <s v="New South Wales"/>
    <x v="1"/>
    <s v="APAC"/>
    <x v="1"/>
  </r>
  <r>
    <x v="20268"/>
    <x v="1270"/>
    <x v="3"/>
    <x v="6"/>
    <x v="1301"/>
    <n v="1"/>
    <s v="Standard Class"/>
    <x v="0"/>
    <s v="FUR-CH-10004997"/>
    <x v="1"/>
    <s v="Chairs"/>
    <s v="Hon Every-Day Series Multi-Task Chairs"/>
    <n v="4"/>
    <x v="19"/>
    <n v="-75192"/>
    <n v="3241"/>
    <s v="Medium"/>
    <s v="Illinois"/>
    <x v="18"/>
    <s v="US"/>
    <x v="6"/>
  </r>
  <r>
    <x v="20269"/>
    <x v="1270"/>
    <x v="3"/>
    <x v="6"/>
    <x v="1301"/>
    <n v="1"/>
    <s v="Standard Class"/>
    <x v="0"/>
    <s v="TEC-CO-10004981"/>
    <x v="2"/>
    <s v="Copiers"/>
    <s v="Canon Copy Machine, High-Speed"/>
    <n v="2"/>
    <x v="1"/>
    <n v="78072"/>
    <n v="3131"/>
    <s v="Medium"/>
    <s v="Queensland"/>
    <x v="1"/>
    <s v="APAC"/>
    <x v="1"/>
  </r>
  <r>
    <x v="20270"/>
    <x v="1270"/>
    <x v="3"/>
    <x v="6"/>
    <x v="1297"/>
    <n v="4"/>
    <s v="First Class"/>
    <x v="0"/>
    <s v="FUR-TA-10002146"/>
    <x v="1"/>
    <s v="Tables"/>
    <s v="Hon Coffee Table, with Bottom Storage"/>
    <n v="2"/>
    <x v="12"/>
    <n v="-2696"/>
    <n v="3051"/>
    <s v="Critical"/>
    <s v="Provincia de Buenos Aires"/>
    <x v="85"/>
    <s v="LATAM"/>
    <x v="7"/>
  </r>
  <r>
    <x v="20271"/>
    <x v="1270"/>
    <x v="3"/>
    <x v="6"/>
    <x v="1297"/>
    <n v="4"/>
    <s v="First Class"/>
    <x v="2"/>
    <s v="FUR-FU-10002292"/>
    <x v="1"/>
    <s v="Furnishings"/>
    <s v="Deflect-O Door Stop, Duo Pack"/>
    <n v="3"/>
    <x v="0"/>
    <n v="5409"/>
    <n v="2539"/>
    <s v="Critical"/>
    <s v="Maharashtra"/>
    <x v="35"/>
    <s v="APAC"/>
    <x v="12"/>
  </r>
  <r>
    <x v="20265"/>
    <x v="1270"/>
    <x v="3"/>
    <x v="6"/>
    <x v="1296"/>
    <n v="4"/>
    <s v="First Class"/>
    <x v="0"/>
    <s v="OFF-CAR-10002942"/>
    <x v="0"/>
    <s v="Binders"/>
    <s v="Cardinal 3-Hole Punch, Recycled"/>
    <n v="2"/>
    <x v="0"/>
    <n v="1686"/>
    <n v="2107"/>
    <s v="Critical"/>
    <s v="L'viv"/>
    <x v="77"/>
    <s v="EMEA"/>
    <x v="2"/>
  </r>
  <r>
    <x v="20271"/>
    <x v="1270"/>
    <x v="3"/>
    <x v="6"/>
    <x v="1297"/>
    <n v="4"/>
    <s v="First Class"/>
    <x v="2"/>
    <s v="OFF-PA-10003906"/>
    <x v="0"/>
    <s v="Paper"/>
    <s v="Eaton Memo Slips, Premium"/>
    <n v="3"/>
    <x v="0"/>
    <n v="1854"/>
    <n v="123"/>
    <s v="Critical"/>
    <s v="Maharashtra"/>
    <x v="35"/>
    <s v="APAC"/>
    <x v="12"/>
  </r>
  <r>
    <x v="20272"/>
    <x v="1270"/>
    <x v="3"/>
    <x v="6"/>
    <x v="1299"/>
    <n v="1"/>
    <s v="Standard Class"/>
    <x v="2"/>
    <s v="OFF-STI-10002040"/>
    <x v="0"/>
    <s v="Supplies"/>
    <s v="Stiletto Ruler, Easy Grip"/>
    <n v="6"/>
    <x v="0"/>
    <n v="405"/>
    <n v="73"/>
    <s v="Medium"/>
    <s v="Lagunes"/>
    <x v="91"/>
    <s v="Africa"/>
    <x v="0"/>
  </r>
  <r>
    <x v="20271"/>
    <x v="1270"/>
    <x v="3"/>
    <x v="6"/>
    <x v="1297"/>
    <n v="4"/>
    <s v="First Class"/>
    <x v="2"/>
    <s v="OFF-SU-10004236"/>
    <x v="0"/>
    <s v="Supplies"/>
    <s v="Stiletto Letter Opener, Steel"/>
    <n v="1"/>
    <x v="0"/>
    <n v="825"/>
    <n v="709"/>
    <s v="Critical"/>
    <s v="Maharashtra"/>
    <x v="35"/>
    <s v="APAC"/>
    <x v="12"/>
  </r>
  <r>
    <x v="20273"/>
    <x v="1270"/>
    <x v="3"/>
    <x v="6"/>
    <x v="1301"/>
    <n v="1"/>
    <s v="Standard Class"/>
    <x v="0"/>
    <s v="OFF-SU-10003879"/>
    <x v="0"/>
    <s v="Supplies"/>
    <s v="Kleencut Shears, High Speed"/>
    <n v="4"/>
    <x v="0"/>
    <n v="2368"/>
    <n v="68"/>
    <s v="Medium"/>
    <s v="México"/>
    <x v="15"/>
    <s v="LATAM"/>
    <x v="3"/>
  </r>
  <r>
    <x v="20274"/>
    <x v="1270"/>
    <x v="3"/>
    <x v="6"/>
    <x v="1300"/>
    <n v="1"/>
    <s v="Standard Class"/>
    <x v="2"/>
    <s v="OFF-ST-10003121"/>
    <x v="0"/>
    <s v="Storage"/>
    <s v="Rogers Box, Industrial"/>
    <n v="6"/>
    <x v="4"/>
    <n v="-45495"/>
    <n v="515"/>
    <s v="Medium"/>
    <s v="Cordillera"/>
    <x v="7"/>
    <s v="APAC"/>
    <x v="5"/>
  </r>
  <r>
    <x v="20274"/>
    <x v="1270"/>
    <x v="3"/>
    <x v="6"/>
    <x v="1300"/>
    <n v="1"/>
    <s v="Standard Class"/>
    <x v="2"/>
    <s v="OFF-BI-10000854"/>
    <x v="0"/>
    <s v="Binders"/>
    <s v="Acco Binder Covers, Economy"/>
    <n v="4"/>
    <x v="16"/>
    <n v="-72"/>
    <n v="498"/>
    <s v="Medium"/>
    <s v="Cordillera"/>
    <x v="7"/>
    <s v="APAC"/>
    <x v="5"/>
  </r>
  <r>
    <x v="20264"/>
    <x v="1270"/>
    <x v="3"/>
    <x v="6"/>
    <x v="1297"/>
    <n v="2"/>
    <s v="Second Class"/>
    <x v="0"/>
    <s v="OFF-AR-10001278"/>
    <x v="0"/>
    <s v="Art"/>
    <s v="Binney &amp; Smith Pens, Water Color"/>
    <n v="3"/>
    <x v="1"/>
    <n v="13554"/>
    <n v="452"/>
    <s v="High"/>
    <s v="South Australia"/>
    <x v="1"/>
    <s v="APAC"/>
    <x v="1"/>
  </r>
  <r>
    <x v="17701"/>
    <x v="1270"/>
    <x v="3"/>
    <x v="6"/>
    <x v="1300"/>
    <n v="1"/>
    <s v="Standard Class"/>
    <x v="2"/>
    <s v="TEC-CIS-10001122"/>
    <x v="2"/>
    <s v="Phones"/>
    <s v="Cisco Speaker Phone, VoIP"/>
    <n v="1"/>
    <x v="0"/>
    <n v="4572"/>
    <n v="452"/>
    <s v="Medium"/>
    <s v="Makkah"/>
    <x v="44"/>
    <s v="EMEA"/>
    <x v="2"/>
  </r>
  <r>
    <x v="20272"/>
    <x v="1270"/>
    <x v="3"/>
    <x v="6"/>
    <x v="1299"/>
    <n v="1"/>
    <s v="Standard Class"/>
    <x v="2"/>
    <s v="TEC-OKI-10001433"/>
    <x v="2"/>
    <s v="Machines"/>
    <s v="Okidata Calculator, Red"/>
    <n v="1"/>
    <x v="0"/>
    <n v="1431"/>
    <n v="389"/>
    <s v="Medium"/>
    <s v="Lagunes"/>
    <x v="91"/>
    <s v="Africa"/>
    <x v="0"/>
  </r>
  <r>
    <x v="17701"/>
    <x v="1270"/>
    <x v="3"/>
    <x v="6"/>
    <x v="1300"/>
    <n v="1"/>
    <s v="Standard Class"/>
    <x v="2"/>
    <s v="OFF-NOV-10001568"/>
    <x v="0"/>
    <s v="Labels"/>
    <s v="Novimex Shipping Labels, 5000 Label Set"/>
    <n v="4"/>
    <x v="0"/>
    <n v="1632"/>
    <n v="379"/>
    <s v="Medium"/>
    <s v="Makkah"/>
    <x v="44"/>
    <s v="EMEA"/>
    <x v="2"/>
  </r>
  <r>
    <x v="20272"/>
    <x v="1270"/>
    <x v="3"/>
    <x v="6"/>
    <x v="1299"/>
    <n v="1"/>
    <s v="Standard Class"/>
    <x v="2"/>
    <s v="OFF-AVE-10001750"/>
    <x v="0"/>
    <s v="Binders"/>
    <s v="Avery 3-Hole Punch, Clear"/>
    <n v="1"/>
    <x v="0"/>
    <n v="354"/>
    <n v="293"/>
    <s v="Medium"/>
    <s v="Lagunes"/>
    <x v="91"/>
    <s v="Africa"/>
    <x v="0"/>
  </r>
  <r>
    <x v="20275"/>
    <x v="1270"/>
    <x v="3"/>
    <x v="6"/>
    <x v="1299"/>
    <n v="1"/>
    <s v="Standard Class"/>
    <x v="0"/>
    <s v="OFF-AR-10003794"/>
    <x v="0"/>
    <s v="Art"/>
    <s v="Boston Pencil Sharpener, Water Color"/>
    <n v="2"/>
    <x v="0"/>
    <n v="1516"/>
    <n v="286"/>
    <s v="Medium"/>
    <s v="Michoacán"/>
    <x v="15"/>
    <s v="LATAM"/>
    <x v="3"/>
  </r>
  <r>
    <x v="20266"/>
    <x v="1270"/>
    <x v="3"/>
    <x v="6"/>
    <x v="1298"/>
    <n v="4"/>
    <s v="First Class"/>
    <x v="0"/>
    <s v="OFF-BI-10000583"/>
    <x v="0"/>
    <s v="Binders"/>
    <s v="Wilson Jones Hole Reinforcements, Clear"/>
    <n v="3"/>
    <x v="0"/>
    <n v="333"/>
    <n v="277"/>
    <s v="High"/>
    <s v="Hubei"/>
    <x v="25"/>
    <s v="APAC"/>
    <x v="9"/>
  </r>
  <r>
    <x v="20276"/>
    <x v="1270"/>
    <x v="3"/>
    <x v="6"/>
    <x v="1300"/>
    <n v="1"/>
    <s v="Standard Class"/>
    <x v="2"/>
    <s v="TEC-PH-10000702"/>
    <x v="2"/>
    <s v="Phones"/>
    <s v="Square Credit Card Reader, 4 1/2&quot; x 4 1/2&quot; x 1&quot;, White"/>
    <n v="3"/>
    <x v="0"/>
    <n v="140859"/>
    <n v="261"/>
    <s v="Medium"/>
    <s v="New York"/>
    <x v="18"/>
    <s v="US"/>
    <x v="10"/>
  </r>
  <r>
    <x v="20266"/>
    <x v="1270"/>
    <x v="3"/>
    <x v="6"/>
    <x v="1298"/>
    <n v="4"/>
    <s v="First Class"/>
    <x v="0"/>
    <s v="OFF-LA-10000216"/>
    <x v="0"/>
    <s v="Labels"/>
    <s v="Novimex Round Labels, Alphabetical"/>
    <n v="2"/>
    <x v="0"/>
    <n v="18"/>
    <n v="178"/>
    <s v="High"/>
    <s v="Hubei"/>
    <x v="25"/>
    <s v="APAC"/>
    <x v="9"/>
  </r>
  <r>
    <x v="20277"/>
    <x v="1270"/>
    <x v="3"/>
    <x v="6"/>
    <x v="1301"/>
    <n v="1"/>
    <s v="Standard Class"/>
    <x v="0"/>
    <s v="OFF-BOS-10002340"/>
    <x v="0"/>
    <s v="Art"/>
    <s v="Boston Markers, Blue"/>
    <n v="1"/>
    <x v="0"/>
    <n v="108"/>
    <n v="119"/>
    <s v="Medium"/>
    <s v="Djelfa"/>
    <x v="0"/>
    <s v="Africa"/>
    <x v="0"/>
  </r>
  <r>
    <x v="20270"/>
    <x v="1270"/>
    <x v="3"/>
    <x v="6"/>
    <x v="1297"/>
    <n v="4"/>
    <s v="First Class"/>
    <x v="0"/>
    <s v="OFF-BI-10002062"/>
    <x v="0"/>
    <s v="Binders"/>
    <s v="Acco Hole Reinforcements, Economy"/>
    <n v="4"/>
    <x v="12"/>
    <n v="-9472"/>
    <n v="85"/>
    <s v="Critical"/>
    <s v="Provincia de Buenos Aires"/>
    <x v="85"/>
    <s v="LATAM"/>
    <x v="7"/>
  </r>
  <r>
    <x v="20272"/>
    <x v="1270"/>
    <x v="3"/>
    <x v="6"/>
    <x v="1299"/>
    <n v="1"/>
    <s v="Standard Class"/>
    <x v="2"/>
    <s v="OFF-CAR-10001746"/>
    <x v="0"/>
    <s v="Binders"/>
    <s v="Cardinal Index Tab, Clear"/>
    <n v="1"/>
    <x v="0"/>
    <n v="282"/>
    <n v="49"/>
    <s v="Medium"/>
    <s v="Lagunes"/>
    <x v="91"/>
    <s v="Africa"/>
    <x v="0"/>
  </r>
  <r>
    <x v="20278"/>
    <x v="1271"/>
    <x v="3"/>
    <x v="6"/>
    <x v="1299"/>
    <n v="4"/>
    <s v="First Class"/>
    <x v="1"/>
    <s v="OFF-ST-10003455"/>
    <x v="0"/>
    <s v="Storage"/>
    <s v="Fellowes Lockers, Blue"/>
    <n v="5"/>
    <x v="1"/>
    <n v="165735"/>
    <n v="16404"/>
    <s v="High"/>
    <s v="Catalonia"/>
    <x v="34"/>
    <s v="EU"/>
    <x v="7"/>
  </r>
  <r>
    <x v="20279"/>
    <x v="1271"/>
    <x v="3"/>
    <x v="6"/>
    <x v="1297"/>
    <n v="4"/>
    <s v="First Class"/>
    <x v="1"/>
    <s v="TEC-AC-10000736"/>
    <x v="2"/>
    <s v="Accessories"/>
    <s v="Logitech G600 MMO Gaming Mouse"/>
    <n v="5"/>
    <x v="0"/>
    <n v="143982"/>
    <n v="14218"/>
    <s v="Critical"/>
    <s v="Wisconsin"/>
    <x v="18"/>
    <s v="US"/>
    <x v="6"/>
  </r>
  <r>
    <x v="20280"/>
    <x v="1271"/>
    <x v="3"/>
    <x v="6"/>
    <x v="1300"/>
    <n v="1"/>
    <s v="Standard Class"/>
    <x v="0"/>
    <s v="FUR-DEF-10000495"/>
    <x v="1"/>
    <s v="Furnishings"/>
    <s v="Deflect-O Clock, Black"/>
    <n v="14"/>
    <x v="0"/>
    <n v="21"/>
    <n v="5489"/>
    <s v="Medium"/>
    <s v="Kirovohrad"/>
    <x v="77"/>
    <s v="EMEA"/>
    <x v="2"/>
  </r>
  <r>
    <x v="20281"/>
    <x v="1271"/>
    <x v="3"/>
    <x v="6"/>
    <x v="1302"/>
    <n v="1"/>
    <s v="Standard Class"/>
    <x v="1"/>
    <s v="TEC-PH-10001163"/>
    <x v="2"/>
    <s v="Phones"/>
    <s v="Motorola Speaker Phone, Cordless"/>
    <n v="3"/>
    <x v="0"/>
    <n v="1989"/>
    <n v="4317"/>
    <s v="Low"/>
    <s v="England"/>
    <x v="8"/>
    <s v="EU"/>
    <x v="3"/>
  </r>
  <r>
    <x v="20282"/>
    <x v="1271"/>
    <x v="3"/>
    <x v="6"/>
    <x v="1300"/>
    <n v="1"/>
    <s v="Standard Class"/>
    <x v="1"/>
    <s v="FUR-BO-10000624"/>
    <x v="1"/>
    <s v="Bookcases"/>
    <s v="Safco Classic Bookcase, Metal"/>
    <n v="2"/>
    <x v="0"/>
    <n v="9332"/>
    <n v="4107"/>
    <s v="High"/>
    <s v="León"/>
    <x v="40"/>
    <s v="LATAM"/>
    <x v="6"/>
  </r>
  <r>
    <x v="18075"/>
    <x v="1271"/>
    <x v="3"/>
    <x v="6"/>
    <x v="1301"/>
    <n v="1"/>
    <s v="Standard Class"/>
    <x v="1"/>
    <s v="OFF-ST-10002555"/>
    <x v="0"/>
    <s v="Storage"/>
    <s v="Eldon Lockers, Industrial"/>
    <n v="4"/>
    <x v="2"/>
    <n v="-798"/>
    <n v="3661"/>
    <s v="High"/>
    <s v="Limburg"/>
    <x v="29"/>
    <s v="EU"/>
    <x v="6"/>
  </r>
  <r>
    <x v="20283"/>
    <x v="1271"/>
    <x v="3"/>
    <x v="6"/>
    <x v="1301"/>
    <n v="2"/>
    <s v="Second Class"/>
    <x v="1"/>
    <s v="TEC-PH-10000956"/>
    <x v="2"/>
    <s v="Phones"/>
    <s v="Motorola Speaker Phone, with Caller ID"/>
    <n v="4"/>
    <x v="2"/>
    <n v="-14544"/>
    <n v="3482"/>
    <s v="Medium"/>
    <s v="Limburg"/>
    <x v="29"/>
    <s v="EU"/>
    <x v="6"/>
  </r>
  <r>
    <x v="20284"/>
    <x v="1271"/>
    <x v="3"/>
    <x v="6"/>
    <x v="1300"/>
    <n v="1"/>
    <s v="Standard Class"/>
    <x v="0"/>
    <s v="OFF-SAN-10002484"/>
    <x v="0"/>
    <s v="Art"/>
    <s v="Sanford Canvas, Blue"/>
    <n v="4"/>
    <x v="0"/>
    <n v="5856"/>
    <n v="3021"/>
    <s v="High"/>
    <s v="Kinshasa"/>
    <x v="72"/>
    <s v="Africa"/>
    <x v="0"/>
  </r>
  <r>
    <x v="20285"/>
    <x v="1271"/>
    <x v="3"/>
    <x v="6"/>
    <x v="1300"/>
    <n v="1"/>
    <s v="Standard Class"/>
    <x v="0"/>
    <s v="OFF-AP-10000604"/>
    <x v="0"/>
    <s v="Appliances"/>
    <s v="Breville Microwave, Silver"/>
    <n v="3"/>
    <x v="3"/>
    <n v="-60528"/>
    <n v="3005"/>
    <s v="Medium"/>
    <s v="Carabobo"/>
    <x v="32"/>
    <s v="LATAM"/>
    <x v="7"/>
  </r>
  <r>
    <x v="20286"/>
    <x v="1271"/>
    <x v="3"/>
    <x v="6"/>
    <x v="1298"/>
    <n v="2"/>
    <s v="Second Class"/>
    <x v="0"/>
    <s v="TEC-PH-10003491"/>
    <x v="2"/>
    <s v="Phones"/>
    <s v="Samsung Office Telephone, Full Size"/>
    <n v="3"/>
    <x v="0"/>
    <n v="1593"/>
    <n v="2875"/>
    <s v="High"/>
    <s v="Shanghai"/>
    <x v="25"/>
    <s v="APAC"/>
    <x v="9"/>
  </r>
  <r>
    <x v="20287"/>
    <x v="1271"/>
    <x v="3"/>
    <x v="6"/>
    <x v="1303"/>
    <n v="1"/>
    <s v="Standard Class"/>
    <x v="0"/>
    <s v="FUR-CH-10000994"/>
    <x v="1"/>
    <s v="Chairs"/>
    <s v="Harbour Creations Rocking Chair, Black"/>
    <n v="3"/>
    <x v="1"/>
    <n v="30312"/>
    <n v="2417"/>
    <s v="Medium"/>
    <s v="Queensland"/>
    <x v="1"/>
    <s v="APAC"/>
    <x v="1"/>
  </r>
  <r>
    <x v="20288"/>
    <x v="1271"/>
    <x v="3"/>
    <x v="6"/>
    <x v="1300"/>
    <n v="1"/>
    <s v="Standard Class"/>
    <x v="0"/>
    <s v="FUR-TA-10002982"/>
    <x v="1"/>
    <s v="Tables"/>
    <s v="Lesro Coffee Table, Adjustable Height"/>
    <n v="2"/>
    <x v="7"/>
    <n v="71136"/>
    <n v="2018"/>
    <s v="Medium"/>
    <s v="Chihuahua"/>
    <x v="15"/>
    <s v="LATAM"/>
    <x v="3"/>
  </r>
  <r>
    <x v="20289"/>
    <x v="1271"/>
    <x v="3"/>
    <x v="6"/>
    <x v="1300"/>
    <n v="1"/>
    <s v="Standard Class"/>
    <x v="0"/>
    <s v="OFF-AP-10000285"/>
    <x v="0"/>
    <s v="Appliances"/>
    <s v="Breville Microwave, Silver"/>
    <n v="3"/>
    <x v="8"/>
    <n v="-181512"/>
    <n v="1956"/>
    <s v="Medium"/>
    <s v="São Paulo"/>
    <x v="14"/>
    <s v="LATAM"/>
    <x v="7"/>
  </r>
  <r>
    <x v="20282"/>
    <x v="1271"/>
    <x v="3"/>
    <x v="6"/>
    <x v="1300"/>
    <n v="1"/>
    <s v="Standard Class"/>
    <x v="1"/>
    <s v="FUR-CH-10003077"/>
    <x v="1"/>
    <s v="Chairs"/>
    <s v="SAFCO Bag Chairs, Adjustable"/>
    <n v="3"/>
    <x v="0"/>
    <n v="4152"/>
    <n v="1802"/>
    <s v="High"/>
    <s v="León"/>
    <x v="40"/>
    <s v="LATAM"/>
    <x v="6"/>
  </r>
  <r>
    <x v="20278"/>
    <x v="1271"/>
    <x v="3"/>
    <x v="6"/>
    <x v="1299"/>
    <n v="4"/>
    <s v="First Class"/>
    <x v="1"/>
    <s v="OFF-ST-10001562"/>
    <x v="0"/>
    <s v="Storage"/>
    <s v="Fellowes Box, Industrial"/>
    <n v="6"/>
    <x v="1"/>
    <n v="-6156"/>
    <n v="1751"/>
    <s v="High"/>
    <s v="Catalonia"/>
    <x v="34"/>
    <s v="EU"/>
    <x v="7"/>
  </r>
  <r>
    <x v="20290"/>
    <x v="1271"/>
    <x v="3"/>
    <x v="6"/>
    <x v="1298"/>
    <n v="2"/>
    <s v="Second Class"/>
    <x v="0"/>
    <s v="TEC-AC-10002550"/>
    <x v="2"/>
    <s v="Accessories"/>
    <s v="Memorex 25GB 6X Branded Blu-Ray Recordable Disc, 30/Pack"/>
    <n v="5"/>
    <x v="0"/>
    <n v="111825"/>
    <n v="1403"/>
    <s v="High"/>
    <s v="Indiana"/>
    <x v="18"/>
    <s v="US"/>
    <x v="6"/>
  </r>
  <r>
    <x v="20283"/>
    <x v="1271"/>
    <x v="3"/>
    <x v="6"/>
    <x v="1301"/>
    <n v="2"/>
    <s v="Second Class"/>
    <x v="1"/>
    <s v="FUR-CH-10002970"/>
    <x v="1"/>
    <s v="Chairs"/>
    <s v="Harbour Creations Chairmat, Black"/>
    <n v="7"/>
    <x v="2"/>
    <n v="-141435"/>
    <n v="1283"/>
    <s v="Medium"/>
    <s v="Limburg"/>
    <x v="29"/>
    <s v="EU"/>
    <x v="6"/>
  </r>
  <r>
    <x v="18075"/>
    <x v="1271"/>
    <x v="3"/>
    <x v="6"/>
    <x v="1301"/>
    <n v="1"/>
    <s v="Standard Class"/>
    <x v="1"/>
    <s v="OFF-BI-10004328"/>
    <x v="0"/>
    <s v="Binders"/>
    <s v="Wilson Jones Binding Machine, Economy"/>
    <n v="3"/>
    <x v="2"/>
    <n v="-2061"/>
    <n v="1194"/>
    <s v="High"/>
    <s v="Limburg"/>
    <x v="29"/>
    <s v="EU"/>
    <x v="6"/>
  </r>
  <r>
    <x v="18075"/>
    <x v="1271"/>
    <x v="3"/>
    <x v="6"/>
    <x v="1301"/>
    <n v="1"/>
    <s v="Standard Class"/>
    <x v="1"/>
    <s v="OFF-AR-10001714"/>
    <x v="0"/>
    <s v="Art"/>
    <s v="Binney &amp; Smith Markers, Fluorescent"/>
    <n v="5"/>
    <x v="2"/>
    <n v="-29175"/>
    <n v="1165"/>
    <s v="High"/>
    <s v="Limburg"/>
    <x v="29"/>
    <s v="EU"/>
    <x v="6"/>
  </r>
  <r>
    <x v="20291"/>
    <x v="1271"/>
    <x v="3"/>
    <x v="6"/>
    <x v="1300"/>
    <n v="1"/>
    <s v="Standard Class"/>
    <x v="0"/>
    <s v="OFF-AR-10000380"/>
    <x v="0"/>
    <s v="Art"/>
    <s v="Hunt PowerHouse Electric Pencil Sharpener, Blue"/>
    <n v="4"/>
    <x v="7"/>
    <n v="15192"/>
    <n v="1128"/>
    <s v="High"/>
    <s v="Illinois"/>
    <x v="18"/>
    <s v="US"/>
    <x v="6"/>
  </r>
  <r>
    <x v="20292"/>
    <x v="1271"/>
    <x v="3"/>
    <x v="6"/>
    <x v="1301"/>
    <n v="1"/>
    <s v="Standard Class"/>
    <x v="2"/>
    <s v="OFF-AP-10002822"/>
    <x v="0"/>
    <s v="Appliances"/>
    <s v="KitchenAid Toaster, Red"/>
    <n v="3"/>
    <x v="0"/>
    <n v="7332"/>
    <n v="1108"/>
    <s v="Medium"/>
    <s v="São Paulo"/>
    <x v="14"/>
    <s v="LATAM"/>
    <x v="7"/>
  </r>
  <r>
    <x v="20293"/>
    <x v="1271"/>
    <x v="3"/>
    <x v="6"/>
    <x v="1299"/>
    <n v="4"/>
    <s v="First Class"/>
    <x v="0"/>
    <s v="OFF-ST-10001776"/>
    <x v="0"/>
    <s v="Storage"/>
    <s v="Eldon Trays, Wire Frame"/>
    <n v="2"/>
    <x v="3"/>
    <n v="-23532"/>
    <n v="10"/>
    <s v="High"/>
    <s v="Otago"/>
    <x v="5"/>
    <s v="APAC"/>
    <x v="1"/>
  </r>
  <r>
    <x v="20294"/>
    <x v="1271"/>
    <x v="3"/>
    <x v="6"/>
    <x v="1301"/>
    <n v="1"/>
    <s v="Standard Class"/>
    <x v="2"/>
    <s v="OFF-ST-10000952"/>
    <x v="0"/>
    <s v="Storage"/>
    <s v="Smead File Cart, Blue"/>
    <n v="2"/>
    <x v="1"/>
    <n v="-22974"/>
    <n v="956"/>
    <s v="High"/>
    <s v="Hesse"/>
    <x v="39"/>
    <s v="EU"/>
    <x v="6"/>
  </r>
  <r>
    <x v="20293"/>
    <x v="1271"/>
    <x v="3"/>
    <x v="6"/>
    <x v="1299"/>
    <n v="4"/>
    <s v="First Class"/>
    <x v="0"/>
    <s v="OFF-AP-10002041"/>
    <x v="0"/>
    <s v="Appliances"/>
    <s v="Cuisinart Toaster, White"/>
    <n v="2"/>
    <x v="3"/>
    <n v="-2994"/>
    <n v="945"/>
    <s v="High"/>
    <s v="Otago"/>
    <x v="5"/>
    <s v="APAC"/>
    <x v="1"/>
  </r>
  <r>
    <x v="18075"/>
    <x v="1271"/>
    <x v="3"/>
    <x v="6"/>
    <x v="1301"/>
    <n v="1"/>
    <s v="Standard Class"/>
    <x v="1"/>
    <s v="TEC-AC-10000450"/>
    <x v="2"/>
    <s v="Accessories"/>
    <s v="Enermax Keyboard, USB"/>
    <n v="2"/>
    <x v="2"/>
    <n v="-2847"/>
    <n v="919"/>
    <s v="High"/>
    <s v="Limburg"/>
    <x v="29"/>
    <s v="EU"/>
    <x v="6"/>
  </r>
  <r>
    <x v="20295"/>
    <x v="1271"/>
    <x v="3"/>
    <x v="6"/>
    <x v="1303"/>
    <n v="1"/>
    <s v="Standard Class"/>
    <x v="2"/>
    <s v="OFF-SU-10000283"/>
    <x v="0"/>
    <s v="Supplies"/>
    <s v="Stiletto Letter Opener, Easy Grip"/>
    <n v="9"/>
    <x v="2"/>
    <n v="-8694"/>
    <n v="87"/>
    <s v="Medium"/>
    <s v="Hubei"/>
    <x v="25"/>
    <s v="APAC"/>
    <x v="9"/>
  </r>
  <r>
    <x v="20296"/>
    <x v="1271"/>
    <x v="3"/>
    <x v="6"/>
    <x v="1299"/>
    <n v="4"/>
    <s v="First Class"/>
    <x v="0"/>
    <s v="OFF-PA-10002689"/>
    <x v="0"/>
    <s v="Paper"/>
    <s v="Weyerhaeuser First Choice Laser/Copy Paper (20Lb. and 88 Bright)"/>
    <n v="9"/>
    <x v="0"/>
    <n v="279936"/>
    <n v="782"/>
    <s v="Critical"/>
    <s v="California"/>
    <x v="18"/>
    <s v="US"/>
    <x v="11"/>
  </r>
  <r>
    <x v="20286"/>
    <x v="1271"/>
    <x v="3"/>
    <x v="6"/>
    <x v="1298"/>
    <n v="2"/>
    <s v="Second Class"/>
    <x v="0"/>
    <s v="OFF-PA-10004946"/>
    <x v="0"/>
    <s v="Paper"/>
    <s v="SanDisk Note Cards, Multicolor"/>
    <n v="2"/>
    <x v="0"/>
    <n v="1494"/>
    <n v="746"/>
    <s v="High"/>
    <s v="Shanghai"/>
    <x v="25"/>
    <s v="APAC"/>
    <x v="9"/>
  </r>
  <r>
    <x v="20281"/>
    <x v="1271"/>
    <x v="3"/>
    <x v="6"/>
    <x v="1302"/>
    <n v="1"/>
    <s v="Standard Class"/>
    <x v="1"/>
    <s v="OFF-ST-10001460"/>
    <x v="0"/>
    <s v="Storage"/>
    <s v="Smead Trays, Industrial"/>
    <n v="1"/>
    <x v="0"/>
    <n v="1614"/>
    <n v="641"/>
    <s v="Low"/>
    <s v="England"/>
    <x v="8"/>
    <s v="EU"/>
    <x v="3"/>
  </r>
  <r>
    <x v="20288"/>
    <x v="1271"/>
    <x v="3"/>
    <x v="6"/>
    <x v="1300"/>
    <n v="1"/>
    <s v="Standard Class"/>
    <x v="0"/>
    <s v="OFF-EN-10003850"/>
    <x v="0"/>
    <s v="Envelopes"/>
    <s v="GlobeWeis Clasp Envelope, Security-Tint"/>
    <n v="9"/>
    <x v="0"/>
    <n v="36"/>
    <n v="639"/>
    <s v="Medium"/>
    <s v="Chihuahua"/>
    <x v="15"/>
    <s v="LATAM"/>
    <x v="3"/>
  </r>
  <r>
    <x v="20297"/>
    <x v="1271"/>
    <x v="3"/>
    <x v="6"/>
    <x v="1301"/>
    <n v="1"/>
    <s v="Standard Class"/>
    <x v="1"/>
    <s v="FUR-SAF-10000881"/>
    <x v="1"/>
    <s v="Bookcases"/>
    <s v="Safco 3-Shelf Cabinet, Metal"/>
    <n v="1"/>
    <x v="8"/>
    <n v="-4209"/>
    <n v="591"/>
    <s v="Medium"/>
    <s v="Istanbul"/>
    <x v="36"/>
    <s v="EMEA"/>
    <x v="2"/>
  </r>
  <r>
    <x v="20282"/>
    <x v="1271"/>
    <x v="3"/>
    <x v="6"/>
    <x v="1300"/>
    <n v="1"/>
    <s v="Standard Class"/>
    <x v="1"/>
    <s v="OFF-FA-10002286"/>
    <x v="0"/>
    <s v="Fasteners"/>
    <s v="OIC Push Pins, Bulk Pack"/>
    <n v="4"/>
    <x v="0"/>
    <n v="1944"/>
    <n v="435"/>
    <s v="High"/>
    <s v="León"/>
    <x v="40"/>
    <s v="LATAM"/>
    <x v="6"/>
  </r>
  <r>
    <x v="20298"/>
    <x v="1271"/>
    <x v="3"/>
    <x v="6"/>
    <x v="1298"/>
    <n v="4"/>
    <s v="First Class"/>
    <x v="0"/>
    <s v="OFF-CAR-10000202"/>
    <x v="0"/>
    <s v="Binders"/>
    <s v="Cardinal Binding Machine, Clear"/>
    <n v="2"/>
    <x v="8"/>
    <n v="-19716"/>
    <n v="422"/>
    <s v="High"/>
    <s v="Mersin"/>
    <x v="36"/>
    <s v="EMEA"/>
    <x v="2"/>
  </r>
  <r>
    <x v="20296"/>
    <x v="1271"/>
    <x v="3"/>
    <x v="6"/>
    <x v="1299"/>
    <n v="4"/>
    <s v="First Class"/>
    <x v="0"/>
    <s v="OFF-BI-10003429"/>
    <x v="0"/>
    <s v="Binders"/>
    <s v="Cardinal HOLDit! Binder Insert Strips,Extra Strips"/>
    <n v="3"/>
    <x v="7"/>
    <n v="55071"/>
    <n v="413"/>
    <s v="Critical"/>
    <s v="California"/>
    <x v="18"/>
    <s v="US"/>
    <x v="11"/>
  </r>
  <r>
    <x v="20299"/>
    <x v="1271"/>
    <x v="3"/>
    <x v="6"/>
    <x v="1298"/>
    <n v="2"/>
    <s v="Second Class"/>
    <x v="0"/>
    <s v="OFF-NOV-10000092"/>
    <x v="0"/>
    <s v="Labels"/>
    <s v="Novimex Color Coded Labels, 5000 Label Set"/>
    <n v="1"/>
    <x v="0"/>
    <n v="357"/>
    <n v="366"/>
    <s v="Critical"/>
    <s v="Dakar"/>
    <x v="70"/>
    <s v="Africa"/>
    <x v="0"/>
  </r>
  <r>
    <x v="20300"/>
    <x v="1271"/>
    <x v="3"/>
    <x v="6"/>
    <x v="1301"/>
    <n v="1"/>
    <s v="Standard Class"/>
    <x v="2"/>
    <s v="OFF-LA-10001158"/>
    <x v="0"/>
    <s v="Labels"/>
    <s v="Avery Address/Shipping Labels for Typewriters, 4&quot; x 2&quot;"/>
    <n v="4"/>
    <x v="0"/>
    <n v="19872"/>
    <n v="36"/>
    <s v="High"/>
    <s v="New York"/>
    <x v="18"/>
    <s v="US"/>
    <x v="10"/>
  </r>
  <r>
    <x v="20301"/>
    <x v="1271"/>
    <x v="3"/>
    <x v="6"/>
    <x v="1299"/>
    <n v="4"/>
    <s v="First Class"/>
    <x v="0"/>
    <s v="OFF-ST-10001818"/>
    <x v="0"/>
    <s v="Storage"/>
    <s v="Smead Trays, Blue"/>
    <n v="2"/>
    <x v="0"/>
    <n v="126"/>
    <n v="262"/>
    <s v="Medium"/>
    <s v="England"/>
    <x v="8"/>
    <s v="EU"/>
    <x v="3"/>
  </r>
  <r>
    <x v="20293"/>
    <x v="1271"/>
    <x v="3"/>
    <x v="6"/>
    <x v="1299"/>
    <n v="4"/>
    <s v="First Class"/>
    <x v="0"/>
    <s v="OFF-FA-10004243"/>
    <x v="0"/>
    <s v="Fasteners"/>
    <s v="OIC Staples, Assorted Sizes"/>
    <n v="6"/>
    <x v="3"/>
    <n v="-20196"/>
    <n v="243"/>
    <s v="High"/>
    <s v="Otago"/>
    <x v="5"/>
    <s v="APAC"/>
    <x v="1"/>
  </r>
  <r>
    <x v="20292"/>
    <x v="1271"/>
    <x v="3"/>
    <x v="6"/>
    <x v="1301"/>
    <n v="1"/>
    <s v="Standard Class"/>
    <x v="2"/>
    <s v="OFF-LA-10001028"/>
    <x v="0"/>
    <s v="Labels"/>
    <s v="Hon Removable Labels, Adjustable"/>
    <n v="5"/>
    <x v="0"/>
    <n v="11"/>
    <n v="221"/>
    <s v="Medium"/>
    <s v="São Paulo"/>
    <x v="14"/>
    <s v="LATAM"/>
    <x v="7"/>
  </r>
  <r>
    <x v="20302"/>
    <x v="1271"/>
    <x v="3"/>
    <x v="6"/>
    <x v="1300"/>
    <n v="2"/>
    <s v="Second Class"/>
    <x v="0"/>
    <s v="OFF-ACC-10003636"/>
    <x v="0"/>
    <s v="Binders"/>
    <s v="Acco Binding Machine, Durable"/>
    <n v="1"/>
    <x v="12"/>
    <n v="-24213"/>
    <n v="142"/>
    <s v="Medium"/>
    <s v="Lagos"/>
    <x v="30"/>
    <s v="Africa"/>
    <x v="0"/>
  </r>
  <r>
    <x v="20303"/>
    <x v="1271"/>
    <x v="3"/>
    <x v="6"/>
    <x v="1300"/>
    <n v="1"/>
    <s v="Standard Class"/>
    <x v="2"/>
    <s v="OFF-BI-10000848"/>
    <x v="0"/>
    <s v="Binders"/>
    <s v="Angle-D Ring Binders"/>
    <n v="3"/>
    <x v="7"/>
    <n v="42666"/>
    <n v="112"/>
    <s v="Medium"/>
    <s v="New York"/>
    <x v="18"/>
    <s v="US"/>
    <x v="10"/>
  </r>
  <r>
    <x v="20290"/>
    <x v="1271"/>
    <x v="3"/>
    <x v="6"/>
    <x v="1298"/>
    <n v="2"/>
    <s v="Second Class"/>
    <x v="0"/>
    <s v="OFF-AR-10003602"/>
    <x v="0"/>
    <s v="Art"/>
    <s v="Quartet Omega Colored Chalk, 12/Pack"/>
    <n v="2"/>
    <x v="0"/>
    <n v="54896"/>
    <n v="109"/>
    <s v="High"/>
    <s v="Indiana"/>
    <x v="18"/>
    <s v="US"/>
    <x v="6"/>
  </r>
  <r>
    <x v="20304"/>
    <x v="1271"/>
    <x v="3"/>
    <x v="6"/>
    <x v="1301"/>
    <n v="1"/>
    <s v="Standard Class"/>
    <x v="2"/>
    <s v="OFF-PA-10003641"/>
    <x v="0"/>
    <s v="Paper"/>
    <s v="Xerox 1909"/>
    <n v="3"/>
    <x v="7"/>
    <n v="205764"/>
    <n v="92"/>
    <s v="Medium"/>
    <s v="Illinois"/>
    <x v="18"/>
    <s v="US"/>
    <x v="6"/>
  </r>
  <r>
    <x v="20283"/>
    <x v="1271"/>
    <x v="3"/>
    <x v="6"/>
    <x v="1301"/>
    <n v="2"/>
    <s v="Second Class"/>
    <x v="1"/>
    <s v="OFF-SU-10003160"/>
    <x v="0"/>
    <s v="Supplies"/>
    <s v="Acme Ruler, High Speed"/>
    <n v="2"/>
    <x v="2"/>
    <n v="-1539"/>
    <n v="91"/>
    <s v="Medium"/>
    <s v="Limburg"/>
    <x v="29"/>
    <s v="EU"/>
    <x v="6"/>
  </r>
  <r>
    <x v="20305"/>
    <x v="1271"/>
    <x v="3"/>
    <x v="6"/>
    <x v="1300"/>
    <n v="1"/>
    <s v="Standard Class"/>
    <x v="0"/>
    <s v="OFF-SME-10004754"/>
    <x v="0"/>
    <s v="Labels"/>
    <s v="Smead Round Labels, Adjustable"/>
    <n v="2"/>
    <x v="0"/>
    <n v="288"/>
    <n v="67"/>
    <s v="Medium"/>
    <s v="Tabuk"/>
    <x v="44"/>
    <s v="EMEA"/>
    <x v="2"/>
  </r>
  <r>
    <x v="20306"/>
    <x v="1271"/>
    <x v="3"/>
    <x v="6"/>
    <x v="1301"/>
    <n v="2"/>
    <s v="Second Class"/>
    <x v="1"/>
    <s v="OFF-LA-10001800"/>
    <x v="0"/>
    <s v="Labels"/>
    <s v="Hon Shipping Labels, Laser Printer Compatible"/>
    <n v="5"/>
    <x v="0"/>
    <n v="26"/>
    <n v="53"/>
    <s v="Medium"/>
    <s v="San Salvador"/>
    <x v="42"/>
    <s v="LATAM"/>
    <x v="6"/>
  </r>
  <r>
    <x v="20287"/>
    <x v="1271"/>
    <x v="3"/>
    <x v="6"/>
    <x v="1303"/>
    <n v="1"/>
    <s v="Standard Class"/>
    <x v="0"/>
    <s v="OFF-BI-10004334"/>
    <x v="0"/>
    <s v="Binders"/>
    <s v="Avery Hole Reinforcements, Durable"/>
    <n v="1"/>
    <x v="1"/>
    <n v="399"/>
    <n v="32"/>
    <s v="Medium"/>
    <s v="Queensland"/>
    <x v="1"/>
    <s v="APAC"/>
    <x v="1"/>
  </r>
  <r>
    <x v="20293"/>
    <x v="1271"/>
    <x v="3"/>
    <x v="6"/>
    <x v="1299"/>
    <n v="4"/>
    <s v="First Class"/>
    <x v="0"/>
    <s v="OFF-AR-10004746"/>
    <x v="0"/>
    <s v="Art"/>
    <s v="Binney &amp; Smith Highlighters, Easy-Erase"/>
    <n v="4"/>
    <x v="3"/>
    <n v="4704"/>
    <n v="23"/>
    <s v="High"/>
    <s v="Otago"/>
    <x v="5"/>
    <s v="APAC"/>
    <x v="1"/>
  </r>
  <r>
    <x v="20307"/>
    <x v="1271"/>
    <x v="3"/>
    <x v="6"/>
    <x v="1302"/>
    <n v="1"/>
    <s v="Standard Class"/>
    <x v="1"/>
    <s v="OFF-BI-10002412"/>
    <x v="0"/>
    <s v="Binders"/>
    <s v="Wilson Jones “Snap” Scratch Pad Binder Tool for Ring Binders"/>
    <n v="3"/>
    <x v="7"/>
    <n v="435"/>
    <n v="23"/>
    <s v="Medium"/>
    <s v="New York"/>
    <x v="18"/>
    <s v="US"/>
    <x v="10"/>
  </r>
  <r>
    <x v="20280"/>
    <x v="1271"/>
    <x v="3"/>
    <x v="6"/>
    <x v="1300"/>
    <n v="1"/>
    <s v="Standard Class"/>
    <x v="0"/>
    <s v="OFF-WIL-10001069"/>
    <x v="0"/>
    <s v="Binders"/>
    <s v="Wilson Jones Hole Reinforcements, Clear"/>
    <n v="1"/>
    <x v="0"/>
    <n v="42"/>
    <n v="19"/>
    <s v="Medium"/>
    <s v="Kirovohrad"/>
    <x v="77"/>
    <s v="EMEA"/>
    <x v="2"/>
  </r>
  <r>
    <x v="20308"/>
    <x v="1272"/>
    <x v="3"/>
    <x v="6"/>
    <x v="1297"/>
    <n v="3"/>
    <s v="Same Day"/>
    <x v="2"/>
    <s v="TEC-CO-10001449"/>
    <x v="2"/>
    <s v="Copiers"/>
    <s v="Hewlett Packard LaserJet 3310 Copier"/>
    <n v="5"/>
    <x v="7"/>
    <n v="839986"/>
    <n v="63005"/>
    <s v="High"/>
    <s v="California"/>
    <x v="18"/>
    <s v="US"/>
    <x v="11"/>
  </r>
  <r>
    <x v="20309"/>
    <x v="1272"/>
    <x v="3"/>
    <x v="6"/>
    <x v="1302"/>
    <n v="1"/>
    <s v="Standard Class"/>
    <x v="2"/>
    <s v="OFF-HAM-10002778"/>
    <x v="0"/>
    <s v="Appliances"/>
    <s v="Hamilton Beach Microwave, Black"/>
    <n v="4"/>
    <x v="0"/>
    <n v="11268"/>
    <n v="8888"/>
    <s v="Medium"/>
    <s v="Lacs"/>
    <x v="91"/>
    <s v="Africa"/>
    <x v="0"/>
  </r>
  <r>
    <x v="20310"/>
    <x v="1272"/>
    <x v="3"/>
    <x v="6"/>
    <x v="1303"/>
    <n v="1"/>
    <s v="Standard Class"/>
    <x v="2"/>
    <s v="OFF-ST-10002566"/>
    <x v="0"/>
    <s v="Storage"/>
    <s v="Tenex Lockers, Wire Frame"/>
    <n v="5"/>
    <x v="0"/>
    <n v="31485"/>
    <n v="6053"/>
    <s v="Medium"/>
    <s v="England"/>
    <x v="8"/>
    <s v="EU"/>
    <x v="3"/>
  </r>
  <r>
    <x v="20311"/>
    <x v="1272"/>
    <x v="3"/>
    <x v="6"/>
    <x v="1299"/>
    <n v="4"/>
    <s v="First Class"/>
    <x v="1"/>
    <s v="OFF-SU-10003137"/>
    <x v="0"/>
    <s v="Supplies"/>
    <s v="Fiskars Letter Opener, Steel"/>
    <n v="4"/>
    <x v="0"/>
    <n v="1504"/>
    <n v="2199"/>
    <s v="Critical"/>
    <s v="Sonsonate"/>
    <x v="42"/>
    <s v="LATAM"/>
    <x v="6"/>
  </r>
  <r>
    <x v="20312"/>
    <x v="1272"/>
    <x v="3"/>
    <x v="6"/>
    <x v="1304"/>
    <n v="1"/>
    <s v="Standard Class"/>
    <x v="0"/>
    <s v="FUR-TA-10002582"/>
    <x v="1"/>
    <s v="Tables"/>
    <s v="Barricks Coffee Table, Rectangular"/>
    <n v="3"/>
    <x v="12"/>
    <n v="-394818"/>
    <n v="1827"/>
    <s v="Medium"/>
    <s v="Panama"/>
    <x v="62"/>
    <s v="LATAM"/>
    <x v="6"/>
  </r>
  <r>
    <x v="20313"/>
    <x v="1272"/>
    <x v="3"/>
    <x v="6"/>
    <x v="1300"/>
    <n v="1"/>
    <s v="Standard Class"/>
    <x v="2"/>
    <s v="OFF-EAT-10000652"/>
    <x v="0"/>
    <s v="Paper"/>
    <s v="Eaton Computer Printout Paper, 8.5 x 11"/>
    <n v="6"/>
    <x v="0"/>
    <n v="846"/>
    <n v="1645"/>
    <s v="High"/>
    <s v="Katanga"/>
    <x v="72"/>
    <s v="Africa"/>
    <x v="0"/>
  </r>
  <r>
    <x v="20314"/>
    <x v="1272"/>
    <x v="3"/>
    <x v="6"/>
    <x v="1304"/>
    <n v="1"/>
    <s v="Standard Class"/>
    <x v="0"/>
    <s v="OFF-PA-10000591"/>
    <x v="0"/>
    <s v="Paper"/>
    <s v="Green Bar Cards &amp; Envelopes, Multicolor"/>
    <n v="5"/>
    <x v="0"/>
    <n v="232"/>
    <n v="1383"/>
    <s v="Medium"/>
    <s v="Nuevo León"/>
    <x v="15"/>
    <s v="LATAM"/>
    <x v="3"/>
  </r>
  <r>
    <x v="20315"/>
    <x v="1272"/>
    <x v="3"/>
    <x v="6"/>
    <x v="1301"/>
    <n v="4"/>
    <s v="First Class"/>
    <x v="0"/>
    <s v="FUR-ADV-10001440"/>
    <x v="1"/>
    <s v="Furnishings"/>
    <s v="Advantus Door Stop, Black"/>
    <n v="1"/>
    <x v="0"/>
    <n v="945"/>
    <n v="1158"/>
    <s v="High"/>
    <s v="Ulaanbaatar"/>
    <x v="48"/>
    <s v="EMEA"/>
    <x v="2"/>
  </r>
  <r>
    <x v="20316"/>
    <x v="1272"/>
    <x v="3"/>
    <x v="6"/>
    <x v="1303"/>
    <n v="1"/>
    <s v="Standard Class"/>
    <x v="2"/>
    <s v="TEC-CO-10003633"/>
    <x v="2"/>
    <s v="Copiers"/>
    <s v="Canon Ink, Laser"/>
    <n v="3"/>
    <x v="13"/>
    <n v="-742086"/>
    <n v="1152"/>
    <s v="Medium"/>
    <s v="Cortés"/>
    <x v="80"/>
    <s v="LATAM"/>
    <x v="6"/>
  </r>
  <r>
    <x v="20312"/>
    <x v="1272"/>
    <x v="3"/>
    <x v="6"/>
    <x v="1304"/>
    <n v="1"/>
    <s v="Standard Class"/>
    <x v="0"/>
    <s v="OFF-EN-10003728"/>
    <x v="0"/>
    <s v="Envelopes"/>
    <s v="Cameo Mailers, with clear poly window"/>
    <n v="7"/>
    <x v="3"/>
    <n v="-448"/>
    <n v="974"/>
    <s v="Medium"/>
    <s v="Panama"/>
    <x v="62"/>
    <s v="LATAM"/>
    <x v="6"/>
  </r>
  <r>
    <x v="20313"/>
    <x v="1272"/>
    <x v="3"/>
    <x v="6"/>
    <x v="1300"/>
    <n v="1"/>
    <s v="Standard Class"/>
    <x v="2"/>
    <s v="OFF-SME-10000520"/>
    <x v="0"/>
    <s v="Storage"/>
    <s v="Smead Shelving, Wire Frame"/>
    <n v="1"/>
    <x v="0"/>
    <n v="2208"/>
    <n v="799"/>
    <s v="High"/>
    <s v="Katanga"/>
    <x v="72"/>
    <s v="Africa"/>
    <x v="0"/>
  </r>
  <r>
    <x v="20313"/>
    <x v="1272"/>
    <x v="3"/>
    <x v="6"/>
    <x v="1300"/>
    <n v="1"/>
    <s v="Standard Class"/>
    <x v="2"/>
    <s v="OFF-FEL-10004224"/>
    <x v="0"/>
    <s v="Storage"/>
    <s v="Fellowes Trays, Wire Frame"/>
    <n v="2"/>
    <x v="0"/>
    <n v="282"/>
    <n v="736"/>
    <s v="High"/>
    <s v="Katanga"/>
    <x v="72"/>
    <s v="Africa"/>
    <x v="0"/>
  </r>
  <r>
    <x v="20309"/>
    <x v="1272"/>
    <x v="3"/>
    <x v="6"/>
    <x v="1302"/>
    <n v="1"/>
    <s v="Standard Class"/>
    <x v="2"/>
    <s v="OFF-CAM-10001249"/>
    <x v="0"/>
    <s v="Envelopes"/>
    <s v="Cameo Mailers, with clear poly window"/>
    <n v="4"/>
    <x v="0"/>
    <n v="66"/>
    <n v="608"/>
    <s v="Medium"/>
    <s v="Lacs"/>
    <x v="91"/>
    <s v="Africa"/>
    <x v="0"/>
  </r>
  <r>
    <x v="20317"/>
    <x v="1272"/>
    <x v="3"/>
    <x v="6"/>
    <x v="1302"/>
    <n v="1"/>
    <s v="Standard Class"/>
    <x v="0"/>
    <s v="FUR-BAR-10002449"/>
    <x v="1"/>
    <s v="Tables"/>
    <s v="Barricks Training Table, Adjustable Height"/>
    <n v="1"/>
    <x v="0"/>
    <n v="10254"/>
    <n v="587"/>
    <s v="Medium"/>
    <s v="Gezira"/>
    <x v="20"/>
    <s v="Africa"/>
    <x v="0"/>
  </r>
  <r>
    <x v="20313"/>
    <x v="1272"/>
    <x v="3"/>
    <x v="6"/>
    <x v="1300"/>
    <n v="1"/>
    <s v="Standard Class"/>
    <x v="2"/>
    <s v="OFF-GLO-10000201"/>
    <x v="0"/>
    <s v="Envelopes"/>
    <s v="GlobeWeis Clasp Envelope, Recycled"/>
    <n v="4"/>
    <x v="0"/>
    <n v="9"/>
    <n v="462"/>
    <s v="High"/>
    <s v="Katanga"/>
    <x v="72"/>
    <s v="Africa"/>
    <x v="0"/>
  </r>
  <r>
    <x v="20318"/>
    <x v="1272"/>
    <x v="3"/>
    <x v="6"/>
    <x v="1303"/>
    <n v="1"/>
    <s v="Standard Class"/>
    <x v="2"/>
    <s v="OFF-ST-10002714"/>
    <x v="0"/>
    <s v="Storage"/>
    <s v="Eldon Box, Industrial"/>
    <n v="4"/>
    <x v="4"/>
    <n v="-1812"/>
    <n v="315"/>
    <s v="High"/>
    <s v="National Capital"/>
    <x v="7"/>
    <s v="APAC"/>
    <x v="5"/>
  </r>
  <r>
    <x v="20319"/>
    <x v="1272"/>
    <x v="3"/>
    <x v="6"/>
    <x v="1303"/>
    <n v="1"/>
    <s v="Standard Class"/>
    <x v="0"/>
    <s v="OFF-FA-10002991"/>
    <x v="0"/>
    <s v="Fasteners"/>
    <s v="Stockwell Thumb Tacks, Bulk Pack"/>
    <n v="5"/>
    <x v="3"/>
    <n v="-792"/>
    <n v="258"/>
    <s v="Medium"/>
    <s v="Cortés"/>
    <x v="80"/>
    <s v="LATAM"/>
    <x v="6"/>
  </r>
  <r>
    <x v="20314"/>
    <x v="1272"/>
    <x v="3"/>
    <x v="6"/>
    <x v="1304"/>
    <n v="1"/>
    <s v="Standard Class"/>
    <x v="0"/>
    <s v="OFF-PA-10001004"/>
    <x v="0"/>
    <s v="Paper"/>
    <s v="Eaton Parchment Paper, 8.5 x 11"/>
    <n v="4"/>
    <x v="0"/>
    <n v="1688"/>
    <n v="197"/>
    <s v="Medium"/>
    <s v="Nuevo León"/>
    <x v="15"/>
    <s v="LATAM"/>
    <x v="3"/>
  </r>
  <r>
    <x v="20315"/>
    <x v="1272"/>
    <x v="3"/>
    <x v="6"/>
    <x v="1301"/>
    <n v="4"/>
    <s v="First Class"/>
    <x v="0"/>
    <s v="OFF-KLE-10004543"/>
    <x v="0"/>
    <s v="Supplies"/>
    <s v="Kleencut Ruler, High Speed"/>
    <n v="2"/>
    <x v="0"/>
    <n v="594"/>
    <n v="115"/>
    <s v="High"/>
    <s v="Ulaanbaatar"/>
    <x v="48"/>
    <s v="EMEA"/>
    <x v="2"/>
  </r>
  <r>
    <x v="20320"/>
    <x v="1272"/>
    <x v="3"/>
    <x v="6"/>
    <x v="1301"/>
    <n v="2"/>
    <s v="Second Class"/>
    <x v="2"/>
    <s v="OFF-AR-10002144"/>
    <x v="0"/>
    <s v="Art"/>
    <s v="Stanley Pens, Blue"/>
    <n v="5"/>
    <x v="1"/>
    <n v="17475"/>
    <n v="97"/>
    <s v="Medium"/>
    <s v="Queensland"/>
    <x v="1"/>
    <s v="APAC"/>
    <x v="1"/>
  </r>
  <r>
    <x v="20321"/>
    <x v="1272"/>
    <x v="3"/>
    <x v="6"/>
    <x v="1303"/>
    <n v="1"/>
    <s v="Standard Class"/>
    <x v="2"/>
    <s v="OFF-CAR-10003259"/>
    <x v="0"/>
    <s v="Binders"/>
    <s v="Cardinal Binder, Recycled"/>
    <n v="2"/>
    <x v="8"/>
    <n v="-11088"/>
    <n v="68"/>
    <s v="Medium"/>
    <s v="Istanbul"/>
    <x v="36"/>
    <s v="EMEA"/>
    <x v="2"/>
  </r>
  <r>
    <x v="20322"/>
    <x v="1273"/>
    <x v="3"/>
    <x v="6"/>
    <x v="1303"/>
    <n v="1"/>
    <s v="Standard Class"/>
    <x v="2"/>
    <s v="FUR-CH-10003054"/>
    <x v="1"/>
    <s v="Chairs"/>
    <s v="Novimex Executive Leather Armchair, Adjustable"/>
    <n v="5"/>
    <x v="1"/>
    <n v="6819"/>
    <n v="17061"/>
    <s v="High"/>
    <s v="North Rhine-Westphalia"/>
    <x v="39"/>
    <s v="EU"/>
    <x v="6"/>
  </r>
  <r>
    <x v="20323"/>
    <x v="1273"/>
    <x v="3"/>
    <x v="6"/>
    <x v="1303"/>
    <n v="1"/>
    <s v="Standard Class"/>
    <x v="0"/>
    <s v="TEC-MOT-10000851"/>
    <x v="2"/>
    <s v="Phones"/>
    <s v="Motorola Headset, with Caller ID"/>
    <n v="14"/>
    <x v="0"/>
    <n v="36834"/>
    <n v="7137"/>
    <s v="Medium"/>
    <s v="Surxondaryo"/>
    <x v="120"/>
    <s v="EMEA"/>
    <x v="2"/>
  </r>
  <r>
    <x v="20324"/>
    <x v="1273"/>
    <x v="3"/>
    <x v="6"/>
    <x v="1301"/>
    <n v="4"/>
    <s v="First Class"/>
    <x v="1"/>
    <s v="FUR-TA-10004767"/>
    <x v="1"/>
    <s v="Tables"/>
    <s v="Safco Drafting Table"/>
    <n v="6"/>
    <x v="19"/>
    <n v="-42588"/>
    <n v="5612"/>
    <s v="High"/>
    <s v="Texas"/>
    <x v="18"/>
    <s v="US"/>
    <x v="6"/>
  </r>
  <r>
    <x v="20325"/>
    <x v="1273"/>
    <x v="3"/>
    <x v="6"/>
    <x v="1301"/>
    <n v="4"/>
    <s v="First Class"/>
    <x v="2"/>
    <s v="FUR-CH-10000391"/>
    <x v="1"/>
    <s v="Chairs"/>
    <s v="Novimex Bag Chairs, Red"/>
    <n v="7"/>
    <x v="0"/>
    <n v="2562"/>
    <n v="5051"/>
    <s v="High"/>
    <s v="Fujian"/>
    <x v="25"/>
    <s v="APAC"/>
    <x v="9"/>
  </r>
  <r>
    <x v="20326"/>
    <x v="1273"/>
    <x v="3"/>
    <x v="6"/>
    <x v="1300"/>
    <n v="2"/>
    <s v="Second Class"/>
    <x v="0"/>
    <s v="OFF-ST-10000060"/>
    <x v="0"/>
    <s v="Storage"/>
    <s v="Fellowes Bankers Box Staxonsteel Drawer File/Stacking System"/>
    <n v="5"/>
    <x v="7"/>
    <n v="-25992"/>
    <n v="4466"/>
    <s v="Medium"/>
    <s v="Pennsylvania"/>
    <x v="18"/>
    <s v="US"/>
    <x v="10"/>
  </r>
  <r>
    <x v="20327"/>
    <x v="1273"/>
    <x v="3"/>
    <x v="6"/>
    <x v="1302"/>
    <n v="1"/>
    <s v="Standard Class"/>
    <x v="1"/>
    <s v="OFF-ST-10003956"/>
    <x v="0"/>
    <s v="Storage"/>
    <s v="Rogers Trays, Single Width"/>
    <n v="5"/>
    <x v="1"/>
    <n v="-9405"/>
    <n v="3196"/>
    <s v="High"/>
    <s v="Ile-de-France"/>
    <x v="17"/>
    <s v="EU"/>
    <x v="6"/>
  </r>
  <r>
    <x v="20328"/>
    <x v="1273"/>
    <x v="3"/>
    <x v="6"/>
    <x v="1303"/>
    <n v="1"/>
    <s v="Standard Class"/>
    <x v="2"/>
    <s v="FUR-TA-10001833"/>
    <x v="1"/>
    <s v="Tables"/>
    <s v="Bevis Round Table, Fully Assembled"/>
    <n v="2"/>
    <x v="3"/>
    <n v="62352"/>
    <n v="2853"/>
    <s v="Medium"/>
    <s v="Auckland"/>
    <x v="5"/>
    <s v="APAC"/>
    <x v="1"/>
  </r>
  <r>
    <x v="20329"/>
    <x v="1273"/>
    <x v="3"/>
    <x v="6"/>
    <x v="1303"/>
    <n v="1"/>
    <s v="Standard Class"/>
    <x v="2"/>
    <s v="TEC-PH-10000087"/>
    <x v="2"/>
    <s v="Phones"/>
    <s v="Apple Signal Booster, Cordless"/>
    <n v="3"/>
    <x v="7"/>
    <n v="-3906"/>
    <n v="2828"/>
    <s v="High"/>
    <s v="Santo Domingo"/>
    <x v="41"/>
    <s v="LATAM"/>
    <x v="8"/>
  </r>
  <r>
    <x v="20330"/>
    <x v="1273"/>
    <x v="3"/>
    <x v="6"/>
    <x v="1301"/>
    <n v="2"/>
    <s v="Second Class"/>
    <x v="1"/>
    <s v="FUR-FU-10001424"/>
    <x v="1"/>
    <s v="Furnishings"/>
    <s v="Eldon Photo Frame, Durable"/>
    <n v="3"/>
    <x v="0"/>
    <n v="4626"/>
    <n v="1902"/>
    <s v="Medium"/>
    <s v="Vienna"/>
    <x v="37"/>
    <s v="EU"/>
    <x v="6"/>
  </r>
  <r>
    <x v="20325"/>
    <x v="1273"/>
    <x v="3"/>
    <x v="6"/>
    <x v="1301"/>
    <n v="4"/>
    <s v="First Class"/>
    <x v="2"/>
    <s v="OFF-PA-10001835"/>
    <x v="0"/>
    <s v="Paper"/>
    <s v="SanDisk Computer Printout Paper, 8.5 x 11"/>
    <n v="2"/>
    <x v="0"/>
    <n v="0"/>
    <n v="1594"/>
    <s v="High"/>
    <s v="Fujian"/>
    <x v="25"/>
    <s v="APAC"/>
    <x v="9"/>
  </r>
  <r>
    <x v="20331"/>
    <x v="1273"/>
    <x v="3"/>
    <x v="6"/>
    <x v="1301"/>
    <n v="2"/>
    <s v="Second Class"/>
    <x v="2"/>
    <s v="FUR-CH-10000233"/>
    <x v="1"/>
    <s v="Chairs"/>
    <s v="SAFCO Chairmat, Red"/>
    <n v="7"/>
    <x v="3"/>
    <n v="-5684"/>
    <n v="141"/>
    <s v="Medium"/>
    <s v="San Luis"/>
    <x v="85"/>
    <s v="LATAM"/>
    <x v="7"/>
  </r>
  <r>
    <x v="20323"/>
    <x v="1273"/>
    <x v="3"/>
    <x v="6"/>
    <x v="1303"/>
    <n v="1"/>
    <s v="Standard Class"/>
    <x v="0"/>
    <s v="FUR-OFF-10002740"/>
    <x v="1"/>
    <s v="Chairs"/>
    <s v="Office Star Steel Folding Chair, Set of Two"/>
    <n v="2"/>
    <x v="0"/>
    <n v="6762"/>
    <n v="1237"/>
    <s v="Medium"/>
    <s v="Surxondaryo"/>
    <x v="120"/>
    <s v="EMEA"/>
    <x v="2"/>
  </r>
  <r>
    <x v="20326"/>
    <x v="1273"/>
    <x v="3"/>
    <x v="6"/>
    <x v="1300"/>
    <n v="2"/>
    <s v="Second Class"/>
    <x v="0"/>
    <s v="FUR-TA-10001771"/>
    <x v="1"/>
    <s v="Tables"/>
    <s v="Bush Cubix Conference Tables, Fully Assembled"/>
    <n v="1"/>
    <x v="3"/>
    <n v="-34647"/>
    <n v="1164"/>
    <s v="Medium"/>
    <s v="Pennsylvania"/>
    <x v="18"/>
    <s v="US"/>
    <x v="10"/>
  </r>
  <r>
    <x v="20332"/>
    <x v="1273"/>
    <x v="3"/>
    <x v="6"/>
    <x v="1298"/>
    <n v="3"/>
    <s v="Same Day"/>
    <x v="0"/>
    <s v="OFF-PA-10001972"/>
    <x v="0"/>
    <s v="Paper"/>
    <s v="Eaton Message Books, Premium"/>
    <n v="5"/>
    <x v="3"/>
    <n v="-824"/>
    <n v="835"/>
    <s v="High"/>
    <s v="Buenos Aires"/>
    <x v="85"/>
    <s v="LATAM"/>
    <x v="7"/>
  </r>
  <r>
    <x v="20323"/>
    <x v="1273"/>
    <x v="3"/>
    <x v="6"/>
    <x v="1303"/>
    <n v="1"/>
    <s v="Standard Class"/>
    <x v="0"/>
    <s v="OFF-CAR-10001577"/>
    <x v="0"/>
    <s v="Binders"/>
    <s v="Cardinal Binding Machine, Economy"/>
    <n v="2"/>
    <x v="0"/>
    <n v="2784"/>
    <n v="795"/>
    <s v="Medium"/>
    <s v="Surxondaryo"/>
    <x v="120"/>
    <s v="EMEA"/>
    <x v="2"/>
  </r>
  <r>
    <x v="20333"/>
    <x v="1273"/>
    <x v="3"/>
    <x v="6"/>
    <x v="1303"/>
    <n v="1"/>
    <s v="Standard Class"/>
    <x v="0"/>
    <s v="OFF-SU-10003082"/>
    <x v="0"/>
    <s v="Supplies"/>
    <s v="Acme Box Cutter, Easy Grip"/>
    <n v="3"/>
    <x v="0"/>
    <n v="1812"/>
    <n v="723"/>
    <s v="Medium"/>
    <s v="Parana"/>
    <x v="14"/>
    <s v="LATAM"/>
    <x v="7"/>
  </r>
  <r>
    <x v="20333"/>
    <x v="1273"/>
    <x v="3"/>
    <x v="6"/>
    <x v="1303"/>
    <n v="1"/>
    <s v="Standard Class"/>
    <x v="0"/>
    <s v="FUR-FU-10000490"/>
    <x v="1"/>
    <s v="Furnishings"/>
    <s v="Eldon Light Bulb, Erganomic"/>
    <n v="5"/>
    <x v="0"/>
    <n v="214"/>
    <n v="63"/>
    <s v="Medium"/>
    <s v="Parana"/>
    <x v="14"/>
    <s v="LATAM"/>
    <x v="7"/>
  </r>
  <r>
    <x v="20327"/>
    <x v="1273"/>
    <x v="3"/>
    <x v="6"/>
    <x v="1302"/>
    <n v="1"/>
    <s v="Standard Class"/>
    <x v="1"/>
    <s v="OFF-FA-10002017"/>
    <x v="0"/>
    <s v="Fasteners"/>
    <s v="Stockwell Paper Clips, Assorted Sizes"/>
    <n v="5"/>
    <x v="0"/>
    <n v="213"/>
    <n v="472"/>
    <s v="High"/>
    <s v="Ile-de-France"/>
    <x v="17"/>
    <s v="EU"/>
    <x v="6"/>
  </r>
  <r>
    <x v="20327"/>
    <x v="1273"/>
    <x v="3"/>
    <x v="6"/>
    <x v="1302"/>
    <n v="1"/>
    <s v="Standard Class"/>
    <x v="1"/>
    <s v="OFF-LA-10001265"/>
    <x v="0"/>
    <s v="Labels"/>
    <s v="Hon File Folder Labels, Alphabetical"/>
    <n v="3"/>
    <x v="0"/>
    <n v="963"/>
    <n v="439"/>
    <s v="High"/>
    <s v="Ile-de-France"/>
    <x v="17"/>
    <s v="EU"/>
    <x v="6"/>
  </r>
  <r>
    <x v="20323"/>
    <x v="1273"/>
    <x v="3"/>
    <x v="6"/>
    <x v="1303"/>
    <n v="1"/>
    <s v="Standard Class"/>
    <x v="0"/>
    <s v="OFF-STA-10004163"/>
    <x v="0"/>
    <s v="Art"/>
    <s v="Stanley Markers, Fluorescent"/>
    <n v="4"/>
    <x v="0"/>
    <n v="318"/>
    <n v="347"/>
    <s v="Medium"/>
    <s v="Surxondaryo"/>
    <x v="120"/>
    <s v="EMEA"/>
    <x v="2"/>
  </r>
  <r>
    <x v="20326"/>
    <x v="1273"/>
    <x v="3"/>
    <x v="6"/>
    <x v="1300"/>
    <n v="2"/>
    <s v="Second Class"/>
    <x v="0"/>
    <s v="OFF-SU-10004884"/>
    <x v="0"/>
    <s v="Supplies"/>
    <s v="Acme Galleria Hot Forged Steel Scissors with Colored Handles"/>
    <n v="3"/>
    <x v="7"/>
    <n v="42471"/>
    <n v="28"/>
    <s v="Medium"/>
    <s v="Pennsylvania"/>
    <x v="18"/>
    <s v="US"/>
    <x v="10"/>
  </r>
  <r>
    <x v="20323"/>
    <x v="1273"/>
    <x v="3"/>
    <x v="6"/>
    <x v="1303"/>
    <n v="1"/>
    <s v="Standard Class"/>
    <x v="0"/>
    <s v="OFF-WIL-10002593"/>
    <x v="0"/>
    <s v="Binders"/>
    <s v="Wilson Jones Hole Reinforcements, Durable"/>
    <n v="4"/>
    <x v="0"/>
    <n v="744"/>
    <n v="235"/>
    <s v="Medium"/>
    <s v="Surxondaryo"/>
    <x v="120"/>
    <s v="EMEA"/>
    <x v="2"/>
  </r>
  <r>
    <x v="20334"/>
    <x v="1273"/>
    <x v="3"/>
    <x v="6"/>
    <x v="1302"/>
    <n v="1"/>
    <s v="Standard Class"/>
    <x v="1"/>
    <s v="OFF-AR-10003592"/>
    <x v="0"/>
    <s v="Art"/>
    <s v="Sanford Pencil Sharpener, Fluorescent"/>
    <n v="3"/>
    <x v="6"/>
    <n v="-101403"/>
    <n v="2"/>
    <s v="Medium"/>
    <s v="Bangkok"/>
    <x v="12"/>
    <s v="APAC"/>
    <x v="5"/>
  </r>
  <r>
    <x v="20335"/>
    <x v="1273"/>
    <x v="3"/>
    <x v="6"/>
    <x v="1305"/>
    <n v="1"/>
    <s v="Standard Class"/>
    <x v="2"/>
    <s v="OFF-STA-10001112"/>
    <x v="0"/>
    <s v="Art"/>
    <s v="Stanley Markers, Easy-Erase"/>
    <n v="1"/>
    <x v="0"/>
    <n v="0"/>
    <n v="189"/>
    <s v="Medium"/>
    <s v="Silesia"/>
    <x v="73"/>
    <s v="EMEA"/>
    <x v="2"/>
  </r>
  <r>
    <x v="20326"/>
    <x v="1273"/>
    <x v="3"/>
    <x v="6"/>
    <x v="1300"/>
    <n v="2"/>
    <s v="Second Class"/>
    <x v="0"/>
    <s v="OFF-PA-10004100"/>
    <x v="0"/>
    <s v="Paper"/>
    <s v="Xerox 216"/>
    <n v="4"/>
    <x v="7"/>
    <n v="72576"/>
    <n v="179"/>
    <s v="Medium"/>
    <s v="Pennsylvania"/>
    <x v="18"/>
    <s v="US"/>
    <x v="10"/>
  </r>
  <r>
    <x v="20326"/>
    <x v="1273"/>
    <x v="3"/>
    <x v="6"/>
    <x v="1300"/>
    <n v="2"/>
    <s v="Second Class"/>
    <x v="0"/>
    <s v="FUR-FU-10000732"/>
    <x v="1"/>
    <s v="Furnishings"/>
    <s v="Eldon 200 Class Desk Accessories"/>
    <n v="4"/>
    <x v="7"/>
    <n v="30144"/>
    <n v="167"/>
    <s v="Medium"/>
    <s v="Pennsylvania"/>
    <x v="18"/>
    <s v="US"/>
    <x v="10"/>
  </r>
  <r>
    <x v="20336"/>
    <x v="1273"/>
    <x v="3"/>
    <x v="6"/>
    <x v="1304"/>
    <n v="1"/>
    <s v="Standard Class"/>
    <x v="0"/>
    <s v="OFF-LA-10003663"/>
    <x v="0"/>
    <s v="Labels"/>
    <s v="Avery 498"/>
    <n v="7"/>
    <x v="0"/>
    <n v="95081"/>
    <n v="126"/>
    <s v="Medium"/>
    <s v="South Dakota"/>
    <x v="18"/>
    <s v="US"/>
    <x v="6"/>
  </r>
  <r>
    <x v="20323"/>
    <x v="1273"/>
    <x v="3"/>
    <x v="6"/>
    <x v="1303"/>
    <n v="1"/>
    <s v="Standard Class"/>
    <x v="0"/>
    <s v="OFF-FEL-10001343"/>
    <x v="0"/>
    <s v="Storage"/>
    <s v="Fellowes Box, Wire Frame"/>
    <n v="1"/>
    <x v="0"/>
    <n v="861"/>
    <n v="112"/>
    <s v="Medium"/>
    <s v="Surxondaryo"/>
    <x v="120"/>
    <s v="EMEA"/>
    <x v="2"/>
  </r>
  <r>
    <x v="20330"/>
    <x v="1273"/>
    <x v="3"/>
    <x v="6"/>
    <x v="1301"/>
    <n v="2"/>
    <s v="Second Class"/>
    <x v="1"/>
    <s v="OFF-FA-10001097"/>
    <x v="0"/>
    <s v="Fasteners"/>
    <s v="Accos Paper Clips, Assorted Sizes"/>
    <n v="4"/>
    <x v="0"/>
    <n v="36"/>
    <n v="104"/>
    <s v="Medium"/>
    <s v="Vienna"/>
    <x v="37"/>
    <s v="EU"/>
    <x v="6"/>
  </r>
  <r>
    <x v="20337"/>
    <x v="1273"/>
    <x v="3"/>
    <x v="6"/>
    <x v="1303"/>
    <n v="1"/>
    <s v="Standard Class"/>
    <x v="0"/>
    <s v="OFF-LA-10004178"/>
    <x v="0"/>
    <s v="Labels"/>
    <s v="Avery 491"/>
    <n v="1"/>
    <x v="7"/>
    <n v="10738"/>
    <n v="6"/>
    <s v="High"/>
    <s v="Pennsylvania"/>
    <x v="18"/>
    <s v="US"/>
    <x v="10"/>
  </r>
  <r>
    <x v="20338"/>
    <x v="1273"/>
    <x v="3"/>
    <x v="6"/>
    <x v="1303"/>
    <n v="2"/>
    <s v="Second Class"/>
    <x v="2"/>
    <s v="FUR-FU-10000628"/>
    <x v="1"/>
    <s v="Furnishings"/>
    <s v="Rubbermaid Light Bulb, Black"/>
    <n v="3"/>
    <x v="11"/>
    <n v="1071"/>
    <n v="45"/>
    <s v="Medium"/>
    <s v="Western Visayas"/>
    <x v="7"/>
    <s v="APAC"/>
    <x v="5"/>
  </r>
  <r>
    <x v="20338"/>
    <x v="1273"/>
    <x v="3"/>
    <x v="6"/>
    <x v="1303"/>
    <n v="2"/>
    <s v="Second Class"/>
    <x v="2"/>
    <s v="OFF-LA-10000506"/>
    <x v="0"/>
    <s v="Labels"/>
    <s v="Harbour Creations Legal Exhibit Labels, Laser Printer Compatible"/>
    <n v="2"/>
    <x v="4"/>
    <n v="-3555"/>
    <n v="18"/>
    <s v="Medium"/>
    <s v="Western Visayas"/>
    <x v="7"/>
    <s v="APAC"/>
    <x v="5"/>
  </r>
  <r>
    <x v="20339"/>
    <x v="1274"/>
    <x v="3"/>
    <x v="6"/>
    <x v="1305"/>
    <n v="1"/>
    <s v="Standard Class"/>
    <x v="2"/>
    <s v="TEC-AC-10003870"/>
    <x v="2"/>
    <s v="Accessories"/>
    <s v="Logitech Z-906 Speaker sys - home theater - 5.1-CH"/>
    <n v="5"/>
    <x v="0"/>
    <n v="65998"/>
    <n v="11023"/>
    <s v="Medium"/>
    <s v="California"/>
    <x v="18"/>
    <s v="US"/>
    <x v="11"/>
  </r>
  <r>
    <x v="20340"/>
    <x v="1274"/>
    <x v="3"/>
    <x v="6"/>
    <x v="1304"/>
    <n v="1"/>
    <s v="Standard Class"/>
    <x v="0"/>
    <s v="FUR-CH-10000885"/>
    <x v="1"/>
    <s v="Chairs"/>
    <s v="Hon Executive Leather Armchair, Adjustable"/>
    <n v="2"/>
    <x v="0"/>
    <n v="17772"/>
    <n v="5663"/>
    <s v="High"/>
    <s v="Quezaltenango"/>
    <x v="10"/>
    <s v="LATAM"/>
    <x v="6"/>
  </r>
  <r>
    <x v="20339"/>
    <x v="1274"/>
    <x v="3"/>
    <x v="6"/>
    <x v="1305"/>
    <n v="1"/>
    <s v="Standard Class"/>
    <x v="2"/>
    <s v="FUR-CH-10000665"/>
    <x v="1"/>
    <s v="Chairs"/>
    <s v="Global Airflow Leather Mesh Back Chair, Black"/>
    <n v="3"/>
    <x v="7"/>
    <n v="45294"/>
    <n v="352"/>
    <s v="Medium"/>
    <s v="California"/>
    <x v="18"/>
    <s v="US"/>
    <x v="11"/>
  </r>
  <r>
    <x v="20341"/>
    <x v="1274"/>
    <x v="3"/>
    <x v="6"/>
    <x v="1305"/>
    <n v="1"/>
    <s v="Standard Class"/>
    <x v="2"/>
    <s v="OFF-AP-10002499"/>
    <x v="0"/>
    <s v="Appliances"/>
    <s v="Cuisinart Microwave, White"/>
    <n v="2"/>
    <x v="10"/>
    <n v="-77484"/>
    <n v="3161"/>
    <s v="Medium"/>
    <s v="Sumatera Utara"/>
    <x v="22"/>
    <s v="APAC"/>
    <x v="5"/>
  </r>
  <r>
    <x v="20340"/>
    <x v="1274"/>
    <x v="3"/>
    <x v="6"/>
    <x v="1304"/>
    <n v="1"/>
    <s v="Standard Class"/>
    <x v="0"/>
    <s v="OFF-ST-10002070"/>
    <x v="0"/>
    <s v="Storage"/>
    <s v="Tenex Trays, Wire Frame"/>
    <n v="4"/>
    <x v="0"/>
    <n v="704"/>
    <n v="2231"/>
    <s v="High"/>
    <s v="Quezaltenango"/>
    <x v="10"/>
    <s v="LATAM"/>
    <x v="6"/>
  </r>
  <r>
    <x v="20342"/>
    <x v="1274"/>
    <x v="3"/>
    <x v="6"/>
    <x v="1300"/>
    <n v="4"/>
    <s v="First Class"/>
    <x v="2"/>
    <s v="OFF-AR-10000720"/>
    <x v="0"/>
    <s v="Art"/>
    <s v="Binney &amp; Smith Markers, Fluorescent"/>
    <n v="2"/>
    <x v="0"/>
    <n v="1014"/>
    <n v="1516"/>
    <s v="High"/>
    <s v="Punjab"/>
    <x v="35"/>
    <s v="APAC"/>
    <x v="12"/>
  </r>
  <r>
    <x v="20343"/>
    <x v="1274"/>
    <x v="3"/>
    <x v="6"/>
    <x v="1302"/>
    <n v="1"/>
    <s v="Standard Class"/>
    <x v="2"/>
    <s v="TEC-PH-10004879"/>
    <x v="2"/>
    <s v="Phones"/>
    <s v="Nokia Headset, Cordless"/>
    <n v="2"/>
    <x v="16"/>
    <n v="10632"/>
    <n v="1477"/>
    <s v="High"/>
    <s v="Languedoc-Roussillon"/>
    <x v="17"/>
    <s v="EU"/>
    <x v="6"/>
  </r>
  <r>
    <x v="20340"/>
    <x v="1274"/>
    <x v="3"/>
    <x v="6"/>
    <x v="1304"/>
    <n v="1"/>
    <s v="Standard Class"/>
    <x v="0"/>
    <s v="TEC-AC-10002170"/>
    <x v="2"/>
    <s v="Accessories"/>
    <s v="Logitech Flash Drive, Programmable"/>
    <n v="7"/>
    <x v="0"/>
    <n v="1344"/>
    <n v="1103"/>
    <s v="High"/>
    <s v="Quezaltenango"/>
    <x v="10"/>
    <s v="LATAM"/>
    <x v="6"/>
  </r>
  <r>
    <x v="20341"/>
    <x v="1274"/>
    <x v="3"/>
    <x v="6"/>
    <x v="1305"/>
    <n v="1"/>
    <s v="Standard Class"/>
    <x v="2"/>
    <s v="OFF-AP-10001559"/>
    <x v="0"/>
    <s v="Appliances"/>
    <s v="KitchenAid Blender, Black"/>
    <n v="2"/>
    <x v="10"/>
    <n v="333648"/>
    <n v="82"/>
    <s v="Medium"/>
    <s v="Sumatera Utara"/>
    <x v="22"/>
    <s v="APAC"/>
    <x v="5"/>
  </r>
  <r>
    <x v="20341"/>
    <x v="1274"/>
    <x v="3"/>
    <x v="6"/>
    <x v="1305"/>
    <n v="1"/>
    <s v="Standard Class"/>
    <x v="2"/>
    <s v="OFF-ST-10000306"/>
    <x v="0"/>
    <s v="Storage"/>
    <s v="Rogers Trays, Single Width"/>
    <n v="2"/>
    <x v="10"/>
    <n v="-25014"/>
    <n v="6"/>
    <s v="Medium"/>
    <s v="Sumatera Utara"/>
    <x v="22"/>
    <s v="APAC"/>
    <x v="5"/>
  </r>
  <r>
    <x v="20341"/>
    <x v="1274"/>
    <x v="3"/>
    <x v="6"/>
    <x v="1305"/>
    <n v="1"/>
    <s v="Standard Class"/>
    <x v="2"/>
    <s v="OFF-EN-10004941"/>
    <x v="0"/>
    <s v="Envelopes"/>
    <s v="GlobeWeis Manila Envelope, Recycled"/>
    <n v="3"/>
    <x v="6"/>
    <n v="-157779"/>
    <n v="248"/>
    <s v="Medium"/>
    <s v="Sumatera Utara"/>
    <x v="22"/>
    <s v="APAC"/>
    <x v="5"/>
  </r>
  <r>
    <x v="20341"/>
    <x v="1274"/>
    <x v="3"/>
    <x v="6"/>
    <x v="1305"/>
    <n v="1"/>
    <s v="Standard Class"/>
    <x v="2"/>
    <s v="OFF-SU-10002742"/>
    <x v="0"/>
    <s v="Supplies"/>
    <s v="Stiletto Trimmer, Serrated"/>
    <n v="2"/>
    <x v="6"/>
    <n v="-12663"/>
    <n v="131"/>
    <s v="Medium"/>
    <s v="Sumatera Utara"/>
    <x v="22"/>
    <s v="APAC"/>
    <x v="5"/>
  </r>
  <r>
    <x v="20344"/>
    <x v="1275"/>
    <x v="3"/>
    <x v="6"/>
    <x v="1305"/>
    <n v="2"/>
    <s v="Second Class"/>
    <x v="0"/>
    <s v="TEC-MA-10001290"/>
    <x v="2"/>
    <s v="Machines"/>
    <s v="Panasonic Printer, White"/>
    <n v="4"/>
    <x v="0"/>
    <n v="24016"/>
    <n v="7483"/>
    <s v="Medium"/>
    <s v="Bogota"/>
    <x v="51"/>
    <s v="LATAM"/>
    <x v="7"/>
  </r>
  <r>
    <x v="20345"/>
    <x v="1275"/>
    <x v="3"/>
    <x v="6"/>
    <x v="1302"/>
    <n v="4"/>
    <s v="First Class"/>
    <x v="0"/>
    <s v="FUR-TA-10003179"/>
    <x v="1"/>
    <s v="Tables"/>
    <s v="Chromcraft Round Table, Adjustable Height"/>
    <n v="3"/>
    <x v="14"/>
    <n v="-985545"/>
    <n v="6934"/>
    <s v="Critical"/>
    <s v="Baden-Württemberg"/>
    <x v="39"/>
    <s v="EU"/>
    <x v="6"/>
  </r>
  <r>
    <x v="20345"/>
    <x v="1275"/>
    <x v="3"/>
    <x v="6"/>
    <x v="1302"/>
    <n v="4"/>
    <s v="First Class"/>
    <x v="0"/>
    <s v="OFF-SU-10000906"/>
    <x v="0"/>
    <s v="Supplies"/>
    <s v="Fiskars Shears, High Speed"/>
    <n v="4"/>
    <x v="0"/>
    <n v="9336"/>
    <n v="5732"/>
    <s v="Critical"/>
    <s v="Baden-Württemberg"/>
    <x v="39"/>
    <s v="EU"/>
    <x v="6"/>
  </r>
  <r>
    <x v="20346"/>
    <x v="1275"/>
    <x v="3"/>
    <x v="6"/>
    <x v="1304"/>
    <n v="1"/>
    <s v="Standard Class"/>
    <x v="0"/>
    <s v="TEC-PH-10002660"/>
    <x v="2"/>
    <s v="Phones"/>
    <s v="Nortel Networks T7316 E Nt8 B27"/>
    <n v="8"/>
    <x v="0"/>
    <n v="13598"/>
    <n v="5055"/>
    <s v="Medium"/>
    <s v="New York"/>
    <x v="18"/>
    <s v="US"/>
    <x v="10"/>
  </r>
  <r>
    <x v="20347"/>
    <x v="1275"/>
    <x v="3"/>
    <x v="6"/>
    <x v="1302"/>
    <n v="2"/>
    <s v="Second Class"/>
    <x v="2"/>
    <s v="FUR-BO-10000008"/>
    <x v="1"/>
    <s v="Bookcases"/>
    <s v="Sauder Library with Doors, Traditional"/>
    <n v="2"/>
    <x v="3"/>
    <n v="-255864"/>
    <n v="4663"/>
    <s v="High"/>
    <s v="Queensland"/>
    <x v="1"/>
    <s v="APAC"/>
    <x v="1"/>
  </r>
  <r>
    <x v="20348"/>
    <x v="1275"/>
    <x v="3"/>
    <x v="6"/>
    <x v="1305"/>
    <n v="2"/>
    <s v="Second Class"/>
    <x v="2"/>
    <s v="TEC-CO-10003142"/>
    <x v="2"/>
    <s v="Copiers"/>
    <s v="Hewlett Fax and Copier, Laser"/>
    <n v="3"/>
    <x v="7"/>
    <n v="6864852"/>
    <n v="428"/>
    <s v="Medium"/>
    <s v="Parana"/>
    <x v="14"/>
    <s v="LATAM"/>
    <x v="7"/>
  </r>
  <r>
    <x v="20349"/>
    <x v="1275"/>
    <x v="3"/>
    <x v="6"/>
    <x v="1303"/>
    <n v="2"/>
    <s v="Second Class"/>
    <x v="1"/>
    <s v="TEC-CO-10002271"/>
    <x v="2"/>
    <s v="Copiers"/>
    <s v="Sharp Fax Machine, Laser"/>
    <n v="3"/>
    <x v="7"/>
    <n v="697374"/>
    <n v="3983"/>
    <s v="High"/>
    <s v="Guanajuato"/>
    <x v="15"/>
    <s v="LATAM"/>
    <x v="3"/>
  </r>
  <r>
    <x v="20350"/>
    <x v="1275"/>
    <x v="3"/>
    <x v="6"/>
    <x v="1306"/>
    <n v="1"/>
    <s v="Standard Class"/>
    <x v="1"/>
    <s v="TEC-HP -10001574"/>
    <x v="2"/>
    <s v="Copiers"/>
    <s v="HP Fax Machine, Laser"/>
    <n v="6"/>
    <x v="0"/>
    <n v="71982"/>
    <n v="3848"/>
    <s v="Medium"/>
    <s v="Ar Riyad"/>
    <x v="44"/>
    <s v="EMEA"/>
    <x v="2"/>
  </r>
  <r>
    <x v="20351"/>
    <x v="1275"/>
    <x v="3"/>
    <x v="6"/>
    <x v="1303"/>
    <n v="4"/>
    <s v="First Class"/>
    <x v="1"/>
    <s v="TEC-NOK-10001678"/>
    <x v="2"/>
    <s v="Phones"/>
    <s v="Nokia Audio Dock, Cordless"/>
    <n v="2"/>
    <x v="0"/>
    <n v="678"/>
    <n v="297"/>
    <s v="Medium"/>
    <s v="Southern"/>
    <x v="56"/>
    <s v="Africa"/>
    <x v="0"/>
  </r>
  <r>
    <x v="20352"/>
    <x v="1275"/>
    <x v="3"/>
    <x v="6"/>
    <x v="1304"/>
    <n v="1"/>
    <s v="Standard Class"/>
    <x v="0"/>
    <s v="TEC-CIS-10002153"/>
    <x v="2"/>
    <s v="Phones"/>
    <s v="Cisco Audio Dock, Cordless"/>
    <n v="1"/>
    <x v="0"/>
    <n v="2403"/>
    <n v="2936"/>
    <s v="High"/>
    <s v="Arbil"/>
    <x v="6"/>
    <s v="EMEA"/>
    <x v="2"/>
  </r>
  <r>
    <x v="20353"/>
    <x v="1275"/>
    <x v="3"/>
    <x v="6"/>
    <x v="1301"/>
    <n v="3"/>
    <s v="Same Day"/>
    <x v="0"/>
    <s v="OFF-BI-10004632"/>
    <x v="0"/>
    <s v="Binders"/>
    <s v="Avery 3-Hole Punch, Recycled"/>
    <n v="5"/>
    <x v="7"/>
    <n v="-1132"/>
    <n v="2882"/>
    <s v="Critical"/>
    <s v="Santo Domingo"/>
    <x v="41"/>
    <s v="LATAM"/>
    <x v="8"/>
  </r>
  <r>
    <x v="20353"/>
    <x v="1275"/>
    <x v="3"/>
    <x v="6"/>
    <x v="1301"/>
    <n v="3"/>
    <s v="Same Day"/>
    <x v="0"/>
    <s v="TEC-PH-10001304"/>
    <x v="2"/>
    <s v="Phones"/>
    <s v="Apple Office Telephone, Cordless"/>
    <n v="3"/>
    <x v="7"/>
    <n v="39468"/>
    <n v="2371"/>
    <s v="Critical"/>
    <s v="Santo Domingo"/>
    <x v="41"/>
    <s v="LATAM"/>
    <x v="8"/>
  </r>
  <r>
    <x v="20354"/>
    <x v="1275"/>
    <x v="3"/>
    <x v="6"/>
    <x v="1307"/>
    <n v="1"/>
    <s v="Standard Class"/>
    <x v="1"/>
    <s v="TEC-CO-10001145"/>
    <x v="2"/>
    <s v="Copiers"/>
    <s v="Canon Personal Copier, Digital"/>
    <n v="2"/>
    <x v="0"/>
    <n v="1422"/>
    <n v="1998"/>
    <s v="Medium"/>
    <s v="Castile and León"/>
    <x v="34"/>
    <s v="EU"/>
    <x v="7"/>
  </r>
  <r>
    <x v="20355"/>
    <x v="1275"/>
    <x v="3"/>
    <x v="6"/>
    <x v="1305"/>
    <n v="2"/>
    <s v="Second Class"/>
    <x v="0"/>
    <s v="FUR-CH-10001146"/>
    <x v="1"/>
    <s v="Chairs"/>
    <s v="Global Value Mid-Back Manager's Chair, Gray"/>
    <n v="4"/>
    <x v="7"/>
    <n v="12178"/>
    <n v="1975"/>
    <s v="Medium"/>
    <s v="North Carolina"/>
    <x v="18"/>
    <s v="US"/>
    <x v="7"/>
  </r>
  <r>
    <x v="20356"/>
    <x v="1275"/>
    <x v="3"/>
    <x v="6"/>
    <x v="1303"/>
    <n v="4"/>
    <s v="First Class"/>
    <x v="2"/>
    <s v="OFF-AR-10000953"/>
    <x v="0"/>
    <s v="Art"/>
    <s v="Stanley Pencil Sharpener, Easy-Erase"/>
    <n v="2"/>
    <x v="0"/>
    <n v="177"/>
    <n v="1928"/>
    <s v="Critical"/>
    <s v="Madrid"/>
    <x v="34"/>
    <s v="EU"/>
    <x v="7"/>
  </r>
  <r>
    <x v="20357"/>
    <x v="1275"/>
    <x v="3"/>
    <x v="6"/>
    <x v="1302"/>
    <n v="2"/>
    <s v="Second Class"/>
    <x v="0"/>
    <s v="OFF-BI-10001622"/>
    <x v="0"/>
    <s v="Binders"/>
    <s v="Acco 3-Hole Punch, Durable"/>
    <n v="5"/>
    <x v="0"/>
    <n v="648"/>
    <n v="1527"/>
    <s v="Medium"/>
    <s v="Scotland"/>
    <x v="8"/>
    <s v="EU"/>
    <x v="3"/>
  </r>
  <r>
    <x v="20358"/>
    <x v="1275"/>
    <x v="3"/>
    <x v="6"/>
    <x v="1303"/>
    <n v="2"/>
    <s v="Second Class"/>
    <x v="2"/>
    <s v="OFF-BIN-10003023"/>
    <x v="0"/>
    <s v="Art"/>
    <s v="Binney &amp; Smith Sketch Pad, Fluorescent"/>
    <n v="1"/>
    <x v="0"/>
    <n v="237"/>
    <n v="1492"/>
    <s v="Critical"/>
    <s v="Eastern Cape"/>
    <x v="33"/>
    <s v="Africa"/>
    <x v="0"/>
  </r>
  <r>
    <x v="20359"/>
    <x v="1275"/>
    <x v="3"/>
    <x v="6"/>
    <x v="1301"/>
    <n v="3"/>
    <s v="Same Day"/>
    <x v="0"/>
    <s v="OFF-ST-10003445"/>
    <x v="0"/>
    <s v="Storage"/>
    <s v="Rogers Folders, Industrial"/>
    <n v="3"/>
    <x v="0"/>
    <n v="279"/>
    <n v="1416"/>
    <s v="Critical"/>
    <s v="Shanxi"/>
    <x v="25"/>
    <s v="APAC"/>
    <x v="9"/>
  </r>
  <r>
    <x v="20360"/>
    <x v="1275"/>
    <x v="3"/>
    <x v="6"/>
    <x v="1302"/>
    <n v="2"/>
    <s v="Second Class"/>
    <x v="0"/>
    <s v="OFF-CUI-10002413"/>
    <x v="0"/>
    <s v="Appliances"/>
    <s v="Cuisinart Coffee Grinder, Black"/>
    <n v="6"/>
    <x v="0"/>
    <n v="10494"/>
    <n v="121"/>
    <s v="Medium"/>
    <s v="L'viv"/>
    <x v="77"/>
    <s v="EMEA"/>
    <x v="2"/>
  </r>
  <r>
    <x v="20357"/>
    <x v="1275"/>
    <x v="3"/>
    <x v="6"/>
    <x v="1302"/>
    <n v="2"/>
    <s v="Second Class"/>
    <x v="0"/>
    <s v="OFF-ST-10001597"/>
    <x v="0"/>
    <s v="Storage"/>
    <s v="Tenex Box, Single Width"/>
    <n v="7"/>
    <x v="0"/>
    <n v="5187"/>
    <n v="1206"/>
    <s v="Medium"/>
    <s v="Scotland"/>
    <x v="8"/>
    <s v="EU"/>
    <x v="3"/>
  </r>
  <r>
    <x v="20361"/>
    <x v="1275"/>
    <x v="3"/>
    <x v="6"/>
    <x v="1307"/>
    <n v="1"/>
    <s v="Standard Class"/>
    <x v="0"/>
    <s v="FUR-BO-10003828"/>
    <x v="1"/>
    <s v="Bookcases"/>
    <s v="Bush 3-Shelf Cabinet, Metal"/>
    <n v="1"/>
    <x v="0"/>
    <n v="414"/>
    <n v="1203"/>
    <s v="Medium"/>
    <s v="Catalonia"/>
    <x v="34"/>
    <s v="EU"/>
    <x v="7"/>
  </r>
  <r>
    <x v="20361"/>
    <x v="1275"/>
    <x v="3"/>
    <x v="6"/>
    <x v="1307"/>
    <n v="1"/>
    <s v="Standard Class"/>
    <x v="0"/>
    <s v="OFF-EN-10002104"/>
    <x v="0"/>
    <s v="Envelopes"/>
    <s v="Cameo Mailers, with clear poly window"/>
    <n v="2"/>
    <x v="0"/>
    <n v="33"/>
    <n v="101"/>
    <s v="Medium"/>
    <s v="Catalonia"/>
    <x v="34"/>
    <s v="EU"/>
    <x v="7"/>
  </r>
  <r>
    <x v="20362"/>
    <x v="1275"/>
    <x v="3"/>
    <x v="6"/>
    <x v="1307"/>
    <n v="1"/>
    <s v="Standard Class"/>
    <x v="0"/>
    <s v="FUR-SAF-10001949"/>
    <x v="1"/>
    <s v="Chairs"/>
    <s v="SAFCO Bag Chairs, Red"/>
    <n v="2"/>
    <x v="0"/>
    <n v="69"/>
    <n v="992"/>
    <s v="Medium"/>
    <s v="Kumanovo"/>
    <x v="136"/>
    <s v="EMEA"/>
    <x v="2"/>
  </r>
  <r>
    <x v="20363"/>
    <x v="1275"/>
    <x v="3"/>
    <x v="6"/>
    <x v="1304"/>
    <n v="2"/>
    <s v="Second Class"/>
    <x v="0"/>
    <s v="FUR-FU-10001602"/>
    <x v="1"/>
    <s v="Furnishings"/>
    <s v="Eldon Delta Triangular Chair Mat, 52&quot; x 58&quot;, Clear"/>
    <n v="3"/>
    <x v="7"/>
    <n v="-22758"/>
    <n v="853"/>
    <s v="High"/>
    <s v="Florida"/>
    <x v="18"/>
    <s v="US"/>
    <x v="7"/>
  </r>
  <r>
    <x v="20358"/>
    <x v="1275"/>
    <x v="3"/>
    <x v="6"/>
    <x v="1303"/>
    <n v="2"/>
    <s v="Second Class"/>
    <x v="2"/>
    <s v="TEC-BEL-10002516"/>
    <x v="2"/>
    <s v="Accessories"/>
    <s v="Belkin Mouse, Bluetooth"/>
    <n v="1"/>
    <x v="0"/>
    <n v="1953"/>
    <n v="719"/>
    <s v="Critical"/>
    <s v="Eastern Cape"/>
    <x v="33"/>
    <s v="Africa"/>
    <x v="0"/>
  </r>
  <r>
    <x v="20353"/>
    <x v="1275"/>
    <x v="3"/>
    <x v="6"/>
    <x v="1301"/>
    <n v="3"/>
    <s v="Same Day"/>
    <x v="0"/>
    <s v="OFF-FA-10004186"/>
    <x v="0"/>
    <s v="Fasteners"/>
    <s v="Advantus Thumb Tacks, Bulk Pack"/>
    <n v="9"/>
    <x v="7"/>
    <n v="18612"/>
    <n v="673"/>
    <s v="Critical"/>
    <s v="Santo Domingo"/>
    <x v="41"/>
    <s v="LATAM"/>
    <x v="8"/>
  </r>
  <r>
    <x v="20347"/>
    <x v="1275"/>
    <x v="3"/>
    <x v="6"/>
    <x v="1302"/>
    <n v="2"/>
    <s v="Second Class"/>
    <x v="2"/>
    <s v="OFF-EN-10003729"/>
    <x v="0"/>
    <s v="Envelopes"/>
    <s v="Kraft Manila Envelope, Recycled"/>
    <n v="2"/>
    <x v="3"/>
    <n v="-4572"/>
    <n v="644"/>
    <s v="High"/>
    <s v="Queensland"/>
    <x v="1"/>
    <s v="APAC"/>
    <x v="1"/>
  </r>
  <r>
    <x v="20361"/>
    <x v="1275"/>
    <x v="3"/>
    <x v="6"/>
    <x v="1307"/>
    <n v="1"/>
    <s v="Standard Class"/>
    <x v="0"/>
    <s v="OFF-AR-10003012"/>
    <x v="0"/>
    <s v="Art"/>
    <s v="Sanford Markers, Easy-Erase"/>
    <n v="6"/>
    <x v="0"/>
    <n v="27"/>
    <n v="568"/>
    <s v="Medium"/>
    <s v="Catalonia"/>
    <x v="34"/>
    <s v="EU"/>
    <x v="7"/>
  </r>
  <r>
    <x v="20361"/>
    <x v="1275"/>
    <x v="3"/>
    <x v="6"/>
    <x v="1307"/>
    <n v="1"/>
    <s v="Standard Class"/>
    <x v="0"/>
    <s v="OFF-BI-10001804"/>
    <x v="0"/>
    <s v="Binders"/>
    <s v="Avery Binder, Recycled"/>
    <n v="6"/>
    <x v="0"/>
    <n v="3654"/>
    <n v="498"/>
    <s v="Medium"/>
    <s v="Catalonia"/>
    <x v="34"/>
    <s v="EU"/>
    <x v="7"/>
  </r>
  <r>
    <x v="20351"/>
    <x v="1275"/>
    <x v="3"/>
    <x v="6"/>
    <x v="1303"/>
    <n v="4"/>
    <s v="First Class"/>
    <x v="1"/>
    <s v="OFF-TEN-10001129"/>
    <x v="0"/>
    <s v="Storage"/>
    <s v="Tenex Shelving, Blue"/>
    <n v="1"/>
    <x v="0"/>
    <n v="273"/>
    <n v="466"/>
    <s v="Medium"/>
    <s v="Southern"/>
    <x v="56"/>
    <s v="Africa"/>
    <x v="0"/>
  </r>
  <r>
    <x v="20364"/>
    <x v="1275"/>
    <x v="3"/>
    <x v="6"/>
    <x v="1304"/>
    <n v="1"/>
    <s v="Standard Class"/>
    <x v="0"/>
    <s v="OFF-BOS-10000477"/>
    <x v="0"/>
    <s v="Art"/>
    <s v="Boston Canvas, Blue"/>
    <n v="1"/>
    <x v="0"/>
    <n v="1341"/>
    <n v="446"/>
    <s v="Medium"/>
    <s v="Kerman"/>
    <x v="11"/>
    <s v="EMEA"/>
    <x v="2"/>
  </r>
  <r>
    <x v="20360"/>
    <x v="1275"/>
    <x v="3"/>
    <x v="6"/>
    <x v="1302"/>
    <n v="2"/>
    <s v="Second Class"/>
    <x v="0"/>
    <s v="OFF-BIC-10003575"/>
    <x v="0"/>
    <s v="Art"/>
    <s v="BIC Markers, Easy-Erase"/>
    <n v="1"/>
    <x v="0"/>
    <n v="747"/>
    <n v="404"/>
    <s v="Medium"/>
    <s v="L'viv"/>
    <x v="77"/>
    <s v="EMEA"/>
    <x v="2"/>
  </r>
  <r>
    <x v="20362"/>
    <x v="1275"/>
    <x v="3"/>
    <x v="6"/>
    <x v="1307"/>
    <n v="1"/>
    <s v="Standard Class"/>
    <x v="0"/>
    <s v="OFF-KRA-10004876"/>
    <x v="0"/>
    <s v="Envelopes"/>
    <s v="Kraft Interoffice Envelope, Set of 50"/>
    <n v="1"/>
    <x v="0"/>
    <n v="1032"/>
    <n v="382"/>
    <s v="Medium"/>
    <s v="Kumanovo"/>
    <x v="136"/>
    <s v="EMEA"/>
    <x v="2"/>
  </r>
  <r>
    <x v="20365"/>
    <x v="1275"/>
    <x v="3"/>
    <x v="6"/>
    <x v="1306"/>
    <n v="1"/>
    <s v="Standard Class"/>
    <x v="2"/>
    <s v="OFF-BIC-10004826"/>
    <x v="0"/>
    <s v="Art"/>
    <s v="BIC Canvas, Easy-Erase"/>
    <n v="1"/>
    <x v="0"/>
    <n v="1833"/>
    <n v="297"/>
    <s v="Medium"/>
    <s v="Nyanza"/>
    <x v="50"/>
    <s v="Africa"/>
    <x v="0"/>
  </r>
  <r>
    <x v="20366"/>
    <x v="1275"/>
    <x v="3"/>
    <x v="6"/>
    <x v="1300"/>
    <n v="4"/>
    <s v="First Class"/>
    <x v="2"/>
    <s v="OFF-LA-10002770"/>
    <x v="0"/>
    <s v="Labels"/>
    <s v="Novimex Color Coded Labels, Adjustable"/>
    <n v="2"/>
    <x v="3"/>
    <n v="-5376"/>
    <n v="282"/>
    <s v="Critical"/>
    <s v="Auckland"/>
    <x v="5"/>
    <s v="APAC"/>
    <x v="1"/>
  </r>
  <r>
    <x v="20367"/>
    <x v="1275"/>
    <x v="3"/>
    <x v="6"/>
    <x v="1305"/>
    <n v="2"/>
    <s v="Second Class"/>
    <x v="0"/>
    <s v="FUR-FU-10001940"/>
    <x v="1"/>
    <s v="Furnishings"/>
    <s v="Staples"/>
    <n v="3"/>
    <x v="0"/>
    <n v="105072"/>
    <n v="235"/>
    <s v="Medium"/>
    <s v="Washington"/>
    <x v="18"/>
    <s v="US"/>
    <x v="11"/>
  </r>
  <r>
    <x v="20360"/>
    <x v="1275"/>
    <x v="3"/>
    <x v="6"/>
    <x v="1302"/>
    <n v="2"/>
    <s v="Second Class"/>
    <x v="0"/>
    <s v="OFF-SAN-10000722"/>
    <x v="0"/>
    <s v="Paper"/>
    <s v="SanDisk Computer Printout Paper, Premium"/>
    <n v="1"/>
    <x v="0"/>
    <n v="654"/>
    <n v="202"/>
    <s v="Medium"/>
    <s v="L'viv"/>
    <x v="77"/>
    <s v="EMEA"/>
    <x v="2"/>
  </r>
  <r>
    <x v="20367"/>
    <x v="1275"/>
    <x v="3"/>
    <x v="6"/>
    <x v="1305"/>
    <n v="2"/>
    <s v="Second Class"/>
    <x v="0"/>
    <s v="OFF-PA-10003883"/>
    <x v="0"/>
    <s v="Paper"/>
    <s v="Message Book, Phone, Wirebound Standard Line Memo, 2 3/4&quot; X 5&quot;"/>
    <n v="4"/>
    <x v="0"/>
    <n v="12052"/>
    <n v="158"/>
    <s v="Medium"/>
    <s v="Washington"/>
    <x v="18"/>
    <s v="US"/>
    <x v="11"/>
  </r>
  <r>
    <x v="20368"/>
    <x v="1275"/>
    <x v="3"/>
    <x v="6"/>
    <x v="1300"/>
    <n v="3"/>
    <s v="Same Day"/>
    <x v="1"/>
    <s v="OFF-IBI-10004916"/>
    <x v="0"/>
    <s v="Binders"/>
    <s v="Ibico Binder Covers, Recycled"/>
    <n v="1"/>
    <x v="0"/>
    <n v="516"/>
    <n v="134"/>
    <s v="High"/>
    <s v="Central"/>
    <x v="81"/>
    <s v="EMEA"/>
    <x v="2"/>
  </r>
  <r>
    <x v="20358"/>
    <x v="1275"/>
    <x v="3"/>
    <x v="6"/>
    <x v="1303"/>
    <n v="2"/>
    <s v="Second Class"/>
    <x v="2"/>
    <s v="OFF-WIL-10002947"/>
    <x v="0"/>
    <s v="Binders"/>
    <s v="Wilson Jones Index Tab, Clear"/>
    <n v="1"/>
    <x v="0"/>
    <n v="51"/>
    <n v="127"/>
    <s v="Critical"/>
    <s v="Eastern Cape"/>
    <x v="33"/>
    <s v="Africa"/>
    <x v="0"/>
  </r>
  <r>
    <x v="20367"/>
    <x v="1275"/>
    <x v="3"/>
    <x v="6"/>
    <x v="1305"/>
    <n v="2"/>
    <s v="Second Class"/>
    <x v="0"/>
    <s v="OFF-PA-10002787"/>
    <x v="0"/>
    <s v="Paper"/>
    <s v="Xerox 227"/>
    <n v="2"/>
    <x v="0"/>
    <n v="62208"/>
    <n v="116"/>
    <s v="Medium"/>
    <s v="Washington"/>
    <x v="18"/>
    <s v="US"/>
    <x v="11"/>
  </r>
  <r>
    <x v="20346"/>
    <x v="1275"/>
    <x v="3"/>
    <x v="6"/>
    <x v="1304"/>
    <n v="1"/>
    <s v="Standard Class"/>
    <x v="0"/>
    <s v="FUR-FU-10004018"/>
    <x v="1"/>
    <s v="Furnishings"/>
    <s v="Tensor Computer Mounted Lamp"/>
    <n v="1"/>
    <x v="0"/>
    <n v="40203"/>
    <n v="8"/>
    <s v="Medium"/>
    <s v="New York"/>
    <x v="18"/>
    <s v="US"/>
    <x v="10"/>
  </r>
  <r>
    <x v="20367"/>
    <x v="1275"/>
    <x v="3"/>
    <x v="6"/>
    <x v="1305"/>
    <n v="2"/>
    <s v="Second Class"/>
    <x v="0"/>
    <s v="TEC-AC-10000991"/>
    <x v="2"/>
    <s v="Accessories"/>
    <s v="Sony Micro Vault Click 8 GB USB 2.0 Flash Drive"/>
    <n v="5"/>
    <x v="0"/>
    <n v="32893"/>
    <n v="75"/>
    <s v="Medium"/>
    <s v="Washington"/>
    <x v="18"/>
    <s v="US"/>
    <x v="11"/>
  </r>
  <r>
    <x v="20358"/>
    <x v="1275"/>
    <x v="3"/>
    <x v="6"/>
    <x v="1303"/>
    <n v="2"/>
    <s v="Second Class"/>
    <x v="2"/>
    <s v="OFF-NOV-10000092"/>
    <x v="0"/>
    <s v="Labels"/>
    <s v="Novimex Color Coded Labels, 5000 Label Set"/>
    <n v="1"/>
    <x v="0"/>
    <n v="357"/>
    <n v="74"/>
    <s v="Critical"/>
    <s v="Eastern Cape"/>
    <x v="33"/>
    <s v="Africa"/>
    <x v="0"/>
  </r>
  <r>
    <x v="20351"/>
    <x v="1275"/>
    <x v="3"/>
    <x v="6"/>
    <x v="1303"/>
    <n v="4"/>
    <s v="First Class"/>
    <x v="1"/>
    <s v="OFF-STO-10001839"/>
    <x v="0"/>
    <s v="Fasteners"/>
    <s v="Stockwell Rubber Bands, Bulk Pack"/>
    <n v="1"/>
    <x v="0"/>
    <n v="726"/>
    <n v="42"/>
    <s v="Medium"/>
    <s v="Southern"/>
    <x v="56"/>
    <s v="Africa"/>
    <x v="0"/>
  </r>
  <r>
    <x v="20351"/>
    <x v="1275"/>
    <x v="3"/>
    <x v="6"/>
    <x v="1303"/>
    <n v="4"/>
    <s v="First Class"/>
    <x v="1"/>
    <s v="OFF-SME-10001853"/>
    <x v="0"/>
    <s v="Storage"/>
    <s v="Smead Folders, Blue"/>
    <n v="4"/>
    <x v="0"/>
    <n v="828"/>
    <n v="33"/>
    <s v="Medium"/>
    <s v="Southern"/>
    <x v="56"/>
    <s v="Africa"/>
    <x v="0"/>
  </r>
  <r>
    <x v="20369"/>
    <x v="1275"/>
    <x v="3"/>
    <x v="6"/>
    <x v="1305"/>
    <n v="2"/>
    <s v="Second Class"/>
    <x v="0"/>
    <s v="OFF-ACC-10001285"/>
    <x v="0"/>
    <s v="Binders"/>
    <s v="Acco Index Tab, Clear"/>
    <n v="1"/>
    <x v="0"/>
    <n v="135"/>
    <n v="23"/>
    <s v="Medium"/>
    <s v="Baghdad"/>
    <x v="6"/>
    <s v="EMEA"/>
    <x v="2"/>
  </r>
  <r>
    <x v="20370"/>
    <x v="1276"/>
    <x v="3"/>
    <x v="6"/>
    <x v="1305"/>
    <n v="1"/>
    <s v="Standard Class"/>
    <x v="2"/>
    <s v="TEC-CO-10002119"/>
    <x v="2"/>
    <s v="Copiers"/>
    <s v="Sharp Fax Machine, Digital"/>
    <n v="7"/>
    <x v="12"/>
    <n v="2272179"/>
    <n v="18729"/>
    <s v="High"/>
    <s v="Jakarta"/>
    <x v="22"/>
    <s v="APAC"/>
    <x v="5"/>
  </r>
  <r>
    <x v="20371"/>
    <x v="1276"/>
    <x v="3"/>
    <x v="6"/>
    <x v="1305"/>
    <n v="1"/>
    <s v="Standard Class"/>
    <x v="2"/>
    <s v="TEC-PH-10001817"/>
    <x v="2"/>
    <s v="Phones"/>
    <s v="Wilson Electronics DB Pro Signal Booster"/>
    <n v="4"/>
    <x v="7"/>
    <n v="10024"/>
    <n v="14485"/>
    <s v="High"/>
    <s v="California"/>
    <x v="18"/>
    <s v="US"/>
    <x v="11"/>
  </r>
  <r>
    <x v="20372"/>
    <x v="1276"/>
    <x v="3"/>
    <x v="6"/>
    <x v="1300"/>
    <n v="3"/>
    <s v="Same Day"/>
    <x v="1"/>
    <s v="FUR-CH-10004600"/>
    <x v="1"/>
    <s v="Chairs"/>
    <s v="Harbour Creations Chairmat, Red"/>
    <n v="8"/>
    <x v="0"/>
    <n v="27072"/>
    <n v="12844"/>
    <s v="High"/>
    <s v="Singapore"/>
    <x v="28"/>
    <s v="APAC"/>
    <x v="5"/>
  </r>
  <r>
    <x v="20370"/>
    <x v="1276"/>
    <x v="3"/>
    <x v="6"/>
    <x v="1305"/>
    <n v="1"/>
    <s v="Standard Class"/>
    <x v="2"/>
    <s v="TEC-PH-10002443"/>
    <x v="2"/>
    <s v="Phones"/>
    <s v="Cisco Signal Booster, with Caller ID"/>
    <n v="4"/>
    <x v="10"/>
    <n v="120756"/>
    <n v="9047"/>
    <s v="High"/>
    <s v="Jakarta"/>
    <x v="22"/>
    <s v="APAC"/>
    <x v="5"/>
  </r>
  <r>
    <x v="20373"/>
    <x v="1276"/>
    <x v="3"/>
    <x v="6"/>
    <x v="1304"/>
    <n v="4"/>
    <s v="First Class"/>
    <x v="0"/>
    <s v="TEC-PH-10002867"/>
    <x v="2"/>
    <s v="Phones"/>
    <s v="Cisco Smart Phone, with Caller ID"/>
    <n v="4"/>
    <x v="0"/>
    <n v="1744"/>
    <n v="8851"/>
    <s v="High"/>
    <s v="Michoacán"/>
    <x v="15"/>
    <s v="LATAM"/>
    <x v="3"/>
  </r>
  <r>
    <x v="20374"/>
    <x v="1276"/>
    <x v="3"/>
    <x v="6"/>
    <x v="1304"/>
    <n v="2"/>
    <s v="Second Class"/>
    <x v="0"/>
    <s v="TEC-KON-10002034"/>
    <x v="2"/>
    <s v="Machines"/>
    <s v="Konica Receipt Printer, Wireless"/>
    <n v="4"/>
    <x v="0"/>
    <n v="978"/>
    <n v="595"/>
    <s v="High"/>
    <s v="Silesia"/>
    <x v="73"/>
    <s v="EMEA"/>
    <x v="2"/>
  </r>
  <r>
    <x v="20375"/>
    <x v="1276"/>
    <x v="3"/>
    <x v="6"/>
    <x v="1302"/>
    <n v="2"/>
    <s v="Second Class"/>
    <x v="2"/>
    <s v="TEC-PH-10002816"/>
    <x v="2"/>
    <s v="Phones"/>
    <s v="Samsung Signal Booster, Cordless"/>
    <n v="2"/>
    <x v="0"/>
    <n v="5948"/>
    <n v="5566"/>
    <s v="Critical"/>
    <s v="Distrito Federal"/>
    <x v="15"/>
    <s v="LATAM"/>
    <x v="3"/>
  </r>
  <r>
    <x v="20376"/>
    <x v="1276"/>
    <x v="3"/>
    <x v="6"/>
    <x v="1304"/>
    <n v="4"/>
    <s v="First Class"/>
    <x v="1"/>
    <s v="TEC-CO-10001166"/>
    <x v="2"/>
    <s v="Copiers"/>
    <s v="HP Personal Copier, Digital"/>
    <n v="2"/>
    <x v="0"/>
    <n v="2724"/>
    <n v="4459"/>
    <s v="High"/>
    <s v="Tokyo"/>
    <x v="19"/>
    <s v="APAC"/>
    <x v="9"/>
  </r>
  <r>
    <x v="19054"/>
    <x v="1276"/>
    <x v="3"/>
    <x v="6"/>
    <x v="1305"/>
    <n v="1"/>
    <s v="Standard Class"/>
    <x v="1"/>
    <s v="OFF-ST-10000922"/>
    <x v="0"/>
    <s v="Storage"/>
    <s v="Eldon File Cart, Blue"/>
    <n v="4"/>
    <x v="0"/>
    <n v="1008"/>
    <n v="4422"/>
    <s v="Medium"/>
    <s v="England"/>
    <x v="8"/>
    <s v="EU"/>
    <x v="3"/>
  </r>
  <r>
    <x v="20377"/>
    <x v="1276"/>
    <x v="3"/>
    <x v="6"/>
    <x v="1307"/>
    <n v="1"/>
    <s v="Standard Class"/>
    <x v="2"/>
    <s v="OFF-ST-10001707"/>
    <x v="0"/>
    <s v="Storage"/>
    <s v="Smead Shelving, Single Width"/>
    <n v="7"/>
    <x v="0"/>
    <n v="1365"/>
    <n v="2716"/>
    <s v="Medium"/>
    <s v="Shanghai"/>
    <x v="25"/>
    <s v="APAC"/>
    <x v="9"/>
  </r>
  <r>
    <x v="20372"/>
    <x v="1276"/>
    <x v="3"/>
    <x v="6"/>
    <x v="1300"/>
    <n v="3"/>
    <s v="Same Day"/>
    <x v="1"/>
    <s v="OFF-EN-10004053"/>
    <x v="0"/>
    <s v="Envelopes"/>
    <s v="GlobeWeis Manila Envelope, with clear poly window"/>
    <n v="3"/>
    <x v="0"/>
    <n v="2502"/>
    <n v="2435"/>
    <s v="High"/>
    <s v="Singapore"/>
    <x v="28"/>
    <s v="APAC"/>
    <x v="5"/>
  </r>
  <r>
    <x v="20378"/>
    <x v="1276"/>
    <x v="3"/>
    <x v="6"/>
    <x v="1305"/>
    <n v="2"/>
    <s v="Second Class"/>
    <x v="0"/>
    <s v="TEC-MA-10003624"/>
    <x v="2"/>
    <s v="Machines"/>
    <s v="StarTech Inkjet, Wireless"/>
    <n v="5"/>
    <x v="10"/>
    <n v="4375455"/>
    <n v="2367"/>
    <s v="Medium"/>
    <s v="Jawa Barat"/>
    <x v="22"/>
    <s v="APAC"/>
    <x v="5"/>
  </r>
  <r>
    <x v="20379"/>
    <x v="1276"/>
    <x v="3"/>
    <x v="6"/>
    <x v="1305"/>
    <n v="1"/>
    <s v="Standard Class"/>
    <x v="2"/>
    <s v="TEC-CO-10001633"/>
    <x v="2"/>
    <s v="Copiers"/>
    <s v="Sharp Fax Machine, High-Speed"/>
    <n v="1"/>
    <x v="16"/>
    <n v="176025"/>
    <n v="2169"/>
    <s v="Medium"/>
    <s v="Ile-de-France"/>
    <x v="17"/>
    <s v="EU"/>
    <x v="6"/>
  </r>
  <r>
    <x v="20374"/>
    <x v="1276"/>
    <x v="3"/>
    <x v="6"/>
    <x v="1304"/>
    <n v="2"/>
    <s v="Second Class"/>
    <x v="0"/>
    <s v="TEC-ENE-10000235"/>
    <x v="2"/>
    <s v="Accessories"/>
    <s v="Enermax Mouse, Programmable"/>
    <n v="6"/>
    <x v="0"/>
    <n v="0"/>
    <n v="2154"/>
    <s v="High"/>
    <s v="Silesia"/>
    <x v="73"/>
    <s v="EMEA"/>
    <x v="2"/>
  </r>
  <r>
    <x v="20380"/>
    <x v="1276"/>
    <x v="3"/>
    <x v="6"/>
    <x v="1305"/>
    <n v="1"/>
    <s v="Standard Class"/>
    <x v="0"/>
    <s v="TEC-CIS-10002565"/>
    <x v="2"/>
    <s v="Phones"/>
    <s v="Cisco Speaker Phone, Full Size"/>
    <n v="2"/>
    <x v="0"/>
    <n v="9504"/>
    <n v="18"/>
    <s v="Medium"/>
    <s v="Makkah"/>
    <x v="44"/>
    <s v="EMEA"/>
    <x v="2"/>
  </r>
  <r>
    <x v="20379"/>
    <x v="1276"/>
    <x v="3"/>
    <x v="6"/>
    <x v="1305"/>
    <n v="1"/>
    <s v="Standard Class"/>
    <x v="2"/>
    <s v="OFF-AP-10004825"/>
    <x v="0"/>
    <s v="Appliances"/>
    <s v="Cuisinart Toaster, Red"/>
    <n v="5"/>
    <x v="1"/>
    <n v="5877"/>
    <n v="1672"/>
    <s v="Medium"/>
    <s v="Ile-de-France"/>
    <x v="17"/>
    <s v="EU"/>
    <x v="6"/>
  </r>
  <r>
    <x v="20381"/>
    <x v="1276"/>
    <x v="3"/>
    <x v="6"/>
    <x v="1305"/>
    <n v="1"/>
    <s v="Standard Class"/>
    <x v="0"/>
    <s v="TEC-AC-10000462"/>
    <x v="2"/>
    <s v="Accessories"/>
    <s v="Logitech Keyboard, Programmable"/>
    <n v="4"/>
    <x v="0"/>
    <n v="7092"/>
    <n v="1618"/>
    <s v="Medium"/>
    <s v="New South Wales"/>
    <x v="1"/>
    <s v="APAC"/>
    <x v="1"/>
  </r>
  <r>
    <x v="20382"/>
    <x v="1276"/>
    <x v="3"/>
    <x v="6"/>
    <x v="1306"/>
    <n v="1"/>
    <s v="Standard Class"/>
    <x v="0"/>
    <s v="FUR-SAU-10002331"/>
    <x v="1"/>
    <s v="Bookcases"/>
    <s v="Sauder Library with Doors, Traditional"/>
    <n v="1"/>
    <x v="8"/>
    <n v="-228708"/>
    <n v="1364"/>
    <s v="Medium"/>
    <s v="Balikesir"/>
    <x v="36"/>
    <s v="EMEA"/>
    <x v="2"/>
  </r>
  <r>
    <x v="20379"/>
    <x v="1276"/>
    <x v="3"/>
    <x v="6"/>
    <x v="1305"/>
    <n v="1"/>
    <s v="Standard Class"/>
    <x v="2"/>
    <s v="TEC-AC-10004883"/>
    <x v="2"/>
    <s v="Accessories"/>
    <s v="Logitech Keyboard, Bluetooth"/>
    <n v="3"/>
    <x v="0"/>
    <n v="2169"/>
    <n v="69"/>
    <s v="Medium"/>
    <s v="Ile-de-France"/>
    <x v="17"/>
    <s v="EU"/>
    <x v="6"/>
  </r>
  <r>
    <x v="20374"/>
    <x v="1276"/>
    <x v="3"/>
    <x v="6"/>
    <x v="1304"/>
    <n v="2"/>
    <s v="Second Class"/>
    <x v="0"/>
    <s v="OFF-STA-10003756"/>
    <x v="0"/>
    <s v="Art"/>
    <s v="Stanley Sketch Pad, Blue"/>
    <n v="1"/>
    <x v="0"/>
    <n v="1464"/>
    <n v="645"/>
    <s v="High"/>
    <s v="Silesia"/>
    <x v="73"/>
    <s v="EMEA"/>
    <x v="2"/>
  </r>
  <r>
    <x v="20383"/>
    <x v="1276"/>
    <x v="3"/>
    <x v="6"/>
    <x v="1302"/>
    <n v="2"/>
    <s v="Second Class"/>
    <x v="2"/>
    <s v="OFF-ST-10001598"/>
    <x v="0"/>
    <s v="Storage"/>
    <s v="Fellowes Box, Blue"/>
    <n v="2"/>
    <x v="0"/>
    <n v="996"/>
    <n v="59"/>
    <s v="Critical"/>
    <s v="Durango"/>
    <x v="15"/>
    <s v="LATAM"/>
    <x v="3"/>
  </r>
  <r>
    <x v="20374"/>
    <x v="1276"/>
    <x v="3"/>
    <x v="6"/>
    <x v="1304"/>
    <n v="2"/>
    <s v="Second Class"/>
    <x v="0"/>
    <s v="OFF-ACC-10002849"/>
    <x v="0"/>
    <s v="Binders"/>
    <s v="Acco 3-Hole Punch, Clear"/>
    <n v="1"/>
    <x v="0"/>
    <n v="501"/>
    <n v="54"/>
    <s v="High"/>
    <s v="Silesia"/>
    <x v="73"/>
    <s v="EMEA"/>
    <x v="2"/>
  </r>
  <r>
    <x v="20384"/>
    <x v="1276"/>
    <x v="3"/>
    <x v="6"/>
    <x v="1305"/>
    <n v="1"/>
    <s v="Standard Class"/>
    <x v="2"/>
    <s v="OFF-ST-10001335"/>
    <x v="0"/>
    <s v="Storage"/>
    <s v="Rogers File Cart, Single Width"/>
    <n v="1"/>
    <x v="3"/>
    <n v="-17008"/>
    <n v="427"/>
    <s v="Medium"/>
    <s v="Francisco Morazán"/>
    <x v="80"/>
    <s v="LATAM"/>
    <x v="6"/>
  </r>
  <r>
    <x v="20385"/>
    <x v="1276"/>
    <x v="3"/>
    <x v="6"/>
    <x v="1304"/>
    <n v="4"/>
    <s v="First Class"/>
    <x v="2"/>
    <s v="OFF-SAN-10002484"/>
    <x v="0"/>
    <s v="Art"/>
    <s v="Sanford Canvas, Blue"/>
    <n v="1"/>
    <x v="0"/>
    <n v="1464"/>
    <n v="422"/>
    <s v="Medium"/>
    <s v="Razavi Khorasan"/>
    <x v="11"/>
    <s v="EMEA"/>
    <x v="2"/>
  </r>
  <r>
    <x v="20378"/>
    <x v="1276"/>
    <x v="3"/>
    <x v="6"/>
    <x v="1305"/>
    <n v="2"/>
    <s v="Second Class"/>
    <x v="0"/>
    <s v="OFF-SU-10003665"/>
    <x v="0"/>
    <s v="Supplies"/>
    <s v="Kleencut Trimmer, Serrated"/>
    <n v="2"/>
    <x v="6"/>
    <n v="-259422"/>
    <n v="412"/>
    <s v="Medium"/>
    <s v="Jawa Barat"/>
    <x v="22"/>
    <s v="APAC"/>
    <x v="5"/>
  </r>
  <r>
    <x v="20385"/>
    <x v="1276"/>
    <x v="3"/>
    <x v="6"/>
    <x v="1304"/>
    <n v="4"/>
    <s v="First Class"/>
    <x v="2"/>
    <s v="OFF-STA-10004327"/>
    <x v="0"/>
    <s v="Art"/>
    <s v="Stanley Markers, Blue"/>
    <n v="1"/>
    <x v="0"/>
    <n v="198"/>
    <n v="382"/>
    <s v="Medium"/>
    <s v="Razavi Khorasan"/>
    <x v="11"/>
    <s v="EMEA"/>
    <x v="2"/>
  </r>
  <r>
    <x v="20374"/>
    <x v="1276"/>
    <x v="3"/>
    <x v="6"/>
    <x v="1304"/>
    <n v="2"/>
    <s v="Second Class"/>
    <x v="0"/>
    <s v="OFF-ACM-10000777"/>
    <x v="0"/>
    <s v="Supplies"/>
    <s v="Acme Scissors, Serrated"/>
    <n v="1"/>
    <x v="0"/>
    <n v="132"/>
    <n v="281"/>
    <s v="High"/>
    <s v="Silesia"/>
    <x v="73"/>
    <s v="EMEA"/>
    <x v="2"/>
  </r>
  <r>
    <x v="20386"/>
    <x v="1276"/>
    <x v="3"/>
    <x v="6"/>
    <x v="1306"/>
    <n v="1"/>
    <s v="Standard Class"/>
    <x v="1"/>
    <s v="OFF-BOS-10002340"/>
    <x v="0"/>
    <s v="Art"/>
    <s v="Boston Markers, Blue"/>
    <n v="1"/>
    <x v="0"/>
    <n v="108"/>
    <n v="24"/>
    <s v="Medium"/>
    <s v="Alberta"/>
    <x v="4"/>
    <s v="Canada"/>
    <x v="4"/>
  </r>
  <r>
    <x v="20387"/>
    <x v="1276"/>
    <x v="3"/>
    <x v="6"/>
    <x v="1307"/>
    <n v="1"/>
    <s v="Standard Class"/>
    <x v="0"/>
    <s v="OFF-PA-10003884"/>
    <x v="0"/>
    <s v="Paper"/>
    <s v="Eaton Message Books, Multicolor"/>
    <n v="2"/>
    <x v="0"/>
    <n v="2022"/>
    <n v="197"/>
    <s v="Medium"/>
    <s v="Catalonia"/>
    <x v="34"/>
    <s v="EU"/>
    <x v="7"/>
  </r>
  <r>
    <x v="20385"/>
    <x v="1276"/>
    <x v="3"/>
    <x v="6"/>
    <x v="1304"/>
    <n v="4"/>
    <s v="First Class"/>
    <x v="2"/>
    <s v="OFF-AVE-10000608"/>
    <x v="0"/>
    <s v="Binders"/>
    <s v="Avery Index Tab, Economy"/>
    <n v="1"/>
    <x v="0"/>
    <n v="321"/>
    <n v="178"/>
    <s v="Medium"/>
    <s v="Razavi Khorasan"/>
    <x v="11"/>
    <s v="EMEA"/>
    <x v="2"/>
  </r>
  <r>
    <x v="20385"/>
    <x v="1276"/>
    <x v="3"/>
    <x v="6"/>
    <x v="1304"/>
    <n v="4"/>
    <s v="First Class"/>
    <x v="2"/>
    <s v="OFF-XER-10003901"/>
    <x v="0"/>
    <s v="Paper"/>
    <s v="Xerox Computer Printout Paper, 8.5 x 11"/>
    <n v="1"/>
    <x v="0"/>
    <n v="273"/>
    <n v="174"/>
    <s v="Medium"/>
    <s v="Razavi Khorasan"/>
    <x v="11"/>
    <s v="EMEA"/>
    <x v="2"/>
  </r>
  <r>
    <x v="20371"/>
    <x v="1276"/>
    <x v="3"/>
    <x v="6"/>
    <x v="1305"/>
    <n v="1"/>
    <s v="Standard Class"/>
    <x v="2"/>
    <s v="OFF-ST-10001580"/>
    <x v="0"/>
    <s v="Storage"/>
    <s v="Super Decoflex Portable Personal File"/>
    <n v="1"/>
    <x v="0"/>
    <n v="41944"/>
    <n v="162"/>
    <s v="High"/>
    <s v="California"/>
    <x v="18"/>
    <s v="US"/>
    <x v="11"/>
  </r>
  <r>
    <x v="20388"/>
    <x v="1276"/>
    <x v="3"/>
    <x v="6"/>
    <x v="1306"/>
    <n v="1"/>
    <s v="Standard Class"/>
    <x v="1"/>
    <s v="OFF-ELI-10003179"/>
    <x v="0"/>
    <s v="Supplies"/>
    <s v="Elite Scissors, High Speed"/>
    <n v="1"/>
    <x v="0"/>
    <n v="108"/>
    <n v="137"/>
    <s v="Medium"/>
    <s v="Baghdad"/>
    <x v="6"/>
    <s v="EMEA"/>
    <x v="2"/>
  </r>
  <r>
    <x v="20371"/>
    <x v="1276"/>
    <x v="3"/>
    <x v="6"/>
    <x v="1305"/>
    <n v="1"/>
    <s v="Standard Class"/>
    <x v="2"/>
    <s v="OFF-BI-10000145"/>
    <x v="0"/>
    <s v="Binders"/>
    <s v="Zipper Ring Binder Pockets"/>
    <n v="4"/>
    <x v="7"/>
    <n v="36192"/>
    <n v="108"/>
    <s v="High"/>
    <s v="California"/>
    <x v="18"/>
    <s v="US"/>
    <x v="11"/>
  </r>
  <r>
    <x v="20384"/>
    <x v="1276"/>
    <x v="3"/>
    <x v="6"/>
    <x v="1305"/>
    <n v="1"/>
    <s v="Standard Class"/>
    <x v="2"/>
    <s v="OFF-EN-10002624"/>
    <x v="0"/>
    <s v="Envelopes"/>
    <s v="Jiffy Clasp Envelope, Set of 50"/>
    <n v="3"/>
    <x v="3"/>
    <n v="-36"/>
    <n v="82"/>
    <s v="Medium"/>
    <s v="Francisco Morazán"/>
    <x v="80"/>
    <s v="LATAM"/>
    <x v="6"/>
  </r>
  <r>
    <x v="20385"/>
    <x v="1276"/>
    <x v="3"/>
    <x v="6"/>
    <x v="1304"/>
    <n v="4"/>
    <s v="First Class"/>
    <x v="2"/>
    <s v="OFF-AVE-10003279"/>
    <x v="0"/>
    <s v="Binders"/>
    <s v="Avery Hole Reinforcements, Durable"/>
    <n v="1"/>
    <x v="0"/>
    <n v="21"/>
    <n v="64"/>
    <s v="Medium"/>
    <s v="Razavi Khorasan"/>
    <x v="11"/>
    <s v="EMEA"/>
    <x v="2"/>
  </r>
  <r>
    <x v="20389"/>
    <x v="1277"/>
    <x v="3"/>
    <x v="6"/>
    <x v="1306"/>
    <n v="1"/>
    <s v="Standard Class"/>
    <x v="2"/>
    <s v="TEC-PH-10004823"/>
    <x v="2"/>
    <s v="Phones"/>
    <s v="Nokia Smart Phone, Full Size"/>
    <n v="7"/>
    <x v="3"/>
    <n v="133392"/>
    <n v="17848"/>
    <s v="Medium"/>
    <s v="Lazio"/>
    <x v="38"/>
    <s v="EU"/>
    <x v="7"/>
  </r>
  <r>
    <x v="20390"/>
    <x v="1277"/>
    <x v="3"/>
    <x v="6"/>
    <x v="1306"/>
    <n v="2"/>
    <s v="Second Class"/>
    <x v="1"/>
    <s v="FUR-TA-10003354"/>
    <x v="1"/>
    <s v="Tables"/>
    <s v="Barricks Conference Table, Adjustable Height"/>
    <n v="5"/>
    <x v="12"/>
    <n v="-1864095"/>
    <n v="12548"/>
    <s v="High"/>
    <s v="Stockholm"/>
    <x v="3"/>
    <s v="EU"/>
    <x v="3"/>
  </r>
  <r>
    <x v="20391"/>
    <x v="1277"/>
    <x v="3"/>
    <x v="6"/>
    <x v="1307"/>
    <n v="1"/>
    <s v="Standard Class"/>
    <x v="2"/>
    <s v="FUR-BO-10001042"/>
    <x v="1"/>
    <s v="Bookcases"/>
    <s v="Dania 3-Shelf Cabinet, Pine"/>
    <n v="8"/>
    <x v="0"/>
    <n v="11424"/>
    <n v="7115"/>
    <s v="High"/>
    <s v="Managua"/>
    <x v="40"/>
    <s v="LATAM"/>
    <x v="6"/>
  </r>
  <r>
    <x v="20392"/>
    <x v="1277"/>
    <x v="3"/>
    <x v="6"/>
    <x v="1302"/>
    <n v="4"/>
    <s v="First Class"/>
    <x v="2"/>
    <s v="OFF-ST-10003446"/>
    <x v="0"/>
    <s v="Storage"/>
    <s v="Smead Trays, Single Width"/>
    <n v="6"/>
    <x v="1"/>
    <n v="63954"/>
    <n v="6513"/>
    <s v="High"/>
    <s v="Andalusía"/>
    <x v="34"/>
    <s v="EU"/>
    <x v="7"/>
  </r>
  <r>
    <x v="20392"/>
    <x v="1277"/>
    <x v="3"/>
    <x v="6"/>
    <x v="1302"/>
    <n v="4"/>
    <s v="First Class"/>
    <x v="2"/>
    <s v="FUR-BO-10004055"/>
    <x v="1"/>
    <s v="Bookcases"/>
    <s v="Safco Corner Shelving, Metal"/>
    <n v="2"/>
    <x v="0"/>
    <n v="7446"/>
    <n v="5381"/>
    <s v="High"/>
    <s v="Andalusía"/>
    <x v="34"/>
    <s v="EU"/>
    <x v="7"/>
  </r>
  <r>
    <x v="20393"/>
    <x v="1277"/>
    <x v="3"/>
    <x v="6"/>
    <x v="1304"/>
    <n v="2"/>
    <s v="Second Class"/>
    <x v="2"/>
    <s v="FUR-OFF-10001132"/>
    <x v="1"/>
    <s v="Chairs"/>
    <s v="Office Star Swivel Stool, Adjustable"/>
    <n v="4"/>
    <x v="0"/>
    <n v="7056"/>
    <n v="5267"/>
    <s v="High"/>
    <s v="Kharkiv"/>
    <x v="77"/>
    <s v="EMEA"/>
    <x v="2"/>
  </r>
  <r>
    <x v="20394"/>
    <x v="1277"/>
    <x v="3"/>
    <x v="6"/>
    <x v="1307"/>
    <n v="1"/>
    <s v="Standard Class"/>
    <x v="0"/>
    <s v="OFF-AR-10002902"/>
    <x v="0"/>
    <s v="Art"/>
    <s v="Sanford Canvas, Water Color"/>
    <n v="7"/>
    <x v="0"/>
    <n v="0"/>
    <n v="4926"/>
    <s v="Medium"/>
    <s v="Catalonia"/>
    <x v="34"/>
    <s v="EU"/>
    <x v="7"/>
  </r>
  <r>
    <x v="20395"/>
    <x v="1277"/>
    <x v="3"/>
    <x v="6"/>
    <x v="1306"/>
    <n v="1"/>
    <s v="Standard Class"/>
    <x v="0"/>
    <s v="TEC-CO-10004078"/>
    <x v="2"/>
    <s v="Copiers"/>
    <s v="Sharp Fax Machine, Laser"/>
    <n v="3"/>
    <x v="0"/>
    <n v="7974"/>
    <n v="4122"/>
    <s v="Medium"/>
    <s v="Thuringia"/>
    <x v="39"/>
    <s v="EU"/>
    <x v="6"/>
  </r>
  <r>
    <x v="20396"/>
    <x v="1277"/>
    <x v="3"/>
    <x v="6"/>
    <x v="1307"/>
    <n v="1"/>
    <s v="Standard Class"/>
    <x v="0"/>
    <s v="TEC-CO-10004589"/>
    <x v="2"/>
    <s v="Copiers"/>
    <s v="Canon Wireless Fax, High-Speed"/>
    <n v="2"/>
    <x v="7"/>
    <n v="8439504"/>
    <n v="3944"/>
    <s v="Medium"/>
    <s v="Cienfuegos"/>
    <x v="16"/>
    <s v="LATAM"/>
    <x v="8"/>
  </r>
  <r>
    <x v="20397"/>
    <x v="1277"/>
    <x v="3"/>
    <x v="6"/>
    <x v="1306"/>
    <n v="1"/>
    <s v="Standard Class"/>
    <x v="2"/>
    <s v="TEC-CO-10004901"/>
    <x v="2"/>
    <s v="Copiers"/>
    <s v="HP Fax and Copier, Laser"/>
    <n v="5"/>
    <x v="7"/>
    <n v="621474"/>
    <n v="3375"/>
    <s v="Medium"/>
    <s v="Distrito Federal"/>
    <x v="15"/>
    <s v="LATAM"/>
    <x v="3"/>
  </r>
  <r>
    <x v="20394"/>
    <x v="1277"/>
    <x v="3"/>
    <x v="6"/>
    <x v="1307"/>
    <n v="1"/>
    <s v="Standard Class"/>
    <x v="0"/>
    <s v="FUR-FU-10003619"/>
    <x v="1"/>
    <s v="Furnishings"/>
    <s v="Tenex Clock, Black"/>
    <n v="6"/>
    <x v="0"/>
    <n v="7524"/>
    <n v="3039"/>
    <s v="Medium"/>
    <s v="Catalonia"/>
    <x v="34"/>
    <s v="EU"/>
    <x v="7"/>
  </r>
  <r>
    <x v="20398"/>
    <x v="1277"/>
    <x v="3"/>
    <x v="6"/>
    <x v="1306"/>
    <n v="1"/>
    <s v="Standard Class"/>
    <x v="0"/>
    <s v="FUR-CH-10004626"/>
    <x v="1"/>
    <s v="Chairs"/>
    <s v="Office Star Flex Back Scooter Chair with Aluminum Finish Frame"/>
    <n v="3"/>
    <x v="0"/>
    <n v="726408"/>
    <n v="2846"/>
    <s v="Medium"/>
    <s v="Oklahoma"/>
    <x v="18"/>
    <s v="US"/>
    <x v="6"/>
  </r>
  <r>
    <x v="20399"/>
    <x v="1277"/>
    <x v="3"/>
    <x v="6"/>
    <x v="1308"/>
    <n v="1"/>
    <s v="Standard Class"/>
    <x v="0"/>
    <s v="FUR-CH-10004755"/>
    <x v="1"/>
    <s v="Chairs"/>
    <s v="Novimex Swivel Stool, Red"/>
    <n v="4"/>
    <x v="0"/>
    <n v="15784"/>
    <n v="2456"/>
    <s v="Medium"/>
    <s v="San Salvador"/>
    <x v="42"/>
    <s v="LATAM"/>
    <x v="6"/>
  </r>
  <r>
    <x v="20398"/>
    <x v="1277"/>
    <x v="3"/>
    <x v="6"/>
    <x v="1306"/>
    <n v="1"/>
    <s v="Standard Class"/>
    <x v="0"/>
    <s v="TEC-PH-10003012"/>
    <x v="2"/>
    <s v="Phones"/>
    <s v="Nortel Meridian M3904 Professional Digital phone"/>
    <n v="3"/>
    <x v="0"/>
    <n v="1339713"/>
    <n v="2354"/>
    <s v="Medium"/>
    <s v="Oklahoma"/>
    <x v="18"/>
    <s v="US"/>
    <x v="6"/>
  </r>
  <r>
    <x v="20397"/>
    <x v="1277"/>
    <x v="3"/>
    <x v="6"/>
    <x v="1306"/>
    <n v="1"/>
    <s v="Standard Class"/>
    <x v="2"/>
    <s v="FUR-BO-10002383"/>
    <x v="1"/>
    <s v="Bookcases"/>
    <s v="Sauder Floating Shelf Set, Pine"/>
    <n v="5"/>
    <x v="7"/>
    <n v="8488"/>
    <n v="2252"/>
    <s v="Medium"/>
    <s v="Distrito Federal"/>
    <x v="15"/>
    <s v="LATAM"/>
    <x v="3"/>
  </r>
  <r>
    <x v="20392"/>
    <x v="1277"/>
    <x v="3"/>
    <x v="6"/>
    <x v="1302"/>
    <n v="4"/>
    <s v="First Class"/>
    <x v="2"/>
    <s v="FUR-BO-10004547"/>
    <x v="1"/>
    <s v="Bookcases"/>
    <s v="Bush Stackable Bookrack, Traditional"/>
    <n v="2"/>
    <x v="0"/>
    <n v="6144"/>
    <n v="2003"/>
    <s v="High"/>
    <s v="Andalusía"/>
    <x v="34"/>
    <s v="EU"/>
    <x v="7"/>
  </r>
  <r>
    <x v="20396"/>
    <x v="1277"/>
    <x v="3"/>
    <x v="6"/>
    <x v="1307"/>
    <n v="1"/>
    <s v="Standard Class"/>
    <x v="0"/>
    <s v="FUR-CH-10003107"/>
    <x v="1"/>
    <s v="Chairs"/>
    <s v="Office Star Swivel Stool, Red"/>
    <n v="2"/>
    <x v="0"/>
    <n v="6492"/>
    <n v="1556"/>
    <s v="Medium"/>
    <s v="Cienfuegos"/>
    <x v="16"/>
    <s v="LATAM"/>
    <x v="8"/>
  </r>
  <r>
    <x v="20398"/>
    <x v="1277"/>
    <x v="3"/>
    <x v="6"/>
    <x v="1306"/>
    <n v="1"/>
    <s v="Standard Class"/>
    <x v="0"/>
    <s v="OFF-AP-10002311"/>
    <x v="0"/>
    <s v="Appliances"/>
    <s v="Holmes Replacement Filter for HEPA Air Cleaner, Very Large Room, HEPA Filter"/>
    <n v="2"/>
    <x v="0"/>
    <n v="605528"/>
    <n v="1511"/>
    <s v="Medium"/>
    <s v="Oklahoma"/>
    <x v="18"/>
    <s v="US"/>
    <x v="6"/>
  </r>
  <r>
    <x v="20400"/>
    <x v="1277"/>
    <x v="3"/>
    <x v="6"/>
    <x v="1305"/>
    <n v="2"/>
    <s v="Second Class"/>
    <x v="0"/>
    <s v="OFF-AR-10002656"/>
    <x v="0"/>
    <s v="Art"/>
    <s v="Sanford Liquid Accent Highlighters"/>
    <n v="9"/>
    <x v="0"/>
    <n v="222444"/>
    <n v="1484"/>
    <s v="High"/>
    <s v="New York"/>
    <x v="18"/>
    <s v="US"/>
    <x v="10"/>
  </r>
  <r>
    <x v="20399"/>
    <x v="1277"/>
    <x v="3"/>
    <x v="6"/>
    <x v="1308"/>
    <n v="1"/>
    <s v="Standard Class"/>
    <x v="0"/>
    <s v="TEC-MA-10001841"/>
    <x v="2"/>
    <s v="Machines"/>
    <s v="Konica Printer, White"/>
    <n v="2"/>
    <x v="0"/>
    <n v="1704"/>
    <n v="1392"/>
    <s v="Medium"/>
    <s v="San Salvador"/>
    <x v="42"/>
    <s v="LATAM"/>
    <x v="6"/>
  </r>
  <r>
    <x v="20393"/>
    <x v="1277"/>
    <x v="3"/>
    <x v="6"/>
    <x v="1304"/>
    <n v="2"/>
    <s v="Second Class"/>
    <x v="2"/>
    <s v="OFF-ADV-10001124"/>
    <x v="0"/>
    <s v="Fasteners"/>
    <s v="Advantus Clamps, 12 Pack"/>
    <n v="4"/>
    <x v="0"/>
    <n v="1188"/>
    <n v="1171"/>
    <s v="High"/>
    <s v="Kharkiv"/>
    <x v="77"/>
    <s v="EMEA"/>
    <x v="2"/>
  </r>
  <r>
    <x v="20401"/>
    <x v="1277"/>
    <x v="3"/>
    <x v="6"/>
    <x v="1306"/>
    <n v="1"/>
    <s v="Standard Class"/>
    <x v="1"/>
    <s v="OFF-AP-10002476"/>
    <x v="0"/>
    <s v="Appliances"/>
    <s v="Cuisinart Blender, Red"/>
    <n v="3"/>
    <x v="0"/>
    <n v="7434"/>
    <n v="1061"/>
    <s v="Medium"/>
    <s v="England"/>
    <x v="8"/>
    <s v="EU"/>
    <x v="3"/>
  </r>
  <r>
    <x v="20402"/>
    <x v="1277"/>
    <x v="3"/>
    <x v="6"/>
    <x v="1303"/>
    <n v="3"/>
    <s v="Same Day"/>
    <x v="0"/>
    <s v="OFF-AP-10001682"/>
    <x v="0"/>
    <s v="Appliances"/>
    <s v="Hamilton Beach Blender, Black"/>
    <n v="3"/>
    <x v="3"/>
    <n v="-26796"/>
    <n v="1016"/>
    <s v="High"/>
    <s v="Cortés"/>
    <x v="80"/>
    <s v="LATAM"/>
    <x v="6"/>
  </r>
  <r>
    <x v="20403"/>
    <x v="1277"/>
    <x v="3"/>
    <x v="6"/>
    <x v="1307"/>
    <n v="1"/>
    <s v="Standard Class"/>
    <x v="0"/>
    <s v="FUR-BO-10004709"/>
    <x v="1"/>
    <s v="Bookcases"/>
    <s v="Bush Westfield Collection Bookcases, Medium Cherry Finish"/>
    <n v="2"/>
    <x v="0"/>
    <n v="255112"/>
    <n v="876"/>
    <s v="Medium"/>
    <s v="Washington"/>
    <x v="18"/>
    <s v="US"/>
    <x v="11"/>
  </r>
  <r>
    <x v="20394"/>
    <x v="1277"/>
    <x v="3"/>
    <x v="6"/>
    <x v="1307"/>
    <n v="1"/>
    <s v="Standard Class"/>
    <x v="0"/>
    <s v="OFF-ST-10002555"/>
    <x v="0"/>
    <s v="Storage"/>
    <s v="Eldon Lockers, Industrial"/>
    <n v="1"/>
    <x v="1"/>
    <n v="77361"/>
    <n v="781"/>
    <s v="Medium"/>
    <s v="Catalonia"/>
    <x v="34"/>
    <s v="EU"/>
    <x v="7"/>
  </r>
  <r>
    <x v="20404"/>
    <x v="1277"/>
    <x v="3"/>
    <x v="6"/>
    <x v="1307"/>
    <n v="1"/>
    <s v="Standard Class"/>
    <x v="0"/>
    <s v="TEC-AC-10003027"/>
    <x v="2"/>
    <s v="Accessories"/>
    <s v="Imation 8GB Mini TravelDrive USB 2.0 Flash Drive"/>
    <n v="3"/>
    <x v="0"/>
    <n v="117741"/>
    <n v="633"/>
    <s v="Medium"/>
    <s v="Washington"/>
    <x v="18"/>
    <s v="US"/>
    <x v="11"/>
  </r>
  <r>
    <x v="20405"/>
    <x v="1277"/>
    <x v="3"/>
    <x v="6"/>
    <x v="1306"/>
    <n v="1"/>
    <s v="Standard Class"/>
    <x v="1"/>
    <s v="OFF-LA-10001284"/>
    <x v="0"/>
    <s v="Labels"/>
    <s v="Smead Round Labels, 5000 Label Set"/>
    <n v="7"/>
    <x v="0"/>
    <n v="252"/>
    <n v="593"/>
    <s v="Medium"/>
    <s v="Piedmont"/>
    <x v="38"/>
    <s v="EU"/>
    <x v="7"/>
  </r>
  <r>
    <x v="20406"/>
    <x v="1277"/>
    <x v="3"/>
    <x v="6"/>
    <x v="1305"/>
    <n v="2"/>
    <s v="Second Class"/>
    <x v="0"/>
    <s v="OFF-AP-10002082"/>
    <x v="0"/>
    <s v="Appliances"/>
    <s v="Holmes HEPA Air Purifier"/>
    <n v="2"/>
    <x v="7"/>
    <n v="6534"/>
    <n v="509"/>
    <s v="High"/>
    <s v="North Carolina"/>
    <x v="18"/>
    <s v="US"/>
    <x v="7"/>
  </r>
  <r>
    <x v="20402"/>
    <x v="1277"/>
    <x v="3"/>
    <x v="6"/>
    <x v="1303"/>
    <n v="3"/>
    <s v="Same Day"/>
    <x v="0"/>
    <s v="OFF-BI-10000490"/>
    <x v="0"/>
    <s v="Binders"/>
    <s v="Cardinal Binder, Recycled"/>
    <n v="3"/>
    <x v="3"/>
    <n v="-5712"/>
    <n v="442"/>
    <s v="High"/>
    <s v="Cortés"/>
    <x v="80"/>
    <s v="LATAM"/>
    <x v="6"/>
  </r>
  <r>
    <x v="20389"/>
    <x v="1277"/>
    <x v="3"/>
    <x v="6"/>
    <x v="1306"/>
    <n v="1"/>
    <s v="Standard Class"/>
    <x v="2"/>
    <s v="OFF-AR-10002037"/>
    <x v="0"/>
    <s v="Art"/>
    <s v="Stanley Sketch Pad, Fluorescent"/>
    <n v="3"/>
    <x v="0"/>
    <n v="2187"/>
    <n v="43"/>
    <s v="Medium"/>
    <s v="Lazio"/>
    <x v="38"/>
    <s v="EU"/>
    <x v="7"/>
  </r>
  <r>
    <x v="20406"/>
    <x v="1277"/>
    <x v="3"/>
    <x v="6"/>
    <x v="1305"/>
    <n v="2"/>
    <s v="Second Class"/>
    <x v="0"/>
    <s v="TEC-PH-10003442"/>
    <x v="2"/>
    <s v="Phones"/>
    <s v="Samsung Replacement EH64AVFWE Premium Headset"/>
    <n v="5"/>
    <x v="7"/>
    <n v="1375"/>
    <n v="417"/>
    <s v="High"/>
    <s v="North Carolina"/>
    <x v="18"/>
    <s v="US"/>
    <x v="7"/>
  </r>
  <r>
    <x v="20389"/>
    <x v="1277"/>
    <x v="3"/>
    <x v="6"/>
    <x v="1306"/>
    <n v="1"/>
    <s v="Standard Class"/>
    <x v="2"/>
    <s v="OFF-BI-10003702"/>
    <x v="0"/>
    <s v="Binders"/>
    <s v="Wilson Jones Binder Covers, Durable"/>
    <n v="4"/>
    <x v="0"/>
    <n v="2328"/>
    <n v="323"/>
    <s v="Medium"/>
    <s v="Lazio"/>
    <x v="38"/>
    <s v="EU"/>
    <x v="7"/>
  </r>
  <r>
    <x v="20401"/>
    <x v="1277"/>
    <x v="3"/>
    <x v="6"/>
    <x v="1306"/>
    <n v="1"/>
    <s v="Standard Class"/>
    <x v="1"/>
    <s v="FUR-CH-10003248"/>
    <x v="1"/>
    <s v="Chairs"/>
    <s v="SAFCO Bag Chairs, Black"/>
    <n v="1"/>
    <x v="0"/>
    <n v="798"/>
    <n v="31"/>
    <s v="Medium"/>
    <s v="England"/>
    <x v="8"/>
    <s v="EU"/>
    <x v="3"/>
  </r>
  <r>
    <x v="20399"/>
    <x v="1277"/>
    <x v="3"/>
    <x v="6"/>
    <x v="1308"/>
    <n v="1"/>
    <s v="Standard Class"/>
    <x v="0"/>
    <s v="TEC-AC-10000883"/>
    <x v="2"/>
    <s v="Accessories"/>
    <s v="Belkin Mouse, Bluetooth"/>
    <n v="2"/>
    <x v="0"/>
    <n v="2116"/>
    <n v="276"/>
    <s v="Medium"/>
    <s v="San Salvador"/>
    <x v="42"/>
    <s v="LATAM"/>
    <x v="6"/>
  </r>
  <r>
    <x v="20397"/>
    <x v="1277"/>
    <x v="3"/>
    <x v="6"/>
    <x v="1306"/>
    <n v="1"/>
    <s v="Standard Class"/>
    <x v="2"/>
    <s v="OFF-PA-10000032"/>
    <x v="0"/>
    <s v="Paper"/>
    <s v="SanDisk Note Cards, Premium"/>
    <n v="2"/>
    <x v="0"/>
    <n v="1496"/>
    <n v="262"/>
    <s v="Medium"/>
    <s v="Distrito Federal"/>
    <x v="15"/>
    <s v="LATAM"/>
    <x v="3"/>
  </r>
  <r>
    <x v="20407"/>
    <x v="1277"/>
    <x v="3"/>
    <x v="6"/>
    <x v="1305"/>
    <n v="4"/>
    <s v="First Class"/>
    <x v="0"/>
    <s v="OFF-ROG-10000332"/>
    <x v="0"/>
    <s v="Storage"/>
    <s v="Rogers Box, Single Width"/>
    <n v="1"/>
    <x v="0"/>
    <n v="288"/>
    <n v="258"/>
    <s v="Medium"/>
    <s v="Makkah"/>
    <x v="44"/>
    <s v="EMEA"/>
    <x v="2"/>
  </r>
  <r>
    <x v="20399"/>
    <x v="1277"/>
    <x v="3"/>
    <x v="6"/>
    <x v="1308"/>
    <n v="1"/>
    <s v="Standard Class"/>
    <x v="0"/>
    <s v="OFF-PA-10004027"/>
    <x v="0"/>
    <s v="Paper"/>
    <s v="Xerox Cards &amp; Envelopes, Recycled"/>
    <n v="1"/>
    <x v="0"/>
    <n v="1376"/>
    <n v="189"/>
    <s v="Medium"/>
    <s v="San Salvador"/>
    <x v="42"/>
    <s v="LATAM"/>
    <x v="6"/>
  </r>
  <r>
    <x v="20408"/>
    <x v="1277"/>
    <x v="3"/>
    <x v="6"/>
    <x v="1306"/>
    <n v="1"/>
    <s v="Standard Class"/>
    <x v="2"/>
    <s v="TEC-PH-10002496"/>
    <x v="2"/>
    <s v="Phones"/>
    <s v="Cisco SPA301"/>
    <n v="1"/>
    <x v="7"/>
    <n v="15599"/>
    <n v="168"/>
    <s v="Medium"/>
    <s v="Texas"/>
    <x v="18"/>
    <s v="US"/>
    <x v="6"/>
  </r>
  <r>
    <x v="20409"/>
    <x v="1277"/>
    <x v="3"/>
    <x v="6"/>
    <x v="1307"/>
    <n v="2"/>
    <s v="Second Class"/>
    <x v="0"/>
    <s v="OFF-EAT-10004307"/>
    <x v="0"/>
    <s v="Paper"/>
    <s v="Eaton Memo Slips, 8.5 x 11"/>
    <n v="1"/>
    <x v="0"/>
    <n v="48"/>
    <n v="144"/>
    <s v="Medium"/>
    <s v="Greater Accra"/>
    <x v="104"/>
    <s v="Africa"/>
    <x v="0"/>
  </r>
  <r>
    <x v="20409"/>
    <x v="1277"/>
    <x v="3"/>
    <x v="6"/>
    <x v="1307"/>
    <n v="2"/>
    <s v="Second Class"/>
    <x v="0"/>
    <s v="OFF-GRE-10003334"/>
    <x v="0"/>
    <s v="Paper"/>
    <s v="Green Bar Parchment Paper, 8.5 x 11"/>
    <n v="4"/>
    <x v="0"/>
    <n v="3408"/>
    <n v="134"/>
    <s v="Medium"/>
    <s v="Greater Accra"/>
    <x v="104"/>
    <s v="Africa"/>
    <x v="0"/>
  </r>
  <r>
    <x v="20398"/>
    <x v="1277"/>
    <x v="3"/>
    <x v="6"/>
    <x v="1306"/>
    <n v="1"/>
    <s v="Standard Class"/>
    <x v="0"/>
    <s v="OFF-BI-10004828"/>
    <x v="0"/>
    <s v="Binders"/>
    <s v="GBC Poly Designer Binding Covers"/>
    <n v="2"/>
    <x v="0"/>
    <n v="164052"/>
    <n v="112"/>
    <s v="Medium"/>
    <s v="Oklahoma"/>
    <x v="18"/>
    <s v="US"/>
    <x v="6"/>
  </r>
  <r>
    <x v="20410"/>
    <x v="1277"/>
    <x v="3"/>
    <x v="6"/>
    <x v="1309"/>
    <n v="1"/>
    <s v="Standard Class"/>
    <x v="1"/>
    <s v="OFF-PA-10004627"/>
    <x v="0"/>
    <s v="Paper"/>
    <s v="Eaton Computer Printout Paper, Multicolor"/>
    <n v="1"/>
    <x v="3"/>
    <n v="744"/>
    <n v="111"/>
    <s v="Low"/>
    <s v="Panama"/>
    <x v="62"/>
    <s v="LATAM"/>
    <x v="6"/>
  </r>
  <r>
    <x v="20402"/>
    <x v="1277"/>
    <x v="3"/>
    <x v="6"/>
    <x v="1303"/>
    <n v="3"/>
    <s v="Same Day"/>
    <x v="0"/>
    <s v="OFF-BI-10000188"/>
    <x v="0"/>
    <s v="Binders"/>
    <s v="Cardinal Hole Reinforcements, Economy"/>
    <n v="3"/>
    <x v="3"/>
    <n v="-3972"/>
    <n v="84"/>
    <s v="High"/>
    <s v="Cortés"/>
    <x v="80"/>
    <s v="LATAM"/>
    <x v="6"/>
  </r>
  <r>
    <x v="20406"/>
    <x v="1277"/>
    <x v="3"/>
    <x v="6"/>
    <x v="1305"/>
    <n v="2"/>
    <s v="Second Class"/>
    <x v="0"/>
    <s v="OFF-AR-10002833"/>
    <x v="0"/>
    <s v="Art"/>
    <s v="Newell 322"/>
    <n v="3"/>
    <x v="7"/>
    <n v="3822"/>
    <n v="55"/>
    <s v="High"/>
    <s v="North Carolina"/>
    <x v="18"/>
    <s v="US"/>
    <x v="7"/>
  </r>
  <r>
    <x v="20408"/>
    <x v="1277"/>
    <x v="3"/>
    <x v="6"/>
    <x v="1306"/>
    <n v="1"/>
    <s v="Standard Class"/>
    <x v="2"/>
    <s v="OFF-FA-10003059"/>
    <x v="0"/>
    <s v="Fasteners"/>
    <s v="Assorted Color Push Pins"/>
    <n v="2"/>
    <x v="7"/>
    <n v="4706"/>
    <n v="14"/>
    <s v="Medium"/>
    <s v="Texas"/>
    <x v="18"/>
    <s v="US"/>
    <x v="6"/>
  </r>
  <r>
    <x v="19237"/>
    <x v="1278"/>
    <x v="3"/>
    <x v="6"/>
    <x v="1307"/>
    <n v="2"/>
    <s v="Second Class"/>
    <x v="2"/>
    <s v="OFF-AP-10000423"/>
    <x v="0"/>
    <s v="Appliances"/>
    <s v="Breville Refrigerator, Red"/>
    <n v="4"/>
    <x v="1"/>
    <n v="186948"/>
    <n v="80166"/>
    <s v="Critical"/>
    <s v="Provence-Alpes-Côte d'Azur"/>
    <x v="17"/>
    <s v="EU"/>
    <x v="6"/>
  </r>
  <r>
    <x v="20411"/>
    <x v="1278"/>
    <x v="3"/>
    <x v="6"/>
    <x v="1304"/>
    <n v="4"/>
    <s v="First Class"/>
    <x v="0"/>
    <s v="TEC-PH-10004182"/>
    <x v="2"/>
    <s v="Phones"/>
    <s v="Motorola Smart Phone, Full Size"/>
    <n v="4"/>
    <x v="0"/>
    <n v="44552"/>
    <n v="72897"/>
    <s v="Critical"/>
    <s v="Chihuahua"/>
    <x v="15"/>
    <s v="LATAM"/>
    <x v="3"/>
  </r>
  <r>
    <x v="20412"/>
    <x v="1278"/>
    <x v="3"/>
    <x v="6"/>
    <x v="1306"/>
    <n v="1"/>
    <s v="Standard Class"/>
    <x v="1"/>
    <s v="FUR-BO-10004142"/>
    <x v="1"/>
    <s v="Bookcases"/>
    <s v="Safco Classic Bookcase, Traditional"/>
    <n v="3"/>
    <x v="0"/>
    <n v="35928"/>
    <n v="5834"/>
    <s v="Medium"/>
    <s v="Guatemala"/>
    <x v="10"/>
    <s v="LATAM"/>
    <x v="6"/>
  </r>
  <r>
    <x v="20413"/>
    <x v="1278"/>
    <x v="3"/>
    <x v="6"/>
    <x v="1306"/>
    <n v="2"/>
    <s v="Second Class"/>
    <x v="0"/>
    <s v="OFF-ST-10000585"/>
    <x v="0"/>
    <s v="Storage"/>
    <s v="Economy Rollaway Files"/>
    <n v="2"/>
    <x v="0"/>
    <n v="85904"/>
    <n v="4493"/>
    <s v="High"/>
    <s v="California"/>
    <x v="18"/>
    <s v="US"/>
    <x v="11"/>
  </r>
  <r>
    <x v="20414"/>
    <x v="1278"/>
    <x v="3"/>
    <x v="6"/>
    <x v="1304"/>
    <n v="4"/>
    <s v="First Class"/>
    <x v="0"/>
    <s v="OFF-ACM-10003510"/>
    <x v="0"/>
    <s v="Supplies"/>
    <s v="Acme Scissors, High Speed"/>
    <n v="6"/>
    <x v="0"/>
    <n v="1368"/>
    <n v="3586"/>
    <s v="High"/>
    <s v="Grad Zagreb"/>
    <x v="103"/>
    <s v="EMEA"/>
    <x v="2"/>
  </r>
  <r>
    <x v="20415"/>
    <x v="1278"/>
    <x v="3"/>
    <x v="6"/>
    <x v="1309"/>
    <n v="1"/>
    <s v="Standard Class"/>
    <x v="0"/>
    <s v="TEC-PH-10000896"/>
    <x v="2"/>
    <s v="Phones"/>
    <s v="Cisco Signal Booster, VoIP"/>
    <n v="5"/>
    <x v="3"/>
    <n v="-4569"/>
    <n v="3071"/>
    <s v="Medium"/>
    <s v="Australian Capital Territory"/>
    <x v="1"/>
    <s v="APAC"/>
    <x v="1"/>
  </r>
  <r>
    <x v="20416"/>
    <x v="1278"/>
    <x v="3"/>
    <x v="6"/>
    <x v="1308"/>
    <n v="2"/>
    <s v="Second Class"/>
    <x v="0"/>
    <s v="TEC-MA-10004452"/>
    <x v="2"/>
    <s v="Machines"/>
    <s v="Epson Receipt Printer, Durable"/>
    <n v="4"/>
    <x v="0"/>
    <n v="3276"/>
    <n v="2797"/>
    <s v="Medium"/>
    <s v="England"/>
    <x v="8"/>
    <s v="EU"/>
    <x v="3"/>
  </r>
  <r>
    <x v="20411"/>
    <x v="1278"/>
    <x v="3"/>
    <x v="6"/>
    <x v="1304"/>
    <n v="4"/>
    <s v="First Class"/>
    <x v="0"/>
    <s v="FUR-FU-10003283"/>
    <x v="1"/>
    <s v="Furnishings"/>
    <s v="Rubbermaid Stacking Tray, Durable"/>
    <n v="10"/>
    <x v="3"/>
    <n v="-844"/>
    <n v="271"/>
    <s v="Critical"/>
    <s v="Chihuahua"/>
    <x v="15"/>
    <s v="LATAM"/>
    <x v="3"/>
  </r>
  <r>
    <x v="20417"/>
    <x v="1278"/>
    <x v="3"/>
    <x v="6"/>
    <x v="1307"/>
    <n v="4"/>
    <s v="First Class"/>
    <x v="0"/>
    <s v="FUR-CH-10003772"/>
    <x v="1"/>
    <s v="Chairs"/>
    <s v="Office Star Chairmat, Red"/>
    <n v="3"/>
    <x v="7"/>
    <n v="39438"/>
    <n v="2594"/>
    <s v="Medium"/>
    <s v="Andalusía"/>
    <x v="34"/>
    <s v="EU"/>
    <x v="7"/>
  </r>
  <r>
    <x v="20416"/>
    <x v="1278"/>
    <x v="3"/>
    <x v="6"/>
    <x v="1308"/>
    <n v="2"/>
    <s v="Second Class"/>
    <x v="0"/>
    <s v="TEC-AC-10003172"/>
    <x v="2"/>
    <s v="Accessories"/>
    <s v="Memorex Numeric Keypad, Bluetooth"/>
    <n v="3"/>
    <x v="0"/>
    <n v="4068"/>
    <n v="2524"/>
    <s v="Medium"/>
    <s v="England"/>
    <x v="8"/>
    <s v="EU"/>
    <x v="3"/>
  </r>
  <r>
    <x v="20418"/>
    <x v="1278"/>
    <x v="3"/>
    <x v="6"/>
    <x v="1307"/>
    <n v="4"/>
    <s v="First Class"/>
    <x v="1"/>
    <s v="OFF-BI-10001071"/>
    <x v="0"/>
    <s v="Binders"/>
    <s v="GBC ProClick Punch Binding System"/>
    <n v="4"/>
    <x v="12"/>
    <n v="-537432"/>
    <n v="2126"/>
    <s v="High"/>
    <s v="Ohio"/>
    <x v="18"/>
    <s v="US"/>
    <x v="10"/>
  </r>
  <r>
    <x v="20415"/>
    <x v="1278"/>
    <x v="3"/>
    <x v="6"/>
    <x v="1309"/>
    <n v="1"/>
    <s v="Standard Class"/>
    <x v="0"/>
    <s v="TEC-CO-10003819"/>
    <x v="2"/>
    <s v="Copiers"/>
    <s v="Sharp Copy Machine, High-Speed"/>
    <n v="2"/>
    <x v="3"/>
    <n v="-19152"/>
    <n v="2107"/>
    <s v="Medium"/>
    <s v="Australian Capital Territory"/>
    <x v="1"/>
    <s v="APAC"/>
    <x v="1"/>
  </r>
  <r>
    <x v="19237"/>
    <x v="1278"/>
    <x v="3"/>
    <x v="6"/>
    <x v="1307"/>
    <n v="2"/>
    <s v="Second Class"/>
    <x v="2"/>
    <s v="OFF-LA-10001402"/>
    <x v="0"/>
    <s v="Labels"/>
    <s v="Smead Color Coded Labels, 5000 Label Set"/>
    <n v="7"/>
    <x v="0"/>
    <n v="1596"/>
    <n v="1184"/>
    <s v="Critical"/>
    <s v="Provence-Alpes-Côte d'Azur"/>
    <x v="17"/>
    <s v="EU"/>
    <x v="6"/>
  </r>
  <r>
    <x v="20419"/>
    <x v="1278"/>
    <x v="3"/>
    <x v="6"/>
    <x v="1309"/>
    <n v="1"/>
    <s v="Standard Class"/>
    <x v="2"/>
    <s v="OFF-ST-10003132"/>
    <x v="0"/>
    <s v="Storage"/>
    <s v="Fellowes Box, Blue"/>
    <n v="5"/>
    <x v="1"/>
    <n v="576"/>
    <n v="1019"/>
    <s v="Medium"/>
    <s v="Alsace"/>
    <x v="17"/>
    <s v="EU"/>
    <x v="6"/>
  </r>
  <r>
    <x v="20420"/>
    <x v="1278"/>
    <x v="3"/>
    <x v="6"/>
    <x v="1310"/>
    <n v="1"/>
    <s v="Standard Class"/>
    <x v="2"/>
    <s v="OFF-AR-10003658"/>
    <x v="0"/>
    <s v="Art"/>
    <s v="Boston Markers, Water Color"/>
    <n v="3"/>
    <x v="0"/>
    <n v="0"/>
    <n v="958"/>
    <s v="Low"/>
    <s v="Hamburg"/>
    <x v="39"/>
    <s v="EU"/>
    <x v="6"/>
  </r>
  <r>
    <x v="20421"/>
    <x v="1278"/>
    <x v="3"/>
    <x v="6"/>
    <x v="1306"/>
    <n v="2"/>
    <s v="Second Class"/>
    <x v="0"/>
    <s v="OFF-AR-10004492"/>
    <x v="0"/>
    <s v="Art"/>
    <s v="BIC Canvas, Blue"/>
    <n v="2"/>
    <x v="0"/>
    <n v="858"/>
    <n v="95"/>
    <s v="Medium"/>
    <s v="Madrid"/>
    <x v="34"/>
    <s v="EU"/>
    <x v="7"/>
  </r>
  <r>
    <x v="20422"/>
    <x v="1278"/>
    <x v="3"/>
    <x v="6"/>
    <x v="1306"/>
    <n v="1"/>
    <s v="Standard Class"/>
    <x v="2"/>
    <s v="TEC-MA-10004842"/>
    <x v="2"/>
    <s v="Machines"/>
    <s v="Konica Calculator, Red"/>
    <n v="8"/>
    <x v="12"/>
    <n v="-137952"/>
    <n v="874"/>
    <s v="High"/>
    <s v="Ouest"/>
    <x v="90"/>
    <s v="LATAM"/>
    <x v="8"/>
  </r>
  <r>
    <x v="20416"/>
    <x v="1278"/>
    <x v="3"/>
    <x v="6"/>
    <x v="1308"/>
    <n v="2"/>
    <s v="Second Class"/>
    <x v="0"/>
    <s v="TEC-AC-10004709"/>
    <x v="2"/>
    <s v="Accessories"/>
    <s v="Logitech Flash Drive, USB"/>
    <n v="2"/>
    <x v="0"/>
    <n v="1842"/>
    <n v="734"/>
    <s v="Medium"/>
    <s v="England"/>
    <x v="8"/>
    <s v="EU"/>
    <x v="3"/>
  </r>
  <r>
    <x v="20423"/>
    <x v="1278"/>
    <x v="3"/>
    <x v="6"/>
    <x v="1305"/>
    <n v="2"/>
    <s v="Second Class"/>
    <x v="1"/>
    <s v="TEC-AC-10000575"/>
    <x v="2"/>
    <s v="Accessories"/>
    <s v="Logitech Keyboard, Programmable"/>
    <n v="1"/>
    <x v="7"/>
    <n v="1232"/>
    <n v="685"/>
    <s v="High"/>
    <s v="Santiago"/>
    <x v="41"/>
    <s v="LATAM"/>
    <x v="8"/>
  </r>
  <r>
    <x v="20423"/>
    <x v="1278"/>
    <x v="3"/>
    <x v="6"/>
    <x v="1305"/>
    <n v="2"/>
    <s v="Second Class"/>
    <x v="1"/>
    <s v="FUR-CH-10000852"/>
    <x v="1"/>
    <s v="Chairs"/>
    <s v="Novimex Chairmat, Set of Two"/>
    <n v="2"/>
    <x v="7"/>
    <n v="20296"/>
    <n v="668"/>
    <s v="High"/>
    <s v="Santiago"/>
    <x v="41"/>
    <s v="LATAM"/>
    <x v="8"/>
  </r>
  <r>
    <x v="20416"/>
    <x v="1278"/>
    <x v="3"/>
    <x v="6"/>
    <x v="1308"/>
    <n v="2"/>
    <s v="Second Class"/>
    <x v="0"/>
    <s v="FUR-FU-10003986"/>
    <x v="1"/>
    <s v="Furnishings"/>
    <s v="Rubbermaid Door Stop, Black"/>
    <n v="2"/>
    <x v="19"/>
    <n v="84"/>
    <n v="65"/>
    <s v="Medium"/>
    <s v="England"/>
    <x v="8"/>
    <s v="EU"/>
    <x v="3"/>
  </r>
  <r>
    <x v="20424"/>
    <x v="1278"/>
    <x v="3"/>
    <x v="6"/>
    <x v="1304"/>
    <n v="4"/>
    <s v="First Class"/>
    <x v="0"/>
    <s v="OFF-EN-10004183"/>
    <x v="0"/>
    <s v="Envelopes"/>
    <s v="Jiffy Business Envelopes, Recycled"/>
    <n v="5"/>
    <x v="0"/>
    <n v="42"/>
    <n v="646"/>
    <s v="Critical"/>
    <s v="Guayas"/>
    <x v="106"/>
    <s v="LATAM"/>
    <x v="7"/>
  </r>
  <r>
    <x v="20425"/>
    <x v="1278"/>
    <x v="3"/>
    <x v="6"/>
    <x v="1305"/>
    <n v="2"/>
    <s v="Second Class"/>
    <x v="1"/>
    <s v="OFF-BI-10004195"/>
    <x v="0"/>
    <s v="Binders"/>
    <s v="Wilson Jones Binding Machine, Clear"/>
    <n v="1"/>
    <x v="0"/>
    <n v="1452"/>
    <n v="602"/>
    <s v="High"/>
    <s v="Ile-de-France"/>
    <x v="17"/>
    <s v="EU"/>
    <x v="6"/>
  </r>
  <r>
    <x v="20423"/>
    <x v="1278"/>
    <x v="3"/>
    <x v="6"/>
    <x v="1305"/>
    <n v="2"/>
    <s v="Second Class"/>
    <x v="1"/>
    <s v="OFF-AR-10001622"/>
    <x v="0"/>
    <s v="Art"/>
    <s v="BIC Markers, Easy-Erase"/>
    <n v="2"/>
    <x v="7"/>
    <n v="604"/>
    <n v="57"/>
    <s v="High"/>
    <s v="Santiago"/>
    <x v="41"/>
    <s v="LATAM"/>
    <x v="8"/>
  </r>
  <r>
    <x v="20426"/>
    <x v="1278"/>
    <x v="3"/>
    <x v="6"/>
    <x v="1306"/>
    <n v="1"/>
    <s v="Standard Class"/>
    <x v="1"/>
    <s v="OFF-PA-10002645"/>
    <x v="0"/>
    <s v="Paper"/>
    <s v="Green Bar Computer Printout Paper, Recycled"/>
    <n v="2"/>
    <x v="0"/>
    <n v="534"/>
    <n v="456"/>
    <s v="Medium"/>
    <s v="North Rhine-Westphalia"/>
    <x v="39"/>
    <s v="EU"/>
    <x v="6"/>
  </r>
  <r>
    <x v="20415"/>
    <x v="1278"/>
    <x v="3"/>
    <x v="6"/>
    <x v="1309"/>
    <n v="1"/>
    <s v="Standard Class"/>
    <x v="0"/>
    <s v="OFF-PA-10004115"/>
    <x v="0"/>
    <s v="Paper"/>
    <s v="Green Bar Computer Printout Paper, 8.5 x 11"/>
    <n v="4"/>
    <x v="3"/>
    <n v="-1908"/>
    <n v="434"/>
    <s v="Medium"/>
    <s v="Australian Capital Territory"/>
    <x v="1"/>
    <s v="APAC"/>
    <x v="1"/>
  </r>
  <r>
    <x v="20427"/>
    <x v="1278"/>
    <x v="3"/>
    <x v="6"/>
    <x v="1306"/>
    <n v="1"/>
    <s v="Standard Class"/>
    <x v="1"/>
    <s v="OFF-SU-10003719"/>
    <x v="0"/>
    <s v="Supplies"/>
    <s v="Stiletto Scissors, Steel"/>
    <n v="4"/>
    <x v="7"/>
    <n v="15328"/>
    <n v="38"/>
    <s v="Medium"/>
    <s v="Santo Domingo"/>
    <x v="41"/>
    <s v="LATAM"/>
    <x v="8"/>
  </r>
  <r>
    <x v="20419"/>
    <x v="1278"/>
    <x v="3"/>
    <x v="6"/>
    <x v="1309"/>
    <n v="1"/>
    <s v="Standard Class"/>
    <x v="2"/>
    <s v="OFF-ST-10002340"/>
    <x v="0"/>
    <s v="Storage"/>
    <s v="Fellowes Shelving, Industrial"/>
    <n v="2"/>
    <x v="1"/>
    <n v="39636"/>
    <n v="368"/>
    <s v="Medium"/>
    <s v="Alsace"/>
    <x v="17"/>
    <s v="EU"/>
    <x v="6"/>
  </r>
  <r>
    <x v="20428"/>
    <x v="1278"/>
    <x v="3"/>
    <x v="6"/>
    <x v="1304"/>
    <n v="4"/>
    <s v="First Class"/>
    <x v="2"/>
    <s v="FUR-IKE-10003262"/>
    <x v="1"/>
    <s v="Bookcases"/>
    <s v="Ikea Floating Shelf Set, Traditional"/>
    <n v="1"/>
    <x v="12"/>
    <n v="-109038"/>
    <n v="326"/>
    <s v="Critical"/>
    <s v="Harare"/>
    <x v="68"/>
    <s v="Africa"/>
    <x v="0"/>
  </r>
  <r>
    <x v="20415"/>
    <x v="1278"/>
    <x v="3"/>
    <x v="6"/>
    <x v="1309"/>
    <n v="1"/>
    <s v="Standard Class"/>
    <x v="0"/>
    <s v="OFF-SU-10004727"/>
    <x v="0"/>
    <s v="Supplies"/>
    <s v="Stiletto Letter Opener, Easy Grip"/>
    <n v="2"/>
    <x v="3"/>
    <n v="6"/>
    <n v="244"/>
    <s v="Medium"/>
    <s v="Australian Capital Territory"/>
    <x v="1"/>
    <s v="APAC"/>
    <x v="1"/>
  </r>
  <r>
    <x v="20429"/>
    <x v="1278"/>
    <x v="3"/>
    <x v="6"/>
    <x v="1310"/>
    <n v="1"/>
    <s v="Standard Class"/>
    <x v="0"/>
    <s v="TEC-PH-10003589"/>
    <x v="2"/>
    <s v="Phones"/>
    <s v="invisibleSHIELD by ZAGG Smudge-Free Screen Protector"/>
    <n v="5"/>
    <x v="0"/>
    <n v="43176"/>
    <n v="241"/>
    <s v="Medium"/>
    <s v="Maryland"/>
    <x v="18"/>
    <s v="US"/>
    <x v="10"/>
  </r>
  <r>
    <x v="20422"/>
    <x v="1278"/>
    <x v="3"/>
    <x v="6"/>
    <x v="1306"/>
    <n v="1"/>
    <s v="Standard Class"/>
    <x v="2"/>
    <s v="OFF-BI-10002523"/>
    <x v="0"/>
    <s v="Binders"/>
    <s v="Wilson Jones Index Tab, Economy"/>
    <n v="6"/>
    <x v="3"/>
    <n v="-516"/>
    <n v="218"/>
    <s v="High"/>
    <s v="Ouest"/>
    <x v="90"/>
    <s v="LATAM"/>
    <x v="8"/>
  </r>
  <r>
    <x v="20416"/>
    <x v="1278"/>
    <x v="3"/>
    <x v="6"/>
    <x v="1308"/>
    <n v="2"/>
    <s v="Second Class"/>
    <x v="0"/>
    <s v="OFF-AR-10000594"/>
    <x v="0"/>
    <s v="Art"/>
    <s v="Binney &amp; Smith Highlighters, Water Color"/>
    <n v="3"/>
    <x v="0"/>
    <n v="2484"/>
    <n v="192"/>
    <s v="Medium"/>
    <s v="England"/>
    <x v="8"/>
    <s v="EU"/>
    <x v="3"/>
  </r>
  <r>
    <x v="20430"/>
    <x v="1278"/>
    <x v="3"/>
    <x v="6"/>
    <x v="1307"/>
    <n v="4"/>
    <s v="First Class"/>
    <x v="1"/>
    <s v="OFF-BIC-10003680"/>
    <x v="0"/>
    <s v="Art"/>
    <s v="BIC Highlighters, Blue"/>
    <n v="2"/>
    <x v="8"/>
    <n v="-7596"/>
    <n v="14"/>
    <s v="Medium"/>
    <s v="Istanbul"/>
    <x v="36"/>
    <s v="EMEA"/>
    <x v="2"/>
  </r>
  <r>
    <x v="20413"/>
    <x v="1278"/>
    <x v="3"/>
    <x v="6"/>
    <x v="1306"/>
    <n v="2"/>
    <s v="Second Class"/>
    <x v="0"/>
    <s v="OFF-LA-10002787"/>
    <x v="0"/>
    <s v="Labels"/>
    <s v="Avery 480"/>
    <n v="7"/>
    <x v="0"/>
    <n v="126"/>
    <n v="137"/>
    <s v="High"/>
    <s v="California"/>
    <x v="18"/>
    <s v="US"/>
    <x v="11"/>
  </r>
  <r>
    <x v="20430"/>
    <x v="1278"/>
    <x v="3"/>
    <x v="6"/>
    <x v="1307"/>
    <n v="4"/>
    <s v="First Class"/>
    <x v="1"/>
    <s v="OFF-KRA-10000117"/>
    <x v="0"/>
    <s v="Envelopes"/>
    <s v="Kraft Mailers, Security-Tint"/>
    <n v="1"/>
    <x v="8"/>
    <n v="-2205"/>
    <n v="88"/>
    <s v="Medium"/>
    <s v="Istanbul"/>
    <x v="36"/>
    <s v="EMEA"/>
    <x v="2"/>
  </r>
  <r>
    <x v="20422"/>
    <x v="1278"/>
    <x v="3"/>
    <x v="6"/>
    <x v="1306"/>
    <n v="1"/>
    <s v="Standard Class"/>
    <x v="2"/>
    <s v="OFF-PA-10003492"/>
    <x v="0"/>
    <s v="Paper"/>
    <s v="Green Bar Computer Printout Paper, Recycled"/>
    <n v="1"/>
    <x v="3"/>
    <n v="-6132"/>
    <n v="85"/>
    <s v="High"/>
    <s v="Ouest"/>
    <x v="90"/>
    <s v="LATAM"/>
    <x v="8"/>
  </r>
  <r>
    <x v="20431"/>
    <x v="1278"/>
    <x v="3"/>
    <x v="6"/>
    <x v="1310"/>
    <n v="1"/>
    <s v="Standard Class"/>
    <x v="0"/>
    <s v="OFF-HAR-10001262"/>
    <x v="0"/>
    <s v="Labels"/>
    <s v="Harbour Creations Removable Labels, Adjustable"/>
    <n v="1"/>
    <x v="0"/>
    <n v="429"/>
    <n v="79"/>
    <s v="Medium"/>
    <s v="Kankan"/>
    <x v="93"/>
    <s v="Africa"/>
    <x v="0"/>
  </r>
  <r>
    <x v="20432"/>
    <x v="1278"/>
    <x v="3"/>
    <x v="6"/>
    <x v="1307"/>
    <n v="2"/>
    <s v="Second Class"/>
    <x v="2"/>
    <s v="OFF-AVE-10000543"/>
    <x v="0"/>
    <s v="Binders"/>
    <s v="Avery Hole Reinforcements, Clear"/>
    <n v="1"/>
    <x v="8"/>
    <n v="-1962"/>
    <n v="12"/>
    <s v="Medium"/>
    <s v="Izmir"/>
    <x v="36"/>
    <s v="EMEA"/>
    <x v="2"/>
  </r>
  <r>
    <x v="20433"/>
    <x v="1279"/>
    <x v="3"/>
    <x v="7"/>
    <x v="1305"/>
    <n v="4"/>
    <s v="First Class"/>
    <x v="0"/>
    <s v="TEC-MA-10003326"/>
    <x v="2"/>
    <s v="Machines"/>
    <s v="Epson Printer, Red"/>
    <n v="5"/>
    <x v="0"/>
    <n v="1298"/>
    <n v="1884"/>
    <s v="High"/>
    <s v="Minas Gerais"/>
    <x v="14"/>
    <s v="LATAM"/>
    <x v="7"/>
  </r>
  <r>
    <x v="20434"/>
    <x v="1279"/>
    <x v="3"/>
    <x v="7"/>
    <x v="1308"/>
    <n v="1"/>
    <s v="Standard Class"/>
    <x v="1"/>
    <s v="FUR-BO-10002204"/>
    <x v="1"/>
    <s v="Bookcases"/>
    <s v="Bush Classic Bookcase, Pine"/>
    <n v="5"/>
    <x v="0"/>
    <n v="8487"/>
    <n v="18501"/>
    <s v="Medium"/>
    <s v="Kabul"/>
    <x v="92"/>
    <s v="APAC"/>
    <x v="12"/>
  </r>
  <r>
    <x v="20435"/>
    <x v="1279"/>
    <x v="3"/>
    <x v="7"/>
    <x v="1309"/>
    <n v="1"/>
    <s v="Standard Class"/>
    <x v="2"/>
    <s v="TEC-PH-10000780"/>
    <x v="2"/>
    <s v="Phones"/>
    <s v="Cisco Smart Phone, with Caller ID"/>
    <n v="4"/>
    <x v="10"/>
    <n v="6280368"/>
    <n v="15513"/>
    <s v="Medium"/>
    <s v="Jakarta"/>
    <x v="22"/>
    <s v="APAC"/>
    <x v="5"/>
  </r>
  <r>
    <x v="20436"/>
    <x v="1279"/>
    <x v="3"/>
    <x v="7"/>
    <x v="1309"/>
    <n v="2"/>
    <s v="Second Class"/>
    <x v="0"/>
    <s v="OFF-SME-10000746"/>
    <x v="0"/>
    <s v="Storage"/>
    <s v="Smead Lockers, Industrial"/>
    <n v="4"/>
    <x v="0"/>
    <n v="22272"/>
    <n v="9875"/>
    <s v="Medium"/>
    <s v="Nouakchott"/>
    <x v="138"/>
    <s v="Africa"/>
    <x v="0"/>
  </r>
  <r>
    <x v="20437"/>
    <x v="1279"/>
    <x v="3"/>
    <x v="7"/>
    <x v="1307"/>
    <n v="2"/>
    <s v="Second Class"/>
    <x v="0"/>
    <s v="TEC-SAN-10004424"/>
    <x v="2"/>
    <s v="Accessories"/>
    <s v="SanDisk Router, Bluetooth"/>
    <n v="2"/>
    <x v="0"/>
    <n v="19992"/>
    <n v="9853"/>
    <s v="Critical"/>
    <s v="Fars"/>
    <x v="11"/>
    <s v="EMEA"/>
    <x v="2"/>
  </r>
  <r>
    <x v="20438"/>
    <x v="1279"/>
    <x v="3"/>
    <x v="7"/>
    <x v="1308"/>
    <n v="1"/>
    <s v="Standard Class"/>
    <x v="1"/>
    <s v="OFF-BI-10003656"/>
    <x v="0"/>
    <s v="Binders"/>
    <s v="Fellowes PB200 Plastic Comb Binding Machine"/>
    <n v="5"/>
    <x v="0"/>
    <n v="390977"/>
    <n v="6311"/>
    <s v="Medium"/>
    <s v="Delaware"/>
    <x v="18"/>
    <s v="US"/>
    <x v="10"/>
  </r>
  <r>
    <x v="20439"/>
    <x v="1279"/>
    <x v="3"/>
    <x v="7"/>
    <x v="1310"/>
    <n v="1"/>
    <s v="Standard Class"/>
    <x v="1"/>
    <s v="TEC-AC-10004743"/>
    <x v="2"/>
    <s v="Accessories"/>
    <s v="Logitech Router, USB"/>
    <n v="5"/>
    <x v="7"/>
    <n v="13198"/>
    <n v="4706"/>
    <s v="Medium"/>
    <s v="San Pedro de Macorís"/>
    <x v="41"/>
    <s v="LATAM"/>
    <x v="8"/>
  </r>
  <r>
    <x v="20440"/>
    <x v="1279"/>
    <x v="3"/>
    <x v="7"/>
    <x v="1305"/>
    <n v="4"/>
    <s v="First Class"/>
    <x v="1"/>
    <s v="FUR-BO-10001875"/>
    <x v="1"/>
    <s v="Bookcases"/>
    <s v="Bush Library with Doors, Mobile"/>
    <n v="1"/>
    <x v="0"/>
    <n v="15774"/>
    <n v="4398"/>
    <s v="Medium"/>
    <s v="Bay of Plenty"/>
    <x v="5"/>
    <s v="APAC"/>
    <x v="1"/>
  </r>
  <r>
    <x v="20441"/>
    <x v="1279"/>
    <x v="3"/>
    <x v="7"/>
    <x v="1310"/>
    <n v="1"/>
    <s v="Standard Class"/>
    <x v="0"/>
    <s v="FUR-CH-10000343"/>
    <x v="1"/>
    <s v="Chairs"/>
    <s v="Hon Executive Leather Armchair, Black"/>
    <n v="2"/>
    <x v="7"/>
    <n v="79216"/>
    <n v="42"/>
    <s v="Medium"/>
    <s v="Coahuila"/>
    <x v="15"/>
    <s v="LATAM"/>
    <x v="3"/>
  </r>
  <r>
    <x v="20441"/>
    <x v="1279"/>
    <x v="3"/>
    <x v="7"/>
    <x v="1310"/>
    <n v="1"/>
    <s v="Standard Class"/>
    <x v="0"/>
    <s v="OFF-ST-10001346"/>
    <x v="0"/>
    <s v="Storage"/>
    <s v="Smead File Cart, Industrial"/>
    <n v="6"/>
    <x v="0"/>
    <n v="6156"/>
    <n v="3546"/>
    <s v="Medium"/>
    <s v="Coahuila"/>
    <x v="15"/>
    <s v="LATAM"/>
    <x v="3"/>
  </r>
  <r>
    <x v="20442"/>
    <x v="1279"/>
    <x v="3"/>
    <x v="7"/>
    <x v="1306"/>
    <n v="4"/>
    <s v="First Class"/>
    <x v="0"/>
    <s v="OFF-SME-10000746"/>
    <x v="0"/>
    <s v="Storage"/>
    <s v="Smead Lockers, Industrial"/>
    <n v="2"/>
    <x v="8"/>
    <n v="-12732"/>
    <n v="3101"/>
    <s v="High"/>
    <s v="Ankara"/>
    <x v="36"/>
    <s v="EMEA"/>
    <x v="2"/>
  </r>
  <r>
    <x v="20433"/>
    <x v="1279"/>
    <x v="3"/>
    <x v="7"/>
    <x v="1305"/>
    <n v="4"/>
    <s v="First Class"/>
    <x v="0"/>
    <s v="OFF-PA-10003224"/>
    <x v="0"/>
    <s v="Paper"/>
    <s v="Eaton Computer Printout Paper, Premium"/>
    <n v="7"/>
    <x v="0"/>
    <n v="1848"/>
    <n v="3058"/>
    <s v="High"/>
    <s v="Minas Gerais"/>
    <x v="14"/>
    <s v="LATAM"/>
    <x v="7"/>
  </r>
  <r>
    <x v="20443"/>
    <x v="1279"/>
    <x v="3"/>
    <x v="7"/>
    <x v="1309"/>
    <n v="1"/>
    <s v="Standard Class"/>
    <x v="0"/>
    <s v="TEC-PH-10001079"/>
    <x v="2"/>
    <s v="Phones"/>
    <s v="Polycom SoundPoint Pro SE-225 Corded phone"/>
    <n v="4"/>
    <x v="3"/>
    <n v="-571152"/>
    <n v="2784"/>
    <s v="Medium"/>
    <s v="Pennsylvania"/>
    <x v="18"/>
    <s v="US"/>
    <x v="10"/>
  </r>
  <r>
    <x v="20444"/>
    <x v="1279"/>
    <x v="3"/>
    <x v="7"/>
    <x v="1306"/>
    <n v="2"/>
    <s v="Second Class"/>
    <x v="1"/>
    <s v="OFF-BRE-10004073"/>
    <x v="0"/>
    <s v="Appliances"/>
    <s v="Breville Refrigerator, Red"/>
    <n v="1"/>
    <x v="0"/>
    <n v="9867"/>
    <n v="2575"/>
    <s v="Medium"/>
    <s v="Sidi Bel Abbes"/>
    <x v="0"/>
    <s v="Africa"/>
    <x v="0"/>
  </r>
  <r>
    <x v="20445"/>
    <x v="1279"/>
    <x v="3"/>
    <x v="7"/>
    <x v="1310"/>
    <n v="1"/>
    <s v="Standard Class"/>
    <x v="0"/>
    <s v="OFF-AP-10000916"/>
    <x v="0"/>
    <s v="Appliances"/>
    <s v="KitchenAid Microwave, Black"/>
    <n v="2"/>
    <x v="3"/>
    <n v="4332"/>
    <n v="2564"/>
    <s v="Medium"/>
    <s v="Victoria"/>
    <x v="1"/>
    <s v="APAC"/>
    <x v="1"/>
  </r>
  <r>
    <x v="20439"/>
    <x v="1279"/>
    <x v="3"/>
    <x v="7"/>
    <x v="1310"/>
    <n v="1"/>
    <s v="Standard Class"/>
    <x v="1"/>
    <s v="TEC-PH-10003870"/>
    <x v="2"/>
    <s v="Phones"/>
    <s v="Samsung Signal Booster, VoIP"/>
    <n v="5"/>
    <x v="7"/>
    <n v="-3652"/>
    <n v="2467"/>
    <s v="Medium"/>
    <s v="San Pedro de Macorís"/>
    <x v="41"/>
    <s v="LATAM"/>
    <x v="8"/>
  </r>
  <r>
    <x v="20446"/>
    <x v="1279"/>
    <x v="3"/>
    <x v="7"/>
    <x v="1308"/>
    <n v="2"/>
    <s v="Second Class"/>
    <x v="2"/>
    <s v="FUR-FU-10002665"/>
    <x v="1"/>
    <s v="Furnishings"/>
    <s v="Advantus Light Bulb, Erganomic"/>
    <n v="9"/>
    <x v="0"/>
    <n v="6534"/>
    <n v="1711"/>
    <s v="Medium"/>
    <s v="Sabah"/>
    <x v="9"/>
    <s v="APAC"/>
    <x v="5"/>
  </r>
  <r>
    <x v="20433"/>
    <x v="1279"/>
    <x v="3"/>
    <x v="7"/>
    <x v="1305"/>
    <n v="4"/>
    <s v="First Class"/>
    <x v="0"/>
    <s v="OFF-BI-10004053"/>
    <x v="0"/>
    <s v="Binders"/>
    <s v="Cardinal Binder Covers, Durable"/>
    <n v="8"/>
    <x v="0"/>
    <n v="1296"/>
    <n v="1684"/>
    <s v="High"/>
    <s v="Minas Gerais"/>
    <x v="14"/>
    <s v="LATAM"/>
    <x v="7"/>
  </r>
  <r>
    <x v="20447"/>
    <x v="1279"/>
    <x v="3"/>
    <x v="7"/>
    <x v="1309"/>
    <n v="2"/>
    <s v="Second Class"/>
    <x v="0"/>
    <s v="FUR-FU-10001366"/>
    <x v="1"/>
    <s v="Furnishings"/>
    <s v="Advantus Photo Frame, Duo Pack"/>
    <n v="4"/>
    <x v="19"/>
    <n v="16872"/>
    <n v="1452"/>
    <s v="Medium"/>
    <s v="England"/>
    <x v="8"/>
    <s v="EU"/>
    <x v="3"/>
  </r>
  <r>
    <x v="20448"/>
    <x v="1279"/>
    <x v="3"/>
    <x v="7"/>
    <x v="1309"/>
    <n v="1"/>
    <s v="Standard Class"/>
    <x v="2"/>
    <s v="OFF-AP-10002472"/>
    <x v="0"/>
    <s v="Appliances"/>
    <s v="3M Office Air Cleaner"/>
    <n v="6"/>
    <x v="0"/>
    <n v="54558"/>
    <n v="1366"/>
    <s v="Medium"/>
    <s v="Wisconsin"/>
    <x v="18"/>
    <s v="US"/>
    <x v="6"/>
  </r>
  <r>
    <x v="20449"/>
    <x v="1279"/>
    <x v="3"/>
    <x v="7"/>
    <x v="1309"/>
    <n v="1"/>
    <s v="Standard Class"/>
    <x v="0"/>
    <s v="OFF-PA-10003416"/>
    <x v="0"/>
    <s v="Paper"/>
    <s v="Enermax Note Cards, Multicolor"/>
    <n v="4"/>
    <x v="0"/>
    <n v="2736"/>
    <n v="1193"/>
    <s v="High"/>
    <s v="North Rhine-Westphalia"/>
    <x v="39"/>
    <s v="EU"/>
    <x v="6"/>
  </r>
  <r>
    <x v="20450"/>
    <x v="1279"/>
    <x v="3"/>
    <x v="7"/>
    <x v="1304"/>
    <n v="3"/>
    <s v="Same Day"/>
    <x v="0"/>
    <s v="TEC-PH-10003092"/>
    <x v="2"/>
    <s v="Phones"/>
    <s v="Motorola L804"/>
    <n v="1"/>
    <x v="7"/>
    <n v="41391"/>
    <n v="1083"/>
    <s v="Critical"/>
    <s v="Illinois"/>
    <x v="18"/>
    <s v="US"/>
    <x v="6"/>
  </r>
  <r>
    <x v="20451"/>
    <x v="1279"/>
    <x v="3"/>
    <x v="7"/>
    <x v="1308"/>
    <n v="2"/>
    <s v="Second Class"/>
    <x v="0"/>
    <s v="OFF-BOS-10001511"/>
    <x v="0"/>
    <s v="Art"/>
    <s v="Boston Canvas, Fluorescent"/>
    <n v="2"/>
    <x v="0"/>
    <n v="1974"/>
    <n v="1046"/>
    <s v="Medium"/>
    <s v="Analamanga"/>
    <x v="53"/>
    <s v="Africa"/>
    <x v="0"/>
  </r>
  <r>
    <x v="20441"/>
    <x v="1279"/>
    <x v="3"/>
    <x v="7"/>
    <x v="1310"/>
    <n v="1"/>
    <s v="Standard Class"/>
    <x v="0"/>
    <s v="OFF-PA-10003133"/>
    <x v="0"/>
    <s v="Paper"/>
    <s v="Eaton Cards &amp; Envelopes, 8.5 x 11"/>
    <n v="3"/>
    <x v="0"/>
    <n v="984"/>
    <n v="1043"/>
    <s v="Medium"/>
    <s v="Coahuila"/>
    <x v="15"/>
    <s v="LATAM"/>
    <x v="3"/>
  </r>
  <r>
    <x v="20446"/>
    <x v="1279"/>
    <x v="3"/>
    <x v="7"/>
    <x v="1308"/>
    <n v="2"/>
    <s v="Second Class"/>
    <x v="2"/>
    <s v="TEC-AC-10001735"/>
    <x v="2"/>
    <s v="Accessories"/>
    <s v="Logitech Mouse, Bluetooth"/>
    <n v="3"/>
    <x v="0"/>
    <n v="1224"/>
    <n v="978"/>
    <s v="Medium"/>
    <s v="Sabah"/>
    <x v="9"/>
    <s v="APAC"/>
    <x v="5"/>
  </r>
  <r>
    <x v="20446"/>
    <x v="1279"/>
    <x v="3"/>
    <x v="7"/>
    <x v="1308"/>
    <n v="2"/>
    <s v="Second Class"/>
    <x v="2"/>
    <s v="TEC-AC-10004016"/>
    <x v="2"/>
    <s v="Accessories"/>
    <s v="Memorex Flash Drive, Programmable"/>
    <n v="3"/>
    <x v="0"/>
    <n v="2223"/>
    <n v="875"/>
    <s v="Medium"/>
    <s v="Sabah"/>
    <x v="9"/>
    <s v="APAC"/>
    <x v="5"/>
  </r>
  <r>
    <x v="20452"/>
    <x v="1279"/>
    <x v="3"/>
    <x v="7"/>
    <x v="1307"/>
    <n v="2"/>
    <s v="Second Class"/>
    <x v="0"/>
    <s v="OFF-ADV-10003050"/>
    <x v="0"/>
    <s v="Fasteners"/>
    <s v="Advantus Rubber Bands, Bulk Pack"/>
    <n v="2"/>
    <x v="0"/>
    <n v="1092"/>
    <n v="792"/>
    <s v="Critical"/>
    <s v="Ar Riyad"/>
    <x v="44"/>
    <s v="EMEA"/>
    <x v="2"/>
  </r>
  <r>
    <x v="20453"/>
    <x v="1279"/>
    <x v="3"/>
    <x v="7"/>
    <x v="1306"/>
    <n v="4"/>
    <s v="First Class"/>
    <x v="0"/>
    <s v="OFF-LA-10000506"/>
    <x v="0"/>
    <s v="Labels"/>
    <s v="Harbour Creations Legal Exhibit Labels, Laser Printer Compatible"/>
    <n v="2"/>
    <x v="1"/>
    <n v="411"/>
    <n v="744"/>
    <s v="Critical"/>
    <s v="Queensland"/>
    <x v="1"/>
    <s v="APAC"/>
    <x v="1"/>
  </r>
  <r>
    <x v="20454"/>
    <x v="1279"/>
    <x v="3"/>
    <x v="7"/>
    <x v="1306"/>
    <n v="4"/>
    <s v="First Class"/>
    <x v="0"/>
    <s v="OFF-ST-10003442"/>
    <x v="0"/>
    <s v="Storage"/>
    <s v="Eldon Portable Mobile Manager"/>
    <n v="2"/>
    <x v="0"/>
    <n v="152712"/>
    <n v="674"/>
    <s v="High"/>
    <s v="California"/>
    <x v="18"/>
    <s v="US"/>
    <x v="11"/>
  </r>
  <r>
    <x v="20452"/>
    <x v="1279"/>
    <x v="3"/>
    <x v="7"/>
    <x v="1307"/>
    <n v="2"/>
    <s v="Second Class"/>
    <x v="0"/>
    <s v="FUR-TEN-10002448"/>
    <x v="1"/>
    <s v="Furnishings"/>
    <s v="Tenex Stacking Tray, Erganomic"/>
    <n v="1"/>
    <x v="0"/>
    <n v="999"/>
    <n v="654"/>
    <s v="Critical"/>
    <s v="Ar Riyad"/>
    <x v="44"/>
    <s v="EMEA"/>
    <x v="2"/>
  </r>
  <r>
    <x v="20444"/>
    <x v="1279"/>
    <x v="3"/>
    <x v="7"/>
    <x v="1306"/>
    <n v="2"/>
    <s v="Second Class"/>
    <x v="1"/>
    <s v="OFF-BOS-10003699"/>
    <x v="0"/>
    <s v="Art"/>
    <s v="Boston Sketch Pad, Fluorescent"/>
    <n v="1"/>
    <x v="0"/>
    <n v="0"/>
    <n v="584"/>
    <s v="Medium"/>
    <s v="Sidi Bel Abbes"/>
    <x v="0"/>
    <s v="Africa"/>
    <x v="0"/>
  </r>
  <r>
    <x v="20455"/>
    <x v="1279"/>
    <x v="3"/>
    <x v="7"/>
    <x v="1311"/>
    <n v="1"/>
    <s v="Standard Class"/>
    <x v="0"/>
    <s v="OFF-CAR-10002054"/>
    <x v="0"/>
    <s v="Binders"/>
    <s v="Cardinal Hole Reinforcements, Economy"/>
    <n v="14"/>
    <x v="0"/>
    <n v="3024"/>
    <n v="49"/>
    <s v="Low"/>
    <s v="Lodz"/>
    <x v="73"/>
    <s v="EMEA"/>
    <x v="2"/>
  </r>
  <r>
    <x v="20454"/>
    <x v="1279"/>
    <x v="3"/>
    <x v="7"/>
    <x v="1306"/>
    <n v="4"/>
    <s v="First Class"/>
    <x v="0"/>
    <s v="FUR-FU-10003142"/>
    <x v="1"/>
    <s v="Furnishings"/>
    <s v="Master Big Foot Doorstop, Beige"/>
    <n v="7"/>
    <x v="0"/>
    <n v="114576"/>
    <n v="454"/>
    <s v="High"/>
    <s v="California"/>
    <x v="18"/>
    <s v="US"/>
    <x v="11"/>
  </r>
  <r>
    <x v="17846"/>
    <x v="1279"/>
    <x v="3"/>
    <x v="7"/>
    <x v="1309"/>
    <n v="1"/>
    <s v="Standard Class"/>
    <x v="2"/>
    <s v="OFF-AR-10000724"/>
    <x v="0"/>
    <s v="Art"/>
    <s v="Boston Pens, Fluorescent"/>
    <n v="3"/>
    <x v="0"/>
    <n v="783"/>
    <n v="422"/>
    <s v="Medium"/>
    <s v="Ile-de-France"/>
    <x v="17"/>
    <s v="EU"/>
    <x v="6"/>
  </r>
  <r>
    <x v="20439"/>
    <x v="1279"/>
    <x v="3"/>
    <x v="7"/>
    <x v="1310"/>
    <n v="1"/>
    <s v="Standard Class"/>
    <x v="1"/>
    <s v="OFF-PA-10004020"/>
    <x v="0"/>
    <s v="Paper"/>
    <s v="SanDisk Message Books, 8.5 x 11"/>
    <n v="3"/>
    <x v="7"/>
    <n v="12816"/>
    <n v="411"/>
    <s v="Medium"/>
    <s v="San Pedro de Macorís"/>
    <x v="41"/>
    <s v="LATAM"/>
    <x v="8"/>
  </r>
  <r>
    <x v="20456"/>
    <x v="1279"/>
    <x v="3"/>
    <x v="7"/>
    <x v="1308"/>
    <n v="1"/>
    <s v="Standard Class"/>
    <x v="2"/>
    <s v="OFF-PA-10000344"/>
    <x v="0"/>
    <s v="Paper"/>
    <s v="SanDisk Memo Slips, 8.5 x 11"/>
    <n v="4"/>
    <x v="1"/>
    <n v="33792"/>
    <n v="322"/>
    <s v="Medium"/>
    <s v="Queensland"/>
    <x v="1"/>
    <s v="APAC"/>
    <x v="1"/>
  </r>
  <r>
    <x v="20457"/>
    <x v="1279"/>
    <x v="3"/>
    <x v="7"/>
    <x v="1308"/>
    <n v="1"/>
    <s v="Standard Class"/>
    <x v="1"/>
    <s v="TEC-AC-10003590"/>
    <x v="2"/>
    <s v="Accessories"/>
    <s v="TRENDnet 56K USB 2.0 Phone, Internet and Fax Modem"/>
    <n v="2"/>
    <x v="7"/>
    <n v="82848"/>
    <n v="296"/>
    <s v="Medium"/>
    <s v="Florida"/>
    <x v="18"/>
    <s v="US"/>
    <x v="7"/>
  </r>
  <r>
    <x v="20434"/>
    <x v="1279"/>
    <x v="3"/>
    <x v="7"/>
    <x v="1308"/>
    <n v="1"/>
    <s v="Standard Class"/>
    <x v="1"/>
    <s v="OFF-FA-10004027"/>
    <x v="0"/>
    <s v="Fasteners"/>
    <s v="OIC Staples, Bulk Pack"/>
    <n v="4"/>
    <x v="0"/>
    <n v="216"/>
    <n v="28"/>
    <s v="Medium"/>
    <s v="Kabul"/>
    <x v="92"/>
    <s v="APAC"/>
    <x v="12"/>
  </r>
  <r>
    <x v="20458"/>
    <x v="1279"/>
    <x v="3"/>
    <x v="7"/>
    <x v="1311"/>
    <n v="1"/>
    <s v="Standard Class"/>
    <x v="1"/>
    <s v="OFF-BI-10003903"/>
    <x v="0"/>
    <s v="Binders"/>
    <s v="Cardinal Binder, Economy"/>
    <n v="2"/>
    <x v="7"/>
    <n v="5312"/>
    <n v="268"/>
    <s v="Low"/>
    <s v="Santo Domingo"/>
    <x v="41"/>
    <s v="LATAM"/>
    <x v="8"/>
  </r>
  <r>
    <x v="20455"/>
    <x v="1279"/>
    <x v="3"/>
    <x v="7"/>
    <x v="1311"/>
    <n v="1"/>
    <s v="Standard Class"/>
    <x v="0"/>
    <s v="OFF-BIC-10003680"/>
    <x v="0"/>
    <s v="Art"/>
    <s v="BIC Highlighters, Blue"/>
    <n v="1"/>
    <x v="0"/>
    <n v="756"/>
    <n v="218"/>
    <s v="Low"/>
    <s v="Lodz"/>
    <x v="73"/>
    <s v="EMEA"/>
    <x v="2"/>
  </r>
  <r>
    <x v="20435"/>
    <x v="1279"/>
    <x v="3"/>
    <x v="7"/>
    <x v="1309"/>
    <n v="1"/>
    <s v="Standard Class"/>
    <x v="2"/>
    <s v="TEC-AC-10004016"/>
    <x v="2"/>
    <s v="Accessories"/>
    <s v="Memorex Flash Drive, Programmable"/>
    <n v="2"/>
    <x v="6"/>
    <n v="-14226"/>
    <n v="209"/>
    <s v="Medium"/>
    <s v="Jakarta"/>
    <x v="22"/>
    <s v="APAC"/>
    <x v="5"/>
  </r>
  <r>
    <x v="20459"/>
    <x v="1279"/>
    <x v="3"/>
    <x v="7"/>
    <x v="1309"/>
    <n v="1"/>
    <s v="Standard Class"/>
    <x v="2"/>
    <s v="OFF-PA-10003790"/>
    <x v="0"/>
    <s v="Paper"/>
    <s v="Xerox 1991"/>
    <n v="3"/>
    <x v="7"/>
    <n v="178152"/>
    <n v="207"/>
    <s v="Medium"/>
    <s v="Pennsylvania"/>
    <x v="18"/>
    <s v="US"/>
    <x v="10"/>
  </r>
  <r>
    <x v="20460"/>
    <x v="1279"/>
    <x v="3"/>
    <x v="7"/>
    <x v="1308"/>
    <n v="1"/>
    <s v="Standard Class"/>
    <x v="2"/>
    <s v="TEC-ENE-10005000"/>
    <x v="2"/>
    <s v="Accessories"/>
    <s v="Enermax Memory Card, Bluetooth"/>
    <n v="1"/>
    <x v="12"/>
    <n v="-61773"/>
    <n v="201"/>
    <s v="Medium"/>
    <s v="Almaty"/>
    <x v="97"/>
    <s v="EMEA"/>
    <x v="2"/>
  </r>
  <r>
    <x v="20439"/>
    <x v="1279"/>
    <x v="3"/>
    <x v="7"/>
    <x v="1310"/>
    <n v="1"/>
    <s v="Standard Class"/>
    <x v="1"/>
    <s v="OFF-LA-10004538"/>
    <x v="0"/>
    <s v="Labels"/>
    <s v="Harbour Creations Legal Exhibit Labels, Laser Printer Compatible"/>
    <n v="5"/>
    <x v="7"/>
    <n v="65"/>
    <n v="2"/>
    <s v="Medium"/>
    <s v="San Pedro de Macorís"/>
    <x v="41"/>
    <s v="LATAM"/>
    <x v="8"/>
  </r>
  <r>
    <x v="20455"/>
    <x v="1279"/>
    <x v="3"/>
    <x v="7"/>
    <x v="1311"/>
    <n v="1"/>
    <s v="Standard Class"/>
    <x v="0"/>
    <s v="OFF-SAN-10004746"/>
    <x v="0"/>
    <s v="Art"/>
    <s v="Sanford Highlighters, Fluorescent"/>
    <n v="1"/>
    <x v="0"/>
    <n v="714"/>
    <n v="181"/>
    <s v="Low"/>
    <s v="Lodz"/>
    <x v="73"/>
    <s v="EMEA"/>
    <x v="2"/>
  </r>
  <r>
    <x v="20461"/>
    <x v="1279"/>
    <x v="3"/>
    <x v="7"/>
    <x v="1304"/>
    <n v="3"/>
    <s v="Same Day"/>
    <x v="0"/>
    <s v="OFF-LA-10000519"/>
    <x v="0"/>
    <s v="Labels"/>
    <s v="Novimex File Folder Labels, Laser Printer Compatible"/>
    <n v="7"/>
    <x v="2"/>
    <n v="-17955"/>
    <n v="173"/>
    <s v="Medium"/>
    <s v="Stockholm"/>
    <x v="3"/>
    <s v="EU"/>
    <x v="3"/>
  </r>
  <r>
    <x v="20462"/>
    <x v="1279"/>
    <x v="3"/>
    <x v="7"/>
    <x v="1308"/>
    <n v="1"/>
    <s v="Standard Class"/>
    <x v="2"/>
    <s v="TEC-AC-10004451"/>
    <x v="2"/>
    <s v="Accessories"/>
    <s v="SanDisk Mouse, Bluetooth"/>
    <n v="1"/>
    <x v="3"/>
    <n v="-3076"/>
    <n v="163"/>
    <s v="High"/>
    <s v="Cortés"/>
    <x v="80"/>
    <s v="LATAM"/>
    <x v="6"/>
  </r>
  <r>
    <x v="20463"/>
    <x v="1279"/>
    <x v="3"/>
    <x v="7"/>
    <x v="1308"/>
    <n v="2"/>
    <s v="Second Class"/>
    <x v="0"/>
    <s v="OFF-PA-10002109"/>
    <x v="0"/>
    <s v="Paper"/>
    <s v="SanDisk Message Books, Premium"/>
    <n v="1"/>
    <x v="6"/>
    <n v="-111954"/>
    <n v="141"/>
    <s v="Medium"/>
    <s v="Jakarta"/>
    <x v="22"/>
    <s v="APAC"/>
    <x v="5"/>
  </r>
  <r>
    <x v="20462"/>
    <x v="1279"/>
    <x v="3"/>
    <x v="7"/>
    <x v="1308"/>
    <n v="1"/>
    <s v="Standard Class"/>
    <x v="2"/>
    <s v="OFF-EN-10003352"/>
    <x v="0"/>
    <s v="Envelopes"/>
    <s v="Kraft Manila Envelope, with clear poly window"/>
    <n v="1"/>
    <x v="3"/>
    <n v="1592"/>
    <n v="122"/>
    <s v="High"/>
    <s v="Cortés"/>
    <x v="80"/>
    <s v="LATAM"/>
    <x v="6"/>
  </r>
  <r>
    <x v="20447"/>
    <x v="1279"/>
    <x v="3"/>
    <x v="7"/>
    <x v="1309"/>
    <n v="2"/>
    <s v="Second Class"/>
    <x v="0"/>
    <s v="OFF-LA-10002651"/>
    <x v="0"/>
    <s v="Labels"/>
    <s v="Novimex Round Labels, Adjustable"/>
    <n v="2"/>
    <x v="0"/>
    <n v="228"/>
    <n v="9"/>
    <s v="Medium"/>
    <s v="England"/>
    <x v="8"/>
    <s v="EU"/>
    <x v="3"/>
  </r>
  <r>
    <x v="20442"/>
    <x v="1279"/>
    <x v="3"/>
    <x v="7"/>
    <x v="1306"/>
    <n v="4"/>
    <s v="First Class"/>
    <x v="0"/>
    <s v="OFF-AVE-10002102"/>
    <x v="0"/>
    <s v="Labels"/>
    <s v="Avery File Folder Labels, Adjustable"/>
    <n v="1"/>
    <x v="8"/>
    <n v="-1692"/>
    <n v="86"/>
    <s v="High"/>
    <s v="Ankara"/>
    <x v="36"/>
    <s v="EMEA"/>
    <x v="2"/>
  </r>
  <r>
    <x v="20448"/>
    <x v="1279"/>
    <x v="3"/>
    <x v="7"/>
    <x v="1309"/>
    <n v="1"/>
    <s v="Standard Class"/>
    <x v="2"/>
    <s v="OFF-BI-10003460"/>
    <x v="0"/>
    <s v="Binders"/>
    <s v="Acco 3-Hole Punch"/>
    <n v="4"/>
    <x v="0"/>
    <n v="84096"/>
    <n v="77"/>
    <s v="Medium"/>
    <s v="Wisconsin"/>
    <x v="18"/>
    <s v="US"/>
    <x v="6"/>
  </r>
  <r>
    <x v="20438"/>
    <x v="1279"/>
    <x v="3"/>
    <x v="7"/>
    <x v="1308"/>
    <n v="1"/>
    <s v="Standard Class"/>
    <x v="1"/>
    <s v="OFF-PA-10003256"/>
    <x v="0"/>
    <s v="Paper"/>
    <s v="Avery Personal Creations Heavyweight Cards"/>
    <n v="1"/>
    <x v="0"/>
    <n v="55392"/>
    <n v="71"/>
    <s v="Medium"/>
    <s v="Delaware"/>
    <x v="18"/>
    <s v="US"/>
    <x v="10"/>
  </r>
  <r>
    <x v="20460"/>
    <x v="1279"/>
    <x v="3"/>
    <x v="7"/>
    <x v="1308"/>
    <n v="1"/>
    <s v="Standard Class"/>
    <x v="2"/>
    <s v="OFF-STA-10001747"/>
    <x v="0"/>
    <s v="Art"/>
    <s v="Stanley Pencil Sharpener, Water Color"/>
    <n v="1"/>
    <x v="12"/>
    <n v="-16035"/>
    <n v="7"/>
    <s v="Medium"/>
    <s v="Almaty"/>
    <x v="97"/>
    <s v="EMEA"/>
    <x v="2"/>
  </r>
  <r>
    <x v="20451"/>
    <x v="1279"/>
    <x v="3"/>
    <x v="7"/>
    <x v="1308"/>
    <n v="2"/>
    <s v="Second Class"/>
    <x v="0"/>
    <s v="OFF-AME-10003167"/>
    <x v="0"/>
    <s v="Envelopes"/>
    <s v="Ames Clasp Envelope, Recycled"/>
    <n v="1"/>
    <x v="0"/>
    <n v="126"/>
    <n v="57"/>
    <s v="Medium"/>
    <s v="Analamanga"/>
    <x v="53"/>
    <s v="Africa"/>
    <x v="0"/>
  </r>
  <r>
    <x v="20438"/>
    <x v="1279"/>
    <x v="3"/>
    <x v="7"/>
    <x v="1308"/>
    <n v="1"/>
    <s v="Standard Class"/>
    <x v="1"/>
    <s v="OFF-BI-10002897"/>
    <x v="0"/>
    <s v="Binders"/>
    <s v="Black Avery Memo-Size 3-Ring Binder, 5 1/2&quot; x 8 1/2&quot;"/>
    <n v="3"/>
    <x v="0"/>
    <n v="53949"/>
    <n v="54"/>
    <s v="Medium"/>
    <s v="Delaware"/>
    <x v="18"/>
    <s v="US"/>
    <x v="10"/>
  </r>
  <r>
    <x v="20460"/>
    <x v="1279"/>
    <x v="3"/>
    <x v="7"/>
    <x v="1308"/>
    <n v="1"/>
    <s v="Standard Class"/>
    <x v="2"/>
    <s v="OFF-AVE-10002102"/>
    <x v="0"/>
    <s v="Binders"/>
    <s v="Avery 3-Hole Punch, Economy"/>
    <n v="1"/>
    <x v="12"/>
    <n v="-5589"/>
    <n v="16"/>
    <s v="Medium"/>
    <s v="Almaty"/>
    <x v="97"/>
    <s v="EMEA"/>
    <x v="2"/>
  </r>
  <r>
    <x v="20464"/>
    <x v="1280"/>
    <x v="3"/>
    <x v="7"/>
    <x v="1307"/>
    <n v="4"/>
    <s v="First Class"/>
    <x v="0"/>
    <s v="FUR-BO-10003541"/>
    <x v="1"/>
    <s v="Bookcases"/>
    <s v="Bush Classic Bookcase, Metal"/>
    <n v="3"/>
    <x v="1"/>
    <n v="296658"/>
    <n v="472"/>
    <s v="Critical"/>
    <s v="Upper Normandy"/>
    <x v="17"/>
    <s v="EU"/>
    <x v="6"/>
  </r>
  <r>
    <x v="20465"/>
    <x v="1280"/>
    <x v="3"/>
    <x v="7"/>
    <x v="1311"/>
    <n v="1"/>
    <s v="Standard Class"/>
    <x v="2"/>
    <s v="FUR-SAF-10003469"/>
    <x v="1"/>
    <s v="Bookcases"/>
    <s v="Safco Classic Bookcase, Traditional"/>
    <n v="4"/>
    <x v="0"/>
    <n v="45564"/>
    <n v="2287"/>
    <s v="Low"/>
    <s v="Kasai-Oriental"/>
    <x v="72"/>
    <s v="Africa"/>
    <x v="0"/>
  </r>
  <r>
    <x v="20466"/>
    <x v="1280"/>
    <x v="3"/>
    <x v="7"/>
    <x v="1305"/>
    <n v="3"/>
    <s v="Same Day"/>
    <x v="1"/>
    <s v="FUR-IKE-10002147"/>
    <x v="1"/>
    <s v="Bookcases"/>
    <s v="Ikea Classic Bookcase, Metal"/>
    <n v="2"/>
    <x v="0"/>
    <n v="15624"/>
    <n v="19003"/>
    <s v="High"/>
    <s v="Rabat-Salé-Zemmour-Zaer"/>
    <x v="55"/>
    <s v="Africa"/>
    <x v="0"/>
  </r>
  <r>
    <x v="20467"/>
    <x v="1280"/>
    <x v="3"/>
    <x v="7"/>
    <x v="1309"/>
    <n v="1"/>
    <s v="Standard Class"/>
    <x v="2"/>
    <s v="TEC-MA-10004772"/>
    <x v="2"/>
    <s v="Machines"/>
    <s v="Konica Inkjet, White"/>
    <n v="6"/>
    <x v="0"/>
    <n v="70812"/>
    <n v="14247"/>
    <s v="Medium"/>
    <s v="England"/>
    <x v="8"/>
    <s v="EU"/>
    <x v="3"/>
  </r>
  <r>
    <x v="20468"/>
    <x v="1280"/>
    <x v="3"/>
    <x v="7"/>
    <x v="1311"/>
    <n v="1"/>
    <s v="Standard Class"/>
    <x v="2"/>
    <s v="TEC-MA-10000488"/>
    <x v="2"/>
    <s v="Machines"/>
    <s v="Bady BDG101FRU Card Printer"/>
    <n v="3"/>
    <x v="3"/>
    <n v="-2639967"/>
    <n v="10362"/>
    <s v="Medium"/>
    <s v="Texas"/>
    <x v="18"/>
    <s v="US"/>
    <x v="6"/>
  </r>
  <r>
    <x v="20469"/>
    <x v="1280"/>
    <x v="3"/>
    <x v="7"/>
    <x v="1311"/>
    <n v="1"/>
    <s v="Standard Class"/>
    <x v="0"/>
    <s v="TEC-PH-10002623"/>
    <x v="2"/>
    <s v="Phones"/>
    <s v="Cisco Smart Phone, with Caller ID"/>
    <n v="2"/>
    <x v="3"/>
    <n v="52308"/>
    <n v="10336"/>
    <s v="Low"/>
    <s v="Apulia"/>
    <x v="38"/>
    <s v="EU"/>
    <x v="7"/>
  </r>
  <r>
    <x v="20470"/>
    <x v="1280"/>
    <x v="3"/>
    <x v="7"/>
    <x v="1306"/>
    <n v="2"/>
    <s v="Second Class"/>
    <x v="1"/>
    <s v="TEC-CO-10001894"/>
    <x v="2"/>
    <s v="Copiers"/>
    <s v="Sharp Copy Machine, High-Speed"/>
    <n v="3"/>
    <x v="16"/>
    <n v="20826"/>
    <n v="10014"/>
    <s v="Critical"/>
    <s v="Nord-Pas-de-Calais"/>
    <x v="17"/>
    <s v="EU"/>
    <x v="6"/>
  </r>
  <r>
    <x v="20471"/>
    <x v="1280"/>
    <x v="3"/>
    <x v="7"/>
    <x v="1306"/>
    <n v="4"/>
    <s v="First Class"/>
    <x v="0"/>
    <s v="TEC-AC-10001455"/>
    <x v="2"/>
    <s v="Accessories"/>
    <s v="Logitech Memory Card, Erganomic"/>
    <n v="4"/>
    <x v="3"/>
    <n v="-137664"/>
    <n v="9789"/>
    <s v="Critical"/>
    <s v="Auckland"/>
    <x v="5"/>
    <s v="APAC"/>
    <x v="1"/>
  </r>
  <r>
    <x v="20472"/>
    <x v="1280"/>
    <x v="3"/>
    <x v="7"/>
    <x v="1310"/>
    <n v="1"/>
    <s v="Standard Class"/>
    <x v="1"/>
    <s v="FUR-BO-10002632"/>
    <x v="1"/>
    <s v="Bookcases"/>
    <s v="Sauder Corner Shelving, Pine"/>
    <n v="5"/>
    <x v="1"/>
    <n v="74325"/>
    <n v="7888"/>
    <s v="Medium"/>
    <s v="North Rhine-Westphalia"/>
    <x v="39"/>
    <s v="EU"/>
    <x v="6"/>
  </r>
  <r>
    <x v="20472"/>
    <x v="1280"/>
    <x v="3"/>
    <x v="7"/>
    <x v="1310"/>
    <n v="1"/>
    <s v="Standard Class"/>
    <x v="1"/>
    <s v="TEC-CO-10000082"/>
    <x v="2"/>
    <s v="Copiers"/>
    <s v="Canon Fax and Copier, Digital"/>
    <n v="7"/>
    <x v="0"/>
    <n v="147"/>
    <n v="7797"/>
    <s v="Medium"/>
    <s v="North Rhine-Westphalia"/>
    <x v="39"/>
    <s v="EU"/>
    <x v="6"/>
  </r>
  <r>
    <x v="20473"/>
    <x v="1280"/>
    <x v="3"/>
    <x v="7"/>
    <x v="1310"/>
    <n v="1"/>
    <s v="Standard Class"/>
    <x v="0"/>
    <s v="TEC-PH-10000037"/>
    <x v="2"/>
    <s v="Phones"/>
    <s v="Cisco Signal Booster, Cordless"/>
    <n v="6"/>
    <x v="16"/>
    <n v="-83592"/>
    <n v="7634"/>
    <s v="Medium"/>
    <s v="Limousin"/>
    <x v="17"/>
    <s v="EU"/>
    <x v="6"/>
  </r>
  <r>
    <x v="20474"/>
    <x v="1280"/>
    <x v="3"/>
    <x v="7"/>
    <x v="1308"/>
    <n v="2"/>
    <s v="Second Class"/>
    <x v="0"/>
    <s v="OFF-AP-10001103"/>
    <x v="0"/>
    <s v="Appliances"/>
    <s v="Breville Microwave, Silver"/>
    <n v="2"/>
    <x v="0"/>
    <n v="21774"/>
    <n v="5865"/>
    <s v="Medium"/>
    <s v="Balearic Islands"/>
    <x v="34"/>
    <s v="EU"/>
    <x v="7"/>
  </r>
  <r>
    <x v="20475"/>
    <x v="1280"/>
    <x v="3"/>
    <x v="7"/>
    <x v="1308"/>
    <n v="2"/>
    <s v="Second Class"/>
    <x v="1"/>
    <s v="TEC-SHA-10002753"/>
    <x v="2"/>
    <s v="Copiers"/>
    <s v="Sharp Fax and Copier, High-Speed"/>
    <n v="2"/>
    <x v="0"/>
    <n v="4002"/>
    <n v="4963"/>
    <s v="High"/>
    <s v="Stavropol'"/>
    <x v="47"/>
    <s v="EMEA"/>
    <x v="2"/>
  </r>
  <r>
    <x v="20472"/>
    <x v="1280"/>
    <x v="3"/>
    <x v="7"/>
    <x v="1310"/>
    <n v="1"/>
    <s v="Standard Class"/>
    <x v="1"/>
    <s v="FUR-BO-10004947"/>
    <x v="1"/>
    <s v="Bookcases"/>
    <s v="Safco Stackable Bookrack, Pine"/>
    <n v="5"/>
    <x v="1"/>
    <n v="195285"/>
    <n v="4078"/>
    <s v="Medium"/>
    <s v="North Rhine-Westphalia"/>
    <x v="39"/>
    <s v="EU"/>
    <x v="6"/>
  </r>
  <r>
    <x v="20476"/>
    <x v="1280"/>
    <x v="3"/>
    <x v="7"/>
    <x v="1309"/>
    <n v="1"/>
    <s v="Standard Class"/>
    <x v="0"/>
    <s v="FUR-BO-10004620"/>
    <x v="1"/>
    <s v="Bookcases"/>
    <s v="Safco Stackable Bookrack, Mobile"/>
    <n v="5"/>
    <x v="1"/>
    <n v="1476"/>
    <n v="3755"/>
    <s v="Medium"/>
    <s v="Midi-Pyrénées"/>
    <x v="17"/>
    <s v="EU"/>
    <x v="6"/>
  </r>
  <r>
    <x v="20465"/>
    <x v="1280"/>
    <x v="3"/>
    <x v="7"/>
    <x v="1311"/>
    <n v="1"/>
    <s v="Standard Class"/>
    <x v="2"/>
    <s v="TEC-CIS-10003439"/>
    <x v="2"/>
    <s v="Phones"/>
    <s v="Cisco Headset, VoIP"/>
    <n v="4"/>
    <x v="0"/>
    <n v="1416"/>
    <n v="3627"/>
    <s v="Low"/>
    <s v="Kasai-Oriental"/>
    <x v="72"/>
    <s v="Africa"/>
    <x v="0"/>
  </r>
  <r>
    <x v="20477"/>
    <x v="1280"/>
    <x v="3"/>
    <x v="7"/>
    <x v="1307"/>
    <n v="3"/>
    <s v="Same Day"/>
    <x v="2"/>
    <s v="OFF-SU-10000213"/>
    <x v="0"/>
    <s v="Supplies"/>
    <s v="Kleencut Shears, Easy Grip"/>
    <n v="8"/>
    <x v="3"/>
    <n v="-20672"/>
    <n v="3533"/>
    <s v="Critical"/>
    <s v="Francisco Morazán"/>
    <x v="80"/>
    <s v="LATAM"/>
    <x v="6"/>
  </r>
  <r>
    <x v="20472"/>
    <x v="1280"/>
    <x v="3"/>
    <x v="7"/>
    <x v="1310"/>
    <n v="1"/>
    <s v="Standard Class"/>
    <x v="1"/>
    <s v="TEC-AC-10001566"/>
    <x v="2"/>
    <s v="Accessories"/>
    <s v="Logitech Router, Erganomic"/>
    <n v="2"/>
    <x v="0"/>
    <n v="882"/>
    <n v="3273"/>
    <s v="Medium"/>
    <s v="North Rhine-Westphalia"/>
    <x v="39"/>
    <s v="EU"/>
    <x v="6"/>
  </r>
  <r>
    <x v="20469"/>
    <x v="1280"/>
    <x v="3"/>
    <x v="7"/>
    <x v="1311"/>
    <n v="1"/>
    <s v="Standard Class"/>
    <x v="0"/>
    <s v="TEC-PH-10003713"/>
    <x v="2"/>
    <s v="Phones"/>
    <s v="Cisco Audio Dock, Cordless"/>
    <n v="4"/>
    <x v="3"/>
    <n v="-199752"/>
    <n v="327"/>
    <s v="Low"/>
    <s v="Apulia"/>
    <x v="38"/>
    <s v="EU"/>
    <x v="7"/>
  </r>
  <r>
    <x v="20467"/>
    <x v="1280"/>
    <x v="3"/>
    <x v="7"/>
    <x v="1309"/>
    <n v="1"/>
    <s v="Standard Class"/>
    <x v="2"/>
    <s v="TEC-AC-10001187"/>
    <x v="2"/>
    <s v="Accessories"/>
    <s v="Memorex Keyboard, USB"/>
    <n v="4"/>
    <x v="0"/>
    <n v="114"/>
    <n v="2782"/>
    <s v="Medium"/>
    <s v="England"/>
    <x v="8"/>
    <s v="EU"/>
    <x v="3"/>
  </r>
  <r>
    <x v="20469"/>
    <x v="1280"/>
    <x v="3"/>
    <x v="7"/>
    <x v="1311"/>
    <n v="1"/>
    <s v="Standard Class"/>
    <x v="0"/>
    <s v="TEC-CO-10003124"/>
    <x v="2"/>
    <s v="Copiers"/>
    <s v="Canon Ink, Laser"/>
    <n v="2"/>
    <x v="0"/>
    <n v="1383"/>
    <n v="2551"/>
    <s v="Low"/>
    <s v="Apulia"/>
    <x v="38"/>
    <s v="EU"/>
    <x v="7"/>
  </r>
  <r>
    <x v="20472"/>
    <x v="1280"/>
    <x v="3"/>
    <x v="7"/>
    <x v="1310"/>
    <n v="1"/>
    <s v="Standard Class"/>
    <x v="1"/>
    <s v="OFF-ST-10001547"/>
    <x v="0"/>
    <s v="Storage"/>
    <s v="Rogers Lockers, Industrial"/>
    <n v="2"/>
    <x v="1"/>
    <n v="11874"/>
    <n v="2475"/>
    <s v="Medium"/>
    <s v="North Rhine-Westphalia"/>
    <x v="39"/>
    <s v="EU"/>
    <x v="6"/>
  </r>
  <r>
    <x v="20471"/>
    <x v="1280"/>
    <x v="3"/>
    <x v="7"/>
    <x v="1306"/>
    <n v="4"/>
    <s v="First Class"/>
    <x v="0"/>
    <s v="OFF-LA-10004112"/>
    <x v="0"/>
    <s v="Labels"/>
    <s v="Hon Shipping Labels, Alphabetical"/>
    <n v="10"/>
    <x v="3"/>
    <n v="534"/>
    <n v="2149"/>
    <s v="Critical"/>
    <s v="Auckland"/>
    <x v="5"/>
    <s v="APAC"/>
    <x v="1"/>
  </r>
  <r>
    <x v="20478"/>
    <x v="1280"/>
    <x v="3"/>
    <x v="7"/>
    <x v="1310"/>
    <n v="1"/>
    <s v="Standard Class"/>
    <x v="0"/>
    <s v="TEC-PH-10003062"/>
    <x v="2"/>
    <s v="Phones"/>
    <s v="Apple Audio Dock, Full Size"/>
    <n v="2"/>
    <x v="0"/>
    <n v="11772"/>
    <n v="2049"/>
    <s v="Medium"/>
    <s v="Delhi"/>
    <x v="35"/>
    <s v="APAC"/>
    <x v="12"/>
  </r>
  <r>
    <x v="20479"/>
    <x v="1280"/>
    <x v="3"/>
    <x v="7"/>
    <x v="1308"/>
    <n v="4"/>
    <s v="First Class"/>
    <x v="0"/>
    <s v="OFF-AR-10001533"/>
    <x v="0"/>
    <s v="Art"/>
    <s v="Sanford Sketch Pad, Easy-Erase"/>
    <n v="3"/>
    <x v="0"/>
    <n v="6309"/>
    <n v="1984"/>
    <s v="Medium"/>
    <s v="Provence-Alpes-Côte d'Azur"/>
    <x v="17"/>
    <s v="EU"/>
    <x v="6"/>
  </r>
  <r>
    <x v="20480"/>
    <x v="1280"/>
    <x v="3"/>
    <x v="7"/>
    <x v="1308"/>
    <n v="4"/>
    <s v="First Class"/>
    <x v="0"/>
    <s v="TEC-PH-10002660"/>
    <x v="2"/>
    <s v="Phones"/>
    <s v="Nortel Networks T7316 E Nt8 B27"/>
    <n v="5"/>
    <x v="7"/>
    <n v="169975"/>
    <n v="1904"/>
    <s v="High"/>
    <s v="North Carolina"/>
    <x v="18"/>
    <s v="US"/>
    <x v="7"/>
  </r>
  <r>
    <x v="20477"/>
    <x v="1280"/>
    <x v="3"/>
    <x v="7"/>
    <x v="1307"/>
    <n v="3"/>
    <s v="Same Day"/>
    <x v="2"/>
    <s v="OFF-BI-10001248"/>
    <x v="0"/>
    <s v="Binders"/>
    <s v="Avery Binder, Economy"/>
    <n v="12"/>
    <x v="3"/>
    <n v="-3408"/>
    <n v="1727"/>
    <s v="Critical"/>
    <s v="Francisco Morazán"/>
    <x v="80"/>
    <s v="LATAM"/>
    <x v="6"/>
  </r>
  <r>
    <x v="20475"/>
    <x v="1280"/>
    <x v="3"/>
    <x v="7"/>
    <x v="1308"/>
    <n v="2"/>
    <s v="Second Class"/>
    <x v="1"/>
    <s v="FUR-RUB-10002817"/>
    <x v="1"/>
    <s v="Furnishings"/>
    <s v="Rubbermaid Door Stop, Durable"/>
    <n v="4"/>
    <x v="0"/>
    <n v="2112"/>
    <n v="1616"/>
    <s v="High"/>
    <s v="Stavropol'"/>
    <x v="47"/>
    <s v="EMEA"/>
    <x v="2"/>
  </r>
  <r>
    <x v="20472"/>
    <x v="1280"/>
    <x v="3"/>
    <x v="7"/>
    <x v="1310"/>
    <n v="1"/>
    <s v="Standard Class"/>
    <x v="1"/>
    <s v="TEC-MA-10003607"/>
    <x v="2"/>
    <s v="Machines"/>
    <s v="Okidata Receipt Printer, Red"/>
    <n v="5"/>
    <x v="0"/>
    <n v="102"/>
    <n v="1545"/>
    <s v="Medium"/>
    <s v="North Rhine-Westphalia"/>
    <x v="39"/>
    <s v="EU"/>
    <x v="6"/>
  </r>
  <r>
    <x v="20472"/>
    <x v="1280"/>
    <x v="3"/>
    <x v="7"/>
    <x v="1310"/>
    <n v="1"/>
    <s v="Standard Class"/>
    <x v="1"/>
    <s v="OFF-AR-10001190"/>
    <x v="0"/>
    <s v="Art"/>
    <s v="Boston Canvas, Easy-Erase"/>
    <n v="4"/>
    <x v="0"/>
    <n v="4956"/>
    <n v="1537"/>
    <s v="Medium"/>
    <s v="North Rhine-Westphalia"/>
    <x v="39"/>
    <s v="EU"/>
    <x v="6"/>
  </r>
  <r>
    <x v="20471"/>
    <x v="1280"/>
    <x v="3"/>
    <x v="7"/>
    <x v="1306"/>
    <n v="4"/>
    <s v="First Class"/>
    <x v="0"/>
    <s v="OFF-EN-10000182"/>
    <x v="0"/>
    <s v="Envelopes"/>
    <s v="Jiffy Peel and Seal, Security-Tint"/>
    <n v="4"/>
    <x v="3"/>
    <n v="-936"/>
    <n v="1418"/>
    <s v="Critical"/>
    <s v="Auckland"/>
    <x v="5"/>
    <s v="APAC"/>
    <x v="1"/>
  </r>
  <r>
    <x v="20475"/>
    <x v="1280"/>
    <x v="3"/>
    <x v="7"/>
    <x v="1308"/>
    <n v="2"/>
    <s v="Second Class"/>
    <x v="1"/>
    <s v="OFF-FIS-10004915"/>
    <x v="0"/>
    <s v="Supplies"/>
    <s v="Fiskars Trimmer, Easy Grip"/>
    <n v="2"/>
    <x v="0"/>
    <n v="3246"/>
    <n v="1306"/>
    <s v="High"/>
    <s v="Stavropol'"/>
    <x v="47"/>
    <s v="EMEA"/>
    <x v="2"/>
  </r>
  <r>
    <x v="20479"/>
    <x v="1280"/>
    <x v="3"/>
    <x v="7"/>
    <x v="1308"/>
    <n v="4"/>
    <s v="First Class"/>
    <x v="0"/>
    <s v="OFF-PA-10002616"/>
    <x v="0"/>
    <s v="Paper"/>
    <s v="Green Bar Parchment Paper, Multicolor"/>
    <n v="6"/>
    <x v="0"/>
    <n v="3456"/>
    <n v="1176"/>
    <s v="Medium"/>
    <s v="Provence-Alpes-Côte d'Azur"/>
    <x v="17"/>
    <s v="EU"/>
    <x v="6"/>
  </r>
  <r>
    <x v="20481"/>
    <x v="1280"/>
    <x v="3"/>
    <x v="7"/>
    <x v="1308"/>
    <n v="2"/>
    <s v="Second Class"/>
    <x v="2"/>
    <s v="TEC-SHA-10004874"/>
    <x v="2"/>
    <s v="Copiers"/>
    <s v="Sharp Fax Machine, High-Speed"/>
    <n v="1"/>
    <x v="12"/>
    <n v="-144015"/>
    <n v="1003"/>
    <s v="Medium"/>
    <s v="Vilnius"/>
    <x v="87"/>
    <s v="EMEA"/>
    <x v="2"/>
  </r>
  <r>
    <x v="20482"/>
    <x v="1280"/>
    <x v="3"/>
    <x v="7"/>
    <x v="1306"/>
    <n v="4"/>
    <s v="First Class"/>
    <x v="0"/>
    <s v="TEC-PH-10003931"/>
    <x v="2"/>
    <s v="Phones"/>
    <s v="JBL Micro Wireless Portable Bluetooth Speaker"/>
    <n v="2"/>
    <x v="7"/>
    <n v="5999"/>
    <n v="923"/>
    <s v="Critical"/>
    <s v="Illinois"/>
    <x v="18"/>
    <s v="US"/>
    <x v="6"/>
  </r>
  <r>
    <x v="20483"/>
    <x v="1280"/>
    <x v="3"/>
    <x v="7"/>
    <x v="1309"/>
    <n v="2"/>
    <s v="Second Class"/>
    <x v="0"/>
    <s v="OFF-ST-10004340"/>
    <x v="0"/>
    <s v="Storage"/>
    <s v="Fellowes Mobile File Cart, Black"/>
    <n v="3"/>
    <x v="0"/>
    <n v="503658"/>
    <n v="756"/>
    <s v="Medium"/>
    <s v="California"/>
    <x v="18"/>
    <s v="US"/>
    <x v="11"/>
  </r>
  <r>
    <x v="20466"/>
    <x v="1280"/>
    <x v="3"/>
    <x v="7"/>
    <x v="1305"/>
    <n v="3"/>
    <s v="Same Day"/>
    <x v="1"/>
    <s v="OFF-BIN-10004569"/>
    <x v="0"/>
    <s v="Art"/>
    <s v="Binney &amp; Smith Highlighters, Blue"/>
    <n v="2"/>
    <x v="0"/>
    <n v="492"/>
    <n v="695"/>
    <s v="High"/>
    <s v="Rabat-Salé-Zemmour-Zaer"/>
    <x v="55"/>
    <s v="Africa"/>
    <x v="0"/>
  </r>
  <r>
    <x v="20484"/>
    <x v="1280"/>
    <x v="3"/>
    <x v="7"/>
    <x v="1308"/>
    <n v="2"/>
    <s v="Second Class"/>
    <x v="2"/>
    <s v="OFF-BI-10002735"/>
    <x v="0"/>
    <s v="Binders"/>
    <s v="GBC Prestige Therm-A-Bind Covers"/>
    <n v="2"/>
    <x v="7"/>
    <n v="185274"/>
    <n v="643"/>
    <s v="Critical"/>
    <s v="California"/>
    <x v="18"/>
    <s v="US"/>
    <x v="11"/>
  </r>
  <r>
    <x v="20466"/>
    <x v="1280"/>
    <x v="3"/>
    <x v="7"/>
    <x v="1305"/>
    <n v="3"/>
    <s v="Same Day"/>
    <x v="1"/>
    <s v="OFF-BIN-10000837"/>
    <x v="0"/>
    <s v="Art"/>
    <s v="Binney &amp; Smith Markers, Easy-Erase"/>
    <n v="1"/>
    <x v="0"/>
    <n v="972"/>
    <n v="534"/>
    <s v="High"/>
    <s v="Rabat-Salé-Zemmour-Zaer"/>
    <x v="55"/>
    <s v="Africa"/>
    <x v="0"/>
  </r>
  <r>
    <x v="20485"/>
    <x v="1280"/>
    <x v="3"/>
    <x v="7"/>
    <x v="1308"/>
    <n v="4"/>
    <s v="First Class"/>
    <x v="1"/>
    <s v="OFF-SAN-10004420"/>
    <x v="0"/>
    <s v="Art"/>
    <s v="Sanford Sketch Pad, Water Color"/>
    <n v="2"/>
    <x v="12"/>
    <n v="-22404"/>
    <n v="497"/>
    <s v="High"/>
    <s v="Gombe"/>
    <x v="30"/>
    <s v="Africa"/>
    <x v="0"/>
  </r>
  <r>
    <x v="20465"/>
    <x v="1280"/>
    <x v="3"/>
    <x v="7"/>
    <x v="1311"/>
    <n v="1"/>
    <s v="Standard Class"/>
    <x v="2"/>
    <s v="OFF-KLE-10001644"/>
    <x v="0"/>
    <s v="Supplies"/>
    <s v="Kleencut Trimmer, Steel"/>
    <n v="1"/>
    <x v="0"/>
    <n v="651"/>
    <n v="488"/>
    <s v="Low"/>
    <s v="Kasai-Oriental"/>
    <x v="72"/>
    <s v="Africa"/>
    <x v="0"/>
  </r>
  <r>
    <x v="20472"/>
    <x v="1280"/>
    <x v="3"/>
    <x v="7"/>
    <x v="1310"/>
    <n v="1"/>
    <s v="Standard Class"/>
    <x v="1"/>
    <s v="OFF-AR-10001418"/>
    <x v="0"/>
    <s v="Art"/>
    <s v="BIC Markers, Easy-Erase"/>
    <n v="3"/>
    <x v="0"/>
    <n v="2241"/>
    <n v="419"/>
    <s v="Medium"/>
    <s v="North Rhine-Westphalia"/>
    <x v="39"/>
    <s v="EU"/>
    <x v="6"/>
  </r>
  <r>
    <x v="20473"/>
    <x v="1280"/>
    <x v="3"/>
    <x v="7"/>
    <x v="1310"/>
    <n v="1"/>
    <s v="Standard Class"/>
    <x v="0"/>
    <s v="OFF-ST-10001999"/>
    <x v="0"/>
    <s v="Storage"/>
    <s v="Tenex Folders, Wire Frame"/>
    <n v="3"/>
    <x v="1"/>
    <n v="25353"/>
    <n v="41"/>
    <s v="Medium"/>
    <s v="Limousin"/>
    <x v="17"/>
    <s v="EU"/>
    <x v="6"/>
  </r>
  <r>
    <x v="20486"/>
    <x v="1280"/>
    <x v="3"/>
    <x v="7"/>
    <x v="1308"/>
    <n v="4"/>
    <s v="First Class"/>
    <x v="1"/>
    <s v="OFF-LA-10000897"/>
    <x v="0"/>
    <s v="Labels"/>
    <s v="Avery Round Labels, Laser Printer Compatible"/>
    <n v="4"/>
    <x v="0"/>
    <n v="872"/>
    <n v="399"/>
    <s v="Medium"/>
    <s v="San Salvador"/>
    <x v="42"/>
    <s v="LATAM"/>
    <x v="6"/>
  </r>
  <r>
    <x v="20474"/>
    <x v="1280"/>
    <x v="3"/>
    <x v="7"/>
    <x v="1308"/>
    <n v="2"/>
    <s v="Second Class"/>
    <x v="0"/>
    <s v="OFF-FA-10002803"/>
    <x v="0"/>
    <s v="Fasteners"/>
    <s v="Accos Staples, Metal"/>
    <n v="6"/>
    <x v="0"/>
    <n v="1314"/>
    <n v="378"/>
    <s v="Medium"/>
    <s v="Balearic Islands"/>
    <x v="34"/>
    <s v="EU"/>
    <x v="7"/>
  </r>
  <r>
    <x v="20487"/>
    <x v="1280"/>
    <x v="3"/>
    <x v="7"/>
    <x v="1310"/>
    <n v="1"/>
    <s v="Standard Class"/>
    <x v="1"/>
    <s v="OFF-LA-10004050"/>
    <x v="0"/>
    <s v="Labels"/>
    <s v="Hon Color Coded Labels, Laser Printer Compatible"/>
    <n v="2"/>
    <x v="0"/>
    <n v="894"/>
    <n v="363"/>
    <s v="High"/>
    <s v="England"/>
    <x v="8"/>
    <s v="EU"/>
    <x v="3"/>
  </r>
  <r>
    <x v="20472"/>
    <x v="1280"/>
    <x v="3"/>
    <x v="7"/>
    <x v="1310"/>
    <n v="1"/>
    <s v="Standard Class"/>
    <x v="1"/>
    <s v="OFF-BI-10004903"/>
    <x v="0"/>
    <s v="Binders"/>
    <s v="Ibico Hole Reinforcements, Durable"/>
    <n v="10"/>
    <x v="0"/>
    <n v="237"/>
    <n v="323"/>
    <s v="Medium"/>
    <s v="North Rhine-Westphalia"/>
    <x v="39"/>
    <s v="EU"/>
    <x v="6"/>
  </r>
  <r>
    <x v="20471"/>
    <x v="1280"/>
    <x v="3"/>
    <x v="7"/>
    <x v="1306"/>
    <n v="4"/>
    <s v="First Class"/>
    <x v="0"/>
    <s v="OFF-AR-10001645"/>
    <x v="0"/>
    <s v="Art"/>
    <s v="Boston Pens, Blue"/>
    <n v="1"/>
    <x v="3"/>
    <n v="-5688"/>
    <n v="316"/>
    <s v="Critical"/>
    <s v="Auckland"/>
    <x v="5"/>
    <s v="APAC"/>
    <x v="1"/>
  </r>
  <r>
    <x v="20473"/>
    <x v="1280"/>
    <x v="3"/>
    <x v="7"/>
    <x v="1310"/>
    <n v="1"/>
    <s v="Standard Class"/>
    <x v="0"/>
    <s v="OFF-BI-10003642"/>
    <x v="0"/>
    <s v="Binders"/>
    <s v="Wilson Jones Binder, Economy"/>
    <n v="3"/>
    <x v="0"/>
    <n v="1206"/>
    <n v="311"/>
    <s v="Medium"/>
    <s v="Limousin"/>
    <x v="17"/>
    <s v="EU"/>
    <x v="6"/>
  </r>
  <r>
    <x v="19384"/>
    <x v="1280"/>
    <x v="3"/>
    <x v="7"/>
    <x v="1306"/>
    <n v="2"/>
    <s v="Second Class"/>
    <x v="0"/>
    <s v="TEC-SAN-10002477"/>
    <x v="2"/>
    <s v="Accessories"/>
    <s v="SanDisk Flash Drive, Bluetooth"/>
    <n v="1"/>
    <x v="0"/>
    <n v="1818"/>
    <n v="304"/>
    <s v="High"/>
    <s v="Gauteng"/>
    <x v="33"/>
    <s v="Africa"/>
    <x v="0"/>
  </r>
  <r>
    <x v="20474"/>
    <x v="1280"/>
    <x v="3"/>
    <x v="7"/>
    <x v="1308"/>
    <n v="2"/>
    <s v="Second Class"/>
    <x v="0"/>
    <s v="OFF-ST-10001646"/>
    <x v="0"/>
    <s v="Storage"/>
    <s v="Fellowes Box, Wire Frame"/>
    <n v="4"/>
    <x v="1"/>
    <n v="2694"/>
    <n v="276"/>
    <s v="Medium"/>
    <s v="Balearic Islands"/>
    <x v="34"/>
    <s v="EU"/>
    <x v="7"/>
  </r>
  <r>
    <x v="20468"/>
    <x v="1280"/>
    <x v="3"/>
    <x v="7"/>
    <x v="1311"/>
    <n v="1"/>
    <s v="Standard Class"/>
    <x v="2"/>
    <s v="OFF-PA-10003729"/>
    <x v="0"/>
    <s v="Paper"/>
    <s v="Xerox 1998"/>
    <n v="7"/>
    <x v="7"/>
    <n v="127008"/>
    <n v="199"/>
    <s v="Medium"/>
    <s v="Texas"/>
    <x v="18"/>
    <s v="US"/>
    <x v="6"/>
  </r>
  <r>
    <x v="19384"/>
    <x v="1280"/>
    <x v="3"/>
    <x v="7"/>
    <x v="1306"/>
    <n v="2"/>
    <s v="Second Class"/>
    <x v="0"/>
    <s v="OFF-WIL-10002153"/>
    <x v="0"/>
    <s v="Binders"/>
    <s v="Wilson Jones 3-Hole Punch, Clear"/>
    <n v="1"/>
    <x v="0"/>
    <n v="768"/>
    <n v="187"/>
    <s v="High"/>
    <s v="Gauteng"/>
    <x v="33"/>
    <s v="Africa"/>
    <x v="0"/>
  </r>
  <r>
    <x v="20488"/>
    <x v="1280"/>
    <x v="3"/>
    <x v="7"/>
    <x v="1310"/>
    <n v="2"/>
    <s v="Second Class"/>
    <x v="0"/>
    <s v="OFF-BI-10004140"/>
    <x v="0"/>
    <s v="Binders"/>
    <s v="Cardinal Index Tab, Clear"/>
    <n v="2"/>
    <x v="0"/>
    <n v="6"/>
    <n v="166"/>
    <s v="Medium"/>
    <s v="Chongqing"/>
    <x v="25"/>
    <s v="APAC"/>
    <x v="9"/>
  </r>
  <r>
    <x v="20479"/>
    <x v="1280"/>
    <x v="3"/>
    <x v="7"/>
    <x v="1308"/>
    <n v="4"/>
    <s v="First Class"/>
    <x v="0"/>
    <s v="OFF-BI-10003650"/>
    <x v="0"/>
    <s v="Binders"/>
    <s v="Ibico Index Tab, Clear"/>
    <n v="2"/>
    <x v="0"/>
    <n v="318"/>
    <n v="141"/>
    <s v="Medium"/>
    <s v="Provence-Alpes-Côte d'Azur"/>
    <x v="17"/>
    <s v="EU"/>
    <x v="6"/>
  </r>
  <r>
    <x v="20467"/>
    <x v="1280"/>
    <x v="3"/>
    <x v="7"/>
    <x v="1309"/>
    <n v="1"/>
    <s v="Standard Class"/>
    <x v="2"/>
    <s v="OFF-BI-10003763"/>
    <x v="0"/>
    <s v="Binders"/>
    <s v="Ibico Index Tab, Economy"/>
    <n v="2"/>
    <x v="0"/>
    <n v="702"/>
    <n v="124"/>
    <s v="Medium"/>
    <s v="England"/>
    <x v="8"/>
    <s v="EU"/>
    <x v="3"/>
  </r>
  <r>
    <x v="20485"/>
    <x v="1280"/>
    <x v="3"/>
    <x v="7"/>
    <x v="1308"/>
    <n v="4"/>
    <s v="First Class"/>
    <x v="1"/>
    <s v="OFF-BIN-10002407"/>
    <x v="0"/>
    <s v="Art"/>
    <s v="Binney &amp; Smith Highlighters, Water Color"/>
    <n v="1"/>
    <x v="12"/>
    <n v="-5559"/>
    <n v="12"/>
    <s v="High"/>
    <s v="Gombe"/>
    <x v="30"/>
    <s v="Africa"/>
    <x v="0"/>
  </r>
  <r>
    <x v="20467"/>
    <x v="1280"/>
    <x v="3"/>
    <x v="7"/>
    <x v="1309"/>
    <n v="1"/>
    <s v="Standard Class"/>
    <x v="2"/>
    <s v="OFF-LA-10000707"/>
    <x v="0"/>
    <s v="Labels"/>
    <s v="Avery Legal Exhibit Labels, Adjustable"/>
    <n v="3"/>
    <x v="0"/>
    <n v="855"/>
    <n v="116"/>
    <s v="Medium"/>
    <s v="England"/>
    <x v="8"/>
    <s v="EU"/>
    <x v="3"/>
  </r>
  <r>
    <x v="20488"/>
    <x v="1280"/>
    <x v="3"/>
    <x v="7"/>
    <x v="1310"/>
    <n v="2"/>
    <s v="Second Class"/>
    <x v="0"/>
    <s v="OFF-BI-10000698"/>
    <x v="0"/>
    <s v="Binders"/>
    <s v="Wilson Jones Hole Reinforcements, Recycled"/>
    <n v="2"/>
    <x v="0"/>
    <n v="342"/>
    <n v="66"/>
    <s v="Medium"/>
    <s v="Chongqing"/>
    <x v="25"/>
    <s v="APAC"/>
    <x v="9"/>
  </r>
  <r>
    <x v="20489"/>
    <x v="1280"/>
    <x v="3"/>
    <x v="7"/>
    <x v="1310"/>
    <n v="1"/>
    <s v="Standard Class"/>
    <x v="0"/>
    <s v="OFF-ST-10003056"/>
    <x v="0"/>
    <s v="Storage"/>
    <s v="Tenex Folders, Single Width"/>
    <n v="1"/>
    <x v="7"/>
    <n v="-234"/>
    <n v="27"/>
    <s v="Medium"/>
    <s v="Santo Domingo"/>
    <x v="41"/>
    <s v="LATAM"/>
    <x v="8"/>
  </r>
  <r>
    <x v="20490"/>
    <x v="1281"/>
    <x v="3"/>
    <x v="7"/>
    <x v="1307"/>
    <n v="3"/>
    <s v="Same Day"/>
    <x v="0"/>
    <s v="TEC-PH-10002590"/>
    <x v="2"/>
    <s v="Phones"/>
    <s v="Motorola Audio Dock, Cordless"/>
    <n v="2"/>
    <x v="3"/>
    <n v="-66996"/>
    <n v="4005"/>
    <s v="Medium"/>
    <s v="Queensland"/>
    <x v="1"/>
    <s v="APAC"/>
    <x v="1"/>
  </r>
  <r>
    <x v="20491"/>
    <x v="1281"/>
    <x v="3"/>
    <x v="7"/>
    <x v="1309"/>
    <n v="4"/>
    <s v="First Class"/>
    <x v="0"/>
    <s v="TEC-MA-10003607"/>
    <x v="2"/>
    <s v="Machines"/>
    <s v="Okidata Receipt Printer, Red"/>
    <n v="3"/>
    <x v="3"/>
    <n v="-82872"/>
    <n v="2771"/>
    <s v="High"/>
    <s v="Tuscany"/>
    <x v="38"/>
    <s v="EU"/>
    <x v="7"/>
  </r>
  <r>
    <x v="20492"/>
    <x v="1281"/>
    <x v="3"/>
    <x v="7"/>
    <x v="1310"/>
    <n v="1"/>
    <s v="Standard Class"/>
    <x v="2"/>
    <s v="TEC-CO-10001654"/>
    <x v="2"/>
    <s v="Copiers"/>
    <s v="Hewlett Wireless Fax, Digital"/>
    <n v="3"/>
    <x v="14"/>
    <n v="683685"/>
    <n v="1301"/>
    <s v="Medium"/>
    <s v="National Capital"/>
    <x v="7"/>
    <s v="APAC"/>
    <x v="5"/>
  </r>
  <r>
    <x v="20491"/>
    <x v="1281"/>
    <x v="3"/>
    <x v="7"/>
    <x v="1309"/>
    <n v="4"/>
    <s v="First Class"/>
    <x v="0"/>
    <s v="OFF-BI-10000179"/>
    <x v="0"/>
    <s v="Binders"/>
    <s v="Wilson Jones 3-Hole Punch, Economy"/>
    <n v="2"/>
    <x v="0"/>
    <n v="1842"/>
    <n v="1182"/>
    <s v="High"/>
    <s v="Tuscany"/>
    <x v="38"/>
    <s v="EU"/>
    <x v="7"/>
  </r>
  <r>
    <x v="20493"/>
    <x v="1281"/>
    <x v="3"/>
    <x v="7"/>
    <x v="1310"/>
    <n v="1"/>
    <s v="Standard Class"/>
    <x v="1"/>
    <s v="OFF-PA-10003640"/>
    <x v="0"/>
    <s v="Paper"/>
    <s v="Eaton Cards &amp; Envelopes, Recycled"/>
    <n v="6"/>
    <x v="3"/>
    <n v="-27144"/>
    <n v="1047"/>
    <s v="Medium"/>
    <s v="Francisco Morazán"/>
    <x v="80"/>
    <s v="LATAM"/>
    <x v="6"/>
  </r>
  <r>
    <x v="20494"/>
    <x v="1281"/>
    <x v="3"/>
    <x v="7"/>
    <x v="1309"/>
    <n v="2"/>
    <s v="Second Class"/>
    <x v="2"/>
    <s v="OFF-ST-10003990"/>
    <x v="0"/>
    <s v="Storage"/>
    <s v="Smead Folders, Single Width"/>
    <n v="6"/>
    <x v="0"/>
    <n v="3258"/>
    <n v="743"/>
    <s v="Medium"/>
    <s v="Scotland"/>
    <x v="8"/>
    <s v="EU"/>
    <x v="3"/>
  </r>
  <r>
    <x v="20492"/>
    <x v="1281"/>
    <x v="3"/>
    <x v="7"/>
    <x v="1310"/>
    <n v="1"/>
    <s v="Standard Class"/>
    <x v="2"/>
    <s v="OFF-SU-10004696"/>
    <x v="0"/>
    <s v="Supplies"/>
    <s v="Acme Shears, Easy Grip"/>
    <n v="3"/>
    <x v="4"/>
    <n v="-54189"/>
    <n v="407"/>
    <s v="Medium"/>
    <s v="National Capital"/>
    <x v="7"/>
    <s v="APAC"/>
    <x v="5"/>
  </r>
  <r>
    <x v="20490"/>
    <x v="1281"/>
    <x v="3"/>
    <x v="7"/>
    <x v="1307"/>
    <n v="3"/>
    <s v="Same Day"/>
    <x v="0"/>
    <s v="OFF-AR-10001030"/>
    <x v="0"/>
    <s v="Art"/>
    <s v="Sanford Markers, Easy-Erase"/>
    <n v="1"/>
    <x v="3"/>
    <n v="-708"/>
    <n v="25"/>
    <s v="Medium"/>
    <s v="Queensland"/>
    <x v="1"/>
    <s v="APAC"/>
    <x v="1"/>
  </r>
  <r>
    <x v="20490"/>
    <x v="1281"/>
    <x v="3"/>
    <x v="7"/>
    <x v="1307"/>
    <n v="3"/>
    <s v="Same Day"/>
    <x v="0"/>
    <s v="OFF-EN-10001823"/>
    <x v="0"/>
    <s v="Envelopes"/>
    <s v="Cameo Mailers, Recycled"/>
    <n v="2"/>
    <x v="3"/>
    <n v="-48"/>
    <n v="117"/>
    <s v="Medium"/>
    <s v="Queensland"/>
    <x v="1"/>
    <s v="APAC"/>
    <x v="1"/>
  </r>
  <r>
    <x v="20495"/>
    <x v="1282"/>
    <x v="3"/>
    <x v="7"/>
    <x v="1312"/>
    <n v="2"/>
    <s v="Second Class"/>
    <x v="2"/>
    <s v="OFF-CUI-10000682"/>
    <x v="0"/>
    <s v="Appliances"/>
    <s v="Cuisinart Stove, Silver"/>
    <n v="6"/>
    <x v="0"/>
    <n v="9702"/>
    <n v="29574"/>
    <s v="Medium"/>
    <s v="Podgorica"/>
    <x v="146"/>
    <s v="EMEA"/>
    <x v="2"/>
  </r>
  <r>
    <x v="20496"/>
    <x v="1282"/>
    <x v="3"/>
    <x v="7"/>
    <x v="1310"/>
    <n v="4"/>
    <s v="First Class"/>
    <x v="0"/>
    <s v="OFF-ST-10003266"/>
    <x v="0"/>
    <s v="Storage"/>
    <s v="Tenex Lockers, Industrial"/>
    <n v="3"/>
    <x v="0"/>
    <n v="17181"/>
    <n v="1124"/>
    <s v="Medium"/>
    <s v="England"/>
    <x v="8"/>
    <s v="EU"/>
    <x v="3"/>
  </r>
  <r>
    <x v="20497"/>
    <x v="1282"/>
    <x v="3"/>
    <x v="7"/>
    <x v="1312"/>
    <n v="2"/>
    <s v="Second Class"/>
    <x v="0"/>
    <s v="FUR-SAU-10004137"/>
    <x v="1"/>
    <s v="Bookcases"/>
    <s v="Sauder Floating Shelf Set, Traditional"/>
    <n v="6"/>
    <x v="0"/>
    <n v="43182"/>
    <n v="1107"/>
    <s v="Medium"/>
    <s v="Katanga"/>
    <x v="72"/>
    <s v="Africa"/>
    <x v="0"/>
  </r>
  <r>
    <x v="20498"/>
    <x v="1282"/>
    <x v="3"/>
    <x v="7"/>
    <x v="1312"/>
    <n v="2"/>
    <s v="Second Class"/>
    <x v="0"/>
    <s v="FUR-CHR-10003806"/>
    <x v="1"/>
    <s v="Tables"/>
    <s v="Chromcraft Conference Table, with Bottom Storage"/>
    <n v="2"/>
    <x v="0"/>
    <n v="12216"/>
    <n v="9266"/>
    <s v="Medium"/>
    <s v="Grand Casablanca"/>
    <x v="55"/>
    <s v="Africa"/>
    <x v="0"/>
  </r>
  <r>
    <x v="20499"/>
    <x v="1282"/>
    <x v="3"/>
    <x v="7"/>
    <x v="1310"/>
    <n v="2"/>
    <s v="Second Class"/>
    <x v="0"/>
    <s v="TEC-PH-10002076"/>
    <x v="2"/>
    <s v="Phones"/>
    <s v="Samsung Audio Dock, Full Size"/>
    <n v="3"/>
    <x v="0"/>
    <n v="6552"/>
    <n v="9134"/>
    <s v="High"/>
    <s v="England"/>
    <x v="8"/>
    <s v="EU"/>
    <x v="3"/>
  </r>
  <r>
    <x v="20499"/>
    <x v="1282"/>
    <x v="3"/>
    <x v="7"/>
    <x v="1310"/>
    <n v="2"/>
    <s v="Second Class"/>
    <x v="0"/>
    <s v="TEC-PH-10001963"/>
    <x v="2"/>
    <s v="Phones"/>
    <s v="Nokia Speaker Phone, Full Size"/>
    <n v="5"/>
    <x v="0"/>
    <n v="12435"/>
    <n v="8481"/>
    <s v="High"/>
    <s v="England"/>
    <x v="8"/>
    <s v="EU"/>
    <x v="3"/>
  </r>
  <r>
    <x v="20496"/>
    <x v="1282"/>
    <x v="3"/>
    <x v="7"/>
    <x v="1310"/>
    <n v="4"/>
    <s v="First Class"/>
    <x v="0"/>
    <s v="OFF-AP-10000802"/>
    <x v="0"/>
    <s v="Appliances"/>
    <s v="Hoover Microwave, White"/>
    <n v="5"/>
    <x v="0"/>
    <n v="41415"/>
    <n v="8364"/>
    <s v="Medium"/>
    <s v="England"/>
    <x v="8"/>
    <s v="EU"/>
    <x v="3"/>
  </r>
  <r>
    <x v="20500"/>
    <x v="1282"/>
    <x v="3"/>
    <x v="7"/>
    <x v="1313"/>
    <n v="1"/>
    <s v="Standard Class"/>
    <x v="2"/>
    <s v="FUR-CH-10000399"/>
    <x v="1"/>
    <s v="Chairs"/>
    <s v="Hon Swivel Stool, Set of Two"/>
    <n v="8"/>
    <x v="0"/>
    <n v="31848"/>
    <n v="8118"/>
    <s v="Low"/>
    <s v="Hordaland"/>
    <x v="57"/>
    <s v="EU"/>
    <x v="3"/>
  </r>
  <r>
    <x v="20496"/>
    <x v="1282"/>
    <x v="3"/>
    <x v="7"/>
    <x v="1310"/>
    <n v="4"/>
    <s v="First Class"/>
    <x v="0"/>
    <s v="OFF-AR-10002805"/>
    <x v="0"/>
    <s v="Art"/>
    <s v="Boston Sketch Pad, Blue"/>
    <n v="7"/>
    <x v="0"/>
    <n v="14616"/>
    <n v="6867"/>
    <s v="Medium"/>
    <s v="England"/>
    <x v="8"/>
    <s v="EU"/>
    <x v="3"/>
  </r>
  <r>
    <x v="20501"/>
    <x v="1282"/>
    <x v="3"/>
    <x v="7"/>
    <x v="1311"/>
    <n v="1"/>
    <s v="Standard Class"/>
    <x v="2"/>
    <s v="FUR-BO-10004824"/>
    <x v="1"/>
    <s v="Bookcases"/>
    <s v="Safco Stackable Bookrack, Traditional"/>
    <n v="3"/>
    <x v="1"/>
    <n v="26658"/>
    <n v="6749"/>
    <s v="High"/>
    <s v="North Rhine-Westphalia"/>
    <x v="39"/>
    <s v="EU"/>
    <x v="6"/>
  </r>
  <r>
    <x v="20499"/>
    <x v="1282"/>
    <x v="3"/>
    <x v="7"/>
    <x v="1310"/>
    <n v="2"/>
    <s v="Second Class"/>
    <x v="0"/>
    <s v="FUR-BO-10004430"/>
    <x v="1"/>
    <s v="Bookcases"/>
    <s v="Bush Floating Shelf Set, Metal"/>
    <n v="3"/>
    <x v="0"/>
    <n v="4608"/>
    <n v="6219"/>
    <s v="High"/>
    <s v="England"/>
    <x v="8"/>
    <s v="EU"/>
    <x v="3"/>
  </r>
  <r>
    <x v="20495"/>
    <x v="1282"/>
    <x v="3"/>
    <x v="7"/>
    <x v="1312"/>
    <n v="2"/>
    <s v="Second Class"/>
    <x v="2"/>
    <s v="OFF-ELD-10002199"/>
    <x v="0"/>
    <s v="Storage"/>
    <s v="Eldon File Cart, Single Width"/>
    <n v="4"/>
    <x v="0"/>
    <n v="22068"/>
    <n v="6153"/>
    <s v="Medium"/>
    <s v="Podgorica"/>
    <x v="146"/>
    <s v="EMEA"/>
    <x v="2"/>
  </r>
  <r>
    <x v="20502"/>
    <x v="1282"/>
    <x v="3"/>
    <x v="7"/>
    <x v="1306"/>
    <n v="3"/>
    <s v="Same Day"/>
    <x v="1"/>
    <s v="OFF-STA-10000155"/>
    <x v="0"/>
    <s v="Art"/>
    <s v="Stanley Pencil Sharpener, Water Color"/>
    <n v="4"/>
    <x v="0"/>
    <n v="444"/>
    <n v="539"/>
    <s v="Critical"/>
    <s v="Quebec"/>
    <x v="4"/>
    <s v="Canada"/>
    <x v="4"/>
  </r>
  <r>
    <x v="16682"/>
    <x v="1282"/>
    <x v="3"/>
    <x v="7"/>
    <x v="1312"/>
    <n v="1"/>
    <s v="Standard Class"/>
    <x v="1"/>
    <s v="TEC-PH-10001732"/>
    <x v="2"/>
    <s v="Phones"/>
    <s v="Samsung Audio Dock, Cordless"/>
    <n v="5"/>
    <x v="0"/>
    <n v="1527"/>
    <n v="523"/>
    <s v="Medium"/>
    <s v="Berlin"/>
    <x v="39"/>
    <s v="EU"/>
    <x v="6"/>
  </r>
  <r>
    <x v="20499"/>
    <x v="1282"/>
    <x v="3"/>
    <x v="7"/>
    <x v="1310"/>
    <n v="2"/>
    <s v="Second Class"/>
    <x v="0"/>
    <s v="TEC-PH-10003960"/>
    <x v="2"/>
    <s v="Phones"/>
    <s v="Apple Speaker Phone, with Caller ID"/>
    <n v="3"/>
    <x v="0"/>
    <n v="9243"/>
    <n v="4545"/>
    <s v="High"/>
    <s v="England"/>
    <x v="8"/>
    <s v="EU"/>
    <x v="3"/>
  </r>
  <r>
    <x v="20499"/>
    <x v="1282"/>
    <x v="3"/>
    <x v="7"/>
    <x v="1310"/>
    <n v="2"/>
    <s v="Second Class"/>
    <x v="0"/>
    <s v="OFF-ST-10002900"/>
    <x v="0"/>
    <s v="Storage"/>
    <s v="Smead Lockers, Wire Frame"/>
    <n v="2"/>
    <x v="0"/>
    <n v="3552"/>
    <n v="4436"/>
    <s v="High"/>
    <s v="England"/>
    <x v="8"/>
    <s v="EU"/>
    <x v="3"/>
  </r>
  <r>
    <x v="20503"/>
    <x v="1282"/>
    <x v="3"/>
    <x v="7"/>
    <x v="1311"/>
    <n v="1"/>
    <s v="Standard Class"/>
    <x v="2"/>
    <s v="FUR-TA-10004524"/>
    <x v="1"/>
    <s v="Tables"/>
    <s v="Bevis Round Table, with Bottom Storage"/>
    <n v="2"/>
    <x v="14"/>
    <n v="-186573"/>
    <n v="4027"/>
    <s v="Medium"/>
    <s v="Ile-de-France"/>
    <x v="17"/>
    <s v="EU"/>
    <x v="6"/>
  </r>
  <r>
    <x v="20504"/>
    <x v="1282"/>
    <x v="3"/>
    <x v="7"/>
    <x v="1313"/>
    <n v="1"/>
    <s v="Standard Class"/>
    <x v="2"/>
    <s v="TEC-CO-10000172"/>
    <x v="2"/>
    <s v="Copiers"/>
    <s v="Hewlett Ink, Digital"/>
    <n v="4"/>
    <x v="12"/>
    <n v="1957104"/>
    <n v="3852"/>
    <s v="Medium"/>
    <s v="Jawa Tengah"/>
    <x v="22"/>
    <s v="APAC"/>
    <x v="5"/>
  </r>
  <r>
    <x v="20502"/>
    <x v="1282"/>
    <x v="3"/>
    <x v="7"/>
    <x v="1306"/>
    <n v="3"/>
    <s v="Same Day"/>
    <x v="1"/>
    <s v="FUR-SAU-10002540"/>
    <x v="1"/>
    <s v="Bookcases"/>
    <s v="Sauder Stackable Bookrack, Traditional"/>
    <n v="1"/>
    <x v="0"/>
    <n v="2193"/>
    <n v="372"/>
    <s v="Critical"/>
    <s v="Quebec"/>
    <x v="4"/>
    <s v="Canada"/>
    <x v="4"/>
  </r>
  <r>
    <x v="20501"/>
    <x v="1282"/>
    <x v="3"/>
    <x v="7"/>
    <x v="1311"/>
    <n v="1"/>
    <s v="Standard Class"/>
    <x v="2"/>
    <s v="OFF-FA-10001574"/>
    <x v="0"/>
    <s v="Fasteners"/>
    <s v="Accos Clamps, Bulk Pack"/>
    <n v="14"/>
    <x v="0"/>
    <n v="12726"/>
    <n v="3418"/>
    <s v="High"/>
    <s v="North Rhine-Westphalia"/>
    <x v="39"/>
    <s v="EU"/>
    <x v="6"/>
  </r>
  <r>
    <x v="20505"/>
    <x v="1282"/>
    <x v="3"/>
    <x v="7"/>
    <x v="1308"/>
    <n v="4"/>
    <s v="First Class"/>
    <x v="0"/>
    <s v="FUR-BO-10003034"/>
    <x v="1"/>
    <s v="Bookcases"/>
    <s v="O'Sullivan Elevations Bookcase, Cherry Finish"/>
    <n v="2"/>
    <x v="19"/>
    <n v="-366744"/>
    <n v="2767"/>
    <s v="Medium"/>
    <s v="Illinois"/>
    <x v="18"/>
    <s v="US"/>
    <x v="6"/>
  </r>
  <r>
    <x v="20506"/>
    <x v="1282"/>
    <x v="3"/>
    <x v="7"/>
    <x v="1306"/>
    <n v="3"/>
    <s v="Same Day"/>
    <x v="0"/>
    <s v="OFF-ACC-10000102"/>
    <x v="0"/>
    <s v="Binders"/>
    <s v="Acco Binding Machine, Clear"/>
    <n v="4"/>
    <x v="0"/>
    <n v="222"/>
    <n v="2721"/>
    <s v="High"/>
    <s v="Tel Aviv"/>
    <x v="81"/>
    <s v="EMEA"/>
    <x v="2"/>
  </r>
  <r>
    <x v="16682"/>
    <x v="1282"/>
    <x v="3"/>
    <x v="7"/>
    <x v="1312"/>
    <n v="1"/>
    <s v="Standard Class"/>
    <x v="1"/>
    <s v="TEC-MA-10002931"/>
    <x v="2"/>
    <s v="Machines"/>
    <s v="Konica Receipt Printer, Red"/>
    <n v="3"/>
    <x v="0"/>
    <n v="11097"/>
    <n v="2253"/>
    <s v="Medium"/>
    <s v="Berlin"/>
    <x v="39"/>
    <s v="EU"/>
    <x v="6"/>
  </r>
  <r>
    <x v="20497"/>
    <x v="1282"/>
    <x v="3"/>
    <x v="7"/>
    <x v="1312"/>
    <n v="2"/>
    <s v="Second Class"/>
    <x v="0"/>
    <s v="OFF-CUI-10003409"/>
    <x v="0"/>
    <s v="Appliances"/>
    <s v="Cuisinart Refrigerator, Silver"/>
    <n v="2"/>
    <x v="0"/>
    <n v="1689"/>
    <n v="2251"/>
    <s v="Medium"/>
    <s v="Katanga"/>
    <x v="72"/>
    <s v="Africa"/>
    <x v="0"/>
  </r>
  <r>
    <x v="20507"/>
    <x v="1282"/>
    <x v="3"/>
    <x v="7"/>
    <x v="1311"/>
    <n v="1"/>
    <s v="Standard Class"/>
    <x v="0"/>
    <s v="FUR-CH-10003883"/>
    <x v="1"/>
    <s v="Chairs"/>
    <s v="Office Star Swivel Stool, Set of Two"/>
    <n v="2"/>
    <x v="7"/>
    <n v="-18824"/>
    <n v="2091"/>
    <s v="High"/>
    <s v="México"/>
    <x v="15"/>
    <s v="LATAM"/>
    <x v="3"/>
  </r>
  <r>
    <x v="20495"/>
    <x v="1282"/>
    <x v="3"/>
    <x v="7"/>
    <x v="1312"/>
    <n v="2"/>
    <s v="Second Class"/>
    <x v="2"/>
    <s v="FUR-IKE-10003771"/>
    <x v="1"/>
    <s v="Bookcases"/>
    <s v="Ikea Corner Shelving, Traditional"/>
    <n v="2"/>
    <x v="0"/>
    <n v="9348"/>
    <n v="1815"/>
    <s v="Medium"/>
    <s v="Podgorica"/>
    <x v="146"/>
    <s v="EMEA"/>
    <x v="2"/>
  </r>
  <r>
    <x v="20508"/>
    <x v="1282"/>
    <x v="3"/>
    <x v="7"/>
    <x v="1313"/>
    <n v="1"/>
    <s v="Standard Class"/>
    <x v="2"/>
    <s v="OFF-AP-10004946"/>
    <x v="0"/>
    <s v="Appliances"/>
    <s v="KitchenAid Toaster, Black"/>
    <n v="2"/>
    <x v="0"/>
    <n v="5082"/>
    <n v="174"/>
    <s v="Medium"/>
    <s v="Andalusía"/>
    <x v="34"/>
    <s v="EU"/>
    <x v="7"/>
  </r>
  <r>
    <x v="20509"/>
    <x v="1282"/>
    <x v="3"/>
    <x v="7"/>
    <x v="1313"/>
    <n v="1"/>
    <s v="Standard Class"/>
    <x v="2"/>
    <s v="FUR-BO-10001405"/>
    <x v="1"/>
    <s v="Bookcases"/>
    <s v="Bush Stackable Bookrack, Pine"/>
    <n v="1"/>
    <x v="0"/>
    <n v="4869"/>
    <n v="1509"/>
    <s v="Low"/>
    <s v="Madrid"/>
    <x v="34"/>
    <s v="EU"/>
    <x v="7"/>
  </r>
  <r>
    <x v="20510"/>
    <x v="1282"/>
    <x v="3"/>
    <x v="7"/>
    <x v="1311"/>
    <n v="1"/>
    <s v="Standard Class"/>
    <x v="0"/>
    <s v="FUR-DEF-10000720"/>
    <x v="1"/>
    <s v="Furnishings"/>
    <s v="Deflect-O Door Stop, Duo Pack"/>
    <n v="2"/>
    <x v="0"/>
    <n v="3168"/>
    <n v="1506"/>
    <s v="High"/>
    <s v="Analamanga"/>
    <x v="53"/>
    <s v="Africa"/>
    <x v="0"/>
  </r>
  <r>
    <x v="17475"/>
    <x v="1282"/>
    <x v="3"/>
    <x v="7"/>
    <x v="1312"/>
    <n v="1"/>
    <s v="Standard Class"/>
    <x v="0"/>
    <s v="OFF-AR-10002805"/>
    <x v="0"/>
    <s v="Art"/>
    <s v="Boston Sketch Pad, Blue"/>
    <n v="4"/>
    <x v="0"/>
    <n v="8352"/>
    <n v="1434"/>
    <s v="Medium"/>
    <s v="Provence-Alpes-Côte d'Azur"/>
    <x v="17"/>
    <s v="EU"/>
    <x v="6"/>
  </r>
  <r>
    <x v="20511"/>
    <x v="1282"/>
    <x v="3"/>
    <x v="7"/>
    <x v="1312"/>
    <n v="1"/>
    <s v="Standard Class"/>
    <x v="0"/>
    <s v="OFF-SU-10002429"/>
    <x v="0"/>
    <s v="Supplies"/>
    <s v="Fiskars Box Cutter, Steel"/>
    <n v="4"/>
    <x v="0"/>
    <n v="4464"/>
    <n v="1358"/>
    <s v="Medium"/>
    <s v="Piedmont"/>
    <x v="38"/>
    <s v="EU"/>
    <x v="7"/>
  </r>
  <r>
    <x v="20512"/>
    <x v="1282"/>
    <x v="3"/>
    <x v="7"/>
    <x v="1312"/>
    <n v="2"/>
    <s v="Second Class"/>
    <x v="0"/>
    <s v="FUR-FU-10000723"/>
    <x v="1"/>
    <s v="Furnishings"/>
    <s v="Deflect-o EconoMat Studded, No Bevel Mat for Low Pile Carpeting"/>
    <n v="3"/>
    <x v="0"/>
    <n v="111564"/>
    <n v="1282"/>
    <s v="Medium"/>
    <s v="California"/>
    <x v="18"/>
    <s v="US"/>
    <x v="11"/>
  </r>
  <r>
    <x v="16682"/>
    <x v="1282"/>
    <x v="3"/>
    <x v="7"/>
    <x v="1312"/>
    <n v="1"/>
    <s v="Standard Class"/>
    <x v="1"/>
    <s v="OFF-AR-10001291"/>
    <x v="0"/>
    <s v="Art"/>
    <s v="Sanford Canvas, Fluorescent"/>
    <n v="3"/>
    <x v="0"/>
    <n v="5742"/>
    <n v="1267"/>
    <s v="Medium"/>
    <s v="Berlin"/>
    <x v="39"/>
    <s v="EU"/>
    <x v="6"/>
  </r>
  <r>
    <x v="20513"/>
    <x v="1282"/>
    <x v="3"/>
    <x v="7"/>
    <x v="1309"/>
    <n v="4"/>
    <s v="First Class"/>
    <x v="0"/>
    <s v="OFF-PA-10002073"/>
    <x v="0"/>
    <s v="Paper"/>
    <s v="Green Bar Parchment Paper, 8.5 x 11"/>
    <n v="3"/>
    <x v="0"/>
    <n v="243"/>
    <n v="1233"/>
    <s v="High"/>
    <s v="Chiba"/>
    <x v="19"/>
    <s v="APAC"/>
    <x v="9"/>
  </r>
  <r>
    <x v="20514"/>
    <x v="1282"/>
    <x v="3"/>
    <x v="7"/>
    <x v="1313"/>
    <n v="1"/>
    <s v="Standard Class"/>
    <x v="2"/>
    <s v="TEC-SHA-10000244"/>
    <x v="2"/>
    <s v="Copiers"/>
    <s v="Sharp Fax Machine, Laser"/>
    <n v="1"/>
    <x v="0"/>
    <n v="2658"/>
    <n v="121"/>
    <s v="Medium"/>
    <s v="Silesia"/>
    <x v="73"/>
    <s v="EMEA"/>
    <x v="2"/>
  </r>
  <r>
    <x v="20506"/>
    <x v="1282"/>
    <x v="3"/>
    <x v="7"/>
    <x v="1306"/>
    <n v="3"/>
    <s v="Same Day"/>
    <x v="0"/>
    <s v="OFF-STA-10000247"/>
    <x v="0"/>
    <s v="Art"/>
    <s v="Stanley Canvas, Fluorescent"/>
    <n v="2"/>
    <x v="0"/>
    <n v="3246"/>
    <n v="1085"/>
    <s v="High"/>
    <s v="Tel Aviv"/>
    <x v="81"/>
    <s v="EMEA"/>
    <x v="2"/>
  </r>
  <r>
    <x v="20501"/>
    <x v="1282"/>
    <x v="3"/>
    <x v="7"/>
    <x v="1311"/>
    <n v="1"/>
    <s v="Standard Class"/>
    <x v="2"/>
    <s v="OFF-BI-10001804"/>
    <x v="0"/>
    <s v="Binders"/>
    <s v="Avery Binder, Recycled"/>
    <n v="8"/>
    <x v="0"/>
    <n v="4872"/>
    <n v="1043"/>
    <s v="High"/>
    <s v="North Rhine-Westphalia"/>
    <x v="39"/>
    <s v="EU"/>
    <x v="6"/>
  </r>
  <r>
    <x v="20504"/>
    <x v="1282"/>
    <x v="3"/>
    <x v="7"/>
    <x v="1313"/>
    <n v="1"/>
    <s v="Standard Class"/>
    <x v="2"/>
    <s v="TEC-AC-10004938"/>
    <x v="2"/>
    <s v="Accessories"/>
    <s v="Belkin Mouse, Bluetooth"/>
    <n v="9"/>
    <x v="6"/>
    <n v="-1211733"/>
    <n v="1041"/>
    <s v="Medium"/>
    <s v="Jawa Tengah"/>
    <x v="22"/>
    <s v="APAC"/>
    <x v="5"/>
  </r>
  <r>
    <x v="20511"/>
    <x v="1282"/>
    <x v="3"/>
    <x v="7"/>
    <x v="1312"/>
    <n v="1"/>
    <s v="Standard Class"/>
    <x v="0"/>
    <s v="TEC-PH-10000038"/>
    <x v="2"/>
    <s v="Phones"/>
    <s v="Nokia Speaker Phone, with Caller ID"/>
    <n v="4"/>
    <x v="3"/>
    <n v="-15768"/>
    <n v="839"/>
    <s v="Medium"/>
    <s v="Piedmont"/>
    <x v="38"/>
    <s v="EU"/>
    <x v="7"/>
  </r>
  <r>
    <x v="20502"/>
    <x v="1282"/>
    <x v="3"/>
    <x v="7"/>
    <x v="1306"/>
    <n v="3"/>
    <s v="Same Day"/>
    <x v="1"/>
    <s v="OFF-NOV-10000141"/>
    <x v="0"/>
    <s v="Labels"/>
    <s v="Novimex Round Labels, 5000 Label Set"/>
    <n v="4"/>
    <x v="0"/>
    <n v="1248"/>
    <n v="804"/>
    <s v="Critical"/>
    <s v="Quebec"/>
    <x v="4"/>
    <s v="Canada"/>
    <x v="4"/>
  </r>
  <r>
    <x v="16682"/>
    <x v="1282"/>
    <x v="3"/>
    <x v="7"/>
    <x v="1312"/>
    <n v="1"/>
    <s v="Standard Class"/>
    <x v="1"/>
    <s v="OFF-SU-10004230"/>
    <x v="0"/>
    <s v="Supplies"/>
    <s v="Kleencut Scissors, Serrated"/>
    <n v="4"/>
    <x v="0"/>
    <n v="6"/>
    <n v="733"/>
    <s v="Medium"/>
    <s v="Berlin"/>
    <x v="39"/>
    <s v="EU"/>
    <x v="6"/>
  </r>
  <r>
    <x v="16682"/>
    <x v="1282"/>
    <x v="3"/>
    <x v="7"/>
    <x v="1312"/>
    <n v="1"/>
    <s v="Standard Class"/>
    <x v="1"/>
    <s v="OFF-ST-10003204"/>
    <x v="0"/>
    <s v="Storage"/>
    <s v="Tenex Trays, Industrial"/>
    <n v="2"/>
    <x v="1"/>
    <n v="-18"/>
    <n v="704"/>
    <s v="Medium"/>
    <s v="Berlin"/>
    <x v="39"/>
    <s v="EU"/>
    <x v="6"/>
  </r>
  <r>
    <x v="20515"/>
    <x v="1282"/>
    <x v="3"/>
    <x v="7"/>
    <x v="1311"/>
    <n v="1"/>
    <s v="Standard Class"/>
    <x v="0"/>
    <s v="OFF-ST-10001890"/>
    <x v="0"/>
    <s v="Storage"/>
    <s v="Eldon Trays, Industrial"/>
    <n v="3"/>
    <x v="0"/>
    <n v="4164"/>
    <n v="657"/>
    <s v="Medium"/>
    <s v="Querétaro"/>
    <x v="15"/>
    <s v="LATAM"/>
    <x v="3"/>
  </r>
  <r>
    <x v="20515"/>
    <x v="1282"/>
    <x v="3"/>
    <x v="7"/>
    <x v="1311"/>
    <n v="1"/>
    <s v="Standard Class"/>
    <x v="0"/>
    <s v="FUR-FU-10002696"/>
    <x v="1"/>
    <s v="Furnishings"/>
    <s v="Eldon Frame, Durable"/>
    <n v="2"/>
    <x v="3"/>
    <n v="-18136"/>
    <n v="649"/>
    <s v="Medium"/>
    <s v="Querétaro"/>
    <x v="15"/>
    <s v="LATAM"/>
    <x v="3"/>
  </r>
  <r>
    <x v="20516"/>
    <x v="1282"/>
    <x v="3"/>
    <x v="7"/>
    <x v="1311"/>
    <n v="1"/>
    <s v="Standard Class"/>
    <x v="0"/>
    <s v="TEC-AC-10000682"/>
    <x v="2"/>
    <s v="Accessories"/>
    <s v="Kensington K72356US Mouse-in-a-Box USB Desktop Mouse"/>
    <n v="3"/>
    <x v="7"/>
    <n v="74655"/>
    <n v="57"/>
    <s v="High"/>
    <s v="Illinois"/>
    <x v="18"/>
    <s v="US"/>
    <x v="6"/>
  </r>
  <r>
    <x v="20517"/>
    <x v="1282"/>
    <x v="3"/>
    <x v="7"/>
    <x v="1313"/>
    <n v="1"/>
    <s v="Standard Class"/>
    <x v="0"/>
    <s v="OFF-BI-10000081"/>
    <x v="0"/>
    <s v="Binders"/>
    <s v="Ibico Index Tab, Clear"/>
    <n v="9"/>
    <x v="0"/>
    <n v="2781"/>
    <n v="544"/>
    <s v="Medium"/>
    <s v="Ile-de-France"/>
    <x v="17"/>
    <s v="EU"/>
    <x v="6"/>
  </r>
  <r>
    <x v="20499"/>
    <x v="1282"/>
    <x v="3"/>
    <x v="7"/>
    <x v="1310"/>
    <n v="2"/>
    <s v="Second Class"/>
    <x v="0"/>
    <s v="OFF-BI-10000308"/>
    <x v="0"/>
    <s v="Binders"/>
    <s v="Cardinal Binder Covers, Durable"/>
    <n v="7"/>
    <x v="0"/>
    <n v="3024"/>
    <n v="529"/>
    <s v="High"/>
    <s v="England"/>
    <x v="8"/>
    <s v="EU"/>
    <x v="3"/>
  </r>
  <r>
    <x v="20518"/>
    <x v="1282"/>
    <x v="3"/>
    <x v="7"/>
    <x v="1309"/>
    <n v="2"/>
    <s v="Second Class"/>
    <x v="0"/>
    <s v="FUR-CH-10003794"/>
    <x v="1"/>
    <s v="Chairs"/>
    <s v="SAFCO Bag Chairs, Set of Two"/>
    <n v="2"/>
    <x v="7"/>
    <n v="12384"/>
    <n v="517"/>
    <s v="High"/>
    <s v="Catalonia"/>
    <x v="34"/>
    <s v="EU"/>
    <x v="7"/>
  </r>
  <r>
    <x v="20499"/>
    <x v="1282"/>
    <x v="3"/>
    <x v="7"/>
    <x v="1310"/>
    <n v="2"/>
    <s v="Second Class"/>
    <x v="0"/>
    <s v="OFF-AR-10002382"/>
    <x v="0"/>
    <s v="Art"/>
    <s v="Binney &amp; Smith Pencil Sharpener, Water Color"/>
    <n v="2"/>
    <x v="0"/>
    <n v="2478"/>
    <n v="515"/>
    <s v="High"/>
    <s v="England"/>
    <x v="8"/>
    <s v="EU"/>
    <x v="3"/>
  </r>
  <r>
    <x v="20506"/>
    <x v="1282"/>
    <x v="3"/>
    <x v="7"/>
    <x v="1306"/>
    <n v="3"/>
    <s v="Same Day"/>
    <x v="0"/>
    <s v="OFF-TEN-10002817"/>
    <x v="0"/>
    <s v="Storage"/>
    <s v="Tenex Folders, Blue"/>
    <n v="1"/>
    <x v="0"/>
    <n v="765"/>
    <n v="423"/>
    <s v="High"/>
    <s v="Tel Aviv"/>
    <x v="81"/>
    <s v="EMEA"/>
    <x v="2"/>
  </r>
  <r>
    <x v="20499"/>
    <x v="1282"/>
    <x v="3"/>
    <x v="7"/>
    <x v="1310"/>
    <n v="2"/>
    <s v="Second Class"/>
    <x v="0"/>
    <s v="OFF-ST-10001576"/>
    <x v="0"/>
    <s v="Storage"/>
    <s v="Tenex Folders, Blue"/>
    <n v="1"/>
    <x v="0"/>
    <n v="765"/>
    <n v="418"/>
    <s v="High"/>
    <s v="England"/>
    <x v="8"/>
    <s v="EU"/>
    <x v="3"/>
  </r>
  <r>
    <x v="20519"/>
    <x v="1282"/>
    <x v="3"/>
    <x v="7"/>
    <x v="1313"/>
    <n v="1"/>
    <s v="Standard Class"/>
    <x v="0"/>
    <s v="FUR-DEF-10000349"/>
    <x v="1"/>
    <s v="Furnishings"/>
    <s v="Deflect-O Stacking Tray, Durable"/>
    <n v="2"/>
    <x v="0"/>
    <n v="252"/>
    <n v="391"/>
    <s v="Medium"/>
    <s v="Tunis"/>
    <x v="129"/>
    <s v="Africa"/>
    <x v="0"/>
  </r>
  <r>
    <x v="20497"/>
    <x v="1282"/>
    <x v="3"/>
    <x v="7"/>
    <x v="1312"/>
    <n v="2"/>
    <s v="Second Class"/>
    <x v="0"/>
    <s v="TEC-SAN-10002684"/>
    <x v="2"/>
    <s v="Accessories"/>
    <s v="SanDisk Flash Drive, USB"/>
    <n v="1"/>
    <x v="0"/>
    <n v="159"/>
    <n v="377"/>
    <s v="Medium"/>
    <s v="Katanga"/>
    <x v="72"/>
    <s v="Africa"/>
    <x v="0"/>
  </r>
  <r>
    <x v="20497"/>
    <x v="1282"/>
    <x v="3"/>
    <x v="7"/>
    <x v="1312"/>
    <n v="2"/>
    <s v="Second Class"/>
    <x v="0"/>
    <s v="OFF-ENE-10002104"/>
    <x v="0"/>
    <s v="Paper"/>
    <s v="Enermax Note Cards, Premium"/>
    <n v="1"/>
    <x v="0"/>
    <n v="627"/>
    <n v="328"/>
    <s v="Medium"/>
    <s v="Katanga"/>
    <x v="72"/>
    <s v="Africa"/>
    <x v="0"/>
  </r>
  <r>
    <x v="20520"/>
    <x v="1282"/>
    <x v="3"/>
    <x v="7"/>
    <x v="1310"/>
    <n v="2"/>
    <s v="Second Class"/>
    <x v="0"/>
    <s v="OFF-ST-10003123"/>
    <x v="0"/>
    <s v="Storage"/>
    <s v="Fellowes Bases and Tops For Staxonsteel/High-Stak Systems"/>
    <n v="3"/>
    <x v="0"/>
    <n v="239688"/>
    <n v="305"/>
    <s v="Medium"/>
    <s v="California"/>
    <x v="18"/>
    <s v="US"/>
    <x v="11"/>
  </r>
  <r>
    <x v="20521"/>
    <x v="1282"/>
    <x v="3"/>
    <x v="7"/>
    <x v="1310"/>
    <n v="4"/>
    <s v="First Class"/>
    <x v="2"/>
    <s v="OFF-LA-10000425"/>
    <x v="0"/>
    <s v="Labels"/>
    <s v="Smead Legal Exhibit Labels, Alphabetical"/>
    <n v="1"/>
    <x v="0"/>
    <n v="12"/>
    <n v="292"/>
    <s v="Critical"/>
    <s v="Alsace"/>
    <x v="17"/>
    <s v="EU"/>
    <x v="6"/>
  </r>
  <r>
    <x v="20497"/>
    <x v="1282"/>
    <x v="3"/>
    <x v="7"/>
    <x v="1312"/>
    <n v="2"/>
    <s v="Second Class"/>
    <x v="0"/>
    <s v="OFF-SAN-10004881"/>
    <x v="0"/>
    <s v="Art"/>
    <s v="Sanford Pencil Sharpener, Easy-Erase"/>
    <n v="1"/>
    <x v="0"/>
    <n v="1353"/>
    <n v="22"/>
    <s v="Medium"/>
    <s v="Katanga"/>
    <x v="72"/>
    <s v="Africa"/>
    <x v="0"/>
  </r>
  <r>
    <x v="20515"/>
    <x v="1282"/>
    <x v="3"/>
    <x v="7"/>
    <x v="1311"/>
    <n v="1"/>
    <s v="Standard Class"/>
    <x v="0"/>
    <s v="OFF-LA-10000236"/>
    <x v="0"/>
    <s v="Labels"/>
    <s v="Avery Color Coded Labels, Laser Printer Compatible"/>
    <n v="4"/>
    <x v="0"/>
    <n v="0"/>
    <n v="215"/>
    <s v="Medium"/>
    <s v="Querétaro"/>
    <x v="15"/>
    <s v="LATAM"/>
    <x v="3"/>
  </r>
  <r>
    <x v="20503"/>
    <x v="1282"/>
    <x v="3"/>
    <x v="7"/>
    <x v="1311"/>
    <n v="1"/>
    <s v="Standard Class"/>
    <x v="2"/>
    <s v="OFF-SU-10003277"/>
    <x v="0"/>
    <s v="Supplies"/>
    <s v="Elite Ruler, Serrated"/>
    <n v="3"/>
    <x v="0"/>
    <n v="567"/>
    <n v="201"/>
    <s v="Medium"/>
    <s v="Ile-de-France"/>
    <x v="17"/>
    <s v="EU"/>
    <x v="6"/>
  </r>
  <r>
    <x v="20506"/>
    <x v="1282"/>
    <x v="3"/>
    <x v="7"/>
    <x v="1306"/>
    <n v="3"/>
    <s v="Same Day"/>
    <x v="0"/>
    <s v="OFF-ACC-10001993"/>
    <x v="0"/>
    <s v="Binders"/>
    <s v="Acco Binder Covers, Clear"/>
    <n v="1"/>
    <x v="0"/>
    <n v="549"/>
    <n v="195"/>
    <s v="High"/>
    <s v="Tel Aviv"/>
    <x v="81"/>
    <s v="EMEA"/>
    <x v="2"/>
  </r>
  <r>
    <x v="20522"/>
    <x v="1282"/>
    <x v="3"/>
    <x v="7"/>
    <x v="1310"/>
    <n v="4"/>
    <s v="First Class"/>
    <x v="0"/>
    <s v="OFF-LA-10004484"/>
    <x v="0"/>
    <s v="Labels"/>
    <s v="Avery 476"/>
    <n v="5"/>
    <x v="7"/>
    <n v="5369"/>
    <n v="187"/>
    <s v="Medium"/>
    <s v="Ohio"/>
    <x v="18"/>
    <s v="US"/>
    <x v="10"/>
  </r>
  <r>
    <x v="20523"/>
    <x v="1282"/>
    <x v="3"/>
    <x v="7"/>
    <x v="1311"/>
    <n v="1"/>
    <s v="Standard Class"/>
    <x v="0"/>
    <s v="OFF-SU-10002611"/>
    <x v="0"/>
    <s v="Supplies"/>
    <s v="Fiskars Ruler, Serrated"/>
    <n v="3"/>
    <x v="1"/>
    <n v="8991"/>
    <n v="186"/>
    <s v="Medium"/>
    <s v="Berlin"/>
    <x v="39"/>
    <s v="EU"/>
    <x v="6"/>
  </r>
  <r>
    <x v="20503"/>
    <x v="1282"/>
    <x v="3"/>
    <x v="7"/>
    <x v="1311"/>
    <n v="1"/>
    <s v="Standard Class"/>
    <x v="2"/>
    <s v="OFF-SU-10004691"/>
    <x v="0"/>
    <s v="Supplies"/>
    <s v="Fiskars Scissors, Serrated"/>
    <n v="4"/>
    <x v="0"/>
    <n v="3564"/>
    <n v="175"/>
    <s v="Medium"/>
    <s v="Ile-de-France"/>
    <x v="17"/>
    <s v="EU"/>
    <x v="6"/>
  </r>
  <r>
    <x v="20512"/>
    <x v="1282"/>
    <x v="3"/>
    <x v="7"/>
    <x v="1312"/>
    <n v="2"/>
    <s v="Second Class"/>
    <x v="0"/>
    <s v="OFF-LA-10001297"/>
    <x v="0"/>
    <s v="Labels"/>
    <s v="Avery 473"/>
    <n v="5"/>
    <x v="0"/>
    <n v="2484"/>
    <n v="141"/>
    <s v="Medium"/>
    <s v="California"/>
    <x v="18"/>
    <s v="US"/>
    <x v="11"/>
  </r>
  <r>
    <x v="20507"/>
    <x v="1282"/>
    <x v="3"/>
    <x v="7"/>
    <x v="1311"/>
    <n v="1"/>
    <s v="Standard Class"/>
    <x v="0"/>
    <s v="OFF-AR-10004360"/>
    <x v="0"/>
    <s v="Art"/>
    <s v="Boston Pens, Fluorescent"/>
    <n v="3"/>
    <x v="0"/>
    <n v="1176"/>
    <n v="129"/>
    <s v="High"/>
    <s v="México"/>
    <x v="15"/>
    <s v="LATAM"/>
    <x v="3"/>
  </r>
  <r>
    <x v="20524"/>
    <x v="1282"/>
    <x v="3"/>
    <x v="7"/>
    <x v="1312"/>
    <n v="1"/>
    <s v="Standard Class"/>
    <x v="2"/>
    <s v="OFF-OIC-10000855"/>
    <x v="0"/>
    <s v="Fasteners"/>
    <s v="OIC Thumb Tacks, Metal"/>
    <n v="2"/>
    <x v="0"/>
    <n v="564"/>
    <n v="128"/>
    <s v="Medium"/>
    <s v="Vienna"/>
    <x v="37"/>
    <s v="EMEA"/>
    <x v="2"/>
  </r>
  <r>
    <x v="20509"/>
    <x v="1282"/>
    <x v="3"/>
    <x v="7"/>
    <x v="1313"/>
    <n v="1"/>
    <s v="Standard Class"/>
    <x v="2"/>
    <s v="OFF-FA-10004175"/>
    <x v="0"/>
    <s v="Fasteners"/>
    <s v="Stockwell Push Pins, Assorted Sizes"/>
    <n v="1"/>
    <x v="0"/>
    <n v="489"/>
    <n v="116"/>
    <s v="Low"/>
    <s v="Madrid"/>
    <x v="34"/>
    <s v="EU"/>
    <x v="7"/>
  </r>
  <r>
    <x v="20519"/>
    <x v="1282"/>
    <x v="3"/>
    <x v="7"/>
    <x v="1313"/>
    <n v="1"/>
    <s v="Standard Class"/>
    <x v="0"/>
    <s v="OFF-ACC-10004364"/>
    <x v="0"/>
    <s v="Fasteners"/>
    <s v="Accos Push Pins, Bulk Pack"/>
    <n v="1"/>
    <x v="0"/>
    <n v="42"/>
    <n v="102"/>
    <s v="Medium"/>
    <s v="Tunis"/>
    <x v="129"/>
    <s v="Africa"/>
    <x v="0"/>
  </r>
  <r>
    <x v="20525"/>
    <x v="1282"/>
    <x v="3"/>
    <x v="7"/>
    <x v="1312"/>
    <n v="2"/>
    <s v="Second Class"/>
    <x v="2"/>
    <s v="OFF-ST-10003996"/>
    <x v="0"/>
    <s v="Storage"/>
    <s v="Letter/Legal File Tote with Clear Snap-On Lid, Black Granite"/>
    <n v="1"/>
    <x v="0"/>
    <n v="41756"/>
    <n v="69"/>
    <s v="Medium"/>
    <s v="Washington"/>
    <x v="18"/>
    <s v="US"/>
    <x v="11"/>
  </r>
  <r>
    <x v="17475"/>
    <x v="1282"/>
    <x v="3"/>
    <x v="7"/>
    <x v="1312"/>
    <n v="1"/>
    <s v="Standard Class"/>
    <x v="0"/>
    <s v="OFF-LA-10004332"/>
    <x v="0"/>
    <s v="Labels"/>
    <s v="Novimex File Folder Labels, Adjustable"/>
    <n v="3"/>
    <x v="0"/>
    <n v="369"/>
    <n v="37"/>
    <s v="Medium"/>
    <s v="Provence-Alpes-Côte d'Azur"/>
    <x v="17"/>
    <s v="EU"/>
    <x v="6"/>
  </r>
  <r>
    <x v="20497"/>
    <x v="1282"/>
    <x v="3"/>
    <x v="7"/>
    <x v="1312"/>
    <n v="2"/>
    <s v="Second Class"/>
    <x v="0"/>
    <s v="OFF-HON-10001132"/>
    <x v="0"/>
    <s v="Labels"/>
    <s v="Hon Round Labels, Adjustable"/>
    <n v="1"/>
    <x v="0"/>
    <n v="162"/>
    <n v="16"/>
    <s v="Medium"/>
    <s v="Katanga"/>
    <x v="72"/>
    <s v="Africa"/>
    <x v="0"/>
  </r>
  <r>
    <x v="20526"/>
    <x v="1283"/>
    <x v="3"/>
    <x v="7"/>
    <x v="1309"/>
    <n v="4"/>
    <s v="First Class"/>
    <x v="0"/>
    <s v="OFF-AP-10002244"/>
    <x v="0"/>
    <s v="Appliances"/>
    <s v="Breville Refrigerator, White"/>
    <n v="9"/>
    <x v="1"/>
    <n v="1164267"/>
    <n v="61434"/>
    <s v="High"/>
    <s v="Western Australia"/>
    <x v="1"/>
    <s v="APAC"/>
    <x v="1"/>
  </r>
  <r>
    <x v="20527"/>
    <x v="1283"/>
    <x v="3"/>
    <x v="7"/>
    <x v="1312"/>
    <n v="1"/>
    <s v="Standard Class"/>
    <x v="0"/>
    <s v="TEC-PH-10000037"/>
    <x v="2"/>
    <s v="Phones"/>
    <s v="Cisco Signal Booster, Cordless"/>
    <n v="8"/>
    <x v="0"/>
    <n v="7416"/>
    <n v="25592"/>
    <s v="High"/>
    <s v="England"/>
    <x v="8"/>
    <s v="EU"/>
    <x v="3"/>
  </r>
  <r>
    <x v="20528"/>
    <x v="1283"/>
    <x v="3"/>
    <x v="7"/>
    <x v="1310"/>
    <n v="2"/>
    <s v="Second Class"/>
    <x v="2"/>
    <s v="FUR-CH-10004592"/>
    <x v="1"/>
    <s v="Chairs"/>
    <s v="Hon Rocking Chair, Set of Two"/>
    <n v="9"/>
    <x v="1"/>
    <n v="227097"/>
    <n v="1259"/>
    <s v="Medium"/>
    <s v="Ile-de-France"/>
    <x v="17"/>
    <s v="EU"/>
    <x v="6"/>
  </r>
  <r>
    <x v="20529"/>
    <x v="1283"/>
    <x v="3"/>
    <x v="7"/>
    <x v="1309"/>
    <n v="4"/>
    <s v="First Class"/>
    <x v="0"/>
    <s v="TEC-CO-10001407"/>
    <x v="2"/>
    <s v="Copiers"/>
    <s v="Canon Ink, Digital"/>
    <n v="4"/>
    <x v="1"/>
    <n v="88044"/>
    <n v="9283"/>
    <s v="Medium"/>
    <s v="New South Wales"/>
    <x v="1"/>
    <s v="APAC"/>
    <x v="1"/>
  </r>
  <r>
    <x v="20530"/>
    <x v="1283"/>
    <x v="3"/>
    <x v="7"/>
    <x v="1312"/>
    <n v="1"/>
    <s v="Standard Class"/>
    <x v="0"/>
    <s v="FUR-TA-10000299"/>
    <x v="1"/>
    <s v="Tables"/>
    <s v="Lesro Round Table, Adjustable Height"/>
    <n v="4"/>
    <x v="23"/>
    <n v="-599616"/>
    <n v="866"/>
    <s v="High"/>
    <s v="Bangkok"/>
    <x v="12"/>
    <s v="APAC"/>
    <x v="5"/>
  </r>
  <r>
    <x v="20531"/>
    <x v="1283"/>
    <x v="3"/>
    <x v="7"/>
    <x v="1310"/>
    <n v="2"/>
    <s v="Second Class"/>
    <x v="2"/>
    <s v="OFF-ELI-10001351"/>
    <x v="0"/>
    <s v="Supplies"/>
    <s v="Elite Trimmer, Easy Grip"/>
    <n v="6"/>
    <x v="0"/>
    <n v="12204"/>
    <n v="8008"/>
    <s v="Critical"/>
    <s v="Rabat-Salé-Zemmour-Zaer"/>
    <x v="55"/>
    <s v="Africa"/>
    <x v="0"/>
  </r>
  <r>
    <x v="20532"/>
    <x v="1283"/>
    <x v="3"/>
    <x v="7"/>
    <x v="1311"/>
    <n v="4"/>
    <s v="First Class"/>
    <x v="0"/>
    <s v="TEC-MOT-10004136"/>
    <x v="2"/>
    <s v="Phones"/>
    <s v="Motorola Signal Booster, Cordless"/>
    <n v="1"/>
    <x v="0"/>
    <n v="6567"/>
    <n v="5379"/>
    <s v="Critical"/>
    <s v="Fars"/>
    <x v="11"/>
    <s v="EMEA"/>
    <x v="2"/>
  </r>
  <r>
    <x v="20533"/>
    <x v="1283"/>
    <x v="3"/>
    <x v="7"/>
    <x v="1314"/>
    <n v="1"/>
    <s v="Standard Class"/>
    <x v="0"/>
    <s v="OFF-ST-10004191"/>
    <x v="0"/>
    <s v="Storage"/>
    <s v="Tenex Lockers, Blue"/>
    <n v="4"/>
    <x v="1"/>
    <n v="13062"/>
    <n v="4111"/>
    <s v="Medium"/>
    <s v="Centre"/>
    <x v="17"/>
    <s v="EU"/>
    <x v="6"/>
  </r>
  <r>
    <x v="20534"/>
    <x v="1283"/>
    <x v="3"/>
    <x v="7"/>
    <x v="1315"/>
    <n v="1"/>
    <s v="Standard Class"/>
    <x v="0"/>
    <s v="OFF-ST-10004532"/>
    <x v="0"/>
    <s v="Storage"/>
    <s v="Tenex File Cart, Single Width"/>
    <n v="3"/>
    <x v="0"/>
    <n v="885"/>
    <n v="3665"/>
    <s v="Low"/>
    <s v="San Salvador"/>
    <x v="42"/>
    <s v="LATAM"/>
    <x v="6"/>
  </r>
  <r>
    <x v="20535"/>
    <x v="1283"/>
    <x v="3"/>
    <x v="7"/>
    <x v="1312"/>
    <n v="1"/>
    <s v="Standard Class"/>
    <x v="0"/>
    <s v="FUR-BO-10001393"/>
    <x v="1"/>
    <s v="Bookcases"/>
    <s v="Safco 3-Shelf Cabinet, Pine"/>
    <n v="3"/>
    <x v="17"/>
    <n v="-1327509"/>
    <n v="3079"/>
    <s v="Medium"/>
    <s v="Bangkok"/>
    <x v="12"/>
    <s v="APAC"/>
    <x v="5"/>
  </r>
  <r>
    <x v="20536"/>
    <x v="1283"/>
    <x v="3"/>
    <x v="7"/>
    <x v="1313"/>
    <n v="2"/>
    <s v="Second Class"/>
    <x v="2"/>
    <s v="OFF-SME-10002740"/>
    <x v="0"/>
    <s v="Storage"/>
    <s v="Smead Lockers, Single Width"/>
    <n v="1"/>
    <x v="0"/>
    <n v="8928"/>
    <n v="2799"/>
    <s v="High"/>
    <s v="Kinshasa"/>
    <x v="72"/>
    <s v="Africa"/>
    <x v="0"/>
  </r>
  <r>
    <x v="20281"/>
    <x v="1283"/>
    <x v="3"/>
    <x v="7"/>
    <x v="1312"/>
    <n v="2"/>
    <s v="Second Class"/>
    <x v="0"/>
    <s v="OFF-AR-10002902"/>
    <x v="0"/>
    <s v="Art"/>
    <s v="Sanford Canvas, Water Color"/>
    <n v="4"/>
    <x v="0"/>
    <n v="0"/>
    <n v="2681"/>
    <s v="Medium"/>
    <s v="England"/>
    <x v="8"/>
    <s v="EU"/>
    <x v="3"/>
  </r>
  <r>
    <x v="20532"/>
    <x v="1283"/>
    <x v="3"/>
    <x v="7"/>
    <x v="1311"/>
    <n v="4"/>
    <s v="First Class"/>
    <x v="0"/>
    <s v="OFF-FEL-10002837"/>
    <x v="0"/>
    <s v="Storage"/>
    <s v="Fellowes Folders, Single Width"/>
    <n v="4"/>
    <x v="0"/>
    <n v="4332"/>
    <n v="2598"/>
    <s v="Critical"/>
    <s v="Fars"/>
    <x v="11"/>
    <s v="EMEA"/>
    <x v="2"/>
  </r>
  <r>
    <x v="20528"/>
    <x v="1283"/>
    <x v="3"/>
    <x v="7"/>
    <x v="1310"/>
    <n v="2"/>
    <s v="Second Class"/>
    <x v="2"/>
    <s v="TEC-MA-10004655"/>
    <x v="2"/>
    <s v="Machines"/>
    <s v="Konica Receipt Printer, White"/>
    <n v="3"/>
    <x v="16"/>
    <n v="68733"/>
    <n v="2158"/>
    <s v="Medium"/>
    <s v="Ile-de-France"/>
    <x v="17"/>
    <s v="EU"/>
    <x v="6"/>
  </r>
  <r>
    <x v="20537"/>
    <x v="1283"/>
    <x v="3"/>
    <x v="7"/>
    <x v="1313"/>
    <n v="1"/>
    <s v="Standard Class"/>
    <x v="2"/>
    <s v="TEC-OKI-10002750"/>
    <x v="2"/>
    <s v="Machines"/>
    <s v="Okidata Inkjet, Wireless"/>
    <n v="1"/>
    <x v="0"/>
    <n v="312"/>
    <n v="1861"/>
    <s v="Medium"/>
    <s v="Guelma"/>
    <x v="0"/>
    <s v="Africa"/>
    <x v="0"/>
  </r>
  <r>
    <x v="20538"/>
    <x v="1283"/>
    <x v="3"/>
    <x v="7"/>
    <x v="1311"/>
    <n v="2"/>
    <s v="Second Class"/>
    <x v="0"/>
    <s v="OFF-SAN-10004426"/>
    <x v="0"/>
    <s v="Paper"/>
    <s v="SanDisk Note Cards, Premium"/>
    <n v="2"/>
    <x v="0"/>
    <n v="2556"/>
    <n v="143"/>
    <s v="Critical"/>
    <s v="Dnipropetrovs'k"/>
    <x v="77"/>
    <s v="EMEA"/>
    <x v="2"/>
  </r>
  <r>
    <x v="20539"/>
    <x v="1283"/>
    <x v="3"/>
    <x v="7"/>
    <x v="1312"/>
    <n v="2"/>
    <s v="Second Class"/>
    <x v="1"/>
    <s v="TEC-PH-10001298"/>
    <x v="2"/>
    <s v="Phones"/>
    <s v="Motorola Office Telephone, VoIP"/>
    <n v="4"/>
    <x v="0"/>
    <n v="1336"/>
    <n v="1317"/>
    <s v="Medium"/>
    <s v="Guanajuato"/>
    <x v="15"/>
    <s v="LATAM"/>
    <x v="3"/>
  </r>
  <r>
    <x v="20540"/>
    <x v="1283"/>
    <x v="3"/>
    <x v="7"/>
    <x v="1310"/>
    <n v="4"/>
    <s v="First Class"/>
    <x v="0"/>
    <s v="TEC-PH-10002647"/>
    <x v="2"/>
    <s v="Phones"/>
    <s v="Nokia Headset, VoIP"/>
    <n v="2"/>
    <x v="7"/>
    <n v="292"/>
    <n v="1143"/>
    <s v="High"/>
    <s v="Santo Domingo"/>
    <x v="41"/>
    <s v="LATAM"/>
    <x v="8"/>
  </r>
  <r>
    <x v="20541"/>
    <x v="1283"/>
    <x v="3"/>
    <x v="7"/>
    <x v="1311"/>
    <n v="2"/>
    <s v="Second Class"/>
    <x v="0"/>
    <s v="TEC-PH-10000026"/>
    <x v="2"/>
    <s v="Phones"/>
    <s v="Nokia Office Telephone, Cordless"/>
    <n v="2"/>
    <x v="2"/>
    <n v="-558"/>
    <n v="1048"/>
    <s v="Critical"/>
    <s v="Stockholm"/>
    <x v="3"/>
    <s v="EU"/>
    <x v="3"/>
  </r>
  <r>
    <x v="20539"/>
    <x v="1283"/>
    <x v="3"/>
    <x v="7"/>
    <x v="1312"/>
    <n v="2"/>
    <s v="Second Class"/>
    <x v="1"/>
    <s v="OFF-SU-10001682"/>
    <x v="0"/>
    <s v="Supplies"/>
    <s v="Kleencut Letter Opener, High Speed"/>
    <n v="9"/>
    <x v="0"/>
    <n v="1098"/>
    <n v="1043"/>
    <s v="Medium"/>
    <s v="Guanajuato"/>
    <x v="15"/>
    <s v="LATAM"/>
    <x v="3"/>
  </r>
  <r>
    <x v="20542"/>
    <x v="1283"/>
    <x v="3"/>
    <x v="7"/>
    <x v="1315"/>
    <n v="1"/>
    <s v="Standard Class"/>
    <x v="0"/>
    <s v="OFF-EN-10000657"/>
    <x v="0"/>
    <s v="Envelopes"/>
    <s v="Jiffy Peel and Seal, with clear poly window"/>
    <n v="6"/>
    <x v="1"/>
    <n v="3249"/>
    <n v="979"/>
    <s v="Low"/>
    <s v="Victoria"/>
    <x v="1"/>
    <s v="APAC"/>
    <x v="1"/>
  </r>
  <r>
    <x v="20535"/>
    <x v="1283"/>
    <x v="3"/>
    <x v="7"/>
    <x v="1312"/>
    <n v="1"/>
    <s v="Standard Class"/>
    <x v="0"/>
    <s v="TEC-PH-10002904"/>
    <x v="2"/>
    <s v="Phones"/>
    <s v="Motorola Office Telephone, Cordless"/>
    <n v="2"/>
    <x v="10"/>
    <n v="74526"/>
    <n v="906"/>
    <s v="Medium"/>
    <s v="Bangkok"/>
    <x v="12"/>
    <s v="APAC"/>
    <x v="5"/>
  </r>
  <r>
    <x v="20527"/>
    <x v="1283"/>
    <x v="3"/>
    <x v="7"/>
    <x v="1312"/>
    <n v="1"/>
    <s v="Standard Class"/>
    <x v="0"/>
    <s v="OFF-SU-10004230"/>
    <x v="0"/>
    <s v="Supplies"/>
    <s v="Kleencut Scissors, Serrated"/>
    <n v="3"/>
    <x v="0"/>
    <n v="45"/>
    <n v="872"/>
    <s v="High"/>
    <s v="England"/>
    <x v="8"/>
    <s v="EU"/>
    <x v="3"/>
  </r>
  <r>
    <x v="20535"/>
    <x v="1283"/>
    <x v="3"/>
    <x v="7"/>
    <x v="1312"/>
    <n v="1"/>
    <s v="Standard Class"/>
    <x v="0"/>
    <s v="OFF-AR-10000120"/>
    <x v="0"/>
    <s v="Art"/>
    <s v="BIC Canvas, Fluorescent"/>
    <n v="6"/>
    <x v="6"/>
    <n v="-462672"/>
    <n v="803"/>
    <s v="Medium"/>
    <s v="Bangkok"/>
    <x v="12"/>
    <s v="APAC"/>
    <x v="5"/>
  </r>
  <r>
    <x v="20543"/>
    <x v="1283"/>
    <x v="3"/>
    <x v="7"/>
    <x v="1313"/>
    <n v="1"/>
    <s v="Standard Class"/>
    <x v="1"/>
    <s v="OFF-PA-10004115"/>
    <x v="0"/>
    <s v="Paper"/>
    <s v="Green Bar Computer Printout Paper, 8.5 x 11"/>
    <n v="3"/>
    <x v="6"/>
    <n v="-21429"/>
    <n v="721"/>
    <s v="High"/>
    <s v="Sumatera Selatan"/>
    <x v="22"/>
    <s v="APAC"/>
    <x v="5"/>
  </r>
  <r>
    <x v="20544"/>
    <x v="1283"/>
    <x v="3"/>
    <x v="7"/>
    <x v="1312"/>
    <n v="1"/>
    <s v="Standard Class"/>
    <x v="2"/>
    <s v="OFF-ST-10000344"/>
    <x v="0"/>
    <s v="Storage"/>
    <s v="Fellowes Box, Industrial"/>
    <n v="3"/>
    <x v="0"/>
    <n v="1629"/>
    <n v="617"/>
    <s v="Medium"/>
    <s v="Henan"/>
    <x v="25"/>
    <s v="APAC"/>
    <x v="9"/>
  </r>
  <r>
    <x v="20545"/>
    <x v="1283"/>
    <x v="3"/>
    <x v="7"/>
    <x v="1313"/>
    <n v="1"/>
    <s v="Standard Class"/>
    <x v="2"/>
    <s v="OFF-BI-10000346"/>
    <x v="0"/>
    <s v="Binders"/>
    <s v="Ibico 3-Hole Punch, Clear"/>
    <n v="4"/>
    <x v="2"/>
    <n v="-1206"/>
    <n v="587"/>
    <s v="Medium"/>
    <s v="Stockholm"/>
    <x v="3"/>
    <s v="EU"/>
    <x v="3"/>
  </r>
  <r>
    <x v="20535"/>
    <x v="1283"/>
    <x v="3"/>
    <x v="7"/>
    <x v="1312"/>
    <n v="1"/>
    <s v="Standard Class"/>
    <x v="0"/>
    <s v="FUR-CH-10001397"/>
    <x v="1"/>
    <s v="Chairs"/>
    <s v="SAFCO Chairmat, Set of Two"/>
    <n v="2"/>
    <x v="15"/>
    <n v="99222"/>
    <n v="55"/>
    <s v="Medium"/>
    <s v="Bangkok"/>
    <x v="12"/>
    <s v="APAC"/>
    <x v="5"/>
  </r>
  <r>
    <x v="20535"/>
    <x v="1283"/>
    <x v="3"/>
    <x v="7"/>
    <x v="1312"/>
    <n v="1"/>
    <s v="Standard Class"/>
    <x v="0"/>
    <s v="TEC-AC-10003408"/>
    <x v="2"/>
    <s v="Accessories"/>
    <s v="Enermax Keyboard, Programmable"/>
    <n v="2"/>
    <x v="6"/>
    <n v="-289224"/>
    <n v="541"/>
    <s v="Medium"/>
    <s v="Bangkok"/>
    <x v="12"/>
    <s v="APAC"/>
    <x v="5"/>
  </r>
  <r>
    <x v="20546"/>
    <x v="1283"/>
    <x v="3"/>
    <x v="7"/>
    <x v="1313"/>
    <n v="1"/>
    <s v="Standard Class"/>
    <x v="0"/>
    <s v="OFF-CAR-10002375"/>
    <x v="0"/>
    <s v="Binders"/>
    <s v="Cardinal Binder Covers, Durable"/>
    <n v="4"/>
    <x v="0"/>
    <n v="1728"/>
    <n v="527"/>
    <s v="Medium"/>
    <s v="Lagunes"/>
    <x v="91"/>
    <s v="Africa"/>
    <x v="0"/>
  </r>
  <r>
    <x v="20546"/>
    <x v="1283"/>
    <x v="3"/>
    <x v="7"/>
    <x v="1313"/>
    <n v="1"/>
    <s v="Standard Class"/>
    <x v="0"/>
    <s v="OFF-CAR-10001471"/>
    <x v="0"/>
    <s v="Binders"/>
    <s v="Cardinal 3-Hole Punch, Clear"/>
    <n v="4"/>
    <x v="0"/>
    <n v="2364"/>
    <n v="508"/>
    <s v="Medium"/>
    <s v="Lagunes"/>
    <x v="91"/>
    <s v="Africa"/>
    <x v="0"/>
  </r>
  <r>
    <x v="20527"/>
    <x v="1283"/>
    <x v="3"/>
    <x v="7"/>
    <x v="1312"/>
    <n v="1"/>
    <s v="Standard Class"/>
    <x v="0"/>
    <s v="OFF-LA-10000404"/>
    <x v="0"/>
    <s v="Labels"/>
    <s v="Smead Shipping Labels, Laser Printer Compatible"/>
    <n v="5"/>
    <x v="0"/>
    <n v="405"/>
    <n v="497"/>
    <s v="High"/>
    <s v="England"/>
    <x v="8"/>
    <s v="EU"/>
    <x v="3"/>
  </r>
  <r>
    <x v="20539"/>
    <x v="1283"/>
    <x v="3"/>
    <x v="7"/>
    <x v="1312"/>
    <n v="2"/>
    <s v="Second Class"/>
    <x v="1"/>
    <s v="FUR-FU-10004960"/>
    <x v="1"/>
    <s v="Furnishings"/>
    <s v="Deflect-O Photo Frame, Durable"/>
    <n v="3"/>
    <x v="3"/>
    <n v="-19584"/>
    <n v="441"/>
    <s v="Medium"/>
    <s v="Guanajuato"/>
    <x v="15"/>
    <s v="LATAM"/>
    <x v="3"/>
  </r>
  <r>
    <x v="20544"/>
    <x v="1283"/>
    <x v="3"/>
    <x v="7"/>
    <x v="1312"/>
    <n v="1"/>
    <s v="Standard Class"/>
    <x v="2"/>
    <s v="OFF-ST-10004871"/>
    <x v="0"/>
    <s v="Storage"/>
    <s v="Rogers Trays, Blue"/>
    <n v="2"/>
    <x v="0"/>
    <n v="3204"/>
    <n v="433"/>
    <s v="Medium"/>
    <s v="Henan"/>
    <x v="25"/>
    <s v="APAC"/>
    <x v="9"/>
  </r>
  <r>
    <x v="20547"/>
    <x v="1283"/>
    <x v="3"/>
    <x v="7"/>
    <x v="1313"/>
    <n v="1"/>
    <s v="Standard Class"/>
    <x v="0"/>
    <s v="TEC-MA-10003349"/>
    <x v="2"/>
    <s v="Machines"/>
    <s v="Panasonic Calculator, Wireless"/>
    <n v="2"/>
    <x v="3"/>
    <n v="-26184"/>
    <n v="411"/>
    <s v="Medium"/>
    <s v="Victoria"/>
    <x v="1"/>
    <s v="APAC"/>
    <x v="1"/>
  </r>
  <r>
    <x v="20547"/>
    <x v="1283"/>
    <x v="3"/>
    <x v="7"/>
    <x v="1313"/>
    <n v="1"/>
    <s v="Standard Class"/>
    <x v="0"/>
    <s v="OFF-ST-10002250"/>
    <x v="0"/>
    <s v="Storage"/>
    <s v="Smead Folders, Industrial"/>
    <n v="4"/>
    <x v="3"/>
    <n v="4248"/>
    <n v="384"/>
    <s v="Medium"/>
    <s v="Victoria"/>
    <x v="1"/>
    <s v="APAC"/>
    <x v="1"/>
  </r>
  <r>
    <x v="20530"/>
    <x v="1283"/>
    <x v="3"/>
    <x v="7"/>
    <x v="1312"/>
    <n v="1"/>
    <s v="Standard Class"/>
    <x v="0"/>
    <s v="OFF-PA-10001370"/>
    <x v="0"/>
    <s v="Paper"/>
    <s v="SanDisk Parchment Paper, 8.5 x 11"/>
    <n v="3"/>
    <x v="6"/>
    <n v="-231885"/>
    <n v="378"/>
    <s v="High"/>
    <s v="Bangkok"/>
    <x v="12"/>
    <s v="APAC"/>
    <x v="5"/>
  </r>
  <r>
    <x v="20548"/>
    <x v="1283"/>
    <x v="3"/>
    <x v="7"/>
    <x v="1315"/>
    <n v="1"/>
    <s v="Standard Class"/>
    <x v="0"/>
    <s v="OFF-LA-10004738"/>
    <x v="0"/>
    <s v="Labels"/>
    <s v="Harbour Creations Legal Exhibit Labels, Alphabetical"/>
    <n v="2"/>
    <x v="0"/>
    <n v="84"/>
    <n v="374"/>
    <s v="Low"/>
    <s v="Aichi"/>
    <x v="19"/>
    <s v="APAC"/>
    <x v="9"/>
  </r>
  <r>
    <x v="20540"/>
    <x v="1283"/>
    <x v="3"/>
    <x v="7"/>
    <x v="1310"/>
    <n v="4"/>
    <s v="First Class"/>
    <x v="0"/>
    <s v="OFF-ST-10004412"/>
    <x v="0"/>
    <s v="Storage"/>
    <s v="Smead Shelving, Wire Frame"/>
    <n v="1"/>
    <x v="7"/>
    <n v="-48"/>
    <n v="356"/>
    <s v="High"/>
    <s v="Santo Domingo"/>
    <x v="41"/>
    <s v="LATAM"/>
    <x v="8"/>
  </r>
  <r>
    <x v="20281"/>
    <x v="1283"/>
    <x v="3"/>
    <x v="7"/>
    <x v="1312"/>
    <n v="2"/>
    <s v="Second Class"/>
    <x v="0"/>
    <s v="OFF-ST-10000020"/>
    <x v="0"/>
    <s v="Storage"/>
    <s v="Fellowes Folders, Single Width"/>
    <n v="2"/>
    <x v="0"/>
    <n v="2166"/>
    <n v="305"/>
    <s v="Medium"/>
    <s v="England"/>
    <x v="8"/>
    <s v="EU"/>
    <x v="3"/>
  </r>
  <r>
    <x v="20535"/>
    <x v="1283"/>
    <x v="3"/>
    <x v="7"/>
    <x v="1312"/>
    <n v="1"/>
    <s v="Standard Class"/>
    <x v="0"/>
    <s v="TEC-CO-10001726"/>
    <x v="2"/>
    <s v="Copiers"/>
    <s v="HP Fax and Copier, High-Speed"/>
    <n v="3"/>
    <x v="17"/>
    <n v="-667899"/>
    <n v="299"/>
    <s v="Medium"/>
    <s v="Bangkok"/>
    <x v="12"/>
    <s v="APAC"/>
    <x v="5"/>
  </r>
  <r>
    <x v="20528"/>
    <x v="1283"/>
    <x v="3"/>
    <x v="7"/>
    <x v="1310"/>
    <n v="2"/>
    <s v="Second Class"/>
    <x v="2"/>
    <s v="OFF-EN-10002065"/>
    <x v="0"/>
    <s v="Envelopes"/>
    <s v="Ames Clasp Envelope, Set of 50"/>
    <n v="3"/>
    <x v="0"/>
    <n v="972"/>
    <n v="233"/>
    <s v="Medium"/>
    <s v="Ile-de-France"/>
    <x v="17"/>
    <s v="EU"/>
    <x v="6"/>
  </r>
  <r>
    <x v="20549"/>
    <x v="1283"/>
    <x v="3"/>
    <x v="7"/>
    <x v="1312"/>
    <n v="1"/>
    <s v="Standard Class"/>
    <x v="0"/>
    <s v="OFF-BI-10000827"/>
    <x v="0"/>
    <s v="Binders"/>
    <s v="Acco Binder, Recycled"/>
    <n v="4"/>
    <x v="0"/>
    <n v="1112"/>
    <n v="223"/>
    <s v="Medium"/>
    <s v="Michoacán"/>
    <x v="15"/>
    <s v="LATAM"/>
    <x v="3"/>
  </r>
  <r>
    <x v="20546"/>
    <x v="1283"/>
    <x v="3"/>
    <x v="7"/>
    <x v="1313"/>
    <n v="1"/>
    <s v="Standard Class"/>
    <x v="0"/>
    <s v="OFF-FEL-10002837"/>
    <x v="0"/>
    <s v="Storage"/>
    <s v="Fellowes Folders, Single Width"/>
    <n v="1"/>
    <x v="0"/>
    <n v="1083"/>
    <n v="195"/>
    <s v="Medium"/>
    <s v="Lagunes"/>
    <x v="91"/>
    <s v="Africa"/>
    <x v="0"/>
  </r>
  <r>
    <x v="20550"/>
    <x v="1283"/>
    <x v="3"/>
    <x v="7"/>
    <x v="1315"/>
    <n v="1"/>
    <s v="Standard Class"/>
    <x v="0"/>
    <s v="OFF-AR-10001329"/>
    <x v="0"/>
    <s v="Art"/>
    <s v="BIC Pens, Fluorescent"/>
    <n v="1"/>
    <x v="0"/>
    <n v="45"/>
    <n v="156"/>
    <s v="Medium"/>
    <s v="Madhya Pradesh"/>
    <x v="35"/>
    <s v="APAC"/>
    <x v="12"/>
  </r>
  <r>
    <x v="20546"/>
    <x v="1283"/>
    <x v="3"/>
    <x v="7"/>
    <x v="1313"/>
    <n v="1"/>
    <s v="Standard Class"/>
    <x v="0"/>
    <s v="OFF-WIL-10000777"/>
    <x v="0"/>
    <s v="Binders"/>
    <s v="Wilson Jones 3-Hole Punch, Recycled"/>
    <n v="1"/>
    <x v="0"/>
    <n v="849"/>
    <n v="151"/>
    <s v="Medium"/>
    <s v="Lagunes"/>
    <x v="91"/>
    <s v="Africa"/>
    <x v="0"/>
  </r>
  <r>
    <x v="20535"/>
    <x v="1283"/>
    <x v="3"/>
    <x v="7"/>
    <x v="1312"/>
    <n v="1"/>
    <s v="Standard Class"/>
    <x v="0"/>
    <s v="OFF-FA-10004659"/>
    <x v="0"/>
    <s v="Fasteners"/>
    <s v="Stockwell Thumb Tacks, 12 Pack"/>
    <n v="3"/>
    <x v="6"/>
    <n v="-58536"/>
    <n v="149"/>
    <s v="Medium"/>
    <s v="Bangkok"/>
    <x v="12"/>
    <s v="APAC"/>
    <x v="5"/>
  </r>
  <r>
    <x v="20537"/>
    <x v="1283"/>
    <x v="3"/>
    <x v="7"/>
    <x v="1313"/>
    <n v="1"/>
    <s v="Standard Class"/>
    <x v="2"/>
    <s v="OFF-TEN-10001585"/>
    <x v="0"/>
    <s v="Storage"/>
    <s v="Tenex Box, Single Width"/>
    <n v="1"/>
    <x v="0"/>
    <n v="741"/>
    <n v="13"/>
    <s v="Medium"/>
    <s v="Guelma"/>
    <x v="0"/>
    <s v="Africa"/>
    <x v="0"/>
  </r>
  <r>
    <x v="20535"/>
    <x v="1283"/>
    <x v="3"/>
    <x v="7"/>
    <x v="1312"/>
    <n v="1"/>
    <s v="Standard Class"/>
    <x v="0"/>
    <s v="OFF-FA-10000581"/>
    <x v="0"/>
    <s v="Fasteners"/>
    <s v="Stockwell Thumb Tacks, Metal"/>
    <n v="3"/>
    <x v="6"/>
    <n v="-57465"/>
    <n v="127"/>
    <s v="Medium"/>
    <s v="Bangkok"/>
    <x v="12"/>
    <s v="APAC"/>
    <x v="5"/>
  </r>
  <r>
    <x v="20551"/>
    <x v="1283"/>
    <x v="3"/>
    <x v="7"/>
    <x v="1311"/>
    <n v="4"/>
    <s v="First Class"/>
    <x v="2"/>
    <s v="OFF-EN-10001141"/>
    <x v="0"/>
    <s v="Envelopes"/>
    <s v="Manila Recycled Extra-Heavyweight Clasp Envelopes, 6&quot; x 9&quot;"/>
    <n v="1"/>
    <x v="7"/>
    <n v="31842"/>
    <n v="115"/>
    <s v="Medium"/>
    <s v="Colorado"/>
    <x v="18"/>
    <s v="US"/>
    <x v="11"/>
  </r>
  <r>
    <x v="20535"/>
    <x v="1283"/>
    <x v="3"/>
    <x v="7"/>
    <x v="1312"/>
    <n v="1"/>
    <s v="Standard Class"/>
    <x v="0"/>
    <s v="OFF-ST-10000948"/>
    <x v="0"/>
    <s v="Storage"/>
    <s v="Fellowes Box, Blue"/>
    <n v="4"/>
    <x v="6"/>
    <n v="15216"/>
    <n v="113"/>
    <s v="Medium"/>
    <s v="Bangkok"/>
    <x v="12"/>
    <s v="APAC"/>
    <x v="5"/>
  </r>
  <r>
    <x v="20551"/>
    <x v="1283"/>
    <x v="3"/>
    <x v="7"/>
    <x v="1311"/>
    <n v="4"/>
    <s v="First Class"/>
    <x v="2"/>
    <s v="OFF-PA-10001752"/>
    <x v="0"/>
    <s v="Paper"/>
    <s v="Hammermill CopyPlus Copy Paper (20Lb. and 84 Bright)"/>
    <n v="2"/>
    <x v="7"/>
    <n v="28884"/>
    <n v="98"/>
    <s v="Medium"/>
    <s v="Colorado"/>
    <x v="18"/>
    <s v="US"/>
    <x v="11"/>
  </r>
  <r>
    <x v="20281"/>
    <x v="1283"/>
    <x v="3"/>
    <x v="7"/>
    <x v="1312"/>
    <n v="2"/>
    <s v="Second Class"/>
    <x v="0"/>
    <s v="OFF-BI-10002193"/>
    <x v="0"/>
    <s v="Binders"/>
    <s v="Wilson Jones Hole Reinforcements, Recycled"/>
    <n v="2"/>
    <x v="0"/>
    <n v="234"/>
    <n v="93"/>
    <s v="Medium"/>
    <s v="England"/>
    <x v="8"/>
    <s v="EU"/>
    <x v="3"/>
  </r>
  <r>
    <x v="20546"/>
    <x v="1283"/>
    <x v="3"/>
    <x v="7"/>
    <x v="1313"/>
    <n v="1"/>
    <s v="Standard Class"/>
    <x v="0"/>
    <s v="OFF-AVE-10004828"/>
    <x v="0"/>
    <s v="Labels"/>
    <s v="Avery Removable Labels, Laser Printer Compatible"/>
    <n v="1"/>
    <x v="0"/>
    <n v="213"/>
    <n v="78"/>
    <s v="Medium"/>
    <s v="Lagunes"/>
    <x v="91"/>
    <s v="Africa"/>
    <x v="0"/>
  </r>
  <r>
    <x v="20552"/>
    <x v="1283"/>
    <x v="3"/>
    <x v="7"/>
    <x v="1312"/>
    <n v="1"/>
    <s v="Standard Class"/>
    <x v="2"/>
    <s v="OFF-BI-10002827"/>
    <x v="0"/>
    <s v="Binders"/>
    <s v="Avery Durable Poly Binders"/>
    <n v="3"/>
    <x v="9"/>
    <n v="-56406"/>
    <n v="21"/>
    <s v="Medium"/>
    <s v="Texas"/>
    <x v="18"/>
    <s v="US"/>
    <x v="6"/>
  </r>
  <r>
    <x v="20533"/>
    <x v="1283"/>
    <x v="3"/>
    <x v="7"/>
    <x v="1314"/>
    <n v="1"/>
    <s v="Standard Class"/>
    <x v="0"/>
    <s v="OFF-LA-10003084"/>
    <x v="0"/>
    <s v="Labels"/>
    <s v="Avery File Folder Labels, Alphabetical"/>
    <n v="2"/>
    <x v="0"/>
    <n v="588"/>
    <n v="3"/>
    <s v="Medium"/>
    <s v="Centre"/>
    <x v="17"/>
    <s v="EU"/>
    <x v="6"/>
  </r>
  <r>
    <x v="20553"/>
    <x v="1283"/>
    <x v="3"/>
    <x v="7"/>
    <x v="1313"/>
    <n v="1"/>
    <s v="Standard Class"/>
    <x v="1"/>
    <s v="OFF-BI-10002424"/>
    <x v="0"/>
    <s v="Binders"/>
    <s v="Avery Binder, Economy"/>
    <n v="5"/>
    <x v="1"/>
    <n v="1995"/>
    <n v="1"/>
    <s v="Medium"/>
    <s v="Queensland"/>
    <x v="1"/>
    <s v="APAC"/>
    <x v="1"/>
  </r>
  <r>
    <x v="20554"/>
    <x v="1284"/>
    <x v="3"/>
    <x v="7"/>
    <x v="1312"/>
    <n v="2"/>
    <s v="Second Class"/>
    <x v="0"/>
    <s v="TEC-PH-10001457"/>
    <x v="2"/>
    <s v="Phones"/>
    <s v="Apple Smart Phone, Full Size"/>
    <n v="4"/>
    <x v="0"/>
    <n v="28044"/>
    <n v="32632"/>
    <s v="High"/>
    <s v="Tamil Nadu"/>
    <x v="35"/>
    <s v="APAC"/>
    <x v="12"/>
  </r>
  <r>
    <x v="20555"/>
    <x v="1284"/>
    <x v="3"/>
    <x v="7"/>
    <x v="1310"/>
    <n v="4"/>
    <s v="First Class"/>
    <x v="0"/>
    <s v="TEC-AC-10004849"/>
    <x v="2"/>
    <s v="Accessories"/>
    <s v="SanDisk Router, Programmable"/>
    <n v="6"/>
    <x v="0"/>
    <n v="3402"/>
    <n v="28054"/>
    <s v="Critical"/>
    <s v="Ile-de-France"/>
    <x v="17"/>
    <s v="EU"/>
    <x v="6"/>
  </r>
  <r>
    <x v="20556"/>
    <x v="1284"/>
    <x v="3"/>
    <x v="7"/>
    <x v="1309"/>
    <n v="3"/>
    <s v="Same Day"/>
    <x v="2"/>
    <s v="TEC-CO-10001678"/>
    <x v="2"/>
    <s v="Copiers"/>
    <s v="Brother Fax Machine, Digital"/>
    <n v="5"/>
    <x v="0"/>
    <n v="50895"/>
    <n v="24357"/>
    <s v="Medium"/>
    <s v="Vest-Agder"/>
    <x v="57"/>
    <s v="EU"/>
    <x v="3"/>
  </r>
  <r>
    <x v="20557"/>
    <x v="1284"/>
    <x v="3"/>
    <x v="7"/>
    <x v="1311"/>
    <n v="2"/>
    <s v="Second Class"/>
    <x v="2"/>
    <s v="FUR-TA-10003899"/>
    <x v="1"/>
    <s v="Tables"/>
    <s v="Barricks Round Table, with Bottom Storage"/>
    <n v="5"/>
    <x v="14"/>
    <n v="-8024925"/>
    <n v="14841"/>
    <s v="Medium"/>
    <s v="Ile-de-France"/>
    <x v="17"/>
    <s v="EU"/>
    <x v="6"/>
  </r>
  <r>
    <x v="20558"/>
    <x v="1284"/>
    <x v="3"/>
    <x v="7"/>
    <x v="1315"/>
    <n v="1"/>
    <s v="Standard Class"/>
    <x v="2"/>
    <s v="TEC-CO-10004976"/>
    <x v="2"/>
    <s v="Copiers"/>
    <s v="Brother Ink, High-Speed"/>
    <n v="5"/>
    <x v="0"/>
    <n v="4365"/>
    <n v="6728"/>
    <s v="Medium"/>
    <s v="Catalonia"/>
    <x v="34"/>
    <s v="EU"/>
    <x v="7"/>
  </r>
  <r>
    <x v="20559"/>
    <x v="1284"/>
    <x v="3"/>
    <x v="7"/>
    <x v="1311"/>
    <n v="2"/>
    <s v="Second Class"/>
    <x v="0"/>
    <s v="TEC-PH-10002871"/>
    <x v="2"/>
    <s v="Phones"/>
    <s v="Motorola Audio Dock, with Caller ID"/>
    <n v="5"/>
    <x v="0"/>
    <n v="1675"/>
    <n v="5718"/>
    <s v="High"/>
    <s v="Magallanes y Antártica Chilena"/>
    <x v="63"/>
    <s v="LATAM"/>
    <x v="7"/>
  </r>
  <r>
    <x v="20560"/>
    <x v="1284"/>
    <x v="3"/>
    <x v="7"/>
    <x v="1315"/>
    <n v="1"/>
    <s v="Standard Class"/>
    <x v="1"/>
    <s v="TEC-PH-10000730"/>
    <x v="2"/>
    <s v="Phones"/>
    <s v="Samsung Office Telephone, VoIP"/>
    <n v="5"/>
    <x v="0"/>
    <n v="14685"/>
    <n v="5581"/>
    <s v="Low"/>
    <s v="Punjab"/>
    <x v="35"/>
    <s v="APAC"/>
    <x v="12"/>
  </r>
  <r>
    <x v="20560"/>
    <x v="1284"/>
    <x v="3"/>
    <x v="7"/>
    <x v="1315"/>
    <n v="1"/>
    <s v="Standard Class"/>
    <x v="1"/>
    <s v="TEC-CO-10001410"/>
    <x v="2"/>
    <s v="Copiers"/>
    <s v="Canon Personal Copier, High-Speed"/>
    <n v="3"/>
    <x v="0"/>
    <n v="126"/>
    <n v="485"/>
    <s v="Low"/>
    <s v="Punjab"/>
    <x v="35"/>
    <s v="APAC"/>
    <x v="12"/>
  </r>
  <r>
    <x v="20561"/>
    <x v="1284"/>
    <x v="3"/>
    <x v="7"/>
    <x v="1315"/>
    <n v="1"/>
    <s v="Standard Class"/>
    <x v="2"/>
    <s v="TEC-AC-10001056"/>
    <x v="2"/>
    <s v="Accessories"/>
    <s v="Belkin Router, USB"/>
    <n v="2"/>
    <x v="0"/>
    <n v="24342"/>
    <n v="4574"/>
    <s v="Medium"/>
    <s v="England"/>
    <x v="8"/>
    <s v="EU"/>
    <x v="3"/>
  </r>
  <r>
    <x v="20557"/>
    <x v="1284"/>
    <x v="3"/>
    <x v="7"/>
    <x v="1311"/>
    <n v="2"/>
    <s v="Second Class"/>
    <x v="2"/>
    <s v="TEC-CO-10001375"/>
    <x v="2"/>
    <s v="Copiers"/>
    <s v="Brother Copy Machine, Color"/>
    <n v="2"/>
    <x v="16"/>
    <n v="147681"/>
    <n v="423"/>
    <s v="Medium"/>
    <s v="Ile-de-France"/>
    <x v="17"/>
    <s v="EU"/>
    <x v="6"/>
  </r>
  <r>
    <x v="20562"/>
    <x v="1284"/>
    <x v="3"/>
    <x v="7"/>
    <x v="1313"/>
    <n v="1"/>
    <s v="Standard Class"/>
    <x v="0"/>
    <s v="TEC-PH-10004509"/>
    <x v="2"/>
    <s v="Phones"/>
    <s v="Nokia Audio Dock, Cordless"/>
    <n v="3"/>
    <x v="1"/>
    <n v="111843"/>
    <n v="3954"/>
    <s v="Medium"/>
    <s v="Queensland"/>
    <x v="1"/>
    <s v="APAC"/>
    <x v="1"/>
  </r>
  <r>
    <x v="20563"/>
    <x v="1284"/>
    <x v="3"/>
    <x v="7"/>
    <x v="1313"/>
    <n v="2"/>
    <s v="Second Class"/>
    <x v="0"/>
    <s v="FUR-BO-10000208"/>
    <x v="1"/>
    <s v="Bookcases"/>
    <s v="Bush Stackable Bookrack, Mobile"/>
    <n v="8"/>
    <x v="0"/>
    <n v="27648"/>
    <n v="3946"/>
    <s v="Medium"/>
    <s v="Dhaka"/>
    <x v="61"/>
    <s v="APAC"/>
    <x v="12"/>
  </r>
  <r>
    <x v="20556"/>
    <x v="1284"/>
    <x v="3"/>
    <x v="7"/>
    <x v="1309"/>
    <n v="3"/>
    <s v="Same Day"/>
    <x v="2"/>
    <s v="OFF-EN-10004981"/>
    <x v="0"/>
    <s v="Envelopes"/>
    <s v="Ames Interoffice Envelope, with clear poly window"/>
    <n v="4"/>
    <x v="0"/>
    <n v="6228"/>
    <n v="3836"/>
    <s v="Medium"/>
    <s v="Vest-Agder"/>
    <x v="57"/>
    <s v="EU"/>
    <x v="3"/>
  </r>
  <r>
    <x v="20564"/>
    <x v="1284"/>
    <x v="3"/>
    <x v="7"/>
    <x v="1312"/>
    <n v="4"/>
    <s v="First Class"/>
    <x v="1"/>
    <s v="OFF-ST-10001172"/>
    <x v="0"/>
    <s v="Storage"/>
    <s v="Tennsco Lockers, Sand"/>
    <n v="9"/>
    <x v="7"/>
    <n v="75528"/>
    <n v="3679"/>
    <s v="High"/>
    <s v="Texas"/>
    <x v="18"/>
    <s v="US"/>
    <x v="6"/>
  </r>
  <r>
    <x v="19859"/>
    <x v="1284"/>
    <x v="3"/>
    <x v="7"/>
    <x v="1316"/>
    <n v="1"/>
    <s v="Standard Class"/>
    <x v="0"/>
    <s v="OFF-KIT-10000099"/>
    <x v="0"/>
    <s v="Appliances"/>
    <s v="KitchenAid Refrigerator, Silver"/>
    <n v="1"/>
    <x v="0"/>
    <n v="20616"/>
    <n v="3607"/>
    <s v="Medium"/>
    <s v="Greater Accra"/>
    <x v="104"/>
    <s v="Africa"/>
    <x v="0"/>
  </r>
  <r>
    <x v="20565"/>
    <x v="1284"/>
    <x v="3"/>
    <x v="7"/>
    <x v="1310"/>
    <n v="4"/>
    <s v="First Class"/>
    <x v="1"/>
    <s v="FUR-SAU-10003928"/>
    <x v="1"/>
    <s v="Bookcases"/>
    <s v="Sauder Classic Bookcase, Metal"/>
    <n v="1"/>
    <x v="0"/>
    <n v="6531"/>
    <n v="3482"/>
    <s v="High"/>
    <s v="L'viv"/>
    <x v="77"/>
    <s v="EMEA"/>
    <x v="2"/>
  </r>
  <r>
    <x v="20566"/>
    <x v="1284"/>
    <x v="3"/>
    <x v="7"/>
    <x v="1310"/>
    <n v="4"/>
    <s v="First Class"/>
    <x v="2"/>
    <s v="FUR-BO-10004537"/>
    <x v="1"/>
    <s v="Bookcases"/>
    <s v="Dania Floating Shelf Set, Mobile"/>
    <n v="1"/>
    <x v="0"/>
    <n v="6357"/>
    <n v="3296"/>
    <s v="Medium"/>
    <s v="Bihar"/>
    <x v="35"/>
    <s v="APAC"/>
    <x v="12"/>
  </r>
  <r>
    <x v="20554"/>
    <x v="1284"/>
    <x v="3"/>
    <x v="7"/>
    <x v="1312"/>
    <n v="2"/>
    <s v="Second Class"/>
    <x v="0"/>
    <s v="OFF-ST-10004228"/>
    <x v="0"/>
    <s v="Storage"/>
    <s v="Tenex Shelving, Industrial"/>
    <n v="4"/>
    <x v="0"/>
    <n v="6828"/>
    <n v="2661"/>
    <s v="High"/>
    <s v="Tamil Nadu"/>
    <x v="35"/>
    <s v="APAC"/>
    <x v="12"/>
  </r>
  <r>
    <x v="20567"/>
    <x v="1284"/>
    <x v="3"/>
    <x v="7"/>
    <x v="1313"/>
    <n v="1"/>
    <s v="Standard Class"/>
    <x v="1"/>
    <s v="OFF-ST-10001357"/>
    <x v="0"/>
    <s v="Storage"/>
    <s v="Eldon Lockers, Single Width"/>
    <n v="2"/>
    <x v="2"/>
    <n v="-12672"/>
    <n v="2183"/>
    <s v="High"/>
    <s v="Maharashtra"/>
    <x v="35"/>
    <s v="APAC"/>
    <x v="12"/>
  </r>
  <r>
    <x v="20568"/>
    <x v="1284"/>
    <x v="3"/>
    <x v="7"/>
    <x v="1311"/>
    <n v="4"/>
    <s v="First Class"/>
    <x v="0"/>
    <s v="OFF-AP-10001510"/>
    <x v="0"/>
    <s v="Appliances"/>
    <s v="Cuisinart Microwave, Silver"/>
    <n v="2"/>
    <x v="1"/>
    <n v="-55842"/>
    <n v="2111"/>
    <s v="Medium"/>
    <s v="North Rhine-Westphalia"/>
    <x v="39"/>
    <s v="EU"/>
    <x v="6"/>
  </r>
  <r>
    <x v="20569"/>
    <x v="1284"/>
    <x v="3"/>
    <x v="7"/>
    <x v="1315"/>
    <n v="1"/>
    <s v="Standard Class"/>
    <x v="0"/>
    <s v="TEC-SHA-10004390"/>
    <x v="2"/>
    <s v="Copiers"/>
    <s v="Sharp Wireless Fax, Digital"/>
    <n v="1"/>
    <x v="0"/>
    <n v="1422"/>
    <n v="1982"/>
    <s v="Medium"/>
    <s v="Greater Accra"/>
    <x v="104"/>
    <s v="Africa"/>
    <x v="0"/>
  </r>
  <r>
    <x v="20559"/>
    <x v="1284"/>
    <x v="3"/>
    <x v="7"/>
    <x v="1311"/>
    <n v="2"/>
    <s v="Second Class"/>
    <x v="0"/>
    <s v="TEC-PH-10003970"/>
    <x v="2"/>
    <s v="Phones"/>
    <s v="Cisco Headset, Full Size"/>
    <n v="4"/>
    <x v="0"/>
    <n v="8608"/>
    <n v="1896"/>
    <s v="High"/>
    <s v="Magallanes y Antártica Chilena"/>
    <x v="63"/>
    <s v="LATAM"/>
    <x v="7"/>
  </r>
  <r>
    <x v="20570"/>
    <x v="1284"/>
    <x v="3"/>
    <x v="7"/>
    <x v="1313"/>
    <n v="1"/>
    <s v="Standard Class"/>
    <x v="0"/>
    <s v="OFF-LA-10003498"/>
    <x v="0"/>
    <s v="Labels"/>
    <s v="Avery 475"/>
    <n v="9"/>
    <x v="0"/>
    <n v="666"/>
    <n v="1788"/>
    <s v="High"/>
    <s v="Indiana"/>
    <x v="18"/>
    <s v="US"/>
    <x v="6"/>
  </r>
  <r>
    <x v="20571"/>
    <x v="1284"/>
    <x v="3"/>
    <x v="7"/>
    <x v="1311"/>
    <n v="4"/>
    <s v="First Class"/>
    <x v="0"/>
    <s v="OFF-SU-10004198"/>
    <x v="0"/>
    <s v="Supplies"/>
    <s v="Kleencut Scissors, Easy Grip"/>
    <n v="5"/>
    <x v="1"/>
    <n v="3495"/>
    <n v="1741"/>
    <s v="Medium"/>
    <s v="Queensland"/>
    <x v="1"/>
    <s v="APAC"/>
    <x v="1"/>
  </r>
  <r>
    <x v="18141"/>
    <x v="1284"/>
    <x v="3"/>
    <x v="7"/>
    <x v="1313"/>
    <n v="1"/>
    <s v="Standard Class"/>
    <x v="0"/>
    <s v="OFF-ST-10000430"/>
    <x v="0"/>
    <s v="Storage"/>
    <s v="Tenex File Cart, Blue"/>
    <n v="3"/>
    <x v="1"/>
    <n v="3195"/>
    <n v="1696"/>
    <s v="Medium"/>
    <s v="Lorraine"/>
    <x v="17"/>
    <s v="EU"/>
    <x v="6"/>
  </r>
  <r>
    <x v="20570"/>
    <x v="1284"/>
    <x v="3"/>
    <x v="7"/>
    <x v="1313"/>
    <n v="1"/>
    <s v="Standard Class"/>
    <x v="0"/>
    <s v="OFF-BI-10001989"/>
    <x v="0"/>
    <s v="Binders"/>
    <s v="Premium Transparent Presentation Covers by GBC"/>
    <n v="6"/>
    <x v="0"/>
    <n v="604224"/>
    <n v="1616"/>
    <s v="High"/>
    <s v="Indiana"/>
    <x v="18"/>
    <s v="US"/>
    <x v="6"/>
  </r>
  <r>
    <x v="20572"/>
    <x v="1284"/>
    <x v="3"/>
    <x v="7"/>
    <x v="1312"/>
    <n v="4"/>
    <s v="First Class"/>
    <x v="2"/>
    <s v="TEC-CO-10001824"/>
    <x v="2"/>
    <s v="Copiers"/>
    <s v="Sharp Personal Copier, Color"/>
    <n v="2"/>
    <x v="7"/>
    <n v="3043616"/>
    <n v="1504"/>
    <s v="Medium"/>
    <s v="Managua"/>
    <x v="40"/>
    <s v="LATAM"/>
    <x v="6"/>
  </r>
  <r>
    <x v="20570"/>
    <x v="1284"/>
    <x v="3"/>
    <x v="7"/>
    <x v="1313"/>
    <n v="1"/>
    <s v="Standard Class"/>
    <x v="0"/>
    <s v="TEC-AC-10001714"/>
    <x v="2"/>
    <s v="Accessories"/>
    <s v="Logitech MX Performance Wireless Mouse"/>
    <n v="2"/>
    <x v="0"/>
    <n v="295186"/>
    <n v="1504"/>
    <s v="High"/>
    <s v="Indiana"/>
    <x v="18"/>
    <s v="US"/>
    <x v="6"/>
  </r>
  <r>
    <x v="20573"/>
    <x v="1284"/>
    <x v="3"/>
    <x v="7"/>
    <x v="1313"/>
    <n v="1"/>
    <s v="Standard Class"/>
    <x v="0"/>
    <s v="TEC-MA-10002910"/>
    <x v="2"/>
    <s v="Machines"/>
    <s v="Panasonic Inkjet, Red"/>
    <n v="6"/>
    <x v="3"/>
    <n v="-705096"/>
    <n v="1092"/>
    <s v="Medium"/>
    <s v="Victoria"/>
    <x v="1"/>
    <s v="APAC"/>
    <x v="1"/>
  </r>
  <r>
    <x v="20574"/>
    <x v="1284"/>
    <x v="3"/>
    <x v="7"/>
    <x v="1315"/>
    <n v="1"/>
    <s v="Standard Class"/>
    <x v="1"/>
    <s v="OFF-PA-10000522"/>
    <x v="0"/>
    <s v="Paper"/>
    <s v="Green Bar Message Books, Multicolor"/>
    <n v="7"/>
    <x v="0"/>
    <n v="8463"/>
    <n v="1074"/>
    <s v="Medium"/>
    <s v="Ile-de-France"/>
    <x v="17"/>
    <s v="EU"/>
    <x v="6"/>
  </r>
  <r>
    <x v="20575"/>
    <x v="1284"/>
    <x v="3"/>
    <x v="7"/>
    <x v="1316"/>
    <n v="1"/>
    <s v="Standard Class"/>
    <x v="2"/>
    <s v="FUR-FU-10001950"/>
    <x v="1"/>
    <s v="Furnishings"/>
    <s v="Eldon Door Stop, Black"/>
    <n v="5"/>
    <x v="19"/>
    <n v="-2769"/>
    <n v="902"/>
    <s v="Medium"/>
    <s v="England"/>
    <x v="8"/>
    <s v="EU"/>
    <x v="3"/>
  </r>
  <r>
    <x v="20576"/>
    <x v="1284"/>
    <x v="3"/>
    <x v="7"/>
    <x v="1311"/>
    <n v="2"/>
    <s v="Second Class"/>
    <x v="0"/>
    <s v="OFF-STA-10000244"/>
    <x v="0"/>
    <s v="Art"/>
    <s v="Stanley Sketch Pad, Fluorescent"/>
    <n v="1"/>
    <x v="0"/>
    <n v="729"/>
    <n v="856"/>
    <s v="Medium"/>
    <s v="Al Qahirah"/>
    <x v="31"/>
    <s v="Africa"/>
    <x v="0"/>
  </r>
  <r>
    <x v="20567"/>
    <x v="1284"/>
    <x v="3"/>
    <x v="7"/>
    <x v="1313"/>
    <n v="1"/>
    <s v="Standard Class"/>
    <x v="1"/>
    <s v="FUR-BO-10003706"/>
    <x v="1"/>
    <s v="Bookcases"/>
    <s v="Sauder Stackable Bookrack, Pine"/>
    <n v="2"/>
    <x v="2"/>
    <n v="-597"/>
    <n v="792"/>
    <s v="High"/>
    <s v="Maharashtra"/>
    <x v="35"/>
    <s v="APAC"/>
    <x v="12"/>
  </r>
  <r>
    <x v="20563"/>
    <x v="1284"/>
    <x v="3"/>
    <x v="7"/>
    <x v="1313"/>
    <n v="2"/>
    <s v="Second Class"/>
    <x v="0"/>
    <s v="OFF-BI-10000006"/>
    <x v="0"/>
    <s v="Binders"/>
    <s v="Ibico Binder, Durable"/>
    <n v="4"/>
    <x v="0"/>
    <n v="1416"/>
    <n v="772"/>
    <s v="Medium"/>
    <s v="Dhaka"/>
    <x v="61"/>
    <s v="APAC"/>
    <x v="12"/>
  </r>
  <r>
    <x v="20577"/>
    <x v="1284"/>
    <x v="3"/>
    <x v="7"/>
    <x v="1314"/>
    <n v="1"/>
    <s v="Standard Class"/>
    <x v="0"/>
    <s v="TEC-MA-10000753"/>
    <x v="2"/>
    <s v="Machines"/>
    <s v="Epson Printer, Red"/>
    <n v="2"/>
    <x v="1"/>
    <n v="57126"/>
    <n v="636"/>
    <s v="Medium"/>
    <s v="Madrid"/>
    <x v="34"/>
    <s v="EU"/>
    <x v="7"/>
  </r>
  <r>
    <x v="20554"/>
    <x v="1284"/>
    <x v="3"/>
    <x v="7"/>
    <x v="1312"/>
    <n v="2"/>
    <s v="Second Class"/>
    <x v="0"/>
    <s v="OFF-EN-10001528"/>
    <x v="0"/>
    <s v="Envelopes"/>
    <s v="Kraft Business Envelopes, Recycled"/>
    <n v="3"/>
    <x v="0"/>
    <n v="639"/>
    <n v="619"/>
    <s v="High"/>
    <s v="Tamil Nadu"/>
    <x v="35"/>
    <s v="APAC"/>
    <x v="12"/>
  </r>
  <r>
    <x v="20578"/>
    <x v="1284"/>
    <x v="3"/>
    <x v="7"/>
    <x v="1315"/>
    <n v="1"/>
    <s v="Standard Class"/>
    <x v="1"/>
    <s v="OFF-AR-10000409"/>
    <x v="0"/>
    <s v="Art"/>
    <s v="Sanford Canvas, Easy-Erase"/>
    <n v="2"/>
    <x v="0"/>
    <n v="132"/>
    <n v="601"/>
    <s v="Medium"/>
    <s v="Rogaland"/>
    <x v="57"/>
    <s v="EU"/>
    <x v="3"/>
  </r>
  <r>
    <x v="20579"/>
    <x v="1284"/>
    <x v="3"/>
    <x v="7"/>
    <x v="1312"/>
    <n v="2"/>
    <s v="Second Class"/>
    <x v="2"/>
    <s v="OFF-SU-10004643"/>
    <x v="0"/>
    <s v="Supplies"/>
    <s v="Elite Trimmer, Easy Grip"/>
    <n v="2"/>
    <x v="0"/>
    <n v="144"/>
    <n v="532"/>
    <s v="Medium"/>
    <s v="Masaya"/>
    <x v="40"/>
    <s v="LATAM"/>
    <x v="6"/>
  </r>
  <r>
    <x v="20557"/>
    <x v="1284"/>
    <x v="3"/>
    <x v="7"/>
    <x v="1311"/>
    <n v="2"/>
    <s v="Second Class"/>
    <x v="2"/>
    <s v="OFF-ST-10000695"/>
    <x v="0"/>
    <s v="Storage"/>
    <s v="Rogers Lockers, Wire Frame"/>
    <n v="2"/>
    <x v="1"/>
    <n v="63162"/>
    <n v="508"/>
    <s v="Medium"/>
    <s v="Ile-de-France"/>
    <x v="17"/>
    <s v="EU"/>
    <x v="6"/>
  </r>
  <r>
    <x v="20575"/>
    <x v="1284"/>
    <x v="3"/>
    <x v="7"/>
    <x v="1316"/>
    <n v="1"/>
    <s v="Standard Class"/>
    <x v="2"/>
    <s v="OFF-AR-10000110"/>
    <x v="0"/>
    <s v="Art"/>
    <s v="Binney &amp; Smith Sketch Pad, Blue"/>
    <n v="4"/>
    <x v="0"/>
    <n v="4812"/>
    <n v="5"/>
    <s v="Medium"/>
    <s v="England"/>
    <x v="8"/>
    <s v="EU"/>
    <x v="3"/>
  </r>
  <r>
    <x v="20575"/>
    <x v="1284"/>
    <x v="3"/>
    <x v="7"/>
    <x v="1316"/>
    <n v="1"/>
    <s v="Standard Class"/>
    <x v="2"/>
    <s v="OFF-BI-10001124"/>
    <x v="0"/>
    <s v="Binders"/>
    <s v="Ibico Binder Covers, Clear"/>
    <n v="6"/>
    <x v="0"/>
    <n v="54"/>
    <n v="487"/>
    <s v="Medium"/>
    <s v="England"/>
    <x v="8"/>
    <s v="EU"/>
    <x v="3"/>
  </r>
  <r>
    <x v="20563"/>
    <x v="1284"/>
    <x v="3"/>
    <x v="7"/>
    <x v="1313"/>
    <n v="2"/>
    <s v="Second Class"/>
    <x v="0"/>
    <s v="FUR-FU-10003052"/>
    <x v="1"/>
    <s v="Furnishings"/>
    <s v="Advantus Photo Frame, Duo Pack"/>
    <n v="3"/>
    <x v="0"/>
    <n v="6039"/>
    <n v="471"/>
    <s v="Medium"/>
    <s v="Dhaka"/>
    <x v="61"/>
    <s v="APAC"/>
    <x v="12"/>
  </r>
  <r>
    <x v="20580"/>
    <x v="1284"/>
    <x v="3"/>
    <x v="7"/>
    <x v="1312"/>
    <n v="4"/>
    <s v="First Class"/>
    <x v="2"/>
    <s v="OFF-PA-10002713"/>
    <x v="0"/>
    <s v="Paper"/>
    <s v="Adams Phone Message Book, 200 Message Capacity, 8 1/16” x 11”"/>
    <n v="2"/>
    <x v="0"/>
    <n v="63296"/>
    <n v="464"/>
    <s v="Critical"/>
    <s v="Kentucky"/>
    <x v="18"/>
    <s v="US"/>
    <x v="7"/>
  </r>
  <r>
    <x v="20561"/>
    <x v="1284"/>
    <x v="3"/>
    <x v="7"/>
    <x v="1315"/>
    <n v="1"/>
    <s v="Standard Class"/>
    <x v="2"/>
    <s v="TEC-AC-10000815"/>
    <x v="2"/>
    <s v="Accessories"/>
    <s v="Enermax Flash Drive, Erganomic"/>
    <n v="1"/>
    <x v="0"/>
    <n v="1728"/>
    <n v="418"/>
    <s v="Medium"/>
    <s v="England"/>
    <x v="8"/>
    <s v="EU"/>
    <x v="3"/>
  </r>
  <r>
    <x v="20575"/>
    <x v="1284"/>
    <x v="3"/>
    <x v="7"/>
    <x v="1316"/>
    <n v="1"/>
    <s v="Standard Class"/>
    <x v="2"/>
    <s v="OFF-AR-10003113"/>
    <x v="0"/>
    <s v="Art"/>
    <s v="Binney &amp; Smith Pens, Blue"/>
    <n v="3"/>
    <x v="0"/>
    <n v="1503"/>
    <n v="41"/>
    <s v="Medium"/>
    <s v="England"/>
    <x v="8"/>
    <s v="EU"/>
    <x v="3"/>
  </r>
  <r>
    <x v="20581"/>
    <x v="1284"/>
    <x v="3"/>
    <x v="7"/>
    <x v="1313"/>
    <n v="1"/>
    <s v="Standard Class"/>
    <x v="0"/>
    <s v="OFF-ST-10000351"/>
    <x v="0"/>
    <s v="Storage"/>
    <s v="Smead Shelving, Wire Frame"/>
    <n v="1"/>
    <x v="1"/>
    <n v="-432"/>
    <n v="384"/>
    <s v="Medium"/>
    <s v="Victoria"/>
    <x v="1"/>
    <s v="APAC"/>
    <x v="1"/>
  </r>
  <r>
    <x v="20575"/>
    <x v="1284"/>
    <x v="3"/>
    <x v="7"/>
    <x v="1316"/>
    <n v="1"/>
    <s v="Standard Class"/>
    <x v="2"/>
    <s v="OFF-LA-10000880"/>
    <x v="0"/>
    <s v="Labels"/>
    <s v="Novimex Removable Labels, 5000 Label Set"/>
    <n v="3"/>
    <x v="0"/>
    <n v="1206"/>
    <n v="371"/>
    <s v="Medium"/>
    <s v="England"/>
    <x v="8"/>
    <s v="EU"/>
    <x v="3"/>
  </r>
  <r>
    <x v="20575"/>
    <x v="1284"/>
    <x v="3"/>
    <x v="7"/>
    <x v="1316"/>
    <n v="1"/>
    <s v="Standard Class"/>
    <x v="2"/>
    <s v="OFF-BI-10002674"/>
    <x v="0"/>
    <s v="Binders"/>
    <s v="Cardinal Binder Covers, Recycled"/>
    <n v="5"/>
    <x v="0"/>
    <n v="2775"/>
    <n v="36"/>
    <s v="Medium"/>
    <s v="England"/>
    <x v="8"/>
    <s v="EU"/>
    <x v="3"/>
  </r>
  <r>
    <x v="20557"/>
    <x v="1284"/>
    <x v="3"/>
    <x v="7"/>
    <x v="1311"/>
    <n v="2"/>
    <s v="Second Class"/>
    <x v="2"/>
    <s v="OFF-BI-10001643"/>
    <x v="0"/>
    <s v="Binders"/>
    <s v="Acco Binder, Recycled"/>
    <n v="2"/>
    <x v="0"/>
    <n v="9"/>
    <n v="338"/>
    <s v="Medium"/>
    <s v="Ile-de-France"/>
    <x v="17"/>
    <s v="EU"/>
    <x v="6"/>
  </r>
  <r>
    <x v="20582"/>
    <x v="1284"/>
    <x v="3"/>
    <x v="7"/>
    <x v="1313"/>
    <n v="1"/>
    <s v="Standard Class"/>
    <x v="0"/>
    <s v="OFF-AR-10001216"/>
    <x v="0"/>
    <s v="Art"/>
    <s v="BIC Pencil Sharpener, Easy-Erase"/>
    <n v="2"/>
    <x v="0"/>
    <n v="288"/>
    <n v="334"/>
    <s v="Medium"/>
    <s v="Nord-Pas-de-Calais"/>
    <x v="17"/>
    <s v="EU"/>
    <x v="6"/>
  </r>
  <r>
    <x v="20573"/>
    <x v="1284"/>
    <x v="3"/>
    <x v="7"/>
    <x v="1313"/>
    <n v="1"/>
    <s v="Standard Class"/>
    <x v="0"/>
    <s v="FUR-FU-10000669"/>
    <x v="1"/>
    <s v="Furnishings"/>
    <s v="Eldon Stacking Tray, Duo Pack"/>
    <n v="2"/>
    <x v="3"/>
    <n v="-20208"/>
    <n v="321"/>
    <s v="Medium"/>
    <s v="Victoria"/>
    <x v="1"/>
    <s v="APAC"/>
    <x v="1"/>
  </r>
  <r>
    <x v="20583"/>
    <x v="1284"/>
    <x v="3"/>
    <x v="7"/>
    <x v="1313"/>
    <n v="1"/>
    <s v="Standard Class"/>
    <x v="0"/>
    <s v="OFF-SME-10000520"/>
    <x v="0"/>
    <s v="Storage"/>
    <s v="Smead Shelving, Wire Frame"/>
    <n v="1"/>
    <x v="0"/>
    <n v="2208"/>
    <n v="317"/>
    <s v="Medium"/>
    <s v="Homyel'"/>
    <x v="112"/>
    <s v="EMEA"/>
    <x v="2"/>
  </r>
  <r>
    <x v="20582"/>
    <x v="1284"/>
    <x v="3"/>
    <x v="7"/>
    <x v="1313"/>
    <n v="1"/>
    <s v="Standard Class"/>
    <x v="0"/>
    <s v="OFF-ST-10004060"/>
    <x v="0"/>
    <s v="Storage"/>
    <s v="Eldon Lockers, Single Width"/>
    <n v="1"/>
    <x v="1"/>
    <n v="77196"/>
    <n v="287"/>
    <s v="Medium"/>
    <s v="Nord-Pas-de-Calais"/>
    <x v="17"/>
    <s v="EU"/>
    <x v="6"/>
  </r>
  <r>
    <x v="19859"/>
    <x v="1284"/>
    <x v="3"/>
    <x v="7"/>
    <x v="1316"/>
    <n v="1"/>
    <s v="Standard Class"/>
    <x v="0"/>
    <s v="OFF-EAT-10004908"/>
    <x v="0"/>
    <s v="Paper"/>
    <s v="Eaton Message Books, Recycled"/>
    <n v="2"/>
    <x v="0"/>
    <n v="57"/>
    <n v="232"/>
    <s v="Medium"/>
    <s v="Greater Accra"/>
    <x v="104"/>
    <s v="Africa"/>
    <x v="0"/>
  </r>
  <r>
    <x v="20567"/>
    <x v="1284"/>
    <x v="3"/>
    <x v="7"/>
    <x v="1313"/>
    <n v="1"/>
    <s v="Standard Class"/>
    <x v="1"/>
    <s v="OFF-BI-10000854"/>
    <x v="0"/>
    <s v="Binders"/>
    <s v="Acco Binder Covers, Economy"/>
    <n v="3"/>
    <x v="2"/>
    <n v="-1404"/>
    <n v="215"/>
    <s v="High"/>
    <s v="Maharashtra"/>
    <x v="35"/>
    <s v="APAC"/>
    <x v="12"/>
  </r>
  <r>
    <x v="20583"/>
    <x v="1284"/>
    <x v="3"/>
    <x v="7"/>
    <x v="1313"/>
    <n v="1"/>
    <s v="Standard Class"/>
    <x v="0"/>
    <s v="OFF-AME-10002557"/>
    <x v="0"/>
    <s v="Envelopes"/>
    <s v="Ames Business Envelopes, Recycled"/>
    <n v="2"/>
    <x v="0"/>
    <n v="852"/>
    <n v="203"/>
    <s v="Medium"/>
    <s v="Homyel'"/>
    <x v="112"/>
    <s v="EMEA"/>
    <x v="2"/>
  </r>
  <r>
    <x v="20579"/>
    <x v="1284"/>
    <x v="3"/>
    <x v="7"/>
    <x v="1312"/>
    <n v="2"/>
    <s v="Second Class"/>
    <x v="2"/>
    <s v="OFF-PA-10000318"/>
    <x v="0"/>
    <s v="Paper"/>
    <s v="Enermax Message Books, Multicolor"/>
    <n v="2"/>
    <x v="0"/>
    <n v="796"/>
    <n v="195"/>
    <s v="Medium"/>
    <s v="Masaya"/>
    <x v="40"/>
    <s v="LATAM"/>
    <x v="6"/>
  </r>
  <r>
    <x v="20562"/>
    <x v="1284"/>
    <x v="3"/>
    <x v="7"/>
    <x v="1313"/>
    <n v="1"/>
    <s v="Standard Class"/>
    <x v="0"/>
    <s v="OFF-LA-10000879"/>
    <x v="0"/>
    <s v="Labels"/>
    <s v="Hon File Folder Labels, Alphabetical"/>
    <n v="6"/>
    <x v="1"/>
    <n v="18144"/>
    <n v="188"/>
    <s v="Medium"/>
    <s v="Queensland"/>
    <x v="1"/>
    <s v="APAC"/>
    <x v="1"/>
  </r>
  <r>
    <x v="20567"/>
    <x v="1284"/>
    <x v="3"/>
    <x v="7"/>
    <x v="1313"/>
    <n v="1"/>
    <s v="Standard Class"/>
    <x v="1"/>
    <s v="OFF-BI-10003367"/>
    <x v="0"/>
    <s v="Binders"/>
    <s v="Wilson Jones Binder, Recycled"/>
    <n v="2"/>
    <x v="2"/>
    <n v="-162"/>
    <n v="168"/>
    <s v="High"/>
    <s v="Maharashtra"/>
    <x v="35"/>
    <s v="APAC"/>
    <x v="12"/>
  </r>
  <r>
    <x v="20571"/>
    <x v="1284"/>
    <x v="3"/>
    <x v="7"/>
    <x v="1311"/>
    <n v="4"/>
    <s v="First Class"/>
    <x v="0"/>
    <s v="OFF-LA-10003338"/>
    <x v="0"/>
    <s v="Labels"/>
    <s v="Novimex Legal Exhibit Labels, Alphabetical"/>
    <n v="2"/>
    <x v="1"/>
    <n v="6762"/>
    <n v="159"/>
    <s v="Medium"/>
    <s v="Queensland"/>
    <x v="1"/>
    <s v="APAC"/>
    <x v="1"/>
  </r>
  <r>
    <x v="20572"/>
    <x v="1284"/>
    <x v="3"/>
    <x v="7"/>
    <x v="1312"/>
    <n v="4"/>
    <s v="First Class"/>
    <x v="2"/>
    <s v="OFF-EN-10000338"/>
    <x v="0"/>
    <s v="Envelopes"/>
    <s v="Kraft Mailers, Recycled"/>
    <n v="1"/>
    <x v="0"/>
    <n v="1214"/>
    <n v="145"/>
    <s v="Medium"/>
    <s v="Managua"/>
    <x v="40"/>
    <s v="LATAM"/>
    <x v="6"/>
  </r>
  <r>
    <x v="20573"/>
    <x v="1284"/>
    <x v="3"/>
    <x v="7"/>
    <x v="1313"/>
    <n v="1"/>
    <s v="Standard Class"/>
    <x v="0"/>
    <s v="OFF-ST-10002618"/>
    <x v="0"/>
    <s v="Storage"/>
    <s v="Tenex Folders, Blue"/>
    <n v="1"/>
    <x v="3"/>
    <n v="1392"/>
    <n v="134"/>
    <s v="Medium"/>
    <s v="Victoria"/>
    <x v="1"/>
    <s v="APAC"/>
    <x v="1"/>
  </r>
  <r>
    <x v="20554"/>
    <x v="1284"/>
    <x v="3"/>
    <x v="7"/>
    <x v="1312"/>
    <n v="2"/>
    <s v="Second Class"/>
    <x v="0"/>
    <s v="OFF-AR-10002144"/>
    <x v="0"/>
    <s v="Art"/>
    <s v="Stanley Pens, Blue"/>
    <n v="3"/>
    <x v="0"/>
    <n v="135"/>
    <n v="87"/>
    <s v="High"/>
    <s v="Tamil Nadu"/>
    <x v="35"/>
    <s v="APAC"/>
    <x v="12"/>
  </r>
  <r>
    <x v="20584"/>
    <x v="1284"/>
    <x v="3"/>
    <x v="7"/>
    <x v="1311"/>
    <n v="2"/>
    <s v="Second Class"/>
    <x v="2"/>
    <s v="OFF-AVE-10004708"/>
    <x v="0"/>
    <s v="Binders"/>
    <s v="Avery Binder, Recycled"/>
    <n v="2"/>
    <x v="0"/>
    <n v="1218"/>
    <n v="39"/>
    <s v="High"/>
    <s v="British Columbia"/>
    <x v="4"/>
    <s v="Canada"/>
    <x v="4"/>
  </r>
  <r>
    <x v="20585"/>
    <x v="1284"/>
    <x v="3"/>
    <x v="7"/>
    <x v="1313"/>
    <n v="1"/>
    <s v="Standard Class"/>
    <x v="2"/>
    <s v="OFF-PA-10004815"/>
    <x v="0"/>
    <s v="Paper"/>
    <s v="Xerox Note Cards, Premium"/>
    <n v="1"/>
    <x v="6"/>
    <n v="-45039"/>
    <n v="34"/>
    <s v="Medium"/>
    <s v="Kalimantan Selatan"/>
    <x v="22"/>
    <s v="APAC"/>
    <x v="5"/>
  </r>
  <r>
    <x v="20573"/>
    <x v="1284"/>
    <x v="3"/>
    <x v="7"/>
    <x v="1313"/>
    <n v="1"/>
    <s v="Standard Class"/>
    <x v="0"/>
    <s v="OFF-BI-10000960"/>
    <x v="0"/>
    <s v="Binders"/>
    <s v="Wilson Jones Hole Reinforcements, Clear"/>
    <n v="2"/>
    <x v="3"/>
    <n v="-972"/>
    <n v="31"/>
    <s v="Medium"/>
    <s v="Victoria"/>
    <x v="1"/>
    <s v="APAC"/>
    <x v="1"/>
  </r>
  <r>
    <x v="20586"/>
    <x v="1285"/>
    <x v="3"/>
    <x v="7"/>
    <x v="1312"/>
    <n v="2"/>
    <s v="Second Class"/>
    <x v="2"/>
    <s v="TEC-PH-10004505"/>
    <x v="2"/>
    <s v="Phones"/>
    <s v="Nokia Smart Phone, Full Size"/>
    <n v="3"/>
    <x v="16"/>
    <n v="-765675"/>
    <n v="34578"/>
    <s v="Critical"/>
    <s v="Provence-Alpes-Côte d'Azur"/>
    <x v="17"/>
    <s v="EU"/>
    <x v="6"/>
  </r>
  <r>
    <x v="20587"/>
    <x v="1285"/>
    <x v="3"/>
    <x v="7"/>
    <x v="1315"/>
    <n v="1"/>
    <s v="Standard Class"/>
    <x v="0"/>
    <s v="FUR-CH-10001271"/>
    <x v="1"/>
    <s v="Chairs"/>
    <s v="SAFCO Executive Leather Armchair, Red"/>
    <n v="7"/>
    <x v="7"/>
    <n v="290598"/>
    <n v="29106"/>
    <s v="Medium"/>
    <s v="Punjab"/>
    <x v="75"/>
    <s v="APAC"/>
    <x v="12"/>
  </r>
  <r>
    <x v="20588"/>
    <x v="1285"/>
    <x v="3"/>
    <x v="7"/>
    <x v="1316"/>
    <n v="1"/>
    <s v="Standard Class"/>
    <x v="2"/>
    <s v="FUR-BO-10003028"/>
    <x v="1"/>
    <s v="Bookcases"/>
    <s v="Sauder 3-Shelf Cabinet, Mobile"/>
    <n v="8"/>
    <x v="1"/>
    <n v="41952"/>
    <n v="14556"/>
    <s v="Low"/>
    <s v="England"/>
    <x v="8"/>
    <s v="EU"/>
    <x v="3"/>
  </r>
  <r>
    <x v="20589"/>
    <x v="1285"/>
    <x v="3"/>
    <x v="7"/>
    <x v="1315"/>
    <n v="1"/>
    <s v="Standard Class"/>
    <x v="0"/>
    <s v="TEC-CO-10001234"/>
    <x v="2"/>
    <s v="Copiers"/>
    <s v="Canon Fax Machine, Digital"/>
    <n v="8"/>
    <x v="7"/>
    <n v="16620768"/>
    <n v="13768"/>
    <s v="Medium"/>
    <s v="Michoacán"/>
    <x v="15"/>
    <s v="LATAM"/>
    <x v="3"/>
  </r>
  <r>
    <x v="20590"/>
    <x v="1285"/>
    <x v="3"/>
    <x v="7"/>
    <x v="1312"/>
    <n v="4"/>
    <s v="First Class"/>
    <x v="2"/>
    <s v="FUR-BO-10001483"/>
    <x v="1"/>
    <s v="Bookcases"/>
    <s v="Bush Corner Shelving, Metal"/>
    <n v="9"/>
    <x v="7"/>
    <n v="-5202"/>
    <n v="13111"/>
    <s v="High"/>
    <s v="Puebla"/>
    <x v="15"/>
    <s v="LATAM"/>
    <x v="3"/>
  </r>
  <r>
    <x v="17948"/>
    <x v="1285"/>
    <x v="3"/>
    <x v="7"/>
    <x v="1313"/>
    <n v="4"/>
    <s v="First Class"/>
    <x v="0"/>
    <s v="TEC-PH-10004297"/>
    <x v="2"/>
    <s v="Phones"/>
    <s v="Motorola Speaker Phone, Full Size"/>
    <n v="5"/>
    <x v="0"/>
    <n v="72"/>
    <n v="10811"/>
    <s v="Medium"/>
    <s v="Lower Saxony"/>
    <x v="39"/>
    <s v="EU"/>
    <x v="6"/>
  </r>
  <r>
    <x v="20591"/>
    <x v="1285"/>
    <x v="3"/>
    <x v="7"/>
    <x v="1314"/>
    <n v="1"/>
    <s v="Standard Class"/>
    <x v="1"/>
    <s v="OFF-AP-10001692"/>
    <x v="0"/>
    <s v="Appliances"/>
    <s v="KitchenAid Stove, Black"/>
    <n v="3"/>
    <x v="0"/>
    <n v="56385"/>
    <n v="10029"/>
    <s v="Medium"/>
    <s v="Emilia-Romagna"/>
    <x v="38"/>
    <s v="EU"/>
    <x v="7"/>
  </r>
  <r>
    <x v="20592"/>
    <x v="1285"/>
    <x v="3"/>
    <x v="7"/>
    <x v="1316"/>
    <n v="1"/>
    <s v="Standard Class"/>
    <x v="1"/>
    <s v="TEC-PH-10003601"/>
    <x v="2"/>
    <s v="Phones"/>
    <s v="Ativa D5772 2-Line 5.8GHz Digital Expandable Corded/Cordless Phone System with Answering &amp; Caller ID/Call Waiting, Black/Silver"/>
    <n v="5"/>
    <x v="0"/>
    <n v="247485"/>
    <n v="991"/>
    <s v="Medium"/>
    <s v="New Hampshire"/>
    <x v="18"/>
    <s v="US"/>
    <x v="10"/>
  </r>
  <r>
    <x v="20593"/>
    <x v="1285"/>
    <x v="3"/>
    <x v="7"/>
    <x v="1313"/>
    <n v="2"/>
    <s v="Second Class"/>
    <x v="2"/>
    <s v="OFF-ST-10002555"/>
    <x v="0"/>
    <s v="Storage"/>
    <s v="Eldon Lockers, Industrial"/>
    <n v="3"/>
    <x v="0"/>
    <n v="2916"/>
    <n v="7794"/>
    <s v="High"/>
    <s v="Buskerud"/>
    <x v="57"/>
    <s v="EU"/>
    <x v="3"/>
  </r>
  <r>
    <x v="20594"/>
    <x v="1285"/>
    <x v="3"/>
    <x v="7"/>
    <x v="1312"/>
    <n v="2"/>
    <s v="Second Class"/>
    <x v="0"/>
    <s v="TEC-CO-10002062"/>
    <x v="2"/>
    <s v="Copiers"/>
    <s v="Brother Personal Copier, Digital"/>
    <n v="4"/>
    <x v="3"/>
    <n v="-57048"/>
    <n v="6889"/>
    <s v="Critical"/>
    <s v="Auckland"/>
    <x v="5"/>
    <s v="APAC"/>
    <x v="1"/>
  </r>
  <r>
    <x v="20595"/>
    <x v="1285"/>
    <x v="3"/>
    <x v="7"/>
    <x v="1313"/>
    <n v="2"/>
    <s v="Second Class"/>
    <x v="1"/>
    <s v="TEC-EPS-10002711"/>
    <x v="2"/>
    <s v="Machines"/>
    <s v="Epson Card Printer, Red"/>
    <n v="4"/>
    <x v="0"/>
    <n v="30072"/>
    <n v="6164"/>
    <s v="Medium"/>
    <s v="Huambo"/>
    <x v="24"/>
    <s v="Africa"/>
    <x v="0"/>
  </r>
  <r>
    <x v="20586"/>
    <x v="1285"/>
    <x v="3"/>
    <x v="7"/>
    <x v="1312"/>
    <n v="2"/>
    <s v="Second Class"/>
    <x v="2"/>
    <s v="FUR-CH-10002974"/>
    <x v="1"/>
    <s v="Chairs"/>
    <s v="SAFCO Rocking Chair, Red"/>
    <n v="2"/>
    <x v="1"/>
    <n v="-13542"/>
    <n v="6065"/>
    <s v="Critical"/>
    <s v="Provence-Alpes-Côte d'Azur"/>
    <x v="17"/>
    <s v="EU"/>
    <x v="6"/>
  </r>
  <r>
    <x v="20596"/>
    <x v="1285"/>
    <x v="3"/>
    <x v="7"/>
    <x v="1317"/>
    <n v="1"/>
    <s v="Standard Class"/>
    <x v="2"/>
    <s v="TEC-AC-10002257"/>
    <x v="2"/>
    <s v="Accessories"/>
    <s v="Enermax Router, Bluetooth"/>
    <n v="6"/>
    <x v="0"/>
    <n v="17556"/>
    <n v="5437"/>
    <s v="Medium"/>
    <s v="Huehuetenango"/>
    <x v="10"/>
    <s v="LATAM"/>
    <x v="6"/>
  </r>
  <r>
    <x v="20597"/>
    <x v="1285"/>
    <x v="3"/>
    <x v="7"/>
    <x v="1314"/>
    <n v="1"/>
    <s v="Standard Class"/>
    <x v="1"/>
    <s v="FUR-SAF-10001873"/>
    <x v="1"/>
    <s v="Chairs"/>
    <s v="SAFCO Bag Chairs, Set of Two"/>
    <n v="6"/>
    <x v="0"/>
    <n v="9918"/>
    <n v="476"/>
    <s v="High"/>
    <s v="L'viv"/>
    <x v="77"/>
    <s v="EMEA"/>
    <x v="2"/>
  </r>
  <r>
    <x v="20598"/>
    <x v="1285"/>
    <x v="3"/>
    <x v="7"/>
    <x v="1314"/>
    <n v="1"/>
    <s v="Standard Class"/>
    <x v="1"/>
    <s v="OFF-BRE-10003558"/>
    <x v="0"/>
    <s v="Appliances"/>
    <s v="Breville Refrigerator, White"/>
    <n v="1"/>
    <x v="0"/>
    <n v="10347"/>
    <n v="4514"/>
    <s v="Medium"/>
    <s v="Mures"/>
    <x v="79"/>
    <s v="EMEA"/>
    <x v="2"/>
  </r>
  <r>
    <x v="20599"/>
    <x v="1285"/>
    <x v="3"/>
    <x v="7"/>
    <x v="1312"/>
    <n v="4"/>
    <s v="First Class"/>
    <x v="0"/>
    <s v="OFF-ST-10001752"/>
    <x v="0"/>
    <s v="Storage"/>
    <s v="Tenex Shelving, Wire Frame"/>
    <n v="5"/>
    <x v="10"/>
    <n v="-705"/>
    <n v="4093"/>
    <s v="Medium"/>
    <s v="Jakarta"/>
    <x v="22"/>
    <s v="APAC"/>
    <x v="5"/>
  </r>
  <r>
    <x v="20591"/>
    <x v="1285"/>
    <x v="3"/>
    <x v="7"/>
    <x v="1314"/>
    <n v="1"/>
    <s v="Standard Class"/>
    <x v="1"/>
    <s v="FUR-BO-10000786"/>
    <x v="1"/>
    <s v="Bookcases"/>
    <s v="Sauder Stackable Bookrack, Pine"/>
    <n v="4"/>
    <x v="0"/>
    <n v="21336"/>
    <n v="4089"/>
    <s v="Medium"/>
    <s v="Emilia-Romagna"/>
    <x v="38"/>
    <s v="EU"/>
    <x v="7"/>
  </r>
  <r>
    <x v="20600"/>
    <x v="1285"/>
    <x v="3"/>
    <x v="7"/>
    <x v="1313"/>
    <n v="2"/>
    <s v="Second Class"/>
    <x v="2"/>
    <s v="TEC-BEL-10004386"/>
    <x v="2"/>
    <s v="Accessories"/>
    <s v="Belkin Numeric Keypad, Bluetooth"/>
    <n v="2"/>
    <x v="0"/>
    <n v="3588"/>
    <n v="3259"/>
    <s v="Critical"/>
    <s v="Kinshasa"/>
    <x v="72"/>
    <s v="Africa"/>
    <x v="0"/>
  </r>
  <r>
    <x v="20598"/>
    <x v="1285"/>
    <x v="3"/>
    <x v="7"/>
    <x v="1314"/>
    <n v="1"/>
    <s v="Standard Class"/>
    <x v="1"/>
    <s v="FUR-NOV-10002655"/>
    <x v="1"/>
    <s v="Chairs"/>
    <s v="Novimex Swivel Stool, Adjustable"/>
    <n v="2"/>
    <x v="0"/>
    <n v="267"/>
    <n v="2989"/>
    <s v="Medium"/>
    <s v="Mures"/>
    <x v="79"/>
    <s v="EMEA"/>
    <x v="2"/>
  </r>
  <r>
    <x v="20601"/>
    <x v="1285"/>
    <x v="3"/>
    <x v="7"/>
    <x v="1313"/>
    <n v="4"/>
    <s v="First Class"/>
    <x v="0"/>
    <s v="OFF-FEL-10001261"/>
    <x v="0"/>
    <s v="Storage"/>
    <s v="Fellowes File Cart, Blue"/>
    <n v="1"/>
    <x v="0"/>
    <n v="549"/>
    <n v="298"/>
    <s v="High"/>
    <s v="Razavi Khorasan"/>
    <x v="11"/>
    <s v="EMEA"/>
    <x v="2"/>
  </r>
  <r>
    <x v="20602"/>
    <x v="1285"/>
    <x v="3"/>
    <x v="7"/>
    <x v="1315"/>
    <n v="1"/>
    <s v="Standard Class"/>
    <x v="2"/>
    <s v="FUR-CH-10000994"/>
    <x v="1"/>
    <s v="Chairs"/>
    <s v="Harbour Creations Rocking Chair, Black"/>
    <n v="2"/>
    <x v="0"/>
    <n v="4914"/>
    <n v="292"/>
    <s v="Medium"/>
    <s v="Kerala"/>
    <x v="35"/>
    <s v="APAC"/>
    <x v="12"/>
  </r>
  <r>
    <x v="20603"/>
    <x v="1285"/>
    <x v="3"/>
    <x v="7"/>
    <x v="1312"/>
    <n v="4"/>
    <s v="First Class"/>
    <x v="0"/>
    <s v="OFF-GLO-10000485"/>
    <x v="0"/>
    <s v="Envelopes"/>
    <s v="GlobeWeis Mailers, Security-Tint"/>
    <n v="2"/>
    <x v="0"/>
    <n v="3192"/>
    <n v="2835"/>
    <s v="Critical"/>
    <s v="Rabat-Salé-Zemmour-Zaer"/>
    <x v="55"/>
    <s v="Africa"/>
    <x v="0"/>
  </r>
  <r>
    <x v="20599"/>
    <x v="1285"/>
    <x v="3"/>
    <x v="7"/>
    <x v="1312"/>
    <n v="4"/>
    <s v="First Class"/>
    <x v="0"/>
    <s v="TEC-MA-10001308"/>
    <x v="2"/>
    <s v="Machines"/>
    <s v="Okidata Printer, Durable"/>
    <n v="3"/>
    <x v="10"/>
    <n v="-322362"/>
    <n v="28"/>
    <s v="Medium"/>
    <s v="Jakarta"/>
    <x v="22"/>
    <s v="APAC"/>
    <x v="5"/>
  </r>
  <r>
    <x v="20599"/>
    <x v="1285"/>
    <x v="3"/>
    <x v="7"/>
    <x v="1312"/>
    <n v="4"/>
    <s v="First Class"/>
    <x v="0"/>
    <s v="OFF-ST-10003286"/>
    <x v="0"/>
    <s v="Storage"/>
    <s v="Rogers Lockers, Wire Frame"/>
    <n v="5"/>
    <x v="10"/>
    <n v="-106365"/>
    <n v="2722"/>
    <s v="Medium"/>
    <s v="Jakarta"/>
    <x v="22"/>
    <s v="APAC"/>
    <x v="5"/>
  </r>
  <r>
    <x v="20604"/>
    <x v="1285"/>
    <x v="3"/>
    <x v="7"/>
    <x v="1315"/>
    <n v="2"/>
    <s v="Second Class"/>
    <x v="0"/>
    <s v="OFF-BI-10004801"/>
    <x v="0"/>
    <s v="Binders"/>
    <s v="Acco Binding Machine, Durable"/>
    <n v="6"/>
    <x v="1"/>
    <n v="44046"/>
    <n v="26"/>
    <s v="Medium"/>
    <s v="England"/>
    <x v="8"/>
    <s v="EU"/>
    <x v="3"/>
  </r>
  <r>
    <x v="20598"/>
    <x v="1285"/>
    <x v="3"/>
    <x v="7"/>
    <x v="1314"/>
    <n v="1"/>
    <s v="Standard Class"/>
    <x v="1"/>
    <s v="FUR-IKE-10003262"/>
    <x v="1"/>
    <s v="Bookcases"/>
    <s v="Ikea Floating Shelf Set, Traditional"/>
    <n v="2"/>
    <x v="0"/>
    <n v="204"/>
    <n v="2531"/>
    <s v="Medium"/>
    <s v="Mures"/>
    <x v="79"/>
    <s v="EMEA"/>
    <x v="2"/>
  </r>
  <r>
    <x v="20605"/>
    <x v="1285"/>
    <x v="3"/>
    <x v="7"/>
    <x v="1315"/>
    <n v="1"/>
    <s v="Standard Class"/>
    <x v="0"/>
    <s v="OFF-ST-10004577"/>
    <x v="0"/>
    <s v="Storage"/>
    <s v="Tenex Shelving, Wire Frame"/>
    <n v="11"/>
    <x v="2"/>
    <n v="-224895"/>
    <n v="2506"/>
    <s v="Medium"/>
    <s v="Dublin"/>
    <x v="74"/>
    <s v="EU"/>
    <x v="3"/>
  </r>
  <r>
    <x v="20598"/>
    <x v="1285"/>
    <x v="3"/>
    <x v="7"/>
    <x v="1314"/>
    <n v="1"/>
    <s v="Standard Class"/>
    <x v="1"/>
    <s v="FUR-BUS-10004882"/>
    <x v="1"/>
    <s v="Bookcases"/>
    <s v="Bush Floating Shelf Set, Metal"/>
    <n v="2"/>
    <x v="0"/>
    <n v="3072"/>
    <n v="2437"/>
    <s v="Medium"/>
    <s v="Mures"/>
    <x v="79"/>
    <s v="EMEA"/>
    <x v="2"/>
  </r>
  <r>
    <x v="20606"/>
    <x v="1285"/>
    <x v="3"/>
    <x v="7"/>
    <x v="1315"/>
    <n v="1"/>
    <s v="Standard Class"/>
    <x v="0"/>
    <s v="FUR-BO-10003793"/>
    <x v="1"/>
    <s v="Bookcases"/>
    <s v="Bush 3-Shelf Cabinet, Metal"/>
    <n v="4"/>
    <x v="0"/>
    <n v="25128"/>
    <n v="2386"/>
    <s v="Medium"/>
    <s v="Chhattisgarh"/>
    <x v="35"/>
    <s v="APAC"/>
    <x v="12"/>
  </r>
  <r>
    <x v="20607"/>
    <x v="1285"/>
    <x v="3"/>
    <x v="7"/>
    <x v="1315"/>
    <n v="1"/>
    <s v="Standard Class"/>
    <x v="0"/>
    <s v="OFF-AR-10001482"/>
    <x v="0"/>
    <s v="Art"/>
    <s v="Stanley Markers, Easy-Erase"/>
    <n v="8"/>
    <x v="0"/>
    <n v="0"/>
    <n v="2302"/>
    <s v="High"/>
    <s v="England"/>
    <x v="8"/>
    <s v="EU"/>
    <x v="3"/>
  </r>
  <r>
    <x v="20592"/>
    <x v="1285"/>
    <x v="3"/>
    <x v="7"/>
    <x v="1316"/>
    <n v="1"/>
    <s v="Standard Class"/>
    <x v="1"/>
    <s v="OFF-AR-10000380"/>
    <x v="0"/>
    <s v="Art"/>
    <s v="Hunt PowerHouse Electric Pencil Sharpener, Blue"/>
    <n v="6"/>
    <x v="0"/>
    <n v="68364"/>
    <n v="211"/>
    <s v="Medium"/>
    <s v="New Hampshire"/>
    <x v="18"/>
    <s v="US"/>
    <x v="10"/>
  </r>
  <r>
    <x v="20608"/>
    <x v="1285"/>
    <x v="3"/>
    <x v="7"/>
    <x v="1316"/>
    <n v="1"/>
    <s v="Standard Class"/>
    <x v="2"/>
    <s v="TEC-CO-10001756"/>
    <x v="2"/>
    <s v="Copiers"/>
    <s v="Canon Personal Copier, Color"/>
    <n v="3"/>
    <x v="7"/>
    <n v="11186328"/>
    <n v="1592"/>
    <s v="Medium"/>
    <s v="Guatemala"/>
    <x v="10"/>
    <s v="LATAM"/>
    <x v="6"/>
  </r>
  <r>
    <x v="20598"/>
    <x v="1285"/>
    <x v="3"/>
    <x v="7"/>
    <x v="1314"/>
    <n v="1"/>
    <s v="Standard Class"/>
    <x v="1"/>
    <s v="OFF-KRA-10000117"/>
    <x v="0"/>
    <s v="Envelopes"/>
    <s v="Kraft Mailers, Security-Tint"/>
    <n v="4"/>
    <x v="0"/>
    <n v="792"/>
    <n v="148"/>
    <s v="Medium"/>
    <s v="Mures"/>
    <x v="79"/>
    <s v="EMEA"/>
    <x v="2"/>
  </r>
  <r>
    <x v="20606"/>
    <x v="1285"/>
    <x v="3"/>
    <x v="7"/>
    <x v="1315"/>
    <n v="1"/>
    <s v="Standard Class"/>
    <x v="0"/>
    <s v="OFF-BI-10004651"/>
    <x v="0"/>
    <s v="Binders"/>
    <s v="Cardinal Binding Machine, Clear"/>
    <n v="4"/>
    <x v="0"/>
    <n v="9048"/>
    <n v="1396"/>
    <s v="Medium"/>
    <s v="Chhattisgarh"/>
    <x v="35"/>
    <s v="APAC"/>
    <x v="12"/>
  </r>
  <r>
    <x v="20602"/>
    <x v="1285"/>
    <x v="3"/>
    <x v="7"/>
    <x v="1315"/>
    <n v="1"/>
    <s v="Standard Class"/>
    <x v="2"/>
    <s v="OFF-AR-10003046"/>
    <x v="0"/>
    <s v="Art"/>
    <s v="Sanford Sketch Pad, Fluorescent"/>
    <n v="3"/>
    <x v="0"/>
    <n v="4203"/>
    <n v="1186"/>
    <s v="Medium"/>
    <s v="Kerala"/>
    <x v="35"/>
    <s v="APAC"/>
    <x v="12"/>
  </r>
  <r>
    <x v="20591"/>
    <x v="1285"/>
    <x v="3"/>
    <x v="7"/>
    <x v="1314"/>
    <n v="1"/>
    <s v="Standard Class"/>
    <x v="1"/>
    <s v="FUR-CH-10003499"/>
    <x v="1"/>
    <s v="Chairs"/>
    <s v="SAFCO Swivel Stool, Red"/>
    <n v="2"/>
    <x v="8"/>
    <n v="-33588"/>
    <n v="1148"/>
    <s v="Medium"/>
    <s v="Emilia-Romagna"/>
    <x v="38"/>
    <s v="EU"/>
    <x v="7"/>
  </r>
  <r>
    <x v="20595"/>
    <x v="1285"/>
    <x v="3"/>
    <x v="7"/>
    <x v="1313"/>
    <n v="2"/>
    <s v="Second Class"/>
    <x v="1"/>
    <s v="TEC-MEM-10001436"/>
    <x v="2"/>
    <s v="Accessories"/>
    <s v="Memorex Memory Card, USB"/>
    <n v="1"/>
    <x v="0"/>
    <n v="2457"/>
    <n v="1136"/>
    <s v="Medium"/>
    <s v="Huambo"/>
    <x v="24"/>
    <s v="Africa"/>
    <x v="0"/>
  </r>
  <r>
    <x v="20609"/>
    <x v="1285"/>
    <x v="3"/>
    <x v="7"/>
    <x v="1314"/>
    <n v="2"/>
    <s v="Second Class"/>
    <x v="0"/>
    <s v="FUR-BO-10000468"/>
    <x v="1"/>
    <s v="Bookcases"/>
    <s v="O'Sullivan 2-Shelf Heavy-Duty Bookcases"/>
    <n v="3"/>
    <x v="0"/>
    <n v="233184"/>
    <n v="1061"/>
    <s v="Medium"/>
    <s v="Louisiana"/>
    <x v="18"/>
    <s v="US"/>
    <x v="7"/>
  </r>
  <r>
    <x v="20610"/>
    <x v="1285"/>
    <x v="3"/>
    <x v="7"/>
    <x v="1315"/>
    <n v="1"/>
    <s v="Standard Class"/>
    <x v="2"/>
    <s v="OFF-PA-10004381"/>
    <x v="0"/>
    <s v="Paper"/>
    <s v="14-7/8 x 11 Blue Bar Computer Printout Paper"/>
    <n v="3"/>
    <x v="7"/>
    <n v="403536"/>
    <n v="969"/>
    <s v="Medium"/>
    <s v="Texas"/>
    <x v="18"/>
    <s v="US"/>
    <x v="6"/>
  </r>
  <r>
    <x v="20587"/>
    <x v="1285"/>
    <x v="3"/>
    <x v="7"/>
    <x v="1315"/>
    <n v="1"/>
    <s v="Standard Class"/>
    <x v="0"/>
    <s v="OFF-ST-10000704"/>
    <x v="0"/>
    <s v="Storage"/>
    <s v="Rogers File Cart, Blue"/>
    <n v="2"/>
    <x v="2"/>
    <n v="-3663"/>
    <n v="881"/>
    <s v="Medium"/>
    <s v="Punjab"/>
    <x v="75"/>
    <s v="APAC"/>
    <x v="12"/>
  </r>
  <r>
    <x v="20597"/>
    <x v="1285"/>
    <x v="3"/>
    <x v="7"/>
    <x v="1314"/>
    <n v="1"/>
    <s v="Standard Class"/>
    <x v="1"/>
    <s v="OFF-SAN-10003644"/>
    <x v="0"/>
    <s v="Art"/>
    <s v="Sanford Markers, Blue"/>
    <n v="4"/>
    <x v="0"/>
    <n v="1764"/>
    <n v="744"/>
    <s v="High"/>
    <s v="L'viv"/>
    <x v="77"/>
    <s v="EMEA"/>
    <x v="2"/>
  </r>
  <r>
    <x v="20611"/>
    <x v="1285"/>
    <x v="3"/>
    <x v="7"/>
    <x v="1315"/>
    <n v="1"/>
    <s v="Standard Class"/>
    <x v="2"/>
    <s v="TEC-AC-10003904"/>
    <x v="2"/>
    <s v="Accessories"/>
    <s v="SanDisk Keyboard, USB"/>
    <n v="2"/>
    <x v="0"/>
    <n v="1302"/>
    <n v="728"/>
    <s v="Medium"/>
    <s v="Madrid"/>
    <x v="34"/>
    <s v="EU"/>
    <x v="7"/>
  </r>
  <r>
    <x v="20594"/>
    <x v="1285"/>
    <x v="3"/>
    <x v="7"/>
    <x v="1312"/>
    <n v="2"/>
    <s v="Second Class"/>
    <x v="0"/>
    <s v="FUR-CH-10000689"/>
    <x v="1"/>
    <s v="Chairs"/>
    <s v="SAFCO Chairmat, Red"/>
    <n v="1"/>
    <x v="3"/>
    <n v="-618"/>
    <n v="726"/>
    <s v="Critical"/>
    <s v="Auckland"/>
    <x v="5"/>
    <s v="APAC"/>
    <x v="1"/>
  </r>
  <r>
    <x v="20594"/>
    <x v="1285"/>
    <x v="3"/>
    <x v="7"/>
    <x v="1312"/>
    <n v="2"/>
    <s v="Second Class"/>
    <x v="0"/>
    <s v="OFF-FA-10003587"/>
    <x v="0"/>
    <s v="Fasteners"/>
    <s v="Advantus Push Pins, Assorted Sizes"/>
    <n v="4"/>
    <x v="3"/>
    <n v="432"/>
    <n v="721"/>
    <s v="Critical"/>
    <s v="Auckland"/>
    <x v="5"/>
    <s v="APAC"/>
    <x v="1"/>
  </r>
  <r>
    <x v="20596"/>
    <x v="1285"/>
    <x v="3"/>
    <x v="7"/>
    <x v="1317"/>
    <n v="1"/>
    <s v="Standard Class"/>
    <x v="2"/>
    <s v="OFF-EN-10004100"/>
    <x v="0"/>
    <s v="Envelopes"/>
    <s v="Kraft Mailers, Security-Tint"/>
    <n v="3"/>
    <x v="0"/>
    <n v="3762"/>
    <n v="707"/>
    <s v="Medium"/>
    <s v="Huehuetenango"/>
    <x v="10"/>
    <s v="LATAM"/>
    <x v="6"/>
  </r>
  <r>
    <x v="20597"/>
    <x v="1285"/>
    <x v="3"/>
    <x v="7"/>
    <x v="1314"/>
    <n v="1"/>
    <s v="Standard Class"/>
    <x v="1"/>
    <s v="OFF-BOS-10003113"/>
    <x v="0"/>
    <s v="Art"/>
    <s v="Boston Pens, Water Color"/>
    <n v="2"/>
    <x v="0"/>
    <n v="312"/>
    <n v="682"/>
    <s v="High"/>
    <s v="L'viv"/>
    <x v="77"/>
    <s v="EMEA"/>
    <x v="2"/>
  </r>
  <r>
    <x v="20612"/>
    <x v="1285"/>
    <x v="3"/>
    <x v="7"/>
    <x v="1314"/>
    <n v="1"/>
    <s v="Standard Class"/>
    <x v="0"/>
    <s v="OFF-SU-10002573"/>
    <x v="0"/>
    <s v="Supplies"/>
    <s v="Acme 10&quot; Easy Grip Assistive Scissors"/>
    <n v="4"/>
    <x v="0"/>
    <n v="21036"/>
    <n v="678"/>
    <s v="High"/>
    <s v="New York"/>
    <x v="18"/>
    <s v="US"/>
    <x v="10"/>
  </r>
  <r>
    <x v="20606"/>
    <x v="1285"/>
    <x v="3"/>
    <x v="7"/>
    <x v="1315"/>
    <n v="1"/>
    <s v="Standard Class"/>
    <x v="0"/>
    <s v="OFF-EN-10001162"/>
    <x v="0"/>
    <s v="Envelopes"/>
    <s v="GlobeWeis Mailers, Set of 50"/>
    <n v="2"/>
    <x v="0"/>
    <n v="3312"/>
    <n v="646"/>
    <s v="Medium"/>
    <s v="Chhattisgarh"/>
    <x v="35"/>
    <s v="APAC"/>
    <x v="12"/>
  </r>
  <r>
    <x v="20613"/>
    <x v="1285"/>
    <x v="3"/>
    <x v="7"/>
    <x v="1313"/>
    <n v="2"/>
    <s v="Second Class"/>
    <x v="0"/>
    <s v="OFF-ST-10000560"/>
    <x v="0"/>
    <s v="Storage"/>
    <s v="Fellowes Trays, Industrial"/>
    <n v="1"/>
    <x v="0"/>
    <n v="81"/>
    <n v="571"/>
    <s v="High"/>
    <s v="San Salvador"/>
    <x v="42"/>
    <s v="LATAM"/>
    <x v="6"/>
  </r>
  <r>
    <x v="20593"/>
    <x v="1285"/>
    <x v="3"/>
    <x v="7"/>
    <x v="1313"/>
    <n v="2"/>
    <s v="Second Class"/>
    <x v="2"/>
    <s v="OFF-BI-10001124"/>
    <x v="0"/>
    <s v="Binders"/>
    <s v="Ibico Binder Covers, Clear"/>
    <n v="2"/>
    <x v="0"/>
    <n v="18"/>
    <n v="514"/>
    <s v="High"/>
    <s v="Buskerud"/>
    <x v="57"/>
    <s v="EU"/>
    <x v="3"/>
  </r>
  <r>
    <x v="20598"/>
    <x v="1285"/>
    <x v="3"/>
    <x v="7"/>
    <x v="1314"/>
    <n v="1"/>
    <s v="Standard Class"/>
    <x v="1"/>
    <s v="OFF-SAN-10003152"/>
    <x v="0"/>
    <s v="Paper"/>
    <s v="SanDisk Memo Slips, Multicolor"/>
    <n v="6"/>
    <x v="0"/>
    <n v="54"/>
    <n v="447"/>
    <s v="Medium"/>
    <s v="Mures"/>
    <x v="79"/>
    <s v="EMEA"/>
    <x v="2"/>
  </r>
  <r>
    <x v="20614"/>
    <x v="1285"/>
    <x v="3"/>
    <x v="7"/>
    <x v="1315"/>
    <n v="1"/>
    <s v="Standard Class"/>
    <x v="0"/>
    <s v="OFF-BI-10001967"/>
    <x v="0"/>
    <s v="Binders"/>
    <s v="Acco Binder, Recycled"/>
    <n v="5"/>
    <x v="10"/>
    <n v="-101835"/>
    <n v="403"/>
    <s v="Medium"/>
    <s v="Jawa Timur"/>
    <x v="22"/>
    <s v="APAC"/>
    <x v="5"/>
  </r>
  <r>
    <x v="20611"/>
    <x v="1285"/>
    <x v="3"/>
    <x v="7"/>
    <x v="1315"/>
    <n v="1"/>
    <s v="Standard Class"/>
    <x v="2"/>
    <s v="OFF-AR-10001269"/>
    <x v="0"/>
    <s v="Art"/>
    <s v="BIC Markers, Water Color"/>
    <n v="2"/>
    <x v="0"/>
    <n v="207"/>
    <n v="395"/>
    <s v="Medium"/>
    <s v="Madrid"/>
    <x v="34"/>
    <s v="EU"/>
    <x v="7"/>
  </r>
  <r>
    <x v="20608"/>
    <x v="1285"/>
    <x v="3"/>
    <x v="7"/>
    <x v="1316"/>
    <n v="1"/>
    <s v="Standard Class"/>
    <x v="2"/>
    <s v="OFF-LA-10003515"/>
    <x v="0"/>
    <s v="Labels"/>
    <s v="Novimex Color Coded Labels, Laser Printer Compatible"/>
    <n v="5"/>
    <x v="0"/>
    <n v="153"/>
    <n v="379"/>
    <s v="Medium"/>
    <s v="Guatemala"/>
    <x v="10"/>
    <s v="LATAM"/>
    <x v="6"/>
  </r>
  <r>
    <x v="20607"/>
    <x v="1285"/>
    <x v="3"/>
    <x v="7"/>
    <x v="1315"/>
    <n v="1"/>
    <s v="Standard Class"/>
    <x v="0"/>
    <s v="OFF-EN-10003962"/>
    <x v="0"/>
    <s v="Envelopes"/>
    <s v="GlobeWeis Clasp Envelope, Set of 50"/>
    <n v="6"/>
    <x v="0"/>
    <n v="2376"/>
    <n v="334"/>
    <s v="High"/>
    <s v="England"/>
    <x v="8"/>
    <s v="EU"/>
    <x v="3"/>
  </r>
  <r>
    <x v="20596"/>
    <x v="1285"/>
    <x v="3"/>
    <x v="7"/>
    <x v="1317"/>
    <n v="1"/>
    <s v="Standard Class"/>
    <x v="2"/>
    <s v="OFF-AR-10004818"/>
    <x v="0"/>
    <s v="Art"/>
    <s v="Boston Markers, Easy-Erase"/>
    <n v="2"/>
    <x v="0"/>
    <n v="496"/>
    <n v="309"/>
    <s v="Medium"/>
    <s v="Huehuetenango"/>
    <x v="10"/>
    <s v="LATAM"/>
    <x v="6"/>
  </r>
  <r>
    <x v="20591"/>
    <x v="1285"/>
    <x v="3"/>
    <x v="7"/>
    <x v="1314"/>
    <n v="1"/>
    <s v="Standard Class"/>
    <x v="1"/>
    <s v="OFF-ST-10001999"/>
    <x v="0"/>
    <s v="Storage"/>
    <s v="Tenex Folders, Wire Frame"/>
    <n v="2"/>
    <x v="3"/>
    <n v="3528"/>
    <n v="283"/>
    <s v="Medium"/>
    <s v="Emilia-Romagna"/>
    <x v="38"/>
    <s v="EU"/>
    <x v="7"/>
  </r>
  <r>
    <x v="20598"/>
    <x v="1285"/>
    <x v="3"/>
    <x v="7"/>
    <x v="1314"/>
    <n v="1"/>
    <s v="Standard Class"/>
    <x v="1"/>
    <s v="OFF-GRE-10002561"/>
    <x v="0"/>
    <s v="Paper"/>
    <s v="Green Bar Message Books, Premium"/>
    <n v="2"/>
    <x v="0"/>
    <n v="474"/>
    <n v="272"/>
    <s v="Medium"/>
    <s v="Mures"/>
    <x v="79"/>
    <s v="EMEA"/>
    <x v="2"/>
  </r>
  <r>
    <x v="20615"/>
    <x v="1285"/>
    <x v="3"/>
    <x v="7"/>
    <x v="1313"/>
    <n v="2"/>
    <s v="Second Class"/>
    <x v="2"/>
    <s v="FUR-CH-10001044"/>
    <x v="1"/>
    <s v="Chairs"/>
    <s v="Harbour Creations Steel Folding Chair, Adjustable"/>
    <n v="1"/>
    <x v="3"/>
    <n v="-24108"/>
    <n v="259"/>
    <s v="Medium"/>
    <s v="Cortés"/>
    <x v="80"/>
    <s v="LATAM"/>
    <x v="6"/>
  </r>
  <r>
    <x v="20608"/>
    <x v="1285"/>
    <x v="3"/>
    <x v="7"/>
    <x v="1316"/>
    <n v="1"/>
    <s v="Standard Class"/>
    <x v="2"/>
    <s v="OFF-AR-10000503"/>
    <x v="0"/>
    <s v="Art"/>
    <s v="Stanley Pens, Blue"/>
    <n v="7"/>
    <x v="0"/>
    <n v="938"/>
    <n v="251"/>
    <s v="Medium"/>
    <s v="Guatemala"/>
    <x v="10"/>
    <s v="LATAM"/>
    <x v="6"/>
  </r>
  <r>
    <x v="20596"/>
    <x v="1285"/>
    <x v="3"/>
    <x v="7"/>
    <x v="1317"/>
    <n v="1"/>
    <s v="Standard Class"/>
    <x v="2"/>
    <s v="FUR-FU-10004013"/>
    <x v="1"/>
    <s v="Furnishings"/>
    <s v="Tenex Stacking Tray, Erganomic"/>
    <n v="2"/>
    <x v="0"/>
    <n v="6"/>
    <n v="234"/>
    <s v="Medium"/>
    <s v="Huehuetenango"/>
    <x v="10"/>
    <s v="LATAM"/>
    <x v="6"/>
  </r>
  <r>
    <x v="20596"/>
    <x v="1285"/>
    <x v="3"/>
    <x v="7"/>
    <x v="1317"/>
    <n v="1"/>
    <s v="Standard Class"/>
    <x v="2"/>
    <s v="OFF-PA-10003573"/>
    <x v="0"/>
    <s v="Paper"/>
    <s v="Enermax Parchment Paper, 8.5 x 11"/>
    <n v="2"/>
    <x v="0"/>
    <n v="728"/>
    <n v="22"/>
    <s v="Medium"/>
    <s v="Huehuetenango"/>
    <x v="10"/>
    <s v="LATAM"/>
    <x v="6"/>
  </r>
  <r>
    <x v="20609"/>
    <x v="1285"/>
    <x v="3"/>
    <x v="7"/>
    <x v="1314"/>
    <n v="2"/>
    <s v="Second Class"/>
    <x v="0"/>
    <s v="FUR-FU-10001706"/>
    <x v="1"/>
    <s v="Furnishings"/>
    <s v="Longer-Life Soft White Bulbs"/>
    <n v="5"/>
    <x v="0"/>
    <n v="7392"/>
    <n v="189"/>
    <s v="Medium"/>
    <s v="Louisiana"/>
    <x v="18"/>
    <s v="US"/>
    <x v="7"/>
  </r>
  <r>
    <x v="20593"/>
    <x v="1285"/>
    <x v="3"/>
    <x v="7"/>
    <x v="1313"/>
    <n v="2"/>
    <s v="Second Class"/>
    <x v="2"/>
    <s v="OFF-BI-10002289"/>
    <x v="0"/>
    <s v="Binders"/>
    <s v="Ibico Binder, Economy"/>
    <n v="1"/>
    <x v="0"/>
    <n v="432"/>
    <n v="157"/>
    <s v="High"/>
    <s v="Buskerud"/>
    <x v="57"/>
    <s v="EU"/>
    <x v="3"/>
  </r>
  <r>
    <x v="18217"/>
    <x v="1285"/>
    <x v="3"/>
    <x v="7"/>
    <x v="1316"/>
    <n v="1"/>
    <s v="Standard Class"/>
    <x v="0"/>
    <s v="OFF-BIN-10002236"/>
    <x v="0"/>
    <s v="Art"/>
    <s v="Binney &amp; Smith Pencil Sharpener, Water Color"/>
    <n v="1"/>
    <x v="0"/>
    <n v="1239"/>
    <n v="143"/>
    <s v="Medium"/>
    <s v="Tbilisi"/>
    <x v="84"/>
    <s v="EMEA"/>
    <x v="2"/>
  </r>
  <r>
    <x v="20605"/>
    <x v="1285"/>
    <x v="3"/>
    <x v="7"/>
    <x v="1315"/>
    <n v="1"/>
    <s v="Standard Class"/>
    <x v="0"/>
    <s v="OFF-AR-10003117"/>
    <x v="0"/>
    <s v="Art"/>
    <s v="BIC Pencil Sharpener, Blue"/>
    <n v="3"/>
    <x v="2"/>
    <n v="-7875"/>
    <n v="125"/>
    <s v="Medium"/>
    <s v="Dublin"/>
    <x v="74"/>
    <s v="EU"/>
    <x v="3"/>
  </r>
  <r>
    <x v="20616"/>
    <x v="1285"/>
    <x v="3"/>
    <x v="7"/>
    <x v="1316"/>
    <n v="1"/>
    <s v="Standard Class"/>
    <x v="0"/>
    <s v="OFF-ELI-10003277"/>
    <x v="0"/>
    <s v="Supplies"/>
    <s v="Elite Letter Opener, High Speed"/>
    <n v="2"/>
    <x v="12"/>
    <n v="-15"/>
    <n v="124"/>
    <s v="Medium"/>
    <s v="Lagos"/>
    <x v="30"/>
    <s v="Africa"/>
    <x v="0"/>
  </r>
  <r>
    <x v="20589"/>
    <x v="1285"/>
    <x v="3"/>
    <x v="7"/>
    <x v="1315"/>
    <n v="1"/>
    <s v="Standard Class"/>
    <x v="0"/>
    <s v="OFF-LA-10002868"/>
    <x v="0"/>
    <s v="Labels"/>
    <s v="Hon Removable Labels, 5000 Label Set"/>
    <n v="2"/>
    <x v="0"/>
    <n v="188"/>
    <n v="121"/>
    <s v="Medium"/>
    <s v="Michoacán"/>
    <x v="15"/>
    <s v="LATAM"/>
    <x v="3"/>
  </r>
  <r>
    <x v="20597"/>
    <x v="1285"/>
    <x v="3"/>
    <x v="7"/>
    <x v="1314"/>
    <n v="1"/>
    <s v="Standard Class"/>
    <x v="1"/>
    <s v="OFF-IBI-10003732"/>
    <x v="0"/>
    <s v="Binders"/>
    <s v="Ibico Hole Reinforcements, Durable"/>
    <n v="1"/>
    <x v="0"/>
    <n v="237"/>
    <n v="104"/>
    <s v="High"/>
    <s v="L'viv"/>
    <x v="77"/>
    <s v="EMEA"/>
    <x v="2"/>
  </r>
  <r>
    <x v="20592"/>
    <x v="1285"/>
    <x v="3"/>
    <x v="7"/>
    <x v="1316"/>
    <n v="1"/>
    <s v="Standard Class"/>
    <x v="1"/>
    <s v="OFF-LA-10002195"/>
    <x v="0"/>
    <s v="Labels"/>
    <s v="Avery 481"/>
    <n v="8"/>
    <x v="0"/>
    <n v="118272"/>
    <n v="96"/>
    <s v="Medium"/>
    <s v="New Hampshire"/>
    <x v="18"/>
    <s v="US"/>
    <x v="10"/>
  </r>
  <r>
    <x v="20595"/>
    <x v="1285"/>
    <x v="3"/>
    <x v="7"/>
    <x v="1313"/>
    <n v="2"/>
    <s v="Second Class"/>
    <x v="1"/>
    <s v="TEC-APP-10001389"/>
    <x v="2"/>
    <s v="Phones"/>
    <s v="Apple Audio Dock, with Caller ID"/>
    <n v="1"/>
    <x v="0"/>
    <n v="2502"/>
    <n v="95"/>
    <s v="Medium"/>
    <s v="Huambo"/>
    <x v="24"/>
    <s v="Africa"/>
    <x v="0"/>
  </r>
  <r>
    <x v="20617"/>
    <x v="1285"/>
    <x v="3"/>
    <x v="7"/>
    <x v="1316"/>
    <n v="1"/>
    <s v="Standard Class"/>
    <x v="0"/>
    <s v="OFF-ST-10000020"/>
    <x v="0"/>
    <s v="Storage"/>
    <s v="Fellowes Folders, Single Width"/>
    <n v="1"/>
    <x v="3"/>
    <n v="258"/>
    <n v="77"/>
    <s v="Medium"/>
    <s v="Lazio"/>
    <x v="38"/>
    <s v="EU"/>
    <x v="7"/>
  </r>
  <r>
    <x v="20607"/>
    <x v="1285"/>
    <x v="3"/>
    <x v="7"/>
    <x v="1315"/>
    <n v="1"/>
    <s v="Standard Class"/>
    <x v="0"/>
    <s v="OFF-BI-10003320"/>
    <x v="0"/>
    <s v="Binders"/>
    <s v="Cardinal Hole Reinforcements, Recycled"/>
    <n v="2"/>
    <x v="0"/>
    <n v="474"/>
    <n v="75"/>
    <s v="High"/>
    <s v="England"/>
    <x v="8"/>
    <s v="EU"/>
    <x v="3"/>
  </r>
  <r>
    <x v="20618"/>
    <x v="1285"/>
    <x v="3"/>
    <x v="7"/>
    <x v="1313"/>
    <n v="4"/>
    <s v="First Class"/>
    <x v="0"/>
    <s v="OFF-EN-10004074"/>
    <x v="0"/>
    <s v="Envelopes"/>
    <s v="GlobeWeis Clasp Envelope, Recycled"/>
    <n v="3"/>
    <x v="0"/>
    <n v="675"/>
    <n v="18"/>
    <s v="Medium"/>
    <s v="England"/>
    <x v="8"/>
    <s v="EU"/>
    <x v="3"/>
  </r>
  <r>
    <x v="20619"/>
    <x v="1286"/>
    <x v="3"/>
    <x v="7"/>
    <x v="1315"/>
    <n v="1"/>
    <s v="Standard Class"/>
    <x v="0"/>
    <s v="OFF-AP-10002534"/>
    <x v="0"/>
    <s v="Appliances"/>
    <s v="3.6 Cubic Foot Counter Height Office Refrigerator"/>
    <n v="5"/>
    <x v="0"/>
    <n v="412468"/>
    <n v="16121"/>
    <s v="High"/>
    <s v="California"/>
    <x v="18"/>
    <s v="US"/>
    <x v="11"/>
  </r>
  <r>
    <x v="20620"/>
    <x v="1286"/>
    <x v="3"/>
    <x v="7"/>
    <x v="1316"/>
    <n v="1"/>
    <s v="Standard Class"/>
    <x v="0"/>
    <s v="FUR-CH-10000969"/>
    <x v="1"/>
    <s v="Chairs"/>
    <s v="Hon Executive Leather Armchair, Red"/>
    <n v="3"/>
    <x v="7"/>
    <n v="-275634"/>
    <n v="12267"/>
    <s v="Medium"/>
    <s v="Basque Country"/>
    <x v="34"/>
    <s v="EU"/>
    <x v="7"/>
  </r>
  <r>
    <x v="20621"/>
    <x v="1286"/>
    <x v="3"/>
    <x v="7"/>
    <x v="1313"/>
    <n v="2"/>
    <s v="Second Class"/>
    <x v="2"/>
    <s v="FUR-BO-10003768"/>
    <x v="1"/>
    <s v="Bookcases"/>
    <s v="Sauder 3-Shelf Cabinet, Traditional"/>
    <n v="5"/>
    <x v="0"/>
    <n v="1777"/>
    <n v="10997"/>
    <s v="Critical"/>
    <s v="Tolima"/>
    <x v="51"/>
    <s v="LATAM"/>
    <x v="7"/>
  </r>
  <r>
    <x v="20619"/>
    <x v="1286"/>
    <x v="3"/>
    <x v="7"/>
    <x v="1315"/>
    <n v="1"/>
    <s v="Standard Class"/>
    <x v="0"/>
    <s v="TEC-PH-10002415"/>
    <x v="2"/>
    <s v="Phones"/>
    <s v="Polycom VoiceStation 500 Conference phone"/>
    <n v="3"/>
    <x v="7"/>
    <n v="442425"/>
    <n v="10623"/>
    <s v="High"/>
    <s v="California"/>
    <x v="18"/>
    <s v="US"/>
    <x v="11"/>
  </r>
  <r>
    <x v="20622"/>
    <x v="1286"/>
    <x v="3"/>
    <x v="7"/>
    <x v="1315"/>
    <n v="1"/>
    <s v="Standard Class"/>
    <x v="0"/>
    <s v="FUR-BO-10004142"/>
    <x v="1"/>
    <s v="Bookcases"/>
    <s v="Safco Classic Bookcase, Traditional"/>
    <n v="5"/>
    <x v="3"/>
    <n v="146"/>
    <n v="9957"/>
    <s v="Medium"/>
    <s v="Santo Domingo"/>
    <x v="41"/>
    <s v="LATAM"/>
    <x v="8"/>
  </r>
  <r>
    <x v="20623"/>
    <x v="1286"/>
    <x v="3"/>
    <x v="7"/>
    <x v="1315"/>
    <n v="1"/>
    <s v="Standard Class"/>
    <x v="0"/>
    <s v="TEC-AC-10004849"/>
    <x v="2"/>
    <s v="Accessories"/>
    <s v="SanDisk Router, Programmable"/>
    <n v="3"/>
    <x v="0"/>
    <n v="1701"/>
    <n v="8809"/>
    <s v="High"/>
    <s v="Mecklenburg-Vorpommern"/>
    <x v="39"/>
    <s v="EU"/>
    <x v="6"/>
  </r>
  <r>
    <x v="20624"/>
    <x v="1286"/>
    <x v="3"/>
    <x v="7"/>
    <x v="1313"/>
    <n v="2"/>
    <s v="Second Class"/>
    <x v="2"/>
    <s v="TEC-CO-10000560"/>
    <x v="2"/>
    <s v="Copiers"/>
    <s v="Hewlett Ink, High-Speed"/>
    <n v="2"/>
    <x v="1"/>
    <n v="-23556"/>
    <n v="8748"/>
    <s v="Critical"/>
    <s v="Victoria"/>
    <x v="1"/>
    <s v="APAC"/>
    <x v="1"/>
  </r>
  <r>
    <x v="20625"/>
    <x v="1286"/>
    <x v="3"/>
    <x v="7"/>
    <x v="1317"/>
    <n v="1"/>
    <s v="Standard Class"/>
    <x v="0"/>
    <s v="OFF-AP-10001926"/>
    <x v="0"/>
    <s v="Appliances"/>
    <s v="Hamilton Beach Refrigerator, White"/>
    <n v="3"/>
    <x v="2"/>
    <n v="-269145"/>
    <n v="7544"/>
    <s v="Medium"/>
    <s v="Cork"/>
    <x v="74"/>
    <s v="EU"/>
    <x v="3"/>
  </r>
  <r>
    <x v="20626"/>
    <x v="1286"/>
    <x v="3"/>
    <x v="7"/>
    <x v="1318"/>
    <n v="1"/>
    <s v="Standard Class"/>
    <x v="2"/>
    <s v="TEC-MA-10003553"/>
    <x v="2"/>
    <s v="Machines"/>
    <s v="Epson Printer, Red"/>
    <n v="4"/>
    <x v="0"/>
    <n v="9348"/>
    <n v="7118"/>
    <s v="Medium"/>
    <s v="Uttar Pradesh"/>
    <x v="35"/>
    <s v="APAC"/>
    <x v="12"/>
  </r>
  <r>
    <x v="20627"/>
    <x v="1286"/>
    <x v="3"/>
    <x v="7"/>
    <x v="1311"/>
    <n v="3"/>
    <s v="Same Day"/>
    <x v="0"/>
    <s v="FUR-BO-10004699"/>
    <x v="1"/>
    <s v="Bookcases"/>
    <s v="Dania 3-Shelf Cabinet, Mobile"/>
    <n v="2"/>
    <x v="0"/>
    <n v="0"/>
    <n v="556"/>
    <s v="High"/>
    <s v="Uttar Pradesh"/>
    <x v="35"/>
    <s v="APAC"/>
    <x v="12"/>
  </r>
  <r>
    <x v="20628"/>
    <x v="1286"/>
    <x v="3"/>
    <x v="7"/>
    <x v="1318"/>
    <n v="1"/>
    <s v="Standard Class"/>
    <x v="0"/>
    <s v="FUR-OFF-10002542"/>
    <x v="1"/>
    <s v="Chairs"/>
    <s v="Office Star Executive Leather Armchair, Adjustable"/>
    <n v="1"/>
    <x v="0"/>
    <n v="5169"/>
    <n v="4837"/>
    <s v="Low"/>
    <s v="Greater Accra"/>
    <x v="104"/>
    <s v="Africa"/>
    <x v="0"/>
  </r>
  <r>
    <x v="20629"/>
    <x v="1286"/>
    <x v="3"/>
    <x v="7"/>
    <x v="1317"/>
    <n v="1"/>
    <s v="Standard Class"/>
    <x v="2"/>
    <s v="FUR-CH-10001237"/>
    <x v="1"/>
    <s v="Chairs"/>
    <s v="Hon Swivel Stool, Black"/>
    <n v="2"/>
    <x v="1"/>
    <n v="57996"/>
    <n v="4051"/>
    <s v="Low"/>
    <s v="Nord-Pas-de-Calais"/>
    <x v="17"/>
    <s v="EU"/>
    <x v="6"/>
  </r>
  <r>
    <x v="20630"/>
    <x v="1286"/>
    <x v="3"/>
    <x v="7"/>
    <x v="1318"/>
    <n v="1"/>
    <s v="Standard Class"/>
    <x v="1"/>
    <s v="OFF-ST-10000288"/>
    <x v="0"/>
    <s v="Storage"/>
    <s v="Fellowes Lockers, Industrial"/>
    <n v="3"/>
    <x v="1"/>
    <n v="211887"/>
    <n v="3913"/>
    <s v="Medium"/>
    <s v="North Rhine-Westphalia"/>
    <x v="39"/>
    <s v="EU"/>
    <x v="6"/>
  </r>
  <r>
    <x v="20627"/>
    <x v="1286"/>
    <x v="3"/>
    <x v="7"/>
    <x v="1311"/>
    <n v="3"/>
    <s v="Same Day"/>
    <x v="0"/>
    <s v="FUR-FU-10000735"/>
    <x v="1"/>
    <s v="Furnishings"/>
    <s v="Tenex Frame, Erganomic"/>
    <n v="2"/>
    <x v="0"/>
    <n v="3258"/>
    <n v="3755"/>
    <s v="High"/>
    <s v="Uttar Pradesh"/>
    <x v="35"/>
    <s v="APAC"/>
    <x v="12"/>
  </r>
  <r>
    <x v="20631"/>
    <x v="1286"/>
    <x v="3"/>
    <x v="7"/>
    <x v="1317"/>
    <n v="1"/>
    <s v="Standard Class"/>
    <x v="1"/>
    <s v="FUR-FU-10002210"/>
    <x v="1"/>
    <s v="Furnishings"/>
    <s v="Tenex Clock, Black"/>
    <n v="5"/>
    <x v="0"/>
    <n v="426"/>
    <n v="3284"/>
    <s v="Low"/>
    <s v="Pahang"/>
    <x v="9"/>
    <s v="APAC"/>
    <x v="5"/>
  </r>
  <r>
    <x v="20632"/>
    <x v="1286"/>
    <x v="3"/>
    <x v="7"/>
    <x v="1317"/>
    <n v="1"/>
    <s v="Standard Class"/>
    <x v="2"/>
    <s v="FUR-BUS-10002639"/>
    <x v="1"/>
    <s v="Bookcases"/>
    <s v="Bush Corner Shelving, Mobile"/>
    <n v="12"/>
    <x v="12"/>
    <n v="-425124"/>
    <n v="3276"/>
    <s v="Medium"/>
    <s v="Lagos"/>
    <x v="30"/>
    <s v="Africa"/>
    <x v="0"/>
  </r>
  <r>
    <x v="20633"/>
    <x v="1286"/>
    <x v="3"/>
    <x v="7"/>
    <x v="1314"/>
    <n v="4"/>
    <s v="First Class"/>
    <x v="0"/>
    <s v="TEC-AC-10001187"/>
    <x v="2"/>
    <s v="Accessories"/>
    <s v="Memorex Keyboard, USB"/>
    <n v="2"/>
    <x v="0"/>
    <n v="57"/>
    <n v="3035"/>
    <s v="Medium"/>
    <s v="Ile-de-France"/>
    <x v="17"/>
    <s v="EU"/>
    <x v="6"/>
  </r>
  <r>
    <x v="20634"/>
    <x v="1286"/>
    <x v="3"/>
    <x v="7"/>
    <x v="1314"/>
    <n v="2"/>
    <s v="Second Class"/>
    <x v="0"/>
    <s v="OFF-BI-10004105"/>
    <x v="0"/>
    <s v="Binders"/>
    <s v="Acco 3-Hole Punch, Recycled"/>
    <n v="5"/>
    <x v="0"/>
    <n v="426"/>
    <n v="2897"/>
    <s v="High"/>
    <s v="Hyogo"/>
    <x v="19"/>
    <s v="APAC"/>
    <x v="9"/>
  </r>
  <r>
    <x v="20635"/>
    <x v="1286"/>
    <x v="3"/>
    <x v="7"/>
    <x v="1313"/>
    <n v="2"/>
    <s v="Second Class"/>
    <x v="0"/>
    <s v="OFF-ST-10003931"/>
    <x v="0"/>
    <s v="Storage"/>
    <s v="Smead Trays, Wire Frame"/>
    <n v="3"/>
    <x v="1"/>
    <n v="4275"/>
    <n v="2724"/>
    <s v="Critical"/>
    <s v="Hesse"/>
    <x v="39"/>
    <s v="EU"/>
    <x v="6"/>
  </r>
  <r>
    <x v="20619"/>
    <x v="1286"/>
    <x v="3"/>
    <x v="7"/>
    <x v="1315"/>
    <n v="1"/>
    <s v="Standard Class"/>
    <x v="0"/>
    <s v="FUR-CH-10002317"/>
    <x v="1"/>
    <s v="Chairs"/>
    <s v="Global Enterprise Series Seating Low-Back Swivel/Tilt Chairs"/>
    <n v="1"/>
    <x v="7"/>
    <n v="25898"/>
    <n v="2694"/>
    <s v="High"/>
    <s v="California"/>
    <x v="18"/>
    <s v="US"/>
    <x v="11"/>
  </r>
  <r>
    <x v="20636"/>
    <x v="1286"/>
    <x v="3"/>
    <x v="7"/>
    <x v="1311"/>
    <n v="3"/>
    <s v="Same Day"/>
    <x v="2"/>
    <s v="OFF-TEN-10000025"/>
    <x v="0"/>
    <s v="Storage"/>
    <s v="Tenex Lockers, Blue"/>
    <n v="1"/>
    <x v="0"/>
    <n v="5307"/>
    <n v="2693"/>
    <s v="Medium"/>
    <s v="Timis"/>
    <x v="79"/>
    <s v="EMEA"/>
    <x v="2"/>
  </r>
  <r>
    <x v="18003"/>
    <x v="1286"/>
    <x v="3"/>
    <x v="7"/>
    <x v="1317"/>
    <n v="1"/>
    <s v="Standard Class"/>
    <x v="1"/>
    <s v="OFF-AP-10004372"/>
    <x v="0"/>
    <s v="Appliances"/>
    <s v="Hoover Coffee Grinder, White"/>
    <n v="4"/>
    <x v="0"/>
    <n v="792"/>
    <n v="264"/>
    <s v="Medium"/>
    <s v="Balearic Islands"/>
    <x v="34"/>
    <s v="EU"/>
    <x v="7"/>
  </r>
  <r>
    <x v="20637"/>
    <x v="1286"/>
    <x v="3"/>
    <x v="7"/>
    <x v="1315"/>
    <n v="1"/>
    <s v="Standard Class"/>
    <x v="0"/>
    <s v="OFF-AR-10003110"/>
    <x v="0"/>
    <s v="Art"/>
    <s v="Sanford Sketch Pad, Water Color"/>
    <n v="7"/>
    <x v="0"/>
    <n v="7476"/>
    <n v="2472"/>
    <s v="Medium"/>
    <s v="Jiangsu"/>
    <x v="25"/>
    <s v="APAC"/>
    <x v="9"/>
  </r>
  <r>
    <x v="20624"/>
    <x v="1286"/>
    <x v="3"/>
    <x v="7"/>
    <x v="1313"/>
    <n v="2"/>
    <s v="Second Class"/>
    <x v="2"/>
    <s v="OFF-PA-10001653"/>
    <x v="0"/>
    <s v="Paper"/>
    <s v="Green Bar Memo Slips, Multicolor"/>
    <n v="4"/>
    <x v="1"/>
    <n v="2856"/>
    <n v="2253"/>
    <s v="Critical"/>
    <s v="Victoria"/>
    <x v="1"/>
    <s v="APAC"/>
    <x v="1"/>
  </r>
  <r>
    <x v="20638"/>
    <x v="1286"/>
    <x v="3"/>
    <x v="7"/>
    <x v="1312"/>
    <n v="4"/>
    <s v="First Class"/>
    <x v="0"/>
    <s v="OFF-ST-10002790"/>
    <x v="0"/>
    <s v="Storage"/>
    <s v="Safco Industrial Shelving"/>
    <n v="2"/>
    <x v="7"/>
    <n v="-25109"/>
    <n v="1997"/>
    <s v="High"/>
    <s v="Texas"/>
    <x v="18"/>
    <s v="US"/>
    <x v="6"/>
  </r>
  <r>
    <x v="20639"/>
    <x v="1286"/>
    <x v="3"/>
    <x v="7"/>
    <x v="1316"/>
    <n v="1"/>
    <s v="Standard Class"/>
    <x v="2"/>
    <s v="TEC-AC-10001660"/>
    <x v="2"/>
    <s v="Accessories"/>
    <s v="Enermax Flash Drive, USB"/>
    <n v="7"/>
    <x v="0"/>
    <n v="11382"/>
    <n v="1967"/>
    <s v="Medium"/>
    <s v="Lazio"/>
    <x v="38"/>
    <s v="EU"/>
    <x v="7"/>
  </r>
  <r>
    <x v="20640"/>
    <x v="1286"/>
    <x v="3"/>
    <x v="7"/>
    <x v="1314"/>
    <n v="4"/>
    <s v="First Class"/>
    <x v="1"/>
    <s v="TEC-MA-10000572"/>
    <x v="2"/>
    <s v="Machines"/>
    <s v="Epson Card Printer, Red"/>
    <n v="1"/>
    <x v="10"/>
    <n v="31743"/>
    <n v="1872"/>
    <s v="High"/>
    <s v="Ho Chí Minh City"/>
    <x v="23"/>
    <s v="APAC"/>
    <x v="5"/>
  </r>
  <r>
    <x v="20622"/>
    <x v="1286"/>
    <x v="3"/>
    <x v="7"/>
    <x v="1315"/>
    <n v="1"/>
    <s v="Standard Class"/>
    <x v="0"/>
    <s v="FUR-CH-10004277"/>
    <x v="1"/>
    <s v="Chairs"/>
    <s v="SAFCO Swivel Stool, Black"/>
    <n v="3"/>
    <x v="7"/>
    <n v="-66204"/>
    <n v="182"/>
    <s v="Medium"/>
    <s v="Santo Domingo"/>
    <x v="41"/>
    <s v="LATAM"/>
    <x v="8"/>
  </r>
  <r>
    <x v="20641"/>
    <x v="1286"/>
    <x v="3"/>
    <x v="7"/>
    <x v="1316"/>
    <n v="1"/>
    <s v="Standard Class"/>
    <x v="0"/>
    <s v="OFF-PA-10001878"/>
    <x v="0"/>
    <s v="Paper"/>
    <s v="Xerox 1891"/>
    <n v="5"/>
    <x v="0"/>
    <n v="1149385"/>
    <n v="1812"/>
    <s v="Medium"/>
    <s v="California"/>
    <x v="18"/>
    <s v="US"/>
    <x v="11"/>
  </r>
  <r>
    <x v="20642"/>
    <x v="1286"/>
    <x v="3"/>
    <x v="7"/>
    <x v="1316"/>
    <n v="1"/>
    <s v="Standard Class"/>
    <x v="2"/>
    <s v="TEC-BEL-10002476"/>
    <x v="2"/>
    <s v="Accessories"/>
    <s v="Belkin Router, Bluetooth"/>
    <n v="1"/>
    <x v="0"/>
    <n v="1035"/>
    <n v="1503"/>
    <s v="Medium"/>
    <s v="Ontario"/>
    <x v="4"/>
    <s v="Canada"/>
    <x v="4"/>
  </r>
  <r>
    <x v="20643"/>
    <x v="1286"/>
    <x v="3"/>
    <x v="7"/>
    <x v="1315"/>
    <n v="1"/>
    <s v="Standard Class"/>
    <x v="2"/>
    <s v="TEC-MEM-10000374"/>
    <x v="2"/>
    <s v="Accessories"/>
    <s v="Memorex Router, Programmable"/>
    <n v="1"/>
    <x v="0"/>
    <n v="1164"/>
    <n v="1496"/>
    <s v="Medium"/>
    <s v="Eastern Cape"/>
    <x v="33"/>
    <s v="Africa"/>
    <x v="0"/>
  </r>
  <r>
    <x v="20642"/>
    <x v="1286"/>
    <x v="3"/>
    <x v="7"/>
    <x v="1316"/>
    <n v="1"/>
    <s v="Standard Class"/>
    <x v="2"/>
    <s v="OFF-SAN-10003660"/>
    <x v="0"/>
    <s v="Paper"/>
    <s v="SanDisk Computer Printout Paper, Multicolor"/>
    <n v="12"/>
    <x v="0"/>
    <n v="486"/>
    <n v="1459"/>
    <s v="Medium"/>
    <s v="Ontario"/>
    <x v="4"/>
    <s v="Canada"/>
    <x v="4"/>
  </r>
  <r>
    <x v="20621"/>
    <x v="1286"/>
    <x v="3"/>
    <x v="7"/>
    <x v="1313"/>
    <n v="2"/>
    <s v="Second Class"/>
    <x v="2"/>
    <s v="OFF-AR-10003766"/>
    <x v="0"/>
    <s v="Art"/>
    <s v="BIC Sketch Pad, Easy-Erase"/>
    <n v="2"/>
    <x v="0"/>
    <n v="2216"/>
    <n v="1402"/>
    <s v="Critical"/>
    <s v="Tolima"/>
    <x v="51"/>
    <s v="LATAM"/>
    <x v="7"/>
  </r>
  <r>
    <x v="20632"/>
    <x v="1286"/>
    <x v="3"/>
    <x v="7"/>
    <x v="1317"/>
    <n v="1"/>
    <s v="Standard Class"/>
    <x v="2"/>
    <s v="TEC-OKI-10002750"/>
    <x v="2"/>
    <s v="Machines"/>
    <s v="Okidata Inkjet, Wireless"/>
    <n v="2"/>
    <x v="12"/>
    <n v="-433668"/>
    <n v="1326"/>
    <s v="Medium"/>
    <s v="Lagos"/>
    <x v="30"/>
    <s v="Africa"/>
    <x v="0"/>
  </r>
  <r>
    <x v="20638"/>
    <x v="1286"/>
    <x v="3"/>
    <x v="7"/>
    <x v="1312"/>
    <n v="4"/>
    <s v="First Class"/>
    <x v="0"/>
    <s v="TEC-AC-10001552"/>
    <x v="2"/>
    <s v="Accessories"/>
    <s v="Logitech K350 2.4Ghz Wireless Keyboard"/>
    <n v="3"/>
    <x v="7"/>
    <n v="-134379"/>
    <n v="1312"/>
    <s v="High"/>
    <s v="Texas"/>
    <x v="18"/>
    <s v="US"/>
    <x v="6"/>
  </r>
  <r>
    <x v="20633"/>
    <x v="1286"/>
    <x v="3"/>
    <x v="7"/>
    <x v="1314"/>
    <n v="4"/>
    <s v="First Class"/>
    <x v="0"/>
    <s v="OFF-FA-10001051"/>
    <x v="0"/>
    <s v="Fasteners"/>
    <s v="OIC Rubber Bands, Metal"/>
    <n v="6"/>
    <x v="0"/>
    <n v="3906"/>
    <n v="101"/>
    <s v="Medium"/>
    <s v="Ile-de-France"/>
    <x v="17"/>
    <s v="EU"/>
    <x v="6"/>
  </r>
  <r>
    <x v="20644"/>
    <x v="1286"/>
    <x v="3"/>
    <x v="7"/>
    <x v="1316"/>
    <n v="1"/>
    <s v="Standard Class"/>
    <x v="0"/>
    <s v="OFF-SU-10002649"/>
    <x v="0"/>
    <s v="Supplies"/>
    <s v="Elite Shears, Serrated"/>
    <n v="2"/>
    <x v="0"/>
    <n v="3234"/>
    <n v="989"/>
    <s v="High"/>
    <s v="Hubei"/>
    <x v="25"/>
    <s v="APAC"/>
    <x v="9"/>
  </r>
  <r>
    <x v="20645"/>
    <x v="1286"/>
    <x v="3"/>
    <x v="7"/>
    <x v="1313"/>
    <n v="4"/>
    <s v="First Class"/>
    <x v="2"/>
    <s v="OFF-ELD-10001037"/>
    <x v="0"/>
    <s v="Storage"/>
    <s v="Eldon Trays, Wire Frame"/>
    <n v="1"/>
    <x v="0"/>
    <n v="1833"/>
    <n v="933"/>
    <s v="High"/>
    <s v="Gauteng"/>
    <x v="33"/>
    <s v="Africa"/>
    <x v="0"/>
  </r>
  <r>
    <x v="20646"/>
    <x v="1286"/>
    <x v="3"/>
    <x v="7"/>
    <x v="1315"/>
    <n v="2"/>
    <s v="Second Class"/>
    <x v="0"/>
    <s v="TEC-AC-10004571"/>
    <x v="2"/>
    <s v="Accessories"/>
    <s v="Logitech G700s Rechargeable Gaming Mouse"/>
    <n v="1"/>
    <x v="7"/>
    <n v="219978"/>
    <n v="931"/>
    <s v="Medium"/>
    <s v="North Carolina"/>
    <x v="18"/>
    <s v="US"/>
    <x v="7"/>
  </r>
  <r>
    <x v="20647"/>
    <x v="1286"/>
    <x v="3"/>
    <x v="7"/>
    <x v="1317"/>
    <n v="1"/>
    <s v="Standard Class"/>
    <x v="0"/>
    <s v="TEC-PH-10000439"/>
    <x v="2"/>
    <s v="Phones"/>
    <s v="GE DSL Phone Line Filter"/>
    <n v="5"/>
    <x v="7"/>
    <n v="179955"/>
    <n v="923"/>
    <s v="Medium"/>
    <s v="California"/>
    <x v="18"/>
    <s v="US"/>
    <x v="11"/>
  </r>
  <r>
    <x v="20634"/>
    <x v="1286"/>
    <x v="3"/>
    <x v="7"/>
    <x v="1314"/>
    <n v="2"/>
    <s v="Second Class"/>
    <x v="0"/>
    <s v="OFF-EN-10003435"/>
    <x v="0"/>
    <s v="Envelopes"/>
    <s v="GlobeWeis Business Envelopes, with clear poly window"/>
    <n v="3"/>
    <x v="0"/>
    <n v="1935"/>
    <n v="905"/>
    <s v="High"/>
    <s v="Hyogo"/>
    <x v="19"/>
    <s v="APAC"/>
    <x v="9"/>
  </r>
  <r>
    <x v="20648"/>
    <x v="1286"/>
    <x v="3"/>
    <x v="7"/>
    <x v="1316"/>
    <n v="1"/>
    <s v="Standard Class"/>
    <x v="0"/>
    <s v="OFF-AR-10004062"/>
    <x v="0"/>
    <s v="Art"/>
    <s v="Staples"/>
    <n v="10"/>
    <x v="0"/>
    <n v="262"/>
    <n v="799"/>
    <s v="Medium"/>
    <s v="New York"/>
    <x v="18"/>
    <s v="US"/>
    <x v="10"/>
  </r>
  <r>
    <x v="20630"/>
    <x v="1286"/>
    <x v="3"/>
    <x v="7"/>
    <x v="1318"/>
    <n v="1"/>
    <s v="Standard Class"/>
    <x v="1"/>
    <s v="OFF-ST-10001142"/>
    <x v="0"/>
    <s v="Storage"/>
    <s v="Smead Folders, Wire Frame"/>
    <n v="8"/>
    <x v="1"/>
    <n v="-5328"/>
    <n v="761"/>
    <s v="Medium"/>
    <s v="North Rhine-Westphalia"/>
    <x v="39"/>
    <s v="EU"/>
    <x v="6"/>
  </r>
  <r>
    <x v="20619"/>
    <x v="1286"/>
    <x v="3"/>
    <x v="7"/>
    <x v="1315"/>
    <n v="1"/>
    <s v="Standard Class"/>
    <x v="0"/>
    <s v="TEC-AC-10004803"/>
    <x v="2"/>
    <s v="Accessories"/>
    <s v="Sony Micro Vault Click 4 GB USB 2.0 Flash Drive"/>
    <n v="4"/>
    <x v="0"/>
    <n v="78064"/>
    <n v="737"/>
    <s v="High"/>
    <s v="California"/>
    <x v="18"/>
    <s v="US"/>
    <x v="11"/>
  </r>
  <r>
    <x v="20619"/>
    <x v="1286"/>
    <x v="3"/>
    <x v="7"/>
    <x v="1315"/>
    <n v="1"/>
    <s v="Standard Class"/>
    <x v="0"/>
    <s v="FUR-FU-10004848"/>
    <x v="1"/>
    <s v="Furnishings"/>
    <s v="Howard Miller 13-3/4&quot; Diameter Brushed Chrome Round Wall Clock"/>
    <n v="1"/>
    <x v="0"/>
    <n v="15525"/>
    <n v="723"/>
    <s v="High"/>
    <s v="California"/>
    <x v="18"/>
    <s v="US"/>
    <x v="11"/>
  </r>
  <r>
    <x v="20649"/>
    <x v="1286"/>
    <x v="3"/>
    <x v="7"/>
    <x v="1315"/>
    <n v="2"/>
    <s v="Second Class"/>
    <x v="1"/>
    <s v="FUR-ELD-10000857"/>
    <x v="1"/>
    <s v="Furnishings"/>
    <s v="Eldon Door Stop, Erganomic"/>
    <n v="2"/>
    <x v="12"/>
    <n v="-55632"/>
    <n v="707"/>
    <s v="High"/>
    <s v="Abuja Capital Territory"/>
    <x v="30"/>
    <s v="Africa"/>
    <x v="0"/>
  </r>
  <r>
    <x v="20624"/>
    <x v="1286"/>
    <x v="3"/>
    <x v="7"/>
    <x v="1313"/>
    <n v="2"/>
    <s v="Second Class"/>
    <x v="2"/>
    <s v="OFF-AR-10001525"/>
    <x v="0"/>
    <s v="Art"/>
    <s v="Stanley Highlighters, Blue"/>
    <n v="2"/>
    <x v="1"/>
    <n v="588"/>
    <n v="686"/>
    <s v="Critical"/>
    <s v="Victoria"/>
    <x v="1"/>
    <s v="APAC"/>
    <x v="1"/>
  </r>
  <r>
    <x v="20628"/>
    <x v="1286"/>
    <x v="3"/>
    <x v="7"/>
    <x v="1318"/>
    <n v="1"/>
    <s v="Standard Class"/>
    <x v="0"/>
    <s v="OFF-BOS-10001711"/>
    <x v="0"/>
    <s v="Art"/>
    <s v="Boston Sketch Pad, Easy-Erase"/>
    <n v="1"/>
    <x v="0"/>
    <n v="1416"/>
    <n v="669"/>
    <s v="Low"/>
    <s v="Greater Accra"/>
    <x v="104"/>
    <s v="Africa"/>
    <x v="0"/>
  </r>
  <r>
    <x v="20650"/>
    <x v="1286"/>
    <x v="3"/>
    <x v="7"/>
    <x v="1318"/>
    <n v="1"/>
    <s v="Standard Class"/>
    <x v="1"/>
    <s v="OFF-BI-10004685"/>
    <x v="0"/>
    <s v="Binders"/>
    <s v="Acco Binder, Economy"/>
    <n v="7"/>
    <x v="10"/>
    <n v="147315"/>
    <n v="65"/>
    <s v="Medium"/>
    <s v="Jawa Barat"/>
    <x v="22"/>
    <s v="APAC"/>
    <x v="5"/>
  </r>
  <r>
    <x v="20650"/>
    <x v="1286"/>
    <x v="3"/>
    <x v="7"/>
    <x v="1318"/>
    <n v="1"/>
    <s v="Standard Class"/>
    <x v="1"/>
    <s v="TEC-PH-10004675"/>
    <x v="2"/>
    <s v="Phones"/>
    <s v="Nokia Audio Dock, VoIP"/>
    <n v="1"/>
    <x v="10"/>
    <n v="233289"/>
    <n v="619"/>
    <s v="Medium"/>
    <s v="Jawa Barat"/>
    <x v="22"/>
    <s v="APAC"/>
    <x v="5"/>
  </r>
  <r>
    <x v="20634"/>
    <x v="1286"/>
    <x v="3"/>
    <x v="7"/>
    <x v="1314"/>
    <n v="2"/>
    <s v="Second Class"/>
    <x v="0"/>
    <s v="OFF-PA-10003407"/>
    <x v="0"/>
    <s v="Paper"/>
    <s v="Enermax Memo Slips, Recycled"/>
    <n v="3"/>
    <x v="0"/>
    <n v="1953"/>
    <n v="592"/>
    <s v="High"/>
    <s v="Hyogo"/>
    <x v="19"/>
    <s v="APAC"/>
    <x v="9"/>
  </r>
  <r>
    <x v="20651"/>
    <x v="1286"/>
    <x v="3"/>
    <x v="7"/>
    <x v="1316"/>
    <n v="1"/>
    <s v="Standard Class"/>
    <x v="1"/>
    <s v="OFF-AP-10000653"/>
    <x v="0"/>
    <s v="Appliances"/>
    <s v="Cuisinart Blender, White"/>
    <n v="1"/>
    <x v="16"/>
    <n v="-71895"/>
    <n v="474"/>
    <s v="High"/>
    <s v="National Capital"/>
    <x v="7"/>
    <s v="APAC"/>
    <x v="5"/>
  </r>
  <r>
    <x v="20622"/>
    <x v="1286"/>
    <x v="3"/>
    <x v="7"/>
    <x v="1315"/>
    <n v="1"/>
    <s v="Standard Class"/>
    <x v="0"/>
    <s v="TEC-PH-10004871"/>
    <x v="2"/>
    <s v="Phones"/>
    <s v="Motorola Headset, Cordless"/>
    <n v="1"/>
    <x v="7"/>
    <n v="-7172"/>
    <n v="438"/>
    <s v="Medium"/>
    <s v="Santo Domingo"/>
    <x v="41"/>
    <s v="LATAM"/>
    <x v="8"/>
  </r>
  <r>
    <x v="20622"/>
    <x v="1286"/>
    <x v="3"/>
    <x v="7"/>
    <x v="1315"/>
    <n v="1"/>
    <s v="Standard Class"/>
    <x v="0"/>
    <s v="OFF-ST-10002632"/>
    <x v="0"/>
    <s v="Storage"/>
    <s v="Smead Shelving, Industrial"/>
    <n v="4"/>
    <x v="7"/>
    <n v="-17152"/>
    <n v="434"/>
    <s v="Medium"/>
    <s v="Santo Domingo"/>
    <x v="41"/>
    <s v="LATAM"/>
    <x v="8"/>
  </r>
  <r>
    <x v="20627"/>
    <x v="1286"/>
    <x v="3"/>
    <x v="7"/>
    <x v="1311"/>
    <n v="3"/>
    <s v="Same Day"/>
    <x v="0"/>
    <s v="OFF-PA-10003744"/>
    <x v="0"/>
    <s v="Paper"/>
    <s v="Green Bar Parchment Paper, Multicolor"/>
    <n v="3"/>
    <x v="0"/>
    <n v="1728"/>
    <n v="422"/>
    <s v="High"/>
    <s v="Uttar Pradesh"/>
    <x v="35"/>
    <s v="APAC"/>
    <x v="12"/>
  </r>
  <r>
    <x v="20634"/>
    <x v="1286"/>
    <x v="3"/>
    <x v="7"/>
    <x v="1314"/>
    <n v="2"/>
    <s v="Second Class"/>
    <x v="0"/>
    <s v="OFF-FA-10004705"/>
    <x v="0"/>
    <s v="Fasteners"/>
    <s v="OIC Thumb Tacks, 12 Pack"/>
    <n v="3"/>
    <x v="0"/>
    <n v="405"/>
    <n v="4"/>
    <s v="High"/>
    <s v="Hyogo"/>
    <x v="19"/>
    <s v="APAC"/>
    <x v="9"/>
  </r>
  <r>
    <x v="20619"/>
    <x v="1286"/>
    <x v="3"/>
    <x v="7"/>
    <x v="1315"/>
    <n v="1"/>
    <s v="Standard Class"/>
    <x v="0"/>
    <s v="OFF-BI-10000216"/>
    <x v="0"/>
    <s v="Binders"/>
    <s v="Mead 1st Gear 2&quot; Zipper Binder, Asst. Colors"/>
    <n v="3"/>
    <x v="7"/>
    <n v="11673"/>
    <n v="394"/>
    <s v="High"/>
    <s v="California"/>
    <x v="18"/>
    <s v="US"/>
    <x v="11"/>
  </r>
  <r>
    <x v="20652"/>
    <x v="1286"/>
    <x v="3"/>
    <x v="7"/>
    <x v="1314"/>
    <n v="4"/>
    <s v="First Class"/>
    <x v="0"/>
    <s v="OFF-BI-10004440"/>
    <x v="0"/>
    <s v="Binders"/>
    <s v="Cardinal Binder, Economy"/>
    <n v="3"/>
    <x v="10"/>
    <n v="28467"/>
    <n v="352"/>
    <s v="Medium"/>
    <s v="Bangkok"/>
    <x v="12"/>
    <s v="APAC"/>
    <x v="5"/>
  </r>
  <r>
    <x v="17837"/>
    <x v="1286"/>
    <x v="3"/>
    <x v="7"/>
    <x v="1316"/>
    <n v="1"/>
    <s v="Standard Class"/>
    <x v="0"/>
    <s v="OFF-AR-10000316"/>
    <x v="0"/>
    <s v="Art"/>
    <s v="Stanley Pens, Blue"/>
    <n v="5"/>
    <x v="0"/>
    <n v="246"/>
    <n v="344"/>
    <s v="Medium"/>
    <s v="Baden-Württemberg"/>
    <x v="39"/>
    <s v="EU"/>
    <x v="6"/>
  </r>
  <r>
    <x v="20636"/>
    <x v="1286"/>
    <x v="3"/>
    <x v="7"/>
    <x v="1311"/>
    <n v="3"/>
    <s v="Same Day"/>
    <x v="2"/>
    <s v="OFF-AVE-10003465"/>
    <x v="0"/>
    <s v="Binders"/>
    <s v="Avery Binder, Economy"/>
    <n v="2"/>
    <x v="0"/>
    <n v="1002"/>
    <n v="34"/>
    <s v="Medium"/>
    <s v="Timis"/>
    <x v="79"/>
    <s v="EMEA"/>
    <x v="2"/>
  </r>
  <r>
    <x v="20653"/>
    <x v="1286"/>
    <x v="3"/>
    <x v="7"/>
    <x v="1312"/>
    <n v="4"/>
    <s v="First Class"/>
    <x v="1"/>
    <s v="OFF-STA-10001895"/>
    <x v="0"/>
    <s v="Art"/>
    <s v="Stanley Pens, Easy-Erase"/>
    <n v="1"/>
    <x v="0"/>
    <n v="453"/>
    <n v="316"/>
    <s v="High"/>
    <s v="Homyel'"/>
    <x v="112"/>
    <s v="EMEA"/>
    <x v="2"/>
  </r>
  <r>
    <x v="20654"/>
    <x v="1286"/>
    <x v="3"/>
    <x v="7"/>
    <x v="1316"/>
    <n v="1"/>
    <s v="Standard Class"/>
    <x v="2"/>
    <s v="OFF-ACM-10004669"/>
    <x v="0"/>
    <s v="Supplies"/>
    <s v="Acme Shears, Easy Grip"/>
    <n v="1"/>
    <x v="0"/>
    <n v="108"/>
    <n v="314"/>
    <s v="Medium"/>
    <s v="Maritime"/>
    <x v="114"/>
    <s v="Africa"/>
    <x v="0"/>
  </r>
  <r>
    <x v="20634"/>
    <x v="1286"/>
    <x v="3"/>
    <x v="7"/>
    <x v="1314"/>
    <n v="2"/>
    <s v="Second Class"/>
    <x v="0"/>
    <s v="OFF-LA-10000879"/>
    <x v="0"/>
    <s v="Labels"/>
    <s v="Hon File Folder Labels, Alphabetical"/>
    <n v="4"/>
    <x v="0"/>
    <n v="1548"/>
    <n v="304"/>
    <s v="High"/>
    <s v="Hyogo"/>
    <x v="19"/>
    <s v="APAC"/>
    <x v="9"/>
  </r>
  <r>
    <x v="20655"/>
    <x v="1286"/>
    <x v="3"/>
    <x v="7"/>
    <x v="1315"/>
    <n v="1"/>
    <s v="Standard Class"/>
    <x v="2"/>
    <s v="OFF-BI-10002465"/>
    <x v="0"/>
    <s v="Binders"/>
    <s v="Avery Binding Machine, Clear"/>
    <n v="2"/>
    <x v="3"/>
    <n v="-2512"/>
    <n v="29"/>
    <s v="High"/>
    <s v="Ouest"/>
    <x v="90"/>
    <s v="LATAM"/>
    <x v="8"/>
  </r>
  <r>
    <x v="20656"/>
    <x v="1286"/>
    <x v="3"/>
    <x v="7"/>
    <x v="1315"/>
    <n v="1"/>
    <s v="Standard Class"/>
    <x v="0"/>
    <s v="TEC-AC-10002006"/>
    <x v="2"/>
    <s v="Accessories"/>
    <s v="Memorex Micro Travel Drive 16 GB"/>
    <n v="4"/>
    <x v="0"/>
    <n v="198276"/>
    <n v="285"/>
    <s v="Medium"/>
    <s v="Minnesota"/>
    <x v="18"/>
    <s v="US"/>
    <x v="6"/>
  </r>
  <r>
    <x v="20636"/>
    <x v="1286"/>
    <x v="3"/>
    <x v="7"/>
    <x v="1311"/>
    <n v="3"/>
    <s v="Same Day"/>
    <x v="2"/>
    <s v="OFF-CAR-10002942"/>
    <x v="0"/>
    <s v="Binders"/>
    <s v="Cardinal 3-Hole Punch, Recycled"/>
    <n v="1"/>
    <x v="0"/>
    <n v="843"/>
    <n v="272"/>
    <s v="Medium"/>
    <s v="Timis"/>
    <x v="79"/>
    <s v="EMEA"/>
    <x v="2"/>
  </r>
  <r>
    <x v="20633"/>
    <x v="1286"/>
    <x v="3"/>
    <x v="7"/>
    <x v="1314"/>
    <n v="4"/>
    <s v="First Class"/>
    <x v="0"/>
    <s v="TEC-AC-10003403"/>
    <x v="2"/>
    <s v="Accessories"/>
    <s v="Enermax Router, USB"/>
    <n v="7"/>
    <x v="0"/>
    <n v="32571"/>
    <n v="238"/>
    <s v="Medium"/>
    <s v="Ile-de-France"/>
    <x v="17"/>
    <s v="EU"/>
    <x v="6"/>
  </r>
  <r>
    <x v="20657"/>
    <x v="1286"/>
    <x v="3"/>
    <x v="7"/>
    <x v="1314"/>
    <n v="2"/>
    <s v="Second Class"/>
    <x v="1"/>
    <s v="OFF-AVE-10001847"/>
    <x v="0"/>
    <s v="Binders"/>
    <s v="Avery Binder, Clear"/>
    <n v="2"/>
    <x v="8"/>
    <n v="-12372"/>
    <n v="216"/>
    <s v="Critical"/>
    <s v="Istanbul"/>
    <x v="36"/>
    <s v="EMEA"/>
    <x v="2"/>
  </r>
  <r>
    <x v="20619"/>
    <x v="1286"/>
    <x v="3"/>
    <x v="7"/>
    <x v="1315"/>
    <n v="1"/>
    <s v="Standard Class"/>
    <x v="0"/>
    <s v="OFF-PA-10001970"/>
    <x v="0"/>
    <s v="Paper"/>
    <s v="Xerox 1881"/>
    <n v="2"/>
    <x v="0"/>
    <n v="115432"/>
    <n v="201"/>
    <s v="High"/>
    <s v="California"/>
    <x v="18"/>
    <s v="US"/>
    <x v="11"/>
  </r>
  <r>
    <x v="20619"/>
    <x v="1286"/>
    <x v="3"/>
    <x v="7"/>
    <x v="1315"/>
    <n v="1"/>
    <s v="Standard Class"/>
    <x v="0"/>
    <s v="OFF-BI-10003355"/>
    <x v="0"/>
    <s v="Binders"/>
    <s v="Cardinal Holdit Business Card Pockets"/>
    <n v="3"/>
    <x v="7"/>
    <n v="41832"/>
    <n v="197"/>
    <s v="High"/>
    <s v="California"/>
    <x v="18"/>
    <s v="US"/>
    <x v="11"/>
  </r>
  <r>
    <x v="20622"/>
    <x v="1286"/>
    <x v="3"/>
    <x v="7"/>
    <x v="1315"/>
    <n v="1"/>
    <s v="Standard Class"/>
    <x v="0"/>
    <s v="OFF-FA-10003977"/>
    <x v="0"/>
    <s v="Fasteners"/>
    <s v="Stockwell Rubber Bands, 12 Pack"/>
    <n v="3"/>
    <x v="7"/>
    <n v="8616"/>
    <n v="188"/>
    <s v="Medium"/>
    <s v="Santo Domingo"/>
    <x v="41"/>
    <s v="LATAM"/>
    <x v="8"/>
  </r>
  <r>
    <x v="20639"/>
    <x v="1286"/>
    <x v="3"/>
    <x v="7"/>
    <x v="1316"/>
    <n v="1"/>
    <s v="Standard Class"/>
    <x v="2"/>
    <s v="OFF-AR-10000505"/>
    <x v="0"/>
    <s v="Art"/>
    <s v="Binney &amp; Smith Pens, Easy-Erase"/>
    <n v="3"/>
    <x v="0"/>
    <n v="0"/>
    <n v="186"/>
    <s v="Medium"/>
    <s v="Lazio"/>
    <x v="38"/>
    <s v="EU"/>
    <x v="7"/>
  </r>
  <r>
    <x v="20622"/>
    <x v="1286"/>
    <x v="3"/>
    <x v="7"/>
    <x v="1315"/>
    <n v="1"/>
    <s v="Standard Class"/>
    <x v="0"/>
    <s v="OFF-EN-10004568"/>
    <x v="0"/>
    <s v="Envelopes"/>
    <s v="Kraft Business Envelopes, Set of 50"/>
    <n v="2"/>
    <x v="7"/>
    <n v="6632"/>
    <n v="158"/>
    <s v="Medium"/>
    <s v="Santo Domingo"/>
    <x v="41"/>
    <s v="LATAM"/>
    <x v="8"/>
  </r>
  <r>
    <x v="20658"/>
    <x v="1286"/>
    <x v="3"/>
    <x v="7"/>
    <x v="1315"/>
    <n v="1"/>
    <s v="Standard Class"/>
    <x v="1"/>
    <s v="OFF-BI-10003582"/>
    <x v="0"/>
    <s v="Binders"/>
    <s v="Cardinal Index Tab, Economy"/>
    <n v="4"/>
    <x v="1"/>
    <n v="9096"/>
    <n v="131"/>
    <s v="Medium"/>
    <s v="Queensland"/>
    <x v="1"/>
    <s v="APAC"/>
    <x v="1"/>
  </r>
  <r>
    <x v="20622"/>
    <x v="1286"/>
    <x v="3"/>
    <x v="7"/>
    <x v="1315"/>
    <n v="1"/>
    <s v="Standard Class"/>
    <x v="0"/>
    <s v="FUR-FU-10003414"/>
    <x v="1"/>
    <s v="Furnishings"/>
    <s v="Deflect-O Light Bulb, Erganomic"/>
    <n v="3"/>
    <x v="2"/>
    <n v="-1203"/>
    <n v="118"/>
    <s v="Medium"/>
    <s v="Santo Domingo"/>
    <x v="41"/>
    <s v="LATAM"/>
    <x v="8"/>
  </r>
  <r>
    <x v="20652"/>
    <x v="1286"/>
    <x v="3"/>
    <x v="7"/>
    <x v="1314"/>
    <n v="4"/>
    <s v="First Class"/>
    <x v="0"/>
    <s v="OFF-FA-10003893"/>
    <x v="0"/>
    <s v="Fasteners"/>
    <s v="OIC Paper Clips, 12 Pack"/>
    <n v="3"/>
    <x v="6"/>
    <n v="-125226"/>
    <n v="104"/>
    <s v="Medium"/>
    <s v="Bangkok"/>
    <x v="12"/>
    <s v="APAC"/>
    <x v="5"/>
  </r>
  <r>
    <x v="20622"/>
    <x v="1286"/>
    <x v="3"/>
    <x v="7"/>
    <x v="1315"/>
    <n v="1"/>
    <s v="Standard Class"/>
    <x v="0"/>
    <s v="OFF-LA-10002401"/>
    <x v="0"/>
    <s v="Labels"/>
    <s v="Avery Shipping Labels, Laser Printer Compatible"/>
    <n v="2"/>
    <x v="7"/>
    <n v="44"/>
    <n v="95"/>
    <s v="Medium"/>
    <s v="Santo Domingo"/>
    <x v="41"/>
    <s v="LATAM"/>
    <x v="8"/>
  </r>
  <r>
    <x v="20654"/>
    <x v="1286"/>
    <x v="3"/>
    <x v="7"/>
    <x v="1316"/>
    <n v="1"/>
    <s v="Standard Class"/>
    <x v="2"/>
    <s v="OFF-KLE-10001317"/>
    <x v="0"/>
    <s v="Supplies"/>
    <s v="Kleencut Ruler, Easy Grip"/>
    <n v="1"/>
    <x v="0"/>
    <n v="3"/>
    <n v="9"/>
    <s v="Medium"/>
    <s v="Maritime"/>
    <x v="114"/>
    <s v="Africa"/>
    <x v="0"/>
  </r>
  <r>
    <x v="20659"/>
    <x v="1286"/>
    <x v="3"/>
    <x v="7"/>
    <x v="1316"/>
    <n v="2"/>
    <s v="Second Class"/>
    <x v="2"/>
    <s v="OFF-ST-10001358"/>
    <x v="0"/>
    <s v="Storage"/>
    <s v="Rogers Folders, Wire Frame"/>
    <n v="2"/>
    <x v="2"/>
    <n v="-2322"/>
    <n v="89"/>
    <s v="Medium"/>
    <s v="Stockholm"/>
    <x v="3"/>
    <s v="EU"/>
    <x v="3"/>
  </r>
  <r>
    <x v="20647"/>
    <x v="1286"/>
    <x v="3"/>
    <x v="7"/>
    <x v="1317"/>
    <n v="1"/>
    <s v="Standard Class"/>
    <x v="0"/>
    <s v="OFF-BI-10000404"/>
    <x v="0"/>
    <s v="Binders"/>
    <s v="Avery Printable Repositionable Plastic Tabs"/>
    <n v="2"/>
    <x v="7"/>
    <n v="4644"/>
    <n v="64"/>
    <s v="Medium"/>
    <s v="California"/>
    <x v="18"/>
    <s v="US"/>
    <x v="11"/>
  </r>
  <r>
    <x v="20625"/>
    <x v="1286"/>
    <x v="3"/>
    <x v="7"/>
    <x v="1317"/>
    <n v="1"/>
    <s v="Standard Class"/>
    <x v="0"/>
    <s v="OFF-FA-10004175"/>
    <x v="0"/>
    <s v="Fasteners"/>
    <s v="Stockwell Push Pins, Assorted Sizes"/>
    <n v="5"/>
    <x v="2"/>
    <n v="-4125"/>
    <n v="28"/>
    <s v="Medium"/>
    <s v="Cork"/>
    <x v="74"/>
    <s v="EU"/>
    <x v="3"/>
  </r>
  <r>
    <x v="20648"/>
    <x v="1286"/>
    <x v="3"/>
    <x v="7"/>
    <x v="1316"/>
    <n v="1"/>
    <s v="Standard Class"/>
    <x v="0"/>
    <s v="OFF-AR-10003602"/>
    <x v="0"/>
    <s v="Art"/>
    <s v="Quartet Omega Colored Chalk, 12/Pack"/>
    <n v="2"/>
    <x v="0"/>
    <n v="54896"/>
    <n v="24"/>
    <s v="Medium"/>
    <s v="New York"/>
    <x v="18"/>
    <s v="US"/>
    <x v="10"/>
  </r>
  <r>
    <x v="20660"/>
    <x v="1287"/>
    <x v="3"/>
    <x v="7"/>
    <x v="1317"/>
    <n v="1"/>
    <s v="Standard Class"/>
    <x v="0"/>
    <s v="TEC-PH-10002601"/>
    <x v="2"/>
    <s v="Phones"/>
    <s v="Motorola Smart Phone, Cordless"/>
    <n v="3"/>
    <x v="2"/>
    <n v="-88704"/>
    <n v="1023"/>
    <s v="High"/>
    <s v="Daejeon"/>
    <x v="64"/>
    <s v="APAC"/>
    <x v="9"/>
  </r>
  <r>
    <x v="20661"/>
    <x v="1287"/>
    <x v="3"/>
    <x v="7"/>
    <x v="1316"/>
    <n v="1"/>
    <s v="Standard Class"/>
    <x v="0"/>
    <s v="TEC-PH-10004959"/>
    <x v="2"/>
    <s v="Phones"/>
    <s v="Motorola Audio Dock, with Caller ID"/>
    <n v="3"/>
    <x v="0"/>
    <n v="24444"/>
    <n v="44"/>
    <s v="Medium"/>
    <s v="Chhattisgarh"/>
    <x v="35"/>
    <s v="APAC"/>
    <x v="12"/>
  </r>
  <r>
    <x v="20662"/>
    <x v="1287"/>
    <x v="3"/>
    <x v="7"/>
    <x v="1315"/>
    <n v="4"/>
    <s v="First Class"/>
    <x v="0"/>
    <s v="OFF-ROG-10001418"/>
    <x v="0"/>
    <s v="Storage"/>
    <s v="Rogers Trays, Wire Frame"/>
    <n v="6"/>
    <x v="0"/>
    <n v="17856"/>
    <n v="3749"/>
    <s v="High"/>
    <s v="Sofiya-Grad"/>
    <x v="101"/>
    <s v="EMEA"/>
    <x v="2"/>
  </r>
  <r>
    <x v="20662"/>
    <x v="1287"/>
    <x v="3"/>
    <x v="7"/>
    <x v="1315"/>
    <n v="4"/>
    <s v="First Class"/>
    <x v="0"/>
    <s v="OFF-STI-10003234"/>
    <x v="0"/>
    <s v="Supplies"/>
    <s v="Stiletto Trimmer, Steel"/>
    <n v="4"/>
    <x v="0"/>
    <n v="5724"/>
    <n v="3715"/>
    <s v="High"/>
    <s v="Sofiya-Grad"/>
    <x v="101"/>
    <s v="EMEA"/>
    <x v="2"/>
  </r>
  <r>
    <x v="20663"/>
    <x v="1287"/>
    <x v="3"/>
    <x v="7"/>
    <x v="1315"/>
    <n v="4"/>
    <s v="First Class"/>
    <x v="1"/>
    <s v="OFF-BI-10000621"/>
    <x v="0"/>
    <s v="Binders"/>
    <s v="Ibico 3-Hole Punch, Economy"/>
    <n v="5"/>
    <x v="0"/>
    <n v="7455"/>
    <n v="3134"/>
    <s v="High"/>
    <s v="Jiangsu"/>
    <x v="25"/>
    <s v="APAC"/>
    <x v="9"/>
  </r>
  <r>
    <x v="20664"/>
    <x v="1287"/>
    <x v="3"/>
    <x v="7"/>
    <x v="1317"/>
    <n v="1"/>
    <s v="Standard Class"/>
    <x v="0"/>
    <s v="OFF-CUI-10001990"/>
    <x v="0"/>
    <s v="Appliances"/>
    <s v="Cuisinart Refrigerator, White"/>
    <n v="1"/>
    <x v="0"/>
    <n v="11367"/>
    <n v="3045"/>
    <s v="Medium"/>
    <s v="Souss-Massa-Draâ"/>
    <x v="55"/>
    <s v="Africa"/>
    <x v="0"/>
  </r>
  <r>
    <x v="20665"/>
    <x v="1287"/>
    <x v="3"/>
    <x v="7"/>
    <x v="1317"/>
    <n v="1"/>
    <s v="Standard Class"/>
    <x v="2"/>
    <s v="TEC-AC-10002712"/>
    <x v="2"/>
    <s v="Accessories"/>
    <s v="Enermax Keyboard, Erganomic"/>
    <n v="6"/>
    <x v="0"/>
    <n v="324"/>
    <n v="2837"/>
    <s v="Medium"/>
    <s v="Tamaulipas"/>
    <x v="15"/>
    <s v="LATAM"/>
    <x v="3"/>
  </r>
  <r>
    <x v="20666"/>
    <x v="1287"/>
    <x v="3"/>
    <x v="7"/>
    <x v="1313"/>
    <n v="4"/>
    <s v="First Class"/>
    <x v="0"/>
    <s v="TEC-PH-10001070"/>
    <x v="2"/>
    <s v="Phones"/>
    <s v="Samsung Headset, VoIP"/>
    <n v="8"/>
    <x v="1"/>
    <n v="187608"/>
    <n v="2833"/>
    <s v="Medium"/>
    <s v="Madrid"/>
    <x v="34"/>
    <s v="EU"/>
    <x v="7"/>
  </r>
  <r>
    <x v="20667"/>
    <x v="1287"/>
    <x v="3"/>
    <x v="7"/>
    <x v="1318"/>
    <n v="1"/>
    <s v="Standard Class"/>
    <x v="0"/>
    <s v="TEC-PH-10001014"/>
    <x v="2"/>
    <s v="Phones"/>
    <s v="Cisco Speaker Phone, with Caller ID"/>
    <n v="3"/>
    <x v="16"/>
    <n v="-45756"/>
    <n v="2818"/>
    <s v="Medium"/>
    <s v="Midi-Pyrénées"/>
    <x v="17"/>
    <s v="EU"/>
    <x v="6"/>
  </r>
  <r>
    <x v="20668"/>
    <x v="1287"/>
    <x v="3"/>
    <x v="7"/>
    <x v="1314"/>
    <n v="4"/>
    <s v="First Class"/>
    <x v="0"/>
    <s v="OFF-FA-10002619"/>
    <x v="0"/>
    <s v="Fasteners"/>
    <s v="Stockwell Rubber Bands, Metal"/>
    <n v="5"/>
    <x v="0"/>
    <n v="4065"/>
    <n v="2805"/>
    <s v="Critical"/>
    <s v="Auvergne"/>
    <x v="17"/>
    <s v="EU"/>
    <x v="6"/>
  </r>
  <r>
    <x v="20661"/>
    <x v="1287"/>
    <x v="3"/>
    <x v="7"/>
    <x v="1316"/>
    <n v="1"/>
    <s v="Standard Class"/>
    <x v="0"/>
    <s v="FUR-CH-10000026"/>
    <x v="1"/>
    <s v="Chairs"/>
    <s v="SAFCO Rocking Chair, Black"/>
    <n v="3"/>
    <x v="0"/>
    <n v="1584"/>
    <n v="2696"/>
    <s v="Medium"/>
    <s v="Chhattisgarh"/>
    <x v="35"/>
    <s v="APAC"/>
    <x v="12"/>
  </r>
  <r>
    <x v="20666"/>
    <x v="1287"/>
    <x v="3"/>
    <x v="7"/>
    <x v="1313"/>
    <n v="4"/>
    <s v="First Class"/>
    <x v="0"/>
    <s v="TEC-PH-10004241"/>
    <x v="2"/>
    <s v="Phones"/>
    <s v="Cisco Headset, Cordless"/>
    <n v="2"/>
    <x v="1"/>
    <n v="-1878"/>
    <n v="2528"/>
    <s v="Medium"/>
    <s v="Madrid"/>
    <x v="34"/>
    <s v="EU"/>
    <x v="7"/>
  </r>
  <r>
    <x v="20661"/>
    <x v="1287"/>
    <x v="3"/>
    <x v="7"/>
    <x v="1316"/>
    <n v="1"/>
    <s v="Standard Class"/>
    <x v="0"/>
    <s v="OFF-AP-10000004"/>
    <x v="0"/>
    <s v="Appliances"/>
    <s v="Cuisinart Stove, Silver"/>
    <n v="1"/>
    <x v="0"/>
    <n v="18327"/>
    <n v="2277"/>
    <s v="Medium"/>
    <s v="Chhattisgarh"/>
    <x v="35"/>
    <s v="APAC"/>
    <x v="12"/>
  </r>
  <r>
    <x v="20669"/>
    <x v="1287"/>
    <x v="3"/>
    <x v="7"/>
    <x v="1316"/>
    <n v="1"/>
    <s v="Standard Class"/>
    <x v="0"/>
    <s v="FUR-BO-10001668"/>
    <x v="1"/>
    <s v="Bookcases"/>
    <s v="Ikea Floating Shelf Set, Pine"/>
    <n v="2"/>
    <x v="17"/>
    <n v="-1133706"/>
    <n v="2147"/>
    <s v="Medium"/>
    <s v="Bangkok"/>
    <x v="12"/>
    <s v="APAC"/>
    <x v="5"/>
  </r>
  <r>
    <x v="20666"/>
    <x v="1287"/>
    <x v="3"/>
    <x v="7"/>
    <x v="1313"/>
    <n v="4"/>
    <s v="First Class"/>
    <x v="0"/>
    <s v="OFF-AP-10000802"/>
    <x v="0"/>
    <s v="Appliances"/>
    <s v="Hoover Microwave, White"/>
    <n v="1"/>
    <x v="0"/>
    <n v="8283"/>
    <n v="2103"/>
    <s v="Medium"/>
    <s v="Madrid"/>
    <x v="34"/>
    <s v="EU"/>
    <x v="7"/>
  </r>
  <r>
    <x v="20670"/>
    <x v="1287"/>
    <x v="3"/>
    <x v="7"/>
    <x v="1316"/>
    <n v="1"/>
    <s v="Standard Class"/>
    <x v="2"/>
    <s v="OFF-ST-10003141"/>
    <x v="0"/>
    <s v="Storage"/>
    <s v="Fellowes Trays, Industrial"/>
    <n v="5"/>
    <x v="0"/>
    <n v="549"/>
    <n v="2065"/>
    <s v="Medium"/>
    <s v="Fujian"/>
    <x v="25"/>
    <s v="APAC"/>
    <x v="9"/>
  </r>
  <r>
    <x v="20671"/>
    <x v="1287"/>
    <x v="3"/>
    <x v="7"/>
    <x v="1317"/>
    <n v="2"/>
    <s v="Second Class"/>
    <x v="0"/>
    <s v="OFF-ST-10000836"/>
    <x v="0"/>
    <s v="Storage"/>
    <s v="Tenex Trays, Blue"/>
    <n v="5"/>
    <x v="0"/>
    <n v="162"/>
    <n v="2063"/>
    <s v="Medium"/>
    <s v="Sinaloa"/>
    <x v="15"/>
    <s v="LATAM"/>
    <x v="3"/>
  </r>
  <r>
    <x v="20667"/>
    <x v="1287"/>
    <x v="3"/>
    <x v="7"/>
    <x v="1318"/>
    <n v="1"/>
    <s v="Standard Class"/>
    <x v="0"/>
    <s v="FUR-CH-10003540"/>
    <x v="1"/>
    <s v="Chairs"/>
    <s v="Office Star Bag Chairs, Set of Two"/>
    <n v="5"/>
    <x v="1"/>
    <n v="-14445"/>
    <n v="1882"/>
    <s v="Medium"/>
    <s v="Midi-Pyrénées"/>
    <x v="17"/>
    <s v="EU"/>
    <x v="6"/>
  </r>
  <r>
    <x v="20660"/>
    <x v="1287"/>
    <x v="3"/>
    <x v="7"/>
    <x v="1317"/>
    <n v="1"/>
    <s v="Standard Class"/>
    <x v="0"/>
    <s v="FUR-CH-10004339"/>
    <x v="1"/>
    <s v="Chairs"/>
    <s v="SAFCO Steel Folding Chair, Red"/>
    <n v="2"/>
    <x v="7"/>
    <n v="-24"/>
    <n v="151"/>
    <s v="High"/>
    <s v="Daejeon"/>
    <x v="64"/>
    <s v="APAC"/>
    <x v="9"/>
  </r>
  <r>
    <x v="20670"/>
    <x v="1287"/>
    <x v="3"/>
    <x v="7"/>
    <x v="1316"/>
    <n v="1"/>
    <s v="Standard Class"/>
    <x v="2"/>
    <s v="OFF-AR-10000242"/>
    <x v="0"/>
    <s v="Art"/>
    <s v="BIC Pencil Sharpener, Blue"/>
    <n v="5"/>
    <x v="0"/>
    <n v="261"/>
    <n v="1322"/>
    <s v="Medium"/>
    <s v="Fujian"/>
    <x v="25"/>
    <s v="APAC"/>
    <x v="9"/>
  </r>
  <r>
    <x v="20663"/>
    <x v="1287"/>
    <x v="3"/>
    <x v="7"/>
    <x v="1315"/>
    <n v="4"/>
    <s v="First Class"/>
    <x v="1"/>
    <s v="OFF-ST-10002791"/>
    <x v="0"/>
    <s v="Storage"/>
    <s v="Tenex Shelving, Blue"/>
    <n v="4"/>
    <x v="0"/>
    <n v="0"/>
    <n v="1196"/>
    <s v="High"/>
    <s v="Jiangsu"/>
    <x v="25"/>
    <s v="APAC"/>
    <x v="9"/>
  </r>
  <r>
    <x v="20672"/>
    <x v="1287"/>
    <x v="3"/>
    <x v="7"/>
    <x v="1318"/>
    <n v="1"/>
    <s v="Standard Class"/>
    <x v="1"/>
    <s v="FUR-SAF-10000545"/>
    <x v="1"/>
    <s v="Bookcases"/>
    <s v="Safco 3-Shelf Cabinet, Pine"/>
    <n v="1"/>
    <x v="0"/>
    <n v="2721"/>
    <n v="1126"/>
    <s v="Medium"/>
    <s v="Bandundu"/>
    <x v="72"/>
    <s v="Africa"/>
    <x v="0"/>
  </r>
  <r>
    <x v="20673"/>
    <x v="1287"/>
    <x v="3"/>
    <x v="7"/>
    <x v="1318"/>
    <n v="1"/>
    <s v="Standard Class"/>
    <x v="1"/>
    <s v="OFF-BI-10001622"/>
    <x v="0"/>
    <s v="Binders"/>
    <s v="Acco 3-Hole Punch, Durable"/>
    <n v="4"/>
    <x v="0"/>
    <n v="5184"/>
    <n v="1052"/>
    <s v="Medium"/>
    <s v="Provence-Alpes-Côte d'Azur"/>
    <x v="17"/>
    <s v="EU"/>
    <x v="6"/>
  </r>
  <r>
    <x v="20674"/>
    <x v="1287"/>
    <x v="3"/>
    <x v="7"/>
    <x v="1315"/>
    <n v="4"/>
    <s v="First Class"/>
    <x v="0"/>
    <s v="OFF-SU-10003355"/>
    <x v="0"/>
    <s v="Supplies"/>
    <s v="Acme Trimmer, Steel"/>
    <n v="2"/>
    <x v="0"/>
    <n v="702"/>
    <n v="1023"/>
    <s v="Medium"/>
    <s v="Canterbury"/>
    <x v="5"/>
    <s v="APAC"/>
    <x v="1"/>
  </r>
  <r>
    <x v="18338"/>
    <x v="1287"/>
    <x v="3"/>
    <x v="7"/>
    <x v="1316"/>
    <n v="1"/>
    <s v="Standard Class"/>
    <x v="1"/>
    <s v="OFF-SME-10003530"/>
    <x v="0"/>
    <s v="Storage"/>
    <s v="Smead Lockers, Wire Frame"/>
    <n v="1"/>
    <x v="0"/>
    <n v="1776"/>
    <n v="855"/>
    <s v="Medium"/>
    <s v="Kinshasa"/>
    <x v="72"/>
    <s v="Africa"/>
    <x v="0"/>
  </r>
  <r>
    <x v="20669"/>
    <x v="1287"/>
    <x v="3"/>
    <x v="7"/>
    <x v="1316"/>
    <n v="1"/>
    <s v="Standard Class"/>
    <x v="0"/>
    <s v="OFF-BI-10004869"/>
    <x v="0"/>
    <s v="Binders"/>
    <s v="Avery 3-Hole Punch, Recycled"/>
    <n v="5"/>
    <x v="10"/>
    <n v="436545"/>
    <n v="75"/>
    <s v="Medium"/>
    <s v="Bangkok"/>
    <x v="12"/>
    <s v="APAC"/>
    <x v="5"/>
  </r>
  <r>
    <x v="20666"/>
    <x v="1287"/>
    <x v="3"/>
    <x v="7"/>
    <x v="1319"/>
    <n v="1"/>
    <s v="Standard Class"/>
    <x v="0"/>
    <s v="TEC-MA-10003261"/>
    <x v="2"/>
    <s v="Machines"/>
    <s v="Panasonic Phone, Durable"/>
    <n v="2"/>
    <x v="1"/>
    <n v="61128"/>
    <n v="604"/>
    <s v="Low"/>
    <s v="Madrid"/>
    <x v="34"/>
    <s v="EU"/>
    <x v="7"/>
  </r>
  <r>
    <x v="20675"/>
    <x v="1287"/>
    <x v="3"/>
    <x v="7"/>
    <x v="1314"/>
    <n v="4"/>
    <s v="First Class"/>
    <x v="0"/>
    <s v="OFF-CAR-10001577"/>
    <x v="0"/>
    <s v="Binders"/>
    <s v="Cardinal Binding Machine, Economy"/>
    <n v="1"/>
    <x v="8"/>
    <n v="-15942"/>
    <n v="53"/>
    <s v="High"/>
    <s v="Gaziantep"/>
    <x v="36"/>
    <s v="EMEA"/>
    <x v="2"/>
  </r>
  <r>
    <x v="20673"/>
    <x v="1287"/>
    <x v="3"/>
    <x v="7"/>
    <x v="1318"/>
    <n v="1"/>
    <s v="Standard Class"/>
    <x v="1"/>
    <s v="OFF-BI-10000341"/>
    <x v="0"/>
    <s v="Binders"/>
    <s v="Ibico Binding Machine, Recycled"/>
    <n v="5"/>
    <x v="0"/>
    <n v="465"/>
    <n v="522"/>
    <s v="Medium"/>
    <s v="Provence-Alpes-Côte d'Azur"/>
    <x v="17"/>
    <s v="EU"/>
    <x v="6"/>
  </r>
  <r>
    <x v="20676"/>
    <x v="1287"/>
    <x v="3"/>
    <x v="7"/>
    <x v="1318"/>
    <n v="1"/>
    <s v="Standard Class"/>
    <x v="1"/>
    <s v="OFF-BI-10001253"/>
    <x v="0"/>
    <s v="Binders"/>
    <s v="Acco Binder Covers, Recycled"/>
    <n v="5"/>
    <x v="0"/>
    <n v="204"/>
    <n v="447"/>
    <s v="Medium"/>
    <s v="Pays de la Loire"/>
    <x v="17"/>
    <s v="EU"/>
    <x v="6"/>
  </r>
  <r>
    <x v="20660"/>
    <x v="1287"/>
    <x v="3"/>
    <x v="7"/>
    <x v="1317"/>
    <n v="1"/>
    <s v="Standard Class"/>
    <x v="0"/>
    <s v="OFF-PA-10003805"/>
    <x v="0"/>
    <s v="Paper"/>
    <s v="Eaton Note Cards, Multicolor"/>
    <n v="2"/>
    <x v="2"/>
    <n v="-1536"/>
    <n v="35"/>
    <s v="High"/>
    <s v="Daejeon"/>
    <x v="64"/>
    <s v="APAC"/>
    <x v="9"/>
  </r>
  <r>
    <x v="20660"/>
    <x v="1287"/>
    <x v="3"/>
    <x v="7"/>
    <x v="1317"/>
    <n v="1"/>
    <s v="Standard Class"/>
    <x v="0"/>
    <s v="OFF-LA-10000615"/>
    <x v="0"/>
    <s v="Labels"/>
    <s v="Hon Removable Labels, Adjustable"/>
    <n v="6"/>
    <x v="2"/>
    <n v="-1665"/>
    <n v="315"/>
    <s v="High"/>
    <s v="Daejeon"/>
    <x v="64"/>
    <s v="APAC"/>
    <x v="9"/>
  </r>
  <r>
    <x v="20677"/>
    <x v="1287"/>
    <x v="3"/>
    <x v="7"/>
    <x v="1317"/>
    <n v="2"/>
    <s v="Second Class"/>
    <x v="2"/>
    <s v="OFF-FA-10004924"/>
    <x v="0"/>
    <s v="Fasteners"/>
    <s v="Stockwell Paper Clips, Assorted Sizes"/>
    <n v="3"/>
    <x v="0"/>
    <n v="75"/>
    <n v="28"/>
    <s v="High"/>
    <s v="Managua"/>
    <x v="40"/>
    <s v="LATAM"/>
    <x v="6"/>
  </r>
  <r>
    <x v="20675"/>
    <x v="1287"/>
    <x v="3"/>
    <x v="7"/>
    <x v="1314"/>
    <n v="4"/>
    <s v="First Class"/>
    <x v="0"/>
    <s v="OFF-AVE-10004308"/>
    <x v="0"/>
    <s v="Binders"/>
    <s v="Avery Binder, Durable"/>
    <n v="2"/>
    <x v="8"/>
    <n v="-1584"/>
    <n v="223"/>
    <s v="High"/>
    <s v="Gaziantep"/>
    <x v="36"/>
    <s v="EMEA"/>
    <x v="2"/>
  </r>
  <r>
    <x v="20675"/>
    <x v="1287"/>
    <x v="3"/>
    <x v="7"/>
    <x v="1314"/>
    <n v="4"/>
    <s v="First Class"/>
    <x v="0"/>
    <s v="FUR-NOV-10003195"/>
    <x v="1"/>
    <s v="Chairs"/>
    <s v="Novimex Chairmat, Red"/>
    <n v="2"/>
    <x v="8"/>
    <n v="-33828"/>
    <n v="154"/>
    <s v="High"/>
    <s v="Gaziantep"/>
    <x v="36"/>
    <s v="EMEA"/>
    <x v="2"/>
  </r>
  <r>
    <x v="20665"/>
    <x v="1287"/>
    <x v="3"/>
    <x v="7"/>
    <x v="1317"/>
    <n v="1"/>
    <s v="Standard Class"/>
    <x v="2"/>
    <s v="OFF-LA-10002673"/>
    <x v="0"/>
    <s v="Labels"/>
    <s v="Harbour Creations Round Labels, Laser Printer Compatible"/>
    <n v="4"/>
    <x v="0"/>
    <n v="864"/>
    <n v="147"/>
    <s v="Medium"/>
    <s v="Tamaulipas"/>
    <x v="15"/>
    <s v="LATAM"/>
    <x v="3"/>
  </r>
  <r>
    <x v="20678"/>
    <x v="1287"/>
    <x v="3"/>
    <x v="7"/>
    <x v="1313"/>
    <n v="4"/>
    <s v="First Class"/>
    <x v="0"/>
    <s v="OFF-LA-10001764"/>
    <x v="0"/>
    <s v="Labels"/>
    <s v="Avery Round Labels, Adjustable"/>
    <n v="3"/>
    <x v="6"/>
    <n v="-63864"/>
    <n v="131"/>
    <s v="High"/>
    <s v="Jawa Barat"/>
    <x v="22"/>
    <s v="APAC"/>
    <x v="5"/>
  </r>
  <r>
    <x v="20676"/>
    <x v="1287"/>
    <x v="3"/>
    <x v="7"/>
    <x v="1318"/>
    <n v="1"/>
    <s v="Standard Class"/>
    <x v="1"/>
    <s v="OFF-BI-10004903"/>
    <x v="0"/>
    <s v="Binders"/>
    <s v="Ibico Hole Reinforcements, Durable"/>
    <n v="5"/>
    <x v="0"/>
    <n v="1185"/>
    <n v="11"/>
    <s v="Medium"/>
    <s v="Pays de la Loire"/>
    <x v="17"/>
    <s v="EU"/>
    <x v="6"/>
  </r>
  <r>
    <x v="18492"/>
    <x v="1288"/>
    <x v="3"/>
    <x v="7"/>
    <x v="1319"/>
    <n v="2"/>
    <s v="Second Class"/>
    <x v="2"/>
    <s v="TEC-PH-10002035"/>
    <x v="2"/>
    <s v="Phones"/>
    <s v="Samsung Smart Phone, Cordless"/>
    <n v="7"/>
    <x v="0"/>
    <n v="31311"/>
    <n v="6044"/>
    <s v="Medium"/>
    <s v="Hamburg"/>
    <x v="39"/>
    <s v="EU"/>
    <x v="6"/>
  </r>
  <r>
    <x v="20679"/>
    <x v="1288"/>
    <x v="3"/>
    <x v="7"/>
    <x v="1317"/>
    <n v="4"/>
    <s v="First Class"/>
    <x v="1"/>
    <s v="FUR-TA-10002786"/>
    <x v="1"/>
    <s v="Tables"/>
    <s v="Lesro Computer Table, Fully Assembled"/>
    <n v="2"/>
    <x v="0"/>
    <n v="27408"/>
    <n v="25934"/>
    <s v="Critical"/>
    <s v="England"/>
    <x v="8"/>
    <s v="EU"/>
    <x v="3"/>
  </r>
  <r>
    <x v="20680"/>
    <x v="1288"/>
    <x v="3"/>
    <x v="7"/>
    <x v="1319"/>
    <n v="1"/>
    <s v="Standard Class"/>
    <x v="0"/>
    <s v="TEC-PH-10003645"/>
    <x v="2"/>
    <s v="Phones"/>
    <s v="Aastra 57i VoIP phone"/>
    <n v="9"/>
    <x v="0"/>
    <n v="3781674"/>
    <n v="14137"/>
    <s v="Medium"/>
    <s v="Indiana"/>
    <x v="18"/>
    <s v="US"/>
    <x v="6"/>
  </r>
  <r>
    <x v="20681"/>
    <x v="1288"/>
    <x v="3"/>
    <x v="7"/>
    <x v="1320"/>
    <n v="1"/>
    <s v="Standard Class"/>
    <x v="1"/>
    <s v="OFF-AP-10002330"/>
    <x v="0"/>
    <s v="Appliances"/>
    <s v="Hamilton Beach Stove, Silver"/>
    <n v="4"/>
    <x v="1"/>
    <n v="608244"/>
    <n v="12452"/>
    <s v="Medium"/>
    <s v="Rhône-Alpes"/>
    <x v="17"/>
    <s v="EU"/>
    <x v="6"/>
  </r>
  <r>
    <x v="20682"/>
    <x v="1288"/>
    <x v="3"/>
    <x v="7"/>
    <x v="1314"/>
    <n v="3"/>
    <s v="Same Day"/>
    <x v="1"/>
    <s v="TEC-PH-10001725"/>
    <x v="2"/>
    <s v="Phones"/>
    <s v="Motorola Speaker Phone, Cordless"/>
    <n v="3"/>
    <x v="0"/>
    <n v="1989"/>
    <n v="9095"/>
    <s v="High"/>
    <s v="Shanxi"/>
    <x v="25"/>
    <s v="APAC"/>
    <x v="9"/>
  </r>
  <r>
    <x v="20682"/>
    <x v="1288"/>
    <x v="3"/>
    <x v="7"/>
    <x v="1314"/>
    <n v="3"/>
    <s v="Same Day"/>
    <x v="1"/>
    <s v="TEC-CO-10003901"/>
    <x v="2"/>
    <s v="Copiers"/>
    <s v="HP Copy Machine, Color"/>
    <n v="3"/>
    <x v="0"/>
    <n v="3555"/>
    <n v="7942"/>
    <s v="High"/>
    <s v="Shanxi"/>
    <x v="25"/>
    <s v="APAC"/>
    <x v="9"/>
  </r>
  <r>
    <x v="20683"/>
    <x v="1288"/>
    <x v="3"/>
    <x v="7"/>
    <x v="1319"/>
    <n v="1"/>
    <s v="Standard Class"/>
    <x v="2"/>
    <s v="TEC-CO-10002232"/>
    <x v="2"/>
    <s v="Copiers"/>
    <s v="HP Ink, Laser"/>
    <n v="9"/>
    <x v="0"/>
    <n v="23166"/>
    <n v="7178"/>
    <s v="Medium"/>
    <s v="Antwerp"/>
    <x v="49"/>
    <s v="EU"/>
    <x v="6"/>
  </r>
  <r>
    <x v="20684"/>
    <x v="1288"/>
    <x v="3"/>
    <x v="7"/>
    <x v="1314"/>
    <n v="3"/>
    <s v="Same Day"/>
    <x v="0"/>
    <s v="TEC-AC-10000861"/>
    <x v="2"/>
    <s v="Accessories"/>
    <s v="SanDisk Router, Erganomic"/>
    <n v="1"/>
    <x v="0"/>
    <n v="4065"/>
    <n v="5707"/>
    <s v="Medium"/>
    <s v="Zhejiang"/>
    <x v="25"/>
    <s v="APAC"/>
    <x v="9"/>
  </r>
  <r>
    <x v="20681"/>
    <x v="1288"/>
    <x v="3"/>
    <x v="7"/>
    <x v="1320"/>
    <n v="1"/>
    <s v="Standard Class"/>
    <x v="1"/>
    <s v="TEC-PH-10003137"/>
    <x v="2"/>
    <s v="Phones"/>
    <s v="Nokia Signal Booster, Cordless"/>
    <n v="7"/>
    <x v="16"/>
    <n v="1462125"/>
    <n v="5136"/>
    <s v="Medium"/>
    <s v="Rhône-Alpes"/>
    <x v="17"/>
    <s v="EU"/>
    <x v="6"/>
  </r>
  <r>
    <x v="20685"/>
    <x v="1288"/>
    <x v="3"/>
    <x v="7"/>
    <x v="1319"/>
    <n v="1"/>
    <s v="Standard Class"/>
    <x v="0"/>
    <s v="TEC-HEW-10004833"/>
    <x v="2"/>
    <s v="Copiers"/>
    <s v="Hewlett Ink, Color"/>
    <n v="4"/>
    <x v="0"/>
    <n v="84"/>
    <n v="4492"/>
    <s v="Medium"/>
    <s v="Imereti"/>
    <x v="84"/>
    <s v="EMEA"/>
    <x v="2"/>
  </r>
  <r>
    <x v="20686"/>
    <x v="1288"/>
    <x v="3"/>
    <x v="7"/>
    <x v="1315"/>
    <n v="4"/>
    <s v="First Class"/>
    <x v="2"/>
    <s v="TEC-MOT-10001927"/>
    <x v="2"/>
    <s v="Phones"/>
    <s v="Motorola Speaker Phone, VoIP"/>
    <n v="8"/>
    <x v="12"/>
    <n v="-685752"/>
    <n v="4385"/>
    <s v="High"/>
    <s v="Edo"/>
    <x v="30"/>
    <s v="Africa"/>
    <x v="0"/>
  </r>
  <r>
    <x v="20687"/>
    <x v="1288"/>
    <x v="3"/>
    <x v="7"/>
    <x v="1317"/>
    <n v="4"/>
    <s v="First Class"/>
    <x v="0"/>
    <s v="OFF-ROG-10001372"/>
    <x v="0"/>
    <s v="Storage"/>
    <s v="Rogers Trays, Blue"/>
    <n v="4"/>
    <x v="0"/>
    <n v="7392"/>
    <n v="3484"/>
    <s v="Medium"/>
    <s v="Bashkortostan"/>
    <x v="47"/>
    <s v="EMEA"/>
    <x v="2"/>
  </r>
  <r>
    <x v="20688"/>
    <x v="1288"/>
    <x v="3"/>
    <x v="7"/>
    <x v="1319"/>
    <n v="1"/>
    <s v="Standard Class"/>
    <x v="2"/>
    <s v="TEC-PH-10000505"/>
    <x v="2"/>
    <s v="Phones"/>
    <s v="Apple Smart Phone, with Caller ID"/>
    <n v="1"/>
    <x v="16"/>
    <n v="25551"/>
    <n v="3404"/>
    <s v="Medium"/>
    <s v="Pays de la Loire"/>
    <x v="17"/>
    <s v="EU"/>
    <x v="6"/>
  </r>
  <r>
    <x v="20689"/>
    <x v="1288"/>
    <x v="3"/>
    <x v="7"/>
    <x v="1319"/>
    <n v="2"/>
    <s v="Second Class"/>
    <x v="1"/>
    <s v="FUR-BO-10001934"/>
    <x v="1"/>
    <s v="Bookcases"/>
    <s v="Bush Library with Doors, Metal"/>
    <n v="1"/>
    <x v="12"/>
    <n v="36354"/>
    <n v="3235"/>
    <s v="Medium"/>
    <s v="Jawa Tengah"/>
    <x v="22"/>
    <s v="APAC"/>
    <x v="5"/>
  </r>
  <r>
    <x v="20683"/>
    <x v="1288"/>
    <x v="3"/>
    <x v="7"/>
    <x v="1319"/>
    <n v="1"/>
    <s v="Standard Class"/>
    <x v="2"/>
    <s v="FUR-BO-10002812"/>
    <x v="1"/>
    <s v="Bookcases"/>
    <s v="Sauder 3-Shelf Cabinet, Pine"/>
    <n v="3"/>
    <x v="0"/>
    <n v="11592"/>
    <n v="2873"/>
    <s v="Medium"/>
    <s v="Antwerp"/>
    <x v="49"/>
    <s v="EU"/>
    <x v="6"/>
  </r>
  <r>
    <x v="20690"/>
    <x v="1288"/>
    <x v="3"/>
    <x v="7"/>
    <x v="1316"/>
    <n v="4"/>
    <s v="First Class"/>
    <x v="0"/>
    <s v="OFF-AP-10003043"/>
    <x v="0"/>
    <s v="Appliances"/>
    <s v="Breville Blender, White"/>
    <n v="2"/>
    <x v="0"/>
    <n v="1696"/>
    <n v="2744"/>
    <s v="Medium"/>
    <s v="Distrito Federal"/>
    <x v="15"/>
    <s v="LATAM"/>
    <x v="3"/>
  </r>
  <r>
    <x v="20684"/>
    <x v="1288"/>
    <x v="3"/>
    <x v="7"/>
    <x v="1314"/>
    <n v="3"/>
    <s v="Same Day"/>
    <x v="0"/>
    <s v="OFF-ST-10000546"/>
    <x v="0"/>
    <s v="Storage"/>
    <s v="Tenex Lockers, Wire Frame"/>
    <n v="4"/>
    <x v="0"/>
    <n v="3576"/>
    <n v="2669"/>
    <s v="Medium"/>
    <s v="Zhejiang"/>
    <x v="25"/>
    <s v="APAC"/>
    <x v="9"/>
  </r>
  <r>
    <x v="20683"/>
    <x v="1288"/>
    <x v="3"/>
    <x v="7"/>
    <x v="1319"/>
    <n v="1"/>
    <s v="Standard Class"/>
    <x v="2"/>
    <s v="TEC-MA-10000110"/>
    <x v="2"/>
    <s v="Machines"/>
    <s v="StarTech Phone, Wireless"/>
    <n v="5"/>
    <x v="0"/>
    <n v="297"/>
    <n v="2199"/>
    <s v="Medium"/>
    <s v="Antwerp"/>
    <x v="49"/>
    <s v="EU"/>
    <x v="6"/>
  </r>
  <r>
    <x v="20691"/>
    <x v="1288"/>
    <x v="3"/>
    <x v="7"/>
    <x v="1320"/>
    <n v="1"/>
    <s v="Standard Class"/>
    <x v="0"/>
    <s v="OFF-BI-10001984"/>
    <x v="0"/>
    <s v="Binders"/>
    <s v="Ibico Binding Machine, Economy"/>
    <n v="9"/>
    <x v="2"/>
    <n v="-18981"/>
    <n v="1646"/>
    <s v="Medium"/>
    <s v="Stockholm"/>
    <x v="3"/>
    <s v="EU"/>
    <x v="3"/>
  </r>
  <r>
    <x v="20692"/>
    <x v="1288"/>
    <x v="3"/>
    <x v="7"/>
    <x v="1315"/>
    <n v="4"/>
    <s v="First Class"/>
    <x v="2"/>
    <s v="OFF-AR-10004151"/>
    <x v="0"/>
    <s v="Art"/>
    <s v="BIC Sketch Pad, Blue"/>
    <n v="2"/>
    <x v="0"/>
    <n v="1746"/>
    <n v="1598"/>
    <s v="High"/>
    <s v="Vienna"/>
    <x v="37"/>
    <s v="EU"/>
    <x v="6"/>
  </r>
  <r>
    <x v="20693"/>
    <x v="1288"/>
    <x v="3"/>
    <x v="7"/>
    <x v="1319"/>
    <n v="2"/>
    <s v="Second Class"/>
    <x v="2"/>
    <s v="OFF-PA-10003302"/>
    <x v="0"/>
    <s v="Paper"/>
    <s v="Xerox 1906"/>
    <n v="5"/>
    <x v="0"/>
    <n v="83284"/>
    <n v="1575"/>
    <s v="Medium"/>
    <s v="Indiana"/>
    <x v="18"/>
    <s v="US"/>
    <x v="6"/>
  </r>
  <r>
    <x v="20683"/>
    <x v="1288"/>
    <x v="3"/>
    <x v="7"/>
    <x v="1319"/>
    <n v="1"/>
    <s v="Standard Class"/>
    <x v="2"/>
    <s v="OFF-AR-10004492"/>
    <x v="0"/>
    <s v="Art"/>
    <s v="BIC Canvas, Blue"/>
    <n v="2"/>
    <x v="0"/>
    <n v="858"/>
    <n v="1262"/>
    <s v="Medium"/>
    <s v="Antwerp"/>
    <x v="49"/>
    <s v="EU"/>
    <x v="6"/>
  </r>
  <r>
    <x v="20694"/>
    <x v="1288"/>
    <x v="3"/>
    <x v="7"/>
    <x v="1318"/>
    <n v="1"/>
    <s v="Standard Class"/>
    <x v="1"/>
    <s v="OFF-AR-10000703"/>
    <x v="0"/>
    <s v="Art"/>
    <s v="BIC Pens, Water Color"/>
    <n v="7"/>
    <x v="0"/>
    <n v="4998"/>
    <n v="1243"/>
    <s v="Medium"/>
    <s v="Alsace"/>
    <x v="17"/>
    <s v="EU"/>
    <x v="6"/>
  </r>
  <r>
    <x v="20695"/>
    <x v="1288"/>
    <x v="3"/>
    <x v="7"/>
    <x v="1314"/>
    <n v="3"/>
    <s v="Same Day"/>
    <x v="2"/>
    <s v="OFF-GRE-10002738"/>
    <x v="0"/>
    <s v="Paper"/>
    <s v="Green Bar Cards &amp; Envelopes, Premium"/>
    <n v="2"/>
    <x v="0"/>
    <n v="30"/>
    <n v="1228"/>
    <s v="High"/>
    <s v="Sibiu"/>
    <x v="79"/>
    <s v="EMEA"/>
    <x v="2"/>
  </r>
  <r>
    <x v="20680"/>
    <x v="1288"/>
    <x v="3"/>
    <x v="7"/>
    <x v="1319"/>
    <n v="1"/>
    <s v="Standard Class"/>
    <x v="0"/>
    <s v="FUR-FU-10003708"/>
    <x v="1"/>
    <s v="Furnishings"/>
    <s v="Tenex Traditional Chairmats for Medium Pile Carpet, Standard Lip, 36&quot; x 48&quot;"/>
    <n v="2"/>
    <x v="0"/>
    <n v="25473"/>
    <n v="1192"/>
    <s v="Medium"/>
    <s v="Indiana"/>
    <x v="18"/>
    <s v="US"/>
    <x v="6"/>
  </r>
  <r>
    <x v="20696"/>
    <x v="1288"/>
    <x v="3"/>
    <x v="7"/>
    <x v="1316"/>
    <n v="2"/>
    <s v="Second Class"/>
    <x v="2"/>
    <s v="TEC-SHA-10002753"/>
    <x v="2"/>
    <s v="Copiers"/>
    <s v="Sharp Fax and Copier, High-Speed"/>
    <n v="2"/>
    <x v="0"/>
    <n v="4002"/>
    <n v="1153"/>
    <s v="Medium"/>
    <s v="Western Cape"/>
    <x v="33"/>
    <s v="Africa"/>
    <x v="0"/>
  </r>
  <r>
    <x v="20697"/>
    <x v="1288"/>
    <x v="3"/>
    <x v="7"/>
    <x v="1317"/>
    <n v="4"/>
    <s v="First Class"/>
    <x v="0"/>
    <s v="OFF-AVE-10000608"/>
    <x v="0"/>
    <s v="Binders"/>
    <s v="Avery Index Tab, Economy"/>
    <n v="6"/>
    <x v="0"/>
    <n v="1926"/>
    <n v="982"/>
    <s v="High"/>
    <s v="Ar Riyad"/>
    <x v="44"/>
    <s v="EMEA"/>
    <x v="2"/>
  </r>
  <r>
    <x v="20692"/>
    <x v="1288"/>
    <x v="3"/>
    <x v="7"/>
    <x v="1315"/>
    <n v="4"/>
    <s v="First Class"/>
    <x v="2"/>
    <s v="OFF-AR-10001777"/>
    <x v="0"/>
    <s v="Art"/>
    <s v="Binney &amp; Smith Sketch Pad, Water Color"/>
    <n v="1"/>
    <x v="0"/>
    <n v="1632"/>
    <n v="953"/>
    <s v="High"/>
    <s v="Vienna"/>
    <x v="37"/>
    <s v="EU"/>
    <x v="6"/>
  </r>
  <r>
    <x v="20681"/>
    <x v="1288"/>
    <x v="3"/>
    <x v="7"/>
    <x v="1320"/>
    <n v="1"/>
    <s v="Standard Class"/>
    <x v="1"/>
    <s v="OFF-ST-10002340"/>
    <x v="0"/>
    <s v="Storage"/>
    <s v="Fellowes Shelving, Industrial"/>
    <n v="3"/>
    <x v="1"/>
    <n v="59454"/>
    <n v="943"/>
    <s v="Medium"/>
    <s v="Rhône-Alpes"/>
    <x v="17"/>
    <s v="EU"/>
    <x v="6"/>
  </r>
  <r>
    <x v="20698"/>
    <x v="1288"/>
    <x v="3"/>
    <x v="7"/>
    <x v="1318"/>
    <n v="1"/>
    <s v="Standard Class"/>
    <x v="2"/>
    <s v="OFF-BIC-10003841"/>
    <x v="0"/>
    <s v="Art"/>
    <s v="BIC Canvas, Water Color"/>
    <n v="2"/>
    <x v="0"/>
    <n v="108"/>
    <n v="919"/>
    <s v="Medium"/>
    <s v="South Kivu"/>
    <x v="72"/>
    <s v="Africa"/>
    <x v="0"/>
  </r>
  <r>
    <x v="20691"/>
    <x v="1288"/>
    <x v="3"/>
    <x v="7"/>
    <x v="1320"/>
    <n v="1"/>
    <s v="Standard Class"/>
    <x v="0"/>
    <s v="OFF-SU-10003130"/>
    <x v="0"/>
    <s v="Supplies"/>
    <s v="Acme Trimmer, Serrated"/>
    <n v="9"/>
    <x v="2"/>
    <n v="-14121"/>
    <n v="82"/>
    <s v="Medium"/>
    <s v="Stockholm"/>
    <x v="3"/>
    <s v="EU"/>
    <x v="3"/>
  </r>
  <r>
    <x v="20691"/>
    <x v="1288"/>
    <x v="3"/>
    <x v="7"/>
    <x v="1320"/>
    <n v="1"/>
    <s v="Standard Class"/>
    <x v="0"/>
    <s v="OFF-ST-10001050"/>
    <x v="0"/>
    <s v="Storage"/>
    <s v="Eldon Shelving, Blue"/>
    <n v="4"/>
    <x v="2"/>
    <n v="-4464"/>
    <n v="799"/>
    <s v="Medium"/>
    <s v="Stockholm"/>
    <x v="3"/>
    <s v="EU"/>
    <x v="3"/>
  </r>
  <r>
    <x v="20691"/>
    <x v="1288"/>
    <x v="3"/>
    <x v="7"/>
    <x v="1320"/>
    <n v="1"/>
    <s v="Standard Class"/>
    <x v="0"/>
    <s v="TEC-PH-10001382"/>
    <x v="2"/>
    <s v="Phones"/>
    <s v="Apple Office Telephone, Cordless"/>
    <n v="3"/>
    <x v="2"/>
    <n v="-45"/>
    <n v="768"/>
    <s v="Medium"/>
    <s v="Stockholm"/>
    <x v="3"/>
    <s v="EU"/>
    <x v="3"/>
  </r>
  <r>
    <x v="20699"/>
    <x v="1288"/>
    <x v="3"/>
    <x v="7"/>
    <x v="1318"/>
    <n v="1"/>
    <s v="Standard Class"/>
    <x v="0"/>
    <s v="TEC-SAM-10001843"/>
    <x v="2"/>
    <s v="Phones"/>
    <s v="Samsung Audio Dock, Full Size"/>
    <n v="1"/>
    <x v="12"/>
    <n v="-95844"/>
    <n v="758"/>
    <s v="High"/>
    <s v="Kampala"/>
    <x v="67"/>
    <s v="Africa"/>
    <x v="0"/>
  </r>
  <r>
    <x v="20681"/>
    <x v="1288"/>
    <x v="3"/>
    <x v="7"/>
    <x v="1320"/>
    <n v="1"/>
    <s v="Standard Class"/>
    <x v="1"/>
    <s v="TEC-AC-10002738"/>
    <x v="2"/>
    <s v="Accessories"/>
    <s v="Belkin Memory Card, Programmable"/>
    <n v="1"/>
    <x v="0"/>
    <n v="3489"/>
    <n v="706"/>
    <s v="Medium"/>
    <s v="Rhône-Alpes"/>
    <x v="17"/>
    <s v="EU"/>
    <x v="6"/>
  </r>
  <r>
    <x v="20700"/>
    <x v="1288"/>
    <x v="3"/>
    <x v="7"/>
    <x v="1314"/>
    <n v="3"/>
    <s v="Same Day"/>
    <x v="2"/>
    <s v="FUR-CH-10000488"/>
    <x v="1"/>
    <s v="Chairs"/>
    <s v="SAFCO Steel Folding Chair, Black"/>
    <n v="1"/>
    <x v="8"/>
    <n v="-27498"/>
    <n v="688"/>
    <s v="High"/>
    <s v="Lazio"/>
    <x v="38"/>
    <s v="EU"/>
    <x v="7"/>
  </r>
  <r>
    <x v="20679"/>
    <x v="1288"/>
    <x v="3"/>
    <x v="7"/>
    <x v="1317"/>
    <n v="4"/>
    <s v="First Class"/>
    <x v="1"/>
    <s v="OFF-FA-10000046"/>
    <x v="0"/>
    <s v="Fasteners"/>
    <s v="Advantus Staples, Bulk Pack"/>
    <n v="2"/>
    <x v="0"/>
    <n v="864"/>
    <n v="681"/>
    <s v="Critical"/>
    <s v="England"/>
    <x v="8"/>
    <s v="EU"/>
    <x v="3"/>
  </r>
  <r>
    <x v="20701"/>
    <x v="1288"/>
    <x v="3"/>
    <x v="7"/>
    <x v="1319"/>
    <n v="1"/>
    <s v="Standard Class"/>
    <x v="0"/>
    <s v="OFF-AR-10000989"/>
    <x v="0"/>
    <s v="Art"/>
    <s v="Binney &amp; Smith Canvas, Blue"/>
    <n v="2"/>
    <x v="0"/>
    <n v="306"/>
    <n v="663"/>
    <s v="Medium"/>
    <s v="Shanghai"/>
    <x v="25"/>
    <s v="APAC"/>
    <x v="9"/>
  </r>
  <r>
    <x v="18492"/>
    <x v="1288"/>
    <x v="3"/>
    <x v="7"/>
    <x v="1319"/>
    <n v="2"/>
    <s v="Second Class"/>
    <x v="2"/>
    <s v="TEC-AC-10000815"/>
    <x v="2"/>
    <s v="Accessories"/>
    <s v="Enermax Flash Drive, Erganomic"/>
    <n v="3"/>
    <x v="0"/>
    <n v="5184"/>
    <n v="641"/>
    <s v="Medium"/>
    <s v="Hamburg"/>
    <x v="39"/>
    <s v="EU"/>
    <x v="6"/>
  </r>
  <r>
    <x v="20685"/>
    <x v="1288"/>
    <x v="3"/>
    <x v="7"/>
    <x v="1319"/>
    <n v="1"/>
    <s v="Standard Class"/>
    <x v="0"/>
    <s v="OFF-AVE-10000357"/>
    <x v="0"/>
    <s v="Binders"/>
    <s v="Avery Binder Covers, Clear"/>
    <n v="6"/>
    <x v="0"/>
    <n v="144"/>
    <n v="615"/>
    <s v="Medium"/>
    <s v="Imereti"/>
    <x v="84"/>
    <s v="EMEA"/>
    <x v="2"/>
  </r>
  <r>
    <x v="20691"/>
    <x v="1288"/>
    <x v="3"/>
    <x v="7"/>
    <x v="1320"/>
    <n v="1"/>
    <s v="Standard Class"/>
    <x v="0"/>
    <s v="TEC-AC-10003920"/>
    <x v="2"/>
    <s v="Accessories"/>
    <s v="Belkin Keyboard, Bluetooth"/>
    <n v="3"/>
    <x v="2"/>
    <n v="-6291"/>
    <n v="562"/>
    <s v="Medium"/>
    <s v="Stockholm"/>
    <x v="3"/>
    <s v="EU"/>
    <x v="3"/>
  </r>
  <r>
    <x v="20680"/>
    <x v="1288"/>
    <x v="3"/>
    <x v="7"/>
    <x v="1319"/>
    <n v="1"/>
    <s v="Standard Class"/>
    <x v="0"/>
    <s v="OFF-EN-10003134"/>
    <x v="0"/>
    <s v="Envelopes"/>
    <s v="Staples"/>
    <n v="6"/>
    <x v="0"/>
    <n v="3504"/>
    <n v="454"/>
    <s v="Medium"/>
    <s v="Indiana"/>
    <x v="18"/>
    <s v="US"/>
    <x v="6"/>
  </r>
  <r>
    <x v="20691"/>
    <x v="1288"/>
    <x v="3"/>
    <x v="7"/>
    <x v="1320"/>
    <n v="1"/>
    <s v="Standard Class"/>
    <x v="0"/>
    <s v="OFF-ST-10002399"/>
    <x v="0"/>
    <s v="Storage"/>
    <s v="Tenex Folders, Single Width"/>
    <n v="4"/>
    <x v="2"/>
    <n v="-2706"/>
    <n v="374"/>
    <s v="Medium"/>
    <s v="Stockholm"/>
    <x v="3"/>
    <s v="EU"/>
    <x v="3"/>
  </r>
  <r>
    <x v="20691"/>
    <x v="1288"/>
    <x v="3"/>
    <x v="7"/>
    <x v="1320"/>
    <n v="1"/>
    <s v="Standard Class"/>
    <x v="0"/>
    <s v="FUR-FU-10001366"/>
    <x v="1"/>
    <s v="Furnishings"/>
    <s v="Advantus Photo Frame, Duo Pack"/>
    <n v="2"/>
    <x v="8"/>
    <n v="-23388"/>
    <n v="362"/>
    <s v="Medium"/>
    <s v="Stockholm"/>
    <x v="3"/>
    <s v="EU"/>
    <x v="3"/>
  </r>
  <r>
    <x v="20685"/>
    <x v="1288"/>
    <x v="3"/>
    <x v="7"/>
    <x v="1319"/>
    <n v="1"/>
    <s v="Standard Class"/>
    <x v="0"/>
    <s v="FUR-HAR-10002632"/>
    <x v="1"/>
    <s v="Chairs"/>
    <s v="Harbour Creations Chairmat, Adjustable"/>
    <n v="1"/>
    <x v="0"/>
    <n v="2829"/>
    <n v="347"/>
    <s v="Medium"/>
    <s v="Imereti"/>
    <x v="84"/>
    <s v="EMEA"/>
    <x v="2"/>
  </r>
  <r>
    <x v="20702"/>
    <x v="1288"/>
    <x v="3"/>
    <x v="7"/>
    <x v="1321"/>
    <n v="1"/>
    <s v="Standard Class"/>
    <x v="0"/>
    <s v="FUR-TEN-10003879"/>
    <x v="1"/>
    <s v="Furnishings"/>
    <s v="Tenex Light Bulb, Black"/>
    <n v="2"/>
    <x v="0"/>
    <n v="1134"/>
    <n v="342"/>
    <s v="Medium"/>
    <s v="Tbilisi"/>
    <x v="84"/>
    <s v="EMEA"/>
    <x v="2"/>
  </r>
  <r>
    <x v="20691"/>
    <x v="1288"/>
    <x v="3"/>
    <x v="7"/>
    <x v="1320"/>
    <n v="1"/>
    <s v="Standard Class"/>
    <x v="0"/>
    <s v="OFF-BI-10002570"/>
    <x v="0"/>
    <s v="Binders"/>
    <s v="Acco Binder Covers, Clear"/>
    <n v="5"/>
    <x v="2"/>
    <n v="-45"/>
    <n v="329"/>
    <s v="Medium"/>
    <s v="Stockholm"/>
    <x v="3"/>
    <s v="EU"/>
    <x v="3"/>
  </r>
  <r>
    <x v="20703"/>
    <x v="1288"/>
    <x v="3"/>
    <x v="7"/>
    <x v="1319"/>
    <n v="1"/>
    <s v="Standard Class"/>
    <x v="1"/>
    <s v="OFF-LA-10001188"/>
    <x v="0"/>
    <s v="Labels"/>
    <s v="Novimex Shipping Labels, Adjustable"/>
    <n v="7"/>
    <x v="1"/>
    <n v="4914"/>
    <n v="323"/>
    <s v="Medium"/>
    <s v="Berlin"/>
    <x v="39"/>
    <s v="EU"/>
    <x v="6"/>
  </r>
  <r>
    <x v="20704"/>
    <x v="1288"/>
    <x v="3"/>
    <x v="7"/>
    <x v="1315"/>
    <n v="4"/>
    <s v="First Class"/>
    <x v="1"/>
    <s v="OFF-BI-10001384"/>
    <x v="0"/>
    <s v="Binders"/>
    <s v="Cardinal Binder, Economy"/>
    <n v="8"/>
    <x v="0"/>
    <n v="408"/>
    <n v="301"/>
    <s v="Medium"/>
    <s v="England"/>
    <x v="8"/>
    <s v="EU"/>
    <x v="3"/>
  </r>
  <r>
    <x v="20705"/>
    <x v="1288"/>
    <x v="3"/>
    <x v="7"/>
    <x v="1318"/>
    <n v="1"/>
    <s v="Standard Class"/>
    <x v="0"/>
    <s v="OFF-LA-10000271"/>
    <x v="0"/>
    <s v="Labels"/>
    <s v="Harbour Creations Shipping Labels, Alphabetical"/>
    <n v="3"/>
    <x v="1"/>
    <n v="12456"/>
    <n v="3"/>
    <s v="High"/>
    <s v="Victoria"/>
    <x v="1"/>
    <s v="APAC"/>
    <x v="1"/>
  </r>
  <r>
    <x v="20705"/>
    <x v="1288"/>
    <x v="3"/>
    <x v="7"/>
    <x v="1318"/>
    <n v="1"/>
    <s v="Standard Class"/>
    <x v="0"/>
    <s v="OFF-BI-10003784"/>
    <x v="0"/>
    <s v="Binders"/>
    <s v="Ibico Index Tab, Economy"/>
    <n v="4"/>
    <x v="1"/>
    <n v="14916"/>
    <n v="281"/>
    <s v="High"/>
    <s v="Victoria"/>
    <x v="1"/>
    <s v="APAC"/>
    <x v="1"/>
  </r>
  <r>
    <x v="20706"/>
    <x v="1288"/>
    <x v="3"/>
    <x v="7"/>
    <x v="1320"/>
    <n v="1"/>
    <s v="Standard Class"/>
    <x v="2"/>
    <s v="OFF-EN-10000084"/>
    <x v="0"/>
    <s v="Envelopes"/>
    <s v="Jiffy Manila Envelope, with clear poly window"/>
    <n v="2"/>
    <x v="0"/>
    <n v="1968"/>
    <n v="278"/>
    <s v="Medium"/>
    <s v="Minas Gerais"/>
    <x v="14"/>
    <s v="LATAM"/>
    <x v="7"/>
  </r>
  <r>
    <x v="20686"/>
    <x v="1288"/>
    <x v="3"/>
    <x v="7"/>
    <x v="1315"/>
    <n v="4"/>
    <s v="First Class"/>
    <x v="2"/>
    <s v="OFF-ADV-10000331"/>
    <x v="0"/>
    <s v="Fasteners"/>
    <s v="Advantus Paper Clips, Assorted Sizes"/>
    <n v="2"/>
    <x v="12"/>
    <n v="-675"/>
    <n v="255"/>
    <s v="High"/>
    <s v="Edo"/>
    <x v="30"/>
    <s v="Africa"/>
    <x v="0"/>
  </r>
  <r>
    <x v="20694"/>
    <x v="1288"/>
    <x v="3"/>
    <x v="7"/>
    <x v="1318"/>
    <n v="1"/>
    <s v="Standard Class"/>
    <x v="1"/>
    <s v="OFF-LA-10001154"/>
    <x v="0"/>
    <s v="Labels"/>
    <s v="Hon Shipping Labels, Adjustable"/>
    <n v="3"/>
    <x v="0"/>
    <n v="972"/>
    <n v="253"/>
    <s v="Medium"/>
    <s v="Alsace"/>
    <x v="17"/>
    <s v="EU"/>
    <x v="6"/>
  </r>
  <r>
    <x v="20695"/>
    <x v="1288"/>
    <x v="3"/>
    <x v="7"/>
    <x v="1314"/>
    <n v="3"/>
    <s v="Same Day"/>
    <x v="2"/>
    <s v="OFF-CAR-10001471"/>
    <x v="0"/>
    <s v="Binders"/>
    <s v="Cardinal 3-Hole Punch, Clear"/>
    <n v="4"/>
    <x v="0"/>
    <n v="2364"/>
    <n v="209"/>
    <s v="High"/>
    <s v="Sibiu"/>
    <x v="79"/>
    <s v="EMEA"/>
    <x v="2"/>
  </r>
  <r>
    <x v="20691"/>
    <x v="1288"/>
    <x v="3"/>
    <x v="7"/>
    <x v="1320"/>
    <n v="1"/>
    <s v="Standard Class"/>
    <x v="0"/>
    <s v="OFF-EN-10003854"/>
    <x v="0"/>
    <s v="Envelopes"/>
    <s v="Jiffy Clasp Envelope, Security-Tint"/>
    <n v="4"/>
    <x v="2"/>
    <n v="-1488"/>
    <n v="192"/>
    <s v="Medium"/>
    <s v="Stockholm"/>
    <x v="3"/>
    <s v="EU"/>
    <x v="3"/>
  </r>
  <r>
    <x v="20681"/>
    <x v="1288"/>
    <x v="3"/>
    <x v="7"/>
    <x v="1320"/>
    <n v="1"/>
    <s v="Standard Class"/>
    <x v="1"/>
    <s v="OFF-SU-10003115"/>
    <x v="0"/>
    <s v="Supplies"/>
    <s v="Acme Scissors, Serrated"/>
    <n v="1"/>
    <x v="0"/>
    <n v="132"/>
    <n v="158"/>
    <s v="Medium"/>
    <s v="Rhône-Alpes"/>
    <x v="17"/>
    <s v="EU"/>
    <x v="6"/>
  </r>
  <r>
    <x v="20707"/>
    <x v="1288"/>
    <x v="3"/>
    <x v="7"/>
    <x v="1319"/>
    <n v="2"/>
    <s v="Second Class"/>
    <x v="0"/>
    <s v="TEC-AC-10003451"/>
    <x v="2"/>
    <s v="Accessories"/>
    <s v="Logitech Flash Drive, Erganomic"/>
    <n v="2"/>
    <x v="4"/>
    <n v="-588"/>
    <n v="158"/>
    <s v="Medium"/>
    <s v="Central Luzon"/>
    <x v="7"/>
    <s v="APAC"/>
    <x v="5"/>
  </r>
  <r>
    <x v="20691"/>
    <x v="1288"/>
    <x v="3"/>
    <x v="7"/>
    <x v="1320"/>
    <n v="1"/>
    <s v="Standard Class"/>
    <x v="0"/>
    <s v="OFF-AR-10003217"/>
    <x v="0"/>
    <s v="Art"/>
    <s v="Sanford Highlighters, Fluorescent"/>
    <n v="2"/>
    <x v="2"/>
    <n v="-273"/>
    <n v="154"/>
    <s v="Medium"/>
    <s v="Stockholm"/>
    <x v="3"/>
    <s v="EU"/>
    <x v="3"/>
  </r>
  <r>
    <x v="20689"/>
    <x v="1288"/>
    <x v="3"/>
    <x v="7"/>
    <x v="1319"/>
    <n v="2"/>
    <s v="Second Class"/>
    <x v="1"/>
    <s v="TEC-AC-10003276"/>
    <x v="2"/>
    <s v="Accessories"/>
    <s v="Enermax Router, USB"/>
    <n v="5"/>
    <x v="6"/>
    <n v="-232719"/>
    <n v="153"/>
    <s v="Medium"/>
    <s v="Jawa Tengah"/>
    <x v="22"/>
    <s v="APAC"/>
    <x v="5"/>
  </r>
  <r>
    <x v="20685"/>
    <x v="1288"/>
    <x v="3"/>
    <x v="7"/>
    <x v="1319"/>
    <n v="1"/>
    <s v="Standard Class"/>
    <x v="0"/>
    <s v="OFF-ENE-10000935"/>
    <x v="0"/>
    <s v="Paper"/>
    <s v="Enermax Memo Slips, Premium"/>
    <n v="1"/>
    <x v="0"/>
    <n v="3"/>
    <n v="128"/>
    <s v="Medium"/>
    <s v="Imereti"/>
    <x v="84"/>
    <s v="EMEA"/>
    <x v="2"/>
  </r>
  <r>
    <x v="20685"/>
    <x v="1288"/>
    <x v="3"/>
    <x v="7"/>
    <x v="1319"/>
    <n v="1"/>
    <s v="Standard Class"/>
    <x v="0"/>
    <s v="OFF-HAR-10002083"/>
    <x v="0"/>
    <s v="Labels"/>
    <s v="Harbour Creations Round Labels, 5000 Label Set"/>
    <n v="4"/>
    <x v="0"/>
    <n v="1104"/>
    <n v="103"/>
    <s v="Medium"/>
    <s v="Imereti"/>
    <x v="84"/>
    <s v="EMEA"/>
    <x v="2"/>
  </r>
  <r>
    <x v="20689"/>
    <x v="1288"/>
    <x v="3"/>
    <x v="7"/>
    <x v="1319"/>
    <n v="2"/>
    <s v="Second Class"/>
    <x v="1"/>
    <s v="OFF-SU-10003332"/>
    <x v="0"/>
    <s v="Supplies"/>
    <s v="Elite Letter Opener, Steel"/>
    <n v="1"/>
    <x v="6"/>
    <n v="-144"/>
    <n v="95"/>
    <s v="Medium"/>
    <s v="Jawa Tengah"/>
    <x v="22"/>
    <s v="APAC"/>
    <x v="5"/>
  </r>
  <r>
    <x v="20685"/>
    <x v="1288"/>
    <x v="3"/>
    <x v="7"/>
    <x v="1319"/>
    <n v="1"/>
    <s v="Standard Class"/>
    <x v="0"/>
    <s v="OFF-WIL-10003933"/>
    <x v="0"/>
    <s v="Binders"/>
    <s v="Wilson Jones Binder Covers, Durable"/>
    <n v="1"/>
    <x v="0"/>
    <n v="582"/>
    <n v="86"/>
    <s v="Medium"/>
    <s v="Imereti"/>
    <x v="84"/>
    <s v="EMEA"/>
    <x v="2"/>
  </r>
  <r>
    <x v="20686"/>
    <x v="1288"/>
    <x v="3"/>
    <x v="7"/>
    <x v="1315"/>
    <n v="4"/>
    <s v="First Class"/>
    <x v="2"/>
    <s v="OFF-KRA-10000113"/>
    <x v="0"/>
    <s v="Envelopes"/>
    <s v="Kraft Peel and Seal, Recycled"/>
    <n v="1"/>
    <x v="12"/>
    <n v="-12363"/>
    <n v="82"/>
    <s v="High"/>
    <s v="Edo"/>
    <x v="30"/>
    <s v="Africa"/>
    <x v="0"/>
  </r>
  <r>
    <x v="20683"/>
    <x v="1288"/>
    <x v="3"/>
    <x v="7"/>
    <x v="1319"/>
    <n v="1"/>
    <s v="Standard Class"/>
    <x v="2"/>
    <s v="OFF-BI-10002193"/>
    <x v="0"/>
    <s v="Binders"/>
    <s v="Wilson Jones Hole Reinforcements, Recycled"/>
    <n v="1"/>
    <x v="0"/>
    <n v="117"/>
    <n v="51"/>
    <s v="Medium"/>
    <s v="Antwerp"/>
    <x v="49"/>
    <s v="EU"/>
    <x v="6"/>
  </r>
  <r>
    <x v="20699"/>
    <x v="1288"/>
    <x v="3"/>
    <x v="7"/>
    <x v="1318"/>
    <n v="1"/>
    <s v="Standard Class"/>
    <x v="0"/>
    <s v="OFF-AVE-10004827"/>
    <x v="0"/>
    <s v="Binders"/>
    <s v="Avery Binder Covers, Recycled"/>
    <n v="1"/>
    <x v="12"/>
    <n v="-3891"/>
    <n v="32"/>
    <s v="High"/>
    <s v="Kampala"/>
    <x v="67"/>
    <s v="Africa"/>
    <x v="0"/>
  </r>
  <r>
    <x v="20708"/>
    <x v="1289"/>
    <x v="3"/>
    <x v="7"/>
    <x v="1318"/>
    <n v="2"/>
    <s v="Second Class"/>
    <x v="0"/>
    <s v="TEC-STA-10003447"/>
    <x v="2"/>
    <s v="Machines"/>
    <s v="StarTech Printer, White"/>
    <n v="4"/>
    <x v="0"/>
    <n v="18324"/>
    <n v="25569"/>
    <s v="Critical"/>
    <s v="Kinshasa"/>
    <x v="72"/>
    <s v="Africa"/>
    <x v="0"/>
  </r>
  <r>
    <x v="20709"/>
    <x v="1289"/>
    <x v="3"/>
    <x v="7"/>
    <x v="1317"/>
    <n v="2"/>
    <s v="Second Class"/>
    <x v="0"/>
    <s v="TEC-AC-10001251"/>
    <x v="2"/>
    <s v="Accessories"/>
    <s v="Belkin Numeric Keypad, Erganomic"/>
    <n v="7"/>
    <x v="0"/>
    <n v="819"/>
    <n v="10687"/>
    <s v="High"/>
    <s v="Rhône-Alpes"/>
    <x v="17"/>
    <s v="EU"/>
    <x v="6"/>
  </r>
  <r>
    <x v="20710"/>
    <x v="1289"/>
    <x v="3"/>
    <x v="7"/>
    <x v="1319"/>
    <n v="1"/>
    <s v="Standard Class"/>
    <x v="0"/>
    <s v="FUR-TA-10001602"/>
    <x v="1"/>
    <s v="Tables"/>
    <s v="Barricks Round Table, Adjustable Height"/>
    <n v="2"/>
    <x v="7"/>
    <n v="-2688"/>
    <n v="7726"/>
    <s v="High"/>
    <s v="San Salvador"/>
    <x v="42"/>
    <s v="LATAM"/>
    <x v="6"/>
  </r>
  <r>
    <x v="20711"/>
    <x v="1289"/>
    <x v="3"/>
    <x v="7"/>
    <x v="1319"/>
    <n v="1"/>
    <s v="Standard Class"/>
    <x v="1"/>
    <s v="OFF-ST-10000288"/>
    <x v="0"/>
    <s v="Storage"/>
    <s v="Fellowes Lockers, Industrial"/>
    <n v="3"/>
    <x v="1"/>
    <n v="211887"/>
    <n v="7125"/>
    <s v="High"/>
    <s v="Madrid"/>
    <x v="34"/>
    <s v="EU"/>
    <x v="7"/>
  </r>
  <r>
    <x v="20712"/>
    <x v="1289"/>
    <x v="3"/>
    <x v="7"/>
    <x v="1322"/>
    <n v="1"/>
    <s v="Standard Class"/>
    <x v="1"/>
    <s v="TEC-MA-10004408"/>
    <x v="2"/>
    <s v="Machines"/>
    <s v="Konica Inkjet, Durable"/>
    <n v="2"/>
    <x v="0"/>
    <n v="3738"/>
    <n v="6591"/>
    <s v="Medium"/>
    <s v="Zürich"/>
    <x v="65"/>
    <s v="EU"/>
    <x v="6"/>
  </r>
  <r>
    <x v="20713"/>
    <x v="1289"/>
    <x v="3"/>
    <x v="7"/>
    <x v="1317"/>
    <n v="2"/>
    <s v="Second Class"/>
    <x v="0"/>
    <s v="FUR-CH-10003836"/>
    <x v="1"/>
    <s v="Chairs"/>
    <s v="Harbour Creations Rocking Chair, Red"/>
    <n v="3"/>
    <x v="1"/>
    <n v="70533"/>
    <n v="5641"/>
    <s v="High"/>
    <s v="Western Australia"/>
    <x v="1"/>
    <s v="APAC"/>
    <x v="1"/>
  </r>
  <r>
    <x v="20714"/>
    <x v="1289"/>
    <x v="3"/>
    <x v="7"/>
    <x v="1320"/>
    <n v="1"/>
    <s v="Standard Class"/>
    <x v="1"/>
    <s v="TEC-PH-10001730"/>
    <x v="2"/>
    <s v="Phones"/>
    <s v="Motorola Signal Booster, Full Size"/>
    <n v="2"/>
    <x v="0"/>
    <n v="375"/>
    <n v="5302"/>
    <s v="High"/>
    <s v="Andhra Pradesh"/>
    <x v="35"/>
    <s v="APAC"/>
    <x v="12"/>
  </r>
  <r>
    <x v="20715"/>
    <x v="1289"/>
    <x v="3"/>
    <x v="7"/>
    <x v="1315"/>
    <n v="3"/>
    <s v="Same Day"/>
    <x v="0"/>
    <s v="OFF-ST-10001941"/>
    <x v="0"/>
    <s v="Storage"/>
    <s v="Rogers Lockers, Wire Frame"/>
    <n v="3"/>
    <x v="3"/>
    <n v="-92712"/>
    <n v="5101"/>
    <s v="High"/>
    <s v="Atlántida"/>
    <x v="80"/>
    <s v="LATAM"/>
    <x v="6"/>
  </r>
  <r>
    <x v="20716"/>
    <x v="1289"/>
    <x v="3"/>
    <x v="7"/>
    <x v="1319"/>
    <n v="1"/>
    <s v="Standard Class"/>
    <x v="0"/>
    <s v="FUR-BO-10000311"/>
    <x v="1"/>
    <s v="Bookcases"/>
    <s v="Safco Floating Shelf Set, Metal"/>
    <n v="4"/>
    <x v="1"/>
    <n v="15696"/>
    <n v="5087"/>
    <s v="Medium"/>
    <s v="Provence-Alpes-Côte d'Azur"/>
    <x v="17"/>
    <s v="EU"/>
    <x v="6"/>
  </r>
  <r>
    <x v="20717"/>
    <x v="1289"/>
    <x v="3"/>
    <x v="7"/>
    <x v="1319"/>
    <n v="1"/>
    <s v="Standard Class"/>
    <x v="0"/>
    <s v="TEC-MA-10002827"/>
    <x v="2"/>
    <s v="Machines"/>
    <s v="StarTech Printer, Red"/>
    <n v="3"/>
    <x v="11"/>
    <n v="-15966"/>
    <n v="4598"/>
    <s v="Medium"/>
    <s v="National Capital"/>
    <x v="7"/>
    <s v="APAC"/>
    <x v="5"/>
  </r>
  <r>
    <x v="20718"/>
    <x v="1289"/>
    <x v="3"/>
    <x v="7"/>
    <x v="1319"/>
    <n v="1"/>
    <s v="Standard Class"/>
    <x v="0"/>
    <s v="TEC-CO-10000565"/>
    <x v="2"/>
    <s v="Copiers"/>
    <s v="Canon Fax and Copier, Color"/>
    <n v="3"/>
    <x v="0"/>
    <n v="27756"/>
    <n v="4396"/>
    <s v="Medium"/>
    <s v="Andhra Pradesh"/>
    <x v="35"/>
    <s v="APAC"/>
    <x v="12"/>
  </r>
  <r>
    <x v="20713"/>
    <x v="1289"/>
    <x v="3"/>
    <x v="7"/>
    <x v="1317"/>
    <n v="2"/>
    <s v="Second Class"/>
    <x v="0"/>
    <s v="OFF-BI-10000340"/>
    <x v="0"/>
    <s v="Binders"/>
    <s v="Avery Binding Machine, Clear"/>
    <n v="14"/>
    <x v="1"/>
    <n v="0"/>
    <n v="4325"/>
    <s v="High"/>
    <s v="Western Australia"/>
    <x v="1"/>
    <s v="APAC"/>
    <x v="1"/>
  </r>
  <r>
    <x v="20719"/>
    <x v="1289"/>
    <x v="3"/>
    <x v="7"/>
    <x v="1319"/>
    <n v="1"/>
    <s v="Standard Class"/>
    <x v="0"/>
    <s v="TEC-AC-10000483"/>
    <x v="2"/>
    <s v="Accessories"/>
    <s v="SanDisk Memory Card, Bluetooth"/>
    <n v="4"/>
    <x v="0"/>
    <n v="1344"/>
    <n v="3864"/>
    <s v="Medium"/>
    <s v="Chongqing"/>
    <x v="25"/>
    <s v="APAC"/>
    <x v="9"/>
  </r>
  <r>
    <x v="20712"/>
    <x v="1289"/>
    <x v="3"/>
    <x v="7"/>
    <x v="1322"/>
    <n v="1"/>
    <s v="Standard Class"/>
    <x v="1"/>
    <s v="OFF-ST-10002566"/>
    <x v="0"/>
    <s v="Storage"/>
    <s v="Tenex Lockers, Wire Frame"/>
    <n v="2"/>
    <x v="0"/>
    <n v="12594"/>
    <n v="3777"/>
    <s v="Medium"/>
    <s v="Zürich"/>
    <x v="65"/>
    <s v="EU"/>
    <x v="6"/>
  </r>
  <r>
    <x v="20720"/>
    <x v="1289"/>
    <x v="3"/>
    <x v="7"/>
    <x v="1317"/>
    <n v="2"/>
    <s v="Second Class"/>
    <x v="2"/>
    <s v="FUR-HAR-10000100"/>
    <x v="1"/>
    <s v="Chairs"/>
    <s v="Harbour Creations Swivel Stool, Adjustable"/>
    <n v="1"/>
    <x v="0"/>
    <n v="5112"/>
    <n v="3642"/>
    <s v="High"/>
    <s v="Western Cape"/>
    <x v="33"/>
    <s v="Africa"/>
    <x v="0"/>
  </r>
  <r>
    <x v="20721"/>
    <x v="1289"/>
    <x v="3"/>
    <x v="7"/>
    <x v="1317"/>
    <n v="2"/>
    <s v="Second Class"/>
    <x v="1"/>
    <s v="OFF-BI-10000632"/>
    <x v="0"/>
    <s v="Binders"/>
    <s v="Satellite Sectional Post Binders"/>
    <n v="11"/>
    <x v="0"/>
    <n v="2196546"/>
    <n v="3502"/>
    <s v="Medium"/>
    <s v="Louisiana"/>
    <x v="18"/>
    <s v="US"/>
    <x v="7"/>
  </r>
  <r>
    <x v="20709"/>
    <x v="1289"/>
    <x v="3"/>
    <x v="7"/>
    <x v="1317"/>
    <n v="2"/>
    <s v="Second Class"/>
    <x v="0"/>
    <s v="OFF-BI-10003917"/>
    <x v="0"/>
    <s v="Binders"/>
    <s v="Wilson Jones 3-Hole Punch, Recycled"/>
    <n v="8"/>
    <x v="0"/>
    <n v="6792"/>
    <n v="3001"/>
    <s v="High"/>
    <s v="Rhône-Alpes"/>
    <x v="17"/>
    <s v="EU"/>
    <x v="6"/>
  </r>
  <r>
    <x v="20722"/>
    <x v="1289"/>
    <x v="3"/>
    <x v="7"/>
    <x v="1317"/>
    <n v="2"/>
    <s v="Second Class"/>
    <x v="1"/>
    <s v="OFF-HOO-10003269"/>
    <x v="0"/>
    <s v="Appliances"/>
    <s v="Hoover Toaster, Red"/>
    <n v="6"/>
    <x v="8"/>
    <n v="-260964"/>
    <n v="2934"/>
    <s v="Medium"/>
    <s v="Gaziantep"/>
    <x v="36"/>
    <s v="EMEA"/>
    <x v="2"/>
  </r>
  <r>
    <x v="20723"/>
    <x v="1289"/>
    <x v="3"/>
    <x v="7"/>
    <x v="1315"/>
    <n v="3"/>
    <s v="Same Day"/>
    <x v="1"/>
    <s v="OFF-FEL-10004224"/>
    <x v="0"/>
    <s v="Storage"/>
    <s v="Fellowes Trays, Wire Frame"/>
    <n v="4"/>
    <x v="0"/>
    <n v="564"/>
    <n v="2923"/>
    <s v="High"/>
    <s v="Kwazulu-natal"/>
    <x v="33"/>
    <s v="Africa"/>
    <x v="0"/>
  </r>
  <r>
    <x v="20724"/>
    <x v="1289"/>
    <x v="3"/>
    <x v="7"/>
    <x v="1320"/>
    <n v="1"/>
    <s v="Standard Class"/>
    <x v="0"/>
    <s v="OFF-AP-10001772"/>
    <x v="0"/>
    <s v="Appliances"/>
    <s v="Hoover Toaster, White"/>
    <n v="4"/>
    <x v="0"/>
    <n v="11448"/>
    <n v="2718"/>
    <s v="Medium"/>
    <s v="England"/>
    <x v="8"/>
    <s v="EU"/>
    <x v="3"/>
  </r>
  <r>
    <x v="20310"/>
    <x v="1289"/>
    <x v="3"/>
    <x v="7"/>
    <x v="1320"/>
    <n v="1"/>
    <s v="Standard Class"/>
    <x v="0"/>
    <s v="TEC-MA-10004896"/>
    <x v="2"/>
    <s v="Machines"/>
    <s v="StarTech Phone, White"/>
    <n v="5"/>
    <x v="0"/>
    <n v="1494"/>
    <n v="2557"/>
    <s v="Medium"/>
    <s v="England"/>
    <x v="8"/>
    <s v="EU"/>
    <x v="3"/>
  </r>
  <r>
    <x v="20725"/>
    <x v="1289"/>
    <x v="3"/>
    <x v="7"/>
    <x v="1317"/>
    <n v="4"/>
    <s v="First Class"/>
    <x v="2"/>
    <s v="TEC-PH-10001557"/>
    <x v="2"/>
    <s v="Phones"/>
    <s v="Pyle PMP37LED"/>
    <n v="2"/>
    <x v="7"/>
    <n v="134386"/>
    <n v="2546"/>
    <s v="High"/>
    <s v="Texas"/>
    <x v="18"/>
    <s v="US"/>
    <x v="6"/>
  </r>
  <r>
    <x v="20726"/>
    <x v="1289"/>
    <x v="3"/>
    <x v="7"/>
    <x v="1317"/>
    <n v="2"/>
    <s v="Second Class"/>
    <x v="1"/>
    <s v="OFF-AR-10003633"/>
    <x v="0"/>
    <s v="Art"/>
    <s v="Binney &amp; Smith Canvas, Easy-Erase"/>
    <n v="3"/>
    <x v="0"/>
    <n v="2628"/>
    <n v="2323"/>
    <s v="Medium"/>
    <s v="Ile-de-France"/>
    <x v="17"/>
    <s v="EU"/>
    <x v="6"/>
  </r>
  <r>
    <x v="20711"/>
    <x v="1289"/>
    <x v="3"/>
    <x v="7"/>
    <x v="1319"/>
    <n v="1"/>
    <s v="Standard Class"/>
    <x v="1"/>
    <s v="OFF-ST-10003835"/>
    <x v="0"/>
    <s v="Storage"/>
    <s v="Rogers Folders, Single Width"/>
    <n v="5"/>
    <x v="1"/>
    <n v="-321"/>
    <n v="2256"/>
    <s v="High"/>
    <s v="Madrid"/>
    <x v="34"/>
    <s v="EU"/>
    <x v="7"/>
  </r>
  <r>
    <x v="20727"/>
    <x v="1289"/>
    <x v="3"/>
    <x v="7"/>
    <x v="1322"/>
    <n v="1"/>
    <s v="Standard Class"/>
    <x v="2"/>
    <s v="TEC-STA-10001232"/>
    <x v="2"/>
    <s v="Machines"/>
    <s v="StarTech Phone, Durable"/>
    <n v="2"/>
    <x v="0"/>
    <n v="1194"/>
    <n v="2036"/>
    <s v="Low"/>
    <s v="Masovia"/>
    <x v="73"/>
    <s v="EMEA"/>
    <x v="2"/>
  </r>
  <r>
    <x v="20728"/>
    <x v="1289"/>
    <x v="3"/>
    <x v="7"/>
    <x v="1319"/>
    <n v="2"/>
    <s v="Second Class"/>
    <x v="0"/>
    <s v="OFF-EN-10001771"/>
    <x v="0"/>
    <s v="Envelopes"/>
    <s v="Kraft Mailers, Set of 50"/>
    <n v="5"/>
    <x v="0"/>
    <n v="363"/>
    <n v="1723"/>
    <s v="Medium"/>
    <s v="San Salvador"/>
    <x v="42"/>
    <s v="LATAM"/>
    <x v="6"/>
  </r>
  <r>
    <x v="20729"/>
    <x v="1289"/>
    <x v="3"/>
    <x v="7"/>
    <x v="1315"/>
    <n v="3"/>
    <s v="Same Day"/>
    <x v="2"/>
    <s v="TEC-CIS-10003439"/>
    <x v="2"/>
    <s v="Phones"/>
    <s v="Cisco Headset, VoIP"/>
    <n v="1"/>
    <x v="0"/>
    <n v="354"/>
    <n v="1701"/>
    <s v="High"/>
    <s v="Lusaka"/>
    <x v="45"/>
    <s v="Africa"/>
    <x v="0"/>
  </r>
  <r>
    <x v="20713"/>
    <x v="1289"/>
    <x v="3"/>
    <x v="7"/>
    <x v="1317"/>
    <n v="2"/>
    <s v="Second Class"/>
    <x v="0"/>
    <s v="OFF-ST-10004830"/>
    <x v="0"/>
    <s v="Storage"/>
    <s v="Eldon Lockers, Blue"/>
    <n v="1"/>
    <x v="1"/>
    <n v="-15861"/>
    <n v="1591"/>
    <s v="High"/>
    <s v="Western Australia"/>
    <x v="1"/>
    <s v="APAC"/>
    <x v="1"/>
  </r>
  <r>
    <x v="20730"/>
    <x v="1289"/>
    <x v="3"/>
    <x v="7"/>
    <x v="1319"/>
    <n v="2"/>
    <s v="Second Class"/>
    <x v="0"/>
    <s v="FUR-HAR-10002328"/>
    <x v="1"/>
    <s v="Chairs"/>
    <s v="Harbour Creations Swivel Stool, Black"/>
    <n v="1"/>
    <x v="8"/>
    <n v="-47994"/>
    <n v="1585"/>
    <s v="High"/>
    <s v="Konya"/>
    <x v="36"/>
    <s v="EMEA"/>
    <x v="2"/>
  </r>
  <r>
    <x v="20713"/>
    <x v="1289"/>
    <x v="3"/>
    <x v="7"/>
    <x v="1317"/>
    <n v="2"/>
    <s v="Second Class"/>
    <x v="0"/>
    <s v="FUR-FU-10004158"/>
    <x v="1"/>
    <s v="Furnishings"/>
    <s v="Deflect-O Frame, Black"/>
    <n v="1"/>
    <x v="1"/>
    <n v="29706"/>
    <n v="1575"/>
    <s v="High"/>
    <s v="Western Australia"/>
    <x v="1"/>
    <s v="APAC"/>
    <x v="1"/>
  </r>
  <r>
    <x v="20731"/>
    <x v="1289"/>
    <x v="3"/>
    <x v="7"/>
    <x v="1317"/>
    <n v="2"/>
    <s v="Second Class"/>
    <x v="0"/>
    <s v="OFF-BIN-10003023"/>
    <x v="0"/>
    <s v="Art"/>
    <s v="Binney &amp; Smith Sketch Pad, Fluorescent"/>
    <n v="8"/>
    <x v="12"/>
    <n v="-247488"/>
    <n v="1541"/>
    <s v="High"/>
    <s v="Qaraghandy"/>
    <x v="97"/>
    <s v="EMEA"/>
    <x v="2"/>
  </r>
  <r>
    <x v="20726"/>
    <x v="1289"/>
    <x v="3"/>
    <x v="7"/>
    <x v="1317"/>
    <n v="2"/>
    <s v="Second Class"/>
    <x v="1"/>
    <s v="FUR-BO-10001621"/>
    <x v="1"/>
    <s v="Bookcases"/>
    <s v="Dania Stackable Bookrack, Traditional"/>
    <n v="2"/>
    <x v="1"/>
    <n v="7743"/>
    <n v="138"/>
    <s v="Medium"/>
    <s v="Ile-de-France"/>
    <x v="17"/>
    <s v="EU"/>
    <x v="6"/>
  </r>
  <r>
    <x v="20716"/>
    <x v="1289"/>
    <x v="3"/>
    <x v="7"/>
    <x v="1319"/>
    <n v="1"/>
    <s v="Standard Class"/>
    <x v="0"/>
    <s v="OFF-ST-10004367"/>
    <x v="0"/>
    <s v="Storage"/>
    <s v="Rogers Trays, Blue"/>
    <n v="5"/>
    <x v="1"/>
    <n v="6156"/>
    <n v="1377"/>
    <s v="Medium"/>
    <s v="Provence-Alpes-Côte d'Azur"/>
    <x v="17"/>
    <s v="EU"/>
    <x v="6"/>
  </r>
  <r>
    <x v="20142"/>
    <x v="1289"/>
    <x v="3"/>
    <x v="7"/>
    <x v="1319"/>
    <n v="1"/>
    <s v="Standard Class"/>
    <x v="0"/>
    <s v="TEC-MA-10004897"/>
    <x v="2"/>
    <s v="Machines"/>
    <s v="StarTech Calculator, White"/>
    <n v="4"/>
    <x v="16"/>
    <n v="-20022"/>
    <n v="1211"/>
    <s v="Medium"/>
    <s v="Lorraine"/>
    <x v="17"/>
    <s v="EU"/>
    <x v="6"/>
  </r>
  <r>
    <x v="20710"/>
    <x v="1289"/>
    <x v="3"/>
    <x v="7"/>
    <x v="1319"/>
    <n v="1"/>
    <s v="Standard Class"/>
    <x v="0"/>
    <s v="TEC-CO-10001978"/>
    <x v="2"/>
    <s v="Copiers"/>
    <s v="Hewlett Fax and Copier, High-Speed"/>
    <n v="1"/>
    <x v="7"/>
    <n v="5322524"/>
    <n v="1161"/>
    <s v="High"/>
    <s v="San Salvador"/>
    <x v="42"/>
    <s v="LATAM"/>
    <x v="6"/>
  </r>
  <r>
    <x v="20726"/>
    <x v="1289"/>
    <x v="3"/>
    <x v="7"/>
    <x v="1317"/>
    <n v="2"/>
    <s v="Second Class"/>
    <x v="1"/>
    <s v="OFF-SU-10001791"/>
    <x v="0"/>
    <s v="Supplies"/>
    <s v="Elite Box Cutter, Serrated"/>
    <n v="5"/>
    <x v="0"/>
    <n v="315"/>
    <n v="115"/>
    <s v="Medium"/>
    <s v="Ile-de-France"/>
    <x v="17"/>
    <s v="EU"/>
    <x v="6"/>
  </r>
  <r>
    <x v="20732"/>
    <x v="1289"/>
    <x v="3"/>
    <x v="7"/>
    <x v="1320"/>
    <n v="1"/>
    <s v="Standard Class"/>
    <x v="0"/>
    <s v="TEC-KON-10004774"/>
    <x v="2"/>
    <s v="Machines"/>
    <s v="Konica Inkjet, Durable"/>
    <n v="1"/>
    <x v="12"/>
    <n v="-199605"/>
    <n v="112"/>
    <s v="Medium"/>
    <s v="Lagos"/>
    <x v="30"/>
    <s v="Africa"/>
    <x v="0"/>
  </r>
  <r>
    <x v="20711"/>
    <x v="1289"/>
    <x v="3"/>
    <x v="7"/>
    <x v="1319"/>
    <n v="1"/>
    <s v="Standard Class"/>
    <x v="1"/>
    <s v="OFF-SU-10003907"/>
    <x v="0"/>
    <s v="Supplies"/>
    <s v="Stiletto Letter Opener, Easy Grip"/>
    <n v="3"/>
    <x v="0"/>
    <n v="171"/>
    <n v="1057"/>
    <s v="High"/>
    <s v="Madrid"/>
    <x v="34"/>
    <s v="EU"/>
    <x v="7"/>
  </r>
  <r>
    <x v="20733"/>
    <x v="1289"/>
    <x v="3"/>
    <x v="7"/>
    <x v="1321"/>
    <n v="1"/>
    <s v="Standard Class"/>
    <x v="1"/>
    <s v="TEC-HP -10002221"/>
    <x v="2"/>
    <s v="Copiers"/>
    <s v="HP Ink, High-Speed"/>
    <n v="1"/>
    <x v="0"/>
    <n v="759"/>
    <n v="1039"/>
    <s v="Medium"/>
    <s v="Al Bahr Al Ahmar"/>
    <x v="31"/>
    <s v="Africa"/>
    <x v="0"/>
  </r>
  <r>
    <x v="20711"/>
    <x v="1289"/>
    <x v="3"/>
    <x v="7"/>
    <x v="1319"/>
    <n v="1"/>
    <s v="Standard Class"/>
    <x v="1"/>
    <s v="OFF-ST-10000300"/>
    <x v="0"/>
    <s v="Storage"/>
    <s v="Eldon Folders, Wire Frame"/>
    <n v="4"/>
    <x v="1"/>
    <n v="-6"/>
    <n v="102"/>
    <s v="High"/>
    <s v="Madrid"/>
    <x v="34"/>
    <s v="EU"/>
    <x v="7"/>
  </r>
  <r>
    <x v="20726"/>
    <x v="1289"/>
    <x v="3"/>
    <x v="7"/>
    <x v="1317"/>
    <n v="2"/>
    <s v="Second Class"/>
    <x v="1"/>
    <s v="OFF-AR-10001190"/>
    <x v="0"/>
    <s v="Art"/>
    <s v="Boston Canvas, Easy-Erase"/>
    <n v="2"/>
    <x v="0"/>
    <n v="2478"/>
    <n v="986"/>
    <s v="Medium"/>
    <s v="Ile-de-France"/>
    <x v="17"/>
    <s v="EU"/>
    <x v="6"/>
  </r>
  <r>
    <x v="20728"/>
    <x v="1289"/>
    <x v="3"/>
    <x v="7"/>
    <x v="1319"/>
    <n v="2"/>
    <s v="Second Class"/>
    <x v="0"/>
    <s v="OFF-BI-10001533"/>
    <x v="0"/>
    <s v="Binders"/>
    <s v="Wilson Jones Binding Machine, Recycled"/>
    <n v="4"/>
    <x v="0"/>
    <n v="92"/>
    <n v="833"/>
    <s v="Medium"/>
    <s v="San Salvador"/>
    <x v="42"/>
    <s v="LATAM"/>
    <x v="6"/>
  </r>
  <r>
    <x v="20499"/>
    <x v="1289"/>
    <x v="3"/>
    <x v="7"/>
    <x v="1316"/>
    <n v="4"/>
    <s v="First Class"/>
    <x v="1"/>
    <s v="OFF-SU-10001980"/>
    <x v="0"/>
    <s v="Supplies"/>
    <s v="Acme Letter Opener, High Speed"/>
    <n v="3"/>
    <x v="0"/>
    <n v="63"/>
    <n v="768"/>
    <s v="Medium"/>
    <s v="England"/>
    <x v="8"/>
    <s v="EU"/>
    <x v="3"/>
  </r>
  <r>
    <x v="20734"/>
    <x v="1289"/>
    <x v="3"/>
    <x v="7"/>
    <x v="1319"/>
    <n v="1"/>
    <s v="Standard Class"/>
    <x v="2"/>
    <s v="OFF-BI-10004801"/>
    <x v="0"/>
    <s v="Binders"/>
    <s v="Acco Binding Machine, Durable"/>
    <n v="9"/>
    <x v="0"/>
    <n v="1134"/>
    <n v="674"/>
    <s v="Medium"/>
    <s v="North Rhine-Westphalia"/>
    <x v="39"/>
    <s v="EU"/>
    <x v="6"/>
  </r>
  <r>
    <x v="20728"/>
    <x v="1289"/>
    <x v="3"/>
    <x v="7"/>
    <x v="1319"/>
    <n v="2"/>
    <s v="Second Class"/>
    <x v="0"/>
    <s v="OFF-SU-10003665"/>
    <x v="0"/>
    <s v="Supplies"/>
    <s v="Stiletto Letter Opener, Steel"/>
    <n v="3"/>
    <x v="0"/>
    <n v="2154"/>
    <n v="62"/>
    <s v="Medium"/>
    <s v="San Salvador"/>
    <x v="42"/>
    <s v="LATAM"/>
    <x v="6"/>
  </r>
  <r>
    <x v="20734"/>
    <x v="1289"/>
    <x v="3"/>
    <x v="7"/>
    <x v="1319"/>
    <n v="1"/>
    <s v="Standard Class"/>
    <x v="2"/>
    <s v="FUR-FU-10000039"/>
    <x v="1"/>
    <s v="Furnishings"/>
    <s v="Tenex Light Bulb, Duo Pack"/>
    <n v="3"/>
    <x v="0"/>
    <n v="675"/>
    <n v="546"/>
    <s v="Medium"/>
    <s v="North Rhine-Westphalia"/>
    <x v="39"/>
    <s v="EU"/>
    <x v="6"/>
  </r>
  <r>
    <x v="20709"/>
    <x v="1289"/>
    <x v="3"/>
    <x v="7"/>
    <x v="1317"/>
    <n v="2"/>
    <s v="Second Class"/>
    <x v="0"/>
    <s v="OFF-AR-10000184"/>
    <x v="0"/>
    <s v="Art"/>
    <s v="Boston Pencil Sharpener, Water Color"/>
    <n v="2"/>
    <x v="0"/>
    <n v="321"/>
    <n v="531"/>
    <s v="High"/>
    <s v="Rhône-Alpes"/>
    <x v="17"/>
    <s v="EU"/>
    <x v="6"/>
  </r>
  <r>
    <x v="20734"/>
    <x v="1289"/>
    <x v="3"/>
    <x v="7"/>
    <x v="1319"/>
    <n v="1"/>
    <s v="Standard Class"/>
    <x v="2"/>
    <s v="OFF-SU-10001633"/>
    <x v="0"/>
    <s v="Supplies"/>
    <s v="Stiletto Letter Opener, Easy Grip"/>
    <n v="2"/>
    <x v="0"/>
    <n v="2664"/>
    <n v="514"/>
    <s v="Medium"/>
    <s v="North Rhine-Westphalia"/>
    <x v="39"/>
    <s v="EU"/>
    <x v="6"/>
  </r>
  <r>
    <x v="20708"/>
    <x v="1289"/>
    <x v="3"/>
    <x v="7"/>
    <x v="1318"/>
    <n v="2"/>
    <s v="Second Class"/>
    <x v="0"/>
    <s v="OFF-BOS-10004262"/>
    <x v="0"/>
    <s v="Art"/>
    <s v="Boston Highlighters, Easy-Erase"/>
    <n v="1"/>
    <x v="0"/>
    <n v="42"/>
    <n v="479"/>
    <s v="Critical"/>
    <s v="Kinshasa"/>
    <x v="72"/>
    <s v="Africa"/>
    <x v="0"/>
  </r>
  <r>
    <x v="20723"/>
    <x v="1289"/>
    <x v="3"/>
    <x v="7"/>
    <x v="1315"/>
    <n v="3"/>
    <s v="Same Day"/>
    <x v="1"/>
    <s v="OFF-STO-10003395"/>
    <x v="0"/>
    <s v="Fasteners"/>
    <s v="Stockwell Rubber Bands, Metal"/>
    <n v="1"/>
    <x v="0"/>
    <n v="813"/>
    <n v="417"/>
    <s v="High"/>
    <s v="Kwazulu-natal"/>
    <x v="33"/>
    <s v="Africa"/>
    <x v="0"/>
  </r>
  <r>
    <x v="20733"/>
    <x v="1289"/>
    <x v="3"/>
    <x v="7"/>
    <x v="1321"/>
    <n v="1"/>
    <s v="Standard Class"/>
    <x v="1"/>
    <s v="OFF-ELD-10002279"/>
    <x v="0"/>
    <s v="Storage"/>
    <s v="Eldon Shelving, Industrial"/>
    <n v="2"/>
    <x v="0"/>
    <n v="288"/>
    <n v="412"/>
    <s v="Medium"/>
    <s v="Al Bahr Al Ahmar"/>
    <x v="31"/>
    <s v="Africa"/>
    <x v="0"/>
  </r>
  <r>
    <x v="20735"/>
    <x v="1289"/>
    <x v="3"/>
    <x v="7"/>
    <x v="1319"/>
    <n v="1"/>
    <s v="Standard Class"/>
    <x v="0"/>
    <s v="OFF-SU-10003789"/>
    <x v="0"/>
    <s v="Supplies"/>
    <s v="Fiskars Box Cutter, Steel"/>
    <n v="2"/>
    <x v="0"/>
    <n v="279"/>
    <n v="405"/>
    <s v="Medium"/>
    <s v="Fukuoka"/>
    <x v="19"/>
    <s v="APAC"/>
    <x v="9"/>
  </r>
  <r>
    <x v="20731"/>
    <x v="1289"/>
    <x v="3"/>
    <x v="7"/>
    <x v="1317"/>
    <n v="2"/>
    <s v="Second Class"/>
    <x v="0"/>
    <s v="TEC-MOT-10004345"/>
    <x v="2"/>
    <s v="Phones"/>
    <s v="Motorola Office Telephone, Full Size"/>
    <n v="1"/>
    <x v="12"/>
    <n v="-27765"/>
    <n v="4"/>
    <s v="High"/>
    <s v="Qaraghandy"/>
    <x v="97"/>
    <s v="EMEA"/>
    <x v="2"/>
  </r>
  <r>
    <x v="20725"/>
    <x v="1289"/>
    <x v="3"/>
    <x v="7"/>
    <x v="1317"/>
    <n v="4"/>
    <s v="First Class"/>
    <x v="2"/>
    <s v="OFF-PA-10001776"/>
    <x v="0"/>
    <s v="Paper"/>
    <s v="Wirebound Message Books, Four 2 3/4&quot; x 5&quot; Forms per Page, 600 Sets per Book"/>
    <n v="4"/>
    <x v="7"/>
    <n v="100116"/>
    <n v="396"/>
    <s v="High"/>
    <s v="Texas"/>
    <x v="18"/>
    <s v="US"/>
    <x v="6"/>
  </r>
  <r>
    <x v="20718"/>
    <x v="1289"/>
    <x v="3"/>
    <x v="7"/>
    <x v="1319"/>
    <n v="1"/>
    <s v="Standard Class"/>
    <x v="0"/>
    <s v="OFF-ST-10000344"/>
    <x v="0"/>
    <s v="Storage"/>
    <s v="Fellowes Box, Industrial"/>
    <n v="5"/>
    <x v="0"/>
    <n v="2715"/>
    <n v="373"/>
    <s v="Medium"/>
    <s v="Andhra Pradesh"/>
    <x v="35"/>
    <s v="APAC"/>
    <x v="12"/>
  </r>
  <r>
    <x v="20726"/>
    <x v="1289"/>
    <x v="3"/>
    <x v="7"/>
    <x v="1317"/>
    <n v="2"/>
    <s v="Second Class"/>
    <x v="1"/>
    <s v="OFF-BI-10002354"/>
    <x v="0"/>
    <s v="Binders"/>
    <s v="Acco Binder, Clear"/>
    <n v="3"/>
    <x v="0"/>
    <n v="144"/>
    <n v="363"/>
    <s v="Medium"/>
    <s v="Ile-de-France"/>
    <x v="17"/>
    <s v="EU"/>
    <x v="6"/>
  </r>
  <r>
    <x v="20712"/>
    <x v="1289"/>
    <x v="3"/>
    <x v="7"/>
    <x v="1322"/>
    <n v="1"/>
    <s v="Standard Class"/>
    <x v="1"/>
    <s v="OFF-BI-10000179"/>
    <x v="0"/>
    <s v="Binders"/>
    <s v="Wilson Jones 3-Hole Punch, Economy"/>
    <n v="2"/>
    <x v="0"/>
    <n v="1842"/>
    <n v="341"/>
    <s v="Medium"/>
    <s v="Zürich"/>
    <x v="65"/>
    <s v="EU"/>
    <x v="6"/>
  </r>
  <r>
    <x v="20734"/>
    <x v="1289"/>
    <x v="3"/>
    <x v="7"/>
    <x v="1319"/>
    <n v="1"/>
    <s v="Standard Class"/>
    <x v="2"/>
    <s v="OFF-BI-10000542"/>
    <x v="0"/>
    <s v="Binders"/>
    <s v="Wilson Jones 3-Hole Punch, Durable"/>
    <n v="4"/>
    <x v="0"/>
    <n v="2472"/>
    <n v="335"/>
    <s v="Medium"/>
    <s v="North Rhine-Westphalia"/>
    <x v="39"/>
    <s v="EU"/>
    <x v="6"/>
  </r>
  <r>
    <x v="20727"/>
    <x v="1289"/>
    <x v="3"/>
    <x v="7"/>
    <x v="1322"/>
    <n v="1"/>
    <s v="Standard Class"/>
    <x v="2"/>
    <s v="OFF-STI-10003234"/>
    <x v="0"/>
    <s v="Supplies"/>
    <s v="Stiletto Trimmer, Steel"/>
    <n v="1"/>
    <x v="0"/>
    <n v="1431"/>
    <n v="305"/>
    <s v="Low"/>
    <s v="Masovia"/>
    <x v="73"/>
    <s v="EMEA"/>
    <x v="2"/>
  </r>
  <r>
    <x v="20736"/>
    <x v="1289"/>
    <x v="3"/>
    <x v="7"/>
    <x v="1318"/>
    <n v="4"/>
    <s v="First Class"/>
    <x v="2"/>
    <s v="OFF-BI-10000289"/>
    <x v="0"/>
    <s v="Binders"/>
    <s v="Wilson Jones Binder Covers, Recycled"/>
    <n v="2"/>
    <x v="0"/>
    <n v="552"/>
    <n v="297"/>
    <s v="Medium"/>
    <s v="North Rhine-Westphalia"/>
    <x v="39"/>
    <s v="EU"/>
    <x v="6"/>
  </r>
  <r>
    <x v="20737"/>
    <x v="1289"/>
    <x v="3"/>
    <x v="7"/>
    <x v="1319"/>
    <n v="1"/>
    <s v="Standard Class"/>
    <x v="2"/>
    <s v="OFF-FA-10001551"/>
    <x v="0"/>
    <s v="Fasteners"/>
    <s v="Stockwell Thumb Tacks, 12 Pack"/>
    <n v="4"/>
    <x v="0"/>
    <n v="1548"/>
    <n v="286"/>
    <s v="Medium"/>
    <s v="St. Gallen"/>
    <x v="65"/>
    <s v="EU"/>
    <x v="6"/>
  </r>
  <r>
    <x v="20738"/>
    <x v="1289"/>
    <x v="3"/>
    <x v="7"/>
    <x v="1321"/>
    <n v="1"/>
    <s v="Standard Class"/>
    <x v="2"/>
    <s v="OFF-SME-10001853"/>
    <x v="0"/>
    <s v="Storage"/>
    <s v="Smead Folders, Blue"/>
    <n v="2"/>
    <x v="0"/>
    <n v="414"/>
    <n v="264"/>
    <s v="Medium"/>
    <s v="Budapest"/>
    <x v="2"/>
    <s v="EMEA"/>
    <x v="2"/>
  </r>
  <r>
    <x v="20739"/>
    <x v="1289"/>
    <x v="3"/>
    <x v="7"/>
    <x v="1319"/>
    <n v="1"/>
    <s v="Standard Class"/>
    <x v="2"/>
    <s v="OFF-EN-10003071"/>
    <x v="0"/>
    <s v="Envelopes"/>
    <s v="Kraft Clasp Envelope, Security-Tint"/>
    <n v="2"/>
    <x v="0"/>
    <n v="196"/>
    <n v="234"/>
    <s v="High"/>
    <s v="Jalisco"/>
    <x v="15"/>
    <s v="LATAM"/>
    <x v="3"/>
  </r>
  <r>
    <x v="20709"/>
    <x v="1289"/>
    <x v="3"/>
    <x v="7"/>
    <x v="1317"/>
    <n v="2"/>
    <s v="Second Class"/>
    <x v="0"/>
    <s v="OFF-FA-10002066"/>
    <x v="0"/>
    <s v="Fasteners"/>
    <s v="OIC Clamps, Bulk Pack"/>
    <n v="3"/>
    <x v="0"/>
    <n v="2961"/>
    <n v="219"/>
    <s v="High"/>
    <s v="Rhône-Alpes"/>
    <x v="17"/>
    <s v="EU"/>
    <x v="6"/>
  </r>
  <r>
    <x v="20740"/>
    <x v="1289"/>
    <x v="3"/>
    <x v="7"/>
    <x v="1321"/>
    <n v="1"/>
    <s v="Standard Class"/>
    <x v="0"/>
    <s v="FUR-CH-10003419"/>
    <x v="1"/>
    <s v="Chairs"/>
    <s v="Hon Steel Folding Chair, Black"/>
    <n v="1"/>
    <x v="2"/>
    <n v="-28455"/>
    <n v="207"/>
    <s v="Medium"/>
    <s v="Maharashtra"/>
    <x v="35"/>
    <s v="APAC"/>
    <x v="12"/>
  </r>
  <r>
    <x v="20722"/>
    <x v="1289"/>
    <x v="3"/>
    <x v="7"/>
    <x v="1317"/>
    <n v="2"/>
    <s v="Second Class"/>
    <x v="1"/>
    <s v="OFF-OIC-10001056"/>
    <x v="0"/>
    <s v="Fasteners"/>
    <s v="OIC Clamps, 12 Pack"/>
    <n v="2"/>
    <x v="8"/>
    <n v="-384"/>
    <n v="206"/>
    <s v="Medium"/>
    <s v="Gaziantep"/>
    <x v="36"/>
    <s v="EMEA"/>
    <x v="2"/>
  </r>
  <r>
    <x v="20142"/>
    <x v="1289"/>
    <x v="3"/>
    <x v="7"/>
    <x v="1319"/>
    <n v="1"/>
    <s v="Standard Class"/>
    <x v="0"/>
    <s v="OFF-LA-10000536"/>
    <x v="0"/>
    <s v="Labels"/>
    <s v="Smead Color Coded Labels, Laser Printer Compatible"/>
    <n v="3"/>
    <x v="0"/>
    <n v="18"/>
    <n v="199"/>
    <s v="Medium"/>
    <s v="Lorraine"/>
    <x v="17"/>
    <s v="EU"/>
    <x v="6"/>
  </r>
  <r>
    <x v="20736"/>
    <x v="1289"/>
    <x v="3"/>
    <x v="7"/>
    <x v="1318"/>
    <n v="4"/>
    <s v="First Class"/>
    <x v="2"/>
    <s v="OFF-LA-10002559"/>
    <x v="0"/>
    <s v="Labels"/>
    <s v="Smead File Folder Labels, Alphabetical"/>
    <n v="1"/>
    <x v="0"/>
    <n v="399"/>
    <n v="195"/>
    <s v="Medium"/>
    <s v="North Rhine-Westphalia"/>
    <x v="39"/>
    <s v="EU"/>
    <x v="6"/>
  </r>
  <r>
    <x v="20725"/>
    <x v="1289"/>
    <x v="3"/>
    <x v="7"/>
    <x v="1317"/>
    <n v="4"/>
    <s v="First Class"/>
    <x v="2"/>
    <s v="OFF-BI-10004209"/>
    <x v="0"/>
    <s v="Binders"/>
    <s v="Fellowes Twister Kit, Gray/Clear, 3/pkg"/>
    <n v="8"/>
    <x v="9"/>
    <n v="-22512"/>
    <n v="184"/>
    <s v="High"/>
    <s v="Texas"/>
    <x v="18"/>
    <s v="US"/>
    <x v="6"/>
  </r>
  <r>
    <x v="20732"/>
    <x v="1289"/>
    <x v="3"/>
    <x v="7"/>
    <x v="1320"/>
    <n v="1"/>
    <s v="Standard Class"/>
    <x v="0"/>
    <s v="OFF-FEL-10002837"/>
    <x v="0"/>
    <s v="Storage"/>
    <s v="Fellowes Folders, Single Width"/>
    <n v="2"/>
    <x v="12"/>
    <n v="-15342"/>
    <n v="158"/>
    <s v="Medium"/>
    <s v="Lagos"/>
    <x v="30"/>
    <s v="Africa"/>
    <x v="0"/>
  </r>
  <r>
    <x v="20730"/>
    <x v="1289"/>
    <x v="3"/>
    <x v="7"/>
    <x v="1319"/>
    <n v="2"/>
    <s v="Second Class"/>
    <x v="0"/>
    <s v="OFF-STA-10001636"/>
    <x v="0"/>
    <s v="Art"/>
    <s v="Stanley Markers, Water Color"/>
    <n v="1"/>
    <x v="8"/>
    <n v="-6858"/>
    <n v="13"/>
    <s v="High"/>
    <s v="Konya"/>
    <x v="36"/>
    <s v="EMEA"/>
    <x v="2"/>
  </r>
  <r>
    <x v="20310"/>
    <x v="1289"/>
    <x v="3"/>
    <x v="7"/>
    <x v="1320"/>
    <n v="1"/>
    <s v="Standard Class"/>
    <x v="0"/>
    <s v="OFF-LA-10003290"/>
    <x v="0"/>
    <s v="Labels"/>
    <s v="Hon Round Labels, Adjustable"/>
    <n v="4"/>
    <x v="0"/>
    <n v="648"/>
    <n v="126"/>
    <s v="Medium"/>
    <s v="England"/>
    <x v="8"/>
    <s v="EU"/>
    <x v="3"/>
  </r>
  <r>
    <x v="20717"/>
    <x v="1289"/>
    <x v="3"/>
    <x v="7"/>
    <x v="1319"/>
    <n v="1"/>
    <s v="Standard Class"/>
    <x v="0"/>
    <s v="OFF-BI-10003806"/>
    <x v="0"/>
    <s v="Binders"/>
    <s v="Avery Index Tab, Clear"/>
    <n v="3"/>
    <x v="16"/>
    <n v="62415"/>
    <n v="122"/>
    <s v="Medium"/>
    <s v="National Capital"/>
    <x v="7"/>
    <s v="APAC"/>
    <x v="5"/>
  </r>
  <r>
    <x v="20728"/>
    <x v="1289"/>
    <x v="3"/>
    <x v="7"/>
    <x v="1319"/>
    <n v="2"/>
    <s v="Second Class"/>
    <x v="0"/>
    <s v="OFF-PA-10003708"/>
    <x v="0"/>
    <s v="Paper"/>
    <s v="Green Bar Computer Printout Paper, Premium"/>
    <n v="3"/>
    <x v="0"/>
    <n v="54"/>
    <n v="112"/>
    <s v="Medium"/>
    <s v="San Salvador"/>
    <x v="42"/>
    <s v="LATAM"/>
    <x v="6"/>
  </r>
  <r>
    <x v="19902"/>
    <x v="1289"/>
    <x v="3"/>
    <x v="7"/>
    <x v="1319"/>
    <n v="2"/>
    <s v="Second Class"/>
    <x v="2"/>
    <s v="OFF-SAN-10003041"/>
    <x v="0"/>
    <s v="Art"/>
    <s v="Sanford Markers, Water Color"/>
    <n v="1"/>
    <x v="8"/>
    <n v="-13488"/>
    <n v="111"/>
    <s v="High"/>
    <s v="Kayseri"/>
    <x v="36"/>
    <s v="EMEA"/>
    <x v="2"/>
  </r>
  <r>
    <x v="20729"/>
    <x v="1289"/>
    <x v="3"/>
    <x v="7"/>
    <x v="1315"/>
    <n v="3"/>
    <s v="Same Day"/>
    <x v="2"/>
    <s v="OFF-EAT-10002122"/>
    <x v="0"/>
    <s v="Paper"/>
    <s v="Eaton Cards &amp; Envelopes, 8.5 x 11"/>
    <n v="1"/>
    <x v="0"/>
    <n v="1182"/>
    <n v="109"/>
    <s v="High"/>
    <s v="Lusaka"/>
    <x v="45"/>
    <s v="Africa"/>
    <x v="0"/>
  </r>
  <r>
    <x v="20738"/>
    <x v="1289"/>
    <x v="3"/>
    <x v="7"/>
    <x v="1321"/>
    <n v="1"/>
    <s v="Standard Class"/>
    <x v="2"/>
    <s v="OFF-ADV-10004598"/>
    <x v="0"/>
    <s v="Fasteners"/>
    <s v="Advantus Paper Clips, Metal"/>
    <n v="1"/>
    <x v="0"/>
    <n v="321"/>
    <n v="105"/>
    <s v="Medium"/>
    <s v="Budapest"/>
    <x v="2"/>
    <s v="EMEA"/>
    <x v="2"/>
  </r>
  <r>
    <x v="20741"/>
    <x v="1289"/>
    <x v="3"/>
    <x v="7"/>
    <x v="1320"/>
    <n v="1"/>
    <s v="Standard Class"/>
    <x v="1"/>
    <s v="OFF-PA-10003441"/>
    <x v="0"/>
    <s v="Paper"/>
    <s v="Xerox 226"/>
    <n v="4"/>
    <x v="0"/>
    <n v="124416"/>
    <n v="101"/>
    <s v="Medium"/>
    <s v="New York"/>
    <x v="18"/>
    <s v="US"/>
    <x v="10"/>
  </r>
  <r>
    <x v="20738"/>
    <x v="1289"/>
    <x v="3"/>
    <x v="7"/>
    <x v="1321"/>
    <n v="1"/>
    <s v="Standard Class"/>
    <x v="2"/>
    <s v="OFF-EAT-10003338"/>
    <x v="0"/>
    <s v="Paper"/>
    <s v="Eaton Message Books, 8.5 x 11"/>
    <n v="1"/>
    <x v="0"/>
    <n v="1086"/>
    <n v="84"/>
    <s v="Medium"/>
    <s v="Budapest"/>
    <x v="2"/>
    <s v="EMEA"/>
    <x v="2"/>
  </r>
  <r>
    <x v="20732"/>
    <x v="1289"/>
    <x v="3"/>
    <x v="7"/>
    <x v="1320"/>
    <n v="1"/>
    <s v="Standard Class"/>
    <x v="0"/>
    <s v="OFF-BIC-10004976"/>
    <x v="0"/>
    <s v="Art"/>
    <s v="BIC Markers, Water Color"/>
    <n v="1"/>
    <x v="12"/>
    <n v="-10377"/>
    <n v="75"/>
    <s v="Medium"/>
    <s v="Lagos"/>
    <x v="30"/>
    <s v="Africa"/>
    <x v="0"/>
  </r>
  <r>
    <x v="20725"/>
    <x v="1289"/>
    <x v="3"/>
    <x v="7"/>
    <x v="1317"/>
    <n v="4"/>
    <s v="First Class"/>
    <x v="2"/>
    <s v="OFF-AR-10004582"/>
    <x v="0"/>
    <s v="Art"/>
    <s v="BIC Brite Liner Grip Highlighters"/>
    <n v="7"/>
    <x v="7"/>
    <n v="287"/>
    <n v="52"/>
    <s v="High"/>
    <s v="Texas"/>
    <x v="18"/>
    <s v="US"/>
    <x v="6"/>
  </r>
  <r>
    <x v="20742"/>
    <x v="1290"/>
    <x v="3"/>
    <x v="7"/>
    <x v="1316"/>
    <n v="3"/>
    <s v="Same Day"/>
    <x v="2"/>
    <s v="TEC-AC-10004556"/>
    <x v="2"/>
    <s v="Accessories"/>
    <s v="Enermax Memory Card, Programmable"/>
    <n v="7"/>
    <x v="0"/>
    <n v="15393"/>
    <n v="16305"/>
    <s v="High"/>
    <s v="England"/>
    <x v="8"/>
    <s v="EU"/>
    <x v="3"/>
  </r>
  <r>
    <x v="20743"/>
    <x v="1290"/>
    <x v="3"/>
    <x v="7"/>
    <x v="1322"/>
    <n v="1"/>
    <s v="Standard Class"/>
    <x v="2"/>
    <s v="OFF-AP-10003184"/>
    <x v="0"/>
    <s v="Appliances"/>
    <s v="KitchenAid Stove, Silver"/>
    <n v="3"/>
    <x v="1"/>
    <n v="44523"/>
    <n v="13428"/>
    <s v="Medium"/>
    <s v="Ile-de-France"/>
    <x v="17"/>
    <s v="EU"/>
    <x v="6"/>
  </r>
  <r>
    <x v="20744"/>
    <x v="1290"/>
    <x v="3"/>
    <x v="7"/>
    <x v="1321"/>
    <n v="1"/>
    <s v="Standard Class"/>
    <x v="0"/>
    <s v="TEC-CO-10003951"/>
    <x v="2"/>
    <s v="Copiers"/>
    <s v="HP Copy Machine, High-Speed"/>
    <n v="5"/>
    <x v="0"/>
    <n v="26805"/>
    <n v="11217"/>
    <s v="Medium"/>
    <s v="Sichuan"/>
    <x v="25"/>
    <s v="APAC"/>
    <x v="9"/>
  </r>
  <r>
    <x v="20745"/>
    <x v="1290"/>
    <x v="3"/>
    <x v="7"/>
    <x v="1323"/>
    <n v="1"/>
    <s v="Standard Class"/>
    <x v="1"/>
    <s v="OFF-AP-10000800"/>
    <x v="0"/>
    <s v="Appliances"/>
    <s v="Breville Stove, Red"/>
    <n v="4"/>
    <x v="0"/>
    <n v="29944"/>
    <n v="11027"/>
    <s v="Medium"/>
    <s v="Holguín"/>
    <x v="16"/>
    <s v="LATAM"/>
    <x v="8"/>
  </r>
  <r>
    <x v="20746"/>
    <x v="1290"/>
    <x v="3"/>
    <x v="7"/>
    <x v="1321"/>
    <n v="1"/>
    <s v="Standard Class"/>
    <x v="0"/>
    <s v="OFF-ST-10003785"/>
    <x v="0"/>
    <s v="Storage"/>
    <s v="Eldon Lockers, Blue"/>
    <n v="5"/>
    <x v="1"/>
    <n v="-105"/>
    <n v="8071"/>
    <s v="Medium"/>
    <s v="Baden-Württemberg"/>
    <x v="39"/>
    <s v="EU"/>
    <x v="6"/>
  </r>
  <r>
    <x v="18335"/>
    <x v="1290"/>
    <x v="3"/>
    <x v="7"/>
    <x v="1320"/>
    <n v="1"/>
    <s v="Standard Class"/>
    <x v="2"/>
    <s v="TEC-AC-10003265"/>
    <x v="2"/>
    <s v="Accessories"/>
    <s v="Belkin Router, Bluetooth"/>
    <n v="2"/>
    <x v="0"/>
    <n v="207"/>
    <n v="78"/>
    <s v="High"/>
    <s v="Vienna"/>
    <x v="37"/>
    <s v="EU"/>
    <x v="6"/>
  </r>
  <r>
    <x v="20747"/>
    <x v="1290"/>
    <x v="3"/>
    <x v="7"/>
    <x v="1321"/>
    <n v="1"/>
    <s v="Standard Class"/>
    <x v="1"/>
    <s v="TEC-MA-10002874"/>
    <x v="2"/>
    <s v="Machines"/>
    <s v="Epson Receipt Printer, Wireless"/>
    <n v="9"/>
    <x v="11"/>
    <n v="-105975"/>
    <n v="7714"/>
    <s v="High"/>
    <s v="National Capital"/>
    <x v="7"/>
    <s v="APAC"/>
    <x v="5"/>
  </r>
  <r>
    <x v="20742"/>
    <x v="1290"/>
    <x v="3"/>
    <x v="7"/>
    <x v="1316"/>
    <n v="3"/>
    <s v="Same Day"/>
    <x v="2"/>
    <s v="TEC-CO-10000556"/>
    <x v="2"/>
    <s v="Copiers"/>
    <s v="HP Wireless Fax, Laser"/>
    <n v="2"/>
    <x v="0"/>
    <n v="432"/>
    <n v="7507"/>
    <s v="High"/>
    <s v="England"/>
    <x v="8"/>
    <s v="EU"/>
    <x v="3"/>
  </r>
  <r>
    <x v="20747"/>
    <x v="1290"/>
    <x v="3"/>
    <x v="7"/>
    <x v="1321"/>
    <n v="1"/>
    <s v="Standard Class"/>
    <x v="1"/>
    <s v="FUR-BO-10002204"/>
    <x v="1"/>
    <s v="Bookcases"/>
    <s v="Bush Corner Shelving, Traditional"/>
    <n v="9"/>
    <x v="14"/>
    <n v="1227015"/>
    <n v="64"/>
    <s v="High"/>
    <s v="National Capital"/>
    <x v="7"/>
    <s v="APAC"/>
    <x v="5"/>
  </r>
  <r>
    <x v="20748"/>
    <x v="1290"/>
    <x v="3"/>
    <x v="7"/>
    <x v="1321"/>
    <n v="1"/>
    <s v="Standard Class"/>
    <x v="1"/>
    <s v="FUR-TA-10004342"/>
    <x v="1"/>
    <s v="Tables"/>
    <s v="Chromcraft Round Table, with Bottom Storage"/>
    <n v="3"/>
    <x v="8"/>
    <n v="-21024"/>
    <n v="6033"/>
    <s v="High"/>
    <s v="Australian Capital Territory"/>
    <x v="1"/>
    <s v="APAC"/>
    <x v="1"/>
  </r>
  <r>
    <x v="20749"/>
    <x v="1290"/>
    <x v="3"/>
    <x v="7"/>
    <x v="1322"/>
    <n v="1"/>
    <s v="Standard Class"/>
    <x v="0"/>
    <s v="FUR-CH-10002932"/>
    <x v="1"/>
    <s v="Chairs"/>
    <s v="Harbour Creations Rocking Chair, Adjustable"/>
    <n v="3"/>
    <x v="0"/>
    <n v="4482"/>
    <n v="5678"/>
    <s v="Medium"/>
    <s v="Assam"/>
    <x v="35"/>
    <s v="APAC"/>
    <x v="12"/>
  </r>
  <r>
    <x v="20747"/>
    <x v="1290"/>
    <x v="3"/>
    <x v="7"/>
    <x v="1321"/>
    <n v="1"/>
    <s v="Standard Class"/>
    <x v="1"/>
    <s v="FUR-CH-10001832"/>
    <x v="1"/>
    <s v="Chairs"/>
    <s v="Novimex Rocking Chair, Red"/>
    <n v="3"/>
    <x v="11"/>
    <n v="-670725"/>
    <n v="5613"/>
    <s v="High"/>
    <s v="National Capital"/>
    <x v="7"/>
    <s v="APAC"/>
    <x v="5"/>
  </r>
  <r>
    <x v="20746"/>
    <x v="1290"/>
    <x v="3"/>
    <x v="7"/>
    <x v="1321"/>
    <n v="1"/>
    <s v="Standard Class"/>
    <x v="0"/>
    <s v="FUR-BO-10004947"/>
    <x v="1"/>
    <s v="Bookcases"/>
    <s v="Safco Stackable Bookrack, Pine"/>
    <n v="9"/>
    <x v="1"/>
    <n v="351513"/>
    <n v="54"/>
    <s v="Medium"/>
    <s v="Baden-Württemberg"/>
    <x v="39"/>
    <s v="EU"/>
    <x v="6"/>
  </r>
  <r>
    <x v="17245"/>
    <x v="1290"/>
    <x v="3"/>
    <x v="7"/>
    <x v="1321"/>
    <n v="2"/>
    <s v="Second Class"/>
    <x v="1"/>
    <s v="TEC-CIS-10001661"/>
    <x v="2"/>
    <s v="Phones"/>
    <s v="Cisco Signal Booster, VoIP"/>
    <n v="4"/>
    <x v="0"/>
    <n v="3636"/>
    <n v="4887"/>
    <s v="Medium"/>
    <s v="Manitoba"/>
    <x v="4"/>
    <s v="Canada"/>
    <x v="4"/>
  </r>
  <r>
    <x v="20750"/>
    <x v="1290"/>
    <x v="3"/>
    <x v="7"/>
    <x v="1319"/>
    <n v="4"/>
    <s v="First Class"/>
    <x v="0"/>
    <s v="OFF-AP-10000828"/>
    <x v="0"/>
    <s v="Appliances"/>
    <s v="Avanti 4.4 Cu. Ft. Refrigerator"/>
    <n v="3"/>
    <x v="0"/>
    <n v="1520232"/>
    <n v="3681"/>
    <s v="Medium"/>
    <s v="California"/>
    <x v="18"/>
    <s v="US"/>
    <x v="11"/>
  </r>
  <r>
    <x v="20742"/>
    <x v="1290"/>
    <x v="3"/>
    <x v="7"/>
    <x v="1316"/>
    <n v="3"/>
    <s v="Same Day"/>
    <x v="2"/>
    <s v="OFF-ST-10004550"/>
    <x v="0"/>
    <s v="Storage"/>
    <s v="Fellowes Folders, Wire Frame"/>
    <n v="9"/>
    <x v="0"/>
    <n v="594"/>
    <n v="3435"/>
    <s v="High"/>
    <s v="England"/>
    <x v="8"/>
    <s v="EU"/>
    <x v="3"/>
  </r>
  <r>
    <x v="20751"/>
    <x v="1290"/>
    <x v="3"/>
    <x v="7"/>
    <x v="1321"/>
    <n v="1"/>
    <s v="Standard Class"/>
    <x v="1"/>
    <s v="TEC-AC-10001254"/>
    <x v="2"/>
    <s v="Accessories"/>
    <s v="Enermax Memory Card, Programmable"/>
    <n v="5"/>
    <x v="0"/>
    <n v="2259"/>
    <n v="329"/>
    <s v="Medium"/>
    <s v="Uttar Pradesh"/>
    <x v="35"/>
    <s v="APAC"/>
    <x v="12"/>
  </r>
  <r>
    <x v="20752"/>
    <x v="1290"/>
    <x v="3"/>
    <x v="7"/>
    <x v="1319"/>
    <n v="4"/>
    <s v="First Class"/>
    <x v="0"/>
    <s v="OFF-LA-10004919"/>
    <x v="0"/>
    <s v="Labels"/>
    <s v="Smead Color Coded Labels, Alphabetical"/>
    <n v="12"/>
    <x v="0"/>
    <n v="432"/>
    <n v="3224"/>
    <s v="High"/>
    <s v="Chittagong"/>
    <x v="61"/>
    <s v="APAC"/>
    <x v="12"/>
  </r>
  <r>
    <x v="20749"/>
    <x v="1290"/>
    <x v="3"/>
    <x v="7"/>
    <x v="1322"/>
    <n v="1"/>
    <s v="Standard Class"/>
    <x v="0"/>
    <s v="FUR-TA-10002571"/>
    <x v="1"/>
    <s v="Tables"/>
    <s v="Chromcraft Coffee Table, Adjustable Height"/>
    <n v="3"/>
    <x v="0"/>
    <n v="25038"/>
    <n v="3163"/>
    <s v="Medium"/>
    <s v="Assam"/>
    <x v="35"/>
    <s v="APAC"/>
    <x v="12"/>
  </r>
  <r>
    <x v="20753"/>
    <x v="1290"/>
    <x v="3"/>
    <x v="7"/>
    <x v="1321"/>
    <n v="1"/>
    <s v="Standard Class"/>
    <x v="1"/>
    <s v="TEC-CO-10001726"/>
    <x v="2"/>
    <s v="Copiers"/>
    <s v="HP Fax and Copier, High-Speed"/>
    <n v="2"/>
    <x v="0"/>
    <n v="8208"/>
    <n v="2993"/>
    <s v="Medium"/>
    <s v="Haryana"/>
    <x v="35"/>
    <s v="APAC"/>
    <x v="12"/>
  </r>
  <r>
    <x v="20742"/>
    <x v="1290"/>
    <x v="3"/>
    <x v="7"/>
    <x v="1316"/>
    <n v="3"/>
    <s v="Same Day"/>
    <x v="2"/>
    <s v="FUR-FU-10003662"/>
    <x v="1"/>
    <s v="Furnishings"/>
    <s v="Tenex Door Stop, Erganomic"/>
    <n v="4"/>
    <x v="19"/>
    <n v="-23892"/>
    <n v="2989"/>
    <s v="High"/>
    <s v="England"/>
    <x v="8"/>
    <s v="EU"/>
    <x v="3"/>
  </r>
  <r>
    <x v="20496"/>
    <x v="1290"/>
    <x v="3"/>
    <x v="7"/>
    <x v="1318"/>
    <n v="4"/>
    <s v="First Class"/>
    <x v="0"/>
    <s v="OFF-AR-10001228"/>
    <x v="0"/>
    <s v="Art"/>
    <s v="Stanley Markers, Water Color"/>
    <n v="5"/>
    <x v="0"/>
    <n v="4185"/>
    <n v="2867"/>
    <s v="Critical"/>
    <s v="England"/>
    <x v="8"/>
    <s v="EU"/>
    <x v="3"/>
  </r>
  <r>
    <x v="20753"/>
    <x v="1290"/>
    <x v="3"/>
    <x v="7"/>
    <x v="1321"/>
    <n v="1"/>
    <s v="Standard Class"/>
    <x v="1"/>
    <s v="OFF-PA-10001086"/>
    <x v="0"/>
    <s v="Paper"/>
    <s v="Enermax Cards &amp; Envelopes, Multicolor"/>
    <n v="6"/>
    <x v="0"/>
    <n v="7272"/>
    <n v="2543"/>
    <s v="Medium"/>
    <s v="Haryana"/>
    <x v="35"/>
    <s v="APAC"/>
    <x v="12"/>
  </r>
  <r>
    <x v="20754"/>
    <x v="1290"/>
    <x v="3"/>
    <x v="7"/>
    <x v="1320"/>
    <n v="1"/>
    <s v="Standard Class"/>
    <x v="2"/>
    <s v="TEC-MA-10002686"/>
    <x v="2"/>
    <s v="Machines"/>
    <s v="Okidata Card Printer, White"/>
    <n v="5"/>
    <x v="18"/>
    <n v="-27018"/>
    <n v="25"/>
    <s v="Medium"/>
    <s v="Midi-Pyrénées"/>
    <x v="17"/>
    <s v="EU"/>
    <x v="6"/>
  </r>
  <r>
    <x v="20755"/>
    <x v="1290"/>
    <x v="3"/>
    <x v="7"/>
    <x v="1323"/>
    <n v="1"/>
    <s v="Standard Class"/>
    <x v="0"/>
    <s v="OFF-PA-10003134"/>
    <x v="0"/>
    <s v="Paper"/>
    <s v="Xerox 1937"/>
    <n v="4"/>
    <x v="0"/>
    <n v="922368"/>
    <n v="2098"/>
    <s v="Medium"/>
    <s v="Washington"/>
    <x v="18"/>
    <s v="US"/>
    <x v="11"/>
  </r>
  <r>
    <x v="20756"/>
    <x v="1290"/>
    <x v="3"/>
    <x v="7"/>
    <x v="1316"/>
    <n v="3"/>
    <s v="Same Day"/>
    <x v="2"/>
    <s v="FUR-CH-10002331"/>
    <x v="1"/>
    <s v="Chairs"/>
    <s v="Hon 4700 Series Mobuis Mid-Back Task Chairs with Adjustable Arms"/>
    <n v="5"/>
    <x v="0"/>
    <n v="373779"/>
    <n v="2017"/>
    <s v="High"/>
    <s v="Maryland"/>
    <x v="18"/>
    <s v="US"/>
    <x v="10"/>
  </r>
  <r>
    <x v="20756"/>
    <x v="1290"/>
    <x v="3"/>
    <x v="7"/>
    <x v="1316"/>
    <n v="3"/>
    <s v="Same Day"/>
    <x v="2"/>
    <s v="OFF-AR-10001953"/>
    <x v="0"/>
    <s v="Art"/>
    <s v="Boston 1645 Deluxe Heavier-Duty Electric Pencil Sharpener"/>
    <n v="5"/>
    <x v="0"/>
    <n v="59373"/>
    <n v="1736"/>
    <s v="High"/>
    <s v="Maryland"/>
    <x v="18"/>
    <s v="US"/>
    <x v="10"/>
  </r>
  <r>
    <x v="20751"/>
    <x v="1290"/>
    <x v="3"/>
    <x v="7"/>
    <x v="1321"/>
    <n v="1"/>
    <s v="Standard Class"/>
    <x v="1"/>
    <s v="OFF-SU-10002732"/>
    <x v="0"/>
    <s v="Supplies"/>
    <s v="Acme Box Cutter, High Speed"/>
    <n v="5"/>
    <x v="0"/>
    <n v="585"/>
    <n v="1719"/>
    <s v="Medium"/>
    <s v="Uttar Pradesh"/>
    <x v="35"/>
    <s v="APAC"/>
    <x v="12"/>
  </r>
  <r>
    <x v="20757"/>
    <x v="1290"/>
    <x v="3"/>
    <x v="7"/>
    <x v="1322"/>
    <n v="1"/>
    <s v="Standard Class"/>
    <x v="1"/>
    <s v="OFF-BI-10001058"/>
    <x v="0"/>
    <s v="Binders"/>
    <s v="Ibico Binding Machine, Clear"/>
    <n v="4"/>
    <x v="0"/>
    <n v="936"/>
    <n v="1586"/>
    <s v="Medium"/>
    <s v="England"/>
    <x v="8"/>
    <s v="EU"/>
    <x v="3"/>
  </r>
  <r>
    <x v="18343"/>
    <x v="1290"/>
    <x v="3"/>
    <x v="7"/>
    <x v="1319"/>
    <n v="2"/>
    <s v="Second Class"/>
    <x v="0"/>
    <s v="OFF-AR-10000491"/>
    <x v="0"/>
    <s v="Art"/>
    <s v="Binney &amp; Smith Pens, Water Color"/>
    <n v="4"/>
    <x v="0"/>
    <n v="2172"/>
    <n v="153"/>
    <s v="Critical"/>
    <s v="Pays de la Loire"/>
    <x v="17"/>
    <s v="EU"/>
    <x v="6"/>
  </r>
  <r>
    <x v="20747"/>
    <x v="1290"/>
    <x v="3"/>
    <x v="7"/>
    <x v="1321"/>
    <n v="1"/>
    <s v="Standard Class"/>
    <x v="1"/>
    <s v="OFF-EN-10000139"/>
    <x v="0"/>
    <s v="Envelopes"/>
    <s v="Kraft Interoffice Envelope, Set of 50"/>
    <n v="4"/>
    <x v="4"/>
    <n v="-47016"/>
    <n v="1512"/>
    <s v="High"/>
    <s v="National Capital"/>
    <x v="7"/>
    <s v="APAC"/>
    <x v="5"/>
  </r>
  <r>
    <x v="20758"/>
    <x v="1290"/>
    <x v="3"/>
    <x v="7"/>
    <x v="1316"/>
    <n v="3"/>
    <s v="Same Day"/>
    <x v="1"/>
    <s v="OFF-ST-10003111"/>
    <x v="0"/>
    <s v="Storage"/>
    <s v="Eldon Trays, Single Width"/>
    <n v="2"/>
    <x v="1"/>
    <n v="2208"/>
    <n v="145"/>
    <s v="Medium"/>
    <s v="Bavaria"/>
    <x v="39"/>
    <s v="EU"/>
    <x v="6"/>
  </r>
  <r>
    <x v="20759"/>
    <x v="1290"/>
    <x v="3"/>
    <x v="7"/>
    <x v="1320"/>
    <n v="1"/>
    <s v="Standard Class"/>
    <x v="0"/>
    <s v="FUR-DAN-10001340"/>
    <x v="1"/>
    <s v="Bookcases"/>
    <s v="Dania Corner Shelving, Mobile"/>
    <n v="2"/>
    <x v="0"/>
    <n v="7224"/>
    <n v="141"/>
    <s v="Medium"/>
    <s v="Gauteng"/>
    <x v="33"/>
    <s v="Africa"/>
    <x v="0"/>
  </r>
  <r>
    <x v="20743"/>
    <x v="1290"/>
    <x v="3"/>
    <x v="7"/>
    <x v="1322"/>
    <n v="1"/>
    <s v="Standard Class"/>
    <x v="2"/>
    <s v="OFF-BI-10004220"/>
    <x v="0"/>
    <s v="Binders"/>
    <s v="Cardinal 3-Hole Punch, Recycled"/>
    <n v="8"/>
    <x v="0"/>
    <n v="6744"/>
    <n v="1409"/>
    <s v="Medium"/>
    <s v="Ile-de-France"/>
    <x v="17"/>
    <s v="EU"/>
    <x v="6"/>
  </r>
  <r>
    <x v="20755"/>
    <x v="1290"/>
    <x v="3"/>
    <x v="7"/>
    <x v="1323"/>
    <n v="1"/>
    <s v="Standard Class"/>
    <x v="0"/>
    <s v="TEC-CO-10000971"/>
    <x v="2"/>
    <s v="Copiers"/>
    <s v="Hewlett Packard 310 Color Digital Copier"/>
    <n v="1"/>
    <x v="0"/>
    <n v="89997"/>
    <n v="1356"/>
    <s v="Medium"/>
    <s v="Washington"/>
    <x v="18"/>
    <s v="US"/>
    <x v="11"/>
  </r>
  <r>
    <x v="20760"/>
    <x v="1290"/>
    <x v="3"/>
    <x v="7"/>
    <x v="1318"/>
    <n v="4"/>
    <s v="First Class"/>
    <x v="0"/>
    <s v="TEC-KON-10001624"/>
    <x v="2"/>
    <s v="Machines"/>
    <s v="Konica Receipt Printer, Durable"/>
    <n v="2"/>
    <x v="0"/>
    <n v="7092"/>
    <n v="133"/>
    <s v="Medium"/>
    <s v="Grad Zagreb"/>
    <x v="103"/>
    <s v="EMEA"/>
    <x v="2"/>
  </r>
  <r>
    <x v="20744"/>
    <x v="1290"/>
    <x v="3"/>
    <x v="7"/>
    <x v="1321"/>
    <n v="1"/>
    <s v="Standard Class"/>
    <x v="0"/>
    <s v="OFF-SU-10000997"/>
    <x v="0"/>
    <s v="Supplies"/>
    <s v="Fiskars Shears, Easy Grip"/>
    <n v="7"/>
    <x v="0"/>
    <n v="7224"/>
    <n v="1227"/>
    <s v="Medium"/>
    <s v="Sichuan"/>
    <x v="25"/>
    <s v="APAC"/>
    <x v="9"/>
  </r>
  <r>
    <x v="20761"/>
    <x v="1290"/>
    <x v="3"/>
    <x v="7"/>
    <x v="1320"/>
    <n v="1"/>
    <s v="Standard Class"/>
    <x v="0"/>
    <s v="FUR-SAU-10002540"/>
    <x v="1"/>
    <s v="Bookcases"/>
    <s v="Sauder Stackable Bookrack, Traditional"/>
    <n v="1"/>
    <x v="0"/>
    <n v="2193"/>
    <n v="1194"/>
    <s v="Medium"/>
    <s v="Baghdad"/>
    <x v="6"/>
    <s v="EMEA"/>
    <x v="2"/>
  </r>
  <r>
    <x v="20746"/>
    <x v="1290"/>
    <x v="3"/>
    <x v="7"/>
    <x v="1321"/>
    <n v="1"/>
    <s v="Standard Class"/>
    <x v="0"/>
    <s v="TEC-PH-10001432"/>
    <x v="2"/>
    <s v="Phones"/>
    <s v="Motorola Signal Booster, Cordless"/>
    <n v="1"/>
    <x v="0"/>
    <n v="6567"/>
    <n v="1128"/>
    <s v="Medium"/>
    <s v="Baden-Württemberg"/>
    <x v="39"/>
    <s v="EU"/>
    <x v="6"/>
  </r>
  <r>
    <x v="20755"/>
    <x v="1290"/>
    <x v="3"/>
    <x v="7"/>
    <x v="1323"/>
    <n v="1"/>
    <s v="Standard Class"/>
    <x v="0"/>
    <s v="TEC-AC-10000397"/>
    <x v="2"/>
    <s v="Accessories"/>
    <s v="Perixx PERIBOARD-512B, Ergonomic Split Keyboard"/>
    <n v="5"/>
    <x v="0"/>
    <n v="122465"/>
    <n v="1096"/>
    <s v="Medium"/>
    <s v="Washington"/>
    <x v="18"/>
    <s v="US"/>
    <x v="11"/>
  </r>
  <r>
    <x v="20745"/>
    <x v="1290"/>
    <x v="3"/>
    <x v="7"/>
    <x v="1323"/>
    <n v="1"/>
    <s v="Standard Class"/>
    <x v="1"/>
    <s v="TEC-AC-10003294"/>
    <x v="2"/>
    <s v="Accessories"/>
    <s v="Enermax Flash Drive, USB"/>
    <n v="6"/>
    <x v="0"/>
    <n v="1992"/>
    <n v="1088"/>
    <s v="Medium"/>
    <s v="Holguín"/>
    <x v="16"/>
    <s v="LATAM"/>
    <x v="8"/>
  </r>
  <r>
    <x v="20749"/>
    <x v="1290"/>
    <x v="3"/>
    <x v="7"/>
    <x v="1322"/>
    <n v="1"/>
    <s v="Standard Class"/>
    <x v="0"/>
    <s v="OFF-EN-10003498"/>
    <x v="0"/>
    <s v="Envelopes"/>
    <s v="Cameo Interoffice Envelope, Recycled"/>
    <n v="3"/>
    <x v="0"/>
    <n v="513"/>
    <n v="1055"/>
    <s v="Medium"/>
    <s v="Assam"/>
    <x v="35"/>
    <s v="APAC"/>
    <x v="12"/>
  </r>
  <r>
    <x v="20752"/>
    <x v="1290"/>
    <x v="3"/>
    <x v="7"/>
    <x v="1319"/>
    <n v="4"/>
    <s v="First Class"/>
    <x v="0"/>
    <s v="OFF-SU-10000954"/>
    <x v="0"/>
    <s v="Supplies"/>
    <s v="Acme Scissors, High Speed"/>
    <n v="3"/>
    <x v="0"/>
    <n v="2358"/>
    <n v="967"/>
    <s v="High"/>
    <s v="Chittagong"/>
    <x v="61"/>
    <s v="APAC"/>
    <x v="12"/>
  </r>
  <r>
    <x v="20755"/>
    <x v="1290"/>
    <x v="3"/>
    <x v="7"/>
    <x v="1323"/>
    <n v="1"/>
    <s v="Standard Class"/>
    <x v="0"/>
    <s v="TEC-PH-10002538"/>
    <x v="2"/>
    <s v="Phones"/>
    <s v="Grandstream GXP1160 VoIP phone"/>
    <n v="8"/>
    <x v="7"/>
    <n v="272952"/>
    <n v="958"/>
    <s v="Medium"/>
    <s v="Washington"/>
    <x v="18"/>
    <s v="US"/>
    <x v="11"/>
  </r>
  <r>
    <x v="20762"/>
    <x v="1290"/>
    <x v="3"/>
    <x v="7"/>
    <x v="1316"/>
    <n v="3"/>
    <s v="Same Day"/>
    <x v="0"/>
    <s v="OFF-BI-10002799"/>
    <x v="0"/>
    <s v="Binders"/>
    <s v="Cardinal Binder Covers, Clear"/>
    <n v="3"/>
    <x v="0"/>
    <n v="891"/>
    <n v="942"/>
    <s v="Medium"/>
    <s v="Geneva"/>
    <x v="65"/>
    <s v="EU"/>
    <x v="6"/>
  </r>
  <r>
    <x v="20763"/>
    <x v="1290"/>
    <x v="3"/>
    <x v="7"/>
    <x v="1318"/>
    <n v="4"/>
    <s v="First Class"/>
    <x v="0"/>
    <s v="OFF-ACM-10004669"/>
    <x v="0"/>
    <s v="Supplies"/>
    <s v="Acme Shears, Easy Grip"/>
    <n v="1"/>
    <x v="0"/>
    <n v="108"/>
    <n v="906"/>
    <s v="High"/>
    <s v="Greater Poland"/>
    <x v="73"/>
    <s v="EMEA"/>
    <x v="2"/>
  </r>
  <r>
    <x v="17245"/>
    <x v="1290"/>
    <x v="3"/>
    <x v="7"/>
    <x v="1321"/>
    <n v="2"/>
    <s v="Second Class"/>
    <x v="1"/>
    <s v="OFF-ACC-10003636"/>
    <x v="0"/>
    <s v="Binders"/>
    <s v="Acco Binding Machine, Durable"/>
    <n v="1"/>
    <x v="0"/>
    <n v="126"/>
    <n v="891"/>
    <s v="Medium"/>
    <s v="Manitoba"/>
    <x v="4"/>
    <s v="Canada"/>
    <x v="4"/>
  </r>
  <r>
    <x v="20751"/>
    <x v="1290"/>
    <x v="3"/>
    <x v="7"/>
    <x v="1321"/>
    <n v="1"/>
    <s v="Standard Class"/>
    <x v="1"/>
    <s v="OFF-SU-10002911"/>
    <x v="0"/>
    <s v="Supplies"/>
    <s v="Acme Scissors, Serrated"/>
    <n v="6"/>
    <x v="0"/>
    <n v="3708"/>
    <n v="772"/>
    <s v="Medium"/>
    <s v="Uttar Pradesh"/>
    <x v="35"/>
    <s v="APAC"/>
    <x v="12"/>
  </r>
  <r>
    <x v="20754"/>
    <x v="1290"/>
    <x v="3"/>
    <x v="7"/>
    <x v="1320"/>
    <n v="1"/>
    <s v="Standard Class"/>
    <x v="2"/>
    <s v="OFF-AR-10000110"/>
    <x v="0"/>
    <s v="Art"/>
    <s v="Binney &amp; Smith Sketch Pad, Blue"/>
    <n v="5"/>
    <x v="2"/>
    <n v="-5565"/>
    <n v="725"/>
    <s v="Medium"/>
    <s v="Midi-Pyrénées"/>
    <x v="17"/>
    <s v="EU"/>
    <x v="6"/>
  </r>
  <r>
    <x v="20764"/>
    <x v="1290"/>
    <x v="3"/>
    <x v="7"/>
    <x v="1321"/>
    <n v="1"/>
    <s v="Standard Class"/>
    <x v="0"/>
    <s v="FUR-DEF-10001359"/>
    <x v="1"/>
    <s v="Furnishings"/>
    <s v="Deflect-O Frame, Erganomic"/>
    <n v="2"/>
    <x v="8"/>
    <n v="-126072"/>
    <n v="72"/>
    <s v="High"/>
    <s v="Istanbul"/>
    <x v="36"/>
    <s v="EMEA"/>
    <x v="2"/>
  </r>
  <r>
    <x v="19827"/>
    <x v="1290"/>
    <x v="3"/>
    <x v="7"/>
    <x v="1320"/>
    <n v="2"/>
    <s v="Second Class"/>
    <x v="0"/>
    <s v="OFF-LA-10000296"/>
    <x v="0"/>
    <s v="Labels"/>
    <s v="Hon Color Coded Labels, Adjustable"/>
    <n v="5"/>
    <x v="0"/>
    <n v="855"/>
    <n v="658"/>
    <s v="Medium"/>
    <s v="Provence-Alpes-Côte d'Azur"/>
    <x v="17"/>
    <s v="EU"/>
    <x v="6"/>
  </r>
  <r>
    <x v="17245"/>
    <x v="1290"/>
    <x v="3"/>
    <x v="7"/>
    <x v="1321"/>
    <n v="2"/>
    <s v="Second Class"/>
    <x v="1"/>
    <s v="TEC-APP-10002829"/>
    <x v="2"/>
    <s v="Phones"/>
    <s v="Apple Audio Dock, Full Size"/>
    <n v="1"/>
    <x v="0"/>
    <n v="1512"/>
    <n v="641"/>
    <s v="Medium"/>
    <s v="Manitoba"/>
    <x v="4"/>
    <s v="Canada"/>
    <x v="4"/>
  </r>
  <r>
    <x v="17245"/>
    <x v="1290"/>
    <x v="3"/>
    <x v="7"/>
    <x v="1321"/>
    <n v="2"/>
    <s v="Second Class"/>
    <x v="1"/>
    <s v="OFF-BIN-10002061"/>
    <x v="0"/>
    <s v="Art"/>
    <s v="Binney &amp; Smith Sketch Pad, Blue"/>
    <n v="1"/>
    <x v="0"/>
    <n v="1203"/>
    <n v="587"/>
    <s v="Medium"/>
    <s v="Manitoba"/>
    <x v="4"/>
    <s v="Canada"/>
    <x v="4"/>
  </r>
  <r>
    <x v="20755"/>
    <x v="1290"/>
    <x v="3"/>
    <x v="7"/>
    <x v="1323"/>
    <n v="1"/>
    <s v="Standard Class"/>
    <x v="0"/>
    <s v="OFF-ST-10001228"/>
    <x v="0"/>
    <s v="Storage"/>
    <s v="Personal File Boxes with Fold-Down Carry Handle"/>
    <n v="3"/>
    <x v="0"/>
    <n v="11685"/>
    <n v="555"/>
    <s v="Medium"/>
    <s v="Washington"/>
    <x v="18"/>
    <s v="US"/>
    <x v="11"/>
  </r>
  <r>
    <x v="20756"/>
    <x v="1290"/>
    <x v="3"/>
    <x v="7"/>
    <x v="1316"/>
    <n v="3"/>
    <s v="Same Day"/>
    <x v="2"/>
    <s v="OFF-AR-10004078"/>
    <x v="0"/>
    <s v="Art"/>
    <s v="Newell 312"/>
    <n v="3"/>
    <x v="0"/>
    <n v="5256"/>
    <n v="534"/>
    <s v="High"/>
    <s v="Maryland"/>
    <x v="18"/>
    <s v="US"/>
    <x v="10"/>
  </r>
  <r>
    <x v="20746"/>
    <x v="1290"/>
    <x v="3"/>
    <x v="7"/>
    <x v="1321"/>
    <n v="1"/>
    <s v="Standard Class"/>
    <x v="0"/>
    <s v="OFF-AR-10000703"/>
    <x v="0"/>
    <s v="Art"/>
    <s v="BIC Pens, Water Color"/>
    <n v="5"/>
    <x v="0"/>
    <n v="357"/>
    <n v="469"/>
    <s v="Medium"/>
    <s v="Baden-Württemberg"/>
    <x v="39"/>
    <s v="EU"/>
    <x v="6"/>
  </r>
  <r>
    <x v="20755"/>
    <x v="1290"/>
    <x v="3"/>
    <x v="7"/>
    <x v="1323"/>
    <n v="1"/>
    <s v="Standard Class"/>
    <x v="0"/>
    <s v="OFF-BI-10004308"/>
    <x v="0"/>
    <s v="Binders"/>
    <s v="Avery Legal 4-Ring Binder"/>
    <n v="6"/>
    <x v="7"/>
    <n v="37764"/>
    <n v="439"/>
    <s v="Medium"/>
    <s v="Washington"/>
    <x v="18"/>
    <s v="US"/>
    <x v="11"/>
  </r>
  <r>
    <x v="20749"/>
    <x v="1290"/>
    <x v="3"/>
    <x v="7"/>
    <x v="1322"/>
    <n v="1"/>
    <s v="Standard Class"/>
    <x v="0"/>
    <s v="OFF-BI-10002594"/>
    <x v="0"/>
    <s v="Binders"/>
    <s v="Cardinal Binder Covers, Recycled"/>
    <n v="5"/>
    <x v="0"/>
    <n v="2655"/>
    <n v="421"/>
    <s v="Medium"/>
    <s v="Assam"/>
    <x v="35"/>
    <s v="APAC"/>
    <x v="12"/>
  </r>
  <r>
    <x v="20743"/>
    <x v="1290"/>
    <x v="3"/>
    <x v="7"/>
    <x v="1322"/>
    <n v="1"/>
    <s v="Standard Class"/>
    <x v="2"/>
    <s v="OFF-FA-10003139"/>
    <x v="0"/>
    <s v="Fasteners"/>
    <s v="Advantus Push Pins, Assorted Sizes"/>
    <n v="3"/>
    <x v="0"/>
    <n v="711"/>
    <n v="411"/>
    <s v="Medium"/>
    <s v="Ile-de-France"/>
    <x v="17"/>
    <s v="EU"/>
    <x v="6"/>
  </r>
  <r>
    <x v="20744"/>
    <x v="1290"/>
    <x v="3"/>
    <x v="7"/>
    <x v="1321"/>
    <n v="1"/>
    <s v="Standard Class"/>
    <x v="0"/>
    <s v="OFF-LA-10000471"/>
    <x v="0"/>
    <s v="Labels"/>
    <s v="Smead Shipping Labels, 5000 Label Set"/>
    <n v="7"/>
    <x v="0"/>
    <n v="378"/>
    <n v="374"/>
    <s v="Medium"/>
    <s v="Sichuan"/>
    <x v="25"/>
    <s v="APAC"/>
    <x v="9"/>
  </r>
  <r>
    <x v="20745"/>
    <x v="1290"/>
    <x v="3"/>
    <x v="7"/>
    <x v="1323"/>
    <n v="1"/>
    <s v="Standard Class"/>
    <x v="1"/>
    <s v="OFF-EN-10001616"/>
    <x v="0"/>
    <s v="Envelopes"/>
    <s v="GlobeWeis Business Envelopes, Recycled"/>
    <n v="4"/>
    <x v="0"/>
    <n v="1032"/>
    <n v="362"/>
    <s v="Medium"/>
    <s v="Holguín"/>
    <x v="16"/>
    <s v="LATAM"/>
    <x v="8"/>
  </r>
  <r>
    <x v="20743"/>
    <x v="1290"/>
    <x v="3"/>
    <x v="7"/>
    <x v="1322"/>
    <n v="1"/>
    <s v="Standard Class"/>
    <x v="2"/>
    <s v="FUR-FU-10004313"/>
    <x v="1"/>
    <s v="Furnishings"/>
    <s v="Eldon Light Bulb, Duo Pack"/>
    <n v="2"/>
    <x v="0"/>
    <n v="2016"/>
    <n v="353"/>
    <s v="Medium"/>
    <s v="Ile-de-France"/>
    <x v="17"/>
    <s v="EU"/>
    <x v="6"/>
  </r>
  <r>
    <x v="20765"/>
    <x v="1290"/>
    <x v="3"/>
    <x v="7"/>
    <x v="1321"/>
    <n v="1"/>
    <s v="Standard Class"/>
    <x v="2"/>
    <s v="OFF-AR-10000467"/>
    <x v="0"/>
    <s v="Art"/>
    <s v="Sanford Markers, Fluorescent"/>
    <n v="5"/>
    <x v="0"/>
    <n v="489"/>
    <n v="344"/>
    <s v="Medium"/>
    <s v="Nord-Pas-de-Calais"/>
    <x v="17"/>
    <s v="EU"/>
    <x v="6"/>
  </r>
  <r>
    <x v="20766"/>
    <x v="1290"/>
    <x v="3"/>
    <x v="7"/>
    <x v="1318"/>
    <n v="4"/>
    <s v="First Class"/>
    <x v="1"/>
    <s v="OFF-BI-10000827"/>
    <x v="0"/>
    <s v="Binders"/>
    <s v="Acco Binder, Recycled"/>
    <n v="5"/>
    <x v="3"/>
    <n v="-678"/>
    <n v="309"/>
    <s v="High"/>
    <s v="Atlántida"/>
    <x v="80"/>
    <s v="LATAM"/>
    <x v="6"/>
  </r>
  <r>
    <x v="20745"/>
    <x v="1290"/>
    <x v="3"/>
    <x v="7"/>
    <x v="1323"/>
    <n v="1"/>
    <s v="Standard Class"/>
    <x v="1"/>
    <s v="TEC-PH-10001651"/>
    <x v="2"/>
    <s v="Phones"/>
    <s v="Samsung Speaker Phone, VoIP"/>
    <n v="1"/>
    <x v="0"/>
    <n v="1808"/>
    <n v="307"/>
    <s v="Medium"/>
    <s v="Holguín"/>
    <x v="16"/>
    <s v="LATAM"/>
    <x v="8"/>
  </r>
  <r>
    <x v="20767"/>
    <x v="1290"/>
    <x v="3"/>
    <x v="7"/>
    <x v="1321"/>
    <n v="1"/>
    <s v="Standard Class"/>
    <x v="0"/>
    <s v="OFF-PA-10000223"/>
    <x v="0"/>
    <s v="Paper"/>
    <s v="Xerox 2000"/>
    <n v="4"/>
    <x v="7"/>
    <n v="72576"/>
    <n v="264"/>
    <s v="High"/>
    <s v="Florida"/>
    <x v="18"/>
    <s v="US"/>
    <x v="7"/>
  </r>
  <r>
    <x v="20768"/>
    <x v="1290"/>
    <x v="3"/>
    <x v="7"/>
    <x v="1323"/>
    <n v="1"/>
    <s v="Standard Class"/>
    <x v="2"/>
    <s v="OFF-LA-10002469"/>
    <x v="0"/>
    <s v="Labels"/>
    <s v="Harbour Creations Shipping Labels, Laser Printer Compatible"/>
    <n v="6"/>
    <x v="3"/>
    <n v="-5136"/>
    <n v="264"/>
    <s v="Low"/>
    <s v="San Juan"/>
    <x v="85"/>
    <s v="LATAM"/>
    <x v="7"/>
  </r>
  <r>
    <x v="20769"/>
    <x v="1290"/>
    <x v="3"/>
    <x v="7"/>
    <x v="1322"/>
    <n v="1"/>
    <s v="Standard Class"/>
    <x v="2"/>
    <s v="OFF-ST-10004097"/>
    <x v="0"/>
    <s v="Storage"/>
    <s v="Tenex Box, Wire Frame"/>
    <n v="3"/>
    <x v="1"/>
    <n v="16749"/>
    <n v="239"/>
    <s v="Medium"/>
    <s v="Ile-de-France"/>
    <x v="17"/>
    <s v="EU"/>
    <x v="6"/>
  </r>
  <r>
    <x v="20770"/>
    <x v="1290"/>
    <x v="3"/>
    <x v="7"/>
    <x v="1322"/>
    <n v="1"/>
    <s v="Standard Class"/>
    <x v="0"/>
    <s v="TEC-EPS-10002212"/>
    <x v="2"/>
    <s v="Machines"/>
    <s v="Epson Receipt Printer, White"/>
    <n v="2"/>
    <x v="12"/>
    <n v="-62376"/>
    <n v="217"/>
    <s v="Medium"/>
    <s v="Kaunas"/>
    <x v="87"/>
    <s v="EMEA"/>
    <x v="2"/>
  </r>
  <r>
    <x v="20754"/>
    <x v="1290"/>
    <x v="3"/>
    <x v="7"/>
    <x v="1320"/>
    <n v="1"/>
    <s v="Standard Class"/>
    <x v="2"/>
    <s v="OFF-BI-10002128"/>
    <x v="0"/>
    <s v="Binders"/>
    <s v="Acco Binder Covers, Durable"/>
    <n v="3"/>
    <x v="2"/>
    <n v="-225"/>
    <n v="165"/>
    <s v="Medium"/>
    <s v="Midi-Pyrénées"/>
    <x v="17"/>
    <s v="EU"/>
    <x v="6"/>
  </r>
  <r>
    <x v="20744"/>
    <x v="1290"/>
    <x v="3"/>
    <x v="7"/>
    <x v="1321"/>
    <n v="1"/>
    <s v="Standard Class"/>
    <x v="0"/>
    <s v="OFF-LA-10003396"/>
    <x v="0"/>
    <s v="Labels"/>
    <s v="Avery Color Coded Labels, Laser Printer Compatible"/>
    <n v="3"/>
    <x v="0"/>
    <n v="873"/>
    <n v="157"/>
    <s v="Medium"/>
    <s v="Sichuan"/>
    <x v="25"/>
    <s v="APAC"/>
    <x v="9"/>
  </r>
  <r>
    <x v="20754"/>
    <x v="1290"/>
    <x v="3"/>
    <x v="7"/>
    <x v="1320"/>
    <n v="1"/>
    <s v="Standard Class"/>
    <x v="2"/>
    <s v="OFF-BI-10004028"/>
    <x v="0"/>
    <s v="Binders"/>
    <s v="Ibico Index Tab, Durable"/>
    <n v="3"/>
    <x v="2"/>
    <n v="-1755"/>
    <n v="14"/>
    <s v="Medium"/>
    <s v="Midi-Pyrénées"/>
    <x v="17"/>
    <s v="EU"/>
    <x v="6"/>
  </r>
  <r>
    <x v="19827"/>
    <x v="1290"/>
    <x v="3"/>
    <x v="7"/>
    <x v="1320"/>
    <n v="2"/>
    <s v="Second Class"/>
    <x v="0"/>
    <s v="OFF-LA-10003511"/>
    <x v="0"/>
    <s v="Labels"/>
    <s v="Avery Round Labels, Adjustable"/>
    <n v="3"/>
    <x v="0"/>
    <n v="252"/>
    <n v="126"/>
    <s v="Medium"/>
    <s v="Provence-Alpes-Côte d'Azur"/>
    <x v="17"/>
    <s v="EU"/>
    <x v="6"/>
  </r>
  <r>
    <x v="20769"/>
    <x v="1290"/>
    <x v="3"/>
    <x v="7"/>
    <x v="1322"/>
    <n v="1"/>
    <s v="Standard Class"/>
    <x v="2"/>
    <s v="OFF-BI-10000115"/>
    <x v="0"/>
    <s v="Binders"/>
    <s v="Acco Hole Reinforcements, Clear"/>
    <n v="3"/>
    <x v="0"/>
    <n v="72"/>
    <n v="117"/>
    <s v="Medium"/>
    <s v="Ile-de-France"/>
    <x v="17"/>
    <s v="EU"/>
    <x v="6"/>
  </r>
  <r>
    <x v="20769"/>
    <x v="1290"/>
    <x v="3"/>
    <x v="7"/>
    <x v="1322"/>
    <n v="1"/>
    <s v="Standard Class"/>
    <x v="2"/>
    <s v="OFF-FA-10003818"/>
    <x v="0"/>
    <s v="Fasteners"/>
    <s v="Stockwell Staples, 12 Pack"/>
    <n v="2"/>
    <x v="0"/>
    <n v="726"/>
    <n v="105"/>
    <s v="Medium"/>
    <s v="Ile-de-France"/>
    <x v="17"/>
    <s v="EU"/>
    <x v="6"/>
  </r>
  <r>
    <x v="20750"/>
    <x v="1290"/>
    <x v="3"/>
    <x v="7"/>
    <x v="1319"/>
    <n v="4"/>
    <s v="First Class"/>
    <x v="0"/>
    <s v="FUR-FU-10001473"/>
    <x v="1"/>
    <s v="Furnishings"/>
    <s v="DAX Wood Document Frame"/>
    <n v="4"/>
    <x v="0"/>
    <n v="197712"/>
    <n v="36"/>
    <s v="Medium"/>
    <s v="California"/>
    <x v="18"/>
    <s v="US"/>
    <x v="11"/>
  </r>
  <r>
    <x v="20771"/>
    <x v="1291"/>
    <x v="3"/>
    <x v="7"/>
    <x v="1319"/>
    <n v="2"/>
    <s v="Second Class"/>
    <x v="1"/>
    <s v="FUR-SAU-10002255"/>
    <x v="1"/>
    <s v="Bookcases"/>
    <s v="Sauder Classic Bookcase, Pine"/>
    <n v="8"/>
    <x v="0"/>
    <n v="59472"/>
    <n v="41005"/>
    <s v="Medium"/>
    <s v="Astrakhan'"/>
    <x v="47"/>
    <s v="EMEA"/>
    <x v="2"/>
  </r>
  <r>
    <x v="20772"/>
    <x v="1291"/>
    <x v="3"/>
    <x v="7"/>
    <x v="1321"/>
    <n v="1"/>
    <s v="Standard Class"/>
    <x v="2"/>
    <s v="OFF-AP-10002312"/>
    <x v="0"/>
    <s v="Appliances"/>
    <s v="KitchenAid Refrigerator, Black"/>
    <n v="6"/>
    <x v="2"/>
    <n v="-88605"/>
    <n v="23111"/>
    <s v="High"/>
    <s v="Punjab"/>
    <x v="75"/>
    <s v="APAC"/>
    <x v="12"/>
  </r>
  <r>
    <x v="20773"/>
    <x v="1291"/>
    <x v="3"/>
    <x v="7"/>
    <x v="1319"/>
    <n v="2"/>
    <s v="Second Class"/>
    <x v="0"/>
    <s v="TEC-CO-10001162"/>
    <x v="2"/>
    <s v="Copiers"/>
    <s v="Canon Wireless Fax, Laser"/>
    <n v="2"/>
    <x v="0"/>
    <n v="37104"/>
    <n v="20065"/>
    <s v="Critical"/>
    <s v="Baden-Württemberg"/>
    <x v="39"/>
    <s v="EU"/>
    <x v="6"/>
  </r>
  <r>
    <x v="20774"/>
    <x v="1291"/>
    <x v="3"/>
    <x v="7"/>
    <x v="1323"/>
    <n v="1"/>
    <s v="Standard Class"/>
    <x v="0"/>
    <s v="TEC-CO-10001191"/>
    <x v="2"/>
    <s v="Copiers"/>
    <s v="Sharp Wireless Fax, High-Speed"/>
    <n v="6"/>
    <x v="0"/>
    <n v="23364"/>
    <n v="10446"/>
    <s v="Low"/>
    <s v="Andalusía"/>
    <x v="34"/>
    <s v="EU"/>
    <x v="7"/>
  </r>
  <r>
    <x v="20775"/>
    <x v="1291"/>
    <x v="3"/>
    <x v="7"/>
    <x v="1321"/>
    <n v="1"/>
    <s v="Standard Class"/>
    <x v="1"/>
    <s v="TEC-MA-10000982"/>
    <x v="2"/>
    <s v="Machines"/>
    <s v="Konica Inkjet, Wireless"/>
    <n v="7"/>
    <x v="3"/>
    <n v="-526722"/>
    <n v="9197"/>
    <s v="Medium"/>
    <s v="Lombardy"/>
    <x v="38"/>
    <s v="EU"/>
    <x v="7"/>
  </r>
  <r>
    <x v="20776"/>
    <x v="1291"/>
    <x v="3"/>
    <x v="7"/>
    <x v="1321"/>
    <n v="1"/>
    <s v="Standard Class"/>
    <x v="0"/>
    <s v="OFF-FEL-10002867"/>
    <x v="0"/>
    <s v="Storage"/>
    <s v="Fellowes Lockers, Single Width"/>
    <n v="2"/>
    <x v="0"/>
    <n v="705"/>
    <n v="7724"/>
    <s v="High"/>
    <s v="Pomerania"/>
    <x v="73"/>
    <s v="EMEA"/>
    <x v="2"/>
  </r>
  <r>
    <x v="20777"/>
    <x v="1291"/>
    <x v="3"/>
    <x v="7"/>
    <x v="1322"/>
    <n v="1"/>
    <s v="Standard Class"/>
    <x v="0"/>
    <s v="OFF-BI-10001359"/>
    <x v="0"/>
    <s v="Binders"/>
    <s v="GBC DocuBind TL300 Electric Binding System"/>
    <n v="6"/>
    <x v="12"/>
    <n v="-12378462"/>
    <n v="6768"/>
    <s v="Medium"/>
    <s v="Tennessee"/>
    <x v="18"/>
    <s v="US"/>
    <x v="7"/>
  </r>
  <r>
    <x v="20778"/>
    <x v="1291"/>
    <x v="3"/>
    <x v="7"/>
    <x v="1320"/>
    <n v="2"/>
    <s v="Second Class"/>
    <x v="0"/>
    <s v="OFF-ST-10003785"/>
    <x v="0"/>
    <s v="Storage"/>
    <s v="Eldon Lockers, Blue"/>
    <n v="3"/>
    <x v="1"/>
    <n v="-63"/>
    <n v="655"/>
    <s v="High"/>
    <s v="North Rhine-Westphalia"/>
    <x v="39"/>
    <s v="EU"/>
    <x v="6"/>
  </r>
  <r>
    <x v="20779"/>
    <x v="1291"/>
    <x v="3"/>
    <x v="7"/>
    <x v="1321"/>
    <n v="2"/>
    <s v="Second Class"/>
    <x v="2"/>
    <s v="FUR-BO-10002444"/>
    <x v="1"/>
    <s v="Bookcases"/>
    <s v="Sauder Library with Doors, Mobile"/>
    <n v="2"/>
    <x v="1"/>
    <n v="17943"/>
    <n v="6454"/>
    <s v="Medium"/>
    <s v="Western Australia"/>
    <x v="1"/>
    <s v="APAC"/>
    <x v="1"/>
  </r>
  <r>
    <x v="20773"/>
    <x v="1291"/>
    <x v="3"/>
    <x v="7"/>
    <x v="1319"/>
    <n v="2"/>
    <s v="Second Class"/>
    <x v="0"/>
    <s v="FUR-BO-10004408"/>
    <x v="1"/>
    <s v="Bookcases"/>
    <s v="Dania Stackable Bookrack, Pine"/>
    <n v="2"/>
    <x v="1"/>
    <n v="-22188"/>
    <n v="6174"/>
    <s v="Critical"/>
    <s v="Baden-Württemberg"/>
    <x v="39"/>
    <s v="EU"/>
    <x v="6"/>
  </r>
  <r>
    <x v="20780"/>
    <x v="1291"/>
    <x v="3"/>
    <x v="7"/>
    <x v="1323"/>
    <n v="1"/>
    <s v="Standard Class"/>
    <x v="1"/>
    <s v="TEC-MA-10002435"/>
    <x v="2"/>
    <s v="Machines"/>
    <s v="Epson Receipt Printer, Wireless"/>
    <n v="3"/>
    <x v="0"/>
    <n v="8424"/>
    <n v="6019"/>
    <s v="Low"/>
    <s v="Wales"/>
    <x v="8"/>
    <s v="EU"/>
    <x v="3"/>
  </r>
  <r>
    <x v="20780"/>
    <x v="1291"/>
    <x v="3"/>
    <x v="7"/>
    <x v="1323"/>
    <n v="1"/>
    <s v="Standard Class"/>
    <x v="1"/>
    <s v="TEC-PH-10004707"/>
    <x v="2"/>
    <s v="Phones"/>
    <s v="Samsung Signal Booster, Cordless"/>
    <n v="2"/>
    <x v="0"/>
    <n v="1143"/>
    <n v="4129"/>
    <s v="Low"/>
    <s v="Wales"/>
    <x v="8"/>
    <s v="EU"/>
    <x v="3"/>
  </r>
  <r>
    <x v="20781"/>
    <x v="1291"/>
    <x v="3"/>
    <x v="7"/>
    <x v="1319"/>
    <n v="2"/>
    <s v="Second Class"/>
    <x v="2"/>
    <s v="TEC-HEW-10004833"/>
    <x v="2"/>
    <s v="Copiers"/>
    <s v="Hewlett Ink, Color"/>
    <n v="4"/>
    <x v="0"/>
    <n v="84"/>
    <n v="3841"/>
    <s v="High"/>
    <s v="Marrakech-Tensift-El Haouz"/>
    <x v="55"/>
    <s v="Africa"/>
    <x v="0"/>
  </r>
  <r>
    <x v="20782"/>
    <x v="1291"/>
    <x v="3"/>
    <x v="7"/>
    <x v="1321"/>
    <n v="2"/>
    <s v="Second Class"/>
    <x v="2"/>
    <s v="FUR-FU-10003939"/>
    <x v="1"/>
    <s v="Furnishings"/>
    <s v="Tenex Photo Frame, Duo Pack"/>
    <n v="5"/>
    <x v="15"/>
    <n v="23235"/>
    <n v="2835"/>
    <s v="High"/>
    <s v="Jawa Barat"/>
    <x v="22"/>
    <s v="APAC"/>
    <x v="5"/>
  </r>
  <r>
    <x v="20783"/>
    <x v="1291"/>
    <x v="3"/>
    <x v="7"/>
    <x v="1320"/>
    <n v="4"/>
    <s v="First Class"/>
    <x v="0"/>
    <s v="OFF-ENE-10002104"/>
    <x v="0"/>
    <s v="Paper"/>
    <s v="Enermax Note Cards, Premium"/>
    <n v="8"/>
    <x v="0"/>
    <n v="5016"/>
    <n v="2692"/>
    <s v="Medium"/>
    <s v="Andijan"/>
    <x v="120"/>
    <s v="EMEA"/>
    <x v="2"/>
  </r>
  <r>
    <x v="20777"/>
    <x v="1291"/>
    <x v="3"/>
    <x v="7"/>
    <x v="1322"/>
    <n v="1"/>
    <s v="Standard Class"/>
    <x v="0"/>
    <s v="FUR-CH-10002073"/>
    <x v="1"/>
    <s v="Chairs"/>
    <s v="Hon Olson Stacker Chairs"/>
    <n v="2"/>
    <x v="7"/>
    <n v="476604"/>
    <n v="2366"/>
    <s v="Medium"/>
    <s v="Tennessee"/>
    <x v="18"/>
    <s v="US"/>
    <x v="7"/>
  </r>
  <r>
    <x v="20773"/>
    <x v="1291"/>
    <x v="3"/>
    <x v="7"/>
    <x v="1319"/>
    <n v="2"/>
    <s v="Second Class"/>
    <x v="0"/>
    <s v="OFF-SU-10003907"/>
    <x v="0"/>
    <s v="Supplies"/>
    <s v="Stiletto Letter Opener, Easy Grip"/>
    <n v="5"/>
    <x v="0"/>
    <n v="285"/>
    <n v="1951"/>
    <s v="Critical"/>
    <s v="Baden-Württemberg"/>
    <x v="39"/>
    <s v="EU"/>
    <x v="6"/>
  </r>
  <r>
    <x v="20784"/>
    <x v="1291"/>
    <x v="3"/>
    <x v="7"/>
    <x v="1322"/>
    <n v="1"/>
    <s v="Standard Class"/>
    <x v="0"/>
    <s v="TEC-AC-10002335"/>
    <x v="2"/>
    <s v="Accessories"/>
    <s v="Belkin Memory Card, USB"/>
    <n v="4"/>
    <x v="6"/>
    <n v="-2024376"/>
    <n v="1897"/>
    <s v="Medium"/>
    <s v="Jawa Tengah"/>
    <x v="22"/>
    <s v="APAC"/>
    <x v="5"/>
  </r>
  <r>
    <x v="20785"/>
    <x v="1291"/>
    <x v="3"/>
    <x v="7"/>
    <x v="1320"/>
    <n v="4"/>
    <s v="First Class"/>
    <x v="1"/>
    <s v="OFF-PA-10002073"/>
    <x v="0"/>
    <s v="Paper"/>
    <s v="Green Bar Parchment Paper, 8.5 x 11"/>
    <n v="6"/>
    <x v="0"/>
    <n v="486"/>
    <n v="1847"/>
    <s v="High"/>
    <s v="Pahang"/>
    <x v="9"/>
    <s v="APAC"/>
    <x v="5"/>
  </r>
  <r>
    <x v="20782"/>
    <x v="1291"/>
    <x v="3"/>
    <x v="7"/>
    <x v="1321"/>
    <n v="2"/>
    <s v="Second Class"/>
    <x v="2"/>
    <s v="FUR-CH-10002412"/>
    <x v="1"/>
    <s v="Chairs"/>
    <s v="Hon Bag Chairs, Black"/>
    <n v="4"/>
    <x v="15"/>
    <n v="-444576"/>
    <n v="1829"/>
    <s v="High"/>
    <s v="Jawa Barat"/>
    <x v="22"/>
    <s v="APAC"/>
    <x v="5"/>
  </r>
  <r>
    <x v="20786"/>
    <x v="1291"/>
    <x v="3"/>
    <x v="7"/>
    <x v="1321"/>
    <n v="1"/>
    <s v="Standard Class"/>
    <x v="2"/>
    <s v="TEC-CO-10003587"/>
    <x v="2"/>
    <s v="Copiers"/>
    <s v="Hewlett Personal Copier, Laser"/>
    <n v="4"/>
    <x v="3"/>
    <n v="-207792"/>
    <n v="1757"/>
    <s v="Medium"/>
    <s v="Victoria"/>
    <x v="1"/>
    <s v="APAC"/>
    <x v="1"/>
  </r>
  <r>
    <x v="20787"/>
    <x v="1291"/>
    <x v="3"/>
    <x v="7"/>
    <x v="1321"/>
    <n v="1"/>
    <s v="Standard Class"/>
    <x v="0"/>
    <s v="OFF-ST-10002791"/>
    <x v="0"/>
    <s v="Storage"/>
    <s v="Tenex Shelving, Blue"/>
    <n v="3"/>
    <x v="0"/>
    <n v="0"/>
    <n v="166"/>
    <s v="High"/>
    <s v="Fukuoka"/>
    <x v="19"/>
    <s v="APAC"/>
    <x v="9"/>
  </r>
  <r>
    <x v="20785"/>
    <x v="1291"/>
    <x v="3"/>
    <x v="7"/>
    <x v="1320"/>
    <n v="4"/>
    <s v="First Class"/>
    <x v="1"/>
    <s v="OFF-ST-10003017"/>
    <x v="0"/>
    <s v="Storage"/>
    <s v="Tenex Box, Industrial"/>
    <n v="5"/>
    <x v="0"/>
    <n v="126"/>
    <n v="1639"/>
    <s v="High"/>
    <s v="Pahang"/>
    <x v="9"/>
    <s v="APAC"/>
    <x v="5"/>
  </r>
  <r>
    <x v="20777"/>
    <x v="1291"/>
    <x v="3"/>
    <x v="7"/>
    <x v="1322"/>
    <n v="1"/>
    <s v="Standard Class"/>
    <x v="0"/>
    <s v="OFF-AP-10001563"/>
    <x v="0"/>
    <s v="Appliances"/>
    <s v="Belkin Premiere Surge Master II 8-outlet surge protector"/>
    <n v="7"/>
    <x v="7"/>
    <n v="306054"/>
    <n v="1446"/>
    <s v="Medium"/>
    <s v="Tennessee"/>
    <x v="18"/>
    <s v="US"/>
    <x v="7"/>
  </r>
  <r>
    <x v="20788"/>
    <x v="1291"/>
    <x v="3"/>
    <x v="7"/>
    <x v="1319"/>
    <n v="4"/>
    <s v="First Class"/>
    <x v="1"/>
    <s v="OFF-ST-10000624"/>
    <x v="0"/>
    <s v="Storage"/>
    <s v="Eldon File Cart, Single Width"/>
    <n v="2"/>
    <x v="0"/>
    <n v="11034"/>
    <n v="137"/>
    <s v="Medium"/>
    <s v="Vienna"/>
    <x v="37"/>
    <s v="EU"/>
    <x v="6"/>
  </r>
  <r>
    <x v="20779"/>
    <x v="1291"/>
    <x v="3"/>
    <x v="7"/>
    <x v="1321"/>
    <n v="2"/>
    <s v="Second Class"/>
    <x v="2"/>
    <s v="OFF-BI-10000328"/>
    <x v="0"/>
    <s v="Binders"/>
    <s v="Acco Binding Machine, Clear"/>
    <n v="3"/>
    <x v="1"/>
    <n v="37845"/>
    <n v="1305"/>
    <s v="Medium"/>
    <s v="Western Australia"/>
    <x v="1"/>
    <s v="APAC"/>
    <x v="1"/>
  </r>
  <r>
    <x v="20789"/>
    <x v="1291"/>
    <x v="3"/>
    <x v="7"/>
    <x v="1321"/>
    <n v="1"/>
    <s v="Standard Class"/>
    <x v="1"/>
    <s v="TEC-SAM-10000779"/>
    <x v="2"/>
    <s v="Phones"/>
    <s v="Samsung Signal Booster, Cordless"/>
    <n v="1"/>
    <x v="0"/>
    <n v="5715"/>
    <n v="1177"/>
    <s v="Medium"/>
    <s v="Gauteng"/>
    <x v="33"/>
    <s v="Africa"/>
    <x v="0"/>
  </r>
  <r>
    <x v="20778"/>
    <x v="1291"/>
    <x v="3"/>
    <x v="7"/>
    <x v="1320"/>
    <n v="2"/>
    <s v="Second Class"/>
    <x v="0"/>
    <s v="OFF-LA-10000707"/>
    <x v="0"/>
    <s v="Labels"/>
    <s v="Avery Legal Exhibit Labels, Adjustable"/>
    <n v="8"/>
    <x v="0"/>
    <n v="228"/>
    <n v="1059"/>
    <s v="High"/>
    <s v="North Rhine-Westphalia"/>
    <x v="39"/>
    <s v="EU"/>
    <x v="6"/>
  </r>
  <r>
    <x v="19838"/>
    <x v="1291"/>
    <x v="3"/>
    <x v="7"/>
    <x v="1323"/>
    <n v="1"/>
    <s v="Standard Class"/>
    <x v="0"/>
    <s v="OFF-EN-10000353"/>
    <x v="0"/>
    <s v="Envelopes"/>
    <s v="Jiffy Mailers, with clear poly window"/>
    <n v="2"/>
    <x v="0"/>
    <n v="4068"/>
    <n v="866"/>
    <s v="Low"/>
    <s v="England"/>
    <x v="8"/>
    <s v="EU"/>
    <x v="3"/>
  </r>
  <r>
    <x v="19138"/>
    <x v="1291"/>
    <x v="3"/>
    <x v="7"/>
    <x v="1317"/>
    <n v="3"/>
    <s v="Same Day"/>
    <x v="0"/>
    <s v="OFF-AR-10000588"/>
    <x v="0"/>
    <s v="Art"/>
    <s v="Newell 345"/>
    <n v="3"/>
    <x v="0"/>
    <n v="154752"/>
    <n v="859"/>
    <s v="High"/>
    <s v="Francisco Morazán"/>
    <x v="80"/>
    <s v="LATAM"/>
    <x v="6"/>
  </r>
  <r>
    <x v="20790"/>
    <x v="1291"/>
    <x v="3"/>
    <x v="7"/>
    <x v="1321"/>
    <n v="1"/>
    <s v="Standard Class"/>
    <x v="0"/>
    <s v="FUR-ELD-10003802"/>
    <x v="1"/>
    <s v="Furnishings"/>
    <s v="Eldon Door Stop, Duo Pack"/>
    <n v="4"/>
    <x v="0"/>
    <n v="6216"/>
    <n v="826"/>
    <s v="Medium"/>
    <s v="Maritime"/>
    <x v="114"/>
    <s v="Africa"/>
    <x v="0"/>
  </r>
  <r>
    <x v="19138"/>
    <x v="1291"/>
    <x v="3"/>
    <x v="7"/>
    <x v="1317"/>
    <n v="3"/>
    <s v="Same Day"/>
    <x v="0"/>
    <s v="OFF-AP-10004249"/>
    <x v="0"/>
    <s v="Appliances"/>
    <s v="Staples"/>
    <n v="7"/>
    <x v="0"/>
    <n v="226233"/>
    <n v="779"/>
    <s v="High"/>
    <s v="Francisco Morazán"/>
    <x v="80"/>
    <s v="LATAM"/>
    <x v="6"/>
  </r>
  <r>
    <x v="20791"/>
    <x v="1291"/>
    <x v="3"/>
    <x v="7"/>
    <x v="1323"/>
    <n v="1"/>
    <s v="Standard Class"/>
    <x v="2"/>
    <s v="OFF-SAN-10001128"/>
    <x v="0"/>
    <s v="Art"/>
    <s v="Sanford Pens, Easy-Erase"/>
    <n v="8"/>
    <x v="0"/>
    <n v="2088"/>
    <n v="747"/>
    <s v="Medium"/>
    <s v="Oran"/>
    <x v="0"/>
    <s v="Africa"/>
    <x v="0"/>
  </r>
  <r>
    <x v="20788"/>
    <x v="1291"/>
    <x v="3"/>
    <x v="7"/>
    <x v="1319"/>
    <n v="4"/>
    <s v="First Class"/>
    <x v="1"/>
    <s v="OFF-PA-10004694"/>
    <x v="0"/>
    <s v="Paper"/>
    <s v="Green Bar Cards &amp; Envelopes, 8.5 x 11"/>
    <n v="1"/>
    <x v="0"/>
    <n v="945"/>
    <n v="742"/>
    <s v="Medium"/>
    <s v="Vienna"/>
    <x v="37"/>
    <s v="EU"/>
    <x v="6"/>
  </r>
  <r>
    <x v="20792"/>
    <x v="1291"/>
    <x v="3"/>
    <x v="7"/>
    <x v="1321"/>
    <n v="1"/>
    <s v="Standard Class"/>
    <x v="2"/>
    <s v="OFF-SU-10002785"/>
    <x v="0"/>
    <s v="Supplies"/>
    <s v="Fiskars Trimmer, Serrated"/>
    <n v="3"/>
    <x v="0"/>
    <n v="1404"/>
    <n v="709"/>
    <s v="Medium"/>
    <s v="Emilia-Romagna"/>
    <x v="38"/>
    <s v="EU"/>
    <x v="7"/>
  </r>
  <r>
    <x v="19138"/>
    <x v="1291"/>
    <x v="3"/>
    <x v="7"/>
    <x v="1317"/>
    <n v="3"/>
    <s v="Same Day"/>
    <x v="0"/>
    <s v="OFF-ST-10001325"/>
    <x v="0"/>
    <s v="Storage"/>
    <s v="Sterilite Officeware Hinged File Box"/>
    <n v="3"/>
    <x v="0"/>
    <n v="84888"/>
    <n v="567"/>
    <s v="High"/>
    <s v="Francisco Morazán"/>
    <x v="80"/>
    <s v="LATAM"/>
    <x v="6"/>
  </r>
  <r>
    <x v="19138"/>
    <x v="1291"/>
    <x v="3"/>
    <x v="7"/>
    <x v="1317"/>
    <n v="3"/>
    <s v="Same Day"/>
    <x v="0"/>
    <s v="OFF-SU-10000946"/>
    <x v="0"/>
    <s v="Supplies"/>
    <s v="Staples"/>
    <n v="4"/>
    <x v="0"/>
    <n v="92568"/>
    <n v="54"/>
    <s v="High"/>
    <s v="Francisco Morazán"/>
    <x v="80"/>
    <s v="LATAM"/>
    <x v="6"/>
  </r>
  <r>
    <x v="20771"/>
    <x v="1291"/>
    <x v="3"/>
    <x v="7"/>
    <x v="1319"/>
    <n v="2"/>
    <s v="Second Class"/>
    <x v="1"/>
    <s v="OFF-ROG-10001418"/>
    <x v="0"/>
    <s v="Storage"/>
    <s v="Rogers Trays, Wire Frame"/>
    <n v="1"/>
    <x v="0"/>
    <n v="2976"/>
    <n v="537"/>
    <s v="Medium"/>
    <s v="Astrakhan'"/>
    <x v="47"/>
    <s v="EMEA"/>
    <x v="2"/>
  </r>
  <r>
    <x v="20793"/>
    <x v="1291"/>
    <x v="3"/>
    <x v="7"/>
    <x v="1319"/>
    <n v="2"/>
    <s v="Second Class"/>
    <x v="2"/>
    <s v="OFF-LA-10001292"/>
    <x v="0"/>
    <s v="Labels"/>
    <s v="Smead File Folder Labels, Adjustable"/>
    <n v="4"/>
    <x v="0"/>
    <n v="132"/>
    <n v="468"/>
    <s v="High"/>
    <s v="Gansu"/>
    <x v="25"/>
    <s v="APAC"/>
    <x v="9"/>
  </r>
  <r>
    <x v="20786"/>
    <x v="1291"/>
    <x v="3"/>
    <x v="7"/>
    <x v="1321"/>
    <n v="1"/>
    <s v="Standard Class"/>
    <x v="2"/>
    <s v="OFF-SU-10000148"/>
    <x v="0"/>
    <s v="Supplies"/>
    <s v="Stiletto Ruler, Serrated"/>
    <n v="10"/>
    <x v="3"/>
    <n v="-3822"/>
    <n v="454"/>
    <s v="Medium"/>
    <s v="Victoria"/>
    <x v="1"/>
    <s v="APAC"/>
    <x v="1"/>
  </r>
  <r>
    <x v="18270"/>
    <x v="1291"/>
    <x v="3"/>
    <x v="7"/>
    <x v="1323"/>
    <n v="1"/>
    <s v="Standard Class"/>
    <x v="0"/>
    <s v="OFF-BOS-10002472"/>
    <x v="0"/>
    <s v="Art"/>
    <s v="Boston Sketch Pad, Blue"/>
    <n v="1"/>
    <x v="0"/>
    <n v="2088"/>
    <n v="406"/>
    <s v="Medium"/>
    <s v="Gauteng"/>
    <x v="33"/>
    <s v="Africa"/>
    <x v="0"/>
  </r>
  <r>
    <x v="19838"/>
    <x v="1291"/>
    <x v="3"/>
    <x v="7"/>
    <x v="1323"/>
    <n v="1"/>
    <s v="Standard Class"/>
    <x v="0"/>
    <s v="OFF-EN-10003933"/>
    <x v="0"/>
    <s v="Envelopes"/>
    <s v="Kraft Manila Envelope, Security-Tint"/>
    <n v="5"/>
    <x v="0"/>
    <n v="1155"/>
    <n v="39"/>
    <s v="Low"/>
    <s v="England"/>
    <x v="8"/>
    <s v="EU"/>
    <x v="3"/>
  </r>
  <r>
    <x v="20794"/>
    <x v="1291"/>
    <x v="3"/>
    <x v="7"/>
    <x v="1319"/>
    <n v="4"/>
    <s v="First Class"/>
    <x v="0"/>
    <s v="OFF-BI-10004440"/>
    <x v="0"/>
    <s v="Binders"/>
    <s v="Cardinal Binder, Economy"/>
    <n v="3"/>
    <x v="16"/>
    <n v="36765"/>
    <n v="321"/>
    <s v="High"/>
    <s v="National Capital"/>
    <x v="7"/>
    <s v="APAC"/>
    <x v="5"/>
  </r>
  <r>
    <x v="20787"/>
    <x v="1291"/>
    <x v="3"/>
    <x v="7"/>
    <x v="1321"/>
    <n v="1"/>
    <s v="Standard Class"/>
    <x v="0"/>
    <s v="OFF-ST-10001743"/>
    <x v="0"/>
    <s v="Storage"/>
    <s v="Tenex Folders, Wire Frame"/>
    <n v="1"/>
    <x v="0"/>
    <n v="399"/>
    <n v="3"/>
    <s v="High"/>
    <s v="Fukuoka"/>
    <x v="19"/>
    <s v="APAC"/>
    <x v="9"/>
  </r>
  <r>
    <x v="18725"/>
    <x v="1291"/>
    <x v="3"/>
    <x v="7"/>
    <x v="1319"/>
    <n v="4"/>
    <s v="First Class"/>
    <x v="2"/>
    <s v="OFF-BI-10001249"/>
    <x v="0"/>
    <s v="Binders"/>
    <s v="Acco Hole Reinforcements, Recycled"/>
    <n v="2"/>
    <x v="0"/>
    <n v="702"/>
    <n v="289"/>
    <s v="Medium"/>
    <s v="Upper Normandy"/>
    <x v="17"/>
    <s v="EU"/>
    <x v="6"/>
  </r>
  <r>
    <x v="20777"/>
    <x v="1291"/>
    <x v="3"/>
    <x v="7"/>
    <x v="1322"/>
    <n v="1"/>
    <s v="Standard Class"/>
    <x v="0"/>
    <s v="FUR-FU-10003268"/>
    <x v="1"/>
    <s v="Furnishings"/>
    <s v="Eldon Radial Chair Mat for Low to Medium Pile Carpets"/>
    <n v="1"/>
    <x v="7"/>
    <n v="0"/>
    <n v="28"/>
    <s v="Medium"/>
    <s v="Tennessee"/>
    <x v="18"/>
    <s v="US"/>
    <x v="7"/>
  </r>
  <r>
    <x v="20795"/>
    <x v="1291"/>
    <x v="3"/>
    <x v="7"/>
    <x v="1321"/>
    <n v="1"/>
    <s v="Standard Class"/>
    <x v="1"/>
    <s v="OFF-LA-10000219"/>
    <x v="0"/>
    <s v="Labels"/>
    <s v="Harbour Creations File Folder Labels, Adjustable"/>
    <n v="8"/>
    <x v="0"/>
    <n v="456"/>
    <n v="268"/>
    <s v="Medium"/>
    <s v="Western"/>
    <x v="140"/>
    <s v="APAC"/>
    <x v="12"/>
  </r>
  <r>
    <x v="20796"/>
    <x v="1291"/>
    <x v="3"/>
    <x v="7"/>
    <x v="1321"/>
    <n v="2"/>
    <s v="Second Class"/>
    <x v="0"/>
    <s v="OFF-AR-10002672"/>
    <x v="0"/>
    <s v="Art"/>
    <s v="Boston Highlighters, Blue"/>
    <n v="2"/>
    <x v="0"/>
    <n v="942"/>
    <n v="264"/>
    <s v="Medium"/>
    <s v="England"/>
    <x v="8"/>
    <s v="EU"/>
    <x v="3"/>
  </r>
  <r>
    <x v="20797"/>
    <x v="1291"/>
    <x v="3"/>
    <x v="7"/>
    <x v="1322"/>
    <n v="2"/>
    <s v="Second Class"/>
    <x v="0"/>
    <s v="OFF-FA-10002481"/>
    <x v="0"/>
    <s v="Fasteners"/>
    <s v="OIC Rubber Bands, 12 Pack"/>
    <n v="1"/>
    <x v="0"/>
    <n v="48"/>
    <n v="258"/>
    <s v="Medium"/>
    <s v="Nagano"/>
    <x v="19"/>
    <s v="APAC"/>
    <x v="9"/>
  </r>
  <r>
    <x v="20783"/>
    <x v="1291"/>
    <x v="3"/>
    <x v="7"/>
    <x v="1320"/>
    <n v="4"/>
    <s v="First Class"/>
    <x v="0"/>
    <s v="OFF-STI-10000286"/>
    <x v="0"/>
    <s v="Supplies"/>
    <s v="Stiletto Ruler, Steel"/>
    <n v="2"/>
    <x v="0"/>
    <n v="1428"/>
    <n v="25"/>
    <s v="Medium"/>
    <s v="Andijan"/>
    <x v="120"/>
    <s v="EMEA"/>
    <x v="2"/>
  </r>
  <r>
    <x v="20787"/>
    <x v="1291"/>
    <x v="3"/>
    <x v="7"/>
    <x v="1321"/>
    <n v="1"/>
    <s v="Standard Class"/>
    <x v="0"/>
    <s v="OFF-EN-10002434"/>
    <x v="0"/>
    <s v="Envelopes"/>
    <s v="Kraft Manila Envelope, Recycled"/>
    <n v="3"/>
    <x v="0"/>
    <n v="2349"/>
    <n v="246"/>
    <s v="High"/>
    <s v="Fukuoka"/>
    <x v="19"/>
    <s v="APAC"/>
    <x v="9"/>
  </r>
  <r>
    <x v="20798"/>
    <x v="1291"/>
    <x v="3"/>
    <x v="7"/>
    <x v="1321"/>
    <n v="1"/>
    <s v="Standard Class"/>
    <x v="0"/>
    <s v="OFF-PA-10002352"/>
    <x v="0"/>
    <s v="Paper"/>
    <s v="Eaton Parchment Paper, Premium"/>
    <n v="2"/>
    <x v="0"/>
    <n v="456"/>
    <n v="236"/>
    <s v="Medium"/>
    <s v="Provence-Alpes-Côte d'Azur"/>
    <x v="17"/>
    <s v="EU"/>
    <x v="6"/>
  </r>
  <r>
    <x v="20799"/>
    <x v="1291"/>
    <x v="3"/>
    <x v="7"/>
    <x v="1321"/>
    <n v="1"/>
    <s v="Standard Class"/>
    <x v="1"/>
    <s v="OFF-AR-10001002"/>
    <x v="0"/>
    <s v="Art"/>
    <s v="BIC Sketch Pad, Fluorescent"/>
    <n v="1"/>
    <x v="2"/>
    <n v="-849"/>
    <n v="214"/>
    <s v="High"/>
    <s v="South Denmark"/>
    <x v="43"/>
    <s v="EU"/>
    <x v="3"/>
  </r>
  <r>
    <x v="20800"/>
    <x v="1291"/>
    <x v="3"/>
    <x v="7"/>
    <x v="1321"/>
    <n v="1"/>
    <s v="Standard Class"/>
    <x v="0"/>
    <s v="OFF-STO-10001142"/>
    <x v="0"/>
    <s v="Fasteners"/>
    <s v="Stockwell Push Pins, Metal"/>
    <n v="2"/>
    <x v="0"/>
    <n v="24"/>
    <n v="207"/>
    <s v="Medium"/>
    <s v="Ontario"/>
    <x v="4"/>
    <s v="Canada"/>
    <x v="4"/>
  </r>
  <r>
    <x v="20800"/>
    <x v="1291"/>
    <x v="3"/>
    <x v="7"/>
    <x v="1321"/>
    <n v="1"/>
    <s v="Standard Class"/>
    <x v="0"/>
    <s v="OFF-BIN-10000712"/>
    <x v="0"/>
    <s v="Art"/>
    <s v="Binney &amp; Smith Canvas, Blue"/>
    <n v="1"/>
    <x v="0"/>
    <n v="975"/>
    <n v="19"/>
    <s v="Medium"/>
    <s v="Ontario"/>
    <x v="4"/>
    <s v="Canada"/>
    <x v="4"/>
  </r>
  <r>
    <x v="20777"/>
    <x v="1291"/>
    <x v="3"/>
    <x v="7"/>
    <x v="1322"/>
    <n v="1"/>
    <s v="Standard Class"/>
    <x v="0"/>
    <s v="OFF-FA-10003495"/>
    <x v="0"/>
    <s v="Fasteners"/>
    <s v="Staples"/>
    <n v="5"/>
    <x v="7"/>
    <n v="912"/>
    <n v="186"/>
    <s v="Medium"/>
    <s v="Tennessee"/>
    <x v="18"/>
    <s v="US"/>
    <x v="7"/>
  </r>
  <r>
    <x v="20801"/>
    <x v="1291"/>
    <x v="3"/>
    <x v="7"/>
    <x v="1324"/>
    <n v="1"/>
    <s v="Standard Class"/>
    <x v="0"/>
    <s v="OFF-AME-10003089"/>
    <x v="0"/>
    <s v="Envelopes"/>
    <s v="Ames Clasp Envelope, Security-Tint"/>
    <n v="2"/>
    <x v="0"/>
    <n v="36"/>
    <n v="184"/>
    <s v="Low"/>
    <s v="'Amman"/>
    <x v="132"/>
    <s v="EMEA"/>
    <x v="2"/>
  </r>
  <r>
    <x v="20802"/>
    <x v="1291"/>
    <x v="3"/>
    <x v="7"/>
    <x v="1324"/>
    <n v="1"/>
    <s v="Standard Class"/>
    <x v="2"/>
    <s v="OFF-LA-10004093"/>
    <x v="0"/>
    <s v="Labels"/>
    <s v="Avery 486"/>
    <n v="3"/>
    <x v="7"/>
    <n v="59211"/>
    <n v="181"/>
    <s v="Low"/>
    <s v="Pennsylvania"/>
    <x v="18"/>
    <s v="US"/>
    <x v="10"/>
  </r>
  <r>
    <x v="19838"/>
    <x v="1291"/>
    <x v="3"/>
    <x v="7"/>
    <x v="1323"/>
    <n v="1"/>
    <s v="Standard Class"/>
    <x v="0"/>
    <s v="OFF-BI-10001754"/>
    <x v="0"/>
    <s v="Binders"/>
    <s v="Ibico Binder Covers, Recycled"/>
    <n v="1"/>
    <x v="0"/>
    <n v="516"/>
    <n v="156"/>
    <s v="Low"/>
    <s v="England"/>
    <x v="8"/>
    <s v="EU"/>
    <x v="3"/>
  </r>
  <r>
    <x v="20771"/>
    <x v="1291"/>
    <x v="3"/>
    <x v="7"/>
    <x v="1319"/>
    <n v="2"/>
    <s v="Second Class"/>
    <x v="1"/>
    <s v="OFF-FIS-10004787"/>
    <x v="0"/>
    <s v="Supplies"/>
    <s v="Fiskars Box Cutter, Steel"/>
    <n v="1"/>
    <x v="0"/>
    <n v="1116"/>
    <n v="127"/>
    <s v="Medium"/>
    <s v="Astrakhan'"/>
    <x v="47"/>
    <s v="EMEA"/>
    <x v="2"/>
  </r>
  <r>
    <x v="20803"/>
    <x v="1291"/>
    <x v="3"/>
    <x v="7"/>
    <x v="1321"/>
    <n v="1"/>
    <s v="Standard Class"/>
    <x v="0"/>
    <s v="OFF-BI-10003713"/>
    <x v="0"/>
    <s v="Binders"/>
    <s v="Wilson Jones Index Tab, Economy"/>
    <n v="4"/>
    <x v="1"/>
    <n v="69"/>
    <n v="125"/>
    <s v="Medium"/>
    <s v="South Australia"/>
    <x v="1"/>
    <s v="APAC"/>
    <x v="1"/>
  </r>
  <r>
    <x v="20780"/>
    <x v="1291"/>
    <x v="3"/>
    <x v="7"/>
    <x v="1323"/>
    <n v="1"/>
    <s v="Standard Class"/>
    <x v="1"/>
    <s v="OFF-ST-10001091"/>
    <x v="0"/>
    <s v="Storage"/>
    <s v="Smead Box, Industrial"/>
    <n v="1"/>
    <x v="0"/>
    <n v="9"/>
    <n v="118"/>
    <s v="Low"/>
    <s v="Wales"/>
    <x v="8"/>
    <s v="EU"/>
    <x v="3"/>
  </r>
  <r>
    <x v="20804"/>
    <x v="1291"/>
    <x v="3"/>
    <x v="7"/>
    <x v="1321"/>
    <n v="1"/>
    <s v="Standard Class"/>
    <x v="2"/>
    <s v="OFF-BIC-10004976"/>
    <x v="0"/>
    <s v="Art"/>
    <s v="BIC Markers, Water Color"/>
    <n v="1"/>
    <x v="12"/>
    <n v="-10377"/>
    <n v="112"/>
    <s v="High"/>
    <s v="Lagos"/>
    <x v="30"/>
    <s v="Africa"/>
    <x v="0"/>
  </r>
  <r>
    <x v="20777"/>
    <x v="1291"/>
    <x v="3"/>
    <x v="7"/>
    <x v="1322"/>
    <n v="1"/>
    <s v="Standard Class"/>
    <x v="0"/>
    <s v="OFF-EN-10003845"/>
    <x v="0"/>
    <s v="Envelopes"/>
    <s v="Colored Envelopes"/>
    <n v="5"/>
    <x v="7"/>
    <n v="4797"/>
    <n v="92"/>
    <s v="Medium"/>
    <s v="Tennessee"/>
    <x v="18"/>
    <s v="US"/>
    <x v="7"/>
  </r>
  <r>
    <x v="20791"/>
    <x v="1291"/>
    <x v="3"/>
    <x v="7"/>
    <x v="1323"/>
    <n v="1"/>
    <s v="Standard Class"/>
    <x v="2"/>
    <s v="OFF-AVE-10004556"/>
    <x v="0"/>
    <s v="Binders"/>
    <s v="Avery Hole Reinforcements, Recycled"/>
    <n v="4"/>
    <x v="0"/>
    <n v="816"/>
    <n v="8"/>
    <s v="Medium"/>
    <s v="Oran"/>
    <x v="0"/>
    <s v="Africa"/>
    <x v="0"/>
  </r>
  <r>
    <x v="20805"/>
    <x v="1291"/>
    <x v="3"/>
    <x v="7"/>
    <x v="1324"/>
    <n v="1"/>
    <s v="Standard Class"/>
    <x v="2"/>
    <s v="OFF-BI-10000069"/>
    <x v="0"/>
    <s v="Binders"/>
    <s v="GBC Prepunched Paper, 19-Hole, for Binding Systems, 24-lb"/>
    <n v="3"/>
    <x v="7"/>
    <n v="117078"/>
    <n v="71"/>
    <s v="Medium"/>
    <s v="California"/>
    <x v="18"/>
    <s v="US"/>
    <x v="11"/>
  </r>
  <r>
    <x v="20803"/>
    <x v="1291"/>
    <x v="3"/>
    <x v="7"/>
    <x v="1321"/>
    <n v="1"/>
    <s v="Standard Class"/>
    <x v="0"/>
    <s v="OFF-LA-10003644"/>
    <x v="0"/>
    <s v="Labels"/>
    <s v="Novimex Removable Labels, Adjustable"/>
    <n v="1"/>
    <x v="1"/>
    <n v="843"/>
    <n v="33"/>
    <s v="Medium"/>
    <s v="South Australia"/>
    <x v="1"/>
    <s v="APAC"/>
    <x v="1"/>
  </r>
  <r>
    <x v="20803"/>
    <x v="1291"/>
    <x v="3"/>
    <x v="7"/>
    <x v="1321"/>
    <n v="1"/>
    <s v="Standard Class"/>
    <x v="0"/>
    <s v="OFF-PA-10003899"/>
    <x v="0"/>
    <s v="Paper"/>
    <s v="SanDisk Memo Slips, Premium"/>
    <n v="4"/>
    <x v="1"/>
    <n v="16248"/>
    <n v="27"/>
    <s v="Medium"/>
    <s v="South Australia"/>
    <x v="1"/>
    <s v="APAC"/>
    <x v="1"/>
  </r>
  <r>
    <x v="20777"/>
    <x v="1291"/>
    <x v="3"/>
    <x v="7"/>
    <x v="1322"/>
    <n v="1"/>
    <s v="Standard Class"/>
    <x v="0"/>
    <s v="TEC-AC-10003709"/>
    <x v="2"/>
    <s v="Accessories"/>
    <s v="Maxell 4.7GB DVD-R 5/Pack"/>
    <n v="2"/>
    <x v="7"/>
    <n v="4752"/>
    <n v="1"/>
    <s v="Medium"/>
    <s v="Tennessee"/>
    <x v="18"/>
    <s v="US"/>
    <x v="7"/>
  </r>
  <r>
    <x v="16764"/>
    <x v="1292"/>
    <x v="3"/>
    <x v="7"/>
    <x v="1322"/>
    <n v="1"/>
    <s v="Standard Class"/>
    <x v="0"/>
    <s v="TEC-PH-10000879"/>
    <x v="2"/>
    <s v="Phones"/>
    <s v="Cisco Smart Phone, Full Size"/>
    <n v="5"/>
    <x v="0"/>
    <n v="7164"/>
    <n v="19827"/>
    <s v="Medium"/>
    <s v="Lower Saxony"/>
    <x v="39"/>
    <s v="EU"/>
    <x v="6"/>
  </r>
  <r>
    <x v="20806"/>
    <x v="1292"/>
    <x v="3"/>
    <x v="7"/>
    <x v="1321"/>
    <n v="2"/>
    <s v="Second Class"/>
    <x v="0"/>
    <s v="TEC-AC-10002015"/>
    <x v="2"/>
    <s v="Accessories"/>
    <s v="Logitech Router, Programmable"/>
    <n v="7"/>
    <x v="0"/>
    <n v="45276"/>
    <n v="16257"/>
    <s v="High"/>
    <s v="Antioquia"/>
    <x v="51"/>
    <s v="LATAM"/>
    <x v="7"/>
  </r>
  <r>
    <x v="20807"/>
    <x v="1292"/>
    <x v="3"/>
    <x v="7"/>
    <x v="1325"/>
    <n v="1"/>
    <s v="Standard Class"/>
    <x v="1"/>
    <s v="TEC-PH-10000087"/>
    <x v="2"/>
    <s v="Phones"/>
    <s v="Apple Signal Booster, Cordless"/>
    <n v="5"/>
    <x v="0"/>
    <n v="279"/>
    <n v="5556"/>
    <s v="Low"/>
    <s v="Baja California"/>
    <x v="15"/>
    <s v="LATAM"/>
    <x v="3"/>
  </r>
  <r>
    <x v="20806"/>
    <x v="1292"/>
    <x v="3"/>
    <x v="7"/>
    <x v="1321"/>
    <n v="2"/>
    <s v="Second Class"/>
    <x v="0"/>
    <s v="TEC-AC-10004626"/>
    <x v="2"/>
    <s v="Accessories"/>
    <s v="Belkin Router, Erganomic"/>
    <n v="3"/>
    <x v="0"/>
    <n v="0"/>
    <n v="5545"/>
    <s v="High"/>
    <s v="Antioquia"/>
    <x v="51"/>
    <s v="LATAM"/>
    <x v="7"/>
  </r>
  <r>
    <x v="20808"/>
    <x v="1292"/>
    <x v="3"/>
    <x v="7"/>
    <x v="1322"/>
    <n v="1"/>
    <s v="Standard Class"/>
    <x v="2"/>
    <s v="TEC-PH-10003613"/>
    <x v="2"/>
    <s v="Phones"/>
    <s v="Apple Signal Booster, VoIP"/>
    <n v="7"/>
    <x v="0"/>
    <n v="19131"/>
    <n v="5535"/>
    <s v="Medium"/>
    <s v="Guangdong"/>
    <x v="25"/>
    <s v="APAC"/>
    <x v="9"/>
  </r>
  <r>
    <x v="20809"/>
    <x v="1292"/>
    <x v="3"/>
    <x v="7"/>
    <x v="1319"/>
    <n v="4"/>
    <s v="First Class"/>
    <x v="0"/>
    <s v="TEC-MA-10001494"/>
    <x v="2"/>
    <s v="Machines"/>
    <s v="Okidata Inkjet, Durable"/>
    <n v="3"/>
    <x v="2"/>
    <n v="-459405"/>
    <n v="5295"/>
    <s v="Medium"/>
    <s v="South Holland"/>
    <x v="29"/>
    <s v="EU"/>
    <x v="6"/>
  </r>
  <r>
    <x v="20810"/>
    <x v="1292"/>
    <x v="3"/>
    <x v="7"/>
    <x v="1325"/>
    <n v="1"/>
    <s v="Standard Class"/>
    <x v="0"/>
    <s v="FUR-TA-10001095"/>
    <x v="1"/>
    <s v="Tables"/>
    <s v="Chromcraft Round Conference Tables"/>
    <n v="3"/>
    <x v="7"/>
    <n v="52287"/>
    <n v="3944"/>
    <s v="Low"/>
    <s v="California"/>
    <x v="18"/>
    <s v="US"/>
    <x v="11"/>
  </r>
  <r>
    <x v="20811"/>
    <x v="1292"/>
    <x v="3"/>
    <x v="7"/>
    <x v="1324"/>
    <n v="1"/>
    <s v="Standard Class"/>
    <x v="2"/>
    <s v="TEC-AC-10003615"/>
    <x v="2"/>
    <s v="Accessories"/>
    <s v="SanDisk Router, Programmable"/>
    <n v="5"/>
    <x v="0"/>
    <n v="2664"/>
    <n v="3907"/>
    <s v="Medium"/>
    <s v="Minas Gerais"/>
    <x v="14"/>
    <s v="LATAM"/>
    <x v="7"/>
  </r>
  <r>
    <x v="20811"/>
    <x v="1292"/>
    <x v="3"/>
    <x v="7"/>
    <x v="1324"/>
    <n v="1"/>
    <s v="Standard Class"/>
    <x v="2"/>
    <s v="FUR-BO-10001867"/>
    <x v="1"/>
    <s v="Bookcases"/>
    <s v="Dania Corner Shelving, Mobile"/>
    <n v="5"/>
    <x v="0"/>
    <n v="1121"/>
    <n v="2708"/>
    <s v="Medium"/>
    <s v="Minas Gerais"/>
    <x v="14"/>
    <s v="LATAM"/>
    <x v="7"/>
  </r>
  <r>
    <x v="20809"/>
    <x v="1292"/>
    <x v="3"/>
    <x v="7"/>
    <x v="1319"/>
    <n v="4"/>
    <s v="First Class"/>
    <x v="0"/>
    <s v="OFF-ST-10004597"/>
    <x v="0"/>
    <s v="Storage"/>
    <s v="Rogers File Cart, Blue"/>
    <n v="5"/>
    <x v="2"/>
    <n v="-344775"/>
    <n v="27"/>
    <s v="Medium"/>
    <s v="South Holland"/>
    <x v="29"/>
    <s v="EU"/>
    <x v="6"/>
  </r>
  <r>
    <x v="20806"/>
    <x v="1292"/>
    <x v="3"/>
    <x v="7"/>
    <x v="1321"/>
    <n v="2"/>
    <s v="Second Class"/>
    <x v="0"/>
    <s v="FUR-FU-10000641"/>
    <x v="1"/>
    <s v="Furnishings"/>
    <s v="Deflect-O Door Stop, Durable"/>
    <n v="5"/>
    <x v="0"/>
    <n v="614"/>
    <n v="2673"/>
    <s v="High"/>
    <s v="Antioquia"/>
    <x v="51"/>
    <s v="LATAM"/>
    <x v="7"/>
  </r>
  <r>
    <x v="20812"/>
    <x v="1292"/>
    <x v="3"/>
    <x v="7"/>
    <x v="1318"/>
    <n v="3"/>
    <s v="Same Day"/>
    <x v="0"/>
    <s v="OFF-SU-10003115"/>
    <x v="0"/>
    <s v="Supplies"/>
    <s v="Acme Scissors, Serrated"/>
    <n v="5"/>
    <x v="0"/>
    <n v="66"/>
    <n v="2652"/>
    <s v="High"/>
    <s v="Friuli-Venezia Giulia"/>
    <x v="38"/>
    <s v="EU"/>
    <x v="7"/>
  </r>
  <r>
    <x v="20813"/>
    <x v="1292"/>
    <x v="3"/>
    <x v="7"/>
    <x v="1319"/>
    <n v="4"/>
    <s v="First Class"/>
    <x v="2"/>
    <s v="OFF-PA-10004641"/>
    <x v="0"/>
    <s v="Paper"/>
    <s v="SanDisk Cards &amp; Envelopes, Multicolor"/>
    <n v="2"/>
    <x v="0"/>
    <n v="696"/>
    <n v="2418"/>
    <s v="High"/>
    <s v="Madrid"/>
    <x v="34"/>
    <s v="EU"/>
    <x v="7"/>
  </r>
  <r>
    <x v="20814"/>
    <x v="1292"/>
    <x v="3"/>
    <x v="7"/>
    <x v="1324"/>
    <n v="1"/>
    <s v="Standard Class"/>
    <x v="0"/>
    <s v="FUR-CH-10004920"/>
    <x v="1"/>
    <s v="Chairs"/>
    <s v="Office Star Chairmat, Red"/>
    <n v="5"/>
    <x v="7"/>
    <n v="-1538"/>
    <n v="2257"/>
    <s v="Medium"/>
    <s v="Distrito Federal"/>
    <x v="15"/>
    <s v="LATAM"/>
    <x v="3"/>
  </r>
  <r>
    <x v="20815"/>
    <x v="1292"/>
    <x v="3"/>
    <x v="7"/>
    <x v="1322"/>
    <n v="1"/>
    <s v="Standard Class"/>
    <x v="0"/>
    <s v="OFF-SME-10004553"/>
    <x v="0"/>
    <s v="Storage"/>
    <s v="Smead Lockers, Blue"/>
    <n v="1"/>
    <x v="3"/>
    <n v="-45648"/>
    <n v="1913"/>
    <s v="High"/>
    <s v="Dayr Az Zawr"/>
    <x v="109"/>
    <s v="EMEA"/>
    <x v="2"/>
  </r>
  <r>
    <x v="16764"/>
    <x v="1292"/>
    <x v="3"/>
    <x v="7"/>
    <x v="1322"/>
    <n v="1"/>
    <s v="Standard Class"/>
    <x v="0"/>
    <s v="OFF-AP-10002238"/>
    <x v="0"/>
    <s v="Appliances"/>
    <s v="Hoover Coffee Grinder, Red"/>
    <n v="5"/>
    <x v="1"/>
    <n v="-24195"/>
    <n v="1737"/>
    <s v="Medium"/>
    <s v="Lower Saxony"/>
    <x v="39"/>
    <s v="EU"/>
    <x v="6"/>
  </r>
  <r>
    <x v="20816"/>
    <x v="1292"/>
    <x v="3"/>
    <x v="7"/>
    <x v="1325"/>
    <n v="1"/>
    <s v="Standard Class"/>
    <x v="1"/>
    <s v="TEC-PH-10002867"/>
    <x v="2"/>
    <s v="Phones"/>
    <s v="Apple Signal Booster, Cordless"/>
    <n v="5"/>
    <x v="8"/>
    <n v="-2511"/>
    <n v="1672"/>
    <s v="Medium"/>
    <s v="Maranhão"/>
    <x v="14"/>
    <s v="LATAM"/>
    <x v="7"/>
  </r>
  <r>
    <x v="20817"/>
    <x v="1292"/>
    <x v="3"/>
    <x v="7"/>
    <x v="1321"/>
    <n v="4"/>
    <s v="First Class"/>
    <x v="0"/>
    <s v="OFF-AR-10003005"/>
    <x v="0"/>
    <s v="Art"/>
    <s v="Boston Markers, Fluorescent"/>
    <n v="4"/>
    <x v="2"/>
    <n v="-387"/>
    <n v="1571"/>
    <s v="High"/>
    <s v="North Brabant"/>
    <x v="29"/>
    <s v="EU"/>
    <x v="6"/>
  </r>
  <r>
    <x v="20806"/>
    <x v="1292"/>
    <x v="3"/>
    <x v="7"/>
    <x v="1321"/>
    <n v="2"/>
    <s v="Second Class"/>
    <x v="0"/>
    <s v="OFF-EN-10000623"/>
    <x v="0"/>
    <s v="Envelopes"/>
    <s v="Ames Manila Envelope, with clear poly window"/>
    <n v="6"/>
    <x v="0"/>
    <n v="9"/>
    <n v="1551"/>
    <s v="High"/>
    <s v="Antioquia"/>
    <x v="51"/>
    <s v="LATAM"/>
    <x v="7"/>
  </r>
  <r>
    <x v="20818"/>
    <x v="1292"/>
    <x v="3"/>
    <x v="7"/>
    <x v="1323"/>
    <n v="2"/>
    <s v="Second Class"/>
    <x v="0"/>
    <s v="FUR-FU-10002829"/>
    <x v="1"/>
    <s v="Furnishings"/>
    <s v="Deflect-O Clock, Black"/>
    <n v="4"/>
    <x v="15"/>
    <n v="-402948"/>
    <n v="1248"/>
    <s v="Medium"/>
    <s v="Sumatera Utara"/>
    <x v="22"/>
    <s v="APAC"/>
    <x v="5"/>
  </r>
  <r>
    <x v="20819"/>
    <x v="1292"/>
    <x v="3"/>
    <x v="7"/>
    <x v="1322"/>
    <n v="1"/>
    <s v="Standard Class"/>
    <x v="2"/>
    <s v="TEC-PH-10003220"/>
    <x v="2"/>
    <s v="Phones"/>
    <s v="Cisco Headset, VoIP"/>
    <n v="5"/>
    <x v="0"/>
    <n v="177"/>
    <n v="123"/>
    <s v="Medium"/>
    <s v="Guatemala"/>
    <x v="10"/>
    <s v="LATAM"/>
    <x v="6"/>
  </r>
  <r>
    <x v="20820"/>
    <x v="1292"/>
    <x v="3"/>
    <x v="7"/>
    <x v="1323"/>
    <n v="1"/>
    <s v="Standard Class"/>
    <x v="0"/>
    <s v="FUR-CH-10002085"/>
    <x v="1"/>
    <s v="Chairs"/>
    <s v="Novimex Steel Folding Chair, Red"/>
    <n v="3"/>
    <x v="7"/>
    <n v="56682"/>
    <n v="1135"/>
    <s v="Medium"/>
    <s v="Ceuta"/>
    <x v="34"/>
    <s v="EU"/>
    <x v="7"/>
  </r>
  <r>
    <x v="20811"/>
    <x v="1292"/>
    <x v="3"/>
    <x v="7"/>
    <x v="1324"/>
    <n v="1"/>
    <s v="Standard Class"/>
    <x v="2"/>
    <s v="TEC-CO-10001221"/>
    <x v="2"/>
    <s v="Copiers"/>
    <s v="Brother Fax and Copier, Laser"/>
    <n v="3"/>
    <x v="7"/>
    <n v="4135404"/>
    <n v="1061"/>
    <s v="Medium"/>
    <s v="Minas Gerais"/>
    <x v="14"/>
    <s v="LATAM"/>
    <x v="7"/>
  </r>
  <r>
    <x v="20811"/>
    <x v="1292"/>
    <x v="3"/>
    <x v="7"/>
    <x v="1324"/>
    <n v="1"/>
    <s v="Standard Class"/>
    <x v="2"/>
    <s v="OFF-ST-10002822"/>
    <x v="0"/>
    <s v="Storage"/>
    <s v="Tenex File Cart, Blue"/>
    <n v="2"/>
    <x v="0"/>
    <n v="4616"/>
    <n v="806"/>
    <s v="Medium"/>
    <s v="Minas Gerais"/>
    <x v="14"/>
    <s v="LATAM"/>
    <x v="7"/>
  </r>
  <r>
    <x v="20811"/>
    <x v="1292"/>
    <x v="3"/>
    <x v="7"/>
    <x v="1324"/>
    <n v="1"/>
    <s v="Standard Class"/>
    <x v="2"/>
    <s v="OFF-SU-10002323"/>
    <x v="0"/>
    <s v="Supplies"/>
    <s v="Elite Shears, Steel"/>
    <n v="3"/>
    <x v="0"/>
    <n v="0"/>
    <n v="769"/>
    <s v="Medium"/>
    <s v="Minas Gerais"/>
    <x v="14"/>
    <s v="LATAM"/>
    <x v="7"/>
  </r>
  <r>
    <x v="20821"/>
    <x v="1292"/>
    <x v="3"/>
    <x v="7"/>
    <x v="1322"/>
    <n v="1"/>
    <s v="Standard Class"/>
    <x v="2"/>
    <s v="FUR-ADV-10000183"/>
    <x v="1"/>
    <s v="Furnishings"/>
    <s v="Advantus Photo Frame, Black"/>
    <n v="4"/>
    <x v="8"/>
    <n v="-125112"/>
    <n v="754"/>
    <s v="Medium"/>
    <s v="Kahramanmaras"/>
    <x v="36"/>
    <s v="EMEA"/>
    <x v="2"/>
  </r>
  <r>
    <x v="20814"/>
    <x v="1292"/>
    <x v="3"/>
    <x v="7"/>
    <x v="1324"/>
    <n v="1"/>
    <s v="Standard Class"/>
    <x v="0"/>
    <s v="OFF-BI-10000423"/>
    <x v="0"/>
    <s v="Binders"/>
    <s v="Acco 3-Hole Punch, Recycled"/>
    <n v="8"/>
    <x v="0"/>
    <n v="1776"/>
    <n v="712"/>
    <s v="Medium"/>
    <s v="Distrito Federal"/>
    <x v="15"/>
    <s v="LATAM"/>
    <x v="3"/>
  </r>
  <r>
    <x v="19490"/>
    <x v="1292"/>
    <x v="3"/>
    <x v="7"/>
    <x v="1324"/>
    <n v="1"/>
    <s v="Standard Class"/>
    <x v="2"/>
    <s v="OFF-EN-10001854"/>
    <x v="0"/>
    <s v="Envelopes"/>
    <s v="Jiffy Business Envelopes, Recycled"/>
    <n v="5"/>
    <x v="0"/>
    <n v="165"/>
    <n v="659"/>
    <s v="Medium"/>
    <s v="Ile-de-France"/>
    <x v="17"/>
    <s v="EU"/>
    <x v="6"/>
  </r>
  <r>
    <x v="20822"/>
    <x v="1292"/>
    <x v="3"/>
    <x v="7"/>
    <x v="1321"/>
    <n v="2"/>
    <s v="Second Class"/>
    <x v="1"/>
    <s v="OFF-EN-10001727"/>
    <x v="0"/>
    <s v="Envelopes"/>
    <s v="Jiffy Business Envelopes, Recycled"/>
    <n v="2"/>
    <x v="3"/>
    <n v="-7728"/>
    <n v="545"/>
    <s v="Critical"/>
    <s v="Auckland"/>
    <x v="5"/>
    <s v="APAC"/>
    <x v="1"/>
  </r>
  <r>
    <x v="20811"/>
    <x v="1292"/>
    <x v="3"/>
    <x v="7"/>
    <x v="1324"/>
    <n v="1"/>
    <s v="Standard Class"/>
    <x v="2"/>
    <s v="OFF-SU-10004110"/>
    <x v="0"/>
    <s v="Supplies"/>
    <s v="Stiletto Scissors, Serrated"/>
    <n v="5"/>
    <x v="0"/>
    <n v="6"/>
    <n v="536"/>
    <s v="Medium"/>
    <s v="Minas Gerais"/>
    <x v="14"/>
    <s v="LATAM"/>
    <x v="7"/>
  </r>
  <r>
    <x v="20823"/>
    <x v="1292"/>
    <x v="3"/>
    <x v="7"/>
    <x v="1323"/>
    <n v="1"/>
    <s v="Standard Class"/>
    <x v="1"/>
    <s v="OFF-SU-10001722"/>
    <x v="0"/>
    <s v="Supplies"/>
    <s v="Stiletto Box Cutter, Easy Grip"/>
    <n v="2"/>
    <x v="0"/>
    <n v="2304"/>
    <n v="529"/>
    <s v="Medium"/>
    <s v="Ciego de Ávila"/>
    <x v="16"/>
    <s v="LATAM"/>
    <x v="8"/>
  </r>
  <r>
    <x v="20811"/>
    <x v="1292"/>
    <x v="3"/>
    <x v="7"/>
    <x v="1324"/>
    <n v="1"/>
    <s v="Standard Class"/>
    <x v="2"/>
    <s v="OFF-AR-10002055"/>
    <x v="0"/>
    <s v="Art"/>
    <s v="Binney &amp; Smith Markers, Blue"/>
    <n v="3"/>
    <x v="0"/>
    <n v="2358"/>
    <n v="454"/>
    <s v="Medium"/>
    <s v="Minas Gerais"/>
    <x v="14"/>
    <s v="LATAM"/>
    <x v="7"/>
  </r>
  <r>
    <x v="20818"/>
    <x v="1292"/>
    <x v="3"/>
    <x v="7"/>
    <x v="1323"/>
    <n v="2"/>
    <s v="Second Class"/>
    <x v="0"/>
    <s v="OFF-AR-10003962"/>
    <x v="0"/>
    <s v="Art"/>
    <s v="Binney &amp; Smith Highlighters, Water Color"/>
    <n v="5"/>
    <x v="15"/>
    <n v="157605"/>
    <n v="419"/>
    <s v="Medium"/>
    <s v="Sumatera Utara"/>
    <x v="22"/>
    <s v="APAC"/>
    <x v="5"/>
  </r>
  <r>
    <x v="20822"/>
    <x v="1292"/>
    <x v="3"/>
    <x v="7"/>
    <x v="1321"/>
    <n v="2"/>
    <s v="Second Class"/>
    <x v="1"/>
    <s v="OFF-AR-10001030"/>
    <x v="0"/>
    <s v="Art"/>
    <s v="Sanford Markers, Easy-Erase"/>
    <n v="2"/>
    <x v="3"/>
    <n v="-1416"/>
    <n v="416"/>
    <s v="Critical"/>
    <s v="Auckland"/>
    <x v="5"/>
    <s v="APAC"/>
    <x v="1"/>
  </r>
  <r>
    <x v="19490"/>
    <x v="1292"/>
    <x v="3"/>
    <x v="7"/>
    <x v="1324"/>
    <n v="1"/>
    <s v="Standard Class"/>
    <x v="2"/>
    <s v="OFF-LA-10000536"/>
    <x v="0"/>
    <s v="Labels"/>
    <s v="Smead Color Coded Labels, Laser Printer Compatible"/>
    <n v="6"/>
    <x v="0"/>
    <n v="36"/>
    <n v="414"/>
    <s v="Medium"/>
    <s v="Ile-de-France"/>
    <x v="17"/>
    <s v="EU"/>
    <x v="6"/>
  </r>
  <r>
    <x v="19490"/>
    <x v="1292"/>
    <x v="3"/>
    <x v="7"/>
    <x v="1324"/>
    <n v="1"/>
    <s v="Standard Class"/>
    <x v="2"/>
    <s v="OFF-SU-10003511"/>
    <x v="0"/>
    <s v="Supplies"/>
    <s v="Kleencut Ruler, High Speed"/>
    <n v="3"/>
    <x v="0"/>
    <n v="891"/>
    <n v="379"/>
    <s v="Medium"/>
    <s v="Ile-de-France"/>
    <x v="17"/>
    <s v="EU"/>
    <x v="6"/>
  </r>
  <r>
    <x v="20824"/>
    <x v="1292"/>
    <x v="3"/>
    <x v="7"/>
    <x v="1324"/>
    <n v="1"/>
    <s v="Standard Class"/>
    <x v="0"/>
    <s v="OFF-BI-10000185"/>
    <x v="0"/>
    <s v="Binders"/>
    <s v="Cardinal Binder Covers, Recycled"/>
    <n v="5"/>
    <x v="0"/>
    <n v="57"/>
    <n v="363"/>
    <s v="Medium"/>
    <s v="Chihuahua"/>
    <x v="15"/>
    <s v="LATAM"/>
    <x v="3"/>
  </r>
  <r>
    <x v="20808"/>
    <x v="1292"/>
    <x v="3"/>
    <x v="7"/>
    <x v="1322"/>
    <n v="1"/>
    <s v="Standard Class"/>
    <x v="2"/>
    <s v="OFF-SU-10001343"/>
    <x v="0"/>
    <s v="Supplies"/>
    <s v="Elite Scissors, High Speed"/>
    <n v="2"/>
    <x v="0"/>
    <n v="54"/>
    <n v="353"/>
    <s v="Medium"/>
    <s v="Guangdong"/>
    <x v="25"/>
    <s v="APAC"/>
    <x v="9"/>
  </r>
  <r>
    <x v="20825"/>
    <x v="1292"/>
    <x v="3"/>
    <x v="7"/>
    <x v="1325"/>
    <n v="1"/>
    <s v="Standard Class"/>
    <x v="0"/>
    <s v="OFF-KRA-10000113"/>
    <x v="0"/>
    <s v="Envelopes"/>
    <s v="Kraft Peel and Seal, Recycled"/>
    <n v="2"/>
    <x v="0"/>
    <n v="228"/>
    <n v="311"/>
    <s v="Medium"/>
    <s v="Huambo"/>
    <x v="24"/>
    <s v="Africa"/>
    <x v="0"/>
  </r>
  <r>
    <x v="20821"/>
    <x v="1292"/>
    <x v="3"/>
    <x v="7"/>
    <x v="1322"/>
    <n v="1"/>
    <s v="Standard Class"/>
    <x v="2"/>
    <s v="TEC-SAM-10000779"/>
    <x v="2"/>
    <s v="Phones"/>
    <s v="Samsung Signal Booster, Cordless"/>
    <n v="1"/>
    <x v="8"/>
    <n v="-26514"/>
    <n v="255"/>
    <s v="Medium"/>
    <s v="Kahramanmaras"/>
    <x v="36"/>
    <s v="EMEA"/>
    <x v="2"/>
  </r>
  <r>
    <x v="20826"/>
    <x v="1292"/>
    <x v="3"/>
    <x v="7"/>
    <x v="1320"/>
    <n v="2"/>
    <s v="Second Class"/>
    <x v="0"/>
    <s v="OFF-AR-10000246"/>
    <x v="0"/>
    <s v="Art"/>
    <s v="Newell 318"/>
    <n v="6"/>
    <x v="0"/>
    <n v="43368"/>
    <n v="226"/>
    <s v="High"/>
    <s v="California"/>
    <x v="18"/>
    <s v="US"/>
    <x v="11"/>
  </r>
  <r>
    <x v="20827"/>
    <x v="1292"/>
    <x v="3"/>
    <x v="7"/>
    <x v="1319"/>
    <n v="4"/>
    <s v="First Class"/>
    <x v="1"/>
    <s v="TEC-SAM-10004851"/>
    <x v="2"/>
    <s v="Phones"/>
    <s v="Samsung Office Telephone, with Caller ID"/>
    <n v="2"/>
    <x v="0"/>
    <n v="30"/>
    <n v="181"/>
    <s v="Medium"/>
    <s v="Ontario"/>
    <x v="4"/>
    <s v="Canada"/>
    <x v="4"/>
  </r>
  <r>
    <x v="20809"/>
    <x v="1292"/>
    <x v="3"/>
    <x v="7"/>
    <x v="1319"/>
    <n v="4"/>
    <s v="First Class"/>
    <x v="0"/>
    <s v="OFF-EN-10002065"/>
    <x v="0"/>
    <s v="Envelopes"/>
    <s v="Ames Clasp Envelope, Set of 50"/>
    <n v="4"/>
    <x v="2"/>
    <n v="-144"/>
    <n v="178"/>
    <s v="Medium"/>
    <s v="South Holland"/>
    <x v="29"/>
    <s v="EU"/>
    <x v="6"/>
  </r>
  <r>
    <x v="20811"/>
    <x v="1292"/>
    <x v="3"/>
    <x v="7"/>
    <x v="1324"/>
    <n v="1"/>
    <s v="Standard Class"/>
    <x v="2"/>
    <s v="OFF-SU-10003719"/>
    <x v="0"/>
    <s v="Supplies"/>
    <s v="Stiletto Scissors, Steel"/>
    <n v="2"/>
    <x v="0"/>
    <n v="138"/>
    <n v="177"/>
    <s v="Medium"/>
    <s v="Minas Gerais"/>
    <x v="14"/>
    <s v="LATAM"/>
    <x v="7"/>
  </r>
  <r>
    <x v="19936"/>
    <x v="1292"/>
    <x v="3"/>
    <x v="7"/>
    <x v="1322"/>
    <n v="1"/>
    <s v="Standard Class"/>
    <x v="1"/>
    <s v="OFF-BI-10003708"/>
    <x v="0"/>
    <s v="Binders"/>
    <s v="Cardinal Binder, Recycled"/>
    <n v="2"/>
    <x v="0"/>
    <n v="594"/>
    <n v="172"/>
    <s v="High"/>
    <s v="Ile-de-France"/>
    <x v="17"/>
    <s v="EU"/>
    <x v="6"/>
  </r>
  <r>
    <x v="20828"/>
    <x v="1292"/>
    <x v="3"/>
    <x v="7"/>
    <x v="1325"/>
    <n v="1"/>
    <s v="Standard Class"/>
    <x v="0"/>
    <s v="OFF-FA-10003911"/>
    <x v="0"/>
    <s v="Fasteners"/>
    <s v="Advantus Clamps, Assorted Sizes"/>
    <n v="2"/>
    <x v="0"/>
    <n v="176"/>
    <n v="128"/>
    <s v="Medium"/>
    <s v="Chiapas"/>
    <x v="15"/>
    <s v="LATAM"/>
    <x v="3"/>
  </r>
  <r>
    <x v="20806"/>
    <x v="1292"/>
    <x v="3"/>
    <x v="7"/>
    <x v="1321"/>
    <n v="2"/>
    <s v="Second Class"/>
    <x v="0"/>
    <s v="OFF-LA-10002199"/>
    <x v="0"/>
    <s v="Labels"/>
    <s v="Harbour Creations Removable Labels, Adjustable"/>
    <n v="2"/>
    <x v="0"/>
    <n v="372"/>
    <n v="113"/>
    <s v="High"/>
    <s v="Antioquia"/>
    <x v="51"/>
    <s v="LATAM"/>
    <x v="7"/>
  </r>
  <r>
    <x v="20821"/>
    <x v="1292"/>
    <x v="3"/>
    <x v="7"/>
    <x v="1322"/>
    <n v="1"/>
    <s v="Standard Class"/>
    <x v="2"/>
    <s v="OFF-BIC-10001458"/>
    <x v="0"/>
    <s v="Art"/>
    <s v="BIC Highlighters, Fluorescent"/>
    <n v="2"/>
    <x v="8"/>
    <n v="-10908"/>
    <n v="105"/>
    <s v="Medium"/>
    <s v="Kahramanmaras"/>
    <x v="36"/>
    <s v="EMEA"/>
    <x v="2"/>
  </r>
  <r>
    <x v="20826"/>
    <x v="1292"/>
    <x v="3"/>
    <x v="7"/>
    <x v="1320"/>
    <n v="2"/>
    <s v="Second Class"/>
    <x v="0"/>
    <s v="OFF-LA-10001613"/>
    <x v="0"/>
    <s v="Labels"/>
    <s v="Avery File Folder Labels"/>
    <n v="2"/>
    <x v="0"/>
    <n v="28224"/>
    <n v="83"/>
    <s v="High"/>
    <s v="California"/>
    <x v="18"/>
    <s v="US"/>
    <x v="11"/>
  </r>
  <r>
    <x v="16764"/>
    <x v="1292"/>
    <x v="3"/>
    <x v="7"/>
    <x v="1322"/>
    <n v="1"/>
    <s v="Standard Class"/>
    <x v="0"/>
    <s v="OFF-BI-10001249"/>
    <x v="0"/>
    <s v="Binders"/>
    <s v="Acco Hole Reinforcements, Recycled"/>
    <n v="2"/>
    <x v="0"/>
    <n v="702"/>
    <n v="7"/>
    <s v="Medium"/>
    <s v="Lower Saxony"/>
    <x v="39"/>
    <s v="EU"/>
    <x v="6"/>
  </r>
  <r>
    <x v="20821"/>
    <x v="1292"/>
    <x v="3"/>
    <x v="7"/>
    <x v="1322"/>
    <n v="1"/>
    <s v="Standard Class"/>
    <x v="2"/>
    <s v="OFF-IBI-10000099"/>
    <x v="0"/>
    <s v="Binders"/>
    <s v="Ibico Binder, Clear"/>
    <n v="1"/>
    <x v="8"/>
    <n v="-7644"/>
    <n v="46"/>
    <s v="Medium"/>
    <s v="Kahramanmaras"/>
    <x v="36"/>
    <s v="EMEA"/>
    <x v="2"/>
  </r>
  <r>
    <x v="20829"/>
    <x v="1292"/>
    <x v="3"/>
    <x v="7"/>
    <x v="1322"/>
    <n v="1"/>
    <s v="Standard Class"/>
    <x v="0"/>
    <s v="OFF-AVE-10000357"/>
    <x v="0"/>
    <s v="Binders"/>
    <s v="Avery Binder Covers, Clear"/>
    <n v="1"/>
    <x v="0"/>
    <n v="24"/>
    <n v="33"/>
    <s v="Medium"/>
    <s v="Podgorica"/>
    <x v="146"/>
    <s v="EMEA"/>
    <x v="2"/>
  </r>
  <r>
    <x v="20830"/>
    <x v="1293"/>
    <x v="3"/>
    <x v="7"/>
    <x v="1322"/>
    <n v="2"/>
    <s v="Second Class"/>
    <x v="2"/>
    <s v="OFF-ST-10004459"/>
    <x v="0"/>
    <s v="Storage"/>
    <s v="Tennsco Single-Tier Lockers"/>
    <n v="6"/>
    <x v="7"/>
    <n v="-337806"/>
    <n v="35688"/>
    <s v="High"/>
    <s v="Pennsylvania"/>
    <x v="18"/>
    <s v="US"/>
    <x v="10"/>
  </r>
  <r>
    <x v="20831"/>
    <x v="1293"/>
    <x v="3"/>
    <x v="7"/>
    <x v="1325"/>
    <n v="1"/>
    <s v="Standard Class"/>
    <x v="2"/>
    <s v="FUR-CH-10001322"/>
    <x v="1"/>
    <s v="Chairs"/>
    <s v="Harbour Creations Executive Leather Armchair, Adjustable"/>
    <n v="4"/>
    <x v="0"/>
    <n v="41892"/>
    <n v="17105"/>
    <s v="Low"/>
    <s v="Hubei"/>
    <x v="25"/>
    <s v="APAC"/>
    <x v="9"/>
  </r>
  <r>
    <x v="20831"/>
    <x v="1293"/>
    <x v="3"/>
    <x v="7"/>
    <x v="1325"/>
    <n v="1"/>
    <s v="Standard Class"/>
    <x v="2"/>
    <s v="FUR-TA-10003771"/>
    <x v="1"/>
    <s v="Tables"/>
    <s v="Hon Computer Table, Adjustable Height"/>
    <n v="3"/>
    <x v="19"/>
    <n v="-220419"/>
    <n v="11806"/>
    <s v="Low"/>
    <s v="Hubei"/>
    <x v="25"/>
    <s v="APAC"/>
    <x v="9"/>
  </r>
  <r>
    <x v="20832"/>
    <x v="1293"/>
    <x v="3"/>
    <x v="7"/>
    <x v="1324"/>
    <n v="1"/>
    <s v="Standard Class"/>
    <x v="0"/>
    <s v="FUR-BO-10004441"/>
    <x v="1"/>
    <s v="Bookcases"/>
    <s v="Ikea Library with Doors, Metal"/>
    <n v="3"/>
    <x v="0"/>
    <n v="9432"/>
    <n v="6287"/>
    <s v="Medium"/>
    <s v="Rio Grande do Sul"/>
    <x v="14"/>
    <s v="LATAM"/>
    <x v="7"/>
  </r>
  <r>
    <x v="20833"/>
    <x v="1293"/>
    <x v="3"/>
    <x v="7"/>
    <x v="1322"/>
    <n v="2"/>
    <s v="Second Class"/>
    <x v="0"/>
    <s v="FUR-TA-10001113"/>
    <x v="1"/>
    <s v="Tables"/>
    <s v="Barricks Training Table, Fully Assembled"/>
    <n v="5"/>
    <x v="5"/>
    <n v="-1439175"/>
    <n v="6148"/>
    <s v="Medium"/>
    <s v="National Capital"/>
    <x v="7"/>
    <s v="APAC"/>
    <x v="5"/>
  </r>
  <r>
    <x v="20831"/>
    <x v="1293"/>
    <x v="3"/>
    <x v="7"/>
    <x v="1325"/>
    <n v="1"/>
    <s v="Standard Class"/>
    <x v="2"/>
    <s v="FUR-CH-10003950"/>
    <x v="1"/>
    <s v="Chairs"/>
    <s v="Novimex Executive Leather Armchair, Black"/>
    <n v="1"/>
    <x v="0"/>
    <n v="1371"/>
    <n v="6027"/>
    <s v="Low"/>
    <s v="Hubei"/>
    <x v="25"/>
    <s v="APAC"/>
    <x v="9"/>
  </r>
  <r>
    <x v="20832"/>
    <x v="1293"/>
    <x v="3"/>
    <x v="7"/>
    <x v="1324"/>
    <n v="1"/>
    <s v="Standard Class"/>
    <x v="0"/>
    <s v="OFF-AP-10002941"/>
    <x v="0"/>
    <s v="Appliances"/>
    <s v="Breville Refrigerator, Silver"/>
    <n v="5"/>
    <x v="0"/>
    <n v="7281"/>
    <n v="5517"/>
    <s v="Medium"/>
    <s v="Rio Grande do Sul"/>
    <x v="14"/>
    <s v="LATAM"/>
    <x v="7"/>
  </r>
  <r>
    <x v="20834"/>
    <x v="1293"/>
    <x v="3"/>
    <x v="7"/>
    <x v="1321"/>
    <n v="4"/>
    <s v="First Class"/>
    <x v="1"/>
    <s v="OFF-SU-10004911"/>
    <x v="0"/>
    <s v="Supplies"/>
    <s v="Acme Shears, High Speed"/>
    <n v="6"/>
    <x v="0"/>
    <n v="14976"/>
    <n v="5461"/>
    <s v="High"/>
    <s v="Bern"/>
    <x v="65"/>
    <s v="EU"/>
    <x v="6"/>
  </r>
  <r>
    <x v="20834"/>
    <x v="1293"/>
    <x v="3"/>
    <x v="7"/>
    <x v="1321"/>
    <n v="4"/>
    <s v="First Class"/>
    <x v="1"/>
    <s v="FUR-BO-10004316"/>
    <x v="1"/>
    <s v="Bookcases"/>
    <s v="Bush 3-Shelf Cabinet, Pine"/>
    <n v="2"/>
    <x v="0"/>
    <n v="231"/>
    <n v="4927"/>
    <s v="High"/>
    <s v="Bern"/>
    <x v="65"/>
    <s v="EU"/>
    <x v="6"/>
  </r>
  <r>
    <x v="20835"/>
    <x v="1293"/>
    <x v="3"/>
    <x v="7"/>
    <x v="1324"/>
    <n v="1"/>
    <s v="Standard Class"/>
    <x v="2"/>
    <s v="FUR-BO-10001233"/>
    <x v="1"/>
    <s v="Bookcases"/>
    <s v="Ikea 3-Shelf Cabinet, Mobile"/>
    <n v="8"/>
    <x v="3"/>
    <n v="-301632"/>
    <n v="4813"/>
    <s v="Medium"/>
    <s v="Auckland"/>
    <x v="5"/>
    <s v="APAC"/>
    <x v="1"/>
  </r>
  <r>
    <x v="19592"/>
    <x v="1293"/>
    <x v="3"/>
    <x v="7"/>
    <x v="1322"/>
    <n v="2"/>
    <s v="Second Class"/>
    <x v="2"/>
    <s v="OFF-AR-10003629"/>
    <x v="0"/>
    <s v="Art"/>
    <s v="Boston Canvas, Water Color"/>
    <n v="5"/>
    <x v="0"/>
    <n v="426"/>
    <n v="3876"/>
    <s v="Medium"/>
    <s v="Hamburg"/>
    <x v="39"/>
    <s v="EU"/>
    <x v="6"/>
  </r>
  <r>
    <x v="20836"/>
    <x v="1293"/>
    <x v="3"/>
    <x v="7"/>
    <x v="1323"/>
    <n v="1"/>
    <s v="Standard Class"/>
    <x v="0"/>
    <s v="OFF-SME-10003530"/>
    <x v="0"/>
    <s v="Storage"/>
    <s v="Smead Lockers, Wire Frame"/>
    <n v="1"/>
    <x v="0"/>
    <n v="1776"/>
    <n v="358"/>
    <s v="High"/>
    <s v="Nord-Ouest"/>
    <x v="82"/>
    <s v="Africa"/>
    <x v="0"/>
  </r>
  <r>
    <x v="20837"/>
    <x v="1293"/>
    <x v="3"/>
    <x v="7"/>
    <x v="1323"/>
    <n v="1"/>
    <s v="Standard Class"/>
    <x v="0"/>
    <s v="OFF-ST-10000288"/>
    <x v="0"/>
    <s v="Storage"/>
    <s v="Fellowes Lockers, Industrial"/>
    <n v="4"/>
    <x v="3"/>
    <n v="33144"/>
    <n v="279"/>
    <s v="Medium"/>
    <s v="Emilia-Romagna"/>
    <x v="38"/>
    <s v="EU"/>
    <x v="7"/>
  </r>
  <r>
    <x v="20838"/>
    <x v="1293"/>
    <x v="3"/>
    <x v="7"/>
    <x v="1324"/>
    <n v="1"/>
    <s v="Standard Class"/>
    <x v="2"/>
    <s v="OFF-ST-10004597"/>
    <x v="0"/>
    <s v="Storage"/>
    <s v="Eldon File Cart, Industrial"/>
    <n v="4"/>
    <x v="3"/>
    <n v="-23936"/>
    <n v="2576"/>
    <s v="Medium"/>
    <s v="Buenos Aires"/>
    <x v="85"/>
    <s v="LATAM"/>
    <x v="7"/>
  </r>
  <r>
    <x v="20831"/>
    <x v="1293"/>
    <x v="3"/>
    <x v="7"/>
    <x v="1325"/>
    <n v="1"/>
    <s v="Standard Class"/>
    <x v="2"/>
    <s v="TEC-AC-10001090"/>
    <x v="2"/>
    <s v="Accessories"/>
    <s v="Enermax Mouse, Programmable"/>
    <n v="5"/>
    <x v="0"/>
    <n v="918"/>
    <n v="2311"/>
    <s v="Low"/>
    <s v="Hubei"/>
    <x v="25"/>
    <s v="APAC"/>
    <x v="9"/>
  </r>
  <r>
    <x v="20839"/>
    <x v="1293"/>
    <x v="3"/>
    <x v="7"/>
    <x v="1324"/>
    <n v="1"/>
    <s v="Standard Class"/>
    <x v="0"/>
    <s v="OFF-AP-10002439"/>
    <x v="0"/>
    <s v="Appliances"/>
    <s v="Cuisinart Blender, Silver"/>
    <n v="3"/>
    <x v="0"/>
    <n v="1758"/>
    <n v="2211"/>
    <s v="High"/>
    <s v="Baja California"/>
    <x v="15"/>
    <s v="LATAM"/>
    <x v="3"/>
  </r>
  <r>
    <x v="19592"/>
    <x v="1293"/>
    <x v="3"/>
    <x v="7"/>
    <x v="1322"/>
    <n v="2"/>
    <s v="Second Class"/>
    <x v="2"/>
    <s v="TEC-PH-10000879"/>
    <x v="2"/>
    <s v="Phones"/>
    <s v="Cisco Smart Phone, Full Size"/>
    <n v="3"/>
    <x v="0"/>
    <n v="42984"/>
    <n v="207"/>
    <s v="Medium"/>
    <s v="Hamburg"/>
    <x v="39"/>
    <s v="EU"/>
    <x v="6"/>
  </r>
  <r>
    <x v="20835"/>
    <x v="1293"/>
    <x v="3"/>
    <x v="7"/>
    <x v="1324"/>
    <n v="1"/>
    <s v="Standard Class"/>
    <x v="2"/>
    <s v="FUR-CH-10002273"/>
    <x v="1"/>
    <s v="Chairs"/>
    <s v="Harbour Creations Rocking Chair, Black"/>
    <n v="6"/>
    <x v="3"/>
    <n v="-199764"/>
    <n v="2047"/>
    <s v="Medium"/>
    <s v="Auckland"/>
    <x v="5"/>
    <s v="APAC"/>
    <x v="1"/>
  </r>
  <r>
    <x v="19592"/>
    <x v="1293"/>
    <x v="3"/>
    <x v="7"/>
    <x v="1322"/>
    <n v="2"/>
    <s v="Second Class"/>
    <x v="2"/>
    <s v="FUR-FU-10002017"/>
    <x v="1"/>
    <s v="Furnishings"/>
    <s v="Rubbermaid Door Stop, Duo Pack"/>
    <n v="4"/>
    <x v="0"/>
    <n v="1224"/>
    <n v="1695"/>
    <s v="Medium"/>
    <s v="Hamburg"/>
    <x v="39"/>
    <s v="EU"/>
    <x v="6"/>
  </r>
  <r>
    <x v="20840"/>
    <x v="1293"/>
    <x v="3"/>
    <x v="7"/>
    <x v="1320"/>
    <n v="4"/>
    <s v="First Class"/>
    <x v="2"/>
    <s v="OFF-ST-10001050"/>
    <x v="0"/>
    <s v="Storage"/>
    <s v="Eldon Shelving, Blue"/>
    <n v="2"/>
    <x v="2"/>
    <n v="-2232"/>
    <n v="166"/>
    <s v="Critical"/>
    <s v="South Holland"/>
    <x v="29"/>
    <s v="EU"/>
    <x v="6"/>
  </r>
  <r>
    <x v="20831"/>
    <x v="1293"/>
    <x v="3"/>
    <x v="7"/>
    <x v="1325"/>
    <n v="1"/>
    <s v="Standard Class"/>
    <x v="2"/>
    <s v="OFF-SU-10002732"/>
    <x v="0"/>
    <s v="Supplies"/>
    <s v="Acme Box Cutter, High Speed"/>
    <n v="3"/>
    <x v="0"/>
    <n v="351"/>
    <n v="1393"/>
    <s v="Low"/>
    <s v="Hubei"/>
    <x v="25"/>
    <s v="APAC"/>
    <x v="9"/>
  </r>
  <r>
    <x v="20835"/>
    <x v="1293"/>
    <x v="3"/>
    <x v="7"/>
    <x v="1324"/>
    <n v="1"/>
    <s v="Standard Class"/>
    <x v="2"/>
    <s v="OFF-ST-10003293"/>
    <x v="0"/>
    <s v="Storage"/>
    <s v="Smead File Cart, Single Width"/>
    <n v="2"/>
    <x v="3"/>
    <n v="5136"/>
    <n v="1207"/>
    <s v="Medium"/>
    <s v="Auckland"/>
    <x v="5"/>
    <s v="APAC"/>
    <x v="1"/>
  </r>
  <r>
    <x v="20841"/>
    <x v="1293"/>
    <x v="3"/>
    <x v="7"/>
    <x v="1324"/>
    <n v="1"/>
    <s v="Standard Class"/>
    <x v="2"/>
    <s v="OFF-EN-10003177"/>
    <x v="0"/>
    <s v="Envelopes"/>
    <s v="Kraft Interoffice Envelope, Recycled"/>
    <n v="5"/>
    <x v="2"/>
    <n v="-39"/>
    <n v="1127"/>
    <s v="High"/>
    <s v="South Holland"/>
    <x v="29"/>
    <s v="EU"/>
    <x v="6"/>
  </r>
  <r>
    <x v="20831"/>
    <x v="1293"/>
    <x v="3"/>
    <x v="7"/>
    <x v="1325"/>
    <n v="1"/>
    <s v="Standard Class"/>
    <x v="2"/>
    <s v="OFF-BI-10004250"/>
    <x v="0"/>
    <s v="Binders"/>
    <s v="Cardinal 3-Hole Punch, Recycled"/>
    <n v="4"/>
    <x v="0"/>
    <n v="3372"/>
    <n v="1127"/>
    <s v="Low"/>
    <s v="Hubei"/>
    <x v="25"/>
    <s v="APAC"/>
    <x v="9"/>
  </r>
  <r>
    <x v="20835"/>
    <x v="1293"/>
    <x v="3"/>
    <x v="7"/>
    <x v="1324"/>
    <n v="1"/>
    <s v="Standard Class"/>
    <x v="2"/>
    <s v="TEC-CO-10002681"/>
    <x v="2"/>
    <s v="Copiers"/>
    <s v="HP Personal Copier, Digital"/>
    <n v="4"/>
    <x v="3"/>
    <n v="-143808"/>
    <n v="1013"/>
    <s v="Medium"/>
    <s v="Auckland"/>
    <x v="5"/>
    <s v="APAC"/>
    <x v="1"/>
  </r>
  <r>
    <x v="19592"/>
    <x v="1293"/>
    <x v="3"/>
    <x v="7"/>
    <x v="1322"/>
    <n v="2"/>
    <s v="Second Class"/>
    <x v="2"/>
    <s v="OFF-BI-10004007"/>
    <x v="0"/>
    <s v="Binders"/>
    <s v="Avery 3-Hole Punch, Durable"/>
    <n v="3"/>
    <x v="0"/>
    <n v="3078"/>
    <n v="993"/>
    <s v="Medium"/>
    <s v="Hamburg"/>
    <x v="39"/>
    <s v="EU"/>
    <x v="6"/>
  </r>
  <r>
    <x v="20835"/>
    <x v="1293"/>
    <x v="3"/>
    <x v="7"/>
    <x v="1324"/>
    <n v="1"/>
    <s v="Standard Class"/>
    <x v="2"/>
    <s v="OFF-SU-10003355"/>
    <x v="0"/>
    <s v="Supplies"/>
    <s v="Acme Trimmer, Steel"/>
    <n v="4"/>
    <x v="3"/>
    <n v="-56328"/>
    <n v="989"/>
    <s v="Medium"/>
    <s v="Auckland"/>
    <x v="5"/>
    <s v="APAC"/>
    <x v="1"/>
  </r>
  <r>
    <x v="20842"/>
    <x v="1293"/>
    <x v="3"/>
    <x v="7"/>
    <x v="1323"/>
    <n v="1"/>
    <s v="Standard Class"/>
    <x v="0"/>
    <s v="OFF-ST-10001335"/>
    <x v="0"/>
    <s v="Storage"/>
    <s v="Rogers File Cart, Single Width"/>
    <n v="2"/>
    <x v="3"/>
    <n v="-34016"/>
    <n v="971"/>
    <s v="Medium"/>
    <s v="Panama"/>
    <x v="62"/>
    <s v="LATAM"/>
    <x v="6"/>
  </r>
  <r>
    <x v="20839"/>
    <x v="1293"/>
    <x v="3"/>
    <x v="7"/>
    <x v="1324"/>
    <n v="1"/>
    <s v="Standard Class"/>
    <x v="0"/>
    <s v="OFF-SU-10001868"/>
    <x v="0"/>
    <s v="Supplies"/>
    <s v="Elite Box Cutter, Steel"/>
    <n v="2"/>
    <x v="0"/>
    <n v="776"/>
    <n v="838"/>
    <s v="High"/>
    <s v="Baja California"/>
    <x v="15"/>
    <s v="LATAM"/>
    <x v="3"/>
  </r>
  <r>
    <x v="20832"/>
    <x v="1293"/>
    <x v="3"/>
    <x v="7"/>
    <x v="1324"/>
    <n v="1"/>
    <s v="Standard Class"/>
    <x v="0"/>
    <s v="OFF-PA-10003517"/>
    <x v="0"/>
    <s v="Paper"/>
    <s v="Enermax Note Cards, Premium"/>
    <n v="9"/>
    <x v="0"/>
    <n v="4608"/>
    <n v="724"/>
    <s v="Medium"/>
    <s v="Rio Grande do Sul"/>
    <x v="14"/>
    <s v="LATAM"/>
    <x v="7"/>
  </r>
  <r>
    <x v="20843"/>
    <x v="1293"/>
    <x v="3"/>
    <x v="7"/>
    <x v="1323"/>
    <n v="1"/>
    <s v="Standard Class"/>
    <x v="2"/>
    <s v="OFF-LA-10000305"/>
    <x v="0"/>
    <s v="Labels"/>
    <s v="Avery 495"/>
    <n v="8"/>
    <x v="0"/>
    <n v="23184"/>
    <n v="607"/>
    <s v="High"/>
    <s v="Minnesota"/>
    <x v="18"/>
    <s v="US"/>
    <x v="6"/>
  </r>
  <r>
    <x v="19592"/>
    <x v="1293"/>
    <x v="3"/>
    <x v="7"/>
    <x v="1322"/>
    <n v="2"/>
    <s v="Second Class"/>
    <x v="2"/>
    <s v="TEC-AC-10004709"/>
    <x v="2"/>
    <s v="Accessories"/>
    <s v="Logitech Flash Drive, USB"/>
    <n v="2"/>
    <x v="0"/>
    <n v="1842"/>
    <n v="54"/>
    <s v="Medium"/>
    <s v="Hamburg"/>
    <x v="39"/>
    <s v="EU"/>
    <x v="6"/>
  </r>
  <r>
    <x v="20844"/>
    <x v="1293"/>
    <x v="3"/>
    <x v="7"/>
    <x v="1324"/>
    <n v="2"/>
    <s v="Second Class"/>
    <x v="2"/>
    <s v="OFF-ST-10004703"/>
    <x v="0"/>
    <s v="Storage"/>
    <s v="Tenex Folders, Single Width"/>
    <n v="3"/>
    <x v="10"/>
    <n v="20925"/>
    <n v="539"/>
    <s v="Medium"/>
    <s v="Yogyakarta"/>
    <x v="22"/>
    <s v="APAC"/>
    <x v="5"/>
  </r>
  <r>
    <x v="20842"/>
    <x v="1293"/>
    <x v="3"/>
    <x v="7"/>
    <x v="1323"/>
    <n v="1"/>
    <s v="Standard Class"/>
    <x v="0"/>
    <s v="OFF-AR-10003291"/>
    <x v="0"/>
    <s v="Art"/>
    <s v="BIC Canvas, Fluorescent"/>
    <n v="3"/>
    <x v="3"/>
    <n v="3252"/>
    <n v="502"/>
    <s v="Medium"/>
    <s v="Panama"/>
    <x v="62"/>
    <s v="LATAM"/>
    <x v="6"/>
  </r>
  <r>
    <x v="20845"/>
    <x v="1293"/>
    <x v="3"/>
    <x v="7"/>
    <x v="1320"/>
    <n v="4"/>
    <s v="First Class"/>
    <x v="0"/>
    <s v="OFF-FIS-10004183"/>
    <x v="0"/>
    <s v="Supplies"/>
    <s v="Fiskars Scissors, Serrated"/>
    <n v="1"/>
    <x v="0"/>
    <n v="891"/>
    <n v="493"/>
    <s v="High"/>
    <s v="Ad Dawhah"/>
    <x v="100"/>
    <s v="EMEA"/>
    <x v="2"/>
  </r>
  <r>
    <x v="20834"/>
    <x v="1293"/>
    <x v="3"/>
    <x v="7"/>
    <x v="1321"/>
    <n v="4"/>
    <s v="First Class"/>
    <x v="1"/>
    <s v="OFF-PA-10001620"/>
    <x v="0"/>
    <s v="Paper"/>
    <s v="SanDisk Memo Slips, Recycled"/>
    <n v="2"/>
    <x v="0"/>
    <n v="138"/>
    <n v="46"/>
    <s v="High"/>
    <s v="Bern"/>
    <x v="65"/>
    <s v="EU"/>
    <x v="6"/>
  </r>
  <r>
    <x v="20845"/>
    <x v="1293"/>
    <x v="3"/>
    <x v="7"/>
    <x v="1320"/>
    <n v="4"/>
    <s v="First Class"/>
    <x v="0"/>
    <s v="OFF-CAR-10002942"/>
    <x v="0"/>
    <s v="Binders"/>
    <s v="Cardinal 3-Hole Punch, Recycled"/>
    <n v="2"/>
    <x v="0"/>
    <n v="1686"/>
    <n v="346"/>
    <s v="High"/>
    <s v="Ad Dawhah"/>
    <x v="100"/>
    <s v="EMEA"/>
    <x v="2"/>
  </r>
  <r>
    <x v="20846"/>
    <x v="1293"/>
    <x v="3"/>
    <x v="7"/>
    <x v="1323"/>
    <n v="1"/>
    <s v="Standard Class"/>
    <x v="0"/>
    <s v="OFF-FA-10001246"/>
    <x v="0"/>
    <s v="Fasteners"/>
    <s v="OIC Staples, Metal"/>
    <n v="2"/>
    <x v="0"/>
    <n v="1098"/>
    <n v="285"/>
    <s v="High"/>
    <s v="Phnom Penh"/>
    <x v="83"/>
    <s v="APAC"/>
    <x v="5"/>
  </r>
  <r>
    <x v="20833"/>
    <x v="1293"/>
    <x v="3"/>
    <x v="7"/>
    <x v="1322"/>
    <n v="2"/>
    <s v="Second Class"/>
    <x v="0"/>
    <s v="OFF-FA-10004523"/>
    <x v="0"/>
    <s v="Fasteners"/>
    <s v="OIC Thumb Tacks, Bulk Pack"/>
    <n v="5"/>
    <x v="4"/>
    <n v="-127575"/>
    <n v="279"/>
    <s v="Medium"/>
    <s v="National Capital"/>
    <x v="7"/>
    <s v="APAC"/>
    <x v="5"/>
  </r>
  <r>
    <x v="20847"/>
    <x v="1293"/>
    <x v="3"/>
    <x v="7"/>
    <x v="1324"/>
    <n v="1"/>
    <s v="Standard Class"/>
    <x v="0"/>
    <s v="OFF-BI-10001685"/>
    <x v="0"/>
    <s v="Binders"/>
    <s v="Avery Index Tab, Durable"/>
    <n v="5"/>
    <x v="0"/>
    <n v="855"/>
    <n v="224"/>
    <s v="Medium"/>
    <s v="Asturias"/>
    <x v="34"/>
    <s v="EU"/>
    <x v="7"/>
  </r>
  <r>
    <x v="20844"/>
    <x v="1293"/>
    <x v="3"/>
    <x v="7"/>
    <x v="1324"/>
    <n v="2"/>
    <s v="Second Class"/>
    <x v="2"/>
    <s v="OFF-LA-10000370"/>
    <x v="0"/>
    <s v="Labels"/>
    <s v="Hon Color Coded Labels, Laser Printer Compatible"/>
    <n v="7"/>
    <x v="6"/>
    <n v="-127449"/>
    <n v="209"/>
    <s v="Medium"/>
    <s v="Yogyakarta"/>
    <x v="22"/>
    <s v="APAC"/>
    <x v="5"/>
  </r>
  <r>
    <x v="20848"/>
    <x v="1293"/>
    <x v="3"/>
    <x v="7"/>
    <x v="1325"/>
    <n v="1"/>
    <s v="Standard Class"/>
    <x v="0"/>
    <s v="OFF-AP-10002578"/>
    <x v="0"/>
    <s v="Appliances"/>
    <s v="Fellowes Premier Superior Surge Suppressor, 10-Outlet, With Phone and Remote"/>
    <n v="2"/>
    <x v="0"/>
    <n v="254384"/>
    <n v="187"/>
    <s v="Medium"/>
    <s v="New Jersey"/>
    <x v="18"/>
    <s v="US"/>
    <x v="10"/>
  </r>
  <r>
    <x v="20837"/>
    <x v="1293"/>
    <x v="3"/>
    <x v="7"/>
    <x v="1323"/>
    <n v="1"/>
    <s v="Standard Class"/>
    <x v="0"/>
    <s v="OFF-FA-10000046"/>
    <x v="0"/>
    <s v="Fasteners"/>
    <s v="Advantus Staples, Bulk Pack"/>
    <n v="3"/>
    <x v="0"/>
    <n v="1296"/>
    <n v="181"/>
    <s v="Medium"/>
    <s v="Emilia-Romagna"/>
    <x v="38"/>
    <s v="EU"/>
    <x v="7"/>
  </r>
  <r>
    <x v="20832"/>
    <x v="1293"/>
    <x v="3"/>
    <x v="7"/>
    <x v="1324"/>
    <n v="1"/>
    <s v="Standard Class"/>
    <x v="0"/>
    <s v="OFF-LA-10002469"/>
    <x v="0"/>
    <s v="Labels"/>
    <s v="Harbour Creations Shipping Labels, Laser Printer Compatible"/>
    <n v="3"/>
    <x v="0"/>
    <n v="66"/>
    <n v="16"/>
    <s v="Medium"/>
    <s v="Rio Grande do Sul"/>
    <x v="14"/>
    <s v="LATAM"/>
    <x v="7"/>
  </r>
  <r>
    <x v="20833"/>
    <x v="1293"/>
    <x v="3"/>
    <x v="7"/>
    <x v="1322"/>
    <n v="2"/>
    <s v="Second Class"/>
    <x v="0"/>
    <s v="OFF-PA-10000357"/>
    <x v="0"/>
    <s v="Paper"/>
    <s v="Eaton Memo Slips, Recycled"/>
    <n v="3"/>
    <x v="4"/>
    <n v="20025"/>
    <n v="125"/>
    <s v="Medium"/>
    <s v="National Capital"/>
    <x v="7"/>
    <s v="APAC"/>
    <x v="5"/>
  </r>
  <r>
    <x v="20834"/>
    <x v="1293"/>
    <x v="3"/>
    <x v="7"/>
    <x v="1321"/>
    <n v="4"/>
    <s v="First Class"/>
    <x v="1"/>
    <s v="OFF-BI-10003999"/>
    <x v="0"/>
    <s v="Binders"/>
    <s v="Avery Hole Reinforcements, Clear"/>
    <n v="3"/>
    <x v="0"/>
    <n v="108"/>
    <n v="88"/>
    <s v="High"/>
    <s v="Bern"/>
    <x v="65"/>
    <s v="EU"/>
    <x v="6"/>
  </r>
  <r>
    <x v="20849"/>
    <x v="1294"/>
    <x v="3"/>
    <x v="7"/>
    <x v="1324"/>
    <n v="1"/>
    <s v="Standard Class"/>
    <x v="0"/>
    <s v="FUR-SAU-10003872"/>
    <x v="1"/>
    <s v="Bookcases"/>
    <s v="Sauder Floating Shelf Set, Pine"/>
    <n v="2"/>
    <x v="0"/>
    <n v="9012"/>
    <n v="4422"/>
    <s v="Medium"/>
    <s v="Katanga"/>
    <x v="72"/>
    <s v="Africa"/>
    <x v="0"/>
  </r>
  <r>
    <x v="20850"/>
    <x v="1294"/>
    <x v="3"/>
    <x v="7"/>
    <x v="1322"/>
    <n v="4"/>
    <s v="First Class"/>
    <x v="0"/>
    <s v="FUR-DAN-10002631"/>
    <x v="1"/>
    <s v="Bookcases"/>
    <s v="Dania 3-Shelf Cabinet, Pine"/>
    <n v="1"/>
    <x v="0"/>
    <n v="1284"/>
    <n v="1708"/>
    <s v="Medium"/>
    <s v="Neamt"/>
    <x v="79"/>
    <s v="EMEA"/>
    <x v="2"/>
  </r>
  <r>
    <x v="20851"/>
    <x v="1294"/>
    <x v="3"/>
    <x v="7"/>
    <x v="1320"/>
    <n v="3"/>
    <s v="Same Day"/>
    <x v="0"/>
    <s v="OFF-ST-10004950"/>
    <x v="0"/>
    <s v="Storage"/>
    <s v="Acco Perma 3000 Stacking Storage Drawers"/>
    <n v="4"/>
    <x v="7"/>
    <n v="-8392"/>
    <n v="118"/>
    <s v="Medium"/>
    <s v="Tennessee"/>
    <x v="18"/>
    <s v="US"/>
    <x v="7"/>
  </r>
  <r>
    <x v="20851"/>
    <x v="1294"/>
    <x v="3"/>
    <x v="7"/>
    <x v="1320"/>
    <n v="3"/>
    <s v="Same Day"/>
    <x v="0"/>
    <s v="OFF-BI-10002824"/>
    <x v="0"/>
    <s v="Binders"/>
    <s v="Recycled Easel Ring Binders"/>
    <n v="3"/>
    <x v="12"/>
    <n v="-1119"/>
    <n v="135"/>
    <s v="Medium"/>
    <s v="Tennessee"/>
    <x v="18"/>
    <s v="US"/>
    <x v="7"/>
  </r>
  <r>
    <x v="20852"/>
    <x v="1295"/>
    <x v="3"/>
    <x v="7"/>
    <x v="1326"/>
    <n v="2"/>
    <s v="Second Class"/>
    <x v="0"/>
    <s v="FUR-CH-10002024"/>
    <x v="1"/>
    <s v="Chairs"/>
    <s v="HON 5400 Series Task Chairs for Big and Tall"/>
    <n v="9"/>
    <x v="19"/>
    <n v="-630882"/>
    <n v="56665"/>
    <s v="Medium"/>
    <s v="Pennsylvania"/>
    <x v="18"/>
    <s v="US"/>
    <x v="10"/>
  </r>
  <r>
    <x v="20853"/>
    <x v="1295"/>
    <x v="3"/>
    <x v="7"/>
    <x v="1323"/>
    <n v="4"/>
    <s v="First Class"/>
    <x v="2"/>
    <s v="OFF-BI-10003091"/>
    <x v="0"/>
    <s v="Binders"/>
    <s v="GBC DocuBind TL200 Manual Binding Machine"/>
    <n v="5"/>
    <x v="7"/>
    <n v="302373"/>
    <n v="20394"/>
    <s v="Medium"/>
    <s v="New York"/>
    <x v="18"/>
    <s v="US"/>
    <x v="10"/>
  </r>
  <r>
    <x v="20854"/>
    <x v="1295"/>
    <x v="3"/>
    <x v="7"/>
    <x v="1327"/>
    <n v="1"/>
    <s v="Standard Class"/>
    <x v="2"/>
    <s v="OFF-AP-10001058"/>
    <x v="0"/>
    <s v="Appliances"/>
    <s v="Sanyo 2.5 Cubic Foot Mid-Size Office Refrigerators"/>
    <n v="9"/>
    <x v="0"/>
    <n v="6547554"/>
    <n v="17307"/>
    <s v="Medium"/>
    <s v="California"/>
    <x v="18"/>
    <s v="US"/>
    <x v="11"/>
  </r>
  <r>
    <x v="20855"/>
    <x v="1295"/>
    <x v="3"/>
    <x v="7"/>
    <x v="1324"/>
    <n v="2"/>
    <s v="Second Class"/>
    <x v="0"/>
    <s v="OFF-ST-10001554"/>
    <x v="0"/>
    <s v="Storage"/>
    <s v="Tenex File Cart, Industrial"/>
    <n v="3"/>
    <x v="1"/>
    <n v="36171"/>
    <n v="10124"/>
    <s v="Critical"/>
    <s v="Ile-de-France"/>
    <x v="17"/>
    <s v="EU"/>
    <x v="6"/>
  </r>
  <r>
    <x v="20856"/>
    <x v="1295"/>
    <x v="3"/>
    <x v="7"/>
    <x v="1325"/>
    <n v="1"/>
    <s v="Standard Class"/>
    <x v="0"/>
    <s v="TEC-MA-10000002"/>
    <x v="2"/>
    <s v="Machines"/>
    <s v="Epson Card Printer, Durable"/>
    <n v="7"/>
    <x v="0"/>
    <n v="40467"/>
    <n v="7893"/>
    <s v="Medium"/>
    <s v="Bavaria"/>
    <x v="39"/>
    <s v="EU"/>
    <x v="6"/>
  </r>
  <r>
    <x v="20857"/>
    <x v="1295"/>
    <x v="3"/>
    <x v="7"/>
    <x v="1321"/>
    <n v="3"/>
    <s v="Same Day"/>
    <x v="0"/>
    <s v="FUR-FU-10003804"/>
    <x v="1"/>
    <s v="Furnishings"/>
    <s v="Rubbermaid Frame, Durable"/>
    <n v="4"/>
    <x v="0"/>
    <n v="10692"/>
    <n v="7329"/>
    <s v="High"/>
    <s v="Ile-de-France"/>
    <x v="17"/>
    <s v="EU"/>
    <x v="6"/>
  </r>
  <r>
    <x v="20857"/>
    <x v="1295"/>
    <x v="3"/>
    <x v="7"/>
    <x v="1321"/>
    <n v="3"/>
    <s v="Same Day"/>
    <x v="0"/>
    <s v="FUR-CH-10000488"/>
    <x v="1"/>
    <s v="Chairs"/>
    <s v="SAFCO Steel Folding Chair, Black"/>
    <n v="3"/>
    <x v="1"/>
    <n v="42426"/>
    <n v="4728"/>
    <s v="High"/>
    <s v="Ile-de-France"/>
    <x v="17"/>
    <s v="EU"/>
    <x v="6"/>
  </r>
  <r>
    <x v="20855"/>
    <x v="1295"/>
    <x v="3"/>
    <x v="7"/>
    <x v="1324"/>
    <n v="2"/>
    <s v="Second Class"/>
    <x v="0"/>
    <s v="OFF-SU-10002379"/>
    <x v="0"/>
    <s v="Supplies"/>
    <s v="Fiskars Letter Opener, High Speed"/>
    <n v="7"/>
    <x v="0"/>
    <n v="756"/>
    <n v="4654"/>
    <s v="Critical"/>
    <s v="Ile-de-France"/>
    <x v="17"/>
    <s v="EU"/>
    <x v="6"/>
  </r>
  <r>
    <x v="20858"/>
    <x v="1295"/>
    <x v="3"/>
    <x v="7"/>
    <x v="1324"/>
    <n v="4"/>
    <s v="First Class"/>
    <x v="0"/>
    <s v="TEC-BEL-10003985"/>
    <x v="2"/>
    <s v="Accessories"/>
    <s v="Belkin Router, USB"/>
    <n v="2"/>
    <x v="0"/>
    <n v="24342"/>
    <n v="4279"/>
    <s v="Medium"/>
    <s v="Tanga"/>
    <x v="13"/>
    <s v="Africa"/>
    <x v="0"/>
  </r>
  <r>
    <x v="20859"/>
    <x v="1295"/>
    <x v="3"/>
    <x v="7"/>
    <x v="1328"/>
    <n v="1"/>
    <s v="Standard Class"/>
    <x v="0"/>
    <s v="OFF-ST-10001758"/>
    <x v="0"/>
    <s v="Storage"/>
    <s v="Rogers Lockers, Blue"/>
    <n v="5"/>
    <x v="3"/>
    <n v="-34929"/>
    <n v="3867"/>
    <s v="Medium"/>
    <s v="Tuscany"/>
    <x v="38"/>
    <s v="EU"/>
    <x v="7"/>
  </r>
  <r>
    <x v="20860"/>
    <x v="1295"/>
    <x v="3"/>
    <x v="7"/>
    <x v="1323"/>
    <n v="4"/>
    <s v="First Class"/>
    <x v="0"/>
    <s v="OFF-SU-10000062"/>
    <x v="0"/>
    <s v="Supplies"/>
    <s v="Stiletto Scissors, High Speed"/>
    <n v="4"/>
    <x v="0"/>
    <n v="18"/>
    <n v="348"/>
    <s v="Critical"/>
    <s v="West Bengal"/>
    <x v="35"/>
    <s v="APAC"/>
    <x v="12"/>
  </r>
  <r>
    <x v="20854"/>
    <x v="1295"/>
    <x v="3"/>
    <x v="7"/>
    <x v="1327"/>
    <n v="1"/>
    <s v="Standard Class"/>
    <x v="2"/>
    <s v="OFF-ST-10001496"/>
    <x v="0"/>
    <s v="Storage"/>
    <s v="Standard Rollaway File with Lock"/>
    <n v="3"/>
    <x v="0"/>
    <n v="1405482"/>
    <n v="3369"/>
    <s v="Medium"/>
    <s v="California"/>
    <x v="18"/>
    <s v="US"/>
    <x v="11"/>
  </r>
  <r>
    <x v="20861"/>
    <x v="1295"/>
    <x v="3"/>
    <x v="7"/>
    <x v="1325"/>
    <n v="1"/>
    <s v="Standard Class"/>
    <x v="1"/>
    <s v="FUR-SAF-10000351"/>
    <x v="1"/>
    <s v="Chairs"/>
    <s v="SAFCO Chairmat, Black"/>
    <n v="4"/>
    <x v="0"/>
    <n v="114"/>
    <n v="3114"/>
    <s v="High"/>
    <s v="Ternopil'"/>
    <x v="77"/>
    <s v="EMEA"/>
    <x v="2"/>
  </r>
  <r>
    <x v="20853"/>
    <x v="1295"/>
    <x v="3"/>
    <x v="7"/>
    <x v="1323"/>
    <n v="4"/>
    <s v="First Class"/>
    <x v="2"/>
    <s v="FUR-CH-10003981"/>
    <x v="1"/>
    <s v="Chairs"/>
    <s v="Global Commerce Series Low-Back Swivel/Tilt Chairs"/>
    <n v="2"/>
    <x v="1"/>
    <n v="976524"/>
    <n v="3113"/>
    <s v="Medium"/>
    <s v="New York"/>
    <x v="18"/>
    <s v="US"/>
    <x v="10"/>
  </r>
  <r>
    <x v="20862"/>
    <x v="1295"/>
    <x v="3"/>
    <x v="7"/>
    <x v="1326"/>
    <n v="1"/>
    <s v="Standard Class"/>
    <x v="0"/>
    <s v="TEC-CO-10003682"/>
    <x v="2"/>
    <s v="Copiers"/>
    <s v="Sharp Ink, Digital"/>
    <n v="4"/>
    <x v="0"/>
    <n v="6444"/>
    <n v="2843"/>
    <s v="Medium"/>
    <s v="Shaanxi"/>
    <x v="25"/>
    <s v="APAC"/>
    <x v="9"/>
  </r>
  <r>
    <x v="20860"/>
    <x v="1295"/>
    <x v="3"/>
    <x v="7"/>
    <x v="1323"/>
    <n v="4"/>
    <s v="First Class"/>
    <x v="0"/>
    <s v="OFF-LA-10004398"/>
    <x v="0"/>
    <s v="Labels"/>
    <s v="Hon Color Coded Labels, Alphabetical"/>
    <n v="7"/>
    <x v="0"/>
    <n v="0"/>
    <n v="2693"/>
    <s v="Critical"/>
    <s v="West Bengal"/>
    <x v="35"/>
    <s v="APAC"/>
    <x v="12"/>
  </r>
  <r>
    <x v="20863"/>
    <x v="1295"/>
    <x v="3"/>
    <x v="7"/>
    <x v="1328"/>
    <n v="1"/>
    <s v="Standard Class"/>
    <x v="2"/>
    <s v="TEC-AC-10002148"/>
    <x v="2"/>
    <s v="Accessories"/>
    <s v="Belkin Keyboard, Programmable"/>
    <n v="9"/>
    <x v="0"/>
    <n v="8694"/>
    <n v="2583"/>
    <s v="Medium"/>
    <s v="Jalisco"/>
    <x v="15"/>
    <s v="LATAM"/>
    <x v="3"/>
  </r>
  <r>
    <x v="20864"/>
    <x v="1295"/>
    <x v="3"/>
    <x v="7"/>
    <x v="1327"/>
    <n v="1"/>
    <s v="Standard Class"/>
    <x v="2"/>
    <s v="TEC-PH-10003215"/>
    <x v="2"/>
    <s v="Phones"/>
    <s v="Samsung Headset, Full Size"/>
    <n v="5"/>
    <x v="0"/>
    <n v="1241"/>
    <n v="2353"/>
    <s v="Medium"/>
    <s v="Saint Catherine"/>
    <x v="121"/>
    <s v="LATAM"/>
    <x v="8"/>
  </r>
  <r>
    <x v="20854"/>
    <x v="1295"/>
    <x v="3"/>
    <x v="7"/>
    <x v="1327"/>
    <n v="1"/>
    <s v="Standard Class"/>
    <x v="2"/>
    <s v="OFF-BI-10004230"/>
    <x v="0"/>
    <s v="Binders"/>
    <s v="GBC Recycled Grain Textured Covers"/>
    <n v="8"/>
    <x v="7"/>
    <n v="773696"/>
    <n v="2201"/>
    <s v="Medium"/>
    <s v="California"/>
    <x v="18"/>
    <s v="US"/>
    <x v="11"/>
  </r>
  <r>
    <x v="20865"/>
    <x v="1295"/>
    <x v="3"/>
    <x v="7"/>
    <x v="1325"/>
    <n v="2"/>
    <s v="Second Class"/>
    <x v="0"/>
    <s v="OFF-AR-10002417"/>
    <x v="0"/>
    <s v="Art"/>
    <s v="Boston Sketch Pad, Water Color"/>
    <n v="7"/>
    <x v="15"/>
    <n v="-581742"/>
    <n v="2156"/>
    <s v="Medium"/>
    <s v="Jawa Tengah"/>
    <x v="22"/>
    <s v="APAC"/>
    <x v="5"/>
  </r>
  <r>
    <x v="20866"/>
    <x v="1295"/>
    <x v="3"/>
    <x v="7"/>
    <x v="1326"/>
    <n v="1"/>
    <s v="Standard Class"/>
    <x v="0"/>
    <s v="OFF-ST-10003997"/>
    <x v="0"/>
    <s v="Storage"/>
    <s v="Fellowes File Cart, Industrial"/>
    <n v="5"/>
    <x v="0"/>
    <n v="1883"/>
    <n v="2026"/>
    <s v="Medium"/>
    <s v="Parana"/>
    <x v="14"/>
    <s v="LATAM"/>
    <x v="7"/>
  </r>
  <r>
    <x v="20862"/>
    <x v="1295"/>
    <x v="3"/>
    <x v="7"/>
    <x v="1326"/>
    <n v="1"/>
    <s v="Standard Class"/>
    <x v="0"/>
    <s v="TEC-CO-10003448"/>
    <x v="2"/>
    <s v="Copiers"/>
    <s v="Canon Personal Copier, Laser"/>
    <n v="3"/>
    <x v="0"/>
    <n v="11133"/>
    <n v="2026"/>
    <s v="Medium"/>
    <s v="Shaanxi"/>
    <x v="25"/>
    <s v="APAC"/>
    <x v="9"/>
  </r>
  <r>
    <x v="20862"/>
    <x v="1295"/>
    <x v="3"/>
    <x v="7"/>
    <x v="1326"/>
    <n v="1"/>
    <s v="Standard Class"/>
    <x v="0"/>
    <s v="FUR-CH-10002117"/>
    <x v="1"/>
    <s v="Chairs"/>
    <s v="Hon Steel Folding Chair, Red"/>
    <n v="4"/>
    <x v="0"/>
    <n v="12372"/>
    <n v="1728"/>
    <s v="Medium"/>
    <s v="Shaanxi"/>
    <x v="25"/>
    <s v="APAC"/>
    <x v="9"/>
  </r>
  <r>
    <x v="20867"/>
    <x v="1295"/>
    <x v="3"/>
    <x v="7"/>
    <x v="1326"/>
    <n v="1"/>
    <s v="Standard Class"/>
    <x v="2"/>
    <s v="OFF-ST-10000095"/>
    <x v="0"/>
    <s v="Storage"/>
    <s v="Fellowes File Cart, Industrial"/>
    <n v="3"/>
    <x v="2"/>
    <n v="-152955"/>
    <n v="168"/>
    <s v="Medium"/>
    <s v="Overijssel"/>
    <x v="29"/>
    <s v="EU"/>
    <x v="6"/>
  </r>
  <r>
    <x v="20868"/>
    <x v="1295"/>
    <x v="3"/>
    <x v="7"/>
    <x v="1327"/>
    <n v="1"/>
    <s v="Standard Class"/>
    <x v="0"/>
    <s v="OFF-EN-10004885"/>
    <x v="0"/>
    <s v="Envelopes"/>
    <s v="Jiffy Interoffice Envelope, Recycled"/>
    <n v="4"/>
    <x v="1"/>
    <n v="68664"/>
    <n v="1592"/>
    <s v="Low"/>
    <s v="New South Wales"/>
    <x v="1"/>
    <s v="APAC"/>
    <x v="1"/>
  </r>
  <r>
    <x v="20862"/>
    <x v="1295"/>
    <x v="3"/>
    <x v="7"/>
    <x v="1326"/>
    <n v="1"/>
    <s v="Standard Class"/>
    <x v="0"/>
    <s v="FUR-CH-10003336"/>
    <x v="1"/>
    <s v="Chairs"/>
    <s v="SAFCO Chairmat, Adjustable"/>
    <n v="3"/>
    <x v="0"/>
    <n v="2988"/>
    <n v="1495"/>
    <s v="Medium"/>
    <s v="Shaanxi"/>
    <x v="25"/>
    <s v="APAC"/>
    <x v="9"/>
  </r>
  <r>
    <x v="20856"/>
    <x v="1295"/>
    <x v="3"/>
    <x v="7"/>
    <x v="1325"/>
    <n v="1"/>
    <s v="Standard Class"/>
    <x v="0"/>
    <s v="OFF-AR-10002485"/>
    <x v="0"/>
    <s v="Art"/>
    <s v="Boston Markers, Easy-Erase"/>
    <n v="7"/>
    <x v="0"/>
    <n v="1659"/>
    <n v="148"/>
    <s v="Medium"/>
    <s v="Bavaria"/>
    <x v="39"/>
    <s v="EU"/>
    <x v="6"/>
  </r>
  <r>
    <x v="20869"/>
    <x v="1295"/>
    <x v="3"/>
    <x v="7"/>
    <x v="1327"/>
    <n v="1"/>
    <s v="Standard Class"/>
    <x v="0"/>
    <s v="TEC-SAN-10001899"/>
    <x v="2"/>
    <s v="Accessories"/>
    <s v="SanDisk Keyboard, Erganomic"/>
    <n v="2"/>
    <x v="0"/>
    <n v="2058"/>
    <n v="1407"/>
    <s v="Low"/>
    <s v="Lorestan"/>
    <x v="11"/>
    <s v="EMEA"/>
    <x v="2"/>
  </r>
  <r>
    <x v="20870"/>
    <x v="1295"/>
    <x v="3"/>
    <x v="7"/>
    <x v="1328"/>
    <n v="1"/>
    <s v="Standard Class"/>
    <x v="1"/>
    <s v="TEC-AC-10004510"/>
    <x v="2"/>
    <s v="Accessories"/>
    <s v="Logitech Desktop MK120 Mouse and keyboard Combo"/>
    <n v="6"/>
    <x v="0"/>
    <n v="9816"/>
    <n v="1393"/>
    <s v="Low"/>
    <s v="Kentucky"/>
    <x v="18"/>
    <s v="US"/>
    <x v="7"/>
  </r>
  <r>
    <x v="20871"/>
    <x v="1295"/>
    <x v="3"/>
    <x v="7"/>
    <x v="1326"/>
    <n v="1"/>
    <s v="Standard Class"/>
    <x v="1"/>
    <s v="OFF-AP-10002017"/>
    <x v="0"/>
    <s v="Appliances"/>
    <s v="Cuisinart Blender, Red"/>
    <n v="4"/>
    <x v="0"/>
    <n v="4812"/>
    <n v="1257"/>
    <s v="Medium"/>
    <s v="Uttar Pradesh"/>
    <x v="35"/>
    <s v="APAC"/>
    <x v="12"/>
  </r>
  <r>
    <x v="20856"/>
    <x v="1295"/>
    <x v="3"/>
    <x v="7"/>
    <x v="1325"/>
    <n v="1"/>
    <s v="Standard Class"/>
    <x v="0"/>
    <s v="OFF-AR-10003651"/>
    <x v="0"/>
    <s v="Art"/>
    <s v="Sanford Pencil Sharpener, Easy-Erase"/>
    <n v="9"/>
    <x v="0"/>
    <n v="12177"/>
    <n v="1183"/>
    <s v="Medium"/>
    <s v="Bavaria"/>
    <x v="39"/>
    <s v="EU"/>
    <x v="6"/>
  </r>
  <r>
    <x v="20868"/>
    <x v="1295"/>
    <x v="3"/>
    <x v="7"/>
    <x v="1327"/>
    <n v="1"/>
    <s v="Standard Class"/>
    <x v="0"/>
    <s v="TEC-PH-10003823"/>
    <x v="2"/>
    <s v="Phones"/>
    <s v="Apple Headset, Full Size"/>
    <n v="3"/>
    <x v="1"/>
    <n v="64845"/>
    <n v="1133"/>
    <s v="Low"/>
    <s v="New South Wales"/>
    <x v="1"/>
    <s v="APAC"/>
    <x v="1"/>
  </r>
  <r>
    <x v="20872"/>
    <x v="1295"/>
    <x v="3"/>
    <x v="7"/>
    <x v="1326"/>
    <n v="1"/>
    <s v="Standard Class"/>
    <x v="0"/>
    <s v="FUR-FU-10003150"/>
    <x v="1"/>
    <s v="Furnishings"/>
    <s v="Eldon Door Stop, Erganomic"/>
    <n v="5"/>
    <x v="0"/>
    <n v="601"/>
    <n v="1126"/>
    <s v="Medium"/>
    <s v="Chimaltenango"/>
    <x v="10"/>
    <s v="LATAM"/>
    <x v="6"/>
  </r>
  <r>
    <x v="20873"/>
    <x v="1295"/>
    <x v="3"/>
    <x v="7"/>
    <x v="1323"/>
    <n v="2"/>
    <s v="Second Class"/>
    <x v="0"/>
    <s v="OFF-ST-10003111"/>
    <x v="0"/>
    <s v="Storage"/>
    <s v="Eldon Trays, Single Width"/>
    <n v="2"/>
    <x v="1"/>
    <n v="2208"/>
    <n v="1099"/>
    <s v="High"/>
    <s v="Rhineland-Palatinate"/>
    <x v="39"/>
    <s v="EU"/>
    <x v="6"/>
  </r>
  <r>
    <x v="20870"/>
    <x v="1295"/>
    <x v="3"/>
    <x v="7"/>
    <x v="1328"/>
    <n v="1"/>
    <s v="Standard Class"/>
    <x v="1"/>
    <s v="OFF-BI-10002735"/>
    <x v="0"/>
    <s v="Binders"/>
    <s v="GBC Prestige Therm-A-Bind Covers"/>
    <n v="3"/>
    <x v="0"/>
    <n v="483771"/>
    <n v="1069"/>
    <s v="Low"/>
    <s v="Kentucky"/>
    <x v="18"/>
    <s v="US"/>
    <x v="7"/>
  </r>
  <r>
    <x v="20874"/>
    <x v="1295"/>
    <x v="3"/>
    <x v="7"/>
    <x v="1326"/>
    <n v="2"/>
    <s v="Second Class"/>
    <x v="0"/>
    <s v="TEC-AC-10003611"/>
    <x v="2"/>
    <s v="Accessories"/>
    <s v="Memorex Flash Drive, Programmable"/>
    <n v="6"/>
    <x v="3"/>
    <n v="492"/>
    <n v="1065"/>
    <s v="High"/>
    <s v="Panama"/>
    <x v="62"/>
    <s v="LATAM"/>
    <x v="6"/>
  </r>
  <r>
    <x v="20857"/>
    <x v="1295"/>
    <x v="3"/>
    <x v="7"/>
    <x v="1321"/>
    <n v="3"/>
    <s v="Same Day"/>
    <x v="0"/>
    <s v="OFF-BI-10003899"/>
    <x v="0"/>
    <s v="Binders"/>
    <s v="Avery 3-Hole Punch, Recycled"/>
    <n v="3"/>
    <x v="0"/>
    <n v="0"/>
    <n v="1037"/>
    <s v="High"/>
    <s v="Ile-de-France"/>
    <x v="17"/>
    <s v="EU"/>
    <x v="6"/>
  </r>
  <r>
    <x v="20875"/>
    <x v="1295"/>
    <x v="3"/>
    <x v="7"/>
    <x v="1326"/>
    <n v="1"/>
    <s v="Standard Class"/>
    <x v="0"/>
    <s v="OFF-EN-10002985"/>
    <x v="0"/>
    <s v="Envelopes"/>
    <s v="Cameo Peel and Seal, Recycled"/>
    <n v="9"/>
    <x v="0"/>
    <n v="2133"/>
    <n v="1032"/>
    <s v="Medium"/>
    <s v="Karnataka"/>
    <x v="35"/>
    <s v="APAC"/>
    <x v="12"/>
  </r>
  <r>
    <x v="20876"/>
    <x v="1295"/>
    <x v="3"/>
    <x v="7"/>
    <x v="1321"/>
    <n v="3"/>
    <s v="Same Day"/>
    <x v="0"/>
    <s v="OFF-AR-10001190"/>
    <x v="0"/>
    <s v="Art"/>
    <s v="Boston Canvas, Easy-Erase"/>
    <n v="1"/>
    <x v="0"/>
    <n v="1239"/>
    <n v="943"/>
    <s v="High"/>
    <s v="North Rhine-Westphalia"/>
    <x v="39"/>
    <s v="EU"/>
    <x v="6"/>
  </r>
  <r>
    <x v="17414"/>
    <x v="1295"/>
    <x v="3"/>
    <x v="7"/>
    <x v="1326"/>
    <n v="2"/>
    <s v="Second Class"/>
    <x v="1"/>
    <s v="OFF-EN-10004491"/>
    <x v="0"/>
    <s v="Envelopes"/>
    <s v="Cameo Manila Envelope, Recycled"/>
    <n v="3"/>
    <x v="0"/>
    <n v="3321"/>
    <n v="912"/>
    <s v="Medium"/>
    <s v="Alsace"/>
    <x v="17"/>
    <s v="EU"/>
    <x v="6"/>
  </r>
  <r>
    <x v="20873"/>
    <x v="1295"/>
    <x v="3"/>
    <x v="7"/>
    <x v="1323"/>
    <n v="2"/>
    <s v="Second Class"/>
    <x v="0"/>
    <s v="OFF-AR-10002094"/>
    <x v="0"/>
    <s v="Art"/>
    <s v="Boston Pencil Sharpener, Water Color"/>
    <n v="5"/>
    <x v="0"/>
    <n v="189"/>
    <n v="899"/>
    <s v="High"/>
    <s v="Rhineland-Palatinate"/>
    <x v="39"/>
    <s v="EU"/>
    <x v="6"/>
  </r>
  <r>
    <x v="20863"/>
    <x v="1295"/>
    <x v="3"/>
    <x v="7"/>
    <x v="1328"/>
    <n v="1"/>
    <s v="Standard Class"/>
    <x v="2"/>
    <s v="OFF-ST-10004597"/>
    <x v="0"/>
    <s v="Storage"/>
    <s v="Eldon File Cart, Industrial"/>
    <n v="1"/>
    <x v="0"/>
    <n v="2812"/>
    <n v="877"/>
    <s v="Medium"/>
    <s v="Jalisco"/>
    <x v="15"/>
    <s v="LATAM"/>
    <x v="3"/>
  </r>
  <r>
    <x v="20859"/>
    <x v="1295"/>
    <x v="3"/>
    <x v="7"/>
    <x v="1328"/>
    <n v="1"/>
    <s v="Standard Class"/>
    <x v="0"/>
    <s v="OFF-BI-10004195"/>
    <x v="0"/>
    <s v="Binders"/>
    <s v="Wilson Jones Binding Machine, Clear"/>
    <n v="2"/>
    <x v="0"/>
    <n v="2904"/>
    <n v="809"/>
    <s v="Medium"/>
    <s v="Tuscany"/>
    <x v="38"/>
    <s v="EU"/>
    <x v="7"/>
  </r>
  <r>
    <x v="20877"/>
    <x v="1295"/>
    <x v="3"/>
    <x v="7"/>
    <x v="1328"/>
    <n v="1"/>
    <s v="Standard Class"/>
    <x v="0"/>
    <s v="TEC-MA-10004482"/>
    <x v="2"/>
    <s v="Machines"/>
    <s v="Panasonic Card Printer, White"/>
    <n v="1"/>
    <x v="1"/>
    <n v="34437"/>
    <n v="743"/>
    <s v="Medium"/>
    <s v="Victoria"/>
    <x v="1"/>
    <s v="APAC"/>
    <x v="1"/>
  </r>
  <r>
    <x v="20862"/>
    <x v="1295"/>
    <x v="3"/>
    <x v="7"/>
    <x v="1326"/>
    <n v="1"/>
    <s v="Standard Class"/>
    <x v="0"/>
    <s v="OFF-AR-10000539"/>
    <x v="0"/>
    <s v="Art"/>
    <s v="Boston Markers, Easy-Erase"/>
    <n v="3"/>
    <x v="0"/>
    <n v="558"/>
    <n v="682"/>
    <s v="Medium"/>
    <s v="Shaanxi"/>
    <x v="25"/>
    <s v="APAC"/>
    <x v="9"/>
  </r>
  <r>
    <x v="20872"/>
    <x v="1295"/>
    <x v="3"/>
    <x v="7"/>
    <x v="1326"/>
    <n v="1"/>
    <s v="Standard Class"/>
    <x v="0"/>
    <s v="TEC-AC-10000336"/>
    <x v="2"/>
    <s v="Accessories"/>
    <s v="Enermax Mouse, Bluetooth"/>
    <n v="3"/>
    <x v="0"/>
    <n v="3624"/>
    <n v="591"/>
    <s v="Medium"/>
    <s v="Chimaltenango"/>
    <x v="10"/>
    <s v="LATAM"/>
    <x v="6"/>
  </r>
  <r>
    <x v="20859"/>
    <x v="1295"/>
    <x v="3"/>
    <x v="7"/>
    <x v="1328"/>
    <n v="1"/>
    <s v="Standard Class"/>
    <x v="0"/>
    <s v="OFF-AR-10000319"/>
    <x v="0"/>
    <s v="Art"/>
    <s v="Binney &amp; Smith Canvas, Fluorescent"/>
    <n v="2"/>
    <x v="0"/>
    <n v="1998"/>
    <n v="556"/>
    <s v="Medium"/>
    <s v="Tuscany"/>
    <x v="38"/>
    <s v="EU"/>
    <x v="7"/>
  </r>
  <r>
    <x v="20854"/>
    <x v="1295"/>
    <x v="3"/>
    <x v="7"/>
    <x v="1327"/>
    <n v="1"/>
    <s v="Standard Class"/>
    <x v="2"/>
    <s v="TEC-PH-10002564"/>
    <x v="2"/>
    <s v="Phones"/>
    <s v="OtterBox Defender Series Case - Samsung Galaxy S4"/>
    <n v="3"/>
    <x v="7"/>
    <n v="8997"/>
    <n v="504"/>
    <s v="Medium"/>
    <s v="California"/>
    <x v="18"/>
    <s v="US"/>
    <x v="11"/>
  </r>
  <r>
    <x v="20861"/>
    <x v="1295"/>
    <x v="3"/>
    <x v="7"/>
    <x v="1325"/>
    <n v="1"/>
    <s v="Standard Class"/>
    <x v="1"/>
    <s v="OFF-ACC-10002425"/>
    <x v="0"/>
    <s v="Fasteners"/>
    <s v="Accos Thumb Tacks, Assorted Sizes"/>
    <n v="8"/>
    <x v="0"/>
    <n v="6"/>
    <n v="496"/>
    <s v="High"/>
    <s v="Ternopil'"/>
    <x v="77"/>
    <s v="EMEA"/>
    <x v="2"/>
  </r>
  <r>
    <x v="20872"/>
    <x v="1295"/>
    <x v="3"/>
    <x v="7"/>
    <x v="1326"/>
    <n v="1"/>
    <s v="Standard Class"/>
    <x v="0"/>
    <s v="FUR-FU-10002412"/>
    <x v="1"/>
    <s v="Furnishings"/>
    <s v="Tenex Clock, Duo Pack"/>
    <n v="2"/>
    <x v="0"/>
    <n v="2548"/>
    <n v="426"/>
    <s v="Medium"/>
    <s v="Chimaltenango"/>
    <x v="10"/>
    <s v="LATAM"/>
    <x v="6"/>
  </r>
  <r>
    <x v="20859"/>
    <x v="1295"/>
    <x v="3"/>
    <x v="7"/>
    <x v="1328"/>
    <n v="1"/>
    <s v="Standard Class"/>
    <x v="0"/>
    <s v="OFF-FA-10002066"/>
    <x v="0"/>
    <s v="Fasteners"/>
    <s v="OIC Clamps, Bulk Pack"/>
    <n v="3"/>
    <x v="0"/>
    <n v="2961"/>
    <n v="421"/>
    <s v="Medium"/>
    <s v="Tuscany"/>
    <x v="38"/>
    <s v="EU"/>
    <x v="7"/>
  </r>
  <r>
    <x v="20878"/>
    <x v="1295"/>
    <x v="3"/>
    <x v="7"/>
    <x v="1328"/>
    <n v="1"/>
    <s v="Standard Class"/>
    <x v="0"/>
    <s v="TEC-AC-10003611"/>
    <x v="2"/>
    <s v="Accessories"/>
    <s v="Memorex Mouse, USB"/>
    <n v="5"/>
    <x v="2"/>
    <n v="-441"/>
    <n v="409"/>
    <s v="Medium"/>
    <s v="Hovedstaden"/>
    <x v="43"/>
    <s v="EU"/>
    <x v="3"/>
  </r>
  <r>
    <x v="20879"/>
    <x v="1295"/>
    <x v="3"/>
    <x v="7"/>
    <x v="1327"/>
    <n v="1"/>
    <s v="Standard Class"/>
    <x v="1"/>
    <s v="OFF-AP-10001563"/>
    <x v="0"/>
    <s v="Appliances"/>
    <s v="Belkin Premiere Surge Master II 8-outlet surge protector"/>
    <n v="4"/>
    <x v="9"/>
    <n v="-991032"/>
    <n v="394"/>
    <s v="Medium"/>
    <s v="Texas"/>
    <x v="18"/>
    <s v="US"/>
    <x v="6"/>
  </r>
  <r>
    <x v="20878"/>
    <x v="1295"/>
    <x v="3"/>
    <x v="7"/>
    <x v="1328"/>
    <n v="1"/>
    <s v="Standard Class"/>
    <x v="0"/>
    <s v="TEC-AC-10003920"/>
    <x v="2"/>
    <s v="Accessories"/>
    <s v="Belkin Keyboard, Bluetooth"/>
    <n v="2"/>
    <x v="2"/>
    <n v="-4194"/>
    <n v="339"/>
    <s v="Medium"/>
    <s v="Hovedstaden"/>
    <x v="43"/>
    <s v="EU"/>
    <x v="3"/>
  </r>
  <r>
    <x v="20856"/>
    <x v="1295"/>
    <x v="3"/>
    <x v="7"/>
    <x v="1325"/>
    <n v="1"/>
    <s v="Standard Class"/>
    <x v="0"/>
    <s v="OFF-ST-10000710"/>
    <x v="0"/>
    <s v="Storage"/>
    <s v="Smead Shelving, Blue"/>
    <n v="1"/>
    <x v="1"/>
    <n v="9777"/>
    <n v="332"/>
    <s v="Medium"/>
    <s v="Bavaria"/>
    <x v="39"/>
    <s v="EU"/>
    <x v="6"/>
  </r>
  <r>
    <x v="20862"/>
    <x v="1295"/>
    <x v="3"/>
    <x v="7"/>
    <x v="1326"/>
    <n v="1"/>
    <s v="Standard Class"/>
    <x v="0"/>
    <s v="FUR-CH-10002940"/>
    <x v="1"/>
    <s v="Chairs"/>
    <s v="Harbour Creations Chairmat, Black"/>
    <n v="1"/>
    <x v="0"/>
    <n v="765"/>
    <n v="298"/>
    <s v="Medium"/>
    <s v="Shaanxi"/>
    <x v="25"/>
    <s v="APAC"/>
    <x v="9"/>
  </r>
  <r>
    <x v="20879"/>
    <x v="1295"/>
    <x v="3"/>
    <x v="7"/>
    <x v="1327"/>
    <n v="1"/>
    <s v="Standard Class"/>
    <x v="1"/>
    <s v="FUR-CH-10002017"/>
    <x v="1"/>
    <s v="Chairs"/>
    <s v="SAFCO Optional Arm Kit for Workspace Cribbage Stacking Chair"/>
    <n v="4"/>
    <x v="19"/>
    <n v="-21312"/>
    <n v="272"/>
    <s v="Medium"/>
    <s v="Texas"/>
    <x v="18"/>
    <s v="US"/>
    <x v="6"/>
  </r>
  <r>
    <x v="20861"/>
    <x v="1295"/>
    <x v="3"/>
    <x v="7"/>
    <x v="1325"/>
    <n v="1"/>
    <s v="Standard Class"/>
    <x v="1"/>
    <s v="OFF-OIC-10004536"/>
    <x v="0"/>
    <s v="Fasteners"/>
    <s v="OIC Thumb Tacks, Assorted Sizes"/>
    <n v="2"/>
    <x v="0"/>
    <n v="918"/>
    <n v="256"/>
    <s v="High"/>
    <s v="Ternopil'"/>
    <x v="77"/>
    <s v="EMEA"/>
    <x v="2"/>
  </r>
  <r>
    <x v="20880"/>
    <x v="1295"/>
    <x v="3"/>
    <x v="7"/>
    <x v="1325"/>
    <n v="1"/>
    <s v="Standard Class"/>
    <x v="0"/>
    <s v="OFF-PA-10004268"/>
    <x v="0"/>
    <s v="Paper"/>
    <s v="SanDisk Note Cards, 8.5 x 11"/>
    <n v="5"/>
    <x v="4"/>
    <n v="-565425"/>
    <n v="217"/>
    <s v="Medium"/>
    <s v="National Capital"/>
    <x v="7"/>
    <s v="APAC"/>
    <x v="5"/>
  </r>
  <r>
    <x v="20859"/>
    <x v="1295"/>
    <x v="3"/>
    <x v="7"/>
    <x v="1328"/>
    <n v="1"/>
    <s v="Standard Class"/>
    <x v="0"/>
    <s v="OFF-BI-10003724"/>
    <x v="0"/>
    <s v="Binders"/>
    <s v="Cardinal Index Tab, Economy"/>
    <n v="3"/>
    <x v="0"/>
    <n v="1206"/>
    <n v="216"/>
    <s v="Medium"/>
    <s v="Tuscany"/>
    <x v="38"/>
    <s v="EU"/>
    <x v="7"/>
  </r>
  <r>
    <x v="20854"/>
    <x v="1295"/>
    <x v="3"/>
    <x v="7"/>
    <x v="1327"/>
    <n v="1"/>
    <s v="Standard Class"/>
    <x v="2"/>
    <s v="OFF-EN-10003134"/>
    <x v="0"/>
    <s v="Envelopes"/>
    <s v="Staples"/>
    <n v="2"/>
    <x v="0"/>
    <n v="1168"/>
    <n v="213"/>
    <s v="Medium"/>
    <s v="California"/>
    <x v="18"/>
    <s v="US"/>
    <x v="11"/>
  </r>
  <r>
    <x v="20867"/>
    <x v="1295"/>
    <x v="3"/>
    <x v="7"/>
    <x v="1326"/>
    <n v="1"/>
    <s v="Standard Class"/>
    <x v="2"/>
    <s v="OFF-BI-10000880"/>
    <x v="0"/>
    <s v="Binders"/>
    <s v="Wilson Jones Binder, Recycled"/>
    <n v="4"/>
    <x v="2"/>
    <n v="-648"/>
    <n v="197"/>
    <s v="Medium"/>
    <s v="Overijssel"/>
    <x v="29"/>
    <s v="EU"/>
    <x v="6"/>
  </r>
  <r>
    <x v="20859"/>
    <x v="1295"/>
    <x v="3"/>
    <x v="7"/>
    <x v="1328"/>
    <n v="1"/>
    <s v="Standard Class"/>
    <x v="0"/>
    <s v="TEC-PH-10000705"/>
    <x v="2"/>
    <s v="Phones"/>
    <s v="Apple Headset, Cordless"/>
    <n v="1"/>
    <x v="3"/>
    <n v="-14484"/>
    <n v="164"/>
    <s v="Medium"/>
    <s v="Tuscany"/>
    <x v="38"/>
    <s v="EU"/>
    <x v="7"/>
  </r>
  <r>
    <x v="20881"/>
    <x v="1295"/>
    <x v="3"/>
    <x v="7"/>
    <x v="1328"/>
    <n v="1"/>
    <s v="Standard Class"/>
    <x v="0"/>
    <s v="OFF-LA-10003699"/>
    <x v="0"/>
    <s v="Labels"/>
    <s v="Smead File Folder Labels, Adjustable"/>
    <n v="4"/>
    <x v="1"/>
    <n v="-1152"/>
    <n v="153"/>
    <s v="Medium"/>
    <s v="England"/>
    <x v="8"/>
    <s v="EU"/>
    <x v="3"/>
  </r>
  <r>
    <x v="20856"/>
    <x v="1295"/>
    <x v="3"/>
    <x v="7"/>
    <x v="1325"/>
    <n v="1"/>
    <s v="Standard Class"/>
    <x v="0"/>
    <s v="OFF-BI-10000115"/>
    <x v="0"/>
    <s v="Binders"/>
    <s v="Acco Hole Reinforcements, Clear"/>
    <n v="3"/>
    <x v="0"/>
    <n v="72"/>
    <n v="142"/>
    <s v="Medium"/>
    <s v="Bavaria"/>
    <x v="39"/>
    <s v="EU"/>
    <x v="6"/>
  </r>
  <r>
    <x v="20861"/>
    <x v="1295"/>
    <x v="3"/>
    <x v="7"/>
    <x v="1325"/>
    <n v="1"/>
    <s v="Standard Class"/>
    <x v="1"/>
    <s v="OFF-CAR-10001911"/>
    <x v="0"/>
    <s v="Binders"/>
    <s v="Cardinal Binder Covers, Clear"/>
    <n v="1"/>
    <x v="0"/>
    <n v="297"/>
    <n v="138"/>
    <s v="High"/>
    <s v="Ternopil'"/>
    <x v="77"/>
    <s v="EMEA"/>
    <x v="2"/>
  </r>
  <r>
    <x v="20879"/>
    <x v="1295"/>
    <x v="3"/>
    <x v="7"/>
    <x v="1327"/>
    <n v="1"/>
    <s v="Standard Class"/>
    <x v="1"/>
    <s v="FUR-FU-10003247"/>
    <x v="1"/>
    <s v="Furnishings"/>
    <s v="36X48 HARDFLOOR CHAIRMAT"/>
    <n v="2"/>
    <x v="8"/>
    <n v="-222388"/>
    <n v="124"/>
    <s v="Medium"/>
    <s v="Texas"/>
    <x v="18"/>
    <s v="US"/>
    <x v="6"/>
  </r>
  <r>
    <x v="20854"/>
    <x v="1295"/>
    <x v="3"/>
    <x v="7"/>
    <x v="1327"/>
    <n v="1"/>
    <s v="Standard Class"/>
    <x v="2"/>
    <s v="OFF-PA-10003893"/>
    <x v="0"/>
    <s v="Paper"/>
    <s v="Xerox 1962"/>
    <n v="2"/>
    <x v="0"/>
    <n v="3852"/>
    <n v="111"/>
    <s v="Medium"/>
    <s v="California"/>
    <x v="18"/>
    <s v="US"/>
    <x v="11"/>
  </r>
  <r>
    <x v="17414"/>
    <x v="1295"/>
    <x v="3"/>
    <x v="7"/>
    <x v="1326"/>
    <n v="2"/>
    <s v="Second Class"/>
    <x v="1"/>
    <s v="OFF-BI-10001249"/>
    <x v="0"/>
    <s v="Binders"/>
    <s v="Acco Hole Reinforcements, Recycled"/>
    <n v="6"/>
    <x v="0"/>
    <n v="2106"/>
    <n v="105"/>
    <s v="Medium"/>
    <s v="Alsace"/>
    <x v="17"/>
    <s v="EU"/>
    <x v="6"/>
  </r>
  <r>
    <x v="20882"/>
    <x v="1295"/>
    <x v="3"/>
    <x v="7"/>
    <x v="1325"/>
    <n v="1"/>
    <s v="Standard Class"/>
    <x v="2"/>
    <s v="OFF-OIC-10002625"/>
    <x v="0"/>
    <s v="Fasteners"/>
    <s v="OIC Thumb Tacks, 12 Pack"/>
    <n v="1"/>
    <x v="0"/>
    <n v="54"/>
    <n v="9"/>
    <s v="Medium"/>
    <s v="Al Iskandariyah"/>
    <x v="31"/>
    <s v="Africa"/>
    <x v="0"/>
  </r>
  <r>
    <x v="20880"/>
    <x v="1295"/>
    <x v="3"/>
    <x v="7"/>
    <x v="1325"/>
    <n v="1"/>
    <s v="Standard Class"/>
    <x v="0"/>
    <s v="OFF-BI-10001659"/>
    <x v="0"/>
    <s v="Binders"/>
    <s v="Cardinal Index Tab, Clear"/>
    <n v="5"/>
    <x v="16"/>
    <n v="1005"/>
    <n v="81"/>
    <s v="Medium"/>
    <s v="National Capital"/>
    <x v="7"/>
    <s v="APAC"/>
    <x v="5"/>
  </r>
  <r>
    <x v="20864"/>
    <x v="1295"/>
    <x v="3"/>
    <x v="7"/>
    <x v="1327"/>
    <n v="1"/>
    <s v="Standard Class"/>
    <x v="2"/>
    <s v="OFF-FA-10001104"/>
    <x v="0"/>
    <s v="Fasteners"/>
    <s v="Stockwell Paper Clips, Assorted Sizes"/>
    <n v="2"/>
    <x v="0"/>
    <n v="612"/>
    <n v="73"/>
    <s v="Medium"/>
    <s v="Saint Catherine"/>
    <x v="121"/>
    <s v="LATAM"/>
    <x v="8"/>
  </r>
  <r>
    <x v="20883"/>
    <x v="1295"/>
    <x v="3"/>
    <x v="7"/>
    <x v="1325"/>
    <n v="1"/>
    <s v="Standard Class"/>
    <x v="0"/>
    <s v="OFF-FA-10004626"/>
    <x v="0"/>
    <s v="Fasteners"/>
    <s v="Advantus Staples, Assorted Sizes"/>
    <n v="3"/>
    <x v="7"/>
    <n v="4116"/>
    <n v="52"/>
    <s v="Medium"/>
    <s v="Peravia"/>
    <x v="41"/>
    <s v="LATAM"/>
    <x v="8"/>
  </r>
  <r>
    <x v="20879"/>
    <x v="1295"/>
    <x v="3"/>
    <x v="7"/>
    <x v="1327"/>
    <n v="1"/>
    <s v="Standard Class"/>
    <x v="1"/>
    <s v="OFF-SU-10000432"/>
    <x v="0"/>
    <s v="Supplies"/>
    <s v="Acco Side-Punched Conventional Columnar Pads"/>
    <n v="2"/>
    <x v="7"/>
    <n v="-1041"/>
    <n v="39"/>
    <s v="Medium"/>
    <s v="Texas"/>
    <x v="18"/>
    <s v="US"/>
    <x v="6"/>
  </r>
  <r>
    <x v="20854"/>
    <x v="1295"/>
    <x v="3"/>
    <x v="7"/>
    <x v="1327"/>
    <n v="1"/>
    <s v="Standard Class"/>
    <x v="2"/>
    <s v="OFF-BI-10000174"/>
    <x v="0"/>
    <s v="Binders"/>
    <s v="Wilson Jones Clip &amp; Carry Folder Binder Tool for Ring Binders, Clear"/>
    <n v="3"/>
    <x v="7"/>
    <n v="4872"/>
    <n v="33"/>
    <s v="Medium"/>
    <s v="California"/>
    <x v="18"/>
    <s v="US"/>
    <x v="11"/>
  </r>
  <r>
    <x v="20879"/>
    <x v="1295"/>
    <x v="3"/>
    <x v="7"/>
    <x v="1327"/>
    <n v="1"/>
    <s v="Standard Class"/>
    <x v="1"/>
    <s v="OFF-AR-10003183"/>
    <x v="0"/>
    <s v="Art"/>
    <s v="Avery Fluorescent Highlighter Four-Color Set"/>
    <n v="3"/>
    <x v="7"/>
    <n v="1002"/>
    <n v="8"/>
    <s v="Medium"/>
    <s v="Texas"/>
    <x v="18"/>
    <s v="US"/>
    <x v="6"/>
  </r>
  <r>
    <x v="20884"/>
    <x v="1296"/>
    <x v="3"/>
    <x v="7"/>
    <x v="1329"/>
    <n v="1"/>
    <s v="Standard Class"/>
    <x v="2"/>
    <s v="OFF-BI-10003925"/>
    <x v="0"/>
    <s v="Binders"/>
    <s v="Fellowes PB300 Plastic Comb Binding Machine"/>
    <n v="9"/>
    <x v="7"/>
    <n v="9428157"/>
    <n v="20372"/>
    <s v="Medium"/>
    <s v="Washington"/>
    <x v="18"/>
    <s v="US"/>
    <x v="11"/>
  </r>
  <r>
    <x v="20885"/>
    <x v="1296"/>
    <x v="3"/>
    <x v="7"/>
    <x v="1326"/>
    <n v="1"/>
    <s v="Standard Class"/>
    <x v="2"/>
    <s v="TEC-AC-10002253"/>
    <x v="2"/>
    <s v="Accessories"/>
    <s v="Imation Bio 8GB USB Flash Drive Imation Corp"/>
    <n v="9"/>
    <x v="0"/>
    <n v="224424"/>
    <n v="14208"/>
    <s v="High"/>
    <s v="Washington"/>
    <x v="18"/>
    <s v="US"/>
    <x v="11"/>
  </r>
  <r>
    <x v="20886"/>
    <x v="1296"/>
    <x v="3"/>
    <x v="7"/>
    <x v="1327"/>
    <n v="1"/>
    <s v="Standard Class"/>
    <x v="0"/>
    <s v="TEC-PH-10002035"/>
    <x v="2"/>
    <s v="Phones"/>
    <s v="Samsung Smart Phone, Cordless"/>
    <n v="3"/>
    <x v="16"/>
    <n v="-15336"/>
    <n v="13282"/>
    <s v="Low"/>
    <s v="Nord-Pas-de-Calais"/>
    <x v="17"/>
    <s v="EU"/>
    <x v="6"/>
  </r>
  <r>
    <x v="20887"/>
    <x v="1296"/>
    <x v="3"/>
    <x v="7"/>
    <x v="1326"/>
    <n v="1"/>
    <s v="Standard Class"/>
    <x v="2"/>
    <s v="OFF-AP-10003618"/>
    <x v="0"/>
    <s v="Appliances"/>
    <s v="Hoover Refrigerator, Silver"/>
    <n v="2"/>
    <x v="0"/>
    <n v="33726"/>
    <n v="12589"/>
    <s v="Medium"/>
    <s v="England"/>
    <x v="8"/>
    <s v="EU"/>
    <x v="3"/>
  </r>
  <r>
    <x v="20888"/>
    <x v="1296"/>
    <x v="3"/>
    <x v="7"/>
    <x v="1325"/>
    <n v="4"/>
    <s v="First Class"/>
    <x v="0"/>
    <s v="TEC-CO-10003951"/>
    <x v="2"/>
    <s v="Copiers"/>
    <s v="HP Copy Machine, High-Speed"/>
    <n v="2"/>
    <x v="0"/>
    <n v="10722"/>
    <n v="10198"/>
    <s v="Critical"/>
    <s v="Shandong"/>
    <x v="25"/>
    <s v="APAC"/>
    <x v="9"/>
  </r>
  <r>
    <x v="20885"/>
    <x v="1296"/>
    <x v="3"/>
    <x v="7"/>
    <x v="1326"/>
    <n v="1"/>
    <s v="Standard Class"/>
    <x v="2"/>
    <s v="TEC-AC-10002049"/>
    <x v="2"/>
    <s v="Accessories"/>
    <s v="Plantronics Savi W720 Multi-Device Wireless Headset System"/>
    <n v="2"/>
    <x v="0"/>
    <n v="371316"/>
    <n v="9293"/>
    <s v="High"/>
    <s v="Washington"/>
    <x v="18"/>
    <s v="US"/>
    <x v="11"/>
  </r>
  <r>
    <x v="20889"/>
    <x v="1296"/>
    <x v="3"/>
    <x v="7"/>
    <x v="1325"/>
    <n v="4"/>
    <s v="First Class"/>
    <x v="2"/>
    <s v="OFF-ST-10000288"/>
    <x v="0"/>
    <s v="Storage"/>
    <s v="Fellowes Lockers, Industrial"/>
    <n v="2"/>
    <x v="7"/>
    <n v="99696"/>
    <n v="7308"/>
    <s v="Critical"/>
    <s v="Berlin"/>
    <x v="39"/>
    <s v="EU"/>
    <x v="6"/>
  </r>
  <r>
    <x v="20884"/>
    <x v="1296"/>
    <x v="3"/>
    <x v="7"/>
    <x v="1329"/>
    <n v="1"/>
    <s v="Standard Class"/>
    <x v="2"/>
    <s v="OFF-ST-10003306"/>
    <x v="0"/>
    <s v="Storage"/>
    <s v="Letter Size Cart"/>
    <n v="7"/>
    <x v="0"/>
    <n v="2900058"/>
    <n v="632"/>
    <s v="Medium"/>
    <s v="Washington"/>
    <x v="18"/>
    <s v="US"/>
    <x v="11"/>
  </r>
  <r>
    <x v="20890"/>
    <x v="1296"/>
    <x v="3"/>
    <x v="7"/>
    <x v="1325"/>
    <n v="4"/>
    <s v="First Class"/>
    <x v="2"/>
    <s v="OFF-ST-10004267"/>
    <x v="0"/>
    <s v="Storage"/>
    <s v="Smead File Cart, Single Width"/>
    <n v="4"/>
    <x v="2"/>
    <n v="-25182"/>
    <n v="5882"/>
    <s v="High"/>
    <s v="Västra Götaland"/>
    <x v="3"/>
    <s v="EU"/>
    <x v="3"/>
  </r>
  <r>
    <x v="20891"/>
    <x v="1296"/>
    <x v="3"/>
    <x v="7"/>
    <x v="1322"/>
    <n v="3"/>
    <s v="Same Day"/>
    <x v="2"/>
    <s v="OFF-BI-10001645"/>
    <x v="0"/>
    <s v="Binders"/>
    <s v="Ibico Binding Machine, Recycled"/>
    <n v="7"/>
    <x v="0"/>
    <n v="3612"/>
    <n v="5046"/>
    <s v="Medium"/>
    <s v="Odisha"/>
    <x v="35"/>
    <s v="APAC"/>
    <x v="12"/>
  </r>
  <r>
    <x v="20892"/>
    <x v="1296"/>
    <x v="3"/>
    <x v="7"/>
    <x v="1326"/>
    <n v="2"/>
    <s v="Second Class"/>
    <x v="1"/>
    <s v="FUR-FU-10000666"/>
    <x v="1"/>
    <s v="Furnishings"/>
    <s v="Rubbermaid Frame, Black"/>
    <n v="3"/>
    <x v="7"/>
    <n v="23076"/>
    <n v="4436"/>
    <s v="High"/>
    <s v="Seoul"/>
    <x v="64"/>
    <s v="APAC"/>
    <x v="9"/>
  </r>
  <r>
    <x v="16957"/>
    <x v="1296"/>
    <x v="3"/>
    <x v="7"/>
    <x v="1328"/>
    <n v="2"/>
    <s v="Second Class"/>
    <x v="2"/>
    <s v="FUR-CH-10000774"/>
    <x v="1"/>
    <s v="Chairs"/>
    <s v="SAFCO Rocking Chair, Set of Two"/>
    <n v="2"/>
    <x v="0"/>
    <n v="0"/>
    <n v="4323"/>
    <s v="High"/>
    <s v="England"/>
    <x v="8"/>
    <s v="EU"/>
    <x v="3"/>
  </r>
  <r>
    <x v="20889"/>
    <x v="1296"/>
    <x v="3"/>
    <x v="7"/>
    <x v="1325"/>
    <n v="4"/>
    <s v="First Class"/>
    <x v="2"/>
    <s v="FUR-CH-10002212"/>
    <x v="1"/>
    <s v="Chairs"/>
    <s v="Novimex Swivel Stool, Adjustable"/>
    <n v="2"/>
    <x v="7"/>
    <n v="-4008"/>
    <n v="4161"/>
    <s v="Critical"/>
    <s v="Berlin"/>
    <x v="39"/>
    <s v="EU"/>
    <x v="6"/>
  </r>
  <r>
    <x v="20893"/>
    <x v="1296"/>
    <x v="3"/>
    <x v="7"/>
    <x v="1327"/>
    <n v="1"/>
    <s v="Standard Class"/>
    <x v="2"/>
    <s v="FUR-BO-10000786"/>
    <x v="1"/>
    <s v="Bookcases"/>
    <s v="Sauder Stackable Bookrack, Pine"/>
    <n v="5"/>
    <x v="0"/>
    <n v="2667"/>
    <n v="3962"/>
    <s v="Medium"/>
    <s v="Veneto"/>
    <x v="38"/>
    <s v="EU"/>
    <x v="7"/>
  </r>
  <r>
    <x v="20894"/>
    <x v="1296"/>
    <x v="3"/>
    <x v="7"/>
    <x v="1329"/>
    <n v="1"/>
    <s v="Standard Class"/>
    <x v="1"/>
    <s v="FUR-DAN-10001340"/>
    <x v="1"/>
    <s v="Bookcases"/>
    <s v="Dania Corner Shelving, Mobile"/>
    <n v="4"/>
    <x v="8"/>
    <n v="-154536"/>
    <n v="3331"/>
    <s v="Low"/>
    <s v="Kirsehir"/>
    <x v="36"/>
    <s v="EMEA"/>
    <x v="2"/>
  </r>
  <r>
    <x v="20895"/>
    <x v="1296"/>
    <x v="3"/>
    <x v="7"/>
    <x v="1326"/>
    <n v="1"/>
    <s v="Standard Class"/>
    <x v="1"/>
    <s v="OFF-ST-10000046"/>
    <x v="0"/>
    <s v="Storage"/>
    <s v="Fellowes Super Stor/Drawer Files"/>
    <n v="2"/>
    <x v="0"/>
    <n v="61389"/>
    <n v="2934"/>
    <s v="High"/>
    <s v="Washington"/>
    <x v="18"/>
    <s v="US"/>
    <x v="11"/>
  </r>
  <r>
    <x v="20889"/>
    <x v="1296"/>
    <x v="3"/>
    <x v="7"/>
    <x v="1325"/>
    <n v="4"/>
    <s v="First Class"/>
    <x v="2"/>
    <s v="TEC-AC-10003611"/>
    <x v="2"/>
    <s v="Accessories"/>
    <s v="Memorex Mouse, USB"/>
    <n v="4"/>
    <x v="1"/>
    <n v="10128"/>
    <n v="2918"/>
    <s v="Critical"/>
    <s v="Berlin"/>
    <x v="39"/>
    <s v="EU"/>
    <x v="6"/>
  </r>
  <r>
    <x v="20892"/>
    <x v="1296"/>
    <x v="3"/>
    <x v="7"/>
    <x v="1326"/>
    <n v="2"/>
    <s v="Second Class"/>
    <x v="1"/>
    <s v="TEC-PH-10004402"/>
    <x v="2"/>
    <s v="Phones"/>
    <s v="Cisco Headset, with Caller ID"/>
    <n v="4"/>
    <x v="2"/>
    <n v="-2832"/>
    <n v="2905"/>
    <s v="High"/>
    <s v="Seoul"/>
    <x v="64"/>
    <s v="APAC"/>
    <x v="9"/>
  </r>
  <r>
    <x v="20896"/>
    <x v="1296"/>
    <x v="3"/>
    <x v="7"/>
    <x v="1325"/>
    <n v="4"/>
    <s v="First Class"/>
    <x v="2"/>
    <s v="FUR-FU-10000815"/>
    <x v="1"/>
    <s v="Furnishings"/>
    <s v="Eldon Door Stop, Black"/>
    <n v="4"/>
    <x v="0"/>
    <n v="3804"/>
    <n v="2668"/>
    <s v="Medium"/>
    <s v="Chittagong"/>
    <x v="61"/>
    <s v="APAC"/>
    <x v="12"/>
  </r>
  <r>
    <x v="20897"/>
    <x v="1296"/>
    <x v="3"/>
    <x v="7"/>
    <x v="1324"/>
    <n v="4"/>
    <s v="First Class"/>
    <x v="1"/>
    <s v="FUR-CH-10003514"/>
    <x v="1"/>
    <s v="Chairs"/>
    <s v="Harbour Creations Rocking Chair, Set of Two"/>
    <n v="2"/>
    <x v="7"/>
    <n v="3976"/>
    <n v="2601"/>
    <s v="High"/>
    <s v="Santo Domingo"/>
    <x v="41"/>
    <s v="LATAM"/>
    <x v="8"/>
  </r>
  <r>
    <x v="20898"/>
    <x v="1296"/>
    <x v="3"/>
    <x v="7"/>
    <x v="1328"/>
    <n v="1"/>
    <s v="Standard Class"/>
    <x v="0"/>
    <s v="OFF-PA-10001178"/>
    <x v="0"/>
    <s v="Paper"/>
    <s v="Enermax Note Cards, 8.5 x 11"/>
    <n v="9"/>
    <x v="0"/>
    <n v="7326"/>
    <n v="2112"/>
    <s v="High"/>
    <s v="Quintana Roo"/>
    <x v="15"/>
    <s v="LATAM"/>
    <x v="3"/>
  </r>
  <r>
    <x v="20899"/>
    <x v="1296"/>
    <x v="3"/>
    <x v="7"/>
    <x v="1326"/>
    <n v="2"/>
    <s v="Second Class"/>
    <x v="0"/>
    <s v="OFF-BI-10003705"/>
    <x v="0"/>
    <s v="Binders"/>
    <s v="Wilson Jones Binding Machine, Recycled"/>
    <n v="7"/>
    <x v="0"/>
    <n v="378"/>
    <n v="2093"/>
    <s v="Medium"/>
    <s v="Madrid"/>
    <x v="34"/>
    <s v="EU"/>
    <x v="7"/>
  </r>
  <r>
    <x v="20900"/>
    <x v="1296"/>
    <x v="3"/>
    <x v="7"/>
    <x v="1329"/>
    <n v="1"/>
    <s v="Standard Class"/>
    <x v="0"/>
    <s v="TEC-CO-10003370"/>
    <x v="2"/>
    <s v="Copiers"/>
    <s v="HP Ink, Color"/>
    <n v="3"/>
    <x v="7"/>
    <n v="7231944"/>
    <n v="2028"/>
    <s v="Medium"/>
    <s v="Tamaulipas"/>
    <x v="15"/>
    <s v="LATAM"/>
    <x v="3"/>
  </r>
  <r>
    <x v="20888"/>
    <x v="1296"/>
    <x v="3"/>
    <x v="7"/>
    <x v="1325"/>
    <n v="4"/>
    <s v="First Class"/>
    <x v="0"/>
    <s v="OFF-PA-10003115"/>
    <x v="0"/>
    <s v="Paper"/>
    <s v="Enermax Note Cards, Premium"/>
    <n v="3"/>
    <x v="0"/>
    <n v="342"/>
    <n v="1642"/>
    <s v="Critical"/>
    <s v="Shandong"/>
    <x v="25"/>
    <s v="APAC"/>
    <x v="9"/>
  </r>
  <r>
    <x v="20901"/>
    <x v="1296"/>
    <x v="3"/>
    <x v="7"/>
    <x v="1326"/>
    <n v="1"/>
    <s v="Standard Class"/>
    <x v="0"/>
    <s v="OFF-ST-10004280"/>
    <x v="0"/>
    <s v="Storage"/>
    <s v="Eldon Trays, Industrial"/>
    <n v="5"/>
    <x v="1"/>
    <n v="-24225"/>
    <n v="1632"/>
    <s v="Medium"/>
    <s v="Victoria"/>
    <x v="1"/>
    <s v="APAC"/>
    <x v="1"/>
  </r>
  <r>
    <x v="20897"/>
    <x v="1296"/>
    <x v="3"/>
    <x v="7"/>
    <x v="1324"/>
    <n v="4"/>
    <s v="First Class"/>
    <x v="1"/>
    <s v="OFF-SU-10004663"/>
    <x v="0"/>
    <s v="Supplies"/>
    <s v="Kleencut Letter Opener, Easy Grip"/>
    <n v="6"/>
    <x v="7"/>
    <n v="20472"/>
    <n v="1595"/>
    <s v="High"/>
    <s v="Santo Domingo"/>
    <x v="41"/>
    <s v="LATAM"/>
    <x v="8"/>
  </r>
  <r>
    <x v="20894"/>
    <x v="1296"/>
    <x v="3"/>
    <x v="7"/>
    <x v="1329"/>
    <n v="1"/>
    <s v="Standard Class"/>
    <x v="1"/>
    <s v="FUR-IKE-10002509"/>
    <x v="1"/>
    <s v="Bookcases"/>
    <s v="Ikea 3-Shelf Cabinet, Metal"/>
    <n v="4"/>
    <x v="8"/>
    <n v="-24984"/>
    <n v="1479"/>
    <s v="Low"/>
    <s v="Kirsehir"/>
    <x v="36"/>
    <s v="EMEA"/>
    <x v="2"/>
  </r>
  <r>
    <x v="20902"/>
    <x v="1296"/>
    <x v="3"/>
    <x v="7"/>
    <x v="1326"/>
    <n v="1"/>
    <s v="Standard Class"/>
    <x v="0"/>
    <s v="OFF-ST-10002276"/>
    <x v="0"/>
    <s v="Storage"/>
    <s v="Safco Steel Mobile File Cart"/>
    <n v="3"/>
    <x v="7"/>
    <n v="12504"/>
    <n v="138"/>
    <s v="Medium"/>
    <s v="Texas"/>
    <x v="18"/>
    <s v="US"/>
    <x v="6"/>
  </r>
  <r>
    <x v="20903"/>
    <x v="1296"/>
    <x v="3"/>
    <x v="7"/>
    <x v="1325"/>
    <n v="2"/>
    <s v="Second Class"/>
    <x v="0"/>
    <s v="OFF-BOS-10002472"/>
    <x v="0"/>
    <s v="Art"/>
    <s v="Boston Sketch Pad, Blue"/>
    <n v="4"/>
    <x v="0"/>
    <n v="8352"/>
    <n v="136"/>
    <s v="Medium"/>
    <s v="Kharkiv"/>
    <x v="77"/>
    <s v="EMEA"/>
    <x v="2"/>
  </r>
  <r>
    <x v="18780"/>
    <x v="1296"/>
    <x v="3"/>
    <x v="7"/>
    <x v="1324"/>
    <n v="4"/>
    <s v="First Class"/>
    <x v="1"/>
    <s v="OFF-SU-10001351"/>
    <x v="0"/>
    <s v="Supplies"/>
    <s v="Stiletto Letter Opener, Steel"/>
    <n v="3"/>
    <x v="0"/>
    <n v="9"/>
    <n v="1341"/>
    <s v="Medium"/>
    <s v="Burgundy"/>
    <x v="17"/>
    <s v="EU"/>
    <x v="6"/>
  </r>
  <r>
    <x v="20904"/>
    <x v="1296"/>
    <x v="3"/>
    <x v="7"/>
    <x v="1327"/>
    <n v="1"/>
    <s v="Standard Class"/>
    <x v="0"/>
    <s v="TEC-MEM-10003743"/>
    <x v="2"/>
    <s v="Accessories"/>
    <s v="Memorex Numeric Keypad, Bluetooth"/>
    <n v="4"/>
    <x v="0"/>
    <n v="5424"/>
    <n v="1234"/>
    <s v="Medium"/>
    <s v="Ninawa"/>
    <x v="6"/>
    <s v="EMEA"/>
    <x v="2"/>
  </r>
  <r>
    <x v="20889"/>
    <x v="1296"/>
    <x v="3"/>
    <x v="7"/>
    <x v="1325"/>
    <n v="4"/>
    <s v="First Class"/>
    <x v="2"/>
    <s v="OFF-BI-10003708"/>
    <x v="0"/>
    <s v="Binders"/>
    <s v="Avery Binder, Economy"/>
    <n v="3"/>
    <x v="1"/>
    <n v="1116"/>
    <n v="1038"/>
    <s v="Critical"/>
    <s v="Berlin"/>
    <x v="39"/>
    <s v="EU"/>
    <x v="6"/>
  </r>
  <r>
    <x v="18780"/>
    <x v="1296"/>
    <x v="3"/>
    <x v="7"/>
    <x v="1324"/>
    <n v="4"/>
    <s v="First Class"/>
    <x v="1"/>
    <s v="OFF-AR-10001228"/>
    <x v="0"/>
    <s v="Art"/>
    <s v="Stanley Markers, Water Color"/>
    <n v="3"/>
    <x v="0"/>
    <n v="2511"/>
    <n v="949"/>
    <s v="Medium"/>
    <s v="Burgundy"/>
    <x v="17"/>
    <s v="EU"/>
    <x v="6"/>
  </r>
  <r>
    <x v="20901"/>
    <x v="1296"/>
    <x v="3"/>
    <x v="7"/>
    <x v="1326"/>
    <n v="1"/>
    <s v="Standard Class"/>
    <x v="0"/>
    <s v="OFF-ST-10001752"/>
    <x v="0"/>
    <s v="Storage"/>
    <s v="Tenex Shelving, Wire Frame"/>
    <n v="8"/>
    <x v="1"/>
    <n v="29976"/>
    <n v="843"/>
    <s v="Medium"/>
    <s v="Victoria"/>
    <x v="1"/>
    <s v="APAC"/>
    <x v="1"/>
  </r>
  <r>
    <x v="20903"/>
    <x v="1296"/>
    <x v="3"/>
    <x v="7"/>
    <x v="1325"/>
    <n v="2"/>
    <s v="Second Class"/>
    <x v="0"/>
    <s v="TEC-HP -10000464"/>
    <x v="2"/>
    <s v="Copiers"/>
    <s v="HP Fax and Copier, Color"/>
    <n v="1"/>
    <x v="0"/>
    <n v="7146"/>
    <n v="8"/>
    <s v="Medium"/>
    <s v="Kharkiv"/>
    <x v="77"/>
    <s v="EMEA"/>
    <x v="2"/>
  </r>
  <r>
    <x v="18780"/>
    <x v="1296"/>
    <x v="3"/>
    <x v="7"/>
    <x v="1324"/>
    <n v="4"/>
    <s v="First Class"/>
    <x v="1"/>
    <s v="OFF-LA-10000425"/>
    <x v="0"/>
    <s v="Labels"/>
    <s v="Smead Legal Exhibit Labels, Alphabetical"/>
    <n v="7"/>
    <x v="0"/>
    <n v="84"/>
    <n v="787"/>
    <s v="Medium"/>
    <s v="Burgundy"/>
    <x v="17"/>
    <s v="EU"/>
    <x v="6"/>
  </r>
  <r>
    <x v="20904"/>
    <x v="1296"/>
    <x v="3"/>
    <x v="7"/>
    <x v="1327"/>
    <n v="1"/>
    <s v="Standard Class"/>
    <x v="0"/>
    <s v="FUR-SAF-10002557"/>
    <x v="1"/>
    <s v="Chairs"/>
    <s v="SAFCO Steel Folding Chair, Red"/>
    <n v="2"/>
    <x v="0"/>
    <n v="8052"/>
    <n v="765"/>
    <s v="Medium"/>
    <s v="Ninawa"/>
    <x v="6"/>
    <s v="EMEA"/>
    <x v="2"/>
  </r>
  <r>
    <x v="20904"/>
    <x v="1296"/>
    <x v="3"/>
    <x v="7"/>
    <x v="1327"/>
    <n v="1"/>
    <s v="Standard Class"/>
    <x v="0"/>
    <s v="FUR-HON-10003593"/>
    <x v="1"/>
    <s v="Chairs"/>
    <s v="Hon Steel Folding Chair, Adjustable"/>
    <n v="1"/>
    <x v="0"/>
    <n v="1509"/>
    <n v="732"/>
    <s v="Medium"/>
    <s v="Ninawa"/>
    <x v="6"/>
    <s v="EMEA"/>
    <x v="2"/>
  </r>
  <r>
    <x v="20905"/>
    <x v="1296"/>
    <x v="3"/>
    <x v="7"/>
    <x v="1328"/>
    <n v="2"/>
    <s v="Second Class"/>
    <x v="2"/>
    <s v="OFF-BI-10002824"/>
    <x v="0"/>
    <s v="Binders"/>
    <s v="Recycled Easel Ring Binders"/>
    <n v="9"/>
    <x v="7"/>
    <n v="3357"/>
    <n v="651"/>
    <s v="Medium"/>
    <s v="New York"/>
    <x v="18"/>
    <s v="US"/>
    <x v="10"/>
  </r>
  <r>
    <x v="20906"/>
    <x v="1296"/>
    <x v="3"/>
    <x v="7"/>
    <x v="1325"/>
    <n v="2"/>
    <s v="Second Class"/>
    <x v="0"/>
    <s v="OFF-PA-10000127"/>
    <x v="0"/>
    <s v="Paper"/>
    <s v="SanDisk Parchment Paper, Multicolor"/>
    <n v="3"/>
    <x v="0"/>
    <n v="2007"/>
    <n v="642"/>
    <s v="High"/>
    <s v="Hunan"/>
    <x v="25"/>
    <s v="APAC"/>
    <x v="9"/>
  </r>
  <r>
    <x v="20907"/>
    <x v="1296"/>
    <x v="3"/>
    <x v="7"/>
    <x v="1328"/>
    <n v="1"/>
    <s v="Standard Class"/>
    <x v="1"/>
    <s v="OFF-LA-10004430"/>
    <x v="0"/>
    <s v="Labels"/>
    <s v="Avery Shipping Labels, Laser Printer Compatible"/>
    <n v="5"/>
    <x v="0"/>
    <n v="2775"/>
    <n v="617"/>
    <s v="Medium"/>
    <s v="Sichuan"/>
    <x v="25"/>
    <s v="APAC"/>
    <x v="9"/>
  </r>
  <r>
    <x v="20667"/>
    <x v="1296"/>
    <x v="3"/>
    <x v="7"/>
    <x v="1322"/>
    <n v="3"/>
    <s v="Same Day"/>
    <x v="2"/>
    <s v="OFF-EN-10002449"/>
    <x v="0"/>
    <s v="Envelopes"/>
    <s v="Ames Interoffice Envelope, Security-Tint"/>
    <n v="2"/>
    <x v="0"/>
    <n v="4656"/>
    <n v="603"/>
    <s v="High"/>
    <s v="Midi-Pyrénées"/>
    <x v="17"/>
    <s v="EU"/>
    <x v="6"/>
  </r>
  <r>
    <x v="20899"/>
    <x v="1296"/>
    <x v="3"/>
    <x v="7"/>
    <x v="1326"/>
    <n v="2"/>
    <s v="Second Class"/>
    <x v="0"/>
    <s v="OFF-ST-10001358"/>
    <x v="0"/>
    <s v="Storage"/>
    <s v="Rogers Folders, Wire Frame"/>
    <n v="2"/>
    <x v="1"/>
    <n v="588"/>
    <n v="592"/>
    <s v="Medium"/>
    <s v="Madrid"/>
    <x v="34"/>
    <s v="EU"/>
    <x v="7"/>
  </r>
  <r>
    <x v="17210"/>
    <x v="1296"/>
    <x v="3"/>
    <x v="7"/>
    <x v="1328"/>
    <n v="1"/>
    <s v="Standard Class"/>
    <x v="0"/>
    <s v="OFF-AR-10003457"/>
    <x v="0"/>
    <s v="Art"/>
    <s v="Sanford Sketch Pad, Water Color"/>
    <n v="3"/>
    <x v="0"/>
    <n v="6858"/>
    <n v="581"/>
    <s v="Medium"/>
    <s v="Provence-Alpes-Côte d'Azur"/>
    <x v="17"/>
    <s v="EU"/>
    <x v="6"/>
  </r>
  <r>
    <x v="18780"/>
    <x v="1296"/>
    <x v="3"/>
    <x v="7"/>
    <x v="1324"/>
    <n v="4"/>
    <s v="First Class"/>
    <x v="1"/>
    <s v="OFF-FA-10002964"/>
    <x v="0"/>
    <s v="Fasteners"/>
    <s v="Accos Clamps, 12 Pack"/>
    <n v="3"/>
    <x v="0"/>
    <n v="9"/>
    <n v="532"/>
    <s v="Medium"/>
    <s v="Burgundy"/>
    <x v="17"/>
    <s v="EU"/>
    <x v="6"/>
  </r>
  <r>
    <x v="20899"/>
    <x v="1296"/>
    <x v="3"/>
    <x v="7"/>
    <x v="1326"/>
    <n v="2"/>
    <s v="Second Class"/>
    <x v="0"/>
    <s v="OFF-BI-10000171"/>
    <x v="0"/>
    <s v="Binders"/>
    <s v="Wilson Jones Index Tab, Recycled"/>
    <n v="6"/>
    <x v="0"/>
    <n v="1134"/>
    <n v="523"/>
    <s v="Medium"/>
    <s v="Madrid"/>
    <x v="34"/>
    <s v="EU"/>
    <x v="7"/>
  </r>
  <r>
    <x v="20908"/>
    <x v="1296"/>
    <x v="3"/>
    <x v="7"/>
    <x v="1328"/>
    <n v="1"/>
    <s v="Standard Class"/>
    <x v="1"/>
    <s v="OFF-ADV-10000551"/>
    <x v="0"/>
    <s v="Fasteners"/>
    <s v="Advantus Thumb Tacks, Bulk Pack"/>
    <n v="6"/>
    <x v="0"/>
    <n v="0"/>
    <n v="52"/>
    <s v="Medium"/>
    <s v="Dar Es Salaam"/>
    <x v="13"/>
    <s v="Africa"/>
    <x v="0"/>
  </r>
  <r>
    <x v="20905"/>
    <x v="1296"/>
    <x v="3"/>
    <x v="7"/>
    <x v="1328"/>
    <n v="2"/>
    <s v="Second Class"/>
    <x v="2"/>
    <s v="FUR-FU-10000521"/>
    <x v="1"/>
    <s v="Furnishings"/>
    <s v="Seth Thomas 14&quot; Putty-Colored Wall Clock"/>
    <n v="3"/>
    <x v="0"/>
    <n v="272862"/>
    <n v="517"/>
    <s v="Medium"/>
    <s v="New York"/>
    <x v="18"/>
    <s v="US"/>
    <x v="10"/>
  </r>
  <r>
    <x v="18780"/>
    <x v="1296"/>
    <x v="3"/>
    <x v="7"/>
    <x v="1324"/>
    <n v="4"/>
    <s v="First Class"/>
    <x v="1"/>
    <s v="OFF-PA-10003518"/>
    <x v="0"/>
    <s v="Paper"/>
    <s v="Enermax Computer Printout Paper, Multicolor"/>
    <n v="1"/>
    <x v="0"/>
    <n v="87"/>
    <n v="501"/>
    <s v="Medium"/>
    <s v="Burgundy"/>
    <x v="17"/>
    <s v="EU"/>
    <x v="6"/>
  </r>
  <r>
    <x v="20894"/>
    <x v="1296"/>
    <x v="3"/>
    <x v="7"/>
    <x v="1329"/>
    <n v="1"/>
    <s v="Standard Class"/>
    <x v="1"/>
    <s v="OFF-CAR-10003259"/>
    <x v="0"/>
    <s v="Binders"/>
    <s v="Cardinal Binder, Recycled"/>
    <n v="6"/>
    <x v="8"/>
    <n v="-33264"/>
    <n v="474"/>
    <s v="Low"/>
    <s v="Kirsehir"/>
    <x v="36"/>
    <s v="EMEA"/>
    <x v="2"/>
  </r>
  <r>
    <x v="20901"/>
    <x v="1296"/>
    <x v="3"/>
    <x v="7"/>
    <x v="1326"/>
    <n v="1"/>
    <s v="Standard Class"/>
    <x v="0"/>
    <s v="TEC-AC-10004704"/>
    <x v="2"/>
    <s v="Accessories"/>
    <s v="SanDisk Numeric Keypad, USB"/>
    <n v="1"/>
    <x v="1"/>
    <n v="10074"/>
    <n v="466"/>
    <s v="Medium"/>
    <s v="Victoria"/>
    <x v="1"/>
    <s v="APAC"/>
    <x v="1"/>
  </r>
  <r>
    <x v="20909"/>
    <x v="1296"/>
    <x v="3"/>
    <x v="7"/>
    <x v="1327"/>
    <n v="1"/>
    <s v="Standard Class"/>
    <x v="0"/>
    <s v="OFF-LA-10000880"/>
    <x v="0"/>
    <s v="Labels"/>
    <s v="Novimex Removable Labels, 5000 Label Set"/>
    <n v="5"/>
    <x v="0"/>
    <n v="201"/>
    <n v="443"/>
    <s v="Medium"/>
    <s v="Hesse"/>
    <x v="39"/>
    <s v="EU"/>
    <x v="6"/>
  </r>
  <r>
    <x v="20907"/>
    <x v="1296"/>
    <x v="3"/>
    <x v="7"/>
    <x v="1328"/>
    <n v="1"/>
    <s v="Standard Class"/>
    <x v="1"/>
    <s v="FUR-FU-10002928"/>
    <x v="1"/>
    <s v="Furnishings"/>
    <s v="Rubbermaid Clock, Durable"/>
    <n v="1"/>
    <x v="0"/>
    <n v="165"/>
    <n v="44"/>
    <s v="Medium"/>
    <s v="Sichuan"/>
    <x v="25"/>
    <s v="APAC"/>
    <x v="9"/>
  </r>
  <r>
    <x v="20900"/>
    <x v="1296"/>
    <x v="3"/>
    <x v="7"/>
    <x v="1329"/>
    <n v="1"/>
    <s v="Standard Class"/>
    <x v="0"/>
    <s v="FUR-CH-10004783"/>
    <x v="1"/>
    <s v="Chairs"/>
    <s v="Novimex Chairmat, Red"/>
    <n v="2"/>
    <x v="7"/>
    <n v="-4544"/>
    <n v="395"/>
    <s v="Medium"/>
    <s v="Tamaulipas"/>
    <x v="15"/>
    <s v="LATAM"/>
    <x v="3"/>
  </r>
  <r>
    <x v="20910"/>
    <x v="1296"/>
    <x v="3"/>
    <x v="7"/>
    <x v="1329"/>
    <n v="1"/>
    <s v="Standard Class"/>
    <x v="0"/>
    <s v="OFF-AVE-10003549"/>
    <x v="0"/>
    <s v="Binders"/>
    <s v="Avery Binding Machine, Recycled"/>
    <n v="2"/>
    <x v="12"/>
    <n v="-2658"/>
    <n v="346"/>
    <s v="Low"/>
    <s v="Rivers"/>
    <x v="30"/>
    <s v="Africa"/>
    <x v="0"/>
  </r>
  <r>
    <x v="20884"/>
    <x v="1296"/>
    <x v="3"/>
    <x v="7"/>
    <x v="1329"/>
    <n v="1"/>
    <s v="Standard Class"/>
    <x v="2"/>
    <s v="FUR-FU-10001475"/>
    <x v="1"/>
    <s v="Furnishings"/>
    <s v="Contract Clock, 14&quot;, Brown"/>
    <n v="3"/>
    <x v="0"/>
    <n v="224196"/>
    <n v="314"/>
    <s v="Medium"/>
    <s v="Washington"/>
    <x v="18"/>
    <s v="US"/>
    <x v="11"/>
  </r>
  <r>
    <x v="20897"/>
    <x v="1296"/>
    <x v="3"/>
    <x v="7"/>
    <x v="1324"/>
    <n v="4"/>
    <s v="First Class"/>
    <x v="1"/>
    <s v="OFF-ST-10004800"/>
    <x v="0"/>
    <s v="Storage"/>
    <s v="Eldon Folders, Industrial"/>
    <n v="3"/>
    <x v="7"/>
    <n v="696"/>
    <n v="307"/>
    <s v="High"/>
    <s v="Santo Domingo"/>
    <x v="41"/>
    <s v="LATAM"/>
    <x v="8"/>
  </r>
  <r>
    <x v="20901"/>
    <x v="1296"/>
    <x v="3"/>
    <x v="7"/>
    <x v="1326"/>
    <n v="1"/>
    <s v="Standard Class"/>
    <x v="0"/>
    <s v="OFF-SU-10001618"/>
    <x v="0"/>
    <s v="Supplies"/>
    <s v="Kleencut Letter Opener, Easy Grip"/>
    <n v="2"/>
    <x v="1"/>
    <n v="14904"/>
    <n v="278"/>
    <s v="Medium"/>
    <s v="Victoria"/>
    <x v="1"/>
    <s v="APAC"/>
    <x v="1"/>
  </r>
  <r>
    <x v="20908"/>
    <x v="1296"/>
    <x v="3"/>
    <x v="7"/>
    <x v="1328"/>
    <n v="1"/>
    <s v="Standard Class"/>
    <x v="1"/>
    <s v="OFF-KLE-10002869"/>
    <x v="0"/>
    <s v="Supplies"/>
    <s v="Kleencut Letter Opener, High Speed"/>
    <n v="2"/>
    <x v="0"/>
    <n v="1848"/>
    <n v="267"/>
    <s v="Medium"/>
    <s v="Dar Es Salaam"/>
    <x v="13"/>
    <s v="Africa"/>
    <x v="0"/>
  </r>
  <r>
    <x v="20892"/>
    <x v="1296"/>
    <x v="3"/>
    <x v="7"/>
    <x v="1326"/>
    <n v="2"/>
    <s v="Second Class"/>
    <x v="1"/>
    <s v="OFF-LA-10002465"/>
    <x v="0"/>
    <s v="Labels"/>
    <s v="Hon Shipping Labels, 5000 Label Set"/>
    <n v="3"/>
    <x v="2"/>
    <n v="-1062"/>
    <n v="245"/>
    <s v="High"/>
    <s v="Seoul"/>
    <x v="64"/>
    <s v="APAC"/>
    <x v="9"/>
  </r>
  <r>
    <x v="20905"/>
    <x v="1296"/>
    <x v="3"/>
    <x v="7"/>
    <x v="1328"/>
    <n v="2"/>
    <s v="Second Class"/>
    <x v="2"/>
    <s v="TEC-PH-10002538"/>
    <x v="2"/>
    <s v="Phones"/>
    <s v="Grandstream GXP1160 VoIP phone"/>
    <n v="1"/>
    <x v="0"/>
    <n v="109939"/>
    <n v="222"/>
    <s v="Medium"/>
    <s v="New York"/>
    <x v="18"/>
    <s v="US"/>
    <x v="10"/>
  </r>
  <r>
    <x v="20905"/>
    <x v="1296"/>
    <x v="3"/>
    <x v="7"/>
    <x v="1328"/>
    <n v="2"/>
    <s v="Second Class"/>
    <x v="2"/>
    <s v="FUR-FU-10003849"/>
    <x v="1"/>
    <s v="Furnishings"/>
    <s v="DAX Metal Frame, Desktop, Stepped-Edge"/>
    <n v="2"/>
    <x v="0"/>
    <n v="157872"/>
    <n v="212"/>
    <s v="Medium"/>
    <s v="New York"/>
    <x v="18"/>
    <s v="US"/>
    <x v="10"/>
  </r>
  <r>
    <x v="20902"/>
    <x v="1296"/>
    <x v="3"/>
    <x v="7"/>
    <x v="1326"/>
    <n v="1"/>
    <s v="Standard Class"/>
    <x v="0"/>
    <s v="OFF-BI-10001098"/>
    <x v="0"/>
    <s v="Binders"/>
    <s v="Acco D-Ring Binder w/DublLock"/>
    <n v="5"/>
    <x v="9"/>
    <n v="-33139"/>
    <n v="169"/>
    <s v="Medium"/>
    <s v="Texas"/>
    <x v="18"/>
    <s v="US"/>
    <x v="6"/>
  </r>
  <r>
    <x v="20911"/>
    <x v="1296"/>
    <x v="3"/>
    <x v="7"/>
    <x v="1327"/>
    <n v="1"/>
    <s v="Standard Class"/>
    <x v="0"/>
    <s v="OFF-BI-10003653"/>
    <x v="0"/>
    <s v="Binders"/>
    <s v="Avery 3-Hole Punch, Durable"/>
    <n v="2"/>
    <x v="0"/>
    <n v="1096"/>
    <n v="154"/>
    <s v="Medium"/>
    <s v="Jalisco"/>
    <x v="15"/>
    <s v="LATAM"/>
    <x v="3"/>
  </r>
  <r>
    <x v="20912"/>
    <x v="1296"/>
    <x v="3"/>
    <x v="7"/>
    <x v="1326"/>
    <n v="1"/>
    <s v="Standard Class"/>
    <x v="0"/>
    <s v="TEC-AC-10003614"/>
    <x v="2"/>
    <s v="Accessories"/>
    <s v="Verbatim 25 GB 6x Blu-ray Single Layer Recordable Disc, 10/Pack"/>
    <n v="2"/>
    <x v="0"/>
    <n v="76494"/>
    <n v="149"/>
    <s v="Medium"/>
    <s v="Massachusetts"/>
    <x v="18"/>
    <s v="US"/>
    <x v="10"/>
  </r>
  <r>
    <x v="20901"/>
    <x v="1296"/>
    <x v="3"/>
    <x v="7"/>
    <x v="1326"/>
    <n v="1"/>
    <s v="Standard Class"/>
    <x v="0"/>
    <s v="OFF-BI-10004436"/>
    <x v="0"/>
    <s v="Binders"/>
    <s v="Acco Hole Reinforcements, Recycled"/>
    <n v="3"/>
    <x v="1"/>
    <n v="-1746"/>
    <n v="143"/>
    <s v="Medium"/>
    <s v="Victoria"/>
    <x v="1"/>
    <s v="APAC"/>
    <x v="1"/>
  </r>
  <r>
    <x v="20908"/>
    <x v="1296"/>
    <x v="3"/>
    <x v="7"/>
    <x v="1328"/>
    <n v="1"/>
    <s v="Standard Class"/>
    <x v="1"/>
    <s v="OFF-FEL-10004974"/>
    <x v="0"/>
    <s v="Storage"/>
    <s v="Fellowes Folders, Industrial"/>
    <n v="1"/>
    <x v="1"/>
    <n v="3492"/>
    <n v="122"/>
    <s v="Medium"/>
    <s v="Dar Es Salaam"/>
    <x v="13"/>
    <s v="Africa"/>
    <x v="0"/>
  </r>
  <r>
    <x v="20913"/>
    <x v="1296"/>
    <x v="3"/>
    <x v="7"/>
    <x v="1328"/>
    <n v="1"/>
    <s v="Standard Class"/>
    <x v="2"/>
    <s v="OFF-SME-10001800"/>
    <x v="0"/>
    <s v="Labels"/>
    <s v="Smead Shipping Labels, Laser Printer Compatible"/>
    <n v="2"/>
    <x v="8"/>
    <n v="-12312"/>
    <n v="81"/>
    <s v="Medium"/>
    <s v="Tekirdag"/>
    <x v="36"/>
    <s v="EMEA"/>
    <x v="2"/>
  </r>
  <r>
    <x v="20914"/>
    <x v="1296"/>
    <x v="3"/>
    <x v="7"/>
    <x v="1325"/>
    <n v="2"/>
    <s v="Second Class"/>
    <x v="0"/>
    <s v="OFF-AR-10001419"/>
    <x v="0"/>
    <s v="Art"/>
    <s v="Newell 325"/>
    <n v="3"/>
    <x v="7"/>
    <n v="1239"/>
    <n v="8"/>
    <s v="High"/>
    <s v="Ohio"/>
    <x v="18"/>
    <s v="US"/>
    <x v="10"/>
  </r>
  <r>
    <x v="20915"/>
    <x v="1296"/>
    <x v="3"/>
    <x v="7"/>
    <x v="1329"/>
    <n v="1"/>
    <s v="Standard Class"/>
    <x v="0"/>
    <s v="OFF-BI-10004817"/>
    <x v="0"/>
    <s v="Binders"/>
    <s v="GBC Personal VeloBind Strips"/>
    <n v="3"/>
    <x v="12"/>
    <n v="-79068"/>
    <n v="78"/>
    <s v="Medium"/>
    <s v="Ohio"/>
    <x v="18"/>
    <s v="US"/>
    <x v="10"/>
  </r>
  <r>
    <x v="20905"/>
    <x v="1296"/>
    <x v="3"/>
    <x v="7"/>
    <x v="1328"/>
    <n v="2"/>
    <s v="Second Class"/>
    <x v="2"/>
    <s v="FUR-FU-10000010"/>
    <x v="1"/>
    <s v="Furnishings"/>
    <s v="DAX Value U-Channel Document Frames, Easel Back"/>
    <n v="2"/>
    <x v="0"/>
    <n v="30814"/>
    <n v="73"/>
    <s v="Medium"/>
    <s v="New York"/>
    <x v="18"/>
    <s v="US"/>
    <x v="10"/>
  </r>
  <r>
    <x v="20909"/>
    <x v="1296"/>
    <x v="3"/>
    <x v="7"/>
    <x v="1327"/>
    <n v="1"/>
    <s v="Standard Class"/>
    <x v="0"/>
    <s v="OFF-FA-10003836"/>
    <x v="0"/>
    <s v="Fasteners"/>
    <s v="Stockwell Rubber Bands, 12 Pack"/>
    <n v="1"/>
    <x v="0"/>
    <n v="159"/>
    <n v="68"/>
    <s v="Medium"/>
    <s v="Hesse"/>
    <x v="39"/>
    <s v="EU"/>
    <x v="6"/>
  </r>
  <r>
    <x v="20902"/>
    <x v="1296"/>
    <x v="3"/>
    <x v="7"/>
    <x v="1326"/>
    <n v="1"/>
    <s v="Standard Class"/>
    <x v="0"/>
    <s v="OFF-BI-10001636"/>
    <x v="0"/>
    <s v="Binders"/>
    <s v="Ibico Plastic and Wire Spiral Binding Combs"/>
    <n v="4"/>
    <x v="9"/>
    <n v="-114648"/>
    <n v="54"/>
    <s v="Medium"/>
    <s v="Texas"/>
    <x v="18"/>
    <s v="US"/>
    <x v="6"/>
  </r>
  <r>
    <x v="20904"/>
    <x v="1296"/>
    <x v="3"/>
    <x v="7"/>
    <x v="1327"/>
    <n v="1"/>
    <s v="Standard Class"/>
    <x v="0"/>
    <s v="FUR-RUB-10002021"/>
    <x v="1"/>
    <s v="Furnishings"/>
    <s v="Rubbermaid Light Bulb, Durable"/>
    <n v="1"/>
    <x v="0"/>
    <n v="633"/>
    <n v="42"/>
    <s v="Medium"/>
    <s v="Ninawa"/>
    <x v="6"/>
    <s v="EMEA"/>
    <x v="2"/>
  </r>
  <r>
    <x v="20903"/>
    <x v="1296"/>
    <x v="3"/>
    <x v="7"/>
    <x v="1325"/>
    <n v="2"/>
    <s v="Second Class"/>
    <x v="0"/>
    <s v="OFF-SME-10001853"/>
    <x v="0"/>
    <s v="Storage"/>
    <s v="Smead Folders, Blue"/>
    <n v="1"/>
    <x v="0"/>
    <n v="207"/>
    <n v="41"/>
    <s v="Medium"/>
    <s v="Kharkiv"/>
    <x v="77"/>
    <s v="EMEA"/>
    <x v="2"/>
  </r>
  <r>
    <x v="20916"/>
    <x v="1297"/>
    <x v="3"/>
    <x v="7"/>
    <x v="1327"/>
    <n v="1"/>
    <s v="Standard Class"/>
    <x v="0"/>
    <s v="TEC-CIS-10002344"/>
    <x v="2"/>
    <s v="Phones"/>
    <s v="Cisco Smart Phone, Full Size"/>
    <n v="8"/>
    <x v="0"/>
    <n v="114624"/>
    <n v="46398"/>
    <s v="Medium"/>
    <s v="Makkah"/>
    <x v="44"/>
    <s v="EMEA"/>
    <x v="2"/>
  </r>
  <r>
    <x v="20917"/>
    <x v="1297"/>
    <x v="3"/>
    <x v="7"/>
    <x v="1327"/>
    <n v="1"/>
    <s v="Standard Class"/>
    <x v="1"/>
    <s v="TEC-PH-10000303"/>
    <x v="2"/>
    <s v="Phones"/>
    <s v="Samsung Smart Phone, VoIP"/>
    <n v="4"/>
    <x v="0"/>
    <n v="106884"/>
    <n v="11973"/>
    <s v="Medium"/>
    <s v="Jilin"/>
    <x v="25"/>
    <s v="APAC"/>
    <x v="9"/>
  </r>
  <r>
    <x v="20918"/>
    <x v="1297"/>
    <x v="3"/>
    <x v="7"/>
    <x v="1323"/>
    <n v="3"/>
    <s v="Same Day"/>
    <x v="0"/>
    <s v="FUR-FU-10003219"/>
    <x v="1"/>
    <s v="Furnishings"/>
    <s v="Eldon Frame, Erganomic"/>
    <n v="6"/>
    <x v="0"/>
    <n v="9648"/>
    <n v="10619"/>
    <s v="High"/>
    <s v="Lombardy"/>
    <x v="38"/>
    <s v="EU"/>
    <x v="7"/>
  </r>
  <r>
    <x v="20919"/>
    <x v="1297"/>
    <x v="3"/>
    <x v="7"/>
    <x v="1328"/>
    <n v="1"/>
    <s v="Standard Class"/>
    <x v="1"/>
    <s v="TEC-PH-10002991"/>
    <x v="2"/>
    <s v="Phones"/>
    <s v="Apple Smart Phone, Full Size"/>
    <n v="4"/>
    <x v="2"/>
    <n v="-109434"/>
    <n v="852"/>
    <s v="Medium"/>
    <s v="Busan"/>
    <x v="64"/>
    <s v="APAC"/>
    <x v="9"/>
  </r>
  <r>
    <x v="20920"/>
    <x v="1297"/>
    <x v="3"/>
    <x v="7"/>
    <x v="1328"/>
    <n v="1"/>
    <s v="Standard Class"/>
    <x v="0"/>
    <s v="TEC-CO-10001742"/>
    <x v="2"/>
    <s v="Copiers"/>
    <s v="Sharp Copy Machine, Color"/>
    <n v="5"/>
    <x v="7"/>
    <n v="378516"/>
    <n v="5479"/>
    <s v="Medium"/>
    <s v="Rio de Janeiro"/>
    <x v="14"/>
    <s v="LATAM"/>
    <x v="7"/>
  </r>
  <r>
    <x v="20921"/>
    <x v="1297"/>
    <x v="3"/>
    <x v="7"/>
    <x v="1329"/>
    <n v="1"/>
    <s v="Standard Class"/>
    <x v="0"/>
    <s v="OFF-KIT-10001899"/>
    <x v="0"/>
    <s v="Appliances"/>
    <s v="KitchenAid Toaster, Black"/>
    <n v="4"/>
    <x v="0"/>
    <n v="10164"/>
    <n v="5031"/>
    <s v="Low"/>
    <s v="Khartoum"/>
    <x v="20"/>
    <s v="Africa"/>
    <x v="0"/>
  </r>
  <r>
    <x v="20922"/>
    <x v="1297"/>
    <x v="3"/>
    <x v="7"/>
    <x v="1326"/>
    <n v="2"/>
    <s v="Second Class"/>
    <x v="0"/>
    <s v="TEC-CO-10000778"/>
    <x v="2"/>
    <s v="Copiers"/>
    <s v="Sharp Fax and Copier, Color"/>
    <n v="2"/>
    <x v="0"/>
    <n v="3396"/>
    <n v="4987"/>
    <s v="Critical"/>
    <s v="Tokyo"/>
    <x v="19"/>
    <s v="APAC"/>
    <x v="9"/>
  </r>
  <r>
    <x v="20923"/>
    <x v="1297"/>
    <x v="3"/>
    <x v="7"/>
    <x v="1326"/>
    <n v="4"/>
    <s v="First Class"/>
    <x v="2"/>
    <s v="FUR-BO-10004142"/>
    <x v="1"/>
    <s v="Bookcases"/>
    <s v="Safco Classic Bookcase, Traditional"/>
    <n v="5"/>
    <x v="7"/>
    <n v="3067"/>
    <n v="4781"/>
    <s v="Medium"/>
    <s v="Coahuila"/>
    <x v="15"/>
    <s v="LATAM"/>
    <x v="3"/>
  </r>
  <r>
    <x v="20920"/>
    <x v="1297"/>
    <x v="3"/>
    <x v="7"/>
    <x v="1328"/>
    <n v="1"/>
    <s v="Standard Class"/>
    <x v="0"/>
    <s v="TEC-CO-10000956"/>
    <x v="2"/>
    <s v="Copiers"/>
    <s v="Sharp Copy Machine, Laser"/>
    <n v="5"/>
    <x v="7"/>
    <n v="2454064"/>
    <n v="4626"/>
    <s v="Medium"/>
    <s v="Rio de Janeiro"/>
    <x v="14"/>
    <s v="LATAM"/>
    <x v="7"/>
  </r>
  <r>
    <x v="20923"/>
    <x v="1297"/>
    <x v="3"/>
    <x v="7"/>
    <x v="1326"/>
    <n v="4"/>
    <s v="First Class"/>
    <x v="2"/>
    <s v="FUR-CH-10002132"/>
    <x v="1"/>
    <s v="Chairs"/>
    <s v="Hon Rocking Chair, Black"/>
    <n v="4"/>
    <x v="7"/>
    <n v="95712"/>
    <n v="3912"/>
    <s v="Medium"/>
    <s v="Coahuila"/>
    <x v="15"/>
    <s v="LATAM"/>
    <x v="3"/>
  </r>
  <r>
    <x v="20921"/>
    <x v="1297"/>
    <x v="3"/>
    <x v="7"/>
    <x v="1329"/>
    <n v="1"/>
    <s v="Standard Class"/>
    <x v="0"/>
    <s v="FUR-SAU-10004653"/>
    <x v="1"/>
    <s v="Bookcases"/>
    <s v="Sauder Classic Bookcase, Traditional"/>
    <n v="1"/>
    <x v="0"/>
    <n v="17874"/>
    <n v="3836"/>
    <s v="Low"/>
    <s v="Khartoum"/>
    <x v="20"/>
    <s v="Africa"/>
    <x v="0"/>
  </r>
  <r>
    <x v="20921"/>
    <x v="1297"/>
    <x v="3"/>
    <x v="7"/>
    <x v="1329"/>
    <n v="1"/>
    <s v="Standard Class"/>
    <x v="0"/>
    <s v="TEC-OKI-10001385"/>
    <x v="2"/>
    <s v="Machines"/>
    <s v="Okidata Inkjet, White"/>
    <n v="1"/>
    <x v="0"/>
    <n v="4044"/>
    <n v="3793"/>
    <s v="Low"/>
    <s v="Khartoum"/>
    <x v="20"/>
    <s v="Africa"/>
    <x v="0"/>
  </r>
  <r>
    <x v="20924"/>
    <x v="1297"/>
    <x v="3"/>
    <x v="7"/>
    <x v="1325"/>
    <n v="4"/>
    <s v="First Class"/>
    <x v="2"/>
    <s v="FUR-FU-10003939"/>
    <x v="1"/>
    <s v="Furnishings"/>
    <s v="Tenex Photo Frame, Duo Pack"/>
    <n v="6"/>
    <x v="0"/>
    <n v="11196"/>
    <n v="3617"/>
    <s v="High"/>
    <s v="Maharashtra"/>
    <x v="35"/>
    <s v="APAC"/>
    <x v="12"/>
  </r>
  <r>
    <x v="20925"/>
    <x v="1297"/>
    <x v="3"/>
    <x v="7"/>
    <x v="1327"/>
    <n v="1"/>
    <s v="Standard Class"/>
    <x v="1"/>
    <s v="TEC-LOG-10004917"/>
    <x v="2"/>
    <s v="Accessories"/>
    <s v="Logitech Memory Card, Programmable"/>
    <n v="2"/>
    <x v="0"/>
    <n v="8598"/>
    <n v="348"/>
    <s v="High"/>
    <s v="Oran"/>
    <x v="0"/>
    <s v="Africa"/>
    <x v="0"/>
  </r>
  <r>
    <x v="20926"/>
    <x v="1297"/>
    <x v="3"/>
    <x v="7"/>
    <x v="1328"/>
    <n v="1"/>
    <s v="Standard Class"/>
    <x v="2"/>
    <s v="OFF-KIT-10002828"/>
    <x v="0"/>
    <s v="Appliances"/>
    <s v="KitchenAid Microwave, White"/>
    <n v="2"/>
    <x v="0"/>
    <n v="20358"/>
    <n v="3311"/>
    <s v="Medium"/>
    <s v="Kordestan"/>
    <x v="11"/>
    <s v="EMEA"/>
    <x v="2"/>
  </r>
  <r>
    <x v="20922"/>
    <x v="1297"/>
    <x v="3"/>
    <x v="7"/>
    <x v="1326"/>
    <n v="2"/>
    <s v="Second Class"/>
    <x v="0"/>
    <s v="OFF-PA-10002520"/>
    <x v="0"/>
    <s v="Paper"/>
    <s v="Green Bar Cards &amp; Envelopes, Recycled"/>
    <n v="3"/>
    <x v="0"/>
    <n v="7092"/>
    <n v="2956"/>
    <s v="Critical"/>
    <s v="Tokyo"/>
    <x v="19"/>
    <s v="APAC"/>
    <x v="9"/>
  </r>
  <r>
    <x v="20921"/>
    <x v="1297"/>
    <x v="3"/>
    <x v="7"/>
    <x v="1329"/>
    <n v="1"/>
    <s v="Standard Class"/>
    <x v="0"/>
    <s v="TEC-HP -10002095"/>
    <x v="2"/>
    <s v="Copiers"/>
    <s v="HP Copy Machine, Color"/>
    <n v="1"/>
    <x v="0"/>
    <n v="8334"/>
    <n v="2944"/>
    <s v="Low"/>
    <s v="Khartoum"/>
    <x v="20"/>
    <s v="Africa"/>
    <x v="0"/>
  </r>
  <r>
    <x v="20927"/>
    <x v="1297"/>
    <x v="3"/>
    <x v="7"/>
    <x v="1329"/>
    <n v="1"/>
    <s v="Standard Class"/>
    <x v="1"/>
    <s v="OFF-BOS-10000363"/>
    <x v="0"/>
    <s v="Art"/>
    <s v="Boston Pencil Sharpener, Water Color"/>
    <n v="8"/>
    <x v="0"/>
    <n v="3024"/>
    <n v="2525"/>
    <s v="Low"/>
    <s v="Federation of Bosnia and Herzegovina"/>
    <x v="128"/>
    <s v="EMEA"/>
    <x v="2"/>
  </r>
  <r>
    <x v="20928"/>
    <x v="1297"/>
    <x v="3"/>
    <x v="7"/>
    <x v="1325"/>
    <n v="4"/>
    <s v="First Class"/>
    <x v="2"/>
    <s v="TEC-PH-10002296"/>
    <x v="2"/>
    <s v="Phones"/>
    <s v="Nokia Headset, Full Size"/>
    <n v="3"/>
    <x v="0"/>
    <n v="441"/>
    <n v="2369"/>
    <s v="Medium"/>
    <s v="North Rhine-Westphalia"/>
    <x v="39"/>
    <s v="EU"/>
    <x v="6"/>
  </r>
  <r>
    <x v="20929"/>
    <x v="1297"/>
    <x v="3"/>
    <x v="7"/>
    <x v="1327"/>
    <n v="1"/>
    <s v="Standard Class"/>
    <x v="2"/>
    <s v="OFF-AP-10004511"/>
    <x v="0"/>
    <s v="Appliances"/>
    <s v="Cuisinart Refrigerator, Black"/>
    <n v="2"/>
    <x v="2"/>
    <n v="-7929"/>
    <n v="2351"/>
    <s v="Medium"/>
    <s v="England"/>
    <x v="8"/>
    <s v="EU"/>
    <x v="3"/>
  </r>
  <r>
    <x v="20930"/>
    <x v="1297"/>
    <x v="3"/>
    <x v="7"/>
    <x v="1325"/>
    <n v="4"/>
    <s v="First Class"/>
    <x v="0"/>
    <s v="OFF-XER-10004012"/>
    <x v="0"/>
    <s v="Paper"/>
    <s v="Xerox Note Cards, Premium"/>
    <n v="4"/>
    <x v="0"/>
    <n v="21"/>
    <n v="2338"/>
    <s v="High"/>
    <s v="Dakar"/>
    <x v="70"/>
    <s v="Africa"/>
    <x v="0"/>
  </r>
  <r>
    <x v="20921"/>
    <x v="1297"/>
    <x v="3"/>
    <x v="7"/>
    <x v="1329"/>
    <n v="1"/>
    <s v="Standard Class"/>
    <x v="0"/>
    <s v="TEC-MEM-10004782"/>
    <x v="2"/>
    <s v="Accessories"/>
    <s v="Memorex Keyboard, Erganomic"/>
    <n v="6"/>
    <x v="0"/>
    <n v="828"/>
    <n v="2205"/>
    <s v="Low"/>
    <s v="Khartoum"/>
    <x v="20"/>
    <s v="Africa"/>
    <x v="0"/>
  </r>
  <r>
    <x v="20931"/>
    <x v="1297"/>
    <x v="3"/>
    <x v="7"/>
    <x v="1328"/>
    <n v="2"/>
    <s v="Second Class"/>
    <x v="0"/>
    <s v="OFF-ST-10003445"/>
    <x v="0"/>
    <s v="Storage"/>
    <s v="Rogers Folders, Industrial"/>
    <n v="5"/>
    <x v="0"/>
    <n v="465"/>
    <n v="2178"/>
    <s v="Medium"/>
    <s v="Delhi"/>
    <x v="35"/>
    <s v="APAC"/>
    <x v="12"/>
  </r>
  <r>
    <x v="20923"/>
    <x v="1297"/>
    <x v="3"/>
    <x v="7"/>
    <x v="1326"/>
    <n v="4"/>
    <s v="First Class"/>
    <x v="2"/>
    <s v="TEC-PH-10003945"/>
    <x v="2"/>
    <s v="Phones"/>
    <s v="Nokia Audio Dock, VoIP"/>
    <n v="1"/>
    <x v="0"/>
    <n v="11"/>
    <n v="2173"/>
    <s v="Medium"/>
    <s v="Coahuila"/>
    <x v="15"/>
    <s v="LATAM"/>
    <x v="3"/>
  </r>
  <r>
    <x v="20932"/>
    <x v="1297"/>
    <x v="3"/>
    <x v="7"/>
    <x v="1329"/>
    <n v="1"/>
    <s v="Standard Class"/>
    <x v="1"/>
    <s v="TEC-PH-10000720"/>
    <x v="2"/>
    <s v="Phones"/>
    <s v="Samsung Audio Dock, Full Size"/>
    <n v="3"/>
    <x v="10"/>
    <n v="1058688"/>
    <n v="2097"/>
    <s v="Medium"/>
    <s v="Jawa Timur"/>
    <x v="22"/>
    <s v="APAC"/>
    <x v="5"/>
  </r>
  <r>
    <x v="20921"/>
    <x v="1297"/>
    <x v="3"/>
    <x v="7"/>
    <x v="1329"/>
    <n v="1"/>
    <s v="Standard Class"/>
    <x v="0"/>
    <s v="TEC-SAN-10000060"/>
    <x v="2"/>
    <s v="Accessories"/>
    <s v="SanDisk Mouse, Bluetooth"/>
    <n v="4"/>
    <x v="0"/>
    <n v="168"/>
    <n v="1943"/>
    <s v="Low"/>
    <s v="Khartoum"/>
    <x v="20"/>
    <s v="Africa"/>
    <x v="0"/>
  </r>
  <r>
    <x v="20933"/>
    <x v="1297"/>
    <x v="3"/>
    <x v="7"/>
    <x v="1327"/>
    <n v="1"/>
    <s v="Standard Class"/>
    <x v="1"/>
    <s v="OFF-ST-10000872"/>
    <x v="0"/>
    <s v="Storage"/>
    <s v="Fellowes File Cart, Single Width"/>
    <n v="6"/>
    <x v="2"/>
    <n v="-41202"/>
    <n v="1924"/>
    <s v="Medium"/>
    <s v="Utrecht"/>
    <x v="29"/>
    <s v="EU"/>
    <x v="6"/>
  </r>
  <r>
    <x v="20934"/>
    <x v="1297"/>
    <x v="3"/>
    <x v="7"/>
    <x v="1329"/>
    <n v="1"/>
    <s v="Standard Class"/>
    <x v="0"/>
    <s v="TEC-STA-10003550"/>
    <x v="2"/>
    <s v="Machines"/>
    <s v="StarTech Card Printer, Red"/>
    <n v="2"/>
    <x v="0"/>
    <n v="3534"/>
    <n v="1899"/>
    <s v="Medium"/>
    <s v="Red Sea"/>
    <x v="20"/>
    <s v="Africa"/>
    <x v="0"/>
  </r>
  <r>
    <x v="20935"/>
    <x v="1297"/>
    <x v="3"/>
    <x v="7"/>
    <x v="1328"/>
    <n v="1"/>
    <s v="Standard Class"/>
    <x v="2"/>
    <s v="OFF-BI-10003925"/>
    <x v="0"/>
    <s v="Binders"/>
    <s v="Fellowes PB300 Plastic Comb Binding Machine"/>
    <n v="1"/>
    <x v="0"/>
    <n v="1823553"/>
    <n v="1639"/>
    <s v="Medium"/>
    <s v="Massachusetts"/>
    <x v="18"/>
    <s v="US"/>
    <x v="10"/>
  </r>
  <r>
    <x v="20936"/>
    <x v="1297"/>
    <x v="3"/>
    <x v="7"/>
    <x v="1326"/>
    <n v="2"/>
    <s v="Second Class"/>
    <x v="0"/>
    <s v="FUR-FU-10001933"/>
    <x v="1"/>
    <s v="Furnishings"/>
    <s v="Tenex Stacking Tray, Black"/>
    <n v="6"/>
    <x v="15"/>
    <n v="43902"/>
    <n v="1511"/>
    <s v="Medium"/>
    <s v="Yogyakarta"/>
    <x v="22"/>
    <s v="APAC"/>
    <x v="5"/>
  </r>
  <r>
    <x v="20923"/>
    <x v="1297"/>
    <x v="3"/>
    <x v="7"/>
    <x v="1326"/>
    <n v="4"/>
    <s v="First Class"/>
    <x v="2"/>
    <s v="OFF-SU-10003474"/>
    <x v="0"/>
    <s v="Supplies"/>
    <s v="Elite Box Cutter, Easy Grip"/>
    <n v="3"/>
    <x v="0"/>
    <n v="1458"/>
    <n v="1388"/>
    <s v="Medium"/>
    <s v="Coahuila"/>
    <x v="15"/>
    <s v="LATAM"/>
    <x v="3"/>
  </r>
  <r>
    <x v="20936"/>
    <x v="1297"/>
    <x v="3"/>
    <x v="7"/>
    <x v="1326"/>
    <n v="2"/>
    <s v="Second Class"/>
    <x v="0"/>
    <s v="OFF-EN-10000947"/>
    <x v="0"/>
    <s v="Envelopes"/>
    <s v="GlobeWeis Mailers, Security-Tint"/>
    <n v="6"/>
    <x v="6"/>
    <n v="-14859"/>
    <n v="134"/>
    <s v="Medium"/>
    <s v="Yogyakarta"/>
    <x v="22"/>
    <s v="APAC"/>
    <x v="5"/>
  </r>
  <r>
    <x v="20937"/>
    <x v="1297"/>
    <x v="3"/>
    <x v="7"/>
    <x v="1328"/>
    <n v="1"/>
    <s v="Standard Class"/>
    <x v="0"/>
    <s v="OFF-BI-10002133"/>
    <x v="0"/>
    <s v="Binders"/>
    <s v="Wilson Jones Elliptical Ring 3 1/2&quot; Capacity Binders, 800 sheets"/>
    <n v="3"/>
    <x v="7"/>
    <n v="37236"/>
    <n v="1333"/>
    <s v="High"/>
    <s v="Utah"/>
    <x v="18"/>
    <s v="US"/>
    <x v="11"/>
  </r>
  <r>
    <x v="20925"/>
    <x v="1297"/>
    <x v="3"/>
    <x v="7"/>
    <x v="1327"/>
    <n v="1"/>
    <s v="Standard Class"/>
    <x v="1"/>
    <s v="TEC-NOK-10004541"/>
    <x v="2"/>
    <s v="Phones"/>
    <s v="Nokia Office Telephone, Cordless"/>
    <n v="1"/>
    <x v="0"/>
    <n v="609"/>
    <n v="1322"/>
    <s v="High"/>
    <s v="Oran"/>
    <x v="0"/>
    <s v="Africa"/>
    <x v="0"/>
  </r>
  <r>
    <x v="20931"/>
    <x v="1297"/>
    <x v="3"/>
    <x v="7"/>
    <x v="1328"/>
    <n v="2"/>
    <s v="Second Class"/>
    <x v="0"/>
    <s v="OFF-AP-10003032"/>
    <x v="0"/>
    <s v="Appliances"/>
    <s v="Hoover Stove, Red"/>
    <n v="6"/>
    <x v="0"/>
    <n v="13626"/>
    <n v="1264"/>
    <s v="Medium"/>
    <s v="Delhi"/>
    <x v="35"/>
    <s v="APAC"/>
    <x v="12"/>
  </r>
  <r>
    <x v="20938"/>
    <x v="1297"/>
    <x v="3"/>
    <x v="7"/>
    <x v="1328"/>
    <n v="1"/>
    <s v="Standard Class"/>
    <x v="1"/>
    <s v="OFF-SU-10000723"/>
    <x v="0"/>
    <s v="Supplies"/>
    <s v="Kleencut Shears, Steel"/>
    <n v="4"/>
    <x v="10"/>
    <n v="36444"/>
    <n v="1211"/>
    <s v="Medium"/>
    <s v="Ho Chí Minh City"/>
    <x v="23"/>
    <s v="APAC"/>
    <x v="5"/>
  </r>
  <r>
    <x v="20933"/>
    <x v="1297"/>
    <x v="3"/>
    <x v="7"/>
    <x v="1327"/>
    <n v="1"/>
    <s v="Standard Class"/>
    <x v="1"/>
    <s v="OFF-ST-10003455"/>
    <x v="0"/>
    <s v="Storage"/>
    <s v="Fellowes Lockers, Blue"/>
    <n v="2"/>
    <x v="2"/>
    <n v="-9957"/>
    <n v="1126"/>
    <s v="Medium"/>
    <s v="Utrecht"/>
    <x v="29"/>
    <s v="EU"/>
    <x v="6"/>
  </r>
  <r>
    <x v="20938"/>
    <x v="1297"/>
    <x v="3"/>
    <x v="7"/>
    <x v="1328"/>
    <n v="1"/>
    <s v="Standard Class"/>
    <x v="1"/>
    <s v="OFF-PA-10000924"/>
    <x v="0"/>
    <s v="Paper"/>
    <s v="Green Bar Message Books, Multicolor"/>
    <n v="7"/>
    <x v="10"/>
    <n v="-19488"/>
    <n v="822"/>
    <s v="Medium"/>
    <s v="Ho Chí Minh City"/>
    <x v="23"/>
    <s v="APAC"/>
    <x v="5"/>
  </r>
  <r>
    <x v="20936"/>
    <x v="1297"/>
    <x v="3"/>
    <x v="7"/>
    <x v="1326"/>
    <n v="2"/>
    <s v="Second Class"/>
    <x v="0"/>
    <s v="OFF-SU-10001346"/>
    <x v="0"/>
    <s v="Supplies"/>
    <s v="Stiletto Shears, Steel"/>
    <n v="5"/>
    <x v="6"/>
    <n v="-879015"/>
    <n v="807"/>
    <s v="Medium"/>
    <s v="Yogyakarta"/>
    <x v="22"/>
    <s v="APAC"/>
    <x v="5"/>
  </r>
  <r>
    <x v="20939"/>
    <x v="1297"/>
    <x v="3"/>
    <x v="7"/>
    <x v="1326"/>
    <n v="4"/>
    <s v="First Class"/>
    <x v="0"/>
    <s v="OFF-AR-10001508"/>
    <x v="0"/>
    <s v="Art"/>
    <s v="BIC Canvas, Water Color"/>
    <n v="2"/>
    <x v="6"/>
    <n v="-387072"/>
    <n v="806"/>
    <s v="High"/>
    <s v="Bangkok"/>
    <x v="12"/>
    <s v="APAC"/>
    <x v="5"/>
  </r>
  <r>
    <x v="20933"/>
    <x v="1297"/>
    <x v="3"/>
    <x v="7"/>
    <x v="1327"/>
    <n v="1"/>
    <s v="Standard Class"/>
    <x v="1"/>
    <s v="OFF-AR-10001190"/>
    <x v="0"/>
    <s v="Art"/>
    <s v="Boston Canvas, Easy-Erase"/>
    <n v="3"/>
    <x v="2"/>
    <n v="-43695"/>
    <n v="79"/>
    <s v="Medium"/>
    <s v="Utrecht"/>
    <x v="29"/>
    <s v="EU"/>
    <x v="6"/>
  </r>
  <r>
    <x v="20940"/>
    <x v="1297"/>
    <x v="3"/>
    <x v="7"/>
    <x v="1330"/>
    <n v="1"/>
    <s v="Standard Class"/>
    <x v="0"/>
    <s v="OFF-EN-10004410"/>
    <x v="0"/>
    <s v="Envelopes"/>
    <s v="GlobeWeis Mailers, Security-Tint"/>
    <n v="5"/>
    <x v="3"/>
    <n v="0"/>
    <n v="747"/>
    <s v="Low"/>
    <s v="Santa Fe"/>
    <x v="85"/>
    <s v="LATAM"/>
    <x v="7"/>
  </r>
  <r>
    <x v="20936"/>
    <x v="1297"/>
    <x v="3"/>
    <x v="7"/>
    <x v="1326"/>
    <n v="2"/>
    <s v="Second Class"/>
    <x v="0"/>
    <s v="OFF-PA-10000951"/>
    <x v="0"/>
    <s v="Paper"/>
    <s v="Enermax Note Cards, Multicolor"/>
    <n v="5"/>
    <x v="6"/>
    <n v="-66954"/>
    <n v="739"/>
    <s v="Medium"/>
    <s v="Yogyakarta"/>
    <x v="22"/>
    <s v="APAC"/>
    <x v="5"/>
  </r>
  <r>
    <x v="20941"/>
    <x v="1297"/>
    <x v="3"/>
    <x v="7"/>
    <x v="1330"/>
    <n v="1"/>
    <s v="Standard Class"/>
    <x v="0"/>
    <s v="FUR-IKE-10004815"/>
    <x v="1"/>
    <s v="Bookcases"/>
    <s v="Ikea Stackable Bookrack, Mobile"/>
    <n v="1"/>
    <x v="8"/>
    <n v="-1503"/>
    <n v="681"/>
    <s v="Low"/>
    <s v="Kayseri"/>
    <x v="36"/>
    <s v="EMEA"/>
    <x v="2"/>
  </r>
  <r>
    <x v="20933"/>
    <x v="1297"/>
    <x v="3"/>
    <x v="7"/>
    <x v="1327"/>
    <n v="1"/>
    <s v="Standard Class"/>
    <x v="1"/>
    <s v="FUR-FU-10003651"/>
    <x v="1"/>
    <s v="Furnishings"/>
    <s v="Deflect-O Stacking Tray, Erganomic"/>
    <n v="4"/>
    <x v="7"/>
    <n v="-14376"/>
    <n v="666"/>
    <s v="Medium"/>
    <s v="Utrecht"/>
    <x v="29"/>
    <s v="EU"/>
    <x v="6"/>
  </r>
  <r>
    <x v="20921"/>
    <x v="1297"/>
    <x v="3"/>
    <x v="7"/>
    <x v="1329"/>
    <n v="1"/>
    <s v="Standard Class"/>
    <x v="0"/>
    <s v="OFF-ELD-10004625"/>
    <x v="0"/>
    <s v="Storage"/>
    <s v="Eldon Trays, Blue"/>
    <n v="1"/>
    <x v="0"/>
    <n v="861"/>
    <n v="602"/>
    <s v="Low"/>
    <s v="Khartoum"/>
    <x v="20"/>
    <s v="Africa"/>
    <x v="0"/>
  </r>
  <r>
    <x v="20941"/>
    <x v="1297"/>
    <x v="3"/>
    <x v="7"/>
    <x v="1330"/>
    <n v="1"/>
    <s v="Standard Class"/>
    <x v="0"/>
    <s v="OFF-FIS-10002924"/>
    <x v="0"/>
    <s v="Supplies"/>
    <s v="Fiskars Scissors, High Speed"/>
    <n v="6"/>
    <x v="8"/>
    <n v="-16776"/>
    <n v="587"/>
    <s v="Low"/>
    <s v="Kayseri"/>
    <x v="36"/>
    <s v="EMEA"/>
    <x v="2"/>
  </r>
  <r>
    <x v="20933"/>
    <x v="1297"/>
    <x v="3"/>
    <x v="7"/>
    <x v="1327"/>
    <n v="1"/>
    <s v="Standard Class"/>
    <x v="1"/>
    <s v="FUR-CH-10003026"/>
    <x v="1"/>
    <s v="Chairs"/>
    <s v="Novimex Bag Chairs, Adjustable"/>
    <n v="3"/>
    <x v="2"/>
    <n v="-36405"/>
    <n v="56"/>
    <s v="Medium"/>
    <s v="Utrecht"/>
    <x v="29"/>
    <s v="EU"/>
    <x v="6"/>
  </r>
  <r>
    <x v="20921"/>
    <x v="1297"/>
    <x v="3"/>
    <x v="7"/>
    <x v="1329"/>
    <n v="1"/>
    <s v="Standard Class"/>
    <x v="0"/>
    <s v="OFF-BIC-10004557"/>
    <x v="0"/>
    <s v="Art"/>
    <s v="BIC Canvas, Blue"/>
    <n v="1"/>
    <x v="0"/>
    <n v="429"/>
    <n v="557"/>
    <s v="Low"/>
    <s v="Khartoum"/>
    <x v="20"/>
    <s v="Africa"/>
    <x v="0"/>
  </r>
  <r>
    <x v="20942"/>
    <x v="1297"/>
    <x v="3"/>
    <x v="7"/>
    <x v="1329"/>
    <n v="1"/>
    <s v="Standard Class"/>
    <x v="2"/>
    <s v="OFF-EN-10001538"/>
    <x v="0"/>
    <s v="Envelopes"/>
    <s v="Jiffy Peel and Seal, Recycled"/>
    <n v="3"/>
    <x v="0"/>
    <n v="714"/>
    <n v="548"/>
    <s v="Low"/>
    <s v="Santiago de Cuba"/>
    <x v="16"/>
    <s v="LATAM"/>
    <x v="8"/>
  </r>
  <r>
    <x v="20925"/>
    <x v="1297"/>
    <x v="3"/>
    <x v="7"/>
    <x v="1327"/>
    <n v="1"/>
    <s v="Standard Class"/>
    <x v="1"/>
    <s v="TEC-MEM-10002524"/>
    <x v="2"/>
    <s v="Accessories"/>
    <s v="Memorex Mouse, USB"/>
    <n v="2"/>
    <x v="0"/>
    <n v="1074"/>
    <n v="543"/>
    <s v="High"/>
    <s v="Oran"/>
    <x v="0"/>
    <s v="Africa"/>
    <x v="0"/>
  </r>
  <r>
    <x v="20943"/>
    <x v="1297"/>
    <x v="3"/>
    <x v="7"/>
    <x v="1330"/>
    <n v="1"/>
    <s v="Standard Class"/>
    <x v="0"/>
    <s v="OFF-BI-10000341"/>
    <x v="0"/>
    <s v="Binders"/>
    <s v="Ibico Binding Machine, Recycled"/>
    <n v="2"/>
    <x v="0"/>
    <n v="186"/>
    <n v="527"/>
    <s v="Medium"/>
    <s v="Ile-de-France"/>
    <x v="17"/>
    <s v="EU"/>
    <x v="6"/>
  </r>
  <r>
    <x v="20921"/>
    <x v="1297"/>
    <x v="3"/>
    <x v="7"/>
    <x v="1329"/>
    <n v="1"/>
    <s v="Standard Class"/>
    <x v="0"/>
    <s v="OFF-STA-10000298"/>
    <x v="0"/>
    <s v="Art"/>
    <s v="Stanley Canvas, Blue"/>
    <n v="1"/>
    <x v="0"/>
    <n v="789"/>
    <n v="487"/>
    <s v="Low"/>
    <s v="Khartoum"/>
    <x v="20"/>
    <s v="Africa"/>
    <x v="0"/>
  </r>
  <r>
    <x v="20944"/>
    <x v="1297"/>
    <x v="3"/>
    <x v="7"/>
    <x v="1328"/>
    <n v="1"/>
    <s v="Standard Class"/>
    <x v="1"/>
    <s v="OFF-BI-10001723"/>
    <x v="0"/>
    <s v="Binders"/>
    <s v="Avery Binder, Clear"/>
    <n v="5"/>
    <x v="0"/>
    <n v="615"/>
    <n v="481"/>
    <s v="Medium"/>
    <s v="Provence-Alpes-Côte d'Azur"/>
    <x v="17"/>
    <s v="EU"/>
    <x v="6"/>
  </r>
  <r>
    <x v="20925"/>
    <x v="1297"/>
    <x v="3"/>
    <x v="7"/>
    <x v="1327"/>
    <n v="1"/>
    <s v="Standard Class"/>
    <x v="1"/>
    <s v="OFF-GRE-10004796"/>
    <x v="0"/>
    <s v="Paper"/>
    <s v="Green Bar Computer Printout Paper, Multicolor"/>
    <n v="1"/>
    <x v="0"/>
    <n v="714"/>
    <n v="421"/>
    <s v="High"/>
    <s v="Oran"/>
    <x v="0"/>
    <s v="Africa"/>
    <x v="0"/>
  </r>
  <r>
    <x v="20938"/>
    <x v="1297"/>
    <x v="3"/>
    <x v="7"/>
    <x v="1328"/>
    <n v="1"/>
    <s v="Standard Class"/>
    <x v="1"/>
    <s v="OFF-SU-10001869"/>
    <x v="0"/>
    <s v="Supplies"/>
    <s v="Stiletto Scissors, Steel"/>
    <n v="2"/>
    <x v="10"/>
    <n v="-69234"/>
    <n v="36"/>
    <s v="Medium"/>
    <s v="Ho Chí Minh City"/>
    <x v="23"/>
    <s v="APAC"/>
    <x v="5"/>
  </r>
  <r>
    <x v="20932"/>
    <x v="1297"/>
    <x v="3"/>
    <x v="7"/>
    <x v="1329"/>
    <n v="1"/>
    <s v="Standard Class"/>
    <x v="1"/>
    <s v="TEC-AC-10004652"/>
    <x v="2"/>
    <s v="Accessories"/>
    <s v="Belkin Mouse, Erganomic"/>
    <n v="2"/>
    <x v="6"/>
    <n v="-192888"/>
    <n v="359"/>
    <s v="Medium"/>
    <s v="Jawa Timur"/>
    <x v="22"/>
    <s v="APAC"/>
    <x v="5"/>
  </r>
  <r>
    <x v="20945"/>
    <x v="1297"/>
    <x v="3"/>
    <x v="7"/>
    <x v="1326"/>
    <n v="4"/>
    <s v="First Class"/>
    <x v="0"/>
    <s v="OFF-ST-10002659"/>
    <x v="0"/>
    <s v="Storage"/>
    <s v="Smead Shelving, Wire Frame"/>
    <n v="1"/>
    <x v="1"/>
    <n v="1728"/>
    <n v="327"/>
    <s v="High"/>
    <s v="Ile-de-France"/>
    <x v="17"/>
    <s v="EU"/>
    <x v="6"/>
  </r>
  <r>
    <x v="20928"/>
    <x v="1297"/>
    <x v="3"/>
    <x v="7"/>
    <x v="1325"/>
    <n v="4"/>
    <s v="First Class"/>
    <x v="2"/>
    <s v="OFF-BI-10001119"/>
    <x v="0"/>
    <s v="Binders"/>
    <s v="Wilson Jones Index Tab, Clear"/>
    <n v="3"/>
    <x v="0"/>
    <n v="153"/>
    <n v="326"/>
    <s v="Medium"/>
    <s v="North Rhine-Westphalia"/>
    <x v="39"/>
    <s v="EU"/>
    <x v="6"/>
  </r>
  <r>
    <x v="20925"/>
    <x v="1297"/>
    <x v="3"/>
    <x v="7"/>
    <x v="1327"/>
    <n v="1"/>
    <s v="Standard Class"/>
    <x v="1"/>
    <s v="OFF-FEL-10002399"/>
    <x v="0"/>
    <s v="Storage"/>
    <s v="Fellowes Box, Blue"/>
    <n v="1"/>
    <x v="0"/>
    <n v="312"/>
    <n v="309"/>
    <s v="High"/>
    <s v="Oran"/>
    <x v="0"/>
    <s v="Africa"/>
    <x v="0"/>
  </r>
  <r>
    <x v="20925"/>
    <x v="1297"/>
    <x v="3"/>
    <x v="7"/>
    <x v="1327"/>
    <n v="1"/>
    <s v="Standard Class"/>
    <x v="1"/>
    <s v="TEC-MEM-10002524"/>
    <x v="2"/>
    <s v="Accessories"/>
    <s v="Memorex Mouse, USB"/>
    <n v="2"/>
    <x v="0"/>
    <n v="1074"/>
    <n v="277"/>
    <s v="High"/>
    <s v="Oran"/>
    <x v="0"/>
    <s v="Africa"/>
    <x v="0"/>
  </r>
  <r>
    <x v="20917"/>
    <x v="1297"/>
    <x v="3"/>
    <x v="7"/>
    <x v="1327"/>
    <n v="1"/>
    <s v="Standard Class"/>
    <x v="1"/>
    <s v="OFF-FA-10004298"/>
    <x v="0"/>
    <s v="Fasteners"/>
    <s v="Stockwell Staples, Bulk Pack"/>
    <n v="3"/>
    <x v="0"/>
    <n v="1197"/>
    <n v="231"/>
    <s v="Medium"/>
    <s v="Jilin"/>
    <x v="25"/>
    <s v="APAC"/>
    <x v="9"/>
  </r>
  <r>
    <x v="20946"/>
    <x v="1297"/>
    <x v="3"/>
    <x v="7"/>
    <x v="1325"/>
    <n v="4"/>
    <s v="First Class"/>
    <x v="2"/>
    <s v="OFF-FA-10000720"/>
    <x v="0"/>
    <s v="Fasteners"/>
    <s v="Advantus Rubber Bands, Bulk Pack"/>
    <n v="5"/>
    <x v="2"/>
    <n v="-8325"/>
    <n v="218"/>
    <s v="High"/>
    <s v="Hubei"/>
    <x v="25"/>
    <s v="APAC"/>
    <x v="9"/>
  </r>
  <r>
    <x v="20925"/>
    <x v="1297"/>
    <x v="3"/>
    <x v="7"/>
    <x v="1327"/>
    <n v="1"/>
    <s v="Standard Class"/>
    <x v="1"/>
    <s v="OFF-AVE-10004708"/>
    <x v="0"/>
    <s v="Binders"/>
    <s v="Avery Binder, Recycled"/>
    <n v="1"/>
    <x v="0"/>
    <n v="609"/>
    <n v="206"/>
    <s v="High"/>
    <s v="Oran"/>
    <x v="0"/>
    <s v="Africa"/>
    <x v="0"/>
  </r>
  <r>
    <x v="20923"/>
    <x v="1297"/>
    <x v="3"/>
    <x v="7"/>
    <x v="1326"/>
    <n v="4"/>
    <s v="First Class"/>
    <x v="2"/>
    <s v="FUR-FU-10004013"/>
    <x v="1"/>
    <s v="Furnishings"/>
    <s v="Tenex Stacking Tray, Erganomic"/>
    <n v="2"/>
    <x v="3"/>
    <n v="-1212"/>
    <n v="202"/>
    <s v="Medium"/>
    <s v="Coahuila"/>
    <x v="15"/>
    <s v="LATAM"/>
    <x v="3"/>
  </r>
  <r>
    <x v="20946"/>
    <x v="1297"/>
    <x v="3"/>
    <x v="7"/>
    <x v="1325"/>
    <n v="4"/>
    <s v="First Class"/>
    <x v="2"/>
    <s v="OFF-EN-10002007"/>
    <x v="0"/>
    <s v="Envelopes"/>
    <s v="Kraft Clasp Envelope, with clear poly window"/>
    <n v="3"/>
    <x v="2"/>
    <n v="-1287"/>
    <n v="192"/>
    <s v="High"/>
    <s v="Hubei"/>
    <x v="25"/>
    <s v="APAC"/>
    <x v="9"/>
  </r>
  <r>
    <x v="20916"/>
    <x v="1297"/>
    <x v="3"/>
    <x v="7"/>
    <x v="1327"/>
    <n v="1"/>
    <s v="Standard Class"/>
    <x v="0"/>
    <s v="OFF-BOS-10002073"/>
    <x v="0"/>
    <s v="Art"/>
    <s v="Boston Canvas, Water Color"/>
    <n v="1"/>
    <x v="0"/>
    <n v="852"/>
    <n v="182"/>
    <s v="Medium"/>
    <s v="Makkah"/>
    <x v="44"/>
    <s v="EMEA"/>
    <x v="2"/>
  </r>
  <r>
    <x v="20941"/>
    <x v="1297"/>
    <x v="3"/>
    <x v="7"/>
    <x v="1330"/>
    <n v="1"/>
    <s v="Standard Class"/>
    <x v="0"/>
    <s v="OFF-GLO-10004223"/>
    <x v="0"/>
    <s v="Envelopes"/>
    <s v="GlobeWeis Clasp Envelope, Security-Tint"/>
    <n v="2"/>
    <x v="8"/>
    <n v="-546"/>
    <n v="153"/>
    <s v="Low"/>
    <s v="Kayseri"/>
    <x v="36"/>
    <s v="EMEA"/>
    <x v="2"/>
  </r>
  <r>
    <x v="20947"/>
    <x v="1297"/>
    <x v="3"/>
    <x v="7"/>
    <x v="1329"/>
    <n v="1"/>
    <s v="Standard Class"/>
    <x v="1"/>
    <s v="OFF-FA-10004924"/>
    <x v="0"/>
    <s v="Fasteners"/>
    <s v="Stockwell Paper Clips, Assorted Sizes"/>
    <n v="3"/>
    <x v="7"/>
    <n v="1944"/>
    <n v="142"/>
    <s v="Medium"/>
    <s v="Santo Domingo"/>
    <x v="41"/>
    <s v="LATAM"/>
    <x v="8"/>
  </r>
  <r>
    <x v="20948"/>
    <x v="1297"/>
    <x v="3"/>
    <x v="7"/>
    <x v="1323"/>
    <n v="3"/>
    <s v="Same Day"/>
    <x v="0"/>
    <s v="OFF-ST-10003335"/>
    <x v="0"/>
    <s v="Storage"/>
    <s v="Smead Box, Blue"/>
    <n v="2"/>
    <x v="1"/>
    <n v="-2154"/>
    <n v="137"/>
    <s v="High"/>
    <s v="Baden-Württemberg"/>
    <x v="39"/>
    <s v="EU"/>
    <x v="6"/>
  </r>
  <r>
    <x v="20936"/>
    <x v="1297"/>
    <x v="3"/>
    <x v="7"/>
    <x v="1326"/>
    <n v="2"/>
    <s v="Second Class"/>
    <x v="0"/>
    <s v="OFF-FA-10001702"/>
    <x v="0"/>
    <s v="Fasteners"/>
    <s v="Advantus Push Pins, 12 Pack"/>
    <n v="3"/>
    <x v="6"/>
    <n v="12474"/>
    <n v="126"/>
    <s v="Medium"/>
    <s v="Yogyakarta"/>
    <x v="22"/>
    <s v="APAC"/>
    <x v="5"/>
  </r>
  <r>
    <x v="20949"/>
    <x v="1297"/>
    <x v="3"/>
    <x v="7"/>
    <x v="1329"/>
    <n v="1"/>
    <s v="Standard Class"/>
    <x v="1"/>
    <s v="OFF-ENE-10000516"/>
    <x v="0"/>
    <s v="Paper"/>
    <s v="Enermax Note Cards, Multicolor"/>
    <n v="1"/>
    <x v="8"/>
    <n v="-12744"/>
    <n v="113"/>
    <s v="Medium"/>
    <s v="Izmir"/>
    <x v="36"/>
    <s v="EMEA"/>
    <x v="2"/>
  </r>
  <r>
    <x v="20950"/>
    <x v="1297"/>
    <x v="3"/>
    <x v="7"/>
    <x v="1329"/>
    <n v="1"/>
    <s v="Standard Class"/>
    <x v="1"/>
    <s v="OFF-BI-10001324"/>
    <x v="0"/>
    <s v="Binders"/>
    <s v="Ibico Hole Reinforcements, Clear"/>
    <n v="2"/>
    <x v="10"/>
    <n v="-813"/>
    <n v="11"/>
    <s v="Medium"/>
    <s v="Jawa Timur"/>
    <x v="22"/>
    <s v="APAC"/>
    <x v="5"/>
  </r>
  <r>
    <x v="20951"/>
    <x v="1297"/>
    <x v="3"/>
    <x v="7"/>
    <x v="1328"/>
    <n v="1"/>
    <s v="Standard Class"/>
    <x v="0"/>
    <s v="OFF-BI-10000563"/>
    <x v="0"/>
    <s v="Binders"/>
    <s v="Acco Hole Reinforcements, Durable"/>
    <n v="2"/>
    <x v="1"/>
    <n v="5988"/>
    <n v="94"/>
    <s v="Medium"/>
    <s v="England"/>
    <x v="8"/>
    <s v="EU"/>
    <x v="3"/>
  </r>
  <r>
    <x v="20952"/>
    <x v="1297"/>
    <x v="3"/>
    <x v="7"/>
    <x v="1327"/>
    <n v="1"/>
    <s v="Standard Class"/>
    <x v="0"/>
    <s v="OFF-PA-10000552"/>
    <x v="0"/>
    <s v="Paper"/>
    <s v="Xerox 200"/>
    <n v="3"/>
    <x v="0"/>
    <n v="93312"/>
    <n v="67"/>
    <s v="High"/>
    <s v="Massachusetts"/>
    <x v="18"/>
    <s v="US"/>
    <x v="10"/>
  </r>
  <r>
    <x v="20953"/>
    <x v="1297"/>
    <x v="3"/>
    <x v="7"/>
    <x v="1328"/>
    <n v="1"/>
    <s v="Standard Class"/>
    <x v="0"/>
    <s v="OFF-BI-10002393"/>
    <x v="0"/>
    <s v="Binders"/>
    <s v="Binder Posts"/>
    <n v="2"/>
    <x v="9"/>
    <n v="-39032"/>
    <n v="35"/>
    <s v="High"/>
    <s v="Illinois"/>
    <x v="18"/>
    <s v="US"/>
    <x v="6"/>
  </r>
  <r>
    <x v="20946"/>
    <x v="1297"/>
    <x v="3"/>
    <x v="7"/>
    <x v="1325"/>
    <n v="4"/>
    <s v="First Class"/>
    <x v="2"/>
    <s v="OFF-PA-10003943"/>
    <x v="0"/>
    <s v="Paper"/>
    <s v="Green Bar Computer Printout Paper, Multicolor"/>
    <n v="2"/>
    <x v="2"/>
    <n v="-1749"/>
    <n v="31"/>
    <s v="High"/>
    <s v="Hubei"/>
    <x v="25"/>
    <s v="APAC"/>
    <x v="9"/>
  </r>
  <r>
    <x v="20916"/>
    <x v="1297"/>
    <x v="3"/>
    <x v="7"/>
    <x v="1327"/>
    <n v="1"/>
    <s v="Standard Class"/>
    <x v="0"/>
    <s v="OFF-WIL-10000979"/>
    <x v="0"/>
    <s v="Binders"/>
    <s v="Wilson Jones Hole Reinforcements, Recycled"/>
    <n v="1"/>
    <x v="0"/>
    <n v="117"/>
    <n v="3"/>
    <s v="Medium"/>
    <s v="Makkah"/>
    <x v="44"/>
    <s v="EMEA"/>
    <x v="2"/>
  </r>
  <r>
    <x v="20954"/>
    <x v="1297"/>
    <x v="3"/>
    <x v="7"/>
    <x v="1328"/>
    <n v="1"/>
    <s v="Standard Class"/>
    <x v="2"/>
    <s v="OFF-STO-10002042"/>
    <x v="0"/>
    <s v="Fasteners"/>
    <s v="Stockwell Staples, Metal"/>
    <n v="1"/>
    <x v="8"/>
    <n v="-3498"/>
    <n v="27"/>
    <s v="Medium"/>
    <s v="Adana"/>
    <x v="36"/>
    <s v="EMEA"/>
    <x v="2"/>
  </r>
  <r>
    <x v="17013"/>
    <x v="1298"/>
    <x v="3"/>
    <x v="7"/>
    <x v="1326"/>
    <n v="4"/>
    <s v="First Class"/>
    <x v="0"/>
    <s v="TEC-CO-10002055"/>
    <x v="2"/>
    <s v="Copiers"/>
    <s v="Hewlett Ink, Digital"/>
    <n v="5"/>
    <x v="16"/>
    <n v="22236"/>
    <n v="13958"/>
    <s v="High"/>
    <s v="Languedoc-Roussillon"/>
    <x v="17"/>
    <s v="EU"/>
    <x v="6"/>
  </r>
  <r>
    <x v="20955"/>
    <x v="1298"/>
    <x v="3"/>
    <x v="7"/>
    <x v="1328"/>
    <n v="2"/>
    <s v="Second Class"/>
    <x v="2"/>
    <s v="FUR-CH-10000068"/>
    <x v="1"/>
    <s v="Chairs"/>
    <s v="Office Star Steel Folding Chair, Red"/>
    <n v="9"/>
    <x v="2"/>
    <n v="-313875"/>
    <n v="9014"/>
    <s v="Critical"/>
    <s v="Cork"/>
    <x v="74"/>
    <s v="EU"/>
    <x v="3"/>
  </r>
  <r>
    <x v="20956"/>
    <x v="1298"/>
    <x v="3"/>
    <x v="7"/>
    <x v="1324"/>
    <n v="3"/>
    <s v="Same Day"/>
    <x v="2"/>
    <s v="OFF-ST-10002930"/>
    <x v="0"/>
    <s v="Storage"/>
    <s v="Eldon Lockers, Industrial"/>
    <n v="8"/>
    <x v="3"/>
    <n v="-74112"/>
    <n v="806"/>
    <s v="Medium"/>
    <s v="Santa Fe"/>
    <x v="85"/>
    <s v="LATAM"/>
    <x v="7"/>
  </r>
  <r>
    <x v="20957"/>
    <x v="1298"/>
    <x v="3"/>
    <x v="7"/>
    <x v="1330"/>
    <n v="1"/>
    <s v="Standard Class"/>
    <x v="0"/>
    <s v="OFF-AP-10004512"/>
    <x v="0"/>
    <s v="Appliances"/>
    <s v="Hoover Stove, Red"/>
    <n v="1"/>
    <x v="1"/>
    <n v="227373"/>
    <n v="788"/>
    <s v="Low"/>
    <s v="Provence-Alpes-Côte d'Azur"/>
    <x v="17"/>
    <s v="EU"/>
    <x v="6"/>
  </r>
  <r>
    <x v="20956"/>
    <x v="1298"/>
    <x v="3"/>
    <x v="7"/>
    <x v="1324"/>
    <n v="3"/>
    <s v="Same Day"/>
    <x v="2"/>
    <s v="FUR-BO-10001781"/>
    <x v="1"/>
    <s v="Bookcases"/>
    <s v="Bush Library with Doors, Traditional"/>
    <n v="9"/>
    <x v="3"/>
    <n v="-306108"/>
    <n v="7665"/>
    <s v="Medium"/>
    <s v="Santa Fe"/>
    <x v="85"/>
    <s v="LATAM"/>
    <x v="7"/>
  </r>
  <r>
    <x v="16544"/>
    <x v="1298"/>
    <x v="3"/>
    <x v="7"/>
    <x v="1325"/>
    <n v="4"/>
    <s v="First Class"/>
    <x v="1"/>
    <s v="OFF-AR-10002454"/>
    <x v="0"/>
    <s v="Art"/>
    <s v="Binney &amp; Smith Canvas, Water Color"/>
    <n v="6"/>
    <x v="0"/>
    <n v="15696"/>
    <n v="7496"/>
    <s v="High"/>
    <s v="Ile-de-France"/>
    <x v="17"/>
    <s v="EU"/>
    <x v="6"/>
  </r>
  <r>
    <x v="20958"/>
    <x v="1298"/>
    <x v="3"/>
    <x v="7"/>
    <x v="1326"/>
    <n v="2"/>
    <s v="Second Class"/>
    <x v="1"/>
    <s v="TEC-PH-10003927"/>
    <x v="2"/>
    <s v="Phones"/>
    <s v="Nokia Audio Dock, with Caller ID"/>
    <n v="5"/>
    <x v="0"/>
    <n v="3168"/>
    <n v="7084"/>
    <s v="High"/>
    <s v="Odisha"/>
    <x v="35"/>
    <s v="APAC"/>
    <x v="12"/>
  </r>
  <r>
    <x v="20959"/>
    <x v="1298"/>
    <x v="3"/>
    <x v="7"/>
    <x v="1326"/>
    <n v="2"/>
    <s v="Second Class"/>
    <x v="1"/>
    <s v="FUR-BO-10004053"/>
    <x v="1"/>
    <s v="Bookcases"/>
    <s v="Dania Library with Doors, Metal"/>
    <n v="3"/>
    <x v="1"/>
    <n v="271332"/>
    <n v="634"/>
    <s v="Medium"/>
    <s v="North Rhine-Westphalia"/>
    <x v="39"/>
    <s v="EU"/>
    <x v="6"/>
  </r>
  <r>
    <x v="20960"/>
    <x v="1298"/>
    <x v="3"/>
    <x v="7"/>
    <x v="1327"/>
    <n v="1"/>
    <s v="Standard Class"/>
    <x v="2"/>
    <s v="FUR-SAF-10000213"/>
    <x v="1"/>
    <s v="Bookcases"/>
    <s v="Safco Classic Bookcase, Mobile"/>
    <n v="2"/>
    <x v="0"/>
    <n v="33486"/>
    <n v="5662"/>
    <s v="Medium"/>
    <s v="Lagunes"/>
    <x v="91"/>
    <s v="Africa"/>
    <x v="0"/>
  </r>
  <r>
    <x v="20961"/>
    <x v="1298"/>
    <x v="3"/>
    <x v="7"/>
    <x v="1324"/>
    <n v="3"/>
    <s v="Same Day"/>
    <x v="0"/>
    <s v="OFF-ELD-10001477"/>
    <x v="0"/>
    <s v="Storage"/>
    <s v="Eldon Lockers, Single Width"/>
    <n v="1"/>
    <x v="0"/>
    <n v="9699"/>
    <n v="4813"/>
    <s v="Critical"/>
    <s v="Western Cape"/>
    <x v="33"/>
    <s v="Africa"/>
    <x v="0"/>
  </r>
  <r>
    <x v="20955"/>
    <x v="1298"/>
    <x v="3"/>
    <x v="7"/>
    <x v="1328"/>
    <n v="2"/>
    <s v="Second Class"/>
    <x v="2"/>
    <s v="FUR-BO-10004824"/>
    <x v="1"/>
    <s v="Bookcases"/>
    <s v="Safco Stackable Bookrack, Traditional"/>
    <n v="2"/>
    <x v="2"/>
    <n v="-10098"/>
    <n v="4762"/>
    <s v="Critical"/>
    <s v="Cork"/>
    <x v="74"/>
    <s v="EU"/>
    <x v="3"/>
  </r>
  <r>
    <x v="20962"/>
    <x v="1298"/>
    <x v="3"/>
    <x v="7"/>
    <x v="1327"/>
    <n v="1"/>
    <s v="Standard Class"/>
    <x v="0"/>
    <s v="TEC-MA-10002093"/>
    <x v="2"/>
    <s v="Machines"/>
    <s v="StarTech Card Printer, Durable"/>
    <n v="5"/>
    <x v="1"/>
    <n v="804"/>
    <n v="4631"/>
    <s v="High"/>
    <s v="New South Wales"/>
    <x v="1"/>
    <s v="APAC"/>
    <x v="1"/>
  </r>
  <r>
    <x v="20963"/>
    <x v="1298"/>
    <x v="3"/>
    <x v="7"/>
    <x v="1331"/>
    <n v="1"/>
    <s v="Standard Class"/>
    <x v="2"/>
    <s v="TEC-MA-10000473"/>
    <x v="2"/>
    <s v="Machines"/>
    <s v="Epson Receipt Printer, Durable"/>
    <n v="5"/>
    <x v="10"/>
    <n v="1287225"/>
    <n v="4434"/>
    <s v="Low"/>
    <s v="Jawa Timur"/>
    <x v="22"/>
    <s v="APAC"/>
    <x v="5"/>
  </r>
  <r>
    <x v="20963"/>
    <x v="1298"/>
    <x v="3"/>
    <x v="7"/>
    <x v="1331"/>
    <n v="1"/>
    <s v="Standard Class"/>
    <x v="2"/>
    <s v="FUR-BO-10000699"/>
    <x v="1"/>
    <s v="Bookcases"/>
    <s v="Sauder 3-Shelf Cabinet, Traditional"/>
    <n v="3"/>
    <x v="12"/>
    <n v="199872"/>
    <n v="4369"/>
    <s v="Low"/>
    <s v="Jawa Timur"/>
    <x v="22"/>
    <s v="APAC"/>
    <x v="5"/>
  </r>
  <r>
    <x v="20964"/>
    <x v="1298"/>
    <x v="3"/>
    <x v="7"/>
    <x v="1330"/>
    <n v="1"/>
    <s v="Standard Class"/>
    <x v="1"/>
    <s v="OFF-AR-10004749"/>
    <x v="0"/>
    <s v="Art"/>
    <s v="BIC Canvas, Blue"/>
    <n v="5"/>
    <x v="1"/>
    <n v="-216"/>
    <n v="2816"/>
    <s v="Medium"/>
    <s v="New South Wales"/>
    <x v="1"/>
    <s v="APAC"/>
    <x v="1"/>
  </r>
  <r>
    <x v="20965"/>
    <x v="1298"/>
    <x v="3"/>
    <x v="7"/>
    <x v="1324"/>
    <n v="3"/>
    <s v="Same Day"/>
    <x v="1"/>
    <s v="FUR-FU-10002655"/>
    <x v="1"/>
    <s v="Furnishings"/>
    <s v="Deflect-O Door Stop, Black"/>
    <n v="5"/>
    <x v="3"/>
    <n v="-792"/>
    <n v="2718"/>
    <s v="Medium"/>
    <s v="England"/>
    <x v="8"/>
    <s v="EU"/>
    <x v="3"/>
  </r>
  <r>
    <x v="20957"/>
    <x v="1298"/>
    <x v="3"/>
    <x v="7"/>
    <x v="1330"/>
    <n v="1"/>
    <s v="Standard Class"/>
    <x v="0"/>
    <s v="OFF-AR-10001672"/>
    <x v="0"/>
    <s v="Art"/>
    <s v="Boston Sketch Pad, Easy-Erase"/>
    <n v="5"/>
    <x v="0"/>
    <n v="708"/>
    <n v="2575"/>
    <s v="Low"/>
    <s v="Provence-Alpes-Côte d'Azur"/>
    <x v="17"/>
    <s v="EU"/>
    <x v="6"/>
  </r>
  <r>
    <x v="20966"/>
    <x v="1298"/>
    <x v="3"/>
    <x v="7"/>
    <x v="1326"/>
    <n v="2"/>
    <s v="Second Class"/>
    <x v="0"/>
    <s v="OFF-BI-10002867"/>
    <x v="0"/>
    <s v="Binders"/>
    <s v="GBC Recycled Regency Composition Covers"/>
    <n v="5"/>
    <x v="7"/>
    <n v="77714"/>
    <n v="2363"/>
    <s v="Medium"/>
    <s v="California"/>
    <x v="18"/>
    <s v="US"/>
    <x v="11"/>
  </r>
  <r>
    <x v="20958"/>
    <x v="1298"/>
    <x v="3"/>
    <x v="7"/>
    <x v="1326"/>
    <n v="2"/>
    <s v="Second Class"/>
    <x v="1"/>
    <s v="TEC-AC-10001664"/>
    <x v="2"/>
    <s v="Accessories"/>
    <s v="SanDisk Keyboard, USB"/>
    <n v="2"/>
    <x v="0"/>
    <n v="4572"/>
    <n v="2121"/>
    <s v="High"/>
    <s v="Odisha"/>
    <x v="35"/>
    <s v="APAC"/>
    <x v="12"/>
  </r>
  <r>
    <x v="20963"/>
    <x v="1298"/>
    <x v="3"/>
    <x v="7"/>
    <x v="1331"/>
    <n v="1"/>
    <s v="Standard Class"/>
    <x v="2"/>
    <s v="OFF-AR-10003446"/>
    <x v="0"/>
    <s v="Art"/>
    <s v="BIC Highlighters, Water Color"/>
    <n v="8"/>
    <x v="15"/>
    <n v="-477576"/>
    <n v="186"/>
    <s v="Low"/>
    <s v="Jawa Timur"/>
    <x v="22"/>
    <s v="APAC"/>
    <x v="5"/>
  </r>
  <r>
    <x v="20967"/>
    <x v="1298"/>
    <x v="3"/>
    <x v="7"/>
    <x v="1327"/>
    <n v="2"/>
    <s v="Second Class"/>
    <x v="1"/>
    <s v="OFF-ST-10003718"/>
    <x v="0"/>
    <s v="Storage"/>
    <s v="Fellowes Shelving, Single Width"/>
    <n v="3"/>
    <x v="7"/>
    <n v="28932"/>
    <n v="1739"/>
    <s v="High"/>
    <s v="Duarte"/>
    <x v="41"/>
    <s v="LATAM"/>
    <x v="8"/>
  </r>
  <r>
    <x v="20968"/>
    <x v="1298"/>
    <x v="3"/>
    <x v="7"/>
    <x v="1329"/>
    <n v="1"/>
    <s v="Standard Class"/>
    <x v="2"/>
    <s v="OFF-ST-10004794"/>
    <x v="0"/>
    <s v="Storage"/>
    <s v="Rogers Shelving, Blue"/>
    <n v="4"/>
    <x v="0"/>
    <n v="10428"/>
    <n v="164"/>
    <s v="Medium"/>
    <s v="Wellington"/>
    <x v="5"/>
    <s v="APAC"/>
    <x v="1"/>
  </r>
  <r>
    <x v="20969"/>
    <x v="1298"/>
    <x v="3"/>
    <x v="7"/>
    <x v="1328"/>
    <n v="4"/>
    <s v="First Class"/>
    <x v="0"/>
    <s v="OFF-AR-10001418"/>
    <x v="0"/>
    <s v="Art"/>
    <s v="BIC Markers, Easy-Erase"/>
    <n v="3"/>
    <x v="0"/>
    <n v="2241"/>
    <n v="1628"/>
    <s v="High"/>
    <s v="Lazio"/>
    <x v="38"/>
    <s v="EU"/>
    <x v="7"/>
  </r>
  <r>
    <x v="20970"/>
    <x v="1298"/>
    <x v="3"/>
    <x v="7"/>
    <x v="1330"/>
    <n v="1"/>
    <s v="Standard Class"/>
    <x v="0"/>
    <s v="FUR-CH-10000171"/>
    <x v="1"/>
    <s v="Chairs"/>
    <s v="SAFCO Steel Folding Chair, Adjustable"/>
    <n v="2"/>
    <x v="0"/>
    <n v="4704"/>
    <n v="1523"/>
    <s v="Low"/>
    <s v="San Salvador"/>
    <x v="42"/>
    <s v="LATAM"/>
    <x v="6"/>
  </r>
  <r>
    <x v="20971"/>
    <x v="1298"/>
    <x v="3"/>
    <x v="7"/>
    <x v="1324"/>
    <n v="3"/>
    <s v="Same Day"/>
    <x v="2"/>
    <s v="FUR-FU-10002928"/>
    <x v="1"/>
    <s v="Furnishings"/>
    <s v="Eldon Light Bulb, Erganomic"/>
    <n v="2"/>
    <x v="0"/>
    <n v="195"/>
    <n v="1222"/>
    <s v="High"/>
    <s v="Andhra Pradesh"/>
    <x v="35"/>
    <s v="APAC"/>
    <x v="12"/>
  </r>
  <r>
    <x v="20972"/>
    <x v="1298"/>
    <x v="3"/>
    <x v="7"/>
    <x v="1330"/>
    <n v="1"/>
    <s v="Standard Class"/>
    <x v="2"/>
    <s v="OFF-ST-10002164"/>
    <x v="0"/>
    <s v="Storage"/>
    <s v="Rogers Lockers, Industrial"/>
    <n v="1"/>
    <x v="0"/>
    <n v="4524"/>
    <n v="1192"/>
    <s v="Medium"/>
    <s v="São Paulo"/>
    <x v="14"/>
    <s v="LATAM"/>
    <x v="7"/>
  </r>
  <r>
    <x v="20973"/>
    <x v="1298"/>
    <x v="3"/>
    <x v="7"/>
    <x v="1329"/>
    <n v="1"/>
    <s v="Standard Class"/>
    <x v="2"/>
    <s v="TEC-PH-10003171"/>
    <x v="2"/>
    <s v="Phones"/>
    <s v="Plantronics Encore H101 Dual Earpieces Headset"/>
    <n v="3"/>
    <x v="7"/>
    <n v="10788"/>
    <n v="1171"/>
    <s v="High"/>
    <s v="California"/>
    <x v="18"/>
    <s v="US"/>
    <x v="11"/>
  </r>
  <r>
    <x v="20965"/>
    <x v="1298"/>
    <x v="3"/>
    <x v="7"/>
    <x v="1324"/>
    <n v="3"/>
    <s v="Same Day"/>
    <x v="1"/>
    <s v="OFF-ST-10001050"/>
    <x v="0"/>
    <s v="Storage"/>
    <s v="Eldon Shelving, Blue"/>
    <n v="2"/>
    <x v="1"/>
    <n v="16416"/>
    <n v="1048"/>
    <s v="Medium"/>
    <s v="England"/>
    <x v="8"/>
    <s v="EU"/>
    <x v="3"/>
  </r>
  <r>
    <x v="20974"/>
    <x v="1298"/>
    <x v="3"/>
    <x v="7"/>
    <x v="1327"/>
    <n v="1"/>
    <s v="Standard Class"/>
    <x v="0"/>
    <s v="TEC-OKI-10004199"/>
    <x v="2"/>
    <s v="Machines"/>
    <s v="Okidata Receipt Printer, White"/>
    <n v="1"/>
    <x v="0"/>
    <n v="726"/>
    <n v="962"/>
    <s v="Medium"/>
    <s v="Kigali"/>
    <x v="105"/>
    <s v="Africa"/>
    <x v="0"/>
  </r>
  <r>
    <x v="20973"/>
    <x v="1298"/>
    <x v="3"/>
    <x v="7"/>
    <x v="1329"/>
    <n v="1"/>
    <s v="Standard Class"/>
    <x v="2"/>
    <s v="OFF-ST-10000777"/>
    <x v="0"/>
    <s v="Storage"/>
    <s v="Companion Letter/Legal File, Black"/>
    <n v="6"/>
    <x v="0"/>
    <n v="634368"/>
    <n v="908"/>
    <s v="High"/>
    <s v="California"/>
    <x v="18"/>
    <s v="US"/>
    <x v="11"/>
  </r>
  <r>
    <x v="20962"/>
    <x v="1298"/>
    <x v="3"/>
    <x v="7"/>
    <x v="1327"/>
    <n v="1"/>
    <s v="Standard Class"/>
    <x v="0"/>
    <s v="OFF-EN-10002581"/>
    <x v="0"/>
    <s v="Envelopes"/>
    <s v="GlobeWeis Peel and Seal, Set of 50"/>
    <n v="3"/>
    <x v="1"/>
    <n v="10863"/>
    <n v="752"/>
    <s v="High"/>
    <s v="New South Wales"/>
    <x v="1"/>
    <s v="APAC"/>
    <x v="1"/>
  </r>
  <r>
    <x v="20960"/>
    <x v="1298"/>
    <x v="3"/>
    <x v="7"/>
    <x v="1327"/>
    <n v="1"/>
    <s v="Standard Class"/>
    <x v="2"/>
    <s v="TEC-NOK-10003560"/>
    <x v="2"/>
    <s v="Phones"/>
    <s v="Nokia Headset, VoIP"/>
    <n v="2"/>
    <x v="0"/>
    <n v="6144"/>
    <n v="749"/>
    <s v="Medium"/>
    <s v="Lagunes"/>
    <x v="91"/>
    <s v="Africa"/>
    <x v="0"/>
  </r>
  <r>
    <x v="20975"/>
    <x v="1298"/>
    <x v="3"/>
    <x v="7"/>
    <x v="1329"/>
    <n v="1"/>
    <s v="Standard Class"/>
    <x v="2"/>
    <s v="OFF-BI-10004541"/>
    <x v="0"/>
    <s v="Binders"/>
    <s v="Wilson Jones Binder, Durable"/>
    <n v="5"/>
    <x v="0"/>
    <n v="285"/>
    <n v="709"/>
    <s v="Medium"/>
    <s v="Lorraine"/>
    <x v="17"/>
    <s v="EU"/>
    <x v="6"/>
  </r>
  <r>
    <x v="20976"/>
    <x v="1298"/>
    <x v="3"/>
    <x v="7"/>
    <x v="1329"/>
    <n v="1"/>
    <s v="Standard Class"/>
    <x v="0"/>
    <s v="TEC-ENE-10002254"/>
    <x v="2"/>
    <s v="Accessories"/>
    <s v="Enermax Keyboard, Programmable"/>
    <n v="1"/>
    <x v="0"/>
    <n v="3651"/>
    <n v="699"/>
    <s v="Medium"/>
    <s v="Makkah"/>
    <x v="44"/>
    <s v="EMEA"/>
    <x v="2"/>
  </r>
  <r>
    <x v="20977"/>
    <x v="1298"/>
    <x v="3"/>
    <x v="7"/>
    <x v="1327"/>
    <n v="1"/>
    <s v="Standard Class"/>
    <x v="2"/>
    <s v="OFF-ROG-10002132"/>
    <x v="0"/>
    <s v="Storage"/>
    <s v="Rogers Lockers, Industrial"/>
    <n v="2"/>
    <x v="12"/>
    <n v="-13578"/>
    <n v="646"/>
    <s v="High"/>
    <s v="Lagos"/>
    <x v="30"/>
    <s v="Africa"/>
    <x v="0"/>
  </r>
  <r>
    <x v="16544"/>
    <x v="1298"/>
    <x v="3"/>
    <x v="7"/>
    <x v="1325"/>
    <n v="4"/>
    <s v="First Class"/>
    <x v="1"/>
    <s v="TEC-AC-10001441"/>
    <x v="2"/>
    <s v="Accessories"/>
    <s v="SanDisk Mouse, Erganomic"/>
    <n v="1"/>
    <x v="0"/>
    <n v="72"/>
    <n v="617"/>
    <s v="High"/>
    <s v="Ile-de-France"/>
    <x v="17"/>
    <s v="EU"/>
    <x v="6"/>
  </r>
  <r>
    <x v="20956"/>
    <x v="1298"/>
    <x v="3"/>
    <x v="7"/>
    <x v="1324"/>
    <n v="3"/>
    <s v="Same Day"/>
    <x v="2"/>
    <s v="TEC-AC-10004429"/>
    <x v="2"/>
    <s v="Accessories"/>
    <s v="Enermax Keyboard, USB"/>
    <n v="2"/>
    <x v="3"/>
    <n v="6656"/>
    <n v="552"/>
    <s v="Medium"/>
    <s v="Santa Fe"/>
    <x v="85"/>
    <s v="LATAM"/>
    <x v="7"/>
  </r>
  <r>
    <x v="20956"/>
    <x v="1298"/>
    <x v="3"/>
    <x v="7"/>
    <x v="1324"/>
    <n v="3"/>
    <s v="Same Day"/>
    <x v="2"/>
    <s v="OFF-ST-10002122"/>
    <x v="0"/>
    <s v="Storage"/>
    <s v="Smead Box, Industrial"/>
    <n v="9"/>
    <x v="3"/>
    <n v="-216"/>
    <n v="496"/>
    <s v="Medium"/>
    <s v="Santa Fe"/>
    <x v="85"/>
    <s v="LATAM"/>
    <x v="7"/>
  </r>
  <r>
    <x v="20978"/>
    <x v="1298"/>
    <x v="3"/>
    <x v="7"/>
    <x v="1324"/>
    <n v="3"/>
    <s v="Same Day"/>
    <x v="0"/>
    <s v="OFF-BI-10002935"/>
    <x v="0"/>
    <s v="Binders"/>
    <s v="Wilson Jones Binder, Clear"/>
    <n v="2"/>
    <x v="0"/>
    <n v="198"/>
    <n v="489"/>
    <s v="High"/>
    <s v="Ile-de-France"/>
    <x v="17"/>
    <s v="EU"/>
    <x v="6"/>
  </r>
  <r>
    <x v="20964"/>
    <x v="1298"/>
    <x v="3"/>
    <x v="7"/>
    <x v="1330"/>
    <n v="1"/>
    <s v="Standard Class"/>
    <x v="1"/>
    <s v="OFF-PA-10003731"/>
    <x v="0"/>
    <s v="Paper"/>
    <s v="Enermax Note Cards, Premium"/>
    <n v="2"/>
    <x v="1"/>
    <n v="17898"/>
    <n v="446"/>
    <s v="Medium"/>
    <s v="New South Wales"/>
    <x v="1"/>
    <s v="APAC"/>
    <x v="1"/>
  </r>
  <r>
    <x v="20979"/>
    <x v="1298"/>
    <x v="3"/>
    <x v="7"/>
    <x v="1327"/>
    <n v="1"/>
    <s v="Standard Class"/>
    <x v="0"/>
    <s v="FUR-ADV-10000183"/>
    <x v="1"/>
    <s v="Furnishings"/>
    <s v="Advantus Photo Frame, Black"/>
    <n v="1"/>
    <x v="0"/>
    <n v="51"/>
    <n v="342"/>
    <s v="Medium"/>
    <s v="Banaadir"/>
    <x v="89"/>
    <s v="Africa"/>
    <x v="0"/>
  </r>
  <r>
    <x v="20980"/>
    <x v="1298"/>
    <x v="3"/>
    <x v="7"/>
    <x v="1324"/>
    <n v="3"/>
    <s v="Same Day"/>
    <x v="2"/>
    <s v="OFF-ST-10000344"/>
    <x v="0"/>
    <s v="Storage"/>
    <s v="Neat Ideas Personal Hanging Folder Files, Black"/>
    <n v="3"/>
    <x v="0"/>
    <n v="104754"/>
    <n v="339"/>
    <s v="Medium"/>
    <s v="Massachusetts"/>
    <x v="18"/>
    <s v="US"/>
    <x v="10"/>
  </r>
  <r>
    <x v="20963"/>
    <x v="1298"/>
    <x v="3"/>
    <x v="7"/>
    <x v="1331"/>
    <n v="1"/>
    <s v="Standard Class"/>
    <x v="2"/>
    <s v="OFF-PA-10000127"/>
    <x v="0"/>
    <s v="Paper"/>
    <s v="SanDisk Parchment Paper, Multicolor"/>
    <n v="3"/>
    <x v="6"/>
    <n v="-54792"/>
    <n v="338"/>
    <s v="Low"/>
    <s v="Jawa Timur"/>
    <x v="22"/>
    <s v="APAC"/>
    <x v="5"/>
  </r>
  <r>
    <x v="20964"/>
    <x v="1298"/>
    <x v="3"/>
    <x v="7"/>
    <x v="1330"/>
    <n v="1"/>
    <s v="Standard Class"/>
    <x v="1"/>
    <s v="OFF-FA-10004664"/>
    <x v="0"/>
    <s v="Fasteners"/>
    <s v="Advantus Push Pins, Bulk Pack"/>
    <n v="3"/>
    <x v="1"/>
    <n v="12051"/>
    <n v="329"/>
    <s v="Medium"/>
    <s v="New South Wales"/>
    <x v="1"/>
    <s v="APAC"/>
    <x v="1"/>
  </r>
  <r>
    <x v="20957"/>
    <x v="1298"/>
    <x v="3"/>
    <x v="7"/>
    <x v="1330"/>
    <n v="1"/>
    <s v="Standard Class"/>
    <x v="0"/>
    <s v="OFF-LA-10000425"/>
    <x v="0"/>
    <s v="Labels"/>
    <s v="Smead Legal Exhibit Labels, Alphabetical"/>
    <n v="2"/>
    <x v="0"/>
    <n v="24"/>
    <n v="207"/>
    <s v="Low"/>
    <s v="Provence-Alpes-Côte d'Azur"/>
    <x v="17"/>
    <s v="EU"/>
    <x v="6"/>
  </r>
  <r>
    <x v="20975"/>
    <x v="1298"/>
    <x v="3"/>
    <x v="7"/>
    <x v="1329"/>
    <n v="1"/>
    <s v="Standard Class"/>
    <x v="2"/>
    <s v="OFF-BI-10001723"/>
    <x v="0"/>
    <s v="Binders"/>
    <s v="Avery Binder, Clear"/>
    <n v="2"/>
    <x v="0"/>
    <n v="246"/>
    <n v="193"/>
    <s v="Medium"/>
    <s v="Lorraine"/>
    <x v="17"/>
    <s v="EU"/>
    <x v="6"/>
  </r>
  <r>
    <x v="20973"/>
    <x v="1298"/>
    <x v="3"/>
    <x v="7"/>
    <x v="1329"/>
    <n v="1"/>
    <s v="Standard Class"/>
    <x v="2"/>
    <s v="OFF-SU-10004768"/>
    <x v="0"/>
    <s v="Supplies"/>
    <s v="Acme Kleencut Forged Steel Scissors"/>
    <n v="3"/>
    <x v="0"/>
    <n v="5166"/>
    <n v="185"/>
    <s v="High"/>
    <s v="California"/>
    <x v="18"/>
    <s v="US"/>
    <x v="11"/>
  </r>
  <r>
    <x v="20981"/>
    <x v="1298"/>
    <x v="3"/>
    <x v="7"/>
    <x v="1330"/>
    <n v="1"/>
    <s v="Standard Class"/>
    <x v="1"/>
    <s v="TEC-PH-10003171"/>
    <x v="2"/>
    <s v="Phones"/>
    <s v="Plantronics Encore H101 Dual Earpieces Headset"/>
    <n v="1"/>
    <x v="7"/>
    <n v="3596"/>
    <n v="181"/>
    <s v="Medium"/>
    <s v="North Carolina"/>
    <x v="18"/>
    <s v="US"/>
    <x v="7"/>
  </r>
  <r>
    <x v="20975"/>
    <x v="1298"/>
    <x v="3"/>
    <x v="7"/>
    <x v="1329"/>
    <n v="1"/>
    <s v="Standard Class"/>
    <x v="2"/>
    <s v="OFF-BI-10000368"/>
    <x v="0"/>
    <s v="Binders"/>
    <s v="Avery Binder Covers, Durable"/>
    <n v="2"/>
    <x v="0"/>
    <n v="324"/>
    <n v="174"/>
    <s v="Medium"/>
    <s v="Lorraine"/>
    <x v="17"/>
    <s v="EU"/>
    <x v="6"/>
  </r>
  <r>
    <x v="20982"/>
    <x v="1298"/>
    <x v="3"/>
    <x v="7"/>
    <x v="1327"/>
    <n v="1"/>
    <s v="Standard Class"/>
    <x v="2"/>
    <s v="OFF-BI-10001833"/>
    <x v="0"/>
    <s v="Binders"/>
    <s v="Ibico Hole Reinforcements, Recycled"/>
    <n v="3"/>
    <x v="0"/>
    <n v="675"/>
    <n v="162"/>
    <s v="Medium"/>
    <s v="Sicily"/>
    <x v="38"/>
    <s v="EU"/>
    <x v="7"/>
  </r>
  <r>
    <x v="20983"/>
    <x v="1298"/>
    <x v="3"/>
    <x v="7"/>
    <x v="1331"/>
    <n v="1"/>
    <s v="Standard Class"/>
    <x v="0"/>
    <s v="OFF-PA-10001639"/>
    <x v="0"/>
    <s v="Paper"/>
    <s v="Xerox 203"/>
    <n v="4"/>
    <x v="0"/>
    <n v="124416"/>
    <n v="127"/>
    <s v="Medium"/>
    <s v="California"/>
    <x v="18"/>
    <s v="US"/>
    <x v="11"/>
  </r>
  <r>
    <x v="20984"/>
    <x v="1298"/>
    <x v="3"/>
    <x v="7"/>
    <x v="1327"/>
    <n v="1"/>
    <s v="Standard Class"/>
    <x v="0"/>
    <s v="OFF-BIN-10000711"/>
    <x v="0"/>
    <s v="Art"/>
    <s v="Binney &amp; Smith Markers, Fluorescent"/>
    <n v="1"/>
    <x v="8"/>
    <n v="-837"/>
    <n v="119"/>
    <s v="High"/>
    <s v="Izmir"/>
    <x v="36"/>
    <s v="EMEA"/>
    <x v="2"/>
  </r>
  <r>
    <x v="20963"/>
    <x v="1298"/>
    <x v="3"/>
    <x v="7"/>
    <x v="1331"/>
    <n v="1"/>
    <s v="Standard Class"/>
    <x v="2"/>
    <s v="OFF-LA-10000732"/>
    <x v="0"/>
    <s v="Labels"/>
    <s v="Novimex Round Labels, 5000 Label Set"/>
    <n v="3"/>
    <x v="6"/>
    <n v="-32706"/>
    <n v="82"/>
    <s v="Low"/>
    <s v="Jawa Timur"/>
    <x v="22"/>
    <s v="APAC"/>
    <x v="5"/>
  </r>
  <r>
    <x v="20985"/>
    <x v="1299"/>
    <x v="3"/>
    <x v="7"/>
    <x v="1332"/>
    <n v="1"/>
    <s v="Standard Class"/>
    <x v="0"/>
    <s v="OFF-BI-10001359"/>
    <x v="0"/>
    <s v="Binders"/>
    <s v="GBC DocuBind TL300 Electric Binding System"/>
    <n v="6"/>
    <x v="7"/>
    <n v="14531238"/>
    <n v="39864"/>
    <s v="Medium"/>
    <s v="New York"/>
    <x v="18"/>
    <s v="US"/>
    <x v="10"/>
  </r>
  <r>
    <x v="20986"/>
    <x v="1299"/>
    <x v="3"/>
    <x v="7"/>
    <x v="1329"/>
    <n v="1"/>
    <s v="Standard Class"/>
    <x v="0"/>
    <s v="FUR-BEV-10004805"/>
    <x v="1"/>
    <s v="Tables"/>
    <s v="Bevis Conference Table, Rectangular"/>
    <n v="2"/>
    <x v="0"/>
    <n v="88446"/>
    <n v="13025"/>
    <s v="Medium"/>
    <s v="Western Cape"/>
    <x v="33"/>
    <s v="Africa"/>
    <x v="0"/>
  </r>
  <r>
    <x v="20987"/>
    <x v="1299"/>
    <x v="3"/>
    <x v="7"/>
    <x v="1329"/>
    <n v="1"/>
    <s v="Standard Class"/>
    <x v="0"/>
    <s v="FUR-FU-10001438"/>
    <x v="1"/>
    <s v="Furnishings"/>
    <s v="Rubbermaid Frame, Duo Pack"/>
    <n v="8"/>
    <x v="0"/>
    <n v="9672"/>
    <n v="12342"/>
    <s v="High"/>
    <s v="Ile-de-France"/>
    <x v="17"/>
    <s v="EU"/>
    <x v="6"/>
  </r>
  <r>
    <x v="20988"/>
    <x v="1299"/>
    <x v="3"/>
    <x v="7"/>
    <x v="1329"/>
    <n v="1"/>
    <s v="Standard Class"/>
    <x v="1"/>
    <s v="FUR-HON-10000103"/>
    <x v="1"/>
    <s v="Chairs"/>
    <s v="Hon Swivel Stool, Red"/>
    <n v="4"/>
    <x v="0"/>
    <n v="9816"/>
    <n v="12016"/>
    <s v="High"/>
    <s v="Arbil"/>
    <x v="6"/>
    <s v="EMEA"/>
    <x v="2"/>
  </r>
  <r>
    <x v="20987"/>
    <x v="1299"/>
    <x v="3"/>
    <x v="7"/>
    <x v="1329"/>
    <n v="1"/>
    <s v="Standard Class"/>
    <x v="0"/>
    <s v="TEC-CO-10002686"/>
    <x v="2"/>
    <s v="Copiers"/>
    <s v="Hewlett Fax Machine, Laser"/>
    <n v="3"/>
    <x v="16"/>
    <n v="-95994"/>
    <n v="11674"/>
    <s v="High"/>
    <s v="Ile-de-France"/>
    <x v="17"/>
    <s v="EU"/>
    <x v="6"/>
  </r>
  <r>
    <x v="20989"/>
    <x v="1299"/>
    <x v="3"/>
    <x v="7"/>
    <x v="1328"/>
    <n v="2"/>
    <s v="Second Class"/>
    <x v="2"/>
    <s v="TEC-PH-10000493"/>
    <x v="2"/>
    <s v="Phones"/>
    <s v="Apple Smart Phone, Full Size"/>
    <n v="2"/>
    <x v="3"/>
    <n v="-153"/>
    <n v="10925"/>
    <s v="High"/>
    <s v="Umbria"/>
    <x v="38"/>
    <s v="EU"/>
    <x v="7"/>
  </r>
  <r>
    <x v="20990"/>
    <x v="1299"/>
    <x v="3"/>
    <x v="7"/>
    <x v="1326"/>
    <n v="4"/>
    <s v="First Class"/>
    <x v="0"/>
    <s v="FUR-TA-10001539"/>
    <x v="1"/>
    <s v="Tables"/>
    <s v="Chromcraft Rectangular Conference Tables"/>
    <n v="3"/>
    <x v="7"/>
    <n v="284364"/>
    <n v="10424"/>
    <s v="Medium"/>
    <s v="California"/>
    <x v="18"/>
    <s v="US"/>
    <x v="11"/>
  </r>
  <r>
    <x v="20991"/>
    <x v="1299"/>
    <x v="3"/>
    <x v="7"/>
    <x v="1328"/>
    <n v="2"/>
    <s v="Second Class"/>
    <x v="2"/>
    <s v="FUR-BO-10004425"/>
    <x v="1"/>
    <s v="Bookcases"/>
    <s v="Sauder Library with Doors, Mobile"/>
    <n v="3"/>
    <x v="7"/>
    <n v="312"/>
    <n v="9337"/>
    <s v="Critical"/>
    <s v="Chihuahua"/>
    <x v="15"/>
    <s v="LATAM"/>
    <x v="3"/>
  </r>
  <r>
    <x v="17517"/>
    <x v="1299"/>
    <x v="3"/>
    <x v="7"/>
    <x v="1331"/>
    <n v="1"/>
    <s v="Standard Class"/>
    <x v="2"/>
    <s v="OFF-ST-10002175"/>
    <x v="0"/>
    <s v="Storage"/>
    <s v="Fellowes Lockers, Single Width"/>
    <n v="6"/>
    <x v="0"/>
    <n v="2115"/>
    <n v="8491"/>
    <s v="Medium"/>
    <s v="England"/>
    <x v="8"/>
    <s v="EU"/>
    <x v="3"/>
  </r>
  <r>
    <x v="20991"/>
    <x v="1299"/>
    <x v="3"/>
    <x v="7"/>
    <x v="1328"/>
    <n v="2"/>
    <s v="Second Class"/>
    <x v="2"/>
    <s v="FUR-FU-10002837"/>
    <x v="1"/>
    <s v="Furnishings"/>
    <s v="Advantus Frame, Duo Pack"/>
    <n v="7"/>
    <x v="3"/>
    <n v="-67536"/>
    <n v="7775"/>
    <s v="Critical"/>
    <s v="Chihuahua"/>
    <x v="15"/>
    <s v="LATAM"/>
    <x v="3"/>
  </r>
  <r>
    <x v="20992"/>
    <x v="1299"/>
    <x v="3"/>
    <x v="7"/>
    <x v="1329"/>
    <n v="2"/>
    <s v="Second Class"/>
    <x v="2"/>
    <s v="OFF-ST-10000025"/>
    <x v="0"/>
    <s v="Storage"/>
    <s v="Fellowes Stor/Drawer Steel Plus Storage Drawers"/>
    <n v="6"/>
    <x v="0"/>
    <n v="343548"/>
    <n v="7304"/>
    <s v="Medium"/>
    <s v="Washington"/>
    <x v="18"/>
    <s v="US"/>
    <x v="11"/>
  </r>
  <r>
    <x v="20993"/>
    <x v="1299"/>
    <x v="3"/>
    <x v="7"/>
    <x v="1328"/>
    <n v="2"/>
    <s v="Second Class"/>
    <x v="0"/>
    <s v="FUR-CH-10004694"/>
    <x v="1"/>
    <s v="Chairs"/>
    <s v="Office Star Rocking Chair, Black"/>
    <n v="4"/>
    <x v="0"/>
    <n v="19932"/>
    <n v="7293"/>
    <s v="High"/>
    <s v="Uttar Pradesh"/>
    <x v="35"/>
    <s v="APAC"/>
    <x v="12"/>
  </r>
  <r>
    <x v="20091"/>
    <x v="1299"/>
    <x v="3"/>
    <x v="7"/>
    <x v="1329"/>
    <n v="2"/>
    <s v="Second Class"/>
    <x v="0"/>
    <s v="FUR-BO-10003103"/>
    <x v="1"/>
    <s v="Bookcases"/>
    <s v="Ikea Classic Bookcase, Metal"/>
    <n v="3"/>
    <x v="0"/>
    <n v="23436"/>
    <n v="7273"/>
    <s v="Medium"/>
    <s v="Catalonia"/>
    <x v="34"/>
    <s v="EU"/>
    <x v="7"/>
  </r>
  <r>
    <x v="20994"/>
    <x v="1299"/>
    <x v="3"/>
    <x v="7"/>
    <x v="1328"/>
    <n v="2"/>
    <s v="Second Class"/>
    <x v="0"/>
    <s v="FUR-CH-10000015"/>
    <x v="1"/>
    <s v="Chairs"/>
    <s v="Hon Multipurpose Stacking Arm Chairs"/>
    <n v="4"/>
    <x v="0"/>
    <n v="225264"/>
    <n v="6398"/>
    <s v="High"/>
    <s v="Mississippi"/>
    <x v="18"/>
    <s v="US"/>
    <x v="7"/>
  </r>
  <r>
    <x v="20995"/>
    <x v="1299"/>
    <x v="3"/>
    <x v="7"/>
    <x v="1328"/>
    <n v="4"/>
    <s v="First Class"/>
    <x v="2"/>
    <s v="FUR-CH-10000994"/>
    <x v="1"/>
    <s v="Chairs"/>
    <s v="Harbour Creations Rocking Chair, Black"/>
    <n v="7"/>
    <x v="0"/>
    <n v="17199"/>
    <n v="6182"/>
    <s v="Medium"/>
    <s v="Dhaka"/>
    <x v="61"/>
    <s v="APAC"/>
    <x v="12"/>
  </r>
  <r>
    <x v="19860"/>
    <x v="1299"/>
    <x v="3"/>
    <x v="7"/>
    <x v="1327"/>
    <n v="2"/>
    <s v="Second Class"/>
    <x v="0"/>
    <s v="TEC-CO-10002174"/>
    <x v="2"/>
    <s v="Copiers"/>
    <s v="HP Copy Machine, Laser"/>
    <n v="5"/>
    <x v="0"/>
    <n v="60825"/>
    <n v="5567"/>
    <s v="Medium"/>
    <s v="England"/>
    <x v="8"/>
    <s v="EU"/>
    <x v="3"/>
  </r>
  <r>
    <x v="20996"/>
    <x v="1299"/>
    <x v="3"/>
    <x v="7"/>
    <x v="1329"/>
    <n v="1"/>
    <s v="Standard Class"/>
    <x v="0"/>
    <s v="FUR-BUS-10002989"/>
    <x v="1"/>
    <s v="Bookcases"/>
    <s v="Bush Classic Bookcase, Traditional"/>
    <n v="2"/>
    <x v="0"/>
    <n v="33834"/>
    <n v="5355"/>
    <s v="Medium"/>
    <s v="Zagrebacka"/>
    <x v="103"/>
    <s v="EMEA"/>
    <x v="2"/>
  </r>
  <r>
    <x v="20995"/>
    <x v="1299"/>
    <x v="3"/>
    <x v="7"/>
    <x v="1328"/>
    <n v="4"/>
    <s v="First Class"/>
    <x v="2"/>
    <s v="FUR-BO-10001501"/>
    <x v="1"/>
    <s v="Bookcases"/>
    <s v="Bush Classic Bookcase, Metal"/>
    <n v="3"/>
    <x v="0"/>
    <n v="53163"/>
    <n v="5003"/>
    <s v="Medium"/>
    <s v="Dhaka"/>
    <x v="61"/>
    <s v="APAC"/>
    <x v="12"/>
  </r>
  <r>
    <x v="20997"/>
    <x v="1299"/>
    <x v="3"/>
    <x v="7"/>
    <x v="1331"/>
    <n v="1"/>
    <s v="Standard Class"/>
    <x v="0"/>
    <s v="FUR-FU-10002890"/>
    <x v="1"/>
    <s v="Furnishings"/>
    <s v="Rubbermaid Frame, Durable"/>
    <n v="7"/>
    <x v="15"/>
    <n v="-1048488"/>
    <n v="4416"/>
    <s v="Medium"/>
    <s v="Bangkok"/>
    <x v="12"/>
    <s v="APAC"/>
    <x v="5"/>
  </r>
  <r>
    <x v="20997"/>
    <x v="1299"/>
    <x v="3"/>
    <x v="7"/>
    <x v="1331"/>
    <n v="1"/>
    <s v="Standard Class"/>
    <x v="0"/>
    <s v="TEC-CO-10001954"/>
    <x v="2"/>
    <s v="Copiers"/>
    <s v="Brother Wireless Fax, Laser"/>
    <n v="2"/>
    <x v="17"/>
    <n v="454206"/>
    <n v="3973"/>
    <s v="Medium"/>
    <s v="Bangkok"/>
    <x v="12"/>
    <s v="APAC"/>
    <x v="5"/>
  </r>
  <r>
    <x v="20990"/>
    <x v="1299"/>
    <x v="3"/>
    <x v="7"/>
    <x v="1326"/>
    <n v="4"/>
    <s v="First Class"/>
    <x v="0"/>
    <s v="TEC-PH-10004667"/>
    <x v="2"/>
    <s v="Phones"/>
    <s v="Cisco 8x8 Inc. 6753i IP Business Phone System"/>
    <n v="4"/>
    <x v="7"/>
    <n v="377972"/>
    <n v="3776"/>
    <s v="Medium"/>
    <s v="California"/>
    <x v="18"/>
    <s v="US"/>
    <x v="11"/>
  </r>
  <r>
    <x v="20998"/>
    <x v="1299"/>
    <x v="3"/>
    <x v="7"/>
    <x v="1331"/>
    <n v="1"/>
    <s v="Standard Class"/>
    <x v="1"/>
    <s v="FUR-CH-10002373"/>
    <x v="1"/>
    <s v="Chairs"/>
    <s v="Office Star Rocking Chair, Set of Two"/>
    <n v="3"/>
    <x v="0"/>
    <n v="171"/>
    <n v="3485"/>
    <s v="Low"/>
    <s v="England"/>
    <x v="8"/>
    <s v="EU"/>
    <x v="3"/>
  </r>
  <r>
    <x v="20992"/>
    <x v="1299"/>
    <x v="3"/>
    <x v="7"/>
    <x v="1329"/>
    <n v="2"/>
    <s v="Second Class"/>
    <x v="2"/>
    <s v="FUR-CH-10004698"/>
    <x v="1"/>
    <s v="Chairs"/>
    <s v="Padded Folding Chairs, Black, 4/Carton"/>
    <n v="6"/>
    <x v="7"/>
    <n v="388704"/>
    <n v="3436"/>
    <s v="Medium"/>
    <s v="Washington"/>
    <x v="18"/>
    <s v="US"/>
    <x v="11"/>
  </r>
  <r>
    <x v="20999"/>
    <x v="1299"/>
    <x v="3"/>
    <x v="7"/>
    <x v="1330"/>
    <n v="1"/>
    <s v="Standard Class"/>
    <x v="1"/>
    <s v="OFF-PA-10004286"/>
    <x v="0"/>
    <s v="Paper"/>
    <s v="Enermax Cards &amp; Envelopes, Recycled"/>
    <n v="5"/>
    <x v="0"/>
    <n v="6105"/>
    <n v="2631"/>
    <s v="Medium"/>
    <s v="Heilongjiang"/>
    <x v="25"/>
    <s v="APAC"/>
    <x v="9"/>
  </r>
  <r>
    <x v="20091"/>
    <x v="1299"/>
    <x v="3"/>
    <x v="7"/>
    <x v="1329"/>
    <n v="2"/>
    <s v="Second Class"/>
    <x v="0"/>
    <s v="OFF-SU-10001808"/>
    <x v="0"/>
    <s v="Supplies"/>
    <s v="Elite Shears, High Speed"/>
    <n v="7"/>
    <x v="0"/>
    <n v="6237"/>
    <n v="2432"/>
    <s v="Medium"/>
    <s v="Catalonia"/>
    <x v="34"/>
    <s v="EU"/>
    <x v="7"/>
  </r>
  <r>
    <x v="21000"/>
    <x v="1299"/>
    <x v="3"/>
    <x v="7"/>
    <x v="1329"/>
    <n v="2"/>
    <s v="Second Class"/>
    <x v="2"/>
    <s v="TEC-PH-10002586"/>
    <x v="2"/>
    <s v="Phones"/>
    <s v="Nokia Office Telephone, with Caller ID"/>
    <n v="5"/>
    <x v="3"/>
    <n v="-11736"/>
    <n v="2426"/>
    <s v="High"/>
    <s v="Sicily"/>
    <x v="38"/>
    <s v="EU"/>
    <x v="7"/>
  </r>
  <r>
    <x v="20991"/>
    <x v="1299"/>
    <x v="3"/>
    <x v="7"/>
    <x v="1328"/>
    <n v="2"/>
    <s v="Second Class"/>
    <x v="2"/>
    <s v="FUR-BO-10001946"/>
    <x v="1"/>
    <s v="Bookcases"/>
    <s v="Sauder 3-Shelf Cabinet, Metal"/>
    <n v="1"/>
    <x v="7"/>
    <n v="-21052"/>
    <n v="2126"/>
    <s v="Critical"/>
    <s v="Chihuahua"/>
    <x v="15"/>
    <s v="LATAM"/>
    <x v="3"/>
  </r>
  <r>
    <x v="21001"/>
    <x v="1299"/>
    <x v="3"/>
    <x v="7"/>
    <x v="1328"/>
    <n v="2"/>
    <s v="Second Class"/>
    <x v="0"/>
    <s v="OFF-AR-10001269"/>
    <x v="0"/>
    <s v="Art"/>
    <s v="BIC Markers, Water Color"/>
    <n v="4"/>
    <x v="0"/>
    <n v="414"/>
    <n v="2037"/>
    <s v="Critical"/>
    <s v="England"/>
    <x v="8"/>
    <s v="EU"/>
    <x v="3"/>
  </r>
  <r>
    <x v="21002"/>
    <x v="1299"/>
    <x v="3"/>
    <x v="7"/>
    <x v="1331"/>
    <n v="1"/>
    <s v="Standard Class"/>
    <x v="1"/>
    <s v="OFF-PA-10000357"/>
    <x v="0"/>
    <s v="Paper"/>
    <s v="Xerox 1888"/>
    <n v="5"/>
    <x v="0"/>
    <n v="133152"/>
    <n v="1953"/>
    <s v="Medium"/>
    <s v="Maryland"/>
    <x v="18"/>
    <s v="US"/>
    <x v="10"/>
  </r>
  <r>
    <x v="20995"/>
    <x v="1299"/>
    <x v="3"/>
    <x v="7"/>
    <x v="1328"/>
    <n v="4"/>
    <s v="First Class"/>
    <x v="2"/>
    <s v="OFF-BI-10000006"/>
    <x v="0"/>
    <s v="Binders"/>
    <s v="Ibico Binder, Durable"/>
    <n v="8"/>
    <x v="0"/>
    <n v="2832"/>
    <n v="1909"/>
    <s v="Medium"/>
    <s v="Dhaka"/>
    <x v="61"/>
    <s v="APAC"/>
    <x v="12"/>
  </r>
  <r>
    <x v="20988"/>
    <x v="1299"/>
    <x v="3"/>
    <x v="7"/>
    <x v="1329"/>
    <n v="1"/>
    <s v="Standard Class"/>
    <x v="1"/>
    <s v="OFF-AVE-10004251"/>
    <x v="0"/>
    <s v="Binders"/>
    <s v="Avery Binding Machine, Economy"/>
    <n v="2"/>
    <x v="0"/>
    <n v="117"/>
    <n v="1864"/>
    <s v="High"/>
    <s v="Arbil"/>
    <x v="6"/>
    <s v="EMEA"/>
    <x v="2"/>
  </r>
  <r>
    <x v="20990"/>
    <x v="1299"/>
    <x v="3"/>
    <x v="7"/>
    <x v="1326"/>
    <n v="4"/>
    <s v="First Class"/>
    <x v="0"/>
    <s v="FUR-FU-10000193"/>
    <x v="1"/>
    <s v="Furnishings"/>
    <s v="Tenex Chairmats For Use with Hard Floors"/>
    <n v="4"/>
    <x v="0"/>
    <n v="103936"/>
    <n v="1725"/>
    <s v="Medium"/>
    <s v="California"/>
    <x v="18"/>
    <s v="US"/>
    <x v="11"/>
  </r>
  <r>
    <x v="20990"/>
    <x v="1299"/>
    <x v="3"/>
    <x v="7"/>
    <x v="1326"/>
    <n v="4"/>
    <s v="First Class"/>
    <x v="0"/>
    <s v="OFF-AP-10002867"/>
    <x v="0"/>
    <s v="Appliances"/>
    <s v="Fellowes Command Center 5-outlet power strip"/>
    <n v="3"/>
    <x v="0"/>
    <n v="549504"/>
    <n v="1713"/>
    <s v="Medium"/>
    <s v="California"/>
    <x v="18"/>
    <s v="US"/>
    <x v="11"/>
  </r>
  <r>
    <x v="21003"/>
    <x v="1299"/>
    <x v="3"/>
    <x v="7"/>
    <x v="1331"/>
    <n v="1"/>
    <s v="Standard Class"/>
    <x v="0"/>
    <s v="TEC-MA-10004452"/>
    <x v="2"/>
    <s v="Machines"/>
    <s v="Epson Receipt Printer, Durable"/>
    <n v="3"/>
    <x v="16"/>
    <n v="-281475"/>
    <n v="166"/>
    <s v="Medium"/>
    <s v="Provence-Alpes-Côte d'Azur"/>
    <x v="17"/>
    <s v="EU"/>
    <x v="6"/>
  </r>
  <r>
    <x v="21004"/>
    <x v="1299"/>
    <x v="3"/>
    <x v="7"/>
    <x v="1330"/>
    <n v="1"/>
    <s v="Standard Class"/>
    <x v="2"/>
    <s v="FUR-FU-10003540"/>
    <x v="1"/>
    <s v="Furnishings"/>
    <s v="Deflect-O Stacking Tray, Erganomic"/>
    <n v="8"/>
    <x v="0"/>
    <n v="5352"/>
    <n v="157"/>
    <s v="High"/>
    <s v="Madrid"/>
    <x v="34"/>
    <s v="EU"/>
    <x v="7"/>
  </r>
  <r>
    <x v="20091"/>
    <x v="1299"/>
    <x v="3"/>
    <x v="7"/>
    <x v="1329"/>
    <n v="2"/>
    <s v="Second Class"/>
    <x v="0"/>
    <s v="OFF-BI-10000179"/>
    <x v="0"/>
    <s v="Binders"/>
    <s v="Wilson Jones 3-Hole Punch, Economy"/>
    <n v="3"/>
    <x v="0"/>
    <n v="2763"/>
    <n v="147"/>
    <s v="Medium"/>
    <s v="Catalonia"/>
    <x v="34"/>
    <s v="EU"/>
    <x v="7"/>
  </r>
  <r>
    <x v="21005"/>
    <x v="1299"/>
    <x v="3"/>
    <x v="7"/>
    <x v="1332"/>
    <n v="1"/>
    <s v="Standard Class"/>
    <x v="0"/>
    <s v="TEC-PH-10003945"/>
    <x v="2"/>
    <s v="Phones"/>
    <s v="Nokia Audio Dock, VoIP"/>
    <n v="2"/>
    <x v="7"/>
    <n v="-42288"/>
    <n v="1465"/>
    <s v="Medium"/>
    <s v="Santo Domingo"/>
    <x v="41"/>
    <s v="LATAM"/>
    <x v="8"/>
  </r>
  <r>
    <x v="21006"/>
    <x v="1299"/>
    <x v="3"/>
    <x v="7"/>
    <x v="1329"/>
    <n v="1"/>
    <s v="Standard Class"/>
    <x v="0"/>
    <s v="OFF-AP-10001254"/>
    <x v="0"/>
    <s v="Appliances"/>
    <s v="KitchenAid Coffee Grinder, Red"/>
    <n v="3"/>
    <x v="10"/>
    <n v="465003"/>
    <n v="1463"/>
    <s v="Medium"/>
    <s v="Jawa Barat"/>
    <x v="22"/>
    <s v="APAC"/>
    <x v="5"/>
  </r>
  <r>
    <x v="20987"/>
    <x v="1299"/>
    <x v="3"/>
    <x v="7"/>
    <x v="1329"/>
    <n v="1"/>
    <s v="Standard Class"/>
    <x v="0"/>
    <s v="OFF-BI-10002172"/>
    <x v="0"/>
    <s v="Binders"/>
    <s v="Acco Binding Machine, Recycled"/>
    <n v="3"/>
    <x v="0"/>
    <n v="3852"/>
    <n v="1357"/>
    <s v="High"/>
    <s v="Ile-de-France"/>
    <x v="17"/>
    <s v="EU"/>
    <x v="6"/>
  </r>
  <r>
    <x v="20989"/>
    <x v="1299"/>
    <x v="3"/>
    <x v="7"/>
    <x v="1328"/>
    <n v="2"/>
    <s v="Second Class"/>
    <x v="2"/>
    <s v="OFF-PA-10002196"/>
    <x v="0"/>
    <s v="Paper"/>
    <s v="Green Bar Message Books, Recycled"/>
    <n v="5"/>
    <x v="0"/>
    <n v="426"/>
    <n v="128"/>
    <s v="High"/>
    <s v="Umbria"/>
    <x v="38"/>
    <s v="EU"/>
    <x v="7"/>
  </r>
  <r>
    <x v="21007"/>
    <x v="1299"/>
    <x v="3"/>
    <x v="7"/>
    <x v="1329"/>
    <n v="1"/>
    <s v="Standard Class"/>
    <x v="0"/>
    <s v="FUR-CH-10004163"/>
    <x v="1"/>
    <s v="Chairs"/>
    <s v="Novimex Steel Folding Chair, Adjustable"/>
    <n v="2"/>
    <x v="0"/>
    <n v="3384"/>
    <n v="1229"/>
    <s v="Medium"/>
    <s v="Rajasthan"/>
    <x v="35"/>
    <s v="APAC"/>
    <x v="12"/>
  </r>
  <r>
    <x v="18469"/>
    <x v="1299"/>
    <x v="3"/>
    <x v="7"/>
    <x v="1331"/>
    <n v="1"/>
    <s v="Standard Class"/>
    <x v="0"/>
    <s v="TEC-LOG-10001123"/>
    <x v="2"/>
    <s v="Accessories"/>
    <s v="Logitech Memory Card, Bluetooth"/>
    <n v="4"/>
    <x v="8"/>
    <n v="-190272"/>
    <n v="1189"/>
    <s v="Medium"/>
    <s v="Adana"/>
    <x v="36"/>
    <s v="EMEA"/>
    <x v="2"/>
  </r>
  <r>
    <x v="20997"/>
    <x v="1299"/>
    <x v="3"/>
    <x v="7"/>
    <x v="1331"/>
    <n v="1"/>
    <s v="Standard Class"/>
    <x v="0"/>
    <s v="OFF-PA-10004115"/>
    <x v="0"/>
    <s v="Paper"/>
    <s v="Green Bar Computer Printout Paper, 8.5 x 11"/>
    <n v="11"/>
    <x v="6"/>
    <n v="-78573"/>
    <n v="1155"/>
    <s v="Medium"/>
    <s v="Bangkok"/>
    <x v="12"/>
    <s v="APAC"/>
    <x v="5"/>
  </r>
  <r>
    <x v="21007"/>
    <x v="1299"/>
    <x v="3"/>
    <x v="7"/>
    <x v="1329"/>
    <n v="1"/>
    <s v="Standard Class"/>
    <x v="0"/>
    <s v="FUR-CH-10001797"/>
    <x v="1"/>
    <s v="Chairs"/>
    <s v="Harbour Creations Bag Chairs, Adjustable"/>
    <n v="2"/>
    <x v="0"/>
    <n v="4872"/>
    <n v="1149"/>
    <s v="Medium"/>
    <s v="Rajasthan"/>
    <x v="35"/>
    <s v="APAC"/>
    <x v="12"/>
  </r>
  <r>
    <x v="21008"/>
    <x v="1299"/>
    <x v="3"/>
    <x v="7"/>
    <x v="1331"/>
    <n v="1"/>
    <s v="Standard Class"/>
    <x v="0"/>
    <s v="OFF-EN-10001976"/>
    <x v="0"/>
    <s v="Envelopes"/>
    <s v="Jiffy Interoffice Envelope, Security-Tint"/>
    <n v="3"/>
    <x v="10"/>
    <n v="160416"/>
    <n v="1099"/>
    <s v="Medium"/>
    <s v="Yangon"/>
    <x v="46"/>
    <s v="APAC"/>
    <x v="5"/>
  </r>
  <r>
    <x v="21009"/>
    <x v="1299"/>
    <x v="3"/>
    <x v="7"/>
    <x v="1329"/>
    <n v="1"/>
    <s v="Standard Class"/>
    <x v="0"/>
    <s v="OFF-ST-10000036"/>
    <x v="0"/>
    <s v="Storage"/>
    <s v="Recycled Data-Pak for Archival Bound Computer Printouts, 12-1/2 x 12-1/2 x 16"/>
    <n v="3"/>
    <x v="7"/>
    <n v="207459"/>
    <n v="1089"/>
    <s v="Medium"/>
    <s v="Colorado"/>
    <x v="18"/>
    <s v="US"/>
    <x v="11"/>
  </r>
  <r>
    <x v="21010"/>
    <x v="1299"/>
    <x v="3"/>
    <x v="7"/>
    <x v="1329"/>
    <n v="1"/>
    <s v="Standard Class"/>
    <x v="0"/>
    <s v="TEC-SAN-10001506"/>
    <x v="2"/>
    <s v="Accessories"/>
    <s v="SanDisk Router, Programmable"/>
    <n v="1"/>
    <x v="8"/>
    <n v="-9801"/>
    <n v="99"/>
    <s v="Medium"/>
    <s v="Sanliurfa"/>
    <x v="36"/>
    <s v="EMEA"/>
    <x v="2"/>
  </r>
  <r>
    <x v="20997"/>
    <x v="1299"/>
    <x v="3"/>
    <x v="7"/>
    <x v="1331"/>
    <n v="1"/>
    <s v="Standard Class"/>
    <x v="0"/>
    <s v="FUR-CH-10003836"/>
    <x v="1"/>
    <s v="Chairs"/>
    <s v="Harbour Creations Rocking Chair, Red"/>
    <n v="3"/>
    <x v="15"/>
    <n v="-44829"/>
    <n v="969"/>
    <s v="Medium"/>
    <s v="Bangkok"/>
    <x v="12"/>
    <s v="APAC"/>
    <x v="5"/>
  </r>
  <r>
    <x v="21011"/>
    <x v="1299"/>
    <x v="3"/>
    <x v="7"/>
    <x v="1325"/>
    <n v="3"/>
    <s v="Same Day"/>
    <x v="2"/>
    <s v="OFF-PA-10003395"/>
    <x v="0"/>
    <s v="Paper"/>
    <s v="Xerox 1941"/>
    <n v="1"/>
    <x v="7"/>
    <n v="29358"/>
    <n v="942"/>
    <s v="High"/>
    <s v="Arizona"/>
    <x v="18"/>
    <s v="US"/>
    <x v="11"/>
  </r>
  <r>
    <x v="21012"/>
    <x v="1299"/>
    <x v="3"/>
    <x v="7"/>
    <x v="1329"/>
    <n v="1"/>
    <s v="Standard Class"/>
    <x v="0"/>
    <s v="OFF-SU-10000618"/>
    <x v="0"/>
    <s v="Supplies"/>
    <s v="Acme Trimmer, High Speed"/>
    <n v="2"/>
    <x v="0"/>
    <n v="3294"/>
    <n v="923"/>
    <s v="High"/>
    <s v="Liaoning"/>
    <x v="25"/>
    <s v="APAC"/>
    <x v="9"/>
  </r>
  <r>
    <x v="20990"/>
    <x v="1299"/>
    <x v="3"/>
    <x v="7"/>
    <x v="1326"/>
    <n v="4"/>
    <s v="First Class"/>
    <x v="0"/>
    <s v="OFF-LA-10001158"/>
    <x v="0"/>
    <s v="Labels"/>
    <s v="Avery Address/Shipping Labels for Typewriters, 4&quot; x 2&quot;"/>
    <n v="5"/>
    <x v="0"/>
    <n v="2484"/>
    <n v="915"/>
    <s v="Medium"/>
    <s v="California"/>
    <x v="18"/>
    <s v="US"/>
    <x v="11"/>
  </r>
  <r>
    <x v="20993"/>
    <x v="1299"/>
    <x v="3"/>
    <x v="7"/>
    <x v="1328"/>
    <n v="2"/>
    <s v="Second Class"/>
    <x v="0"/>
    <s v="OFF-AR-10004148"/>
    <x v="0"/>
    <s v="Art"/>
    <s v="Sanford Pens, Easy-Erase"/>
    <n v="5"/>
    <x v="0"/>
    <n v="108"/>
    <n v="901"/>
    <s v="High"/>
    <s v="Uttar Pradesh"/>
    <x v="35"/>
    <s v="APAC"/>
    <x v="12"/>
  </r>
  <r>
    <x v="21013"/>
    <x v="1299"/>
    <x v="3"/>
    <x v="7"/>
    <x v="1328"/>
    <n v="4"/>
    <s v="First Class"/>
    <x v="0"/>
    <s v="OFF-SAN-10002484"/>
    <x v="0"/>
    <s v="Art"/>
    <s v="Sanford Canvas, Blue"/>
    <n v="1"/>
    <x v="0"/>
    <n v="1464"/>
    <n v="848"/>
    <s v="High"/>
    <s v="Al Qahirah"/>
    <x v="31"/>
    <s v="Africa"/>
    <x v="0"/>
  </r>
  <r>
    <x v="20999"/>
    <x v="1299"/>
    <x v="3"/>
    <x v="7"/>
    <x v="1330"/>
    <n v="1"/>
    <s v="Standard Class"/>
    <x v="1"/>
    <s v="OFF-AR-10002727"/>
    <x v="0"/>
    <s v="Art"/>
    <s v="Stanley Pencil Sharpener, Fluorescent"/>
    <n v="4"/>
    <x v="0"/>
    <n v="2772"/>
    <n v="844"/>
    <s v="Medium"/>
    <s v="Heilongjiang"/>
    <x v="25"/>
    <s v="APAC"/>
    <x v="9"/>
  </r>
  <r>
    <x v="17517"/>
    <x v="1299"/>
    <x v="3"/>
    <x v="7"/>
    <x v="1331"/>
    <n v="1"/>
    <s v="Standard Class"/>
    <x v="2"/>
    <s v="FUR-FU-10000612"/>
    <x v="1"/>
    <s v="Furnishings"/>
    <s v="Tenex Frame, Black"/>
    <n v="2"/>
    <x v="19"/>
    <n v="-55008"/>
    <n v="822"/>
    <s v="Medium"/>
    <s v="England"/>
    <x v="8"/>
    <s v="EU"/>
    <x v="3"/>
  </r>
  <r>
    <x v="20988"/>
    <x v="1299"/>
    <x v="3"/>
    <x v="7"/>
    <x v="1329"/>
    <n v="1"/>
    <s v="Standard Class"/>
    <x v="1"/>
    <s v="OFF-CAM-10004269"/>
    <x v="0"/>
    <s v="Envelopes"/>
    <s v="Cameo Business Envelopes, Security-Tint"/>
    <n v="2"/>
    <x v="0"/>
    <n v="1218"/>
    <n v="648"/>
    <s v="High"/>
    <s v="Arbil"/>
    <x v="6"/>
    <s v="EMEA"/>
    <x v="2"/>
  </r>
  <r>
    <x v="20989"/>
    <x v="1299"/>
    <x v="3"/>
    <x v="7"/>
    <x v="1328"/>
    <n v="2"/>
    <s v="Second Class"/>
    <x v="2"/>
    <s v="FUR-CH-10004536"/>
    <x v="1"/>
    <s v="Chairs"/>
    <s v="Novimex Bag Chairs, Set of Two"/>
    <n v="3"/>
    <x v="8"/>
    <n v="-52128"/>
    <n v="583"/>
    <s v="High"/>
    <s v="Umbria"/>
    <x v="38"/>
    <s v="EU"/>
    <x v="7"/>
  </r>
  <r>
    <x v="21014"/>
    <x v="1299"/>
    <x v="3"/>
    <x v="7"/>
    <x v="1330"/>
    <n v="2"/>
    <s v="Second Class"/>
    <x v="2"/>
    <s v="OFF-FEL-10003785"/>
    <x v="0"/>
    <s v="Storage"/>
    <s v="Fellowes Shelving, Industrial"/>
    <n v="1"/>
    <x v="0"/>
    <n v="2565"/>
    <n v="575"/>
    <s v="Medium"/>
    <s v="Ouest"/>
    <x v="82"/>
    <s v="Africa"/>
    <x v="0"/>
  </r>
  <r>
    <x v="21007"/>
    <x v="1299"/>
    <x v="3"/>
    <x v="7"/>
    <x v="1329"/>
    <n v="1"/>
    <s v="Standard Class"/>
    <x v="0"/>
    <s v="OFF-SU-10000914"/>
    <x v="0"/>
    <s v="Supplies"/>
    <s v="Kleencut Scissors, Serrated"/>
    <n v="3"/>
    <x v="0"/>
    <n v="1134"/>
    <n v="506"/>
    <s v="Medium"/>
    <s v="Rajasthan"/>
    <x v="35"/>
    <s v="APAC"/>
    <x v="12"/>
  </r>
  <r>
    <x v="19860"/>
    <x v="1299"/>
    <x v="3"/>
    <x v="7"/>
    <x v="1327"/>
    <n v="2"/>
    <s v="Second Class"/>
    <x v="0"/>
    <s v="OFF-ST-10001173"/>
    <x v="0"/>
    <s v="Storage"/>
    <s v="Eldon Folders, Industrial"/>
    <n v="6"/>
    <x v="0"/>
    <n v="306"/>
    <n v="485"/>
    <s v="Medium"/>
    <s v="England"/>
    <x v="8"/>
    <s v="EU"/>
    <x v="3"/>
  </r>
  <r>
    <x v="18469"/>
    <x v="1299"/>
    <x v="3"/>
    <x v="7"/>
    <x v="1331"/>
    <n v="1"/>
    <s v="Standard Class"/>
    <x v="0"/>
    <s v="TEC-BRO-10000663"/>
    <x v="2"/>
    <s v="Copiers"/>
    <s v="Brother Fax and Copier, Color"/>
    <n v="1"/>
    <x v="8"/>
    <n v="-69468"/>
    <n v="475"/>
    <s v="Medium"/>
    <s v="Adana"/>
    <x v="36"/>
    <s v="EMEA"/>
    <x v="2"/>
  </r>
  <r>
    <x v="21001"/>
    <x v="1299"/>
    <x v="3"/>
    <x v="7"/>
    <x v="1328"/>
    <n v="2"/>
    <s v="Second Class"/>
    <x v="0"/>
    <s v="OFF-FA-10002350"/>
    <x v="0"/>
    <s v="Fasteners"/>
    <s v="OIC Staples, Assorted Sizes"/>
    <n v="2"/>
    <x v="0"/>
    <n v="666"/>
    <n v="464"/>
    <s v="Critical"/>
    <s v="England"/>
    <x v="8"/>
    <s v="EU"/>
    <x v="3"/>
  </r>
  <r>
    <x v="21015"/>
    <x v="1299"/>
    <x v="3"/>
    <x v="7"/>
    <x v="1329"/>
    <n v="1"/>
    <s v="Standard Class"/>
    <x v="2"/>
    <s v="OFF-BIC-10003841"/>
    <x v="0"/>
    <s v="Art"/>
    <s v="BIC Canvas, Water Color"/>
    <n v="1"/>
    <x v="0"/>
    <n v="54"/>
    <n v="455"/>
    <s v="High"/>
    <s v="Fès-Boulemane"/>
    <x v="55"/>
    <s v="Africa"/>
    <x v="0"/>
  </r>
  <r>
    <x v="21016"/>
    <x v="1299"/>
    <x v="3"/>
    <x v="7"/>
    <x v="1327"/>
    <n v="4"/>
    <s v="First Class"/>
    <x v="1"/>
    <s v="TEC-PAN-10002583"/>
    <x v="2"/>
    <s v="Machines"/>
    <s v="Panasonic Calculator, Wireless"/>
    <n v="1"/>
    <x v="8"/>
    <n v="-29178"/>
    <n v="379"/>
    <s v="Medium"/>
    <s v="Istanbul"/>
    <x v="36"/>
    <s v="EMEA"/>
    <x v="2"/>
  </r>
  <r>
    <x v="20990"/>
    <x v="1299"/>
    <x v="3"/>
    <x v="7"/>
    <x v="1326"/>
    <n v="4"/>
    <s v="First Class"/>
    <x v="0"/>
    <s v="OFF-BI-10000962"/>
    <x v="0"/>
    <s v="Binders"/>
    <s v="Acco Flexible ACCOHIDE Square Ring Data Binder, Dark Blue, 11 1/2&quot; X 14&quot; 7/8&quot;"/>
    <n v="9"/>
    <x v="7"/>
    <n v="424647"/>
    <n v="365"/>
    <s v="Medium"/>
    <s v="California"/>
    <x v="18"/>
    <s v="US"/>
    <x v="11"/>
  </r>
  <r>
    <x v="21015"/>
    <x v="1299"/>
    <x v="3"/>
    <x v="7"/>
    <x v="1329"/>
    <n v="1"/>
    <s v="Standard Class"/>
    <x v="2"/>
    <s v="OFF-WIL-10000777"/>
    <x v="0"/>
    <s v="Binders"/>
    <s v="Wilson Jones 3-Hole Punch, Recycled"/>
    <n v="1"/>
    <x v="0"/>
    <n v="849"/>
    <n v="356"/>
    <s v="High"/>
    <s v="Fès-Boulemane"/>
    <x v="55"/>
    <s v="Africa"/>
    <x v="0"/>
  </r>
  <r>
    <x v="21002"/>
    <x v="1299"/>
    <x v="3"/>
    <x v="7"/>
    <x v="1331"/>
    <n v="1"/>
    <s v="Standard Class"/>
    <x v="1"/>
    <s v="FUR-FU-10004960"/>
    <x v="1"/>
    <s v="Furnishings"/>
    <s v="Seth Thomas 12&quot; Clock w/ Goldtone Case"/>
    <n v="4"/>
    <x v="0"/>
    <n v="312528"/>
    <n v="342"/>
    <s v="Medium"/>
    <s v="Maryland"/>
    <x v="18"/>
    <s v="US"/>
    <x v="10"/>
  </r>
  <r>
    <x v="20998"/>
    <x v="1299"/>
    <x v="3"/>
    <x v="7"/>
    <x v="1331"/>
    <n v="1"/>
    <s v="Standard Class"/>
    <x v="1"/>
    <s v="TEC-AC-10000494"/>
    <x v="2"/>
    <s v="Accessories"/>
    <s v="Logitech Numeric Keypad, USB"/>
    <n v="1"/>
    <x v="0"/>
    <n v="1998"/>
    <n v="328"/>
    <s v="Low"/>
    <s v="England"/>
    <x v="8"/>
    <s v="EU"/>
    <x v="3"/>
  </r>
  <r>
    <x v="20991"/>
    <x v="1299"/>
    <x v="3"/>
    <x v="7"/>
    <x v="1328"/>
    <n v="2"/>
    <s v="Second Class"/>
    <x v="2"/>
    <s v="FUR-FU-10004596"/>
    <x v="1"/>
    <s v="Furnishings"/>
    <s v="Tenex Door Stop, Black"/>
    <n v="1"/>
    <x v="3"/>
    <n v="-9664"/>
    <n v="324"/>
    <s v="Critical"/>
    <s v="Chihuahua"/>
    <x v="15"/>
    <s v="LATAM"/>
    <x v="3"/>
  </r>
  <r>
    <x v="21016"/>
    <x v="1299"/>
    <x v="3"/>
    <x v="7"/>
    <x v="1327"/>
    <n v="4"/>
    <s v="First Class"/>
    <x v="1"/>
    <s v="OFF-BIN-10004569"/>
    <x v="0"/>
    <s v="Art"/>
    <s v="Binney &amp; Smith Highlighters, Blue"/>
    <n v="4"/>
    <x v="8"/>
    <n v="-29976"/>
    <n v="323"/>
    <s v="Medium"/>
    <s v="Istanbul"/>
    <x v="36"/>
    <s v="EMEA"/>
    <x v="2"/>
  </r>
  <r>
    <x v="21017"/>
    <x v="1299"/>
    <x v="3"/>
    <x v="7"/>
    <x v="1325"/>
    <n v="3"/>
    <s v="Same Day"/>
    <x v="0"/>
    <s v="FUR-DEF-10000622"/>
    <x v="1"/>
    <s v="Furnishings"/>
    <s v="Deflect-O Light Bulb, Black"/>
    <n v="1"/>
    <x v="0"/>
    <n v="681"/>
    <n v="321"/>
    <s v="Medium"/>
    <s v="Gauteng"/>
    <x v="33"/>
    <s v="Africa"/>
    <x v="0"/>
  </r>
  <r>
    <x v="20998"/>
    <x v="1299"/>
    <x v="3"/>
    <x v="7"/>
    <x v="1331"/>
    <n v="1"/>
    <s v="Standard Class"/>
    <x v="1"/>
    <s v="OFF-LA-10002159"/>
    <x v="0"/>
    <s v="Labels"/>
    <s v="Hon Removable Labels, Adjustable"/>
    <n v="2"/>
    <x v="0"/>
    <n v="102"/>
    <n v="307"/>
    <s v="Low"/>
    <s v="England"/>
    <x v="8"/>
    <s v="EU"/>
    <x v="3"/>
  </r>
  <r>
    <x v="21018"/>
    <x v="1299"/>
    <x v="3"/>
    <x v="7"/>
    <x v="1332"/>
    <n v="1"/>
    <s v="Standard Class"/>
    <x v="0"/>
    <s v="OFF-SU-10000381"/>
    <x v="0"/>
    <s v="Supplies"/>
    <s v="Acme Forged Steel Scissors with Black Enamel Handles"/>
    <n v="4"/>
    <x v="0"/>
    <n v="107996"/>
    <n v="265"/>
    <s v="Medium"/>
    <s v="Minnesota"/>
    <x v="18"/>
    <s v="US"/>
    <x v="6"/>
  </r>
  <r>
    <x v="20992"/>
    <x v="1299"/>
    <x v="3"/>
    <x v="7"/>
    <x v="1329"/>
    <n v="2"/>
    <s v="Second Class"/>
    <x v="2"/>
    <s v="TEC-AC-10000682"/>
    <x v="2"/>
    <s v="Accessories"/>
    <s v="Kensington K72356US Mouse-in-a-Box USB Desktop Mouse"/>
    <n v="2"/>
    <x v="0"/>
    <n v="11613"/>
    <n v="242"/>
    <s v="Medium"/>
    <s v="Washington"/>
    <x v="18"/>
    <s v="US"/>
    <x v="11"/>
  </r>
  <r>
    <x v="20990"/>
    <x v="1299"/>
    <x v="3"/>
    <x v="7"/>
    <x v="1326"/>
    <n v="4"/>
    <s v="First Class"/>
    <x v="0"/>
    <s v="OFF-AR-10000203"/>
    <x v="0"/>
    <s v="Art"/>
    <s v="Newell 336"/>
    <n v="4"/>
    <x v="0"/>
    <n v="49648"/>
    <n v="236"/>
    <s v="Medium"/>
    <s v="California"/>
    <x v="18"/>
    <s v="US"/>
    <x v="11"/>
  </r>
  <r>
    <x v="20997"/>
    <x v="1299"/>
    <x v="3"/>
    <x v="7"/>
    <x v="1331"/>
    <n v="1"/>
    <s v="Standard Class"/>
    <x v="0"/>
    <s v="OFF-AR-10000120"/>
    <x v="0"/>
    <s v="Art"/>
    <s v="BIC Canvas, Fluorescent"/>
    <n v="4"/>
    <x v="6"/>
    <n v="-308448"/>
    <n v="224"/>
    <s v="Medium"/>
    <s v="Bangkok"/>
    <x v="12"/>
    <s v="APAC"/>
    <x v="5"/>
  </r>
  <r>
    <x v="21018"/>
    <x v="1299"/>
    <x v="3"/>
    <x v="7"/>
    <x v="1332"/>
    <n v="1"/>
    <s v="Standard Class"/>
    <x v="0"/>
    <s v="OFF-EN-10004459"/>
    <x v="0"/>
    <s v="Envelopes"/>
    <s v="Security-Tint Envelopes"/>
    <n v="2"/>
    <x v="0"/>
    <n v="74872"/>
    <n v="174"/>
    <s v="Medium"/>
    <s v="Minnesota"/>
    <x v="18"/>
    <s v="US"/>
    <x v="6"/>
  </r>
  <r>
    <x v="21002"/>
    <x v="1299"/>
    <x v="3"/>
    <x v="7"/>
    <x v="1331"/>
    <n v="1"/>
    <s v="Standard Class"/>
    <x v="1"/>
    <s v="FUR-FU-10003976"/>
    <x v="1"/>
    <s v="Furnishings"/>
    <s v="DAX Executive Solid Wood Document Frame, Desktop or Hang, Mahogany, 5 x 7"/>
    <n v="2"/>
    <x v="0"/>
    <n v="85544"/>
    <n v="172"/>
    <s v="Medium"/>
    <s v="Maryland"/>
    <x v="18"/>
    <s v="US"/>
    <x v="10"/>
  </r>
  <r>
    <x v="21018"/>
    <x v="1299"/>
    <x v="3"/>
    <x v="7"/>
    <x v="1332"/>
    <n v="1"/>
    <s v="Standard Class"/>
    <x v="0"/>
    <s v="OFF-FA-10002280"/>
    <x v="0"/>
    <s v="Fasteners"/>
    <s v="Advantus Plastic Paper Clips"/>
    <n v="7"/>
    <x v="0"/>
    <n v="168"/>
    <n v="168"/>
    <s v="Medium"/>
    <s v="Minnesota"/>
    <x v="18"/>
    <s v="US"/>
    <x v="6"/>
  </r>
  <r>
    <x v="21019"/>
    <x v="1299"/>
    <x v="3"/>
    <x v="7"/>
    <x v="1331"/>
    <n v="1"/>
    <s v="Standard Class"/>
    <x v="0"/>
    <s v="OFF-BI-10001119"/>
    <x v="0"/>
    <s v="Binders"/>
    <s v="Wilson Jones Index Tab, Clear"/>
    <n v="3"/>
    <x v="0"/>
    <n v="153"/>
    <n v="137"/>
    <s v="Medium"/>
    <s v="North Rhine-Westphalia"/>
    <x v="39"/>
    <s v="EU"/>
    <x v="6"/>
  </r>
  <r>
    <x v="21020"/>
    <x v="1299"/>
    <x v="3"/>
    <x v="7"/>
    <x v="1330"/>
    <n v="1"/>
    <s v="Standard Class"/>
    <x v="2"/>
    <s v="OFF-ACC-10002772"/>
    <x v="0"/>
    <s v="Binders"/>
    <s v="Acco Index Tab, Economy"/>
    <n v="1"/>
    <x v="0"/>
    <n v="462"/>
    <n v="98"/>
    <s v="Medium"/>
    <s v="Chelyabinsk"/>
    <x v="47"/>
    <s v="EMEA"/>
    <x v="2"/>
  </r>
  <r>
    <x v="19860"/>
    <x v="1299"/>
    <x v="3"/>
    <x v="7"/>
    <x v="1327"/>
    <n v="2"/>
    <s v="Second Class"/>
    <x v="0"/>
    <s v="OFF-BI-10003650"/>
    <x v="0"/>
    <s v="Binders"/>
    <s v="Ibico Index Tab, Clear"/>
    <n v="2"/>
    <x v="0"/>
    <n v="318"/>
    <n v="96"/>
    <s v="Medium"/>
    <s v="England"/>
    <x v="8"/>
    <s v="EU"/>
    <x v="3"/>
  </r>
  <r>
    <x v="21016"/>
    <x v="1299"/>
    <x v="3"/>
    <x v="7"/>
    <x v="1327"/>
    <n v="4"/>
    <s v="First Class"/>
    <x v="1"/>
    <s v="OFF-WIL-10002787"/>
    <x v="0"/>
    <s v="Binders"/>
    <s v="Wilson Jones Binder, Recycled"/>
    <n v="1"/>
    <x v="8"/>
    <n v="-2958"/>
    <n v="95"/>
    <s v="Medium"/>
    <s v="Istanbul"/>
    <x v="36"/>
    <s v="EMEA"/>
    <x v="2"/>
  </r>
  <r>
    <x v="18469"/>
    <x v="1299"/>
    <x v="3"/>
    <x v="7"/>
    <x v="1331"/>
    <n v="1"/>
    <s v="Standard Class"/>
    <x v="0"/>
    <s v="OFF-FIS-10002784"/>
    <x v="0"/>
    <s v="Supplies"/>
    <s v="Fiskars Box Cutter, High Speed"/>
    <n v="1"/>
    <x v="8"/>
    <n v="-8892"/>
    <n v="91"/>
    <s v="Medium"/>
    <s v="Adana"/>
    <x v="36"/>
    <s v="EMEA"/>
    <x v="2"/>
  </r>
  <r>
    <x v="20985"/>
    <x v="1299"/>
    <x v="3"/>
    <x v="7"/>
    <x v="1332"/>
    <n v="1"/>
    <s v="Standard Class"/>
    <x v="0"/>
    <s v="OFF-BI-10003476"/>
    <x v="0"/>
    <s v="Binders"/>
    <s v="Avery Metallic Poly Binders"/>
    <n v="7"/>
    <x v="7"/>
    <n v="112308"/>
    <n v="9"/>
    <s v="Medium"/>
    <s v="New York"/>
    <x v="18"/>
    <s v="US"/>
    <x v="10"/>
  </r>
  <r>
    <x v="21021"/>
    <x v="1299"/>
    <x v="3"/>
    <x v="7"/>
    <x v="1330"/>
    <n v="1"/>
    <s v="Standard Class"/>
    <x v="0"/>
    <s v="OFF-SME-10004740"/>
    <x v="0"/>
    <s v="Labels"/>
    <s v="Smead Shipping Labels, Adjustable"/>
    <n v="1"/>
    <x v="0"/>
    <n v="66"/>
    <n v="88"/>
    <s v="Medium"/>
    <s v="Khuzestan"/>
    <x v="11"/>
    <s v="EMEA"/>
    <x v="2"/>
  </r>
  <r>
    <x v="21009"/>
    <x v="1299"/>
    <x v="3"/>
    <x v="7"/>
    <x v="1329"/>
    <n v="1"/>
    <s v="Standard Class"/>
    <x v="0"/>
    <s v="FUR-FU-10001037"/>
    <x v="1"/>
    <s v="Furnishings"/>
    <s v="DAX Charcoal/Nickel-Tone Document Frame, 5 x 7"/>
    <n v="3"/>
    <x v="7"/>
    <n v="711"/>
    <n v="87"/>
    <s v="Medium"/>
    <s v="Colorado"/>
    <x v="18"/>
    <s v="US"/>
    <x v="11"/>
  </r>
  <r>
    <x v="20997"/>
    <x v="1299"/>
    <x v="3"/>
    <x v="7"/>
    <x v="1331"/>
    <n v="1"/>
    <s v="Standard Class"/>
    <x v="0"/>
    <s v="OFF-BI-10000168"/>
    <x v="0"/>
    <s v="Binders"/>
    <s v="Cardinal Hole Reinforcements, Recycled"/>
    <n v="9"/>
    <x v="10"/>
    <n v="3969"/>
    <n v="7"/>
    <s v="Medium"/>
    <s v="Bangkok"/>
    <x v="12"/>
    <s v="APAC"/>
    <x v="5"/>
  </r>
  <r>
    <x v="18469"/>
    <x v="1299"/>
    <x v="3"/>
    <x v="7"/>
    <x v="1331"/>
    <n v="1"/>
    <s v="Standard Class"/>
    <x v="0"/>
    <s v="OFF-STA-10002654"/>
    <x v="0"/>
    <s v="Art"/>
    <s v="Stanley Pencil Sharpener, Fluorescent"/>
    <n v="1"/>
    <x v="8"/>
    <n v="-6948"/>
    <n v="62"/>
    <s v="Medium"/>
    <s v="Adana"/>
    <x v="36"/>
    <s v="EMEA"/>
    <x v="2"/>
  </r>
  <r>
    <x v="21009"/>
    <x v="1299"/>
    <x v="3"/>
    <x v="7"/>
    <x v="1329"/>
    <n v="1"/>
    <s v="Standard Class"/>
    <x v="0"/>
    <s v="OFF-PA-10001950"/>
    <x v="0"/>
    <s v="Paper"/>
    <s v="Southworth 25% Cotton Antique Laid Paper &amp; Envelopes"/>
    <n v="1"/>
    <x v="7"/>
    <n v="2085"/>
    <n v="36"/>
    <s v="Medium"/>
    <s v="Colorado"/>
    <x v="18"/>
    <s v="US"/>
    <x v="11"/>
  </r>
  <r>
    <x v="21022"/>
    <x v="1299"/>
    <x v="3"/>
    <x v="7"/>
    <x v="1330"/>
    <n v="1"/>
    <s v="Standard Class"/>
    <x v="1"/>
    <s v="OFF-STO-10001310"/>
    <x v="0"/>
    <s v="Fasteners"/>
    <s v="Stockwell Rubber Bands, Bulk Pack"/>
    <n v="1"/>
    <x v="8"/>
    <n v="-6954"/>
    <n v="35"/>
    <s v="Medium"/>
    <s v="Izmir"/>
    <x v="36"/>
    <s v="EMEA"/>
    <x v="2"/>
  </r>
  <r>
    <x v="21016"/>
    <x v="1299"/>
    <x v="3"/>
    <x v="7"/>
    <x v="1327"/>
    <n v="4"/>
    <s v="First Class"/>
    <x v="1"/>
    <s v="OFF-WIL-10003308"/>
    <x v="0"/>
    <s v="Binders"/>
    <s v="Wilson Jones Binder Covers, Recycled"/>
    <n v="1"/>
    <x v="8"/>
    <n v="-417"/>
    <n v="3"/>
    <s v="Medium"/>
    <s v="Istanbul"/>
    <x v="36"/>
    <s v="EMEA"/>
    <x v="2"/>
  </r>
  <r>
    <x v="21016"/>
    <x v="1299"/>
    <x v="3"/>
    <x v="7"/>
    <x v="1327"/>
    <n v="4"/>
    <s v="First Class"/>
    <x v="1"/>
    <s v="OFF-AVE-10003279"/>
    <x v="0"/>
    <s v="Binders"/>
    <s v="Avery Hole Reinforcements, Durable"/>
    <n v="1"/>
    <x v="8"/>
    <n v="-1446"/>
    <n v="18"/>
    <s v="Medium"/>
    <s v="Istanbul"/>
    <x v="36"/>
    <s v="EMEA"/>
    <x v="2"/>
  </r>
  <r>
    <x v="21023"/>
    <x v="1300"/>
    <x v="3"/>
    <x v="7"/>
    <x v="1331"/>
    <n v="1"/>
    <s v="Standard Class"/>
    <x v="2"/>
    <s v="TEC-MEM-10002202"/>
    <x v="2"/>
    <s v="Accessories"/>
    <s v="Memorex Router, USB"/>
    <n v="14"/>
    <x v="0"/>
    <n v="27594"/>
    <n v="30475"/>
    <s v="Medium"/>
    <s v="Gyor"/>
    <x v="2"/>
    <s v="EMEA"/>
    <x v="2"/>
  </r>
  <r>
    <x v="21024"/>
    <x v="1300"/>
    <x v="3"/>
    <x v="7"/>
    <x v="1329"/>
    <n v="4"/>
    <s v="First Class"/>
    <x v="0"/>
    <s v="TEC-MA-10004502"/>
    <x v="2"/>
    <s v="Machines"/>
    <s v="Epson Inkjet, Wireless"/>
    <n v="2"/>
    <x v="0"/>
    <n v="26502"/>
    <n v="16909"/>
    <s v="High"/>
    <s v="Guangdong"/>
    <x v="25"/>
    <s v="APAC"/>
    <x v="9"/>
  </r>
  <r>
    <x v="21025"/>
    <x v="1300"/>
    <x v="3"/>
    <x v="7"/>
    <x v="1327"/>
    <n v="4"/>
    <s v="First Class"/>
    <x v="0"/>
    <s v="TEC-CO-10002857"/>
    <x v="2"/>
    <s v="Copiers"/>
    <s v="Sharp Fax and Copier, Color"/>
    <n v="4"/>
    <x v="16"/>
    <n v="231216"/>
    <n v="11695"/>
    <s v="High"/>
    <s v="Aquitaine"/>
    <x v="17"/>
    <s v="EU"/>
    <x v="6"/>
  </r>
  <r>
    <x v="21023"/>
    <x v="1300"/>
    <x v="3"/>
    <x v="7"/>
    <x v="1331"/>
    <n v="1"/>
    <s v="Standard Class"/>
    <x v="2"/>
    <s v="TEC-EPS-10001129"/>
    <x v="2"/>
    <s v="Machines"/>
    <s v="Epson Inkjet, White"/>
    <n v="4"/>
    <x v="0"/>
    <n v="342"/>
    <n v="8659"/>
    <s v="Medium"/>
    <s v="Gyor"/>
    <x v="2"/>
    <s v="EMEA"/>
    <x v="2"/>
  </r>
  <r>
    <x v="21026"/>
    <x v="1300"/>
    <x v="3"/>
    <x v="7"/>
    <x v="1331"/>
    <n v="1"/>
    <s v="Standard Class"/>
    <x v="2"/>
    <s v="TEC-MA-10002998"/>
    <x v="2"/>
    <s v="Machines"/>
    <s v="Okidata Receipt Printer, Durable"/>
    <n v="7"/>
    <x v="0"/>
    <n v="6027"/>
    <n v="76"/>
    <s v="Medium"/>
    <s v="Uttar Pradesh"/>
    <x v="35"/>
    <s v="APAC"/>
    <x v="12"/>
  </r>
  <r>
    <x v="21027"/>
    <x v="1300"/>
    <x v="3"/>
    <x v="7"/>
    <x v="1328"/>
    <n v="4"/>
    <s v="First Class"/>
    <x v="0"/>
    <s v="FUR-TA-10001768"/>
    <x v="1"/>
    <s v="Tables"/>
    <s v="Hon Racetrack Conference Tables"/>
    <n v="1"/>
    <x v="7"/>
    <n v="26251"/>
    <n v="6594"/>
    <s v="High"/>
    <s v="California"/>
    <x v="18"/>
    <s v="US"/>
    <x v="11"/>
  </r>
  <r>
    <x v="21028"/>
    <x v="1300"/>
    <x v="3"/>
    <x v="7"/>
    <x v="1327"/>
    <n v="4"/>
    <s v="First Class"/>
    <x v="1"/>
    <s v="FUR-TA-10002356"/>
    <x v="1"/>
    <s v="Tables"/>
    <s v="Bevis Boat-Shaped Conference Table"/>
    <n v="2"/>
    <x v="3"/>
    <n v="-838752"/>
    <n v="6108"/>
    <s v="High"/>
    <s v="Pennsylvania"/>
    <x v="18"/>
    <s v="US"/>
    <x v="10"/>
  </r>
  <r>
    <x v="21029"/>
    <x v="1300"/>
    <x v="3"/>
    <x v="7"/>
    <x v="1326"/>
    <n v="3"/>
    <s v="Same Day"/>
    <x v="0"/>
    <s v="TEC-AC-10003080"/>
    <x v="2"/>
    <s v="Accessories"/>
    <s v="Logitech Memory Card, USB"/>
    <n v="2"/>
    <x v="0"/>
    <n v="3312"/>
    <n v="3902"/>
    <s v="High"/>
    <s v="Provence-Alpes-Côte d'Azur"/>
    <x v="17"/>
    <s v="EU"/>
    <x v="6"/>
  </r>
  <r>
    <x v="21030"/>
    <x v="1300"/>
    <x v="3"/>
    <x v="7"/>
    <x v="1330"/>
    <n v="2"/>
    <s v="Second Class"/>
    <x v="0"/>
    <s v="FUR-FU-10001438"/>
    <x v="1"/>
    <s v="Furnishings"/>
    <s v="Rubbermaid Frame, Duo Pack"/>
    <n v="3"/>
    <x v="7"/>
    <n v="-297"/>
    <n v="3217"/>
    <s v="Medium"/>
    <s v="North Holland"/>
    <x v="29"/>
    <s v="EU"/>
    <x v="6"/>
  </r>
  <r>
    <x v="21031"/>
    <x v="1300"/>
    <x v="3"/>
    <x v="7"/>
    <x v="1332"/>
    <n v="1"/>
    <s v="Standard Class"/>
    <x v="1"/>
    <s v="TEC-CO-10003393"/>
    <x v="2"/>
    <s v="Copiers"/>
    <s v="Sharp Personal Copier, Digital"/>
    <n v="3"/>
    <x v="1"/>
    <n v="-25182"/>
    <n v="2972"/>
    <s v="Medium"/>
    <s v="Victoria"/>
    <x v="1"/>
    <s v="APAC"/>
    <x v="1"/>
  </r>
  <r>
    <x v="21032"/>
    <x v="1300"/>
    <x v="3"/>
    <x v="7"/>
    <x v="1331"/>
    <n v="1"/>
    <s v="Standard Class"/>
    <x v="0"/>
    <s v="FUR-CH-10003009"/>
    <x v="1"/>
    <s v="Chairs"/>
    <s v="Novimex Swivel Stool, Adjustable"/>
    <n v="2"/>
    <x v="1"/>
    <n v="5007"/>
    <n v="2355"/>
    <s v="Medium"/>
    <s v="Queensland"/>
    <x v="1"/>
    <s v="APAC"/>
    <x v="1"/>
  </r>
  <r>
    <x v="21033"/>
    <x v="1300"/>
    <x v="3"/>
    <x v="7"/>
    <x v="1329"/>
    <n v="4"/>
    <s v="First Class"/>
    <x v="0"/>
    <s v="OFF-LA-10000707"/>
    <x v="0"/>
    <s v="Labels"/>
    <s v="Avery Legal Exhibit Labels, Adjustable"/>
    <n v="5"/>
    <x v="0"/>
    <n v="1425"/>
    <n v="13"/>
    <s v="Critical"/>
    <s v="England"/>
    <x v="8"/>
    <s v="EU"/>
    <x v="3"/>
  </r>
  <r>
    <x v="21032"/>
    <x v="1300"/>
    <x v="3"/>
    <x v="7"/>
    <x v="1331"/>
    <n v="1"/>
    <s v="Standard Class"/>
    <x v="0"/>
    <s v="TEC-PH-10004655"/>
    <x v="2"/>
    <s v="Phones"/>
    <s v="Apple Speaker Phone, Cordless"/>
    <n v="2"/>
    <x v="1"/>
    <n v="3783"/>
    <n v="1164"/>
    <s v="Medium"/>
    <s v="Queensland"/>
    <x v="1"/>
    <s v="APAC"/>
    <x v="1"/>
  </r>
  <r>
    <x v="21034"/>
    <x v="1300"/>
    <x v="3"/>
    <x v="7"/>
    <x v="1331"/>
    <n v="1"/>
    <s v="Standard Class"/>
    <x v="1"/>
    <s v="FUR-CH-10003514"/>
    <x v="1"/>
    <s v="Chairs"/>
    <s v="Harbour Creations Rocking Chair, Set of Two"/>
    <n v="2"/>
    <x v="3"/>
    <n v="-35848"/>
    <n v="802"/>
    <s v="Medium"/>
    <s v="Aragua"/>
    <x v="32"/>
    <s v="LATAM"/>
    <x v="7"/>
  </r>
  <r>
    <x v="21029"/>
    <x v="1300"/>
    <x v="3"/>
    <x v="7"/>
    <x v="1326"/>
    <n v="3"/>
    <s v="Same Day"/>
    <x v="0"/>
    <s v="OFF-BI-10003616"/>
    <x v="0"/>
    <s v="Binders"/>
    <s v="Avery Binding Machine, Clear"/>
    <n v="6"/>
    <x v="0"/>
    <n v="3474"/>
    <n v="767"/>
    <s v="High"/>
    <s v="Provence-Alpes-Côte d'Azur"/>
    <x v="17"/>
    <s v="EU"/>
    <x v="6"/>
  </r>
  <r>
    <x v="21032"/>
    <x v="1300"/>
    <x v="3"/>
    <x v="7"/>
    <x v="1331"/>
    <n v="1"/>
    <s v="Standard Class"/>
    <x v="0"/>
    <s v="TEC-AC-10002221"/>
    <x v="2"/>
    <s v="Accessories"/>
    <s v="Memorex Mouse, Bluetooth"/>
    <n v="3"/>
    <x v="1"/>
    <n v="1629"/>
    <n v="582"/>
    <s v="Medium"/>
    <s v="Queensland"/>
    <x v="1"/>
    <s v="APAC"/>
    <x v="1"/>
  </r>
  <r>
    <x v="21035"/>
    <x v="1300"/>
    <x v="3"/>
    <x v="7"/>
    <x v="1331"/>
    <n v="1"/>
    <s v="Standard Class"/>
    <x v="2"/>
    <s v="OFF-PA-10003654"/>
    <x v="0"/>
    <s v="Paper"/>
    <s v="SanDisk Memo Slips, Recycled"/>
    <n v="4"/>
    <x v="1"/>
    <n v="7404"/>
    <n v="58"/>
    <s v="Medium"/>
    <s v="South Australia"/>
    <x v="1"/>
    <s v="APAC"/>
    <x v="1"/>
  </r>
  <r>
    <x v="21030"/>
    <x v="1300"/>
    <x v="3"/>
    <x v="7"/>
    <x v="1330"/>
    <n v="2"/>
    <s v="Second Class"/>
    <x v="0"/>
    <s v="OFF-SU-10003697"/>
    <x v="0"/>
    <s v="Supplies"/>
    <s v="Elite Scissors, High Speed"/>
    <n v="4"/>
    <x v="2"/>
    <n v="-186"/>
    <n v="565"/>
    <s v="Medium"/>
    <s v="North Holland"/>
    <x v="29"/>
    <s v="EU"/>
    <x v="6"/>
  </r>
  <r>
    <x v="21036"/>
    <x v="1300"/>
    <x v="3"/>
    <x v="7"/>
    <x v="1330"/>
    <n v="1"/>
    <s v="Standard Class"/>
    <x v="1"/>
    <s v="OFF-AR-10003582"/>
    <x v="0"/>
    <s v="Art"/>
    <s v="BIC Pencil Sharpener, Water Color"/>
    <n v="1"/>
    <x v="15"/>
    <n v="-71013"/>
    <n v="365"/>
    <s v="High"/>
    <s v="Sumatera Barat"/>
    <x v="22"/>
    <s v="APAC"/>
    <x v="5"/>
  </r>
  <r>
    <x v="21037"/>
    <x v="1300"/>
    <x v="3"/>
    <x v="7"/>
    <x v="1332"/>
    <n v="1"/>
    <s v="Standard Class"/>
    <x v="0"/>
    <s v="OFF-SAN-10004881"/>
    <x v="0"/>
    <s v="Art"/>
    <s v="Sanford Pencil Sharpener, Easy-Erase"/>
    <n v="2"/>
    <x v="0"/>
    <n v="2706"/>
    <n v="347"/>
    <s v="Medium"/>
    <s v="Ar Riyad"/>
    <x v="44"/>
    <s v="EMEA"/>
    <x v="2"/>
  </r>
  <r>
    <x v="21038"/>
    <x v="1300"/>
    <x v="3"/>
    <x v="7"/>
    <x v="1331"/>
    <n v="1"/>
    <s v="Standard Class"/>
    <x v="0"/>
    <s v="OFF-FA-10003139"/>
    <x v="0"/>
    <s v="Fasteners"/>
    <s v="Advantus Push Pins, Assorted Sizes"/>
    <n v="3"/>
    <x v="0"/>
    <n v="711"/>
    <n v="293"/>
    <s v="Medium"/>
    <s v="Calabria"/>
    <x v="38"/>
    <s v="EU"/>
    <x v="7"/>
  </r>
  <r>
    <x v="21035"/>
    <x v="1300"/>
    <x v="3"/>
    <x v="7"/>
    <x v="1331"/>
    <n v="1"/>
    <s v="Standard Class"/>
    <x v="2"/>
    <s v="OFF-FA-10001082"/>
    <x v="0"/>
    <s v="Fasteners"/>
    <s v="OIC Staples, Assorted Sizes"/>
    <n v="4"/>
    <x v="1"/>
    <n v="-2916"/>
    <n v="264"/>
    <s v="Medium"/>
    <s v="South Australia"/>
    <x v="1"/>
    <s v="APAC"/>
    <x v="1"/>
  </r>
  <r>
    <x v="21039"/>
    <x v="1300"/>
    <x v="3"/>
    <x v="7"/>
    <x v="1329"/>
    <n v="2"/>
    <s v="Second Class"/>
    <x v="2"/>
    <s v="OFF-PA-10003380"/>
    <x v="0"/>
    <s v="Paper"/>
    <s v="Green Bar Memo Slips, Multicolor"/>
    <n v="2"/>
    <x v="0"/>
    <n v="684"/>
    <n v="134"/>
    <s v="Medium"/>
    <s v="Granma"/>
    <x v="16"/>
    <s v="LATAM"/>
    <x v="8"/>
  </r>
  <r>
    <x v="21040"/>
    <x v="1300"/>
    <x v="3"/>
    <x v="7"/>
    <x v="1333"/>
    <n v="1"/>
    <s v="Standard Class"/>
    <x v="0"/>
    <s v="TEC-AC-10000815"/>
    <x v="2"/>
    <s v="Accessories"/>
    <s v="Enermax Flash Drive, Erganomic"/>
    <n v="1"/>
    <x v="2"/>
    <n v="-2385"/>
    <n v="89"/>
    <s v="Medium"/>
    <s v="Dublin"/>
    <x v="74"/>
    <s v="EU"/>
    <x v="3"/>
  </r>
  <r>
    <x v="21023"/>
    <x v="1300"/>
    <x v="3"/>
    <x v="7"/>
    <x v="1331"/>
    <n v="1"/>
    <s v="Standard Class"/>
    <x v="2"/>
    <s v="OFF-HAR-10001262"/>
    <x v="0"/>
    <s v="Labels"/>
    <s v="Harbour Creations Removable Labels, Adjustable"/>
    <n v="2"/>
    <x v="0"/>
    <n v="858"/>
    <n v="89"/>
    <s v="Medium"/>
    <s v="Gyor"/>
    <x v="2"/>
    <s v="EMEA"/>
    <x v="2"/>
  </r>
  <r>
    <x v="21034"/>
    <x v="1300"/>
    <x v="3"/>
    <x v="7"/>
    <x v="1331"/>
    <n v="1"/>
    <s v="Standard Class"/>
    <x v="1"/>
    <s v="OFF-BI-10000335"/>
    <x v="0"/>
    <s v="Binders"/>
    <s v="Cardinal 3-Hole Punch, Durable"/>
    <n v="1"/>
    <x v="3"/>
    <n v="-344"/>
    <n v="79"/>
    <s v="Medium"/>
    <s v="Aragua"/>
    <x v="32"/>
    <s v="LATAM"/>
    <x v="7"/>
  </r>
  <r>
    <x v="21041"/>
    <x v="1301"/>
    <x v="3"/>
    <x v="7"/>
    <x v="1330"/>
    <n v="2"/>
    <s v="Second Class"/>
    <x v="0"/>
    <s v="TEC-PH-10001459"/>
    <x v="2"/>
    <s v="Phones"/>
    <s v="Samsung Galaxy Mega 6.3"/>
    <n v="13"/>
    <x v="7"/>
    <n v="3275922"/>
    <n v="60944"/>
    <s v="Medium"/>
    <s v="Florida"/>
    <x v="18"/>
    <s v="US"/>
    <x v="7"/>
  </r>
  <r>
    <x v="21042"/>
    <x v="1301"/>
    <x v="3"/>
    <x v="7"/>
    <x v="1331"/>
    <n v="1"/>
    <s v="Standard Class"/>
    <x v="1"/>
    <s v="TEC-CO-10003777"/>
    <x v="2"/>
    <s v="Copiers"/>
    <s v="Hewlett Copy Machine, Color"/>
    <n v="3"/>
    <x v="0"/>
    <n v="15705"/>
    <n v="15287"/>
    <s v="High"/>
    <s v="Guangdong"/>
    <x v="25"/>
    <s v="APAC"/>
    <x v="9"/>
  </r>
  <r>
    <x v="21041"/>
    <x v="1301"/>
    <x v="3"/>
    <x v="7"/>
    <x v="1330"/>
    <n v="2"/>
    <s v="Second Class"/>
    <x v="0"/>
    <s v="OFF-AP-10003040"/>
    <x v="0"/>
    <s v="Appliances"/>
    <s v="Fellowes 8 Outlet Superior Workstation Surge Protector w/o Phone/Fax/Modem Protection"/>
    <n v="6"/>
    <x v="7"/>
    <n v="121032"/>
    <n v="1244"/>
    <s v="Medium"/>
    <s v="Florida"/>
    <x v="18"/>
    <s v="US"/>
    <x v="7"/>
  </r>
  <r>
    <x v="21043"/>
    <x v="1301"/>
    <x v="3"/>
    <x v="7"/>
    <x v="1331"/>
    <n v="1"/>
    <s v="Standard Class"/>
    <x v="0"/>
    <s v="OFF-ST-10003305"/>
    <x v="0"/>
    <s v="Storage"/>
    <s v="Rogers Box, Blue"/>
    <n v="5"/>
    <x v="0"/>
    <n v="225"/>
    <n v="683"/>
    <s v="Medium"/>
    <s v="Scotland"/>
    <x v="8"/>
    <s v="EU"/>
    <x v="3"/>
  </r>
  <r>
    <x v="21041"/>
    <x v="1301"/>
    <x v="3"/>
    <x v="7"/>
    <x v="1330"/>
    <n v="2"/>
    <s v="Second Class"/>
    <x v="0"/>
    <s v="OFF-PA-10000241"/>
    <x v="0"/>
    <s v="Paper"/>
    <s v="IBM Multi-Purpose Copy Paper, 8 1/2 x 11&quot;, Case"/>
    <n v="2"/>
    <x v="7"/>
    <n v="1549"/>
    <n v="615"/>
    <s v="Medium"/>
    <s v="Florida"/>
    <x v="18"/>
    <s v="US"/>
    <x v="7"/>
  </r>
  <r>
    <x v="21041"/>
    <x v="1301"/>
    <x v="3"/>
    <x v="7"/>
    <x v="1330"/>
    <n v="2"/>
    <s v="Second Class"/>
    <x v="0"/>
    <s v="OFF-PA-10000141"/>
    <x v="0"/>
    <s v="Paper"/>
    <s v="Ampad Evidence Wirebond Steno Books, 6&quot; x 9&quot;"/>
    <n v="5"/>
    <x v="7"/>
    <n v="2943"/>
    <n v="45"/>
    <s v="Medium"/>
    <s v="Florida"/>
    <x v="18"/>
    <s v="US"/>
    <x v="7"/>
  </r>
  <r>
    <x v="21041"/>
    <x v="1301"/>
    <x v="3"/>
    <x v="7"/>
    <x v="1330"/>
    <n v="2"/>
    <s v="Second Class"/>
    <x v="0"/>
    <s v="FUR-FU-10001852"/>
    <x v="1"/>
    <s v="Furnishings"/>
    <s v="Eldon Regeneration Recycled Desk Accessories, Smoke"/>
    <n v="2"/>
    <x v="7"/>
    <n v="4176"/>
    <n v="14"/>
    <s v="Medium"/>
    <s v="Florida"/>
    <x v="18"/>
    <s v="US"/>
    <x v="7"/>
  </r>
  <r>
    <x v="21044"/>
    <x v="1302"/>
    <x v="3"/>
    <x v="7"/>
    <x v="1327"/>
    <n v="3"/>
    <s v="Same Day"/>
    <x v="0"/>
    <s v="TEC-PH-10003075"/>
    <x v="2"/>
    <s v="Phones"/>
    <s v="Samsung Signal Booster, Full Size"/>
    <n v="4"/>
    <x v="10"/>
    <n v="-828384"/>
    <n v="9987"/>
    <s v="Medium"/>
    <s v="Yangon"/>
    <x v="46"/>
    <s v="APAC"/>
    <x v="5"/>
  </r>
  <r>
    <x v="21045"/>
    <x v="1302"/>
    <x v="3"/>
    <x v="7"/>
    <x v="1330"/>
    <n v="2"/>
    <s v="Second Class"/>
    <x v="0"/>
    <s v="OFF-AP-10000938"/>
    <x v="0"/>
    <s v="Appliances"/>
    <s v="Avanti 1.7 Cu. Ft. Refrigerator"/>
    <n v="8"/>
    <x v="7"/>
    <n v="646272"/>
    <n v="9481"/>
    <s v="High"/>
    <s v="Ohio"/>
    <x v="18"/>
    <s v="US"/>
    <x v="10"/>
  </r>
  <r>
    <x v="21046"/>
    <x v="1302"/>
    <x v="3"/>
    <x v="7"/>
    <x v="1327"/>
    <n v="3"/>
    <s v="Same Day"/>
    <x v="0"/>
    <s v="FUR-SAF-10002495"/>
    <x v="1"/>
    <s v="Bookcases"/>
    <s v="Safco Library with Doors, Mobile"/>
    <n v="1"/>
    <x v="0"/>
    <n v="1959"/>
    <n v="7632"/>
    <s v="High"/>
    <s v="Baghdad"/>
    <x v="6"/>
    <s v="EMEA"/>
    <x v="2"/>
  </r>
  <r>
    <x v="21047"/>
    <x v="1302"/>
    <x v="3"/>
    <x v="7"/>
    <x v="1331"/>
    <n v="2"/>
    <s v="Second Class"/>
    <x v="2"/>
    <s v="TEC-CO-10000270"/>
    <x v="2"/>
    <s v="Copiers"/>
    <s v="Hewlett Fax Machine, High-Speed"/>
    <n v="3"/>
    <x v="0"/>
    <n v="954"/>
    <n v="7357"/>
    <s v="Medium"/>
    <s v="England"/>
    <x v="8"/>
    <s v="EU"/>
    <x v="3"/>
  </r>
  <r>
    <x v="21048"/>
    <x v="1302"/>
    <x v="3"/>
    <x v="7"/>
    <x v="1329"/>
    <n v="4"/>
    <s v="First Class"/>
    <x v="1"/>
    <s v="FUR-BO-10004254"/>
    <x v="1"/>
    <s v="Bookcases"/>
    <s v="Ikea Classic Bookcase, Traditional"/>
    <n v="1"/>
    <x v="1"/>
    <n v="115275"/>
    <n v="7109"/>
    <s v="Medium"/>
    <s v="Rhineland-Palatinate"/>
    <x v="39"/>
    <s v="EU"/>
    <x v="6"/>
  </r>
  <r>
    <x v="21049"/>
    <x v="1302"/>
    <x v="3"/>
    <x v="7"/>
    <x v="1333"/>
    <n v="1"/>
    <s v="Standard Class"/>
    <x v="0"/>
    <s v="OFF-AP-10004140"/>
    <x v="0"/>
    <s v="Appliances"/>
    <s v="Breville Stove, Silver"/>
    <n v="3"/>
    <x v="1"/>
    <n v="252963"/>
    <n v="6173"/>
    <s v="Medium"/>
    <s v="Ile-de-France"/>
    <x v="17"/>
    <s v="EU"/>
    <x v="6"/>
  </r>
  <r>
    <x v="21050"/>
    <x v="1302"/>
    <x v="3"/>
    <x v="7"/>
    <x v="1334"/>
    <n v="1"/>
    <s v="Standard Class"/>
    <x v="0"/>
    <s v="OFF-FEL-10004665"/>
    <x v="0"/>
    <s v="Storage"/>
    <s v="Fellowes Lockers, Blue"/>
    <n v="4"/>
    <x v="0"/>
    <n v="21552"/>
    <n v="6081"/>
    <s v="Medium"/>
    <s v="Alberta"/>
    <x v="4"/>
    <s v="Canada"/>
    <x v="4"/>
  </r>
  <r>
    <x v="21051"/>
    <x v="1302"/>
    <x v="3"/>
    <x v="7"/>
    <x v="1332"/>
    <n v="1"/>
    <s v="Standard Class"/>
    <x v="0"/>
    <s v="FUR-BO-10003783"/>
    <x v="1"/>
    <s v="Bookcases"/>
    <s v="Dania Library with Doors, Pine"/>
    <n v="3"/>
    <x v="1"/>
    <n v="87255"/>
    <n v="607"/>
    <s v="Medium"/>
    <s v="Western Australia"/>
    <x v="1"/>
    <s v="APAC"/>
    <x v="1"/>
  </r>
  <r>
    <x v="21048"/>
    <x v="1302"/>
    <x v="3"/>
    <x v="7"/>
    <x v="1329"/>
    <n v="4"/>
    <s v="First Class"/>
    <x v="1"/>
    <s v="FUR-BO-10000797"/>
    <x v="1"/>
    <s v="Bookcases"/>
    <s v="Safco 3-Shelf Cabinet, Pine"/>
    <n v="3"/>
    <x v="1"/>
    <n v="30573"/>
    <n v="5184"/>
    <s v="Medium"/>
    <s v="Rhineland-Palatinate"/>
    <x v="39"/>
    <s v="EU"/>
    <x v="6"/>
  </r>
  <r>
    <x v="21052"/>
    <x v="1302"/>
    <x v="3"/>
    <x v="7"/>
    <x v="1333"/>
    <n v="2"/>
    <s v="Second Class"/>
    <x v="2"/>
    <s v="OFF-SU-10000695"/>
    <x v="0"/>
    <s v="Supplies"/>
    <s v="Kleencut Trimmer, Serrated"/>
    <n v="5"/>
    <x v="0"/>
    <n v="5145"/>
    <n v="3853"/>
    <s v="High"/>
    <s v="Lombardy"/>
    <x v="38"/>
    <s v="EU"/>
    <x v="7"/>
  </r>
  <r>
    <x v="21046"/>
    <x v="1302"/>
    <x v="3"/>
    <x v="7"/>
    <x v="1327"/>
    <n v="3"/>
    <s v="Same Day"/>
    <x v="0"/>
    <s v="OFF-ROG-10003898"/>
    <x v="0"/>
    <s v="Storage"/>
    <s v="Rogers Lockers, Single Width"/>
    <n v="1"/>
    <x v="0"/>
    <n v="9312"/>
    <n v="3792"/>
    <s v="High"/>
    <s v="Baghdad"/>
    <x v="6"/>
    <s v="EMEA"/>
    <x v="2"/>
  </r>
  <r>
    <x v="21051"/>
    <x v="1302"/>
    <x v="3"/>
    <x v="7"/>
    <x v="1332"/>
    <n v="1"/>
    <s v="Standard Class"/>
    <x v="0"/>
    <s v="OFF-AP-10002963"/>
    <x v="0"/>
    <s v="Appliances"/>
    <s v="Hoover Toaster, Red"/>
    <n v="8"/>
    <x v="1"/>
    <n v="213888"/>
    <n v="3421"/>
    <s v="Medium"/>
    <s v="Western Australia"/>
    <x v="1"/>
    <s v="APAC"/>
    <x v="1"/>
  </r>
  <r>
    <x v="21046"/>
    <x v="1302"/>
    <x v="3"/>
    <x v="7"/>
    <x v="1327"/>
    <n v="3"/>
    <s v="Same Day"/>
    <x v="0"/>
    <s v="FUR-NOV-10002333"/>
    <x v="1"/>
    <s v="Chairs"/>
    <s v="Novimex Steel Folding Chair, Black"/>
    <n v="1"/>
    <x v="0"/>
    <n v="1356"/>
    <n v="2804"/>
    <s v="High"/>
    <s v="Baghdad"/>
    <x v="6"/>
    <s v="EMEA"/>
    <x v="2"/>
  </r>
  <r>
    <x v="21053"/>
    <x v="1302"/>
    <x v="3"/>
    <x v="7"/>
    <x v="1333"/>
    <n v="1"/>
    <s v="Standard Class"/>
    <x v="0"/>
    <s v="OFF-AP-10002960"/>
    <x v="0"/>
    <s v="Appliances"/>
    <s v="Hamilton Beach Toaster, Black"/>
    <n v="5"/>
    <x v="1"/>
    <n v="-1722"/>
    <n v="2693"/>
    <s v="High"/>
    <s v="New South Wales"/>
    <x v="1"/>
    <s v="APAC"/>
    <x v="1"/>
  </r>
  <r>
    <x v="21054"/>
    <x v="1302"/>
    <x v="3"/>
    <x v="7"/>
    <x v="1330"/>
    <n v="4"/>
    <s v="First Class"/>
    <x v="2"/>
    <s v="OFF-SAN-10004339"/>
    <x v="0"/>
    <s v="Art"/>
    <s v="Sanford Highlighters, Water Color"/>
    <n v="4"/>
    <x v="0"/>
    <n v="2724"/>
    <n v="1951"/>
    <s v="Critical"/>
    <s v="Razavi Khorasan"/>
    <x v="11"/>
    <s v="EMEA"/>
    <x v="2"/>
  </r>
  <r>
    <x v="21046"/>
    <x v="1302"/>
    <x v="3"/>
    <x v="7"/>
    <x v="1327"/>
    <n v="3"/>
    <s v="Same Day"/>
    <x v="0"/>
    <s v="OFF-FEL-10001796"/>
    <x v="0"/>
    <s v="Storage"/>
    <s v="Fellowes Trays, Single Width"/>
    <n v="2"/>
    <x v="0"/>
    <n v="5742"/>
    <n v="1696"/>
    <s v="High"/>
    <s v="Baghdad"/>
    <x v="6"/>
    <s v="EMEA"/>
    <x v="2"/>
  </r>
  <r>
    <x v="21044"/>
    <x v="1302"/>
    <x v="3"/>
    <x v="7"/>
    <x v="1327"/>
    <n v="3"/>
    <s v="Same Day"/>
    <x v="0"/>
    <s v="OFF-AR-10002109"/>
    <x v="0"/>
    <s v="Art"/>
    <s v="Binney &amp; Smith Sketch Pad, Fluorescent"/>
    <n v="2"/>
    <x v="10"/>
    <n v="104628"/>
    <n v="1664"/>
    <s v="Medium"/>
    <s v="Yangon"/>
    <x v="46"/>
    <s v="APAC"/>
    <x v="5"/>
  </r>
  <r>
    <x v="17475"/>
    <x v="1302"/>
    <x v="3"/>
    <x v="7"/>
    <x v="1335"/>
    <n v="1"/>
    <s v="Standard Class"/>
    <x v="0"/>
    <s v="OFF-AR-10002485"/>
    <x v="0"/>
    <s v="Art"/>
    <s v="Boston Markers, Easy-Erase"/>
    <n v="5"/>
    <x v="0"/>
    <n v="1185"/>
    <n v="1525"/>
    <s v="Low"/>
    <s v="Provence-Alpes-Côte d'Azur"/>
    <x v="17"/>
    <s v="EU"/>
    <x v="6"/>
  </r>
  <r>
    <x v="21053"/>
    <x v="1302"/>
    <x v="3"/>
    <x v="7"/>
    <x v="1333"/>
    <n v="1"/>
    <s v="Standard Class"/>
    <x v="0"/>
    <s v="FUR-FU-10004780"/>
    <x v="1"/>
    <s v="Furnishings"/>
    <s v="Deflect-O Frame, Duo Pack"/>
    <n v="1"/>
    <x v="1"/>
    <n v="-993"/>
    <n v="1444"/>
    <s v="High"/>
    <s v="New South Wales"/>
    <x v="1"/>
    <s v="APAC"/>
    <x v="1"/>
  </r>
  <r>
    <x v="21055"/>
    <x v="1302"/>
    <x v="3"/>
    <x v="7"/>
    <x v="1330"/>
    <n v="4"/>
    <s v="First Class"/>
    <x v="2"/>
    <s v="TEC-BEL-10003985"/>
    <x v="2"/>
    <s v="Accessories"/>
    <s v="Belkin Router, USB"/>
    <n v="1"/>
    <x v="0"/>
    <n v="12171"/>
    <n v="138"/>
    <s v="Medium"/>
    <s v="Baghdad"/>
    <x v="6"/>
    <s v="EMEA"/>
    <x v="2"/>
  </r>
  <r>
    <x v="21051"/>
    <x v="1302"/>
    <x v="3"/>
    <x v="7"/>
    <x v="1332"/>
    <n v="1"/>
    <s v="Standard Class"/>
    <x v="0"/>
    <s v="OFF-BI-10004589"/>
    <x v="0"/>
    <s v="Binders"/>
    <s v="Avery Binding Machine, Economy"/>
    <n v="5"/>
    <x v="1"/>
    <n v="963"/>
    <n v="1355"/>
    <s v="Medium"/>
    <s v="Western Australia"/>
    <x v="1"/>
    <s v="APAC"/>
    <x v="1"/>
  </r>
  <r>
    <x v="21052"/>
    <x v="1302"/>
    <x v="3"/>
    <x v="7"/>
    <x v="1333"/>
    <n v="2"/>
    <s v="Second Class"/>
    <x v="2"/>
    <s v="TEC-PH-10004810"/>
    <x v="2"/>
    <s v="Phones"/>
    <s v="Samsung Speaker Phone, Full Size"/>
    <n v="2"/>
    <x v="3"/>
    <n v="-39864"/>
    <n v="1348"/>
    <s v="High"/>
    <s v="Lombardy"/>
    <x v="38"/>
    <s v="EU"/>
    <x v="7"/>
  </r>
  <r>
    <x v="21051"/>
    <x v="1302"/>
    <x v="3"/>
    <x v="7"/>
    <x v="1332"/>
    <n v="1"/>
    <s v="Standard Class"/>
    <x v="0"/>
    <s v="OFF-PA-10004613"/>
    <x v="0"/>
    <s v="Paper"/>
    <s v="Green Bar Note Cards, Premium"/>
    <n v="9"/>
    <x v="1"/>
    <n v="2619"/>
    <n v="1278"/>
    <s v="Medium"/>
    <s v="Western Australia"/>
    <x v="1"/>
    <s v="APAC"/>
    <x v="1"/>
  </r>
  <r>
    <x v="21044"/>
    <x v="1302"/>
    <x v="3"/>
    <x v="7"/>
    <x v="1327"/>
    <n v="3"/>
    <s v="Same Day"/>
    <x v="0"/>
    <s v="OFF-EN-10003540"/>
    <x v="0"/>
    <s v="Envelopes"/>
    <s v="Cameo Mailers, Set of 50"/>
    <n v="2"/>
    <x v="10"/>
    <n v="167856"/>
    <n v="1267"/>
    <s v="Medium"/>
    <s v="Yangon"/>
    <x v="46"/>
    <s v="APAC"/>
    <x v="5"/>
  </r>
  <r>
    <x v="21051"/>
    <x v="1302"/>
    <x v="3"/>
    <x v="7"/>
    <x v="1332"/>
    <n v="1"/>
    <s v="Standard Class"/>
    <x v="0"/>
    <s v="TEC-CO-10001166"/>
    <x v="2"/>
    <s v="Copiers"/>
    <s v="HP Personal Copier, Digital"/>
    <n v="3"/>
    <x v="1"/>
    <n v="3681"/>
    <n v="1234"/>
    <s v="Medium"/>
    <s v="Western Australia"/>
    <x v="1"/>
    <s v="APAC"/>
    <x v="1"/>
  </r>
  <r>
    <x v="21051"/>
    <x v="1302"/>
    <x v="3"/>
    <x v="7"/>
    <x v="1332"/>
    <n v="1"/>
    <s v="Standard Class"/>
    <x v="0"/>
    <s v="OFF-BI-10001744"/>
    <x v="0"/>
    <s v="Binders"/>
    <s v="Acco Binding Machine, Economy"/>
    <n v="2"/>
    <x v="1"/>
    <n v="1002"/>
    <n v="1013"/>
    <s v="Medium"/>
    <s v="Western Australia"/>
    <x v="1"/>
    <s v="APAC"/>
    <x v="1"/>
  </r>
  <r>
    <x v="21056"/>
    <x v="1302"/>
    <x v="3"/>
    <x v="7"/>
    <x v="1330"/>
    <n v="4"/>
    <s v="First Class"/>
    <x v="0"/>
    <s v="OFF-LA-10004285"/>
    <x v="0"/>
    <s v="Labels"/>
    <s v="Smead Legal Exhibit Labels, Laser Printer Compatible"/>
    <n v="7"/>
    <x v="0"/>
    <n v="462"/>
    <n v="1008"/>
    <s v="Critical"/>
    <s v="England"/>
    <x v="8"/>
    <s v="EU"/>
    <x v="3"/>
  </r>
  <r>
    <x v="21057"/>
    <x v="1302"/>
    <x v="3"/>
    <x v="7"/>
    <x v="1334"/>
    <n v="1"/>
    <s v="Standard Class"/>
    <x v="0"/>
    <s v="OFF-AR-10002991"/>
    <x v="0"/>
    <s v="Art"/>
    <s v="Binney &amp; Smith Markers, Blue"/>
    <n v="7"/>
    <x v="0"/>
    <n v="3192"/>
    <n v="878"/>
    <s v="Medium"/>
    <s v="Oslo"/>
    <x v="57"/>
    <s v="EU"/>
    <x v="3"/>
  </r>
  <r>
    <x v="21058"/>
    <x v="1302"/>
    <x v="3"/>
    <x v="7"/>
    <x v="1332"/>
    <n v="1"/>
    <s v="Standard Class"/>
    <x v="0"/>
    <s v="TEC-LOG-10004917"/>
    <x v="2"/>
    <s v="Accessories"/>
    <s v="Logitech Memory Card, Programmable"/>
    <n v="1"/>
    <x v="0"/>
    <n v="4299"/>
    <n v="822"/>
    <s v="Medium"/>
    <s v="Vallee Du Bandama"/>
    <x v="91"/>
    <s v="Africa"/>
    <x v="0"/>
  </r>
  <r>
    <x v="21050"/>
    <x v="1302"/>
    <x v="3"/>
    <x v="7"/>
    <x v="1334"/>
    <n v="1"/>
    <s v="Standard Class"/>
    <x v="0"/>
    <s v="OFF-SAN-10002839"/>
    <x v="0"/>
    <s v="Art"/>
    <s v="Sanford Canvas, Fluorescent"/>
    <n v="2"/>
    <x v="0"/>
    <n v="3828"/>
    <n v="698"/>
    <s v="Medium"/>
    <s v="Alberta"/>
    <x v="4"/>
    <s v="Canada"/>
    <x v="4"/>
  </r>
  <r>
    <x v="21050"/>
    <x v="1302"/>
    <x v="3"/>
    <x v="7"/>
    <x v="1334"/>
    <n v="1"/>
    <s v="Standard Class"/>
    <x v="0"/>
    <s v="TEC-SAN-10002871"/>
    <x v="2"/>
    <s v="Accessories"/>
    <s v="SanDisk Numeric Keypad, USB"/>
    <n v="2"/>
    <x v="0"/>
    <n v="3402"/>
    <n v="624"/>
    <s v="Medium"/>
    <s v="Alberta"/>
    <x v="4"/>
    <s v="Canada"/>
    <x v="4"/>
  </r>
  <r>
    <x v="21059"/>
    <x v="1302"/>
    <x v="3"/>
    <x v="7"/>
    <x v="1332"/>
    <n v="1"/>
    <s v="Standard Class"/>
    <x v="0"/>
    <s v="OFF-ST-10004473"/>
    <x v="0"/>
    <s v="Storage"/>
    <s v="Tenex Trays, Wire Frame"/>
    <n v="3"/>
    <x v="2"/>
    <n v="0"/>
    <n v="548"/>
    <s v="Medium"/>
    <s v="Lisboa"/>
    <x v="54"/>
    <s v="EU"/>
    <x v="7"/>
  </r>
  <r>
    <x v="21050"/>
    <x v="1302"/>
    <x v="3"/>
    <x v="7"/>
    <x v="1334"/>
    <n v="1"/>
    <s v="Standard Class"/>
    <x v="0"/>
    <s v="TEC-MOT-10004345"/>
    <x v="2"/>
    <s v="Phones"/>
    <s v="Motorola Office Telephone, Full Size"/>
    <n v="1"/>
    <x v="0"/>
    <n v="2337"/>
    <n v="453"/>
    <s v="Medium"/>
    <s v="Alberta"/>
    <x v="4"/>
    <s v="Canada"/>
    <x v="4"/>
  </r>
  <r>
    <x v="21060"/>
    <x v="1302"/>
    <x v="3"/>
    <x v="7"/>
    <x v="1332"/>
    <n v="1"/>
    <s v="Standard Class"/>
    <x v="0"/>
    <s v="OFF-ROG-10000566"/>
    <x v="0"/>
    <s v="Storage"/>
    <s v="Rogers Trays, Single Width"/>
    <n v="1"/>
    <x v="0"/>
    <n v="429"/>
    <n v="425"/>
    <s v="Medium"/>
    <s v="Grad Zagreb"/>
    <x v="103"/>
    <s v="EMEA"/>
    <x v="2"/>
  </r>
  <r>
    <x v="21061"/>
    <x v="1302"/>
    <x v="3"/>
    <x v="7"/>
    <x v="1327"/>
    <n v="3"/>
    <s v="Same Day"/>
    <x v="0"/>
    <s v="OFF-ADV-10000177"/>
    <x v="0"/>
    <s v="Fasteners"/>
    <s v="Advantus Staples, Metal"/>
    <n v="4"/>
    <x v="0"/>
    <n v="18"/>
    <n v="384"/>
    <s v="High"/>
    <s v="Copperbelt"/>
    <x v="45"/>
    <s v="Africa"/>
    <x v="0"/>
  </r>
  <r>
    <x v="21062"/>
    <x v="1302"/>
    <x v="3"/>
    <x v="7"/>
    <x v="1332"/>
    <n v="1"/>
    <s v="Standard Class"/>
    <x v="1"/>
    <s v="TEC-AC-10001735"/>
    <x v="2"/>
    <s v="Accessories"/>
    <s v="Logitech Mouse, Bluetooth"/>
    <n v="1"/>
    <x v="1"/>
    <n v="1152"/>
    <n v="355"/>
    <s v="High"/>
    <s v="Victoria"/>
    <x v="1"/>
    <s v="APAC"/>
    <x v="1"/>
  </r>
  <r>
    <x v="21063"/>
    <x v="1302"/>
    <x v="3"/>
    <x v="7"/>
    <x v="1330"/>
    <n v="4"/>
    <s v="First Class"/>
    <x v="0"/>
    <s v="OFF-CAR-10004408"/>
    <x v="0"/>
    <s v="Binders"/>
    <s v="Cardinal 3-Hole Punch, Economy"/>
    <n v="2"/>
    <x v="0"/>
    <n v="2592"/>
    <n v="354"/>
    <s v="Medium"/>
    <s v="Al Qahirah"/>
    <x v="31"/>
    <s v="Africa"/>
    <x v="0"/>
  </r>
  <r>
    <x v="21064"/>
    <x v="1302"/>
    <x v="3"/>
    <x v="7"/>
    <x v="1331"/>
    <n v="4"/>
    <s v="First Class"/>
    <x v="1"/>
    <s v="OFF-BIN-10002236"/>
    <x v="0"/>
    <s v="Art"/>
    <s v="Binney &amp; Smith Pencil Sharpener, Water Color"/>
    <n v="4"/>
    <x v="12"/>
    <n v="-25872"/>
    <n v="345"/>
    <s v="Medium"/>
    <s v="Kano"/>
    <x v="30"/>
    <s v="Africa"/>
    <x v="0"/>
  </r>
  <r>
    <x v="21057"/>
    <x v="1302"/>
    <x v="3"/>
    <x v="7"/>
    <x v="1334"/>
    <n v="1"/>
    <s v="Standard Class"/>
    <x v="0"/>
    <s v="TEC-AC-10003052"/>
    <x v="2"/>
    <s v="Accessories"/>
    <s v="SanDisk Mouse, Programmable"/>
    <n v="3"/>
    <x v="0"/>
    <n v="4653"/>
    <n v="343"/>
    <s v="Medium"/>
    <s v="Oslo"/>
    <x v="57"/>
    <s v="EU"/>
    <x v="3"/>
  </r>
  <r>
    <x v="21065"/>
    <x v="1302"/>
    <x v="3"/>
    <x v="7"/>
    <x v="1333"/>
    <n v="1"/>
    <s v="Standard Class"/>
    <x v="0"/>
    <s v="FUR-RUB-10001796"/>
    <x v="1"/>
    <s v="Furnishings"/>
    <s v="Rubbermaid Light Bulb, Erganomic"/>
    <n v="2"/>
    <x v="0"/>
    <n v="1674"/>
    <n v="33"/>
    <s v="Medium"/>
    <s v="Benguela"/>
    <x v="24"/>
    <s v="Africa"/>
    <x v="0"/>
  </r>
  <r>
    <x v="21065"/>
    <x v="1302"/>
    <x v="3"/>
    <x v="7"/>
    <x v="1333"/>
    <n v="1"/>
    <s v="Standard Class"/>
    <x v="0"/>
    <s v="OFF-SAN-10004824"/>
    <x v="0"/>
    <s v="Art"/>
    <s v="Sanford Pencil Sharpener, Water Color"/>
    <n v="1"/>
    <x v="0"/>
    <n v="678"/>
    <n v="312"/>
    <s v="Medium"/>
    <s v="Benguela"/>
    <x v="24"/>
    <s v="Africa"/>
    <x v="0"/>
  </r>
  <r>
    <x v="21048"/>
    <x v="1302"/>
    <x v="3"/>
    <x v="7"/>
    <x v="1329"/>
    <n v="4"/>
    <s v="First Class"/>
    <x v="1"/>
    <s v="OFF-AR-10004986"/>
    <x v="0"/>
    <s v="Art"/>
    <s v="Boston Pens, Easy-Erase"/>
    <n v="2"/>
    <x v="0"/>
    <n v="954"/>
    <n v="277"/>
    <s v="Medium"/>
    <s v="Rhineland-Palatinate"/>
    <x v="39"/>
    <s v="EU"/>
    <x v="6"/>
  </r>
  <r>
    <x v="21061"/>
    <x v="1302"/>
    <x v="3"/>
    <x v="7"/>
    <x v="1327"/>
    <n v="3"/>
    <s v="Same Day"/>
    <x v="0"/>
    <s v="OFF-ELI-10001705"/>
    <x v="0"/>
    <s v="Supplies"/>
    <s v="Elite Trimmer, Steel"/>
    <n v="2"/>
    <x v="0"/>
    <n v="402"/>
    <n v="254"/>
    <s v="High"/>
    <s v="Copperbelt"/>
    <x v="45"/>
    <s v="Africa"/>
    <x v="0"/>
  </r>
  <r>
    <x v="21051"/>
    <x v="1302"/>
    <x v="3"/>
    <x v="7"/>
    <x v="1332"/>
    <n v="1"/>
    <s v="Standard Class"/>
    <x v="0"/>
    <s v="OFF-ST-10001707"/>
    <x v="0"/>
    <s v="Storage"/>
    <s v="Smead Shelving, Single Width"/>
    <n v="1"/>
    <x v="1"/>
    <n v="-2946"/>
    <n v="248"/>
    <s v="Medium"/>
    <s v="Western Australia"/>
    <x v="1"/>
    <s v="APAC"/>
    <x v="1"/>
  </r>
  <r>
    <x v="21062"/>
    <x v="1302"/>
    <x v="3"/>
    <x v="7"/>
    <x v="1332"/>
    <n v="1"/>
    <s v="Standard Class"/>
    <x v="1"/>
    <s v="OFF-EN-10002540"/>
    <x v="0"/>
    <s v="Envelopes"/>
    <s v="GlobeWeis Clasp Envelope, with clear poly window"/>
    <n v="2"/>
    <x v="1"/>
    <n v="6132"/>
    <n v="234"/>
    <s v="High"/>
    <s v="Victoria"/>
    <x v="1"/>
    <s v="APAC"/>
    <x v="1"/>
  </r>
  <r>
    <x v="21066"/>
    <x v="1302"/>
    <x v="3"/>
    <x v="7"/>
    <x v="1334"/>
    <n v="1"/>
    <s v="Standard Class"/>
    <x v="2"/>
    <s v="OFF-NOV-10002610"/>
    <x v="0"/>
    <s v="Labels"/>
    <s v="Novimex File Folder Labels, Alphabetical"/>
    <n v="6"/>
    <x v="0"/>
    <n v="666"/>
    <n v="224"/>
    <s v="Medium"/>
    <s v="Southern"/>
    <x v="45"/>
    <s v="Africa"/>
    <x v="0"/>
  </r>
  <r>
    <x v="21057"/>
    <x v="1302"/>
    <x v="3"/>
    <x v="7"/>
    <x v="1334"/>
    <n v="1"/>
    <s v="Standard Class"/>
    <x v="0"/>
    <s v="OFF-BI-10003281"/>
    <x v="0"/>
    <s v="Binders"/>
    <s v="Ibico Binder, Recycled"/>
    <n v="2"/>
    <x v="0"/>
    <n v="252"/>
    <n v="204"/>
    <s v="Medium"/>
    <s v="Oslo"/>
    <x v="57"/>
    <s v="EU"/>
    <x v="3"/>
  </r>
  <r>
    <x v="21067"/>
    <x v="1302"/>
    <x v="3"/>
    <x v="7"/>
    <x v="1331"/>
    <n v="4"/>
    <s v="First Class"/>
    <x v="0"/>
    <s v="OFF-EN-10002425"/>
    <x v="0"/>
    <s v="Envelopes"/>
    <s v="Ames Peel and Seal, Set of 50"/>
    <n v="1"/>
    <x v="6"/>
    <n v="-82443"/>
    <n v="193"/>
    <s v="High"/>
    <s v="Jakarta"/>
    <x v="22"/>
    <s v="APAC"/>
    <x v="5"/>
  </r>
  <r>
    <x v="21049"/>
    <x v="1302"/>
    <x v="3"/>
    <x v="7"/>
    <x v="1333"/>
    <n v="1"/>
    <s v="Standard Class"/>
    <x v="0"/>
    <s v="OFF-FA-10004339"/>
    <x v="0"/>
    <s v="Fasteners"/>
    <s v="Stockwell Staples, Metal"/>
    <n v="2"/>
    <x v="0"/>
    <n v="564"/>
    <n v="156"/>
    <s v="Medium"/>
    <s v="Ile-de-France"/>
    <x v="17"/>
    <s v="EU"/>
    <x v="6"/>
  </r>
  <r>
    <x v="21045"/>
    <x v="1302"/>
    <x v="3"/>
    <x v="7"/>
    <x v="1330"/>
    <n v="2"/>
    <s v="Second Class"/>
    <x v="0"/>
    <s v="OFF-PA-10002195"/>
    <x v="0"/>
    <s v="Paper"/>
    <s v="Xerox 1966"/>
    <n v="2"/>
    <x v="7"/>
    <n v="37584"/>
    <n v="139"/>
    <s v="High"/>
    <s v="Ohio"/>
    <x v="18"/>
    <s v="US"/>
    <x v="10"/>
  </r>
  <r>
    <x v="21060"/>
    <x v="1302"/>
    <x v="3"/>
    <x v="7"/>
    <x v="1332"/>
    <n v="1"/>
    <s v="Standard Class"/>
    <x v="0"/>
    <s v="OFF-AVE-10004512"/>
    <x v="0"/>
    <s v="Binders"/>
    <s v="Avery Hole Reinforcements, Economy"/>
    <n v="2"/>
    <x v="0"/>
    <n v="0"/>
    <n v="103"/>
    <s v="Medium"/>
    <s v="Grad Zagreb"/>
    <x v="103"/>
    <s v="EMEA"/>
    <x v="2"/>
  </r>
  <r>
    <x v="21068"/>
    <x v="1302"/>
    <x v="3"/>
    <x v="7"/>
    <x v="1333"/>
    <n v="1"/>
    <s v="Standard Class"/>
    <x v="2"/>
    <s v="OFF-BI-10003910"/>
    <x v="0"/>
    <s v="Binders"/>
    <s v="DXL Angle-View Binders with Locking Rings by Samsill"/>
    <n v="4"/>
    <x v="7"/>
    <n v="771"/>
    <n v="62"/>
    <s v="Medium"/>
    <s v="New York"/>
    <x v="18"/>
    <s v="US"/>
    <x v="10"/>
  </r>
  <r>
    <x v="21069"/>
    <x v="1302"/>
    <x v="3"/>
    <x v="7"/>
    <x v="1331"/>
    <n v="2"/>
    <s v="Second Class"/>
    <x v="1"/>
    <s v="OFF-AR-10000316"/>
    <x v="0"/>
    <s v="Art"/>
    <s v="Stanley Pens, Blue"/>
    <n v="1"/>
    <x v="0"/>
    <n v="492"/>
    <n v="59"/>
    <s v="Medium"/>
    <s v="Valenciana"/>
    <x v="34"/>
    <s v="EU"/>
    <x v="7"/>
  </r>
  <r>
    <x v="21068"/>
    <x v="1302"/>
    <x v="3"/>
    <x v="7"/>
    <x v="1333"/>
    <n v="1"/>
    <s v="Standard Class"/>
    <x v="2"/>
    <s v="OFF-BI-10000138"/>
    <x v="0"/>
    <s v="Binders"/>
    <s v="Acco Translucent Poly Ring Binders"/>
    <n v="1"/>
    <x v="7"/>
    <n v="13104"/>
    <n v="25"/>
    <s v="Medium"/>
    <s v="New York"/>
    <x v="18"/>
    <s v="US"/>
    <x v="10"/>
  </r>
  <r>
    <x v="21070"/>
    <x v="1303"/>
    <x v="3"/>
    <x v="7"/>
    <x v="1330"/>
    <n v="4"/>
    <s v="First Class"/>
    <x v="2"/>
    <s v="FUR-TA-10000687"/>
    <x v="1"/>
    <s v="Tables"/>
    <s v="Bevis Conference Table, with Bottom Storage"/>
    <n v="7"/>
    <x v="6"/>
    <n v="-4528104"/>
    <n v="58657"/>
    <s v="High"/>
    <s v="Sumatera Selatan"/>
    <x v="22"/>
    <s v="APAC"/>
    <x v="5"/>
  </r>
  <r>
    <x v="21071"/>
    <x v="1303"/>
    <x v="3"/>
    <x v="7"/>
    <x v="1331"/>
    <n v="4"/>
    <s v="First Class"/>
    <x v="1"/>
    <s v="FUR-CH-10002980"/>
    <x v="1"/>
    <s v="Chairs"/>
    <s v="Hon Executive Leather Armchair, Red"/>
    <n v="6"/>
    <x v="3"/>
    <n v="-689256"/>
    <n v="23738"/>
    <s v="High"/>
    <s v="Queensland"/>
    <x v="1"/>
    <s v="APAC"/>
    <x v="1"/>
  </r>
  <r>
    <x v="21072"/>
    <x v="1303"/>
    <x v="3"/>
    <x v="7"/>
    <x v="1334"/>
    <n v="1"/>
    <s v="Standard Class"/>
    <x v="1"/>
    <s v="FUR-CH-10002247"/>
    <x v="1"/>
    <s v="Chairs"/>
    <s v="Hon Executive Leather Armchair, Adjustable"/>
    <n v="3"/>
    <x v="15"/>
    <n v="-1104003"/>
    <n v="12383"/>
    <s v="High"/>
    <s v="Yangon"/>
    <x v="46"/>
    <s v="APAC"/>
    <x v="5"/>
  </r>
  <r>
    <x v="21073"/>
    <x v="1303"/>
    <x v="3"/>
    <x v="7"/>
    <x v="1331"/>
    <n v="4"/>
    <s v="First Class"/>
    <x v="0"/>
    <s v="TEC-SAM-10000613"/>
    <x v="2"/>
    <s v="Phones"/>
    <s v="Samsung Speaker Phone, with Caller ID"/>
    <n v="2"/>
    <x v="0"/>
    <n v="1476"/>
    <n v="9998"/>
    <s v="Critical"/>
    <s v="Sumy"/>
    <x v="77"/>
    <s v="EMEA"/>
    <x v="2"/>
  </r>
  <r>
    <x v="21074"/>
    <x v="1303"/>
    <x v="3"/>
    <x v="7"/>
    <x v="1331"/>
    <n v="2"/>
    <s v="Second Class"/>
    <x v="0"/>
    <s v="TEC-AC-10001500"/>
    <x v="2"/>
    <s v="Accessories"/>
    <s v="Logitech Memory Card, Erganomic"/>
    <n v="6"/>
    <x v="0"/>
    <n v="3636"/>
    <n v="9382"/>
    <s v="High"/>
    <s v="Maharashtra"/>
    <x v="35"/>
    <s v="APAC"/>
    <x v="12"/>
  </r>
  <r>
    <x v="21075"/>
    <x v="1303"/>
    <x v="3"/>
    <x v="7"/>
    <x v="1334"/>
    <n v="2"/>
    <s v="Second Class"/>
    <x v="2"/>
    <s v="OFF-AR-10002331"/>
    <x v="0"/>
    <s v="Art"/>
    <s v="Binney &amp; Smith Canvas, Blue"/>
    <n v="8"/>
    <x v="0"/>
    <n v="1224"/>
    <n v="9356"/>
    <s v="High"/>
    <s v="Canterbury"/>
    <x v="5"/>
    <s v="APAC"/>
    <x v="1"/>
  </r>
  <r>
    <x v="21076"/>
    <x v="1303"/>
    <x v="3"/>
    <x v="7"/>
    <x v="1334"/>
    <n v="2"/>
    <s v="Second Class"/>
    <x v="0"/>
    <s v="OFF-ST-10004754"/>
    <x v="0"/>
    <s v="Storage"/>
    <s v="Fellowes Lockers, Single Width"/>
    <n v="7"/>
    <x v="3"/>
    <n v="-154952"/>
    <n v="7093"/>
    <s v="High"/>
    <s v="Ouest"/>
    <x v="90"/>
    <s v="LATAM"/>
    <x v="8"/>
  </r>
  <r>
    <x v="21077"/>
    <x v="1303"/>
    <x v="3"/>
    <x v="7"/>
    <x v="1333"/>
    <n v="1"/>
    <s v="Standard Class"/>
    <x v="0"/>
    <s v="FUR-BO-10001585"/>
    <x v="1"/>
    <s v="Bookcases"/>
    <s v="Sauder Floating Shelf Set, Mobile"/>
    <n v="3"/>
    <x v="0"/>
    <n v="2187"/>
    <n v="6871"/>
    <s v="High"/>
    <s v="Hebei"/>
    <x v="25"/>
    <s v="APAC"/>
    <x v="9"/>
  </r>
  <r>
    <x v="21078"/>
    <x v="1303"/>
    <x v="3"/>
    <x v="7"/>
    <x v="1333"/>
    <n v="1"/>
    <s v="Standard Class"/>
    <x v="0"/>
    <s v="FUR-CH-10003097"/>
    <x v="1"/>
    <s v="Chairs"/>
    <s v="Hon Rocking Chair, Black"/>
    <n v="3"/>
    <x v="1"/>
    <n v="49923"/>
    <n v="669"/>
    <s v="High"/>
    <s v="New South Wales"/>
    <x v="1"/>
    <s v="APAC"/>
    <x v="1"/>
  </r>
  <r>
    <x v="21079"/>
    <x v="1303"/>
    <x v="3"/>
    <x v="7"/>
    <x v="1331"/>
    <n v="4"/>
    <s v="First Class"/>
    <x v="1"/>
    <s v="OFF-AP-10001682"/>
    <x v="0"/>
    <s v="Appliances"/>
    <s v="Hamilton Beach Blender, Black"/>
    <n v="5"/>
    <x v="0"/>
    <n v="493"/>
    <n v="6034"/>
    <s v="Critical"/>
    <s v="Sonora"/>
    <x v="15"/>
    <s v="LATAM"/>
    <x v="3"/>
  </r>
  <r>
    <x v="21073"/>
    <x v="1303"/>
    <x v="3"/>
    <x v="7"/>
    <x v="1331"/>
    <n v="4"/>
    <s v="First Class"/>
    <x v="0"/>
    <s v="OFF-FEL-10001865"/>
    <x v="0"/>
    <s v="Storage"/>
    <s v="Fellowes File Cart, Wire Frame"/>
    <n v="2"/>
    <x v="0"/>
    <n v="5724"/>
    <n v="5827"/>
    <s v="Critical"/>
    <s v="Sumy"/>
    <x v="77"/>
    <s v="EMEA"/>
    <x v="2"/>
  </r>
  <r>
    <x v="21071"/>
    <x v="1303"/>
    <x v="3"/>
    <x v="7"/>
    <x v="1331"/>
    <n v="4"/>
    <s v="First Class"/>
    <x v="1"/>
    <s v="TEC-PH-10000019"/>
    <x v="2"/>
    <s v="Phones"/>
    <s v="Motorola Audio Dock, Full Size"/>
    <n v="2"/>
    <x v="3"/>
    <n v="-55908"/>
    <n v="5798"/>
    <s v="High"/>
    <s v="Queensland"/>
    <x v="1"/>
    <s v="APAC"/>
    <x v="1"/>
  </r>
  <r>
    <x v="21071"/>
    <x v="1303"/>
    <x v="3"/>
    <x v="7"/>
    <x v="1331"/>
    <n v="4"/>
    <s v="First Class"/>
    <x v="1"/>
    <s v="FUR-CH-10004026"/>
    <x v="1"/>
    <s v="Chairs"/>
    <s v="SAFCO Rocking Chair, Adjustable"/>
    <n v="4"/>
    <x v="3"/>
    <n v="-12648"/>
    <n v="497"/>
    <s v="High"/>
    <s v="Queensland"/>
    <x v="1"/>
    <s v="APAC"/>
    <x v="1"/>
  </r>
  <r>
    <x v="21072"/>
    <x v="1303"/>
    <x v="3"/>
    <x v="7"/>
    <x v="1334"/>
    <n v="1"/>
    <s v="Standard Class"/>
    <x v="1"/>
    <s v="TEC-PH-10002042"/>
    <x v="2"/>
    <s v="Phones"/>
    <s v="Cisco Audio Dock, Full Size"/>
    <n v="2"/>
    <x v="10"/>
    <n v="-37224"/>
    <n v="4801"/>
    <s v="High"/>
    <s v="Yangon"/>
    <x v="46"/>
    <s v="APAC"/>
    <x v="5"/>
  </r>
  <r>
    <x v="21080"/>
    <x v="1303"/>
    <x v="3"/>
    <x v="7"/>
    <x v="1334"/>
    <n v="2"/>
    <s v="Second Class"/>
    <x v="0"/>
    <s v="TEC-CO-10000172"/>
    <x v="2"/>
    <s v="Copiers"/>
    <s v="Hewlett Ink, Digital"/>
    <n v="4"/>
    <x v="2"/>
    <n v="-594"/>
    <n v="4702"/>
    <s v="High"/>
    <s v="Punjab"/>
    <x v="75"/>
    <s v="APAC"/>
    <x v="12"/>
  </r>
  <r>
    <x v="21081"/>
    <x v="1303"/>
    <x v="3"/>
    <x v="7"/>
    <x v="1332"/>
    <n v="4"/>
    <s v="First Class"/>
    <x v="2"/>
    <s v="FUR-BO-10000321"/>
    <x v="1"/>
    <s v="Bookcases"/>
    <s v="Dania Floating Shelf Set, Mobile"/>
    <n v="4"/>
    <x v="8"/>
    <n v="-158208"/>
    <n v="4637"/>
    <s v="High"/>
    <s v="Victoria"/>
    <x v="1"/>
    <s v="APAC"/>
    <x v="1"/>
  </r>
  <r>
    <x v="21082"/>
    <x v="1303"/>
    <x v="3"/>
    <x v="7"/>
    <x v="1333"/>
    <n v="1"/>
    <s v="Standard Class"/>
    <x v="2"/>
    <s v="TEC-CO-10004169"/>
    <x v="2"/>
    <s v="Copiers"/>
    <s v="HP Ink, Digital"/>
    <n v="4"/>
    <x v="0"/>
    <n v="6672"/>
    <n v="4237"/>
    <s v="High"/>
    <s v="Rhineland-Palatinate"/>
    <x v="39"/>
    <s v="EU"/>
    <x v="6"/>
  </r>
  <r>
    <x v="21083"/>
    <x v="1303"/>
    <x v="3"/>
    <x v="7"/>
    <x v="1335"/>
    <n v="1"/>
    <s v="Standard Class"/>
    <x v="1"/>
    <s v="TEC-PH-10000289"/>
    <x v="2"/>
    <s v="Phones"/>
    <s v="Samsung Audio Dock, Full Size"/>
    <n v="3"/>
    <x v="0"/>
    <n v="10086"/>
    <n v="3276"/>
    <s v="Low"/>
    <s v="Minas Gerais"/>
    <x v="14"/>
    <s v="LATAM"/>
    <x v="7"/>
  </r>
  <r>
    <x v="21084"/>
    <x v="1303"/>
    <x v="3"/>
    <x v="7"/>
    <x v="1336"/>
    <n v="1"/>
    <s v="Standard Class"/>
    <x v="2"/>
    <s v="OFF-SAN-10004420"/>
    <x v="0"/>
    <s v="Art"/>
    <s v="Sanford Sketch Pad, Water Color"/>
    <n v="6"/>
    <x v="0"/>
    <n v="13716"/>
    <n v="2901"/>
    <s v="Medium"/>
    <s v="Tyrol"/>
    <x v="37"/>
    <s v="EMEA"/>
    <x v="2"/>
  </r>
  <r>
    <x v="21085"/>
    <x v="1303"/>
    <x v="3"/>
    <x v="7"/>
    <x v="1332"/>
    <n v="2"/>
    <s v="Second Class"/>
    <x v="0"/>
    <s v="TEC-CIS-10000758"/>
    <x v="2"/>
    <s v="Phones"/>
    <s v="Cisco Smart Phone, Full Size"/>
    <n v="1"/>
    <x v="0"/>
    <n v="16968"/>
    <n v="2726"/>
    <s v="Medium"/>
    <s v="Kinshasa"/>
    <x v="72"/>
    <s v="Africa"/>
    <x v="0"/>
  </r>
  <r>
    <x v="21084"/>
    <x v="1303"/>
    <x v="3"/>
    <x v="7"/>
    <x v="1336"/>
    <n v="1"/>
    <s v="Standard Class"/>
    <x v="2"/>
    <s v="TEC-KON-10000562"/>
    <x v="2"/>
    <s v="Machines"/>
    <s v="Konica Phone, Wireless"/>
    <n v="4"/>
    <x v="0"/>
    <n v="6888"/>
    <n v="2714"/>
    <s v="Medium"/>
    <s v="Tyrol"/>
    <x v="37"/>
    <s v="EMEA"/>
    <x v="2"/>
  </r>
  <r>
    <x v="21086"/>
    <x v="1303"/>
    <x v="3"/>
    <x v="7"/>
    <x v="1333"/>
    <n v="1"/>
    <s v="Standard Class"/>
    <x v="1"/>
    <s v="TEC-NOK-10001319"/>
    <x v="2"/>
    <s v="Phones"/>
    <s v="Nokia Headset, Full Size"/>
    <n v="6"/>
    <x v="0"/>
    <n v="882"/>
    <n v="2492"/>
    <s v="Medium"/>
    <s v="Hajdu-Bihar"/>
    <x v="2"/>
    <s v="EMEA"/>
    <x v="2"/>
  </r>
  <r>
    <x v="21087"/>
    <x v="1303"/>
    <x v="3"/>
    <x v="7"/>
    <x v="1334"/>
    <n v="1"/>
    <s v="Standard Class"/>
    <x v="0"/>
    <s v="TEC-PH-10004402"/>
    <x v="2"/>
    <s v="Phones"/>
    <s v="Cisco Headset, with Caller ID"/>
    <n v="7"/>
    <x v="2"/>
    <n v="-4956"/>
    <n v="218"/>
    <s v="Medium"/>
    <s v="Seoul"/>
    <x v="64"/>
    <s v="APAC"/>
    <x v="9"/>
  </r>
  <r>
    <x v="21083"/>
    <x v="1303"/>
    <x v="3"/>
    <x v="7"/>
    <x v="1335"/>
    <n v="1"/>
    <s v="Standard Class"/>
    <x v="1"/>
    <s v="FUR-BO-10001721"/>
    <x v="1"/>
    <s v="Bookcases"/>
    <s v="Bush Corner Shelving, Mobile"/>
    <n v="2"/>
    <x v="0"/>
    <n v="742"/>
    <n v="2051"/>
    <s v="Low"/>
    <s v="Minas Gerais"/>
    <x v="14"/>
    <s v="LATAM"/>
    <x v="7"/>
  </r>
  <r>
    <x v="21083"/>
    <x v="1303"/>
    <x v="3"/>
    <x v="7"/>
    <x v="1335"/>
    <n v="1"/>
    <s v="Standard Class"/>
    <x v="1"/>
    <s v="TEC-CO-10001371"/>
    <x v="2"/>
    <s v="Copiers"/>
    <s v="Sharp Fax and Copier, Laser"/>
    <n v="2"/>
    <x v="7"/>
    <n v="17904"/>
    <n v="2042"/>
    <s v="Low"/>
    <s v="Minas Gerais"/>
    <x v="14"/>
    <s v="LATAM"/>
    <x v="7"/>
  </r>
  <r>
    <x v="21076"/>
    <x v="1303"/>
    <x v="3"/>
    <x v="7"/>
    <x v="1334"/>
    <n v="2"/>
    <s v="Second Class"/>
    <x v="0"/>
    <s v="FUR-BO-10004423"/>
    <x v="1"/>
    <s v="Bookcases"/>
    <s v="Ikea Corner Shelving, Pine"/>
    <n v="4"/>
    <x v="3"/>
    <n v="26496"/>
    <n v="2021"/>
    <s v="High"/>
    <s v="Ouest"/>
    <x v="90"/>
    <s v="LATAM"/>
    <x v="8"/>
  </r>
  <r>
    <x v="21071"/>
    <x v="1303"/>
    <x v="3"/>
    <x v="7"/>
    <x v="1331"/>
    <n v="4"/>
    <s v="First Class"/>
    <x v="1"/>
    <s v="TEC-MA-10002368"/>
    <x v="2"/>
    <s v="Machines"/>
    <s v="Panasonic Receipt Printer, White"/>
    <n v="2"/>
    <x v="3"/>
    <n v="-64428"/>
    <n v="2007"/>
    <s v="High"/>
    <s v="Queensland"/>
    <x v="1"/>
    <s v="APAC"/>
    <x v="1"/>
  </r>
  <r>
    <x v="21088"/>
    <x v="1303"/>
    <x v="3"/>
    <x v="7"/>
    <x v="1333"/>
    <n v="1"/>
    <s v="Standard Class"/>
    <x v="0"/>
    <s v="FUR-BO-10001798"/>
    <x v="1"/>
    <s v="Bookcases"/>
    <s v="Bush Somerset Collection Bookcase"/>
    <n v="2"/>
    <x v="2"/>
    <n v="-890664"/>
    <n v="1994"/>
    <s v="High"/>
    <s v="Pennsylvania"/>
    <x v="18"/>
    <s v="US"/>
    <x v="10"/>
  </r>
  <r>
    <x v="21071"/>
    <x v="1303"/>
    <x v="3"/>
    <x v="7"/>
    <x v="1331"/>
    <n v="4"/>
    <s v="First Class"/>
    <x v="1"/>
    <s v="OFF-EN-10002066"/>
    <x v="0"/>
    <s v="Envelopes"/>
    <s v="Kraft Interoffice Envelope, with clear poly window"/>
    <n v="2"/>
    <x v="3"/>
    <n v="-5088"/>
    <n v="1991"/>
    <s v="High"/>
    <s v="Queensland"/>
    <x v="1"/>
    <s v="APAC"/>
    <x v="1"/>
  </r>
  <r>
    <x v="21071"/>
    <x v="1303"/>
    <x v="3"/>
    <x v="7"/>
    <x v="1331"/>
    <n v="4"/>
    <s v="First Class"/>
    <x v="1"/>
    <s v="OFF-SU-10000427"/>
    <x v="0"/>
    <s v="Supplies"/>
    <s v="Fiskars Trimmer, Steel"/>
    <n v="4"/>
    <x v="3"/>
    <n v="-5172"/>
    <n v="1977"/>
    <s v="High"/>
    <s v="Queensland"/>
    <x v="1"/>
    <s v="APAC"/>
    <x v="1"/>
  </r>
  <r>
    <x v="21089"/>
    <x v="1303"/>
    <x v="3"/>
    <x v="7"/>
    <x v="1331"/>
    <n v="4"/>
    <s v="First Class"/>
    <x v="0"/>
    <s v="FUR-SAF-10002940"/>
    <x v="1"/>
    <s v="Bookcases"/>
    <s v="Safco Corner Shelving, Mobile"/>
    <n v="1"/>
    <x v="0"/>
    <n v="6687"/>
    <n v="1908"/>
    <s v="Medium"/>
    <s v="Silesia"/>
    <x v="73"/>
    <s v="EMEA"/>
    <x v="2"/>
  </r>
  <r>
    <x v="21090"/>
    <x v="1303"/>
    <x v="3"/>
    <x v="7"/>
    <x v="1333"/>
    <n v="1"/>
    <s v="Standard Class"/>
    <x v="0"/>
    <s v="OFF-PA-10001790"/>
    <x v="0"/>
    <s v="Paper"/>
    <s v="Xerox 1910"/>
    <n v="5"/>
    <x v="7"/>
    <n v="67256"/>
    <n v="1882"/>
    <s v="Medium"/>
    <s v="North Carolina"/>
    <x v="18"/>
    <s v="US"/>
    <x v="7"/>
  </r>
  <r>
    <x v="21091"/>
    <x v="1303"/>
    <x v="3"/>
    <x v="7"/>
    <x v="1331"/>
    <n v="2"/>
    <s v="Second Class"/>
    <x v="2"/>
    <s v="OFF-EN-10001882"/>
    <x v="0"/>
    <s v="Envelopes"/>
    <s v="Jiffy Manila Envelope, with clear poly window"/>
    <n v="7"/>
    <x v="2"/>
    <n v="-2205"/>
    <n v="1689"/>
    <s v="Critical"/>
    <s v="Punjab"/>
    <x v="75"/>
    <s v="APAC"/>
    <x v="12"/>
  </r>
  <r>
    <x v="21076"/>
    <x v="1303"/>
    <x v="3"/>
    <x v="7"/>
    <x v="1334"/>
    <n v="2"/>
    <s v="Second Class"/>
    <x v="0"/>
    <s v="TEC-AC-10004379"/>
    <x v="2"/>
    <s v="Accessories"/>
    <s v="Memorex Flash Drive, Bluetooth"/>
    <n v="10"/>
    <x v="3"/>
    <n v="-374"/>
    <n v="1628"/>
    <s v="High"/>
    <s v="Ouest"/>
    <x v="90"/>
    <s v="LATAM"/>
    <x v="8"/>
  </r>
  <r>
    <x v="21092"/>
    <x v="1303"/>
    <x v="3"/>
    <x v="7"/>
    <x v="1332"/>
    <n v="2"/>
    <s v="Second Class"/>
    <x v="2"/>
    <s v="FUR-FU-10000946"/>
    <x v="1"/>
    <s v="Furnishings"/>
    <s v="Advantus Stacking Tray, Durable"/>
    <n v="14"/>
    <x v="19"/>
    <n v="-11214"/>
    <n v="1576"/>
    <s v="Medium"/>
    <s v="England"/>
    <x v="8"/>
    <s v="EU"/>
    <x v="3"/>
  </r>
  <r>
    <x v="21071"/>
    <x v="1303"/>
    <x v="3"/>
    <x v="7"/>
    <x v="1331"/>
    <n v="4"/>
    <s v="First Class"/>
    <x v="1"/>
    <s v="TEC-MA-10000379"/>
    <x v="2"/>
    <s v="Machines"/>
    <s v="Okidata Phone, Wireless"/>
    <n v="2"/>
    <x v="3"/>
    <n v="-1218"/>
    <n v="1437"/>
    <s v="High"/>
    <s v="Queensland"/>
    <x v="1"/>
    <s v="APAC"/>
    <x v="1"/>
  </r>
  <r>
    <x v="21082"/>
    <x v="1303"/>
    <x v="3"/>
    <x v="7"/>
    <x v="1333"/>
    <n v="1"/>
    <s v="Standard Class"/>
    <x v="2"/>
    <s v="FUR-FU-10000204"/>
    <x v="1"/>
    <s v="Furnishings"/>
    <s v="Advantus Door Stop, Durable"/>
    <n v="3"/>
    <x v="0"/>
    <n v="6309"/>
    <n v="1434"/>
    <s v="High"/>
    <s v="Rhineland-Palatinate"/>
    <x v="39"/>
    <s v="EU"/>
    <x v="6"/>
  </r>
  <r>
    <x v="21093"/>
    <x v="1303"/>
    <x v="3"/>
    <x v="7"/>
    <x v="1336"/>
    <n v="1"/>
    <s v="Standard Class"/>
    <x v="0"/>
    <s v="OFF-SU-10002094"/>
    <x v="0"/>
    <s v="Supplies"/>
    <s v="Acme Letter Opener, Steel"/>
    <n v="5"/>
    <x v="1"/>
    <n v="45795"/>
    <n v="129"/>
    <s v="Low"/>
    <s v="England"/>
    <x v="8"/>
    <s v="EU"/>
    <x v="3"/>
  </r>
  <r>
    <x v="21094"/>
    <x v="1303"/>
    <x v="3"/>
    <x v="7"/>
    <x v="1332"/>
    <n v="4"/>
    <s v="First Class"/>
    <x v="0"/>
    <s v="TEC-AC-10001486"/>
    <x v="2"/>
    <s v="Accessories"/>
    <s v="Belkin Flash Drive, Programmable"/>
    <n v="3"/>
    <x v="2"/>
    <n v="-522"/>
    <n v="1282"/>
    <s v="Medium"/>
    <s v="Limburg"/>
    <x v="29"/>
    <s v="EU"/>
    <x v="6"/>
  </r>
  <r>
    <x v="21095"/>
    <x v="1303"/>
    <x v="3"/>
    <x v="7"/>
    <x v="1332"/>
    <n v="4"/>
    <s v="First Class"/>
    <x v="2"/>
    <s v="FUR-CH-10002819"/>
    <x v="1"/>
    <s v="Chairs"/>
    <s v="SAFCO Chairmat, Red"/>
    <n v="3"/>
    <x v="1"/>
    <n v="19674"/>
    <n v="1245"/>
    <s v="Medium"/>
    <s v="Ile-de-France"/>
    <x v="17"/>
    <s v="EU"/>
    <x v="6"/>
  </r>
  <r>
    <x v="21096"/>
    <x v="1303"/>
    <x v="3"/>
    <x v="7"/>
    <x v="1333"/>
    <n v="2"/>
    <s v="Second Class"/>
    <x v="0"/>
    <s v="OFF-STA-10002791"/>
    <x v="0"/>
    <s v="Art"/>
    <s v="Stanley Sketch Pad, Water Color"/>
    <n v="1"/>
    <x v="0"/>
    <n v="903"/>
    <n v="1215"/>
    <s v="High"/>
    <s v="Grad Zagreb"/>
    <x v="103"/>
    <s v="EMEA"/>
    <x v="2"/>
  </r>
  <r>
    <x v="21077"/>
    <x v="1303"/>
    <x v="3"/>
    <x v="7"/>
    <x v="1333"/>
    <n v="1"/>
    <s v="Standard Class"/>
    <x v="0"/>
    <s v="TEC-MA-10004424"/>
    <x v="2"/>
    <s v="Machines"/>
    <s v="Panasonic Phone, Durable"/>
    <n v="3"/>
    <x v="0"/>
    <n v="4077"/>
    <n v="1198"/>
    <s v="High"/>
    <s v="Hebei"/>
    <x v="25"/>
    <s v="APAC"/>
    <x v="9"/>
  </r>
  <r>
    <x v="21097"/>
    <x v="1303"/>
    <x v="3"/>
    <x v="7"/>
    <x v="1334"/>
    <n v="1"/>
    <s v="Standard Class"/>
    <x v="0"/>
    <s v="OFF-AR-10003536"/>
    <x v="0"/>
    <s v="Art"/>
    <s v="Stanley Pencil Sharpener, Water Color"/>
    <n v="3"/>
    <x v="1"/>
    <n v="9162"/>
    <n v="1111"/>
    <s v="High"/>
    <s v="Queensland"/>
    <x v="1"/>
    <s v="APAC"/>
    <x v="1"/>
  </r>
  <r>
    <x v="21091"/>
    <x v="1303"/>
    <x v="3"/>
    <x v="7"/>
    <x v="1331"/>
    <n v="2"/>
    <s v="Second Class"/>
    <x v="2"/>
    <s v="OFF-AR-10002144"/>
    <x v="0"/>
    <s v="Art"/>
    <s v="Stanley Pens, Blue"/>
    <n v="7"/>
    <x v="2"/>
    <n v="-3675"/>
    <n v="1047"/>
    <s v="Critical"/>
    <s v="Punjab"/>
    <x v="75"/>
    <s v="APAC"/>
    <x v="12"/>
  </r>
  <r>
    <x v="21080"/>
    <x v="1303"/>
    <x v="3"/>
    <x v="7"/>
    <x v="1334"/>
    <n v="2"/>
    <s v="Second Class"/>
    <x v="0"/>
    <s v="OFF-SU-10001762"/>
    <x v="0"/>
    <s v="Supplies"/>
    <s v="Stiletto Shears, Easy Grip"/>
    <n v="3"/>
    <x v="2"/>
    <n v="-26865"/>
    <n v="10"/>
    <s v="High"/>
    <s v="Punjab"/>
    <x v="75"/>
    <s v="APAC"/>
    <x v="12"/>
  </r>
  <r>
    <x v="21098"/>
    <x v="1303"/>
    <x v="3"/>
    <x v="7"/>
    <x v="1334"/>
    <n v="1"/>
    <s v="Standard Class"/>
    <x v="0"/>
    <s v="TEC-AC-10001032"/>
    <x v="2"/>
    <s v="Accessories"/>
    <s v="Enermax Numeric Keypad, Bluetooth"/>
    <n v="2"/>
    <x v="0"/>
    <n v="4698"/>
    <n v="974"/>
    <s v="Medium"/>
    <s v="England"/>
    <x v="8"/>
    <s v="EU"/>
    <x v="3"/>
  </r>
  <r>
    <x v="21083"/>
    <x v="1303"/>
    <x v="3"/>
    <x v="7"/>
    <x v="1335"/>
    <n v="1"/>
    <s v="Standard Class"/>
    <x v="1"/>
    <s v="OFF-ST-10002233"/>
    <x v="0"/>
    <s v="Storage"/>
    <s v="Smead Trays, Single Width"/>
    <n v="2"/>
    <x v="0"/>
    <n v="2392"/>
    <n v="86"/>
    <s v="Low"/>
    <s v="Minas Gerais"/>
    <x v="14"/>
    <s v="LATAM"/>
    <x v="7"/>
  </r>
  <r>
    <x v="21093"/>
    <x v="1303"/>
    <x v="3"/>
    <x v="7"/>
    <x v="1336"/>
    <n v="1"/>
    <s v="Standard Class"/>
    <x v="0"/>
    <s v="OFF-AR-10002681"/>
    <x v="0"/>
    <s v="Art"/>
    <s v="Stanley Canvas, Fluorescent"/>
    <n v="2"/>
    <x v="1"/>
    <n v="22314"/>
    <n v="85"/>
    <s v="Low"/>
    <s v="England"/>
    <x v="8"/>
    <s v="EU"/>
    <x v="3"/>
  </r>
  <r>
    <x v="21099"/>
    <x v="1303"/>
    <x v="3"/>
    <x v="7"/>
    <x v="1333"/>
    <n v="1"/>
    <s v="Standard Class"/>
    <x v="2"/>
    <s v="FUR-FU-10003500"/>
    <x v="1"/>
    <s v="Furnishings"/>
    <s v="Rubbermaid Photo Frame, Duo Pack"/>
    <n v="2"/>
    <x v="0"/>
    <n v="3726"/>
    <n v="816"/>
    <s v="Medium"/>
    <s v="North Rhine-Westphalia"/>
    <x v="39"/>
    <s v="EU"/>
    <x v="6"/>
  </r>
  <r>
    <x v="21082"/>
    <x v="1303"/>
    <x v="3"/>
    <x v="7"/>
    <x v="1333"/>
    <n v="1"/>
    <s v="Standard Class"/>
    <x v="2"/>
    <s v="OFF-LA-10004832"/>
    <x v="0"/>
    <s v="Labels"/>
    <s v="Novimex Legal Exhibit Labels, Alphabetical"/>
    <n v="5"/>
    <x v="0"/>
    <n v="102"/>
    <n v="801"/>
    <s v="High"/>
    <s v="Rhineland-Palatinate"/>
    <x v="39"/>
    <s v="EU"/>
    <x v="6"/>
  </r>
  <r>
    <x v="21080"/>
    <x v="1303"/>
    <x v="3"/>
    <x v="7"/>
    <x v="1334"/>
    <n v="2"/>
    <s v="Second Class"/>
    <x v="0"/>
    <s v="OFF-AP-10000981"/>
    <x v="0"/>
    <s v="Appliances"/>
    <s v="Hoover Coffee Grinder, Red"/>
    <n v="2"/>
    <x v="2"/>
    <n v="-3993"/>
    <n v="752"/>
    <s v="High"/>
    <s v="Punjab"/>
    <x v="75"/>
    <s v="APAC"/>
    <x v="12"/>
  </r>
  <r>
    <x v="21100"/>
    <x v="1303"/>
    <x v="3"/>
    <x v="7"/>
    <x v="1336"/>
    <n v="1"/>
    <s v="Standard Class"/>
    <x v="1"/>
    <s v="OFF-AR-10002535"/>
    <x v="0"/>
    <s v="Art"/>
    <s v="Stanley Markers, Water Color"/>
    <n v="5"/>
    <x v="0"/>
    <n v="219"/>
    <n v="726"/>
    <s v="Low"/>
    <s v="Distrito Federal"/>
    <x v="15"/>
    <s v="LATAM"/>
    <x v="3"/>
  </r>
  <r>
    <x v="21101"/>
    <x v="1303"/>
    <x v="3"/>
    <x v="7"/>
    <x v="1333"/>
    <n v="1"/>
    <s v="Standard Class"/>
    <x v="0"/>
    <s v="OFF-LA-10002180"/>
    <x v="0"/>
    <s v="Labels"/>
    <s v="Hon Color Coded Labels, 5000 Label Set"/>
    <n v="3"/>
    <x v="0"/>
    <n v="126"/>
    <n v="714"/>
    <s v="High"/>
    <s v="Rajasthan"/>
    <x v="35"/>
    <s v="APAC"/>
    <x v="12"/>
  </r>
  <r>
    <x v="21083"/>
    <x v="1303"/>
    <x v="3"/>
    <x v="7"/>
    <x v="1335"/>
    <n v="1"/>
    <s v="Standard Class"/>
    <x v="1"/>
    <s v="OFF-SU-10000164"/>
    <x v="0"/>
    <s v="Supplies"/>
    <s v="Kleencut Box Cutter, High Speed"/>
    <n v="3"/>
    <x v="0"/>
    <n v="3048"/>
    <n v="691"/>
    <s v="Low"/>
    <s v="Minas Gerais"/>
    <x v="14"/>
    <s v="LATAM"/>
    <x v="7"/>
  </r>
  <r>
    <x v="21102"/>
    <x v="1303"/>
    <x v="3"/>
    <x v="7"/>
    <x v="1329"/>
    <n v="3"/>
    <s v="Same Day"/>
    <x v="1"/>
    <s v="OFF-LA-10000425"/>
    <x v="0"/>
    <s v="Labels"/>
    <s v="Avery Shipping Labels, Alphabetical"/>
    <n v="6"/>
    <x v="0"/>
    <n v="279"/>
    <n v="655"/>
    <s v="Medium"/>
    <s v="Hunan"/>
    <x v="25"/>
    <s v="APAC"/>
    <x v="9"/>
  </r>
  <r>
    <x v="21086"/>
    <x v="1303"/>
    <x v="3"/>
    <x v="7"/>
    <x v="1333"/>
    <n v="1"/>
    <s v="Standard Class"/>
    <x v="1"/>
    <s v="OFF-EAT-10004908"/>
    <x v="0"/>
    <s v="Paper"/>
    <s v="Eaton Message Books, Recycled"/>
    <n v="4"/>
    <x v="0"/>
    <n v="114"/>
    <n v="625"/>
    <s v="Medium"/>
    <s v="Hajdu-Bihar"/>
    <x v="2"/>
    <s v="EMEA"/>
    <x v="2"/>
  </r>
  <r>
    <x v="21097"/>
    <x v="1303"/>
    <x v="3"/>
    <x v="7"/>
    <x v="1334"/>
    <n v="1"/>
    <s v="Standard Class"/>
    <x v="0"/>
    <s v="OFF-FA-10003318"/>
    <x v="0"/>
    <s v="Fasteners"/>
    <s v="Stockwell Clamps, Bulk Pack"/>
    <n v="3"/>
    <x v="1"/>
    <n v="-639"/>
    <n v="619"/>
    <s v="High"/>
    <s v="Queensland"/>
    <x v="1"/>
    <s v="APAC"/>
    <x v="1"/>
  </r>
  <r>
    <x v="21101"/>
    <x v="1303"/>
    <x v="3"/>
    <x v="7"/>
    <x v="1333"/>
    <n v="1"/>
    <s v="Standard Class"/>
    <x v="0"/>
    <s v="OFF-ST-10003810"/>
    <x v="0"/>
    <s v="Storage"/>
    <s v="Tenex Box, Single Width"/>
    <n v="2"/>
    <x v="0"/>
    <n v="1152"/>
    <n v="519"/>
    <s v="High"/>
    <s v="Rajasthan"/>
    <x v="35"/>
    <s v="APAC"/>
    <x v="12"/>
  </r>
  <r>
    <x v="21080"/>
    <x v="1303"/>
    <x v="3"/>
    <x v="7"/>
    <x v="1334"/>
    <n v="2"/>
    <s v="Second Class"/>
    <x v="0"/>
    <s v="OFF-BI-10003784"/>
    <x v="0"/>
    <s v="Binders"/>
    <s v="Ibico Index Tab, Economy"/>
    <n v="7"/>
    <x v="2"/>
    <n v="-3045"/>
    <n v="386"/>
    <s v="High"/>
    <s v="Punjab"/>
    <x v="75"/>
    <s v="APAC"/>
    <x v="12"/>
  </r>
  <r>
    <x v="21095"/>
    <x v="1303"/>
    <x v="3"/>
    <x v="7"/>
    <x v="1332"/>
    <n v="4"/>
    <s v="First Class"/>
    <x v="2"/>
    <s v="OFF-BI-10002459"/>
    <x v="0"/>
    <s v="Binders"/>
    <s v="Cardinal Binding Machine, Recycled"/>
    <n v="3"/>
    <x v="0"/>
    <n v="315"/>
    <n v="353"/>
    <s v="Medium"/>
    <s v="Ile-de-France"/>
    <x v="17"/>
    <s v="EU"/>
    <x v="6"/>
  </r>
  <r>
    <x v="21103"/>
    <x v="1303"/>
    <x v="3"/>
    <x v="7"/>
    <x v="1335"/>
    <n v="1"/>
    <s v="Standard Class"/>
    <x v="0"/>
    <s v="OFF-PA-10000908"/>
    <x v="0"/>
    <s v="Paper"/>
    <s v="Xerox Note Cards, Premium"/>
    <n v="5"/>
    <x v="0"/>
    <n v="2625"/>
    <n v="345"/>
    <s v="Medium"/>
    <s v="Lazio"/>
    <x v="38"/>
    <s v="EU"/>
    <x v="7"/>
  </r>
  <r>
    <x v="21104"/>
    <x v="1303"/>
    <x v="3"/>
    <x v="7"/>
    <x v="1333"/>
    <n v="1"/>
    <s v="Standard Class"/>
    <x v="1"/>
    <s v="OFF-LA-10003132"/>
    <x v="0"/>
    <s v="Labels"/>
    <s v="Smead Round Labels, Laser Printer Compatible"/>
    <n v="5"/>
    <x v="0"/>
    <n v="123"/>
    <n v="309"/>
    <s v="Medium"/>
    <s v="Emilia-Romagna"/>
    <x v="38"/>
    <s v="EU"/>
    <x v="7"/>
  </r>
  <r>
    <x v="21105"/>
    <x v="1303"/>
    <x v="3"/>
    <x v="7"/>
    <x v="1333"/>
    <n v="1"/>
    <s v="Standard Class"/>
    <x v="1"/>
    <s v="OFF-AVE-10003558"/>
    <x v="0"/>
    <s v="Labels"/>
    <s v="Avery Round Labels, Alphabetical"/>
    <n v="6"/>
    <x v="0"/>
    <n v="918"/>
    <n v="302"/>
    <s v="Medium"/>
    <s v="Bandundu"/>
    <x v="72"/>
    <s v="Africa"/>
    <x v="0"/>
  </r>
  <r>
    <x v="21106"/>
    <x v="1303"/>
    <x v="3"/>
    <x v="7"/>
    <x v="1333"/>
    <n v="1"/>
    <s v="Standard Class"/>
    <x v="2"/>
    <s v="FUR-CH-10000966"/>
    <x v="1"/>
    <s v="Chairs"/>
    <s v="Harbour Creations Chairmat, Set of Two"/>
    <n v="1"/>
    <x v="8"/>
    <n v="-3492"/>
    <n v="288"/>
    <s v="Medium"/>
    <s v="Campania"/>
    <x v="38"/>
    <s v="EU"/>
    <x v="7"/>
  </r>
  <r>
    <x v="21080"/>
    <x v="1303"/>
    <x v="3"/>
    <x v="7"/>
    <x v="1334"/>
    <n v="2"/>
    <s v="Second Class"/>
    <x v="0"/>
    <s v="OFF-FA-10001718"/>
    <x v="0"/>
    <s v="Fasteners"/>
    <s v="Accos Staples, Assorted Sizes"/>
    <n v="3"/>
    <x v="2"/>
    <n v="-711"/>
    <n v="276"/>
    <s v="High"/>
    <s v="Punjab"/>
    <x v="75"/>
    <s v="APAC"/>
    <x v="12"/>
  </r>
  <r>
    <x v="21094"/>
    <x v="1303"/>
    <x v="3"/>
    <x v="7"/>
    <x v="1332"/>
    <n v="4"/>
    <s v="First Class"/>
    <x v="0"/>
    <s v="OFF-BI-10002511"/>
    <x v="0"/>
    <s v="Binders"/>
    <s v="Avery 3-Hole Punch, Clear"/>
    <n v="2"/>
    <x v="2"/>
    <n v="-2025"/>
    <n v="257"/>
    <s v="Medium"/>
    <s v="Limburg"/>
    <x v="29"/>
    <s v="EU"/>
    <x v="6"/>
  </r>
  <r>
    <x v="21107"/>
    <x v="1303"/>
    <x v="3"/>
    <x v="7"/>
    <x v="1331"/>
    <n v="4"/>
    <s v="First Class"/>
    <x v="0"/>
    <s v="OFF-ST-10003996"/>
    <x v="0"/>
    <s v="Storage"/>
    <s v="Letter/Legal File Tote with Clear Snap-On Lid, Black Granite"/>
    <n v="2"/>
    <x v="7"/>
    <n v="19272"/>
    <n v="252"/>
    <s v="Medium"/>
    <s v="Ohio"/>
    <x v="18"/>
    <s v="US"/>
    <x v="10"/>
  </r>
  <r>
    <x v="21108"/>
    <x v="1303"/>
    <x v="3"/>
    <x v="7"/>
    <x v="1334"/>
    <n v="1"/>
    <s v="Standard Class"/>
    <x v="1"/>
    <s v="OFF-BI-10001723"/>
    <x v="0"/>
    <s v="Binders"/>
    <s v="Avery Binder, Clear"/>
    <n v="3"/>
    <x v="2"/>
    <n v="-1485"/>
    <n v="207"/>
    <s v="Medium"/>
    <s v="South Holland"/>
    <x v="29"/>
    <s v="EU"/>
    <x v="6"/>
  </r>
  <r>
    <x v="21073"/>
    <x v="1303"/>
    <x v="3"/>
    <x v="7"/>
    <x v="1331"/>
    <n v="4"/>
    <s v="First Class"/>
    <x v="0"/>
    <s v="OFF-HON-10004014"/>
    <x v="0"/>
    <s v="Labels"/>
    <s v="Hon Shipping Labels, Adjustable"/>
    <n v="1"/>
    <x v="0"/>
    <n v="324"/>
    <n v="203"/>
    <s v="Critical"/>
    <s v="Sumy"/>
    <x v="77"/>
    <s v="EMEA"/>
    <x v="2"/>
  </r>
  <r>
    <x v="21109"/>
    <x v="1303"/>
    <x v="3"/>
    <x v="7"/>
    <x v="1329"/>
    <n v="3"/>
    <s v="Same Day"/>
    <x v="1"/>
    <s v="OFF-SME-10001754"/>
    <x v="0"/>
    <s v="Labels"/>
    <s v="Smead File Folder Labels, 5000 Label Set"/>
    <n v="2"/>
    <x v="0"/>
    <n v="852"/>
    <n v="186"/>
    <s v="Medium"/>
    <s v="'Amman"/>
    <x v="132"/>
    <s v="EMEA"/>
    <x v="2"/>
  </r>
  <r>
    <x v="21070"/>
    <x v="1303"/>
    <x v="3"/>
    <x v="7"/>
    <x v="1330"/>
    <n v="4"/>
    <s v="First Class"/>
    <x v="2"/>
    <s v="OFF-FA-10000248"/>
    <x v="0"/>
    <s v="Fasteners"/>
    <s v="Stockwell Rubber Bands, Assorted Sizes"/>
    <n v="1"/>
    <x v="6"/>
    <n v="4194"/>
    <n v="154"/>
    <s v="High"/>
    <s v="Sumatera Selatan"/>
    <x v="22"/>
    <s v="APAC"/>
    <x v="5"/>
  </r>
  <r>
    <x v="21087"/>
    <x v="1303"/>
    <x v="3"/>
    <x v="7"/>
    <x v="1334"/>
    <n v="1"/>
    <s v="Standard Class"/>
    <x v="0"/>
    <s v="OFF-PA-10002771"/>
    <x v="0"/>
    <s v="Paper"/>
    <s v="Xerox Computer Printout Paper, Premium"/>
    <n v="2"/>
    <x v="2"/>
    <n v="-162"/>
    <n v="141"/>
    <s v="Medium"/>
    <s v="Seoul"/>
    <x v="64"/>
    <s v="APAC"/>
    <x v="9"/>
  </r>
  <r>
    <x v="21076"/>
    <x v="1303"/>
    <x v="3"/>
    <x v="7"/>
    <x v="1334"/>
    <n v="2"/>
    <s v="Second Class"/>
    <x v="0"/>
    <s v="OFF-LA-10004947"/>
    <x v="0"/>
    <s v="Labels"/>
    <s v="Hon Shipping Labels, 5000 Label Set"/>
    <n v="2"/>
    <x v="3"/>
    <n v="288"/>
    <n v="126"/>
    <s v="High"/>
    <s v="Ouest"/>
    <x v="90"/>
    <s v="LATAM"/>
    <x v="8"/>
  </r>
  <r>
    <x v="21110"/>
    <x v="1303"/>
    <x v="3"/>
    <x v="7"/>
    <x v="1332"/>
    <n v="2"/>
    <s v="Second Class"/>
    <x v="0"/>
    <s v="OFF-AR-10003560"/>
    <x v="0"/>
    <s v="Art"/>
    <s v="Zebra Zazzle Fluorescent Highlighters"/>
    <n v="2"/>
    <x v="7"/>
    <n v="17024"/>
    <n v="121"/>
    <s v="High"/>
    <s v="Tennessee"/>
    <x v="18"/>
    <s v="US"/>
    <x v="7"/>
  </r>
  <r>
    <x v="21076"/>
    <x v="1303"/>
    <x v="3"/>
    <x v="7"/>
    <x v="1334"/>
    <n v="2"/>
    <s v="Second Class"/>
    <x v="0"/>
    <s v="OFF-LA-10001701"/>
    <x v="0"/>
    <s v="Labels"/>
    <s v="Novimex File Folder Labels, Adjustable"/>
    <n v="3"/>
    <x v="3"/>
    <n v="0"/>
    <n v="89"/>
    <s v="High"/>
    <s v="Ouest"/>
    <x v="90"/>
    <s v="LATAM"/>
    <x v="8"/>
  </r>
  <r>
    <x v="21087"/>
    <x v="1303"/>
    <x v="3"/>
    <x v="7"/>
    <x v="1334"/>
    <n v="1"/>
    <s v="Standard Class"/>
    <x v="0"/>
    <s v="OFF-FA-10001650"/>
    <x v="0"/>
    <s v="Fasteners"/>
    <s v="OIC Push Pins, Metal"/>
    <n v="3"/>
    <x v="2"/>
    <n v="-1395"/>
    <n v="58"/>
    <s v="Medium"/>
    <s v="Seoul"/>
    <x v="64"/>
    <s v="APAC"/>
    <x v="9"/>
  </r>
  <r>
    <x v="21110"/>
    <x v="1303"/>
    <x v="3"/>
    <x v="7"/>
    <x v="1332"/>
    <n v="2"/>
    <s v="Second Class"/>
    <x v="0"/>
    <s v="OFF-PA-10000130"/>
    <x v="0"/>
    <s v="Paper"/>
    <s v="Xerox 199"/>
    <n v="1"/>
    <x v="7"/>
    <n v="107"/>
    <n v="32"/>
    <s v="High"/>
    <s v="Tennessee"/>
    <x v="18"/>
    <s v="US"/>
    <x v="7"/>
  </r>
  <r>
    <x v="21111"/>
    <x v="1304"/>
    <x v="3"/>
    <x v="7"/>
    <x v="1334"/>
    <n v="1"/>
    <s v="Standard Class"/>
    <x v="1"/>
    <s v="TEC-CO-10004170"/>
    <x v="2"/>
    <s v="Copiers"/>
    <s v="HP Wireless Fax, High-Speed"/>
    <n v="3"/>
    <x v="12"/>
    <n v="2688039"/>
    <n v="10259"/>
    <s v="Medium"/>
    <s v="Jawa Barat"/>
    <x v="22"/>
    <s v="APAC"/>
    <x v="5"/>
  </r>
  <r>
    <x v="21111"/>
    <x v="1304"/>
    <x v="3"/>
    <x v="7"/>
    <x v="1334"/>
    <n v="1"/>
    <s v="Standard Class"/>
    <x v="1"/>
    <s v="TEC-CO-10002376"/>
    <x v="2"/>
    <s v="Copiers"/>
    <s v="Hewlett Fax Machine, Laser"/>
    <n v="3"/>
    <x v="12"/>
    <n v="3934368"/>
    <n v="9301"/>
    <s v="Medium"/>
    <s v="Jawa Barat"/>
    <x v="22"/>
    <s v="APAC"/>
    <x v="5"/>
  </r>
  <r>
    <x v="21112"/>
    <x v="1304"/>
    <x v="3"/>
    <x v="7"/>
    <x v="1332"/>
    <n v="4"/>
    <s v="First Class"/>
    <x v="0"/>
    <s v="FUR-FU-10002525"/>
    <x v="1"/>
    <s v="Furnishings"/>
    <s v="Deflect-O Door Stop, Erganomic"/>
    <n v="6"/>
    <x v="0"/>
    <n v="11988"/>
    <n v="7564"/>
    <s v="High"/>
    <s v="Guangxi"/>
    <x v="25"/>
    <s v="APAC"/>
    <x v="9"/>
  </r>
  <r>
    <x v="21113"/>
    <x v="1304"/>
    <x v="3"/>
    <x v="7"/>
    <x v="1334"/>
    <n v="1"/>
    <s v="Standard Class"/>
    <x v="2"/>
    <s v="FUR-HAR-10002288"/>
    <x v="1"/>
    <s v="Chairs"/>
    <s v="Harbour Creations Rocking Chair, Red"/>
    <n v="4"/>
    <x v="0"/>
    <n v="294"/>
    <n v="667"/>
    <s v="High"/>
    <s v="Carinthia"/>
    <x v="37"/>
    <s v="EMEA"/>
    <x v="2"/>
  </r>
  <r>
    <x v="21114"/>
    <x v="1304"/>
    <x v="3"/>
    <x v="7"/>
    <x v="1335"/>
    <n v="1"/>
    <s v="Standard Class"/>
    <x v="2"/>
    <s v="FUR-BO-10001192"/>
    <x v="1"/>
    <s v="Bookcases"/>
    <s v="Bush Library with Doors, Mobile"/>
    <n v="4"/>
    <x v="3"/>
    <n v="44016"/>
    <n v="6106"/>
    <s v="Medium"/>
    <s v="Tasmania"/>
    <x v="1"/>
    <s v="APAC"/>
    <x v="1"/>
  </r>
  <r>
    <x v="21115"/>
    <x v="1304"/>
    <x v="3"/>
    <x v="7"/>
    <x v="1334"/>
    <n v="1"/>
    <s v="Standard Class"/>
    <x v="2"/>
    <s v="TEC-AC-10004997"/>
    <x v="2"/>
    <s v="Accessories"/>
    <s v="Belkin Memory Card, Bluetooth"/>
    <n v="6"/>
    <x v="1"/>
    <n v="82494"/>
    <n v="5245"/>
    <s v="Medium"/>
    <s v="Berlin"/>
    <x v="39"/>
    <s v="EU"/>
    <x v="6"/>
  </r>
  <r>
    <x v="21116"/>
    <x v="1304"/>
    <x v="3"/>
    <x v="7"/>
    <x v="1333"/>
    <n v="4"/>
    <s v="First Class"/>
    <x v="2"/>
    <s v="OFF-ST-10002506"/>
    <x v="0"/>
    <s v="Storage"/>
    <s v="Smead Lockers, Blue"/>
    <n v="2"/>
    <x v="1"/>
    <n v="27756"/>
    <n v="353"/>
    <s v="Medium"/>
    <s v="Ceuta"/>
    <x v="34"/>
    <s v="EU"/>
    <x v="7"/>
  </r>
  <r>
    <x v="21117"/>
    <x v="1304"/>
    <x v="3"/>
    <x v="7"/>
    <x v="1335"/>
    <n v="1"/>
    <s v="Standard Class"/>
    <x v="0"/>
    <s v="TEC-CO-10002493"/>
    <x v="2"/>
    <s v="Copiers"/>
    <s v="Hewlett Personal Copier, Color"/>
    <n v="3"/>
    <x v="7"/>
    <n v="3145716"/>
    <n v="215"/>
    <s v="Medium"/>
    <s v="Distrito Federal"/>
    <x v="15"/>
    <s v="LATAM"/>
    <x v="3"/>
  </r>
  <r>
    <x v="21111"/>
    <x v="1304"/>
    <x v="3"/>
    <x v="7"/>
    <x v="1334"/>
    <n v="1"/>
    <s v="Standard Class"/>
    <x v="1"/>
    <s v="OFF-AR-10000660"/>
    <x v="0"/>
    <s v="Art"/>
    <s v="Boston Canvas, Water Color"/>
    <n v="7"/>
    <x v="15"/>
    <n v="-1073898"/>
    <n v="2049"/>
    <s v="Medium"/>
    <s v="Jawa Barat"/>
    <x v="22"/>
    <s v="APAC"/>
    <x v="5"/>
  </r>
  <r>
    <x v="21115"/>
    <x v="1304"/>
    <x v="3"/>
    <x v="7"/>
    <x v="1334"/>
    <n v="1"/>
    <s v="Standard Class"/>
    <x v="2"/>
    <s v="OFF-AP-10003032"/>
    <x v="0"/>
    <s v="Appliances"/>
    <s v="Hamilton Beach Blender, Silver"/>
    <n v="6"/>
    <x v="7"/>
    <n v="-85248"/>
    <n v="1995"/>
    <s v="Medium"/>
    <s v="Berlin"/>
    <x v="39"/>
    <s v="EU"/>
    <x v="6"/>
  </r>
  <r>
    <x v="21118"/>
    <x v="1304"/>
    <x v="3"/>
    <x v="7"/>
    <x v="1337"/>
    <n v="1"/>
    <s v="Standard Class"/>
    <x v="0"/>
    <s v="OFF-EN-10004977"/>
    <x v="0"/>
    <s v="Envelopes"/>
    <s v="Jiffy Manila Envelope, Recycled"/>
    <n v="14"/>
    <x v="6"/>
    <n v="-1598898"/>
    <n v="1859"/>
    <s v="Low"/>
    <s v="Jakarta"/>
    <x v="22"/>
    <s v="APAC"/>
    <x v="5"/>
  </r>
  <r>
    <x v="21115"/>
    <x v="1304"/>
    <x v="3"/>
    <x v="7"/>
    <x v="1334"/>
    <n v="1"/>
    <s v="Standard Class"/>
    <x v="2"/>
    <s v="OFF-PA-10004145"/>
    <x v="0"/>
    <s v="Paper"/>
    <s v="Xerox Message Books, 8.5 x 11"/>
    <n v="7"/>
    <x v="1"/>
    <n v="22113"/>
    <n v="1836"/>
    <s v="Medium"/>
    <s v="Berlin"/>
    <x v="39"/>
    <s v="EU"/>
    <x v="6"/>
  </r>
  <r>
    <x v="21119"/>
    <x v="1304"/>
    <x v="3"/>
    <x v="7"/>
    <x v="1330"/>
    <n v="3"/>
    <s v="Same Day"/>
    <x v="2"/>
    <s v="OFF-SU-10003559"/>
    <x v="0"/>
    <s v="Supplies"/>
    <s v="Kleencut Ruler, Steel"/>
    <n v="5"/>
    <x v="1"/>
    <n v="702"/>
    <n v="179"/>
    <s v="Critical"/>
    <s v="Queensland"/>
    <x v="1"/>
    <s v="APAC"/>
    <x v="1"/>
  </r>
  <r>
    <x v="21117"/>
    <x v="1304"/>
    <x v="3"/>
    <x v="7"/>
    <x v="1335"/>
    <n v="1"/>
    <s v="Standard Class"/>
    <x v="0"/>
    <s v="TEC-PH-10003215"/>
    <x v="2"/>
    <s v="Phones"/>
    <s v="Samsung Headset, Full Size"/>
    <n v="4"/>
    <x v="0"/>
    <n v="9928"/>
    <n v="1458"/>
    <s v="Medium"/>
    <s v="Distrito Federal"/>
    <x v="15"/>
    <s v="LATAM"/>
    <x v="3"/>
  </r>
  <r>
    <x v="21120"/>
    <x v="1304"/>
    <x v="3"/>
    <x v="7"/>
    <x v="1335"/>
    <n v="1"/>
    <s v="Standard Class"/>
    <x v="0"/>
    <s v="FUR-FU-10003500"/>
    <x v="1"/>
    <s v="Furnishings"/>
    <s v="Rubbermaid Photo Frame, Duo Pack"/>
    <n v="3"/>
    <x v="0"/>
    <n v="5589"/>
    <n v="1271"/>
    <s v="Medium"/>
    <s v="Lazio"/>
    <x v="38"/>
    <s v="EU"/>
    <x v="7"/>
  </r>
  <r>
    <x v="21121"/>
    <x v="1304"/>
    <x v="3"/>
    <x v="7"/>
    <x v="1334"/>
    <n v="1"/>
    <s v="Standard Class"/>
    <x v="2"/>
    <s v="FUR-BO-10001147"/>
    <x v="1"/>
    <s v="Bookcases"/>
    <s v="Bush Floating Shelf Set, Metal"/>
    <n v="1"/>
    <x v="0"/>
    <n v="4437"/>
    <n v="1261"/>
    <s v="Medium"/>
    <s v="Hokkaido"/>
    <x v="19"/>
    <s v="APAC"/>
    <x v="9"/>
  </r>
  <r>
    <x v="21122"/>
    <x v="1304"/>
    <x v="3"/>
    <x v="7"/>
    <x v="1332"/>
    <n v="4"/>
    <s v="First Class"/>
    <x v="0"/>
    <s v="TEC-PAN-10001172"/>
    <x v="2"/>
    <s v="Machines"/>
    <s v="Panasonic Receipt Printer, Durable"/>
    <n v="10"/>
    <x v="12"/>
    <n v="-31494"/>
    <n v="938"/>
    <s v="High"/>
    <s v="Qostanay"/>
    <x v="97"/>
    <s v="EMEA"/>
    <x v="2"/>
  </r>
  <r>
    <x v="21123"/>
    <x v="1304"/>
    <x v="3"/>
    <x v="7"/>
    <x v="1335"/>
    <n v="1"/>
    <s v="Standard Class"/>
    <x v="0"/>
    <s v="TEC-PH-10002443"/>
    <x v="2"/>
    <s v="Phones"/>
    <s v="Cisco Signal Booster, with Caller ID"/>
    <n v="3"/>
    <x v="0"/>
    <n v="8649"/>
    <n v="924"/>
    <s v="Medium"/>
    <s v="Delhi"/>
    <x v="35"/>
    <s v="APAC"/>
    <x v="12"/>
  </r>
  <r>
    <x v="21119"/>
    <x v="1304"/>
    <x v="3"/>
    <x v="7"/>
    <x v="1330"/>
    <n v="3"/>
    <s v="Same Day"/>
    <x v="2"/>
    <s v="OFF-EN-10000296"/>
    <x v="0"/>
    <s v="Envelopes"/>
    <s v="Cameo Business Envelopes, Security-Tint"/>
    <n v="2"/>
    <x v="1"/>
    <n v="-69"/>
    <n v="896"/>
    <s v="Critical"/>
    <s v="Queensland"/>
    <x v="1"/>
    <s v="APAC"/>
    <x v="1"/>
  </r>
  <r>
    <x v="21124"/>
    <x v="1304"/>
    <x v="3"/>
    <x v="7"/>
    <x v="1334"/>
    <n v="1"/>
    <s v="Standard Class"/>
    <x v="1"/>
    <s v="OFF-SU-10003624"/>
    <x v="0"/>
    <s v="Supplies"/>
    <s v="Stiletto Scissors, High Speed"/>
    <n v="6"/>
    <x v="0"/>
    <n v="27"/>
    <n v="886"/>
    <s v="High"/>
    <s v="England"/>
    <x v="8"/>
    <s v="EU"/>
    <x v="3"/>
  </r>
  <r>
    <x v="21125"/>
    <x v="1304"/>
    <x v="3"/>
    <x v="7"/>
    <x v="1330"/>
    <n v="3"/>
    <s v="Same Day"/>
    <x v="0"/>
    <s v="OFF-ST-10002632"/>
    <x v="0"/>
    <s v="Storage"/>
    <s v="Smead Shelving, Industrial"/>
    <n v="2"/>
    <x v="7"/>
    <n v="-8576"/>
    <n v="836"/>
    <s v="High"/>
    <s v="Santiago"/>
    <x v="41"/>
    <s v="LATAM"/>
    <x v="8"/>
  </r>
  <r>
    <x v="21126"/>
    <x v="1304"/>
    <x v="3"/>
    <x v="7"/>
    <x v="1336"/>
    <n v="1"/>
    <s v="Standard Class"/>
    <x v="0"/>
    <s v="OFF-AME-10000244"/>
    <x v="0"/>
    <s v="Envelopes"/>
    <s v="Ames Manila Envelope, Security-Tint"/>
    <n v="2"/>
    <x v="0"/>
    <n v="2166"/>
    <n v="789"/>
    <s v="Low"/>
    <s v="Novosibirsk"/>
    <x v="47"/>
    <s v="EMEA"/>
    <x v="2"/>
  </r>
  <r>
    <x v="21127"/>
    <x v="1304"/>
    <x v="3"/>
    <x v="7"/>
    <x v="1335"/>
    <n v="2"/>
    <s v="Second Class"/>
    <x v="1"/>
    <s v="OFF-BI-10004628"/>
    <x v="0"/>
    <s v="Binders"/>
    <s v="Cardinal Binder, Durable"/>
    <n v="6"/>
    <x v="0"/>
    <n v="45"/>
    <n v="768"/>
    <s v="Medium"/>
    <s v="Provence-Alpes-Côte d'Azur"/>
    <x v="17"/>
    <s v="EU"/>
    <x v="6"/>
  </r>
  <r>
    <x v="21128"/>
    <x v="1304"/>
    <x v="3"/>
    <x v="7"/>
    <x v="1336"/>
    <n v="1"/>
    <s v="Standard Class"/>
    <x v="2"/>
    <s v="OFF-GRE-10004604"/>
    <x v="0"/>
    <s v="Paper"/>
    <s v="Green Bar Cards &amp; Envelopes, 8.5 x 11"/>
    <n v="2"/>
    <x v="0"/>
    <n v="189"/>
    <n v="705"/>
    <s v="Medium"/>
    <s v="Grand Casablanca"/>
    <x v="55"/>
    <s v="Africa"/>
    <x v="0"/>
  </r>
  <r>
    <x v="21115"/>
    <x v="1304"/>
    <x v="3"/>
    <x v="7"/>
    <x v="1334"/>
    <n v="1"/>
    <s v="Standard Class"/>
    <x v="2"/>
    <s v="OFF-PA-10002196"/>
    <x v="0"/>
    <s v="Paper"/>
    <s v="Green Bar Message Books, Recycled"/>
    <n v="5"/>
    <x v="1"/>
    <n v="3075"/>
    <n v="652"/>
    <s v="Medium"/>
    <s v="Berlin"/>
    <x v="39"/>
    <s v="EU"/>
    <x v="6"/>
  </r>
  <r>
    <x v="21129"/>
    <x v="1304"/>
    <x v="3"/>
    <x v="7"/>
    <x v="1331"/>
    <n v="4"/>
    <s v="First Class"/>
    <x v="1"/>
    <s v="OFF-ST-10000344"/>
    <x v="0"/>
    <s v="Storage"/>
    <s v="Neat Ideas Personal Hanging Folder Files, Black"/>
    <n v="4"/>
    <x v="0"/>
    <n v="139672"/>
    <n v="631"/>
    <s v="Medium"/>
    <s v="Michigan"/>
    <x v="18"/>
    <s v="US"/>
    <x v="6"/>
  </r>
  <r>
    <x v="21130"/>
    <x v="1304"/>
    <x v="3"/>
    <x v="7"/>
    <x v="1336"/>
    <n v="1"/>
    <s v="Standard Class"/>
    <x v="0"/>
    <s v="FUR-FU-10000222"/>
    <x v="1"/>
    <s v="Furnishings"/>
    <s v="Seth Thomas 16&quot; Steel Case Clock"/>
    <n v="5"/>
    <x v="8"/>
    <n v="-43848"/>
    <n v="623"/>
    <s v="Medium"/>
    <s v="Illinois"/>
    <x v="18"/>
    <s v="US"/>
    <x v="6"/>
  </r>
  <r>
    <x v="21131"/>
    <x v="1304"/>
    <x v="3"/>
    <x v="7"/>
    <x v="1336"/>
    <n v="1"/>
    <s v="Standard Class"/>
    <x v="0"/>
    <s v="TEC-APP-10001340"/>
    <x v="2"/>
    <s v="Phones"/>
    <s v="Apple Headset, VoIP"/>
    <n v="1"/>
    <x v="0"/>
    <n v="1026"/>
    <n v="612"/>
    <s v="Medium"/>
    <s v="Al Basrah"/>
    <x v="6"/>
    <s v="EMEA"/>
    <x v="2"/>
  </r>
  <r>
    <x v="21132"/>
    <x v="1304"/>
    <x v="3"/>
    <x v="7"/>
    <x v="1332"/>
    <n v="2"/>
    <s v="Second Class"/>
    <x v="0"/>
    <s v="OFF-CAR-10004886"/>
    <x v="0"/>
    <s v="Binders"/>
    <s v="Cardinal Binder, Economy"/>
    <n v="4"/>
    <x v="0"/>
    <n v="204"/>
    <n v="599"/>
    <s v="High"/>
    <s v="Poltava"/>
    <x v="77"/>
    <s v="EMEA"/>
    <x v="2"/>
  </r>
  <r>
    <x v="21117"/>
    <x v="1304"/>
    <x v="3"/>
    <x v="7"/>
    <x v="1335"/>
    <n v="1"/>
    <s v="Standard Class"/>
    <x v="0"/>
    <s v="OFF-BI-10001248"/>
    <x v="0"/>
    <s v="Binders"/>
    <s v="Avery Binder, Economy"/>
    <n v="7"/>
    <x v="0"/>
    <n v="42"/>
    <n v="544"/>
    <s v="Medium"/>
    <s v="Distrito Federal"/>
    <x v="15"/>
    <s v="LATAM"/>
    <x v="3"/>
  </r>
  <r>
    <x v="21133"/>
    <x v="1304"/>
    <x v="3"/>
    <x v="7"/>
    <x v="1334"/>
    <n v="1"/>
    <s v="Standard Class"/>
    <x v="0"/>
    <s v="OFF-ST-10000355"/>
    <x v="0"/>
    <s v="Storage"/>
    <s v="Eldon Box, Wire Frame"/>
    <n v="5"/>
    <x v="0"/>
    <n v="1485"/>
    <n v="438"/>
    <s v="Medium"/>
    <s v="Basel-Stadt"/>
    <x v="65"/>
    <s v="EU"/>
    <x v="6"/>
  </r>
  <r>
    <x v="21134"/>
    <x v="1304"/>
    <x v="3"/>
    <x v="7"/>
    <x v="1332"/>
    <n v="2"/>
    <s v="Second Class"/>
    <x v="0"/>
    <s v="OFF-FA-10001567"/>
    <x v="0"/>
    <s v="Fasteners"/>
    <s v="Advantus Paper Clips, Bulk Pack"/>
    <n v="3"/>
    <x v="7"/>
    <n v="6132"/>
    <n v="411"/>
    <s v="High"/>
    <s v="San Pedro de Macorís"/>
    <x v="41"/>
    <s v="LATAM"/>
    <x v="8"/>
  </r>
  <r>
    <x v="21135"/>
    <x v="1304"/>
    <x v="3"/>
    <x v="7"/>
    <x v="1334"/>
    <n v="1"/>
    <s v="Standard Class"/>
    <x v="0"/>
    <s v="OFF-BI-10004986"/>
    <x v="0"/>
    <s v="Binders"/>
    <s v="Ibico 3-Hole Punch, Recycled"/>
    <n v="2"/>
    <x v="1"/>
    <n v="22758"/>
    <n v="377"/>
    <s v="Medium"/>
    <s v="South Australia"/>
    <x v="1"/>
    <s v="APAC"/>
    <x v="1"/>
  </r>
  <r>
    <x v="21120"/>
    <x v="1304"/>
    <x v="3"/>
    <x v="7"/>
    <x v="1335"/>
    <n v="1"/>
    <s v="Standard Class"/>
    <x v="0"/>
    <s v="OFF-ST-10003305"/>
    <x v="0"/>
    <s v="Storage"/>
    <s v="Rogers Box, Blue"/>
    <n v="6"/>
    <x v="3"/>
    <n v="-54828"/>
    <n v="374"/>
    <s v="Medium"/>
    <s v="Lazio"/>
    <x v="38"/>
    <s v="EU"/>
    <x v="7"/>
  </r>
  <r>
    <x v="21125"/>
    <x v="1304"/>
    <x v="3"/>
    <x v="7"/>
    <x v="1330"/>
    <n v="3"/>
    <s v="Same Day"/>
    <x v="0"/>
    <s v="TEC-AC-10004713"/>
    <x v="2"/>
    <s v="Accessories"/>
    <s v="Logitech Mouse, Erganomic"/>
    <n v="2"/>
    <x v="7"/>
    <n v="-384"/>
    <n v="373"/>
    <s v="High"/>
    <s v="Santiago"/>
    <x v="41"/>
    <s v="LATAM"/>
    <x v="8"/>
  </r>
  <r>
    <x v="21136"/>
    <x v="1304"/>
    <x v="3"/>
    <x v="7"/>
    <x v="1334"/>
    <n v="1"/>
    <s v="Standard Class"/>
    <x v="1"/>
    <s v="OFF-SU-10003173"/>
    <x v="0"/>
    <s v="Supplies"/>
    <s v="Acme Ruler, Serrated"/>
    <n v="4"/>
    <x v="0"/>
    <n v="15"/>
    <n v="343"/>
    <s v="Medium"/>
    <s v="Catalonia"/>
    <x v="34"/>
    <s v="EU"/>
    <x v="7"/>
  </r>
  <r>
    <x v="21137"/>
    <x v="1304"/>
    <x v="3"/>
    <x v="7"/>
    <x v="1336"/>
    <n v="1"/>
    <s v="Standard Class"/>
    <x v="1"/>
    <s v="TEC-AC-10000158"/>
    <x v="2"/>
    <s v="Accessories"/>
    <s v="Sony 64GB Class 10 Micro SDHC R40 Memory Card"/>
    <n v="2"/>
    <x v="0"/>
    <n v="151158"/>
    <n v="327"/>
    <s v="Medium"/>
    <s v="Georgia"/>
    <x v="18"/>
    <s v="US"/>
    <x v="7"/>
  </r>
  <r>
    <x v="21117"/>
    <x v="1304"/>
    <x v="3"/>
    <x v="7"/>
    <x v="1335"/>
    <n v="1"/>
    <s v="Standard Class"/>
    <x v="0"/>
    <s v="TEC-AC-10003970"/>
    <x v="2"/>
    <s v="Accessories"/>
    <s v="SanDisk Numeric Keypad, Bluetooth"/>
    <n v="2"/>
    <x v="0"/>
    <n v="3096"/>
    <n v="293"/>
    <s v="Medium"/>
    <s v="Distrito Federal"/>
    <x v="15"/>
    <s v="LATAM"/>
    <x v="3"/>
  </r>
  <r>
    <x v="21120"/>
    <x v="1304"/>
    <x v="3"/>
    <x v="7"/>
    <x v="1335"/>
    <n v="1"/>
    <s v="Standard Class"/>
    <x v="0"/>
    <s v="OFF-AR-10001269"/>
    <x v="0"/>
    <s v="Art"/>
    <s v="BIC Markers, Water Color"/>
    <n v="5"/>
    <x v="0"/>
    <n v="5175"/>
    <n v="281"/>
    <s v="Medium"/>
    <s v="Lazio"/>
    <x v="38"/>
    <s v="EU"/>
    <x v="7"/>
  </r>
  <r>
    <x v="21114"/>
    <x v="1304"/>
    <x v="3"/>
    <x v="7"/>
    <x v="1335"/>
    <n v="1"/>
    <s v="Standard Class"/>
    <x v="2"/>
    <s v="OFF-PA-10004648"/>
    <x v="0"/>
    <s v="Paper"/>
    <s v="Xerox Message Books, Recycled"/>
    <n v="4"/>
    <x v="3"/>
    <n v="-26808"/>
    <n v="261"/>
    <s v="Medium"/>
    <s v="Tasmania"/>
    <x v="1"/>
    <s v="APAC"/>
    <x v="1"/>
  </r>
  <r>
    <x v="21138"/>
    <x v="1304"/>
    <x v="3"/>
    <x v="7"/>
    <x v="1335"/>
    <n v="1"/>
    <s v="Standard Class"/>
    <x v="0"/>
    <s v="FUR-CH-10002727"/>
    <x v="1"/>
    <s v="Chairs"/>
    <s v="SAFCO Bag Chairs, Set of Two"/>
    <n v="3"/>
    <x v="3"/>
    <n v="9288"/>
    <n v="209"/>
    <s v="Medium"/>
    <s v="Cortés"/>
    <x v="80"/>
    <s v="LATAM"/>
    <x v="6"/>
  </r>
  <r>
    <x v="21139"/>
    <x v="1304"/>
    <x v="3"/>
    <x v="7"/>
    <x v="1335"/>
    <n v="2"/>
    <s v="Second Class"/>
    <x v="1"/>
    <s v="OFF-AR-10002113"/>
    <x v="0"/>
    <s v="Art"/>
    <s v="Boston Highlighters, Easy-Erase"/>
    <n v="2"/>
    <x v="0"/>
    <n v="84"/>
    <n v="197"/>
    <s v="Medium"/>
    <s v="Saxony"/>
    <x v="39"/>
    <s v="EU"/>
    <x v="6"/>
  </r>
  <r>
    <x v="21132"/>
    <x v="1304"/>
    <x v="3"/>
    <x v="7"/>
    <x v="1332"/>
    <n v="2"/>
    <s v="Second Class"/>
    <x v="0"/>
    <s v="OFF-ACC-10004782"/>
    <x v="0"/>
    <s v="Fasteners"/>
    <s v="Accos Staples, Metal"/>
    <n v="1"/>
    <x v="0"/>
    <n v="219"/>
    <n v="146"/>
    <s v="High"/>
    <s v="Poltava"/>
    <x v="77"/>
    <s v="EMEA"/>
    <x v="2"/>
  </r>
  <r>
    <x v="21140"/>
    <x v="1304"/>
    <x v="3"/>
    <x v="7"/>
    <x v="1337"/>
    <n v="1"/>
    <s v="Standard Class"/>
    <x v="0"/>
    <s v="OFF-PA-10001971"/>
    <x v="0"/>
    <s v="Paper"/>
    <s v="Eaton Memo Slips, Premium"/>
    <n v="5"/>
    <x v="2"/>
    <n v="-111"/>
    <n v="13"/>
    <s v="Medium"/>
    <s v="Lisboa"/>
    <x v="54"/>
    <s v="EU"/>
    <x v="7"/>
  </r>
  <r>
    <x v="21113"/>
    <x v="1304"/>
    <x v="3"/>
    <x v="7"/>
    <x v="1334"/>
    <n v="1"/>
    <s v="Standard Class"/>
    <x v="2"/>
    <s v="OFF-AVE-10002311"/>
    <x v="0"/>
    <s v="Binders"/>
    <s v="Avery Binder Covers, Durable"/>
    <n v="1"/>
    <x v="0"/>
    <n v="162"/>
    <n v="126"/>
    <s v="High"/>
    <s v="Carinthia"/>
    <x v="37"/>
    <s v="EMEA"/>
    <x v="2"/>
  </r>
  <r>
    <x v="21141"/>
    <x v="1304"/>
    <x v="3"/>
    <x v="7"/>
    <x v="1333"/>
    <n v="2"/>
    <s v="Second Class"/>
    <x v="0"/>
    <s v="FUR-FU-10000790"/>
    <x v="1"/>
    <s v="Furnishings"/>
    <s v="Rubbermaid Light Bulb, Black"/>
    <n v="1"/>
    <x v="3"/>
    <n v="-4404"/>
    <n v="105"/>
    <s v="Medium"/>
    <s v="Santa Fe"/>
    <x v="85"/>
    <s v="LATAM"/>
    <x v="7"/>
  </r>
  <r>
    <x v="21113"/>
    <x v="1304"/>
    <x v="3"/>
    <x v="7"/>
    <x v="1334"/>
    <n v="1"/>
    <s v="Standard Class"/>
    <x v="2"/>
    <s v="OFF-HAR-10000242"/>
    <x v="0"/>
    <s v="Labels"/>
    <s v="Harbour Creations Round Labels, Laser Printer Compatible"/>
    <n v="1"/>
    <x v="0"/>
    <n v="99"/>
    <n v="72"/>
    <s v="High"/>
    <s v="Carinthia"/>
    <x v="37"/>
    <s v="EMEA"/>
    <x v="2"/>
  </r>
  <r>
    <x v="21111"/>
    <x v="1304"/>
    <x v="3"/>
    <x v="7"/>
    <x v="1334"/>
    <n v="1"/>
    <s v="Standard Class"/>
    <x v="1"/>
    <s v="OFF-ST-10004841"/>
    <x v="0"/>
    <s v="Storage"/>
    <s v="Eldon Box, Blue"/>
    <n v="1"/>
    <x v="10"/>
    <n v="17358"/>
    <n v="58"/>
    <s v="Medium"/>
    <s v="Jawa Barat"/>
    <x v="22"/>
    <s v="APAC"/>
    <x v="5"/>
  </r>
  <r>
    <x v="20770"/>
    <x v="1304"/>
    <x v="3"/>
    <x v="7"/>
    <x v="1337"/>
    <n v="1"/>
    <s v="Standard Class"/>
    <x v="2"/>
    <s v="OFF-SME-10000880"/>
    <x v="0"/>
    <s v="Storage"/>
    <s v="Smead Box, Blue"/>
    <n v="1"/>
    <x v="12"/>
    <n v="-7539"/>
    <n v="24"/>
    <s v="Low"/>
    <s v="Kaunas"/>
    <x v="87"/>
    <s v="EMEA"/>
    <x v="2"/>
  </r>
  <r>
    <x v="21142"/>
    <x v="1305"/>
    <x v="3"/>
    <x v="7"/>
    <x v="1332"/>
    <n v="4"/>
    <s v="First Class"/>
    <x v="0"/>
    <s v="FUR-CH-10000602"/>
    <x v="1"/>
    <s v="Chairs"/>
    <s v="Novimex Executive Leather Armchair, Red"/>
    <n v="6"/>
    <x v="0"/>
    <n v="11034"/>
    <n v="64475"/>
    <s v="High"/>
    <s v="Shandong"/>
    <x v="25"/>
    <s v="APAC"/>
    <x v="9"/>
  </r>
  <r>
    <x v="21143"/>
    <x v="1305"/>
    <x v="3"/>
    <x v="7"/>
    <x v="1334"/>
    <n v="4"/>
    <s v="First Class"/>
    <x v="0"/>
    <s v="OFF-AP-10003240"/>
    <x v="0"/>
    <s v="Appliances"/>
    <s v="Breville Stove, Black"/>
    <n v="3"/>
    <x v="0"/>
    <n v="48798"/>
    <n v="35851"/>
    <s v="Medium"/>
    <s v="Shanghai"/>
    <x v="25"/>
    <s v="APAC"/>
    <x v="9"/>
  </r>
  <r>
    <x v="21144"/>
    <x v="1305"/>
    <x v="3"/>
    <x v="7"/>
    <x v="1331"/>
    <n v="3"/>
    <s v="Same Day"/>
    <x v="2"/>
    <s v="TEC-AC-10001908"/>
    <x v="2"/>
    <s v="Accessories"/>
    <s v="Logitech Wireless Headset h800"/>
    <n v="14"/>
    <x v="7"/>
    <n v="209979"/>
    <n v="21212"/>
    <s v="Critical"/>
    <s v="Pennsylvania"/>
    <x v="18"/>
    <s v="US"/>
    <x v="10"/>
  </r>
  <r>
    <x v="21142"/>
    <x v="1305"/>
    <x v="3"/>
    <x v="7"/>
    <x v="1332"/>
    <n v="4"/>
    <s v="First Class"/>
    <x v="0"/>
    <s v="TEC-CO-10001654"/>
    <x v="2"/>
    <s v="Copiers"/>
    <s v="Hewlett Wireless Fax, Digital"/>
    <n v="2"/>
    <x v="0"/>
    <n v="31146"/>
    <n v="20721"/>
    <s v="High"/>
    <s v="Shandong"/>
    <x v="25"/>
    <s v="APAC"/>
    <x v="9"/>
  </r>
  <r>
    <x v="21145"/>
    <x v="1305"/>
    <x v="3"/>
    <x v="7"/>
    <x v="1335"/>
    <n v="1"/>
    <s v="Standard Class"/>
    <x v="2"/>
    <s v="TEC-CO-10002119"/>
    <x v="2"/>
    <s v="Copiers"/>
    <s v="Sharp Fax Machine, Digital"/>
    <n v="3"/>
    <x v="12"/>
    <n v="973791"/>
    <n v="14086"/>
    <s v="High"/>
    <s v="Jawa Barat"/>
    <x v="22"/>
    <s v="APAC"/>
    <x v="5"/>
  </r>
  <r>
    <x v="21146"/>
    <x v="1305"/>
    <x v="3"/>
    <x v="7"/>
    <x v="1336"/>
    <n v="1"/>
    <s v="Standard Class"/>
    <x v="2"/>
    <s v="FUR-TA-10004915"/>
    <x v="1"/>
    <s v="Tables"/>
    <s v="Office Impressions End Table, 20-1/2&quot;H x 24&quot;W x 20&quot;D"/>
    <n v="7"/>
    <x v="19"/>
    <n v="-2976848"/>
    <n v="1381"/>
    <s v="Medium"/>
    <s v="Massachusetts"/>
    <x v="18"/>
    <s v="US"/>
    <x v="10"/>
  </r>
  <r>
    <x v="20251"/>
    <x v="1305"/>
    <x v="3"/>
    <x v="7"/>
    <x v="1333"/>
    <n v="2"/>
    <s v="Second Class"/>
    <x v="1"/>
    <s v="TEC-PH-10003492"/>
    <x v="2"/>
    <s v="Phones"/>
    <s v="Cisco Audio Dock, Full Size"/>
    <n v="6"/>
    <x v="0"/>
    <n v="16488"/>
    <n v="10911"/>
    <s v="High"/>
    <s v="England"/>
    <x v="8"/>
    <s v="EU"/>
    <x v="3"/>
  </r>
  <r>
    <x v="21147"/>
    <x v="1305"/>
    <x v="3"/>
    <x v="7"/>
    <x v="1335"/>
    <n v="1"/>
    <s v="Standard Class"/>
    <x v="1"/>
    <s v="TEC-MA-10000605"/>
    <x v="2"/>
    <s v="Machines"/>
    <s v="Epson Card Printer, Wireless"/>
    <n v="5"/>
    <x v="0"/>
    <n v="20385"/>
    <n v="10079"/>
    <s v="High"/>
    <s v="Fukuoka"/>
    <x v="19"/>
    <s v="APAC"/>
    <x v="9"/>
  </r>
  <r>
    <x v="21148"/>
    <x v="1305"/>
    <x v="3"/>
    <x v="7"/>
    <x v="1336"/>
    <n v="2"/>
    <s v="Second Class"/>
    <x v="1"/>
    <s v="FUR-BO-10004080"/>
    <x v="1"/>
    <s v="Bookcases"/>
    <s v="Ikea Stackable Bookrack, Traditional"/>
    <n v="8"/>
    <x v="2"/>
    <n v="-12768"/>
    <n v="9937"/>
    <s v="High"/>
    <s v="South Holland"/>
    <x v="29"/>
    <s v="EU"/>
    <x v="6"/>
  </r>
  <r>
    <x v="21149"/>
    <x v="1305"/>
    <x v="3"/>
    <x v="7"/>
    <x v="1334"/>
    <n v="4"/>
    <s v="First Class"/>
    <x v="1"/>
    <s v="TEC-PH-10000455"/>
    <x v="2"/>
    <s v="Phones"/>
    <s v="GE 30522EE2"/>
    <n v="3"/>
    <x v="0"/>
    <n v="1009113"/>
    <n v="8839"/>
    <s v="High"/>
    <s v="New York"/>
    <x v="18"/>
    <s v="US"/>
    <x v="10"/>
  </r>
  <r>
    <x v="21150"/>
    <x v="1305"/>
    <x v="3"/>
    <x v="7"/>
    <x v="1334"/>
    <n v="2"/>
    <s v="Second Class"/>
    <x v="0"/>
    <s v="TEC-HP -10002603"/>
    <x v="2"/>
    <s v="Copiers"/>
    <s v="HP Copy Machine, High-Speed"/>
    <n v="1"/>
    <x v="0"/>
    <n v="414"/>
    <n v="8182"/>
    <s v="Critical"/>
    <s v="Arbil"/>
    <x v="6"/>
    <s v="EMEA"/>
    <x v="2"/>
  </r>
  <r>
    <x v="21151"/>
    <x v="1305"/>
    <x v="3"/>
    <x v="7"/>
    <x v="1333"/>
    <n v="2"/>
    <s v="Second Class"/>
    <x v="2"/>
    <s v="TEC-CO-10001571"/>
    <x v="2"/>
    <s v="Copiers"/>
    <s v="Sharp 1540cs Digital Laser Copier"/>
    <n v="2"/>
    <x v="7"/>
    <n v="329994"/>
    <n v="6742"/>
    <s v="Medium"/>
    <s v="California"/>
    <x v="18"/>
    <s v="US"/>
    <x v="11"/>
  </r>
  <r>
    <x v="21152"/>
    <x v="1305"/>
    <x v="3"/>
    <x v="7"/>
    <x v="1335"/>
    <n v="1"/>
    <s v="Standard Class"/>
    <x v="2"/>
    <s v="TEC-PH-10003457"/>
    <x v="2"/>
    <s v="Phones"/>
    <s v="Cisco Smart Phone, Full Size"/>
    <n v="2"/>
    <x v="0"/>
    <n v="29588"/>
    <n v="6691"/>
    <s v="High"/>
    <s v="Mayabeque"/>
    <x v="16"/>
    <s v="LATAM"/>
    <x v="8"/>
  </r>
  <r>
    <x v="21153"/>
    <x v="1305"/>
    <x v="3"/>
    <x v="7"/>
    <x v="1336"/>
    <n v="2"/>
    <s v="Second Class"/>
    <x v="1"/>
    <s v="TEC-CO-10003777"/>
    <x v="2"/>
    <s v="Copiers"/>
    <s v="Hewlett Copy Machine, Color"/>
    <n v="3"/>
    <x v="1"/>
    <n v="78489"/>
    <n v="5332"/>
    <s v="High"/>
    <s v="New South Wales"/>
    <x v="1"/>
    <s v="APAC"/>
    <x v="1"/>
  </r>
  <r>
    <x v="21154"/>
    <x v="1305"/>
    <x v="3"/>
    <x v="7"/>
    <x v="1334"/>
    <n v="2"/>
    <s v="Second Class"/>
    <x v="1"/>
    <s v="FUR-CH-10003559"/>
    <x v="1"/>
    <s v="Chairs"/>
    <s v="Office Star Chairmat, Black"/>
    <n v="5"/>
    <x v="0"/>
    <n v="1056"/>
    <n v="4974"/>
    <s v="Critical"/>
    <s v="San Salvador"/>
    <x v="42"/>
    <s v="LATAM"/>
    <x v="6"/>
  </r>
  <r>
    <x v="21152"/>
    <x v="1305"/>
    <x v="3"/>
    <x v="7"/>
    <x v="1335"/>
    <n v="1"/>
    <s v="Standard Class"/>
    <x v="2"/>
    <s v="TEC-AC-10004289"/>
    <x v="2"/>
    <s v="Accessories"/>
    <s v="SanDisk Memory Card, Erganomic"/>
    <n v="3"/>
    <x v="0"/>
    <n v="1758"/>
    <n v="3664"/>
    <s v="High"/>
    <s v="Mayabeque"/>
    <x v="16"/>
    <s v="LATAM"/>
    <x v="8"/>
  </r>
  <r>
    <x v="21155"/>
    <x v="1305"/>
    <x v="3"/>
    <x v="7"/>
    <x v="1337"/>
    <n v="1"/>
    <s v="Standard Class"/>
    <x v="0"/>
    <s v="TEC-KON-10002034"/>
    <x v="2"/>
    <s v="Machines"/>
    <s v="Konica Receipt Printer, Wireless"/>
    <n v="2"/>
    <x v="0"/>
    <n v="489"/>
    <n v="3327"/>
    <s v="Low"/>
    <s v="Meknès-Tafilalet"/>
    <x v="55"/>
    <s v="Africa"/>
    <x v="0"/>
  </r>
  <r>
    <x v="21156"/>
    <x v="1305"/>
    <x v="3"/>
    <x v="7"/>
    <x v="1336"/>
    <n v="1"/>
    <s v="Standard Class"/>
    <x v="0"/>
    <s v="OFF-EN-10003069"/>
    <x v="0"/>
    <s v="Envelopes"/>
    <s v="Ames Mailers, Set of 50"/>
    <n v="5"/>
    <x v="0"/>
    <n v="2505"/>
    <n v="3309"/>
    <s v="High"/>
    <s v="North Rhine-Westphalia"/>
    <x v="39"/>
    <s v="EU"/>
    <x v="6"/>
  </r>
  <r>
    <x v="21151"/>
    <x v="1305"/>
    <x v="3"/>
    <x v="7"/>
    <x v="1333"/>
    <n v="2"/>
    <s v="Second Class"/>
    <x v="2"/>
    <s v="FUR-CH-10004886"/>
    <x v="1"/>
    <s v="Chairs"/>
    <s v="Bevis Steel Folding Chairs"/>
    <n v="3"/>
    <x v="7"/>
    <n v="23028"/>
    <n v="3216"/>
    <s v="Medium"/>
    <s v="California"/>
    <x v="18"/>
    <s v="US"/>
    <x v="11"/>
  </r>
  <r>
    <x v="20251"/>
    <x v="1305"/>
    <x v="3"/>
    <x v="7"/>
    <x v="1333"/>
    <n v="2"/>
    <s v="Second Class"/>
    <x v="1"/>
    <s v="FUR-CH-10002212"/>
    <x v="1"/>
    <s v="Chairs"/>
    <s v="Hon Chairmat, Black"/>
    <n v="4"/>
    <x v="0"/>
    <n v="84"/>
    <n v="3106"/>
    <s v="High"/>
    <s v="England"/>
    <x v="8"/>
    <s v="EU"/>
    <x v="3"/>
  </r>
  <r>
    <x v="21157"/>
    <x v="1305"/>
    <x v="3"/>
    <x v="7"/>
    <x v="1334"/>
    <n v="2"/>
    <s v="Second Class"/>
    <x v="2"/>
    <s v="TEC-PH-10004271"/>
    <x v="2"/>
    <s v="Phones"/>
    <s v="Cisco Speaker Phone, VoIP"/>
    <n v="2"/>
    <x v="1"/>
    <n v="63726"/>
    <n v="3102"/>
    <s v="Medium"/>
    <s v="England"/>
    <x v="8"/>
    <s v="EU"/>
    <x v="3"/>
  </r>
  <r>
    <x v="21158"/>
    <x v="1305"/>
    <x v="3"/>
    <x v="7"/>
    <x v="1335"/>
    <n v="2"/>
    <s v="Second Class"/>
    <x v="2"/>
    <s v="TEC-CO-10004147"/>
    <x v="2"/>
    <s v="Copiers"/>
    <s v="Brother Fax and Copier, High-Speed"/>
    <n v="3"/>
    <x v="16"/>
    <n v="283995"/>
    <n v="2972"/>
    <s v="Medium"/>
    <s v="Ile-de-France"/>
    <x v="17"/>
    <s v="EU"/>
    <x v="6"/>
  </r>
  <r>
    <x v="21151"/>
    <x v="1305"/>
    <x v="3"/>
    <x v="7"/>
    <x v="1333"/>
    <n v="2"/>
    <s v="Second Class"/>
    <x v="2"/>
    <s v="OFF-ST-10001370"/>
    <x v="0"/>
    <s v="Storage"/>
    <s v="Sensible Storage WireTech Storage Systems"/>
    <n v="5"/>
    <x v="0"/>
    <n v="17745"/>
    <n v="2901"/>
    <s v="Medium"/>
    <s v="California"/>
    <x v="18"/>
    <s v="US"/>
    <x v="11"/>
  </r>
  <r>
    <x v="21156"/>
    <x v="1305"/>
    <x v="3"/>
    <x v="7"/>
    <x v="1336"/>
    <n v="1"/>
    <s v="Standard Class"/>
    <x v="0"/>
    <s v="OFF-ST-10000486"/>
    <x v="0"/>
    <s v="Storage"/>
    <s v="Rogers Trays, Industrial"/>
    <n v="3"/>
    <x v="1"/>
    <n v="55872"/>
    <n v="2599"/>
    <s v="High"/>
    <s v="North Rhine-Westphalia"/>
    <x v="39"/>
    <s v="EU"/>
    <x v="6"/>
  </r>
  <r>
    <x v="20251"/>
    <x v="1305"/>
    <x v="3"/>
    <x v="7"/>
    <x v="1333"/>
    <n v="2"/>
    <s v="Second Class"/>
    <x v="1"/>
    <s v="OFF-ST-10001222"/>
    <x v="0"/>
    <s v="Storage"/>
    <s v="Eldon Shelving, Single Width"/>
    <n v="5"/>
    <x v="0"/>
    <n v="0"/>
    <n v="2558"/>
    <s v="High"/>
    <s v="England"/>
    <x v="8"/>
    <s v="EU"/>
    <x v="3"/>
  </r>
  <r>
    <x v="21152"/>
    <x v="1305"/>
    <x v="3"/>
    <x v="7"/>
    <x v="1335"/>
    <n v="1"/>
    <s v="Standard Class"/>
    <x v="2"/>
    <s v="FUR-BO-10001646"/>
    <x v="1"/>
    <s v="Bookcases"/>
    <s v="Safco Library with Doors, Pine"/>
    <n v="1"/>
    <x v="0"/>
    <n v="1043"/>
    <n v="2304"/>
    <s v="High"/>
    <s v="Mayabeque"/>
    <x v="16"/>
    <s v="LATAM"/>
    <x v="8"/>
  </r>
  <r>
    <x v="21159"/>
    <x v="1305"/>
    <x v="3"/>
    <x v="7"/>
    <x v="1335"/>
    <n v="1"/>
    <s v="Standard Class"/>
    <x v="2"/>
    <s v="TEC-PH-10003546"/>
    <x v="2"/>
    <s v="Phones"/>
    <s v="Apple Signal Booster, with Caller ID"/>
    <n v="3"/>
    <x v="0"/>
    <n v="10242"/>
    <n v="206"/>
    <s v="Medium"/>
    <s v="Andhra Pradesh"/>
    <x v="35"/>
    <s v="APAC"/>
    <x v="12"/>
  </r>
  <r>
    <x v="21152"/>
    <x v="1305"/>
    <x v="3"/>
    <x v="7"/>
    <x v="1335"/>
    <n v="1"/>
    <s v="Standard Class"/>
    <x v="2"/>
    <s v="OFF-PA-10000752"/>
    <x v="0"/>
    <s v="Paper"/>
    <s v="Xerox Note Cards, Premium"/>
    <n v="7"/>
    <x v="0"/>
    <n v="504"/>
    <n v="2002"/>
    <s v="High"/>
    <s v="Mayabeque"/>
    <x v="16"/>
    <s v="LATAM"/>
    <x v="8"/>
  </r>
  <r>
    <x v="21156"/>
    <x v="1305"/>
    <x v="3"/>
    <x v="7"/>
    <x v="1336"/>
    <n v="1"/>
    <s v="Standard Class"/>
    <x v="0"/>
    <s v="OFF-AR-10001228"/>
    <x v="0"/>
    <s v="Art"/>
    <s v="Stanley Markers, Water Color"/>
    <n v="6"/>
    <x v="0"/>
    <n v="5022"/>
    <n v="1997"/>
    <s v="High"/>
    <s v="North Rhine-Westphalia"/>
    <x v="39"/>
    <s v="EU"/>
    <x v="6"/>
  </r>
  <r>
    <x v="21160"/>
    <x v="1305"/>
    <x v="3"/>
    <x v="7"/>
    <x v="1333"/>
    <n v="4"/>
    <s v="First Class"/>
    <x v="0"/>
    <s v="TEC-PH-10000810"/>
    <x v="2"/>
    <s v="Phones"/>
    <s v="Nokia Headset, VoIP"/>
    <n v="1"/>
    <x v="0"/>
    <n v="3072"/>
    <n v="1813"/>
    <s v="Medium"/>
    <s v="North Rhine-Westphalia"/>
    <x v="39"/>
    <s v="EU"/>
    <x v="6"/>
  </r>
  <r>
    <x v="21152"/>
    <x v="1305"/>
    <x v="3"/>
    <x v="7"/>
    <x v="1335"/>
    <n v="1"/>
    <s v="Standard Class"/>
    <x v="2"/>
    <s v="OFF-AP-10003135"/>
    <x v="0"/>
    <s v="Appliances"/>
    <s v="KitchenAid Toaster, White"/>
    <n v="3"/>
    <x v="0"/>
    <n v="7008"/>
    <n v="1774"/>
    <s v="High"/>
    <s v="Mayabeque"/>
    <x v="16"/>
    <s v="LATAM"/>
    <x v="8"/>
  </r>
  <r>
    <x v="21161"/>
    <x v="1305"/>
    <x v="3"/>
    <x v="7"/>
    <x v="1335"/>
    <n v="1"/>
    <s v="Standard Class"/>
    <x v="0"/>
    <s v="FUR-CH-10001647"/>
    <x v="1"/>
    <s v="Chairs"/>
    <s v="Novimex Swivel Stool, Black"/>
    <n v="3"/>
    <x v="7"/>
    <n v="-32412"/>
    <n v="1713"/>
    <s v="Medium"/>
    <s v="Santo Domingo"/>
    <x v="41"/>
    <s v="LATAM"/>
    <x v="8"/>
  </r>
  <r>
    <x v="21151"/>
    <x v="1305"/>
    <x v="3"/>
    <x v="7"/>
    <x v="1333"/>
    <n v="2"/>
    <s v="Second Class"/>
    <x v="2"/>
    <s v="OFF-BI-10003650"/>
    <x v="0"/>
    <s v="Binders"/>
    <s v="GBC DocuBind 300 Electric Binding Machine"/>
    <n v="2"/>
    <x v="7"/>
    <n v="2945488"/>
    <n v="171"/>
    <s v="Medium"/>
    <s v="California"/>
    <x v="18"/>
    <s v="US"/>
    <x v="11"/>
  </r>
  <r>
    <x v="21162"/>
    <x v="1305"/>
    <x v="3"/>
    <x v="7"/>
    <x v="1336"/>
    <n v="1"/>
    <s v="Standard Class"/>
    <x v="1"/>
    <s v="OFF-SU-10003907"/>
    <x v="0"/>
    <s v="Supplies"/>
    <s v="Stiletto Letter Opener, Easy Grip"/>
    <n v="5"/>
    <x v="0"/>
    <n v="285"/>
    <n v="1482"/>
    <s v="Medium"/>
    <s v="Vienna"/>
    <x v="37"/>
    <s v="EU"/>
    <x v="6"/>
  </r>
  <r>
    <x v="21163"/>
    <x v="1305"/>
    <x v="3"/>
    <x v="7"/>
    <x v="1335"/>
    <n v="1"/>
    <s v="Standard Class"/>
    <x v="0"/>
    <s v="FUR-FU-10004973"/>
    <x v="1"/>
    <s v="Furnishings"/>
    <s v="Flat Face Poster Frame"/>
    <n v="8"/>
    <x v="7"/>
    <n v="331584"/>
    <n v="139"/>
    <s v="High"/>
    <s v="Arizona"/>
    <x v="18"/>
    <s v="US"/>
    <x v="11"/>
  </r>
  <r>
    <x v="21156"/>
    <x v="1305"/>
    <x v="3"/>
    <x v="7"/>
    <x v="1336"/>
    <n v="1"/>
    <s v="Standard Class"/>
    <x v="0"/>
    <s v="OFF-AR-10000953"/>
    <x v="0"/>
    <s v="Art"/>
    <s v="Stanley Pencil Sharpener, Easy-Erase"/>
    <n v="3"/>
    <x v="0"/>
    <n v="2655"/>
    <n v="1323"/>
    <s v="High"/>
    <s v="North Rhine-Westphalia"/>
    <x v="39"/>
    <s v="EU"/>
    <x v="6"/>
  </r>
  <r>
    <x v="21151"/>
    <x v="1305"/>
    <x v="3"/>
    <x v="7"/>
    <x v="1333"/>
    <n v="2"/>
    <s v="Second Class"/>
    <x v="2"/>
    <s v="FUR-FU-10002937"/>
    <x v="1"/>
    <s v="Furnishings"/>
    <s v="GE 48&quot; Fluorescent Tube, Cool White Energy Saver, 34 Watts, 30/Box"/>
    <n v="2"/>
    <x v="0"/>
    <n v="9923"/>
    <n v="1263"/>
    <s v="Medium"/>
    <s v="California"/>
    <x v="18"/>
    <s v="US"/>
    <x v="11"/>
  </r>
  <r>
    <x v="21149"/>
    <x v="1305"/>
    <x v="3"/>
    <x v="7"/>
    <x v="1334"/>
    <n v="4"/>
    <s v="First Class"/>
    <x v="1"/>
    <s v="OFF-ST-10002352"/>
    <x v="0"/>
    <s v="Storage"/>
    <s v="Iris Project Case"/>
    <n v="8"/>
    <x v="0"/>
    <n v="165984"/>
    <n v="1258"/>
    <s v="High"/>
    <s v="New York"/>
    <x v="18"/>
    <s v="US"/>
    <x v="10"/>
  </r>
  <r>
    <x v="21156"/>
    <x v="1305"/>
    <x v="3"/>
    <x v="7"/>
    <x v="1336"/>
    <n v="1"/>
    <s v="Standard Class"/>
    <x v="0"/>
    <s v="TEC-AC-10001441"/>
    <x v="2"/>
    <s v="Accessories"/>
    <s v="SanDisk Mouse, Erganomic"/>
    <n v="3"/>
    <x v="0"/>
    <n v="216"/>
    <n v="1179"/>
    <s v="High"/>
    <s v="North Rhine-Westphalia"/>
    <x v="39"/>
    <s v="EU"/>
    <x v="6"/>
  </r>
  <r>
    <x v="21164"/>
    <x v="1305"/>
    <x v="3"/>
    <x v="7"/>
    <x v="1333"/>
    <n v="4"/>
    <s v="First Class"/>
    <x v="1"/>
    <s v="OFF-AR-10001518"/>
    <x v="0"/>
    <s v="Art"/>
    <s v="Binney &amp; Smith Pencil Sharpener, Water Color"/>
    <n v="2"/>
    <x v="1"/>
    <n v="17232"/>
    <n v="1171"/>
    <s v="Critical"/>
    <s v="New South Wales"/>
    <x v="1"/>
    <s v="APAC"/>
    <x v="1"/>
  </r>
  <r>
    <x v="21152"/>
    <x v="1305"/>
    <x v="3"/>
    <x v="7"/>
    <x v="1335"/>
    <n v="1"/>
    <s v="Standard Class"/>
    <x v="2"/>
    <s v="OFF-BI-10001254"/>
    <x v="0"/>
    <s v="Binders"/>
    <s v="Avery Binding Machine, Recycled"/>
    <n v="3"/>
    <x v="0"/>
    <n v="216"/>
    <n v="1101"/>
    <s v="High"/>
    <s v="Mayabeque"/>
    <x v="16"/>
    <s v="LATAM"/>
    <x v="8"/>
  </r>
  <r>
    <x v="21165"/>
    <x v="1305"/>
    <x v="3"/>
    <x v="7"/>
    <x v="1335"/>
    <n v="1"/>
    <s v="Standard Class"/>
    <x v="2"/>
    <s v="OFF-BI-10002465"/>
    <x v="0"/>
    <s v="Binders"/>
    <s v="Avery Binding Machine, Clear"/>
    <n v="4"/>
    <x v="0"/>
    <n v="128"/>
    <n v="1009"/>
    <s v="Medium"/>
    <s v="Managua"/>
    <x v="40"/>
    <s v="LATAM"/>
    <x v="6"/>
  </r>
  <r>
    <x v="21155"/>
    <x v="1305"/>
    <x v="3"/>
    <x v="7"/>
    <x v="1337"/>
    <n v="1"/>
    <s v="Standard Class"/>
    <x v="0"/>
    <s v="OFF-ROG-10001399"/>
    <x v="0"/>
    <s v="Storage"/>
    <s v="Rogers Shelving, Single Width"/>
    <n v="1"/>
    <x v="0"/>
    <n v="495"/>
    <n v="932"/>
    <s v="Low"/>
    <s v="Meknès-Tafilalet"/>
    <x v="55"/>
    <s v="Africa"/>
    <x v="0"/>
  </r>
  <r>
    <x v="21166"/>
    <x v="1305"/>
    <x v="3"/>
    <x v="7"/>
    <x v="1334"/>
    <n v="2"/>
    <s v="Second Class"/>
    <x v="2"/>
    <s v="FUR-ELD-10004994"/>
    <x v="1"/>
    <s v="Furnishings"/>
    <s v="Eldon Clock, Duo Pack"/>
    <n v="1"/>
    <x v="0"/>
    <n v="2487"/>
    <n v="91"/>
    <s v="High"/>
    <s v="Al Qahirah"/>
    <x v="31"/>
    <s v="Africa"/>
    <x v="0"/>
  </r>
  <r>
    <x v="19504"/>
    <x v="1305"/>
    <x v="3"/>
    <x v="7"/>
    <x v="1335"/>
    <n v="1"/>
    <s v="Standard Class"/>
    <x v="0"/>
    <s v="OFF-SME-10002823"/>
    <x v="0"/>
    <s v="Storage"/>
    <s v="Smead Trays, Blue"/>
    <n v="2"/>
    <x v="0"/>
    <n v="126"/>
    <n v="877"/>
    <s v="Medium"/>
    <s v="Belgorod"/>
    <x v="47"/>
    <s v="EMEA"/>
    <x v="2"/>
  </r>
  <r>
    <x v="21167"/>
    <x v="1305"/>
    <x v="3"/>
    <x v="7"/>
    <x v="1335"/>
    <n v="1"/>
    <s v="Standard Class"/>
    <x v="0"/>
    <s v="OFF-ST-10004739"/>
    <x v="0"/>
    <s v="Storage"/>
    <s v="Rogers Folders, Industrial"/>
    <n v="3"/>
    <x v="1"/>
    <n v="3699"/>
    <n v="861"/>
    <s v="Medium"/>
    <s v="Ile-de-France"/>
    <x v="17"/>
    <s v="EU"/>
    <x v="6"/>
  </r>
  <r>
    <x v="21164"/>
    <x v="1305"/>
    <x v="3"/>
    <x v="7"/>
    <x v="1333"/>
    <n v="4"/>
    <s v="First Class"/>
    <x v="1"/>
    <s v="OFF-SU-10003897"/>
    <x v="0"/>
    <s v="Supplies"/>
    <s v="Stiletto Ruler, High Speed"/>
    <n v="3"/>
    <x v="1"/>
    <n v="6246"/>
    <n v="811"/>
    <s v="Critical"/>
    <s v="New South Wales"/>
    <x v="1"/>
    <s v="APAC"/>
    <x v="1"/>
  </r>
  <r>
    <x v="21168"/>
    <x v="1305"/>
    <x v="3"/>
    <x v="7"/>
    <x v="1335"/>
    <n v="2"/>
    <s v="Second Class"/>
    <x v="0"/>
    <s v="OFF-FA-10002895"/>
    <x v="0"/>
    <s v="Fasteners"/>
    <s v="Accos Staples, 12 Pack"/>
    <n v="5"/>
    <x v="0"/>
    <n v="108"/>
    <n v="765"/>
    <s v="Medium"/>
    <s v="Baden-Württemberg"/>
    <x v="39"/>
    <s v="EU"/>
    <x v="6"/>
  </r>
  <r>
    <x v="21151"/>
    <x v="1305"/>
    <x v="3"/>
    <x v="7"/>
    <x v="1333"/>
    <n v="2"/>
    <s v="Second Class"/>
    <x v="2"/>
    <s v="OFF-AP-10001242"/>
    <x v="0"/>
    <s v="Appliances"/>
    <s v="APC 7 Outlet Network SurgeArrest Surge Protector"/>
    <n v="4"/>
    <x v="0"/>
    <n v="96576"/>
    <n v="751"/>
    <s v="Medium"/>
    <s v="California"/>
    <x v="18"/>
    <s v="US"/>
    <x v="11"/>
  </r>
  <r>
    <x v="21152"/>
    <x v="1305"/>
    <x v="3"/>
    <x v="7"/>
    <x v="1335"/>
    <n v="1"/>
    <s v="Standard Class"/>
    <x v="2"/>
    <s v="TEC-AC-10003824"/>
    <x v="2"/>
    <s v="Accessories"/>
    <s v="Logitech Numeric Keypad, Bluetooth"/>
    <n v="2"/>
    <x v="0"/>
    <n v="2284"/>
    <n v="658"/>
    <s v="High"/>
    <s v="Mayabeque"/>
    <x v="16"/>
    <s v="LATAM"/>
    <x v="8"/>
  </r>
  <r>
    <x v="21169"/>
    <x v="1305"/>
    <x v="3"/>
    <x v="7"/>
    <x v="1335"/>
    <n v="1"/>
    <s v="Standard Class"/>
    <x v="1"/>
    <s v="TEC-SAN-10000060"/>
    <x v="2"/>
    <s v="Accessories"/>
    <s v="SanDisk Mouse, Bluetooth"/>
    <n v="1"/>
    <x v="0"/>
    <n v="42"/>
    <n v="631"/>
    <s v="High"/>
    <s v="Gauteng"/>
    <x v="33"/>
    <s v="Africa"/>
    <x v="0"/>
  </r>
  <r>
    <x v="21161"/>
    <x v="1305"/>
    <x v="3"/>
    <x v="7"/>
    <x v="1335"/>
    <n v="1"/>
    <s v="Standard Class"/>
    <x v="0"/>
    <s v="FUR-CH-10004899"/>
    <x v="1"/>
    <s v="Chairs"/>
    <s v="SAFCO Rocking Chair, Adjustable"/>
    <n v="1"/>
    <x v="7"/>
    <n v="1922"/>
    <n v="62"/>
    <s v="Medium"/>
    <s v="Santo Domingo"/>
    <x v="41"/>
    <s v="LATAM"/>
    <x v="8"/>
  </r>
  <r>
    <x v="21169"/>
    <x v="1305"/>
    <x v="3"/>
    <x v="7"/>
    <x v="1335"/>
    <n v="1"/>
    <s v="Standard Class"/>
    <x v="1"/>
    <s v="TEC-MEM-10000312"/>
    <x v="2"/>
    <s v="Accessories"/>
    <s v="Memorex Mouse, Programmable"/>
    <n v="1"/>
    <x v="0"/>
    <n v="207"/>
    <n v="585"/>
    <s v="High"/>
    <s v="Gauteng"/>
    <x v="33"/>
    <s v="Africa"/>
    <x v="0"/>
  </r>
  <r>
    <x v="21170"/>
    <x v="1305"/>
    <x v="3"/>
    <x v="7"/>
    <x v="1333"/>
    <n v="4"/>
    <s v="First Class"/>
    <x v="2"/>
    <s v="OFF-SU-10000388"/>
    <x v="0"/>
    <s v="Supplies"/>
    <s v="Acme Ruler, Serrated"/>
    <n v="2"/>
    <x v="0"/>
    <n v="32"/>
    <n v="578"/>
    <s v="Critical"/>
    <s v="Santiago de Cuba"/>
    <x v="16"/>
    <s v="LATAM"/>
    <x v="8"/>
  </r>
  <r>
    <x v="21171"/>
    <x v="1305"/>
    <x v="3"/>
    <x v="7"/>
    <x v="1335"/>
    <n v="1"/>
    <s v="Standard Class"/>
    <x v="1"/>
    <s v="OFF-FA-10004878"/>
    <x v="0"/>
    <s v="Fasteners"/>
    <s v="Stockwell Clamps, Bulk Pack"/>
    <n v="6"/>
    <x v="2"/>
    <n v="-4752"/>
    <n v="517"/>
    <s v="Medium"/>
    <s v="Midi-Pyrénées"/>
    <x v="17"/>
    <s v="EU"/>
    <x v="6"/>
  </r>
  <r>
    <x v="21149"/>
    <x v="1305"/>
    <x v="3"/>
    <x v="7"/>
    <x v="1334"/>
    <n v="4"/>
    <s v="First Class"/>
    <x v="1"/>
    <s v="OFF-BI-10003910"/>
    <x v="0"/>
    <s v="Binders"/>
    <s v="DXL Angle-View Binders with Locking Rings by Samsill"/>
    <n v="6"/>
    <x v="7"/>
    <n v="11565"/>
    <n v="469"/>
    <s v="High"/>
    <s v="New York"/>
    <x v="18"/>
    <s v="US"/>
    <x v="10"/>
  </r>
  <r>
    <x v="21156"/>
    <x v="1305"/>
    <x v="3"/>
    <x v="7"/>
    <x v="1336"/>
    <n v="1"/>
    <s v="Standard Class"/>
    <x v="0"/>
    <s v="OFF-BI-10001717"/>
    <x v="0"/>
    <s v="Binders"/>
    <s v="Avery Hole Reinforcements, Durable"/>
    <n v="5"/>
    <x v="0"/>
    <n v="105"/>
    <n v="44"/>
    <s v="High"/>
    <s v="North Rhine-Westphalia"/>
    <x v="39"/>
    <s v="EU"/>
    <x v="6"/>
  </r>
  <r>
    <x v="21144"/>
    <x v="1305"/>
    <x v="3"/>
    <x v="7"/>
    <x v="1331"/>
    <n v="3"/>
    <s v="Same Day"/>
    <x v="2"/>
    <s v="OFF-PA-10000528"/>
    <x v="0"/>
    <s v="Paper"/>
    <s v="Xerox 1981"/>
    <n v="3"/>
    <x v="7"/>
    <n v="396"/>
    <n v="431"/>
    <s v="Critical"/>
    <s v="Pennsylvania"/>
    <x v="18"/>
    <s v="US"/>
    <x v="10"/>
  </r>
  <r>
    <x v="21172"/>
    <x v="1305"/>
    <x v="3"/>
    <x v="7"/>
    <x v="1338"/>
    <n v="1"/>
    <s v="Standard Class"/>
    <x v="0"/>
    <s v="OFF-KIT-10003990"/>
    <x v="0"/>
    <s v="Appliances"/>
    <s v="KitchenAid Toaster, Silver"/>
    <n v="1"/>
    <x v="0"/>
    <n v="3699"/>
    <n v="397"/>
    <s v="Medium"/>
    <s v="Silesia"/>
    <x v="73"/>
    <s v="EMEA"/>
    <x v="2"/>
  </r>
  <r>
    <x v="21152"/>
    <x v="1305"/>
    <x v="3"/>
    <x v="7"/>
    <x v="1335"/>
    <n v="1"/>
    <s v="Standard Class"/>
    <x v="2"/>
    <s v="OFF-SU-10003126"/>
    <x v="0"/>
    <s v="Supplies"/>
    <s v="Acme Shears, Serrated"/>
    <n v="1"/>
    <x v="0"/>
    <n v="1148"/>
    <n v="347"/>
    <s v="High"/>
    <s v="Mayabeque"/>
    <x v="16"/>
    <s v="LATAM"/>
    <x v="8"/>
  </r>
  <r>
    <x v="21142"/>
    <x v="1305"/>
    <x v="3"/>
    <x v="7"/>
    <x v="1332"/>
    <n v="4"/>
    <s v="First Class"/>
    <x v="0"/>
    <s v="OFF-LA-10000658"/>
    <x v="0"/>
    <s v="Labels"/>
    <s v="Avery Shipping Labels, 5000 Label Set"/>
    <n v="2"/>
    <x v="0"/>
    <n v="876"/>
    <n v="327"/>
    <s v="High"/>
    <s v="Shandong"/>
    <x v="25"/>
    <s v="APAC"/>
    <x v="9"/>
  </r>
  <r>
    <x v="21173"/>
    <x v="1305"/>
    <x v="3"/>
    <x v="7"/>
    <x v="1336"/>
    <n v="1"/>
    <s v="Standard Class"/>
    <x v="1"/>
    <s v="OFF-FA-10003931"/>
    <x v="0"/>
    <s v="Fasteners"/>
    <s v="Stockwell Push Pins, 12 Pack"/>
    <n v="2"/>
    <x v="0"/>
    <n v="276"/>
    <n v="325"/>
    <s v="Medium"/>
    <s v="Brandenburg"/>
    <x v="39"/>
    <s v="EU"/>
    <x v="6"/>
  </r>
  <r>
    <x v="21168"/>
    <x v="1305"/>
    <x v="3"/>
    <x v="7"/>
    <x v="1335"/>
    <n v="2"/>
    <s v="Second Class"/>
    <x v="0"/>
    <s v="OFF-FA-10002577"/>
    <x v="0"/>
    <s v="Fasteners"/>
    <s v="Stockwell Push Pins, 12 Pack"/>
    <n v="2"/>
    <x v="0"/>
    <n v="21"/>
    <n v="312"/>
    <s v="Medium"/>
    <s v="Baden-Württemberg"/>
    <x v="39"/>
    <s v="EU"/>
    <x v="6"/>
  </r>
  <r>
    <x v="21157"/>
    <x v="1305"/>
    <x v="3"/>
    <x v="7"/>
    <x v="1334"/>
    <n v="2"/>
    <s v="Second Class"/>
    <x v="2"/>
    <s v="OFF-LA-10000604"/>
    <x v="0"/>
    <s v="Labels"/>
    <s v="Harbour Creations Color Coded Labels, Laser Printer Compatible"/>
    <n v="3"/>
    <x v="1"/>
    <n v="423"/>
    <n v="294"/>
    <s v="Medium"/>
    <s v="England"/>
    <x v="8"/>
    <s v="EU"/>
    <x v="3"/>
  </r>
  <r>
    <x v="21151"/>
    <x v="1305"/>
    <x v="3"/>
    <x v="7"/>
    <x v="1333"/>
    <n v="2"/>
    <s v="Second Class"/>
    <x v="2"/>
    <s v="OFF-PA-10001289"/>
    <x v="0"/>
    <s v="Paper"/>
    <s v="White Computer Printout Paper by Universal"/>
    <n v="3"/>
    <x v="0"/>
    <n v="569772"/>
    <n v="278"/>
    <s v="Medium"/>
    <s v="California"/>
    <x v="18"/>
    <s v="US"/>
    <x v="11"/>
  </r>
  <r>
    <x v="21166"/>
    <x v="1305"/>
    <x v="3"/>
    <x v="7"/>
    <x v="1334"/>
    <n v="2"/>
    <s v="Second Class"/>
    <x v="2"/>
    <s v="OFF-ELI-10001685"/>
    <x v="0"/>
    <s v="Supplies"/>
    <s v="Elite Ruler, Steel"/>
    <n v="4"/>
    <x v="0"/>
    <n v="1416"/>
    <n v="274"/>
    <s v="High"/>
    <s v="Al Qahirah"/>
    <x v="31"/>
    <s v="Africa"/>
    <x v="0"/>
  </r>
  <r>
    <x v="21174"/>
    <x v="1305"/>
    <x v="3"/>
    <x v="7"/>
    <x v="1335"/>
    <n v="1"/>
    <s v="Standard Class"/>
    <x v="0"/>
    <s v="OFF-EN-10002434"/>
    <x v="0"/>
    <s v="Envelopes"/>
    <s v="Kraft Manila Envelope, Recycled"/>
    <n v="2"/>
    <x v="4"/>
    <n v="-7101"/>
    <n v="266"/>
    <s v="High"/>
    <s v="National Capital"/>
    <x v="7"/>
    <s v="APAC"/>
    <x v="5"/>
  </r>
  <r>
    <x v="21175"/>
    <x v="1305"/>
    <x v="3"/>
    <x v="7"/>
    <x v="1334"/>
    <n v="2"/>
    <s v="Second Class"/>
    <x v="0"/>
    <s v="OFF-AP-10000804"/>
    <x v="0"/>
    <s v="Appliances"/>
    <s v="Hoover Portapower Portable Vacuum"/>
    <n v="4"/>
    <x v="7"/>
    <n v="896"/>
    <n v="235"/>
    <s v="High"/>
    <s v="Florida"/>
    <x v="18"/>
    <s v="US"/>
    <x v="7"/>
  </r>
  <r>
    <x v="21159"/>
    <x v="1305"/>
    <x v="3"/>
    <x v="7"/>
    <x v="1335"/>
    <n v="1"/>
    <s v="Standard Class"/>
    <x v="2"/>
    <s v="OFF-LA-10000195"/>
    <x v="0"/>
    <s v="Labels"/>
    <s v="Novimex File Folder Labels, Laser Printer Compatible"/>
    <n v="5"/>
    <x v="0"/>
    <n v="3"/>
    <n v="23"/>
    <s v="Medium"/>
    <s v="Andhra Pradesh"/>
    <x v="35"/>
    <s v="APAC"/>
    <x v="12"/>
  </r>
  <r>
    <x v="21151"/>
    <x v="1305"/>
    <x v="3"/>
    <x v="7"/>
    <x v="1333"/>
    <n v="2"/>
    <s v="Second Class"/>
    <x v="2"/>
    <s v="OFF-SU-10002503"/>
    <x v="0"/>
    <s v="Supplies"/>
    <s v="Acme Preferred Stainless Steel Scissors"/>
    <n v="5"/>
    <x v="0"/>
    <n v="8236"/>
    <n v="22"/>
    <s v="Medium"/>
    <s v="California"/>
    <x v="18"/>
    <s v="US"/>
    <x v="11"/>
  </r>
  <r>
    <x v="21165"/>
    <x v="1305"/>
    <x v="3"/>
    <x v="7"/>
    <x v="1335"/>
    <n v="1"/>
    <s v="Standard Class"/>
    <x v="2"/>
    <s v="OFF-AR-10000468"/>
    <x v="0"/>
    <s v="Art"/>
    <s v="BIC Pens, Blue"/>
    <n v="4"/>
    <x v="0"/>
    <n v="32"/>
    <n v="204"/>
    <s v="Medium"/>
    <s v="Managua"/>
    <x v="40"/>
    <s v="LATAM"/>
    <x v="6"/>
  </r>
  <r>
    <x v="21176"/>
    <x v="1305"/>
    <x v="3"/>
    <x v="7"/>
    <x v="1336"/>
    <n v="1"/>
    <s v="Standard Class"/>
    <x v="2"/>
    <s v="OFF-ACC-10003788"/>
    <x v="0"/>
    <s v="Binders"/>
    <s v="Acco Hole Reinforcements, Clear"/>
    <n v="8"/>
    <x v="8"/>
    <n v="-27456"/>
    <n v="161"/>
    <s v="Medium"/>
    <s v="Istanbul"/>
    <x v="36"/>
    <s v="EMEA"/>
    <x v="2"/>
  </r>
  <r>
    <x v="21169"/>
    <x v="1305"/>
    <x v="3"/>
    <x v="7"/>
    <x v="1335"/>
    <n v="1"/>
    <s v="Standard Class"/>
    <x v="1"/>
    <s v="OFF-AVE-10000802"/>
    <x v="0"/>
    <s v="Labels"/>
    <s v="Avery Removable Labels, Adjustable"/>
    <n v="2"/>
    <x v="0"/>
    <n v="792"/>
    <n v="137"/>
    <s v="High"/>
    <s v="Gauteng"/>
    <x v="33"/>
    <s v="Africa"/>
    <x v="0"/>
  </r>
  <r>
    <x v="21152"/>
    <x v="1305"/>
    <x v="3"/>
    <x v="7"/>
    <x v="1335"/>
    <n v="1"/>
    <s v="Standard Class"/>
    <x v="2"/>
    <s v="OFF-BI-10002080"/>
    <x v="0"/>
    <s v="Binders"/>
    <s v="Acco Binder, Clear"/>
    <n v="1"/>
    <x v="0"/>
    <n v="35"/>
    <n v="124"/>
    <s v="High"/>
    <s v="Mayabeque"/>
    <x v="16"/>
    <s v="LATAM"/>
    <x v="8"/>
  </r>
  <r>
    <x v="21167"/>
    <x v="1305"/>
    <x v="3"/>
    <x v="7"/>
    <x v="1335"/>
    <n v="1"/>
    <s v="Standard Class"/>
    <x v="0"/>
    <s v="OFF-AR-10003217"/>
    <x v="0"/>
    <s v="Art"/>
    <s v="Sanford Highlighters, Fluorescent"/>
    <n v="2"/>
    <x v="0"/>
    <n v="1428"/>
    <n v="12"/>
    <s v="Medium"/>
    <s v="Ile-de-France"/>
    <x v="17"/>
    <s v="EU"/>
    <x v="6"/>
  </r>
  <r>
    <x v="21168"/>
    <x v="1305"/>
    <x v="3"/>
    <x v="7"/>
    <x v="1335"/>
    <n v="2"/>
    <s v="Second Class"/>
    <x v="0"/>
    <s v="OFF-AR-10002116"/>
    <x v="0"/>
    <s v="Art"/>
    <s v="BIC Pens, Fluorescent"/>
    <n v="1"/>
    <x v="0"/>
    <n v="51"/>
    <n v="116"/>
    <s v="Medium"/>
    <s v="Baden-Württemberg"/>
    <x v="39"/>
    <s v="EU"/>
    <x v="6"/>
  </r>
  <r>
    <x v="21164"/>
    <x v="1305"/>
    <x v="3"/>
    <x v="7"/>
    <x v="1333"/>
    <n v="4"/>
    <s v="First Class"/>
    <x v="1"/>
    <s v="OFF-FA-10004545"/>
    <x v="0"/>
    <s v="Fasteners"/>
    <s v="Stockwell Push Pins, Metal"/>
    <n v="1"/>
    <x v="1"/>
    <n v="435"/>
    <n v="99"/>
    <s v="Critical"/>
    <s v="New South Wales"/>
    <x v="1"/>
    <s v="APAC"/>
    <x v="1"/>
  </r>
  <r>
    <x v="21177"/>
    <x v="1305"/>
    <x v="3"/>
    <x v="7"/>
    <x v="1335"/>
    <n v="1"/>
    <s v="Standard Class"/>
    <x v="2"/>
    <s v="OFF-LA-10001292"/>
    <x v="0"/>
    <s v="Labels"/>
    <s v="Smead File Folder Labels, Adjustable"/>
    <n v="3"/>
    <x v="1"/>
    <n v="7866"/>
    <n v="97"/>
    <s v="High"/>
    <s v="Western Australia"/>
    <x v="1"/>
    <s v="APAC"/>
    <x v="1"/>
  </r>
  <r>
    <x v="21178"/>
    <x v="1305"/>
    <x v="3"/>
    <x v="7"/>
    <x v="1334"/>
    <n v="4"/>
    <s v="First Class"/>
    <x v="0"/>
    <s v="OFF-AR-10003338"/>
    <x v="0"/>
    <s v="Art"/>
    <s v="Eberhard Faber 3 1/2&quot; Golf Pencils"/>
    <n v="1"/>
    <x v="7"/>
    <n v="372"/>
    <n v="94"/>
    <s v="Medium"/>
    <s v="Texas"/>
    <x v="18"/>
    <s v="US"/>
    <x v="6"/>
  </r>
  <r>
    <x v="16640"/>
    <x v="1305"/>
    <x v="3"/>
    <x v="7"/>
    <x v="1335"/>
    <n v="1"/>
    <s v="Standard Class"/>
    <x v="1"/>
    <s v="OFF-JIF-10000981"/>
    <x v="0"/>
    <s v="Envelopes"/>
    <s v="Jiffy Peel and Seal, with clear poly window"/>
    <n v="1"/>
    <x v="12"/>
    <n v="-12015"/>
    <n v="94"/>
    <s v="High"/>
    <s v="Lagos"/>
    <x v="30"/>
    <s v="Africa"/>
    <x v="0"/>
  </r>
  <r>
    <x v="21155"/>
    <x v="1305"/>
    <x v="3"/>
    <x v="7"/>
    <x v="1337"/>
    <n v="1"/>
    <s v="Standard Class"/>
    <x v="0"/>
    <s v="OFF-STA-10003908"/>
    <x v="0"/>
    <s v="Art"/>
    <s v="Stanley Highlighters, Blue"/>
    <n v="1"/>
    <x v="0"/>
    <n v="294"/>
    <n v="9"/>
    <s v="Low"/>
    <s v="Meknès-Tafilalet"/>
    <x v="55"/>
    <s v="Africa"/>
    <x v="0"/>
  </r>
  <r>
    <x v="21179"/>
    <x v="1305"/>
    <x v="3"/>
    <x v="7"/>
    <x v="1335"/>
    <n v="1"/>
    <s v="Standard Class"/>
    <x v="2"/>
    <s v="OFF-NOV-10004968"/>
    <x v="0"/>
    <s v="Labels"/>
    <s v="Novimex Removable Labels, Adjustable"/>
    <n v="2"/>
    <x v="0"/>
    <n v="0"/>
    <n v="85"/>
    <s v="Medium"/>
    <s v="Ar Riyad"/>
    <x v="44"/>
    <s v="EMEA"/>
    <x v="2"/>
  </r>
  <r>
    <x v="21172"/>
    <x v="1305"/>
    <x v="3"/>
    <x v="7"/>
    <x v="1338"/>
    <n v="1"/>
    <s v="Standard Class"/>
    <x v="0"/>
    <s v="OFF-CAR-10004293"/>
    <x v="0"/>
    <s v="Binders"/>
    <s v="Cardinal Binding Machine, Durable"/>
    <n v="1"/>
    <x v="0"/>
    <n v="1794"/>
    <n v="75"/>
    <s v="Medium"/>
    <s v="Silesia"/>
    <x v="73"/>
    <s v="EMEA"/>
    <x v="2"/>
  </r>
  <r>
    <x v="21180"/>
    <x v="1305"/>
    <x v="3"/>
    <x v="7"/>
    <x v="1334"/>
    <n v="4"/>
    <s v="First Class"/>
    <x v="2"/>
    <s v="OFF-EN-10004030"/>
    <x v="0"/>
    <s v="Envelopes"/>
    <s v="Convenience Packs of Business Envelopes"/>
    <n v="1"/>
    <x v="7"/>
    <n v="9774"/>
    <n v="51"/>
    <s v="Medium"/>
    <s v="Florida"/>
    <x v="18"/>
    <s v="US"/>
    <x v="7"/>
  </r>
  <r>
    <x v="21159"/>
    <x v="1305"/>
    <x v="3"/>
    <x v="7"/>
    <x v="1335"/>
    <n v="1"/>
    <s v="Standard Class"/>
    <x v="2"/>
    <s v="OFF-BI-10000698"/>
    <x v="0"/>
    <s v="Binders"/>
    <s v="Wilson Jones Hole Reinforcements, Recycled"/>
    <n v="1"/>
    <x v="0"/>
    <n v="171"/>
    <n v="47"/>
    <s v="Medium"/>
    <s v="Andhra Pradesh"/>
    <x v="35"/>
    <s v="APAC"/>
    <x v="12"/>
  </r>
  <r>
    <x v="21181"/>
    <x v="1305"/>
    <x v="3"/>
    <x v="7"/>
    <x v="1336"/>
    <n v="1"/>
    <s v="Standard Class"/>
    <x v="0"/>
    <s v="OFF-PA-10004888"/>
    <x v="0"/>
    <s v="Paper"/>
    <s v="Xerox 217"/>
    <n v="1"/>
    <x v="7"/>
    <n v="18144"/>
    <n v="35"/>
    <s v="Medium"/>
    <s v="Tennessee"/>
    <x v="18"/>
    <s v="US"/>
    <x v="7"/>
  </r>
  <r>
    <x v="21182"/>
    <x v="1306"/>
    <x v="3"/>
    <x v="7"/>
    <x v="1337"/>
    <n v="1"/>
    <s v="Standard Class"/>
    <x v="1"/>
    <s v="TEC-PH-10000493"/>
    <x v="2"/>
    <s v="Phones"/>
    <s v="Apple Smart Phone, Full Size"/>
    <n v="9"/>
    <x v="16"/>
    <n v="745875"/>
    <n v="43941"/>
    <s v="Medium"/>
    <s v="Ile-de-France"/>
    <x v="17"/>
    <s v="EU"/>
    <x v="6"/>
  </r>
  <r>
    <x v="21183"/>
    <x v="1306"/>
    <x v="3"/>
    <x v="7"/>
    <x v="1336"/>
    <n v="1"/>
    <s v="Standard Class"/>
    <x v="1"/>
    <s v="TEC-PH-10004182"/>
    <x v="2"/>
    <s v="Phones"/>
    <s v="Motorola Smart Phone, Full Size"/>
    <n v="5"/>
    <x v="0"/>
    <n v="5569"/>
    <n v="3631"/>
    <s v="High"/>
    <s v="Distrito Federal"/>
    <x v="15"/>
    <s v="LATAM"/>
    <x v="3"/>
  </r>
  <r>
    <x v="21184"/>
    <x v="1306"/>
    <x v="3"/>
    <x v="7"/>
    <x v="1337"/>
    <n v="2"/>
    <s v="Second Class"/>
    <x v="0"/>
    <s v="OFF-AP-10003287"/>
    <x v="0"/>
    <s v="Appliances"/>
    <s v="KitchenAid Stove, Silver"/>
    <n v="8"/>
    <x v="0"/>
    <n v="912"/>
    <n v="23508"/>
    <s v="Medium"/>
    <s v="Minas Gerais"/>
    <x v="14"/>
    <s v="LATAM"/>
    <x v="7"/>
  </r>
  <r>
    <x v="21185"/>
    <x v="1306"/>
    <x v="3"/>
    <x v="7"/>
    <x v="1332"/>
    <n v="3"/>
    <s v="Same Day"/>
    <x v="0"/>
    <s v="OFF-AP-10002252"/>
    <x v="0"/>
    <s v="Appliances"/>
    <s v="Cuisinart Stove, Black"/>
    <n v="3"/>
    <x v="0"/>
    <n v="18282"/>
    <n v="19979"/>
    <s v="High"/>
    <s v="San Salvador"/>
    <x v="42"/>
    <s v="LATAM"/>
    <x v="6"/>
  </r>
  <r>
    <x v="21186"/>
    <x v="1306"/>
    <x v="3"/>
    <x v="7"/>
    <x v="1336"/>
    <n v="1"/>
    <s v="Standard Class"/>
    <x v="0"/>
    <s v="FUR-BO-10004560"/>
    <x v="1"/>
    <s v="Bookcases"/>
    <s v="Bush Floating Shelf Set, Mobile"/>
    <n v="7"/>
    <x v="0"/>
    <n v="30408"/>
    <n v="15561"/>
    <s v="High"/>
    <s v="Liguria"/>
    <x v="38"/>
    <s v="EU"/>
    <x v="7"/>
  </r>
  <r>
    <x v="21187"/>
    <x v="1306"/>
    <x v="3"/>
    <x v="7"/>
    <x v="1339"/>
    <n v="1"/>
    <s v="Standard Class"/>
    <x v="2"/>
    <s v="FUR-TA-10004937"/>
    <x v="1"/>
    <s v="Tables"/>
    <s v="Chromcraft Conference Table, Rectangular"/>
    <n v="5"/>
    <x v="7"/>
    <n v="-20306"/>
    <n v="13077"/>
    <s v="Medium"/>
    <s v="Magdalena"/>
    <x v="51"/>
    <s v="LATAM"/>
    <x v="7"/>
  </r>
  <r>
    <x v="21188"/>
    <x v="1306"/>
    <x v="3"/>
    <x v="7"/>
    <x v="1338"/>
    <n v="1"/>
    <s v="Standard Class"/>
    <x v="2"/>
    <s v="FUR-BO-10004852"/>
    <x v="1"/>
    <s v="Bookcases"/>
    <s v="Sauder Classic Bookcase, Traditional"/>
    <n v="2"/>
    <x v="0"/>
    <n v="32262"/>
    <n v="12602"/>
    <s v="Low"/>
    <s v="Andhra Pradesh"/>
    <x v="35"/>
    <s v="APAC"/>
    <x v="12"/>
  </r>
  <r>
    <x v="21189"/>
    <x v="1306"/>
    <x v="3"/>
    <x v="7"/>
    <x v="1337"/>
    <n v="1"/>
    <s v="Standard Class"/>
    <x v="2"/>
    <s v="OFF-AP-10001305"/>
    <x v="0"/>
    <s v="Appliances"/>
    <s v="Breville Microwave, White"/>
    <n v="5"/>
    <x v="16"/>
    <n v="3148125"/>
    <n v="11316"/>
    <s v="Medium"/>
    <s v="National Capital"/>
    <x v="7"/>
    <s v="APAC"/>
    <x v="5"/>
  </r>
  <r>
    <x v="21190"/>
    <x v="1306"/>
    <x v="3"/>
    <x v="7"/>
    <x v="1338"/>
    <n v="1"/>
    <s v="Standard Class"/>
    <x v="1"/>
    <s v="FUR-TA-10000617"/>
    <x v="1"/>
    <s v="Tables"/>
    <s v="Hon Practical Foundations 30 x 60 Training Table, Light Gray/Charcoal"/>
    <n v="5"/>
    <x v="0"/>
    <n v="250305"/>
    <n v="9835"/>
    <s v="Medium"/>
    <s v="Washington"/>
    <x v="18"/>
    <s v="US"/>
    <x v="11"/>
  </r>
  <r>
    <x v="21191"/>
    <x v="1306"/>
    <x v="3"/>
    <x v="7"/>
    <x v="1334"/>
    <n v="2"/>
    <s v="Second Class"/>
    <x v="1"/>
    <s v="TEC-BRO-10000917"/>
    <x v="2"/>
    <s v="Copiers"/>
    <s v="Brother Fax Machine, Digital"/>
    <n v="2"/>
    <x v="0"/>
    <n v="20358"/>
    <n v="9193"/>
    <s v="Medium"/>
    <s v="Gauteng"/>
    <x v="33"/>
    <s v="Africa"/>
    <x v="0"/>
  </r>
  <r>
    <x v="21192"/>
    <x v="1306"/>
    <x v="3"/>
    <x v="7"/>
    <x v="1337"/>
    <n v="1"/>
    <s v="Standard Class"/>
    <x v="0"/>
    <s v="FUR-CH-10004913"/>
    <x v="1"/>
    <s v="Chairs"/>
    <s v="Office Star Rocking Chair, Red"/>
    <n v="7"/>
    <x v="0"/>
    <n v="10836"/>
    <n v="8205"/>
    <s v="Medium"/>
    <s v="Heilongjiang"/>
    <x v="25"/>
    <s v="APAC"/>
    <x v="9"/>
  </r>
  <r>
    <x v="21182"/>
    <x v="1306"/>
    <x v="3"/>
    <x v="7"/>
    <x v="1337"/>
    <n v="1"/>
    <s v="Standard Class"/>
    <x v="1"/>
    <s v="TEC-CO-10001839"/>
    <x v="2"/>
    <s v="Copiers"/>
    <s v="Hewlett Fax and Copier, Laser"/>
    <n v="5"/>
    <x v="16"/>
    <n v="384975"/>
    <n v="7252"/>
    <s v="Medium"/>
    <s v="Ile-de-France"/>
    <x v="17"/>
    <s v="EU"/>
    <x v="6"/>
  </r>
  <r>
    <x v="21186"/>
    <x v="1306"/>
    <x v="3"/>
    <x v="7"/>
    <x v="1336"/>
    <n v="1"/>
    <s v="Standard Class"/>
    <x v="0"/>
    <s v="TEC-AC-10003577"/>
    <x v="2"/>
    <s v="Accessories"/>
    <s v="Memorex Router, USB"/>
    <n v="4"/>
    <x v="0"/>
    <n v="7884"/>
    <n v="6892"/>
    <s v="High"/>
    <s v="Liguria"/>
    <x v="38"/>
    <s v="EU"/>
    <x v="7"/>
  </r>
  <r>
    <x v="21184"/>
    <x v="1306"/>
    <x v="3"/>
    <x v="7"/>
    <x v="1337"/>
    <n v="2"/>
    <s v="Second Class"/>
    <x v="0"/>
    <s v="TEC-CO-10004171"/>
    <x v="2"/>
    <s v="Copiers"/>
    <s v="Sharp Fax and Copier, Digital"/>
    <n v="7"/>
    <x v="7"/>
    <n v="31244976"/>
    <n v="6541"/>
    <s v="Medium"/>
    <s v="Minas Gerais"/>
    <x v="14"/>
    <s v="LATAM"/>
    <x v="7"/>
  </r>
  <r>
    <x v="21193"/>
    <x v="1306"/>
    <x v="3"/>
    <x v="7"/>
    <x v="1336"/>
    <n v="1"/>
    <s v="Standard Class"/>
    <x v="0"/>
    <s v="FUR-BO-10004119"/>
    <x v="1"/>
    <s v="Bookcases"/>
    <s v="Ikea Floating Shelf Set, Traditional"/>
    <n v="5"/>
    <x v="0"/>
    <n v="51"/>
    <n v="6086"/>
    <s v="Medium"/>
    <s v="Catalonia"/>
    <x v="34"/>
    <s v="EU"/>
    <x v="7"/>
  </r>
  <r>
    <x v="21185"/>
    <x v="1306"/>
    <x v="3"/>
    <x v="7"/>
    <x v="1332"/>
    <n v="3"/>
    <s v="Same Day"/>
    <x v="0"/>
    <s v="TEC-PH-10003970"/>
    <x v="2"/>
    <s v="Phones"/>
    <s v="Cisco Headset, Full Size"/>
    <n v="5"/>
    <x v="0"/>
    <n v="1076"/>
    <n v="5251"/>
    <s v="High"/>
    <s v="San Salvador"/>
    <x v="42"/>
    <s v="LATAM"/>
    <x v="6"/>
  </r>
  <r>
    <x v="21194"/>
    <x v="1306"/>
    <x v="3"/>
    <x v="7"/>
    <x v="1336"/>
    <n v="1"/>
    <s v="Standard Class"/>
    <x v="1"/>
    <s v="FUR-DAN-10002967"/>
    <x v="1"/>
    <s v="Bookcases"/>
    <s v="Dania 3-Shelf Cabinet, Metal"/>
    <n v="8"/>
    <x v="8"/>
    <n v="-451008"/>
    <n v="4173"/>
    <s v="High"/>
    <s v="Istanbul"/>
    <x v="36"/>
    <s v="EMEA"/>
    <x v="2"/>
  </r>
  <r>
    <x v="21193"/>
    <x v="1306"/>
    <x v="3"/>
    <x v="7"/>
    <x v="1336"/>
    <n v="1"/>
    <s v="Standard Class"/>
    <x v="0"/>
    <s v="TEC-AC-10003666"/>
    <x v="2"/>
    <s v="Accessories"/>
    <s v="Memorex Router, Bluetooth"/>
    <n v="2"/>
    <x v="0"/>
    <n v="18708"/>
    <n v="3833"/>
    <s v="Medium"/>
    <s v="Catalonia"/>
    <x v="34"/>
    <s v="EU"/>
    <x v="7"/>
  </r>
  <r>
    <x v="19224"/>
    <x v="1306"/>
    <x v="3"/>
    <x v="7"/>
    <x v="1339"/>
    <n v="1"/>
    <s v="Standard Class"/>
    <x v="2"/>
    <s v="OFF-AR-10002165"/>
    <x v="0"/>
    <s v="Art"/>
    <s v="Boston Sketch Pad, Fluorescent"/>
    <n v="5"/>
    <x v="0"/>
    <n v="0"/>
    <n v="3462"/>
    <s v="Low"/>
    <s v="Marche"/>
    <x v="38"/>
    <s v="EU"/>
    <x v="7"/>
  </r>
  <r>
    <x v="21195"/>
    <x v="1306"/>
    <x v="3"/>
    <x v="7"/>
    <x v="1336"/>
    <n v="1"/>
    <s v="Standard Class"/>
    <x v="2"/>
    <s v="FUR-DEF-10000065"/>
    <x v="1"/>
    <s v="Furnishings"/>
    <s v="Deflect-O Frame, Durable"/>
    <n v="2"/>
    <x v="0"/>
    <n v="8778"/>
    <n v="2474"/>
    <s v="High"/>
    <s v="Bacau"/>
    <x v="79"/>
    <s v="EMEA"/>
    <x v="2"/>
  </r>
  <r>
    <x v="21196"/>
    <x v="1306"/>
    <x v="3"/>
    <x v="7"/>
    <x v="1332"/>
    <n v="3"/>
    <s v="Same Day"/>
    <x v="2"/>
    <s v="OFF-ST-10003414"/>
    <x v="0"/>
    <s v="Storage"/>
    <s v="Tenex Shelving, Industrial"/>
    <n v="3"/>
    <x v="1"/>
    <n v="14868"/>
    <n v="2315"/>
    <s v="High"/>
    <s v="Castile and León"/>
    <x v="34"/>
    <s v="EU"/>
    <x v="7"/>
  </r>
  <r>
    <x v="21197"/>
    <x v="1306"/>
    <x v="3"/>
    <x v="7"/>
    <x v="1332"/>
    <n v="3"/>
    <s v="Same Day"/>
    <x v="0"/>
    <s v="OFF-PA-10001170"/>
    <x v="0"/>
    <s v="Paper"/>
    <s v="Xerox Cards &amp; Envelopes, Multicolor"/>
    <n v="3"/>
    <x v="0"/>
    <n v="12"/>
    <n v="1989"/>
    <s v="Medium"/>
    <s v="Santiago"/>
    <x v="63"/>
    <s v="LATAM"/>
    <x v="7"/>
  </r>
  <r>
    <x v="21195"/>
    <x v="1306"/>
    <x v="3"/>
    <x v="7"/>
    <x v="1336"/>
    <n v="1"/>
    <s v="Standard Class"/>
    <x v="2"/>
    <s v="OFF-ACC-10002680"/>
    <x v="0"/>
    <s v="Binders"/>
    <s v="Acco Binding Machine, Recycled"/>
    <n v="2"/>
    <x v="0"/>
    <n v="2568"/>
    <n v="1815"/>
    <s v="High"/>
    <s v="Bacau"/>
    <x v="79"/>
    <s v="EMEA"/>
    <x v="2"/>
  </r>
  <r>
    <x v="21198"/>
    <x v="1306"/>
    <x v="3"/>
    <x v="7"/>
    <x v="1335"/>
    <n v="4"/>
    <s v="First Class"/>
    <x v="2"/>
    <s v="TEC-AC-10003172"/>
    <x v="2"/>
    <s v="Accessories"/>
    <s v="Memorex Numeric Keypad, Bluetooth"/>
    <n v="3"/>
    <x v="2"/>
    <n v="-27135"/>
    <n v="1774"/>
    <s v="High"/>
    <s v="Utrecht"/>
    <x v="29"/>
    <s v="EU"/>
    <x v="6"/>
  </r>
  <r>
    <x v="21186"/>
    <x v="1306"/>
    <x v="3"/>
    <x v="7"/>
    <x v="1336"/>
    <n v="1"/>
    <s v="Standard Class"/>
    <x v="0"/>
    <s v="FUR-FU-10000905"/>
    <x v="1"/>
    <s v="Furnishings"/>
    <s v="Eldon Door Stop, Erganomic"/>
    <n v="3"/>
    <x v="0"/>
    <n v="1899"/>
    <n v="1618"/>
    <s v="High"/>
    <s v="Liguria"/>
    <x v="38"/>
    <s v="EU"/>
    <x v="7"/>
  </r>
  <r>
    <x v="21199"/>
    <x v="1306"/>
    <x v="3"/>
    <x v="7"/>
    <x v="1336"/>
    <n v="1"/>
    <s v="Standard Class"/>
    <x v="0"/>
    <s v="OFF-EN-10000556"/>
    <x v="0"/>
    <s v="Envelopes"/>
    <s v="Kraft Interoffice Envelope, Security-Tint"/>
    <n v="4"/>
    <x v="0"/>
    <n v="1968"/>
    <n v="1576"/>
    <s v="Medium"/>
    <s v="England"/>
    <x v="8"/>
    <s v="EU"/>
    <x v="3"/>
  </r>
  <r>
    <x v="21200"/>
    <x v="1306"/>
    <x v="3"/>
    <x v="7"/>
    <x v="1337"/>
    <n v="1"/>
    <s v="Standard Class"/>
    <x v="0"/>
    <s v="OFF-ST-10003153"/>
    <x v="0"/>
    <s v="Storage"/>
    <s v="Tenex File Cart, Single Width"/>
    <n v="4"/>
    <x v="1"/>
    <n v="199116"/>
    <n v="1462"/>
    <s v="Medium"/>
    <s v="Valenciana"/>
    <x v="34"/>
    <s v="EU"/>
    <x v="7"/>
  </r>
  <r>
    <x v="21201"/>
    <x v="1306"/>
    <x v="3"/>
    <x v="7"/>
    <x v="1337"/>
    <n v="1"/>
    <s v="Standard Class"/>
    <x v="0"/>
    <s v="OFF-ELD-10000151"/>
    <x v="0"/>
    <s v="Storage"/>
    <s v="Eldon File Cart, Industrial"/>
    <n v="2"/>
    <x v="0"/>
    <n v="3066"/>
    <n v="1375"/>
    <s v="Medium"/>
    <s v="Grand Casablanca"/>
    <x v="55"/>
    <s v="Africa"/>
    <x v="0"/>
  </r>
  <r>
    <x v="21198"/>
    <x v="1306"/>
    <x v="3"/>
    <x v="7"/>
    <x v="1335"/>
    <n v="4"/>
    <s v="First Class"/>
    <x v="2"/>
    <s v="OFF-ST-10001460"/>
    <x v="0"/>
    <s v="Storage"/>
    <s v="Smead Trays, Industrial"/>
    <n v="3"/>
    <x v="2"/>
    <n v="-2502"/>
    <n v="1374"/>
    <s v="High"/>
    <s v="Utrecht"/>
    <x v="29"/>
    <s v="EU"/>
    <x v="6"/>
  </r>
  <r>
    <x v="21192"/>
    <x v="1306"/>
    <x v="3"/>
    <x v="7"/>
    <x v="1337"/>
    <n v="1"/>
    <s v="Standard Class"/>
    <x v="0"/>
    <s v="TEC-PH-10004358"/>
    <x v="2"/>
    <s v="Phones"/>
    <s v="Samsung Office Telephone, Cordless"/>
    <n v="2"/>
    <x v="0"/>
    <n v="1356"/>
    <n v="916"/>
    <s v="Medium"/>
    <s v="Heilongjiang"/>
    <x v="25"/>
    <s v="APAC"/>
    <x v="9"/>
  </r>
  <r>
    <x v="21202"/>
    <x v="1306"/>
    <x v="3"/>
    <x v="7"/>
    <x v="1335"/>
    <n v="2"/>
    <s v="Second Class"/>
    <x v="0"/>
    <s v="OFF-AR-10000475"/>
    <x v="0"/>
    <s v="Art"/>
    <s v="Sanford Canvas, Blue"/>
    <n v="2"/>
    <x v="0"/>
    <n v="2928"/>
    <n v="894"/>
    <s v="High"/>
    <s v="Lazio"/>
    <x v="38"/>
    <s v="EU"/>
    <x v="7"/>
  </r>
  <r>
    <x v="21185"/>
    <x v="1306"/>
    <x v="3"/>
    <x v="7"/>
    <x v="1332"/>
    <n v="3"/>
    <s v="Same Day"/>
    <x v="0"/>
    <s v="OFF-LA-10004648"/>
    <x v="0"/>
    <s v="Labels"/>
    <s v="Avery Color Coded Labels, 5000 Label Set"/>
    <n v="5"/>
    <x v="0"/>
    <n v="168"/>
    <n v="748"/>
    <s v="High"/>
    <s v="San Salvador"/>
    <x v="42"/>
    <s v="LATAM"/>
    <x v="6"/>
  </r>
  <r>
    <x v="21192"/>
    <x v="1306"/>
    <x v="3"/>
    <x v="7"/>
    <x v="1337"/>
    <n v="1"/>
    <s v="Standard Class"/>
    <x v="0"/>
    <s v="OFF-ST-10002066"/>
    <x v="0"/>
    <s v="Storage"/>
    <s v="Smead File Cart, Blue"/>
    <n v="1"/>
    <x v="0"/>
    <n v="3696"/>
    <n v="719"/>
    <s v="Medium"/>
    <s v="Heilongjiang"/>
    <x v="25"/>
    <s v="APAC"/>
    <x v="9"/>
  </r>
  <r>
    <x v="21186"/>
    <x v="1306"/>
    <x v="3"/>
    <x v="7"/>
    <x v="1336"/>
    <n v="1"/>
    <s v="Standard Class"/>
    <x v="0"/>
    <s v="FUR-CH-10001278"/>
    <x v="1"/>
    <s v="Chairs"/>
    <s v="SAFCO Chairmat, Black"/>
    <n v="5"/>
    <x v="8"/>
    <n v="-15792"/>
    <n v="651"/>
    <s v="High"/>
    <s v="Liguria"/>
    <x v="38"/>
    <s v="EU"/>
    <x v="7"/>
  </r>
  <r>
    <x v="21203"/>
    <x v="1306"/>
    <x v="3"/>
    <x v="7"/>
    <x v="1336"/>
    <n v="1"/>
    <s v="Standard Class"/>
    <x v="0"/>
    <s v="OFF-ROG-10001372"/>
    <x v="0"/>
    <s v="Storage"/>
    <s v="Rogers Trays, Blue"/>
    <n v="1"/>
    <x v="0"/>
    <n v="1848"/>
    <n v="64"/>
    <s v="High"/>
    <s v="Gauteng"/>
    <x v="33"/>
    <s v="Africa"/>
    <x v="0"/>
  </r>
  <r>
    <x v="21196"/>
    <x v="1306"/>
    <x v="3"/>
    <x v="7"/>
    <x v="1332"/>
    <n v="3"/>
    <s v="Same Day"/>
    <x v="2"/>
    <s v="OFF-AR-10003113"/>
    <x v="0"/>
    <s v="Art"/>
    <s v="Binney &amp; Smith Pens, Blue"/>
    <n v="4"/>
    <x v="0"/>
    <n v="2004"/>
    <n v="633"/>
    <s v="High"/>
    <s v="Castile and León"/>
    <x v="34"/>
    <s v="EU"/>
    <x v="7"/>
  </r>
  <r>
    <x v="21204"/>
    <x v="1306"/>
    <x v="3"/>
    <x v="7"/>
    <x v="1333"/>
    <n v="4"/>
    <s v="First Class"/>
    <x v="0"/>
    <s v="OFF-SU-10002357"/>
    <x v="0"/>
    <s v="Supplies"/>
    <s v="Kleencut Trimmer, High Speed"/>
    <n v="5"/>
    <x v="0"/>
    <n v="558"/>
    <n v="63"/>
    <s v="Medium"/>
    <s v="Schleswig-Holstein"/>
    <x v="39"/>
    <s v="EU"/>
    <x v="6"/>
  </r>
  <r>
    <x v="21190"/>
    <x v="1306"/>
    <x v="3"/>
    <x v="7"/>
    <x v="1338"/>
    <n v="1"/>
    <s v="Standard Class"/>
    <x v="1"/>
    <s v="OFF-BI-10001658"/>
    <x v="0"/>
    <s v="Binders"/>
    <s v="GBC Standard Therm-A-Bind Covers"/>
    <n v="5"/>
    <x v="7"/>
    <n v="32396"/>
    <n v="624"/>
    <s v="Medium"/>
    <s v="Washington"/>
    <x v="18"/>
    <s v="US"/>
    <x v="11"/>
  </r>
  <r>
    <x v="21186"/>
    <x v="1306"/>
    <x v="3"/>
    <x v="7"/>
    <x v="1336"/>
    <n v="1"/>
    <s v="Standard Class"/>
    <x v="0"/>
    <s v="OFF-AR-10000505"/>
    <x v="0"/>
    <s v="Art"/>
    <s v="Binney &amp; Smith Pens, Easy-Erase"/>
    <n v="4"/>
    <x v="0"/>
    <n v="0"/>
    <n v="617"/>
    <s v="High"/>
    <s v="Liguria"/>
    <x v="38"/>
    <s v="EU"/>
    <x v="7"/>
  </r>
  <r>
    <x v="21205"/>
    <x v="1306"/>
    <x v="3"/>
    <x v="7"/>
    <x v="1339"/>
    <n v="1"/>
    <s v="Standard Class"/>
    <x v="2"/>
    <s v="OFF-PA-10000116"/>
    <x v="0"/>
    <s v="Paper"/>
    <s v="Xerox Parchment Paper, Premium"/>
    <n v="5"/>
    <x v="0"/>
    <n v="138"/>
    <n v="614"/>
    <s v="Medium"/>
    <s v="Liaoning"/>
    <x v="25"/>
    <s v="APAC"/>
    <x v="9"/>
  </r>
  <r>
    <x v="21196"/>
    <x v="1306"/>
    <x v="3"/>
    <x v="7"/>
    <x v="1332"/>
    <n v="3"/>
    <s v="Same Day"/>
    <x v="2"/>
    <s v="OFF-BI-10000620"/>
    <x v="0"/>
    <s v="Binders"/>
    <s v="Wilson Jones Index Tab, Economy"/>
    <n v="4"/>
    <x v="0"/>
    <n v="66"/>
    <n v="574"/>
    <s v="High"/>
    <s v="Castile and León"/>
    <x v="34"/>
    <s v="EU"/>
    <x v="7"/>
  </r>
  <r>
    <x v="21206"/>
    <x v="1306"/>
    <x v="3"/>
    <x v="7"/>
    <x v="1337"/>
    <n v="2"/>
    <s v="Second Class"/>
    <x v="0"/>
    <s v="OFF-PA-10003510"/>
    <x v="0"/>
    <s v="Paper"/>
    <s v="Enermax Message Books, Recycled"/>
    <n v="4"/>
    <x v="0"/>
    <n v="3936"/>
    <n v="571"/>
    <s v="Medium"/>
    <s v="Picardy"/>
    <x v="17"/>
    <s v="EU"/>
    <x v="6"/>
  </r>
  <r>
    <x v="21207"/>
    <x v="1306"/>
    <x v="3"/>
    <x v="7"/>
    <x v="1336"/>
    <n v="1"/>
    <s v="Standard Class"/>
    <x v="1"/>
    <s v="OFF-AP-10001947"/>
    <x v="0"/>
    <s v="Appliances"/>
    <s v="Acco 6 Outlet Guardian Premium Plus Surge Suppressor"/>
    <n v="5"/>
    <x v="0"/>
    <n v="26564"/>
    <n v="519"/>
    <s v="Medium"/>
    <s v="Wisconsin"/>
    <x v="18"/>
    <s v="US"/>
    <x v="6"/>
  </r>
  <r>
    <x v="21208"/>
    <x v="1306"/>
    <x v="3"/>
    <x v="7"/>
    <x v="1334"/>
    <n v="4"/>
    <s v="First Class"/>
    <x v="0"/>
    <s v="OFF-PA-10004756"/>
    <x v="0"/>
    <s v="Paper"/>
    <s v="SanDisk Cards &amp; Envelopes, Multicolor"/>
    <n v="1"/>
    <x v="0"/>
    <n v="348"/>
    <n v="499"/>
    <s v="Medium"/>
    <s v="Beijing"/>
    <x v="25"/>
    <s v="APAC"/>
    <x v="9"/>
  </r>
  <r>
    <x v="21191"/>
    <x v="1306"/>
    <x v="3"/>
    <x v="7"/>
    <x v="1334"/>
    <n v="2"/>
    <s v="Second Class"/>
    <x v="1"/>
    <s v="OFF-TEN-10001031"/>
    <x v="0"/>
    <s v="Storage"/>
    <s v="Tenex Shelving, Single Width"/>
    <n v="1"/>
    <x v="0"/>
    <n v="1365"/>
    <n v="499"/>
    <s v="Medium"/>
    <s v="Gauteng"/>
    <x v="33"/>
    <s v="Africa"/>
    <x v="0"/>
  </r>
  <r>
    <x v="21185"/>
    <x v="1306"/>
    <x v="3"/>
    <x v="7"/>
    <x v="1332"/>
    <n v="3"/>
    <s v="Same Day"/>
    <x v="0"/>
    <s v="OFF-PA-10003296"/>
    <x v="0"/>
    <s v="Paper"/>
    <s v="Xerox Message Books, Recycled"/>
    <n v="2"/>
    <x v="0"/>
    <n v="1024"/>
    <n v="469"/>
    <s v="High"/>
    <s v="San Salvador"/>
    <x v="42"/>
    <s v="LATAM"/>
    <x v="6"/>
  </r>
  <r>
    <x v="21209"/>
    <x v="1306"/>
    <x v="3"/>
    <x v="7"/>
    <x v="1336"/>
    <n v="1"/>
    <s v="Standard Class"/>
    <x v="0"/>
    <s v="OFF-PA-10002479"/>
    <x v="0"/>
    <s v="Paper"/>
    <s v="Xerox 4200 Series MultiUse Premium Copy Paper (20Lb. and 84 Bright)"/>
    <n v="6"/>
    <x v="7"/>
    <n v="792"/>
    <n v="451"/>
    <s v="High"/>
    <s v="Illinois"/>
    <x v="18"/>
    <s v="US"/>
    <x v="6"/>
  </r>
  <r>
    <x v="21205"/>
    <x v="1306"/>
    <x v="3"/>
    <x v="7"/>
    <x v="1339"/>
    <n v="1"/>
    <s v="Standard Class"/>
    <x v="2"/>
    <s v="OFF-AP-10001076"/>
    <x v="0"/>
    <s v="Appliances"/>
    <s v="Hamilton Beach Coffee Grinder, Red"/>
    <n v="2"/>
    <x v="0"/>
    <n v="1278"/>
    <n v="418"/>
    <s v="Medium"/>
    <s v="Liaoning"/>
    <x v="25"/>
    <s v="APAC"/>
    <x v="9"/>
  </r>
  <r>
    <x v="21210"/>
    <x v="1306"/>
    <x v="3"/>
    <x v="7"/>
    <x v="1339"/>
    <n v="1"/>
    <s v="Standard Class"/>
    <x v="0"/>
    <s v="FUR-BUS-10004622"/>
    <x v="1"/>
    <s v="Bookcases"/>
    <s v="Bush Corner Shelving, Pine"/>
    <n v="1"/>
    <x v="0"/>
    <n v="6015"/>
    <n v="397"/>
    <s v="Medium"/>
    <s v="Misratah"/>
    <x v="115"/>
    <s v="Africa"/>
    <x v="0"/>
  </r>
  <r>
    <x v="21204"/>
    <x v="1306"/>
    <x v="3"/>
    <x v="7"/>
    <x v="1333"/>
    <n v="4"/>
    <s v="First Class"/>
    <x v="0"/>
    <s v="OFF-BI-10000282"/>
    <x v="0"/>
    <s v="Binders"/>
    <s v="Ibico Binder, Durable"/>
    <n v="2"/>
    <x v="0"/>
    <n v="96"/>
    <n v="352"/>
    <s v="Medium"/>
    <s v="Schleswig-Holstein"/>
    <x v="39"/>
    <s v="EU"/>
    <x v="6"/>
  </r>
  <r>
    <x v="21209"/>
    <x v="1306"/>
    <x v="3"/>
    <x v="7"/>
    <x v="1336"/>
    <n v="1"/>
    <s v="Standard Class"/>
    <x v="0"/>
    <s v="OFF-PA-10001461"/>
    <x v="0"/>
    <s v="Paper"/>
    <s v="HP Office Paper (20Lb. and 87 Bright)"/>
    <n v="5"/>
    <x v="7"/>
    <n v="9352"/>
    <n v="348"/>
    <s v="High"/>
    <s v="Illinois"/>
    <x v="18"/>
    <s v="US"/>
    <x v="6"/>
  </r>
  <r>
    <x v="21210"/>
    <x v="1306"/>
    <x v="3"/>
    <x v="7"/>
    <x v="1339"/>
    <n v="1"/>
    <s v="Standard Class"/>
    <x v="0"/>
    <s v="FUR-TEN-10002448"/>
    <x v="1"/>
    <s v="Furnishings"/>
    <s v="Tenex Stacking Tray, Erganomic"/>
    <n v="4"/>
    <x v="0"/>
    <n v="3996"/>
    <n v="325"/>
    <s v="Medium"/>
    <s v="Misratah"/>
    <x v="115"/>
    <s v="Africa"/>
    <x v="0"/>
  </r>
  <r>
    <x v="21211"/>
    <x v="1306"/>
    <x v="3"/>
    <x v="7"/>
    <x v="1339"/>
    <n v="1"/>
    <s v="Standard Class"/>
    <x v="1"/>
    <s v="OFF-FA-10002047"/>
    <x v="0"/>
    <s v="Fasteners"/>
    <s v="Stockwell Push Pins, Bulk Pack"/>
    <n v="3"/>
    <x v="2"/>
    <n v="-594"/>
    <n v="293"/>
    <s v="Low"/>
    <s v="Gelderland"/>
    <x v="29"/>
    <s v="EU"/>
    <x v="6"/>
  </r>
  <r>
    <x v="21184"/>
    <x v="1306"/>
    <x v="3"/>
    <x v="7"/>
    <x v="1337"/>
    <n v="2"/>
    <s v="Second Class"/>
    <x v="0"/>
    <s v="OFF-FA-10003605"/>
    <x v="0"/>
    <s v="Fasteners"/>
    <s v="Accos Push Pins, Bulk Pack"/>
    <n v="5"/>
    <x v="0"/>
    <n v="67"/>
    <n v="281"/>
    <s v="Medium"/>
    <s v="Minas Gerais"/>
    <x v="14"/>
    <s v="LATAM"/>
    <x v="7"/>
  </r>
  <r>
    <x v="21212"/>
    <x v="1306"/>
    <x v="3"/>
    <x v="7"/>
    <x v="1336"/>
    <n v="1"/>
    <s v="Standard Class"/>
    <x v="0"/>
    <s v="OFF-EN-10001755"/>
    <x v="0"/>
    <s v="Envelopes"/>
    <s v="Ames Interoffice Envelope, Set of 50"/>
    <n v="2"/>
    <x v="3"/>
    <n v="-4224"/>
    <n v="246"/>
    <s v="Medium"/>
    <s v="Cortés"/>
    <x v="80"/>
    <s v="LATAM"/>
    <x v="6"/>
  </r>
  <r>
    <x v="21213"/>
    <x v="1306"/>
    <x v="3"/>
    <x v="7"/>
    <x v="1334"/>
    <n v="4"/>
    <s v="First Class"/>
    <x v="2"/>
    <s v="OFF-BI-10001717"/>
    <x v="0"/>
    <s v="Binders"/>
    <s v="Avery Hole Reinforcements, Durable"/>
    <n v="3"/>
    <x v="0"/>
    <n v="63"/>
    <n v="229"/>
    <s v="Medium"/>
    <s v="Hesse"/>
    <x v="39"/>
    <s v="EU"/>
    <x v="6"/>
  </r>
  <r>
    <x v="21190"/>
    <x v="1306"/>
    <x v="3"/>
    <x v="7"/>
    <x v="1338"/>
    <n v="1"/>
    <s v="Standard Class"/>
    <x v="1"/>
    <s v="TEC-PH-10000912"/>
    <x v="2"/>
    <s v="Phones"/>
    <s v="Anker 24W Portable Micro USB Car Charger"/>
    <n v="4"/>
    <x v="7"/>
    <n v="114296"/>
    <n v="225"/>
    <s v="Medium"/>
    <s v="Washington"/>
    <x v="18"/>
    <s v="US"/>
    <x v="11"/>
  </r>
  <r>
    <x v="21187"/>
    <x v="1306"/>
    <x v="3"/>
    <x v="7"/>
    <x v="1339"/>
    <n v="1"/>
    <s v="Standard Class"/>
    <x v="2"/>
    <s v="OFF-SU-10000926"/>
    <x v="0"/>
    <s v="Supplies"/>
    <s v="Acme Trimmer, Easy Grip"/>
    <n v="3"/>
    <x v="0"/>
    <n v="3414"/>
    <n v="224"/>
    <s v="Medium"/>
    <s v="Magdalena"/>
    <x v="51"/>
    <s v="LATAM"/>
    <x v="7"/>
  </r>
  <r>
    <x v="21202"/>
    <x v="1306"/>
    <x v="3"/>
    <x v="7"/>
    <x v="1335"/>
    <n v="2"/>
    <s v="Second Class"/>
    <x v="0"/>
    <s v="OFF-BI-10002570"/>
    <x v="0"/>
    <s v="Binders"/>
    <s v="Acco Binder Covers, Clear"/>
    <n v="2"/>
    <x v="0"/>
    <n v="1098"/>
    <n v="136"/>
    <s v="High"/>
    <s v="Lazio"/>
    <x v="38"/>
    <s v="EU"/>
    <x v="7"/>
  </r>
  <r>
    <x v="21189"/>
    <x v="1306"/>
    <x v="3"/>
    <x v="7"/>
    <x v="1337"/>
    <n v="1"/>
    <s v="Standard Class"/>
    <x v="2"/>
    <s v="OFF-LA-10002139"/>
    <x v="0"/>
    <s v="Labels"/>
    <s v="Novimex Color Coded Labels, Alphabetical"/>
    <n v="3"/>
    <x v="4"/>
    <n v="-9954"/>
    <n v="123"/>
    <s v="Medium"/>
    <s v="National Capital"/>
    <x v="7"/>
    <s v="APAC"/>
    <x v="5"/>
  </r>
  <r>
    <x v="21194"/>
    <x v="1306"/>
    <x v="3"/>
    <x v="7"/>
    <x v="1336"/>
    <n v="1"/>
    <s v="Standard Class"/>
    <x v="1"/>
    <s v="OFF-BOS-10004262"/>
    <x v="0"/>
    <s v="Art"/>
    <s v="Boston Highlighters, Easy-Erase"/>
    <n v="1"/>
    <x v="8"/>
    <n v="-7284"/>
    <n v="85"/>
    <s v="High"/>
    <s v="Istanbul"/>
    <x v="36"/>
    <s v="EMEA"/>
    <x v="2"/>
  </r>
  <r>
    <x v="21207"/>
    <x v="1306"/>
    <x v="3"/>
    <x v="7"/>
    <x v="1336"/>
    <n v="1"/>
    <s v="Standard Class"/>
    <x v="1"/>
    <s v="OFF-SU-10004115"/>
    <x v="0"/>
    <s v="Supplies"/>
    <s v="Acme Stainless Steel Office Snips"/>
    <n v="3"/>
    <x v="0"/>
    <n v="58887"/>
    <n v="77"/>
    <s v="Medium"/>
    <s v="Wisconsin"/>
    <x v="18"/>
    <s v="US"/>
    <x v="6"/>
  </r>
  <r>
    <x v="21190"/>
    <x v="1306"/>
    <x v="3"/>
    <x v="7"/>
    <x v="1338"/>
    <n v="1"/>
    <s v="Standard Class"/>
    <x v="1"/>
    <s v="OFF-AR-10003856"/>
    <x v="0"/>
    <s v="Art"/>
    <s v="Newell 344"/>
    <n v="2"/>
    <x v="0"/>
    <n v="14456"/>
    <n v="34"/>
    <s v="Medium"/>
    <s v="Washington"/>
    <x v="18"/>
    <s v="US"/>
    <x v="11"/>
  </r>
  <r>
    <x v="21214"/>
    <x v="1306"/>
    <x v="3"/>
    <x v="7"/>
    <x v="1338"/>
    <n v="1"/>
    <s v="Standard Class"/>
    <x v="2"/>
    <s v="OFF-ACC-10004322"/>
    <x v="0"/>
    <s v="Binders"/>
    <s v="Acco Binder, Clear"/>
    <n v="1"/>
    <x v="12"/>
    <n v="-5427"/>
    <n v="27"/>
    <s v="Medium"/>
    <s v="Bulawayo"/>
    <x v="68"/>
    <s v="Africa"/>
    <x v="0"/>
  </r>
  <r>
    <x v="21214"/>
    <x v="1306"/>
    <x v="3"/>
    <x v="7"/>
    <x v="1338"/>
    <n v="1"/>
    <s v="Standard Class"/>
    <x v="2"/>
    <s v="OFF-IBI-10003732"/>
    <x v="0"/>
    <s v="Binders"/>
    <s v="Ibico Hole Reinforcements, Durable"/>
    <n v="1"/>
    <x v="12"/>
    <n v="-3573"/>
    <n v="2"/>
    <s v="Medium"/>
    <s v="Bulawayo"/>
    <x v="68"/>
    <s v="Africa"/>
    <x v="0"/>
  </r>
  <r>
    <x v="21215"/>
    <x v="1307"/>
    <x v="3"/>
    <x v="7"/>
    <x v="1335"/>
    <n v="2"/>
    <s v="Second Class"/>
    <x v="0"/>
    <s v="FUR-BO-10000847"/>
    <x v="1"/>
    <s v="Bookcases"/>
    <s v="Dania Stackable Bookrack, Mobile"/>
    <n v="6"/>
    <x v="0"/>
    <n v="32094"/>
    <n v="13588"/>
    <s v="High"/>
    <s v="Valenciana"/>
    <x v="34"/>
    <s v="EU"/>
    <x v="7"/>
  </r>
  <r>
    <x v="21216"/>
    <x v="1307"/>
    <x v="3"/>
    <x v="7"/>
    <x v="1339"/>
    <n v="1"/>
    <s v="Standard Class"/>
    <x v="0"/>
    <s v="FUR-CH-10004196"/>
    <x v="1"/>
    <s v="Chairs"/>
    <s v="Novimex Swivel Stool, Red"/>
    <n v="7"/>
    <x v="0"/>
    <n v="2877"/>
    <n v="4374"/>
    <s v="Medium"/>
    <s v="Phnom Penh"/>
    <x v="83"/>
    <s v="APAC"/>
    <x v="5"/>
  </r>
  <r>
    <x v="21217"/>
    <x v="1307"/>
    <x v="3"/>
    <x v="7"/>
    <x v="1338"/>
    <n v="1"/>
    <s v="Standard Class"/>
    <x v="2"/>
    <s v="FUR-CH-10000430"/>
    <x v="1"/>
    <s v="Chairs"/>
    <s v="SAFCO Swivel Stool, Red"/>
    <n v="5"/>
    <x v="15"/>
    <n v="100731"/>
    <n v="4327"/>
    <s v="Medium"/>
    <s v="Jakarta"/>
    <x v="22"/>
    <s v="APAC"/>
    <x v="5"/>
  </r>
  <r>
    <x v="17128"/>
    <x v="1307"/>
    <x v="3"/>
    <x v="7"/>
    <x v="1335"/>
    <n v="4"/>
    <s v="First Class"/>
    <x v="0"/>
    <s v="FUR-TA-10003405"/>
    <x v="1"/>
    <s v="Tables"/>
    <s v="Lesro Computer Table, Adjustable Height"/>
    <n v="6"/>
    <x v="14"/>
    <n v="-255591"/>
    <n v="3513"/>
    <s v="High"/>
    <s v="Aquitaine"/>
    <x v="17"/>
    <s v="EU"/>
    <x v="6"/>
  </r>
  <r>
    <x v="21218"/>
    <x v="1307"/>
    <x v="3"/>
    <x v="7"/>
    <x v="1337"/>
    <n v="2"/>
    <s v="Second Class"/>
    <x v="0"/>
    <s v="TEC-CO-10000129"/>
    <x v="2"/>
    <s v="Copiers"/>
    <s v="Brother Fax and Copier, Color"/>
    <n v="2"/>
    <x v="12"/>
    <n v="578298"/>
    <n v="3462"/>
    <s v="Medium"/>
    <s v="Jakarta"/>
    <x v="22"/>
    <s v="APAC"/>
    <x v="5"/>
  </r>
  <r>
    <x v="21219"/>
    <x v="1307"/>
    <x v="3"/>
    <x v="7"/>
    <x v="1337"/>
    <n v="1"/>
    <s v="Standard Class"/>
    <x v="2"/>
    <s v="OFF-SU-10003357"/>
    <x v="0"/>
    <s v="Supplies"/>
    <s v="Fiskars Shears, Steel"/>
    <n v="7"/>
    <x v="0"/>
    <n v="9534"/>
    <n v="3159"/>
    <s v="High"/>
    <s v="Scotland"/>
    <x v="8"/>
    <s v="EU"/>
    <x v="3"/>
  </r>
  <r>
    <x v="21220"/>
    <x v="1307"/>
    <x v="3"/>
    <x v="7"/>
    <x v="1337"/>
    <n v="1"/>
    <s v="Standard Class"/>
    <x v="0"/>
    <s v="TEC-AC-10003851"/>
    <x v="2"/>
    <s v="Accessories"/>
    <s v="Memorex Keyboard, Bluetooth"/>
    <n v="3"/>
    <x v="0"/>
    <n v="3276"/>
    <n v="192"/>
    <s v="High"/>
    <s v="Pernambuco"/>
    <x v="14"/>
    <s v="LATAM"/>
    <x v="7"/>
  </r>
  <r>
    <x v="21221"/>
    <x v="1307"/>
    <x v="3"/>
    <x v="7"/>
    <x v="1340"/>
    <n v="1"/>
    <s v="Standard Class"/>
    <x v="1"/>
    <s v="OFF-ST-10002522"/>
    <x v="0"/>
    <s v="Storage"/>
    <s v="Tenex Folders, Blue"/>
    <n v="8"/>
    <x v="0"/>
    <n v="4944"/>
    <n v="1513"/>
    <s v="Low"/>
    <s v="Managua"/>
    <x v="40"/>
    <s v="LATAM"/>
    <x v="6"/>
  </r>
  <r>
    <x v="21215"/>
    <x v="1307"/>
    <x v="3"/>
    <x v="7"/>
    <x v="1335"/>
    <n v="2"/>
    <s v="Second Class"/>
    <x v="0"/>
    <s v="OFF-AR-10000319"/>
    <x v="0"/>
    <s v="Art"/>
    <s v="Binney &amp; Smith Canvas, Fluorescent"/>
    <n v="2"/>
    <x v="0"/>
    <n v="1998"/>
    <n v="141"/>
    <s v="High"/>
    <s v="Valenciana"/>
    <x v="34"/>
    <s v="EU"/>
    <x v="7"/>
  </r>
  <r>
    <x v="21222"/>
    <x v="1307"/>
    <x v="3"/>
    <x v="7"/>
    <x v="1339"/>
    <n v="1"/>
    <s v="Standard Class"/>
    <x v="2"/>
    <s v="FUR-FU-10003374"/>
    <x v="1"/>
    <s v="Furnishings"/>
    <s v="Electrix Fluorescent Magnifier Lamps &amp; Weighted Base"/>
    <n v="3"/>
    <x v="0"/>
    <n v="414456"/>
    <n v="1393"/>
    <s v="Medium"/>
    <s v="California"/>
    <x v="18"/>
    <s v="US"/>
    <x v="11"/>
  </r>
  <r>
    <x v="21223"/>
    <x v="1307"/>
    <x v="3"/>
    <x v="7"/>
    <x v="1336"/>
    <n v="4"/>
    <s v="First Class"/>
    <x v="2"/>
    <s v="OFF-LA-10004544"/>
    <x v="0"/>
    <s v="Labels"/>
    <s v="Avery 505"/>
    <n v="4"/>
    <x v="7"/>
    <n v="1776"/>
    <n v="1377"/>
    <s v="High"/>
    <s v="Illinois"/>
    <x v="18"/>
    <s v="US"/>
    <x v="6"/>
  </r>
  <r>
    <x v="17128"/>
    <x v="1307"/>
    <x v="3"/>
    <x v="7"/>
    <x v="1335"/>
    <n v="4"/>
    <s v="First Class"/>
    <x v="0"/>
    <s v="OFF-AR-10000505"/>
    <x v="0"/>
    <s v="Art"/>
    <s v="Binney &amp; Smith Pens, Easy-Erase"/>
    <n v="4"/>
    <x v="0"/>
    <n v="0"/>
    <n v="1312"/>
    <s v="High"/>
    <s v="Aquitaine"/>
    <x v="17"/>
    <s v="EU"/>
    <x v="6"/>
  </r>
  <r>
    <x v="21218"/>
    <x v="1307"/>
    <x v="3"/>
    <x v="7"/>
    <x v="1337"/>
    <n v="2"/>
    <s v="Second Class"/>
    <x v="0"/>
    <s v="FUR-FU-10002890"/>
    <x v="1"/>
    <s v="Furnishings"/>
    <s v="Rubbermaid Frame, Durable"/>
    <n v="2"/>
    <x v="15"/>
    <n v="-299568"/>
    <n v="11"/>
    <s v="Medium"/>
    <s v="Jakarta"/>
    <x v="22"/>
    <s v="APAC"/>
    <x v="5"/>
  </r>
  <r>
    <x v="21224"/>
    <x v="1307"/>
    <x v="3"/>
    <x v="7"/>
    <x v="1337"/>
    <n v="1"/>
    <s v="Standard Class"/>
    <x v="1"/>
    <s v="TEC-CIS-10001877"/>
    <x v="2"/>
    <s v="Phones"/>
    <s v="Cisco Office Telephone, with Caller ID"/>
    <n v="4"/>
    <x v="8"/>
    <n v="-151344"/>
    <n v="652"/>
    <s v="Medium"/>
    <s v="Izmir"/>
    <x v="36"/>
    <s v="EMEA"/>
    <x v="2"/>
  </r>
  <r>
    <x v="21223"/>
    <x v="1307"/>
    <x v="3"/>
    <x v="7"/>
    <x v="1336"/>
    <n v="4"/>
    <s v="First Class"/>
    <x v="2"/>
    <s v="OFF-ST-10004507"/>
    <x v="0"/>
    <s v="Storage"/>
    <s v="Advantus Rolling Storage Box"/>
    <n v="2"/>
    <x v="7"/>
    <n v="2401"/>
    <n v="527"/>
    <s v="High"/>
    <s v="Illinois"/>
    <x v="18"/>
    <s v="US"/>
    <x v="6"/>
  </r>
  <r>
    <x v="21225"/>
    <x v="1307"/>
    <x v="3"/>
    <x v="7"/>
    <x v="1337"/>
    <n v="1"/>
    <s v="Standard Class"/>
    <x v="1"/>
    <s v="OFF-LA-10001830"/>
    <x v="0"/>
    <s v="Labels"/>
    <s v="Hon Round Labels, Laser Printer Compatible"/>
    <n v="7"/>
    <x v="0"/>
    <n v="819"/>
    <n v="51"/>
    <s v="High"/>
    <s v="Hunan"/>
    <x v="25"/>
    <s v="APAC"/>
    <x v="9"/>
  </r>
  <r>
    <x v="21226"/>
    <x v="1307"/>
    <x v="3"/>
    <x v="7"/>
    <x v="1339"/>
    <n v="1"/>
    <s v="Standard Class"/>
    <x v="0"/>
    <s v="OFF-FA-10001113"/>
    <x v="0"/>
    <s v="Fasteners"/>
    <s v="OIC Push Pins, Assorted Sizes"/>
    <n v="3"/>
    <x v="0"/>
    <n v="738"/>
    <n v="273"/>
    <s v="Medium"/>
    <s v="Tuscany"/>
    <x v="38"/>
    <s v="EU"/>
    <x v="7"/>
  </r>
  <r>
    <x v="21218"/>
    <x v="1307"/>
    <x v="3"/>
    <x v="7"/>
    <x v="1337"/>
    <n v="2"/>
    <s v="Second Class"/>
    <x v="0"/>
    <s v="OFF-LA-10003610"/>
    <x v="0"/>
    <s v="Labels"/>
    <s v="Avery Removable Labels, 5000 Label Set"/>
    <n v="7"/>
    <x v="6"/>
    <n v="-86877"/>
    <n v="264"/>
    <s v="Medium"/>
    <s v="Jakarta"/>
    <x v="22"/>
    <s v="APAC"/>
    <x v="5"/>
  </r>
  <r>
    <x v="21227"/>
    <x v="1307"/>
    <x v="3"/>
    <x v="7"/>
    <x v="1338"/>
    <n v="1"/>
    <s v="Standard Class"/>
    <x v="2"/>
    <s v="OFF-HON-10001783"/>
    <x v="0"/>
    <s v="Labels"/>
    <s v="Hon Shipping Labels, 5000 Label Set"/>
    <n v="2"/>
    <x v="0"/>
    <n v="1128"/>
    <n v="242"/>
    <s v="Medium"/>
    <s v="Ivano-Frankivsk"/>
    <x v="77"/>
    <s v="EMEA"/>
    <x v="2"/>
  </r>
  <r>
    <x v="21228"/>
    <x v="1307"/>
    <x v="3"/>
    <x v="7"/>
    <x v="1338"/>
    <n v="2"/>
    <s v="Second Class"/>
    <x v="2"/>
    <s v="FUR-HON-10000339"/>
    <x v="1"/>
    <s v="Chairs"/>
    <s v="Hon Bag Chairs, Set of Two"/>
    <n v="1"/>
    <x v="0"/>
    <n v="567"/>
    <n v="216"/>
    <s v="Medium"/>
    <s v="Baki"/>
    <x v="76"/>
    <s v="EMEA"/>
    <x v="2"/>
  </r>
  <r>
    <x v="21223"/>
    <x v="1307"/>
    <x v="3"/>
    <x v="7"/>
    <x v="1336"/>
    <n v="4"/>
    <s v="First Class"/>
    <x v="2"/>
    <s v="OFF-BI-10002012"/>
    <x v="0"/>
    <s v="Binders"/>
    <s v="Wilson Jones Easy Flow II Sheet Lifters"/>
    <n v="9"/>
    <x v="9"/>
    <n v="-5184"/>
    <n v="71"/>
    <s v="High"/>
    <s v="Illinois"/>
    <x v="18"/>
    <s v="US"/>
    <x v="6"/>
  </r>
  <r>
    <x v="21229"/>
    <x v="1307"/>
    <x v="3"/>
    <x v="7"/>
    <x v="1338"/>
    <n v="2"/>
    <s v="Second Class"/>
    <x v="2"/>
    <s v="OFF-AR-10001972"/>
    <x v="0"/>
    <s v="Art"/>
    <s v="Newell 323"/>
    <n v="7"/>
    <x v="7"/>
    <n v="7056"/>
    <n v="64"/>
    <s v="Medium"/>
    <s v="Pennsylvania"/>
    <x v="18"/>
    <s v="US"/>
    <x v="10"/>
  </r>
  <r>
    <x v="21230"/>
    <x v="1308"/>
    <x v="3"/>
    <x v="7"/>
    <x v="1337"/>
    <n v="2"/>
    <s v="Second Class"/>
    <x v="2"/>
    <s v="OFF-FEL-10001405"/>
    <x v="0"/>
    <s v="Storage"/>
    <s v="Fellowes File Cart, Industrial"/>
    <n v="2"/>
    <x v="0"/>
    <n v="3582"/>
    <n v="4492"/>
    <s v="High"/>
    <s v="Luanda"/>
    <x v="24"/>
    <s v="Africa"/>
    <x v="0"/>
  </r>
  <r>
    <x v="21231"/>
    <x v="1308"/>
    <x v="3"/>
    <x v="7"/>
    <x v="1337"/>
    <n v="2"/>
    <s v="Second Class"/>
    <x v="0"/>
    <s v="OFF-SU-10004872"/>
    <x v="0"/>
    <s v="Supplies"/>
    <s v="Elite Letter Opener, Easy Grip"/>
    <n v="3"/>
    <x v="0"/>
    <n v="225"/>
    <n v="1889"/>
    <s v="High"/>
    <s v="Singapore"/>
    <x v="28"/>
    <s v="APAC"/>
    <x v="5"/>
  </r>
  <r>
    <x v="21232"/>
    <x v="1308"/>
    <x v="3"/>
    <x v="7"/>
    <x v="1337"/>
    <n v="4"/>
    <s v="First Class"/>
    <x v="1"/>
    <s v="OFF-BI-10004903"/>
    <x v="0"/>
    <s v="Binders"/>
    <s v="Ibico Hole Reinforcements, Durable"/>
    <n v="6"/>
    <x v="0"/>
    <n v="1422"/>
    <n v="1648"/>
    <s v="High"/>
    <s v="Wales"/>
    <x v="8"/>
    <s v="EU"/>
    <x v="3"/>
  </r>
  <r>
    <x v="21230"/>
    <x v="1308"/>
    <x v="3"/>
    <x v="7"/>
    <x v="1337"/>
    <n v="2"/>
    <s v="Second Class"/>
    <x v="2"/>
    <s v="OFF-SME-10001745"/>
    <x v="0"/>
    <s v="Storage"/>
    <s v="Smead Shelving, Blue"/>
    <n v="1"/>
    <x v="0"/>
    <n v="1467"/>
    <n v="69"/>
    <s v="High"/>
    <s v="Luanda"/>
    <x v="24"/>
    <s v="Africa"/>
    <x v="0"/>
  </r>
  <r>
    <x v="19633"/>
    <x v="1309"/>
    <x v="3"/>
    <x v="8"/>
    <x v="1335"/>
    <n v="3"/>
    <s v="Same Day"/>
    <x v="1"/>
    <s v="OFF-AP-10003382"/>
    <x v="0"/>
    <s v="Appliances"/>
    <s v="Breville Stove, White"/>
    <n v="2"/>
    <x v="1"/>
    <n v="134304"/>
    <n v="42883"/>
    <s v="Critical"/>
    <s v="Lower Saxony"/>
    <x v="39"/>
    <s v="EU"/>
    <x v="6"/>
  </r>
  <r>
    <x v="19633"/>
    <x v="1309"/>
    <x v="3"/>
    <x v="8"/>
    <x v="1335"/>
    <n v="3"/>
    <s v="Same Day"/>
    <x v="1"/>
    <s v="TEC-CO-10004567"/>
    <x v="2"/>
    <s v="Copiers"/>
    <s v="Brother Fax Machine, Color"/>
    <n v="5"/>
    <x v="0"/>
    <n v="71985"/>
    <n v="35279"/>
    <s v="Critical"/>
    <s v="Lower Saxony"/>
    <x v="39"/>
    <s v="EU"/>
    <x v="6"/>
  </r>
  <r>
    <x v="19633"/>
    <x v="1309"/>
    <x v="3"/>
    <x v="8"/>
    <x v="1335"/>
    <n v="3"/>
    <s v="Same Day"/>
    <x v="1"/>
    <s v="TEC-CO-10001839"/>
    <x v="2"/>
    <s v="Copiers"/>
    <s v="Hewlett Fax and Copier, Laser"/>
    <n v="7"/>
    <x v="0"/>
    <n v="25641"/>
    <n v="25373"/>
    <s v="Critical"/>
    <s v="Lower Saxony"/>
    <x v="39"/>
    <s v="EU"/>
    <x v="6"/>
  </r>
  <r>
    <x v="21233"/>
    <x v="1309"/>
    <x v="3"/>
    <x v="8"/>
    <x v="1338"/>
    <n v="4"/>
    <s v="First Class"/>
    <x v="2"/>
    <s v="OFF-AP-10000647"/>
    <x v="0"/>
    <s v="Appliances"/>
    <s v="Hoover Refrigerator, White"/>
    <n v="4"/>
    <x v="1"/>
    <n v="0"/>
    <n v="24189"/>
    <s v="Medium"/>
    <s v="New South Wales"/>
    <x v="1"/>
    <s v="APAC"/>
    <x v="1"/>
  </r>
  <r>
    <x v="21234"/>
    <x v="1309"/>
    <x v="3"/>
    <x v="8"/>
    <x v="1337"/>
    <n v="2"/>
    <s v="Second Class"/>
    <x v="2"/>
    <s v="FUR-CH-10002331"/>
    <x v="1"/>
    <s v="Chairs"/>
    <s v="Hon 4700 Series Mobuis Mid-Back Task Chairs with Adjustable Arms"/>
    <n v="2"/>
    <x v="7"/>
    <n v="71196"/>
    <n v="11519"/>
    <s v="High"/>
    <s v="Washington"/>
    <x v="18"/>
    <s v="US"/>
    <x v="11"/>
  </r>
  <r>
    <x v="21235"/>
    <x v="1309"/>
    <x v="3"/>
    <x v="8"/>
    <x v="1339"/>
    <n v="1"/>
    <s v="Standard Class"/>
    <x v="1"/>
    <s v="TEC-AC-10002629"/>
    <x v="2"/>
    <s v="Accessories"/>
    <s v="Belkin Memory Card, Programmable"/>
    <n v="6"/>
    <x v="0"/>
    <n v="21396"/>
    <n v="8193"/>
    <s v="High"/>
    <s v="Managua"/>
    <x v="40"/>
    <s v="LATAM"/>
    <x v="6"/>
  </r>
  <r>
    <x v="21236"/>
    <x v="1309"/>
    <x v="3"/>
    <x v="8"/>
    <x v="1337"/>
    <n v="2"/>
    <s v="Second Class"/>
    <x v="0"/>
    <s v="FUR-CH-10003392"/>
    <x v="1"/>
    <s v="Chairs"/>
    <s v="Novimex Steel Folding Chair, Red"/>
    <n v="4"/>
    <x v="0"/>
    <n v="0"/>
    <n v="5457"/>
    <s v="Critical"/>
    <s v="Santa Ana"/>
    <x v="42"/>
    <s v="LATAM"/>
    <x v="6"/>
  </r>
  <r>
    <x v="21237"/>
    <x v="1309"/>
    <x v="3"/>
    <x v="8"/>
    <x v="1340"/>
    <n v="1"/>
    <s v="Standard Class"/>
    <x v="0"/>
    <s v="OFF-AP-10002439"/>
    <x v="0"/>
    <s v="Appliances"/>
    <s v="Tripp Lite Isotel 8 Ultra 8 Outlet Metal Surge"/>
    <n v="9"/>
    <x v="0"/>
    <n v="1660698"/>
    <n v="4397"/>
    <s v="Medium"/>
    <s v="Indiana"/>
    <x v="18"/>
    <s v="US"/>
    <x v="6"/>
  </r>
  <r>
    <x v="21238"/>
    <x v="1309"/>
    <x v="3"/>
    <x v="8"/>
    <x v="1340"/>
    <n v="1"/>
    <s v="Standard Class"/>
    <x v="1"/>
    <s v="TEC-MA-10002040"/>
    <x v="2"/>
    <s v="Machines"/>
    <s v="Panasonic Card Printer, Durable"/>
    <n v="7"/>
    <x v="0"/>
    <n v="28406"/>
    <n v="3773"/>
    <s v="Medium"/>
    <s v="São Paulo"/>
    <x v="14"/>
    <s v="LATAM"/>
    <x v="7"/>
  </r>
  <r>
    <x v="21239"/>
    <x v="1309"/>
    <x v="3"/>
    <x v="8"/>
    <x v="1339"/>
    <n v="1"/>
    <s v="Standard Class"/>
    <x v="2"/>
    <s v="TEC-LOG-10003651"/>
    <x v="2"/>
    <s v="Accessories"/>
    <s v="Logitech Router, Programmable"/>
    <n v="4"/>
    <x v="0"/>
    <n v="3582"/>
    <n v="3684"/>
    <s v="Medium"/>
    <s v="Lesser Poland"/>
    <x v="73"/>
    <s v="EMEA"/>
    <x v="2"/>
  </r>
  <r>
    <x v="21240"/>
    <x v="1309"/>
    <x v="3"/>
    <x v="8"/>
    <x v="1338"/>
    <n v="2"/>
    <s v="Second Class"/>
    <x v="2"/>
    <s v="TEC-PH-10002456"/>
    <x v="2"/>
    <s v="Phones"/>
    <s v="Cisco Speaker Phone, Cordless"/>
    <n v="4"/>
    <x v="0"/>
    <n v="5652"/>
    <n v="3319"/>
    <s v="Medium"/>
    <s v="England"/>
    <x v="8"/>
    <s v="EU"/>
    <x v="3"/>
  </r>
  <r>
    <x v="21241"/>
    <x v="1309"/>
    <x v="3"/>
    <x v="8"/>
    <x v="1339"/>
    <n v="1"/>
    <s v="Standard Class"/>
    <x v="0"/>
    <s v="OFF-ST-10003203"/>
    <x v="0"/>
    <s v="Storage"/>
    <s v="Eldon Lockers, Wire Frame"/>
    <n v="6"/>
    <x v="4"/>
    <n v="-23706"/>
    <n v="3176"/>
    <s v="Medium"/>
    <s v="National Capital"/>
    <x v="7"/>
    <s v="APAC"/>
    <x v="5"/>
  </r>
  <r>
    <x v="21242"/>
    <x v="1309"/>
    <x v="3"/>
    <x v="8"/>
    <x v="1340"/>
    <n v="1"/>
    <s v="Standard Class"/>
    <x v="2"/>
    <s v="OFF-AR-10002882"/>
    <x v="0"/>
    <s v="Art"/>
    <s v="BIC Sketch Pad, Water Color"/>
    <n v="8"/>
    <x v="0"/>
    <n v="1104"/>
    <n v="3133"/>
    <s v="High"/>
    <s v="Tamaulipas"/>
    <x v="15"/>
    <s v="LATAM"/>
    <x v="3"/>
  </r>
  <r>
    <x v="21243"/>
    <x v="1309"/>
    <x v="3"/>
    <x v="8"/>
    <x v="1340"/>
    <n v="1"/>
    <s v="Standard Class"/>
    <x v="0"/>
    <s v="TEC-AC-10003033"/>
    <x v="2"/>
    <s v="Accessories"/>
    <s v="Plantronics CS510 - Over-the-Head monaural Wireless Headset System"/>
    <n v="2"/>
    <x v="0"/>
    <n v="217767"/>
    <n v="2881"/>
    <s v="Medium"/>
    <s v="Louisiana"/>
    <x v="18"/>
    <s v="US"/>
    <x v="7"/>
  </r>
  <r>
    <x v="21244"/>
    <x v="1309"/>
    <x v="3"/>
    <x v="8"/>
    <x v="1339"/>
    <n v="1"/>
    <s v="Standard Class"/>
    <x v="0"/>
    <s v="TEC-MA-10000161"/>
    <x v="2"/>
    <s v="Machines"/>
    <s v="Konica Receipt Printer, Durable"/>
    <n v="6"/>
    <x v="0"/>
    <n v="21276"/>
    <n v="2773"/>
    <s v="Medium"/>
    <s v="England"/>
    <x v="8"/>
    <s v="EU"/>
    <x v="3"/>
  </r>
  <r>
    <x v="21245"/>
    <x v="1309"/>
    <x v="3"/>
    <x v="8"/>
    <x v="1339"/>
    <n v="1"/>
    <s v="Standard Class"/>
    <x v="1"/>
    <s v="TEC-PH-10002200"/>
    <x v="2"/>
    <s v="Phones"/>
    <s v="Aastra 6757i CT Wireless VoIP phone"/>
    <n v="4"/>
    <x v="7"/>
    <n v="775584"/>
    <n v="2661"/>
    <s v="Medium"/>
    <s v="California"/>
    <x v="18"/>
    <s v="US"/>
    <x v="11"/>
  </r>
  <r>
    <x v="21246"/>
    <x v="1309"/>
    <x v="3"/>
    <x v="8"/>
    <x v="1338"/>
    <n v="4"/>
    <s v="First Class"/>
    <x v="1"/>
    <s v="FUR-NOV-10002655"/>
    <x v="1"/>
    <s v="Chairs"/>
    <s v="Novimex Swivel Stool, Adjustable"/>
    <n v="2"/>
    <x v="12"/>
    <n v="-20703"/>
    <n v="2636"/>
    <s v="Medium"/>
    <s v="Qostanay"/>
    <x v="97"/>
    <s v="EMEA"/>
    <x v="2"/>
  </r>
  <r>
    <x v="21239"/>
    <x v="1309"/>
    <x v="3"/>
    <x v="8"/>
    <x v="1339"/>
    <n v="1"/>
    <s v="Standard Class"/>
    <x v="2"/>
    <s v="FUR-SAF-10002757"/>
    <x v="1"/>
    <s v="Chairs"/>
    <s v="SAFCO Rocking Chair, Red"/>
    <n v="1"/>
    <x v="0"/>
    <n v="672"/>
    <n v="1375"/>
    <s v="Medium"/>
    <s v="Lesser Poland"/>
    <x v="73"/>
    <s v="EMEA"/>
    <x v="2"/>
  </r>
  <r>
    <x v="21247"/>
    <x v="1309"/>
    <x v="3"/>
    <x v="8"/>
    <x v="1340"/>
    <n v="1"/>
    <s v="Standard Class"/>
    <x v="0"/>
    <s v="OFF-ST-10001511"/>
    <x v="0"/>
    <s v="Storage"/>
    <s v="Space Solutions Commercial Steel Shelving"/>
    <n v="3"/>
    <x v="0"/>
    <n v="96975"/>
    <n v="1265"/>
    <s v="Medium"/>
    <s v="California"/>
    <x v="18"/>
    <s v="US"/>
    <x v="11"/>
  </r>
  <r>
    <x v="21235"/>
    <x v="1309"/>
    <x v="3"/>
    <x v="8"/>
    <x v="1339"/>
    <n v="1"/>
    <s v="Standard Class"/>
    <x v="1"/>
    <s v="FUR-FU-10004015"/>
    <x v="1"/>
    <s v="Furnishings"/>
    <s v="Tenex Clock, Durable"/>
    <n v="8"/>
    <x v="0"/>
    <n v="9072"/>
    <n v="1258"/>
    <s v="High"/>
    <s v="Managua"/>
    <x v="40"/>
    <s v="LATAM"/>
    <x v="6"/>
  </r>
  <r>
    <x v="21248"/>
    <x v="1309"/>
    <x v="3"/>
    <x v="8"/>
    <x v="1339"/>
    <n v="1"/>
    <s v="Standard Class"/>
    <x v="0"/>
    <s v="OFF-AR-10001068"/>
    <x v="0"/>
    <s v="Art"/>
    <s v="BIC Sketch Pad, Easy-Erase"/>
    <n v="5"/>
    <x v="2"/>
    <n v="-75"/>
    <n v="1248"/>
    <s v="High"/>
    <s v="Lower Saxony"/>
    <x v="39"/>
    <s v="EU"/>
    <x v="6"/>
  </r>
  <r>
    <x v="21249"/>
    <x v="1309"/>
    <x v="3"/>
    <x v="8"/>
    <x v="1340"/>
    <n v="1"/>
    <s v="Standard Class"/>
    <x v="2"/>
    <s v="OFF-EN-10001751"/>
    <x v="0"/>
    <s v="Envelopes"/>
    <s v="GlobeWeis Mailers, Set of 50"/>
    <n v="7"/>
    <x v="0"/>
    <n v="4676"/>
    <n v="1216"/>
    <s v="Medium"/>
    <s v="Durango"/>
    <x v="15"/>
    <s v="LATAM"/>
    <x v="3"/>
  </r>
  <r>
    <x v="21234"/>
    <x v="1309"/>
    <x v="3"/>
    <x v="8"/>
    <x v="1337"/>
    <n v="2"/>
    <s v="Second Class"/>
    <x v="2"/>
    <s v="OFF-ST-10002370"/>
    <x v="0"/>
    <s v="Storage"/>
    <s v="Sortfiler Multipurpose Personal File Organizer, Black"/>
    <n v="7"/>
    <x v="0"/>
    <n v="434217"/>
    <n v="1191"/>
    <s v="High"/>
    <s v="Washington"/>
    <x v="18"/>
    <s v="US"/>
    <x v="11"/>
  </r>
  <r>
    <x v="21250"/>
    <x v="1309"/>
    <x v="3"/>
    <x v="8"/>
    <x v="1339"/>
    <n v="1"/>
    <s v="Standard Class"/>
    <x v="0"/>
    <s v="OFF-AR-10000409"/>
    <x v="0"/>
    <s v="Art"/>
    <s v="Sanford Canvas, Easy-Erase"/>
    <n v="2"/>
    <x v="0"/>
    <n v="132"/>
    <n v="1003"/>
    <s v="Medium"/>
    <s v="Bavaria"/>
    <x v="39"/>
    <s v="EU"/>
    <x v="6"/>
  </r>
  <r>
    <x v="21251"/>
    <x v="1309"/>
    <x v="3"/>
    <x v="8"/>
    <x v="1339"/>
    <n v="2"/>
    <s v="Second Class"/>
    <x v="0"/>
    <s v="OFF-PA-10000100"/>
    <x v="0"/>
    <s v="Paper"/>
    <s v="Xerox 1945"/>
    <n v="7"/>
    <x v="7"/>
    <n v="832097"/>
    <n v="943"/>
    <s v="Medium"/>
    <s v="North Carolina"/>
    <x v="18"/>
    <s v="US"/>
    <x v="7"/>
  </r>
  <r>
    <x v="21250"/>
    <x v="1309"/>
    <x v="3"/>
    <x v="8"/>
    <x v="1339"/>
    <n v="1"/>
    <s v="Standard Class"/>
    <x v="0"/>
    <s v="OFF-ST-10002437"/>
    <x v="0"/>
    <s v="Storage"/>
    <s v="Eldon Trays, Blue"/>
    <n v="3"/>
    <x v="1"/>
    <n v="11439"/>
    <n v="914"/>
    <s v="Medium"/>
    <s v="Bavaria"/>
    <x v="39"/>
    <s v="EU"/>
    <x v="6"/>
  </r>
  <r>
    <x v="16858"/>
    <x v="1309"/>
    <x v="3"/>
    <x v="8"/>
    <x v="1337"/>
    <n v="2"/>
    <s v="Second Class"/>
    <x v="0"/>
    <s v="OFF-ST-10004577"/>
    <x v="0"/>
    <s v="Storage"/>
    <s v="Tenex Shelving, Wire Frame"/>
    <n v="1"/>
    <x v="1"/>
    <n v="1047"/>
    <n v="895"/>
    <s v="Critical"/>
    <s v="Burgundy"/>
    <x v="17"/>
    <s v="EU"/>
    <x v="6"/>
  </r>
  <r>
    <x v="21252"/>
    <x v="1309"/>
    <x v="3"/>
    <x v="8"/>
    <x v="1341"/>
    <n v="1"/>
    <s v="Standard Class"/>
    <x v="0"/>
    <s v="TEC-KON-10000562"/>
    <x v="2"/>
    <s v="Machines"/>
    <s v="Konica Phone, Wireless"/>
    <n v="6"/>
    <x v="12"/>
    <n v="-258678"/>
    <n v="829"/>
    <s v="Medium"/>
    <s v="Ondo"/>
    <x v="30"/>
    <s v="Africa"/>
    <x v="0"/>
  </r>
  <r>
    <x v="19633"/>
    <x v="1309"/>
    <x v="3"/>
    <x v="8"/>
    <x v="1335"/>
    <n v="3"/>
    <s v="Same Day"/>
    <x v="1"/>
    <s v="OFF-EN-10003373"/>
    <x v="0"/>
    <s v="Envelopes"/>
    <s v="GlobeWeis Interoffice Envelope, Recycled"/>
    <n v="2"/>
    <x v="0"/>
    <n v="27"/>
    <n v="784"/>
    <s v="Critical"/>
    <s v="Lower Saxony"/>
    <x v="39"/>
    <s v="EU"/>
    <x v="6"/>
  </r>
  <r>
    <x v="21253"/>
    <x v="1309"/>
    <x v="3"/>
    <x v="8"/>
    <x v="1342"/>
    <n v="1"/>
    <s v="Standard Class"/>
    <x v="0"/>
    <s v="TEC-MA-10003558"/>
    <x v="2"/>
    <s v="Machines"/>
    <s v="Panasonic Calculator, Durable"/>
    <n v="3"/>
    <x v="2"/>
    <n v="-5445"/>
    <n v="779"/>
    <s v="Medium"/>
    <s v="South Holland"/>
    <x v="29"/>
    <s v="EU"/>
    <x v="6"/>
  </r>
  <r>
    <x v="21254"/>
    <x v="1309"/>
    <x v="3"/>
    <x v="8"/>
    <x v="1340"/>
    <n v="2"/>
    <s v="Second Class"/>
    <x v="0"/>
    <s v="FUR-BO-10002346"/>
    <x v="1"/>
    <s v="Bookcases"/>
    <s v="Dania Stackable Bookrack, Mobile"/>
    <n v="2"/>
    <x v="3"/>
    <n v="-17848"/>
    <n v="684"/>
    <s v="Medium"/>
    <s v="Aragua"/>
    <x v="32"/>
    <s v="LATAM"/>
    <x v="7"/>
  </r>
  <r>
    <x v="21249"/>
    <x v="1309"/>
    <x v="3"/>
    <x v="8"/>
    <x v="1340"/>
    <n v="1"/>
    <s v="Standard Class"/>
    <x v="2"/>
    <s v="OFF-FA-10002895"/>
    <x v="0"/>
    <s v="Fasteners"/>
    <s v="Advantus Rubber Bands, Bulk Pack"/>
    <n v="6"/>
    <x v="0"/>
    <n v="852"/>
    <n v="603"/>
    <s v="Medium"/>
    <s v="Durango"/>
    <x v="15"/>
    <s v="LATAM"/>
    <x v="3"/>
  </r>
  <r>
    <x v="21249"/>
    <x v="1309"/>
    <x v="3"/>
    <x v="8"/>
    <x v="1340"/>
    <n v="1"/>
    <s v="Standard Class"/>
    <x v="2"/>
    <s v="OFF-ST-10003800"/>
    <x v="0"/>
    <s v="Storage"/>
    <s v="Rogers Folders, Wire Frame"/>
    <n v="4"/>
    <x v="0"/>
    <n v="2536"/>
    <n v="584"/>
    <s v="Medium"/>
    <s v="Durango"/>
    <x v="15"/>
    <s v="LATAM"/>
    <x v="3"/>
  </r>
  <r>
    <x v="21255"/>
    <x v="1309"/>
    <x v="3"/>
    <x v="8"/>
    <x v="1340"/>
    <n v="1"/>
    <s v="Standard Class"/>
    <x v="0"/>
    <s v="OFF-ROG-10002294"/>
    <x v="0"/>
    <s v="Storage"/>
    <s v="Rogers File Cart, Single Width"/>
    <n v="1"/>
    <x v="0"/>
    <n v="2271"/>
    <n v="557"/>
    <s v="Medium"/>
    <s v="Fars"/>
    <x v="11"/>
    <s v="EMEA"/>
    <x v="2"/>
  </r>
  <r>
    <x v="21249"/>
    <x v="1309"/>
    <x v="3"/>
    <x v="8"/>
    <x v="1340"/>
    <n v="1"/>
    <s v="Standard Class"/>
    <x v="2"/>
    <s v="FUR-FU-10000159"/>
    <x v="1"/>
    <s v="Furnishings"/>
    <s v="Advantus Frame, Erganomic"/>
    <n v="2"/>
    <x v="3"/>
    <n v="-5888"/>
    <n v="523"/>
    <s v="Medium"/>
    <s v="Durango"/>
    <x v="15"/>
    <s v="LATAM"/>
    <x v="3"/>
  </r>
  <r>
    <x v="21244"/>
    <x v="1309"/>
    <x v="3"/>
    <x v="8"/>
    <x v="1339"/>
    <n v="1"/>
    <s v="Standard Class"/>
    <x v="0"/>
    <s v="OFF-AR-10001626"/>
    <x v="0"/>
    <s v="Art"/>
    <s v="BIC Pens, Blue"/>
    <n v="3"/>
    <x v="0"/>
    <n v="468"/>
    <n v="497"/>
    <s v="Medium"/>
    <s v="England"/>
    <x v="8"/>
    <s v="EU"/>
    <x v="3"/>
  </r>
  <r>
    <x v="21248"/>
    <x v="1309"/>
    <x v="3"/>
    <x v="8"/>
    <x v="1339"/>
    <n v="1"/>
    <s v="Standard Class"/>
    <x v="0"/>
    <s v="OFF-FA-10001052"/>
    <x v="0"/>
    <s v="Fasteners"/>
    <s v="Stockwell Paper Clips, Assorted Sizes"/>
    <n v="7"/>
    <x v="2"/>
    <n v="-3192"/>
    <n v="481"/>
    <s v="High"/>
    <s v="Lower Saxony"/>
    <x v="39"/>
    <s v="EU"/>
    <x v="6"/>
  </r>
  <r>
    <x v="21244"/>
    <x v="1309"/>
    <x v="3"/>
    <x v="8"/>
    <x v="1339"/>
    <n v="1"/>
    <s v="Standard Class"/>
    <x v="0"/>
    <s v="FUR-FU-10000432"/>
    <x v="1"/>
    <s v="Furnishings"/>
    <s v="Eldon Clock, Black"/>
    <n v="2"/>
    <x v="19"/>
    <n v="-2292"/>
    <n v="48"/>
    <s v="Medium"/>
    <s v="England"/>
    <x v="8"/>
    <s v="EU"/>
    <x v="3"/>
  </r>
  <r>
    <x v="21256"/>
    <x v="1309"/>
    <x v="3"/>
    <x v="8"/>
    <x v="1340"/>
    <n v="1"/>
    <s v="Standard Class"/>
    <x v="0"/>
    <s v="OFF-SAN-10004824"/>
    <x v="0"/>
    <s v="Art"/>
    <s v="Sanford Pencil Sharpener, Water Color"/>
    <n v="2"/>
    <x v="0"/>
    <n v="1356"/>
    <n v="469"/>
    <s v="Medium"/>
    <s v="Fars"/>
    <x v="11"/>
    <s v="EMEA"/>
    <x v="2"/>
  </r>
  <r>
    <x v="21240"/>
    <x v="1309"/>
    <x v="3"/>
    <x v="8"/>
    <x v="1338"/>
    <n v="2"/>
    <s v="Second Class"/>
    <x v="2"/>
    <s v="OFF-PA-10000876"/>
    <x v="0"/>
    <s v="Paper"/>
    <s v="Eaton Computer Printout Paper, Multicolor"/>
    <n v="2"/>
    <x v="0"/>
    <n v="834"/>
    <n v="464"/>
    <s v="Medium"/>
    <s v="England"/>
    <x v="8"/>
    <s v="EU"/>
    <x v="3"/>
  </r>
  <r>
    <x v="17762"/>
    <x v="1309"/>
    <x v="3"/>
    <x v="8"/>
    <x v="1339"/>
    <n v="1"/>
    <s v="Standard Class"/>
    <x v="2"/>
    <s v="OFF-ST-10003835"/>
    <x v="0"/>
    <s v="Storage"/>
    <s v="Rogers Folders, Single Width"/>
    <n v="2"/>
    <x v="1"/>
    <n v="-1284"/>
    <n v="437"/>
    <s v="High"/>
    <s v="Rhône-Alpes"/>
    <x v="17"/>
    <s v="EU"/>
    <x v="6"/>
  </r>
  <r>
    <x v="21253"/>
    <x v="1309"/>
    <x v="3"/>
    <x v="8"/>
    <x v="1342"/>
    <n v="1"/>
    <s v="Standard Class"/>
    <x v="0"/>
    <s v="OFF-AR-10003113"/>
    <x v="0"/>
    <s v="Art"/>
    <s v="Binney &amp; Smith Pens, Blue"/>
    <n v="8"/>
    <x v="2"/>
    <n v="-768"/>
    <n v="424"/>
    <s v="Medium"/>
    <s v="South Holland"/>
    <x v="29"/>
    <s v="EU"/>
    <x v="6"/>
  </r>
  <r>
    <x v="21257"/>
    <x v="1309"/>
    <x v="3"/>
    <x v="8"/>
    <x v="1342"/>
    <n v="1"/>
    <s v="Standard Class"/>
    <x v="1"/>
    <s v="OFF-SU-10001968"/>
    <x v="0"/>
    <s v="Supplies"/>
    <s v="Acme Scissors, Steel"/>
    <n v="6"/>
    <x v="0"/>
    <n v="3276"/>
    <n v="345"/>
    <s v="Medium"/>
    <s v="Matanzas"/>
    <x v="16"/>
    <s v="LATAM"/>
    <x v="8"/>
  </r>
  <r>
    <x v="19633"/>
    <x v="1309"/>
    <x v="3"/>
    <x v="8"/>
    <x v="1335"/>
    <n v="3"/>
    <s v="Same Day"/>
    <x v="1"/>
    <s v="OFF-FA-10001698"/>
    <x v="0"/>
    <s v="Fasteners"/>
    <s v="Stockwell Clamps, Assorted Sizes"/>
    <n v="1"/>
    <x v="0"/>
    <n v="633"/>
    <n v="329"/>
    <s v="Critical"/>
    <s v="Lower Saxony"/>
    <x v="39"/>
    <s v="EU"/>
    <x v="6"/>
  </r>
  <r>
    <x v="21258"/>
    <x v="1309"/>
    <x v="3"/>
    <x v="8"/>
    <x v="1342"/>
    <n v="1"/>
    <s v="Standard Class"/>
    <x v="0"/>
    <s v="OFF-BI-10002734"/>
    <x v="0"/>
    <s v="Binders"/>
    <s v="Wilson Jones Binder Covers, Clear"/>
    <n v="6"/>
    <x v="0"/>
    <n v="1584"/>
    <n v="326"/>
    <s v="Medium"/>
    <s v="Wellington"/>
    <x v="5"/>
    <s v="APAC"/>
    <x v="1"/>
  </r>
  <r>
    <x v="21259"/>
    <x v="1309"/>
    <x v="3"/>
    <x v="8"/>
    <x v="1338"/>
    <n v="2"/>
    <s v="Second Class"/>
    <x v="0"/>
    <s v="OFF-ENE-10001906"/>
    <x v="0"/>
    <s v="Paper"/>
    <s v="Enermax Message Books, Recycled"/>
    <n v="1"/>
    <x v="0"/>
    <n v="984"/>
    <n v="298"/>
    <s v="High"/>
    <s v="Dakar"/>
    <x v="70"/>
    <s v="Africa"/>
    <x v="0"/>
  </r>
  <r>
    <x v="21260"/>
    <x v="1309"/>
    <x v="3"/>
    <x v="8"/>
    <x v="1337"/>
    <n v="2"/>
    <s v="Second Class"/>
    <x v="2"/>
    <s v="OFF-BI-10002062"/>
    <x v="0"/>
    <s v="Binders"/>
    <s v="Acco Hole Reinforcements, Economy"/>
    <n v="7"/>
    <x v="0"/>
    <n v="518"/>
    <n v="283"/>
    <s v="Medium"/>
    <s v="Rio Grande do Sul"/>
    <x v="14"/>
    <s v="LATAM"/>
    <x v="7"/>
  </r>
  <r>
    <x v="21239"/>
    <x v="1309"/>
    <x v="3"/>
    <x v="8"/>
    <x v="1339"/>
    <n v="1"/>
    <s v="Standard Class"/>
    <x v="2"/>
    <s v="FUR-HON-10000339"/>
    <x v="1"/>
    <s v="Chairs"/>
    <s v="Hon Bag Chairs, Set of Two"/>
    <n v="2"/>
    <x v="0"/>
    <n v="1134"/>
    <n v="275"/>
    <s v="Medium"/>
    <s v="Lesser Poland"/>
    <x v="73"/>
    <s v="EMEA"/>
    <x v="2"/>
  </r>
  <r>
    <x v="21241"/>
    <x v="1309"/>
    <x v="3"/>
    <x v="8"/>
    <x v="1339"/>
    <n v="1"/>
    <s v="Standard Class"/>
    <x v="0"/>
    <s v="OFF-AR-10002727"/>
    <x v="0"/>
    <s v="Art"/>
    <s v="Stanley Pencil Sharpener, Fluorescent"/>
    <n v="2"/>
    <x v="4"/>
    <n v="-8442"/>
    <n v="233"/>
    <s v="Medium"/>
    <s v="National Capital"/>
    <x v="7"/>
    <s v="APAC"/>
    <x v="5"/>
  </r>
  <r>
    <x v="21239"/>
    <x v="1309"/>
    <x v="3"/>
    <x v="8"/>
    <x v="1339"/>
    <n v="1"/>
    <s v="Standard Class"/>
    <x v="2"/>
    <s v="OFF-SME-10000018"/>
    <x v="0"/>
    <s v="Labels"/>
    <s v="Smead Round Labels, Laser Printer Compatible"/>
    <n v="4"/>
    <x v="0"/>
    <n v="984"/>
    <n v="23"/>
    <s v="Medium"/>
    <s v="Lesser Poland"/>
    <x v="73"/>
    <s v="EMEA"/>
    <x v="2"/>
  </r>
  <r>
    <x v="21239"/>
    <x v="1309"/>
    <x v="3"/>
    <x v="8"/>
    <x v="1339"/>
    <n v="1"/>
    <s v="Standard Class"/>
    <x v="2"/>
    <s v="OFF-GLO-10004610"/>
    <x v="0"/>
    <s v="Envelopes"/>
    <s v="GlobeWeis Peel and Seal, with clear poly window"/>
    <n v="1"/>
    <x v="0"/>
    <n v="123"/>
    <n v="206"/>
    <s v="Medium"/>
    <s v="Lesser Poland"/>
    <x v="73"/>
    <s v="EMEA"/>
    <x v="2"/>
  </r>
  <r>
    <x v="21239"/>
    <x v="1309"/>
    <x v="3"/>
    <x v="8"/>
    <x v="1339"/>
    <n v="1"/>
    <s v="Standard Class"/>
    <x v="2"/>
    <s v="TEC-BEL-10003896"/>
    <x v="2"/>
    <s v="Accessories"/>
    <s v="Belkin Mouse, Erganomic"/>
    <n v="2"/>
    <x v="0"/>
    <n v="1308"/>
    <n v="204"/>
    <s v="Medium"/>
    <s v="Lesser Poland"/>
    <x v="73"/>
    <s v="EMEA"/>
    <x v="2"/>
  </r>
  <r>
    <x v="21253"/>
    <x v="1309"/>
    <x v="3"/>
    <x v="8"/>
    <x v="1342"/>
    <n v="1"/>
    <s v="Standard Class"/>
    <x v="0"/>
    <s v="OFF-AR-10002255"/>
    <x v="0"/>
    <s v="Art"/>
    <s v="Boston Sketch Pad, Water Color"/>
    <n v="1"/>
    <x v="2"/>
    <n v="-2436"/>
    <n v="199"/>
    <s v="Medium"/>
    <s v="South Holland"/>
    <x v="29"/>
    <s v="EU"/>
    <x v="6"/>
  </r>
  <r>
    <x v="21261"/>
    <x v="1309"/>
    <x v="3"/>
    <x v="8"/>
    <x v="1340"/>
    <n v="1"/>
    <s v="Standard Class"/>
    <x v="2"/>
    <s v="OFF-LA-10003295"/>
    <x v="0"/>
    <s v="Labels"/>
    <s v="Harbour Creations Color Coded Labels, Alphabetical"/>
    <n v="3"/>
    <x v="0"/>
    <n v="1908"/>
    <n v="187"/>
    <s v="Medium"/>
    <s v="England"/>
    <x v="8"/>
    <s v="EU"/>
    <x v="3"/>
  </r>
  <r>
    <x v="21253"/>
    <x v="1309"/>
    <x v="3"/>
    <x v="8"/>
    <x v="1342"/>
    <n v="1"/>
    <s v="Standard Class"/>
    <x v="0"/>
    <s v="OFF-AR-10000219"/>
    <x v="0"/>
    <s v="Art"/>
    <s v="Sanford Highlighters, Blue"/>
    <n v="2"/>
    <x v="2"/>
    <n v="-1233"/>
    <n v="155"/>
    <s v="Medium"/>
    <s v="South Holland"/>
    <x v="29"/>
    <s v="EU"/>
    <x v="6"/>
  </r>
  <r>
    <x v="21262"/>
    <x v="1309"/>
    <x v="3"/>
    <x v="8"/>
    <x v="1342"/>
    <n v="1"/>
    <s v="Standard Class"/>
    <x v="1"/>
    <s v="OFF-AP-10001548"/>
    <x v="0"/>
    <s v="Appliances"/>
    <s v="Hoover Toaster, Silver"/>
    <n v="2"/>
    <x v="0"/>
    <n v="5172"/>
    <n v="142"/>
    <s v="Medium"/>
    <s v="São Paulo"/>
    <x v="14"/>
    <s v="LATAM"/>
    <x v="7"/>
  </r>
  <r>
    <x v="21249"/>
    <x v="1309"/>
    <x v="3"/>
    <x v="8"/>
    <x v="1340"/>
    <n v="1"/>
    <s v="Standard Class"/>
    <x v="2"/>
    <s v="OFF-FA-10000300"/>
    <x v="0"/>
    <s v="Fasteners"/>
    <s v="Stockwell Push Pins, Assorted Sizes"/>
    <n v="2"/>
    <x v="0"/>
    <n v="456"/>
    <n v="137"/>
    <s v="Medium"/>
    <s v="Durango"/>
    <x v="15"/>
    <s v="LATAM"/>
    <x v="3"/>
  </r>
  <r>
    <x v="21244"/>
    <x v="1309"/>
    <x v="3"/>
    <x v="8"/>
    <x v="1339"/>
    <n v="1"/>
    <s v="Standard Class"/>
    <x v="0"/>
    <s v="OFF-BI-10003440"/>
    <x v="0"/>
    <s v="Binders"/>
    <s v="Avery Binder Covers, Economy"/>
    <n v="3"/>
    <x v="0"/>
    <n v="1026"/>
    <n v="102"/>
    <s v="Medium"/>
    <s v="England"/>
    <x v="8"/>
    <s v="EU"/>
    <x v="3"/>
  </r>
  <r>
    <x v="21260"/>
    <x v="1309"/>
    <x v="3"/>
    <x v="8"/>
    <x v="1337"/>
    <n v="2"/>
    <s v="Second Class"/>
    <x v="2"/>
    <s v="OFF-FA-10003058"/>
    <x v="0"/>
    <s v="Fasteners"/>
    <s v="Stockwell Rubber Bands, Assorted Sizes"/>
    <n v="1"/>
    <x v="0"/>
    <n v="44"/>
    <n v="74"/>
    <s v="Medium"/>
    <s v="Rio Grande do Sul"/>
    <x v="14"/>
    <s v="LATAM"/>
    <x v="7"/>
  </r>
  <r>
    <x v="21255"/>
    <x v="1309"/>
    <x v="3"/>
    <x v="8"/>
    <x v="1340"/>
    <n v="1"/>
    <s v="Standard Class"/>
    <x v="0"/>
    <s v="OFF-WIL-10000986"/>
    <x v="0"/>
    <s v="Binders"/>
    <s v="Wilson Jones Binder Covers, Economy"/>
    <n v="1"/>
    <x v="0"/>
    <n v="288"/>
    <n v="7"/>
    <s v="Medium"/>
    <s v="Fars"/>
    <x v="11"/>
    <s v="EMEA"/>
    <x v="2"/>
  </r>
  <r>
    <x v="21263"/>
    <x v="1309"/>
    <x v="3"/>
    <x v="8"/>
    <x v="1340"/>
    <n v="1"/>
    <s v="Standard Class"/>
    <x v="0"/>
    <s v="OFF-ST-10000344"/>
    <x v="0"/>
    <s v="Storage"/>
    <s v="Neat Ideas Personal Hanging Folder Files, Black"/>
    <n v="1"/>
    <x v="7"/>
    <n v="8058"/>
    <n v="66"/>
    <s v="Medium"/>
    <s v="Arizona"/>
    <x v="18"/>
    <s v="US"/>
    <x v="11"/>
  </r>
  <r>
    <x v="21263"/>
    <x v="1309"/>
    <x v="3"/>
    <x v="8"/>
    <x v="1340"/>
    <n v="1"/>
    <s v="Standard Class"/>
    <x v="0"/>
    <s v="OFF-FA-10000585"/>
    <x v="0"/>
    <s v="Fasteners"/>
    <s v="OIC Bulk Pack Metal Binder Clips"/>
    <n v="3"/>
    <x v="7"/>
    <n v="27222"/>
    <n v="65"/>
    <s v="Medium"/>
    <s v="Arizona"/>
    <x v="18"/>
    <s v="US"/>
    <x v="11"/>
  </r>
  <r>
    <x v="21245"/>
    <x v="1309"/>
    <x v="3"/>
    <x v="8"/>
    <x v="1339"/>
    <n v="1"/>
    <s v="Standard Class"/>
    <x v="1"/>
    <s v="OFF-BI-10004022"/>
    <x v="0"/>
    <s v="Binders"/>
    <s v="Acco Suede Grain Vinyl Round Ring Binder"/>
    <n v="3"/>
    <x v="7"/>
    <n v="21684"/>
    <n v="56"/>
    <s v="Medium"/>
    <s v="California"/>
    <x v="18"/>
    <s v="US"/>
    <x v="11"/>
  </r>
  <r>
    <x v="21244"/>
    <x v="1309"/>
    <x v="3"/>
    <x v="8"/>
    <x v="1339"/>
    <n v="1"/>
    <s v="Standard Class"/>
    <x v="0"/>
    <s v="OFF-BI-10004712"/>
    <x v="0"/>
    <s v="Binders"/>
    <s v="Cardinal Hole Reinforcements, Clear"/>
    <n v="5"/>
    <x v="0"/>
    <n v="1095"/>
    <n v="54"/>
    <s v="Medium"/>
    <s v="England"/>
    <x v="8"/>
    <s v="EU"/>
    <x v="3"/>
  </r>
  <r>
    <x v="21264"/>
    <x v="1309"/>
    <x v="3"/>
    <x v="8"/>
    <x v="1340"/>
    <n v="1"/>
    <s v="Standard Class"/>
    <x v="1"/>
    <s v="OFF-SU-10002522"/>
    <x v="0"/>
    <s v="Supplies"/>
    <s v="Acme Kleen Earth Office Shears"/>
    <n v="2"/>
    <x v="7"/>
    <n v="6984"/>
    <n v="43"/>
    <s v="Medium"/>
    <s v="Oregon"/>
    <x v="18"/>
    <s v="US"/>
    <x v="11"/>
  </r>
  <r>
    <x v="21265"/>
    <x v="1309"/>
    <x v="3"/>
    <x v="8"/>
    <x v="1337"/>
    <n v="2"/>
    <s v="Second Class"/>
    <x v="0"/>
    <s v="OFF-SU-10002611"/>
    <x v="0"/>
    <s v="Supplies"/>
    <s v="Fiskars Ruler, Serrated"/>
    <n v="1"/>
    <x v="0"/>
    <n v="411"/>
    <n v="3"/>
    <s v="Medium"/>
    <s v="England"/>
    <x v="8"/>
    <s v="EU"/>
    <x v="3"/>
  </r>
  <r>
    <x v="21253"/>
    <x v="1309"/>
    <x v="3"/>
    <x v="8"/>
    <x v="1342"/>
    <n v="1"/>
    <s v="Standard Class"/>
    <x v="0"/>
    <s v="OFF-FA-10001113"/>
    <x v="0"/>
    <s v="Fasteners"/>
    <s v="OIC Push Pins, Assorted Sizes"/>
    <n v="2"/>
    <x v="2"/>
    <n v="-744"/>
    <n v="27"/>
    <s v="Medium"/>
    <s v="South Holland"/>
    <x v="29"/>
    <s v="EU"/>
    <x v="6"/>
  </r>
  <r>
    <x v="21254"/>
    <x v="1309"/>
    <x v="3"/>
    <x v="8"/>
    <x v="1340"/>
    <n v="2"/>
    <s v="Second Class"/>
    <x v="0"/>
    <s v="OFF-PA-10003681"/>
    <x v="0"/>
    <s v="Paper"/>
    <s v="Green Bar Message Books, Premium"/>
    <n v="1"/>
    <x v="3"/>
    <n v="-804"/>
    <n v="12"/>
    <s v="Medium"/>
    <s v="Aragua"/>
    <x v="32"/>
    <s v="LATAM"/>
    <x v="7"/>
  </r>
  <r>
    <x v="21266"/>
    <x v="1310"/>
    <x v="3"/>
    <x v="8"/>
    <x v="1338"/>
    <n v="2"/>
    <s v="Second Class"/>
    <x v="0"/>
    <s v="OFF-ST-10003785"/>
    <x v="0"/>
    <s v="Storage"/>
    <s v="Eldon Lockers, Blue"/>
    <n v="6"/>
    <x v="1"/>
    <n v="-126"/>
    <n v="22097"/>
    <s v="High"/>
    <s v="Ile-de-France"/>
    <x v="17"/>
    <s v="EU"/>
    <x v="6"/>
  </r>
  <r>
    <x v="21267"/>
    <x v="1310"/>
    <x v="3"/>
    <x v="8"/>
    <x v="1338"/>
    <n v="4"/>
    <s v="First Class"/>
    <x v="0"/>
    <s v="FUR-HON-10001851"/>
    <x v="1"/>
    <s v="Chairs"/>
    <s v="Hon Executive Leather Armchair, Black"/>
    <n v="1"/>
    <x v="0"/>
    <n v="16914"/>
    <n v="21896"/>
    <s v="Critical"/>
    <s v="Prague"/>
    <x v="59"/>
    <s v="EMEA"/>
    <x v="2"/>
  </r>
  <r>
    <x v="21268"/>
    <x v="1310"/>
    <x v="3"/>
    <x v="8"/>
    <x v="1343"/>
    <n v="1"/>
    <s v="Standard Class"/>
    <x v="2"/>
    <s v="FUR-BO-10002529"/>
    <x v="1"/>
    <s v="Bookcases"/>
    <s v="Safco Library with Doors, Metal"/>
    <n v="7"/>
    <x v="1"/>
    <n v="190575"/>
    <n v="15569"/>
    <s v="Medium"/>
    <s v="Rhône-Alpes"/>
    <x v="17"/>
    <s v="EU"/>
    <x v="6"/>
  </r>
  <r>
    <x v="21269"/>
    <x v="1310"/>
    <x v="3"/>
    <x v="8"/>
    <x v="1342"/>
    <n v="1"/>
    <s v="Standard Class"/>
    <x v="0"/>
    <s v="TEC-PH-10002601"/>
    <x v="2"/>
    <s v="Phones"/>
    <s v="Motorola Smart Phone, Cordless"/>
    <n v="2"/>
    <x v="0"/>
    <n v="5142"/>
    <n v="127"/>
    <s v="Medium"/>
    <s v="Shandong"/>
    <x v="25"/>
    <s v="APAC"/>
    <x v="9"/>
  </r>
  <r>
    <x v="21270"/>
    <x v="1310"/>
    <x v="3"/>
    <x v="8"/>
    <x v="1338"/>
    <n v="2"/>
    <s v="Second Class"/>
    <x v="0"/>
    <s v="FUR-TA-10002467"/>
    <x v="1"/>
    <s v="Tables"/>
    <s v="Lesro Conference Table, Adjustable Height"/>
    <n v="2"/>
    <x v="14"/>
    <n v="206301"/>
    <n v="12415"/>
    <s v="Critical"/>
    <s v="North Rhine-Westphalia"/>
    <x v="39"/>
    <s v="EU"/>
    <x v="6"/>
  </r>
  <r>
    <x v="21271"/>
    <x v="1310"/>
    <x v="3"/>
    <x v="8"/>
    <x v="1340"/>
    <n v="1"/>
    <s v="Standard Class"/>
    <x v="0"/>
    <s v="TEC-CO-10000854"/>
    <x v="2"/>
    <s v="Copiers"/>
    <s v="Canon Personal Copier, Color"/>
    <n v="9"/>
    <x v="0"/>
    <n v="648"/>
    <n v="11057"/>
    <s v="Medium"/>
    <s v="Valenciana"/>
    <x v="34"/>
    <s v="EU"/>
    <x v="7"/>
  </r>
  <r>
    <x v="21272"/>
    <x v="1310"/>
    <x v="3"/>
    <x v="8"/>
    <x v="1342"/>
    <n v="1"/>
    <s v="Standard Class"/>
    <x v="2"/>
    <s v="FUR-CH-10000974"/>
    <x v="1"/>
    <s v="Chairs"/>
    <s v="Harbour Creations Executive Leather Armchair, Black"/>
    <n v="2"/>
    <x v="1"/>
    <n v="189438"/>
    <n v="9089"/>
    <s v="Medium"/>
    <s v="New South Wales"/>
    <x v="1"/>
    <s v="APAC"/>
    <x v="1"/>
  </r>
  <r>
    <x v="21273"/>
    <x v="1310"/>
    <x v="3"/>
    <x v="8"/>
    <x v="1341"/>
    <n v="1"/>
    <s v="Standard Class"/>
    <x v="0"/>
    <s v="TEC-AC-10003814"/>
    <x v="2"/>
    <s v="Accessories"/>
    <s v="Belkin Router, Programmable"/>
    <n v="3"/>
    <x v="0"/>
    <n v="34353"/>
    <n v="836"/>
    <s v="Medium"/>
    <s v="England"/>
    <x v="8"/>
    <s v="EU"/>
    <x v="3"/>
  </r>
  <r>
    <x v="21274"/>
    <x v="1310"/>
    <x v="3"/>
    <x v="8"/>
    <x v="1338"/>
    <n v="2"/>
    <s v="Second Class"/>
    <x v="2"/>
    <s v="FUR-CH-10002872"/>
    <x v="1"/>
    <s v="Chairs"/>
    <s v="SAFCO Executive Leather Armchair, Adjustable"/>
    <n v="2"/>
    <x v="11"/>
    <n v="-16704"/>
    <n v="5977"/>
    <s v="Critical"/>
    <s v="National Capital"/>
    <x v="7"/>
    <s v="APAC"/>
    <x v="5"/>
  </r>
  <r>
    <x v="21275"/>
    <x v="1310"/>
    <x v="3"/>
    <x v="8"/>
    <x v="1343"/>
    <n v="1"/>
    <s v="Standard Class"/>
    <x v="0"/>
    <s v="TEC-HP -10003894"/>
    <x v="2"/>
    <s v="Copiers"/>
    <s v="HP Wireless Fax, Laser"/>
    <n v="2"/>
    <x v="0"/>
    <n v="432"/>
    <n v="5721"/>
    <s v="Medium"/>
    <s v="Budapest"/>
    <x v="2"/>
    <s v="EMEA"/>
    <x v="2"/>
  </r>
  <r>
    <x v="21276"/>
    <x v="1310"/>
    <x v="3"/>
    <x v="8"/>
    <x v="1336"/>
    <n v="3"/>
    <s v="Same Day"/>
    <x v="2"/>
    <s v="FUR-TA-10002607"/>
    <x v="1"/>
    <s v="Tables"/>
    <s v="KI Conference Tables"/>
    <n v="4"/>
    <x v="0"/>
    <n v="453696"/>
    <n v="5677"/>
    <s v="High"/>
    <s v="Washington"/>
    <x v="18"/>
    <s v="US"/>
    <x v="11"/>
  </r>
  <r>
    <x v="21277"/>
    <x v="1310"/>
    <x v="3"/>
    <x v="8"/>
    <x v="1337"/>
    <n v="3"/>
    <s v="Same Day"/>
    <x v="0"/>
    <s v="FUR-RUB-10001190"/>
    <x v="1"/>
    <s v="Furnishings"/>
    <s v="Rubbermaid Clock, Erganomic"/>
    <n v="8"/>
    <x v="0"/>
    <n v="19512"/>
    <n v="4645"/>
    <s v="High"/>
    <s v="Grand Casablanca"/>
    <x v="55"/>
    <s v="Africa"/>
    <x v="0"/>
  </r>
  <r>
    <x v="21278"/>
    <x v="1310"/>
    <x v="3"/>
    <x v="8"/>
    <x v="1340"/>
    <n v="1"/>
    <s v="Standard Class"/>
    <x v="2"/>
    <s v="OFF-ROG-10002132"/>
    <x v="0"/>
    <s v="Storage"/>
    <s v="Rogers Lockers, Industrial"/>
    <n v="2"/>
    <x v="0"/>
    <n v="16116"/>
    <n v="3869"/>
    <s v="High"/>
    <s v="British Columbia"/>
    <x v="4"/>
    <s v="Canada"/>
    <x v="4"/>
  </r>
  <r>
    <x v="21276"/>
    <x v="1310"/>
    <x v="3"/>
    <x v="8"/>
    <x v="1336"/>
    <n v="3"/>
    <s v="Same Day"/>
    <x v="2"/>
    <s v="OFF-AP-10001005"/>
    <x v="0"/>
    <s v="Appliances"/>
    <s v="Honeywell Quietcare HEPA Air Cleaner"/>
    <n v="4"/>
    <x v="0"/>
    <n v="103818"/>
    <n v="346"/>
    <s v="High"/>
    <s v="Washington"/>
    <x v="18"/>
    <s v="US"/>
    <x v="11"/>
  </r>
  <r>
    <x v="21279"/>
    <x v="1310"/>
    <x v="3"/>
    <x v="8"/>
    <x v="1336"/>
    <n v="3"/>
    <s v="Same Day"/>
    <x v="0"/>
    <s v="FUR-CH-10004875"/>
    <x v="1"/>
    <s v="Chairs"/>
    <s v="Harbour Creations 67200 Series Stacking Chairs"/>
    <n v="7"/>
    <x v="0"/>
    <n v="1345302"/>
    <n v="3308"/>
    <s v="High"/>
    <s v="Michigan"/>
    <x v="18"/>
    <s v="US"/>
    <x v="6"/>
  </r>
  <r>
    <x v="21280"/>
    <x v="1310"/>
    <x v="3"/>
    <x v="8"/>
    <x v="1340"/>
    <n v="1"/>
    <s v="Standard Class"/>
    <x v="0"/>
    <s v="OFF-ST-10000886"/>
    <x v="0"/>
    <s v="Storage"/>
    <s v="Smead Lockers, Wire Frame"/>
    <n v="3"/>
    <x v="0"/>
    <n v="1578"/>
    <n v="3281"/>
    <s v="High"/>
    <s v="Chihuahua"/>
    <x v="15"/>
    <s v="LATAM"/>
    <x v="3"/>
  </r>
  <r>
    <x v="21281"/>
    <x v="1310"/>
    <x v="3"/>
    <x v="8"/>
    <x v="1339"/>
    <n v="4"/>
    <s v="First Class"/>
    <x v="0"/>
    <s v="TEC-PH-10000297"/>
    <x v="2"/>
    <s v="Phones"/>
    <s v="Apple Office Telephone, with Caller ID"/>
    <n v="2"/>
    <x v="0"/>
    <n v="5088"/>
    <n v="2983"/>
    <s v="High"/>
    <s v="Maharashtra"/>
    <x v="35"/>
    <s v="APAC"/>
    <x v="12"/>
  </r>
  <r>
    <x v="21273"/>
    <x v="1310"/>
    <x v="3"/>
    <x v="8"/>
    <x v="1341"/>
    <n v="1"/>
    <s v="Standard Class"/>
    <x v="0"/>
    <s v="OFF-ST-10000648"/>
    <x v="0"/>
    <s v="Storage"/>
    <s v="Eldon File Cart, Industrial"/>
    <n v="2"/>
    <x v="0"/>
    <n v="3066"/>
    <n v="2696"/>
    <s v="Medium"/>
    <s v="England"/>
    <x v="8"/>
    <s v="EU"/>
    <x v="3"/>
  </r>
  <r>
    <x v="21282"/>
    <x v="1310"/>
    <x v="3"/>
    <x v="8"/>
    <x v="1340"/>
    <n v="1"/>
    <s v="Standard Class"/>
    <x v="2"/>
    <s v="OFF-BI-10000323"/>
    <x v="0"/>
    <s v="Binders"/>
    <s v="Wilson Jones 3-Hole Punch, Clear"/>
    <n v="5"/>
    <x v="0"/>
    <n v="384"/>
    <n v="2645"/>
    <s v="High"/>
    <s v="Picardy"/>
    <x v="17"/>
    <s v="EU"/>
    <x v="6"/>
  </r>
  <r>
    <x v="21283"/>
    <x v="1310"/>
    <x v="3"/>
    <x v="8"/>
    <x v="1342"/>
    <n v="1"/>
    <s v="Standard Class"/>
    <x v="2"/>
    <s v="TEC-OKI-10002736"/>
    <x v="2"/>
    <s v="Machines"/>
    <s v="Okidata Card Printer, Red"/>
    <n v="6"/>
    <x v="8"/>
    <n v="-498348"/>
    <n v="2059"/>
    <s v="Medium"/>
    <s v="Istanbul"/>
    <x v="36"/>
    <s v="EMEA"/>
    <x v="2"/>
  </r>
  <r>
    <x v="21282"/>
    <x v="1310"/>
    <x v="3"/>
    <x v="8"/>
    <x v="1340"/>
    <n v="1"/>
    <s v="Standard Class"/>
    <x v="2"/>
    <s v="OFF-ST-10004482"/>
    <x v="0"/>
    <s v="Storage"/>
    <s v="Rogers Shelving, Industrial"/>
    <n v="3"/>
    <x v="1"/>
    <n v="37557"/>
    <n v="1949"/>
    <s v="High"/>
    <s v="Picardy"/>
    <x v="17"/>
    <s v="EU"/>
    <x v="6"/>
  </r>
  <r>
    <x v="21284"/>
    <x v="1310"/>
    <x v="3"/>
    <x v="8"/>
    <x v="1341"/>
    <n v="1"/>
    <s v="Standard Class"/>
    <x v="1"/>
    <s v="FUR-RUB-10003004"/>
    <x v="1"/>
    <s v="Furnishings"/>
    <s v="Rubbermaid Frame, Durable"/>
    <n v="2"/>
    <x v="0"/>
    <n v="5346"/>
    <n v="1822"/>
    <s v="Medium"/>
    <s v="Sistan Va Baluchestan"/>
    <x v="11"/>
    <s v="EMEA"/>
    <x v="2"/>
  </r>
  <r>
    <x v="21285"/>
    <x v="1310"/>
    <x v="3"/>
    <x v="8"/>
    <x v="1340"/>
    <n v="1"/>
    <s v="Standard Class"/>
    <x v="0"/>
    <s v="OFF-SU-10003371"/>
    <x v="0"/>
    <s v="Supplies"/>
    <s v="Elite Shears, Serrated"/>
    <n v="7"/>
    <x v="0"/>
    <n v="0"/>
    <n v="1731"/>
    <s v="Medium"/>
    <s v="Yucatán"/>
    <x v="15"/>
    <s v="LATAM"/>
    <x v="3"/>
  </r>
  <r>
    <x v="21286"/>
    <x v="1310"/>
    <x v="3"/>
    <x v="8"/>
    <x v="1339"/>
    <n v="4"/>
    <s v="First Class"/>
    <x v="0"/>
    <s v="OFF-FA-10003596"/>
    <x v="0"/>
    <s v="Fasteners"/>
    <s v="Stockwell Push Pins, Bulk Pack"/>
    <n v="9"/>
    <x v="1"/>
    <n v="24327"/>
    <n v="137"/>
    <s v="High"/>
    <s v="New South Wales"/>
    <x v="1"/>
    <s v="APAC"/>
    <x v="1"/>
  </r>
  <r>
    <x v="21268"/>
    <x v="1310"/>
    <x v="3"/>
    <x v="8"/>
    <x v="1343"/>
    <n v="1"/>
    <s v="Standard Class"/>
    <x v="2"/>
    <s v="OFF-PA-10001758"/>
    <x v="0"/>
    <s v="Paper"/>
    <s v="Enermax Note Cards, Premium"/>
    <n v="6"/>
    <x v="0"/>
    <n v="171"/>
    <n v="1305"/>
    <s v="Medium"/>
    <s v="Rhône-Alpes"/>
    <x v="17"/>
    <s v="EU"/>
    <x v="6"/>
  </r>
  <r>
    <x v="21287"/>
    <x v="1310"/>
    <x v="3"/>
    <x v="8"/>
    <x v="1340"/>
    <n v="2"/>
    <s v="Second Class"/>
    <x v="2"/>
    <s v="FUR-CH-10004993"/>
    <x v="1"/>
    <s v="Chairs"/>
    <s v="Hon Swivel Stool, Black"/>
    <n v="2"/>
    <x v="7"/>
    <n v="15008"/>
    <n v="1039"/>
    <s v="Medium"/>
    <s v="Distrito Federal"/>
    <x v="15"/>
    <s v="LATAM"/>
    <x v="3"/>
  </r>
  <r>
    <x v="21288"/>
    <x v="1310"/>
    <x v="3"/>
    <x v="8"/>
    <x v="1340"/>
    <n v="1"/>
    <s v="Standard Class"/>
    <x v="0"/>
    <s v="TEC-AC-10003407"/>
    <x v="2"/>
    <s v="Accessories"/>
    <s v="Memorex Mouse, Erganomic"/>
    <n v="6"/>
    <x v="0"/>
    <n v="2178"/>
    <n v="102"/>
    <s v="Medium"/>
    <s v="Kabul"/>
    <x v="92"/>
    <s v="APAC"/>
    <x v="12"/>
  </r>
  <r>
    <x v="21289"/>
    <x v="1310"/>
    <x v="3"/>
    <x v="8"/>
    <x v="1342"/>
    <n v="1"/>
    <s v="Standard Class"/>
    <x v="2"/>
    <s v="OFF-AR-10004739"/>
    <x v="0"/>
    <s v="Art"/>
    <s v="BIC Canvas, Easy-Erase"/>
    <n v="2"/>
    <x v="0"/>
    <n v="3666"/>
    <n v="858"/>
    <s v="Medium"/>
    <s v="Upper Austria"/>
    <x v="37"/>
    <s v="EU"/>
    <x v="6"/>
  </r>
  <r>
    <x v="21290"/>
    <x v="1310"/>
    <x v="3"/>
    <x v="8"/>
    <x v="1342"/>
    <n v="1"/>
    <s v="Standard Class"/>
    <x v="0"/>
    <s v="TEC-CO-10002998"/>
    <x v="2"/>
    <s v="Copiers"/>
    <s v="Sharp Ink, Laser"/>
    <n v="2"/>
    <x v="7"/>
    <n v="4942824"/>
    <n v="634"/>
    <s v="High"/>
    <s v="La Libertad"/>
    <x v="42"/>
    <s v="LATAM"/>
    <x v="6"/>
  </r>
  <r>
    <x v="21291"/>
    <x v="1310"/>
    <x v="3"/>
    <x v="8"/>
    <x v="1342"/>
    <n v="1"/>
    <s v="Standard Class"/>
    <x v="2"/>
    <s v="TEC-PH-10002018"/>
    <x v="2"/>
    <s v="Phones"/>
    <s v="Samsung Audio Dock, VoIP"/>
    <n v="1"/>
    <x v="3"/>
    <n v="-23388"/>
    <n v="606"/>
    <s v="Medium"/>
    <s v="Campania"/>
    <x v="38"/>
    <s v="EU"/>
    <x v="7"/>
  </r>
  <r>
    <x v="21267"/>
    <x v="1310"/>
    <x v="3"/>
    <x v="8"/>
    <x v="1338"/>
    <n v="4"/>
    <s v="First Class"/>
    <x v="0"/>
    <s v="OFF-OIC-10001155"/>
    <x v="0"/>
    <s v="Fasteners"/>
    <s v="OIC Paper Clips, Bulk Pack"/>
    <n v="1"/>
    <x v="0"/>
    <n v="705"/>
    <n v="599"/>
    <s v="Critical"/>
    <s v="Prague"/>
    <x v="59"/>
    <s v="EMEA"/>
    <x v="2"/>
  </r>
  <r>
    <x v="21292"/>
    <x v="1310"/>
    <x v="3"/>
    <x v="8"/>
    <x v="1340"/>
    <n v="2"/>
    <s v="Second Class"/>
    <x v="0"/>
    <s v="FUR-FU-10004960"/>
    <x v="1"/>
    <s v="Furnishings"/>
    <s v="Seth Thomas 12&quot; Clock w/ Goldtone Case"/>
    <n v="5"/>
    <x v="0"/>
    <n v="39066"/>
    <n v="491"/>
    <s v="Medium"/>
    <s v="New York"/>
    <x v="18"/>
    <s v="US"/>
    <x v="10"/>
  </r>
  <r>
    <x v="21273"/>
    <x v="1310"/>
    <x v="3"/>
    <x v="8"/>
    <x v="1341"/>
    <n v="1"/>
    <s v="Standard Class"/>
    <x v="0"/>
    <s v="FUR-FU-10004608"/>
    <x v="1"/>
    <s v="Furnishings"/>
    <s v="Advantus Door Stop, Erganomic"/>
    <n v="2"/>
    <x v="19"/>
    <n v="87"/>
    <n v="452"/>
    <s v="Medium"/>
    <s v="England"/>
    <x v="8"/>
    <s v="EU"/>
    <x v="3"/>
  </r>
  <r>
    <x v="21293"/>
    <x v="1310"/>
    <x v="3"/>
    <x v="8"/>
    <x v="1342"/>
    <n v="1"/>
    <s v="Standard Class"/>
    <x v="0"/>
    <s v="OFF-SU-10003209"/>
    <x v="0"/>
    <s v="Supplies"/>
    <s v="Elite Scissors, Easy Grip"/>
    <n v="2"/>
    <x v="0"/>
    <n v="222"/>
    <n v="435"/>
    <s v="Medium"/>
    <s v="Lombardy"/>
    <x v="38"/>
    <s v="EU"/>
    <x v="7"/>
  </r>
  <r>
    <x v="21277"/>
    <x v="1310"/>
    <x v="3"/>
    <x v="8"/>
    <x v="1337"/>
    <n v="3"/>
    <s v="Same Day"/>
    <x v="0"/>
    <s v="OFF-IBI-10000099"/>
    <x v="0"/>
    <s v="Binders"/>
    <s v="Ibico Binder, Clear"/>
    <n v="2"/>
    <x v="0"/>
    <n v="264"/>
    <n v="359"/>
    <s v="High"/>
    <s v="Grand Casablanca"/>
    <x v="55"/>
    <s v="Africa"/>
    <x v="0"/>
  </r>
  <r>
    <x v="21273"/>
    <x v="1310"/>
    <x v="3"/>
    <x v="8"/>
    <x v="1341"/>
    <n v="1"/>
    <s v="Standard Class"/>
    <x v="0"/>
    <s v="OFF-SU-10001086"/>
    <x v="0"/>
    <s v="Supplies"/>
    <s v="Fiskars Scissors, Easy Grip"/>
    <n v="2"/>
    <x v="0"/>
    <n v="594"/>
    <n v="349"/>
    <s v="Medium"/>
    <s v="England"/>
    <x v="8"/>
    <s v="EU"/>
    <x v="3"/>
  </r>
  <r>
    <x v="21294"/>
    <x v="1310"/>
    <x v="3"/>
    <x v="8"/>
    <x v="1343"/>
    <n v="1"/>
    <s v="Standard Class"/>
    <x v="0"/>
    <s v="OFF-ST-10004296"/>
    <x v="0"/>
    <s v="Storage"/>
    <s v="Rogers Box, Single Width"/>
    <n v="2"/>
    <x v="0"/>
    <n v="1376"/>
    <n v="344"/>
    <s v="Low"/>
    <s v="Veracruz"/>
    <x v="15"/>
    <s v="LATAM"/>
    <x v="3"/>
  </r>
  <r>
    <x v="21295"/>
    <x v="1310"/>
    <x v="3"/>
    <x v="8"/>
    <x v="1341"/>
    <n v="1"/>
    <s v="Standard Class"/>
    <x v="0"/>
    <s v="FUR-FU-10002818"/>
    <x v="1"/>
    <s v="Furnishings"/>
    <s v="Advantus Stacking Tray, Black"/>
    <n v="6"/>
    <x v="0"/>
    <n v="528"/>
    <n v="318"/>
    <s v="Medium"/>
    <s v="São Paulo"/>
    <x v="14"/>
    <s v="LATAM"/>
    <x v="7"/>
  </r>
  <r>
    <x v="17645"/>
    <x v="1310"/>
    <x v="3"/>
    <x v="8"/>
    <x v="1342"/>
    <n v="1"/>
    <s v="Standard Class"/>
    <x v="2"/>
    <s v="OFF-BI-10000440"/>
    <x v="0"/>
    <s v="Binders"/>
    <s v="Acco Index Tab, Economy"/>
    <n v="7"/>
    <x v="0"/>
    <n v="3234"/>
    <n v="295"/>
    <s v="Medium"/>
    <s v="Provence-Alpes-Côte d'Azur"/>
    <x v="17"/>
    <s v="EU"/>
    <x v="6"/>
  </r>
  <r>
    <x v="21285"/>
    <x v="1310"/>
    <x v="3"/>
    <x v="8"/>
    <x v="1340"/>
    <n v="1"/>
    <s v="Standard Class"/>
    <x v="0"/>
    <s v="OFF-BI-10000806"/>
    <x v="0"/>
    <s v="Binders"/>
    <s v="Acco Index Tab, Economy"/>
    <n v="8"/>
    <x v="0"/>
    <n v="96"/>
    <n v="29"/>
    <s v="Medium"/>
    <s v="Yucatán"/>
    <x v="15"/>
    <s v="LATAM"/>
    <x v="3"/>
  </r>
  <r>
    <x v="17353"/>
    <x v="1310"/>
    <x v="3"/>
    <x v="8"/>
    <x v="1340"/>
    <n v="1"/>
    <s v="Standard Class"/>
    <x v="2"/>
    <s v="OFF-BOS-10003113"/>
    <x v="0"/>
    <s v="Art"/>
    <s v="Boston Pens, Water Color"/>
    <n v="1"/>
    <x v="0"/>
    <n v="156"/>
    <n v="272"/>
    <s v="High"/>
    <s v="Ar Riyad"/>
    <x v="44"/>
    <s v="EMEA"/>
    <x v="2"/>
  </r>
  <r>
    <x v="21289"/>
    <x v="1310"/>
    <x v="3"/>
    <x v="8"/>
    <x v="1342"/>
    <n v="1"/>
    <s v="Standard Class"/>
    <x v="2"/>
    <s v="OFF-BI-10002935"/>
    <x v="0"/>
    <s v="Binders"/>
    <s v="Wilson Jones Binder, Clear"/>
    <n v="3"/>
    <x v="0"/>
    <n v="297"/>
    <n v="242"/>
    <s v="Medium"/>
    <s v="Upper Austria"/>
    <x v="37"/>
    <s v="EU"/>
    <x v="6"/>
  </r>
  <r>
    <x v="21296"/>
    <x v="1310"/>
    <x v="3"/>
    <x v="8"/>
    <x v="1339"/>
    <n v="4"/>
    <s v="First Class"/>
    <x v="0"/>
    <s v="OFF-AVE-10001847"/>
    <x v="0"/>
    <s v="Binders"/>
    <s v="Avery Binder, Clear"/>
    <n v="1"/>
    <x v="0"/>
    <n v="123"/>
    <n v="228"/>
    <s v="Medium"/>
    <s v="Razavi Khorasan"/>
    <x v="11"/>
    <s v="EMEA"/>
    <x v="2"/>
  </r>
  <r>
    <x v="21283"/>
    <x v="1310"/>
    <x v="3"/>
    <x v="8"/>
    <x v="1342"/>
    <n v="1"/>
    <s v="Standard Class"/>
    <x v="2"/>
    <s v="TEC-SAM-10002496"/>
    <x v="2"/>
    <s v="Phones"/>
    <s v="Samsung Speaker Phone, VoIP"/>
    <n v="1"/>
    <x v="8"/>
    <n v="-39468"/>
    <n v="226"/>
    <s v="Medium"/>
    <s v="Istanbul"/>
    <x v="36"/>
    <s v="EMEA"/>
    <x v="2"/>
  </r>
  <r>
    <x v="21283"/>
    <x v="1310"/>
    <x v="3"/>
    <x v="8"/>
    <x v="1342"/>
    <n v="1"/>
    <s v="Standard Class"/>
    <x v="2"/>
    <s v="TEC-NOK-10001844"/>
    <x v="2"/>
    <s v="Phones"/>
    <s v="Nokia Office Telephone, with Caller ID"/>
    <n v="2"/>
    <x v="8"/>
    <n v="-72996"/>
    <n v="216"/>
    <s v="Medium"/>
    <s v="Istanbul"/>
    <x v="36"/>
    <s v="EMEA"/>
    <x v="2"/>
  </r>
  <r>
    <x v="21280"/>
    <x v="1310"/>
    <x v="3"/>
    <x v="8"/>
    <x v="1340"/>
    <n v="1"/>
    <s v="Standard Class"/>
    <x v="0"/>
    <s v="OFF-EN-10003094"/>
    <x v="0"/>
    <s v="Envelopes"/>
    <s v="Ames Peel and Seal, with clear poly window"/>
    <n v="1"/>
    <x v="0"/>
    <n v="14"/>
    <n v="212"/>
    <s v="High"/>
    <s v="Chihuahua"/>
    <x v="15"/>
    <s v="LATAM"/>
    <x v="3"/>
  </r>
  <r>
    <x v="21291"/>
    <x v="1310"/>
    <x v="3"/>
    <x v="8"/>
    <x v="1342"/>
    <n v="1"/>
    <s v="Standard Class"/>
    <x v="2"/>
    <s v="OFF-ST-10003990"/>
    <x v="0"/>
    <s v="Storage"/>
    <s v="Smead Folders, Single Width"/>
    <n v="4"/>
    <x v="3"/>
    <n v="-6312"/>
    <n v="2"/>
    <s v="Medium"/>
    <s v="Campania"/>
    <x v="38"/>
    <s v="EU"/>
    <x v="7"/>
  </r>
  <r>
    <x v="21297"/>
    <x v="1310"/>
    <x v="3"/>
    <x v="8"/>
    <x v="1342"/>
    <n v="1"/>
    <s v="Standard Class"/>
    <x v="0"/>
    <s v="TEC-AC-10001998"/>
    <x v="2"/>
    <s v="Accessories"/>
    <s v="Logitech LS21 Speaker System - PC Multimedia - 2.1-CH - Wired"/>
    <n v="1"/>
    <x v="0"/>
    <n v="67966"/>
    <n v="171"/>
    <s v="Medium"/>
    <s v="Washington"/>
    <x v="18"/>
    <s v="US"/>
    <x v="11"/>
  </r>
  <r>
    <x v="21294"/>
    <x v="1310"/>
    <x v="3"/>
    <x v="8"/>
    <x v="1343"/>
    <n v="1"/>
    <s v="Standard Class"/>
    <x v="0"/>
    <s v="FUR-FU-10000686"/>
    <x v="1"/>
    <s v="Furnishings"/>
    <s v="Rubbermaid Door Stop, Durable"/>
    <n v="2"/>
    <x v="3"/>
    <n v="-8736"/>
    <n v="166"/>
    <s v="Low"/>
    <s v="Veracruz"/>
    <x v="15"/>
    <s v="LATAM"/>
    <x v="3"/>
  </r>
  <r>
    <x v="21297"/>
    <x v="1310"/>
    <x v="3"/>
    <x v="8"/>
    <x v="1342"/>
    <n v="1"/>
    <s v="Standard Class"/>
    <x v="0"/>
    <s v="OFF-BI-10003476"/>
    <x v="0"/>
    <s v="Binders"/>
    <s v="Avery Metallic Poly Binders"/>
    <n v="5"/>
    <x v="7"/>
    <n v="8022"/>
    <n v="165"/>
    <s v="Medium"/>
    <s v="Washington"/>
    <x v="18"/>
    <s v="US"/>
    <x v="11"/>
  </r>
  <r>
    <x v="21285"/>
    <x v="1310"/>
    <x v="3"/>
    <x v="8"/>
    <x v="1340"/>
    <n v="1"/>
    <s v="Standard Class"/>
    <x v="0"/>
    <s v="OFF-AR-10004360"/>
    <x v="0"/>
    <s v="Art"/>
    <s v="Boston Pens, Fluorescent"/>
    <n v="2"/>
    <x v="0"/>
    <n v="784"/>
    <n v="147"/>
    <s v="Medium"/>
    <s v="Yucatán"/>
    <x v="15"/>
    <s v="LATAM"/>
    <x v="3"/>
  </r>
  <r>
    <x v="21291"/>
    <x v="1310"/>
    <x v="3"/>
    <x v="8"/>
    <x v="1342"/>
    <n v="1"/>
    <s v="Standard Class"/>
    <x v="2"/>
    <s v="OFF-ST-10000520"/>
    <x v="0"/>
    <s v="Storage"/>
    <s v="Eldon Folders, Blue"/>
    <n v="2"/>
    <x v="3"/>
    <n v="-7824"/>
    <n v="144"/>
    <s v="Medium"/>
    <s v="Campania"/>
    <x v="38"/>
    <s v="EU"/>
    <x v="7"/>
  </r>
  <r>
    <x v="21272"/>
    <x v="1310"/>
    <x v="3"/>
    <x v="8"/>
    <x v="1342"/>
    <n v="1"/>
    <s v="Standard Class"/>
    <x v="2"/>
    <s v="OFF-PA-10004573"/>
    <x v="0"/>
    <s v="Paper"/>
    <s v="Enermax Memo Slips, Premium"/>
    <n v="1"/>
    <x v="1"/>
    <n v="3594"/>
    <n v="95"/>
    <s v="Medium"/>
    <s v="New South Wales"/>
    <x v="1"/>
    <s v="APAC"/>
    <x v="1"/>
  </r>
  <r>
    <x v="21298"/>
    <x v="1310"/>
    <x v="3"/>
    <x v="8"/>
    <x v="1340"/>
    <n v="2"/>
    <s v="Second Class"/>
    <x v="1"/>
    <s v="OFF-KLE-10000228"/>
    <x v="0"/>
    <s v="Supplies"/>
    <s v="Kleencut Shears, High Speed"/>
    <n v="2"/>
    <x v="12"/>
    <n v="-25278"/>
    <n v="91"/>
    <s v="Medium"/>
    <s v="Cross River"/>
    <x v="30"/>
    <s v="Africa"/>
    <x v="0"/>
  </r>
  <r>
    <x v="21275"/>
    <x v="1310"/>
    <x v="3"/>
    <x v="8"/>
    <x v="1343"/>
    <n v="1"/>
    <s v="Standard Class"/>
    <x v="0"/>
    <s v="OFF-ACC-10004322"/>
    <x v="0"/>
    <s v="Binders"/>
    <s v="Acco Binder, Clear"/>
    <n v="1"/>
    <x v="0"/>
    <n v="48"/>
    <n v="76"/>
    <s v="Medium"/>
    <s v="Budapest"/>
    <x v="2"/>
    <s v="EMEA"/>
    <x v="2"/>
  </r>
  <r>
    <x v="21275"/>
    <x v="1310"/>
    <x v="3"/>
    <x v="8"/>
    <x v="1343"/>
    <n v="1"/>
    <s v="Standard Class"/>
    <x v="0"/>
    <s v="OFF-HON-10001508"/>
    <x v="0"/>
    <s v="Labels"/>
    <s v="Hon Removable Labels, 5000 Label Set"/>
    <n v="1"/>
    <x v="0"/>
    <n v="18"/>
    <n v="67"/>
    <s v="Medium"/>
    <s v="Budapest"/>
    <x v="2"/>
    <s v="EMEA"/>
    <x v="2"/>
  </r>
  <r>
    <x v="21298"/>
    <x v="1310"/>
    <x v="3"/>
    <x v="8"/>
    <x v="1340"/>
    <n v="2"/>
    <s v="Second Class"/>
    <x v="1"/>
    <s v="OFF-TEN-10003127"/>
    <x v="0"/>
    <s v="Storage"/>
    <s v="Tenex Box, Industrial"/>
    <n v="1"/>
    <x v="12"/>
    <n v="-3906"/>
    <n v="58"/>
    <s v="Medium"/>
    <s v="Cross River"/>
    <x v="30"/>
    <s v="Africa"/>
    <x v="0"/>
  </r>
  <r>
    <x v="21299"/>
    <x v="1310"/>
    <x v="3"/>
    <x v="8"/>
    <x v="1341"/>
    <n v="1"/>
    <s v="Standard Class"/>
    <x v="2"/>
    <s v="OFF-STI-10001162"/>
    <x v="0"/>
    <s v="Supplies"/>
    <s v="Stiletto Letter Opener, Steel"/>
    <n v="1"/>
    <x v="12"/>
    <n v="-14556"/>
    <n v="47"/>
    <s v="Medium"/>
    <s v="Abia"/>
    <x v="30"/>
    <s v="Africa"/>
    <x v="0"/>
  </r>
  <r>
    <x v="21300"/>
    <x v="1310"/>
    <x v="3"/>
    <x v="8"/>
    <x v="1336"/>
    <n v="3"/>
    <s v="Same Day"/>
    <x v="0"/>
    <s v="FUR-FU-10003658"/>
    <x v="1"/>
    <s v="Furnishings"/>
    <s v="Tenex Light Bulb, Duo Pack"/>
    <n v="4"/>
    <x v="0"/>
    <n v="672"/>
    <n v="45"/>
    <s v="High"/>
    <s v="Hunan"/>
    <x v="25"/>
    <s v="APAC"/>
    <x v="9"/>
  </r>
  <r>
    <x v="21301"/>
    <x v="1310"/>
    <x v="3"/>
    <x v="8"/>
    <x v="1341"/>
    <n v="1"/>
    <s v="Standard Class"/>
    <x v="1"/>
    <s v="OFF-AR-10001166"/>
    <x v="0"/>
    <s v="Art"/>
    <s v="Staples"/>
    <n v="1"/>
    <x v="0"/>
    <n v="29562"/>
    <n v="43"/>
    <s v="Medium"/>
    <s v="Washington"/>
    <x v="18"/>
    <s v="US"/>
    <x v="11"/>
  </r>
  <r>
    <x v="21283"/>
    <x v="1310"/>
    <x v="3"/>
    <x v="8"/>
    <x v="1342"/>
    <n v="1"/>
    <s v="Standard Class"/>
    <x v="2"/>
    <s v="OFF-SME-10000018"/>
    <x v="0"/>
    <s v="Labels"/>
    <s v="Smead Round Labels, Laser Printer Compatible"/>
    <n v="2"/>
    <x v="8"/>
    <n v="-336"/>
    <n v="3"/>
    <s v="Medium"/>
    <s v="Istanbul"/>
    <x v="36"/>
    <s v="EMEA"/>
    <x v="2"/>
  </r>
  <r>
    <x v="21298"/>
    <x v="1310"/>
    <x v="3"/>
    <x v="8"/>
    <x v="1340"/>
    <n v="2"/>
    <s v="Second Class"/>
    <x v="1"/>
    <s v="OFF-CAR-10003373"/>
    <x v="0"/>
    <s v="Binders"/>
    <s v="Cardinal Hole Reinforcements, Durable"/>
    <n v="1"/>
    <x v="12"/>
    <n v="-3378"/>
    <n v="2"/>
    <s v="Medium"/>
    <s v="Cross River"/>
    <x v="30"/>
    <s v="Africa"/>
    <x v="0"/>
  </r>
  <r>
    <x v="21302"/>
    <x v="1311"/>
    <x v="3"/>
    <x v="8"/>
    <x v="1342"/>
    <n v="1"/>
    <s v="Standard Class"/>
    <x v="2"/>
    <s v="FUR-CH-10003379"/>
    <x v="1"/>
    <s v="Chairs"/>
    <s v="Global Commerce Series High-Back Swivel/Tilt Chairs"/>
    <n v="5"/>
    <x v="1"/>
    <n v="213735"/>
    <n v="20687"/>
    <s v="High"/>
    <s v="New York"/>
    <x v="18"/>
    <s v="US"/>
    <x v="10"/>
  </r>
  <r>
    <x v="21303"/>
    <x v="1311"/>
    <x v="3"/>
    <x v="8"/>
    <x v="1340"/>
    <n v="2"/>
    <s v="Second Class"/>
    <x v="1"/>
    <s v="FUR-CH-10002250"/>
    <x v="1"/>
    <s v="Chairs"/>
    <s v="Office Star Executive Leather Armchair, Black"/>
    <n v="8"/>
    <x v="11"/>
    <n v="82266"/>
    <n v="17136"/>
    <s v="Medium"/>
    <s v="National Capital"/>
    <x v="7"/>
    <s v="APAC"/>
    <x v="5"/>
  </r>
  <r>
    <x v="21304"/>
    <x v="1311"/>
    <x v="3"/>
    <x v="8"/>
    <x v="1341"/>
    <n v="1"/>
    <s v="Standard Class"/>
    <x v="1"/>
    <s v="TEC-PH-10001494"/>
    <x v="2"/>
    <s v="Phones"/>
    <s v="Polycom CX600 IP Phone VoIP phone"/>
    <n v="4"/>
    <x v="0"/>
    <n v="323946"/>
    <n v="11782"/>
    <s v="Medium"/>
    <s v="Michigan"/>
    <x v="18"/>
    <s v="US"/>
    <x v="6"/>
  </r>
  <r>
    <x v="21305"/>
    <x v="1311"/>
    <x v="3"/>
    <x v="8"/>
    <x v="1340"/>
    <n v="4"/>
    <s v="First Class"/>
    <x v="0"/>
    <s v="TEC-MA-10003314"/>
    <x v="2"/>
    <s v="Machines"/>
    <s v="Epson Phone, White"/>
    <n v="6"/>
    <x v="0"/>
    <n v="20466"/>
    <n v="10958"/>
    <s v="Critical"/>
    <s v="Gujarat"/>
    <x v="35"/>
    <s v="APAC"/>
    <x v="12"/>
  </r>
  <r>
    <x v="21306"/>
    <x v="1311"/>
    <x v="3"/>
    <x v="8"/>
    <x v="1342"/>
    <n v="1"/>
    <s v="Standard Class"/>
    <x v="1"/>
    <s v="FUR-BO-10004679"/>
    <x v="1"/>
    <s v="Bookcases"/>
    <s v="Safco Library with Doors, Pine"/>
    <n v="3"/>
    <x v="0"/>
    <n v="12906"/>
    <n v="9374"/>
    <s v="Medium"/>
    <s v="Hunan"/>
    <x v="25"/>
    <s v="APAC"/>
    <x v="9"/>
  </r>
  <r>
    <x v="21307"/>
    <x v="1311"/>
    <x v="3"/>
    <x v="8"/>
    <x v="1342"/>
    <n v="1"/>
    <s v="Standard Class"/>
    <x v="0"/>
    <s v="TEC-MOT-10003348"/>
    <x v="2"/>
    <s v="Phones"/>
    <s v="Motorola Smart Phone, Full Size"/>
    <n v="1"/>
    <x v="0"/>
    <n v="2442"/>
    <n v="8372"/>
    <s v="High"/>
    <s v="Al Qahirah"/>
    <x v="31"/>
    <s v="Africa"/>
    <x v="0"/>
  </r>
  <r>
    <x v="21308"/>
    <x v="1311"/>
    <x v="3"/>
    <x v="8"/>
    <x v="1342"/>
    <n v="1"/>
    <s v="Standard Class"/>
    <x v="0"/>
    <s v="OFF-BI-10003650"/>
    <x v="0"/>
    <s v="Binders"/>
    <s v="GBC DocuBind 300 Electric Binding Machine"/>
    <n v="3"/>
    <x v="0"/>
    <n v="7574112"/>
    <n v="7459"/>
    <s v="Medium"/>
    <s v="Kentucky"/>
    <x v="18"/>
    <s v="US"/>
    <x v="7"/>
  </r>
  <r>
    <x v="21309"/>
    <x v="1311"/>
    <x v="3"/>
    <x v="8"/>
    <x v="1342"/>
    <n v="1"/>
    <s v="Standard Class"/>
    <x v="2"/>
    <s v="TEC-CO-10003964"/>
    <x v="2"/>
    <s v="Copiers"/>
    <s v="Canon Fax Machine, High-Speed"/>
    <n v="2"/>
    <x v="7"/>
    <n v="5823576"/>
    <n v="6957"/>
    <s v="High"/>
    <s v="Mato Grosso do Sul"/>
    <x v="14"/>
    <s v="LATAM"/>
    <x v="7"/>
  </r>
  <r>
    <x v="21304"/>
    <x v="1311"/>
    <x v="3"/>
    <x v="8"/>
    <x v="1341"/>
    <n v="1"/>
    <s v="Standard Class"/>
    <x v="1"/>
    <s v="TEC-AC-10004666"/>
    <x v="2"/>
    <s v="Accessories"/>
    <s v="Maxell iVDR EX 500GB Cartridge"/>
    <n v="7"/>
    <x v="0"/>
    <n v="8293754"/>
    <n v="6173"/>
    <s v="Medium"/>
    <s v="Michigan"/>
    <x v="18"/>
    <s v="US"/>
    <x v="6"/>
  </r>
  <r>
    <x v="19956"/>
    <x v="1311"/>
    <x v="3"/>
    <x v="8"/>
    <x v="1343"/>
    <n v="1"/>
    <s v="Standard Class"/>
    <x v="2"/>
    <s v="TEC-PH-10004105"/>
    <x v="2"/>
    <s v="Phones"/>
    <s v="Motorola Speaker Phone, VoIP"/>
    <n v="6"/>
    <x v="0"/>
    <n v="3114"/>
    <n v="5988"/>
    <s v="Medium"/>
    <s v="Vienna"/>
    <x v="37"/>
    <s v="EU"/>
    <x v="6"/>
  </r>
  <r>
    <x v="21310"/>
    <x v="1311"/>
    <x v="3"/>
    <x v="8"/>
    <x v="1342"/>
    <n v="1"/>
    <s v="Standard Class"/>
    <x v="0"/>
    <s v="TEC-CAN-10004291"/>
    <x v="2"/>
    <s v="Copiers"/>
    <s v="Canon Wireless Fax, Digital"/>
    <n v="2"/>
    <x v="0"/>
    <n v="33288"/>
    <n v="5134"/>
    <s v="Medium"/>
    <s v="Valcea"/>
    <x v="79"/>
    <s v="EMEA"/>
    <x v="2"/>
  </r>
  <r>
    <x v="21307"/>
    <x v="1311"/>
    <x v="3"/>
    <x v="8"/>
    <x v="1342"/>
    <n v="1"/>
    <s v="Standard Class"/>
    <x v="0"/>
    <s v="TEC-NOK-10002716"/>
    <x v="2"/>
    <s v="Phones"/>
    <s v="Nokia Audio Dock, with Caller ID"/>
    <n v="2"/>
    <x v="0"/>
    <n v="4998"/>
    <n v="4728"/>
    <s v="High"/>
    <s v="Al Qahirah"/>
    <x v="31"/>
    <s v="Africa"/>
    <x v="0"/>
  </r>
  <r>
    <x v="21302"/>
    <x v="1311"/>
    <x v="3"/>
    <x v="8"/>
    <x v="1342"/>
    <n v="1"/>
    <s v="Standard Class"/>
    <x v="2"/>
    <s v="FUR-TA-10001889"/>
    <x v="1"/>
    <s v="Tables"/>
    <s v="Bush Advantage Collection Racetrack Conference Table"/>
    <n v="1"/>
    <x v="3"/>
    <n v="-933262"/>
    <n v="4354"/>
    <s v="High"/>
    <s v="New York"/>
    <x v="18"/>
    <s v="US"/>
    <x v="10"/>
  </r>
  <r>
    <x v="21311"/>
    <x v="1311"/>
    <x v="3"/>
    <x v="8"/>
    <x v="1343"/>
    <n v="1"/>
    <s v="Standard Class"/>
    <x v="1"/>
    <s v="FUR-NOV-10003754"/>
    <x v="1"/>
    <s v="Chairs"/>
    <s v="Novimex Rocking Chair, Set of Two"/>
    <n v="4"/>
    <x v="0"/>
    <n v="588"/>
    <n v="4178"/>
    <s v="Medium"/>
    <s v="Al Buhayrah"/>
    <x v="31"/>
    <s v="Africa"/>
    <x v="0"/>
  </r>
  <r>
    <x v="21312"/>
    <x v="1311"/>
    <x v="3"/>
    <x v="8"/>
    <x v="1342"/>
    <n v="1"/>
    <s v="Standard Class"/>
    <x v="2"/>
    <s v="TEC-CO-10001375"/>
    <x v="2"/>
    <s v="Copiers"/>
    <s v="Brother Copy Machine, Color"/>
    <n v="2"/>
    <x v="0"/>
    <n v="2268"/>
    <n v="4073"/>
    <s v="Medium"/>
    <s v="Bavaria"/>
    <x v="39"/>
    <s v="EU"/>
    <x v="6"/>
  </r>
  <r>
    <x v="21313"/>
    <x v="1311"/>
    <x v="3"/>
    <x v="8"/>
    <x v="1337"/>
    <n v="3"/>
    <s v="Same Day"/>
    <x v="1"/>
    <s v="FUR-CH-10003061"/>
    <x v="1"/>
    <s v="Chairs"/>
    <s v="Global Leather Task Chair, Black"/>
    <n v="3"/>
    <x v="7"/>
    <n v="-26997"/>
    <n v="405"/>
    <s v="Medium"/>
    <s v="Washington"/>
    <x v="18"/>
    <s v="US"/>
    <x v="11"/>
  </r>
  <r>
    <x v="21314"/>
    <x v="1311"/>
    <x v="3"/>
    <x v="8"/>
    <x v="1344"/>
    <n v="1"/>
    <s v="Standard Class"/>
    <x v="2"/>
    <s v="FUR-BAR-10000946"/>
    <x v="1"/>
    <s v="Tables"/>
    <s v="Barricks Computer Table, with Bottom Storage"/>
    <n v="1"/>
    <x v="0"/>
    <n v="192"/>
    <n v="3871"/>
    <s v="Medium"/>
    <s v="Adamaoua"/>
    <x v="82"/>
    <s v="Africa"/>
    <x v="0"/>
  </r>
  <r>
    <x v="21309"/>
    <x v="1311"/>
    <x v="3"/>
    <x v="8"/>
    <x v="1342"/>
    <n v="1"/>
    <s v="Standard Class"/>
    <x v="2"/>
    <s v="TEC-CO-10004521"/>
    <x v="2"/>
    <s v="Copiers"/>
    <s v="HP Personal Copier, Laser"/>
    <n v="6"/>
    <x v="7"/>
    <n v="21764568"/>
    <n v="3765"/>
    <s v="High"/>
    <s v="Mato Grosso do Sul"/>
    <x v="14"/>
    <s v="LATAM"/>
    <x v="7"/>
  </r>
  <r>
    <x v="21315"/>
    <x v="1311"/>
    <x v="3"/>
    <x v="8"/>
    <x v="1342"/>
    <n v="1"/>
    <s v="Standard Class"/>
    <x v="2"/>
    <s v="FUR-CH-10000953"/>
    <x v="1"/>
    <s v="Chairs"/>
    <s v="Harbour Creations Swivel Stool, Black"/>
    <n v="3"/>
    <x v="0"/>
    <n v="213"/>
    <n v="3764"/>
    <s v="Medium"/>
    <s v="Guayas"/>
    <x v="106"/>
    <s v="LATAM"/>
    <x v="7"/>
  </r>
  <r>
    <x v="21316"/>
    <x v="1311"/>
    <x v="3"/>
    <x v="8"/>
    <x v="1339"/>
    <n v="2"/>
    <s v="Second Class"/>
    <x v="1"/>
    <s v="FUR-FU-10004188"/>
    <x v="1"/>
    <s v="Furnishings"/>
    <s v="Luxo Professional Combination Clamp-On Lamps"/>
    <n v="5"/>
    <x v="0"/>
    <n v="13299"/>
    <n v="3672"/>
    <s v="High"/>
    <s v="California"/>
    <x v="18"/>
    <s v="US"/>
    <x v="11"/>
  </r>
  <r>
    <x v="21317"/>
    <x v="1311"/>
    <x v="3"/>
    <x v="8"/>
    <x v="1342"/>
    <n v="1"/>
    <s v="Standard Class"/>
    <x v="0"/>
    <s v="FUR-TA-10004607"/>
    <x v="1"/>
    <s v="Tables"/>
    <s v="Hon 2111 Invitation Series Straight Table"/>
    <n v="2"/>
    <x v="7"/>
    <n v="-29566"/>
    <n v="3501"/>
    <s v="High"/>
    <s v="California"/>
    <x v="18"/>
    <s v="US"/>
    <x v="11"/>
  </r>
  <r>
    <x v="21318"/>
    <x v="1311"/>
    <x v="3"/>
    <x v="8"/>
    <x v="1339"/>
    <n v="2"/>
    <s v="Second Class"/>
    <x v="0"/>
    <s v="FUR-SAU-10003872"/>
    <x v="1"/>
    <s v="Bookcases"/>
    <s v="Sauder Floating Shelf Set, Pine"/>
    <n v="1"/>
    <x v="0"/>
    <n v="4506"/>
    <n v="3351"/>
    <s v="High"/>
    <s v="Kwazulu-natal"/>
    <x v="33"/>
    <s v="Africa"/>
    <x v="0"/>
  </r>
  <r>
    <x v="21319"/>
    <x v="1311"/>
    <x v="3"/>
    <x v="8"/>
    <x v="1341"/>
    <n v="1"/>
    <s v="Standard Class"/>
    <x v="1"/>
    <s v="FUR-BO-10004806"/>
    <x v="1"/>
    <s v="Bookcases"/>
    <s v="Safco Corner Shelving, Traditional"/>
    <n v="2"/>
    <x v="1"/>
    <n v="83688"/>
    <n v="3243"/>
    <s v="Medium"/>
    <s v="South Australia"/>
    <x v="1"/>
    <s v="APAC"/>
    <x v="1"/>
  </r>
  <r>
    <x v="21302"/>
    <x v="1311"/>
    <x v="3"/>
    <x v="8"/>
    <x v="1342"/>
    <n v="1"/>
    <s v="Standard Class"/>
    <x v="2"/>
    <s v="TEC-AC-10002842"/>
    <x v="2"/>
    <s v="Accessories"/>
    <s v="WD My Passport Ultra 2TB Portable External Hard Drive"/>
    <n v="2"/>
    <x v="0"/>
    <n v="3808"/>
    <n v="3233"/>
    <s v="High"/>
    <s v="New York"/>
    <x v="18"/>
    <s v="US"/>
    <x v="10"/>
  </r>
  <r>
    <x v="21302"/>
    <x v="1311"/>
    <x v="3"/>
    <x v="8"/>
    <x v="1342"/>
    <n v="1"/>
    <s v="Standard Class"/>
    <x v="2"/>
    <s v="TEC-AC-10000109"/>
    <x v="2"/>
    <s v="Accessories"/>
    <s v="Sony Micro Vault Click 16 GB USB 2.0 Flash Drive"/>
    <n v="3"/>
    <x v="0"/>
    <n v="403128"/>
    <n v="3147"/>
    <s v="High"/>
    <s v="New York"/>
    <x v="18"/>
    <s v="US"/>
    <x v="10"/>
  </r>
  <r>
    <x v="21320"/>
    <x v="1311"/>
    <x v="3"/>
    <x v="8"/>
    <x v="1342"/>
    <n v="1"/>
    <s v="Standard Class"/>
    <x v="2"/>
    <s v="FUR-CH-10002212"/>
    <x v="1"/>
    <s v="Chairs"/>
    <s v="Hon Chairmat, Black"/>
    <n v="7"/>
    <x v="1"/>
    <n v="-2247"/>
    <n v="3053"/>
    <s v="Medium"/>
    <s v="Picardy"/>
    <x v="17"/>
    <s v="EU"/>
    <x v="6"/>
  </r>
  <r>
    <x v="21321"/>
    <x v="1311"/>
    <x v="3"/>
    <x v="8"/>
    <x v="1343"/>
    <n v="1"/>
    <s v="Standard Class"/>
    <x v="0"/>
    <s v="TEC-PH-10003484"/>
    <x v="2"/>
    <s v="Phones"/>
    <s v="Ooma Telo VoIP Home Phone System"/>
    <n v="2"/>
    <x v="7"/>
    <n v="12599"/>
    <n v="2816"/>
    <s v="Low"/>
    <s v="California"/>
    <x v="18"/>
    <s v="US"/>
    <x v="11"/>
  </r>
  <r>
    <x v="21322"/>
    <x v="1311"/>
    <x v="3"/>
    <x v="8"/>
    <x v="1342"/>
    <n v="1"/>
    <s v="Standard Class"/>
    <x v="0"/>
    <s v="TEC-PH-10001585"/>
    <x v="2"/>
    <s v="Phones"/>
    <s v="Nokia Signal Booster, Cordless"/>
    <n v="4"/>
    <x v="1"/>
    <n v="501"/>
    <n v="2793"/>
    <s v="Medium"/>
    <s v="New South Wales"/>
    <x v="1"/>
    <s v="APAC"/>
    <x v="1"/>
  </r>
  <r>
    <x v="21323"/>
    <x v="1311"/>
    <x v="3"/>
    <x v="8"/>
    <x v="1341"/>
    <n v="1"/>
    <s v="Standard Class"/>
    <x v="0"/>
    <s v="OFF-BRE-10003558"/>
    <x v="0"/>
    <s v="Appliances"/>
    <s v="Breville Refrigerator, White"/>
    <n v="1"/>
    <x v="8"/>
    <n v="-207012"/>
    <n v="2752"/>
    <s v="High"/>
    <s v="Istanbul"/>
    <x v="36"/>
    <s v="EMEA"/>
    <x v="2"/>
  </r>
  <r>
    <x v="21324"/>
    <x v="1311"/>
    <x v="3"/>
    <x v="8"/>
    <x v="1343"/>
    <n v="1"/>
    <s v="Standard Class"/>
    <x v="2"/>
    <s v="TEC-ENE-10004627"/>
    <x v="2"/>
    <s v="Accessories"/>
    <s v="Enermax Router, Erganomic"/>
    <n v="2"/>
    <x v="0"/>
    <n v="2049"/>
    <n v="2736"/>
    <s v="Medium"/>
    <s v="Vienna"/>
    <x v="37"/>
    <s v="EMEA"/>
    <x v="2"/>
  </r>
  <r>
    <x v="21325"/>
    <x v="1311"/>
    <x v="3"/>
    <x v="8"/>
    <x v="1342"/>
    <n v="2"/>
    <s v="Second Class"/>
    <x v="0"/>
    <s v="FUR-BO-10001155"/>
    <x v="1"/>
    <s v="Bookcases"/>
    <s v="Ikea 3-Shelf Cabinet, Metal"/>
    <n v="3"/>
    <x v="2"/>
    <n v="-14481"/>
    <n v="2658"/>
    <s v="Medium"/>
    <s v="Utrecht"/>
    <x v="29"/>
    <s v="EU"/>
    <x v="6"/>
  </r>
  <r>
    <x v="17018"/>
    <x v="1311"/>
    <x v="3"/>
    <x v="8"/>
    <x v="1340"/>
    <n v="4"/>
    <s v="First Class"/>
    <x v="0"/>
    <s v="TEC-AC-10001791"/>
    <x v="2"/>
    <s v="Accessories"/>
    <s v="Memorex Mouse, Programmable"/>
    <n v="4"/>
    <x v="0"/>
    <n v="828"/>
    <n v="2436"/>
    <s v="Medium"/>
    <s v="Lorraine"/>
    <x v="17"/>
    <s v="EU"/>
    <x v="6"/>
  </r>
  <r>
    <x v="21304"/>
    <x v="1311"/>
    <x v="3"/>
    <x v="8"/>
    <x v="1341"/>
    <n v="1"/>
    <s v="Standard Class"/>
    <x v="1"/>
    <s v="OFF-ST-10003816"/>
    <x v="0"/>
    <s v="Storage"/>
    <s v="Fellowes High-Stak Drawer Files"/>
    <n v="2"/>
    <x v="0"/>
    <n v="810474"/>
    <n v="2263"/>
    <s v="Medium"/>
    <s v="Michigan"/>
    <x v="18"/>
    <s v="US"/>
    <x v="6"/>
  </r>
  <r>
    <x v="21326"/>
    <x v="1311"/>
    <x v="3"/>
    <x v="8"/>
    <x v="1339"/>
    <n v="2"/>
    <s v="Second Class"/>
    <x v="0"/>
    <s v="OFF-SU-10003259"/>
    <x v="0"/>
    <s v="Supplies"/>
    <s v="Elite Trimmer, Easy Grip"/>
    <n v="7"/>
    <x v="3"/>
    <n v="-27342"/>
    <n v="2126"/>
    <s v="High"/>
    <s v="Tasmania"/>
    <x v="1"/>
    <s v="APAC"/>
    <x v="1"/>
  </r>
  <r>
    <x v="21302"/>
    <x v="1311"/>
    <x v="3"/>
    <x v="8"/>
    <x v="1342"/>
    <n v="1"/>
    <s v="Standard Class"/>
    <x v="2"/>
    <s v="TEC-PH-10003885"/>
    <x v="2"/>
    <s v="Phones"/>
    <s v="Cisco SPA508G"/>
    <n v="3"/>
    <x v="0"/>
    <n v="574113"/>
    <n v="2024"/>
    <s v="High"/>
    <s v="New York"/>
    <x v="18"/>
    <s v="US"/>
    <x v="10"/>
  </r>
  <r>
    <x v="21316"/>
    <x v="1311"/>
    <x v="3"/>
    <x v="8"/>
    <x v="1339"/>
    <n v="2"/>
    <s v="Second Class"/>
    <x v="1"/>
    <s v="OFF-BI-10004330"/>
    <x v="0"/>
    <s v="Binders"/>
    <s v="GBC Velobind Prepunched Cover Sets, Regency Series"/>
    <n v="5"/>
    <x v="7"/>
    <n v="46225"/>
    <n v="199"/>
    <s v="High"/>
    <s v="California"/>
    <x v="18"/>
    <s v="US"/>
    <x v="11"/>
  </r>
  <r>
    <x v="21305"/>
    <x v="1311"/>
    <x v="3"/>
    <x v="8"/>
    <x v="1340"/>
    <n v="4"/>
    <s v="First Class"/>
    <x v="0"/>
    <s v="OFF-EN-10000114"/>
    <x v="0"/>
    <s v="Envelopes"/>
    <s v="Kraft Clasp Envelope, Security-Tint"/>
    <n v="7"/>
    <x v="0"/>
    <n v="147"/>
    <n v="1941"/>
    <s v="Critical"/>
    <s v="Gujarat"/>
    <x v="35"/>
    <s v="APAC"/>
    <x v="12"/>
  </r>
  <r>
    <x v="21309"/>
    <x v="1311"/>
    <x v="3"/>
    <x v="8"/>
    <x v="1342"/>
    <n v="1"/>
    <s v="Standard Class"/>
    <x v="2"/>
    <s v="TEC-CO-10001040"/>
    <x v="2"/>
    <s v="Copiers"/>
    <s v="Canon Personal Copier, Laser"/>
    <n v="4"/>
    <x v="7"/>
    <n v="16283872"/>
    <n v="1926"/>
    <s v="High"/>
    <s v="Mato Grosso do Sul"/>
    <x v="14"/>
    <s v="LATAM"/>
    <x v="7"/>
  </r>
  <r>
    <x v="21327"/>
    <x v="1311"/>
    <x v="3"/>
    <x v="8"/>
    <x v="1343"/>
    <n v="1"/>
    <s v="Standard Class"/>
    <x v="0"/>
    <s v="TEC-AC-10001995"/>
    <x v="2"/>
    <s v="Accessories"/>
    <s v="Logitech Router, USB"/>
    <n v="3"/>
    <x v="0"/>
    <n v="2673"/>
    <n v="1894"/>
    <s v="Medium"/>
    <s v="Shizuoka"/>
    <x v="19"/>
    <s v="APAC"/>
    <x v="9"/>
  </r>
  <r>
    <x v="21324"/>
    <x v="1311"/>
    <x v="3"/>
    <x v="8"/>
    <x v="1343"/>
    <n v="1"/>
    <s v="Standard Class"/>
    <x v="2"/>
    <s v="FUR-NOV-10004962"/>
    <x v="1"/>
    <s v="Chairs"/>
    <s v="Novimex Bag Chairs, Adjustable"/>
    <n v="4"/>
    <x v="0"/>
    <n v="4836"/>
    <n v="1857"/>
    <s v="Medium"/>
    <s v="Vienna"/>
    <x v="37"/>
    <s v="EMEA"/>
    <x v="2"/>
  </r>
  <r>
    <x v="21328"/>
    <x v="1311"/>
    <x v="3"/>
    <x v="8"/>
    <x v="1342"/>
    <n v="2"/>
    <s v="Second Class"/>
    <x v="0"/>
    <s v="OFF-BI-10001895"/>
    <x v="0"/>
    <s v="Binders"/>
    <s v="Ibico Binding Machine, Economy"/>
    <n v="5"/>
    <x v="3"/>
    <n v="-346"/>
    <n v="1849"/>
    <s v="High"/>
    <s v="Francisco Morazán"/>
    <x v="80"/>
    <s v="LATAM"/>
    <x v="6"/>
  </r>
  <r>
    <x v="21307"/>
    <x v="1311"/>
    <x v="3"/>
    <x v="8"/>
    <x v="1342"/>
    <n v="1"/>
    <s v="Standard Class"/>
    <x v="0"/>
    <s v="FUR-TEN-10003050"/>
    <x v="1"/>
    <s v="Furnishings"/>
    <s v="Tenex Photo Frame, Black"/>
    <n v="4"/>
    <x v="0"/>
    <n v="5796"/>
    <n v="1838"/>
    <s v="High"/>
    <s v="Al Qahirah"/>
    <x v="31"/>
    <s v="Africa"/>
    <x v="0"/>
  </r>
  <r>
    <x v="21329"/>
    <x v="1311"/>
    <x v="3"/>
    <x v="8"/>
    <x v="1342"/>
    <n v="1"/>
    <s v="Standard Class"/>
    <x v="0"/>
    <s v="TEC-PH-10002312"/>
    <x v="2"/>
    <s v="Phones"/>
    <s v="Samsung Audio Dock, with Caller ID"/>
    <n v="1"/>
    <x v="0"/>
    <n v="498"/>
    <n v="1817"/>
    <s v="Medium"/>
    <s v="England"/>
    <x v="8"/>
    <s v="EU"/>
    <x v="3"/>
  </r>
  <r>
    <x v="21330"/>
    <x v="1311"/>
    <x v="3"/>
    <x v="8"/>
    <x v="1343"/>
    <n v="1"/>
    <s v="Standard Class"/>
    <x v="2"/>
    <s v="OFF-ST-10003994"/>
    <x v="0"/>
    <s v="Storage"/>
    <s v="Belkin 19&quot; Center-Weighted Shelf, Gray"/>
    <n v="5"/>
    <x v="7"/>
    <n v="-44235"/>
    <n v="1751"/>
    <s v="Medium"/>
    <s v="Illinois"/>
    <x v="18"/>
    <s v="US"/>
    <x v="6"/>
  </r>
  <r>
    <x v="21331"/>
    <x v="1311"/>
    <x v="3"/>
    <x v="8"/>
    <x v="1342"/>
    <n v="1"/>
    <s v="Standard Class"/>
    <x v="0"/>
    <s v="FUR-CH-10004755"/>
    <x v="1"/>
    <s v="Chairs"/>
    <s v="Novimex Swivel Stool, Red"/>
    <n v="3"/>
    <x v="3"/>
    <n v="-13188"/>
    <n v="1748"/>
    <s v="Medium"/>
    <s v="Francisco Morazán"/>
    <x v="80"/>
    <s v="LATAM"/>
    <x v="6"/>
  </r>
  <r>
    <x v="21332"/>
    <x v="1311"/>
    <x v="3"/>
    <x v="8"/>
    <x v="1342"/>
    <n v="1"/>
    <s v="Standard Class"/>
    <x v="2"/>
    <s v="OFF-AR-10004519"/>
    <x v="0"/>
    <s v="Art"/>
    <s v="Boston Canvas, Fluorescent"/>
    <n v="5"/>
    <x v="0"/>
    <n v="4935"/>
    <n v="1628"/>
    <s v="Medium"/>
    <s v="Abruzzi"/>
    <x v="38"/>
    <s v="EU"/>
    <x v="7"/>
  </r>
  <r>
    <x v="21333"/>
    <x v="1311"/>
    <x v="3"/>
    <x v="8"/>
    <x v="1342"/>
    <n v="1"/>
    <s v="Standard Class"/>
    <x v="2"/>
    <s v="FUR-SAU-10000637"/>
    <x v="1"/>
    <s v="Bookcases"/>
    <s v="Sauder Library with Doors, Metal"/>
    <n v="1"/>
    <x v="0"/>
    <n v="12771"/>
    <n v="1477"/>
    <s v="Medium"/>
    <s v="Dar Es Salaam"/>
    <x v="13"/>
    <s v="Africa"/>
    <x v="0"/>
  </r>
  <r>
    <x v="21307"/>
    <x v="1311"/>
    <x v="3"/>
    <x v="8"/>
    <x v="1342"/>
    <n v="1"/>
    <s v="Standard Class"/>
    <x v="0"/>
    <s v="TEC-HP -10002221"/>
    <x v="2"/>
    <s v="Copiers"/>
    <s v="HP Ink, High-Speed"/>
    <n v="1"/>
    <x v="0"/>
    <n v="759"/>
    <n v="1472"/>
    <s v="High"/>
    <s v="Al Qahirah"/>
    <x v="31"/>
    <s v="Africa"/>
    <x v="0"/>
  </r>
  <r>
    <x v="21334"/>
    <x v="1311"/>
    <x v="3"/>
    <x v="8"/>
    <x v="1338"/>
    <n v="4"/>
    <s v="First Class"/>
    <x v="1"/>
    <s v="OFF-SU-10000738"/>
    <x v="0"/>
    <s v="Supplies"/>
    <s v="Acme Shears, Steel"/>
    <n v="3"/>
    <x v="6"/>
    <n v="-355212"/>
    <n v="1434"/>
    <s v="Medium"/>
    <s v="Bangkok"/>
    <x v="12"/>
    <s v="APAC"/>
    <x v="5"/>
  </r>
  <r>
    <x v="21307"/>
    <x v="1311"/>
    <x v="3"/>
    <x v="8"/>
    <x v="1342"/>
    <n v="1"/>
    <s v="Standard Class"/>
    <x v="0"/>
    <s v="TEC-SAN-10004721"/>
    <x v="2"/>
    <s v="Accessories"/>
    <s v="SanDisk Numeric Keypad, Bluetooth"/>
    <n v="2"/>
    <x v="0"/>
    <n v="177"/>
    <n v="13"/>
    <s v="High"/>
    <s v="Al Qahirah"/>
    <x v="31"/>
    <s v="Africa"/>
    <x v="0"/>
  </r>
  <r>
    <x v="17018"/>
    <x v="1311"/>
    <x v="3"/>
    <x v="8"/>
    <x v="1340"/>
    <n v="4"/>
    <s v="First Class"/>
    <x v="0"/>
    <s v="OFF-AR-10001529"/>
    <x v="0"/>
    <s v="Art"/>
    <s v="Binney &amp; Smith Pencil Sharpener, Easy-Erase"/>
    <n v="6"/>
    <x v="0"/>
    <n v="1836"/>
    <n v="1225"/>
    <s v="Medium"/>
    <s v="Lorraine"/>
    <x v="17"/>
    <s v="EU"/>
    <x v="6"/>
  </r>
  <r>
    <x v="21335"/>
    <x v="1311"/>
    <x v="3"/>
    <x v="8"/>
    <x v="1342"/>
    <n v="1"/>
    <s v="Standard Class"/>
    <x v="0"/>
    <s v="FUR-CH-10001616"/>
    <x v="1"/>
    <s v="Chairs"/>
    <s v="Harbour Creations Bag Chairs, Red"/>
    <n v="4"/>
    <x v="0"/>
    <n v="4432"/>
    <n v="1161"/>
    <s v="Medium"/>
    <s v="Santa Ana"/>
    <x v="42"/>
    <s v="LATAM"/>
    <x v="6"/>
  </r>
  <r>
    <x v="21329"/>
    <x v="1311"/>
    <x v="3"/>
    <x v="8"/>
    <x v="1342"/>
    <n v="1"/>
    <s v="Standard Class"/>
    <x v="0"/>
    <s v="OFF-AR-10002681"/>
    <x v="0"/>
    <s v="Art"/>
    <s v="Stanley Canvas, Fluorescent"/>
    <n v="5"/>
    <x v="0"/>
    <n v="8115"/>
    <n v="1134"/>
    <s v="Medium"/>
    <s v="England"/>
    <x v="8"/>
    <s v="EU"/>
    <x v="3"/>
  </r>
  <r>
    <x v="21336"/>
    <x v="1311"/>
    <x v="3"/>
    <x v="8"/>
    <x v="1341"/>
    <n v="2"/>
    <s v="Second Class"/>
    <x v="0"/>
    <s v="OFF-PA-10002499"/>
    <x v="0"/>
    <s v="Paper"/>
    <s v="Xerox 1890"/>
    <n v="3"/>
    <x v="0"/>
    <n v="7341"/>
    <n v="1033"/>
    <s v="Medium"/>
    <s v="Connecticut"/>
    <x v="18"/>
    <s v="US"/>
    <x v="10"/>
  </r>
  <r>
    <x v="21334"/>
    <x v="1311"/>
    <x v="3"/>
    <x v="8"/>
    <x v="1338"/>
    <n v="4"/>
    <s v="First Class"/>
    <x v="1"/>
    <s v="FUR-FU-10003451"/>
    <x v="1"/>
    <s v="Furnishings"/>
    <s v="Eldon Frame, Black"/>
    <n v="2"/>
    <x v="15"/>
    <n v="-44175"/>
    <n v="1032"/>
    <s v="Medium"/>
    <s v="Bangkok"/>
    <x v="12"/>
    <s v="APAC"/>
    <x v="5"/>
  </r>
  <r>
    <x v="21337"/>
    <x v="1311"/>
    <x v="3"/>
    <x v="8"/>
    <x v="1339"/>
    <n v="4"/>
    <s v="First Class"/>
    <x v="0"/>
    <s v="OFF-AR-10003217"/>
    <x v="0"/>
    <s v="Art"/>
    <s v="Sanford Highlighters, Fluorescent"/>
    <n v="2"/>
    <x v="0"/>
    <n v="1428"/>
    <n v="1025"/>
    <s v="Critical"/>
    <s v="Andalusía"/>
    <x v="34"/>
    <s v="EU"/>
    <x v="7"/>
  </r>
  <r>
    <x v="21310"/>
    <x v="1311"/>
    <x v="3"/>
    <x v="8"/>
    <x v="1342"/>
    <n v="1"/>
    <s v="Standard Class"/>
    <x v="0"/>
    <s v="TEC-STA-10003447"/>
    <x v="2"/>
    <s v="Machines"/>
    <s v="StarTech Printer, White"/>
    <n v="1"/>
    <x v="0"/>
    <n v="4581"/>
    <n v="964"/>
    <s v="Medium"/>
    <s v="Valcea"/>
    <x v="79"/>
    <s v="EMEA"/>
    <x v="2"/>
  </r>
  <r>
    <x v="21338"/>
    <x v="1311"/>
    <x v="3"/>
    <x v="8"/>
    <x v="1342"/>
    <n v="2"/>
    <s v="Second Class"/>
    <x v="0"/>
    <s v="OFF-BI-10000051"/>
    <x v="0"/>
    <s v="Binders"/>
    <s v="Ibico Binding Machine, Economy"/>
    <n v="5"/>
    <x v="8"/>
    <n v="-3774"/>
    <n v="915"/>
    <s v="Medium"/>
    <s v="Ceará"/>
    <x v="14"/>
    <s v="LATAM"/>
    <x v="7"/>
  </r>
  <r>
    <x v="21336"/>
    <x v="1311"/>
    <x v="3"/>
    <x v="8"/>
    <x v="1341"/>
    <n v="2"/>
    <s v="Second Class"/>
    <x v="0"/>
    <s v="OFF-PA-10000157"/>
    <x v="0"/>
    <s v="Paper"/>
    <s v="Xerox 191"/>
    <n v="4"/>
    <x v="0"/>
    <n v="375624"/>
    <n v="895"/>
    <s v="Medium"/>
    <s v="Connecticut"/>
    <x v="18"/>
    <s v="US"/>
    <x v="10"/>
  </r>
  <r>
    <x v="21310"/>
    <x v="1311"/>
    <x v="3"/>
    <x v="8"/>
    <x v="1342"/>
    <n v="1"/>
    <s v="Standard Class"/>
    <x v="0"/>
    <s v="TEC-MOT-10000851"/>
    <x v="2"/>
    <s v="Phones"/>
    <s v="Motorola Headset, with Caller ID"/>
    <n v="1"/>
    <x v="0"/>
    <n v="2631"/>
    <n v="824"/>
    <s v="Medium"/>
    <s v="Valcea"/>
    <x v="79"/>
    <s v="EMEA"/>
    <x v="2"/>
  </r>
  <r>
    <x v="21310"/>
    <x v="1311"/>
    <x v="3"/>
    <x v="8"/>
    <x v="1342"/>
    <n v="1"/>
    <s v="Standard Class"/>
    <x v="0"/>
    <s v="OFF-FIS-10001797"/>
    <x v="0"/>
    <s v="Supplies"/>
    <s v="Fiskars Trimmer, Steel"/>
    <n v="2"/>
    <x v="0"/>
    <n v="996"/>
    <n v="756"/>
    <s v="Medium"/>
    <s v="Valcea"/>
    <x v="79"/>
    <s v="EMEA"/>
    <x v="2"/>
  </r>
  <r>
    <x v="21339"/>
    <x v="1311"/>
    <x v="3"/>
    <x v="8"/>
    <x v="1342"/>
    <n v="1"/>
    <s v="Standard Class"/>
    <x v="0"/>
    <s v="TEC-AC-10003441"/>
    <x v="2"/>
    <s v="Accessories"/>
    <s v="Kingston Digital DataTraveler 32GB USB 2.0"/>
    <n v="3"/>
    <x v="7"/>
    <n v="-7119"/>
    <n v="753"/>
    <s v="High"/>
    <s v="Illinois"/>
    <x v="18"/>
    <s v="US"/>
    <x v="6"/>
  </r>
  <r>
    <x v="21340"/>
    <x v="1311"/>
    <x v="3"/>
    <x v="8"/>
    <x v="1343"/>
    <n v="1"/>
    <s v="Standard Class"/>
    <x v="0"/>
    <s v="TEC-AC-10003964"/>
    <x v="2"/>
    <s v="Accessories"/>
    <s v="SanDisk Flash Drive, USB"/>
    <n v="3"/>
    <x v="0"/>
    <n v="156"/>
    <n v="732"/>
    <s v="Medium"/>
    <s v="Santa Catarina"/>
    <x v="14"/>
    <s v="LATAM"/>
    <x v="7"/>
  </r>
  <r>
    <x v="21341"/>
    <x v="1311"/>
    <x v="3"/>
    <x v="8"/>
    <x v="1337"/>
    <n v="3"/>
    <s v="Same Day"/>
    <x v="0"/>
    <s v="OFF-LA-10002068"/>
    <x v="0"/>
    <s v="Labels"/>
    <s v="Smead Removable Labels, Adjustable"/>
    <n v="7"/>
    <x v="7"/>
    <n v="6496"/>
    <n v="699"/>
    <s v="Medium"/>
    <s v="Santiago"/>
    <x v="41"/>
    <s v="LATAM"/>
    <x v="8"/>
  </r>
  <r>
    <x v="21321"/>
    <x v="1311"/>
    <x v="3"/>
    <x v="8"/>
    <x v="1343"/>
    <n v="1"/>
    <s v="Standard Class"/>
    <x v="0"/>
    <s v="OFF-LA-10004544"/>
    <x v="0"/>
    <s v="Labels"/>
    <s v="Avery 505"/>
    <n v="5"/>
    <x v="0"/>
    <n v="37"/>
    <n v="693"/>
    <s v="Low"/>
    <s v="California"/>
    <x v="18"/>
    <s v="US"/>
    <x v="11"/>
  </r>
  <r>
    <x v="21342"/>
    <x v="1311"/>
    <x v="3"/>
    <x v="8"/>
    <x v="1340"/>
    <n v="2"/>
    <s v="Second Class"/>
    <x v="2"/>
    <s v="FUR-FU-10000975"/>
    <x v="1"/>
    <s v="Furnishings"/>
    <s v="Eldon Clock, Black"/>
    <n v="2"/>
    <x v="3"/>
    <n v="-24"/>
    <n v="535"/>
    <s v="Medium"/>
    <s v="Chihuahua"/>
    <x v="15"/>
    <s v="LATAM"/>
    <x v="3"/>
  </r>
  <r>
    <x v="21318"/>
    <x v="1311"/>
    <x v="3"/>
    <x v="8"/>
    <x v="1339"/>
    <n v="2"/>
    <s v="Second Class"/>
    <x v="0"/>
    <s v="OFF-STA-10001747"/>
    <x v="0"/>
    <s v="Art"/>
    <s v="Stanley Pencil Sharpener, Water Color"/>
    <n v="1"/>
    <x v="0"/>
    <n v="15"/>
    <n v="504"/>
    <s v="High"/>
    <s v="Kwazulu-natal"/>
    <x v="33"/>
    <s v="Africa"/>
    <x v="0"/>
  </r>
  <r>
    <x v="21328"/>
    <x v="1311"/>
    <x v="3"/>
    <x v="8"/>
    <x v="1342"/>
    <n v="2"/>
    <s v="Second Class"/>
    <x v="0"/>
    <s v="OFF-SU-10001515"/>
    <x v="0"/>
    <s v="Supplies"/>
    <s v="Kleencut Box Cutter, Easy Grip"/>
    <n v="2"/>
    <x v="3"/>
    <n v="-6304"/>
    <n v="489"/>
    <s v="High"/>
    <s v="Francisco Morazán"/>
    <x v="80"/>
    <s v="LATAM"/>
    <x v="6"/>
  </r>
  <r>
    <x v="21315"/>
    <x v="1311"/>
    <x v="3"/>
    <x v="8"/>
    <x v="1342"/>
    <n v="1"/>
    <s v="Standard Class"/>
    <x v="2"/>
    <s v="TEC-AC-10001696"/>
    <x v="2"/>
    <s v="Accessories"/>
    <s v="Belkin Flash Drive, Erganomic"/>
    <n v="3"/>
    <x v="0"/>
    <n v="318"/>
    <n v="468"/>
    <s v="Medium"/>
    <s v="Guayas"/>
    <x v="106"/>
    <s v="LATAM"/>
    <x v="7"/>
  </r>
  <r>
    <x v="21310"/>
    <x v="1311"/>
    <x v="3"/>
    <x v="8"/>
    <x v="1342"/>
    <n v="1"/>
    <s v="Standard Class"/>
    <x v="0"/>
    <s v="TEC-LOG-10003634"/>
    <x v="2"/>
    <s v="Accessories"/>
    <s v="Logitech Numeric Keypad, Programmable"/>
    <n v="2"/>
    <x v="0"/>
    <n v="1242"/>
    <n v="466"/>
    <s v="Medium"/>
    <s v="Valcea"/>
    <x v="79"/>
    <s v="EMEA"/>
    <x v="2"/>
  </r>
  <r>
    <x v="21315"/>
    <x v="1311"/>
    <x v="3"/>
    <x v="8"/>
    <x v="1342"/>
    <n v="1"/>
    <s v="Standard Class"/>
    <x v="2"/>
    <s v="FUR-FU-10004019"/>
    <x v="1"/>
    <s v="Furnishings"/>
    <s v="Rubbermaid Door Stop, Erganomic"/>
    <n v="3"/>
    <x v="0"/>
    <n v="3816"/>
    <n v="456"/>
    <s v="Medium"/>
    <s v="Guayas"/>
    <x v="106"/>
    <s v="LATAM"/>
    <x v="7"/>
  </r>
  <r>
    <x v="21318"/>
    <x v="1311"/>
    <x v="3"/>
    <x v="8"/>
    <x v="1339"/>
    <n v="2"/>
    <s v="Second Class"/>
    <x v="0"/>
    <s v="OFF-BIC-10004826"/>
    <x v="0"/>
    <s v="Art"/>
    <s v="BIC Canvas, Easy-Erase"/>
    <n v="1"/>
    <x v="0"/>
    <n v="1833"/>
    <n v="449"/>
    <s v="High"/>
    <s v="Kwazulu-natal"/>
    <x v="33"/>
    <s v="Africa"/>
    <x v="0"/>
  </r>
  <r>
    <x v="21340"/>
    <x v="1311"/>
    <x v="3"/>
    <x v="8"/>
    <x v="1343"/>
    <n v="1"/>
    <s v="Standard Class"/>
    <x v="0"/>
    <s v="OFF-BI-10001533"/>
    <x v="0"/>
    <s v="Binders"/>
    <s v="Wilson Jones Binding Machine, Recycled"/>
    <n v="2"/>
    <x v="0"/>
    <n v="46"/>
    <n v="421"/>
    <s v="Medium"/>
    <s v="Santa Catarina"/>
    <x v="14"/>
    <s v="LATAM"/>
    <x v="7"/>
  </r>
  <r>
    <x v="21343"/>
    <x v="1311"/>
    <x v="3"/>
    <x v="8"/>
    <x v="1343"/>
    <n v="1"/>
    <s v="Standard Class"/>
    <x v="2"/>
    <s v="OFF-PA-10000194"/>
    <x v="0"/>
    <s v="Paper"/>
    <s v="SanDisk Cards &amp; Envelopes, 8.5 x 11"/>
    <n v="1"/>
    <x v="0"/>
    <n v="174"/>
    <n v="414"/>
    <s v="Low"/>
    <s v="Managua"/>
    <x v="40"/>
    <s v="LATAM"/>
    <x v="6"/>
  </r>
  <r>
    <x v="21302"/>
    <x v="1311"/>
    <x v="3"/>
    <x v="8"/>
    <x v="1342"/>
    <n v="1"/>
    <s v="Standard Class"/>
    <x v="2"/>
    <s v="OFF-AR-10000658"/>
    <x v="0"/>
    <s v="Art"/>
    <s v="Newell 324"/>
    <n v="2"/>
    <x v="0"/>
    <n v="6468"/>
    <n v="409"/>
    <s v="High"/>
    <s v="New York"/>
    <x v="18"/>
    <s v="US"/>
    <x v="10"/>
  </r>
  <r>
    <x v="21332"/>
    <x v="1311"/>
    <x v="3"/>
    <x v="8"/>
    <x v="1342"/>
    <n v="1"/>
    <s v="Standard Class"/>
    <x v="2"/>
    <s v="OFF-FA-10002895"/>
    <x v="0"/>
    <s v="Fasteners"/>
    <s v="Accos Staples, 12 Pack"/>
    <n v="5"/>
    <x v="0"/>
    <n v="108"/>
    <n v="394"/>
    <s v="Medium"/>
    <s v="Abruzzi"/>
    <x v="38"/>
    <s v="EU"/>
    <x v="7"/>
  </r>
  <r>
    <x v="21316"/>
    <x v="1311"/>
    <x v="3"/>
    <x v="8"/>
    <x v="1339"/>
    <n v="2"/>
    <s v="Second Class"/>
    <x v="1"/>
    <s v="OFF-AP-10001492"/>
    <x v="0"/>
    <s v="Appliances"/>
    <s v="Acco Six-Outlet Power Strip, 4' Cord Length"/>
    <n v="5"/>
    <x v="0"/>
    <n v="11206"/>
    <n v="394"/>
    <s v="High"/>
    <s v="California"/>
    <x v="18"/>
    <s v="US"/>
    <x v="11"/>
  </r>
  <r>
    <x v="21312"/>
    <x v="1311"/>
    <x v="3"/>
    <x v="8"/>
    <x v="1342"/>
    <n v="1"/>
    <s v="Standard Class"/>
    <x v="2"/>
    <s v="OFF-EN-10003049"/>
    <x v="0"/>
    <s v="Envelopes"/>
    <s v="GlobeWeis Clasp Envelope, Security-Tint"/>
    <n v="4"/>
    <x v="0"/>
    <n v="186"/>
    <n v="387"/>
    <s v="Medium"/>
    <s v="Bavaria"/>
    <x v="39"/>
    <s v="EU"/>
    <x v="6"/>
  </r>
  <r>
    <x v="21329"/>
    <x v="1311"/>
    <x v="3"/>
    <x v="8"/>
    <x v="1342"/>
    <n v="1"/>
    <s v="Standard Class"/>
    <x v="0"/>
    <s v="OFF-EN-10004667"/>
    <x v="0"/>
    <s v="Envelopes"/>
    <s v="Kraft Interoffice Envelope, Set of 50"/>
    <n v="2"/>
    <x v="0"/>
    <n v="2064"/>
    <n v="376"/>
    <s v="Medium"/>
    <s v="England"/>
    <x v="8"/>
    <s v="EU"/>
    <x v="3"/>
  </r>
  <r>
    <x v="20773"/>
    <x v="1311"/>
    <x v="3"/>
    <x v="8"/>
    <x v="1343"/>
    <n v="1"/>
    <s v="Standard Class"/>
    <x v="0"/>
    <s v="OFF-PA-10001971"/>
    <x v="0"/>
    <s v="Paper"/>
    <s v="Eaton Cards &amp; Envelopes, Premium"/>
    <n v="4"/>
    <x v="0"/>
    <n v="5412"/>
    <n v="363"/>
    <s v="Medium"/>
    <s v="Baden-Württemberg"/>
    <x v="39"/>
    <s v="EU"/>
    <x v="6"/>
  </r>
  <r>
    <x v="21306"/>
    <x v="1311"/>
    <x v="3"/>
    <x v="8"/>
    <x v="1342"/>
    <n v="1"/>
    <s v="Standard Class"/>
    <x v="1"/>
    <s v="FUR-FU-10000918"/>
    <x v="1"/>
    <s v="Furnishings"/>
    <s v="Deflect-O Photo Frame, Duo Pack"/>
    <n v="2"/>
    <x v="0"/>
    <n v="3528"/>
    <n v="36"/>
    <s v="Medium"/>
    <s v="Hunan"/>
    <x v="25"/>
    <s v="APAC"/>
    <x v="9"/>
  </r>
  <r>
    <x v="21340"/>
    <x v="1311"/>
    <x v="3"/>
    <x v="8"/>
    <x v="1343"/>
    <n v="1"/>
    <s v="Standard Class"/>
    <x v="0"/>
    <s v="OFF-SU-10002423"/>
    <x v="0"/>
    <s v="Supplies"/>
    <s v="Acme Shears, Steel"/>
    <n v="2"/>
    <x v="0"/>
    <n v="1248"/>
    <n v="34"/>
    <s v="Medium"/>
    <s v="Santa Catarina"/>
    <x v="14"/>
    <s v="LATAM"/>
    <x v="7"/>
  </r>
  <r>
    <x v="21317"/>
    <x v="1311"/>
    <x v="3"/>
    <x v="8"/>
    <x v="1342"/>
    <n v="1"/>
    <s v="Standard Class"/>
    <x v="0"/>
    <s v="OFF-BI-10000138"/>
    <x v="0"/>
    <s v="Binders"/>
    <s v="Acco Translucent Poly Ring Binders"/>
    <n v="5"/>
    <x v="7"/>
    <n v="6552"/>
    <n v="338"/>
    <s v="High"/>
    <s v="California"/>
    <x v="18"/>
    <s v="US"/>
    <x v="11"/>
  </r>
  <r>
    <x v="21323"/>
    <x v="1311"/>
    <x v="3"/>
    <x v="8"/>
    <x v="1341"/>
    <n v="1"/>
    <s v="Standard Class"/>
    <x v="0"/>
    <s v="OFF-FIS-10001591"/>
    <x v="0"/>
    <s v="Supplies"/>
    <s v="Fiskars Trimmer, High Speed"/>
    <n v="2"/>
    <x v="8"/>
    <n v="-381"/>
    <n v="328"/>
    <s v="High"/>
    <s v="Istanbul"/>
    <x v="36"/>
    <s v="EMEA"/>
    <x v="2"/>
  </r>
  <r>
    <x v="21318"/>
    <x v="1311"/>
    <x v="3"/>
    <x v="8"/>
    <x v="1339"/>
    <n v="2"/>
    <s v="Second Class"/>
    <x v="0"/>
    <s v="OFF-AVE-10000608"/>
    <x v="0"/>
    <s v="Binders"/>
    <s v="Avery Index Tab, Economy"/>
    <n v="2"/>
    <x v="0"/>
    <n v="642"/>
    <n v="318"/>
    <s v="High"/>
    <s v="Kwazulu-natal"/>
    <x v="33"/>
    <s v="Africa"/>
    <x v="0"/>
  </r>
  <r>
    <x v="21335"/>
    <x v="1311"/>
    <x v="3"/>
    <x v="8"/>
    <x v="1342"/>
    <n v="1"/>
    <s v="Standard Class"/>
    <x v="0"/>
    <s v="OFF-BI-10000963"/>
    <x v="0"/>
    <s v="Binders"/>
    <s v="Acco Index Tab, Clear"/>
    <n v="7"/>
    <x v="0"/>
    <n v="1078"/>
    <n v="298"/>
    <s v="Medium"/>
    <s v="Santa Ana"/>
    <x v="42"/>
    <s v="LATAM"/>
    <x v="6"/>
  </r>
  <r>
    <x v="21302"/>
    <x v="1311"/>
    <x v="3"/>
    <x v="8"/>
    <x v="1342"/>
    <n v="1"/>
    <s v="Standard Class"/>
    <x v="2"/>
    <s v="OFF-BI-10004970"/>
    <x v="0"/>
    <s v="Binders"/>
    <s v="ACCOHIDE 3-Ring Binder, Blue, 1&quot;"/>
    <n v="8"/>
    <x v="7"/>
    <n v="89208"/>
    <n v="248"/>
    <s v="High"/>
    <s v="New York"/>
    <x v="18"/>
    <s v="US"/>
    <x v="10"/>
  </r>
  <r>
    <x v="21310"/>
    <x v="1311"/>
    <x v="3"/>
    <x v="8"/>
    <x v="1342"/>
    <n v="1"/>
    <s v="Standard Class"/>
    <x v="0"/>
    <s v="TEC-PAN-10004360"/>
    <x v="2"/>
    <s v="Machines"/>
    <s v="Panasonic Calculator, White"/>
    <n v="1"/>
    <x v="0"/>
    <n v="1605"/>
    <n v="235"/>
    <s v="Medium"/>
    <s v="Valcea"/>
    <x v="79"/>
    <s v="EMEA"/>
    <x v="2"/>
  </r>
  <r>
    <x v="21309"/>
    <x v="1311"/>
    <x v="3"/>
    <x v="8"/>
    <x v="1342"/>
    <n v="1"/>
    <s v="Standard Class"/>
    <x v="2"/>
    <s v="OFF-FA-10003499"/>
    <x v="0"/>
    <s v="Fasteners"/>
    <s v="Stockwell Paper Clips, Bulk Pack"/>
    <n v="2"/>
    <x v="0"/>
    <n v="344"/>
    <n v="231"/>
    <s v="High"/>
    <s v="Mato Grosso do Sul"/>
    <x v="14"/>
    <s v="LATAM"/>
    <x v="7"/>
  </r>
  <r>
    <x v="21344"/>
    <x v="1311"/>
    <x v="3"/>
    <x v="8"/>
    <x v="1342"/>
    <n v="1"/>
    <s v="Standard Class"/>
    <x v="0"/>
    <s v="OFF-ST-10003446"/>
    <x v="0"/>
    <s v="Storage"/>
    <s v="Smead Trays, Single Width"/>
    <n v="1"/>
    <x v="1"/>
    <n v="10659"/>
    <n v="229"/>
    <s v="Medium"/>
    <s v="Ile-de-France"/>
    <x v="17"/>
    <s v="EU"/>
    <x v="6"/>
  </r>
  <r>
    <x v="21310"/>
    <x v="1311"/>
    <x v="3"/>
    <x v="8"/>
    <x v="1342"/>
    <n v="1"/>
    <s v="Standard Class"/>
    <x v="0"/>
    <s v="OFF-BIN-10001621"/>
    <x v="0"/>
    <s v="Art"/>
    <s v="Binney &amp; Smith Canvas, Fluorescent"/>
    <n v="1"/>
    <x v="0"/>
    <n v="999"/>
    <n v="227"/>
    <s v="Medium"/>
    <s v="Valcea"/>
    <x v="79"/>
    <s v="EMEA"/>
    <x v="2"/>
  </r>
  <r>
    <x v="21315"/>
    <x v="1311"/>
    <x v="3"/>
    <x v="8"/>
    <x v="1342"/>
    <n v="1"/>
    <s v="Standard Class"/>
    <x v="2"/>
    <s v="OFF-LA-10000413"/>
    <x v="0"/>
    <s v="Labels"/>
    <s v="Hon Legal Exhibit Labels, Alphabetical"/>
    <n v="4"/>
    <x v="0"/>
    <n v="224"/>
    <n v="225"/>
    <s v="Medium"/>
    <s v="Guayas"/>
    <x v="106"/>
    <s v="LATAM"/>
    <x v="7"/>
  </r>
  <r>
    <x v="21343"/>
    <x v="1311"/>
    <x v="3"/>
    <x v="8"/>
    <x v="1343"/>
    <n v="1"/>
    <s v="Standard Class"/>
    <x v="2"/>
    <s v="OFF-LA-10004318"/>
    <x v="0"/>
    <s v="Labels"/>
    <s v="Hon Color Coded Labels, Adjustable"/>
    <n v="3"/>
    <x v="0"/>
    <n v="0"/>
    <n v="217"/>
    <s v="Low"/>
    <s v="Managua"/>
    <x v="40"/>
    <s v="LATAM"/>
    <x v="6"/>
  </r>
  <r>
    <x v="21345"/>
    <x v="1311"/>
    <x v="3"/>
    <x v="8"/>
    <x v="1338"/>
    <n v="4"/>
    <s v="First Class"/>
    <x v="1"/>
    <s v="OFF-FA-10000631"/>
    <x v="0"/>
    <s v="Fasteners"/>
    <s v="Accos Rubber Bands, Assorted Sizes"/>
    <n v="2"/>
    <x v="7"/>
    <n v="2632"/>
    <n v="216"/>
    <s v="High"/>
    <s v="Santo Domingo"/>
    <x v="41"/>
    <s v="LATAM"/>
    <x v="8"/>
  </r>
  <r>
    <x v="21326"/>
    <x v="1311"/>
    <x v="3"/>
    <x v="8"/>
    <x v="1339"/>
    <n v="2"/>
    <s v="Second Class"/>
    <x v="0"/>
    <s v="OFF-SU-10003343"/>
    <x v="0"/>
    <s v="Supplies"/>
    <s v="Fiskars Scissors, Serrated"/>
    <n v="2"/>
    <x v="3"/>
    <n v="-828"/>
    <n v="211"/>
    <s v="High"/>
    <s v="Tasmania"/>
    <x v="1"/>
    <s v="APAC"/>
    <x v="1"/>
  </r>
  <r>
    <x v="21302"/>
    <x v="1311"/>
    <x v="3"/>
    <x v="8"/>
    <x v="1342"/>
    <n v="1"/>
    <s v="Standard Class"/>
    <x v="2"/>
    <s v="OFF-PA-10003893"/>
    <x v="0"/>
    <s v="Paper"/>
    <s v="Xerox 1962"/>
    <n v="4"/>
    <x v="0"/>
    <n v="7704"/>
    <n v="194"/>
    <s v="High"/>
    <s v="New York"/>
    <x v="18"/>
    <s v="US"/>
    <x v="10"/>
  </r>
  <r>
    <x v="21341"/>
    <x v="1311"/>
    <x v="3"/>
    <x v="8"/>
    <x v="1337"/>
    <n v="3"/>
    <s v="Same Day"/>
    <x v="0"/>
    <s v="OFF-FA-10003879"/>
    <x v="0"/>
    <s v="Fasteners"/>
    <s v="Stockwell Thumb Tacks, Assorted Sizes"/>
    <n v="2"/>
    <x v="7"/>
    <n v="-1584"/>
    <n v="187"/>
    <s v="Medium"/>
    <s v="Santiago"/>
    <x v="41"/>
    <s v="LATAM"/>
    <x v="8"/>
  </r>
  <r>
    <x v="21342"/>
    <x v="1311"/>
    <x v="3"/>
    <x v="8"/>
    <x v="1340"/>
    <n v="2"/>
    <s v="Second Class"/>
    <x v="2"/>
    <s v="OFF-PA-10000935"/>
    <x v="0"/>
    <s v="Paper"/>
    <s v="SanDisk Computer Printout Paper, Multicolor"/>
    <n v="2"/>
    <x v="0"/>
    <n v="332"/>
    <n v="187"/>
    <s v="Medium"/>
    <s v="Chihuahua"/>
    <x v="15"/>
    <s v="LATAM"/>
    <x v="3"/>
  </r>
  <r>
    <x v="21302"/>
    <x v="1311"/>
    <x v="3"/>
    <x v="8"/>
    <x v="1342"/>
    <n v="1"/>
    <s v="Standard Class"/>
    <x v="2"/>
    <s v="FUR-FU-10001196"/>
    <x v="1"/>
    <s v="Furnishings"/>
    <s v="DAX Cubicle Frames - 8x10"/>
    <n v="2"/>
    <x v="0"/>
    <n v="3462"/>
    <n v="176"/>
    <s v="High"/>
    <s v="New York"/>
    <x v="18"/>
    <s v="US"/>
    <x v="10"/>
  </r>
  <r>
    <x v="21319"/>
    <x v="1311"/>
    <x v="3"/>
    <x v="8"/>
    <x v="1341"/>
    <n v="1"/>
    <s v="Standard Class"/>
    <x v="1"/>
    <s v="OFF-BI-10001326"/>
    <x v="0"/>
    <s v="Binders"/>
    <s v="Cardinal Binder, Recycled"/>
    <n v="2"/>
    <x v="1"/>
    <n v="4242"/>
    <n v="16"/>
    <s v="Medium"/>
    <s v="South Australia"/>
    <x v="1"/>
    <s v="APAC"/>
    <x v="1"/>
  </r>
  <r>
    <x v="21302"/>
    <x v="1311"/>
    <x v="3"/>
    <x v="8"/>
    <x v="1342"/>
    <n v="1"/>
    <s v="Standard Class"/>
    <x v="2"/>
    <s v="OFF-LA-10001641"/>
    <x v="0"/>
    <s v="Labels"/>
    <s v="Avery 518"/>
    <n v="6"/>
    <x v="0"/>
    <n v="9072"/>
    <n v="156"/>
    <s v="High"/>
    <s v="New York"/>
    <x v="18"/>
    <s v="US"/>
    <x v="10"/>
  </r>
  <r>
    <x v="21340"/>
    <x v="1311"/>
    <x v="3"/>
    <x v="8"/>
    <x v="1343"/>
    <n v="1"/>
    <s v="Standard Class"/>
    <x v="0"/>
    <s v="OFF-FA-10003058"/>
    <x v="0"/>
    <s v="Fasteners"/>
    <s v="Stockwell Rubber Bands, Assorted Sizes"/>
    <n v="2"/>
    <x v="0"/>
    <n v="88"/>
    <n v="156"/>
    <s v="Medium"/>
    <s v="Santa Catarina"/>
    <x v="14"/>
    <s v="LATAM"/>
    <x v="7"/>
  </r>
  <r>
    <x v="21315"/>
    <x v="1311"/>
    <x v="3"/>
    <x v="8"/>
    <x v="1342"/>
    <n v="1"/>
    <s v="Standard Class"/>
    <x v="2"/>
    <s v="OFF-AR-10003179"/>
    <x v="0"/>
    <s v="Art"/>
    <s v="BIC Pencil Sharpener, Blue"/>
    <n v="2"/>
    <x v="0"/>
    <n v="1816"/>
    <n v="154"/>
    <s v="Medium"/>
    <s v="Guayas"/>
    <x v="106"/>
    <s v="LATAM"/>
    <x v="7"/>
  </r>
  <r>
    <x v="21310"/>
    <x v="1311"/>
    <x v="3"/>
    <x v="8"/>
    <x v="1342"/>
    <n v="1"/>
    <s v="Standard Class"/>
    <x v="0"/>
    <s v="OFF-ELD-10000024"/>
    <x v="0"/>
    <s v="Storage"/>
    <s v="Eldon Folders, Blue"/>
    <n v="1"/>
    <x v="0"/>
    <n v="288"/>
    <n v="142"/>
    <s v="Medium"/>
    <s v="Valcea"/>
    <x v="79"/>
    <s v="EMEA"/>
    <x v="2"/>
  </r>
  <r>
    <x v="21318"/>
    <x v="1311"/>
    <x v="3"/>
    <x v="8"/>
    <x v="1339"/>
    <n v="2"/>
    <s v="Second Class"/>
    <x v="0"/>
    <s v="OFF-WIL-10001069"/>
    <x v="0"/>
    <s v="Binders"/>
    <s v="Wilson Jones Hole Reinforcements, Clear"/>
    <n v="6"/>
    <x v="0"/>
    <n v="252"/>
    <n v="14"/>
    <s v="High"/>
    <s v="Kwazulu-natal"/>
    <x v="33"/>
    <s v="Africa"/>
    <x v="0"/>
  </r>
  <r>
    <x v="21302"/>
    <x v="1311"/>
    <x v="3"/>
    <x v="8"/>
    <x v="1342"/>
    <n v="1"/>
    <s v="Standard Class"/>
    <x v="2"/>
    <s v="OFF-AP-10000358"/>
    <x v="0"/>
    <s v="Appliances"/>
    <s v="Fellowes Basic Home/Office Series Surge Protectors"/>
    <n v="1"/>
    <x v="0"/>
    <n v="37642"/>
    <n v="139"/>
    <s v="High"/>
    <s v="New York"/>
    <x v="18"/>
    <s v="US"/>
    <x v="10"/>
  </r>
  <r>
    <x v="21346"/>
    <x v="1311"/>
    <x v="3"/>
    <x v="8"/>
    <x v="1342"/>
    <n v="1"/>
    <s v="Standard Class"/>
    <x v="0"/>
    <s v="OFF-PA-10002195"/>
    <x v="0"/>
    <s v="Paper"/>
    <s v="RSVP Cards &amp; Envelopes, Blank White, 8-1/2&quot; X 11&quot;, 24 Cards/25 Envelopes/Set"/>
    <n v="3"/>
    <x v="7"/>
    <n v="41148"/>
    <n v="138"/>
    <s v="High"/>
    <s v="Pennsylvania"/>
    <x v="18"/>
    <s v="US"/>
    <x v="10"/>
  </r>
  <r>
    <x v="21331"/>
    <x v="1311"/>
    <x v="3"/>
    <x v="8"/>
    <x v="1342"/>
    <n v="1"/>
    <s v="Standard Class"/>
    <x v="0"/>
    <s v="OFF-SU-10000130"/>
    <x v="0"/>
    <s v="Supplies"/>
    <s v="Fiskars Ruler, High Speed"/>
    <n v="4"/>
    <x v="3"/>
    <n v="-5072"/>
    <n v="137"/>
    <s v="Medium"/>
    <s v="Francisco Morazán"/>
    <x v="80"/>
    <s v="LATAM"/>
    <x v="6"/>
  </r>
  <r>
    <x v="21336"/>
    <x v="1311"/>
    <x v="3"/>
    <x v="8"/>
    <x v="1341"/>
    <n v="2"/>
    <s v="Second Class"/>
    <x v="0"/>
    <s v="OFF-ST-10000918"/>
    <x v="0"/>
    <s v="Storage"/>
    <s v="Crate-A-Files"/>
    <n v="1"/>
    <x v="0"/>
    <n v="2834"/>
    <n v="124"/>
    <s v="Medium"/>
    <s v="Connecticut"/>
    <x v="18"/>
    <s v="US"/>
    <x v="10"/>
  </r>
  <r>
    <x v="21325"/>
    <x v="1311"/>
    <x v="3"/>
    <x v="8"/>
    <x v="1342"/>
    <n v="2"/>
    <s v="Second Class"/>
    <x v="0"/>
    <s v="OFF-EN-10000543"/>
    <x v="0"/>
    <s v="Envelopes"/>
    <s v="Ames Clasp Envelope, Security-Tint"/>
    <n v="4"/>
    <x v="2"/>
    <n v="-1848"/>
    <n v="12"/>
    <s v="Medium"/>
    <s v="Utrecht"/>
    <x v="29"/>
    <s v="EU"/>
    <x v="6"/>
  </r>
  <r>
    <x v="21338"/>
    <x v="1311"/>
    <x v="3"/>
    <x v="8"/>
    <x v="1342"/>
    <n v="2"/>
    <s v="Second Class"/>
    <x v="0"/>
    <s v="OFF-SU-10004317"/>
    <x v="0"/>
    <s v="Supplies"/>
    <s v="Kleencut Box Cutter, Easy Grip"/>
    <n v="2"/>
    <x v="8"/>
    <n v="-15976"/>
    <n v="117"/>
    <s v="Medium"/>
    <s v="Ceará"/>
    <x v="14"/>
    <s v="LATAM"/>
    <x v="7"/>
  </r>
  <r>
    <x v="21340"/>
    <x v="1311"/>
    <x v="3"/>
    <x v="8"/>
    <x v="1343"/>
    <n v="1"/>
    <s v="Standard Class"/>
    <x v="0"/>
    <s v="OFF-AR-10003551"/>
    <x v="0"/>
    <s v="Art"/>
    <s v="Sanford Pens, Water Color"/>
    <n v="2"/>
    <x v="0"/>
    <n v="608"/>
    <n v="114"/>
    <s v="Medium"/>
    <s v="Santa Catarina"/>
    <x v="14"/>
    <s v="LATAM"/>
    <x v="7"/>
  </r>
  <r>
    <x v="21347"/>
    <x v="1311"/>
    <x v="3"/>
    <x v="8"/>
    <x v="1343"/>
    <n v="1"/>
    <s v="Standard Class"/>
    <x v="2"/>
    <s v="FUR-FU-10002960"/>
    <x v="1"/>
    <s v="Furnishings"/>
    <s v="Eldon 200 Class Desk Accessories, Burgundy"/>
    <n v="3"/>
    <x v="7"/>
    <n v="41448"/>
    <n v="107"/>
    <s v="Medium"/>
    <s v="Ohio"/>
    <x v="18"/>
    <s v="US"/>
    <x v="10"/>
  </r>
  <r>
    <x v="21348"/>
    <x v="1311"/>
    <x v="3"/>
    <x v="8"/>
    <x v="1340"/>
    <n v="4"/>
    <s v="First Class"/>
    <x v="0"/>
    <s v="OFF-WIL-10002233"/>
    <x v="0"/>
    <s v="Binders"/>
    <s v="Wilson Jones Index Tab, Durable"/>
    <n v="2"/>
    <x v="12"/>
    <n v="-1083"/>
    <n v="102"/>
    <s v="High"/>
    <s v="Katsina"/>
    <x v="30"/>
    <s v="Africa"/>
    <x v="0"/>
  </r>
  <r>
    <x v="21321"/>
    <x v="1311"/>
    <x v="3"/>
    <x v="8"/>
    <x v="1343"/>
    <n v="1"/>
    <s v="Standard Class"/>
    <x v="0"/>
    <s v="OFF-AR-10001919"/>
    <x v="0"/>
    <s v="Art"/>
    <s v="OIC #2 Pencils, Medium Soft"/>
    <n v="5"/>
    <x v="0"/>
    <n v="2726"/>
    <n v="1"/>
    <s v="Low"/>
    <s v="California"/>
    <x v="18"/>
    <s v="US"/>
    <x v="11"/>
  </r>
  <r>
    <x v="21318"/>
    <x v="1311"/>
    <x v="3"/>
    <x v="8"/>
    <x v="1339"/>
    <n v="2"/>
    <s v="Second Class"/>
    <x v="0"/>
    <s v="OFF-SME-10004518"/>
    <x v="0"/>
    <s v="Labels"/>
    <s v="Smead Legal Exhibit Labels, Laser Printer Compatible"/>
    <n v="1"/>
    <x v="0"/>
    <n v="66"/>
    <n v="93"/>
    <s v="High"/>
    <s v="Kwazulu-natal"/>
    <x v="33"/>
    <s v="Africa"/>
    <x v="0"/>
  </r>
  <r>
    <x v="21330"/>
    <x v="1311"/>
    <x v="3"/>
    <x v="8"/>
    <x v="1343"/>
    <n v="1"/>
    <s v="Standard Class"/>
    <x v="2"/>
    <s v="OFF-FA-10002280"/>
    <x v="0"/>
    <s v="Fasteners"/>
    <s v="Advantus Plastic Paper Clips"/>
    <n v="4"/>
    <x v="7"/>
    <n v="56"/>
    <n v="85"/>
    <s v="Medium"/>
    <s v="Illinois"/>
    <x v="18"/>
    <s v="US"/>
    <x v="6"/>
  </r>
  <r>
    <x v="21318"/>
    <x v="1311"/>
    <x v="3"/>
    <x v="8"/>
    <x v="1339"/>
    <n v="2"/>
    <s v="Second Class"/>
    <x v="0"/>
    <s v="OFF-AVE-10004828"/>
    <x v="0"/>
    <s v="Labels"/>
    <s v="Avery Removable Labels, Laser Printer Compatible"/>
    <n v="1"/>
    <x v="0"/>
    <n v="213"/>
    <n v="84"/>
    <s v="High"/>
    <s v="Kwazulu-natal"/>
    <x v="33"/>
    <s v="Africa"/>
    <x v="0"/>
  </r>
  <r>
    <x v="21302"/>
    <x v="1311"/>
    <x v="3"/>
    <x v="8"/>
    <x v="1342"/>
    <n v="1"/>
    <s v="Standard Class"/>
    <x v="2"/>
    <s v="OFF-AR-10004582"/>
    <x v="0"/>
    <s v="Art"/>
    <s v="BIC Brite Liner Grip Highlighters"/>
    <n v="3"/>
    <x v="0"/>
    <n v="2214"/>
    <n v="78"/>
    <s v="High"/>
    <s v="New York"/>
    <x v="18"/>
    <s v="US"/>
    <x v="10"/>
  </r>
  <r>
    <x v="21349"/>
    <x v="1311"/>
    <x v="3"/>
    <x v="8"/>
    <x v="1341"/>
    <n v="1"/>
    <s v="Standard Class"/>
    <x v="1"/>
    <s v="OFF-ST-10003800"/>
    <x v="0"/>
    <s v="Storage"/>
    <s v="Rogers Folders, Wire Frame"/>
    <n v="1"/>
    <x v="7"/>
    <n v="2372"/>
    <n v="61"/>
    <s v="Medium"/>
    <s v="Santo Domingo"/>
    <x v="41"/>
    <s v="LATAM"/>
    <x v="8"/>
  </r>
  <r>
    <x v="21350"/>
    <x v="1311"/>
    <x v="3"/>
    <x v="8"/>
    <x v="1341"/>
    <n v="1"/>
    <s v="Standard Class"/>
    <x v="0"/>
    <s v="OFF-AR-10000422"/>
    <x v="0"/>
    <s v="Art"/>
    <s v="Pencil and Crayon Sharpener"/>
    <n v="3"/>
    <x v="0"/>
    <n v="17739"/>
    <n v="6"/>
    <s v="High"/>
    <s v="California"/>
    <x v="18"/>
    <s v="US"/>
    <x v="11"/>
  </r>
  <r>
    <x v="21310"/>
    <x v="1311"/>
    <x v="3"/>
    <x v="8"/>
    <x v="1342"/>
    <n v="1"/>
    <s v="Standard Class"/>
    <x v="0"/>
    <s v="OFF-STO-10000923"/>
    <x v="0"/>
    <s v="Fasteners"/>
    <s v="Stockwell Staples, Bulk Pack"/>
    <n v="1"/>
    <x v="0"/>
    <n v="162"/>
    <n v="58"/>
    <s v="Medium"/>
    <s v="Valcea"/>
    <x v="79"/>
    <s v="EMEA"/>
    <x v="2"/>
  </r>
  <r>
    <x v="21351"/>
    <x v="1311"/>
    <x v="3"/>
    <x v="8"/>
    <x v="1339"/>
    <n v="2"/>
    <s v="Second Class"/>
    <x v="0"/>
    <s v="OFF-LA-10002475"/>
    <x v="0"/>
    <s v="Labels"/>
    <s v="Avery 519"/>
    <n v="2"/>
    <x v="7"/>
    <n v="39474"/>
    <n v="43"/>
    <s v="Medium"/>
    <s v="Colorado"/>
    <x v="18"/>
    <s v="US"/>
    <x v="11"/>
  </r>
  <r>
    <x v="21348"/>
    <x v="1311"/>
    <x v="3"/>
    <x v="8"/>
    <x v="1340"/>
    <n v="4"/>
    <s v="First Class"/>
    <x v="0"/>
    <s v="OFF-WIL-10001889"/>
    <x v="0"/>
    <s v="Binders"/>
    <s v="Wilson Jones Hole Reinforcements, Economy"/>
    <n v="2"/>
    <x v="12"/>
    <n v="-1842"/>
    <n v="26"/>
    <s v="High"/>
    <s v="Katsina"/>
    <x v="30"/>
    <s v="Africa"/>
    <x v="0"/>
  </r>
  <r>
    <x v="21340"/>
    <x v="1311"/>
    <x v="3"/>
    <x v="8"/>
    <x v="1343"/>
    <n v="1"/>
    <s v="Standard Class"/>
    <x v="0"/>
    <s v="FUR-FU-10002007"/>
    <x v="1"/>
    <s v="Furnishings"/>
    <s v="Rubbermaid Stacking Tray, Black"/>
    <n v="1"/>
    <x v="0"/>
    <n v="134"/>
    <n v="16"/>
    <s v="Medium"/>
    <s v="Santa Catarina"/>
    <x v="14"/>
    <s v="LATAM"/>
    <x v="7"/>
  </r>
  <r>
    <x v="21330"/>
    <x v="1311"/>
    <x v="3"/>
    <x v="8"/>
    <x v="1343"/>
    <n v="1"/>
    <s v="Standard Class"/>
    <x v="2"/>
    <s v="OFF-AP-10003278"/>
    <x v="0"/>
    <s v="Appliances"/>
    <s v="Belkin 7-Outlet SurgeMaster Home Series"/>
    <n v="2"/>
    <x v="9"/>
    <n v="-150876"/>
    <n v="13"/>
    <s v="Medium"/>
    <s v="Illinois"/>
    <x v="18"/>
    <s v="US"/>
    <x v="6"/>
  </r>
  <r>
    <x v="21352"/>
    <x v="1312"/>
    <x v="3"/>
    <x v="8"/>
    <x v="1341"/>
    <n v="1"/>
    <s v="Standard Class"/>
    <x v="0"/>
    <s v="FUR-BO-10004630"/>
    <x v="1"/>
    <s v="Bookcases"/>
    <s v="Ikea Library with Doors, Mobile"/>
    <n v="8"/>
    <x v="0"/>
    <n v="14616"/>
    <n v="22341"/>
    <s v="Medium"/>
    <s v="Abruzzi"/>
    <x v="38"/>
    <s v="EU"/>
    <x v="7"/>
  </r>
  <r>
    <x v="21353"/>
    <x v="1312"/>
    <x v="3"/>
    <x v="8"/>
    <x v="1343"/>
    <n v="1"/>
    <s v="Standard Class"/>
    <x v="1"/>
    <s v="FUR-BO-10004219"/>
    <x v="1"/>
    <s v="Bookcases"/>
    <s v="Safco 3-Shelf Cabinet, Metal"/>
    <n v="12"/>
    <x v="0"/>
    <n v="70668"/>
    <n v="1842"/>
    <s v="Medium"/>
    <s v="England"/>
    <x v="8"/>
    <s v="EU"/>
    <x v="3"/>
  </r>
  <r>
    <x v="21354"/>
    <x v="1312"/>
    <x v="3"/>
    <x v="8"/>
    <x v="1342"/>
    <n v="2"/>
    <s v="Second Class"/>
    <x v="2"/>
    <s v="FUR-CH-10002061"/>
    <x v="1"/>
    <s v="Chairs"/>
    <s v="Harbour Creations Executive Leather Armchair, Red"/>
    <n v="3"/>
    <x v="1"/>
    <n v="199782"/>
    <n v="18328"/>
    <s v="Critical"/>
    <s v="New South Wales"/>
    <x v="1"/>
    <s v="APAC"/>
    <x v="1"/>
  </r>
  <r>
    <x v="21355"/>
    <x v="1312"/>
    <x v="3"/>
    <x v="8"/>
    <x v="1340"/>
    <n v="4"/>
    <s v="First Class"/>
    <x v="2"/>
    <s v="TEC-PH-10002296"/>
    <x v="2"/>
    <s v="Phones"/>
    <s v="Nokia Headset, Full Size"/>
    <n v="7"/>
    <x v="0"/>
    <n v="1029"/>
    <n v="15311"/>
    <s v="High"/>
    <s v="England"/>
    <x v="8"/>
    <s v="EU"/>
    <x v="3"/>
  </r>
  <r>
    <x v="21355"/>
    <x v="1312"/>
    <x v="3"/>
    <x v="8"/>
    <x v="1340"/>
    <n v="4"/>
    <s v="First Class"/>
    <x v="2"/>
    <s v="OFF-ST-10002354"/>
    <x v="0"/>
    <s v="Storage"/>
    <s v="Eldon Lockers, Wire Frame"/>
    <n v="3"/>
    <x v="0"/>
    <n v="11817"/>
    <n v="12448"/>
    <s v="High"/>
    <s v="England"/>
    <x v="8"/>
    <s v="EU"/>
    <x v="3"/>
  </r>
  <r>
    <x v="21356"/>
    <x v="1312"/>
    <x v="3"/>
    <x v="8"/>
    <x v="1341"/>
    <n v="1"/>
    <s v="Standard Class"/>
    <x v="0"/>
    <s v="OFF-ST-10003020"/>
    <x v="0"/>
    <s v="Storage"/>
    <s v="Tenex Lockers, Industrial"/>
    <n v="3"/>
    <x v="0"/>
    <n v="15345"/>
    <n v="10131"/>
    <s v="High"/>
    <s v="Negeri Sembilan"/>
    <x v="9"/>
    <s v="APAC"/>
    <x v="5"/>
  </r>
  <r>
    <x v="21357"/>
    <x v="1312"/>
    <x v="3"/>
    <x v="8"/>
    <x v="1342"/>
    <n v="2"/>
    <s v="Second Class"/>
    <x v="1"/>
    <s v="OFF-PA-10000418"/>
    <x v="0"/>
    <s v="Paper"/>
    <s v="Xerox 189"/>
    <n v="4"/>
    <x v="0"/>
    <n v="201312"/>
    <n v="9529"/>
    <s v="High"/>
    <s v="New York"/>
    <x v="18"/>
    <s v="US"/>
    <x v="10"/>
  </r>
  <r>
    <x v="21358"/>
    <x v="1312"/>
    <x v="3"/>
    <x v="8"/>
    <x v="1344"/>
    <n v="1"/>
    <s v="Standard Class"/>
    <x v="0"/>
    <s v="TEC-MA-10000429"/>
    <x v="2"/>
    <s v="Machines"/>
    <s v="Konica Card Printer, Red"/>
    <n v="8"/>
    <x v="0"/>
    <n v="44112"/>
    <n v="8596"/>
    <s v="Medium"/>
    <s v="Guangdong"/>
    <x v="25"/>
    <s v="APAC"/>
    <x v="9"/>
  </r>
  <r>
    <x v="21356"/>
    <x v="1312"/>
    <x v="3"/>
    <x v="8"/>
    <x v="1341"/>
    <n v="1"/>
    <s v="Standard Class"/>
    <x v="0"/>
    <s v="TEC-CO-10003574"/>
    <x v="2"/>
    <s v="Copiers"/>
    <s v="Brother Personal Copier, High-Speed"/>
    <n v="4"/>
    <x v="0"/>
    <n v="24264"/>
    <n v="7849"/>
    <s v="High"/>
    <s v="Negeri Sembilan"/>
    <x v="9"/>
    <s v="APAC"/>
    <x v="5"/>
  </r>
  <r>
    <x v="21359"/>
    <x v="1312"/>
    <x v="3"/>
    <x v="8"/>
    <x v="1339"/>
    <n v="4"/>
    <s v="First Class"/>
    <x v="0"/>
    <s v="FUR-BO-10004230"/>
    <x v="1"/>
    <s v="Bookcases"/>
    <s v="Bush Corner Shelving, Metal"/>
    <n v="4"/>
    <x v="1"/>
    <n v="15306"/>
    <n v="7231"/>
    <s v="High"/>
    <s v="Victoria"/>
    <x v="1"/>
    <s v="APAC"/>
    <x v="1"/>
  </r>
  <r>
    <x v="21360"/>
    <x v="1312"/>
    <x v="3"/>
    <x v="8"/>
    <x v="1342"/>
    <n v="4"/>
    <s v="First Class"/>
    <x v="0"/>
    <s v="FUR-BO-10002471"/>
    <x v="1"/>
    <s v="Bookcases"/>
    <s v="Safco 3-Shelf Cabinet, Metal"/>
    <n v="2"/>
    <x v="0"/>
    <n v="1792"/>
    <n v="5225"/>
    <s v="High"/>
    <s v="San Salvador"/>
    <x v="42"/>
    <s v="LATAM"/>
    <x v="6"/>
  </r>
  <r>
    <x v="21357"/>
    <x v="1312"/>
    <x v="3"/>
    <x v="8"/>
    <x v="1342"/>
    <n v="2"/>
    <s v="Second Class"/>
    <x v="1"/>
    <s v="FUR-CH-10004860"/>
    <x v="1"/>
    <s v="Chairs"/>
    <s v="Global Low Back Tilter Chair"/>
    <n v="2"/>
    <x v="1"/>
    <n v="-80784"/>
    <n v="4339"/>
    <s v="High"/>
    <s v="New York"/>
    <x v="18"/>
    <s v="US"/>
    <x v="10"/>
  </r>
  <r>
    <x v="21361"/>
    <x v="1312"/>
    <x v="3"/>
    <x v="8"/>
    <x v="1341"/>
    <n v="1"/>
    <s v="Standard Class"/>
    <x v="0"/>
    <s v="TEC-CAN-10001437"/>
    <x v="2"/>
    <s v="Copiers"/>
    <s v="Canon Wireless Fax, Laser"/>
    <n v="1"/>
    <x v="0"/>
    <n v="18552"/>
    <n v="3886"/>
    <s v="High"/>
    <s v="Khuzestan"/>
    <x v="11"/>
    <s v="EMEA"/>
    <x v="2"/>
  </r>
  <r>
    <x v="21362"/>
    <x v="1312"/>
    <x v="3"/>
    <x v="8"/>
    <x v="1341"/>
    <n v="1"/>
    <s v="Standard Class"/>
    <x v="2"/>
    <s v="OFF-ST-10000704"/>
    <x v="0"/>
    <s v="Storage"/>
    <s v="Rogers File Cart, Blue"/>
    <n v="2"/>
    <x v="0"/>
    <n v="10404"/>
    <n v="3806"/>
    <s v="High"/>
    <s v="Shandong"/>
    <x v="25"/>
    <s v="APAC"/>
    <x v="9"/>
  </r>
  <r>
    <x v="21359"/>
    <x v="1312"/>
    <x v="3"/>
    <x v="8"/>
    <x v="1339"/>
    <n v="4"/>
    <s v="First Class"/>
    <x v="0"/>
    <s v="OFF-SU-10002715"/>
    <x v="0"/>
    <s v="Supplies"/>
    <s v="Elite Trimmer, High Speed"/>
    <n v="3"/>
    <x v="1"/>
    <n v="17469"/>
    <n v="2761"/>
    <s v="High"/>
    <s v="Victoria"/>
    <x v="1"/>
    <s v="APAC"/>
    <x v="1"/>
  </r>
  <r>
    <x v="21358"/>
    <x v="1312"/>
    <x v="3"/>
    <x v="8"/>
    <x v="1344"/>
    <n v="1"/>
    <s v="Standard Class"/>
    <x v="0"/>
    <s v="FUR-CH-10004312"/>
    <x v="1"/>
    <s v="Chairs"/>
    <s v="Hon Bag Chairs, Set of Two"/>
    <n v="6"/>
    <x v="0"/>
    <n v="6822"/>
    <n v="2709"/>
    <s v="Medium"/>
    <s v="Guangdong"/>
    <x v="25"/>
    <s v="APAC"/>
    <x v="9"/>
  </r>
  <r>
    <x v="21363"/>
    <x v="1312"/>
    <x v="3"/>
    <x v="8"/>
    <x v="1340"/>
    <n v="2"/>
    <s v="Second Class"/>
    <x v="2"/>
    <s v="OFF-ST-10003785"/>
    <x v="0"/>
    <s v="Storage"/>
    <s v="Eldon Lockers, Blue"/>
    <n v="2"/>
    <x v="3"/>
    <n v="-118788"/>
    <n v="2421"/>
    <s v="High"/>
    <s v="Emilia-Romagna"/>
    <x v="38"/>
    <s v="EU"/>
    <x v="7"/>
  </r>
  <r>
    <x v="21364"/>
    <x v="1312"/>
    <x v="3"/>
    <x v="8"/>
    <x v="1343"/>
    <n v="1"/>
    <s v="Standard Class"/>
    <x v="1"/>
    <s v="TEC-AC-10000474"/>
    <x v="2"/>
    <s v="Accessories"/>
    <s v="Kensington Expert Mouse Optical USB Trackball for PC or Mac"/>
    <n v="3"/>
    <x v="0"/>
    <n v="85491"/>
    <n v="231"/>
    <s v="Medium"/>
    <s v="California"/>
    <x v="18"/>
    <s v="US"/>
    <x v="11"/>
  </r>
  <r>
    <x v="21365"/>
    <x v="1312"/>
    <x v="3"/>
    <x v="8"/>
    <x v="1340"/>
    <n v="2"/>
    <s v="Second Class"/>
    <x v="0"/>
    <s v="FUR-BO-10001476"/>
    <x v="1"/>
    <s v="Bookcases"/>
    <s v="Safco Corner Shelving, Pine"/>
    <n v="2"/>
    <x v="0"/>
    <n v="3616"/>
    <n v="23"/>
    <s v="Critical"/>
    <s v="Santiago"/>
    <x v="63"/>
    <s v="LATAM"/>
    <x v="7"/>
  </r>
  <r>
    <x v="21366"/>
    <x v="1312"/>
    <x v="3"/>
    <x v="8"/>
    <x v="1341"/>
    <n v="1"/>
    <s v="Standard Class"/>
    <x v="2"/>
    <s v="TEC-AC-10001600"/>
    <x v="2"/>
    <s v="Accessories"/>
    <s v="Belkin Numeric Keypad, Bluetooth"/>
    <n v="5"/>
    <x v="1"/>
    <n v="95175"/>
    <n v="2249"/>
    <s v="Medium"/>
    <s v="New South Wales"/>
    <x v="1"/>
    <s v="APAC"/>
    <x v="1"/>
  </r>
  <r>
    <x v="21367"/>
    <x v="1312"/>
    <x v="3"/>
    <x v="8"/>
    <x v="1343"/>
    <n v="1"/>
    <s v="Standard Class"/>
    <x v="0"/>
    <s v="FUR-BO-10003559"/>
    <x v="1"/>
    <s v="Bookcases"/>
    <s v="Sauder Stackable Bookrack, Pine"/>
    <n v="2"/>
    <x v="1"/>
    <n v="83592"/>
    <n v="2198"/>
    <s v="Medium"/>
    <s v="Provence-Alpes-Côte d'Azur"/>
    <x v="17"/>
    <s v="EU"/>
    <x v="6"/>
  </r>
  <r>
    <x v="21352"/>
    <x v="1312"/>
    <x v="3"/>
    <x v="8"/>
    <x v="1341"/>
    <n v="1"/>
    <s v="Standard Class"/>
    <x v="0"/>
    <s v="OFF-PA-10003416"/>
    <x v="0"/>
    <s v="Paper"/>
    <s v="Enermax Note Cards, Multicolor"/>
    <n v="9"/>
    <x v="0"/>
    <n v="6156"/>
    <n v="2085"/>
    <s v="Medium"/>
    <s v="Abruzzi"/>
    <x v="38"/>
    <s v="EU"/>
    <x v="7"/>
  </r>
  <r>
    <x v="21366"/>
    <x v="1312"/>
    <x v="3"/>
    <x v="8"/>
    <x v="1341"/>
    <n v="1"/>
    <s v="Standard Class"/>
    <x v="2"/>
    <s v="FUR-BO-10004821"/>
    <x v="1"/>
    <s v="Bookcases"/>
    <s v="Dania Corner Shelving, Traditional"/>
    <n v="6"/>
    <x v="1"/>
    <n v="-162"/>
    <n v="207"/>
    <s v="Medium"/>
    <s v="New South Wales"/>
    <x v="1"/>
    <s v="APAC"/>
    <x v="1"/>
  </r>
  <r>
    <x v="21368"/>
    <x v="1312"/>
    <x v="3"/>
    <x v="8"/>
    <x v="1343"/>
    <n v="1"/>
    <s v="Standard Class"/>
    <x v="1"/>
    <s v="TEC-AC-10004853"/>
    <x v="2"/>
    <s v="Accessories"/>
    <s v="Logitech Memory Card, Programmable"/>
    <n v="5"/>
    <x v="7"/>
    <n v="-3852"/>
    <n v="2019"/>
    <s v="Medium"/>
    <s v="Santo Domingo"/>
    <x v="41"/>
    <s v="LATAM"/>
    <x v="8"/>
  </r>
  <r>
    <x v="21361"/>
    <x v="1312"/>
    <x v="3"/>
    <x v="8"/>
    <x v="1341"/>
    <n v="1"/>
    <s v="Standard Class"/>
    <x v="0"/>
    <s v="TEC-SAM-10003538"/>
    <x v="2"/>
    <s v="Phones"/>
    <s v="Samsung Speaker Phone, Full Size"/>
    <n v="1"/>
    <x v="0"/>
    <n v="2988"/>
    <n v="2011"/>
    <s v="High"/>
    <s v="Khuzestan"/>
    <x v="11"/>
    <s v="EMEA"/>
    <x v="2"/>
  </r>
  <r>
    <x v="21363"/>
    <x v="1312"/>
    <x v="3"/>
    <x v="8"/>
    <x v="1340"/>
    <n v="2"/>
    <s v="Second Class"/>
    <x v="2"/>
    <s v="OFF-BI-10001138"/>
    <x v="0"/>
    <s v="Binders"/>
    <s v="Acco 3-Hole Punch, Clear"/>
    <n v="3"/>
    <x v="0"/>
    <n v="1503"/>
    <n v="1706"/>
    <s v="High"/>
    <s v="Emilia-Romagna"/>
    <x v="38"/>
    <s v="EU"/>
    <x v="7"/>
  </r>
  <r>
    <x v="21357"/>
    <x v="1312"/>
    <x v="3"/>
    <x v="8"/>
    <x v="1342"/>
    <n v="2"/>
    <s v="Second Class"/>
    <x v="1"/>
    <s v="FUR-CH-10004626"/>
    <x v="1"/>
    <s v="Chairs"/>
    <s v="Office Star Flex Back Scooter Chair with Aluminum Finish Frame"/>
    <n v="1"/>
    <x v="1"/>
    <n v="141246"/>
    <n v="1617"/>
    <s v="High"/>
    <s v="New York"/>
    <x v="18"/>
    <s v="US"/>
    <x v="10"/>
  </r>
  <r>
    <x v="21369"/>
    <x v="1312"/>
    <x v="3"/>
    <x v="8"/>
    <x v="1341"/>
    <n v="1"/>
    <s v="Standard Class"/>
    <x v="0"/>
    <s v="FUR-FU-10002598"/>
    <x v="1"/>
    <s v="Furnishings"/>
    <s v="Tenex Photo Frame, Durable"/>
    <n v="3"/>
    <x v="7"/>
    <n v="32238"/>
    <n v="159"/>
    <s v="High"/>
    <s v="Punjab"/>
    <x v="75"/>
    <s v="APAC"/>
    <x v="12"/>
  </r>
  <r>
    <x v="21361"/>
    <x v="1312"/>
    <x v="3"/>
    <x v="8"/>
    <x v="1341"/>
    <n v="1"/>
    <s v="Standard Class"/>
    <x v="0"/>
    <s v="OFF-SAN-10001634"/>
    <x v="0"/>
    <s v="Art"/>
    <s v="Sanford Canvas, Easy-Erase"/>
    <n v="2"/>
    <x v="0"/>
    <n v="132"/>
    <n v="1553"/>
    <s v="High"/>
    <s v="Khuzestan"/>
    <x v="11"/>
    <s v="EMEA"/>
    <x v="2"/>
  </r>
  <r>
    <x v="21370"/>
    <x v="1312"/>
    <x v="3"/>
    <x v="8"/>
    <x v="1342"/>
    <n v="4"/>
    <s v="First Class"/>
    <x v="0"/>
    <s v="OFF-AR-10003829"/>
    <x v="0"/>
    <s v="Art"/>
    <s v="Stanley Markers, Fluorescent"/>
    <n v="2"/>
    <x v="0"/>
    <n v="159"/>
    <n v="1548"/>
    <s v="Critical"/>
    <s v="England"/>
    <x v="8"/>
    <s v="EU"/>
    <x v="3"/>
  </r>
  <r>
    <x v="21354"/>
    <x v="1312"/>
    <x v="3"/>
    <x v="8"/>
    <x v="1342"/>
    <n v="2"/>
    <s v="Second Class"/>
    <x v="2"/>
    <s v="OFF-ST-10000948"/>
    <x v="0"/>
    <s v="Storage"/>
    <s v="Fellowes Box, Blue"/>
    <n v="3"/>
    <x v="1"/>
    <n v="22986"/>
    <n v="1528"/>
    <s v="Critical"/>
    <s v="New South Wales"/>
    <x v="1"/>
    <s v="APAC"/>
    <x v="1"/>
  </r>
  <r>
    <x v="21371"/>
    <x v="1312"/>
    <x v="3"/>
    <x v="8"/>
    <x v="1339"/>
    <n v="4"/>
    <s v="First Class"/>
    <x v="0"/>
    <s v="TEC-CAN-10002843"/>
    <x v="2"/>
    <s v="Copiers"/>
    <s v="Canon Ink, Digital"/>
    <n v="1"/>
    <x v="12"/>
    <n v="-86613"/>
    <n v="1403"/>
    <s v="High"/>
    <s v="Imo"/>
    <x v="30"/>
    <s v="Africa"/>
    <x v="0"/>
  </r>
  <r>
    <x v="21367"/>
    <x v="1312"/>
    <x v="3"/>
    <x v="8"/>
    <x v="1343"/>
    <n v="1"/>
    <s v="Standard Class"/>
    <x v="0"/>
    <s v="OFF-AR-10001230"/>
    <x v="0"/>
    <s v="Art"/>
    <s v="Binney &amp; Smith Markers, Water Color"/>
    <n v="9"/>
    <x v="0"/>
    <n v="4158"/>
    <n v="1391"/>
    <s v="Medium"/>
    <s v="Provence-Alpes-Côte d'Azur"/>
    <x v="17"/>
    <s v="EU"/>
    <x v="6"/>
  </r>
  <r>
    <x v="21352"/>
    <x v="1312"/>
    <x v="3"/>
    <x v="8"/>
    <x v="1341"/>
    <n v="1"/>
    <s v="Standard Class"/>
    <x v="0"/>
    <s v="TEC-PH-10004992"/>
    <x v="2"/>
    <s v="Phones"/>
    <s v="Apple Office Telephone, Full Size"/>
    <n v="5"/>
    <x v="3"/>
    <n v="1326"/>
    <n v="1387"/>
    <s v="Medium"/>
    <s v="Abruzzi"/>
    <x v="38"/>
    <s v="EU"/>
    <x v="7"/>
  </r>
  <r>
    <x v="21372"/>
    <x v="1312"/>
    <x v="3"/>
    <x v="8"/>
    <x v="1340"/>
    <n v="2"/>
    <s v="Second Class"/>
    <x v="0"/>
    <s v="OFF-SU-10003126"/>
    <x v="0"/>
    <s v="Supplies"/>
    <s v="Acme Shears, Serrated"/>
    <n v="6"/>
    <x v="7"/>
    <n v="31584"/>
    <n v="1363"/>
    <s v="High"/>
    <s v="Duarte"/>
    <x v="41"/>
    <s v="LATAM"/>
    <x v="8"/>
  </r>
  <r>
    <x v="21373"/>
    <x v="1312"/>
    <x v="3"/>
    <x v="8"/>
    <x v="1344"/>
    <n v="1"/>
    <s v="Standard Class"/>
    <x v="2"/>
    <s v="OFF-AR-10004656"/>
    <x v="0"/>
    <s v="Art"/>
    <s v="Boston Sketch Pad, Easy-Erase"/>
    <n v="8"/>
    <x v="1"/>
    <n v="46824"/>
    <n v="1313"/>
    <s v="Medium"/>
    <s v="Western Australia"/>
    <x v="1"/>
    <s v="APAC"/>
    <x v="1"/>
  </r>
  <r>
    <x v="21374"/>
    <x v="1312"/>
    <x v="3"/>
    <x v="8"/>
    <x v="1341"/>
    <n v="1"/>
    <s v="Standard Class"/>
    <x v="2"/>
    <s v="OFF-BI-10003025"/>
    <x v="0"/>
    <s v="Binders"/>
    <s v="Cardinal Binding Machine, Durable"/>
    <n v="2"/>
    <x v="0"/>
    <n v="1842"/>
    <n v="1295"/>
    <s v="Medium"/>
    <s v="Odisha"/>
    <x v="35"/>
    <s v="APAC"/>
    <x v="12"/>
  </r>
  <r>
    <x v="21375"/>
    <x v="1312"/>
    <x v="3"/>
    <x v="8"/>
    <x v="1341"/>
    <n v="1"/>
    <s v="Standard Class"/>
    <x v="2"/>
    <s v="TEC-AC-10004508"/>
    <x v="2"/>
    <s v="Accessories"/>
    <s v="SanDisk Numeric Keypad, Bluetooth"/>
    <n v="3"/>
    <x v="0"/>
    <n v="2655"/>
    <n v="1247"/>
    <s v="Medium"/>
    <s v="North Rhine-Westphalia"/>
    <x v="39"/>
    <s v="EU"/>
    <x v="6"/>
  </r>
  <r>
    <x v="21376"/>
    <x v="1312"/>
    <x v="3"/>
    <x v="8"/>
    <x v="1341"/>
    <n v="1"/>
    <s v="Standard Class"/>
    <x v="2"/>
    <s v="TEC-ENE-10004192"/>
    <x v="2"/>
    <s v="Accessories"/>
    <s v="Enermax Keyboard, Bluetooth"/>
    <n v="1"/>
    <x v="0"/>
    <n v="4005"/>
    <n v="1245"/>
    <s v="High"/>
    <s v="Al Qahirah"/>
    <x v="31"/>
    <s v="Africa"/>
    <x v="0"/>
  </r>
  <r>
    <x v="21377"/>
    <x v="1312"/>
    <x v="3"/>
    <x v="8"/>
    <x v="1343"/>
    <n v="1"/>
    <s v="Standard Class"/>
    <x v="0"/>
    <s v="FUR-FU-10004622"/>
    <x v="1"/>
    <s v="Furnishings"/>
    <s v="Eldon Advantage Foldable Chair Mats for Low Pile Carpets"/>
    <n v="5"/>
    <x v="8"/>
    <n v="-10569"/>
    <n v="1223"/>
    <s v="High"/>
    <s v="Texas"/>
    <x v="18"/>
    <s v="US"/>
    <x v="6"/>
  </r>
  <r>
    <x v="21378"/>
    <x v="1312"/>
    <x v="3"/>
    <x v="8"/>
    <x v="1341"/>
    <n v="1"/>
    <s v="Standard Class"/>
    <x v="2"/>
    <s v="TEC-PH-10001298"/>
    <x v="2"/>
    <s v="Phones"/>
    <s v="Motorola Office Telephone, VoIP"/>
    <n v="5"/>
    <x v="0"/>
    <n v="167"/>
    <n v="1181"/>
    <s v="Medium"/>
    <s v="Pichincha"/>
    <x v="106"/>
    <s v="LATAM"/>
    <x v="7"/>
  </r>
  <r>
    <x v="21379"/>
    <x v="1312"/>
    <x v="3"/>
    <x v="8"/>
    <x v="1343"/>
    <n v="1"/>
    <s v="Standard Class"/>
    <x v="1"/>
    <s v="FUR-CH-10000843"/>
    <x v="1"/>
    <s v="Chairs"/>
    <s v="SAFCO Executive Leather Armchair, Set of Two"/>
    <n v="1"/>
    <x v="0"/>
    <n v="2782"/>
    <n v="1042"/>
    <s v="High"/>
    <s v="Mato Grosso do Sul"/>
    <x v="14"/>
    <s v="LATAM"/>
    <x v="7"/>
  </r>
  <r>
    <x v="21356"/>
    <x v="1312"/>
    <x v="3"/>
    <x v="8"/>
    <x v="1341"/>
    <n v="1"/>
    <s v="Standard Class"/>
    <x v="0"/>
    <s v="TEC-AC-10001639"/>
    <x v="2"/>
    <s v="Accessories"/>
    <s v="Belkin Flash Drive, Erganomic"/>
    <n v="3"/>
    <x v="0"/>
    <n v="2142"/>
    <n v="1007"/>
    <s v="High"/>
    <s v="Negeri Sembilan"/>
    <x v="9"/>
    <s v="APAC"/>
    <x v="5"/>
  </r>
  <r>
    <x v="21375"/>
    <x v="1312"/>
    <x v="3"/>
    <x v="8"/>
    <x v="1341"/>
    <n v="1"/>
    <s v="Standard Class"/>
    <x v="2"/>
    <s v="TEC-AC-10001904"/>
    <x v="2"/>
    <s v="Accessories"/>
    <s v="Logitech Mouse, Bluetooth"/>
    <n v="4"/>
    <x v="0"/>
    <n v="5268"/>
    <n v="941"/>
    <s v="Medium"/>
    <s v="North Rhine-Westphalia"/>
    <x v="39"/>
    <s v="EU"/>
    <x v="6"/>
  </r>
  <r>
    <x v="21380"/>
    <x v="1312"/>
    <x v="3"/>
    <x v="8"/>
    <x v="1343"/>
    <n v="2"/>
    <s v="Second Class"/>
    <x v="0"/>
    <s v="OFF-BI-10002429"/>
    <x v="0"/>
    <s v="Binders"/>
    <s v="Premier Elliptical Ring Binder, Black"/>
    <n v="7"/>
    <x v="9"/>
    <n v="-681856"/>
    <n v="923"/>
    <s v="High"/>
    <s v="Illinois"/>
    <x v="18"/>
    <s v="US"/>
    <x v="6"/>
  </r>
  <r>
    <x v="21381"/>
    <x v="1312"/>
    <x v="3"/>
    <x v="8"/>
    <x v="1342"/>
    <n v="4"/>
    <s v="First Class"/>
    <x v="2"/>
    <s v="FUR-FU-10004181"/>
    <x v="1"/>
    <s v="Furnishings"/>
    <s v="Rubbermaid Photo Frame, Black"/>
    <n v="5"/>
    <x v="3"/>
    <n v="-276"/>
    <n v="899"/>
    <s v="High"/>
    <s v="Guanajuato"/>
    <x v="15"/>
    <s v="LATAM"/>
    <x v="3"/>
  </r>
  <r>
    <x v="21359"/>
    <x v="1312"/>
    <x v="3"/>
    <x v="8"/>
    <x v="1339"/>
    <n v="4"/>
    <s v="First Class"/>
    <x v="0"/>
    <s v="OFF-AP-10002128"/>
    <x v="0"/>
    <s v="Appliances"/>
    <s v="Breville Toaster, White"/>
    <n v="2"/>
    <x v="1"/>
    <n v="5985"/>
    <n v="879"/>
    <s v="High"/>
    <s v="Victoria"/>
    <x v="1"/>
    <s v="APAC"/>
    <x v="1"/>
  </r>
  <r>
    <x v="19115"/>
    <x v="1312"/>
    <x v="3"/>
    <x v="8"/>
    <x v="1342"/>
    <n v="4"/>
    <s v="First Class"/>
    <x v="0"/>
    <s v="OFF-PA-10000522"/>
    <x v="0"/>
    <s v="Paper"/>
    <s v="Green Bar Message Books, Multicolor"/>
    <n v="2"/>
    <x v="0"/>
    <n v="2418"/>
    <n v="842"/>
    <s v="Medium"/>
    <s v="Abruzzi"/>
    <x v="38"/>
    <s v="EU"/>
    <x v="7"/>
  </r>
  <r>
    <x v="21382"/>
    <x v="1312"/>
    <x v="3"/>
    <x v="8"/>
    <x v="1341"/>
    <n v="1"/>
    <s v="Standard Class"/>
    <x v="0"/>
    <s v="OFF-ST-10002714"/>
    <x v="0"/>
    <s v="Storage"/>
    <s v="Tenex Shelving, Blue"/>
    <n v="3"/>
    <x v="7"/>
    <n v="-8784"/>
    <n v="825"/>
    <s v="Medium"/>
    <s v="Santo Domingo"/>
    <x v="41"/>
    <s v="LATAM"/>
    <x v="8"/>
  </r>
  <r>
    <x v="21354"/>
    <x v="1312"/>
    <x v="3"/>
    <x v="8"/>
    <x v="1342"/>
    <n v="2"/>
    <s v="Second Class"/>
    <x v="2"/>
    <s v="OFF-PA-10002811"/>
    <x v="0"/>
    <s v="Paper"/>
    <s v="Green Bar Message Books, 8.5 x 11"/>
    <n v="1"/>
    <x v="1"/>
    <n v="267"/>
    <n v="8"/>
    <s v="Critical"/>
    <s v="New South Wales"/>
    <x v="1"/>
    <s v="APAC"/>
    <x v="1"/>
  </r>
  <r>
    <x v="21383"/>
    <x v="1312"/>
    <x v="3"/>
    <x v="8"/>
    <x v="1341"/>
    <n v="2"/>
    <s v="Second Class"/>
    <x v="0"/>
    <s v="FUR-BO-10004218"/>
    <x v="1"/>
    <s v="Bookcases"/>
    <s v="Bush Heritage Pine Collection 5-Shelf Bookcase, Albany Pine Finish, *Special Order"/>
    <n v="2"/>
    <x v="16"/>
    <n v="14098"/>
    <n v="646"/>
    <s v="Medium"/>
    <s v="California"/>
    <x v="18"/>
    <s v="US"/>
    <x v="11"/>
  </r>
  <r>
    <x v="21356"/>
    <x v="1312"/>
    <x v="3"/>
    <x v="8"/>
    <x v="1341"/>
    <n v="1"/>
    <s v="Standard Class"/>
    <x v="0"/>
    <s v="OFF-AP-10000391"/>
    <x v="0"/>
    <s v="Appliances"/>
    <s v="Hamilton Beach Coffee Grinder, Black"/>
    <n v="2"/>
    <x v="0"/>
    <n v="3786"/>
    <n v="607"/>
    <s v="High"/>
    <s v="Negeri Sembilan"/>
    <x v="9"/>
    <s v="APAC"/>
    <x v="5"/>
  </r>
  <r>
    <x v="21358"/>
    <x v="1312"/>
    <x v="3"/>
    <x v="8"/>
    <x v="1344"/>
    <n v="1"/>
    <s v="Standard Class"/>
    <x v="0"/>
    <s v="OFF-ST-10004019"/>
    <x v="0"/>
    <s v="Storage"/>
    <s v="Rogers Folders, Single Width"/>
    <n v="3"/>
    <x v="0"/>
    <n v="2763"/>
    <n v="576"/>
    <s v="Medium"/>
    <s v="Guangdong"/>
    <x v="25"/>
    <s v="APAC"/>
    <x v="9"/>
  </r>
  <r>
    <x v="21364"/>
    <x v="1312"/>
    <x v="3"/>
    <x v="8"/>
    <x v="1343"/>
    <n v="1"/>
    <s v="Standard Class"/>
    <x v="1"/>
    <s v="OFF-BI-10002225"/>
    <x v="0"/>
    <s v="Binders"/>
    <s v="Square Ring Data Binders, Rigid 75 Pt. Covers, 11&quot; x 14-7/8&quot;"/>
    <n v="5"/>
    <x v="7"/>
    <n v="28896"/>
    <n v="559"/>
    <s v="Medium"/>
    <s v="California"/>
    <x v="18"/>
    <s v="US"/>
    <x v="11"/>
  </r>
  <r>
    <x v="21384"/>
    <x v="1312"/>
    <x v="3"/>
    <x v="8"/>
    <x v="1341"/>
    <n v="1"/>
    <s v="Standard Class"/>
    <x v="0"/>
    <s v="OFF-AR-10001578"/>
    <x v="0"/>
    <s v="Art"/>
    <s v="Sanford Pencil Sharpener, Fluorescent"/>
    <n v="2"/>
    <x v="0"/>
    <n v="1806"/>
    <n v="477"/>
    <s v="High"/>
    <s v="Aquitaine"/>
    <x v="17"/>
    <s v="EU"/>
    <x v="6"/>
  </r>
  <r>
    <x v="21371"/>
    <x v="1312"/>
    <x v="3"/>
    <x v="8"/>
    <x v="1339"/>
    <n v="4"/>
    <s v="First Class"/>
    <x v="0"/>
    <s v="OFF-KIT-10001791"/>
    <x v="0"/>
    <s v="Appliances"/>
    <s v="KitchenAid Refrigerator, White"/>
    <n v="2"/>
    <x v="12"/>
    <n v="-210432"/>
    <n v="391"/>
    <s v="High"/>
    <s v="Imo"/>
    <x v="30"/>
    <s v="Africa"/>
    <x v="0"/>
  </r>
  <r>
    <x v="21385"/>
    <x v="1312"/>
    <x v="3"/>
    <x v="8"/>
    <x v="1341"/>
    <n v="1"/>
    <s v="Standard Class"/>
    <x v="2"/>
    <s v="TEC-AC-10004353"/>
    <x v="2"/>
    <s v="Accessories"/>
    <s v="Hypercom P1300 Pinpad"/>
    <n v="2"/>
    <x v="7"/>
    <n v="2142"/>
    <n v="368"/>
    <s v="Medium"/>
    <s v="Illinois"/>
    <x v="18"/>
    <s v="US"/>
    <x v="6"/>
  </r>
  <r>
    <x v="21354"/>
    <x v="1312"/>
    <x v="3"/>
    <x v="8"/>
    <x v="1342"/>
    <n v="2"/>
    <s v="Second Class"/>
    <x v="2"/>
    <s v="OFF-FA-10001045"/>
    <x v="0"/>
    <s v="Fasteners"/>
    <s v="Stockwell Staples, 12 Pack"/>
    <n v="2"/>
    <x v="1"/>
    <n v="-408"/>
    <n v="345"/>
    <s v="Critical"/>
    <s v="New South Wales"/>
    <x v="1"/>
    <s v="APAC"/>
    <x v="1"/>
  </r>
  <r>
    <x v="21386"/>
    <x v="1312"/>
    <x v="3"/>
    <x v="8"/>
    <x v="1340"/>
    <n v="2"/>
    <s v="Second Class"/>
    <x v="0"/>
    <s v="OFF-BI-10004809"/>
    <x v="0"/>
    <s v="Binders"/>
    <s v="Acco Binder Covers, Economy"/>
    <n v="2"/>
    <x v="0"/>
    <n v="396"/>
    <n v="328"/>
    <s v="Medium"/>
    <s v="Wellington"/>
    <x v="5"/>
    <s v="APAC"/>
    <x v="1"/>
  </r>
  <r>
    <x v="21387"/>
    <x v="1312"/>
    <x v="3"/>
    <x v="8"/>
    <x v="1344"/>
    <n v="1"/>
    <s v="Standard Class"/>
    <x v="2"/>
    <s v="OFF-ST-10001173"/>
    <x v="0"/>
    <s v="Storage"/>
    <s v="Eldon Folders, Industrial"/>
    <n v="2"/>
    <x v="1"/>
    <n v="-2472"/>
    <n v="322"/>
    <s v="Medium"/>
    <s v="Centre"/>
    <x v="17"/>
    <s v="EU"/>
    <x v="6"/>
  </r>
  <r>
    <x v="21369"/>
    <x v="1312"/>
    <x v="3"/>
    <x v="8"/>
    <x v="1341"/>
    <n v="1"/>
    <s v="Standard Class"/>
    <x v="0"/>
    <s v="OFF-LA-10002575"/>
    <x v="0"/>
    <s v="Labels"/>
    <s v="Smead Legal Exhibit Labels, 5000 Label Set"/>
    <n v="3"/>
    <x v="2"/>
    <n v="-15885"/>
    <n v="286"/>
    <s v="High"/>
    <s v="Punjab"/>
    <x v="75"/>
    <s v="APAC"/>
    <x v="12"/>
  </r>
  <r>
    <x v="21358"/>
    <x v="1312"/>
    <x v="3"/>
    <x v="8"/>
    <x v="1344"/>
    <n v="1"/>
    <s v="Standard Class"/>
    <x v="0"/>
    <s v="OFF-LA-10003617"/>
    <x v="0"/>
    <s v="Labels"/>
    <s v="Smead Legal Exhibit Labels, Adjustable"/>
    <n v="3"/>
    <x v="0"/>
    <n v="1161"/>
    <n v="276"/>
    <s v="Medium"/>
    <s v="Guangdong"/>
    <x v="25"/>
    <s v="APAC"/>
    <x v="9"/>
  </r>
  <r>
    <x v="21388"/>
    <x v="1312"/>
    <x v="3"/>
    <x v="8"/>
    <x v="1345"/>
    <n v="1"/>
    <s v="Standard Class"/>
    <x v="2"/>
    <s v="OFF-BI-10001723"/>
    <x v="0"/>
    <s v="Binders"/>
    <s v="Avery Binder, Clear"/>
    <n v="2"/>
    <x v="0"/>
    <n v="246"/>
    <n v="272"/>
    <s v="Low"/>
    <s v="Pays de la Loire"/>
    <x v="17"/>
    <s v="EU"/>
    <x v="6"/>
  </r>
  <r>
    <x v="21389"/>
    <x v="1312"/>
    <x v="3"/>
    <x v="8"/>
    <x v="1341"/>
    <n v="1"/>
    <s v="Standard Class"/>
    <x v="0"/>
    <s v="OFF-EN-10001219"/>
    <x v="0"/>
    <s v="Envelopes"/>
    <s v="#10- 4 1/8&quot; x 9 1/2&quot; Security-Tint Envelopes"/>
    <n v="4"/>
    <x v="7"/>
    <n v="88624"/>
    <n v="27"/>
    <s v="High"/>
    <s v="Florida"/>
    <x v="18"/>
    <s v="US"/>
    <x v="7"/>
  </r>
  <r>
    <x v="21367"/>
    <x v="1312"/>
    <x v="3"/>
    <x v="8"/>
    <x v="1343"/>
    <n v="1"/>
    <s v="Standard Class"/>
    <x v="0"/>
    <s v="OFF-ST-10002340"/>
    <x v="0"/>
    <s v="Storage"/>
    <s v="Fellowes Shelving, Industrial"/>
    <n v="3"/>
    <x v="1"/>
    <n v="59454"/>
    <n v="263"/>
    <s v="Medium"/>
    <s v="Provence-Alpes-Côte d'Azur"/>
    <x v="17"/>
    <s v="EU"/>
    <x v="6"/>
  </r>
  <r>
    <x v="21359"/>
    <x v="1312"/>
    <x v="3"/>
    <x v="8"/>
    <x v="1339"/>
    <n v="4"/>
    <s v="First Class"/>
    <x v="0"/>
    <s v="OFF-BI-10003582"/>
    <x v="0"/>
    <s v="Binders"/>
    <s v="Cardinal Index Tab, Economy"/>
    <n v="3"/>
    <x v="1"/>
    <n v="6822"/>
    <n v="251"/>
    <s v="High"/>
    <s v="Victoria"/>
    <x v="1"/>
    <s v="APAC"/>
    <x v="1"/>
  </r>
  <r>
    <x v="21356"/>
    <x v="1312"/>
    <x v="3"/>
    <x v="8"/>
    <x v="1341"/>
    <n v="1"/>
    <s v="Standard Class"/>
    <x v="0"/>
    <s v="OFF-BI-10003166"/>
    <x v="0"/>
    <s v="Binders"/>
    <s v="Cardinal Hole Reinforcements, Durable"/>
    <n v="3"/>
    <x v="0"/>
    <n v="675"/>
    <n v="247"/>
    <s v="High"/>
    <s v="Negeri Sembilan"/>
    <x v="9"/>
    <s v="APAC"/>
    <x v="5"/>
  </r>
  <r>
    <x v="21386"/>
    <x v="1312"/>
    <x v="3"/>
    <x v="8"/>
    <x v="1340"/>
    <n v="2"/>
    <s v="Second Class"/>
    <x v="0"/>
    <s v="FUR-FU-10000955"/>
    <x v="1"/>
    <s v="Furnishings"/>
    <s v="Advantus Stacking Tray, Durable"/>
    <n v="1"/>
    <x v="0"/>
    <n v="975"/>
    <n v="212"/>
    <s v="Medium"/>
    <s v="Wellington"/>
    <x v="5"/>
    <s v="APAC"/>
    <x v="1"/>
  </r>
  <r>
    <x v="21356"/>
    <x v="1312"/>
    <x v="3"/>
    <x v="8"/>
    <x v="1341"/>
    <n v="1"/>
    <s v="Standard Class"/>
    <x v="0"/>
    <s v="OFF-FA-10001082"/>
    <x v="0"/>
    <s v="Fasteners"/>
    <s v="OIC Staples, Assorted Sizes"/>
    <n v="2"/>
    <x v="0"/>
    <n v="3"/>
    <n v="182"/>
    <s v="High"/>
    <s v="Negeri Sembilan"/>
    <x v="9"/>
    <s v="APAC"/>
    <x v="5"/>
  </r>
  <r>
    <x v="21390"/>
    <x v="1312"/>
    <x v="3"/>
    <x v="8"/>
    <x v="1341"/>
    <n v="1"/>
    <s v="Standard Class"/>
    <x v="0"/>
    <s v="OFF-ADV-10004875"/>
    <x v="0"/>
    <s v="Fasteners"/>
    <s v="Advantus Staples, Bulk Pack"/>
    <n v="6"/>
    <x v="12"/>
    <n v="-19692"/>
    <n v="151"/>
    <s v="Medium"/>
    <s v="Lagos"/>
    <x v="30"/>
    <s v="Africa"/>
    <x v="0"/>
  </r>
  <r>
    <x v="21354"/>
    <x v="1312"/>
    <x v="3"/>
    <x v="8"/>
    <x v="1342"/>
    <n v="2"/>
    <s v="Second Class"/>
    <x v="2"/>
    <s v="OFF-BI-10004369"/>
    <x v="0"/>
    <s v="Binders"/>
    <s v="Ibico Hole Reinforcements, Recycled"/>
    <n v="1"/>
    <x v="1"/>
    <n v="1905"/>
    <n v="141"/>
    <s v="Critical"/>
    <s v="New South Wales"/>
    <x v="1"/>
    <s v="APAC"/>
    <x v="1"/>
  </r>
  <r>
    <x v="21391"/>
    <x v="1312"/>
    <x v="3"/>
    <x v="8"/>
    <x v="1343"/>
    <n v="1"/>
    <s v="Standard Class"/>
    <x v="2"/>
    <s v="OFF-SAN-10004420"/>
    <x v="0"/>
    <s v="Art"/>
    <s v="Sanford Sketch Pad, Water Color"/>
    <n v="1"/>
    <x v="0"/>
    <n v="2286"/>
    <n v="119"/>
    <s v="Medium"/>
    <s v="Littoral"/>
    <x v="60"/>
    <s v="Africa"/>
    <x v="0"/>
  </r>
  <r>
    <x v="21357"/>
    <x v="1312"/>
    <x v="3"/>
    <x v="8"/>
    <x v="1342"/>
    <n v="2"/>
    <s v="Second Class"/>
    <x v="1"/>
    <s v="OFF-AR-10003251"/>
    <x v="0"/>
    <s v="Art"/>
    <s v="Prang Drawing Pencil Set"/>
    <n v="2"/>
    <x v="0"/>
    <n v="2224"/>
    <n v="91"/>
    <s v="High"/>
    <s v="New York"/>
    <x v="18"/>
    <s v="US"/>
    <x v="10"/>
  </r>
  <r>
    <x v="21385"/>
    <x v="1312"/>
    <x v="3"/>
    <x v="8"/>
    <x v="1341"/>
    <n v="1"/>
    <s v="Standard Class"/>
    <x v="2"/>
    <s v="OFF-PA-10003424"/>
    <x v="0"/>
    <s v="Paper"/>
    <s v="&quot;While you Were Out&quot; Message Book, One Form per Page"/>
    <n v="3"/>
    <x v="7"/>
    <n v="3339"/>
    <n v="7"/>
    <s v="Medium"/>
    <s v="Illinois"/>
    <x v="18"/>
    <s v="US"/>
    <x v="6"/>
  </r>
  <r>
    <x v="21392"/>
    <x v="1312"/>
    <x v="3"/>
    <x v="8"/>
    <x v="1343"/>
    <n v="1"/>
    <s v="Standard Class"/>
    <x v="2"/>
    <s v="OFF-AR-10002053"/>
    <x v="0"/>
    <s v="Art"/>
    <s v="Premium Writing Pencils, Soft, #2 by Central Association for the Blind"/>
    <n v="2"/>
    <x v="0"/>
    <n v="16688"/>
    <n v="56"/>
    <s v="High"/>
    <s v="California"/>
    <x v="18"/>
    <s v="US"/>
    <x v="11"/>
  </r>
  <r>
    <x v="21390"/>
    <x v="1312"/>
    <x v="3"/>
    <x v="8"/>
    <x v="1341"/>
    <n v="1"/>
    <s v="Standard Class"/>
    <x v="0"/>
    <s v="OFF-STO-10002042"/>
    <x v="0"/>
    <s v="Fasteners"/>
    <s v="Stockwell Staples, Metal"/>
    <n v="2"/>
    <x v="12"/>
    <n v="-9102"/>
    <n v="51"/>
    <s v="Medium"/>
    <s v="Lagos"/>
    <x v="30"/>
    <s v="Africa"/>
    <x v="0"/>
  </r>
  <r>
    <x v="21378"/>
    <x v="1312"/>
    <x v="3"/>
    <x v="8"/>
    <x v="1341"/>
    <n v="1"/>
    <s v="Standard Class"/>
    <x v="2"/>
    <s v="OFF-LA-10000845"/>
    <x v="0"/>
    <s v="Labels"/>
    <s v="Novimex Round Labels, Adjustable"/>
    <n v="2"/>
    <x v="0"/>
    <n v="248"/>
    <n v="36"/>
    <s v="Medium"/>
    <s v="Pichincha"/>
    <x v="106"/>
    <s v="LATAM"/>
    <x v="7"/>
  </r>
  <r>
    <x v="21393"/>
    <x v="1313"/>
    <x v="3"/>
    <x v="8"/>
    <x v="1341"/>
    <n v="4"/>
    <s v="First Class"/>
    <x v="0"/>
    <s v="FUR-TA-10002827"/>
    <x v="1"/>
    <s v="Tables"/>
    <s v="Hon Computer Table, Fully Assembled"/>
    <n v="8"/>
    <x v="7"/>
    <n v="526496"/>
    <n v="72839"/>
    <s v="Critical"/>
    <s v="San Salvador"/>
    <x v="42"/>
    <s v="LATAM"/>
    <x v="6"/>
  </r>
  <r>
    <x v="21394"/>
    <x v="1313"/>
    <x v="3"/>
    <x v="8"/>
    <x v="1342"/>
    <n v="2"/>
    <s v="Second Class"/>
    <x v="0"/>
    <s v="FUR-TA-10001771"/>
    <x v="1"/>
    <s v="Tables"/>
    <s v="Bush Cubix Conference Tables, Fully Assembled"/>
    <n v="8"/>
    <x v="7"/>
    <n v="92392"/>
    <n v="22779"/>
    <s v="High"/>
    <s v="California"/>
    <x v="18"/>
    <s v="US"/>
    <x v="11"/>
  </r>
  <r>
    <x v="21395"/>
    <x v="1313"/>
    <x v="3"/>
    <x v="8"/>
    <x v="1342"/>
    <n v="4"/>
    <s v="First Class"/>
    <x v="2"/>
    <s v="FUR-BO-10000112"/>
    <x v="1"/>
    <s v="Bookcases"/>
    <s v="Bush Birmingham Collection Bookcase, Dark Cherry"/>
    <n v="9"/>
    <x v="19"/>
    <n v="-117882"/>
    <n v="21928"/>
    <s v="Critical"/>
    <s v="Illinois"/>
    <x v="18"/>
    <s v="US"/>
    <x v="6"/>
  </r>
  <r>
    <x v="21396"/>
    <x v="1313"/>
    <x v="3"/>
    <x v="8"/>
    <x v="1341"/>
    <n v="2"/>
    <s v="Second Class"/>
    <x v="2"/>
    <s v="TEC-CO-10002493"/>
    <x v="2"/>
    <s v="Copiers"/>
    <s v="Hewlett Personal Copier, Color"/>
    <n v="8"/>
    <x v="7"/>
    <n v="8388576"/>
    <n v="18001"/>
    <s v="Critical"/>
    <s v="Las Tunas"/>
    <x v="16"/>
    <s v="LATAM"/>
    <x v="8"/>
  </r>
  <r>
    <x v="21397"/>
    <x v="1313"/>
    <x v="3"/>
    <x v="8"/>
    <x v="1343"/>
    <n v="1"/>
    <s v="Standard Class"/>
    <x v="0"/>
    <s v="OFF-KIT-10001213"/>
    <x v="0"/>
    <s v="Appliances"/>
    <s v="KitchenAid Refrigerator, Black"/>
    <n v="2"/>
    <x v="0"/>
    <n v="37968"/>
    <n v="1598"/>
    <s v="High"/>
    <s v="Dar Es Salaam"/>
    <x v="13"/>
    <s v="Africa"/>
    <x v="0"/>
  </r>
  <r>
    <x v="21398"/>
    <x v="1313"/>
    <x v="3"/>
    <x v="8"/>
    <x v="1343"/>
    <n v="2"/>
    <s v="Second Class"/>
    <x v="2"/>
    <s v="FUR-TA-10000198"/>
    <x v="1"/>
    <s v="Tables"/>
    <s v="Chromcraft Bull-Nose Wood Oval Conference Tables &amp; Bases"/>
    <n v="3"/>
    <x v="7"/>
    <n v="-991764"/>
    <n v="15352"/>
    <s v="Medium"/>
    <s v="California"/>
    <x v="18"/>
    <s v="US"/>
    <x v="11"/>
  </r>
  <r>
    <x v="21399"/>
    <x v="1313"/>
    <x v="3"/>
    <x v="8"/>
    <x v="1343"/>
    <n v="1"/>
    <s v="Standard Class"/>
    <x v="0"/>
    <s v="FUR-SAF-10004530"/>
    <x v="1"/>
    <s v="Bookcases"/>
    <s v="Safco Floating Shelf Set, Traditional"/>
    <n v="6"/>
    <x v="0"/>
    <n v="5193"/>
    <n v="15003"/>
    <s v="High"/>
    <s v="Ljubljana"/>
    <x v="145"/>
    <s v="EMEA"/>
    <x v="2"/>
  </r>
  <r>
    <x v="21400"/>
    <x v="1313"/>
    <x v="3"/>
    <x v="8"/>
    <x v="1344"/>
    <n v="2"/>
    <s v="Second Class"/>
    <x v="0"/>
    <s v="TEC-MA-10003101"/>
    <x v="2"/>
    <s v="Machines"/>
    <s v="Panasonic Printer, Red"/>
    <n v="4"/>
    <x v="1"/>
    <n v="-105456"/>
    <n v="12773"/>
    <s v="Medium"/>
    <s v="New South Wales"/>
    <x v="1"/>
    <s v="APAC"/>
    <x v="1"/>
  </r>
  <r>
    <x v="21401"/>
    <x v="1313"/>
    <x v="3"/>
    <x v="8"/>
    <x v="1342"/>
    <n v="2"/>
    <s v="Second Class"/>
    <x v="2"/>
    <s v="FUR-BEV-10002369"/>
    <x v="1"/>
    <s v="Tables"/>
    <s v="Bevis Training Table, Fully Assembled"/>
    <n v="6"/>
    <x v="12"/>
    <n v="-115083"/>
    <n v="1051"/>
    <s v="High"/>
    <s v="Lagos"/>
    <x v="30"/>
    <s v="Africa"/>
    <x v="0"/>
  </r>
  <r>
    <x v="21402"/>
    <x v="1313"/>
    <x v="3"/>
    <x v="8"/>
    <x v="1339"/>
    <n v="3"/>
    <s v="Same Day"/>
    <x v="1"/>
    <s v="TEC-PH-10002623"/>
    <x v="2"/>
    <s v="Phones"/>
    <s v="Cisco Smart Phone, with Caller ID"/>
    <n v="1"/>
    <x v="2"/>
    <n v="-3927"/>
    <n v="8845"/>
    <s v="High"/>
    <s v="England"/>
    <x v="8"/>
    <s v="EU"/>
    <x v="3"/>
  </r>
  <r>
    <x v="21403"/>
    <x v="1313"/>
    <x v="3"/>
    <x v="8"/>
    <x v="1342"/>
    <n v="4"/>
    <s v="First Class"/>
    <x v="2"/>
    <s v="TEC-CO-10004690"/>
    <x v="2"/>
    <s v="Copiers"/>
    <s v="HP Wireless Fax, Digital"/>
    <n v="2"/>
    <x v="7"/>
    <n v="1957204"/>
    <n v="8388"/>
    <s v="High"/>
    <s v="Distrito Federal"/>
    <x v="15"/>
    <s v="LATAM"/>
    <x v="3"/>
  </r>
  <r>
    <x v="21404"/>
    <x v="1313"/>
    <x v="3"/>
    <x v="8"/>
    <x v="1345"/>
    <n v="1"/>
    <s v="Standard Class"/>
    <x v="0"/>
    <s v="FUR-BO-10001212"/>
    <x v="1"/>
    <s v="Bookcases"/>
    <s v="Safco Classic Bookcase, Mobile"/>
    <n v="2"/>
    <x v="1"/>
    <n v="8766"/>
    <n v="7296"/>
    <s v="Medium"/>
    <s v="Victoria"/>
    <x v="1"/>
    <s v="APAC"/>
    <x v="1"/>
  </r>
  <r>
    <x v="21405"/>
    <x v="1313"/>
    <x v="3"/>
    <x v="8"/>
    <x v="1343"/>
    <n v="1"/>
    <s v="Standard Class"/>
    <x v="0"/>
    <s v="OFF-BI-10004632"/>
    <x v="0"/>
    <s v="Binders"/>
    <s v="Ibico Hi-Tech Manual Binding System"/>
    <n v="2"/>
    <x v="7"/>
    <n v="152495"/>
    <n v="6624"/>
    <s v="High"/>
    <s v="California"/>
    <x v="18"/>
    <s v="US"/>
    <x v="11"/>
  </r>
  <r>
    <x v="21406"/>
    <x v="1313"/>
    <x v="3"/>
    <x v="8"/>
    <x v="1341"/>
    <n v="4"/>
    <s v="First Class"/>
    <x v="0"/>
    <s v="TEC-CO-10001037"/>
    <x v="2"/>
    <s v="Copiers"/>
    <s v="Hewlett Personal Copier, High-Speed"/>
    <n v="3"/>
    <x v="7"/>
    <n v="2217012"/>
    <n v="5853"/>
    <s v="Medium"/>
    <s v="Bahia"/>
    <x v="14"/>
    <s v="LATAM"/>
    <x v="7"/>
  </r>
  <r>
    <x v="21407"/>
    <x v="1313"/>
    <x v="3"/>
    <x v="8"/>
    <x v="1346"/>
    <n v="1"/>
    <s v="Standard Class"/>
    <x v="0"/>
    <s v="OFF-ST-10002506"/>
    <x v="0"/>
    <s v="Storage"/>
    <s v="Smead Lockers, Blue"/>
    <n v="4"/>
    <x v="1"/>
    <n v="55512"/>
    <n v="5798"/>
    <s v="Low"/>
    <s v="Lower Saxony"/>
    <x v="39"/>
    <s v="EU"/>
    <x v="6"/>
  </r>
  <r>
    <x v="21408"/>
    <x v="1313"/>
    <x v="3"/>
    <x v="8"/>
    <x v="1343"/>
    <n v="1"/>
    <s v="Standard Class"/>
    <x v="0"/>
    <s v="FUR-CH-10001634"/>
    <x v="1"/>
    <s v="Chairs"/>
    <s v="Novimex Rocking Chair, Adjustable"/>
    <n v="5"/>
    <x v="0"/>
    <n v="446"/>
    <n v="4966"/>
    <s v="Medium"/>
    <s v="Minas Gerais"/>
    <x v="14"/>
    <s v="LATAM"/>
    <x v="7"/>
  </r>
  <r>
    <x v="21406"/>
    <x v="1313"/>
    <x v="3"/>
    <x v="8"/>
    <x v="1341"/>
    <n v="4"/>
    <s v="First Class"/>
    <x v="0"/>
    <s v="OFF-AR-10002975"/>
    <x v="0"/>
    <s v="Art"/>
    <s v="Stanley Sketch Pad, Fluorescent"/>
    <n v="9"/>
    <x v="0"/>
    <n v="10674"/>
    <n v="4823"/>
    <s v="Medium"/>
    <s v="Bahia"/>
    <x v="14"/>
    <s v="LATAM"/>
    <x v="7"/>
  </r>
  <r>
    <x v="21409"/>
    <x v="1313"/>
    <x v="3"/>
    <x v="8"/>
    <x v="1343"/>
    <n v="1"/>
    <s v="Standard Class"/>
    <x v="0"/>
    <s v="TEC-CO-10003678"/>
    <x v="2"/>
    <s v="Copiers"/>
    <s v="HP Personal Copier, Color"/>
    <n v="5"/>
    <x v="22"/>
    <n v="-176582"/>
    <n v="4048"/>
    <s v="High"/>
    <s v="Duarte"/>
    <x v="41"/>
    <s v="LATAM"/>
    <x v="8"/>
  </r>
  <r>
    <x v="21410"/>
    <x v="1313"/>
    <x v="3"/>
    <x v="8"/>
    <x v="1343"/>
    <n v="1"/>
    <s v="Standard Class"/>
    <x v="0"/>
    <s v="OFF-ST-10002271"/>
    <x v="0"/>
    <s v="Storage"/>
    <s v="Rogers Shelving, Wire Frame"/>
    <n v="7"/>
    <x v="1"/>
    <n v="8988"/>
    <n v="2882"/>
    <s v="Medium"/>
    <s v="Hamburg"/>
    <x v="39"/>
    <s v="EU"/>
    <x v="6"/>
  </r>
  <r>
    <x v="21399"/>
    <x v="1313"/>
    <x v="3"/>
    <x v="8"/>
    <x v="1343"/>
    <n v="1"/>
    <s v="Standard Class"/>
    <x v="0"/>
    <s v="OFF-AVE-10001473"/>
    <x v="0"/>
    <s v="Labels"/>
    <s v="Avery Legal Exhibit Labels, Laser Printer Compatible"/>
    <n v="12"/>
    <x v="0"/>
    <n v="2016"/>
    <n v="2816"/>
    <s v="High"/>
    <s v="Ljubljana"/>
    <x v="145"/>
    <s v="EMEA"/>
    <x v="2"/>
  </r>
  <r>
    <x v="21396"/>
    <x v="1313"/>
    <x v="3"/>
    <x v="8"/>
    <x v="1341"/>
    <n v="2"/>
    <s v="Second Class"/>
    <x v="2"/>
    <s v="FUR-CH-10002768"/>
    <x v="1"/>
    <s v="Chairs"/>
    <s v="Office Star Swivel Stool, Black"/>
    <n v="2"/>
    <x v="0"/>
    <n v="1372"/>
    <n v="2714"/>
    <s v="Critical"/>
    <s v="Las Tunas"/>
    <x v="16"/>
    <s v="LATAM"/>
    <x v="8"/>
  </r>
  <r>
    <x v="21405"/>
    <x v="1313"/>
    <x v="3"/>
    <x v="8"/>
    <x v="1343"/>
    <n v="1"/>
    <s v="Standard Class"/>
    <x v="0"/>
    <s v="OFF-ST-10002974"/>
    <x v="0"/>
    <s v="Storage"/>
    <s v="Trav-L-File Heavy-Duty Shuttle II, Black"/>
    <n v="5"/>
    <x v="0"/>
    <n v="65355"/>
    <n v="266"/>
    <s v="High"/>
    <s v="California"/>
    <x v="18"/>
    <s v="US"/>
    <x v="11"/>
  </r>
  <r>
    <x v="21411"/>
    <x v="1313"/>
    <x v="3"/>
    <x v="8"/>
    <x v="1342"/>
    <n v="2"/>
    <s v="Second Class"/>
    <x v="1"/>
    <s v="FUR-HON-10000722"/>
    <x v="1"/>
    <s v="Chairs"/>
    <s v="Hon Rocking Chair, Adjustable"/>
    <n v="1"/>
    <x v="0"/>
    <n v="6387"/>
    <n v="2652"/>
    <s v="High"/>
    <s v="Gharb-Chrarda-Béni Hssen"/>
    <x v="55"/>
    <s v="Africa"/>
    <x v="0"/>
  </r>
  <r>
    <x v="21412"/>
    <x v="1313"/>
    <x v="3"/>
    <x v="8"/>
    <x v="1340"/>
    <n v="4"/>
    <s v="First Class"/>
    <x v="2"/>
    <s v="OFF-BI-10002931"/>
    <x v="0"/>
    <s v="Binders"/>
    <s v="Avery Trapezoid Extra Heavy Duty 4&quot; Binders"/>
    <n v="7"/>
    <x v="12"/>
    <n v="-58716"/>
    <n v="2388"/>
    <s v="High"/>
    <s v="Oregon"/>
    <x v="18"/>
    <s v="US"/>
    <x v="11"/>
  </r>
  <r>
    <x v="21413"/>
    <x v="1313"/>
    <x v="3"/>
    <x v="8"/>
    <x v="1339"/>
    <n v="3"/>
    <s v="Same Day"/>
    <x v="0"/>
    <s v="OFF-ST-10002423"/>
    <x v="0"/>
    <s v="Storage"/>
    <s v="Smead Shelving, Single Width"/>
    <n v="5"/>
    <x v="0"/>
    <n v="505"/>
    <n v="2257"/>
    <s v="High"/>
    <s v="Guatemala"/>
    <x v="10"/>
    <s v="LATAM"/>
    <x v="6"/>
  </r>
  <r>
    <x v="21414"/>
    <x v="1313"/>
    <x v="3"/>
    <x v="8"/>
    <x v="1341"/>
    <n v="4"/>
    <s v="First Class"/>
    <x v="0"/>
    <s v="OFF-ST-10000648"/>
    <x v="0"/>
    <s v="Storage"/>
    <s v="Eldon File Cart, Industrial"/>
    <n v="2"/>
    <x v="1"/>
    <n v="5082"/>
    <n v="2204"/>
    <s v="High"/>
    <s v="Ile-de-France"/>
    <x v="17"/>
    <s v="EU"/>
    <x v="6"/>
  </r>
  <r>
    <x v="21393"/>
    <x v="1313"/>
    <x v="3"/>
    <x v="8"/>
    <x v="1341"/>
    <n v="4"/>
    <s v="First Class"/>
    <x v="0"/>
    <s v="OFF-AR-10001622"/>
    <x v="0"/>
    <s v="Art"/>
    <s v="BIC Markers, Easy-Erase"/>
    <n v="3"/>
    <x v="0"/>
    <n v="1974"/>
    <n v="1593"/>
    <s v="Critical"/>
    <s v="San Salvador"/>
    <x v="42"/>
    <s v="LATAM"/>
    <x v="6"/>
  </r>
  <r>
    <x v="21396"/>
    <x v="1313"/>
    <x v="3"/>
    <x v="8"/>
    <x v="1341"/>
    <n v="2"/>
    <s v="Second Class"/>
    <x v="2"/>
    <s v="OFF-SU-10003098"/>
    <x v="0"/>
    <s v="Supplies"/>
    <s v="Kleencut Scissors, Easy Grip"/>
    <n v="3"/>
    <x v="0"/>
    <n v="1242"/>
    <n v="1572"/>
    <s v="Critical"/>
    <s v="Las Tunas"/>
    <x v="16"/>
    <s v="LATAM"/>
    <x v="8"/>
  </r>
  <r>
    <x v="21407"/>
    <x v="1313"/>
    <x v="3"/>
    <x v="8"/>
    <x v="1346"/>
    <n v="1"/>
    <s v="Standard Class"/>
    <x v="0"/>
    <s v="OFF-AR-10000727"/>
    <x v="0"/>
    <s v="Art"/>
    <s v="Stanley Canvas, Easy-Erase"/>
    <n v="3"/>
    <x v="0"/>
    <n v="3573"/>
    <n v="1561"/>
    <s v="Low"/>
    <s v="Lower Saxony"/>
    <x v="39"/>
    <s v="EU"/>
    <x v="6"/>
  </r>
  <r>
    <x v="21414"/>
    <x v="1313"/>
    <x v="3"/>
    <x v="8"/>
    <x v="1341"/>
    <n v="4"/>
    <s v="First Class"/>
    <x v="0"/>
    <s v="OFF-AR-10000799"/>
    <x v="0"/>
    <s v="Art"/>
    <s v="Sanford Highlighters, Easy-Erase"/>
    <n v="3"/>
    <x v="0"/>
    <n v="189"/>
    <n v="1508"/>
    <s v="High"/>
    <s v="Ile-de-France"/>
    <x v="17"/>
    <s v="EU"/>
    <x v="6"/>
  </r>
  <r>
    <x v="21415"/>
    <x v="1313"/>
    <x v="3"/>
    <x v="8"/>
    <x v="1344"/>
    <n v="1"/>
    <s v="Standard Class"/>
    <x v="1"/>
    <s v="OFF-AR-10003336"/>
    <x v="0"/>
    <s v="Art"/>
    <s v="Sanford Pencil Sharpener, Easy-Erase"/>
    <n v="12"/>
    <x v="0"/>
    <n v="7584"/>
    <n v="1458"/>
    <s v="Medium"/>
    <s v="San Salvador"/>
    <x v="42"/>
    <s v="LATAM"/>
    <x v="6"/>
  </r>
  <r>
    <x v="21406"/>
    <x v="1313"/>
    <x v="3"/>
    <x v="8"/>
    <x v="1341"/>
    <n v="4"/>
    <s v="First Class"/>
    <x v="0"/>
    <s v="OFF-AR-10000468"/>
    <x v="0"/>
    <s v="Art"/>
    <s v="BIC Pens, Blue"/>
    <n v="6"/>
    <x v="0"/>
    <n v="48"/>
    <n v="1443"/>
    <s v="Medium"/>
    <s v="Bahia"/>
    <x v="14"/>
    <s v="LATAM"/>
    <x v="7"/>
  </r>
  <r>
    <x v="21407"/>
    <x v="1313"/>
    <x v="3"/>
    <x v="8"/>
    <x v="1346"/>
    <n v="1"/>
    <s v="Standard Class"/>
    <x v="0"/>
    <s v="OFF-AR-10004151"/>
    <x v="0"/>
    <s v="Art"/>
    <s v="BIC Sketch Pad, Blue"/>
    <n v="2"/>
    <x v="0"/>
    <n v="1746"/>
    <n v="1407"/>
    <s v="Low"/>
    <s v="Lower Saxony"/>
    <x v="39"/>
    <s v="EU"/>
    <x v="6"/>
  </r>
  <r>
    <x v="21416"/>
    <x v="1313"/>
    <x v="3"/>
    <x v="8"/>
    <x v="1344"/>
    <n v="1"/>
    <s v="Standard Class"/>
    <x v="0"/>
    <s v="TEC-HEW-10000930"/>
    <x v="2"/>
    <s v="Copiers"/>
    <s v="Hewlett Ink, Digital"/>
    <n v="1"/>
    <x v="0"/>
    <n v="6672"/>
    <n v="1228"/>
    <s v="Medium"/>
    <s v="Baghdad"/>
    <x v="6"/>
    <s v="EMEA"/>
    <x v="2"/>
  </r>
  <r>
    <x v="21417"/>
    <x v="1313"/>
    <x v="3"/>
    <x v="8"/>
    <x v="1344"/>
    <n v="1"/>
    <s v="Standard Class"/>
    <x v="0"/>
    <s v="FUR-TEN-10003923"/>
    <x v="1"/>
    <s v="Furnishings"/>
    <s v="Tenex Door Stop, Duo Pack"/>
    <n v="4"/>
    <x v="0"/>
    <n v="7908"/>
    <n v="1202"/>
    <s v="Medium"/>
    <s v="North-West"/>
    <x v="33"/>
    <s v="Africa"/>
    <x v="0"/>
  </r>
  <r>
    <x v="21396"/>
    <x v="1313"/>
    <x v="3"/>
    <x v="8"/>
    <x v="1341"/>
    <n v="2"/>
    <s v="Second Class"/>
    <x v="2"/>
    <s v="OFF-FA-10002084"/>
    <x v="0"/>
    <s v="Fasteners"/>
    <s v="Accos Thumb Tacks, 12 Pack"/>
    <n v="8"/>
    <x v="0"/>
    <n v="0"/>
    <n v="1122"/>
    <s v="Critical"/>
    <s v="Las Tunas"/>
    <x v="16"/>
    <s v="LATAM"/>
    <x v="8"/>
  </r>
  <r>
    <x v="21418"/>
    <x v="1313"/>
    <x v="3"/>
    <x v="8"/>
    <x v="1343"/>
    <n v="1"/>
    <s v="Standard Class"/>
    <x v="0"/>
    <s v="OFF-ST-10003805"/>
    <x v="0"/>
    <s v="Storage"/>
    <s v="24 Capacity Maxi Data Binder Racks, Pearl"/>
    <n v="2"/>
    <x v="0"/>
    <n v="105275"/>
    <n v="1115"/>
    <s v="Medium"/>
    <s v="California"/>
    <x v="18"/>
    <s v="US"/>
    <x v="11"/>
  </r>
  <r>
    <x v="21419"/>
    <x v="1313"/>
    <x v="3"/>
    <x v="8"/>
    <x v="1345"/>
    <n v="1"/>
    <s v="Standard Class"/>
    <x v="0"/>
    <s v="FUR-CH-10004065"/>
    <x v="1"/>
    <s v="Chairs"/>
    <s v="SAFCO Bag Chairs, Adjustable"/>
    <n v="3"/>
    <x v="11"/>
    <n v="-141075"/>
    <n v="105"/>
    <s v="Medium"/>
    <s v="National Capital"/>
    <x v="7"/>
    <s v="APAC"/>
    <x v="5"/>
  </r>
  <r>
    <x v="21420"/>
    <x v="1313"/>
    <x v="3"/>
    <x v="8"/>
    <x v="1345"/>
    <n v="1"/>
    <s v="Standard Class"/>
    <x v="2"/>
    <s v="OFF-FA-10000189"/>
    <x v="0"/>
    <s v="Fasteners"/>
    <s v="OIC Paper Clips, 12 Pack"/>
    <n v="7"/>
    <x v="0"/>
    <n v="231"/>
    <n v="1038"/>
    <s v="Low"/>
    <s v="Baden-Württemberg"/>
    <x v="39"/>
    <s v="EU"/>
    <x v="6"/>
  </r>
  <r>
    <x v="21421"/>
    <x v="1313"/>
    <x v="3"/>
    <x v="8"/>
    <x v="1343"/>
    <n v="1"/>
    <s v="Standard Class"/>
    <x v="1"/>
    <s v="TEC-SAM-10001935"/>
    <x v="2"/>
    <s v="Phones"/>
    <s v="Samsung Office Telephone, Cordless"/>
    <n v="1"/>
    <x v="0"/>
    <n v="102"/>
    <n v="953"/>
    <s v="High"/>
    <s v="Podlaskie"/>
    <x v="73"/>
    <s v="EMEA"/>
    <x v="2"/>
  </r>
  <r>
    <x v="21422"/>
    <x v="1313"/>
    <x v="3"/>
    <x v="8"/>
    <x v="1344"/>
    <n v="1"/>
    <s v="Standard Class"/>
    <x v="0"/>
    <s v="TEC-PH-10001884"/>
    <x v="2"/>
    <s v="Phones"/>
    <s v="Nokia Office Telephone, Full Size"/>
    <n v="3"/>
    <x v="11"/>
    <n v="-41895"/>
    <n v="821"/>
    <s v="Medium"/>
    <s v="National Capital"/>
    <x v="7"/>
    <s v="APAC"/>
    <x v="5"/>
  </r>
  <r>
    <x v="21415"/>
    <x v="1313"/>
    <x v="3"/>
    <x v="8"/>
    <x v="1344"/>
    <n v="1"/>
    <s v="Standard Class"/>
    <x v="1"/>
    <s v="TEC-PH-10004237"/>
    <x v="2"/>
    <s v="Phones"/>
    <s v="Nokia Office Telephone, with Caller ID"/>
    <n v="5"/>
    <x v="0"/>
    <n v="803"/>
    <n v="749"/>
    <s v="Medium"/>
    <s v="San Salvador"/>
    <x v="42"/>
    <s v="LATAM"/>
    <x v="6"/>
  </r>
  <r>
    <x v="21396"/>
    <x v="1313"/>
    <x v="3"/>
    <x v="8"/>
    <x v="1341"/>
    <n v="2"/>
    <s v="Second Class"/>
    <x v="2"/>
    <s v="OFF-BI-10001362"/>
    <x v="0"/>
    <s v="Binders"/>
    <s v="Avery Binder, Clear"/>
    <n v="5"/>
    <x v="0"/>
    <n v="86"/>
    <n v="68"/>
    <s v="Critical"/>
    <s v="Las Tunas"/>
    <x v="16"/>
    <s v="LATAM"/>
    <x v="8"/>
  </r>
  <r>
    <x v="21423"/>
    <x v="1313"/>
    <x v="3"/>
    <x v="8"/>
    <x v="1343"/>
    <n v="1"/>
    <s v="Standard Class"/>
    <x v="0"/>
    <s v="FUR-CH-10003817"/>
    <x v="1"/>
    <s v="Chairs"/>
    <s v="Global Value Steno Chair, Gray"/>
    <n v="2"/>
    <x v="7"/>
    <n v="6074"/>
    <n v="673"/>
    <s v="Medium"/>
    <s v="Florida"/>
    <x v="18"/>
    <s v="US"/>
    <x v="7"/>
  </r>
  <r>
    <x v="21239"/>
    <x v="1313"/>
    <x v="3"/>
    <x v="8"/>
    <x v="1345"/>
    <n v="1"/>
    <s v="Standard Class"/>
    <x v="0"/>
    <s v="OFF-CAM-10003933"/>
    <x v="0"/>
    <s v="Envelopes"/>
    <s v="Cameo Business Envelopes, Recycled"/>
    <n v="2"/>
    <x v="0"/>
    <n v="42"/>
    <n v="658"/>
    <s v="Low"/>
    <s v="Lesser Poland"/>
    <x v="73"/>
    <s v="EMEA"/>
    <x v="2"/>
  </r>
  <r>
    <x v="21424"/>
    <x v="1313"/>
    <x v="3"/>
    <x v="8"/>
    <x v="1343"/>
    <n v="1"/>
    <s v="Standard Class"/>
    <x v="0"/>
    <s v="TEC-AC-10000171"/>
    <x v="2"/>
    <s v="Accessories"/>
    <s v="Verbatim 25 GB 6x Blu-ray Single Layer Recordable Disc, 25/Pack"/>
    <n v="4"/>
    <x v="0"/>
    <n v="395428"/>
    <n v="644"/>
    <s v="Medium"/>
    <s v="New York"/>
    <x v="18"/>
    <s v="US"/>
    <x v="10"/>
  </r>
  <r>
    <x v="21406"/>
    <x v="1313"/>
    <x v="3"/>
    <x v="8"/>
    <x v="1341"/>
    <n v="4"/>
    <s v="First Class"/>
    <x v="0"/>
    <s v="TEC-PH-10003522"/>
    <x v="2"/>
    <s v="Phones"/>
    <s v="Apple Headset, Full Size"/>
    <n v="1"/>
    <x v="0"/>
    <n v="2236"/>
    <n v="62"/>
    <s v="Medium"/>
    <s v="Bahia"/>
    <x v="14"/>
    <s v="LATAM"/>
    <x v="7"/>
  </r>
  <r>
    <x v="21425"/>
    <x v="1313"/>
    <x v="3"/>
    <x v="8"/>
    <x v="1340"/>
    <n v="4"/>
    <s v="First Class"/>
    <x v="1"/>
    <s v="TEC-PH-10003589"/>
    <x v="2"/>
    <s v="Phones"/>
    <s v="invisibleSHIELD by ZAGG Smudge-Free Screen Protector"/>
    <n v="3"/>
    <x v="7"/>
    <n v="151116"/>
    <n v="58"/>
    <s v="Medium"/>
    <s v="California"/>
    <x v="18"/>
    <s v="US"/>
    <x v="11"/>
  </r>
  <r>
    <x v="21395"/>
    <x v="1313"/>
    <x v="3"/>
    <x v="8"/>
    <x v="1342"/>
    <n v="4"/>
    <s v="First Class"/>
    <x v="2"/>
    <s v="OFF-PA-10004041"/>
    <x v="0"/>
    <s v="Paper"/>
    <s v="It's Hot Message Books with Stickers, 2 3/4&quot; x 5&quot;"/>
    <n v="3"/>
    <x v="7"/>
    <n v="555"/>
    <n v="535"/>
    <s v="Critical"/>
    <s v="Illinois"/>
    <x v="18"/>
    <s v="US"/>
    <x v="6"/>
  </r>
  <r>
    <x v="21426"/>
    <x v="1313"/>
    <x v="3"/>
    <x v="8"/>
    <x v="1340"/>
    <n v="4"/>
    <s v="First Class"/>
    <x v="0"/>
    <s v="OFF-ROG-10000332"/>
    <x v="0"/>
    <s v="Storage"/>
    <s v="Rogers Box, Single Width"/>
    <n v="1"/>
    <x v="0"/>
    <n v="288"/>
    <n v="532"/>
    <s v="High"/>
    <s v="Hunedoara"/>
    <x v="79"/>
    <s v="EMEA"/>
    <x v="2"/>
  </r>
  <r>
    <x v="21409"/>
    <x v="1313"/>
    <x v="3"/>
    <x v="8"/>
    <x v="1343"/>
    <n v="1"/>
    <s v="Standard Class"/>
    <x v="0"/>
    <s v="OFF-AR-10000845"/>
    <x v="0"/>
    <s v="Art"/>
    <s v="Binney &amp; Smith Pens, Water Color"/>
    <n v="5"/>
    <x v="7"/>
    <n v="952"/>
    <n v="513"/>
    <s v="High"/>
    <s v="Duarte"/>
    <x v="41"/>
    <s v="LATAM"/>
    <x v="8"/>
  </r>
  <r>
    <x v="21407"/>
    <x v="1313"/>
    <x v="3"/>
    <x v="8"/>
    <x v="1346"/>
    <n v="1"/>
    <s v="Standard Class"/>
    <x v="0"/>
    <s v="OFF-LA-10003591"/>
    <x v="0"/>
    <s v="Labels"/>
    <s v="Smead Removable Labels, Laser Printer Compatible"/>
    <n v="3"/>
    <x v="0"/>
    <n v="954"/>
    <n v="47"/>
    <s v="Low"/>
    <s v="Lower Saxony"/>
    <x v="39"/>
    <s v="EU"/>
    <x v="6"/>
  </r>
  <r>
    <x v="21403"/>
    <x v="1313"/>
    <x v="3"/>
    <x v="8"/>
    <x v="1342"/>
    <n v="4"/>
    <s v="First Class"/>
    <x v="2"/>
    <s v="OFF-BI-10000806"/>
    <x v="0"/>
    <s v="Binders"/>
    <s v="Acco Index Tab, Economy"/>
    <n v="6"/>
    <x v="0"/>
    <n v="72"/>
    <n v="466"/>
    <s v="High"/>
    <s v="Distrito Federal"/>
    <x v="15"/>
    <s v="LATAM"/>
    <x v="3"/>
  </r>
  <r>
    <x v="21406"/>
    <x v="1313"/>
    <x v="3"/>
    <x v="8"/>
    <x v="1341"/>
    <n v="4"/>
    <s v="First Class"/>
    <x v="0"/>
    <s v="OFF-EN-10004183"/>
    <x v="0"/>
    <s v="Envelopes"/>
    <s v="Jiffy Business Envelopes, Recycled"/>
    <n v="2"/>
    <x v="0"/>
    <n v="168"/>
    <n v="44"/>
    <s v="Medium"/>
    <s v="Bahia"/>
    <x v="14"/>
    <s v="LATAM"/>
    <x v="7"/>
  </r>
  <r>
    <x v="21427"/>
    <x v="1313"/>
    <x v="3"/>
    <x v="8"/>
    <x v="1343"/>
    <n v="1"/>
    <s v="Standard Class"/>
    <x v="2"/>
    <s v="OFF-WIL-10002233"/>
    <x v="0"/>
    <s v="Binders"/>
    <s v="Wilson Jones Index Tab, Durable"/>
    <n v="8"/>
    <x v="0"/>
    <n v="12"/>
    <n v="438"/>
    <s v="Medium"/>
    <s v="Sistan Va Baluchestan"/>
    <x v="11"/>
    <s v="EMEA"/>
    <x v="2"/>
  </r>
  <r>
    <x v="21426"/>
    <x v="1313"/>
    <x v="3"/>
    <x v="8"/>
    <x v="1340"/>
    <n v="4"/>
    <s v="First Class"/>
    <x v="0"/>
    <s v="OFF-HOO-10003338"/>
    <x v="0"/>
    <s v="Appliances"/>
    <s v="Hoover Blender, Silver"/>
    <n v="2"/>
    <x v="0"/>
    <n v="7188"/>
    <n v="421"/>
    <s v="High"/>
    <s v="Hunedoara"/>
    <x v="79"/>
    <s v="EMEA"/>
    <x v="2"/>
  </r>
  <r>
    <x v="21428"/>
    <x v="1313"/>
    <x v="3"/>
    <x v="8"/>
    <x v="1345"/>
    <n v="1"/>
    <s v="Standard Class"/>
    <x v="1"/>
    <s v="OFF-FA-10004186"/>
    <x v="0"/>
    <s v="Fasteners"/>
    <s v="Advantus Thumb Tacks, Bulk Pack"/>
    <n v="3"/>
    <x v="0"/>
    <n v="1164"/>
    <n v="394"/>
    <s v="Low"/>
    <s v="Cienfuegos"/>
    <x v="16"/>
    <s v="LATAM"/>
    <x v="8"/>
  </r>
  <r>
    <x v="21429"/>
    <x v="1313"/>
    <x v="3"/>
    <x v="8"/>
    <x v="1345"/>
    <n v="1"/>
    <s v="Standard Class"/>
    <x v="2"/>
    <s v="OFF-ST-10000419"/>
    <x v="0"/>
    <s v="Storage"/>
    <s v="Rogers Jumbo File, Granite"/>
    <n v="4"/>
    <x v="0"/>
    <n v="5432"/>
    <n v="388"/>
    <s v="Medium"/>
    <s v="California"/>
    <x v="18"/>
    <s v="US"/>
    <x v="11"/>
  </r>
  <r>
    <x v="20768"/>
    <x v="1313"/>
    <x v="3"/>
    <x v="8"/>
    <x v="1342"/>
    <n v="2"/>
    <s v="Second Class"/>
    <x v="0"/>
    <s v="OFF-FA-10001843"/>
    <x v="0"/>
    <s v="Fasteners"/>
    <s v="Staples"/>
    <n v="6"/>
    <x v="0"/>
    <n v="69654"/>
    <n v="309"/>
    <s v="Critical"/>
    <s v="San Juan"/>
    <x v="85"/>
    <s v="LATAM"/>
    <x v="7"/>
  </r>
  <r>
    <x v="21430"/>
    <x v="1313"/>
    <x v="3"/>
    <x v="8"/>
    <x v="1343"/>
    <n v="1"/>
    <s v="Standard Class"/>
    <x v="0"/>
    <s v="OFF-EN-10004568"/>
    <x v="0"/>
    <s v="Envelopes"/>
    <s v="Kraft Business Envelopes, Set of 50"/>
    <n v="2"/>
    <x v="3"/>
    <n v="1304"/>
    <n v="263"/>
    <s v="High"/>
    <s v="Lima (city)"/>
    <x v="88"/>
    <s v="LATAM"/>
    <x v="7"/>
  </r>
  <r>
    <x v="21431"/>
    <x v="1313"/>
    <x v="3"/>
    <x v="8"/>
    <x v="1342"/>
    <n v="2"/>
    <s v="Second Class"/>
    <x v="0"/>
    <s v="OFF-WIL-10000604"/>
    <x v="0"/>
    <s v="Binders"/>
    <s v="Wilson Jones Binder, Clear"/>
    <n v="2"/>
    <x v="0"/>
    <n v="198"/>
    <n v="262"/>
    <s v="Medium"/>
    <s v="Hamadan"/>
    <x v="11"/>
    <s v="EMEA"/>
    <x v="2"/>
  </r>
  <r>
    <x v="21415"/>
    <x v="1313"/>
    <x v="3"/>
    <x v="8"/>
    <x v="1344"/>
    <n v="1"/>
    <s v="Standard Class"/>
    <x v="1"/>
    <s v="OFF-SU-10004361"/>
    <x v="0"/>
    <s v="Supplies"/>
    <s v="Kleencut Trimmer, High Speed"/>
    <n v="3"/>
    <x v="0"/>
    <n v="1656"/>
    <n v="244"/>
    <s v="Medium"/>
    <s v="San Salvador"/>
    <x v="42"/>
    <s v="LATAM"/>
    <x v="6"/>
  </r>
  <r>
    <x v="21408"/>
    <x v="1313"/>
    <x v="3"/>
    <x v="8"/>
    <x v="1343"/>
    <n v="1"/>
    <s v="Standard Class"/>
    <x v="0"/>
    <s v="OFF-ST-10000650"/>
    <x v="0"/>
    <s v="Storage"/>
    <s v="Rogers Box, Industrial"/>
    <n v="3"/>
    <x v="0"/>
    <n v="1806"/>
    <n v="239"/>
    <s v="Medium"/>
    <s v="Minas Gerais"/>
    <x v="14"/>
    <s v="LATAM"/>
    <x v="7"/>
  </r>
  <r>
    <x v="21414"/>
    <x v="1313"/>
    <x v="3"/>
    <x v="8"/>
    <x v="1341"/>
    <n v="4"/>
    <s v="First Class"/>
    <x v="0"/>
    <s v="OFF-FA-10003730"/>
    <x v="0"/>
    <s v="Fasteners"/>
    <s v="Stockwell Thumb Tacks, Bulk Pack"/>
    <n v="1"/>
    <x v="0"/>
    <n v="327"/>
    <n v="228"/>
    <s v="High"/>
    <s v="Ile-de-France"/>
    <x v="17"/>
    <s v="EU"/>
    <x v="6"/>
  </r>
  <r>
    <x v="21432"/>
    <x v="1313"/>
    <x v="3"/>
    <x v="8"/>
    <x v="1343"/>
    <n v="2"/>
    <s v="Second Class"/>
    <x v="1"/>
    <s v="OFF-AR-10000380"/>
    <x v="0"/>
    <s v="Art"/>
    <s v="Hunt PowerHouse Electric Pencil Sharpener, Blue"/>
    <n v="1"/>
    <x v="7"/>
    <n v="3798"/>
    <n v="223"/>
    <s v="High"/>
    <s v="Texas"/>
    <x v="18"/>
    <s v="US"/>
    <x v="6"/>
  </r>
  <r>
    <x v="21411"/>
    <x v="1313"/>
    <x v="3"/>
    <x v="8"/>
    <x v="1342"/>
    <n v="2"/>
    <s v="Second Class"/>
    <x v="1"/>
    <s v="FUR-ADV-10004718"/>
    <x v="1"/>
    <s v="Furnishings"/>
    <s v="Advantus Light Bulb, Duo Pack"/>
    <n v="1"/>
    <x v="0"/>
    <n v="402"/>
    <n v="216"/>
    <s v="High"/>
    <s v="Gharb-Chrarda-Béni Hssen"/>
    <x v="55"/>
    <s v="Africa"/>
    <x v="0"/>
  </r>
  <r>
    <x v="21433"/>
    <x v="1313"/>
    <x v="3"/>
    <x v="8"/>
    <x v="1345"/>
    <n v="1"/>
    <s v="Standard Class"/>
    <x v="0"/>
    <s v="TEC-AC-10000199"/>
    <x v="2"/>
    <s v="Accessories"/>
    <s v="Kingston Digital DataTraveler 8GB USB 2.0"/>
    <n v="4"/>
    <x v="7"/>
    <n v="-1428"/>
    <n v="207"/>
    <s v="Low"/>
    <s v="Pennsylvania"/>
    <x v="18"/>
    <s v="US"/>
    <x v="10"/>
  </r>
  <r>
    <x v="21434"/>
    <x v="1313"/>
    <x v="3"/>
    <x v="8"/>
    <x v="1343"/>
    <n v="1"/>
    <s v="Standard Class"/>
    <x v="2"/>
    <s v="OFF-BI-10001757"/>
    <x v="0"/>
    <s v="Binders"/>
    <s v="Pressboard Hanging Data Binders for Unburst Sheets"/>
    <n v="3"/>
    <x v="7"/>
    <n v="41328"/>
    <n v="198"/>
    <s v="High"/>
    <s v="California"/>
    <x v="18"/>
    <s v="US"/>
    <x v="11"/>
  </r>
  <r>
    <x v="21425"/>
    <x v="1313"/>
    <x v="3"/>
    <x v="8"/>
    <x v="1340"/>
    <n v="4"/>
    <s v="First Class"/>
    <x v="1"/>
    <s v="OFF-PA-10001800"/>
    <x v="0"/>
    <s v="Paper"/>
    <s v="Xerox 220"/>
    <n v="2"/>
    <x v="0"/>
    <n v="62208"/>
    <n v="172"/>
    <s v="Medium"/>
    <s v="California"/>
    <x v="18"/>
    <s v="US"/>
    <x v="11"/>
  </r>
  <r>
    <x v="21435"/>
    <x v="1313"/>
    <x v="3"/>
    <x v="8"/>
    <x v="1344"/>
    <n v="2"/>
    <s v="Second Class"/>
    <x v="0"/>
    <s v="OFF-BI-10004001"/>
    <x v="0"/>
    <s v="Binders"/>
    <s v="GBC Recycled VeloBinder Covers"/>
    <n v="5"/>
    <x v="12"/>
    <n v="-20448"/>
    <n v="172"/>
    <s v="Medium"/>
    <s v="Ohio"/>
    <x v="18"/>
    <s v="US"/>
    <x v="10"/>
  </r>
  <r>
    <x v="21435"/>
    <x v="1313"/>
    <x v="3"/>
    <x v="8"/>
    <x v="1344"/>
    <n v="2"/>
    <s v="Second Class"/>
    <x v="0"/>
    <s v="OFF-PA-10000007"/>
    <x v="0"/>
    <s v="Paper"/>
    <s v="Telephone Message Books with Fax/Mobile Section, 4 1/4&quot; x 6&quot;"/>
    <n v="4"/>
    <x v="7"/>
    <n v="3744"/>
    <n v="146"/>
    <s v="Medium"/>
    <s v="Ohio"/>
    <x v="18"/>
    <s v="US"/>
    <x v="10"/>
  </r>
  <r>
    <x v="21402"/>
    <x v="1313"/>
    <x v="3"/>
    <x v="8"/>
    <x v="1339"/>
    <n v="3"/>
    <s v="Same Day"/>
    <x v="1"/>
    <s v="OFF-LA-10002029"/>
    <x v="0"/>
    <s v="Labels"/>
    <s v="Hon Round Labels, 5000 Label Set"/>
    <n v="2"/>
    <x v="2"/>
    <n v="-255"/>
    <n v="143"/>
    <s v="High"/>
    <s v="England"/>
    <x v="8"/>
    <s v="EU"/>
    <x v="3"/>
  </r>
  <r>
    <x v="21394"/>
    <x v="1313"/>
    <x v="3"/>
    <x v="8"/>
    <x v="1342"/>
    <n v="2"/>
    <s v="Second Class"/>
    <x v="0"/>
    <s v="OFF-BI-10004022"/>
    <x v="0"/>
    <s v="Binders"/>
    <s v="Acco Suede Grain Vinyl Round Ring Binder"/>
    <n v="6"/>
    <x v="7"/>
    <n v="43368"/>
    <n v="136"/>
    <s v="High"/>
    <s v="California"/>
    <x v="18"/>
    <s v="US"/>
    <x v="11"/>
  </r>
  <r>
    <x v="21416"/>
    <x v="1313"/>
    <x v="3"/>
    <x v="8"/>
    <x v="1344"/>
    <n v="1"/>
    <s v="Standard Class"/>
    <x v="0"/>
    <s v="FUR-TEN-10000407"/>
    <x v="1"/>
    <s v="Furnishings"/>
    <s v="Tenex Door Stop, Erganomic"/>
    <n v="1"/>
    <x v="0"/>
    <n v="678"/>
    <n v="136"/>
    <s v="Medium"/>
    <s v="Baghdad"/>
    <x v="6"/>
    <s v="EMEA"/>
    <x v="2"/>
  </r>
  <r>
    <x v="21436"/>
    <x v="1313"/>
    <x v="3"/>
    <x v="8"/>
    <x v="1343"/>
    <n v="1"/>
    <s v="Standard Class"/>
    <x v="0"/>
    <s v="OFF-AR-10001940"/>
    <x v="0"/>
    <s v="Art"/>
    <s v="Sanford Colorific Eraseable Coloring Pencils, 12 Count"/>
    <n v="5"/>
    <x v="7"/>
    <n v="3772"/>
    <n v="131"/>
    <s v="Medium"/>
    <s v="Texas"/>
    <x v="18"/>
    <s v="US"/>
    <x v="6"/>
  </r>
  <r>
    <x v="21437"/>
    <x v="1313"/>
    <x v="3"/>
    <x v="8"/>
    <x v="1341"/>
    <n v="2"/>
    <s v="Second Class"/>
    <x v="0"/>
    <s v="OFF-AR-10002440"/>
    <x v="0"/>
    <s v="Art"/>
    <s v="Stanley Highlighters, Fluorescent"/>
    <n v="1"/>
    <x v="0"/>
    <n v="51"/>
    <n v="128"/>
    <s v="High"/>
    <s v="Jalisco"/>
    <x v="15"/>
    <s v="LATAM"/>
    <x v="3"/>
  </r>
  <r>
    <x v="21436"/>
    <x v="1313"/>
    <x v="3"/>
    <x v="8"/>
    <x v="1343"/>
    <n v="1"/>
    <s v="Standard Class"/>
    <x v="0"/>
    <s v="OFF-ST-10004950"/>
    <x v="0"/>
    <s v="Storage"/>
    <s v="Acco Perma 3000 Stacking Storage Drawers"/>
    <n v="1"/>
    <x v="7"/>
    <n v="-2098"/>
    <n v="124"/>
    <s v="Medium"/>
    <s v="Texas"/>
    <x v="18"/>
    <s v="US"/>
    <x v="6"/>
  </r>
  <r>
    <x v="21400"/>
    <x v="1313"/>
    <x v="3"/>
    <x v="8"/>
    <x v="1344"/>
    <n v="2"/>
    <s v="Second Class"/>
    <x v="0"/>
    <s v="OFF-BI-10002287"/>
    <x v="0"/>
    <s v="Binders"/>
    <s v="Acco Index Tab, Clear"/>
    <n v="3"/>
    <x v="1"/>
    <n v="6228"/>
    <n v="113"/>
    <s v="Medium"/>
    <s v="New South Wales"/>
    <x v="1"/>
    <s v="APAC"/>
    <x v="1"/>
  </r>
  <r>
    <x v="21438"/>
    <x v="1313"/>
    <x v="3"/>
    <x v="8"/>
    <x v="1344"/>
    <n v="1"/>
    <s v="Standard Class"/>
    <x v="0"/>
    <s v="OFF-BIC-10002942"/>
    <x v="0"/>
    <s v="Art"/>
    <s v="BIC Highlighters, Easy-Erase"/>
    <n v="1"/>
    <x v="0"/>
    <n v="441"/>
    <n v="111"/>
    <s v="Medium"/>
    <s v="Al Iskandariyah"/>
    <x v="31"/>
    <s v="Africa"/>
    <x v="0"/>
  </r>
  <r>
    <x v="21439"/>
    <x v="1313"/>
    <x v="3"/>
    <x v="8"/>
    <x v="1343"/>
    <n v="1"/>
    <s v="Standard Class"/>
    <x v="2"/>
    <s v="OFF-BI-10000925"/>
    <x v="0"/>
    <s v="Binders"/>
    <s v="Avery Hole Reinforcements, Economy"/>
    <n v="5"/>
    <x v="0"/>
    <n v="44"/>
    <n v="105"/>
    <s v="Medium"/>
    <s v="México"/>
    <x v="15"/>
    <s v="LATAM"/>
    <x v="3"/>
  </r>
  <r>
    <x v="21439"/>
    <x v="1313"/>
    <x v="3"/>
    <x v="8"/>
    <x v="1343"/>
    <n v="1"/>
    <s v="Standard Class"/>
    <x v="2"/>
    <s v="OFF-LA-10004777"/>
    <x v="0"/>
    <s v="Labels"/>
    <s v="Smead Shipping Labels, 5000 Label Set"/>
    <n v="3"/>
    <x v="0"/>
    <n v="744"/>
    <n v="94"/>
    <s v="Medium"/>
    <s v="México"/>
    <x v="15"/>
    <s v="LATAM"/>
    <x v="3"/>
  </r>
  <r>
    <x v="21440"/>
    <x v="1313"/>
    <x v="3"/>
    <x v="8"/>
    <x v="1344"/>
    <n v="1"/>
    <s v="Standard Class"/>
    <x v="0"/>
    <s v="OFF-ELI-10001685"/>
    <x v="0"/>
    <s v="Supplies"/>
    <s v="Elite Ruler, Steel"/>
    <n v="1"/>
    <x v="0"/>
    <n v="354"/>
    <n v="93"/>
    <s v="Medium"/>
    <s v="Western Cape"/>
    <x v="33"/>
    <s v="Africa"/>
    <x v="0"/>
  </r>
  <r>
    <x v="21413"/>
    <x v="1313"/>
    <x v="3"/>
    <x v="8"/>
    <x v="1339"/>
    <n v="3"/>
    <s v="Same Day"/>
    <x v="0"/>
    <s v="OFF-ST-10002605"/>
    <x v="0"/>
    <s v="Storage"/>
    <s v="Smead Box, Wire Frame"/>
    <n v="2"/>
    <x v="0"/>
    <n v="404"/>
    <n v="82"/>
    <s v="High"/>
    <s v="Guatemala"/>
    <x v="10"/>
    <s v="LATAM"/>
    <x v="6"/>
  </r>
  <r>
    <x v="21436"/>
    <x v="1313"/>
    <x v="3"/>
    <x v="8"/>
    <x v="1343"/>
    <n v="1"/>
    <s v="Standard Class"/>
    <x v="0"/>
    <s v="OFF-AR-10003759"/>
    <x v="0"/>
    <s v="Art"/>
    <s v="Crayola Anti Dust Chalk, 12/Pack"/>
    <n v="7"/>
    <x v="7"/>
    <n v="3185"/>
    <n v="8"/>
    <s v="Medium"/>
    <s v="Texas"/>
    <x v="18"/>
    <s v="US"/>
    <x v="6"/>
  </r>
  <r>
    <x v="21435"/>
    <x v="1313"/>
    <x v="3"/>
    <x v="8"/>
    <x v="1344"/>
    <n v="2"/>
    <s v="Second Class"/>
    <x v="0"/>
    <s v="OFF-AR-10002335"/>
    <x v="0"/>
    <s v="Art"/>
    <s v="DIXON Oriole Pencils"/>
    <n v="4"/>
    <x v="7"/>
    <n v="6192"/>
    <n v="63"/>
    <s v="Medium"/>
    <s v="Ohio"/>
    <x v="18"/>
    <s v="US"/>
    <x v="10"/>
  </r>
  <r>
    <x v="21423"/>
    <x v="1313"/>
    <x v="3"/>
    <x v="8"/>
    <x v="1343"/>
    <n v="1"/>
    <s v="Standard Class"/>
    <x v="0"/>
    <s v="OFF-PA-10000289"/>
    <x v="0"/>
    <s v="Paper"/>
    <s v="Xerox 213"/>
    <n v="2"/>
    <x v="7"/>
    <n v="36288"/>
    <n v="63"/>
    <s v="Medium"/>
    <s v="Florida"/>
    <x v="18"/>
    <s v="US"/>
    <x v="7"/>
  </r>
  <r>
    <x v="21405"/>
    <x v="1313"/>
    <x v="3"/>
    <x v="8"/>
    <x v="1343"/>
    <n v="1"/>
    <s v="Standard Class"/>
    <x v="0"/>
    <s v="TEC-PH-10002185"/>
    <x v="2"/>
    <s v="Phones"/>
    <s v="QVS USB Car Charger 2-Port 2.1Amp for iPod/iPhone/iPad/iPad 2/iPad 3"/>
    <n v="1"/>
    <x v="7"/>
    <n v="17375"/>
    <n v="61"/>
    <s v="High"/>
    <s v="California"/>
    <x v="18"/>
    <s v="US"/>
    <x v="11"/>
  </r>
  <r>
    <x v="21415"/>
    <x v="1313"/>
    <x v="3"/>
    <x v="8"/>
    <x v="1344"/>
    <n v="1"/>
    <s v="Standard Class"/>
    <x v="1"/>
    <s v="OFF-LA-10002895"/>
    <x v="0"/>
    <s v="Labels"/>
    <s v="Avery Legal Exhibit Labels, Laser Printer Compatible"/>
    <n v="2"/>
    <x v="0"/>
    <n v="164"/>
    <n v="61"/>
    <s v="Medium"/>
    <s v="San Salvador"/>
    <x v="42"/>
    <s v="LATAM"/>
    <x v="6"/>
  </r>
  <r>
    <x v="21406"/>
    <x v="1313"/>
    <x v="3"/>
    <x v="8"/>
    <x v="1341"/>
    <n v="4"/>
    <s v="First Class"/>
    <x v="0"/>
    <s v="OFF-LA-10000714"/>
    <x v="0"/>
    <s v="Labels"/>
    <s v="Novimex Round Labels, 5000 Label Set"/>
    <n v="1"/>
    <x v="0"/>
    <n v="8"/>
    <n v="48"/>
    <s v="Medium"/>
    <s v="Bahia"/>
    <x v="14"/>
    <s v="LATAM"/>
    <x v="7"/>
  </r>
  <r>
    <x v="21395"/>
    <x v="1313"/>
    <x v="3"/>
    <x v="8"/>
    <x v="1342"/>
    <n v="4"/>
    <s v="First Class"/>
    <x v="2"/>
    <s v="OFF-AR-10001149"/>
    <x v="0"/>
    <s v="Art"/>
    <s v="Sanford Colorific Colored Pencils, 12/Box"/>
    <n v="3"/>
    <x v="7"/>
    <n v="864"/>
    <n v="46"/>
    <s v="Critical"/>
    <s v="Illinois"/>
    <x v="18"/>
    <s v="US"/>
    <x v="6"/>
  </r>
  <r>
    <x v="21441"/>
    <x v="1313"/>
    <x v="3"/>
    <x v="8"/>
    <x v="1345"/>
    <n v="1"/>
    <s v="Standard Class"/>
    <x v="0"/>
    <s v="OFF-CAR-10000687"/>
    <x v="0"/>
    <s v="Binders"/>
    <s v="Cardinal Binder Covers, Economy"/>
    <n v="1"/>
    <x v="8"/>
    <n v="-672"/>
    <n v="45"/>
    <s v="Medium"/>
    <s v="Bingol"/>
    <x v="36"/>
    <s v="EMEA"/>
    <x v="2"/>
  </r>
  <r>
    <x v="21435"/>
    <x v="1313"/>
    <x v="3"/>
    <x v="8"/>
    <x v="1344"/>
    <n v="2"/>
    <s v="Second Class"/>
    <x v="0"/>
    <s v="OFF-BI-10001634"/>
    <x v="0"/>
    <s v="Binders"/>
    <s v="Wilson Jones Active Use Binders"/>
    <n v="2"/>
    <x v="12"/>
    <n v="-30576"/>
    <n v="31"/>
    <s v="Medium"/>
    <s v="Ohio"/>
    <x v="18"/>
    <s v="US"/>
    <x v="10"/>
  </r>
  <r>
    <x v="21442"/>
    <x v="1314"/>
    <x v="3"/>
    <x v="8"/>
    <x v="1340"/>
    <n v="3"/>
    <s v="Same Day"/>
    <x v="1"/>
    <s v="FUR-BO-10001392"/>
    <x v="1"/>
    <s v="Bookcases"/>
    <s v="Sauder Classic Bookcase, Traditional"/>
    <n v="3"/>
    <x v="0"/>
    <n v="53622"/>
    <n v="23679"/>
    <s v="High"/>
    <s v="Trentino-Alto Adige"/>
    <x v="38"/>
    <s v="EU"/>
    <x v="7"/>
  </r>
  <r>
    <x v="21443"/>
    <x v="1314"/>
    <x v="3"/>
    <x v="8"/>
    <x v="1344"/>
    <n v="1"/>
    <s v="Standard Class"/>
    <x v="0"/>
    <s v="TEC-MA-10004535"/>
    <x v="2"/>
    <s v="Machines"/>
    <s v="Konica Printer, White"/>
    <n v="3"/>
    <x v="0"/>
    <n v="23958"/>
    <n v="13803"/>
    <s v="High"/>
    <s v="England"/>
    <x v="8"/>
    <s v="EU"/>
    <x v="3"/>
  </r>
  <r>
    <x v="21444"/>
    <x v="1314"/>
    <x v="3"/>
    <x v="8"/>
    <x v="1341"/>
    <n v="4"/>
    <s v="First Class"/>
    <x v="2"/>
    <s v="TEC-AC-10002244"/>
    <x v="2"/>
    <s v="Accessories"/>
    <s v="Enermax Router, Erganomic"/>
    <n v="2"/>
    <x v="1"/>
    <n v="61452"/>
    <n v="10884"/>
    <s v="Critical"/>
    <s v="New South Wales"/>
    <x v="1"/>
    <s v="APAC"/>
    <x v="1"/>
  </r>
  <r>
    <x v="21445"/>
    <x v="1314"/>
    <x v="3"/>
    <x v="8"/>
    <x v="1345"/>
    <n v="1"/>
    <s v="Standard Class"/>
    <x v="0"/>
    <s v="FUR-CHR-10001570"/>
    <x v="1"/>
    <s v="Tables"/>
    <s v="Chromcraft Conference Table, Rectangular"/>
    <n v="1"/>
    <x v="0"/>
    <n v="30456"/>
    <n v="10823"/>
    <s v="Medium"/>
    <s v="Red Sea"/>
    <x v="20"/>
    <s v="Africa"/>
    <x v="0"/>
  </r>
  <r>
    <x v="21443"/>
    <x v="1314"/>
    <x v="3"/>
    <x v="8"/>
    <x v="1344"/>
    <n v="1"/>
    <s v="Standard Class"/>
    <x v="0"/>
    <s v="FUR-BO-10002318"/>
    <x v="1"/>
    <s v="Bookcases"/>
    <s v="Dania Classic Bookcase, Mobile"/>
    <n v="3"/>
    <x v="0"/>
    <n v="22311"/>
    <n v="8804"/>
    <s v="High"/>
    <s v="England"/>
    <x v="8"/>
    <s v="EU"/>
    <x v="3"/>
  </r>
  <r>
    <x v="21443"/>
    <x v="1314"/>
    <x v="3"/>
    <x v="8"/>
    <x v="1344"/>
    <n v="1"/>
    <s v="Standard Class"/>
    <x v="0"/>
    <s v="TEC-CO-10002174"/>
    <x v="2"/>
    <s v="Copiers"/>
    <s v="HP Copy Machine, Laser"/>
    <n v="3"/>
    <x v="0"/>
    <n v="36495"/>
    <n v="8306"/>
    <s v="High"/>
    <s v="England"/>
    <x v="8"/>
    <s v="EU"/>
    <x v="3"/>
  </r>
  <r>
    <x v="21446"/>
    <x v="1314"/>
    <x v="3"/>
    <x v="8"/>
    <x v="1345"/>
    <n v="1"/>
    <s v="Standard Class"/>
    <x v="2"/>
    <s v="FUR-SAU-10004053"/>
    <x v="1"/>
    <s v="Bookcases"/>
    <s v="Sauder Floating Shelf Set, Mobile"/>
    <n v="4"/>
    <x v="0"/>
    <n v="2916"/>
    <n v="7008"/>
    <s v="Medium"/>
    <s v="Kaliningrad"/>
    <x v="47"/>
    <s v="EMEA"/>
    <x v="2"/>
  </r>
  <r>
    <x v="21442"/>
    <x v="1314"/>
    <x v="3"/>
    <x v="8"/>
    <x v="1340"/>
    <n v="3"/>
    <s v="Same Day"/>
    <x v="1"/>
    <s v="TEC-MA-10002435"/>
    <x v="2"/>
    <s v="Machines"/>
    <s v="Epson Receipt Printer, Wireless"/>
    <n v="5"/>
    <x v="3"/>
    <n v="-9366"/>
    <n v="5935"/>
    <s v="High"/>
    <s v="Trentino-Alto Adige"/>
    <x v="38"/>
    <s v="EU"/>
    <x v="7"/>
  </r>
  <r>
    <x v="21447"/>
    <x v="1314"/>
    <x v="3"/>
    <x v="8"/>
    <x v="1345"/>
    <n v="2"/>
    <s v="Second Class"/>
    <x v="0"/>
    <s v="OFF-FEL-10001776"/>
    <x v="0"/>
    <s v="Storage"/>
    <s v="Fellowes File Cart, Single Width"/>
    <n v="4"/>
    <x v="0"/>
    <n v="0"/>
    <n v="5566"/>
    <s v="Medium"/>
    <s v="Qazvin"/>
    <x v="11"/>
    <s v="EMEA"/>
    <x v="2"/>
  </r>
  <r>
    <x v="21443"/>
    <x v="1314"/>
    <x v="3"/>
    <x v="8"/>
    <x v="1344"/>
    <n v="1"/>
    <s v="Standard Class"/>
    <x v="0"/>
    <s v="OFF-ST-10002539"/>
    <x v="0"/>
    <s v="Storage"/>
    <s v="Fellowes Shelving, Single Width"/>
    <n v="7"/>
    <x v="0"/>
    <n v="10521"/>
    <n v="5155"/>
    <s v="High"/>
    <s v="England"/>
    <x v="8"/>
    <s v="EU"/>
    <x v="3"/>
  </r>
  <r>
    <x v="21448"/>
    <x v="1314"/>
    <x v="3"/>
    <x v="8"/>
    <x v="1345"/>
    <n v="1"/>
    <s v="Standard Class"/>
    <x v="2"/>
    <s v="TEC-CO-10002916"/>
    <x v="2"/>
    <s v="Copiers"/>
    <s v="Hewlett Ink, Color"/>
    <n v="2"/>
    <x v="0"/>
    <n v="42"/>
    <n v="4474"/>
    <s v="High"/>
    <s v="Andalusía"/>
    <x v="34"/>
    <s v="EU"/>
    <x v="7"/>
  </r>
  <r>
    <x v="21443"/>
    <x v="1314"/>
    <x v="3"/>
    <x v="8"/>
    <x v="1344"/>
    <n v="1"/>
    <s v="Standard Class"/>
    <x v="0"/>
    <s v="TEC-MA-10004955"/>
    <x v="2"/>
    <s v="Machines"/>
    <s v="Okidata Card Printer, Durable"/>
    <n v="4"/>
    <x v="0"/>
    <n v="5628"/>
    <n v="4139"/>
    <s v="High"/>
    <s v="England"/>
    <x v="8"/>
    <s v="EU"/>
    <x v="3"/>
  </r>
  <r>
    <x v="21449"/>
    <x v="1314"/>
    <x v="3"/>
    <x v="8"/>
    <x v="1345"/>
    <n v="2"/>
    <s v="Second Class"/>
    <x v="0"/>
    <s v="OFF-AP-10001916"/>
    <x v="0"/>
    <s v="Appliances"/>
    <s v="Breville Blender, Black"/>
    <n v="4"/>
    <x v="0"/>
    <n v="1428"/>
    <n v="3867"/>
    <s v="Medium"/>
    <s v="Chongqing"/>
    <x v="25"/>
    <s v="APAC"/>
    <x v="9"/>
  </r>
  <r>
    <x v="21450"/>
    <x v="1314"/>
    <x v="3"/>
    <x v="8"/>
    <x v="1345"/>
    <n v="1"/>
    <s v="Standard Class"/>
    <x v="0"/>
    <s v="OFF-ST-10000624"/>
    <x v="0"/>
    <s v="Storage"/>
    <s v="Eldon File Cart, Single Width"/>
    <n v="5"/>
    <x v="1"/>
    <n v="211665"/>
    <n v="3543"/>
    <s v="Medium"/>
    <s v="Madrid"/>
    <x v="34"/>
    <s v="EU"/>
    <x v="7"/>
  </r>
  <r>
    <x v="21442"/>
    <x v="1314"/>
    <x v="3"/>
    <x v="8"/>
    <x v="1340"/>
    <n v="3"/>
    <s v="Same Day"/>
    <x v="1"/>
    <s v="FUR-CH-10003114"/>
    <x v="1"/>
    <s v="Chairs"/>
    <s v="Harbour Creations Swivel Stool, Red"/>
    <n v="3"/>
    <x v="8"/>
    <n v="-135126"/>
    <n v="3058"/>
    <s v="High"/>
    <s v="Trentino-Alto Adige"/>
    <x v="38"/>
    <s v="EU"/>
    <x v="7"/>
  </r>
  <r>
    <x v="21451"/>
    <x v="1314"/>
    <x v="3"/>
    <x v="8"/>
    <x v="1347"/>
    <n v="1"/>
    <s v="Standard Class"/>
    <x v="0"/>
    <s v="TEC-PH-10003946"/>
    <x v="2"/>
    <s v="Phones"/>
    <s v="Cisco Office Telephone, VoIP"/>
    <n v="5"/>
    <x v="0"/>
    <n v="3615"/>
    <n v="302"/>
    <s v="Medium"/>
    <s v="Maharashtra"/>
    <x v="35"/>
    <s v="APAC"/>
    <x v="12"/>
  </r>
  <r>
    <x v="21442"/>
    <x v="1314"/>
    <x v="3"/>
    <x v="8"/>
    <x v="1340"/>
    <n v="3"/>
    <s v="Same Day"/>
    <x v="1"/>
    <s v="FUR-CH-10002002"/>
    <x v="1"/>
    <s v="Chairs"/>
    <s v="Hon Rocking Chair, Black"/>
    <n v="3"/>
    <x v="8"/>
    <n v="-84672"/>
    <n v="2976"/>
    <s v="High"/>
    <s v="Trentino-Alto Adige"/>
    <x v="38"/>
    <s v="EU"/>
    <x v="7"/>
  </r>
  <r>
    <x v="21451"/>
    <x v="1314"/>
    <x v="3"/>
    <x v="8"/>
    <x v="1347"/>
    <n v="1"/>
    <s v="Standard Class"/>
    <x v="0"/>
    <s v="TEC-CO-10000778"/>
    <x v="2"/>
    <s v="Copiers"/>
    <s v="Sharp Fax and Copier, Color"/>
    <n v="3"/>
    <x v="0"/>
    <n v="5094"/>
    <n v="2401"/>
    <s v="Medium"/>
    <s v="Maharashtra"/>
    <x v="35"/>
    <s v="APAC"/>
    <x v="12"/>
  </r>
  <r>
    <x v="21452"/>
    <x v="1314"/>
    <x v="3"/>
    <x v="8"/>
    <x v="1344"/>
    <n v="1"/>
    <s v="Standard Class"/>
    <x v="0"/>
    <s v="TEC-AC-10004568"/>
    <x v="2"/>
    <s v="Accessories"/>
    <s v="Maxell LTO Ultrium - 800 GB"/>
    <n v="4"/>
    <x v="7"/>
    <n v="-11196"/>
    <n v="1762"/>
    <s v="High"/>
    <s v="Tennessee"/>
    <x v="18"/>
    <s v="US"/>
    <x v="7"/>
  </r>
  <r>
    <x v="21443"/>
    <x v="1314"/>
    <x v="3"/>
    <x v="8"/>
    <x v="1344"/>
    <n v="1"/>
    <s v="Standard Class"/>
    <x v="0"/>
    <s v="OFF-EN-10001038"/>
    <x v="0"/>
    <s v="Envelopes"/>
    <s v="Jiffy Mailers, Set of 50"/>
    <n v="3"/>
    <x v="0"/>
    <n v="2448"/>
    <n v="15"/>
    <s v="High"/>
    <s v="England"/>
    <x v="8"/>
    <s v="EU"/>
    <x v="3"/>
  </r>
  <r>
    <x v="21453"/>
    <x v="1314"/>
    <x v="3"/>
    <x v="8"/>
    <x v="1341"/>
    <n v="4"/>
    <s v="First Class"/>
    <x v="2"/>
    <s v="FUR-FU-10004915"/>
    <x v="1"/>
    <s v="Furnishings"/>
    <s v="Rubbermaid Frame, Durable"/>
    <n v="1"/>
    <x v="3"/>
    <n v="-27812"/>
    <n v="1298"/>
    <s v="Critical"/>
    <s v="Puebla"/>
    <x v="15"/>
    <s v="LATAM"/>
    <x v="3"/>
  </r>
  <r>
    <x v="21454"/>
    <x v="1314"/>
    <x v="3"/>
    <x v="8"/>
    <x v="1340"/>
    <n v="3"/>
    <s v="Same Day"/>
    <x v="1"/>
    <s v="FUR-BO-10003078"/>
    <x v="1"/>
    <s v="Bookcases"/>
    <s v="Safco Corner Shelving, Traditional"/>
    <n v="2"/>
    <x v="3"/>
    <n v="-5988"/>
    <n v="1274"/>
    <s v="High"/>
    <s v="Auckland"/>
    <x v="5"/>
    <s v="APAC"/>
    <x v="1"/>
  </r>
  <r>
    <x v="21455"/>
    <x v="1314"/>
    <x v="3"/>
    <x v="8"/>
    <x v="1341"/>
    <n v="4"/>
    <s v="First Class"/>
    <x v="2"/>
    <s v="FUR-OFF-10001661"/>
    <x v="1"/>
    <s v="Chairs"/>
    <s v="Office Star Chairmat, Red"/>
    <n v="1"/>
    <x v="0"/>
    <n v="2631"/>
    <n v="1223"/>
    <s v="High"/>
    <s v="Dar Es Salaam"/>
    <x v="13"/>
    <s v="Africa"/>
    <x v="0"/>
  </r>
  <r>
    <x v="21456"/>
    <x v="1314"/>
    <x v="3"/>
    <x v="8"/>
    <x v="1344"/>
    <n v="1"/>
    <s v="Standard Class"/>
    <x v="0"/>
    <s v="OFF-SU-10002402"/>
    <x v="0"/>
    <s v="Supplies"/>
    <s v="Stiletto Box Cutter, Steel"/>
    <n v="4"/>
    <x v="0"/>
    <n v="4432"/>
    <n v="1096"/>
    <s v="High"/>
    <s v="Chihuahua"/>
    <x v="15"/>
    <s v="LATAM"/>
    <x v="3"/>
  </r>
  <r>
    <x v="21447"/>
    <x v="1314"/>
    <x v="3"/>
    <x v="8"/>
    <x v="1345"/>
    <n v="2"/>
    <s v="Second Class"/>
    <x v="0"/>
    <s v="TEC-PAN-10004279"/>
    <x v="2"/>
    <s v="Machines"/>
    <s v="Panasonic Phone, Durable"/>
    <n v="1"/>
    <x v="0"/>
    <n v="3906"/>
    <n v="1009"/>
    <s v="Medium"/>
    <s v="Qazvin"/>
    <x v="11"/>
    <s v="EMEA"/>
    <x v="2"/>
  </r>
  <r>
    <x v="21457"/>
    <x v="1314"/>
    <x v="3"/>
    <x v="8"/>
    <x v="1346"/>
    <n v="1"/>
    <s v="Standard Class"/>
    <x v="1"/>
    <s v="OFF-ST-10001522"/>
    <x v="0"/>
    <s v="Storage"/>
    <s v="Gould Plastics 18-Pocket Panel Bin, 34w x 5-1/4d x 20-1/2h"/>
    <n v="2"/>
    <x v="7"/>
    <n v="-294368"/>
    <n v="876"/>
    <s v="Medium"/>
    <s v="Florida"/>
    <x v="18"/>
    <s v="US"/>
    <x v="7"/>
  </r>
  <r>
    <x v="21447"/>
    <x v="1314"/>
    <x v="3"/>
    <x v="8"/>
    <x v="1345"/>
    <n v="2"/>
    <s v="Second Class"/>
    <x v="0"/>
    <s v="TEC-HP -10001426"/>
    <x v="2"/>
    <s v="Copiers"/>
    <s v="HP Personal Copier, Color"/>
    <n v="1"/>
    <x v="0"/>
    <n v="2766"/>
    <n v="76"/>
    <s v="Medium"/>
    <s v="Qazvin"/>
    <x v="11"/>
    <s v="EMEA"/>
    <x v="2"/>
  </r>
  <r>
    <x v="21452"/>
    <x v="1314"/>
    <x v="3"/>
    <x v="8"/>
    <x v="1344"/>
    <n v="1"/>
    <s v="Standard Class"/>
    <x v="0"/>
    <s v="OFF-AR-10001897"/>
    <x v="0"/>
    <s v="Art"/>
    <s v="Model L Table or Wall-Mount Pencil Sharpener"/>
    <n v="5"/>
    <x v="7"/>
    <n v="7196"/>
    <n v="745"/>
    <s v="High"/>
    <s v="Tennessee"/>
    <x v="18"/>
    <s v="US"/>
    <x v="7"/>
  </r>
  <r>
    <x v="21449"/>
    <x v="1314"/>
    <x v="3"/>
    <x v="8"/>
    <x v="1345"/>
    <n v="2"/>
    <s v="Second Class"/>
    <x v="0"/>
    <s v="OFF-SU-10004198"/>
    <x v="0"/>
    <s v="Supplies"/>
    <s v="Kleencut Scissors, Easy Grip"/>
    <n v="3"/>
    <x v="0"/>
    <n v="927"/>
    <n v="724"/>
    <s v="Medium"/>
    <s v="Chongqing"/>
    <x v="25"/>
    <s v="APAC"/>
    <x v="9"/>
  </r>
  <r>
    <x v="21442"/>
    <x v="1314"/>
    <x v="3"/>
    <x v="8"/>
    <x v="1340"/>
    <n v="3"/>
    <s v="Same Day"/>
    <x v="1"/>
    <s v="OFF-PA-10003920"/>
    <x v="0"/>
    <s v="Paper"/>
    <s v="Xerox Parchment Paper, Premium"/>
    <n v="3"/>
    <x v="0"/>
    <n v="1269"/>
    <n v="664"/>
    <s v="High"/>
    <s v="Trentino-Alto Adige"/>
    <x v="38"/>
    <s v="EU"/>
    <x v="7"/>
  </r>
  <r>
    <x v="21456"/>
    <x v="1314"/>
    <x v="3"/>
    <x v="8"/>
    <x v="1344"/>
    <n v="1"/>
    <s v="Standard Class"/>
    <x v="0"/>
    <s v="TEC-AC-10003964"/>
    <x v="2"/>
    <s v="Accessories"/>
    <s v="SanDisk Flash Drive, USB"/>
    <n v="2"/>
    <x v="0"/>
    <n v="104"/>
    <n v="652"/>
    <s v="High"/>
    <s v="Chihuahua"/>
    <x v="15"/>
    <s v="LATAM"/>
    <x v="3"/>
  </r>
  <r>
    <x v="21456"/>
    <x v="1314"/>
    <x v="3"/>
    <x v="8"/>
    <x v="1344"/>
    <n v="1"/>
    <s v="Standard Class"/>
    <x v="0"/>
    <s v="FUR-FU-10001126"/>
    <x v="1"/>
    <s v="Furnishings"/>
    <s v="Rubbermaid Clock, Erganomic"/>
    <n v="4"/>
    <x v="3"/>
    <n v="1248"/>
    <n v="652"/>
    <s v="High"/>
    <s v="Chihuahua"/>
    <x v="15"/>
    <s v="LATAM"/>
    <x v="3"/>
  </r>
  <r>
    <x v="21443"/>
    <x v="1314"/>
    <x v="3"/>
    <x v="8"/>
    <x v="1344"/>
    <n v="1"/>
    <s v="Standard Class"/>
    <x v="0"/>
    <s v="OFF-FA-10001113"/>
    <x v="0"/>
    <s v="Fasteners"/>
    <s v="OIC Push Pins, Assorted Sizes"/>
    <n v="5"/>
    <x v="0"/>
    <n v="123"/>
    <n v="625"/>
    <s v="High"/>
    <s v="England"/>
    <x v="8"/>
    <s v="EU"/>
    <x v="3"/>
  </r>
  <r>
    <x v="21450"/>
    <x v="1314"/>
    <x v="3"/>
    <x v="8"/>
    <x v="1345"/>
    <n v="1"/>
    <s v="Standard Class"/>
    <x v="0"/>
    <s v="OFF-AR-10000502"/>
    <x v="0"/>
    <s v="Art"/>
    <s v="BIC Highlighters, Easy-Erase"/>
    <n v="4"/>
    <x v="0"/>
    <n v="1764"/>
    <n v="538"/>
    <s v="Medium"/>
    <s v="Madrid"/>
    <x v="34"/>
    <s v="EU"/>
    <x v="7"/>
  </r>
  <r>
    <x v="21446"/>
    <x v="1314"/>
    <x v="3"/>
    <x v="8"/>
    <x v="1345"/>
    <n v="1"/>
    <s v="Standard Class"/>
    <x v="2"/>
    <s v="OFF-HOO-10002715"/>
    <x v="0"/>
    <s v="Appliances"/>
    <s v="Hoover Coffee Grinder, White"/>
    <n v="1"/>
    <x v="0"/>
    <n v="198"/>
    <n v="521"/>
    <s v="Medium"/>
    <s v="Kaliningrad"/>
    <x v="47"/>
    <s v="EMEA"/>
    <x v="2"/>
  </r>
  <r>
    <x v="21458"/>
    <x v="1314"/>
    <x v="3"/>
    <x v="8"/>
    <x v="1344"/>
    <n v="1"/>
    <s v="Standard Class"/>
    <x v="0"/>
    <s v="OFF-LA-10003084"/>
    <x v="0"/>
    <s v="Labels"/>
    <s v="Avery File Folder Labels, Alphabetical"/>
    <n v="9"/>
    <x v="0"/>
    <n v="2646"/>
    <n v="505"/>
    <s v="Medium"/>
    <s v="Murcia"/>
    <x v="34"/>
    <s v="EU"/>
    <x v="7"/>
  </r>
  <r>
    <x v="21443"/>
    <x v="1314"/>
    <x v="3"/>
    <x v="8"/>
    <x v="1344"/>
    <n v="1"/>
    <s v="Standard Class"/>
    <x v="0"/>
    <s v="OFF-LA-10004753"/>
    <x v="0"/>
    <s v="Labels"/>
    <s v="Novimex Round Labels, Laser Printer Compatible"/>
    <n v="5"/>
    <x v="0"/>
    <n v="147"/>
    <n v="503"/>
    <s v="High"/>
    <s v="England"/>
    <x v="8"/>
    <s v="EU"/>
    <x v="3"/>
  </r>
  <r>
    <x v="21443"/>
    <x v="1314"/>
    <x v="3"/>
    <x v="8"/>
    <x v="1344"/>
    <n v="1"/>
    <s v="Standard Class"/>
    <x v="0"/>
    <s v="OFF-BI-10001621"/>
    <x v="0"/>
    <s v="Binders"/>
    <s v="Cardinal Binding Machine, Economy"/>
    <n v="2"/>
    <x v="0"/>
    <n v="2784"/>
    <n v="496"/>
    <s v="High"/>
    <s v="England"/>
    <x v="8"/>
    <s v="EU"/>
    <x v="3"/>
  </r>
  <r>
    <x v="21458"/>
    <x v="1314"/>
    <x v="3"/>
    <x v="8"/>
    <x v="1344"/>
    <n v="1"/>
    <s v="Standard Class"/>
    <x v="0"/>
    <s v="OFF-PA-10002040"/>
    <x v="0"/>
    <s v="Paper"/>
    <s v="Green Bar Cards &amp; Envelopes, Multicolor"/>
    <n v="2"/>
    <x v="0"/>
    <n v="1194"/>
    <n v="459"/>
    <s v="Medium"/>
    <s v="Murcia"/>
    <x v="34"/>
    <s v="EU"/>
    <x v="7"/>
  </r>
  <r>
    <x v="21446"/>
    <x v="1314"/>
    <x v="3"/>
    <x v="8"/>
    <x v="1345"/>
    <n v="1"/>
    <s v="Standard Class"/>
    <x v="2"/>
    <s v="OFF-GRE-10001059"/>
    <x v="0"/>
    <s v="Paper"/>
    <s v="Green Bar Note Cards, 8.5 x 11"/>
    <n v="2"/>
    <x v="0"/>
    <n v="249"/>
    <n v="422"/>
    <s v="Medium"/>
    <s v="Kaliningrad"/>
    <x v="47"/>
    <s v="EMEA"/>
    <x v="2"/>
  </r>
  <r>
    <x v="21459"/>
    <x v="1314"/>
    <x v="3"/>
    <x v="8"/>
    <x v="1345"/>
    <n v="2"/>
    <s v="Second Class"/>
    <x v="0"/>
    <s v="OFF-FA-10001082"/>
    <x v="0"/>
    <s v="Fasteners"/>
    <s v="OIC Staples, Assorted Sizes"/>
    <n v="4"/>
    <x v="6"/>
    <n v="-159252"/>
    <n v="333"/>
    <s v="High"/>
    <s v="Jakarta"/>
    <x v="22"/>
    <s v="APAC"/>
    <x v="5"/>
  </r>
  <r>
    <x v="21455"/>
    <x v="1314"/>
    <x v="3"/>
    <x v="8"/>
    <x v="1341"/>
    <n v="4"/>
    <s v="First Class"/>
    <x v="2"/>
    <s v="OFF-IBI-10000440"/>
    <x v="0"/>
    <s v="Binders"/>
    <s v="Ibico Binder Covers, Clear"/>
    <n v="2"/>
    <x v="0"/>
    <n v="18"/>
    <n v="277"/>
    <s v="High"/>
    <s v="Dar Es Salaam"/>
    <x v="13"/>
    <s v="Africa"/>
    <x v="0"/>
  </r>
  <r>
    <x v="21460"/>
    <x v="1314"/>
    <x v="3"/>
    <x v="8"/>
    <x v="1345"/>
    <n v="1"/>
    <s v="Standard Class"/>
    <x v="0"/>
    <s v="OFF-CAM-10000726"/>
    <x v="0"/>
    <s v="Envelopes"/>
    <s v="Cameo Interoffice Envelope, Security-Tint"/>
    <n v="2"/>
    <x v="8"/>
    <n v="-49836"/>
    <n v="275"/>
    <s v="Medium"/>
    <s v="Izmir"/>
    <x v="36"/>
    <s v="EMEA"/>
    <x v="2"/>
  </r>
  <r>
    <x v="21443"/>
    <x v="1314"/>
    <x v="3"/>
    <x v="8"/>
    <x v="1344"/>
    <n v="1"/>
    <s v="Standard Class"/>
    <x v="0"/>
    <s v="OFF-LA-10004332"/>
    <x v="0"/>
    <s v="Labels"/>
    <s v="Novimex File Folder Labels, Adjustable"/>
    <n v="3"/>
    <x v="0"/>
    <n v="369"/>
    <n v="261"/>
    <s v="High"/>
    <s v="England"/>
    <x v="8"/>
    <s v="EU"/>
    <x v="3"/>
  </r>
  <r>
    <x v="21450"/>
    <x v="1314"/>
    <x v="3"/>
    <x v="8"/>
    <x v="1345"/>
    <n v="1"/>
    <s v="Standard Class"/>
    <x v="0"/>
    <s v="OFF-EN-10004120"/>
    <x v="0"/>
    <s v="Envelopes"/>
    <s v="Jiffy Peel and Seal, Set of 50"/>
    <n v="2"/>
    <x v="0"/>
    <n v="996"/>
    <n v="255"/>
    <s v="Medium"/>
    <s v="Madrid"/>
    <x v="34"/>
    <s v="EU"/>
    <x v="7"/>
  </r>
  <r>
    <x v="21461"/>
    <x v="1314"/>
    <x v="3"/>
    <x v="8"/>
    <x v="1346"/>
    <n v="1"/>
    <s v="Standard Class"/>
    <x v="0"/>
    <s v="OFF-WIL-10004697"/>
    <x v="0"/>
    <s v="Binders"/>
    <s v="Wilson Jones Binder, Economy"/>
    <n v="2"/>
    <x v="0"/>
    <n v="804"/>
    <n v="229"/>
    <s v="Medium"/>
    <s v="Zaporizhzhya"/>
    <x v="77"/>
    <s v="EMEA"/>
    <x v="2"/>
  </r>
  <r>
    <x v="21452"/>
    <x v="1314"/>
    <x v="3"/>
    <x v="8"/>
    <x v="1344"/>
    <n v="1"/>
    <s v="Standard Class"/>
    <x v="0"/>
    <s v="OFF-PA-10001800"/>
    <x v="0"/>
    <s v="Paper"/>
    <s v="Xerox 220"/>
    <n v="3"/>
    <x v="7"/>
    <n v="54432"/>
    <n v="226"/>
    <s v="High"/>
    <s v="Tennessee"/>
    <x v="18"/>
    <s v="US"/>
    <x v="7"/>
  </r>
  <r>
    <x v="21445"/>
    <x v="1314"/>
    <x v="3"/>
    <x v="8"/>
    <x v="1345"/>
    <n v="1"/>
    <s v="Standard Class"/>
    <x v="0"/>
    <s v="OFF-FEL-10001343"/>
    <x v="0"/>
    <s v="Storage"/>
    <s v="Fellowes Box, Wire Frame"/>
    <n v="1"/>
    <x v="0"/>
    <n v="861"/>
    <n v="209"/>
    <s v="Medium"/>
    <s v="Red Sea"/>
    <x v="20"/>
    <s v="Africa"/>
    <x v="0"/>
  </r>
  <r>
    <x v="21462"/>
    <x v="1314"/>
    <x v="3"/>
    <x v="8"/>
    <x v="1344"/>
    <n v="2"/>
    <s v="Second Class"/>
    <x v="0"/>
    <s v="OFF-AR-10003978"/>
    <x v="0"/>
    <s v="Art"/>
    <s v="Binney &amp; Smith Sketch Pad, Easy-Erase"/>
    <n v="2"/>
    <x v="2"/>
    <n v="-1029"/>
    <n v="194"/>
    <s v="Medium"/>
    <s v="Osaka"/>
    <x v="19"/>
    <s v="APAC"/>
    <x v="9"/>
  </r>
  <r>
    <x v="21451"/>
    <x v="1314"/>
    <x v="3"/>
    <x v="8"/>
    <x v="1347"/>
    <n v="1"/>
    <s v="Standard Class"/>
    <x v="0"/>
    <s v="OFF-EN-10001975"/>
    <x v="0"/>
    <s v="Envelopes"/>
    <s v="Kraft Business Envelopes, Security-Tint"/>
    <n v="2"/>
    <x v="0"/>
    <n v="426"/>
    <n v="171"/>
    <s v="Medium"/>
    <s v="Maharashtra"/>
    <x v="35"/>
    <s v="APAC"/>
    <x v="12"/>
  </r>
  <r>
    <x v="21454"/>
    <x v="1314"/>
    <x v="3"/>
    <x v="8"/>
    <x v="1340"/>
    <n v="3"/>
    <s v="Same Day"/>
    <x v="1"/>
    <s v="OFF-PA-10003527"/>
    <x v="0"/>
    <s v="Paper"/>
    <s v="Xerox Memo Slips, 8.5 x 11"/>
    <n v="2"/>
    <x v="3"/>
    <n v="-13116"/>
    <n v="151"/>
    <s v="High"/>
    <s v="Auckland"/>
    <x v="5"/>
    <s v="APAC"/>
    <x v="1"/>
  </r>
  <r>
    <x v="21462"/>
    <x v="1314"/>
    <x v="3"/>
    <x v="8"/>
    <x v="1344"/>
    <n v="2"/>
    <s v="Second Class"/>
    <x v="0"/>
    <s v="OFF-FA-10000581"/>
    <x v="0"/>
    <s v="Fasteners"/>
    <s v="Stockwell Thumb Tacks, Metal"/>
    <n v="4"/>
    <x v="2"/>
    <n v="-93"/>
    <n v="142"/>
    <s v="Medium"/>
    <s v="Osaka"/>
    <x v="19"/>
    <s v="APAC"/>
    <x v="9"/>
  </r>
  <r>
    <x v="21463"/>
    <x v="1314"/>
    <x v="3"/>
    <x v="8"/>
    <x v="1344"/>
    <n v="1"/>
    <s v="Standard Class"/>
    <x v="0"/>
    <s v="OFF-AVE-10003279"/>
    <x v="0"/>
    <s v="Binders"/>
    <s v="Avery Hole Reinforcements, Durable"/>
    <n v="1"/>
    <x v="0"/>
    <n v="21"/>
    <n v="95"/>
    <s v="High"/>
    <s v="Kaliningrad"/>
    <x v="47"/>
    <s v="EMEA"/>
    <x v="2"/>
  </r>
  <r>
    <x v="21464"/>
    <x v="1314"/>
    <x v="3"/>
    <x v="8"/>
    <x v="1342"/>
    <n v="4"/>
    <s v="First Class"/>
    <x v="0"/>
    <s v="OFF-ACC-10000798"/>
    <x v="0"/>
    <s v="Binders"/>
    <s v="Acco Hole Reinforcements, Economy"/>
    <n v="1"/>
    <x v="0"/>
    <n v="57"/>
    <n v="65"/>
    <s v="High"/>
    <s v="Donetsk"/>
    <x v="77"/>
    <s v="EMEA"/>
    <x v="2"/>
  </r>
  <r>
    <x v="21465"/>
    <x v="1314"/>
    <x v="3"/>
    <x v="8"/>
    <x v="1342"/>
    <n v="4"/>
    <s v="First Class"/>
    <x v="1"/>
    <s v="OFF-AR-10003732"/>
    <x v="0"/>
    <s v="Art"/>
    <s v="Newell 333"/>
    <n v="1"/>
    <x v="0"/>
    <n v="7228"/>
    <n v="47"/>
    <s v="High"/>
    <s v="Washington"/>
    <x v="18"/>
    <s v="US"/>
    <x v="11"/>
  </r>
  <r>
    <x v="21461"/>
    <x v="1314"/>
    <x v="3"/>
    <x v="8"/>
    <x v="1346"/>
    <n v="1"/>
    <s v="Standard Class"/>
    <x v="0"/>
    <s v="OFF-CAR-10001746"/>
    <x v="0"/>
    <s v="Binders"/>
    <s v="Cardinal Index Tab, Clear"/>
    <n v="1"/>
    <x v="0"/>
    <n v="282"/>
    <n v="38"/>
    <s v="Medium"/>
    <s v="Zaporizhzhya"/>
    <x v="77"/>
    <s v="EMEA"/>
    <x v="2"/>
  </r>
  <r>
    <x v="21466"/>
    <x v="1315"/>
    <x v="3"/>
    <x v="8"/>
    <x v="1345"/>
    <n v="1"/>
    <s v="Standard Class"/>
    <x v="0"/>
    <s v="FUR-FU-10003217"/>
    <x v="1"/>
    <s v="Furnishings"/>
    <s v="Tenex Frame, Durable"/>
    <n v="3"/>
    <x v="0"/>
    <n v="738"/>
    <n v="1904"/>
    <s v="Medium"/>
    <s v="Kuala Lumpur"/>
    <x v="9"/>
    <s v="APAC"/>
    <x v="5"/>
  </r>
  <r>
    <x v="21466"/>
    <x v="1315"/>
    <x v="3"/>
    <x v="8"/>
    <x v="1345"/>
    <n v="1"/>
    <s v="Standard Class"/>
    <x v="0"/>
    <s v="TEC-PH-10002320"/>
    <x v="2"/>
    <s v="Phones"/>
    <s v="Samsung Speaker Phone, Full Size"/>
    <n v="2"/>
    <x v="0"/>
    <n v="1242"/>
    <n v="1749"/>
    <s v="Medium"/>
    <s v="Kuala Lumpur"/>
    <x v="9"/>
    <s v="APAC"/>
    <x v="5"/>
  </r>
  <r>
    <x v="21466"/>
    <x v="1315"/>
    <x v="3"/>
    <x v="8"/>
    <x v="1345"/>
    <n v="1"/>
    <s v="Standard Class"/>
    <x v="0"/>
    <s v="OFF-ST-10004280"/>
    <x v="0"/>
    <s v="Storage"/>
    <s v="Eldon Trays, Industrial"/>
    <n v="1"/>
    <x v="0"/>
    <n v="0"/>
    <n v="312"/>
    <s v="Medium"/>
    <s v="Kuala Lumpur"/>
    <x v="9"/>
    <s v="APAC"/>
    <x v="5"/>
  </r>
  <r>
    <x v="21466"/>
    <x v="1315"/>
    <x v="3"/>
    <x v="8"/>
    <x v="1345"/>
    <n v="1"/>
    <s v="Standard Class"/>
    <x v="0"/>
    <s v="OFF-FA-10000838"/>
    <x v="0"/>
    <s v="Fasteners"/>
    <s v="Stockwell Push Pins, Assorted Sizes"/>
    <n v="1"/>
    <x v="0"/>
    <n v="9"/>
    <n v="94"/>
    <s v="Medium"/>
    <s v="Kuala Lumpur"/>
    <x v="9"/>
    <s v="APAC"/>
    <x v="5"/>
  </r>
  <r>
    <x v="19947"/>
    <x v="1316"/>
    <x v="3"/>
    <x v="8"/>
    <x v="1348"/>
    <n v="1"/>
    <s v="Standard Class"/>
    <x v="2"/>
    <s v="OFF-AP-10004512"/>
    <x v="0"/>
    <s v="Appliances"/>
    <s v="Hoover Stove, Red"/>
    <n v="14"/>
    <x v="0"/>
    <n v="397908"/>
    <n v="77832"/>
    <s v="Low"/>
    <s v="Lazio"/>
    <x v="38"/>
    <s v="EU"/>
    <x v="7"/>
  </r>
  <r>
    <x v="21467"/>
    <x v="1316"/>
    <x v="3"/>
    <x v="8"/>
    <x v="1345"/>
    <n v="4"/>
    <s v="First Class"/>
    <x v="0"/>
    <s v="FUR-BO-10002204"/>
    <x v="1"/>
    <s v="Bookcases"/>
    <s v="Bush Classic Bookcase, Pine"/>
    <n v="8"/>
    <x v="14"/>
    <n v="198636"/>
    <n v="30911"/>
    <s v="Medium"/>
    <s v="National Capital"/>
    <x v="7"/>
    <s v="APAC"/>
    <x v="5"/>
  </r>
  <r>
    <x v="21468"/>
    <x v="1316"/>
    <x v="3"/>
    <x v="8"/>
    <x v="1345"/>
    <n v="4"/>
    <s v="First Class"/>
    <x v="0"/>
    <s v="TEC-PH-10000018"/>
    <x v="2"/>
    <s v="Phones"/>
    <s v="Nokia Smart Phone, Full Size"/>
    <n v="3"/>
    <x v="0"/>
    <n v="29316"/>
    <n v="29052"/>
    <s v="Critical"/>
    <s v="La Libertad"/>
    <x v="42"/>
    <s v="LATAM"/>
    <x v="6"/>
  </r>
  <r>
    <x v="21469"/>
    <x v="1316"/>
    <x v="3"/>
    <x v="8"/>
    <x v="1346"/>
    <n v="2"/>
    <s v="Second Class"/>
    <x v="0"/>
    <s v="FUR-TA-10004820"/>
    <x v="1"/>
    <s v="Tables"/>
    <s v="Barricks Wood Table, Fully Assembled"/>
    <n v="7"/>
    <x v="0"/>
    <n v="41118"/>
    <n v="20517"/>
    <s v="High"/>
    <s v="Camagüey"/>
    <x v="16"/>
    <s v="LATAM"/>
    <x v="8"/>
  </r>
  <r>
    <x v="21470"/>
    <x v="1316"/>
    <x v="3"/>
    <x v="8"/>
    <x v="1347"/>
    <n v="2"/>
    <s v="Second Class"/>
    <x v="2"/>
    <s v="TEC-CO-10001413"/>
    <x v="2"/>
    <s v="Copiers"/>
    <s v="Hewlett Wireless Fax, High-Speed"/>
    <n v="4"/>
    <x v="0"/>
    <n v="7416"/>
    <n v="1301"/>
    <s v="Medium"/>
    <s v="Baden-Württemberg"/>
    <x v="39"/>
    <s v="EU"/>
    <x v="6"/>
  </r>
  <r>
    <x v="21471"/>
    <x v="1316"/>
    <x v="3"/>
    <x v="8"/>
    <x v="1349"/>
    <n v="1"/>
    <s v="Standard Class"/>
    <x v="1"/>
    <s v="OFF-BI-10003650"/>
    <x v="0"/>
    <s v="Binders"/>
    <s v="GBC DocuBind 300 Electric Binding Machine"/>
    <n v="3"/>
    <x v="0"/>
    <n v="7574112"/>
    <n v="9511"/>
    <s v="Medium"/>
    <s v="Missouri"/>
    <x v="18"/>
    <s v="US"/>
    <x v="6"/>
  </r>
  <r>
    <x v="21472"/>
    <x v="1316"/>
    <x v="3"/>
    <x v="8"/>
    <x v="1347"/>
    <n v="1"/>
    <s v="Standard Class"/>
    <x v="0"/>
    <s v="FUR-BO-10002781"/>
    <x v="1"/>
    <s v="Bookcases"/>
    <s v="Sauder Floating Shelf Set, Traditional"/>
    <n v="9"/>
    <x v="2"/>
    <n v="-22788"/>
    <n v="9394"/>
    <s v="Medium"/>
    <s v="Limburg"/>
    <x v="29"/>
    <s v="EU"/>
    <x v="6"/>
  </r>
  <r>
    <x v="19522"/>
    <x v="1316"/>
    <x v="3"/>
    <x v="8"/>
    <x v="1347"/>
    <n v="1"/>
    <s v="Standard Class"/>
    <x v="2"/>
    <s v="TEC-AC-10001056"/>
    <x v="2"/>
    <s v="Accessories"/>
    <s v="Belkin Router, USB"/>
    <n v="3"/>
    <x v="0"/>
    <n v="36513"/>
    <n v="7939"/>
    <s v="Medium"/>
    <s v="Ile-de-France"/>
    <x v="17"/>
    <s v="EU"/>
    <x v="6"/>
  </r>
  <r>
    <x v="21473"/>
    <x v="1316"/>
    <x v="3"/>
    <x v="8"/>
    <x v="1345"/>
    <n v="4"/>
    <s v="First Class"/>
    <x v="0"/>
    <s v="TEC-PH-10002033"/>
    <x v="2"/>
    <s v="Phones"/>
    <s v="Konftel 250 Conference phone - Charcoal black"/>
    <n v="2"/>
    <x v="7"/>
    <n v="341784"/>
    <n v="7519"/>
    <s v="High"/>
    <s v="Washington"/>
    <x v="18"/>
    <s v="US"/>
    <x v="11"/>
  </r>
  <r>
    <x v="21474"/>
    <x v="1316"/>
    <x v="3"/>
    <x v="8"/>
    <x v="1346"/>
    <n v="1"/>
    <s v="Standard Class"/>
    <x v="1"/>
    <s v="TEC-OKI-10003124"/>
    <x v="2"/>
    <s v="Machines"/>
    <s v="Okidata Inkjet, Wireless"/>
    <n v="2"/>
    <x v="0"/>
    <n v="26382"/>
    <n v="6729"/>
    <s v="High"/>
    <s v="Vienna"/>
    <x v="37"/>
    <s v="EMEA"/>
    <x v="2"/>
  </r>
  <r>
    <x v="21475"/>
    <x v="1316"/>
    <x v="3"/>
    <x v="8"/>
    <x v="1344"/>
    <n v="2"/>
    <s v="Second Class"/>
    <x v="0"/>
    <s v="FUR-TA-10001276"/>
    <x v="1"/>
    <s v="Tables"/>
    <s v="Lesro Training Table, Fully Assembled"/>
    <n v="4"/>
    <x v="12"/>
    <n v="-245064"/>
    <n v="5661"/>
    <s v="Critical"/>
    <s v="Ouest"/>
    <x v="90"/>
    <s v="LATAM"/>
    <x v="8"/>
  </r>
  <r>
    <x v="21476"/>
    <x v="1316"/>
    <x v="3"/>
    <x v="8"/>
    <x v="1349"/>
    <n v="1"/>
    <s v="Standard Class"/>
    <x v="1"/>
    <s v="OFF-HOO-10001881"/>
    <x v="0"/>
    <s v="Appliances"/>
    <s v="Hoover Stove, White"/>
    <n v="1"/>
    <x v="0"/>
    <n v="2832"/>
    <n v="4917"/>
    <s v="Medium"/>
    <s v="Baghdad"/>
    <x v="6"/>
    <s v="EMEA"/>
    <x v="2"/>
  </r>
  <r>
    <x v="21477"/>
    <x v="1316"/>
    <x v="3"/>
    <x v="8"/>
    <x v="1349"/>
    <n v="1"/>
    <s v="Standard Class"/>
    <x v="0"/>
    <s v="TEC-HP -10004590"/>
    <x v="2"/>
    <s v="Copiers"/>
    <s v="HP Fax Machine, Color"/>
    <n v="1"/>
    <x v="0"/>
    <n v="0"/>
    <n v="4778"/>
    <s v="Low"/>
    <s v="Homyel'"/>
    <x v="112"/>
    <s v="EMEA"/>
    <x v="2"/>
  </r>
  <r>
    <x v="21478"/>
    <x v="1316"/>
    <x v="3"/>
    <x v="8"/>
    <x v="1348"/>
    <n v="1"/>
    <s v="Standard Class"/>
    <x v="2"/>
    <s v="FUR-CH-10000656"/>
    <x v="1"/>
    <s v="Chairs"/>
    <s v="Hon Swivel Stool, Adjustable"/>
    <n v="5"/>
    <x v="3"/>
    <n v="-6092"/>
    <n v="4722"/>
    <s v="Low"/>
    <s v="Panama"/>
    <x v="62"/>
    <s v="LATAM"/>
    <x v="6"/>
  </r>
  <r>
    <x v="21479"/>
    <x v="1316"/>
    <x v="3"/>
    <x v="8"/>
    <x v="1345"/>
    <n v="4"/>
    <s v="First Class"/>
    <x v="2"/>
    <s v="OFF-FEL-10001630"/>
    <x v="0"/>
    <s v="Storage"/>
    <s v="Fellowes Lockers, Industrial"/>
    <n v="1"/>
    <x v="0"/>
    <n v="9141"/>
    <n v="3765"/>
    <s v="Medium"/>
    <s v="Kinshasa"/>
    <x v="72"/>
    <s v="Africa"/>
    <x v="0"/>
  </r>
  <r>
    <x v="21480"/>
    <x v="1316"/>
    <x v="3"/>
    <x v="8"/>
    <x v="1347"/>
    <n v="1"/>
    <s v="Standard Class"/>
    <x v="0"/>
    <s v="TEC-AC-10002926"/>
    <x v="2"/>
    <s v="Accessories"/>
    <s v="Logitech Wireless Marathon Mouse M705"/>
    <n v="7"/>
    <x v="7"/>
    <n v="804839"/>
    <n v="3398"/>
    <s v="High"/>
    <s v="Oregon"/>
    <x v="18"/>
    <s v="US"/>
    <x v="11"/>
  </r>
  <r>
    <x v="21481"/>
    <x v="1316"/>
    <x v="3"/>
    <x v="8"/>
    <x v="1344"/>
    <n v="2"/>
    <s v="Second Class"/>
    <x v="2"/>
    <s v="FUR-TA-10000355"/>
    <x v="1"/>
    <s v="Tables"/>
    <s v="Bevis Wood Table, with Bottom Storage"/>
    <n v="1"/>
    <x v="3"/>
    <n v="-170784"/>
    <n v="3207"/>
    <s v="Medium"/>
    <s v="Otago"/>
    <x v="5"/>
    <s v="APAC"/>
    <x v="1"/>
  </r>
  <r>
    <x v="21467"/>
    <x v="1316"/>
    <x v="3"/>
    <x v="8"/>
    <x v="1345"/>
    <n v="4"/>
    <s v="First Class"/>
    <x v="0"/>
    <s v="OFF-BI-10002919"/>
    <x v="0"/>
    <s v="Binders"/>
    <s v="Acco Binder Covers, Durable"/>
    <n v="12"/>
    <x v="16"/>
    <n v="15804"/>
    <n v="2901"/>
    <s v="Medium"/>
    <s v="National Capital"/>
    <x v="7"/>
    <s v="APAC"/>
    <x v="5"/>
  </r>
  <r>
    <x v="21482"/>
    <x v="1316"/>
    <x v="3"/>
    <x v="8"/>
    <x v="1346"/>
    <n v="1"/>
    <s v="Standard Class"/>
    <x v="2"/>
    <s v="OFF-ST-10003282"/>
    <x v="0"/>
    <s v="Storage"/>
    <s v="Advantus 10-Drawer Portable Organizer, Chrome Metal Frame, Smoke Drawers"/>
    <n v="8"/>
    <x v="0"/>
    <n v="1338624"/>
    <n v="2889"/>
    <s v="Medium"/>
    <s v="New York"/>
    <x v="18"/>
    <s v="US"/>
    <x v="10"/>
  </r>
  <r>
    <x v="21483"/>
    <x v="1316"/>
    <x v="3"/>
    <x v="8"/>
    <x v="1343"/>
    <n v="4"/>
    <s v="First Class"/>
    <x v="0"/>
    <s v="TEC-PH-10002807"/>
    <x v="2"/>
    <s v="Phones"/>
    <s v="Motorla HX550 Universal Bluetooth Headset"/>
    <n v="4"/>
    <x v="7"/>
    <n v="4746"/>
    <n v="2856"/>
    <s v="Critical"/>
    <s v="Utah"/>
    <x v="18"/>
    <s v="US"/>
    <x v="11"/>
  </r>
  <r>
    <x v="21467"/>
    <x v="1316"/>
    <x v="3"/>
    <x v="8"/>
    <x v="1345"/>
    <n v="4"/>
    <s v="First Class"/>
    <x v="0"/>
    <s v="TEC-AC-10001703"/>
    <x v="2"/>
    <s v="Accessories"/>
    <s v="Memorex Keyboard, USB"/>
    <n v="4"/>
    <x v="4"/>
    <n v="-10887"/>
    <n v="2536"/>
    <s v="Medium"/>
    <s v="National Capital"/>
    <x v="7"/>
    <s v="APAC"/>
    <x v="5"/>
  </r>
  <r>
    <x v="21481"/>
    <x v="1316"/>
    <x v="3"/>
    <x v="8"/>
    <x v="1344"/>
    <n v="2"/>
    <s v="Second Class"/>
    <x v="2"/>
    <s v="TEC-PH-10003078"/>
    <x v="2"/>
    <s v="Phones"/>
    <s v="Cisco Speaker Phone, with Caller ID"/>
    <n v="2"/>
    <x v="3"/>
    <n v="2736"/>
    <n v="2202"/>
    <s v="Medium"/>
    <s v="Otago"/>
    <x v="5"/>
    <s v="APAC"/>
    <x v="1"/>
  </r>
  <r>
    <x v="21484"/>
    <x v="1316"/>
    <x v="3"/>
    <x v="8"/>
    <x v="1346"/>
    <n v="1"/>
    <s v="Standard Class"/>
    <x v="1"/>
    <s v="TEC-ENE-10004627"/>
    <x v="2"/>
    <s v="Accessories"/>
    <s v="Enermax Router, Erganomic"/>
    <n v="1"/>
    <x v="0"/>
    <n v="10245"/>
    <n v="2161"/>
    <s v="High"/>
    <s v="Qashqadaryo"/>
    <x v="120"/>
    <s v="EMEA"/>
    <x v="2"/>
  </r>
  <r>
    <x v="21470"/>
    <x v="1316"/>
    <x v="3"/>
    <x v="8"/>
    <x v="1347"/>
    <n v="2"/>
    <s v="Second Class"/>
    <x v="2"/>
    <s v="OFF-AR-10001110"/>
    <x v="0"/>
    <s v="Art"/>
    <s v="BIC Pencil Sharpener, Water Color"/>
    <n v="9"/>
    <x v="0"/>
    <n v="10989"/>
    <n v="1966"/>
    <s v="Medium"/>
    <s v="Baden-Württemberg"/>
    <x v="39"/>
    <s v="EU"/>
    <x v="6"/>
  </r>
  <r>
    <x v="21475"/>
    <x v="1316"/>
    <x v="3"/>
    <x v="8"/>
    <x v="1344"/>
    <n v="2"/>
    <s v="Second Class"/>
    <x v="0"/>
    <s v="OFF-EN-10004742"/>
    <x v="0"/>
    <s v="Envelopes"/>
    <s v="Kraft Interoffice Envelope, Recycled"/>
    <n v="4"/>
    <x v="3"/>
    <n v="-1248"/>
    <n v="1874"/>
    <s v="Critical"/>
    <s v="Ouest"/>
    <x v="90"/>
    <s v="LATAM"/>
    <x v="8"/>
  </r>
  <r>
    <x v="21485"/>
    <x v="1316"/>
    <x v="3"/>
    <x v="8"/>
    <x v="1348"/>
    <n v="1"/>
    <s v="Standard Class"/>
    <x v="2"/>
    <s v="FUR-FU-10002422"/>
    <x v="1"/>
    <s v="Furnishings"/>
    <s v="Eldon Photo Frame, Duo Pack"/>
    <n v="8"/>
    <x v="0"/>
    <n v="1232"/>
    <n v="1846"/>
    <s v="Medium"/>
    <s v="Bahia"/>
    <x v="14"/>
    <s v="LATAM"/>
    <x v="7"/>
  </r>
  <r>
    <x v="21486"/>
    <x v="1316"/>
    <x v="3"/>
    <x v="8"/>
    <x v="1341"/>
    <n v="3"/>
    <s v="Same Day"/>
    <x v="0"/>
    <s v="TEC-AC-10002473"/>
    <x v="2"/>
    <s v="Accessories"/>
    <s v="Maxell 4.7GB DVD-R"/>
    <n v="4"/>
    <x v="0"/>
    <n v="465432"/>
    <n v="1727"/>
    <s v="Medium"/>
    <s v="Missouri"/>
    <x v="18"/>
    <s v="US"/>
    <x v="6"/>
  </r>
  <r>
    <x v="21487"/>
    <x v="1316"/>
    <x v="3"/>
    <x v="8"/>
    <x v="1346"/>
    <n v="1"/>
    <s v="Standard Class"/>
    <x v="2"/>
    <s v="FUR-LES-10003082"/>
    <x v="1"/>
    <s v="Tables"/>
    <s v="Lesro Coffee Table, Rectangular"/>
    <n v="1"/>
    <x v="0"/>
    <n v="498"/>
    <n v="1598"/>
    <s v="High"/>
    <s v="Sofiya-Grad"/>
    <x v="101"/>
    <s v="EMEA"/>
    <x v="2"/>
  </r>
  <r>
    <x v="21488"/>
    <x v="1316"/>
    <x v="3"/>
    <x v="8"/>
    <x v="1346"/>
    <n v="1"/>
    <s v="Standard Class"/>
    <x v="1"/>
    <s v="FUR-IKE-10001312"/>
    <x v="1"/>
    <s v="Bookcases"/>
    <s v="Ikea Classic Bookcase, Traditional"/>
    <n v="1"/>
    <x v="0"/>
    <n v="15645"/>
    <n v="1594"/>
    <s v="Medium"/>
    <s v="Kayes"/>
    <x v="131"/>
    <s v="Africa"/>
    <x v="0"/>
  </r>
  <r>
    <x v="21467"/>
    <x v="1316"/>
    <x v="3"/>
    <x v="8"/>
    <x v="1345"/>
    <n v="4"/>
    <s v="First Class"/>
    <x v="0"/>
    <s v="OFF-AR-10003613"/>
    <x v="0"/>
    <s v="Art"/>
    <s v="Sanford Canvas, Easy-Erase"/>
    <n v="4"/>
    <x v="4"/>
    <n v="-30582"/>
    <n v="1429"/>
    <s v="Medium"/>
    <s v="National Capital"/>
    <x v="7"/>
    <s v="APAC"/>
    <x v="5"/>
  </r>
  <r>
    <x v="21470"/>
    <x v="1316"/>
    <x v="3"/>
    <x v="8"/>
    <x v="1347"/>
    <n v="2"/>
    <s v="Second Class"/>
    <x v="2"/>
    <s v="OFF-BI-10000482"/>
    <x v="0"/>
    <s v="Binders"/>
    <s v="Acco 3-Hole Punch, Recycled"/>
    <n v="4"/>
    <x v="0"/>
    <n v="1092"/>
    <n v="11"/>
    <s v="Medium"/>
    <s v="Baden-Württemberg"/>
    <x v="39"/>
    <s v="EU"/>
    <x v="6"/>
  </r>
  <r>
    <x v="21489"/>
    <x v="1316"/>
    <x v="3"/>
    <x v="8"/>
    <x v="1347"/>
    <n v="1"/>
    <s v="Standard Class"/>
    <x v="2"/>
    <s v="OFF-AP-10001271"/>
    <x v="0"/>
    <s v="Appliances"/>
    <s v="Eureka The Boss Cordless Rechargeable Stick Vac"/>
    <n v="2"/>
    <x v="7"/>
    <n v="71372"/>
    <n v="951"/>
    <s v="High"/>
    <s v="Tennessee"/>
    <x v="18"/>
    <s v="US"/>
    <x v="7"/>
  </r>
  <r>
    <x v="21490"/>
    <x v="1316"/>
    <x v="3"/>
    <x v="8"/>
    <x v="1348"/>
    <n v="1"/>
    <s v="Standard Class"/>
    <x v="0"/>
    <s v="OFF-EN-10003636"/>
    <x v="0"/>
    <s v="Envelopes"/>
    <s v="Jiffy Peel and Seal, Security-Tint"/>
    <n v="8"/>
    <x v="0"/>
    <n v="2976"/>
    <n v="806"/>
    <s v="Medium"/>
    <s v="Nuevo León"/>
    <x v="15"/>
    <s v="LATAM"/>
    <x v="3"/>
  </r>
  <r>
    <x v="21486"/>
    <x v="1316"/>
    <x v="3"/>
    <x v="8"/>
    <x v="1341"/>
    <n v="3"/>
    <s v="Same Day"/>
    <x v="0"/>
    <s v="FUR-FU-10003623"/>
    <x v="1"/>
    <s v="Furnishings"/>
    <s v="DataProducts Ampli Magnifier Task Lamp, Black,"/>
    <n v="5"/>
    <x v="0"/>
    <n v="37884"/>
    <n v="743"/>
    <s v="Medium"/>
    <s v="Missouri"/>
    <x v="18"/>
    <s v="US"/>
    <x v="6"/>
  </r>
  <r>
    <x v="21474"/>
    <x v="1316"/>
    <x v="3"/>
    <x v="8"/>
    <x v="1346"/>
    <n v="1"/>
    <s v="Standard Class"/>
    <x v="1"/>
    <s v="OFF-SAN-10001094"/>
    <x v="0"/>
    <s v="Paper"/>
    <s v="SanDisk Memo Slips, 8.5 x 11"/>
    <n v="2"/>
    <x v="0"/>
    <n v="672"/>
    <n v="734"/>
    <s v="High"/>
    <s v="Vienna"/>
    <x v="37"/>
    <s v="EMEA"/>
    <x v="2"/>
  </r>
  <r>
    <x v="21488"/>
    <x v="1316"/>
    <x v="3"/>
    <x v="8"/>
    <x v="1346"/>
    <n v="1"/>
    <s v="Standard Class"/>
    <x v="1"/>
    <s v="OFF-AVE-10001750"/>
    <x v="0"/>
    <s v="Binders"/>
    <s v="Avery 3-Hole Punch, Clear"/>
    <n v="4"/>
    <x v="0"/>
    <n v="1416"/>
    <n v="734"/>
    <s v="Medium"/>
    <s v="Kayes"/>
    <x v="131"/>
    <s v="Africa"/>
    <x v="0"/>
  </r>
  <r>
    <x v="21488"/>
    <x v="1316"/>
    <x v="3"/>
    <x v="8"/>
    <x v="1346"/>
    <n v="1"/>
    <s v="Standard Class"/>
    <x v="1"/>
    <s v="FUR-RUB-10001704"/>
    <x v="1"/>
    <s v="Furnishings"/>
    <s v="Rubbermaid Frame, Black"/>
    <n v="1"/>
    <x v="0"/>
    <n v="4173"/>
    <n v="701"/>
    <s v="Medium"/>
    <s v="Kayes"/>
    <x v="131"/>
    <s v="Africa"/>
    <x v="0"/>
  </r>
  <r>
    <x v="21478"/>
    <x v="1316"/>
    <x v="3"/>
    <x v="8"/>
    <x v="1348"/>
    <n v="1"/>
    <s v="Standard Class"/>
    <x v="2"/>
    <s v="FUR-CH-10001607"/>
    <x v="1"/>
    <s v="Chairs"/>
    <s v="Novimex Swivel Stool, Set of Two"/>
    <n v="1"/>
    <x v="3"/>
    <n v="-3336"/>
    <n v="695"/>
    <s v="Low"/>
    <s v="Panama"/>
    <x v="62"/>
    <s v="LATAM"/>
    <x v="6"/>
  </r>
  <r>
    <x v="16579"/>
    <x v="1316"/>
    <x v="3"/>
    <x v="8"/>
    <x v="1341"/>
    <n v="3"/>
    <s v="Same Day"/>
    <x v="0"/>
    <s v="OFF-ST-10000300"/>
    <x v="0"/>
    <s v="Storage"/>
    <s v="Eldon Folders, Wire Frame"/>
    <n v="3"/>
    <x v="1"/>
    <n v="-45"/>
    <n v="685"/>
    <s v="High"/>
    <s v="Brittany"/>
    <x v="17"/>
    <s v="EU"/>
    <x v="6"/>
  </r>
  <r>
    <x v="19522"/>
    <x v="1316"/>
    <x v="3"/>
    <x v="8"/>
    <x v="1347"/>
    <n v="1"/>
    <s v="Standard Class"/>
    <x v="2"/>
    <s v="OFF-ST-10004473"/>
    <x v="0"/>
    <s v="Storage"/>
    <s v="Tenex Trays, Wire Frame"/>
    <n v="7"/>
    <x v="1"/>
    <n v="149184"/>
    <n v="616"/>
    <s v="Medium"/>
    <s v="Ile-de-France"/>
    <x v="17"/>
    <s v="EU"/>
    <x v="6"/>
  </r>
  <r>
    <x v="21481"/>
    <x v="1316"/>
    <x v="3"/>
    <x v="8"/>
    <x v="1344"/>
    <n v="2"/>
    <s v="Second Class"/>
    <x v="2"/>
    <s v="OFF-EN-10002808"/>
    <x v="0"/>
    <s v="Envelopes"/>
    <s v="Cameo Business Envelopes, Set of 50"/>
    <n v="8"/>
    <x v="3"/>
    <n v="-21408"/>
    <n v="612"/>
    <s v="Medium"/>
    <s v="Otago"/>
    <x v="5"/>
    <s v="APAC"/>
    <x v="1"/>
  </r>
  <r>
    <x v="21491"/>
    <x v="1316"/>
    <x v="3"/>
    <x v="8"/>
    <x v="1344"/>
    <n v="2"/>
    <s v="Second Class"/>
    <x v="1"/>
    <s v="TEC-SAN-10004885"/>
    <x v="2"/>
    <s v="Accessories"/>
    <s v="SanDisk Flash Drive, Erganomic"/>
    <n v="2"/>
    <x v="12"/>
    <n v="-5085"/>
    <n v="58"/>
    <s v="Critical"/>
    <s v="Lagos"/>
    <x v="30"/>
    <s v="Africa"/>
    <x v="0"/>
  </r>
  <r>
    <x v="21492"/>
    <x v="1316"/>
    <x v="3"/>
    <x v="8"/>
    <x v="1347"/>
    <n v="1"/>
    <s v="Standard Class"/>
    <x v="0"/>
    <s v="OFF-AR-10003829"/>
    <x v="0"/>
    <s v="Art"/>
    <s v="Boston Highlighters, Water Color"/>
    <n v="6"/>
    <x v="0"/>
    <n v="2376"/>
    <n v="572"/>
    <s v="Medium"/>
    <s v="México"/>
    <x v="15"/>
    <s v="LATAM"/>
    <x v="3"/>
  </r>
  <r>
    <x v="21493"/>
    <x v="1316"/>
    <x v="3"/>
    <x v="8"/>
    <x v="1348"/>
    <n v="1"/>
    <s v="Standard Class"/>
    <x v="1"/>
    <s v="OFF-PA-10001685"/>
    <x v="0"/>
    <s v="Paper"/>
    <s v="Staples"/>
    <n v="9"/>
    <x v="7"/>
    <n v="264654"/>
    <n v="554"/>
    <s v="Medium"/>
    <s v="Illinois"/>
    <x v="18"/>
    <s v="US"/>
    <x v="6"/>
  </r>
  <r>
    <x v="21494"/>
    <x v="1316"/>
    <x v="3"/>
    <x v="8"/>
    <x v="1347"/>
    <n v="1"/>
    <s v="Standard Class"/>
    <x v="1"/>
    <s v="OFF-AR-10002650"/>
    <x v="0"/>
    <s v="Art"/>
    <s v="Sanford Markers, Easy-Erase"/>
    <n v="4"/>
    <x v="0"/>
    <n v="2816"/>
    <n v="55"/>
    <s v="High"/>
    <s v="Chihuahua"/>
    <x v="15"/>
    <s v="LATAM"/>
    <x v="3"/>
  </r>
  <r>
    <x v="21480"/>
    <x v="1316"/>
    <x v="3"/>
    <x v="8"/>
    <x v="1347"/>
    <n v="1"/>
    <s v="Standard Class"/>
    <x v="0"/>
    <s v="OFF-ST-10000649"/>
    <x v="0"/>
    <s v="Storage"/>
    <s v="Hanging Personal Folder File"/>
    <n v="3"/>
    <x v="7"/>
    <n v="2355"/>
    <n v="54"/>
    <s v="High"/>
    <s v="Oregon"/>
    <x v="18"/>
    <s v="US"/>
    <x v="11"/>
  </r>
  <r>
    <x v="21495"/>
    <x v="1316"/>
    <x v="3"/>
    <x v="8"/>
    <x v="1343"/>
    <n v="4"/>
    <s v="First Class"/>
    <x v="0"/>
    <s v="OFF-AR-10001043"/>
    <x v="0"/>
    <s v="Art"/>
    <s v="BIC Pens, Blue"/>
    <n v="3"/>
    <x v="0"/>
    <n v="1107"/>
    <n v="462"/>
    <s v="Medium"/>
    <s v="Zhejiang"/>
    <x v="25"/>
    <s v="APAC"/>
    <x v="9"/>
  </r>
  <r>
    <x v="21468"/>
    <x v="1316"/>
    <x v="3"/>
    <x v="8"/>
    <x v="1345"/>
    <n v="4"/>
    <s v="First Class"/>
    <x v="0"/>
    <s v="OFF-ST-10001590"/>
    <x v="0"/>
    <s v="Storage"/>
    <s v="Eldon Folders, Blue"/>
    <n v="2"/>
    <x v="0"/>
    <n v="0"/>
    <n v="46"/>
    <s v="Critical"/>
    <s v="La Libertad"/>
    <x v="42"/>
    <s v="LATAM"/>
    <x v="6"/>
  </r>
  <r>
    <x v="21496"/>
    <x v="1316"/>
    <x v="3"/>
    <x v="8"/>
    <x v="1346"/>
    <n v="1"/>
    <s v="Standard Class"/>
    <x v="0"/>
    <s v="OFF-LA-10002475"/>
    <x v="0"/>
    <s v="Labels"/>
    <s v="Avery 519"/>
    <n v="5"/>
    <x v="7"/>
    <n v="98685"/>
    <n v="451"/>
    <s v="High"/>
    <s v="Pennsylvania"/>
    <x v="18"/>
    <s v="US"/>
    <x v="10"/>
  </r>
  <r>
    <x v="21483"/>
    <x v="1316"/>
    <x v="3"/>
    <x v="8"/>
    <x v="1343"/>
    <n v="4"/>
    <s v="First Class"/>
    <x v="0"/>
    <s v="FUR-FU-10002396"/>
    <x v="1"/>
    <s v="Furnishings"/>
    <s v="DAX Copper Panel Document Frame, 5 x 7 Size"/>
    <n v="2"/>
    <x v="0"/>
    <n v="105672"/>
    <n v="425"/>
    <s v="Critical"/>
    <s v="Utah"/>
    <x v="18"/>
    <s v="US"/>
    <x v="11"/>
  </r>
  <r>
    <x v="21497"/>
    <x v="1316"/>
    <x v="3"/>
    <x v="8"/>
    <x v="1344"/>
    <n v="4"/>
    <s v="First Class"/>
    <x v="0"/>
    <s v="OFF-PA-10000157"/>
    <x v="0"/>
    <s v="Paper"/>
    <s v="Xerox 191"/>
    <n v="2"/>
    <x v="0"/>
    <n v="187812"/>
    <n v="421"/>
    <s v="High"/>
    <s v="Rhode Island"/>
    <x v="18"/>
    <s v="US"/>
    <x v="10"/>
  </r>
  <r>
    <x v="21490"/>
    <x v="1316"/>
    <x v="3"/>
    <x v="8"/>
    <x v="1348"/>
    <n v="1"/>
    <s v="Standard Class"/>
    <x v="0"/>
    <s v="OFF-SU-10004110"/>
    <x v="0"/>
    <s v="Supplies"/>
    <s v="Stiletto Scissors, Serrated"/>
    <n v="5"/>
    <x v="0"/>
    <n v="6"/>
    <n v="416"/>
    <s v="Medium"/>
    <s v="Nuevo León"/>
    <x v="15"/>
    <s v="LATAM"/>
    <x v="3"/>
  </r>
  <r>
    <x v="21498"/>
    <x v="1316"/>
    <x v="3"/>
    <x v="8"/>
    <x v="1346"/>
    <n v="1"/>
    <s v="Standard Class"/>
    <x v="1"/>
    <s v="OFF-FA-10002017"/>
    <x v="0"/>
    <s v="Fasteners"/>
    <s v="Stockwell Paper Clips, Assorted Sizes"/>
    <n v="7"/>
    <x v="0"/>
    <n v="2982"/>
    <n v="403"/>
    <s v="Medium"/>
    <s v="Hainaut"/>
    <x v="49"/>
    <s v="EU"/>
    <x v="6"/>
  </r>
  <r>
    <x v="21476"/>
    <x v="1316"/>
    <x v="3"/>
    <x v="8"/>
    <x v="1349"/>
    <n v="1"/>
    <s v="Standard Class"/>
    <x v="1"/>
    <s v="FUR-ADV-10000002"/>
    <x v="1"/>
    <s v="Furnishings"/>
    <s v="Advantus Photo Frame, Duo Pack"/>
    <n v="1"/>
    <x v="0"/>
    <n v="2013"/>
    <n v="403"/>
    <s v="Medium"/>
    <s v="Baghdad"/>
    <x v="6"/>
    <s v="EMEA"/>
    <x v="2"/>
  </r>
  <r>
    <x v="21478"/>
    <x v="1316"/>
    <x v="3"/>
    <x v="8"/>
    <x v="1348"/>
    <n v="1"/>
    <s v="Standard Class"/>
    <x v="2"/>
    <s v="OFF-SU-10003991"/>
    <x v="0"/>
    <s v="Supplies"/>
    <s v="Fiskars Shears, Steel"/>
    <n v="2"/>
    <x v="3"/>
    <n v="4992"/>
    <n v="391"/>
    <s v="Low"/>
    <s v="Panama"/>
    <x v="62"/>
    <s v="LATAM"/>
    <x v="6"/>
  </r>
  <r>
    <x v="21499"/>
    <x v="1316"/>
    <x v="3"/>
    <x v="8"/>
    <x v="1347"/>
    <n v="1"/>
    <s v="Standard Class"/>
    <x v="0"/>
    <s v="FUR-CH-10004860"/>
    <x v="1"/>
    <s v="Chairs"/>
    <s v="Global Low Back Tilter Chair"/>
    <n v="2"/>
    <x v="7"/>
    <n v="-282744"/>
    <n v="373"/>
    <s v="Medium"/>
    <s v="California"/>
    <x v="18"/>
    <s v="US"/>
    <x v="11"/>
  </r>
  <r>
    <x v="21481"/>
    <x v="1316"/>
    <x v="3"/>
    <x v="8"/>
    <x v="1344"/>
    <n v="2"/>
    <s v="Second Class"/>
    <x v="2"/>
    <s v="FUR-FU-10003336"/>
    <x v="1"/>
    <s v="Furnishings"/>
    <s v="Eldon Door Stop, Erganomic"/>
    <n v="2"/>
    <x v="3"/>
    <n v="-15624"/>
    <n v="335"/>
    <s v="Medium"/>
    <s v="Otago"/>
    <x v="5"/>
    <s v="APAC"/>
    <x v="1"/>
  </r>
  <r>
    <x v="21500"/>
    <x v="1316"/>
    <x v="3"/>
    <x v="8"/>
    <x v="1346"/>
    <n v="1"/>
    <s v="Standard Class"/>
    <x v="0"/>
    <s v="FUR-FU-10000448"/>
    <x v="1"/>
    <s v="Furnishings"/>
    <s v="Tenex Chairmats For Use With Carpeted Floors"/>
    <n v="3"/>
    <x v="0"/>
    <n v="2397"/>
    <n v="319"/>
    <s v="Medium"/>
    <s v="California"/>
    <x v="18"/>
    <s v="US"/>
    <x v="11"/>
  </r>
  <r>
    <x v="21497"/>
    <x v="1316"/>
    <x v="3"/>
    <x v="8"/>
    <x v="1344"/>
    <n v="4"/>
    <s v="First Class"/>
    <x v="0"/>
    <s v="OFF-PA-10002659"/>
    <x v="0"/>
    <s v="Paper"/>
    <s v="Avoid Verbal Orders Carbonless Minifold Book"/>
    <n v="5"/>
    <x v="0"/>
    <n v="7774"/>
    <n v="298"/>
    <s v="High"/>
    <s v="Rhode Island"/>
    <x v="18"/>
    <s v="US"/>
    <x v="10"/>
  </r>
  <r>
    <x v="21473"/>
    <x v="1316"/>
    <x v="3"/>
    <x v="8"/>
    <x v="1345"/>
    <n v="4"/>
    <s v="First Class"/>
    <x v="0"/>
    <s v="OFF-AR-10004260"/>
    <x v="0"/>
    <s v="Art"/>
    <s v="Boston 1799 Powerhouse Electric Pencil Sharpener"/>
    <n v="1"/>
    <x v="0"/>
    <n v="72744"/>
    <n v="295"/>
    <s v="High"/>
    <s v="Washington"/>
    <x v="18"/>
    <s v="US"/>
    <x v="11"/>
  </r>
  <r>
    <x v="21501"/>
    <x v="1316"/>
    <x v="3"/>
    <x v="8"/>
    <x v="1346"/>
    <n v="1"/>
    <s v="Standard Class"/>
    <x v="0"/>
    <s v="FUR-CH-10000745"/>
    <x v="1"/>
    <s v="Chairs"/>
    <s v="Hon Chairmat, Adjustable"/>
    <n v="3"/>
    <x v="1"/>
    <n v="24354"/>
    <n v="291"/>
    <s v="Medium"/>
    <s v="Burgundy"/>
    <x v="17"/>
    <s v="EU"/>
    <x v="6"/>
  </r>
  <r>
    <x v="21501"/>
    <x v="1316"/>
    <x v="3"/>
    <x v="8"/>
    <x v="1346"/>
    <n v="1"/>
    <s v="Standard Class"/>
    <x v="0"/>
    <s v="OFF-BI-10001568"/>
    <x v="0"/>
    <s v="Binders"/>
    <s v="Ibico Binder Covers, Economy"/>
    <n v="3"/>
    <x v="0"/>
    <n v="567"/>
    <n v="289"/>
    <s v="Medium"/>
    <s v="Burgundy"/>
    <x v="17"/>
    <s v="EU"/>
    <x v="6"/>
  </r>
  <r>
    <x v="21502"/>
    <x v="1316"/>
    <x v="3"/>
    <x v="8"/>
    <x v="1347"/>
    <n v="1"/>
    <s v="Standard Class"/>
    <x v="0"/>
    <s v="OFF-ENE-10000199"/>
    <x v="0"/>
    <s v="Paper"/>
    <s v="Enermax Computer Printout Paper, Multicolor"/>
    <n v="1"/>
    <x v="0"/>
    <n v="87"/>
    <n v="275"/>
    <s v="Medium"/>
    <s v="Tunis"/>
    <x v="129"/>
    <s v="Africa"/>
    <x v="0"/>
  </r>
  <r>
    <x v="21503"/>
    <x v="1316"/>
    <x v="3"/>
    <x v="8"/>
    <x v="1344"/>
    <n v="4"/>
    <s v="First Class"/>
    <x v="0"/>
    <s v="OFF-PA-10000362"/>
    <x v="0"/>
    <s v="Paper"/>
    <s v="Xerox Parchment Paper, Premium"/>
    <n v="1"/>
    <x v="0"/>
    <n v="176"/>
    <n v="263"/>
    <s v="Critical"/>
    <s v="Cienfuegos"/>
    <x v="16"/>
    <s v="LATAM"/>
    <x v="8"/>
  </r>
  <r>
    <x v="21504"/>
    <x v="1316"/>
    <x v="3"/>
    <x v="8"/>
    <x v="1345"/>
    <n v="2"/>
    <s v="Second Class"/>
    <x v="0"/>
    <s v="OFF-BI-10000423"/>
    <x v="0"/>
    <s v="Binders"/>
    <s v="Acco 3-Hole Punch, Recycled"/>
    <n v="3"/>
    <x v="3"/>
    <n v="-17724"/>
    <n v="237"/>
    <s v="Medium"/>
    <s v="Francisco Morazán"/>
    <x v="80"/>
    <s v="LATAM"/>
    <x v="6"/>
  </r>
  <r>
    <x v="21469"/>
    <x v="1316"/>
    <x v="3"/>
    <x v="8"/>
    <x v="1346"/>
    <n v="2"/>
    <s v="Second Class"/>
    <x v="0"/>
    <s v="OFF-LA-10000633"/>
    <x v="0"/>
    <s v="Labels"/>
    <s v="Novimex File Folder Labels, Laser Printer Compatible"/>
    <n v="2"/>
    <x v="0"/>
    <n v="32"/>
    <n v="233"/>
    <s v="High"/>
    <s v="Camagüey"/>
    <x v="16"/>
    <s v="LATAM"/>
    <x v="8"/>
  </r>
  <r>
    <x v="21470"/>
    <x v="1316"/>
    <x v="3"/>
    <x v="8"/>
    <x v="1347"/>
    <n v="2"/>
    <s v="Second Class"/>
    <x v="2"/>
    <s v="OFF-ST-10002608"/>
    <x v="0"/>
    <s v="Storage"/>
    <s v="Eldon Box, Industrial"/>
    <n v="3"/>
    <x v="1"/>
    <n v="8658"/>
    <n v="228"/>
    <s v="Medium"/>
    <s v="Baden-Württemberg"/>
    <x v="39"/>
    <s v="EU"/>
    <x v="6"/>
  </r>
  <r>
    <x v="21474"/>
    <x v="1316"/>
    <x v="3"/>
    <x v="8"/>
    <x v="1346"/>
    <n v="1"/>
    <s v="Standard Class"/>
    <x v="1"/>
    <s v="OFF-ADV-10000331"/>
    <x v="0"/>
    <s v="Fasteners"/>
    <s v="Advantus Paper Clips, Assorted Sizes"/>
    <n v="1"/>
    <x v="0"/>
    <n v="639"/>
    <n v="192"/>
    <s v="High"/>
    <s v="Vienna"/>
    <x v="37"/>
    <s v="EMEA"/>
    <x v="2"/>
  </r>
  <r>
    <x v="21477"/>
    <x v="1316"/>
    <x v="3"/>
    <x v="8"/>
    <x v="1349"/>
    <n v="1"/>
    <s v="Standard Class"/>
    <x v="0"/>
    <s v="OFF-CAR-10001358"/>
    <x v="0"/>
    <s v="Binders"/>
    <s v="Cardinal Hole Reinforcements, Clear"/>
    <n v="4"/>
    <x v="0"/>
    <n v="876"/>
    <n v="155"/>
    <s v="Low"/>
    <s v="Homyel'"/>
    <x v="112"/>
    <s v="EMEA"/>
    <x v="2"/>
  </r>
  <r>
    <x v="21505"/>
    <x v="1316"/>
    <x v="3"/>
    <x v="8"/>
    <x v="1346"/>
    <n v="1"/>
    <s v="Standard Class"/>
    <x v="0"/>
    <s v="FUR-FU-10002597"/>
    <x v="1"/>
    <s v="Furnishings"/>
    <s v="C-Line Magnetic Cubicle Keepers, Clear Polypropylene"/>
    <n v="4"/>
    <x v="0"/>
    <n v="82992"/>
    <n v="142"/>
    <s v="Medium"/>
    <s v="California"/>
    <x v="18"/>
    <s v="US"/>
    <x v="11"/>
  </r>
  <r>
    <x v="21472"/>
    <x v="1316"/>
    <x v="3"/>
    <x v="8"/>
    <x v="1347"/>
    <n v="1"/>
    <s v="Standard Class"/>
    <x v="0"/>
    <s v="OFF-BI-10001507"/>
    <x v="0"/>
    <s v="Binders"/>
    <s v="Wilson Jones Binder Covers, Economy"/>
    <n v="5"/>
    <x v="2"/>
    <n v="-13575"/>
    <n v="137"/>
    <s v="Medium"/>
    <s v="Limburg"/>
    <x v="29"/>
    <s v="EU"/>
    <x v="6"/>
  </r>
  <r>
    <x v="21477"/>
    <x v="1316"/>
    <x v="3"/>
    <x v="8"/>
    <x v="1349"/>
    <n v="1"/>
    <s v="Standard Class"/>
    <x v="0"/>
    <s v="OFF-STA-10003908"/>
    <x v="0"/>
    <s v="Art"/>
    <s v="Stanley Highlighters, Blue"/>
    <n v="1"/>
    <x v="0"/>
    <n v="294"/>
    <n v="132"/>
    <s v="Low"/>
    <s v="Homyel'"/>
    <x v="112"/>
    <s v="EMEA"/>
    <x v="2"/>
  </r>
  <r>
    <x v="21496"/>
    <x v="1316"/>
    <x v="3"/>
    <x v="8"/>
    <x v="1346"/>
    <n v="1"/>
    <s v="Standard Class"/>
    <x v="0"/>
    <s v="OFF-PA-10003072"/>
    <x v="0"/>
    <s v="Paper"/>
    <s v="Eureka Recycled Copy Paper 8 1/2&quot; x 11&quot;, Ream"/>
    <n v="3"/>
    <x v="7"/>
    <n v="54432"/>
    <n v="128"/>
    <s v="High"/>
    <s v="Pennsylvania"/>
    <x v="18"/>
    <s v="US"/>
    <x v="10"/>
  </r>
  <r>
    <x v="21506"/>
    <x v="1316"/>
    <x v="3"/>
    <x v="8"/>
    <x v="1344"/>
    <n v="4"/>
    <s v="First Class"/>
    <x v="1"/>
    <s v="OFF-BI-10003291"/>
    <x v="0"/>
    <s v="Binders"/>
    <s v="Wilson Jones Leather-Like Binders with DublLock Round Rings"/>
    <n v="3"/>
    <x v="12"/>
    <n v="-60237"/>
    <n v="101"/>
    <s v="High"/>
    <s v="Arizona"/>
    <x v="18"/>
    <s v="US"/>
    <x v="11"/>
  </r>
  <r>
    <x v="21481"/>
    <x v="1316"/>
    <x v="3"/>
    <x v="8"/>
    <x v="1344"/>
    <n v="2"/>
    <s v="Second Class"/>
    <x v="2"/>
    <s v="OFF-BI-10004193"/>
    <x v="0"/>
    <s v="Binders"/>
    <s v="Avery Index Tab, Clear"/>
    <n v="4"/>
    <x v="3"/>
    <n v="-5184"/>
    <n v="91"/>
    <s v="Medium"/>
    <s v="Otago"/>
    <x v="5"/>
    <s v="APAC"/>
    <x v="1"/>
  </r>
  <r>
    <x v="21507"/>
    <x v="1316"/>
    <x v="3"/>
    <x v="8"/>
    <x v="1346"/>
    <n v="1"/>
    <s v="Standard Class"/>
    <x v="2"/>
    <s v="OFF-PA-10003718"/>
    <x v="0"/>
    <s v="Paper"/>
    <s v="Xerox Memo Slips, Recycled"/>
    <n v="5"/>
    <x v="0"/>
    <n v="201"/>
    <n v="91"/>
    <s v="Medium"/>
    <s v="Guatemala"/>
    <x v="10"/>
    <s v="LATAM"/>
    <x v="6"/>
  </r>
  <r>
    <x v="21508"/>
    <x v="1316"/>
    <x v="3"/>
    <x v="8"/>
    <x v="1346"/>
    <n v="1"/>
    <s v="Standard Class"/>
    <x v="0"/>
    <s v="TEC-AC-10002134"/>
    <x v="2"/>
    <s v="Accessories"/>
    <s v="Rosewill 107 Normal Keys USB Wired Standard Keyboard"/>
    <n v="1"/>
    <x v="0"/>
    <n v="18872"/>
    <n v="9"/>
    <s v="High"/>
    <s v="Wisconsin"/>
    <x v="18"/>
    <s v="US"/>
    <x v="6"/>
  </r>
  <r>
    <x v="21504"/>
    <x v="1316"/>
    <x v="3"/>
    <x v="8"/>
    <x v="1345"/>
    <n v="2"/>
    <s v="Second Class"/>
    <x v="0"/>
    <s v="OFF-LA-10000765"/>
    <x v="0"/>
    <s v="Labels"/>
    <s v="Smead Legal Exhibit Labels, 5000 Label Set"/>
    <n v="2"/>
    <x v="3"/>
    <n v="-4328"/>
    <n v="75"/>
    <s v="Medium"/>
    <s v="Francisco Morazán"/>
    <x v="80"/>
    <s v="LATAM"/>
    <x v="6"/>
  </r>
  <r>
    <x v="21472"/>
    <x v="1316"/>
    <x v="3"/>
    <x v="8"/>
    <x v="1347"/>
    <n v="1"/>
    <s v="Standard Class"/>
    <x v="0"/>
    <s v="OFF-BI-10002738"/>
    <x v="0"/>
    <s v="Binders"/>
    <s v="Acco Index Tab, Clear"/>
    <n v="3"/>
    <x v="2"/>
    <n v="-198"/>
    <n v="74"/>
    <s v="Medium"/>
    <s v="Limburg"/>
    <x v="29"/>
    <s v="EU"/>
    <x v="6"/>
  </r>
  <r>
    <x v="21509"/>
    <x v="1316"/>
    <x v="3"/>
    <x v="8"/>
    <x v="1346"/>
    <n v="1"/>
    <s v="Standard Class"/>
    <x v="0"/>
    <s v="OFF-LA-10002063"/>
    <x v="0"/>
    <s v="Labels"/>
    <s v="Hon Round Labels, 5000 Label Set"/>
    <n v="2"/>
    <x v="0"/>
    <n v="188"/>
    <n v="71"/>
    <s v="Medium"/>
    <s v="Rio Grande do Sul"/>
    <x v="14"/>
    <s v="LATAM"/>
    <x v="7"/>
  </r>
  <r>
    <x v="21476"/>
    <x v="1316"/>
    <x v="3"/>
    <x v="8"/>
    <x v="1349"/>
    <n v="1"/>
    <s v="Standard Class"/>
    <x v="1"/>
    <s v="OFF-HAR-10002914"/>
    <x v="0"/>
    <s v="Labels"/>
    <s v="Harbour Creations Shipping Labels, Laser Printer Compatible"/>
    <n v="1"/>
    <x v="0"/>
    <n v="411"/>
    <n v="66"/>
    <s v="Medium"/>
    <s v="Baghdad"/>
    <x v="6"/>
    <s v="EMEA"/>
    <x v="2"/>
  </r>
  <r>
    <x v="21510"/>
    <x v="1316"/>
    <x v="3"/>
    <x v="8"/>
    <x v="1347"/>
    <n v="1"/>
    <s v="Standard Class"/>
    <x v="1"/>
    <s v="OFF-LA-10000598"/>
    <x v="0"/>
    <s v="Labels"/>
    <s v="Novimex File Folder Labels, Alphabetical"/>
    <n v="3"/>
    <x v="3"/>
    <n v="-216"/>
    <n v="65"/>
    <s v="High"/>
    <s v="Panama"/>
    <x v="62"/>
    <s v="LATAM"/>
    <x v="6"/>
  </r>
  <r>
    <x v="21504"/>
    <x v="1316"/>
    <x v="3"/>
    <x v="8"/>
    <x v="1345"/>
    <n v="2"/>
    <s v="Second Class"/>
    <x v="0"/>
    <s v="FUR-FU-10004790"/>
    <x v="1"/>
    <s v="Furnishings"/>
    <s v="Advantus Photo Frame, Erganomic"/>
    <n v="1"/>
    <x v="3"/>
    <n v="-586"/>
    <n v="5"/>
    <s v="Medium"/>
    <s v="Francisco Morazán"/>
    <x v="80"/>
    <s v="LATAM"/>
    <x v="6"/>
  </r>
  <r>
    <x v="21473"/>
    <x v="1316"/>
    <x v="3"/>
    <x v="8"/>
    <x v="1345"/>
    <n v="4"/>
    <s v="First Class"/>
    <x v="0"/>
    <s v="FUR-FU-10004053"/>
    <x v="1"/>
    <s v="Furnishings"/>
    <s v="DAX Two-Tone Silver Metal Document Frame"/>
    <n v="4"/>
    <x v="0"/>
    <n v="348128"/>
    <n v="43"/>
    <s v="High"/>
    <s v="Washington"/>
    <x v="18"/>
    <s v="US"/>
    <x v="11"/>
  </r>
  <r>
    <x v="21496"/>
    <x v="1316"/>
    <x v="3"/>
    <x v="8"/>
    <x v="1346"/>
    <n v="1"/>
    <s v="Standard Class"/>
    <x v="0"/>
    <s v="OFF-EN-10001509"/>
    <x v="0"/>
    <s v="Envelopes"/>
    <s v="Poly String Tie Envelopes"/>
    <n v="3"/>
    <x v="7"/>
    <n v="16524"/>
    <n v="38"/>
    <s v="High"/>
    <s v="Pennsylvania"/>
    <x v="18"/>
    <s v="US"/>
    <x v="10"/>
  </r>
  <r>
    <x v="21511"/>
    <x v="1317"/>
    <x v="3"/>
    <x v="8"/>
    <x v="1345"/>
    <n v="2"/>
    <s v="Second Class"/>
    <x v="0"/>
    <s v="TEC-CO-10002284"/>
    <x v="2"/>
    <s v="Copiers"/>
    <s v="Hewlett Copy Machine, Color"/>
    <n v="3"/>
    <x v="16"/>
    <n v="1510605"/>
    <n v="17962"/>
    <s v="Critical"/>
    <s v="Provence-Alpes-Côte d'Azur"/>
    <x v="17"/>
    <s v="EU"/>
    <x v="6"/>
  </r>
  <r>
    <x v="21512"/>
    <x v="1317"/>
    <x v="3"/>
    <x v="8"/>
    <x v="1346"/>
    <n v="4"/>
    <s v="First Class"/>
    <x v="1"/>
    <s v="FUR-BO-10003323"/>
    <x v="1"/>
    <s v="Bookcases"/>
    <s v="Safco 3-Shelf Cabinet, Mobile"/>
    <n v="6"/>
    <x v="0"/>
    <n v="28092"/>
    <n v="9763"/>
    <s v="Medium"/>
    <s v="Managua"/>
    <x v="40"/>
    <s v="LATAM"/>
    <x v="6"/>
  </r>
  <r>
    <x v="21513"/>
    <x v="1317"/>
    <x v="3"/>
    <x v="8"/>
    <x v="1345"/>
    <n v="2"/>
    <s v="Second Class"/>
    <x v="2"/>
    <s v="OFF-ST-10002706"/>
    <x v="0"/>
    <s v="Storage"/>
    <s v="Fellowes File Cart, Wire Frame"/>
    <n v="3"/>
    <x v="1"/>
    <n v="44946"/>
    <n v="6667"/>
    <s v="Critical"/>
    <s v="North Rhine-Westphalia"/>
    <x v="39"/>
    <s v="EU"/>
    <x v="6"/>
  </r>
  <r>
    <x v="21514"/>
    <x v="1317"/>
    <x v="3"/>
    <x v="8"/>
    <x v="1348"/>
    <n v="2"/>
    <s v="Second Class"/>
    <x v="0"/>
    <s v="FUR-TA-10004289"/>
    <x v="1"/>
    <s v="Tables"/>
    <s v="BoxOffice By Design Rectangular and Half-Moon Meeting Room Tables"/>
    <n v="7"/>
    <x v="2"/>
    <n v="-5665625"/>
    <n v="5687"/>
    <s v="Medium"/>
    <s v="Illinois"/>
    <x v="18"/>
    <s v="US"/>
    <x v="6"/>
  </r>
  <r>
    <x v="21515"/>
    <x v="1317"/>
    <x v="3"/>
    <x v="8"/>
    <x v="1348"/>
    <n v="1"/>
    <s v="Standard Class"/>
    <x v="2"/>
    <s v="TEC-MA-10000572"/>
    <x v="2"/>
    <s v="Machines"/>
    <s v="Epson Card Printer, Red"/>
    <n v="5"/>
    <x v="11"/>
    <n v="91875"/>
    <n v="5485"/>
    <s v="Medium"/>
    <s v="National Capital"/>
    <x v="7"/>
    <s v="APAC"/>
    <x v="5"/>
  </r>
  <r>
    <x v="21516"/>
    <x v="1317"/>
    <x v="3"/>
    <x v="8"/>
    <x v="1345"/>
    <n v="2"/>
    <s v="Second Class"/>
    <x v="0"/>
    <s v="TEC-CO-10001166"/>
    <x v="2"/>
    <s v="Copiers"/>
    <s v="HP Personal Copier, Digital"/>
    <n v="2"/>
    <x v="12"/>
    <n v="98898"/>
    <n v="4543"/>
    <s v="High"/>
    <s v="Jawa Tengah"/>
    <x v="22"/>
    <s v="APAC"/>
    <x v="5"/>
  </r>
  <r>
    <x v="21517"/>
    <x v="1317"/>
    <x v="3"/>
    <x v="8"/>
    <x v="1346"/>
    <n v="4"/>
    <s v="First Class"/>
    <x v="2"/>
    <s v="TEC-CO-10001943"/>
    <x v="2"/>
    <s v="Copiers"/>
    <s v="Canon PC-428 Personal Copier"/>
    <n v="2"/>
    <x v="7"/>
    <n v="1079946"/>
    <n v="4509"/>
    <s v="High"/>
    <s v="Texas"/>
    <x v="18"/>
    <s v="US"/>
    <x v="6"/>
  </r>
  <r>
    <x v="21518"/>
    <x v="1317"/>
    <x v="3"/>
    <x v="8"/>
    <x v="1348"/>
    <n v="1"/>
    <s v="Standard Class"/>
    <x v="1"/>
    <s v="TEC-CO-10002578"/>
    <x v="2"/>
    <s v="Copiers"/>
    <s v="Canon Copy Machine, Laser"/>
    <n v="5"/>
    <x v="0"/>
    <n v="3276"/>
    <n v="4325"/>
    <s v="Medium"/>
    <s v="Jilin"/>
    <x v="25"/>
    <s v="APAC"/>
    <x v="9"/>
  </r>
  <r>
    <x v="21519"/>
    <x v="1317"/>
    <x v="3"/>
    <x v="8"/>
    <x v="1348"/>
    <n v="1"/>
    <s v="Standard Class"/>
    <x v="1"/>
    <s v="OFF-ST-10003837"/>
    <x v="0"/>
    <s v="Storage"/>
    <s v="Tenex Lockers, Single Width"/>
    <n v="2"/>
    <x v="0"/>
    <n v="5712"/>
    <n v="3977"/>
    <s v="Medium"/>
    <s v="Karnataka"/>
    <x v="35"/>
    <s v="APAC"/>
    <x v="12"/>
  </r>
  <r>
    <x v="21517"/>
    <x v="1317"/>
    <x v="3"/>
    <x v="8"/>
    <x v="1346"/>
    <n v="4"/>
    <s v="First Class"/>
    <x v="2"/>
    <s v="FUR-CH-10003535"/>
    <x v="1"/>
    <s v="Chairs"/>
    <s v="Global Armless Task Chair, Royal Blue"/>
    <n v="5"/>
    <x v="19"/>
    <n v="-39637"/>
    <n v="3279"/>
    <s v="High"/>
    <s v="Texas"/>
    <x v="18"/>
    <s v="US"/>
    <x v="6"/>
  </r>
  <r>
    <x v="21511"/>
    <x v="1317"/>
    <x v="3"/>
    <x v="8"/>
    <x v="1345"/>
    <n v="2"/>
    <s v="Second Class"/>
    <x v="0"/>
    <s v="FUR-FU-10002919"/>
    <x v="1"/>
    <s v="Furnishings"/>
    <s v="Rubbermaid Frame, Erganomic"/>
    <n v="1"/>
    <x v="0"/>
    <n v="4014"/>
    <n v="3056"/>
    <s v="Critical"/>
    <s v="Provence-Alpes-Côte d'Azur"/>
    <x v="17"/>
    <s v="EU"/>
    <x v="6"/>
  </r>
  <r>
    <x v="21520"/>
    <x v="1317"/>
    <x v="3"/>
    <x v="8"/>
    <x v="1345"/>
    <n v="2"/>
    <s v="Second Class"/>
    <x v="0"/>
    <s v="TEC-PH-10004635"/>
    <x v="2"/>
    <s v="Phones"/>
    <s v="Samsung Office Telephone, with Caller ID"/>
    <n v="5"/>
    <x v="16"/>
    <n v="26085"/>
    <n v="2906"/>
    <s v="High"/>
    <s v="Brittany"/>
    <x v="17"/>
    <s v="EU"/>
    <x v="6"/>
  </r>
  <r>
    <x v="21521"/>
    <x v="1317"/>
    <x v="3"/>
    <x v="8"/>
    <x v="1343"/>
    <n v="3"/>
    <s v="Same Day"/>
    <x v="1"/>
    <s v="OFF-AR-10002145"/>
    <x v="0"/>
    <s v="Art"/>
    <s v="Binney &amp; Smith Sketch Pad, Fluorescent"/>
    <n v="2"/>
    <x v="0"/>
    <n v="474"/>
    <n v="2853"/>
    <s v="Critical"/>
    <s v="North Rhine-Westphalia"/>
    <x v="39"/>
    <s v="EU"/>
    <x v="6"/>
  </r>
  <r>
    <x v="21522"/>
    <x v="1317"/>
    <x v="3"/>
    <x v="8"/>
    <x v="1348"/>
    <n v="1"/>
    <s v="Standard Class"/>
    <x v="0"/>
    <s v="FUR-TA-10002885"/>
    <x v="1"/>
    <s v="Tables"/>
    <s v="Lesro Computer Table, Fully Assembled"/>
    <n v="7"/>
    <x v="12"/>
    <n v="-1399244"/>
    <n v="2852"/>
    <s v="Medium"/>
    <s v="Cortés"/>
    <x v="80"/>
    <s v="LATAM"/>
    <x v="6"/>
  </r>
  <r>
    <x v="21523"/>
    <x v="1317"/>
    <x v="3"/>
    <x v="8"/>
    <x v="1346"/>
    <n v="2"/>
    <s v="Second Class"/>
    <x v="1"/>
    <s v="OFF-CAR-10000687"/>
    <x v="0"/>
    <s v="Binders"/>
    <s v="Cardinal Binder Covers, Economy"/>
    <n v="12"/>
    <x v="0"/>
    <n v="576"/>
    <n v="2504"/>
    <s v="Critical"/>
    <s v="Bashkortostan"/>
    <x v="47"/>
    <s v="EMEA"/>
    <x v="2"/>
  </r>
  <r>
    <x v="21524"/>
    <x v="1317"/>
    <x v="3"/>
    <x v="8"/>
    <x v="1346"/>
    <n v="4"/>
    <s v="First Class"/>
    <x v="2"/>
    <s v="TEC-AC-10001246"/>
    <x v="2"/>
    <s v="Accessories"/>
    <s v="Enermax Numeric Keypad, Erganomic"/>
    <n v="4"/>
    <x v="3"/>
    <n v="-29872"/>
    <n v="2241"/>
    <s v="High"/>
    <s v="Santa Fe"/>
    <x v="85"/>
    <s v="LATAM"/>
    <x v="7"/>
  </r>
  <r>
    <x v="21525"/>
    <x v="1317"/>
    <x v="3"/>
    <x v="8"/>
    <x v="1344"/>
    <n v="4"/>
    <s v="First Class"/>
    <x v="1"/>
    <s v="TEC-PH-10001750"/>
    <x v="2"/>
    <s v="Phones"/>
    <s v="Samsung Rugby III"/>
    <n v="3"/>
    <x v="7"/>
    <n v="138579"/>
    <n v="204"/>
    <s v="High"/>
    <s v="Florida"/>
    <x v="18"/>
    <s v="US"/>
    <x v="7"/>
  </r>
  <r>
    <x v="21526"/>
    <x v="1317"/>
    <x v="3"/>
    <x v="8"/>
    <x v="1347"/>
    <n v="1"/>
    <s v="Standard Class"/>
    <x v="0"/>
    <s v="TEC-PH-10002200"/>
    <x v="2"/>
    <s v="Phones"/>
    <s v="Aastra 6757i CT Wireless VoIP phone"/>
    <n v="2"/>
    <x v="3"/>
    <n v="-473968"/>
    <n v="2029"/>
    <s v="High"/>
    <s v="Pennsylvania"/>
    <x v="18"/>
    <s v="US"/>
    <x v="10"/>
  </r>
  <r>
    <x v="21527"/>
    <x v="1317"/>
    <x v="3"/>
    <x v="8"/>
    <x v="1345"/>
    <n v="2"/>
    <s v="Second Class"/>
    <x v="2"/>
    <s v="TEC-AC-10004864"/>
    <x v="2"/>
    <s v="Accessories"/>
    <s v="Memorex Micro Travel Drive 32 GB"/>
    <n v="4"/>
    <x v="7"/>
    <n v="335892"/>
    <n v="1822"/>
    <s v="High"/>
    <s v="Ohio"/>
    <x v="18"/>
    <s v="US"/>
    <x v="10"/>
  </r>
  <r>
    <x v="21525"/>
    <x v="1317"/>
    <x v="3"/>
    <x v="8"/>
    <x v="1344"/>
    <n v="4"/>
    <s v="First Class"/>
    <x v="1"/>
    <s v="OFF-ST-10001321"/>
    <x v="0"/>
    <s v="Storage"/>
    <s v="Decoflex Hanging Personal Folder File, Blue"/>
    <n v="5"/>
    <x v="7"/>
    <n v="5397"/>
    <n v="1553"/>
    <s v="High"/>
    <s v="Florida"/>
    <x v="18"/>
    <s v="US"/>
    <x v="7"/>
  </r>
  <r>
    <x v="21528"/>
    <x v="1317"/>
    <x v="3"/>
    <x v="8"/>
    <x v="1348"/>
    <n v="2"/>
    <s v="Second Class"/>
    <x v="1"/>
    <s v="OFF-AR-10000399"/>
    <x v="0"/>
    <s v="Art"/>
    <s v="Stanley Canvas, Water Color"/>
    <n v="3"/>
    <x v="0"/>
    <n v="6948"/>
    <n v="1531"/>
    <s v="Medium"/>
    <s v="Lazio"/>
    <x v="38"/>
    <s v="EU"/>
    <x v="7"/>
  </r>
  <r>
    <x v="21529"/>
    <x v="1317"/>
    <x v="3"/>
    <x v="8"/>
    <x v="1345"/>
    <n v="2"/>
    <s v="Second Class"/>
    <x v="0"/>
    <s v="TEC-APP-10004296"/>
    <x v="2"/>
    <s v="Phones"/>
    <s v="Apple Speaker Phone, Full Size"/>
    <n v="2"/>
    <x v="8"/>
    <n v="-42408"/>
    <n v="1509"/>
    <s v="High"/>
    <s v="Ankara"/>
    <x v="36"/>
    <s v="EMEA"/>
    <x v="2"/>
  </r>
  <r>
    <x v="21530"/>
    <x v="1317"/>
    <x v="3"/>
    <x v="8"/>
    <x v="1347"/>
    <n v="2"/>
    <s v="Second Class"/>
    <x v="0"/>
    <s v="TEC-PH-10003011"/>
    <x v="2"/>
    <s v="Phones"/>
    <s v="Cisco Audio Dock, Full Size"/>
    <n v="2"/>
    <x v="0"/>
    <n v="7576"/>
    <n v="1507"/>
    <s v="Medium"/>
    <s v="Guatemala"/>
    <x v="10"/>
    <s v="LATAM"/>
    <x v="6"/>
  </r>
  <r>
    <x v="21523"/>
    <x v="1317"/>
    <x v="3"/>
    <x v="8"/>
    <x v="1346"/>
    <n v="2"/>
    <s v="Second Class"/>
    <x v="1"/>
    <s v="OFF-WIL-10002787"/>
    <x v="0"/>
    <s v="Binders"/>
    <s v="Wilson Jones Binder, Recycled"/>
    <n v="6"/>
    <x v="0"/>
    <n v="3042"/>
    <n v="1468"/>
    <s v="Critical"/>
    <s v="Bashkortostan"/>
    <x v="47"/>
    <s v="EMEA"/>
    <x v="2"/>
  </r>
  <r>
    <x v="21511"/>
    <x v="1317"/>
    <x v="3"/>
    <x v="8"/>
    <x v="1345"/>
    <n v="2"/>
    <s v="Second Class"/>
    <x v="0"/>
    <s v="OFF-LA-10002996"/>
    <x v="0"/>
    <s v="Labels"/>
    <s v="Avery Removable Labels, Laser Printer Compatible"/>
    <n v="4"/>
    <x v="0"/>
    <n v="852"/>
    <n v="134"/>
    <s v="Critical"/>
    <s v="Provence-Alpes-Côte d'Azur"/>
    <x v="17"/>
    <s v="EU"/>
    <x v="6"/>
  </r>
  <r>
    <x v="21531"/>
    <x v="1317"/>
    <x v="3"/>
    <x v="8"/>
    <x v="1347"/>
    <n v="2"/>
    <s v="Second Class"/>
    <x v="2"/>
    <s v="TEC-AC-10003116"/>
    <x v="2"/>
    <s v="Accessories"/>
    <s v="Memorex Froggy Flash Drive 8 GB"/>
    <n v="6"/>
    <x v="7"/>
    <n v="20235"/>
    <n v="1303"/>
    <s v="Medium"/>
    <s v="Texas"/>
    <x v="18"/>
    <s v="US"/>
    <x v="6"/>
  </r>
  <r>
    <x v="21528"/>
    <x v="1317"/>
    <x v="3"/>
    <x v="8"/>
    <x v="1348"/>
    <n v="2"/>
    <s v="Second Class"/>
    <x v="1"/>
    <s v="OFF-ST-10002720"/>
    <x v="0"/>
    <s v="Storage"/>
    <s v="Rogers Shelving, Blue"/>
    <n v="4"/>
    <x v="3"/>
    <n v="-87048"/>
    <n v="1229"/>
    <s v="Medium"/>
    <s v="Lazio"/>
    <x v="38"/>
    <s v="EU"/>
    <x v="7"/>
  </r>
  <r>
    <x v="21532"/>
    <x v="1317"/>
    <x v="3"/>
    <x v="8"/>
    <x v="1348"/>
    <n v="1"/>
    <s v="Standard Class"/>
    <x v="0"/>
    <s v="FUR-BO-10004162"/>
    <x v="1"/>
    <s v="Bookcases"/>
    <s v="Ikea Floating Shelf Set, Pine"/>
    <n v="2"/>
    <x v="7"/>
    <n v="48056"/>
    <n v="1162"/>
    <s v="Medium"/>
    <s v="México"/>
    <x v="15"/>
    <s v="LATAM"/>
    <x v="3"/>
  </r>
  <r>
    <x v="21524"/>
    <x v="1317"/>
    <x v="3"/>
    <x v="8"/>
    <x v="1346"/>
    <n v="4"/>
    <s v="First Class"/>
    <x v="2"/>
    <s v="OFF-ST-10001440"/>
    <x v="0"/>
    <s v="Storage"/>
    <s v="Eldon Shelving, Blue"/>
    <n v="4"/>
    <x v="3"/>
    <n v="8992"/>
    <n v="1129"/>
    <s v="High"/>
    <s v="Santa Fe"/>
    <x v="85"/>
    <s v="LATAM"/>
    <x v="7"/>
  </r>
  <r>
    <x v="21533"/>
    <x v="1317"/>
    <x v="3"/>
    <x v="8"/>
    <x v="1343"/>
    <n v="3"/>
    <s v="Same Day"/>
    <x v="0"/>
    <s v="OFF-BI-10004666"/>
    <x v="0"/>
    <s v="Binders"/>
    <s v="Wilson Jones Binding Machine, Durable"/>
    <n v="1"/>
    <x v="0"/>
    <n v="2268"/>
    <n v="1054"/>
    <s v="Critical"/>
    <s v="Karnataka"/>
    <x v="35"/>
    <s v="APAC"/>
    <x v="12"/>
  </r>
  <r>
    <x v="21534"/>
    <x v="1317"/>
    <x v="3"/>
    <x v="8"/>
    <x v="1348"/>
    <n v="1"/>
    <s v="Standard Class"/>
    <x v="2"/>
    <s v="FUR-FU-10003939"/>
    <x v="1"/>
    <s v="Furnishings"/>
    <s v="Tenex Photo Frame, Duo Pack"/>
    <n v="3"/>
    <x v="0"/>
    <n v="5598"/>
    <n v="998"/>
    <s v="Medium"/>
    <s v="Karnataka"/>
    <x v="35"/>
    <s v="APAC"/>
    <x v="12"/>
  </r>
  <r>
    <x v="21535"/>
    <x v="1317"/>
    <x v="3"/>
    <x v="8"/>
    <x v="1348"/>
    <n v="2"/>
    <s v="Second Class"/>
    <x v="2"/>
    <s v="OFF-ST-10001031"/>
    <x v="0"/>
    <s v="Storage"/>
    <s v="Adjustable Personal File Tote"/>
    <n v="4"/>
    <x v="0"/>
    <n v="169312"/>
    <n v="901"/>
    <s v="Medium"/>
    <s v="New York"/>
    <x v="18"/>
    <s v="US"/>
    <x v="10"/>
  </r>
  <r>
    <x v="21536"/>
    <x v="1317"/>
    <x v="3"/>
    <x v="8"/>
    <x v="1349"/>
    <n v="1"/>
    <s v="Standard Class"/>
    <x v="2"/>
    <s v="OFF-ST-10000300"/>
    <x v="0"/>
    <s v="Storage"/>
    <s v="Eldon Folders, Wire Frame"/>
    <n v="4"/>
    <x v="0"/>
    <n v="636"/>
    <n v="868"/>
    <s v="Low"/>
    <s v="England"/>
    <x v="8"/>
    <s v="EU"/>
    <x v="3"/>
  </r>
  <r>
    <x v="21530"/>
    <x v="1317"/>
    <x v="3"/>
    <x v="8"/>
    <x v="1347"/>
    <n v="2"/>
    <s v="Second Class"/>
    <x v="0"/>
    <s v="TEC-CO-10002089"/>
    <x v="2"/>
    <s v="Copiers"/>
    <s v="Brother Personal Copier, Laser"/>
    <n v="1"/>
    <x v="7"/>
    <n v="2170948"/>
    <n v="825"/>
    <s v="Medium"/>
    <s v="Guatemala"/>
    <x v="10"/>
    <s v="LATAM"/>
    <x v="6"/>
  </r>
  <r>
    <x v="21517"/>
    <x v="1317"/>
    <x v="3"/>
    <x v="8"/>
    <x v="1346"/>
    <n v="4"/>
    <s v="First Class"/>
    <x v="2"/>
    <s v="OFF-BI-10002429"/>
    <x v="0"/>
    <s v="Binders"/>
    <s v="Premier Elliptical Ring Binder, Black"/>
    <n v="7"/>
    <x v="9"/>
    <n v="-681856"/>
    <n v="767"/>
    <s v="High"/>
    <s v="Texas"/>
    <x v="18"/>
    <s v="US"/>
    <x v="6"/>
  </r>
  <r>
    <x v="21517"/>
    <x v="1317"/>
    <x v="3"/>
    <x v="8"/>
    <x v="1346"/>
    <n v="4"/>
    <s v="First Class"/>
    <x v="2"/>
    <s v="OFF-FA-10004854"/>
    <x v="0"/>
    <s v="Fasteners"/>
    <s v="Vinyl Coated Wire Paper Clips in Organizer Box, 800/Box"/>
    <n v="5"/>
    <x v="7"/>
    <n v="15498"/>
    <n v="661"/>
    <s v="High"/>
    <s v="Texas"/>
    <x v="18"/>
    <s v="US"/>
    <x v="6"/>
  </r>
  <r>
    <x v="21536"/>
    <x v="1317"/>
    <x v="3"/>
    <x v="8"/>
    <x v="1349"/>
    <n v="1"/>
    <s v="Standard Class"/>
    <x v="2"/>
    <s v="OFF-BI-10000620"/>
    <x v="0"/>
    <s v="Binders"/>
    <s v="Wilson Jones Index Tab, Economy"/>
    <n v="7"/>
    <x v="0"/>
    <n v="1155"/>
    <n v="656"/>
    <s v="Low"/>
    <s v="England"/>
    <x v="8"/>
    <s v="EU"/>
    <x v="3"/>
  </r>
  <r>
    <x v="21533"/>
    <x v="1317"/>
    <x v="3"/>
    <x v="8"/>
    <x v="1343"/>
    <n v="3"/>
    <s v="Same Day"/>
    <x v="0"/>
    <s v="OFF-BI-10004140"/>
    <x v="0"/>
    <s v="Binders"/>
    <s v="Cardinal Index Tab, Clear"/>
    <n v="4"/>
    <x v="0"/>
    <n v="12"/>
    <n v="655"/>
    <s v="Critical"/>
    <s v="Karnataka"/>
    <x v="35"/>
    <s v="APAC"/>
    <x v="12"/>
  </r>
  <r>
    <x v="21537"/>
    <x v="1317"/>
    <x v="3"/>
    <x v="8"/>
    <x v="1348"/>
    <n v="1"/>
    <s v="Standard Class"/>
    <x v="2"/>
    <s v="TEC-SAN-10003793"/>
    <x v="2"/>
    <s v="Accessories"/>
    <s v="SanDisk Memory Card, Erganomic"/>
    <n v="1"/>
    <x v="0"/>
    <n v="1983"/>
    <n v="597"/>
    <s v="Medium"/>
    <s v="Irkutsk"/>
    <x v="47"/>
    <s v="EMEA"/>
    <x v="2"/>
  </r>
  <r>
    <x v="21538"/>
    <x v="1317"/>
    <x v="3"/>
    <x v="8"/>
    <x v="1350"/>
    <n v="1"/>
    <s v="Standard Class"/>
    <x v="0"/>
    <s v="OFF-BI-10002432"/>
    <x v="0"/>
    <s v="Binders"/>
    <s v="Ibico Binder, Recycled"/>
    <n v="7"/>
    <x v="0"/>
    <n v="4305"/>
    <n v="57"/>
    <s v="Medium"/>
    <s v="Tamil Nadu"/>
    <x v="35"/>
    <s v="APAC"/>
    <x v="12"/>
  </r>
  <r>
    <x v="21530"/>
    <x v="1317"/>
    <x v="3"/>
    <x v="8"/>
    <x v="1347"/>
    <n v="2"/>
    <s v="Second Class"/>
    <x v="0"/>
    <s v="OFF-BI-10000517"/>
    <x v="0"/>
    <s v="Binders"/>
    <s v="Acco Binder, Durable"/>
    <n v="7"/>
    <x v="0"/>
    <n v="3878"/>
    <n v="568"/>
    <s v="Medium"/>
    <s v="Guatemala"/>
    <x v="10"/>
    <s v="LATAM"/>
    <x v="6"/>
  </r>
  <r>
    <x v="21517"/>
    <x v="1317"/>
    <x v="3"/>
    <x v="8"/>
    <x v="1346"/>
    <n v="4"/>
    <s v="First Class"/>
    <x v="2"/>
    <s v="FUR-FU-10001095"/>
    <x v="1"/>
    <s v="Furnishings"/>
    <s v="DAX Black Cherry Wood-Tone Poster Frame"/>
    <n v="2"/>
    <x v="8"/>
    <n v="-116512"/>
    <n v="525"/>
    <s v="High"/>
    <s v="Texas"/>
    <x v="18"/>
    <s v="US"/>
    <x v="6"/>
  </r>
  <r>
    <x v="21532"/>
    <x v="1317"/>
    <x v="3"/>
    <x v="8"/>
    <x v="1348"/>
    <n v="1"/>
    <s v="Standard Class"/>
    <x v="0"/>
    <s v="OFF-PA-10000108"/>
    <x v="0"/>
    <s v="Paper"/>
    <s v="Green Bar Parchment Paper, 8.5 x 11"/>
    <n v="5"/>
    <x v="0"/>
    <n v="347"/>
    <n v="478"/>
    <s v="Medium"/>
    <s v="México"/>
    <x v="15"/>
    <s v="LATAM"/>
    <x v="3"/>
  </r>
  <r>
    <x v="21523"/>
    <x v="1317"/>
    <x v="3"/>
    <x v="8"/>
    <x v="1346"/>
    <n v="2"/>
    <s v="Second Class"/>
    <x v="1"/>
    <s v="OFF-IBI-10003422"/>
    <x v="0"/>
    <s v="Binders"/>
    <s v="Ibico Binder, Durable"/>
    <n v="1"/>
    <x v="0"/>
    <n v="48"/>
    <n v="447"/>
    <s v="Critical"/>
    <s v="Bashkortostan"/>
    <x v="47"/>
    <s v="EMEA"/>
    <x v="2"/>
  </r>
  <r>
    <x v="21513"/>
    <x v="1317"/>
    <x v="3"/>
    <x v="8"/>
    <x v="1345"/>
    <n v="2"/>
    <s v="Second Class"/>
    <x v="2"/>
    <s v="OFF-BI-10000563"/>
    <x v="0"/>
    <s v="Binders"/>
    <s v="Acco Hole Reinforcements, Durable"/>
    <n v="2"/>
    <x v="0"/>
    <n v="762"/>
    <n v="434"/>
    <s v="Critical"/>
    <s v="North Rhine-Westphalia"/>
    <x v="39"/>
    <s v="EU"/>
    <x v="6"/>
  </r>
  <r>
    <x v="21529"/>
    <x v="1317"/>
    <x v="3"/>
    <x v="8"/>
    <x v="1345"/>
    <n v="2"/>
    <s v="Second Class"/>
    <x v="0"/>
    <s v="FUR-SAF-10001873"/>
    <x v="1"/>
    <s v="Chairs"/>
    <s v="SAFCO Bag Chairs, Set of Two"/>
    <n v="1"/>
    <x v="8"/>
    <n v="-14484"/>
    <n v="395"/>
    <s v="High"/>
    <s v="Ankara"/>
    <x v="36"/>
    <s v="EMEA"/>
    <x v="2"/>
  </r>
  <r>
    <x v="21516"/>
    <x v="1317"/>
    <x v="3"/>
    <x v="8"/>
    <x v="1345"/>
    <n v="2"/>
    <s v="Second Class"/>
    <x v="0"/>
    <s v="OFF-LA-10004623"/>
    <x v="0"/>
    <s v="Labels"/>
    <s v="Smead Removable Labels, 5000 Label Set"/>
    <n v="4"/>
    <x v="6"/>
    <n v="-174"/>
    <n v="357"/>
    <s v="High"/>
    <s v="Jawa Tengah"/>
    <x v="22"/>
    <s v="APAC"/>
    <x v="5"/>
  </r>
  <r>
    <x v="21522"/>
    <x v="1317"/>
    <x v="3"/>
    <x v="8"/>
    <x v="1348"/>
    <n v="1"/>
    <s v="Standard Class"/>
    <x v="0"/>
    <s v="OFF-ST-10003344"/>
    <x v="0"/>
    <s v="Storage"/>
    <s v="Rogers Folders, Blue"/>
    <n v="5"/>
    <x v="3"/>
    <n v="-2152"/>
    <n v="333"/>
    <s v="Medium"/>
    <s v="Cortés"/>
    <x v="80"/>
    <s v="LATAM"/>
    <x v="6"/>
  </r>
  <r>
    <x v="21513"/>
    <x v="1317"/>
    <x v="3"/>
    <x v="8"/>
    <x v="1345"/>
    <n v="2"/>
    <s v="Second Class"/>
    <x v="2"/>
    <s v="OFF-ST-10003305"/>
    <x v="0"/>
    <s v="Storage"/>
    <s v="Rogers Box, Blue"/>
    <n v="1"/>
    <x v="1"/>
    <n v="-1947"/>
    <n v="305"/>
    <s v="Critical"/>
    <s v="North Rhine-Westphalia"/>
    <x v="39"/>
    <s v="EU"/>
    <x v="6"/>
  </r>
  <r>
    <x v="21517"/>
    <x v="1317"/>
    <x v="3"/>
    <x v="8"/>
    <x v="1346"/>
    <n v="4"/>
    <s v="First Class"/>
    <x v="2"/>
    <s v="OFF-PA-10000061"/>
    <x v="0"/>
    <s v="Paper"/>
    <s v="Xerox 205"/>
    <n v="4"/>
    <x v="7"/>
    <n v="72576"/>
    <n v="304"/>
    <s v="High"/>
    <s v="Texas"/>
    <x v="18"/>
    <s v="US"/>
    <x v="6"/>
  </r>
  <r>
    <x v="21524"/>
    <x v="1317"/>
    <x v="3"/>
    <x v="8"/>
    <x v="1346"/>
    <n v="4"/>
    <s v="First Class"/>
    <x v="2"/>
    <s v="OFF-LA-10002821"/>
    <x v="0"/>
    <s v="Labels"/>
    <s v="Harbour Creations Color Coded Labels, 5000 Label Set"/>
    <n v="3"/>
    <x v="3"/>
    <n v="-1632"/>
    <n v="295"/>
    <s v="High"/>
    <s v="Santa Fe"/>
    <x v="85"/>
    <s v="LATAM"/>
    <x v="7"/>
  </r>
  <r>
    <x v="21524"/>
    <x v="1317"/>
    <x v="3"/>
    <x v="8"/>
    <x v="1346"/>
    <n v="4"/>
    <s v="First Class"/>
    <x v="2"/>
    <s v="FUR-FU-10004596"/>
    <x v="1"/>
    <s v="Furnishings"/>
    <s v="Tenex Door Stop, Black"/>
    <n v="1"/>
    <x v="3"/>
    <n v="-9664"/>
    <n v="286"/>
    <s v="High"/>
    <s v="Santa Fe"/>
    <x v="85"/>
    <s v="LATAM"/>
    <x v="7"/>
  </r>
  <r>
    <x v="21539"/>
    <x v="1317"/>
    <x v="3"/>
    <x v="8"/>
    <x v="1348"/>
    <n v="1"/>
    <s v="Standard Class"/>
    <x v="2"/>
    <s v="OFF-BI-10002681"/>
    <x v="0"/>
    <s v="Binders"/>
    <s v="Ibico Binder, Clear"/>
    <n v="10"/>
    <x v="0"/>
    <n v="358"/>
    <n v="285"/>
    <s v="Medium"/>
    <s v="Cuscatlán"/>
    <x v="42"/>
    <s v="LATAM"/>
    <x v="6"/>
  </r>
  <r>
    <x v="21529"/>
    <x v="1317"/>
    <x v="3"/>
    <x v="8"/>
    <x v="1345"/>
    <n v="2"/>
    <s v="Second Class"/>
    <x v="0"/>
    <s v="TEC-SAM-10003538"/>
    <x v="2"/>
    <s v="Phones"/>
    <s v="Samsung Speaker Phone, Full Size"/>
    <n v="1"/>
    <x v="8"/>
    <n v="-44838"/>
    <n v="284"/>
    <s v="High"/>
    <s v="Ankara"/>
    <x v="36"/>
    <s v="EMEA"/>
    <x v="2"/>
  </r>
  <r>
    <x v="21528"/>
    <x v="1317"/>
    <x v="3"/>
    <x v="8"/>
    <x v="1348"/>
    <n v="2"/>
    <s v="Second Class"/>
    <x v="1"/>
    <s v="OFF-AR-10003031"/>
    <x v="0"/>
    <s v="Art"/>
    <s v="Binney &amp; Smith Pens, Fluorescent"/>
    <n v="4"/>
    <x v="0"/>
    <n v="96"/>
    <n v="254"/>
    <s v="Medium"/>
    <s v="Lazio"/>
    <x v="38"/>
    <s v="EU"/>
    <x v="7"/>
  </r>
  <r>
    <x v="21538"/>
    <x v="1317"/>
    <x v="3"/>
    <x v="8"/>
    <x v="1350"/>
    <n v="1"/>
    <s v="Standard Class"/>
    <x v="0"/>
    <s v="FUR-FU-10000918"/>
    <x v="1"/>
    <s v="Furnishings"/>
    <s v="Deflect-O Photo Frame, Duo Pack"/>
    <n v="1"/>
    <x v="0"/>
    <n v="1764"/>
    <n v="232"/>
    <s v="Medium"/>
    <s v="Tamil Nadu"/>
    <x v="35"/>
    <s v="APAC"/>
    <x v="12"/>
  </r>
  <r>
    <x v="21540"/>
    <x v="1317"/>
    <x v="3"/>
    <x v="8"/>
    <x v="1349"/>
    <n v="1"/>
    <s v="Standard Class"/>
    <x v="2"/>
    <s v="OFF-ELD-10001882"/>
    <x v="0"/>
    <s v="Storage"/>
    <s v="Eldon Box, Blue"/>
    <n v="2"/>
    <x v="0"/>
    <n v="528"/>
    <n v="2"/>
    <s v="Low"/>
    <s v="Ontario"/>
    <x v="4"/>
    <s v="Canada"/>
    <x v="4"/>
  </r>
  <r>
    <x v="21541"/>
    <x v="1317"/>
    <x v="3"/>
    <x v="8"/>
    <x v="1349"/>
    <n v="1"/>
    <s v="Standard Class"/>
    <x v="0"/>
    <s v="OFF-SAN-10000335"/>
    <x v="0"/>
    <s v="Paper"/>
    <s v="SanDisk Parchment Paper, Premium"/>
    <n v="1"/>
    <x v="0"/>
    <n v="315"/>
    <n v="153"/>
    <s v="Medium"/>
    <s v="Saskatchewan"/>
    <x v="4"/>
    <s v="Canada"/>
    <x v="4"/>
  </r>
  <r>
    <x v="21529"/>
    <x v="1317"/>
    <x v="3"/>
    <x v="8"/>
    <x v="1345"/>
    <n v="2"/>
    <s v="Second Class"/>
    <x v="0"/>
    <s v="OFF-AVE-10002079"/>
    <x v="0"/>
    <s v="Binders"/>
    <s v="Avery Binding Machine, Durable"/>
    <n v="1"/>
    <x v="8"/>
    <n v="-27204"/>
    <n v="128"/>
    <s v="High"/>
    <s v="Ankara"/>
    <x v="36"/>
    <s v="EMEA"/>
    <x v="2"/>
  </r>
  <r>
    <x v="21529"/>
    <x v="1317"/>
    <x v="3"/>
    <x v="8"/>
    <x v="1345"/>
    <n v="2"/>
    <s v="Second Class"/>
    <x v="0"/>
    <s v="OFF-TEN-10003211"/>
    <x v="0"/>
    <s v="Storage"/>
    <s v="Tenex Box, Wire Frame"/>
    <n v="1"/>
    <x v="8"/>
    <n v="-2202"/>
    <n v="117"/>
    <s v="High"/>
    <s v="Ankara"/>
    <x v="36"/>
    <s v="EMEA"/>
    <x v="2"/>
  </r>
  <r>
    <x v="21539"/>
    <x v="1317"/>
    <x v="3"/>
    <x v="8"/>
    <x v="1348"/>
    <n v="1"/>
    <s v="Standard Class"/>
    <x v="2"/>
    <s v="OFF-AR-10000422"/>
    <x v="0"/>
    <s v="Art"/>
    <s v="Stanley Markers, Blue"/>
    <n v="2"/>
    <x v="0"/>
    <n v="592"/>
    <n v="97"/>
    <s v="Medium"/>
    <s v="Cuscatlán"/>
    <x v="42"/>
    <s v="LATAM"/>
    <x v="6"/>
  </r>
  <r>
    <x v="21541"/>
    <x v="1317"/>
    <x v="3"/>
    <x v="8"/>
    <x v="1349"/>
    <n v="1"/>
    <s v="Standard Class"/>
    <x v="0"/>
    <s v="OFF-ADV-10000213"/>
    <x v="0"/>
    <s v="Fasteners"/>
    <s v="Advantus Rubber Bands, Metal"/>
    <n v="1"/>
    <x v="0"/>
    <n v="417"/>
    <n v="97"/>
    <s v="Medium"/>
    <s v="Saskatchewan"/>
    <x v="4"/>
    <s v="Canada"/>
    <x v="4"/>
  </r>
  <r>
    <x v="21542"/>
    <x v="1317"/>
    <x v="3"/>
    <x v="8"/>
    <x v="1349"/>
    <n v="1"/>
    <s v="Standard Class"/>
    <x v="2"/>
    <s v="TEC-AC-10002558"/>
    <x v="2"/>
    <s v="Accessories"/>
    <s v="Imation Swivel Flash Drive USB flash drive - 8 GB"/>
    <n v="1"/>
    <x v="7"/>
    <n v="17055"/>
    <n v="82"/>
    <s v="Medium"/>
    <s v="Ohio"/>
    <x v="18"/>
    <s v="US"/>
    <x v="10"/>
  </r>
  <r>
    <x v="21543"/>
    <x v="1317"/>
    <x v="3"/>
    <x v="8"/>
    <x v="1349"/>
    <n v="1"/>
    <s v="Standard Class"/>
    <x v="1"/>
    <s v="OFF-BI-10003320"/>
    <x v="0"/>
    <s v="Binders"/>
    <s v="Cardinal Hole Reinforcements, Recycled"/>
    <n v="4"/>
    <x v="2"/>
    <n v="-192"/>
    <n v="78"/>
    <s v="Low"/>
    <s v="North Holland"/>
    <x v="29"/>
    <s v="EU"/>
    <x v="6"/>
  </r>
  <r>
    <x v="21534"/>
    <x v="1317"/>
    <x v="3"/>
    <x v="8"/>
    <x v="1348"/>
    <n v="1"/>
    <s v="Standard Class"/>
    <x v="2"/>
    <s v="OFF-FA-10001126"/>
    <x v="0"/>
    <s v="Fasteners"/>
    <s v="Accos Paper Clips, Metal"/>
    <n v="1"/>
    <x v="0"/>
    <n v="12"/>
    <n v="62"/>
    <s v="Medium"/>
    <s v="Karnataka"/>
    <x v="35"/>
    <s v="APAC"/>
    <x v="12"/>
  </r>
  <r>
    <x v="21544"/>
    <x v="1317"/>
    <x v="3"/>
    <x v="8"/>
    <x v="1349"/>
    <n v="1"/>
    <s v="Standard Class"/>
    <x v="2"/>
    <s v="OFF-OIC-10004253"/>
    <x v="0"/>
    <s v="Fasteners"/>
    <s v="OIC Rubber Bands, Bulk Pack"/>
    <n v="2"/>
    <x v="12"/>
    <n v="-9918"/>
    <n v="53"/>
    <s v="Medium"/>
    <s v="Lagos"/>
    <x v="30"/>
    <s v="Africa"/>
    <x v="0"/>
  </r>
  <r>
    <x v="21532"/>
    <x v="1317"/>
    <x v="3"/>
    <x v="8"/>
    <x v="1348"/>
    <n v="1"/>
    <s v="Standard Class"/>
    <x v="0"/>
    <s v="OFF-BI-10001430"/>
    <x v="0"/>
    <s v="Binders"/>
    <s v="Cardinal Index Tab, Clear"/>
    <n v="1"/>
    <x v="0"/>
    <n v="196"/>
    <n v="23"/>
    <s v="Medium"/>
    <s v="México"/>
    <x v="15"/>
    <s v="LATAM"/>
    <x v="3"/>
  </r>
  <r>
    <x v="21512"/>
    <x v="1317"/>
    <x v="3"/>
    <x v="8"/>
    <x v="1346"/>
    <n v="4"/>
    <s v="First Class"/>
    <x v="1"/>
    <s v="OFF-BI-10002075"/>
    <x v="0"/>
    <s v="Binders"/>
    <s v="Wilson Jones Hole Reinforcements, Durable"/>
    <n v="3"/>
    <x v="0"/>
    <n v="348"/>
    <n v="2"/>
    <s v="Medium"/>
    <s v="Managua"/>
    <x v="40"/>
    <s v="LATAM"/>
    <x v="6"/>
  </r>
  <r>
    <x v="21544"/>
    <x v="1317"/>
    <x v="3"/>
    <x v="8"/>
    <x v="1349"/>
    <n v="1"/>
    <s v="Standard Class"/>
    <x v="2"/>
    <s v="OFF-AVE-10004312"/>
    <x v="0"/>
    <s v="Binders"/>
    <s v="Avery Index Tab, Clear"/>
    <n v="1"/>
    <x v="12"/>
    <n v="-4191"/>
    <n v="13"/>
    <s v="Medium"/>
    <s v="Lagos"/>
    <x v="30"/>
    <s v="Africa"/>
    <x v="0"/>
  </r>
  <r>
    <x v="21545"/>
    <x v="1318"/>
    <x v="3"/>
    <x v="8"/>
    <x v="1348"/>
    <n v="1"/>
    <s v="Standard Class"/>
    <x v="2"/>
    <s v="TEC-PH-10002200"/>
    <x v="2"/>
    <s v="Phones"/>
    <s v="Samsung Galaxy Note 2"/>
    <n v="7"/>
    <x v="3"/>
    <n v="-3863916"/>
    <n v="14276"/>
    <s v="Medium"/>
    <s v="Pennsylvania"/>
    <x v="18"/>
    <s v="US"/>
    <x v="10"/>
  </r>
  <r>
    <x v="21546"/>
    <x v="1318"/>
    <x v="3"/>
    <x v="8"/>
    <x v="1348"/>
    <n v="1"/>
    <s v="Standard Class"/>
    <x v="2"/>
    <s v="TEC-AC-10004808"/>
    <x v="2"/>
    <s v="Accessories"/>
    <s v="Memorex Router, Erganomic"/>
    <n v="3"/>
    <x v="0"/>
    <n v="2196"/>
    <n v="7876"/>
    <s v="High"/>
    <s v="North Rhine-Westphalia"/>
    <x v="39"/>
    <s v="EU"/>
    <x v="6"/>
  </r>
  <r>
    <x v="21547"/>
    <x v="1318"/>
    <x v="3"/>
    <x v="8"/>
    <x v="1350"/>
    <n v="1"/>
    <s v="Standard Class"/>
    <x v="2"/>
    <s v="OFF-ST-10001809"/>
    <x v="0"/>
    <s v="Storage"/>
    <s v="Fellowes Officeware Wire Shelving"/>
    <n v="7"/>
    <x v="0"/>
    <n v="125762"/>
    <n v="6887"/>
    <s v="Medium"/>
    <s v="South Carolina"/>
    <x v="18"/>
    <s v="US"/>
    <x v="7"/>
  </r>
  <r>
    <x v="21548"/>
    <x v="1318"/>
    <x v="3"/>
    <x v="8"/>
    <x v="1349"/>
    <n v="2"/>
    <s v="Second Class"/>
    <x v="0"/>
    <s v="FUR-CH-10003833"/>
    <x v="1"/>
    <s v="Chairs"/>
    <s v="Novimex Fabric Task Chair"/>
    <n v="5"/>
    <x v="7"/>
    <n v="-15245"/>
    <n v="3721"/>
    <s v="Medium"/>
    <s v="California"/>
    <x v="18"/>
    <s v="US"/>
    <x v="11"/>
  </r>
  <r>
    <x v="21549"/>
    <x v="1318"/>
    <x v="3"/>
    <x v="8"/>
    <x v="1348"/>
    <n v="1"/>
    <s v="Standard Class"/>
    <x v="1"/>
    <s v="FUR-OFF-10004214"/>
    <x v="1"/>
    <s v="Chairs"/>
    <s v="Office Star Executive Leather Armchair, Red"/>
    <n v="2"/>
    <x v="8"/>
    <n v="-197316"/>
    <n v="3219"/>
    <s v="High"/>
    <s v="Antalya"/>
    <x v="36"/>
    <s v="EMEA"/>
    <x v="2"/>
  </r>
  <r>
    <x v="21550"/>
    <x v="1318"/>
    <x v="3"/>
    <x v="8"/>
    <x v="1349"/>
    <n v="1"/>
    <s v="Standard Class"/>
    <x v="2"/>
    <s v="TEC-AC-10001990"/>
    <x v="2"/>
    <s v="Accessories"/>
    <s v="Enermax Router, USB"/>
    <n v="3"/>
    <x v="0"/>
    <n v="18096"/>
    <n v="2964"/>
    <s v="Medium"/>
    <s v="Puebla"/>
    <x v="15"/>
    <s v="LATAM"/>
    <x v="3"/>
  </r>
  <r>
    <x v="21551"/>
    <x v="1318"/>
    <x v="3"/>
    <x v="8"/>
    <x v="1348"/>
    <n v="2"/>
    <s v="Second Class"/>
    <x v="1"/>
    <s v="TEC-AC-10003047"/>
    <x v="2"/>
    <s v="Accessories"/>
    <s v="SanDisk Keyboard, USB"/>
    <n v="4"/>
    <x v="0"/>
    <n v="544"/>
    <n v="2825"/>
    <s v="High"/>
    <s v="Managua"/>
    <x v="40"/>
    <s v="LATAM"/>
    <x v="6"/>
  </r>
  <r>
    <x v="21545"/>
    <x v="1318"/>
    <x v="3"/>
    <x v="8"/>
    <x v="1348"/>
    <n v="1"/>
    <s v="Standard Class"/>
    <x v="2"/>
    <s v="TEC-AC-10003174"/>
    <x v="2"/>
    <s v="Accessories"/>
    <s v="Plantronics S12 Corded Telephone Headset System"/>
    <n v="3"/>
    <x v="7"/>
    <n v="64674"/>
    <n v="215"/>
    <s v="Medium"/>
    <s v="Pennsylvania"/>
    <x v="18"/>
    <s v="US"/>
    <x v="10"/>
  </r>
  <r>
    <x v="21552"/>
    <x v="1318"/>
    <x v="3"/>
    <x v="8"/>
    <x v="1351"/>
    <n v="1"/>
    <s v="Standard Class"/>
    <x v="2"/>
    <s v="TEC-CO-10004929"/>
    <x v="2"/>
    <s v="Copiers"/>
    <s v="Canon Personal Copier, Color"/>
    <n v="2"/>
    <x v="12"/>
    <n v="172548"/>
    <n v="2016"/>
    <s v="Low"/>
    <s v="Jakarta"/>
    <x v="22"/>
    <s v="APAC"/>
    <x v="5"/>
  </r>
  <r>
    <x v="21553"/>
    <x v="1318"/>
    <x v="3"/>
    <x v="8"/>
    <x v="1349"/>
    <n v="1"/>
    <s v="Standard Class"/>
    <x v="1"/>
    <s v="TEC-AC-10000865"/>
    <x v="2"/>
    <s v="Accessories"/>
    <s v="Enermax Keyboard, Bluetooth"/>
    <n v="4"/>
    <x v="0"/>
    <n v="996"/>
    <n v="1984"/>
    <s v="Medium"/>
    <s v="Manawatu-Wanganui"/>
    <x v="5"/>
    <s v="APAC"/>
    <x v="1"/>
  </r>
  <r>
    <x v="21554"/>
    <x v="1318"/>
    <x v="3"/>
    <x v="8"/>
    <x v="1347"/>
    <n v="4"/>
    <s v="First Class"/>
    <x v="0"/>
    <s v="OFF-ST-10004035"/>
    <x v="0"/>
    <s v="Storage"/>
    <s v="Rogers Box, Wire Frame"/>
    <n v="4"/>
    <x v="3"/>
    <n v="-25824"/>
    <n v="1832"/>
    <s v="High"/>
    <s v="Lombardy"/>
    <x v="38"/>
    <s v="EU"/>
    <x v="7"/>
  </r>
  <r>
    <x v="21554"/>
    <x v="1318"/>
    <x v="3"/>
    <x v="8"/>
    <x v="1347"/>
    <n v="4"/>
    <s v="First Class"/>
    <x v="0"/>
    <s v="OFF-ST-10004996"/>
    <x v="0"/>
    <s v="Storage"/>
    <s v="Tenex Trays, Blue"/>
    <n v="4"/>
    <x v="3"/>
    <n v="-41256"/>
    <n v="1688"/>
    <s v="High"/>
    <s v="Lombardy"/>
    <x v="38"/>
    <s v="EU"/>
    <x v="7"/>
  </r>
  <r>
    <x v="21555"/>
    <x v="1318"/>
    <x v="3"/>
    <x v="8"/>
    <x v="1350"/>
    <n v="1"/>
    <s v="Standard Class"/>
    <x v="1"/>
    <s v="OFF-BI-10003952"/>
    <x v="0"/>
    <s v="Binders"/>
    <s v="Acco Binding Machine, Recycled"/>
    <n v="6"/>
    <x v="0"/>
    <n v="8016"/>
    <n v="1685"/>
    <s v="Medium"/>
    <s v="Quezaltenango"/>
    <x v="10"/>
    <s v="LATAM"/>
    <x v="6"/>
  </r>
  <r>
    <x v="21556"/>
    <x v="1318"/>
    <x v="3"/>
    <x v="8"/>
    <x v="1349"/>
    <n v="1"/>
    <s v="Standard Class"/>
    <x v="0"/>
    <s v="OFF-ST-10000046"/>
    <x v="0"/>
    <s v="Storage"/>
    <s v="Fellowes Super Stor/Drawer Files"/>
    <n v="2"/>
    <x v="7"/>
    <n v="-3231"/>
    <n v="1564"/>
    <s v="Medium"/>
    <s v="Tennessee"/>
    <x v="18"/>
    <s v="US"/>
    <x v="7"/>
  </r>
  <r>
    <x v="21557"/>
    <x v="1318"/>
    <x v="3"/>
    <x v="8"/>
    <x v="1350"/>
    <n v="1"/>
    <s v="Standard Class"/>
    <x v="0"/>
    <s v="TEC-MA-10003486"/>
    <x v="2"/>
    <s v="Machines"/>
    <s v="StarTech Phone, White"/>
    <n v="2"/>
    <x v="0"/>
    <n v="1164"/>
    <n v="1413"/>
    <s v="Medium"/>
    <s v="Okayama"/>
    <x v="19"/>
    <s v="APAC"/>
    <x v="9"/>
  </r>
  <r>
    <x v="21545"/>
    <x v="1318"/>
    <x v="3"/>
    <x v="8"/>
    <x v="1348"/>
    <n v="1"/>
    <s v="Standard Class"/>
    <x v="2"/>
    <s v="FUR-CH-10004860"/>
    <x v="1"/>
    <s v="Chairs"/>
    <s v="Global Low Back Tilter Chair"/>
    <n v="2"/>
    <x v="19"/>
    <n v="-484704"/>
    <n v="1387"/>
    <s v="Medium"/>
    <s v="Pennsylvania"/>
    <x v="18"/>
    <s v="US"/>
    <x v="10"/>
  </r>
  <r>
    <x v="21558"/>
    <x v="1318"/>
    <x v="3"/>
    <x v="8"/>
    <x v="1349"/>
    <n v="2"/>
    <s v="Second Class"/>
    <x v="0"/>
    <s v="OFF-BI-10001808"/>
    <x v="0"/>
    <s v="Binders"/>
    <s v="Cardinal Binding Machine, Clear"/>
    <n v="2"/>
    <x v="0"/>
    <n v="3936"/>
    <n v="1216"/>
    <s v="Medium"/>
    <s v="Lombardy"/>
    <x v="38"/>
    <s v="EU"/>
    <x v="7"/>
  </r>
  <r>
    <x v="21559"/>
    <x v="1318"/>
    <x v="3"/>
    <x v="8"/>
    <x v="1348"/>
    <n v="1"/>
    <s v="Standard Class"/>
    <x v="0"/>
    <s v="FUR-FU-10000723"/>
    <x v="1"/>
    <s v="Furnishings"/>
    <s v="Deflect-o EconoMat Studded, No Bevel Mat for Low Pile Carpeting"/>
    <n v="2"/>
    <x v="7"/>
    <n v="-90904"/>
    <n v="1195"/>
    <s v="High"/>
    <s v="Ohio"/>
    <x v="18"/>
    <s v="US"/>
    <x v="10"/>
  </r>
  <r>
    <x v="21549"/>
    <x v="1318"/>
    <x v="3"/>
    <x v="8"/>
    <x v="1348"/>
    <n v="1"/>
    <s v="Standard Class"/>
    <x v="1"/>
    <s v="TEC-SHA-10001103"/>
    <x v="2"/>
    <s v="Copiers"/>
    <s v="Sharp Copy Machine, Laser"/>
    <n v="1"/>
    <x v="8"/>
    <n v="-112374"/>
    <n v="1171"/>
    <s v="High"/>
    <s v="Antalya"/>
    <x v="36"/>
    <s v="EMEA"/>
    <x v="2"/>
  </r>
  <r>
    <x v="21560"/>
    <x v="1318"/>
    <x v="3"/>
    <x v="8"/>
    <x v="1349"/>
    <n v="1"/>
    <s v="Standard Class"/>
    <x v="0"/>
    <s v="TEC-BRO-10002103"/>
    <x v="2"/>
    <s v="Copiers"/>
    <s v="Brother Ink, Color"/>
    <n v="1"/>
    <x v="0"/>
    <n v="7287"/>
    <n v="1123"/>
    <s v="Medium"/>
    <s v="Masovia"/>
    <x v="73"/>
    <s v="EMEA"/>
    <x v="2"/>
  </r>
  <r>
    <x v="21561"/>
    <x v="1318"/>
    <x v="3"/>
    <x v="8"/>
    <x v="1349"/>
    <n v="1"/>
    <s v="Standard Class"/>
    <x v="2"/>
    <s v="OFF-ST-10003123"/>
    <x v="0"/>
    <s v="Storage"/>
    <s v="Fellowes Bases and Tops For Staxonsteel/High-Stak Systems"/>
    <n v="3"/>
    <x v="0"/>
    <n v="239688"/>
    <n v="1094"/>
    <s v="High"/>
    <s v="California"/>
    <x v="18"/>
    <s v="US"/>
    <x v="11"/>
  </r>
  <r>
    <x v="21556"/>
    <x v="1318"/>
    <x v="3"/>
    <x v="8"/>
    <x v="1349"/>
    <n v="1"/>
    <s v="Standard Class"/>
    <x v="0"/>
    <s v="OFF-PA-10000357"/>
    <x v="0"/>
    <s v="Paper"/>
    <s v="Xerox 1888"/>
    <n v="4"/>
    <x v="7"/>
    <n v="621376"/>
    <n v="1055"/>
    <s v="Medium"/>
    <s v="Tennessee"/>
    <x v="18"/>
    <s v="US"/>
    <x v="7"/>
  </r>
  <r>
    <x v="21550"/>
    <x v="1318"/>
    <x v="3"/>
    <x v="8"/>
    <x v="1349"/>
    <n v="1"/>
    <s v="Standard Class"/>
    <x v="2"/>
    <s v="FUR-CH-10003423"/>
    <x v="1"/>
    <s v="Chairs"/>
    <s v="Novimex Rocking Chair, Set of Two"/>
    <n v="2"/>
    <x v="7"/>
    <n v="28512"/>
    <n v="1048"/>
    <s v="Medium"/>
    <s v="Puebla"/>
    <x v="15"/>
    <s v="LATAM"/>
    <x v="3"/>
  </r>
  <r>
    <x v="17216"/>
    <x v="1318"/>
    <x v="3"/>
    <x v="8"/>
    <x v="1349"/>
    <n v="1"/>
    <s v="Standard Class"/>
    <x v="2"/>
    <s v="TEC-AC-10001114"/>
    <x v="2"/>
    <s v="Accessories"/>
    <s v="Microsoft Wireless Mobile Mouse 4000"/>
    <n v="4"/>
    <x v="0"/>
    <n v="511872"/>
    <n v="879"/>
    <s v="Medium"/>
    <s v="Yoro"/>
    <x v="80"/>
    <s v="LATAM"/>
    <x v="6"/>
  </r>
  <r>
    <x v="21551"/>
    <x v="1318"/>
    <x v="3"/>
    <x v="8"/>
    <x v="1348"/>
    <n v="2"/>
    <s v="Second Class"/>
    <x v="1"/>
    <s v="OFF-ST-10004930"/>
    <x v="0"/>
    <s v="Storage"/>
    <s v="Tenex Trays, Single Width"/>
    <n v="2"/>
    <x v="0"/>
    <n v="1444"/>
    <n v="729"/>
    <s v="High"/>
    <s v="Managua"/>
    <x v="40"/>
    <s v="LATAM"/>
    <x v="6"/>
  </r>
  <r>
    <x v="21551"/>
    <x v="1318"/>
    <x v="3"/>
    <x v="8"/>
    <x v="1348"/>
    <n v="2"/>
    <s v="Second Class"/>
    <x v="1"/>
    <s v="OFF-BI-10000816"/>
    <x v="0"/>
    <s v="Binders"/>
    <s v="Ibico 3-Hole Punch, Recycled"/>
    <n v="2"/>
    <x v="0"/>
    <n v="1396"/>
    <n v="572"/>
    <s v="High"/>
    <s v="Managua"/>
    <x v="40"/>
    <s v="LATAM"/>
    <x v="6"/>
  </r>
  <r>
    <x v="21550"/>
    <x v="1318"/>
    <x v="3"/>
    <x v="8"/>
    <x v="1349"/>
    <n v="1"/>
    <s v="Standard Class"/>
    <x v="2"/>
    <s v="FUR-CH-10000414"/>
    <x v="1"/>
    <s v="Chairs"/>
    <s v="Novimex Chairmat, Black"/>
    <n v="3"/>
    <x v="7"/>
    <n v="-15144"/>
    <n v="534"/>
    <s v="Medium"/>
    <s v="Puebla"/>
    <x v="15"/>
    <s v="LATAM"/>
    <x v="3"/>
  </r>
  <r>
    <x v="21548"/>
    <x v="1318"/>
    <x v="3"/>
    <x v="8"/>
    <x v="1349"/>
    <n v="2"/>
    <s v="Second Class"/>
    <x v="0"/>
    <s v="OFF-PA-10000143"/>
    <x v="0"/>
    <s v="Paper"/>
    <s v="Astroparche Fine Business Paper"/>
    <n v="9"/>
    <x v="0"/>
    <n v="228096"/>
    <n v="529"/>
    <s v="Medium"/>
    <s v="California"/>
    <x v="18"/>
    <s v="US"/>
    <x v="11"/>
  </r>
  <r>
    <x v="21545"/>
    <x v="1318"/>
    <x v="3"/>
    <x v="8"/>
    <x v="1348"/>
    <n v="1"/>
    <s v="Standard Class"/>
    <x v="2"/>
    <s v="TEC-AC-10004469"/>
    <x v="2"/>
    <s v="Accessories"/>
    <s v="Microsoft Sculpt Comfort Mouse"/>
    <n v="3"/>
    <x v="7"/>
    <n v="28764"/>
    <n v="528"/>
    <s v="Medium"/>
    <s v="Pennsylvania"/>
    <x v="18"/>
    <s v="US"/>
    <x v="10"/>
  </r>
  <r>
    <x v="21562"/>
    <x v="1318"/>
    <x v="3"/>
    <x v="8"/>
    <x v="1349"/>
    <n v="2"/>
    <s v="Second Class"/>
    <x v="0"/>
    <s v="OFF-LA-10004058"/>
    <x v="0"/>
    <s v="Labels"/>
    <s v="Hon Legal Exhibit Labels, 5000 Label Set"/>
    <n v="4"/>
    <x v="0"/>
    <n v="804"/>
    <n v="486"/>
    <s v="High"/>
    <s v="Nord-Pas-de-Calais"/>
    <x v="17"/>
    <s v="EU"/>
    <x v="6"/>
  </r>
  <r>
    <x v="21554"/>
    <x v="1318"/>
    <x v="3"/>
    <x v="8"/>
    <x v="1347"/>
    <n v="4"/>
    <s v="First Class"/>
    <x v="0"/>
    <s v="OFF-PA-10002941"/>
    <x v="0"/>
    <s v="Paper"/>
    <s v="Green Bar Computer Printout Paper, Premium"/>
    <n v="1"/>
    <x v="0"/>
    <n v="1278"/>
    <n v="481"/>
    <s v="High"/>
    <s v="Lombardy"/>
    <x v="38"/>
    <s v="EU"/>
    <x v="7"/>
  </r>
  <r>
    <x v="21563"/>
    <x v="1318"/>
    <x v="3"/>
    <x v="8"/>
    <x v="1349"/>
    <n v="1"/>
    <s v="Standard Class"/>
    <x v="0"/>
    <s v="OFF-FA-10003605"/>
    <x v="0"/>
    <s v="Fasteners"/>
    <s v="Accos Push Pins, Bulk Pack"/>
    <n v="5"/>
    <x v="0"/>
    <n v="67"/>
    <n v="461"/>
    <s v="Medium"/>
    <s v="Michoacán"/>
    <x v="15"/>
    <s v="LATAM"/>
    <x v="3"/>
  </r>
  <r>
    <x v="21564"/>
    <x v="1318"/>
    <x v="3"/>
    <x v="8"/>
    <x v="1349"/>
    <n v="1"/>
    <s v="Standard Class"/>
    <x v="0"/>
    <s v="TEC-AC-10002363"/>
    <x v="2"/>
    <s v="Accessories"/>
    <s v="Logitech Keyboard, USB"/>
    <n v="3"/>
    <x v="0"/>
    <n v="4572"/>
    <n v="444"/>
    <s v="Medium"/>
    <s v="Emilia-Romagna"/>
    <x v="38"/>
    <s v="EU"/>
    <x v="7"/>
  </r>
  <r>
    <x v="21565"/>
    <x v="1318"/>
    <x v="3"/>
    <x v="8"/>
    <x v="1351"/>
    <n v="1"/>
    <s v="Standard Class"/>
    <x v="2"/>
    <s v="FUR-CH-10004969"/>
    <x v="1"/>
    <s v="Chairs"/>
    <s v="Office Star Bag Chairs, Red"/>
    <n v="2"/>
    <x v="2"/>
    <n v="-333"/>
    <n v="4"/>
    <s v="Medium"/>
    <s v="Stockholm"/>
    <x v="3"/>
    <s v="EU"/>
    <x v="3"/>
  </r>
  <r>
    <x v="21566"/>
    <x v="1318"/>
    <x v="3"/>
    <x v="8"/>
    <x v="1348"/>
    <n v="1"/>
    <s v="Standard Class"/>
    <x v="0"/>
    <s v="FUR-HAR-10000100"/>
    <x v="1"/>
    <s v="Chairs"/>
    <s v="Harbour Creations Swivel Stool, Adjustable"/>
    <n v="1"/>
    <x v="8"/>
    <n v="-58446"/>
    <n v="347"/>
    <s v="Medium"/>
    <s v="Antalya"/>
    <x v="36"/>
    <s v="EMEA"/>
    <x v="2"/>
  </r>
  <r>
    <x v="21567"/>
    <x v="1318"/>
    <x v="3"/>
    <x v="8"/>
    <x v="1350"/>
    <n v="1"/>
    <s v="Standard Class"/>
    <x v="2"/>
    <s v="FUR-TEN-10000525"/>
    <x v="1"/>
    <s v="Furnishings"/>
    <s v="Tenex Clock, Black"/>
    <n v="1"/>
    <x v="0"/>
    <n v="1254"/>
    <n v="297"/>
    <s v="Medium"/>
    <s v="Tehran"/>
    <x v="11"/>
    <s v="EMEA"/>
    <x v="2"/>
  </r>
  <r>
    <x v="21568"/>
    <x v="1318"/>
    <x v="3"/>
    <x v="8"/>
    <x v="1350"/>
    <n v="1"/>
    <s v="Standard Class"/>
    <x v="0"/>
    <s v="OFF-SME-10000973"/>
    <x v="0"/>
    <s v="Storage"/>
    <s v="Smead Folders, Industrial"/>
    <n v="12"/>
    <x v="8"/>
    <n v="-80064"/>
    <n v="293"/>
    <s v="Medium"/>
    <s v="Bursa"/>
    <x v="36"/>
    <s v="EMEA"/>
    <x v="2"/>
  </r>
  <r>
    <x v="21559"/>
    <x v="1318"/>
    <x v="3"/>
    <x v="8"/>
    <x v="1348"/>
    <n v="1"/>
    <s v="Standard Class"/>
    <x v="0"/>
    <s v="OFF-AR-10001374"/>
    <x v="0"/>
    <s v="Art"/>
    <s v="BIC Brite Liner Highlighters, Chisel Tip"/>
    <n v="5"/>
    <x v="7"/>
    <n v="3888"/>
    <n v="276"/>
    <s v="High"/>
    <s v="Ohio"/>
    <x v="18"/>
    <s v="US"/>
    <x v="10"/>
  </r>
  <r>
    <x v="21569"/>
    <x v="1318"/>
    <x v="3"/>
    <x v="8"/>
    <x v="1350"/>
    <n v="1"/>
    <s v="Standard Class"/>
    <x v="2"/>
    <s v="OFF-PA-10002036"/>
    <x v="0"/>
    <s v="Paper"/>
    <s v="Xerox 1930"/>
    <n v="6"/>
    <x v="7"/>
    <n v="112752"/>
    <n v="226"/>
    <s v="Medium"/>
    <s v="Oregon"/>
    <x v="18"/>
    <s v="US"/>
    <x v="11"/>
  </r>
  <r>
    <x v="21547"/>
    <x v="1318"/>
    <x v="3"/>
    <x v="8"/>
    <x v="1350"/>
    <n v="1"/>
    <s v="Standard Class"/>
    <x v="2"/>
    <s v="OFF-ST-10002214"/>
    <x v="0"/>
    <s v="Storage"/>
    <s v="X-Rack File for Hanging Folders"/>
    <n v="5"/>
    <x v="0"/>
    <n v="14677"/>
    <n v="222"/>
    <s v="Medium"/>
    <s v="South Carolina"/>
    <x v="18"/>
    <s v="US"/>
    <x v="7"/>
  </r>
  <r>
    <x v="21553"/>
    <x v="1318"/>
    <x v="3"/>
    <x v="8"/>
    <x v="1349"/>
    <n v="1"/>
    <s v="Standard Class"/>
    <x v="1"/>
    <s v="OFF-EN-10001621"/>
    <x v="0"/>
    <s v="Envelopes"/>
    <s v="GlobeWeis Business Envelopes, Security-Tint"/>
    <n v="2"/>
    <x v="0"/>
    <n v="432"/>
    <n v="221"/>
    <s v="Medium"/>
    <s v="Manawatu-Wanganui"/>
    <x v="5"/>
    <s v="APAC"/>
    <x v="1"/>
  </r>
  <r>
    <x v="21568"/>
    <x v="1318"/>
    <x v="3"/>
    <x v="8"/>
    <x v="1350"/>
    <n v="1"/>
    <s v="Standard Class"/>
    <x v="0"/>
    <s v="OFF-ELD-10002279"/>
    <x v="0"/>
    <s v="Storage"/>
    <s v="Eldon Shelving, Industrial"/>
    <n v="2"/>
    <x v="8"/>
    <n v="-558"/>
    <n v="22"/>
    <s v="Medium"/>
    <s v="Bursa"/>
    <x v="36"/>
    <s v="EMEA"/>
    <x v="2"/>
  </r>
  <r>
    <x v="21549"/>
    <x v="1318"/>
    <x v="3"/>
    <x v="8"/>
    <x v="1348"/>
    <n v="1"/>
    <s v="Standard Class"/>
    <x v="1"/>
    <s v="OFF-ROG-10003300"/>
    <x v="0"/>
    <s v="Storage"/>
    <s v="Rogers Box, Wire Frame"/>
    <n v="2"/>
    <x v="8"/>
    <n v="-22128"/>
    <n v="22"/>
    <s v="High"/>
    <s v="Antalya"/>
    <x v="36"/>
    <s v="EMEA"/>
    <x v="2"/>
  </r>
  <r>
    <x v="21570"/>
    <x v="1318"/>
    <x v="3"/>
    <x v="8"/>
    <x v="1345"/>
    <n v="4"/>
    <s v="First Class"/>
    <x v="0"/>
    <s v="OFF-LA-10000443"/>
    <x v="0"/>
    <s v="Labels"/>
    <s v="Avery 501"/>
    <n v="6"/>
    <x v="7"/>
    <n v="59778"/>
    <n v="214"/>
    <s v="High"/>
    <s v="Ohio"/>
    <x v="18"/>
    <s v="US"/>
    <x v="10"/>
  </r>
  <r>
    <x v="21571"/>
    <x v="1318"/>
    <x v="3"/>
    <x v="8"/>
    <x v="1349"/>
    <n v="1"/>
    <s v="Standard Class"/>
    <x v="0"/>
    <s v="OFF-NOV-10000808"/>
    <x v="0"/>
    <s v="Labels"/>
    <s v="Novimex Round Labels, Adjustable"/>
    <n v="4"/>
    <x v="0"/>
    <n v="456"/>
    <n v="189"/>
    <s v="High"/>
    <s v="Eastern"/>
    <x v="45"/>
    <s v="Africa"/>
    <x v="0"/>
  </r>
  <r>
    <x v="21572"/>
    <x v="1318"/>
    <x v="3"/>
    <x v="8"/>
    <x v="1347"/>
    <n v="4"/>
    <s v="First Class"/>
    <x v="0"/>
    <s v="OFF-CAR-10001358"/>
    <x v="0"/>
    <s v="Binders"/>
    <s v="Cardinal Hole Reinforcements, Clear"/>
    <n v="2"/>
    <x v="0"/>
    <n v="438"/>
    <n v="186"/>
    <s v="Medium"/>
    <s v="Ashanti"/>
    <x v="104"/>
    <s v="Africa"/>
    <x v="0"/>
  </r>
  <r>
    <x v="21573"/>
    <x v="1318"/>
    <x v="3"/>
    <x v="8"/>
    <x v="1349"/>
    <n v="1"/>
    <s v="Standard Class"/>
    <x v="0"/>
    <s v="OFF-BI-10001067"/>
    <x v="0"/>
    <s v="Binders"/>
    <s v="Avery Binder, Recycled"/>
    <n v="2"/>
    <x v="10"/>
    <n v="15516"/>
    <n v="184"/>
    <s v="Medium"/>
    <s v="Jawa Timur"/>
    <x v="22"/>
    <s v="APAC"/>
    <x v="5"/>
  </r>
  <r>
    <x v="21549"/>
    <x v="1318"/>
    <x v="3"/>
    <x v="8"/>
    <x v="1348"/>
    <n v="1"/>
    <s v="Standard Class"/>
    <x v="1"/>
    <s v="OFF-FIS-10000063"/>
    <x v="0"/>
    <s v="Supplies"/>
    <s v="Fiskars Box Cutter, Easy Grip"/>
    <n v="1"/>
    <x v="8"/>
    <n v="-5574"/>
    <n v="179"/>
    <s v="High"/>
    <s v="Antalya"/>
    <x v="36"/>
    <s v="EMEA"/>
    <x v="2"/>
  </r>
  <r>
    <x v="21574"/>
    <x v="1318"/>
    <x v="3"/>
    <x v="8"/>
    <x v="1347"/>
    <n v="4"/>
    <s v="First Class"/>
    <x v="0"/>
    <s v="OFF-AR-10000845"/>
    <x v="0"/>
    <s v="Art"/>
    <s v="Binney &amp; Smith Pens, Water Color"/>
    <n v="2"/>
    <x v="3"/>
    <n v="-224"/>
    <n v="176"/>
    <s v="Medium"/>
    <s v="Cortés"/>
    <x v="80"/>
    <s v="LATAM"/>
    <x v="6"/>
  </r>
  <r>
    <x v="21545"/>
    <x v="1318"/>
    <x v="3"/>
    <x v="8"/>
    <x v="1348"/>
    <n v="1"/>
    <s v="Standard Class"/>
    <x v="2"/>
    <s v="FUR-FU-10001867"/>
    <x v="1"/>
    <s v="Furnishings"/>
    <s v="Eldon Expressions Punched Metal &amp; Wood Desk Accessories, Pewter &amp; Cherry"/>
    <n v="2"/>
    <x v="7"/>
    <n v="17024"/>
    <n v="154"/>
    <s v="Medium"/>
    <s v="Pennsylvania"/>
    <x v="18"/>
    <s v="US"/>
    <x v="10"/>
  </r>
  <r>
    <x v="21570"/>
    <x v="1318"/>
    <x v="3"/>
    <x v="8"/>
    <x v="1345"/>
    <n v="4"/>
    <s v="First Class"/>
    <x v="0"/>
    <s v="OFF-BI-10003669"/>
    <x v="0"/>
    <s v="Binders"/>
    <s v="3M Organizer Strips"/>
    <n v="3"/>
    <x v="12"/>
    <n v="-3564"/>
    <n v="133"/>
    <s v="High"/>
    <s v="Ohio"/>
    <x v="18"/>
    <s v="US"/>
    <x v="10"/>
  </r>
  <r>
    <x v="21570"/>
    <x v="1318"/>
    <x v="3"/>
    <x v="8"/>
    <x v="1345"/>
    <n v="4"/>
    <s v="First Class"/>
    <x v="0"/>
    <s v="OFF-BI-10001628"/>
    <x v="0"/>
    <s v="Binders"/>
    <s v="Acco Data Flex Cable Posts For Top &amp; Bottom Load Binders, 6&quot; Capacity"/>
    <n v="2"/>
    <x v="12"/>
    <n v="-5215"/>
    <n v="98"/>
    <s v="High"/>
    <s v="Ohio"/>
    <x v="18"/>
    <s v="US"/>
    <x v="10"/>
  </r>
  <r>
    <x v="21568"/>
    <x v="1318"/>
    <x v="3"/>
    <x v="8"/>
    <x v="1350"/>
    <n v="1"/>
    <s v="Standard Class"/>
    <x v="0"/>
    <s v="OFF-EAT-10004051"/>
    <x v="0"/>
    <s v="Paper"/>
    <s v="Eaton Memo Slips, Recycled"/>
    <n v="2"/>
    <x v="8"/>
    <n v="-1068"/>
    <n v="94"/>
    <s v="Medium"/>
    <s v="Bursa"/>
    <x v="36"/>
    <s v="EMEA"/>
    <x v="2"/>
  </r>
  <r>
    <x v="21575"/>
    <x v="1318"/>
    <x v="3"/>
    <x v="8"/>
    <x v="1348"/>
    <n v="2"/>
    <s v="Second Class"/>
    <x v="0"/>
    <s v="OFF-HAR-10003514"/>
    <x v="0"/>
    <s v="Labels"/>
    <s v="Harbour Creations Removable Labels, Laser Printer Compatible"/>
    <n v="1"/>
    <x v="0"/>
    <n v="456"/>
    <n v="88"/>
    <s v="Medium"/>
    <s v="Prague"/>
    <x v="59"/>
    <s v="EMEA"/>
    <x v="2"/>
  </r>
  <r>
    <x v="21569"/>
    <x v="1318"/>
    <x v="3"/>
    <x v="8"/>
    <x v="1350"/>
    <n v="1"/>
    <s v="Standard Class"/>
    <x v="2"/>
    <s v="OFF-AP-10003278"/>
    <x v="0"/>
    <s v="Appliances"/>
    <s v="Belkin 7-Outlet SurgeMaster Home Series"/>
    <n v="1"/>
    <x v="7"/>
    <n v="8382"/>
    <n v="83"/>
    <s v="Medium"/>
    <s v="Oregon"/>
    <x v="18"/>
    <s v="US"/>
    <x v="11"/>
  </r>
  <r>
    <x v="21576"/>
    <x v="1318"/>
    <x v="3"/>
    <x v="8"/>
    <x v="1350"/>
    <n v="1"/>
    <s v="Standard Class"/>
    <x v="0"/>
    <s v="OFF-EN-10000461"/>
    <x v="0"/>
    <s v="Envelopes"/>
    <s v="#10- 4 1/8&quot; x 9 1/2&quot; Recycled Envelopes"/>
    <n v="2"/>
    <x v="0"/>
    <n v="82156"/>
    <n v="77"/>
    <s v="Medium"/>
    <s v="Michigan"/>
    <x v="18"/>
    <s v="US"/>
    <x v="6"/>
  </r>
  <r>
    <x v="21566"/>
    <x v="1318"/>
    <x v="3"/>
    <x v="8"/>
    <x v="1348"/>
    <n v="1"/>
    <s v="Standard Class"/>
    <x v="0"/>
    <s v="OFF-ADV-10004241"/>
    <x v="0"/>
    <s v="Fasteners"/>
    <s v="Advantus Thumb Tacks, 12 Pack"/>
    <n v="2"/>
    <x v="8"/>
    <n v="-14604"/>
    <n v="75"/>
    <s v="Medium"/>
    <s v="Antalya"/>
    <x v="36"/>
    <s v="EMEA"/>
    <x v="2"/>
  </r>
  <r>
    <x v="21092"/>
    <x v="1318"/>
    <x v="3"/>
    <x v="8"/>
    <x v="1350"/>
    <n v="1"/>
    <s v="Standard Class"/>
    <x v="2"/>
    <s v="OFF-AR-10003466"/>
    <x v="0"/>
    <s v="Art"/>
    <s v="Binney &amp; Smith Highlighters, Easy-Erase"/>
    <n v="2"/>
    <x v="2"/>
    <n v="-474"/>
    <n v="73"/>
    <s v="Medium"/>
    <s v="England"/>
    <x v="8"/>
    <s v="EU"/>
    <x v="3"/>
  </r>
  <r>
    <x v="21577"/>
    <x v="1318"/>
    <x v="3"/>
    <x v="8"/>
    <x v="1348"/>
    <n v="1"/>
    <s v="Standard Class"/>
    <x v="0"/>
    <s v="OFF-PA-10000859"/>
    <x v="0"/>
    <s v="Paper"/>
    <s v="Unpadded Memo Slips"/>
    <n v="2"/>
    <x v="7"/>
    <n v="2388"/>
    <n v="69"/>
    <s v="Medium"/>
    <s v="Arizona"/>
    <x v="18"/>
    <s v="US"/>
    <x v="11"/>
  </r>
  <r>
    <x v="21566"/>
    <x v="1318"/>
    <x v="3"/>
    <x v="8"/>
    <x v="1348"/>
    <n v="1"/>
    <s v="Standard Class"/>
    <x v="0"/>
    <s v="OFF-CAM-10000497"/>
    <x v="0"/>
    <s v="Envelopes"/>
    <s v="Cameo Manila Envelope, Set of 50"/>
    <n v="1"/>
    <x v="8"/>
    <n v="-1377"/>
    <n v="64"/>
    <s v="Medium"/>
    <s v="Antalya"/>
    <x v="36"/>
    <s v="EMEA"/>
    <x v="2"/>
  </r>
  <r>
    <x v="21578"/>
    <x v="1318"/>
    <x v="3"/>
    <x v="8"/>
    <x v="1347"/>
    <n v="4"/>
    <s v="First Class"/>
    <x v="0"/>
    <s v="OFF-BI-10000815"/>
    <x v="0"/>
    <s v="Binders"/>
    <s v="Ibico 3-Hole Punch, Durable"/>
    <n v="3"/>
    <x v="0"/>
    <n v="3546"/>
    <n v="6"/>
    <s v="Medium"/>
    <s v="Pays de la Loire"/>
    <x v="17"/>
    <s v="EU"/>
    <x v="6"/>
  </r>
  <r>
    <x v="21564"/>
    <x v="1318"/>
    <x v="3"/>
    <x v="8"/>
    <x v="1349"/>
    <n v="1"/>
    <s v="Standard Class"/>
    <x v="0"/>
    <s v="OFF-LA-10002752"/>
    <x v="0"/>
    <s v="Labels"/>
    <s v="Smead Legal Exhibit Labels, 5000 Label Set"/>
    <n v="1"/>
    <x v="0"/>
    <n v="216"/>
    <n v="6"/>
    <s v="Medium"/>
    <s v="Emilia-Romagna"/>
    <x v="38"/>
    <s v="EU"/>
    <x v="7"/>
  </r>
  <r>
    <x v="21566"/>
    <x v="1318"/>
    <x v="3"/>
    <x v="8"/>
    <x v="1348"/>
    <n v="1"/>
    <s v="Standard Class"/>
    <x v="0"/>
    <s v="OFF-ACC-10001993"/>
    <x v="0"/>
    <s v="Binders"/>
    <s v="Acco Binder Covers, Clear"/>
    <n v="1"/>
    <x v="8"/>
    <n v="-2178"/>
    <n v="57"/>
    <s v="Medium"/>
    <s v="Antalya"/>
    <x v="36"/>
    <s v="EMEA"/>
    <x v="2"/>
  </r>
  <r>
    <x v="21556"/>
    <x v="1318"/>
    <x v="3"/>
    <x v="8"/>
    <x v="1349"/>
    <n v="1"/>
    <s v="Standard Class"/>
    <x v="0"/>
    <s v="OFF-SU-10001225"/>
    <x v="0"/>
    <s v="Supplies"/>
    <s v="Staples"/>
    <n v="3"/>
    <x v="7"/>
    <n v="-19872"/>
    <n v="54"/>
    <s v="Medium"/>
    <s v="Tennessee"/>
    <x v="18"/>
    <s v="US"/>
    <x v="7"/>
  </r>
  <r>
    <x v="21545"/>
    <x v="1318"/>
    <x v="3"/>
    <x v="8"/>
    <x v="1348"/>
    <n v="1"/>
    <s v="Standard Class"/>
    <x v="2"/>
    <s v="OFF-BI-10000069"/>
    <x v="0"/>
    <s v="Binders"/>
    <s v="GBC Prepunched Paper, 19-Hole, for Binding Systems, 24-lb"/>
    <n v="1"/>
    <x v="12"/>
    <n v="-36024"/>
    <n v="43"/>
    <s v="Medium"/>
    <s v="Pennsylvania"/>
    <x v="18"/>
    <s v="US"/>
    <x v="10"/>
  </r>
  <r>
    <x v="21573"/>
    <x v="1318"/>
    <x v="3"/>
    <x v="8"/>
    <x v="1349"/>
    <n v="1"/>
    <s v="Standard Class"/>
    <x v="0"/>
    <s v="OFF-BI-10000583"/>
    <x v="0"/>
    <s v="Binders"/>
    <s v="Wilson Jones Hole Reinforcements, Clear"/>
    <n v="3"/>
    <x v="10"/>
    <n v="12951"/>
    <n v="39"/>
    <s v="Medium"/>
    <s v="Jawa Timur"/>
    <x v="22"/>
    <s v="APAC"/>
    <x v="5"/>
  </r>
  <r>
    <x v="21556"/>
    <x v="1318"/>
    <x v="3"/>
    <x v="8"/>
    <x v="1349"/>
    <n v="1"/>
    <s v="Standard Class"/>
    <x v="0"/>
    <s v="FUR-FU-10000023"/>
    <x v="1"/>
    <s v="Furnishings"/>
    <s v="Eldon Wave Desk Accessories"/>
    <n v="3"/>
    <x v="7"/>
    <n v="42408"/>
    <n v="39"/>
    <s v="Medium"/>
    <s v="Tennessee"/>
    <x v="18"/>
    <s v="US"/>
    <x v="7"/>
  </r>
  <r>
    <x v="21579"/>
    <x v="1318"/>
    <x v="3"/>
    <x v="8"/>
    <x v="1350"/>
    <n v="1"/>
    <s v="Standard Class"/>
    <x v="2"/>
    <s v="OFF-LA-10000134"/>
    <x v="0"/>
    <s v="Labels"/>
    <s v="Avery 511"/>
    <n v="4"/>
    <x v="7"/>
    <n v="34496"/>
    <n v="34"/>
    <s v="Medium"/>
    <s v="Texas"/>
    <x v="18"/>
    <s v="US"/>
    <x v="6"/>
  </r>
  <r>
    <x v="21545"/>
    <x v="1318"/>
    <x v="3"/>
    <x v="8"/>
    <x v="1348"/>
    <n v="1"/>
    <s v="Standard Class"/>
    <x v="2"/>
    <s v="OFF-AR-10003602"/>
    <x v="0"/>
    <s v="Art"/>
    <s v="Quartet Omega Colored Chalk, 12/Pack"/>
    <n v="1"/>
    <x v="7"/>
    <n v="15768"/>
    <n v="21"/>
    <s v="Medium"/>
    <s v="Pennsylvania"/>
    <x v="18"/>
    <s v="US"/>
    <x v="10"/>
  </r>
  <r>
    <x v="21548"/>
    <x v="1318"/>
    <x v="3"/>
    <x v="8"/>
    <x v="1349"/>
    <n v="2"/>
    <s v="Second Class"/>
    <x v="0"/>
    <s v="OFF-AR-10003829"/>
    <x v="0"/>
    <s v="Art"/>
    <s v="Newell 35"/>
    <n v="2"/>
    <x v="0"/>
    <n v="19024"/>
    <n v="2"/>
    <s v="Medium"/>
    <s v="California"/>
    <x v="18"/>
    <s v="US"/>
    <x v="11"/>
  </r>
  <r>
    <x v="21545"/>
    <x v="1318"/>
    <x v="3"/>
    <x v="8"/>
    <x v="1348"/>
    <n v="1"/>
    <s v="Standard Class"/>
    <x v="2"/>
    <s v="OFF-BI-10002432"/>
    <x v="0"/>
    <s v="Binders"/>
    <s v="Wilson Jones Standard D-Ring Binders"/>
    <n v="2"/>
    <x v="12"/>
    <n v="-23276"/>
    <n v="18"/>
    <s v="Medium"/>
    <s v="Pennsylvania"/>
    <x v="18"/>
    <s v="US"/>
    <x v="10"/>
  </r>
  <r>
    <x v="21580"/>
    <x v="1319"/>
    <x v="3"/>
    <x v="8"/>
    <x v="1352"/>
    <n v="1"/>
    <s v="Standard Class"/>
    <x v="1"/>
    <s v="FUR-TA-10000136"/>
    <x v="1"/>
    <s v="Tables"/>
    <s v="Chromcraft Conference Table, Adjustable Height"/>
    <n v="5"/>
    <x v="7"/>
    <n v="34986"/>
    <n v="35779"/>
    <s v="Low"/>
    <s v="São Paulo"/>
    <x v="14"/>
    <s v="LATAM"/>
    <x v="7"/>
  </r>
  <r>
    <x v="21581"/>
    <x v="1319"/>
    <x v="3"/>
    <x v="8"/>
    <x v="1346"/>
    <n v="4"/>
    <s v="First Class"/>
    <x v="2"/>
    <s v="FUR-TA-10004649"/>
    <x v="1"/>
    <s v="Tables"/>
    <s v="Barricks Round Table, Rectangular"/>
    <n v="5"/>
    <x v="14"/>
    <n v="-62394"/>
    <n v="21117"/>
    <s v="High"/>
    <s v="Alsace"/>
    <x v="17"/>
    <s v="EU"/>
    <x v="6"/>
  </r>
  <r>
    <x v="21582"/>
    <x v="1319"/>
    <x v="3"/>
    <x v="8"/>
    <x v="1346"/>
    <n v="4"/>
    <s v="First Class"/>
    <x v="0"/>
    <s v="FUR-CH-10002573"/>
    <x v="1"/>
    <s v="Chairs"/>
    <s v="Office Star Executive Leather Armchair, Adjustable"/>
    <n v="2"/>
    <x v="0"/>
    <n v="1581"/>
    <n v="11276"/>
    <s v="Medium"/>
    <s v="Maharashtra"/>
    <x v="35"/>
    <s v="APAC"/>
    <x v="12"/>
  </r>
  <r>
    <x v="21583"/>
    <x v="1319"/>
    <x v="3"/>
    <x v="8"/>
    <x v="1347"/>
    <n v="4"/>
    <s v="First Class"/>
    <x v="2"/>
    <s v="TEC-SAM-10004785"/>
    <x v="2"/>
    <s v="Phones"/>
    <s v="Samsung Smart Phone, with Caller ID"/>
    <n v="1"/>
    <x v="0"/>
    <n v="3117"/>
    <n v="10163"/>
    <s v="Critical"/>
    <s v="Baghdad"/>
    <x v="6"/>
    <s v="EMEA"/>
    <x v="2"/>
  </r>
  <r>
    <x v="21584"/>
    <x v="1319"/>
    <x v="3"/>
    <x v="8"/>
    <x v="1349"/>
    <n v="1"/>
    <s v="Standard Class"/>
    <x v="2"/>
    <s v="OFF-ST-10004830"/>
    <x v="0"/>
    <s v="Storage"/>
    <s v="Eldon Lockers, Blue"/>
    <n v="9"/>
    <x v="0"/>
    <n v="3537"/>
    <n v="8954"/>
    <s v="Medium"/>
    <s v="Guangdong"/>
    <x v="25"/>
    <s v="APAC"/>
    <x v="9"/>
  </r>
  <r>
    <x v="21585"/>
    <x v="1319"/>
    <x v="3"/>
    <x v="8"/>
    <x v="1345"/>
    <n v="3"/>
    <s v="Same Day"/>
    <x v="0"/>
    <s v="FUR-CH-10000026"/>
    <x v="1"/>
    <s v="Chairs"/>
    <s v="SAFCO Rocking Chair, Black"/>
    <n v="3"/>
    <x v="0"/>
    <n v="1584"/>
    <n v="8887"/>
    <s v="High"/>
    <s v="Liaoning"/>
    <x v="25"/>
    <s v="APAC"/>
    <x v="9"/>
  </r>
  <r>
    <x v="21586"/>
    <x v="1319"/>
    <x v="3"/>
    <x v="8"/>
    <x v="1349"/>
    <n v="1"/>
    <s v="Standard Class"/>
    <x v="0"/>
    <s v="FUR-BO-10000210"/>
    <x v="1"/>
    <s v="Bookcases"/>
    <s v="Ikea Library with Doors, Pine"/>
    <n v="3"/>
    <x v="0"/>
    <n v="32823"/>
    <n v="8741"/>
    <s v="Medium"/>
    <s v="Oita"/>
    <x v="19"/>
    <s v="APAC"/>
    <x v="9"/>
  </r>
  <r>
    <x v="21587"/>
    <x v="1319"/>
    <x v="3"/>
    <x v="8"/>
    <x v="1349"/>
    <n v="1"/>
    <s v="Standard Class"/>
    <x v="1"/>
    <s v="TEC-CO-10001894"/>
    <x v="2"/>
    <s v="Copiers"/>
    <s v="Sharp Copy Machine, High-Speed"/>
    <n v="2"/>
    <x v="16"/>
    <n v="13884"/>
    <n v="8647"/>
    <s v="High"/>
    <s v="Nord-Pas-de-Calais"/>
    <x v="17"/>
    <s v="EU"/>
    <x v="6"/>
  </r>
  <r>
    <x v="21588"/>
    <x v="1319"/>
    <x v="3"/>
    <x v="8"/>
    <x v="1351"/>
    <n v="1"/>
    <s v="Standard Class"/>
    <x v="1"/>
    <s v="OFF-FEL-10004665"/>
    <x v="0"/>
    <s v="Storage"/>
    <s v="Fellowes Lockers, Blue"/>
    <n v="4"/>
    <x v="0"/>
    <n v="21552"/>
    <n v="8389"/>
    <s v="Medium"/>
    <s v="Constanta"/>
    <x v="79"/>
    <s v="EMEA"/>
    <x v="2"/>
  </r>
  <r>
    <x v="21581"/>
    <x v="1319"/>
    <x v="3"/>
    <x v="8"/>
    <x v="1346"/>
    <n v="4"/>
    <s v="First Class"/>
    <x v="2"/>
    <s v="OFF-BI-10000341"/>
    <x v="0"/>
    <s v="Binders"/>
    <s v="Ibico Binding Machine, Recycled"/>
    <n v="5"/>
    <x v="0"/>
    <n v="465"/>
    <n v="7768"/>
    <s v="High"/>
    <s v="Alsace"/>
    <x v="17"/>
    <s v="EU"/>
    <x v="6"/>
  </r>
  <r>
    <x v="21589"/>
    <x v="1319"/>
    <x v="3"/>
    <x v="8"/>
    <x v="1349"/>
    <n v="1"/>
    <s v="Standard Class"/>
    <x v="2"/>
    <s v="FUR-BO-10000567"/>
    <x v="1"/>
    <s v="Bookcases"/>
    <s v="Sauder Classic Bookcase, Traditional"/>
    <n v="4"/>
    <x v="0"/>
    <n v="25576"/>
    <n v="7276"/>
    <s v="Medium"/>
    <s v="Parana"/>
    <x v="14"/>
    <s v="LATAM"/>
    <x v="7"/>
  </r>
  <r>
    <x v="21590"/>
    <x v="1319"/>
    <x v="3"/>
    <x v="8"/>
    <x v="1347"/>
    <n v="2"/>
    <s v="Second Class"/>
    <x v="2"/>
    <s v="TEC-AC-10000007"/>
    <x v="2"/>
    <s v="Accessories"/>
    <s v="SanDisk Router, USB"/>
    <n v="2"/>
    <x v="0"/>
    <n v="21546"/>
    <n v="6268"/>
    <s v="Medium"/>
    <s v="North Rhine-Westphalia"/>
    <x v="39"/>
    <s v="EU"/>
    <x v="6"/>
  </r>
  <r>
    <x v="21591"/>
    <x v="1319"/>
    <x v="3"/>
    <x v="8"/>
    <x v="1350"/>
    <n v="1"/>
    <s v="Standard Class"/>
    <x v="1"/>
    <s v="OFF-BI-10003527"/>
    <x v="0"/>
    <s v="Binders"/>
    <s v="Fellowes PB500 Electric Punch Plastic Comb Binding Machine with Manual Bind"/>
    <n v="3"/>
    <x v="9"/>
    <n v="-1143891"/>
    <n v="6163"/>
    <s v="Medium"/>
    <s v="Illinois"/>
    <x v="18"/>
    <s v="US"/>
    <x v="6"/>
  </r>
  <r>
    <x v="21592"/>
    <x v="1319"/>
    <x v="3"/>
    <x v="8"/>
    <x v="1352"/>
    <n v="1"/>
    <s v="Standard Class"/>
    <x v="0"/>
    <s v="TEC-PH-10003457"/>
    <x v="2"/>
    <s v="Phones"/>
    <s v="Cisco Smart Phone, Full Size"/>
    <n v="2"/>
    <x v="0"/>
    <n v="29588"/>
    <n v="6064"/>
    <s v="Medium"/>
    <s v="Rio de Janeiro"/>
    <x v="14"/>
    <s v="LATAM"/>
    <x v="7"/>
  </r>
  <r>
    <x v="21593"/>
    <x v="1319"/>
    <x v="3"/>
    <x v="8"/>
    <x v="1345"/>
    <n v="3"/>
    <s v="Same Day"/>
    <x v="2"/>
    <s v="FUR-CH-10002602"/>
    <x v="1"/>
    <s v="Chairs"/>
    <s v="DMI Arturo Collection Mission-style Design Wood Chair"/>
    <n v="3"/>
    <x v="7"/>
    <n v="271764"/>
    <n v="5901"/>
    <s v="Critical"/>
    <s v="California"/>
    <x v="18"/>
    <s v="US"/>
    <x v="11"/>
  </r>
  <r>
    <x v="21594"/>
    <x v="1319"/>
    <x v="3"/>
    <x v="8"/>
    <x v="1348"/>
    <n v="4"/>
    <s v="First Class"/>
    <x v="2"/>
    <s v="FUR-CH-10000807"/>
    <x v="1"/>
    <s v="Chairs"/>
    <s v="Hon Rocking Chair, Adjustable"/>
    <n v="6"/>
    <x v="1"/>
    <n v="303354"/>
    <n v="4743"/>
    <s v="Medium"/>
    <s v="Saxony"/>
    <x v="39"/>
    <s v="EU"/>
    <x v="6"/>
  </r>
  <r>
    <x v="21595"/>
    <x v="1319"/>
    <x v="3"/>
    <x v="8"/>
    <x v="1350"/>
    <n v="1"/>
    <s v="Standard Class"/>
    <x v="0"/>
    <s v="OFF-ST-10004597"/>
    <x v="0"/>
    <s v="Storage"/>
    <s v="Rogers File Cart, Blue"/>
    <n v="6"/>
    <x v="0"/>
    <n v="828"/>
    <n v="4359"/>
    <s v="Medium"/>
    <s v="England"/>
    <x v="8"/>
    <s v="EU"/>
    <x v="3"/>
  </r>
  <r>
    <x v="17194"/>
    <x v="1319"/>
    <x v="3"/>
    <x v="8"/>
    <x v="1350"/>
    <n v="1"/>
    <s v="Standard Class"/>
    <x v="0"/>
    <s v="OFF-ST-10000922"/>
    <x v="0"/>
    <s v="Storage"/>
    <s v="Eldon File Cart, Blue"/>
    <n v="3"/>
    <x v="1"/>
    <n v="-30528"/>
    <n v="3756"/>
    <s v="High"/>
    <s v="North Rhine-Westphalia"/>
    <x v="39"/>
    <s v="EU"/>
    <x v="6"/>
  </r>
  <r>
    <x v="21596"/>
    <x v="1319"/>
    <x v="3"/>
    <x v="8"/>
    <x v="1348"/>
    <n v="2"/>
    <s v="Second Class"/>
    <x v="1"/>
    <s v="OFF-AR-10001672"/>
    <x v="0"/>
    <s v="Art"/>
    <s v="Boston Sketch Pad, Easy-Erase"/>
    <n v="5"/>
    <x v="0"/>
    <n v="708"/>
    <n v="3531"/>
    <s v="Critical"/>
    <s v="England"/>
    <x v="8"/>
    <s v="EU"/>
    <x v="3"/>
  </r>
  <r>
    <x v="21597"/>
    <x v="1319"/>
    <x v="3"/>
    <x v="8"/>
    <x v="1347"/>
    <n v="4"/>
    <s v="First Class"/>
    <x v="1"/>
    <s v="OFF-AR-10001770"/>
    <x v="0"/>
    <s v="Art"/>
    <s v="Binney &amp; Smith Markers, Water Color"/>
    <n v="3"/>
    <x v="1"/>
    <n v="26109"/>
    <n v="2694"/>
    <s v="Critical"/>
    <s v="Queensland"/>
    <x v="1"/>
    <s v="APAC"/>
    <x v="1"/>
  </r>
  <r>
    <x v="21586"/>
    <x v="1319"/>
    <x v="3"/>
    <x v="8"/>
    <x v="1349"/>
    <n v="1"/>
    <s v="Standard Class"/>
    <x v="0"/>
    <s v="OFF-PA-10003303"/>
    <x v="0"/>
    <s v="Paper"/>
    <s v="Xerox Computer Printout Paper, Multicolor"/>
    <n v="9"/>
    <x v="0"/>
    <n v="11475"/>
    <n v="2298"/>
    <s v="Medium"/>
    <s v="Oita"/>
    <x v="19"/>
    <s v="APAC"/>
    <x v="9"/>
  </r>
  <r>
    <x v="21585"/>
    <x v="1319"/>
    <x v="3"/>
    <x v="8"/>
    <x v="1345"/>
    <n v="3"/>
    <s v="Same Day"/>
    <x v="0"/>
    <s v="FUR-FU-10004283"/>
    <x v="1"/>
    <s v="Furnishings"/>
    <s v="Tenex Door Stop, Duo Pack"/>
    <n v="5"/>
    <x v="0"/>
    <n v="351"/>
    <n v="2274"/>
    <s v="High"/>
    <s v="Liaoning"/>
    <x v="25"/>
    <s v="APAC"/>
    <x v="9"/>
  </r>
  <r>
    <x v="21598"/>
    <x v="1319"/>
    <x v="3"/>
    <x v="8"/>
    <x v="1348"/>
    <n v="4"/>
    <s v="First Class"/>
    <x v="2"/>
    <s v="OFF-PA-10003302"/>
    <x v="0"/>
    <s v="Paper"/>
    <s v="Xerox 1906"/>
    <n v="3"/>
    <x v="7"/>
    <n v="287064"/>
    <n v="219"/>
    <s v="High"/>
    <s v="Ohio"/>
    <x v="18"/>
    <s v="US"/>
    <x v="10"/>
  </r>
  <r>
    <x v="17255"/>
    <x v="1319"/>
    <x v="3"/>
    <x v="8"/>
    <x v="1350"/>
    <n v="1"/>
    <s v="Standard Class"/>
    <x v="2"/>
    <s v="OFF-BI-10004328"/>
    <x v="0"/>
    <s v="Binders"/>
    <s v="Wilson Jones Binding Machine, Economy"/>
    <n v="5"/>
    <x v="0"/>
    <n v="8805"/>
    <n v="2162"/>
    <s v="Medium"/>
    <s v="Ile-de-France"/>
    <x v="17"/>
    <s v="EU"/>
    <x v="6"/>
  </r>
  <r>
    <x v="21599"/>
    <x v="1319"/>
    <x v="3"/>
    <x v="8"/>
    <x v="1349"/>
    <n v="1"/>
    <s v="Standard Class"/>
    <x v="0"/>
    <s v="TEC-AC-10001636"/>
    <x v="2"/>
    <s v="Accessories"/>
    <s v="Belkin Mouse, Erganomic"/>
    <n v="5"/>
    <x v="0"/>
    <n v="327"/>
    <n v="2083"/>
    <s v="Medium"/>
    <s v="North Rhine-Westphalia"/>
    <x v="39"/>
    <s v="EU"/>
    <x v="6"/>
  </r>
  <r>
    <x v="21600"/>
    <x v="1319"/>
    <x v="3"/>
    <x v="8"/>
    <x v="1350"/>
    <n v="1"/>
    <s v="Standard Class"/>
    <x v="0"/>
    <s v="FUR-TEN-10003923"/>
    <x v="1"/>
    <s v="Furnishings"/>
    <s v="Tenex Door Stop, Duo Pack"/>
    <n v="4"/>
    <x v="0"/>
    <n v="7908"/>
    <n v="2066"/>
    <s v="Medium"/>
    <s v="Lagunes"/>
    <x v="91"/>
    <s v="Africa"/>
    <x v="0"/>
  </r>
  <r>
    <x v="21586"/>
    <x v="1319"/>
    <x v="3"/>
    <x v="8"/>
    <x v="1349"/>
    <n v="1"/>
    <s v="Standard Class"/>
    <x v="0"/>
    <s v="OFF-AP-10003500"/>
    <x v="0"/>
    <s v="Appliances"/>
    <s v="KitchenAid Microwave, White"/>
    <n v="1"/>
    <x v="0"/>
    <n v="8634"/>
    <n v="204"/>
    <s v="Medium"/>
    <s v="Oita"/>
    <x v="19"/>
    <s v="APAC"/>
    <x v="9"/>
  </r>
  <r>
    <x v="21601"/>
    <x v="1319"/>
    <x v="3"/>
    <x v="8"/>
    <x v="1349"/>
    <n v="1"/>
    <s v="Standard Class"/>
    <x v="1"/>
    <s v="OFF-AP-10000818"/>
    <x v="0"/>
    <s v="Appliances"/>
    <s v="Hoover Blender, Black"/>
    <n v="2"/>
    <x v="2"/>
    <n v="-6186"/>
    <n v="1944"/>
    <s v="High"/>
    <s v="North Brabant"/>
    <x v="29"/>
    <s v="EU"/>
    <x v="6"/>
  </r>
  <r>
    <x v="21599"/>
    <x v="1319"/>
    <x v="3"/>
    <x v="8"/>
    <x v="1349"/>
    <n v="1"/>
    <s v="Standard Class"/>
    <x v="0"/>
    <s v="TEC-PH-10002076"/>
    <x v="2"/>
    <s v="Phones"/>
    <s v="Samsung Audio Dock, Full Size"/>
    <n v="2"/>
    <x v="0"/>
    <n v="4368"/>
    <n v="1908"/>
    <s v="Medium"/>
    <s v="North Rhine-Westphalia"/>
    <x v="39"/>
    <s v="EU"/>
    <x v="6"/>
  </r>
  <r>
    <x v="21602"/>
    <x v="1319"/>
    <x v="3"/>
    <x v="8"/>
    <x v="1350"/>
    <n v="1"/>
    <s v="Standard Class"/>
    <x v="2"/>
    <s v="TEC-AC-10000269"/>
    <x v="2"/>
    <s v="Accessories"/>
    <s v="Memorex Numeric Keypad, USB"/>
    <n v="4"/>
    <x v="0"/>
    <n v="2748"/>
    <n v="1842"/>
    <s v="Medium"/>
    <s v="Telangana"/>
    <x v="35"/>
    <s v="APAC"/>
    <x v="12"/>
  </r>
  <r>
    <x v="21603"/>
    <x v="1319"/>
    <x v="3"/>
    <x v="8"/>
    <x v="1349"/>
    <n v="1"/>
    <s v="Standard Class"/>
    <x v="0"/>
    <s v="FUR-SAF-10004173"/>
    <x v="1"/>
    <s v="Bookcases"/>
    <s v="Safco Corner Shelving, Traditional"/>
    <n v="1"/>
    <x v="0"/>
    <n v="2688"/>
    <n v="1421"/>
    <s v="High"/>
    <s v="Baghdad"/>
    <x v="6"/>
    <s v="EMEA"/>
    <x v="2"/>
  </r>
  <r>
    <x v="21604"/>
    <x v="1319"/>
    <x v="3"/>
    <x v="8"/>
    <x v="1350"/>
    <n v="1"/>
    <s v="Standard Class"/>
    <x v="1"/>
    <s v="OFF-ROG-10001399"/>
    <x v="0"/>
    <s v="Storage"/>
    <s v="Rogers Shelving, Single Width"/>
    <n v="4"/>
    <x v="0"/>
    <n v="198"/>
    <n v="1355"/>
    <s v="Medium"/>
    <s v="Makkah"/>
    <x v="44"/>
    <s v="EMEA"/>
    <x v="2"/>
  </r>
  <r>
    <x v="21590"/>
    <x v="1319"/>
    <x v="3"/>
    <x v="8"/>
    <x v="1347"/>
    <n v="2"/>
    <s v="Second Class"/>
    <x v="2"/>
    <s v="OFF-AR-10001720"/>
    <x v="0"/>
    <s v="Art"/>
    <s v="Stanley Canvas, Blue"/>
    <n v="3"/>
    <x v="0"/>
    <n v="2367"/>
    <n v="1297"/>
    <s v="Medium"/>
    <s v="North Rhine-Westphalia"/>
    <x v="39"/>
    <s v="EU"/>
    <x v="6"/>
  </r>
  <r>
    <x v="21605"/>
    <x v="1319"/>
    <x v="3"/>
    <x v="8"/>
    <x v="1350"/>
    <n v="1"/>
    <s v="Standard Class"/>
    <x v="2"/>
    <s v="FUR-CH-10000105"/>
    <x v="1"/>
    <s v="Chairs"/>
    <s v="Novimex Bag Chairs, Black"/>
    <n v="3"/>
    <x v="7"/>
    <n v="20868"/>
    <n v="129"/>
    <s v="High"/>
    <s v="Yucatán"/>
    <x v="15"/>
    <s v="LATAM"/>
    <x v="3"/>
  </r>
  <r>
    <x v="21606"/>
    <x v="1319"/>
    <x v="3"/>
    <x v="8"/>
    <x v="1350"/>
    <n v="1"/>
    <s v="Standard Class"/>
    <x v="2"/>
    <s v="OFF-SU-10003522"/>
    <x v="0"/>
    <s v="Supplies"/>
    <s v="Elite Box Cutter, Serrated"/>
    <n v="6"/>
    <x v="1"/>
    <n v="64386"/>
    <n v="1276"/>
    <s v="Medium"/>
    <s v="Queensland"/>
    <x v="1"/>
    <s v="APAC"/>
    <x v="1"/>
  </r>
  <r>
    <x v="21607"/>
    <x v="1319"/>
    <x v="3"/>
    <x v="8"/>
    <x v="1350"/>
    <n v="2"/>
    <s v="Second Class"/>
    <x v="0"/>
    <s v="OFF-ST-10000025"/>
    <x v="0"/>
    <s v="Storage"/>
    <s v="Fellowes Stor/Drawer Steel Plus Storage Drawers"/>
    <n v="3"/>
    <x v="0"/>
    <n v="171774"/>
    <n v="1235"/>
    <s v="Medium"/>
    <s v="Missouri"/>
    <x v="18"/>
    <s v="US"/>
    <x v="6"/>
  </r>
  <r>
    <x v="21586"/>
    <x v="1319"/>
    <x v="3"/>
    <x v="8"/>
    <x v="1349"/>
    <n v="1"/>
    <s v="Standard Class"/>
    <x v="0"/>
    <s v="TEC-MA-10003624"/>
    <x v="2"/>
    <s v="Machines"/>
    <s v="StarTech Inkjet, Wireless"/>
    <n v="1"/>
    <x v="0"/>
    <n v="13881"/>
    <n v="1212"/>
    <s v="Medium"/>
    <s v="Oita"/>
    <x v="19"/>
    <s v="APAC"/>
    <x v="9"/>
  </r>
  <r>
    <x v="21608"/>
    <x v="1319"/>
    <x v="3"/>
    <x v="8"/>
    <x v="1350"/>
    <n v="1"/>
    <s v="Standard Class"/>
    <x v="2"/>
    <s v="TEC-PH-10004093"/>
    <x v="2"/>
    <s v="Phones"/>
    <s v="Panasonic Kx-TS550"/>
    <n v="4"/>
    <x v="7"/>
    <n v="165564"/>
    <n v="1193"/>
    <s v="Medium"/>
    <s v="Illinois"/>
    <x v="18"/>
    <s v="US"/>
    <x v="6"/>
  </r>
  <r>
    <x v="21609"/>
    <x v="1319"/>
    <x v="3"/>
    <x v="8"/>
    <x v="1348"/>
    <n v="4"/>
    <s v="First Class"/>
    <x v="0"/>
    <s v="TEC-CIS-10002565"/>
    <x v="2"/>
    <s v="Phones"/>
    <s v="Cisco Speaker Phone, Full Size"/>
    <n v="1"/>
    <x v="12"/>
    <n v="-50319"/>
    <n v="1165"/>
    <s v="Critical"/>
    <s v="Ta'izz"/>
    <x v="117"/>
    <s v="EMEA"/>
    <x v="2"/>
  </r>
  <r>
    <x v="21607"/>
    <x v="1319"/>
    <x v="3"/>
    <x v="8"/>
    <x v="1350"/>
    <n v="2"/>
    <s v="Second Class"/>
    <x v="0"/>
    <s v="TEC-AC-10002217"/>
    <x v="2"/>
    <s v="Accessories"/>
    <s v="Imation Clip USB flash drive - 8 GB"/>
    <n v="6"/>
    <x v="0"/>
    <n v="6768"/>
    <n v="1123"/>
    <s v="Medium"/>
    <s v="Missouri"/>
    <x v="18"/>
    <s v="US"/>
    <x v="6"/>
  </r>
  <r>
    <x v="21610"/>
    <x v="1319"/>
    <x v="3"/>
    <x v="8"/>
    <x v="1349"/>
    <n v="1"/>
    <s v="Standard Class"/>
    <x v="0"/>
    <s v="TEC-AC-10003416"/>
    <x v="2"/>
    <s v="Accessories"/>
    <s v="Memorex Mouse, USB"/>
    <n v="5"/>
    <x v="0"/>
    <n v="42"/>
    <n v="1111"/>
    <s v="Medium"/>
    <s v="Madhya Pradesh"/>
    <x v="35"/>
    <s v="APAC"/>
    <x v="12"/>
  </r>
  <r>
    <x v="21607"/>
    <x v="1319"/>
    <x v="3"/>
    <x v="8"/>
    <x v="1350"/>
    <n v="2"/>
    <s v="Second Class"/>
    <x v="0"/>
    <s v="TEC-AC-10003023"/>
    <x v="2"/>
    <s v="Accessories"/>
    <s v="Logitech G105 Gaming Keyboard"/>
    <n v="5"/>
    <x v="0"/>
    <n v="53433"/>
    <n v="111"/>
    <s v="Medium"/>
    <s v="Missouri"/>
    <x v="18"/>
    <s v="US"/>
    <x v="6"/>
  </r>
  <r>
    <x v="21611"/>
    <x v="1319"/>
    <x v="3"/>
    <x v="8"/>
    <x v="1349"/>
    <n v="1"/>
    <s v="Standard Class"/>
    <x v="0"/>
    <s v="FUR-CH-10003512"/>
    <x v="1"/>
    <s v="Chairs"/>
    <s v="Novimex Bag Chairs, Set of Two"/>
    <n v="2"/>
    <x v="0"/>
    <n v="318"/>
    <n v="1076"/>
    <s v="Medium"/>
    <s v="Guangxi"/>
    <x v="25"/>
    <s v="APAC"/>
    <x v="9"/>
  </r>
  <r>
    <x v="21612"/>
    <x v="1319"/>
    <x v="3"/>
    <x v="8"/>
    <x v="1352"/>
    <n v="1"/>
    <s v="Standard Class"/>
    <x v="0"/>
    <s v="TEC-PH-10003580"/>
    <x v="2"/>
    <s v="Phones"/>
    <s v="Cisco IP Phone 7961G-GE VoIP phone"/>
    <n v="2"/>
    <x v="3"/>
    <n v="-563108"/>
    <n v="973"/>
    <s v="Medium"/>
    <s v="Ohio"/>
    <x v="18"/>
    <s v="US"/>
    <x v="10"/>
  </r>
  <r>
    <x v="21580"/>
    <x v="1319"/>
    <x v="3"/>
    <x v="8"/>
    <x v="1352"/>
    <n v="1"/>
    <s v="Standard Class"/>
    <x v="1"/>
    <s v="OFF-SU-10004361"/>
    <x v="0"/>
    <s v="Supplies"/>
    <s v="Kleencut Trimmer, High Speed"/>
    <n v="3"/>
    <x v="0"/>
    <n v="1656"/>
    <n v="966"/>
    <s v="Low"/>
    <s v="São Paulo"/>
    <x v="14"/>
    <s v="LATAM"/>
    <x v="7"/>
  </r>
  <r>
    <x v="21613"/>
    <x v="1319"/>
    <x v="3"/>
    <x v="8"/>
    <x v="1351"/>
    <n v="1"/>
    <s v="Standard Class"/>
    <x v="2"/>
    <s v="OFF-SU-10002451"/>
    <x v="0"/>
    <s v="Supplies"/>
    <s v="Elite Letter Opener, High Speed"/>
    <n v="5"/>
    <x v="0"/>
    <n v="5595"/>
    <n v="958"/>
    <s v="Medium"/>
    <s v="Saxony-Anhalt"/>
    <x v="39"/>
    <s v="EU"/>
    <x v="6"/>
  </r>
  <r>
    <x v="21614"/>
    <x v="1319"/>
    <x v="3"/>
    <x v="8"/>
    <x v="1348"/>
    <n v="4"/>
    <s v="First Class"/>
    <x v="0"/>
    <s v="OFF-AR-10003582"/>
    <x v="0"/>
    <s v="Art"/>
    <s v="BIC Pencil Sharpener, Water Color"/>
    <n v="2"/>
    <x v="15"/>
    <n v="-142026"/>
    <n v="951"/>
    <s v="Medium"/>
    <s v="Jawa Barat"/>
    <x v="22"/>
    <s v="APAC"/>
    <x v="5"/>
  </r>
  <r>
    <x v="21609"/>
    <x v="1319"/>
    <x v="3"/>
    <x v="8"/>
    <x v="1348"/>
    <n v="4"/>
    <s v="First Class"/>
    <x v="0"/>
    <s v="OFF-STI-10000144"/>
    <x v="0"/>
    <s v="Supplies"/>
    <s v="Stiletto Box Cutter, Steel"/>
    <n v="2"/>
    <x v="12"/>
    <n v="-44598"/>
    <n v="837"/>
    <s v="Critical"/>
    <s v="Ta'izz"/>
    <x v="117"/>
    <s v="EMEA"/>
    <x v="2"/>
  </r>
  <r>
    <x v="21615"/>
    <x v="1319"/>
    <x v="3"/>
    <x v="8"/>
    <x v="1348"/>
    <n v="4"/>
    <s v="First Class"/>
    <x v="0"/>
    <s v="OFF-FA-10000757"/>
    <x v="0"/>
    <s v="Fasteners"/>
    <s v="Stockwell Paper Clips, Assorted Sizes"/>
    <n v="5"/>
    <x v="0"/>
    <n v="2235"/>
    <n v="833"/>
    <s v="Medium"/>
    <s v="Maharashtra"/>
    <x v="35"/>
    <s v="APAC"/>
    <x v="12"/>
  </r>
  <r>
    <x v="21588"/>
    <x v="1319"/>
    <x v="3"/>
    <x v="8"/>
    <x v="1351"/>
    <n v="1"/>
    <s v="Standard Class"/>
    <x v="1"/>
    <s v="FUR-DEF-10000065"/>
    <x v="1"/>
    <s v="Furnishings"/>
    <s v="Deflect-O Frame, Durable"/>
    <n v="1"/>
    <x v="0"/>
    <n v="4389"/>
    <n v="815"/>
    <s v="Medium"/>
    <s v="Constanta"/>
    <x v="79"/>
    <s v="EMEA"/>
    <x v="2"/>
  </r>
  <r>
    <x v="21603"/>
    <x v="1319"/>
    <x v="3"/>
    <x v="8"/>
    <x v="1349"/>
    <n v="1"/>
    <s v="Standard Class"/>
    <x v="0"/>
    <s v="OFF-SAN-10004746"/>
    <x v="0"/>
    <s v="Art"/>
    <s v="Sanford Highlighters, Fluorescent"/>
    <n v="4"/>
    <x v="0"/>
    <n v="2856"/>
    <n v="785"/>
    <s v="High"/>
    <s v="Baghdad"/>
    <x v="6"/>
    <s v="EMEA"/>
    <x v="2"/>
  </r>
  <r>
    <x v="21602"/>
    <x v="1319"/>
    <x v="3"/>
    <x v="8"/>
    <x v="1350"/>
    <n v="1"/>
    <s v="Standard Class"/>
    <x v="2"/>
    <s v="TEC-AC-10000332"/>
    <x v="2"/>
    <s v="Accessories"/>
    <s v="Logitech Keyboard, USB"/>
    <n v="1"/>
    <x v="0"/>
    <n v="225"/>
    <n v="765"/>
    <s v="Medium"/>
    <s v="Telangana"/>
    <x v="35"/>
    <s v="APAC"/>
    <x v="12"/>
  </r>
  <r>
    <x v="21606"/>
    <x v="1319"/>
    <x v="3"/>
    <x v="8"/>
    <x v="1350"/>
    <n v="1"/>
    <s v="Standard Class"/>
    <x v="2"/>
    <s v="OFF-AR-10001850"/>
    <x v="0"/>
    <s v="Art"/>
    <s v="BIC Highlighters, Fluorescent"/>
    <n v="4"/>
    <x v="1"/>
    <n v="2364"/>
    <n v="759"/>
    <s v="Medium"/>
    <s v="Queensland"/>
    <x v="1"/>
    <s v="APAC"/>
    <x v="1"/>
  </r>
  <r>
    <x v="21616"/>
    <x v="1319"/>
    <x v="3"/>
    <x v="8"/>
    <x v="1346"/>
    <n v="4"/>
    <s v="First Class"/>
    <x v="1"/>
    <s v="OFF-SU-10003162"/>
    <x v="0"/>
    <s v="Supplies"/>
    <s v="Acme Letter Opener, Steel"/>
    <n v="2"/>
    <x v="0"/>
    <n v="1536"/>
    <n v="749"/>
    <s v="High"/>
    <s v="Minas Gerais"/>
    <x v="14"/>
    <s v="LATAM"/>
    <x v="7"/>
  </r>
  <r>
    <x v="21617"/>
    <x v="1319"/>
    <x v="3"/>
    <x v="8"/>
    <x v="1350"/>
    <n v="1"/>
    <s v="Standard Class"/>
    <x v="0"/>
    <s v="OFF-SU-10002983"/>
    <x v="0"/>
    <s v="Supplies"/>
    <s v="Acme Trimmer, High Speed"/>
    <n v="3"/>
    <x v="7"/>
    <n v="-8052"/>
    <n v="743"/>
    <s v="High"/>
    <s v="Santo Domingo"/>
    <x v="41"/>
    <s v="LATAM"/>
    <x v="8"/>
  </r>
  <r>
    <x v="21581"/>
    <x v="1319"/>
    <x v="3"/>
    <x v="8"/>
    <x v="1346"/>
    <n v="4"/>
    <s v="First Class"/>
    <x v="2"/>
    <s v="OFF-SU-10003160"/>
    <x v="0"/>
    <s v="Supplies"/>
    <s v="Acme Ruler, High Speed"/>
    <n v="2"/>
    <x v="0"/>
    <n v="132"/>
    <n v="723"/>
    <s v="High"/>
    <s v="Alsace"/>
    <x v="17"/>
    <s v="EU"/>
    <x v="6"/>
  </r>
  <r>
    <x v="17255"/>
    <x v="1319"/>
    <x v="3"/>
    <x v="8"/>
    <x v="1350"/>
    <n v="1"/>
    <s v="Standard Class"/>
    <x v="2"/>
    <s v="TEC-AC-10004508"/>
    <x v="2"/>
    <s v="Accessories"/>
    <s v="SanDisk Numeric Keypad, Bluetooth"/>
    <n v="2"/>
    <x v="0"/>
    <n v="177"/>
    <n v="684"/>
    <s v="Medium"/>
    <s v="Ile-de-France"/>
    <x v="17"/>
    <s v="EU"/>
    <x v="6"/>
  </r>
  <r>
    <x v="21618"/>
    <x v="1319"/>
    <x v="3"/>
    <x v="8"/>
    <x v="1350"/>
    <n v="1"/>
    <s v="Standard Class"/>
    <x v="0"/>
    <s v="OFF-TEN-10003089"/>
    <x v="0"/>
    <s v="Storage"/>
    <s v="Tenex File Cart, Blue"/>
    <n v="1"/>
    <x v="0"/>
    <n v="2397"/>
    <n v="575"/>
    <s v="Medium"/>
    <s v="Baki"/>
    <x v="76"/>
    <s v="EMEA"/>
    <x v="2"/>
  </r>
  <r>
    <x v="21609"/>
    <x v="1319"/>
    <x v="3"/>
    <x v="8"/>
    <x v="1348"/>
    <n v="4"/>
    <s v="First Class"/>
    <x v="0"/>
    <s v="OFF-SME-10000520"/>
    <x v="0"/>
    <s v="Storage"/>
    <s v="Smead Shelving, Wire Frame"/>
    <n v="1"/>
    <x v="12"/>
    <n v="-1152"/>
    <n v="542"/>
    <s v="Critical"/>
    <s v="Ta'izz"/>
    <x v="117"/>
    <s v="EMEA"/>
    <x v="2"/>
  </r>
  <r>
    <x v="21619"/>
    <x v="1319"/>
    <x v="3"/>
    <x v="8"/>
    <x v="1349"/>
    <n v="1"/>
    <s v="Standard Class"/>
    <x v="2"/>
    <s v="OFF-SU-10000496"/>
    <x v="0"/>
    <s v="Supplies"/>
    <s v="Fiskars Scissors, Steel"/>
    <n v="7"/>
    <x v="6"/>
    <n v="-206724"/>
    <n v="53"/>
    <s v="Medium"/>
    <s v="Jawa Timur"/>
    <x v="22"/>
    <s v="APAC"/>
    <x v="5"/>
  </r>
  <r>
    <x v="21620"/>
    <x v="1319"/>
    <x v="3"/>
    <x v="8"/>
    <x v="1345"/>
    <n v="3"/>
    <s v="Same Day"/>
    <x v="0"/>
    <s v="OFF-PA-10004911"/>
    <x v="0"/>
    <s v="Paper"/>
    <s v="Rediform S.O.S. 1-Up Phone Message Bk, 4-1/4x3-1/16 Bk, 1 Form/Pg, 40 Messages/Bk, 3/Pk"/>
    <n v="2"/>
    <x v="0"/>
    <n v="90048"/>
    <n v="488"/>
    <s v="High"/>
    <s v="New York"/>
    <x v="18"/>
    <s v="US"/>
    <x v="10"/>
  </r>
  <r>
    <x v="21596"/>
    <x v="1319"/>
    <x v="3"/>
    <x v="8"/>
    <x v="1348"/>
    <n v="2"/>
    <s v="Second Class"/>
    <x v="1"/>
    <s v="OFF-ST-10002151"/>
    <x v="0"/>
    <s v="Storage"/>
    <s v="Eldon Box, Blue"/>
    <n v="2"/>
    <x v="0"/>
    <n v="528"/>
    <n v="482"/>
    <s v="Critical"/>
    <s v="England"/>
    <x v="8"/>
    <s v="EU"/>
    <x v="3"/>
  </r>
  <r>
    <x v="21607"/>
    <x v="1319"/>
    <x v="3"/>
    <x v="8"/>
    <x v="1350"/>
    <n v="2"/>
    <s v="Second Class"/>
    <x v="0"/>
    <s v="OFF-AP-10004785"/>
    <x v="0"/>
    <s v="Appliances"/>
    <s v="Holmes Replacement Filter for HEPA Air Cleaner, Medium Room"/>
    <n v="3"/>
    <x v="0"/>
    <n v="146157"/>
    <n v="461"/>
    <s v="Medium"/>
    <s v="Missouri"/>
    <x v="18"/>
    <s v="US"/>
    <x v="6"/>
  </r>
  <r>
    <x v="21621"/>
    <x v="1319"/>
    <x v="3"/>
    <x v="8"/>
    <x v="1348"/>
    <n v="4"/>
    <s v="First Class"/>
    <x v="2"/>
    <s v="OFF-BIN-10003327"/>
    <x v="0"/>
    <s v="Art"/>
    <s v="Binney &amp; Smith Markers, Blue"/>
    <n v="1"/>
    <x v="0"/>
    <n v="456"/>
    <n v="413"/>
    <s v="High"/>
    <s v="North-West"/>
    <x v="33"/>
    <s v="Africa"/>
    <x v="0"/>
  </r>
  <r>
    <x v="21589"/>
    <x v="1319"/>
    <x v="3"/>
    <x v="8"/>
    <x v="1349"/>
    <n v="1"/>
    <s v="Standard Class"/>
    <x v="2"/>
    <s v="OFF-ST-10000290"/>
    <x v="0"/>
    <s v="Storage"/>
    <s v="Rogers Folders, Single Width"/>
    <n v="3"/>
    <x v="0"/>
    <n v="672"/>
    <n v="391"/>
    <s v="Medium"/>
    <s v="Parana"/>
    <x v="14"/>
    <s v="LATAM"/>
    <x v="7"/>
  </r>
  <r>
    <x v="21594"/>
    <x v="1319"/>
    <x v="3"/>
    <x v="8"/>
    <x v="1348"/>
    <n v="4"/>
    <s v="First Class"/>
    <x v="2"/>
    <s v="OFF-EN-10000788"/>
    <x v="0"/>
    <s v="Envelopes"/>
    <s v="Jiffy Manila Envelope, Security-Tint"/>
    <n v="2"/>
    <x v="0"/>
    <n v="2784"/>
    <n v="391"/>
    <s v="Medium"/>
    <s v="Saxony"/>
    <x v="39"/>
    <s v="EU"/>
    <x v="6"/>
  </r>
  <r>
    <x v="21622"/>
    <x v="1319"/>
    <x v="3"/>
    <x v="8"/>
    <x v="1345"/>
    <n v="3"/>
    <s v="Same Day"/>
    <x v="2"/>
    <s v="OFF-KLE-10001317"/>
    <x v="0"/>
    <s v="Supplies"/>
    <s v="Kleencut Ruler, Easy Grip"/>
    <n v="2"/>
    <x v="0"/>
    <n v="6"/>
    <n v="363"/>
    <s v="High"/>
    <s v="Benguela"/>
    <x v="24"/>
    <s v="Africa"/>
    <x v="0"/>
  </r>
  <r>
    <x v="21614"/>
    <x v="1319"/>
    <x v="3"/>
    <x v="8"/>
    <x v="1348"/>
    <n v="4"/>
    <s v="First Class"/>
    <x v="0"/>
    <s v="OFF-FA-10001086"/>
    <x v="0"/>
    <s v="Fasteners"/>
    <s v="Accos Rubber Bands, Assorted Sizes"/>
    <n v="3"/>
    <x v="6"/>
    <n v="-127233"/>
    <n v="35"/>
    <s v="Medium"/>
    <s v="Jawa Barat"/>
    <x v="22"/>
    <s v="APAC"/>
    <x v="5"/>
  </r>
  <r>
    <x v="21612"/>
    <x v="1319"/>
    <x v="3"/>
    <x v="8"/>
    <x v="1352"/>
    <n v="1"/>
    <s v="Standard Class"/>
    <x v="0"/>
    <s v="TEC-AC-10003499"/>
    <x v="2"/>
    <s v="Accessories"/>
    <s v="Memorex Mini Travel Drive 8 GB USB 2.0 Flash Drive"/>
    <n v="4"/>
    <x v="7"/>
    <n v="88008"/>
    <n v="304"/>
    <s v="Medium"/>
    <s v="Ohio"/>
    <x v="18"/>
    <s v="US"/>
    <x v="10"/>
  </r>
  <r>
    <x v="21623"/>
    <x v="1319"/>
    <x v="3"/>
    <x v="8"/>
    <x v="1348"/>
    <n v="4"/>
    <s v="First Class"/>
    <x v="2"/>
    <s v="OFF-AR-10003338"/>
    <x v="0"/>
    <s v="Art"/>
    <s v="Eberhard Faber 3 1/2&quot; Golf Pencils"/>
    <n v="2"/>
    <x v="0"/>
    <n v="372"/>
    <n v="261"/>
    <s v="Medium"/>
    <s v="Massachusetts"/>
    <x v="18"/>
    <s v="US"/>
    <x v="10"/>
  </r>
  <r>
    <x v="21605"/>
    <x v="1319"/>
    <x v="3"/>
    <x v="8"/>
    <x v="1350"/>
    <n v="1"/>
    <s v="Standard Class"/>
    <x v="2"/>
    <s v="OFF-PA-10002328"/>
    <x v="0"/>
    <s v="Paper"/>
    <s v="Eaton Memo Slips, Recycled"/>
    <n v="5"/>
    <x v="0"/>
    <n v="27"/>
    <n v="236"/>
    <s v="High"/>
    <s v="Yucatán"/>
    <x v="15"/>
    <s v="LATAM"/>
    <x v="3"/>
  </r>
  <r>
    <x v="21607"/>
    <x v="1319"/>
    <x v="3"/>
    <x v="8"/>
    <x v="1350"/>
    <n v="2"/>
    <s v="Second Class"/>
    <x v="0"/>
    <s v="OFF-AP-10003281"/>
    <x v="0"/>
    <s v="Appliances"/>
    <s v="Acco 6 Outlet Guardian Standard Surge Suppressor"/>
    <n v="2"/>
    <x v="0"/>
    <n v="7254"/>
    <n v="229"/>
    <s v="Medium"/>
    <s v="Missouri"/>
    <x v="18"/>
    <s v="US"/>
    <x v="6"/>
  </r>
  <r>
    <x v="21600"/>
    <x v="1319"/>
    <x v="3"/>
    <x v="8"/>
    <x v="1350"/>
    <n v="1"/>
    <s v="Standard Class"/>
    <x v="0"/>
    <s v="OFF-STA-10001636"/>
    <x v="0"/>
    <s v="Art"/>
    <s v="Stanley Markers, Water Color"/>
    <n v="2"/>
    <x v="0"/>
    <n v="1674"/>
    <n v="217"/>
    <s v="Medium"/>
    <s v="Lagunes"/>
    <x v="91"/>
    <s v="Africa"/>
    <x v="0"/>
  </r>
  <r>
    <x v="21624"/>
    <x v="1319"/>
    <x v="3"/>
    <x v="8"/>
    <x v="1349"/>
    <n v="1"/>
    <s v="Standard Class"/>
    <x v="0"/>
    <s v="OFF-LA-10001634"/>
    <x v="0"/>
    <s v="Labels"/>
    <s v="Harbour Creations Color Coded Labels, Laser Printer Compatible"/>
    <n v="5"/>
    <x v="0"/>
    <n v="163"/>
    <n v="177"/>
    <s v="Medium"/>
    <s v="Parana"/>
    <x v="14"/>
    <s v="LATAM"/>
    <x v="7"/>
  </r>
  <r>
    <x v="21600"/>
    <x v="1319"/>
    <x v="3"/>
    <x v="8"/>
    <x v="1350"/>
    <n v="1"/>
    <s v="Standard Class"/>
    <x v="0"/>
    <s v="OFF-STA-10001636"/>
    <x v="0"/>
    <s v="Art"/>
    <s v="Stanley Markers, Water Color"/>
    <n v="1"/>
    <x v="0"/>
    <n v="837"/>
    <n v="167"/>
    <s v="Medium"/>
    <s v="Lagunes"/>
    <x v="91"/>
    <s v="Africa"/>
    <x v="0"/>
  </r>
  <r>
    <x v="21590"/>
    <x v="1319"/>
    <x v="3"/>
    <x v="8"/>
    <x v="1347"/>
    <n v="2"/>
    <s v="Second Class"/>
    <x v="2"/>
    <s v="OFF-BI-10000115"/>
    <x v="0"/>
    <s v="Binders"/>
    <s v="Acco Hole Reinforcements, Clear"/>
    <n v="4"/>
    <x v="0"/>
    <n v="96"/>
    <n v="161"/>
    <s v="Medium"/>
    <s v="North Rhine-Westphalia"/>
    <x v="39"/>
    <s v="EU"/>
    <x v="6"/>
  </r>
  <r>
    <x v="21607"/>
    <x v="1319"/>
    <x v="3"/>
    <x v="8"/>
    <x v="1350"/>
    <n v="2"/>
    <s v="Second Class"/>
    <x v="0"/>
    <s v="OFF-BI-10003669"/>
    <x v="0"/>
    <s v="Binders"/>
    <s v="3M Organizer Strips"/>
    <n v="3"/>
    <x v="0"/>
    <n v="7776"/>
    <n v="154"/>
    <s v="Medium"/>
    <s v="Missouri"/>
    <x v="18"/>
    <s v="US"/>
    <x v="6"/>
  </r>
  <r>
    <x v="21619"/>
    <x v="1319"/>
    <x v="3"/>
    <x v="8"/>
    <x v="1349"/>
    <n v="1"/>
    <s v="Standard Class"/>
    <x v="2"/>
    <s v="OFF-FA-10003631"/>
    <x v="0"/>
    <s v="Fasteners"/>
    <s v="Advantus Paper Clips, Metal"/>
    <n v="3"/>
    <x v="6"/>
    <n v="-32958"/>
    <n v="143"/>
    <s v="Medium"/>
    <s v="Jawa Timur"/>
    <x v="22"/>
    <s v="APAC"/>
    <x v="5"/>
  </r>
  <r>
    <x v="21607"/>
    <x v="1319"/>
    <x v="3"/>
    <x v="8"/>
    <x v="1350"/>
    <n v="2"/>
    <s v="Second Class"/>
    <x v="0"/>
    <s v="OFF-BI-10002954"/>
    <x v="0"/>
    <s v="Binders"/>
    <s v="Newell 3-Hole Punched Plastic Slotted Magazine Holders for Binders"/>
    <n v="3"/>
    <x v="0"/>
    <n v="65808"/>
    <n v="136"/>
    <s v="Medium"/>
    <s v="Missouri"/>
    <x v="18"/>
    <s v="US"/>
    <x v="6"/>
  </r>
  <r>
    <x v="21607"/>
    <x v="1319"/>
    <x v="3"/>
    <x v="8"/>
    <x v="1350"/>
    <n v="2"/>
    <s v="Second Class"/>
    <x v="0"/>
    <s v="OFF-PA-10002586"/>
    <x v="0"/>
    <s v="Paper"/>
    <s v="Xerox 1970"/>
    <n v="5"/>
    <x v="0"/>
    <n v="11703"/>
    <n v="101"/>
    <s v="Medium"/>
    <s v="Missouri"/>
    <x v="18"/>
    <s v="US"/>
    <x v="6"/>
  </r>
  <r>
    <x v="21593"/>
    <x v="1319"/>
    <x v="3"/>
    <x v="8"/>
    <x v="1345"/>
    <n v="3"/>
    <s v="Same Day"/>
    <x v="2"/>
    <s v="OFF-BI-10004140"/>
    <x v="0"/>
    <s v="Binders"/>
    <s v="Avery Non-Stick Binders"/>
    <n v="2"/>
    <x v="7"/>
    <n v="2245"/>
    <n v="94"/>
    <s v="Critical"/>
    <s v="California"/>
    <x v="18"/>
    <s v="US"/>
    <x v="11"/>
  </r>
  <r>
    <x v="21609"/>
    <x v="1319"/>
    <x v="3"/>
    <x v="8"/>
    <x v="1348"/>
    <n v="4"/>
    <s v="First Class"/>
    <x v="0"/>
    <s v="OFF-CAR-10001911"/>
    <x v="0"/>
    <s v="Binders"/>
    <s v="Cardinal Binder Covers, Clear"/>
    <n v="1"/>
    <x v="12"/>
    <n v="-5052"/>
    <n v="29"/>
    <s v="Critical"/>
    <s v="Ta'izz"/>
    <x v="117"/>
    <s v="EMEA"/>
    <x v="2"/>
  </r>
  <r>
    <x v="21625"/>
    <x v="1319"/>
    <x v="3"/>
    <x v="8"/>
    <x v="1349"/>
    <n v="1"/>
    <s v="Standard Class"/>
    <x v="0"/>
    <s v="OFF-BI-10004876"/>
    <x v="0"/>
    <s v="Binders"/>
    <s v="Wilson Jones Suede Grain Vinyl Binders"/>
    <n v="1"/>
    <x v="0"/>
    <n v="13622"/>
    <n v="13"/>
    <s v="High"/>
    <s v="Georgia"/>
    <x v="18"/>
    <s v="US"/>
    <x v="7"/>
  </r>
  <r>
    <x v="21616"/>
    <x v="1319"/>
    <x v="3"/>
    <x v="8"/>
    <x v="1346"/>
    <n v="4"/>
    <s v="First Class"/>
    <x v="1"/>
    <s v="OFF-LA-10003271"/>
    <x v="0"/>
    <s v="Labels"/>
    <s v="Novimex Shipping Labels, Adjustable"/>
    <n v="1"/>
    <x v="0"/>
    <n v="4"/>
    <n v="2"/>
    <s v="High"/>
    <s v="Minas Gerais"/>
    <x v="14"/>
    <s v="LATAM"/>
    <x v="7"/>
  </r>
  <r>
    <x v="21626"/>
    <x v="1320"/>
    <x v="3"/>
    <x v="8"/>
    <x v="1347"/>
    <n v="3"/>
    <s v="Same Day"/>
    <x v="1"/>
    <s v="FUR-CH-10002320"/>
    <x v="1"/>
    <s v="Chairs"/>
    <s v="Hon Pagoda Stacking Chairs"/>
    <n v="8"/>
    <x v="7"/>
    <n v="256784"/>
    <n v="48056"/>
    <s v="Critical"/>
    <s v="California"/>
    <x v="18"/>
    <s v="US"/>
    <x v="11"/>
  </r>
  <r>
    <x v="21627"/>
    <x v="1320"/>
    <x v="3"/>
    <x v="8"/>
    <x v="1348"/>
    <n v="4"/>
    <s v="First Class"/>
    <x v="0"/>
    <s v="TEC-PH-10001076"/>
    <x v="2"/>
    <s v="Phones"/>
    <s v="Nokia Smart Phone, Cordless"/>
    <n v="5"/>
    <x v="0"/>
    <n v="106"/>
    <n v="3777"/>
    <s v="Critical"/>
    <s v="Managua"/>
    <x v="40"/>
    <s v="LATAM"/>
    <x v="6"/>
  </r>
  <r>
    <x v="21627"/>
    <x v="1320"/>
    <x v="3"/>
    <x v="8"/>
    <x v="1348"/>
    <n v="4"/>
    <s v="First Class"/>
    <x v="0"/>
    <s v="TEC-PH-10002815"/>
    <x v="2"/>
    <s v="Phones"/>
    <s v="Samsung Smart Phone, VoIP"/>
    <n v="2"/>
    <x v="0"/>
    <n v="11028"/>
    <n v="35107"/>
    <s v="Critical"/>
    <s v="Managua"/>
    <x v="40"/>
    <s v="LATAM"/>
    <x v="6"/>
  </r>
  <r>
    <x v="21627"/>
    <x v="1320"/>
    <x v="3"/>
    <x v="8"/>
    <x v="1348"/>
    <n v="4"/>
    <s v="First Class"/>
    <x v="0"/>
    <s v="FUR-BO-10001946"/>
    <x v="1"/>
    <s v="Bookcases"/>
    <s v="Sauder 3-Shelf Cabinet, Metal"/>
    <n v="6"/>
    <x v="0"/>
    <n v="66"/>
    <n v="28174"/>
    <s v="Critical"/>
    <s v="Managua"/>
    <x v="40"/>
    <s v="LATAM"/>
    <x v="6"/>
  </r>
  <r>
    <x v="21628"/>
    <x v="1320"/>
    <x v="3"/>
    <x v="8"/>
    <x v="1346"/>
    <n v="3"/>
    <s v="Same Day"/>
    <x v="1"/>
    <s v="TEC-MA-10001009"/>
    <x v="2"/>
    <s v="Machines"/>
    <s v="Panasonic Inkjet, Red"/>
    <n v="3"/>
    <x v="0"/>
    <n v="25974"/>
    <n v="17594"/>
    <s v="Critical"/>
    <s v="Rhineland-Palatinate"/>
    <x v="39"/>
    <s v="EU"/>
    <x v="6"/>
  </r>
  <r>
    <x v="21629"/>
    <x v="1320"/>
    <x v="3"/>
    <x v="8"/>
    <x v="1346"/>
    <n v="3"/>
    <s v="Same Day"/>
    <x v="0"/>
    <s v="OFF-BI-10004600"/>
    <x v="0"/>
    <s v="Binders"/>
    <s v="Ibico Ibimaster 300 Manual Binding System"/>
    <n v="5"/>
    <x v="7"/>
    <n v="4599875"/>
    <n v="16336"/>
    <s v="High"/>
    <s v="Washington"/>
    <x v="18"/>
    <s v="US"/>
    <x v="11"/>
  </r>
  <r>
    <x v="21630"/>
    <x v="1320"/>
    <x v="3"/>
    <x v="8"/>
    <x v="1348"/>
    <n v="4"/>
    <s v="First Class"/>
    <x v="1"/>
    <s v="OFF-ST-10002395"/>
    <x v="0"/>
    <s v="Storage"/>
    <s v="Rogers Lockers, Single Width"/>
    <n v="3"/>
    <x v="0"/>
    <n v="27936"/>
    <n v="14034"/>
    <s v="Critical"/>
    <s v="Sichuan"/>
    <x v="25"/>
    <s v="APAC"/>
    <x v="9"/>
  </r>
  <r>
    <x v="21630"/>
    <x v="1320"/>
    <x v="3"/>
    <x v="8"/>
    <x v="1348"/>
    <n v="4"/>
    <s v="First Class"/>
    <x v="1"/>
    <s v="TEC-PH-10003823"/>
    <x v="2"/>
    <s v="Phones"/>
    <s v="Apple Headset, Full Size"/>
    <n v="6"/>
    <x v="0"/>
    <n v="17442"/>
    <n v="14011"/>
    <s v="Critical"/>
    <s v="Sichuan"/>
    <x v="25"/>
    <s v="APAC"/>
    <x v="9"/>
  </r>
  <r>
    <x v="21631"/>
    <x v="1320"/>
    <x v="3"/>
    <x v="8"/>
    <x v="1351"/>
    <n v="2"/>
    <s v="Second Class"/>
    <x v="0"/>
    <s v="FUR-BO-10001392"/>
    <x v="1"/>
    <s v="Bookcases"/>
    <s v="Sauder Classic Bookcase, Traditional"/>
    <n v="3"/>
    <x v="1"/>
    <n v="405423"/>
    <n v="13128"/>
    <s v="High"/>
    <s v="Hesse"/>
    <x v="39"/>
    <s v="EU"/>
    <x v="6"/>
  </r>
  <r>
    <x v="21632"/>
    <x v="1320"/>
    <x v="3"/>
    <x v="8"/>
    <x v="1346"/>
    <n v="3"/>
    <s v="Same Day"/>
    <x v="0"/>
    <s v="OFF-AP-10004487"/>
    <x v="0"/>
    <s v="Appliances"/>
    <s v="Kensington 4 Outlet MasterPiece Compact Power Control Center"/>
    <n v="5"/>
    <x v="0"/>
    <n v="113848"/>
    <n v="10672"/>
    <s v="High"/>
    <s v="California"/>
    <x v="18"/>
    <s v="US"/>
    <x v="11"/>
  </r>
  <r>
    <x v="21633"/>
    <x v="1320"/>
    <x v="3"/>
    <x v="8"/>
    <x v="1350"/>
    <n v="1"/>
    <s v="Standard Class"/>
    <x v="0"/>
    <s v="TEC-CO-10003506"/>
    <x v="2"/>
    <s v="Copiers"/>
    <s v="HP Fax Machine, Laser"/>
    <n v="4"/>
    <x v="1"/>
    <n v="275904"/>
    <n v="8271"/>
    <s v="High"/>
    <s v="Queensland"/>
    <x v="1"/>
    <s v="APAC"/>
    <x v="1"/>
  </r>
  <r>
    <x v="21630"/>
    <x v="1320"/>
    <x v="3"/>
    <x v="8"/>
    <x v="1348"/>
    <n v="4"/>
    <s v="First Class"/>
    <x v="1"/>
    <s v="TEC-CO-10004170"/>
    <x v="2"/>
    <s v="Copiers"/>
    <s v="HP Wireless Fax, High-Speed"/>
    <n v="1"/>
    <x v="0"/>
    <n v="11469"/>
    <n v="7714"/>
    <s v="Critical"/>
    <s v="Sichuan"/>
    <x v="25"/>
    <s v="APAC"/>
    <x v="9"/>
  </r>
  <r>
    <x v="21634"/>
    <x v="1320"/>
    <x v="3"/>
    <x v="8"/>
    <x v="1353"/>
    <n v="1"/>
    <s v="Standard Class"/>
    <x v="2"/>
    <s v="FUR-TA-10004937"/>
    <x v="1"/>
    <s v="Tables"/>
    <s v="Chromcraft Conference Table, Rectangular"/>
    <n v="2"/>
    <x v="7"/>
    <n v="-81224"/>
    <n v="7501"/>
    <s v="Medium"/>
    <s v="Pernambuco"/>
    <x v="14"/>
    <s v="LATAM"/>
    <x v="7"/>
  </r>
  <r>
    <x v="21628"/>
    <x v="1320"/>
    <x v="3"/>
    <x v="8"/>
    <x v="1346"/>
    <n v="3"/>
    <s v="Same Day"/>
    <x v="1"/>
    <s v="FUR-CH-10003772"/>
    <x v="1"/>
    <s v="Chairs"/>
    <s v="Office Star Chairmat, Red"/>
    <n v="4"/>
    <x v="1"/>
    <n v="78912"/>
    <n v="6632"/>
    <s v="Critical"/>
    <s v="Rhineland-Palatinate"/>
    <x v="39"/>
    <s v="EU"/>
    <x v="6"/>
  </r>
  <r>
    <x v="21635"/>
    <x v="1320"/>
    <x v="3"/>
    <x v="8"/>
    <x v="1350"/>
    <n v="1"/>
    <s v="Standard Class"/>
    <x v="2"/>
    <s v="FUR-CH-10004196"/>
    <x v="1"/>
    <s v="Chairs"/>
    <s v="Novimex Swivel Stool, Red"/>
    <n v="5"/>
    <x v="0"/>
    <n v="2055"/>
    <n v="6582"/>
    <s v="Medium"/>
    <s v="Maharashtra"/>
    <x v="35"/>
    <s v="APAC"/>
    <x v="12"/>
  </r>
  <r>
    <x v="21635"/>
    <x v="1320"/>
    <x v="3"/>
    <x v="8"/>
    <x v="1350"/>
    <n v="1"/>
    <s v="Standard Class"/>
    <x v="2"/>
    <s v="FUR-CH-10004600"/>
    <x v="1"/>
    <s v="Chairs"/>
    <s v="Harbour Creations Chairmat, Red"/>
    <n v="8"/>
    <x v="0"/>
    <n v="27072"/>
    <n v="6295"/>
    <s v="Medium"/>
    <s v="Maharashtra"/>
    <x v="35"/>
    <s v="APAC"/>
    <x v="12"/>
  </r>
  <r>
    <x v="21636"/>
    <x v="1320"/>
    <x v="3"/>
    <x v="8"/>
    <x v="1353"/>
    <n v="1"/>
    <s v="Standard Class"/>
    <x v="2"/>
    <s v="FUR-TA-10003568"/>
    <x v="1"/>
    <s v="Tables"/>
    <s v="Chromcraft Conference Table, Rectangular"/>
    <n v="2"/>
    <x v="8"/>
    <n v="-545352"/>
    <n v="4922"/>
    <s v="Medium"/>
    <s v="Rio Grande do Norte"/>
    <x v="14"/>
    <s v="LATAM"/>
    <x v="7"/>
  </r>
  <r>
    <x v="21637"/>
    <x v="1320"/>
    <x v="3"/>
    <x v="8"/>
    <x v="1348"/>
    <n v="2"/>
    <s v="Second Class"/>
    <x v="0"/>
    <s v="OFF-AP-10002360"/>
    <x v="0"/>
    <s v="Appliances"/>
    <s v="Cuisinart Blender, White"/>
    <n v="10"/>
    <x v="3"/>
    <n v="-11308"/>
    <n v="4137"/>
    <s v="Critical"/>
    <s v="Francisco Morazán"/>
    <x v="80"/>
    <s v="LATAM"/>
    <x v="6"/>
  </r>
  <r>
    <x v="21638"/>
    <x v="1320"/>
    <x v="3"/>
    <x v="8"/>
    <x v="1349"/>
    <n v="4"/>
    <s v="First Class"/>
    <x v="1"/>
    <s v="FUR-CH-10003249"/>
    <x v="1"/>
    <s v="Chairs"/>
    <s v="Office Star Steel Folding Chair, Black"/>
    <n v="7"/>
    <x v="2"/>
    <n v="-31248"/>
    <n v="4019"/>
    <s v="Medium"/>
    <s v="Stockholm"/>
    <x v="3"/>
    <s v="EU"/>
    <x v="3"/>
  </r>
  <r>
    <x v="21639"/>
    <x v="1320"/>
    <x v="3"/>
    <x v="8"/>
    <x v="1349"/>
    <n v="4"/>
    <s v="First Class"/>
    <x v="1"/>
    <s v="TEC-CO-10002700"/>
    <x v="2"/>
    <s v="Copiers"/>
    <s v="Hewlett Fax and Copier, Digital"/>
    <n v="2"/>
    <x v="22"/>
    <n v="4055064"/>
    <n v="4005"/>
    <s v="High"/>
    <s v="Santo Domingo"/>
    <x v="41"/>
    <s v="LATAM"/>
    <x v="8"/>
  </r>
  <r>
    <x v="21640"/>
    <x v="1320"/>
    <x v="3"/>
    <x v="8"/>
    <x v="1352"/>
    <n v="1"/>
    <s v="Standard Class"/>
    <x v="0"/>
    <s v="FUR-CH-10002626"/>
    <x v="1"/>
    <s v="Chairs"/>
    <s v="Hon Steel Folding Chair, Adjustable"/>
    <n v="7"/>
    <x v="11"/>
    <n v="1408575"/>
    <n v="3809"/>
    <s v="Medium"/>
    <s v="Central Luzon"/>
    <x v="7"/>
    <s v="APAC"/>
    <x v="5"/>
  </r>
  <r>
    <x v="21043"/>
    <x v="1320"/>
    <x v="3"/>
    <x v="8"/>
    <x v="1349"/>
    <n v="2"/>
    <s v="Second Class"/>
    <x v="2"/>
    <s v="OFF-AR-10000594"/>
    <x v="0"/>
    <s v="Art"/>
    <s v="Binney &amp; Smith Highlighters, Water Color"/>
    <n v="6"/>
    <x v="0"/>
    <n v="4968"/>
    <n v="3477"/>
    <s v="Critical"/>
    <s v="Scotland"/>
    <x v="8"/>
    <s v="EU"/>
    <x v="3"/>
  </r>
  <r>
    <x v="21629"/>
    <x v="1320"/>
    <x v="3"/>
    <x v="8"/>
    <x v="1346"/>
    <n v="3"/>
    <s v="Same Day"/>
    <x v="0"/>
    <s v="FUR-CH-10003199"/>
    <x v="1"/>
    <s v="Chairs"/>
    <s v="Office Star - Contemporary Task Swivel Chair"/>
    <n v="2"/>
    <x v="7"/>
    <n v="88784"/>
    <n v="3194"/>
    <s v="High"/>
    <s v="Washington"/>
    <x v="18"/>
    <s v="US"/>
    <x v="11"/>
  </r>
  <r>
    <x v="21641"/>
    <x v="1320"/>
    <x v="3"/>
    <x v="8"/>
    <x v="1350"/>
    <n v="1"/>
    <s v="Standard Class"/>
    <x v="2"/>
    <s v="FUR-FU-10001086"/>
    <x v="1"/>
    <s v="Furnishings"/>
    <s v="Advantus Frame, Black"/>
    <n v="2"/>
    <x v="0"/>
    <n v="444"/>
    <n v="3107"/>
    <s v="High"/>
    <s v="Ile-de-France"/>
    <x v="17"/>
    <s v="EU"/>
    <x v="6"/>
  </r>
  <r>
    <x v="21642"/>
    <x v="1320"/>
    <x v="3"/>
    <x v="8"/>
    <x v="1348"/>
    <n v="2"/>
    <s v="Second Class"/>
    <x v="2"/>
    <s v="TEC-PH-10002564"/>
    <x v="2"/>
    <s v="Phones"/>
    <s v="OtterBox Defender Series Case - Samsung Galaxy S4"/>
    <n v="6"/>
    <x v="7"/>
    <n v="17994"/>
    <n v="3067"/>
    <s v="High"/>
    <s v="California"/>
    <x v="18"/>
    <s v="US"/>
    <x v="11"/>
  </r>
  <r>
    <x v="21643"/>
    <x v="1320"/>
    <x v="3"/>
    <x v="8"/>
    <x v="1350"/>
    <n v="1"/>
    <s v="Standard Class"/>
    <x v="2"/>
    <s v="TEC-PH-10001362"/>
    <x v="2"/>
    <s v="Phones"/>
    <s v="Cisco Office Telephone, Cordless"/>
    <n v="3"/>
    <x v="0"/>
    <n v="5994"/>
    <n v="2938"/>
    <s v="Medium"/>
    <s v="Rajasthan"/>
    <x v="35"/>
    <s v="APAC"/>
    <x v="12"/>
  </r>
  <r>
    <x v="21633"/>
    <x v="1320"/>
    <x v="3"/>
    <x v="8"/>
    <x v="1350"/>
    <n v="1"/>
    <s v="Standard Class"/>
    <x v="0"/>
    <s v="TEC-CO-10004404"/>
    <x v="2"/>
    <s v="Copiers"/>
    <s v="Brother Copy Machine, High-Speed"/>
    <n v="2"/>
    <x v="1"/>
    <n v="162582"/>
    <n v="2774"/>
    <s v="High"/>
    <s v="Queensland"/>
    <x v="1"/>
    <s v="APAC"/>
    <x v="1"/>
  </r>
  <r>
    <x v="20743"/>
    <x v="1320"/>
    <x v="3"/>
    <x v="8"/>
    <x v="1347"/>
    <n v="4"/>
    <s v="First Class"/>
    <x v="0"/>
    <s v="OFF-AR-10001228"/>
    <x v="0"/>
    <s v="Art"/>
    <s v="Stanley Markers, Water Color"/>
    <n v="5"/>
    <x v="0"/>
    <n v="4185"/>
    <n v="2686"/>
    <s v="High"/>
    <s v="Ile-de-France"/>
    <x v="17"/>
    <s v="EU"/>
    <x v="6"/>
  </r>
  <r>
    <x v="21644"/>
    <x v="1320"/>
    <x v="3"/>
    <x v="8"/>
    <x v="1350"/>
    <n v="2"/>
    <s v="Second Class"/>
    <x v="2"/>
    <s v="TEC-AC-10004586"/>
    <x v="2"/>
    <s v="Accessories"/>
    <s v="Belkin Flash Drive, Bluetooth"/>
    <n v="7"/>
    <x v="0"/>
    <n v="10857"/>
    <n v="2588"/>
    <s v="Medium"/>
    <s v="Basque Country"/>
    <x v="34"/>
    <s v="EU"/>
    <x v="7"/>
  </r>
  <r>
    <x v="21645"/>
    <x v="1320"/>
    <x v="3"/>
    <x v="8"/>
    <x v="1351"/>
    <n v="1"/>
    <s v="Standard Class"/>
    <x v="0"/>
    <s v="FUR-TA-10002855"/>
    <x v="1"/>
    <s v="Tables"/>
    <s v="Bevis Round Conference Table Top &amp; Single Column Base"/>
    <n v="5"/>
    <x v="19"/>
    <n v="-65853"/>
    <n v="2532"/>
    <s v="Medium"/>
    <s v="Texas"/>
    <x v="18"/>
    <s v="US"/>
    <x v="6"/>
  </r>
  <r>
    <x v="21646"/>
    <x v="1320"/>
    <x v="3"/>
    <x v="8"/>
    <x v="1351"/>
    <n v="1"/>
    <s v="Standard Class"/>
    <x v="0"/>
    <s v="TEC-AC-10000254"/>
    <x v="2"/>
    <s v="Accessories"/>
    <s v="Enermax Flash Drive, Bluetooth"/>
    <n v="4"/>
    <x v="0"/>
    <n v="5304"/>
    <n v="2448"/>
    <s v="High"/>
    <s v="Antwerp"/>
    <x v="49"/>
    <s v="EU"/>
    <x v="6"/>
  </r>
  <r>
    <x v="21628"/>
    <x v="1320"/>
    <x v="3"/>
    <x v="8"/>
    <x v="1346"/>
    <n v="3"/>
    <s v="Same Day"/>
    <x v="1"/>
    <s v="OFF-AR-10000409"/>
    <x v="0"/>
    <s v="Art"/>
    <s v="Sanford Canvas, Easy-Erase"/>
    <n v="3"/>
    <x v="0"/>
    <n v="198"/>
    <n v="2324"/>
    <s v="Critical"/>
    <s v="Rhineland-Palatinate"/>
    <x v="39"/>
    <s v="EU"/>
    <x v="6"/>
  </r>
  <r>
    <x v="21647"/>
    <x v="1320"/>
    <x v="3"/>
    <x v="8"/>
    <x v="1347"/>
    <n v="4"/>
    <s v="First Class"/>
    <x v="2"/>
    <s v="FUR-ELD-10000963"/>
    <x v="1"/>
    <s v="Furnishings"/>
    <s v="Eldon Stacking Tray, Durable"/>
    <n v="8"/>
    <x v="0"/>
    <n v="4776"/>
    <n v="184"/>
    <s v="High"/>
    <s v="Western Cape"/>
    <x v="33"/>
    <s v="Africa"/>
    <x v="0"/>
  </r>
  <r>
    <x v="21648"/>
    <x v="1320"/>
    <x v="3"/>
    <x v="8"/>
    <x v="1350"/>
    <n v="1"/>
    <s v="Standard Class"/>
    <x v="1"/>
    <s v="OFF-PA-10003656"/>
    <x v="0"/>
    <s v="Paper"/>
    <s v="Xerox 1935"/>
    <n v="7"/>
    <x v="0"/>
    <n v="849436"/>
    <n v="1796"/>
    <s v="High"/>
    <s v="Georgia"/>
    <x v="18"/>
    <s v="US"/>
    <x v="7"/>
  </r>
  <r>
    <x v="21043"/>
    <x v="1320"/>
    <x v="3"/>
    <x v="8"/>
    <x v="1349"/>
    <n v="2"/>
    <s v="Second Class"/>
    <x v="2"/>
    <s v="OFF-SU-10004980"/>
    <x v="0"/>
    <s v="Supplies"/>
    <s v="Acme Trimmer, Steel"/>
    <n v="2"/>
    <x v="0"/>
    <n v="1932"/>
    <n v="1732"/>
    <s v="Critical"/>
    <s v="Scotland"/>
    <x v="8"/>
    <s v="EU"/>
    <x v="3"/>
  </r>
  <r>
    <x v="21627"/>
    <x v="1320"/>
    <x v="3"/>
    <x v="8"/>
    <x v="1348"/>
    <n v="4"/>
    <s v="First Class"/>
    <x v="0"/>
    <s v="TEC-AC-10003556"/>
    <x v="2"/>
    <s v="Accessories"/>
    <s v="Belkin Keyboard, Bluetooth"/>
    <n v="1"/>
    <x v="0"/>
    <n v="334"/>
    <n v="1395"/>
    <s v="Critical"/>
    <s v="Managua"/>
    <x v="40"/>
    <s v="LATAM"/>
    <x v="6"/>
  </r>
  <r>
    <x v="21629"/>
    <x v="1320"/>
    <x v="3"/>
    <x v="8"/>
    <x v="1346"/>
    <n v="3"/>
    <s v="Same Day"/>
    <x v="0"/>
    <s v="TEC-PH-10000127"/>
    <x v="2"/>
    <s v="Phones"/>
    <s v="iOttie XL Car Mount"/>
    <n v="5"/>
    <x v="7"/>
    <n v="-17991"/>
    <n v="133"/>
    <s v="High"/>
    <s v="Washington"/>
    <x v="18"/>
    <s v="US"/>
    <x v="11"/>
  </r>
  <r>
    <x v="21641"/>
    <x v="1320"/>
    <x v="3"/>
    <x v="8"/>
    <x v="1350"/>
    <n v="1"/>
    <s v="Standard Class"/>
    <x v="2"/>
    <s v="OFF-SU-10003357"/>
    <x v="0"/>
    <s v="Supplies"/>
    <s v="Fiskars Shears, Steel"/>
    <n v="2"/>
    <x v="0"/>
    <n v="2724"/>
    <n v="1258"/>
    <s v="High"/>
    <s v="Ile-de-France"/>
    <x v="17"/>
    <s v="EU"/>
    <x v="6"/>
  </r>
  <r>
    <x v="21629"/>
    <x v="1320"/>
    <x v="3"/>
    <x v="8"/>
    <x v="1346"/>
    <n v="3"/>
    <s v="Same Day"/>
    <x v="0"/>
    <s v="OFF-PA-10004101"/>
    <x v="0"/>
    <s v="Paper"/>
    <s v="Xerox 1894"/>
    <n v="11"/>
    <x v="0"/>
    <n v="342144"/>
    <n v="1214"/>
    <s v="High"/>
    <s v="Washington"/>
    <x v="18"/>
    <s v="US"/>
    <x v="11"/>
  </r>
  <r>
    <x v="21628"/>
    <x v="1320"/>
    <x v="3"/>
    <x v="8"/>
    <x v="1346"/>
    <n v="3"/>
    <s v="Same Day"/>
    <x v="1"/>
    <s v="OFF-BI-10003058"/>
    <x v="0"/>
    <s v="Binders"/>
    <s v="Acco Binder Covers, Economy"/>
    <n v="3"/>
    <x v="0"/>
    <n v="1638"/>
    <n v="1158"/>
    <s v="Critical"/>
    <s v="Rhineland-Palatinate"/>
    <x v="39"/>
    <s v="EU"/>
    <x v="6"/>
  </r>
  <r>
    <x v="21649"/>
    <x v="1320"/>
    <x v="3"/>
    <x v="8"/>
    <x v="1349"/>
    <n v="4"/>
    <s v="First Class"/>
    <x v="0"/>
    <s v="TEC-MA-10001991"/>
    <x v="2"/>
    <s v="Machines"/>
    <s v="Konica Calculator, White"/>
    <n v="2"/>
    <x v="1"/>
    <n v="11952"/>
    <n v="1151"/>
    <s v="High"/>
    <s v="New South Wales"/>
    <x v="1"/>
    <s v="APAC"/>
    <x v="1"/>
  </r>
  <r>
    <x v="21650"/>
    <x v="1320"/>
    <x v="3"/>
    <x v="8"/>
    <x v="1352"/>
    <n v="1"/>
    <s v="Standard Class"/>
    <x v="0"/>
    <s v="TEC-MA-10001080"/>
    <x v="2"/>
    <s v="Machines"/>
    <s v="Epson Phone, Red"/>
    <n v="3"/>
    <x v="0"/>
    <n v="2652"/>
    <n v="1124"/>
    <s v="Medium"/>
    <s v="Federal District"/>
    <x v="14"/>
    <s v="LATAM"/>
    <x v="7"/>
  </r>
  <r>
    <x v="21628"/>
    <x v="1320"/>
    <x v="3"/>
    <x v="8"/>
    <x v="1346"/>
    <n v="3"/>
    <s v="Same Day"/>
    <x v="1"/>
    <s v="OFF-AR-10000751"/>
    <x v="0"/>
    <s v="Art"/>
    <s v="Boston Highlighters, Fluorescent"/>
    <n v="3"/>
    <x v="0"/>
    <n v="1566"/>
    <n v="1009"/>
    <s v="Critical"/>
    <s v="Rhineland-Palatinate"/>
    <x v="39"/>
    <s v="EU"/>
    <x v="6"/>
  </r>
  <r>
    <x v="21651"/>
    <x v="1320"/>
    <x v="3"/>
    <x v="8"/>
    <x v="1350"/>
    <n v="1"/>
    <s v="Standard Class"/>
    <x v="2"/>
    <s v="FUR-HON-10003653"/>
    <x v="1"/>
    <s v="Chairs"/>
    <s v="Hon Steel Folding Chair, Black"/>
    <n v="1"/>
    <x v="0"/>
    <n v="2367"/>
    <n v="1008"/>
    <s v="High"/>
    <s v="Ilam"/>
    <x v="11"/>
    <s v="EMEA"/>
    <x v="2"/>
  </r>
  <r>
    <x v="21633"/>
    <x v="1320"/>
    <x v="3"/>
    <x v="8"/>
    <x v="1350"/>
    <n v="1"/>
    <s v="Standard Class"/>
    <x v="0"/>
    <s v="OFF-BI-10003018"/>
    <x v="0"/>
    <s v="Binders"/>
    <s v="Avery Binder, Clear"/>
    <n v="9"/>
    <x v="1"/>
    <n v="42066"/>
    <n v="981"/>
    <s v="High"/>
    <s v="Queensland"/>
    <x v="1"/>
    <s v="APAC"/>
    <x v="1"/>
  </r>
  <r>
    <x v="21652"/>
    <x v="1320"/>
    <x v="3"/>
    <x v="8"/>
    <x v="1351"/>
    <n v="1"/>
    <s v="Standard Class"/>
    <x v="2"/>
    <s v="FUR-TA-10000789"/>
    <x v="1"/>
    <s v="Tables"/>
    <s v="Lesro Training Table, with Bottom Storage"/>
    <n v="1"/>
    <x v="7"/>
    <n v="896"/>
    <n v="898"/>
    <s v="Medium"/>
    <s v="Managua"/>
    <x v="40"/>
    <s v="LATAM"/>
    <x v="6"/>
  </r>
  <r>
    <x v="21653"/>
    <x v="1320"/>
    <x v="3"/>
    <x v="8"/>
    <x v="1350"/>
    <n v="1"/>
    <s v="Standard Class"/>
    <x v="0"/>
    <s v="OFF-AP-10000027"/>
    <x v="0"/>
    <s v="Appliances"/>
    <s v="Hoover Commercial SteamVac"/>
    <n v="5"/>
    <x v="0"/>
    <n v="2037"/>
    <n v="802"/>
    <s v="High"/>
    <s v="Virginia"/>
    <x v="18"/>
    <s v="US"/>
    <x v="7"/>
  </r>
  <r>
    <x v="21654"/>
    <x v="1320"/>
    <x v="3"/>
    <x v="8"/>
    <x v="1347"/>
    <n v="4"/>
    <s v="First Class"/>
    <x v="0"/>
    <s v="FUR-FU-10003039"/>
    <x v="1"/>
    <s v="Furnishings"/>
    <s v="Howard Miller 11-1/2&quot; Diameter Grantwood Wall Clock"/>
    <n v="1"/>
    <x v="7"/>
    <n v="60382"/>
    <n v="771"/>
    <s v="Medium"/>
    <s v="Florida"/>
    <x v="18"/>
    <s v="US"/>
    <x v="7"/>
  </r>
  <r>
    <x v="21650"/>
    <x v="1320"/>
    <x v="3"/>
    <x v="8"/>
    <x v="1352"/>
    <n v="1"/>
    <s v="Standard Class"/>
    <x v="0"/>
    <s v="FUR-FU-10004998"/>
    <x v="1"/>
    <s v="Furnishings"/>
    <s v="Eldon Stacking Tray, Erganomic"/>
    <n v="7"/>
    <x v="0"/>
    <n v="4774"/>
    <n v="684"/>
    <s v="Medium"/>
    <s v="Federal District"/>
    <x v="14"/>
    <s v="LATAM"/>
    <x v="7"/>
  </r>
  <r>
    <x v="21626"/>
    <x v="1320"/>
    <x v="3"/>
    <x v="8"/>
    <x v="1347"/>
    <n v="3"/>
    <s v="Same Day"/>
    <x v="1"/>
    <s v="OFF-EN-10002312"/>
    <x v="0"/>
    <s v="Envelopes"/>
    <s v="#10 Self-Seal White Envelopes"/>
    <n v="2"/>
    <x v="0"/>
    <n v="108682"/>
    <n v="624"/>
    <s v="Critical"/>
    <s v="California"/>
    <x v="18"/>
    <s v="US"/>
    <x v="11"/>
  </r>
  <r>
    <x v="21644"/>
    <x v="1320"/>
    <x v="3"/>
    <x v="8"/>
    <x v="1350"/>
    <n v="2"/>
    <s v="Second Class"/>
    <x v="2"/>
    <s v="OFF-SU-10001586"/>
    <x v="0"/>
    <s v="Supplies"/>
    <s v="Kleencut Trimmer, Steel"/>
    <n v="2"/>
    <x v="0"/>
    <n v="1302"/>
    <n v="608"/>
    <s v="Medium"/>
    <s v="Basque Country"/>
    <x v="34"/>
    <s v="EU"/>
    <x v="7"/>
  </r>
  <r>
    <x v="21655"/>
    <x v="1320"/>
    <x v="3"/>
    <x v="8"/>
    <x v="1351"/>
    <n v="1"/>
    <s v="Standard Class"/>
    <x v="2"/>
    <s v="OFF-IBI-10000099"/>
    <x v="0"/>
    <s v="Binders"/>
    <s v="Ibico Binder, Clear"/>
    <n v="4"/>
    <x v="0"/>
    <n v="528"/>
    <n v="545"/>
    <s v="High"/>
    <s v="Kherson"/>
    <x v="77"/>
    <s v="EMEA"/>
    <x v="2"/>
  </r>
  <r>
    <x v="21637"/>
    <x v="1320"/>
    <x v="3"/>
    <x v="8"/>
    <x v="1348"/>
    <n v="2"/>
    <s v="Second Class"/>
    <x v="0"/>
    <s v="OFF-FA-10003815"/>
    <x v="0"/>
    <s v="Fasteners"/>
    <s v="Stockwell Clamps, Metal"/>
    <n v="5"/>
    <x v="3"/>
    <n v="-258"/>
    <n v="528"/>
    <s v="Critical"/>
    <s v="Francisco Morazán"/>
    <x v="80"/>
    <s v="LATAM"/>
    <x v="6"/>
  </r>
  <r>
    <x v="21629"/>
    <x v="1320"/>
    <x v="3"/>
    <x v="8"/>
    <x v="1346"/>
    <n v="3"/>
    <s v="Same Day"/>
    <x v="0"/>
    <s v="OFF-PA-10002005"/>
    <x v="0"/>
    <s v="Paper"/>
    <s v="Xerox 225"/>
    <n v="3"/>
    <x v="0"/>
    <n v="93312"/>
    <n v="521"/>
    <s v="High"/>
    <s v="Washington"/>
    <x v="18"/>
    <s v="US"/>
    <x v="11"/>
  </r>
  <r>
    <x v="21656"/>
    <x v="1320"/>
    <x v="3"/>
    <x v="8"/>
    <x v="1349"/>
    <n v="4"/>
    <s v="First Class"/>
    <x v="1"/>
    <s v="OFF-ENE-10003274"/>
    <x v="0"/>
    <s v="Paper"/>
    <s v="Enermax Memo Slips, 8.5 x 11"/>
    <n v="2"/>
    <x v="0"/>
    <n v="0"/>
    <n v="516"/>
    <s v="High"/>
    <s v="Dakar"/>
    <x v="70"/>
    <s v="Africa"/>
    <x v="0"/>
  </r>
  <r>
    <x v="21657"/>
    <x v="1320"/>
    <x v="3"/>
    <x v="8"/>
    <x v="1348"/>
    <n v="4"/>
    <s v="First Class"/>
    <x v="0"/>
    <s v="OFF-ELD-10000151"/>
    <x v="0"/>
    <s v="Storage"/>
    <s v="Eldon File Cart, Industrial"/>
    <n v="1"/>
    <x v="8"/>
    <n v="-61404"/>
    <n v="514"/>
    <s v="Medium"/>
    <s v="Kocaeli"/>
    <x v="36"/>
    <s v="EMEA"/>
    <x v="2"/>
  </r>
  <r>
    <x v="21643"/>
    <x v="1320"/>
    <x v="3"/>
    <x v="8"/>
    <x v="1350"/>
    <n v="1"/>
    <s v="Standard Class"/>
    <x v="2"/>
    <s v="OFF-LA-10003973"/>
    <x v="0"/>
    <s v="Labels"/>
    <s v="Hon Removable Labels, Laser Printer Compatible"/>
    <n v="9"/>
    <x v="0"/>
    <n v="162"/>
    <n v="504"/>
    <s v="Medium"/>
    <s v="Rajasthan"/>
    <x v="35"/>
    <s v="APAC"/>
    <x v="12"/>
  </r>
  <r>
    <x v="21640"/>
    <x v="1320"/>
    <x v="3"/>
    <x v="8"/>
    <x v="1352"/>
    <n v="1"/>
    <s v="Standard Class"/>
    <x v="0"/>
    <s v="OFF-LA-10004848"/>
    <x v="0"/>
    <s v="Labels"/>
    <s v="Avery Legal Exhibit Labels, 5000 Label Set"/>
    <n v="9"/>
    <x v="4"/>
    <n v="-21465"/>
    <n v="502"/>
    <s v="Medium"/>
    <s v="Central Luzon"/>
    <x v="7"/>
    <s v="APAC"/>
    <x v="5"/>
  </r>
  <r>
    <x v="21627"/>
    <x v="1320"/>
    <x v="3"/>
    <x v="8"/>
    <x v="1348"/>
    <n v="4"/>
    <s v="First Class"/>
    <x v="0"/>
    <s v="OFF-BI-10003503"/>
    <x v="0"/>
    <s v="Binders"/>
    <s v="Cardinal Index Tab, Economy"/>
    <n v="4"/>
    <x v="0"/>
    <n v="744"/>
    <n v="463"/>
    <s v="Critical"/>
    <s v="Managua"/>
    <x v="40"/>
    <s v="LATAM"/>
    <x v="6"/>
  </r>
  <r>
    <x v="21658"/>
    <x v="1320"/>
    <x v="3"/>
    <x v="8"/>
    <x v="1350"/>
    <n v="1"/>
    <s v="Standard Class"/>
    <x v="0"/>
    <s v="OFF-EN-10003111"/>
    <x v="0"/>
    <s v="Envelopes"/>
    <s v="GlobeWeis Clasp Envelope, Recycled"/>
    <n v="11"/>
    <x v="3"/>
    <n v="-198"/>
    <n v="399"/>
    <s v="Medium"/>
    <s v="Francisco Morazán"/>
    <x v="80"/>
    <s v="LATAM"/>
    <x v="6"/>
  </r>
  <r>
    <x v="21652"/>
    <x v="1320"/>
    <x v="3"/>
    <x v="8"/>
    <x v="1351"/>
    <n v="1"/>
    <s v="Standard Class"/>
    <x v="2"/>
    <s v="OFF-AR-10001738"/>
    <x v="0"/>
    <s v="Art"/>
    <s v="Binney &amp; Smith Canvas, Easy-Erase"/>
    <n v="2"/>
    <x v="0"/>
    <n v="2684"/>
    <n v="389"/>
    <s v="Medium"/>
    <s v="Managua"/>
    <x v="40"/>
    <s v="LATAM"/>
    <x v="6"/>
  </r>
  <r>
    <x v="21659"/>
    <x v="1320"/>
    <x v="3"/>
    <x v="8"/>
    <x v="1349"/>
    <n v="2"/>
    <s v="Second Class"/>
    <x v="2"/>
    <s v="OFF-LA-10001026"/>
    <x v="0"/>
    <s v="Labels"/>
    <s v="Harbour Creations File Folder Labels, 5000 Label Set"/>
    <n v="5"/>
    <x v="0"/>
    <n v="88"/>
    <n v="365"/>
    <s v="High"/>
    <s v="Tabasco"/>
    <x v="15"/>
    <s v="LATAM"/>
    <x v="3"/>
  </r>
  <r>
    <x v="21635"/>
    <x v="1320"/>
    <x v="3"/>
    <x v="8"/>
    <x v="1350"/>
    <n v="1"/>
    <s v="Standard Class"/>
    <x v="2"/>
    <s v="OFF-AR-10003536"/>
    <x v="0"/>
    <s v="Art"/>
    <s v="Stanley Pencil Sharpener, Water Color"/>
    <n v="3"/>
    <x v="0"/>
    <n v="1755"/>
    <n v="354"/>
    <s v="Medium"/>
    <s v="Maharashtra"/>
    <x v="35"/>
    <s v="APAC"/>
    <x v="12"/>
  </r>
  <r>
    <x v="21658"/>
    <x v="1320"/>
    <x v="3"/>
    <x v="8"/>
    <x v="1350"/>
    <n v="1"/>
    <s v="Standard Class"/>
    <x v="0"/>
    <s v="TEC-AC-10004801"/>
    <x v="2"/>
    <s v="Accessories"/>
    <s v="Logitech Mouse, Programmable"/>
    <n v="3"/>
    <x v="3"/>
    <n v="-1884"/>
    <n v="332"/>
    <s v="Medium"/>
    <s v="Francisco Morazán"/>
    <x v="80"/>
    <s v="LATAM"/>
    <x v="6"/>
  </r>
  <r>
    <x v="21631"/>
    <x v="1320"/>
    <x v="3"/>
    <x v="8"/>
    <x v="1351"/>
    <n v="2"/>
    <s v="Second Class"/>
    <x v="0"/>
    <s v="OFF-LA-10004709"/>
    <x v="0"/>
    <s v="Labels"/>
    <s v="Avery Round Labels, Laser Printer Compatible"/>
    <n v="3"/>
    <x v="0"/>
    <n v="531"/>
    <n v="297"/>
    <s v="High"/>
    <s v="Hesse"/>
    <x v="39"/>
    <s v="EU"/>
    <x v="6"/>
  </r>
  <r>
    <x v="21660"/>
    <x v="1320"/>
    <x v="3"/>
    <x v="8"/>
    <x v="1348"/>
    <n v="2"/>
    <s v="Second Class"/>
    <x v="0"/>
    <s v="OFF-AP-10002578"/>
    <x v="0"/>
    <s v="Appliances"/>
    <s v="Fellowes Premier Superior Surge Suppressor, 10-Outlet, With Phone and Remote"/>
    <n v="4"/>
    <x v="0"/>
    <n v="508768"/>
    <n v="288"/>
    <s v="Medium"/>
    <s v="Kentucky"/>
    <x v="18"/>
    <s v="US"/>
    <x v="7"/>
  </r>
  <r>
    <x v="21661"/>
    <x v="1320"/>
    <x v="3"/>
    <x v="8"/>
    <x v="1350"/>
    <n v="1"/>
    <s v="Standard Class"/>
    <x v="0"/>
    <s v="FUR-OFF-10002511"/>
    <x v="1"/>
    <s v="Chairs"/>
    <s v="Office Star Steel Folding Chair, Black"/>
    <n v="1"/>
    <x v="12"/>
    <n v="-62496"/>
    <n v="279"/>
    <s v="High"/>
    <s v="Kano"/>
    <x v="30"/>
    <s v="Africa"/>
    <x v="0"/>
  </r>
  <r>
    <x v="21643"/>
    <x v="1320"/>
    <x v="3"/>
    <x v="8"/>
    <x v="1350"/>
    <n v="1"/>
    <s v="Standard Class"/>
    <x v="2"/>
    <s v="OFF-EN-10001882"/>
    <x v="0"/>
    <s v="Envelopes"/>
    <s v="Jiffy Manila Envelope, with clear poly window"/>
    <n v="2"/>
    <x v="0"/>
    <n v="2892"/>
    <n v="273"/>
    <s v="Medium"/>
    <s v="Rajasthan"/>
    <x v="35"/>
    <s v="APAC"/>
    <x v="12"/>
  </r>
  <r>
    <x v="21657"/>
    <x v="1320"/>
    <x v="3"/>
    <x v="8"/>
    <x v="1348"/>
    <n v="4"/>
    <s v="First Class"/>
    <x v="0"/>
    <s v="OFF-BIC-10002440"/>
    <x v="0"/>
    <s v="Art"/>
    <s v="BIC Sketch Pad, Blue"/>
    <n v="1"/>
    <x v="8"/>
    <n v="-20466"/>
    <n v="269"/>
    <s v="Medium"/>
    <s v="Kocaeli"/>
    <x v="36"/>
    <s v="EMEA"/>
    <x v="2"/>
  </r>
  <r>
    <x v="21661"/>
    <x v="1320"/>
    <x v="3"/>
    <x v="8"/>
    <x v="1350"/>
    <n v="1"/>
    <s v="Standard Class"/>
    <x v="0"/>
    <s v="FUR-DEF-10001477"/>
    <x v="1"/>
    <s v="Furnishings"/>
    <s v="Deflect-O Door Stop, Erganomic"/>
    <n v="2"/>
    <x v="12"/>
    <n v="-44298"/>
    <n v="267"/>
    <s v="High"/>
    <s v="Kano"/>
    <x v="30"/>
    <s v="Africa"/>
    <x v="0"/>
  </r>
  <r>
    <x v="21662"/>
    <x v="1320"/>
    <x v="3"/>
    <x v="8"/>
    <x v="1351"/>
    <n v="1"/>
    <s v="Standard Class"/>
    <x v="0"/>
    <s v="FUR-BUS-10003368"/>
    <x v="1"/>
    <s v="Bookcases"/>
    <s v="Bush Floating Shelf Set, Mobile"/>
    <n v="4"/>
    <x v="0"/>
    <n v="17376"/>
    <n v="255"/>
    <s v="Medium"/>
    <s v="British Columbia"/>
    <x v="4"/>
    <s v="Canada"/>
    <x v="4"/>
  </r>
  <r>
    <x v="21663"/>
    <x v="1320"/>
    <x v="3"/>
    <x v="8"/>
    <x v="1347"/>
    <n v="3"/>
    <s v="Same Day"/>
    <x v="0"/>
    <s v="TEC-AC-10002219"/>
    <x v="2"/>
    <s v="Accessories"/>
    <s v="SanDisk Memory Card, Programmable"/>
    <n v="3"/>
    <x v="0"/>
    <n v="10476"/>
    <n v="247"/>
    <s v="Medium"/>
    <s v="San Luis Potosí"/>
    <x v="15"/>
    <s v="LATAM"/>
    <x v="3"/>
  </r>
  <r>
    <x v="21632"/>
    <x v="1320"/>
    <x v="3"/>
    <x v="8"/>
    <x v="1346"/>
    <n v="3"/>
    <s v="Same Day"/>
    <x v="0"/>
    <s v="FUR-FU-10000260"/>
    <x v="1"/>
    <s v="Furnishings"/>
    <s v="6&quot; Cubicle Wall Clock, Black"/>
    <n v="4"/>
    <x v="0"/>
    <n v="116496"/>
    <n v="242"/>
    <s v="High"/>
    <s v="California"/>
    <x v="18"/>
    <s v="US"/>
    <x v="11"/>
  </r>
  <r>
    <x v="21664"/>
    <x v="1320"/>
    <x v="3"/>
    <x v="8"/>
    <x v="1350"/>
    <n v="2"/>
    <s v="Second Class"/>
    <x v="0"/>
    <s v="OFF-IBI-10000080"/>
    <x v="0"/>
    <s v="Binders"/>
    <s v="Ibico Binder, Recycled"/>
    <n v="1"/>
    <x v="0"/>
    <n v="126"/>
    <n v="241"/>
    <s v="Medium"/>
    <s v="Oran"/>
    <x v="0"/>
    <s v="Africa"/>
    <x v="0"/>
  </r>
  <r>
    <x v="21630"/>
    <x v="1320"/>
    <x v="3"/>
    <x v="8"/>
    <x v="1348"/>
    <n v="4"/>
    <s v="First Class"/>
    <x v="1"/>
    <s v="OFF-BI-10004436"/>
    <x v="0"/>
    <s v="Binders"/>
    <s v="Acco Hole Reinforcements, Recycled"/>
    <n v="1"/>
    <x v="0"/>
    <n v="12"/>
    <n v="221"/>
    <s v="Critical"/>
    <s v="Sichuan"/>
    <x v="25"/>
    <s v="APAC"/>
    <x v="9"/>
  </r>
  <r>
    <x v="21043"/>
    <x v="1320"/>
    <x v="3"/>
    <x v="8"/>
    <x v="1349"/>
    <n v="2"/>
    <s v="Second Class"/>
    <x v="2"/>
    <s v="FUR-FU-10000039"/>
    <x v="1"/>
    <s v="Furnishings"/>
    <s v="Tenex Light Bulb, Duo Pack"/>
    <n v="1"/>
    <x v="19"/>
    <n v="-3447"/>
    <n v="212"/>
    <s v="Critical"/>
    <s v="Scotland"/>
    <x v="8"/>
    <s v="EU"/>
    <x v="3"/>
  </r>
  <r>
    <x v="21651"/>
    <x v="1320"/>
    <x v="3"/>
    <x v="8"/>
    <x v="1350"/>
    <n v="1"/>
    <s v="Standard Class"/>
    <x v="2"/>
    <s v="OFF-CAR-10000319"/>
    <x v="0"/>
    <s v="Binders"/>
    <s v="Cardinal Binder Covers, Recycled"/>
    <n v="1"/>
    <x v="0"/>
    <n v="555"/>
    <n v="182"/>
    <s v="High"/>
    <s v="Ilam"/>
    <x v="11"/>
    <s v="EMEA"/>
    <x v="2"/>
  </r>
  <r>
    <x v="21642"/>
    <x v="1320"/>
    <x v="3"/>
    <x v="8"/>
    <x v="1348"/>
    <n v="2"/>
    <s v="Second Class"/>
    <x v="2"/>
    <s v="OFF-PA-10002262"/>
    <x v="0"/>
    <s v="Paper"/>
    <s v="Xerox 192"/>
    <n v="3"/>
    <x v="0"/>
    <n v="93312"/>
    <n v="181"/>
    <s v="High"/>
    <s v="California"/>
    <x v="18"/>
    <s v="US"/>
    <x v="11"/>
  </r>
  <r>
    <x v="21665"/>
    <x v="1320"/>
    <x v="3"/>
    <x v="8"/>
    <x v="1351"/>
    <n v="1"/>
    <s v="Standard Class"/>
    <x v="2"/>
    <s v="OFF-ACC-10002220"/>
    <x v="0"/>
    <s v="Binders"/>
    <s v="Acco Binding Machine, Economy"/>
    <n v="2"/>
    <x v="8"/>
    <n v="-31728"/>
    <n v="178"/>
    <s v="Medium"/>
    <s v="Mersin"/>
    <x v="36"/>
    <s v="EMEA"/>
    <x v="2"/>
  </r>
  <r>
    <x v="21666"/>
    <x v="1320"/>
    <x v="3"/>
    <x v="8"/>
    <x v="1348"/>
    <n v="2"/>
    <s v="Second Class"/>
    <x v="0"/>
    <s v="OFF-PA-10003657"/>
    <x v="0"/>
    <s v="Paper"/>
    <s v="Xerox 1927"/>
    <n v="6"/>
    <x v="7"/>
    <n v="642"/>
    <n v="166"/>
    <s v="High"/>
    <s v="Illinois"/>
    <x v="18"/>
    <s v="US"/>
    <x v="6"/>
  </r>
  <r>
    <x v="21660"/>
    <x v="1320"/>
    <x v="3"/>
    <x v="8"/>
    <x v="1348"/>
    <n v="2"/>
    <s v="Second Class"/>
    <x v="0"/>
    <s v="OFF-FA-10000992"/>
    <x v="0"/>
    <s v="Fasteners"/>
    <s v="Acco Clips to Go Binder Clips, 24 Clips in Two Sizes"/>
    <n v="4"/>
    <x v="0"/>
    <n v="6674"/>
    <n v="133"/>
    <s v="Medium"/>
    <s v="Kentucky"/>
    <x v="18"/>
    <s v="US"/>
    <x v="7"/>
  </r>
  <r>
    <x v="21667"/>
    <x v="1320"/>
    <x v="3"/>
    <x v="8"/>
    <x v="1351"/>
    <n v="2"/>
    <s v="Second Class"/>
    <x v="0"/>
    <s v="OFF-CAR-10003259"/>
    <x v="0"/>
    <s v="Binders"/>
    <s v="Cardinal Binder, Recycled"/>
    <n v="1"/>
    <x v="0"/>
    <n v="297"/>
    <n v="117"/>
    <s v="Medium"/>
    <s v="Kilimanjaro"/>
    <x v="13"/>
    <s v="Africa"/>
    <x v="0"/>
  </r>
  <r>
    <x v="21661"/>
    <x v="1320"/>
    <x v="3"/>
    <x v="8"/>
    <x v="1350"/>
    <n v="1"/>
    <s v="Standard Class"/>
    <x v="0"/>
    <s v="OFF-KLE-10000527"/>
    <x v="0"/>
    <s v="Supplies"/>
    <s v="Kleencut Scissors, High Speed"/>
    <n v="1"/>
    <x v="12"/>
    <n v="-8703"/>
    <n v="114"/>
    <s v="High"/>
    <s v="Kano"/>
    <x v="30"/>
    <s v="Africa"/>
    <x v="0"/>
  </r>
  <r>
    <x v="21638"/>
    <x v="1320"/>
    <x v="3"/>
    <x v="8"/>
    <x v="1349"/>
    <n v="4"/>
    <s v="First Class"/>
    <x v="1"/>
    <s v="OFF-LA-10002900"/>
    <x v="0"/>
    <s v="Labels"/>
    <s v="Harbour Creations File Folder Labels, Alphabetical"/>
    <n v="2"/>
    <x v="2"/>
    <n v="-633"/>
    <n v="104"/>
    <s v="Medium"/>
    <s v="Stockholm"/>
    <x v="3"/>
    <s v="EU"/>
    <x v="3"/>
  </r>
  <r>
    <x v="21666"/>
    <x v="1320"/>
    <x v="3"/>
    <x v="8"/>
    <x v="1348"/>
    <n v="2"/>
    <s v="Second Class"/>
    <x v="0"/>
    <s v="OFF-FA-10000936"/>
    <x v="0"/>
    <s v="Fasteners"/>
    <s v="Acco Hot Clips Clips to Go"/>
    <n v="4"/>
    <x v="7"/>
    <n v="329"/>
    <n v="77"/>
    <s v="High"/>
    <s v="Illinois"/>
    <x v="18"/>
    <s v="US"/>
    <x v="6"/>
  </r>
  <r>
    <x v="21662"/>
    <x v="1320"/>
    <x v="3"/>
    <x v="8"/>
    <x v="1351"/>
    <n v="1"/>
    <s v="Standard Class"/>
    <x v="0"/>
    <s v="OFF-HAR-10001714"/>
    <x v="0"/>
    <s v="Labels"/>
    <s v="Harbour Creations Legal Exhibit Labels, Adjustable"/>
    <n v="1"/>
    <x v="0"/>
    <n v="405"/>
    <n v="7"/>
    <s v="Medium"/>
    <s v="British Columbia"/>
    <x v="4"/>
    <s v="Canada"/>
    <x v="4"/>
  </r>
  <r>
    <x v="21645"/>
    <x v="1320"/>
    <x v="3"/>
    <x v="8"/>
    <x v="1351"/>
    <n v="1"/>
    <s v="Standard Class"/>
    <x v="0"/>
    <s v="OFF-PA-10004239"/>
    <x v="0"/>
    <s v="Paper"/>
    <s v="Xerox 1953"/>
    <n v="3"/>
    <x v="7"/>
    <n v="321"/>
    <n v="51"/>
    <s v="Medium"/>
    <s v="Texas"/>
    <x v="18"/>
    <s v="US"/>
    <x v="6"/>
  </r>
  <r>
    <x v="21665"/>
    <x v="1320"/>
    <x v="3"/>
    <x v="8"/>
    <x v="1351"/>
    <n v="1"/>
    <s v="Standard Class"/>
    <x v="2"/>
    <s v="OFF-STA-10004484"/>
    <x v="0"/>
    <s v="Art"/>
    <s v="Stanley Pens, Water Color"/>
    <n v="1"/>
    <x v="8"/>
    <n v="-3708"/>
    <n v="32"/>
    <s v="Medium"/>
    <s v="Mersin"/>
    <x v="36"/>
    <s v="EMEA"/>
    <x v="2"/>
  </r>
  <r>
    <x v="21626"/>
    <x v="1320"/>
    <x v="3"/>
    <x v="8"/>
    <x v="1347"/>
    <n v="3"/>
    <s v="Same Day"/>
    <x v="1"/>
    <s v="OFF-PA-10003172"/>
    <x v="0"/>
    <s v="Paper"/>
    <s v="Xerox 1996"/>
    <n v="2"/>
    <x v="0"/>
    <n v="62208"/>
    <n v="2"/>
    <s v="Critical"/>
    <s v="California"/>
    <x v="18"/>
    <s v="US"/>
    <x v="11"/>
  </r>
  <r>
    <x v="21645"/>
    <x v="1320"/>
    <x v="3"/>
    <x v="8"/>
    <x v="1351"/>
    <n v="1"/>
    <s v="Standard Class"/>
    <x v="0"/>
    <s v="OFF-AP-10001626"/>
    <x v="0"/>
    <s v="Appliances"/>
    <s v="Commercial WindTunnel Clean Air Upright Vacuum, Replacement Belts, Filtration Bags"/>
    <n v="2"/>
    <x v="9"/>
    <n v="-42012"/>
    <n v="11"/>
    <s v="Medium"/>
    <s v="Texas"/>
    <x v="18"/>
    <s v="US"/>
    <x v="6"/>
  </r>
  <r>
    <x v="21668"/>
    <x v="1321"/>
    <x v="3"/>
    <x v="8"/>
    <x v="1353"/>
    <n v="1"/>
    <s v="Standard Class"/>
    <x v="2"/>
    <s v="TEC-CO-10002911"/>
    <x v="2"/>
    <s v="Copiers"/>
    <s v="Hewlett Wireless Fax, Laser"/>
    <n v="13"/>
    <x v="1"/>
    <n v="444483"/>
    <n v="38638"/>
    <s v="Medium"/>
    <s v="Queensland"/>
    <x v="1"/>
    <s v="APAC"/>
    <x v="1"/>
  </r>
  <r>
    <x v="21669"/>
    <x v="1321"/>
    <x v="3"/>
    <x v="8"/>
    <x v="1350"/>
    <n v="4"/>
    <s v="First Class"/>
    <x v="0"/>
    <s v="TEC-SHA-10002034"/>
    <x v="2"/>
    <s v="Copiers"/>
    <s v="Sharp Personal Copier, Laser"/>
    <n v="8"/>
    <x v="0"/>
    <n v="576"/>
    <n v="16689"/>
    <s v="High"/>
    <s v="Gilan"/>
    <x v="11"/>
    <s v="EMEA"/>
    <x v="2"/>
  </r>
  <r>
    <x v="21670"/>
    <x v="1321"/>
    <x v="3"/>
    <x v="8"/>
    <x v="1352"/>
    <n v="2"/>
    <s v="Second Class"/>
    <x v="0"/>
    <s v="FUR-CH-10004993"/>
    <x v="1"/>
    <s v="Chairs"/>
    <s v="Hon Swivel Stool, Black"/>
    <n v="10"/>
    <x v="0"/>
    <n v="290"/>
    <n v="9099"/>
    <s v="Medium"/>
    <s v="San Salvador"/>
    <x v="42"/>
    <s v="LATAM"/>
    <x v="6"/>
  </r>
  <r>
    <x v="21671"/>
    <x v="1321"/>
    <x v="3"/>
    <x v="8"/>
    <x v="1349"/>
    <n v="4"/>
    <s v="First Class"/>
    <x v="0"/>
    <s v="FUR-FU-10003447"/>
    <x v="1"/>
    <s v="Furnishings"/>
    <s v="Eldon Light Bulb, Duo Pack"/>
    <n v="7"/>
    <x v="1"/>
    <n v="52878"/>
    <n v="2706"/>
    <s v="High"/>
    <s v="New South Wales"/>
    <x v="1"/>
    <s v="APAC"/>
    <x v="1"/>
  </r>
  <r>
    <x v="21672"/>
    <x v="1321"/>
    <x v="3"/>
    <x v="8"/>
    <x v="1351"/>
    <n v="2"/>
    <s v="Second Class"/>
    <x v="0"/>
    <s v="FUR-FU-10000256"/>
    <x v="1"/>
    <s v="Furnishings"/>
    <s v="Rubbermaid Photo Frame, Duo Pack"/>
    <n v="5"/>
    <x v="0"/>
    <n v="1242"/>
    <n v="2427"/>
    <s v="High"/>
    <s v="Zhejiang"/>
    <x v="25"/>
    <s v="APAC"/>
    <x v="9"/>
  </r>
  <r>
    <x v="21672"/>
    <x v="1321"/>
    <x v="3"/>
    <x v="8"/>
    <x v="1351"/>
    <n v="2"/>
    <s v="Second Class"/>
    <x v="0"/>
    <s v="OFF-AR-10000729"/>
    <x v="0"/>
    <s v="Art"/>
    <s v="Stanley Highlighters, Fluorescent"/>
    <n v="4"/>
    <x v="0"/>
    <n v="888"/>
    <n v="1636"/>
    <s v="High"/>
    <s v="Zhejiang"/>
    <x v="25"/>
    <s v="APAC"/>
    <x v="9"/>
  </r>
  <r>
    <x v="21673"/>
    <x v="1321"/>
    <x v="3"/>
    <x v="8"/>
    <x v="1350"/>
    <n v="4"/>
    <s v="First Class"/>
    <x v="2"/>
    <s v="OFF-PA-10003797"/>
    <x v="0"/>
    <s v="Paper"/>
    <s v="Xerox 209"/>
    <n v="7"/>
    <x v="0"/>
    <n v="217728"/>
    <n v="1536"/>
    <s v="High"/>
    <s v="Rhode Island"/>
    <x v="18"/>
    <s v="US"/>
    <x v="10"/>
  </r>
  <r>
    <x v="21674"/>
    <x v="1321"/>
    <x v="3"/>
    <x v="8"/>
    <x v="1352"/>
    <n v="1"/>
    <s v="Standard Class"/>
    <x v="0"/>
    <s v="FUR-CH-10001784"/>
    <x v="1"/>
    <s v="Chairs"/>
    <s v="SAFCO Steel Folding Chair, Set of Two"/>
    <n v="3"/>
    <x v="0"/>
    <n v="8268"/>
    <n v="1366"/>
    <s v="Medium"/>
    <s v="Granma"/>
    <x v="16"/>
    <s v="LATAM"/>
    <x v="8"/>
  </r>
  <r>
    <x v="21670"/>
    <x v="1321"/>
    <x v="3"/>
    <x v="8"/>
    <x v="1352"/>
    <n v="2"/>
    <s v="Second Class"/>
    <x v="0"/>
    <s v="FUR-CH-10001795"/>
    <x v="1"/>
    <s v="Chairs"/>
    <s v="SAFCO Steel Folding Chair, Red"/>
    <n v="2"/>
    <x v="0"/>
    <n v="3884"/>
    <n v="132"/>
    <s v="Medium"/>
    <s v="San Salvador"/>
    <x v="42"/>
    <s v="LATAM"/>
    <x v="6"/>
  </r>
  <r>
    <x v="21675"/>
    <x v="1321"/>
    <x v="3"/>
    <x v="8"/>
    <x v="1353"/>
    <n v="1"/>
    <s v="Standard Class"/>
    <x v="2"/>
    <s v="FUR-HON-10001622"/>
    <x v="1"/>
    <s v="Chairs"/>
    <s v="Hon Chairmat, Red"/>
    <n v="2"/>
    <x v="0"/>
    <n v="1554"/>
    <n v="1317"/>
    <s v="Medium"/>
    <s v="Chisinau"/>
    <x v="66"/>
    <s v="EMEA"/>
    <x v="2"/>
  </r>
  <r>
    <x v="21676"/>
    <x v="1321"/>
    <x v="3"/>
    <x v="8"/>
    <x v="1352"/>
    <n v="2"/>
    <s v="Second Class"/>
    <x v="0"/>
    <s v="OFF-PA-10004071"/>
    <x v="0"/>
    <s v="Paper"/>
    <s v="Eaton Premium Continuous-Feed Paper, 25% Cotton, Letter Size, White, 1000 Shts/Box"/>
    <n v="3"/>
    <x v="0"/>
    <n v="798912"/>
    <n v="111"/>
    <s v="Medium"/>
    <s v="California"/>
    <x v="18"/>
    <s v="US"/>
    <x v="11"/>
  </r>
  <r>
    <x v="21674"/>
    <x v="1321"/>
    <x v="3"/>
    <x v="8"/>
    <x v="1352"/>
    <n v="1"/>
    <s v="Standard Class"/>
    <x v="0"/>
    <s v="FUR-BO-10000148"/>
    <x v="1"/>
    <s v="Bookcases"/>
    <s v="Bush 3-Shelf Cabinet, Metal"/>
    <n v="2"/>
    <x v="0"/>
    <n v="0"/>
    <n v="1105"/>
    <s v="Medium"/>
    <s v="Granma"/>
    <x v="16"/>
    <s v="LATAM"/>
    <x v="8"/>
  </r>
  <r>
    <x v="21677"/>
    <x v="1321"/>
    <x v="3"/>
    <x v="8"/>
    <x v="1350"/>
    <n v="4"/>
    <s v="First Class"/>
    <x v="0"/>
    <s v="OFF-AP-10000358"/>
    <x v="0"/>
    <s v="Appliances"/>
    <s v="Fellowes Basic Home/Office Series Surge Protectors"/>
    <n v="7"/>
    <x v="0"/>
    <n v="263494"/>
    <n v="1061"/>
    <s v="Medium"/>
    <s v="Maryland"/>
    <x v="18"/>
    <s v="US"/>
    <x v="10"/>
  </r>
  <r>
    <x v="21678"/>
    <x v="1321"/>
    <x v="3"/>
    <x v="8"/>
    <x v="1347"/>
    <n v="3"/>
    <s v="Same Day"/>
    <x v="1"/>
    <s v="FUR-CH-10004338"/>
    <x v="1"/>
    <s v="Chairs"/>
    <s v="Hon Bag Chairs, Red"/>
    <n v="3"/>
    <x v="0"/>
    <n v="36"/>
    <n v="952"/>
    <s v="High"/>
    <s v="San Salvador"/>
    <x v="42"/>
    <s v="LATAM"/>
    <x v="6"/>
  </r>
  <r>
    <x v="21679"/>
    <x v="1321"/>
    <x v="3"/>
    <x v="8"/>
    <x v="1348"/>
    <n v="4"/>
    <s v="First Class"/>
    <x v="1"/>
    <s v="OFF-SU-10002346"/>
    <x v="0"/>
    <s v="Supplies"/>
    <s v="Elite Ruler, High Speed"/>
    <n v="6"/>
    <x v="0"/>
    <n v="648"/>
    <n v="736"/>
    <s v="Medium"/>
    <s v="Madrid"/>
    <x v="34"/>
    <s v="EU"/>
    <x v="7"/>
  </r>
  <r>
    <x v="21680"/>
    <x v="1321"/>
    <x v="3"/>
    <x v="8"/>
    <x v="1347"/>
    <n v="3"/>
    <s v="Same Day"/>
    <x v="1"/>
    <s v="FUR-CH-10004992"/>
    <x v="1"/>
    <s v="Chairs"/>
    <s v="Hon Bag Chairs, Red"/>
    <n v="3"/>
    <x v="8"/>
    <n v="-5058"/>
    <n v="733"/>
    <s v="Critical"/>
    <s v="Bahia"/>
    <x v="14"/>
    <s v="LATAM"/>
    <x v="7"/>
  </r>
  <r>
    <x v="21673"/>
    <x v="1321"/>
    <x v="3"/>
    <x v="8"/>
    <x v="1350"/>
    <n v="4"/>
    <s v="First Class"/>
    <x v="2"/>
    <s v="OFF-BI-10003707"/>
    <x v="0"/>
    <s v="Binders"/>
    <s v="Aluminum Screw Posts"/>
    <n v="3"/>
    <x v="0"/>
    <n v="2289"/>
    <n v="63"/>
    <s v="High"/>
    <s v="Rhode Island"/>
    <x v="18"/>
    <s v="US"/>
    <x v="10"/>
  </r>
  <r>
    <x v="21681"/>
    <x v="1321"/>
    <x v="3"/>
    <x v="8"/>
    <x v="1353"/>
    <n v="1"/>
    <s v="Standard Class"/>
    <x v="0"/>
    <s v="OFF-EN-10004560"/>
    <x v="0"/>
    <s v="Envelopes"/>
    <s v="Ames Mailers, Security-Tint"/>
    <n v="5"/>
    <x v="6"/>
    <n v="19125"/>
    <n v="392"/>
    <s v="Medium"/>
    <s v="Jawa Timur"/>
    <x v="22"/>
    <s v="APAC"/>
    <x v="5"/>
  </r>
  <r>
    <x v="21677"/>
    <x v="1321"/>
    <x v="3"/>
    <x v="8"/>
    <x v="1350"/>
    <n v="4"/>
    <s v="First Class"/>
    <x v="0"/>
    <s v="OFF-PA-10004082"/>
    <x v="0"/>
    <s v="Paper"/>
    <s v="Adams Telephone Message Book w/Frequently-Called Numbers Space, 400 Messages per Book"/>
    <n v="5"/>
    <x v="0"/>
    <n v="1995"/>
    <n v="388"/>
    <s v="Medium"/>
    <s v="Maryland"/>
    <x v="18"/>
    <s v="US"/>
    <x v="10"/>
  </r>
  <r>
    <x v="21677"/>
    <x v="1321"/>
    <x v="3"/>
    <x v="8"/>
    <x v="1350"/>
    <n v="4"/>
    <s v="First Class"/>
    <x v="0"/>
    <s v="OFF-PA-10004243"/>
    <x v="0"/>
    <s v="Paper"/>
    <s v="Xerox 1939"/>
    <n v="5"/>
    <x v="0"/>
    <n v="45528"/>
    <n v="35"/>
    <s v="Medium"/>
    <s v="Maryland"/>
    <x v="18"/>
    <s v="US"/>
    <x v="10"/>
  </r>
  <r>
    <x v="21682"/>
    <x v="1321"/>
    <x v="3"/>
    <x v="8"/>
    <x v="1353"/>
    <n v="1"/>
    <s v="Standard Class"/>
    <x v="0"/>
    <s v="OFF-BOS-10001375"/>
    <x v="0"/>
    <s v="Art"/>
    <s v="Boston Canvas, Easy-Erase"/>
    <n v="1"/>
    <x v="0"/>
    <n v="1239"/>
    <n v="298"/>
    <s v="Medium"/>
    <s v="Baki"/>
    <x v="76"/>
    <s v="EMEA"/>
    <x v="2"/>
  </r>
  <r>
    <x v="21683"/>
    <x v="1321"/>
    <x v="3"/>
    <x v="8"/>
    <x v="1352"/>
    <n v="1"/>
    <s v="Standard Class"/>
    <x v="1"/>
    <s v="OFF-ST-10002622"/>
    <x v="0"/>
    <s v="Storage"/>
    <s v="Smead File Cart, Single Width"/>
    <n v="5"/>
    <x v="3"/>
    <n v="-21276"/>
    <n v="245"/>
    <s v="Medium"/>
    <s v="Lombardy"/>
    <x v="38"/>
    <s v="EU"/>
    <x v="7"/>
  </r>
  <r>
    <x v="21683"/>
    <x v="1321"/>
    <x v="3"/>
    <x v="8"/>
    <x v="1352"/>
    <n v="1"/>
    <s v="Standard Class"/>
    <x v="1"/>
    <s v="OFF-PA-10001620"/>
    <x v="0"/>
    <s v="Paper"/>
    <s v="SanDisk Memo Slips, Recycled"/>
    <n v="3"/>
    <x v="0"/>
    <n v="207"/>
    <n v="235"/>
    <s v="Medium"/>
    <s v="Lombardy"/>
    <x v="38"/>
    <s v="EU"/>
    <x v="7"/>
  </r>
  <r>
    <x v="21670"/>
    <x v="1321"/>
    <x v="3"/>
    <x v="8"/>
    <x v="1352"/>
    <n v="2"/>
    <s v="Second Class"/>
    <x v="0"/>
    <s v="OFF-FA-10001761"/>
    <x v="0"/>
    <s v="Fasteners"/>
    <s v="OIC Thumb Tacks, Metal"/>
    <n v="2"/>
    <x v="0"/>
    <n v="472"/>
    <n v="178"/>
    <s v="Medium"/>
    <s v="San Salvador"/>
    <x v="42"/>
    <s v="LATAM"/>
    <x v="6"/>
  </r>
  <r>
    <x v="21684"/>
    <x v="1321"/>
    <x v="3"/>
    <x v="8"/>
    <x v="1347"/>
    <n v="3"/>
    <s v="Same Day"/>
    <x v="0"/>
    <s v="OFF-HAR-10004011"/>
    <x v="0"/>
    <s v="Labels"/>
    <s v="Harbour Creations File Folder Labels, Alphabetical"/>
    <n v="1"/>
    <x v="0"/>
    <n v="111"/>
    <n v="162"/>
    <s v="High"/>
    <s v="Maradi"/>
    <x v="69"/>
    <s v="Africa"/>
    <x v="0"/>
  </r>
  <r>
    <x v="21685"/>
    <x v="1321"/>
    <x v="3"/>
    <x v="8"/>
    <x v="1350"/>
    <n v="4"/>
    <s v="First Class"/>
    <x v="0"/>
    <s v="FUR-FU-10004270"/>
    <x v="1"/>
    <s v="Furnishings"/>
    <s v="Eldon Image Series Desk Accessories, Burgundy"/>
    <n v="2"/>
    <x v="0"/>
    <n v="30096"/>
    <n v="151"/>
    <s v="Medium"/>
    <s v="California"/>
    <x v="18"/>
    <s v="US"/>
    <x v="11"/>
  </r>
  <r>
    <x v="21670"/>
    <x v="1321"/>
    <x v="3"/>
    <x v="8"/>
    <x v="1352"/>
    <n v="2"/>
    <s v="Second Class"/>
    <x v="0"/>
    <s v="OFF-LA-10002295"/>
    <x v="0"/>
    <s v="Labels"/>
    <s v="Novimex Shipping Labels, Alphabetical"/>
    <n v="2"/>
    <x v="0"/>
    <n v="66"/>
    <n v="98"/>
    <s v="Medium"/>
    <s v="San Salvador"/>
    <x v="42"/>
    <s v="LATAM"/>
    <x v="6"/>
  </r>
  <r>
    <x v="21674"/>
    <x v="1321"/>
    <x v="3"/>
    <x v="8"/>
    <x v="1352"/>
    <n v="1"/>
    <s v="Standard Class"/>
    <x v="0"/>
    <s v="OFF-LA-10000845"/>
    <x v="0"/>
    <s v="Labels"/>
    <s v="Novimex Round Labels, Adjustable"/>
    <n v="3"/>
    <x v="0"/>
    <n v="372"/>
    <n v="52"/>
    <s v="Medium"/>
    <s v="Granma"/>
    <x v="16"/>
    <s v="LATAM"/>
    <x v="8"/>
  </r>
  <r>
    <x v="21686"/>
    <x v="1322"/>
    <x v="3"/>
    <x v="8"/>
    <x v="1354"/>
    <n v="1"/>
    <s v="Standard Class"/>
    <x v="2"/>
    <s v="FUR-CH-10002188"/>
    <x v="1"/>
    <s v="Chairs"/>
    <s v="SAFCO Steel Folding Chair, Set of Two"/>
    <n v="4"/>
    <x v="0"/>
    <n v="14772"/>
    <n v="3663"/>
    <s v="Medium"/>
    <s v="Aichi"/>
    <x v="19"/>
    <s v="APAC"/>
    <x v="9"/>
  </r>
  <r>
    <x v="21687"/>
    <x v="1322"/>
    <x v="3"/>
    <x v="8"/>
    <x v="1352"/>
    <n v="1"/>
    <s v="Standard Class"/>
    <x v="2"/>
    <s v="OFF-AR-10004486"/>
    <x v="0"/>
    <s v="Art"/>
    <s v="Sanford Canvas, Blue"/>
    <n v="3"/>
    <x v="0"/>
    <n v="3933"/>
    <n v="986"/>
    <s v="Medium"/>
    <s v="Zhejiang"/>
    <x v="25"/>
    <s v="APAC"/>
    <x v="9"/>
  </r>
  <r>
    <x v="21686"/>
    <x v="1322"/>
    <x v="3"/>
    <x v="8"/>
    <x v="1354"/>
    <n v="1"/>
    <s v="Standard Class"/>
    <x v="2"/>
    <s v="OFF-AR-10001405"/>
    <x v="0"/>
    <s v="Art"/>
    <s v="Binney &amp; Smith Highlighters, Fluorescent"/>
    <n v="3"/>
    <x v="0"/>
    <n v="693"/>
    <n v="39"/>
    <s v="Medium"/>
    <s v="Aichi"/>
    <x v="19"/>
    <s v="APAC"/>
    <x v="9"/>
  </r>
  <r>
    <x v="21688"/>
    <x v="1322"/>
    <x v="3"/>
    <x v="8"/>
    <x v="1354"/>
    <n v="1"/>
    <s v="Standard Class"/>
    <x v="0"/>
    <s v="OFF-AR-10003158"/>
    <x v="0"/>
    <s v="Art"/>
    <s v="Fluorescent Highlighters by Dixon"/>
    <n v="5"/>
    <x v="7"/>
    <n v="2786"/>
    <n v="126"/>
    <s v="Medium"/>
    <s v="North Carolina"/>
    <x v="18"/>
    <s v="US"/>
    <x v="7"/>
  </r>
  <r>
    <x v="21687"/>
    <x v="1322"/>
    <x v="3"/>
    <x v="8"/>
    <x v="1352"/>
    <n v="1"/>
    <s v="Standard Class"/>
    <x v="2"/>
    <s v="OFF-EN-10001977"/>
    <x v="0"/>
    <s v="Envelopes"/>
    <s v="Cameo Business Envelopes, Recycled"/>
    <n v="2"/>
    <x v="0"/>
    <n v="69"/>
    <n v="114"/>
    <s v="Medium"/>
    <s v="Zhejiang"/>
    <x v="25"/>
    <s v="APAC"/>
    <x v="9"/>
  </r>
  <r>
    <x v="21689"/>
    <x v="1323"/>
    <x v="3"/>
    <x v="8"/>
    <x v="1351"/>
    <n v="4"/>
    <s v="First Class"/>
    <x v="1"/>
    <s v="TEC-PH-10004586"/>
    <x v="2"/>
    <s v="Phones"/>
    <s v="Wilson SignalBoost 841262 DB PRO Amplifier Kit"/>
    <n v="3"/>
    <x v="0"/>
    <n v="323955"/>
    <n v="31904"/>
    <s v="High"/>
    <s v="New York"/>
    <x v="18"/>
    <s v="US"/>
    <x v="10"/>
  </r>
  <r>
    <x v="21690"/>
    <x v="1323"/>
    <x v="3"/>
    <x v="8"/>
    <x v="1352"/>
    <n v="4"/>
    <s v="First Class"/>
    <x v="2"/>
    <s v="OFF-AP-10002534"/>
    <x v="0"/>
    <s v="Appliances"/>
    <s v="3.6 Cubic Foot Counter Height Office Refrigerator"/>
    <n v="4"/>
    <x v="7"/>
    <n v="942784"/>
    <n v="22351"/>
    <s v="High"/>
    <s v="North Carolina"/>
    <x v="18"/>
    <s v="US"/>
    <x v="7"/>
  </r>
  <r>
    <x v="21691"/>
    <x v="1323"/>
    <x v="3"/>
    <x v="8"/>
    <x v="1355"/>
    <n v="1"/>
    <s v="Standard Class"/>
    <x v="2"/>
    <s v="TEC-PH-10002306"/>
    <x v="2"/>
    <s v="Phones"/>
    <s v="Motorola Smart Phone, Full Size"/>
    <n v="2"/>
    <x v="0"/>
    <n v="17172"/>
    <n v="17647"/>
    <s v="Low"/>
    <s v="Guantánamo"/>
    <x v="16"/>
    <s v="LATAM"/>
    <x v="8"/>
  </r>
  <r>
    <x v="21689"/>
    <x v="1323"/>
    <x v="3"/>
    <x v="8"/>
    <x v="1351"/>
    <n v="4"/>
    <s v="First Class"/>
    <x v="1"/>
    <s v="FUR-CH-10003298"/>
    <x v="1"/>
    <s v="Chairs"/>
    <s v="Office Star - Contemporary Task Swivel chair with Loop Arms, Charcoal"/>
    <n v="5"/>
    <x v="1"/>
    <n v="-6549"/>
    <n v="12519"/>
    <s v="High"/>
    <s v="New York"/>
    <x v="18"/>
    <s v="US"/>
    <x v="10"/>
  </r>
  <r>
    <x v="21692"/>
    <x v="1323"/>
    <x v="3"/>
    <x v="8"/>
    <x v="1355"/>
    <n v="1"/>
    <s v="Standard Class"/>
    <x v="0"/>
    <s v="FUR-IKE-10002894"/>
    <x v="1"/>
    <s v="Bookcases"/>
    <s v="Ikea Library with Doors, Traditional"/>
    <n v="6"/>
    <x v="0"/>
    <n v="95922"/>
    <n v="11259"/>
    <s v="Medium"/>
    <s v="Lusaka"/>
    <x v="45"/>
    <s v="Africa"/>
    <x v="0"/>
  </r>
  <r>
    <x v="21693"/>
    <x v="1323"/>
    <x v="3"/>
    <x v="8"/>
    <x v="1355"/>
    <n v="1"/>
    <s v="Standard Class"/>
    <x v="0"/>
    <s v="OFF-ST-10003455"/>
    <x v="0"/>
    <s v="Storage"/>
    <s v="Fellowes Lockers, Blue"/>
    <n v="6"/>
    <x v="1"/>
    <n v="198882"/>
    <n v="10582"/>
    <s v="Low"/>
    <s v="Ile-de-France"/>
    <x v="17"/>
    <s v="EU"/>
    <x v="6"/>
  </r>
  <r>
    <x v="21693"/>
    <x v="1323"/>
    <x v="3"/>
    <x v="8"/>
    <x v="1355"/>
    <n v="1"/>
    <s v="Standard Class"/>
    <x v="0"/>
    <s v="TEC-CO-10002601"/>
    <x v="2"/>
    <s v="Copiers"/>
    <s v="Brother Fax and Copier, Digital"/>
    <n v="7"/>
    <x v="16"/>
    <n v="-135765"/>
    <n v="818"/>
    <s v="Low"/>
    <s v="Ile-de-France"/>
    <x v="17"/>
    <s v="EU"/>
    <x v="6"/>
  </r>
  <r>
    <x v="21694"/>
    <x v="1323"/>
    <x v="3"/>
    <x v="8"/>
    <x v="1350"/>
    <n v="4"/>
    <s v="First Class"/>
    <x v="0"/>
    <s v="TEC-MA-10001681"/>
    <x v="2"/>
    <s v="Machines"/>
    <s v="Lexmark MarkNet N8150 Wireless Print Server"/>
    <n v="2"/>
    <x v="12"/>
    <n v="-168819"/>
    <n v="5217"/>
    <s v="High"/>
    <s v="Pennsylvania"/>
    <x v="18"/>
    <s v="US"/>
    <x v="10"/>
  </r>
  <r>
    <x v="21695"/>
    <x v="1323"/>
    <x v="3"/>
    <x v="8"/>
    <x v="1351"/>
    <n v="4"/>
    <s v="First Class"/>
    <x v="2"/>
    <s v="FUR-CH-10003760"/>
    <x v="1"/>
    <s v="Chairs"/>
    <s v="Office Star Bag Chairs, Set of Two"/>
    <n v="5"/>
    <x v="15"/>
    <n v="547185"/>
    <n v="4225"/>
    <s v="High"/>
    <s v="Yangon"/>
    <x v="46"/>
    <s v="APAC"/>
    <x v="5"/>
  </r>
  <r>
    <x v="21696"/>
    <x v="1323"/>
    <x v="3"/>
    <x v="8"/>
    <x v="1354"/>
    <n v="1"/>
    <s v="Standard Class"/>
    <x v="2"/>
    <s v="TEC-AC-10002001"/>
    <x v="2"/>
    <s v="Accessories"/>
    <s v="Logitech Wireless Gaming Headset G930"/>
    <n v="7"/>
    <x v="7"/>
    <n v="1903881"/>
    <n v="4184"/>
    <s v="Medium"/>
    <s v="Ohio"/>
    <x v="18"/>
    <s v="US"/>
    <x v="10"/>
  </r>
  <r>
    <x v="21697"/>
    <x v="1323"/>
    <x v="3"/>
    <x v="8"/>
    <x v="1351"/>
    <n v="2"/>
    <s v="Second Class"/>
    <x v="0"/>
    <s v="OFF-ST-10002499"/>
    <x v="0"/>
    <s v="Storage"/>
    <s v="Fellowes Shelving, Single Width"/>
    <n v="4"/>
    <x v="0"/>
    <n v="30"/>
    <n v="4107"/>
    <s v="High"/>
    <s v="Haryana"/>
    <x v="35"/>
    <s v="APAC"/>
    <x v="12"/>
  </r>
  <r>
    <x v="21698"/>
    <x v="1323"/>
    <x v="3"/>
    <x v="8"/>
    <x v="1355"/>
    <n v="1"/>
    <s v="Standard Class"/>
    <x v="0"/>
    <s v="TEC-SHA-10000971"/>
    <x v="2"/>
    <s v="Copiers"/>
    <s v="Sharp Fax Machine, Color"/>
    <n v="2"/>
    <x v="0"/>
    <n v="4752"/>
    <n v="3953"/>
    <s v="Medium"/>
    <s v="Irkutsk"/>
    <x v="47"/>
    <s v="EMEA"/>
    <x v="2"/>
  </r>
  <r>
    <x v="21695"/>
    <x v="1323"/>
    <x v="3"/>
    <x v="8"/>
    <x v="1351"/>
    <n v="4"/>
    <s v="First Class"/>
    <x v="2"/>
    <s v="FUR-TA-10003055"/>
    <x v="1"/>
    <s v="Tables"/>
    <s v="Lesro Round Table, Fully Assembled"/>
    <n v="2"/>
    <x v="23"/>
    <n v="-726072"/>
    <n v="3709"/>
    <s v="High"/>
    <s v="Yangon"/>
    <x v="46"/>
    <s v="APAC"/>
    <x v="5"/>
  </r>
  <r>
    <x v="21699"/>
    <x v="1323"/>
    <x v="3"/>
    <x v="8"/>
    <x v="1351"/>
    <n v="2"/>
    <s v="Second Class"/>
    <x v="0"/>
    <s v="FUR-CH-10003836"/>
    <x v="1"/>
    <s v="Chairs"/>
    <s v="Harbour Creations Rocking Chair, Red"/>
    <n v="2"/>
    <x v="15"/>
    <n v="-29886"/>
    <n v="3409"/>
    <s v="High"/>
    <s v="Jawa Barat"/>
    <x v="22"/>
    <s v="APAC"/>
    <x v="5"/>
  </r>
  <r>
    <x v="21700"/>
    <x v="1323"/>
    <x v="3"/>
    <x v="8"/>
    <x v="1351"/>
    <n v="4"/>
    <s v="First Class"/>
    <x v="2"/>
    <s v="TEC-MEM-10004782"/>
    <x v="2"/>
    <s v="Accessories"/>
    <s v="Memorex Keyboard, Erganomic"/>
    <n v="2"/>
    <x v="0"/>
    <n v="276"/>
    <n v="3046"/>
    <s v="Critical"/>
    <s v="Al Qahirah"/>
    <x v="31"/>
    <s v="Africa"/>
    <x v="0"/>
  </r>
  <r>
    <x v="21701"/>
    <x v="1323"/>
    <x v="3"/>
    <x v="8"/>
    <x v="1355"/>
    <n v="1"/>
    <s v="Standard Class"/>
    <x v="2"/>
    <s v="TEC-MA-10002043"/>
    <x v="2"/>
    <s v="Machines"/>
    <s v="Epson Receipt Printer, White"/>
    <n v="2"/>
    <x v="0"/>
    <n v="9924"/>
    <n v="2606"/>
    <s v="Low"/>
    <s v="England"/>
    <x v="8"/>
    <s v="EU"/>
    <x v="3"/>
  </r>
  <r>
    <x v="21702"/>
    <x v="1323"/>
    <x v="3"/>
    <x v="8"/>
    <x v="1355"/>
    <n v="1"/>
    <s v="Standard Class"/>
    <x v="0"/>
    <s v="FUR-CH-10002116"/>
    <x v="1"/>
    <s v="Chairs"/>
    <s v="SAFCO Rocking Chair, Black"/>
    <n v="2"/>
    <x v="7"/>
    <n v="-23892"/>
    <n v="2598"/>
    <s v="Medium"/>
    <s v="Valenciana"/>
    <x v="34"/>
    <s v="EU"/>
    <x v="7"/>
  </r>
  <r>
    <x v="21694"/>
    <x v="1323"/>
    <x v="3"/>
    <x v="8"/>
    <x v="1350"/>
    <n v="4"/>
    <s v="First Class"/>
    <x v="0"/>
    <s v="FUR-CH-10002372"/>
    <x v="1"/>
    <s v="Chairs"/>
    <s v="Office Star - Ergonomically Designed Knee Chair"/>
    <n v="2"/>
    <x v="19"/>
    <n v="-291528"/>
    <n v="2079"/>
    <s v="High"/>
    <s v="Pennsylvania"/>
    <x v="18"/>
    <s v="US"/>
    <x v="10"/>
  </r>
  <r>
    <x v="21703"/>
    <x v="1323"/>
    <x v="3"/>
    <x v="8"/>
    <x v="1353"/>
    <n v="2"/>
    <s v="Second Class"/>
    <x v="2"/>
    <s v="TEC-EPS-10001644"/>
    <x v="2"/>
    <s v="Machines"/>
    <s v="Epson Phone, Durable"/>
    <n v="2"/>
    <x v="0"/>
    <n v="2268"/>
    <n v="2063"/>
    <s v="Medium"/>
    <s v="Namangan"/>
    <x v="120"/>
    <s v="EMEA"/>
    <x v="2"/>
  </r>
  <r>
    <x v="21704"/>
    <x v="1323"/>
    <x v="3"/>
    <x v="8"/>
    <x v="1355"/>
    <n v="1"/>
    <s v="Standard Class"/>
    <x v="0"/>
    <s v="TEC-CO-10001818"/>
    <x v="2"/>
    <s v="Copiers"/>
    <s v="Sharp Wireless Fax, Digital"/>
    <n v="2"/>
    <x v="13"/>
    <n v="-18586016"/>
    <n v="1984"/>
    <s v="Medium"/>
    <s v="Aragua"/>
    <x v="32"/>
    <s v="LATAM"/>
    <x v="7"/>
  </r>
  <r>
    <x v="21700"/>
    <x v="1323"/>
    <x v="3"/>
    <x v="8"/>
    <x v="1351"/>
    <n v="4"/>
    <s v="First Class"/>
    <x v="2"/>
    <s v="OFF-ROG-10001549"/>
    <x v="0"/>
    <s v="Storage"/>
    <s v="Rogers Shelving, Blue"/>
    <n v="1"/>
    <x v="0"/>
    <n v="309"/>
    <n v="195"/>
    <s v="Critical"/>
    <s v="Al Qahirah"/>
    <x v="31"/>
    <s v="Africa"/>
    <x v="0"/>
  </r>
  <r>
    <x v="21704"/>
    <x v="1323"/>
    <x v="3"/>
    <x v="8"/>
    <x v="1355"/>
    <n v="1"/>
    <s v="Standard Class"/>
    <x v="0"/>
    <s v="FUR-CH-10000677"/>
    <x v="1"/>
    <s v="Chairs"/>
    <s v="Hon Steel Folding Chair, Red"/>
    <n v="5"/>
    <x v="3"/>
    <n v="-5436"/>
    <n v="1913"/>
    <s v="Medium"/>
    <s v="Aragua"/>
    <x v="32"/>
    <s v="LATAM"/>
    <x v="7"/>
  </r>
  <r>
    <x v="21689"/>
    <x v="1323"/>
    <x v="3"/>
    <x v="8"/>
    <x v="1351"/>
    <n v="4"/>
    <s v="First Class"/>
    <x v="1"/>
    <s v="OFF-ST-10001370"/>
    <x v="0"/>
    <s v="Storage"/>
    <s v="Sensible Storage WireTech Storage Systems"/>
    <n v="1"/>
    <x v="0"/>
    <n v="3549"/>
    <n v="1882"/>
    <s v="High"/>
    <s v="New York"/>
    <x v="18"/>
    <s v="US"/>
    <x v="10"/>
  </r>
  <r>
    <x v="21690"/>
    <x v="1323"/>
    <x v="3"/>
    <x v="8"/>
    <x v="1352"/>
    <n v="4"/>
    <s v="First Class"/>
    <x v="2"/>
    <s v="OFF-PA-10001125"/>
    <x v="0"/>
    <s v="Paper"/>
    <s v="Xerox 1988"/>
    <n v="3"/>
    <x v="7"/>
    <n v="23235"/>
    <n v="1634"/>
    <s v="High"/>
    <s v="North Carolina"/>
    <x v="18"/>
    <s v="US"/>
    <x v="7"/>
  </r>
  <r>
    <x v="21703"/>
    <x v="1323"/>
    <x v="3"/>
    <x v="8"/>
    <x v="1353"/>
    <n v="2"/>
    <s v="Second Class"/>
    <x v="2"/>
    <s v="TEC-APP-10002321"/>
    <x v="2"/>
    <s v="Phones"/>
    <s v="Apple Signal Booster, Full Size"/>
    <n v="4"/>
    <x v="0"/>
    <n v="2748"/>
    <n v="1555"/>
    <s v="Medium"/>
    <s v="Namangan"/>
    <x v="120"/>
    <s v="EMEA"/>
    <x v="2"/>
  </r>
  <r>
    <x v="21705"/>
    <x v="1323"/>
    <x v="3"/>
    <x v="8"/>
    <x v="1350"/>
    <n v="4"/>
    <s v="First Class"/>
    <x v="0"/>
    <s v="OFF-AR-10000481"/>
    <x v="0"/>
    <s v="Art"/>
    <s v="BIC Markers, Blue"/>
    <n v="2"/>
    <x v="0"/>
    <n v="1372"/>
    <n v="1331"/>
    <s v="Critical"/>
    <s v="Guatemala"/>
    <x v="10"/>
    <s v="LATAM"/>
    <x v="6"/>
  </r>
  <r>
    <x v="21704"/>
    <x v="1323"/>
    <x v="3"/>
    <x v="8"/>
    <x v="1355"/>
    <n v="1"/>
    <s v="Standard Class"/>
    <x v="0"/>
    <s v="OFF-AP-10001682"/>
    <x v="0"/>
    <s v="Appliances"/>
    <s v="Hamilton Beach Blender, Black"/>
    <n v="5"/>
    <x v="3"/>
    <n v="-4466"/>
    <n v="1174"/>
    <s v="Medium"/>
    <s v="Aragua"/>
    <x v="32"/>
    <s v="LATAM"/>
    <x v="7"/>
  </r>
  <r>
    <x v="21692"/>
    <x v="1323"/>
    <x v="3"/>
    <x v="8"/>
    <x v="1355"/>
    <n v="1"/>
    <s v="Standard Class"/>
    <x v="0"/>
    <s v="TEC-MOT-10001927"/>
    <x v="2"/>
    <s v="Phones"/>
    <s v="Motorola Speaker Phone, VoIP"/>
    <n v="1"/>
    <x v="0"/>
    <n v="519"/>
    <n v="1161"/>
    <s v="Medium"/>
    <s v="Lusaka"/>
    <x v="45"/>
    <s v="Africa"/>
    <x v="0"/>
  </r>
  <r>
    <x v="21706"/>
    <x v="1323"/>
    <x v="3"/>
    <x v="8"/>
    <x v="1354"/>
    <n v="1"/>
    <s v="Standard Class"/>
    <x v="0"/>
    <s v="TEC-AC-10002799"/>
    <x v="2"/>
    <s v="Accessories"/>
    <s v="Memorex Memory Card, Programmable"/>
    <n v="2"/>
    <x v="0"/>
    <n v="4288"/>
    <n v="99"/>
    <s v="Medium"/>
    <s v="Sonora"/>
    <x v="15"/>
    <s v="LATAM"/>
    <x v="3"/>
  </r>
  <r>
    <x v="21707"/>
    <x v="1323"/>
    <x v="3"/>
    <x v="8"/>
    <x v="1349"/>
    <n v="3"/>
    <s v="Same Day"/>
    <x v="0"/>
    <s v="OFF-BIN-10000772"/>
    <x v="0"/>
    <s v="Art"/>
    <s v="Binney &amp; Smith Pencil Sharpener, Water Color"/>
    <n v="1"/>
    <x v="0"/>
    <n v="684"/>
    <n v="94"/>
    <s v="Critical"/>
    <s v="Western Cape"/>
    <x v="33"/>
    <s v="Africa"/>
    <x v="0"/>
  </r>
  <r>
    <x v="21694"/>
    <x v="1323"/>
    <x v="3"/>
    <x v="8"/>
    <x v="1350"/>
    <n v="4"/>
    <s v="First Class"/>
    <x v="0"/>
    <s v="FUR-FU-10001057"/>
    <x v="1"/>
    <s v="Furnishings"/>
    <s v="Tensor Track Tree Floor Lamp"/>
    <n v="8"/>
    <x v="7"/>
    <n v="47976"/>
    <n v="846"/>
    <s v="High"/>
    <s v="Pennsylvania"/>
    <x v="18"/>
    <s v="US"/>
    <x v="10"/>
  </r>
  <r>
    <x v="21704"/>
    <x v="1323"/>
    <x v="3"/>
    <x v="8"/>
    <x v="1355"/>
    <n v="1"/>
    <s v="Standard Class"/>
    <x v="0"/>
    <s v="TEC-CO-10002586"/>
    <x v="2"/>
    <s v="Copiers"/>
    <s v="Brother Ink, Color"/>
    <n v="2"/>
    <x v="13"/>
    <n v="-1628464"/>
    <n v="749"/>
    <s v="Medium"/>
    <s v="Aragua"/>
    <x v="32"/>
    <s v="LATAM"/>
    <x v="7"/>
  </r>
  <r>
    <x v="21708"/>
    <x v="1323"/>
    <x v="3"/>
    <x v="8"/>
    <x v="1354"/>
    <n v="1"/>
    <s v="Standard Class"/>
    <x v="1"/>
    <s v="TEC-CO-10004901"/>
    <x v="2"/>
    <s v="Copiers"/>
    <s v="HP Fax and Copier, Laser"/>
    <n v="2"/>
    <x v="7"/>
    <n v="2485896"/>
    <n v="741"/>
    <s v="Medium"/>
    <s v="San Luis Potosí"/>
    <x v="15"/>
    <s v="LATAM"/>
    <x v="3"/>
  </r>
  <r>
    <x v="21709"/>
    <x v="1323"/>
    <x v="3"/>
    <x v="8"/>
    <x v="1352"/>
    <n v="4"/>
    <s v="First Class"/>
    <x v="1"/>
    <s v="FUR-FU-10004236"/>
    <x v="1"/>
    <s v="Furnishings"/>
    <s v="Deflect-O Light Bulb, Black"/>
    <n v="3"/>
    <x v="7"/>
    <n v="9036"/>
    <n v="734"/>
    <s v="Medium"/>
    <s v="North Brabant"/>
    <x v="29"/>
    <s v="EU"/>
    <x v="6"/>
  </r>
  <r>
    <x v="21710"/>
    <x v="1323"/>
    <x v="3"/>
    <x v="8"/>
    <x v="1354"/>
    <n v="2"/>
    <s v="Second Class"/>
    <x v="0"/>
    <s v="FUR-FU-10004182"/>
    <x v="1"/>
    <s v="Furnishings"/>
    <s v="Eldon Stacking Tray, Black"/>
    <n v="2"/>
    <x v="11"/>
    <n v="1131"/>
    <n v="628"/>
    <s v="Medium"/>
    <s v="Cordillera"/>
    <x v="7"/>
    <s v="APAC"/>
    <x v="5"/>
  </r>
  <r>
    <x v="21711"/>
    <x v="1323"/>
    <x v="3"/>
    <x v="8"/>
    <x v="1349"/>
    <n v="3"/>
    <s v="Same Day"/>
    <x v="0"/>
    <s v="OFF-AR-10001725"/>
    <x v="0"/>
    <s v="Art"/>
    <s v="Boston Home &amp; Office Model 2000 Electric Pencil Sharpeners"/>
    <n v="3"/>
    <x v="0"/>
    <n v="18447"/>
    <n v="588"/>
    <s v="High"/>
    <s v="New Jersey"/>
    <x v="18"/>
    <s v="US"/>
    <x v="10"/>
  </r>
  <r>
    <x v="21704"/>
    <x v="1323"/>
    <x v="3"/>
    <x v="8"/>
    <x v="1355"/>
    <n v="1"/>
    <s v="Standard Class"/>
    <x v="0"/>
    <s v="OFF-AR-10001678"/>
    <x v="0"/>
    <s v="Art"/>
    <s v="Binney &amp; Smith Sketch Pad, Easy-Erase"/>
    <n v="9"/>
    <x v="3"/>
    <n v="27864"/>
    <n v="584"/>
    <s v="Medium"/>
    <s v="Aragua"/>
    <x v="32"/>
    <s v="LATAM"/>
    <x v="7"/>
  </r>
  <r>
    <x v="21703"/>
    <x v="1323"/>
    <x v="3"/>
    <x v="8"/>
    <x v="1353"/>
    <n v="2"/>
    <s v="Second Class"/>
    <x v="2"/>
    <s v="FUR-SAF-10000593"/>
    <x v="1"/>
    <s v="Chairs"/>
    <s v="SAFCO Chairmat, Adjustable"/>
    <n v="1"/>
    <x v="0"/>
    <n v="1368"/>
    <n v="555"/>
    <s v="Medium"/>
    <s v="Namangan"/>
    <x v="120"/>
    <s v="EMEA"/>
    <x v="2"/>
  </r>
  <r>
    <x v="21712"/>
    <x v="1323"/>
    <x v="3"/>
    <x v="8"/>
    <x v="1354"/>
    <n v="1"/>
    <s v="Standard Class"/>
    <x v="2"/>
    <s v="TEC-PH-10001432"/>
    <x v="2"/>
    <s v="Phones"/>
    <s v="Motorola Signal Booster, Cordless"/>
    <n v="1"/>
    <x v="2"/>
    <n v="-732"/>
    <n v="517"/>
    <s v="Medium"/>
    <s v="Stockholm"/>
    <x v="3"/>
    <s v="EU"/>
    <x v="3"/>
  </r>
  <r>
    <x v="16912"/>
    <x v="1323"/>
    <x v="3"/>
    <x v="8"/>
    <x v="1356"/>
    <n v="1"/>
    <s v="Standard Class"/>
    <x v="0"/>
    <s v="OFF-SU-10001021"/>
    <x v="0"/>
    <s v="Supplies"/>
    <s v="Fiskars Box Cutter, Serrated"/>
    <n v="2"/>
    <x v="0"/>
    <n v="2058"/>
    <n v="489"/>
    <s v="Medium"/>
    <s v="Vienna"/>
    <x v="37"/>
    <s v="EU"/>
    <x v="6"/>
  </r>
  <r>
    <x v="21713"/>
    <x v="1323"/>
    <x v="3"/>
    <x v="8"/>
    <x v="1353"/>
    <n v="1"/>
    <s v="Standard Class"/>
    <x v="0"/>
    <s v="OFF-AR-10004109"/>
    <x v="0"/>
    <s v="Art"/>
    <s v="Boston Sketch Pad, Fluorescent"/>
    <n v="4"/>
    <x v="0"/>
    <n v="5312"/>
    <n v="459"/>
    <s v="Medium"/>
    <s v="Camagüey"/>
    <x v="16"/>
    <s v="LATAM"/>
    <x v="8"/>
  </r>
  <r>
    <x v="21714"/>
    <x v="1323"/>
    <x v="3"/>
    <x v="8"/>
    <x v="1354"/>
    <n v="2"/>
    <s v="Second Class"/>
    <x v="0"/>
    <s v="OFF-BI-10004969"/>
    <x v="0"/>
    <s v="Binders"/>
    <s v="Acco Binding Machine, Durable"/>
    <n v="4"/>
    <x v="0"/>
    <n v="6584"/>
    <n v="452"/>
    <s v="Medium"/>
    <s v="Managua"/>
    <x v="40"/>
    <s v="LATAM"/>
    <x v="6"/>
  </r>
  <r>
    <x v="21706"/>
    <x v="1323"/>
    <x v="3"/>
    <x v="8"/>
    <x v="1354"/>
    <n v="1"/>
    <s v="Standard Class"/>
    <x v="0"/>
    <s v="FUR-FU-10002387"/>
    <x v="1"/>
    <s v="Furnishings"/>
    <s v="Rubbermaid Photo Frame, Durable"/>
    <n v="3"/>
    <x v="3"/>
    <n v="3876"/>
    <n v="423"/>
    <s v="Medium"/>
    <s v="Sonora"/>
    <x v="15"/>
    <s v="LATAM"/>
    <x v="3"/>
  </r>
  <r>
    <x v="21693"/>
    <x v="1323"/>
    <x v="3"/>
    <x v="8"/>
    <x v="1355"/>
    <n v="1"/>
    <s v="Standard Class"/>
    <x v="0"/>
    <s v="OFF-BI-10001192"/>
    <x v="0"/>
    <s v="Binders"/>
    <s v="Cardinal Binder, Clear"/>
    <n v="4"/>
    <x v="0"/>
    <n v="156"/>
    <n v="373"/>
    <s v="Low"/>
    <s v="Ile-de-France"/>
    <x v="17"/>
    <s v="EU"/>
    <x v="6"/>
  </r>
  <r>
    <x v="21715"/>
    <x v="1323"/>
    <x v="3"/>
    <x v="8"/>
    <x v="1353"/>
    <n v="1"/>
    <s v="Standard Class"/>
    <x v="0"/>
    <s v="OFF-FA-10003007"/>
    <x v="0"/>
    <s v="Fasteners"/>
    <s v="OIC Rubber Bands, Assorted Sizes"/>
    <n v="5"/>
    <x v="0"/>
    <n v="116"/>
    <n v="366"/>
    <s v="Medium"/>
    <s v="Durango"/>
    <x v="15"/>
    <s v="LATAM"/>
    <x v="3"/>
  </r>
  <r>
    <x v="21694"/>
    <x v="1323"/>
    <x v="3"/>
    <x v="8"/>
    <x v="1350"/>
    <n v="4"/>
    <s v="First Class"/>
    <x v="0"/>
    <s v="OFF-BI-10003707"/>
    <x v="0"/>
    <s v="Binders"/>
    <s v="Aluminum Screw Posts"/>
    <n v="4"/>
    <x v="12"/>
    <n v="-12208"/>
    <n v="366"/>
    <s v="High"/>
    <s v="Pennsylvania"/>
    <x v="18"/>
    <s v="US"/>
    <x v="10"/>
  </r>
  <r>
    <x v="21716"/>
    <x v="1323"/>
    <x v="3"/>
    <x v="8"/>
    <x v="1354"/>
    <n v="1"/>
    <s v="Standard Class"/>
    <x v="0"/>
    <s v="OFF-PA-10001761"/>
    <x v="0"/>
    <s v="Paper"/>
    <s v="Eaton Message Books, Multicolor"/>
    <n v="3"/>
    <x v="0"/>
    <n v="1578"/>
    <n v="356"/>
    <s v="Medium"/>
    <s v="San Salvador"/>
    <x v="42"/>
    <s v="LATAM"/>
    <x v="6"/>
  </r>
  <r>
    <x v="21717"/>
    <x v="1323"/>
    <x v="3"/>
    <x v="8"/>
    <x v="1354"/>
    <n v="1"/>
    <s v="Standard Class"/>
    <x v="0"/>
    <s v="OFF-ST-10000344"/>
    <x v="0"/>
    <s v="Storage"/>
    <s v="Fellowes Box, Industrial"/>
    <n v="8"/>
    <x v="6"/>
    <n v="-323616"/>
    <n v="354"/>
    <s v="Medium"/>
    <s v="Bangkok"/>
    <x v="12"/>
    <s v="APAC"/>
    <x v="5"/>
  </r>
  <r>
    <x v="21689"/>
    <x v="1323"/>
    <x v="3"/>
    <x v="8"/>
    <x v="1351"/>
    <n v="4"/>
    <s v="First Class"/>
    <x v="1"/>
    <s v="OFF-AR-10001988"/>
    <x v="0"/>
    <s v="Art"/>
    <s v="Bulldog Table or Wall-Mount Pencil Sharpener"/>
    <n v="5"/>
    <x v="0"/>
    <n v="86855"/>
    <n v="353"/>
    <s v="High"/>
    <s v="New York"/>
    <x v="18"/>
    <s v="US"/>
    <x v="10"/>
  </r>
  <r>
    <x v="21717"/>
    <x v="1323"/>
    <x v="3"/>
    <x v="8"/>
    <x v="1354"/>
    <n v="1"/>
    <s v="Standard Class"/>
    <x v="0"/>
    <s v="FUR-FU-10000944"/>
    <x v="1"/>
    <s v="Furnishings"/>
    <s v="Tenex Door Stop, Black"/>
    <n v="5"/>
    <x v="15"/>
    <n v="-439515"/>
    <n v="334"/>
    <s v="Medium"/>
    <s v="Bangkok"/>
    <x v="12"/>
    <s v="APAC"/>
    <x v="5"/>
  </r>
  <r>
    <x v="21718"/>
    <x v="1323"/>
    <x v="3"/>
    <x v="8"/>
    <x v="1354"/>
    <n v="1"/>
    <s v="Standard Class"/>
    <x v="2"/>
    <s v="OFF-EN-10002119"/>
    <x v="0"/>
    <s v="Envelopes"/>
    <s v="Ames Manila Envelope, Security-Tint"/>
    <n v="2"/>
    <x v="4"/>
    <n v="-21"/>
    <n v="32"/>
    <s v="High"/>
    <s v="National Capital"/>
    <x v="7"/>
    <s v="APAC"/>
    <x v="5"/>
  </r>
  <r>
    <x v="21719"/>
    <x v="1323"/>
    <x v="3"/>
    <x v="8"/>
    <x v="1351"/>
    <n v="2"/>
    <s v="Second Class"/>
    <x v="2"/>
    <s v="FUR-FU-10003112"/>
    <x v="1"/>
    <s v="Furnishings"/>
    <s v="Tenex Frame, Durable"/>
    <n v="2"/>
    <x v="3"/>
    <n v="-15712"/>
    <n v="277"/>
    <s v="Medium"/>
    <s v="Panama"/>
    <x v="62"/>
    <s v="LATAM"/>
    <x v="6"/>
  </r>
  <r>
    <x v="21720"/>
    <x v="1323"/>
    <x v="3"/>
    <x v="8"/>
    <x v="1354"/>
    <n v="2"/>
    <s v="Second Class"/>
    <x v="2"/>
    <s v="OFF-FA-10002577"/>
    <x v="0"/>
    <s v="Fasteners"/>
    <s v="Stockwell Push Pins, 12 Pack"/>
    <n v="2"/>
    <x v="0"/>
    <n v="21"/>
    <n v="265"/>
    <s v="Medium"/>
    <s v="Provence-Alpes-Côte d'Azur"/>
    <x v="17"/>
    <s v="EU"/>
    <x v="6"/>
  </r>
  <r>
    <x v="21716"/>
    <x v="1323"/>
    <x v="3"/>
    <x v="8"/>
    <x v="1354"/>
    <n v="1"/>
    <s v="Standard Class"/>
    <x v="0"/>
    <s v="OFF-FA-10004649"/>
    <x v="0"/>
    <s v="Fasteners"/>
    <s v="Advantus Clamps, 12 Pack"/>
    <n v="2"/>
    <x v="0"/>
    <n v="996"/>
    <n v="241"/>
    <s v="Medium"/>
    <s v="San Salvador"/>
    <x v="42"/>
    <s v="LATAM"/>
    <x v="6"/>
  </r>
  <r>
    <x v="21708"/>
    <x v="1323"/>
    <x v="3"/>
    <x v="8"/>
    <x v="1354"/>
    <n v="1"/>
    <s v="Standard Class"/>
    <x v="1"/>
    <s v="OFF-FA-10003797"/>
    <x v="0"/>
    <s v="Fasteners"/>
    <s v="Advantus Push Pins, 12 Pack"/>
    <n v="4"/>
    <x v="0"/>
    <n v="1176"/>
    <n v="237"/>
    <s v="Medium"/>
    <s v="San Luis Potosí"/>
    <x v="15"/>
    <s v="LATAM"/>
    <x v="3"/>
  </r>
  <r>
    <x v="21694"/>
    <x v="1323"/>
    <x v="3"/>
    <x v="8"/>
    <x v="1350"/>
    <n v="4"/>
    <s v="First Class"/>
    <x v="0"/>
    <s v="TEC-MA-10002930"/>
    <x v="2"/>
    <s v="Machines"/>
    <s v="Ricoh - Ink Collector Unit for GX3000 Series Printers"/>
    <n v="1"/>
    <x v="12"/>
    <n v="-180385"/>
    <n v="217"/>
    <s v="High"/>
    <s v="Pennsylvania"/>
    <x v="18"/>
    <s v="US"/>
    <x v="10"/>
  </r>
  <r>
    <x v="21721"/>
    <x v="1323"/>
    <x v="3"/>
    <x v="8"/>
    <x v="1353"/>
    <n v="2"/>
    <s v="Second Class"/>
    <x v="0"/>
    <s v="OFF-LA-10000121"/>
    <x v="0"/>
    <s v="Labels"/>
    <s v="Avery 48"/>
    <n v="9"/>
    <x v="0"/>
    <n v="26082"/>
    <n v="21"/>
    <s v="Medium"/>
    <s v="California"/>
    <x v="18"/>
    <s v="US"/>
    <x v="11"/>
  </r>
  <r>
    <x v="21722"/>
    <x v="1323"/>
    <x v="3"/>
    <x v="8"/>
    <x v="1354"/>
    <n v="1"/>
    <s v="Standard Class"/>
    <x v="2"/>
    <s v="OFF-ST-10002466"/>
    <x v="0"/>
    <s v="Storage"/>
    <s v="Smead Box, Blue"/>
    <n v="5"/>
    <x v="0"/>
    <n v="143"/>
    <n v="209"/>
    <s v="Medium"/>
    <s v="Baja California"/>
    <x v="15"/>
    <s v="LATAM"/>
    <x v="3"/>
  </r>
  <r>
    <x v="21701"/>
    <x v="1323"/>
    <x v="3"/>
    <x v="8"/>
    <x v="1355"/>
    <n v="1"/>
    <s v="Standard Class"/>
    <x v="2"/>
    <s v="OFF-BI-10004054"/>
    <x v="0"/>
    <s v="Binders"/>
    <s v="Cardinal Hole Reinforcements, Economy"/>
    <n v="3"/>
    <x v="0"/>
    <n v="648"/>
    <n v="191"/>
    <s v="Low"/>
    <s v="England"/>
    <x v="8"/>
    <s v="EU"/>
    <x v="3"/>
  </r>
  <r>
    <x v="21723"/>
    <x v="1323"/>
    <x v="3"/>
    <x v="8"/>
    <x v="1352"/>
    <n v="2"/>
    <s v="Second Class"/>
    <x v="0"/>
    <s v="OFF-PA-10004675"/>
    <x v="0"/>
    <s v="Paper"/>
    <s v="Telephone Message Books with Fax/Mobile Section, 5 1/2&quot; x 3 3/16&quot;"/>
    <n v="3"/>
    <x v="0"/>
    <n v="8763"/>
    <n v="178"/>
    <s v="Medium"/>
    <s v="Michigan"/>
    <x v="18"/>
    <s v="US"/>
    <x v="6"/>
  </r>
  <r>
    <x v="21724"/>
    <x v="1323"/>
    <x v="3"/>
    <x v="8"/>
    <x v="1354"/>
    <n v="1"/>
    <s v="Standard Class"/>
    <x v="2"/>
    <s v="OFF-FA-10003050"/>
    <x v="0"/>
    <s v="Fasteners"/>
    <s v="Stockwell Paper Clips, Metal"/>
    <n v="2"/>
    <x v="1"/>
    <n v="-1326"/>
    <n v="177"/>
    <s v="Medium"/>
    <s v="Queensland"/>
    <x v="1"/>
    <s v="APAC"/>
    <x v="1"/>
  </r>
  <r>
    <x v="21725"/>
    <x v="1323"/>
    <x v="3"/>
    <x v="8"/>
    <x v="1350"/>
    <n v="4"/>
    <s v="First Class"/>
    <x v="0"/>
    <s v="OFF-SAN-10004339"/>
    <x v="0"/>
    <s v="Art"/>
    <s v="Sanford Highlighters, Water Color"/>
    <n v="1"/>
    <x v="0"/>
    <n v="681"/>
    <n v="174"/>
    <s v="High"/>
    <s v="Orientale"/>
    <x v="72"/>
    <s v="Africa"/>
    <x v="0"/>
  </r>
  <r>
    <x v="21726"/>
    <x v="1323"/>
    <x v="3"/>
    <x v="8"/>
    <x v="1354"/>
    <n v="1"/>
    <s v="Standard Class"/>
    <x v="0"/>
    <s v="OFF-PA-10002741"/>
    <x v="0"/>
    <s v="Paper"/>
    <s v="Xerox 1980"/>
    <n v="2"/>
    <x v="0"/>
    <n v="3852"/>
    <n v="126"/>
    <s v="High"/>
    <s v="New York"/>
    <x v="18"/>
    <s v="US"/>
    <x v="10"/>
  </r>
  <r>
    <x v="21693"/>
    <x v="1323"/>
    <x v="3"/>
    <x v="8"/>
    <x v="1355"/>
    <n v="1"/>
    <s v="Standard Class"/>
    <x v="0"/>
    <s v="FUR-BO-10004483"/>
    <x v="1"/>
    <s v="Bookcases"/>
    <s v="Ikea Floating Shelf Set, Pine"/>
    <n v="4"/>
    <x v="1"/>
    <n v="27444"/>
    <n v="119"/>
    <s v="Low"/>
    <s v="Ile-de-France"/>
    <x v="17"/>
    <s v="EU"/>
    <x v="6"/>
  </r>
  <r>
    <x v="21698"/>
    <x v="1323"/>
    <x v="3"/>
    <x v="8"/>
    <x v="1355"/>
    <n v="1"/>
    <s v="Standard Class"/>
    <x v="0"/>
    <s v="OFF-SME-10001718"/>
    <x v="0"/>
    <s v="Storage"/>
    <s v="Smead Box, Industrial"/>
    <n v="1"/>
    <x v="0"/>
    <n v="9"/>
    <n v="95"/>
    <s v="Medium"/>
    <s v="Irkutsk"/>
    <x v="47"/>
    <s v="EMEA"/>
    <x v="2"/>
  </r>
  <r>
    <x v="21713"/>
    <x v="1323"/>
    <x v="3"/>
    <x v="8"/>
    <x v="1353"/>
    <n v="1"/>
    <s v="Standard Class"/>
    <x v="0"/>
    <s v="OFF-BI-10004305"/>
    <x v="0"/>
    <s v="Binders"/>
    <s v="Cardinal Hole Reinforcements, Durable"/>
    <n v="3"/>
    <x v="0"/>
    <n v="312"/>
    <n v="9"/>
    <s v="Medium"/>
    <s v="Camagüey"/>
    <x v="16"/>
    <s v="LATAM"/>
    <x v="8"/>
  </r>
  <r>
    <x v="21694"/>
    <x v="1323"/>
    <x v="3"/>
    <x v="8"/>
    <x v="1350"/>
    <n v="4"/>
    <s v="First Class"/>
    <x v="0"/>
    <s v="OFF-BI-10000301"/>
    <x v="0"/>
    <s v="Binders"/>
    <s v="GBC Instant Report Kit"/>
    <n v="2"/>
    <x v="12"/>
    <n v="-2588"/>
    <n v="67"/>
    <s v="High"/>
    <s v="Pennsylvania"/>
    <x v="18"/>
    <s v="US"/>
    <x v="10"/>
  </r>
  <r>
    <x v="21726"/>
    <x v="1323"/>
    <x v="3"/>
    <x v="8"/>
    <x v="1354"/>
    <n v="1"/>
    <s v="Standard Class"/>
    <x v="0"/>
    <s v="OFF-PA-10003845"/>
    <x v="0"/>
    <s v="Paper"/>
    <s v="Xerox 1987"/>
    <n v="2"/>
    <x v="0"/>
    <n v="56644"/>
    <n v="67"/>
    <s v="High"/>
    <s v="New York"/>
    <x v="18"/>
    <s v="US"/>
    <x v="10"/>
  </r>
  <r>
    <x v="21704"/>
    <x v="1323"/>
    <x v="3"/>
    <x v="8"/>
    <x v="1355"/>
    <n v="1"/>
    <s v="Standard Class"/>
    <x v="0"/>
    <s v="OFF-SU-10001368"/>
    <x v="0"/>
    <s v="Supplies"/>
    <s v="Fiskars Ruler, Serrated"/>
    <n v="3"/>
    <x v="3"/>
    <n v="396"/>
    <n v="58"/>
    <s v="Medium"/>
    <s v="Aragua"/>
    <x v="32"/>
    <s v="LATAM"/>
    <x v="7"/>
  </r>
  <r>
    <x v="21727"/>
    <x v="1323"/>
    <x v="3"/>
    <x v="8"/>
    <x v="1356"/>
    <n v="1"/>
    <s v="Standard Class"/>
    <x v="0"/>
    <s v="OFF-BI-10004098"/>
    <x v="0"/>
    <s v="Binders"/>
    <s v="Acco 3-Hole Punch, Durable"/>
    <n v="2"/>
    <x v="0"/>
    <n v="6"/>
    <n v="53"/>
    <s v="Medium"/>
    <s v="Chongqing"/>
    <x v="25"/>
    <s v="APAC"/>
    <x v="9"/>
  </r>
  <r>
    <x v="21708"/>
    <x v="1323"/>
    <x v="3"/>
    <x v="8"/>
    <x v="1354"/>
    <n v="1"/>
    <s v="Standard Class"/>
    <x v="1"/>
    <s v="OFF-LA-10002598"/>
    <x v="0"/>
    <s v="Labels"/>
    <s v="Harbour Creations Removable Labels, Laser Printer Compatible"/>
    <n v="1"/>
    <x v="0"/>
    <n v="26"/>
    <n v="53"/>
    <s v="Medium"/>
    <s v="San Luis Potosí"/>
    <x v="15"/>
    <s v="LATAM"/>
    <x v="3"/>
  </r>
  <r>
    <x v="21728"/>
    <x v="1323"/>
    <x v="3"/>
    <x v="8"/>
    <x v="1354"/>
    <n v="1"/>
    <s v="Standard Class"/>
    <x v="0"/>
    <s v="OFF-BI-10004305"/>
    <x v="0"/>
    <s v="Binders"/>
    <s v="Cardinal Hole Reinforcements, Durable"/>
    <n v="3"/>
    <x v="3"/>
    <n v="-2352"/>
    <n v="39"/>
    <s v="Medium"/>
    <s v="Francisco Morazán"/>
    <x v="80"/>
    <s v="LATAM"/>
    <x v="6"/>
  </r>
  <r>
    <x v="21706"/>
    <x v="1323"/>
    <x v="3"/>
    <x v="8"/>
    <x v="1354"/>
    <n v="1"/>
    <s v="Standard Class"/>
    <x v="0"/>
    <s v="FUR-FU-10000350"/>
    <x v="1"/>
    <s v="Furnishings"/>
    <s v="Rubbermaid Light Bulb, Duo Pack"/>
    <n v="6"/>
    <x v="3"/>
    <n v="216"/>
    <n v="34"/>
    <s v="Medium"/>
    <s v="Sonora"/>
    <x v="15"/>
    <s v="LATAM"/>
    <x v="3"/>
  </r>
  <r>
    <x v="21722"/>
    <x v="1323"/>
    <x v="3"/>
    <x v="8"/>
    <x v="1354"/>
    <n v="1"/>
    <s v="Standard Class"/>
    <x v="2"/>
    <s v="OFF-BI-10003184"/>
    <x v="0"/>
    <s v="Binders"/>
    <s v="Avery Index Tab, Clear"/>
    <n v="1"/>
    <x v="0"/>
    <n v="142"/>
    <n v="28"/>
    <s v="Medium"/>
    <s v="Baja California"/>
    <x v="15"/>
    <s v="LATAM"/>
    <x v="3"/>
  </r>
  <r>
    <x v="21712"/>
    <x v="1323"/>
    <x v="3"/>
    <x v="8"/>
    <x v="1354"/>
    <n v="1"/>
    <s v="Standard Class"/>
    <x v="2"/>
    <s v="OFF-LA-10001676"/>
    <x v="0"/>
    <s v="Labels"/>
    <s v="Hon Removable Labels, Adjustable"/>
    <n v="1"/>
    <x v="2"/>
    <n v="-294"/>
    <n v="26"/>
    <s v="Medium"/>
    <s v="Stockholm"/>
    <x v="3"/>
    <s v="EU"/>
    <x v="3"/>
  </r>
  <r>
    <x v="21729"/>
    <x v="1324"/>
    <x v="3"/>
    <x v="8"/>
    <x v="1352"/>
    <n v="4"/>
    <s v="First Class"/>
    <x v="2"/>
    <s v="TEC-CO-10003655"/>
    <x v="2"/>
    <s v="Copiers"/>
    <s v="Hewlett Wireless Fax, High-Speed"/>
    <n v="5"/>
    <x v="7"/>
    <n v="3757774"/>
    <n v="29163"/>
    <s v="High"/>
    <s v="Quezaltenango"/>
    <x v="10"/>
    <s v="LATAM"/>
    <x v="6"/>
  </r>
  <r>
    <x v="21730"/>
    <x v="1324"/>
    <x v="3"/>
    <x v="8"/>
    <x v="1354"/>
    <n v="2"/>
    <s v="Second Class"/>
    <x v="1"/>
    <s v="FUR-CH-10002980"/>
    <x v="1"/>
    <s v="Chairs"/>
    <s v="Hon Executive Leather Armchair, Red"/>
    <n v="4"/>
    <x v="0"/>
    <n v="27552"/>
    <n v="24032"/>
    <s v="Medium"/>
    <s v="New South Wales"/>
    <x v="1"/>
    <s v="APAC"/>
    <x v="1"/>
  </r>
  <r>
    <x v="21731"/>
    <x v="1324"/>
    <x v="3"/>
    <x v="8"/>
    <x v="1356"/>
    <n v="1"/>
    <s v="Standard Class"/>
    <x v="0"/>
    <s v="OFF-BI-10004390"/>
    <x v="0"/>
    <s v="Binders"/>
    <s v="GBC DocuBind 200 Manual Binding Machine"/>
    <n v="7"/>
    <x v="7"/>
    <n v="884058"/>
    <n v="173"/>
    <s v="Medium"/>
    <s v="California"/>
    <x v="18"/>
    <s v="US"/>
    <x v="11"/>
  </r>
  <r>
    <x v="21732"/>
    <x v="1324"/>
    <x v="3"/>
    <x v="8"/>
    <x v="1354"/>
    <n v="1"/>
    <s v="Standard Class"/>
    <x v="2"/>
    <s v="OFF-ST-10002555"/>
    <x v="0"/>
    <s v="Storage"/>
    <s v="Eldon Lockers, Industrial"/>
    <n v="7"/>
    <x v="0"/>
    <n v="6804"/>
    <n v="15296"/>
    <s v="High"/>
    <s v="England"/>
    <x v="8"/>
    <s v="EU"/>
    <x v="3"/>
  </r>
  <r>
    <x v="21733"/>
    <x v="1324"/>
    <x v="3"/>
    <x v="8"/>
    <x v="1352"/>
    <n v="2"/>
    <s v="Second Class"/>
    <x v="0"/>
    <s v="FUR-BO-10002545"/>
    <x v="1"/>
    <s v="Bookcases"/>
    <s v="Atlantic Metals Mobile 3-Shelf Bookcases, Custom Colors"/>
    <n v="3"/>
    <x v="0"/>
    <n v="2035644"/>
    <n v="12326"/>
    <s v="High"/>
    <s v="Massachusetts"/>
    <x v="18"/>
    <s v="US"/>
    <x v="10"/>
  </r>
  <r>
    <x v="21734"/>
    <x v="1324"/>
    <x v="3"/>
    <x v="8"/>
    <x v="1356"/>
    <n v="1"/>
    <s v="Standard Class"/>
    <x v="1"/>
    <s v="TEC-AC-10001566"/>
    <x v="2"/>
    <s v="Accessories"/>
    <s v="Logitech Router, Erganomic"/>
    <n v="7"/>
    <x v="0"/>
    <n v="3087"/>
    <n v="10562"/>
    <s v="Medium"/>
    <s v="England"/>
    <x v="8"/>
    <s v="EU"/>
    <x v="3"/>
  </r>
  <r>
    <x v="21735"/>
    <x v="1324"/>
    <x v="3"/>
    <x v="8"/>
    <x v="1354"/>
    <n v="1"/>
    <s v="Standard Class"/>
    <x v="2"/>
    <s v="FUR-CH-10003606"/>
    <x v="1"/>
    <s v="Chairs"/>
    <s v="SAFCO Folding Chair Trolley"/>
    <n v="4"/>
    <x v="0"/>
    <n v="1436288"/>
    <n v="8883"/>
    <s v="High"/>
    <s v="New Jersey"/>
    <x v="18"/>
    <s v="US"/>
    <x v="10"/>
  </r>
  <r>
    <x v="21736"/>
    <x v="1324"/>
    <x v="3"/>
    <x v="8"/>
    <x v="1355"/>
    <n v="1"/>
    <s v="Standard Class"/>
    <x v="1"/>
    <s v="TEC-CO-10000407"/>
    <x v="2"/>
    <s v="Copiers"/>
    <s v="HP Copy Machine, Color"/>
    <n v="5"/>
    <x v="0"/>
    <n v="2418"/>
    <n v="8389"/>
    <s v="Medium"/>
    <s v="Tuscany"/>
    <x v="38"/>
    <s v="EU"/>
    <x v="7"/>
  </r>
  <r>
    <x v="21737"/>
    <x v="1324"/>
    <x v="3"/>
    <x v="8"/>
    <x v="1352"/>
    <n v="2"/>
    <s v="Second Class"/>
    <x v="0"/>
    <s v="OFF-BI-10002794"/>
    <x v="0"/>
    <s v="Binders"/>
    <s v="Avery Trapezoid Ring Binder, 3&quot; Capacity, Black, 1040 sheets"/>
    <n v="9"/>
    <x v="7"/>
    <n v="1069578"/>
    <n v="7052"/>
    <s v="Critical"/>
    <s v="Utah"/>
    <x v="18"/>
    <s v="US"/>
    <x v="11"/>
  </r>
  <r>
    <x v="21738"/>
    <x v="1324"/>
    <x v="3"/>
    <x v="8"/>
    <x v="1355"/>
    <n v="2"/>
    <s v="Second Class"/>
    <x v="0"/>
    <s v="TEC-CO-10000013"/>
    <x v="2"/>
    <s v="Copiers"/>
    <s v="Brother Fax Machine, Laser"/>
    <n v="2"/>
    <x v="0"/>
    <n v="26118"/>
    <n v="6539"/>
    <s v="Medium"/>
    <s v="Catalonia"/>
    <x v="34"/>
    <s v="EU"/>
    <x v="7"/>
  </r>
  <r>
    <x v="21739"/>
    <x v="1324"/>
    <x v="3"/>
    <x v="8"/>
    <x v="1352"/>
    <n v="4"/>
    <s v="First Class"/>
    <x v="0"/>
    <s v="TEC-PH-10004536"/>
    <x v="2"/>
    <s v="Phones"/>
    <s v="Avaya 5420 Digital phone"/>
    <n v="3"/>
    <x v="7"/>
    <n v="202485"/>
    <n v="5402"/>
    <s v="Medium"/>
    <s v="Illinois"/>
    <x v="18"/>
    <s v="US"/>
    <x v="6"/>
  </r>
  <r>
    <x v="21732"/>
    <x v="1324"/>
    <x v="3"/>
    <x v="8"/>
    <x v="1354"/>
    <n v="1"/>
    <s v="Standard Class"/>
    <x v="2"/>
    <s v="TEC-CO-10004252"/>
    <x v="2"/>
    <s v="Copiers"/>
    <s v="HP Ink, Color"/>
    <n v="5"/>
    <x v="0"/>
    <n v="16905"/>
    <n v="5198"/>
    <s v="High"/>
    <s v="England"/>
    <x v="8"/>
    <s v="EU"/>
    <x v="3"/>
  </r>
  <r>
    <x v="21740"/>
    <x v="1324"/>
    <x v="3"/>
    <x v="8"/>
    <x v="1356"/>
    <n v="1"/>
    <s v="Standard Class"/>
    <x v="0"/>
    <s v="TEC-AC-10004269"/>
    <x v="2"/>
    <s v="Accessories"/>
    <s v="Belkin Memory Card, USB"/>
    <n v="11"/>
    <x v="2"/>
    <n v="-63261"/>
    <n v="4752"/>
    <s v="Medium"/>
    <s v="Gelderland"/>
    <x v="29"/>
    <s v="EU"/>
    <x v="6"/>
  </r>
  <r>
    <x v="21741"/>
    <x v="1324"/>
    <x v="3"/>
    <x v="8"/>
    <x v="1354"/>
    <n v="1"/>
    <s v="Standard Class"/>
    <x v="0"/>
    <s v="FUR-FU-10001488"/>
    <x v="1"/>
    <s v="Furnishings"/>
    <s v="Tenex 46&quot; x 60&quot; Computer Anti-Static Chairmat, Rectangular Shaped"/>
    <n v="5"/>
    <x v="0"/>
    <n v="10598"/>
    <n v="4658"/>
    <s v="High"/>
    <s v="California"/>
    <x v="18"/>
    <s v="US"/>
    <x v="11"/>
  </r>
  <r>
    <x v="21742"/>
    <x v="1324"/>
    <x v="3"/>
    <x v="8"/>
    <x v="1355"/>
    <n v="1"/>
    <s v="Standard Class"/>
    <x v="0"/>
    <s v="FUR-CH-10004600"/>
    <x v="1"/>
    <s v="Chairs"/>
    <s v="Harbour Creations Chairmat, Red"/>
    <n v="10"/>
    <x v="7"/>
    <n v="1944"/>
    <n v="4107"/>
    <s v="Medium"/>
    <s v="Sindh"/>
    <x v="75"/>
    <s v="APAC"/>
    <x v="12"/>
  </r>
  <r>
    <x v="21735"/>
    <x v="1324"/>
    <x v="3"/>
    <x v="8"/>
    <x v="1354"/>
    <n v="1"/>
    <s v="Standard Class"/>
    <x v="2"/>
    <s v="TEC-PH-10002115"/>
    <x v="2"/>
    <s v="Phones"/>
    <s v="Plantronics 81402"/>
    <n v="6"/>
    <x v="0"/>
    <n v="1029444"/>
    <n v="406"/>
    <s v="High"/>
    <s v="New Jersey"/>
    <x v="18"/>
    <s v="US"/>
    <x v="10"/>
  </r>
  <r>
    <x v="21743"/>
    <x v="1324"/>
    <x v="3"/>
    <x v="8"/>
    <x v="1353"/>
    <n v="2"/>
    <s v="Second Class"/>
    <x v="2"/>
    <s v="TEC-HP -10003248"/>
    <x v="2"/>
    <s v="Copiers"/>
    <s v="HP Fax Machine, High-Speed"/>
    <n v="1"/>
    <x v="0"/>
    <n v="1488"/>
    <n v="3899"/>
    <s v="Medium"/>
    <s v="Al Qahirah"/>
    <x v="31"/>
    <s v="Africa"/>
    <x v="0"/>
  </r>
  <r>
    <x v="21744"/>
    <x v="1324"/>
    <x v="3"/>
    <x v="8"/>
    <x v="1351"/>
    <n v="4"/>
    <s v="First Class"/>
    <x v="2"/>
    <s v="OFF-TEN-10001129"/>
    <x v="0"/>
    <s v="Storage"/>
    <s v="Tenex Shelving, Blue"/>
    <n v="2"/>
    <x v="0"/>
    <n v="546"/>
    <n v="3345"/>
    <s v="Critical"/>
    <s v="Lorestan"/>
    <x v="11"/>
    <s v="EMEA"/>
    <x v="2"/>
  </r>
  <r>
    <x v="21745"/>
    <x v="1324"/>
    <x v="3"/>
    <x v="8"/>
    <x v="1354"/>
    <n v="1"/>
    <s v="Standard Class"/>
    <x v="1"/>
    <s v="OFF-CAR-10004661"/>
    <x v="0"/>
    <s v="Binders"/>
    <s v="Cardinal Binding Machine, Recycled"/>
    <n v="4"/>
    <x v="0"/>
    <n v="42"/>
    <n v="3088"/>
    <s v="High"/>
    <s v="Quebec"/>
    <x v="4"/>
    <s v="Canada"/>
    <x v="4"/>
  </r>
  <r>
    <x v="21746"/>
    <x v="1324"/>
    <x v="3"/>
    <x v="8"/>
    <x v="1354"/>
    <n v="1"/>
    <s v="Standard Class"/>
    <x v="0"/>
    <s v="TEC-MA-10001015"/>
    <x v="2"/>
    <s v="Machines"/>
    <s v="StarTech Card Printer, Durable"/>
    <n v="3"/>
    <x v="16"/>
    <n v="49041"/>
    <n v="2835"/>
    <s v="High"/>
    <s v="Provence-Alpes-Côte d'Azur"/>
    <x v="17"/>
    <s v="EU"/>
    <x v="6"/>
  </r>
  <r>
    <x v="21747"/>
    <x v="1324"/>
    <x v="3"/>
    <x v="8"/>
    <x v="1357"/>
    <n v="1"/>
    <s v="Standard Class"/>
    <x v="0"/>
    <s v="FUR-BO-10003103"/>
    <x v="1"/>
    <s v="Bookcases"/>
    <s v="Dania Floating Shelf Set, Pine"/>
    <n v="2"/>
    <x v="0"/>
    <n v="4324"/>
    <n v="2684"/>
    <s v="Low"/>
    <s v="Quezaltenango"/>
    <x v="10"/>
    <s v="LATAM"/>
    <x v="6"/>
  </r>
  <r>
    <x v="21741"/>
    <x v="1324"/>
    <x v="3"/>
    <x v="8"/>
    <x v="1354"/>
    <n v="1"/>
    <s v="Standard Class"/>
    <x v="0"/>
    <s v="FUR-CH-10002961"/>
    <x v="1"/>
    <s v="Chairs"/>
    <s v="Leather Task Chair, Black"/>
    <n v="3"/>
    <x v="7"/>
    <n v="0"/>
    <n v="2552"/>
    <s v="High"/>
    <s v="California"/>
    <x v="18"/>
    <s v="US"/>
    <x v="11"/>
  </r>
  <r>
    <x v="21731"/>
    <x v="1324"/>
    <x v="3"/>
    <x v="8"/>
    <x v="1356"/>
    <n v="1"/>
    <s v="Standard Class"/>
    <x v="0"/>
    <s v="TEC-PH-10001700"/>
    <x v="2"/>
    <s v="Phones"/>
    <s v="Panasonic KX-TG6844B Expandable Digital Cordless Telephone"/>
    <n v="7"/>
    <x v="7"/>
    <n v="323351"/>
    <n v="2362"/>
    <s v="Medium"/>
    <s v="California"/>
    <x v="18"/>
    <s v="US"/>
    <x v="11"/>
  </r>
  <r>
    <x v="21748"/>
    <x v="1324"/>
    <x v="3"/>
    <x v="8"/>
    <x v="1355"/>
    <n v="1"/>
    <s v="Standard Class"/>
    <x v="1"/>
    <s v="OFF-FEL-10001865"/>
    <x v="0"/>
    <s v="Storage"/>
    <s v="Fellowes File Cart, Wire Frame"/>
    <n v="2"/>
    <x v="0"/>
    <n v="5724"/>
    <n v="2162"/>
    <s v="Medium"/>
    <s v="Littoral"/>
    <x v="82"/>
    <s v="Africa"/>
    <x v="0"/>
  </r>
  <r>
    <x v="21749"/>
    <x v="1324"/>
    <x v="3"/>
    <x v="8"/>
    <x v="1352"/>
    <n v="2"/>
    <s v="Second Class"/>
    <x v="0"/>
    <s v="TEC-LOG-10001750"/>
    <x v="2"/>
    <s v="Accessories"/>
    <s v="Logitech Mouse, USB"/>
    <n v="4"/>
    <x v="0"/>
    <n v="1524"/>
    <n v="2021"/>
    <s v="High"/>
    <s v="Tehran"/>
    <x v="11"/>
    <s v="EMEA"/>
    <x v="2"/>
  </r>
  <r>
    <x v="21750"/>
    <x v="1324"/>
    <x v="3"/>
    <x v="8"/>
    <x v="1354"/>
    <n v="2"/>
    <s v="Second Class"/>
    <x v="2"/>
    <s v="OFF-AR-10004492"/>
    <x v="0"/>
    <s v="Art"/>
    <s v="BIC Canvas, Blue"/>
    <n v="2"/>
    <x v="0"/>
    <n v="858"/>
    <n v="2002"/>
    <s v="High"/>
    <s v="Emilia-Romagna"/>
    <x v="38"/>
    <s v="EU"/>
    <x v="7"/>
  </r>
  <r>
    <x v="21733"/>
    <x v="1324"/>
    <x v="3"/>
    <x v="8"/>
    <x v="1352"/>
    <n v="2"/>
    <s v="Second Class"/>
    <x v="0"/>
    <s v="OFF-BI-10001765"/>
    <x v="0"/>
    <s v="Binders"/>
    <s v="Wilson Jones Heavy-Duty Casebound Ring Binders with Metal Hinges"/>
    <n v="7"/>
    <x v="0"/>
    <n v="1163904"/>
    <n v="1982"/>
    <s v="High"/>
    <s v="Massachusetts"/>
    <x v="18"/>
    <s v="US"/>
    <x v="10"/>
  </r>
  <r>
    <x v="21751"/>
    <x v="1324"/>
    <x v="3"/>
    <x v="8"/>
    <x v="1355"/>
    <n v="1"/>
    <s v="Standard Class"/>
    <x v="1"/>
    <s v="FUR-CH-10003114"/>
    <x v="1"/>
    <s v="Chairs"/>
    <s v="Harbour Creations Swivel Stool, Red"/>
    <n v="4"/>
    <x v="8"/>
    <n v="-180168"/>
    <n v="1821"/>
    <s v="Medium"/>
    <s v="Lombardy"/>
    <x v="38"/>
    <s v="EU"/>
    <x v="7"/>
  </r>
  <r>
    <x v="21752"/>
    <x v="1324"/>
    <x v="3"/>
    <x v="8"/>
    <x v="1355"/>
    <n v="1"/>
    <s v="Standard Class"/>
    <x v="0"/>
    <s v="TEC-CO-10003759"/>
    <x v="2"/>
    <s v="Copiers"/>
    <s v="Canon Fax Machine, Laser"/>
    <n v="1"/>
    <x v="14"/>
    <n v="318135"/>
    <n v="1811"/>
    <s v="Medium"/>
    <s v="National Capital"/>
    <x v="7"/>
    <s v="APAC"/>
    <x v="5"/>
  </r>
  <r>
    <x v="21741"/>
    <x v="1324"/>
    <x v="3"/>
    <x v="8"/>
    <x v="1354"/>
    <n v="1"/>
    <s v="Standard Class"/>
    <x v="0"/>
    <s v="OFF-AR-10001915"/>
    <x v="0"/>
    <s v="Art"/>
    <s v="Peel-Off China Markers"/>
    <n v="10"/>
    <x v="0"/>
    <n v="41706"/>
    <n v="1329"/>
    <s v="High"/>
    <s v="California"/>
    <x v="18"/>
    <s v="US"/>
    <x v="11"/>
  </r>
  <r>
    <x v="21741"/>
    <x v="1324"/>
    <x v="3"/>
    <x v="8"/>
    <x v="1354"/>
    <n v="1"/>
    <s v="Standard Class"/>
    <x v="0"/>
    <s v="OFF-AP-10001205"/>
    <x v="0"/>
    <s v="Appliances"/>
    <s v="Belkin 5 Outlet SurgeMaster Power Centers"/>
    <n v="2"/>
    <x v="0"/>
    <n v="305088"/>
    <n v="1272"/>
    <s v="High"/>
    <s v="California"/>
    <x v="18"/>
    <s v="US"/>
    <x v="11"/>
  </r>
  <r>
    <x v="21753"/>
    <x v="1324"/>
    <x v="3"/>
    <x v="8"/>
    <x v="1355"/>
    <n v="1"/>
    <s v="Standard Class"/>
    <x v="1"/>
    <s v="TEC-AC-10000115"/>
    <x v="2"/>
    <s v="Accessories"/>
    <s v="SanDisk Keyboard, USB"/>
    <n v="2"/>
    <x v="3"/>
    <n v="-19632"/>
    <n v="1129"/>
    <s v="High"/>
    <s v="Auckland"/>
    <x v="5"/>
    <s v="APAC"/>
    <x v="1"/>
  </r>
  <r>
    <x v="21738"/>
    <x v="1324"/>
    <x v="3"/>
    <x v="8"/>
    <x v="1355"/>
    <n v="2"/>
    <s v="Second Class"/>
    <x v="0"/>
    <s v="OFF-ST-10004739"/>
    <x v="0"/>
    <s v="Storage"/>
    <s v="Rogers Folders, Industrial"/>
    <n v="5"/>
    <x v="1"/>
    <n v="6165"/>
    <n v="1126"/>
    <s v="Medium"/>
    <s v="Catalonia"/>
    <x v="34"/>
    <s v="EU"/>
    <x v="7"/>
  </r>
  <r>
    <x v="21747"/>
    <x v="1324"/>
    <x v="3"/>
    <x v="8"/>
    <x v="1357"/>
    <n v="1"/>
    <s v="Standard Class"/>
    <x v="0"/>
    <s v="TEC-PH-10000286"/>
    <x v="2"/>
    <s v="Phones"/>
    <s v="Motorola Signal Booster, with Caller ID"/>
    <n v="1"/>
    <x v="0"/>
    <n v="353"/>
    <n v="1096"/>
    <s v="Low"/>
    <s v="Quezaltenango"/>
    <x v="10"/>
    <s v="LATAM"/>
    <x v="6"/>
  </r>
  <r>
    <x v="21754"/>
    <x v="1324"/>
    <x v="3"/>
    <x v="8"/>
    <x v="1354"/>
    <n v="1"/>
    <s v="Standard Class"/>
    <x v="1"/>
    <s v="FUR-FU-10004787"/>
    <x v="1"/>
    <s v="Furnishings"/>
    <s v="Advantus Frame, Durable"/>
    <n v="4"/>
    <x v="2"/>
    <n v="-13268"/>
    <n v="1094"/>
    <s v="Medium"/>
    <s v="Santo Domingo"/>
    <x v="41"/>
    <s v="LATAM"/>
    <x v="8"/>
  </r>
  <r>
    <x v="21755"/>
    <x v="1324"/>
    <x v="3"/>
    <x v="8"/>
    <x v="1352"/>
    <n v="2"/>
    <s v="Second Class"/>
    <x v="1"/>
    <s v="FUR-TA-10003473"/>
    <x v="1"/>
    <s v="Tables"/>
    <s v="Bretford Rectangular Conference Table Tops"/>
    <n v="1"/>
    <x v="7"/>
    <n v="112839"/>
    <n v="1093"/>
    <s v="Medium"/>
    <s v="California"/>
    <x v="18"/>
    <s v="US"/>
    <x v="11"/>
  </r>
  <r>
    <x v="21731"/>
    <x v="1324"/>
    <x v="3"/>
    <x v="8"/>
    <x v="1356"/>
    <n v="1"/>
    <s v="Standard Class"/>
    <x v="0"/>
    <s v="FUR-CH-10003396"/>
    <x v="1"/>
    <s v="Chairs"/>
    <s v="Global Deluxe Steno Chair"/>
    <n v="3"/>
    <x v="7"/>
    <n v="-207846"/>
    <n v="1089"/>
    <s v="Medium"/>
    <s v="California"/>
    <x v="18"/>
    <s v="US"/>
    <x v="11"/>
  </r>
  <r>
    <x v="21746"/>
    <x v="1324"/>
    <x v="3"/>
    <x v="8"/>
    <x v="1354"/>
    <n v="1"/>
    <s v="Standard Class"/>
    <x v="0"/>
    <s v="FUR-FU-10001495"/>
    <x v="1"/>
    <s v="Furnishings"/>
    <s v="Eldon Door Stop, Durable"/>
    <n v="2"/>
    <x v="0"/>
    <n v="198"/>
    <n v="1086"/>
    <s v="High"/>
    <s v="Provence-Alpes-Côte d'Azur"/>
    <x v="17"/>
    <s v="EU"/>
    <x v="6"/>
  </r>
  <r>
    <x v="21735"/>
    <x v="1324"/>
    <x v="3"/>
    <x v="8"/>
    <x v="1354"/>
    <n v="1"/>
    <s v="Standard Class"/>
    <x v="2"/>
    <s v="OFF-ST-10000934"/>
    <x v="0"/>
    <s v="Storage"/>
    <s v="Contico 72&quot;H Heavy-Duty Storage System"/>
    <n v="2"/>
    <x v="0"/>
    <n v="0"/>
    <n v="94"/>
    <s v="High"/>
    <s v="New Jersey"/>
    <x v="18"/>
    <s v="US"/>
    <x v="10"/>
  </r>
  <r>
    <x v="21738"/>
    <x v="1324"/>
    <x v="3"/>
    <x v="8"/>
    <x v="1355"/>
    <n v="2"/>
    <s v="Second Class"/>
    <x v="0"/>
    <s v="OFF-AR-10002113"/>
    <x v="0"/>
    <s v="Art"/>
    <s v="Boston Highlighters, Easy-Erase"/>
    <n v="6"/>
    <x v="0"/>
    <n v="252"/>
    <n v="898"/>
    <s v="Medium"/>
    <s v="Catalonia"/>
    <x v="34"/>
    <s v="EU"/>
    <x v="7"/>
  </r>
  <r>
    <x v="21756"/>
    <x v="1324"/>
    <x v="3"/>
    <x v="8"/>
    <x v="1353"/>
    <n v="4"/>
    <s v="First Class"/>
    <x v="1"/>
    <s v="TEC-CO-10000956"/>
    <x v="2"/>
    <s v="Copiers"/>
    <s v="Sharp Copy Machine, Laser"/>
    <n v="5"/>
    <x v="7"/>
    <n v="2454064"/>
    <n v="893"/>
    <s v="Medium"/>
    <s v="Santander"/>
    <x v="51"/>
    <s v="LATAM"/>
    <x v="7"/>
  </r>
  <r>
    <x v="21757"/>
    <x v="1324"/>
    <x v="3"/>
    <x v="8"/>
    <x v="1355"/>
    <n v="1"/>
    <s v="Standard Class"/>
    <x v="0"/>
    <s v="OFF-PA-10001033"/>
    <x v="0"/>
    <s v="Paper"/>
    <s v="Xerox 1893"/>
    <n v="5"/>
    <x v="7"/>
    <n v="594355"/>
    <n v="784"/>
    <s v="Medium"/>
    <s v="Tennessee"/>
    <x v="18"/>
    <s v="US"/>
    <x v="7"/>
  </r>
  <r>
    <x v="21748"/>
    <x v="1324"/>
    <x v="3"/>
    <x v="8"/>
    <x v="1355"/>
    <n v="1"/>
    <s v="Standard Class"/>
    <x v="1"/>
    <s v="OFF-ELD-10001694"/>
    <x v="0"/>
    <s v="Storage"/>
    <s v="Eldon File Cart, Single Width"/>
    <n v="1"/>
    <x v="0"/>
    <n v="2301"/>
    <n v="78"/>
    <s v="Medium"/>
    <s v="Littoral"/>
    <x v="82"/>
    <s v="Africa"/>
    <x v="0"/>
  </r>
  <r>
    <x v="21735"/>
    <x v="1324"/>
    <x v="3"/>
    <x v="8"/>
    <x v="1354"/>
    <n v="1"/>
    <s v="Standard Class"/>
    <x v="2"/>
    <s v="FUR-FU-10002445"/>
    <x v="1"/>
    <s v="Furnishings"/>
    <s v="DAX Two-Tone Rosewood/Black Document Frame, Desktop, 5 x 7"/>
    <n v="5"/>
    <x v="0"/>
    <n v="1896"/>
    <n v="759"/>
    <s v="High"/>
    <s v="New Jersey"/>
    <x v="18"/>
    <s v="US"/>
    <x v="10"/>
  </r>
  <r>
    <x v="21758"/>
    <x v="1324"/>
    <x v="3"/>
    <x v="8"/>
    <x v="1352"/>
    <n v="2"/>
    <s v="Second Class"/>
    <x v="0"/>
    <s v="OFF-SU-10001709"/>
    <x v="0"/>
    <s v="Supplies"/>
    <s v="Kleencut Scissors, High Speed"/>
    <n v="3"/>
    <x v="0"/>
    <n v="2871"/>
    <n v="756"/>
    <s v="High"/>
    <s v="Anhui"/>
    <x v="25"/>
    <s v="APAC"/>
    <x v="9"/>
  </r>
  <r>
    <x v="21736"/>
    <x v="1324"/>
    <x v="3"/>
    <x v="8"/>
    <x v="1355"/>
    <n v="1"/>
    <s v="Standard Class"/>
    <x v="1"/>
    <s v="OFF-ST-10000130"/>
    <x v="0"/>
    <s v="Storage"/>
    <s v="Eldon Trays, Wire Frame"/>
    <n v="6"/>
    <x v="3"/>
    <n v="-2916"/>
    <n v="73"/>
    <s v="Medium"/>
    <s v="Tuscany"/>
    <x v="38"/>
    <s v="EU"/>
    <x v="7"/>
  </r>
  <r>
    <x v="21759"/>
    <x v="1324"/>
    <x v="3"/>
    <x v="8"/>
    <x v="1353"/>
    <n v="4"/>
    <s v="First Class"/>
    <x v="1"/>
    <s v="OFF-AR-10000711"/>
    <x v="0"/>
    <s v="Art"/>
    <s v="BIC Pens, Easy-Erase"/>
    <n v="3"/>
    <x v="2"/>
    <n v="-12285"/>
    <n v="717"/>
    <s v="Critical"/>
    <s v="Stockholm"/>
    <x v="3"/>
    <s v="EU"/>
    <x v="3"/>
  </r>
  <r>
    <x v="21760"/>
    <x v="1324"/>
    <x v="3"/>
    <x v="8"/>
    <x v="1350"/>
    <n v="3"/>
    <s v="Same Day"/>
    <x v="0"/>
    <s v="OFF-ST-10000643"/>
    <x v="0"/>
    <s v="Storage"/>
    <s v="Eldon Trays, Industrial"/>
    <n v="4"/>
    <x v="1"/>
    <n v="717"/>
    <n v="667"/>
    <s v="Medium"/>
    <s v="Lorraine"/>
    <x v="17"/>
    <s v="EU"/>
    <x v="6"/>
  </r>
  <r>
    <x v="21736"/>
    <x v="1324"/>
    <x v="3"/>
    <x v="8"/>
    <x v="1355"/>
    <n v="1"/>
    <s v="Standard Class"/>
    <x v="1"/>
    <s v="TEC-AC-10003103"/>
    <x v="2"/>
    <s v="Accessories"/>
    <s v="SanDisk Keyboard, Erganomic"/>
    <n v="2"/>
    <x v="0"/>
    <n v="2058"/>
    <n v="653"/>
    <s v="Medium"/>
    <s v="Tuscany"/>
    <x v="38"/>
    <s v="EU"/>
    <x v="7"/>
  </r>
  <r>
    <x v="21732"/>
    <x v="1324"/>
    <x v="3"/>
    <x v="8"/>
    <x v="1354"/>
    <n v="1"/>
    <s v="Standard Class"/>
    <x v="2"/>
    <s v="OFF-LA-10004058"/>
    <x v="0"/>
    <s v="Labels"/>
    <s v="Hon Legal Exhibit Labels, 5000 Label Set"/>
    <n v="9"/>
    <x v="0"/>
    <n v="1809"/>
    <n v="577"/>
    <s v="High"/>
    <s v="England"/>
    <x v="8"/>
    <s v="EU"/>
    <x v="3"/>
  </r>
  <r>
    <x v="21761"/>
    <x v="1324"/>
    <x v="3"/>
    <x v="8"/>
    <x v="1354"/>
    <n v="2"/>
    <s v="Second Class"/>
    <x v="0"/>
    <s v="TEC-AC-10000692"/>
    <x v="2"/>
    <s v="Accessories"/>
    <s v="Logitech Keyboard, Erganomic"/>
    <n v="3"/>
    <x v="0"/>
    <n v="276"/>
    <n v="573"/>
    <s v="Medium"/>
    <s v="Huehuetenango"/>
    <x v="10"/>
    <s v="LATAM"/>
    <x v="6"/>
  </r>
  <r>
    <x v="21762"/>
    <x v="1324"/>
    <x v="3"/>
    <x v="8"/>
    <x v="1354"/>
    <n v="1"/>
    <s v="Standard Class"/>
    <x v="0"/>
    <s v="TEC-HP -10001426"/>
    <x v="2"/>
    <s v="Copiers"/>
    <s v="HP Personal Copier, Color"/>
    <n v="1"/>
    <x v="8"/>
    <n v="-47778"/>
    <n v="552"/>
    <s v="High"/>
    <s v="Istanbul"/>
    <x v="36"/>
    <s v="EMEA"/>
    <x v="2"/>
  </r>
  <r>
    <x v="21746"/>
    <x v="1324"/>
    <x v="3"/>
    <x v="8"/>
    <x v="1354"/>
    <n v="1"/>
    <s v="Standard Class"/>
    <x v="0"/>
    <s v="OFF-BI-10003114"/>
    <x v="0"/>
    <s v="Binders"/>
    <s v="Ibico Hole Reinforcements, Economy"/>
    <n v="4"/>
    <x v="0"/>
    <n v="1368"/>
    <n v="537"/>
    <s v="High"/>
    <s v="Provence-Alpes-Côte d'Azur"/>
    <x v="17"/>
    <s v="EU"/>
    <x v="6"/>
  </r>
  <r>
    <x v="21733"/>
    <x v="1324"/>
    <x v="3"/>
    <x v="8"/>
    <x v="1352"/>
    <n v="2"/>
    <s v="Second Class"/>
    <x v="0"/>
    <s v="TEC-PH-10000439"/>
    <x v="2"/>
    <s v="Phones"/>
    <s v="GE DSL Phone Line Filter"/>
    <n v="1"/>
    <x v="0"/>
    <n v="115971"/>
    <n v="52"/>
    <s v="High"/>
    <s v="Massachusetts"/>
    <x v="18"/>
    <s v="US"/>
    <x v="10"/>
  </r>
  <r>
    <x v="21763"/>
    <x v="1324"/>
    <x v="3"/>
    <x v="8"/>
    <x v="1356"/>
    <n v="1"/>
    <s v="Standard Class"/>
    <x v="1"/>
    <s v="OFF-ST-10000943"/>
    <x v="0"/>
    <s v="Storage"/>
    <s v="Eldon ProFile File 'N Store Portable File Tub Letter/Legal Size Black"/>
    <n v="2"/>
    <x v="0"/>
    <n v="108136"/>
    <n v="518"/>
    <s v="Low"/>
    <s v="Connecticut"/>
    <x v="18"/>
    <s v="US"/>
    <x v="10"/>
  </r>
  <r>
    <x v="21764"/>
    <x v="1324"/>
    <x v="3"/>
    <x v="8"/>
    <x v="1354"/>
    <n v="1"/>
    <s v="Standard Class"/>
    <x v="2"/>
    <s v="OFF-PA-10002230"/>
    <x v="0"/>
    <s v="Paper"/>
    <s v="Xerox 1897"/>
    <n v="8"/>
    <x v="7"/>
    <n v="115536"/>
    <n v="44"/>
    <s v="High"/>
    <s v="Texas"/>
    <x v="18"/>
    <s v="US"/>
    <x v="6"/>
  </r>
  <r>
    <x v="21754"/>
    <x v="1324"/>
    <x v="3"/>
    <x v="8"/>
    <x v="1354"/>
    <n v="1"/>
    <s v="Standard Class"/>
    <x v="1"/>
    <s v="FUR-BO-10003326"/>
    <x v="1"/>
    <s v="Bookcases"/>
    <s v="Safco Stackable Bookrack, Traditional"/>
    <n v="2"/>
    <x v="3"/>
    <n v="-33648"/>
    <n v="438"/>
    <s v="Medium"/>
    <s v="Santo Domingo"/>
    <x v="41"/>
    <s v="LATAM"/>
    <x v="8"/>
  </r>
  <r>
    <x v="21765"/>
    <x v="1324"/>
    <x v="3"/>
    <x v="8"/>
    <x v="1352"/>
    <n v="2"/>
    <s v="Second Class"/>
    <x v="2"/>
    <s v="OFF-ROG-10003733"/>
    <x v="0"/>
    <s v="Storage"/>
    <s v="Rogers Folders, Wire Frame"/>
    <n v="1"/>
    <x v="0"/>
    <n v="327"/>
    <n v="428"/>
    <s v="High"/>
    <s v="Baki"/>
    <x v="76"/>
    <s v="EMEA"/>
    <x v="2"/>
  </r>
  <r>
    <x v="21766"/>
    <x v="1324"/>
    <x v="3"/>
    <x v="8"/>
    <x v="1355"/>
    <n v="2"/>
    <s v="Second Class"/>
    <x v="0"/>
    <s v="OFF-AR-10000823"/>
    <x v="0"/>
    <s v="Art"/>
    <s v="Stanley Pens, Water Color"/>
    <n v="5"/>
    <x v="2"/>
    <n v="-11925"/>
    <n v="423"/>
    <s v="Medium"/>
    <s v="England"/>
    <x v="8"/>
    <s v="EU"/>
    <x v="3"/>
  </r>
  <r>
    <x v="21766"/>
    <x v="1324"/>
    <x v="3"/>
    <x v="8"/>
    <x v="1355"/>
    <n v="2"/>
    <s v="Second Class"/>
    <x v="0"/>
    <s v="OFF-BI-10003705"/>
    <x v="0"/>
    <s v="Binders"/>
    <s v="Wilson Jones Binding Machine, Recycled"/>
    <n v="3"/>
    <x v="2"/>
    <n v="-5778"/>
    <n v="406"/>
    <s v="Medium"/>
    <s v="England"/>
    <x v="8"/>
    <s v="EU"/>
    <x v="3"/>
  </r>
  <r>
    <x v="21767"/>
    <x v="1324"/>
    <x v="3"/>
    <x v="8"/>
    <x v="1355"/>
    <n v="1"/>
    <s v="Standard Class"/>
    <x v="0"/>
    <s v="FUR-IKE-10003771"/>
    <x v="1"/>
    <s v="Bookcases"/>
    <s v="Ikea Corner Shelving, Traditional"/>
    <n v="1"/>
    <x v="8"/>
    <n v="-27096"/>
    <n v="384"/>
    <s v="Medium"/>
    <s v="Istanbul"/>
    <x v="36"/>
    <s v="EMEA"/>
    <x v="2"/>
  </r>
  <r>
    <x v="21756"/>
    <x v="1324"/>
    <x v="3"/>
    <x v="8"/>
    <x v="1353"/>
    <n v="4"/>
    <s v="First Class"/>
    <x v="1"/>
    <s v="OFF-BI-10000769"/>
    <x v="0"/>
    <s v="Binders"/>
    <s v="Ibico Binder Covers, Clear"/>
    <n v="6"/>
    <x v="0"/>
    <n v="1464"/>
    <n v="347"/>
    <s v="Medium"/>
    <s v="Santander"/>
    <x v="51"/>
    <s v="LATAM"/>
    <x v="7"/>
  </r>
  <r>
    <x v="21768"/>
    <x v="1324"/>
    <x v="3"/>
    <x v="8"/>
    <x v="1354"/>
    <n v="1"/>
    <s v="Standard Class"/>
    <x v="0"/>
    <s v="OFF-EN-10004590"/>
    <x v="0"/>
    <s v="Envelopes"/>
    <s v="Ames Peel and Seal, with clear poly window"/>
    <n v="4"/>
    <x v="1"/>
    <n v="14148"/>
    <n v="346"/>
    <s v="Medium"/>
    <s v="Queensland"/>
    <x v="1"/>
    <s v="APAC"/>
    <x v="1"/>
  </r>
  <r>
    <x v="21769"/>
    <x v="1324"/>
    <x v="3"/>
    <x v="8"/>
    <x v="1352"/>
    <n v="4"/>
    <s v="First Class"/>
    <x v="1"/>
    <s v="OFF-CAR-10002031"/>
    <x v="0"/>
    <s v="Binders"/>
    <s v="Cardinal 3-Hole Punch, Durable"/>
    <n v="2"/>
    <x v="0"/>
    <n v="2784"/>
    <n v="323"/>
    <s v="High"/>
    <s v="Al Madinah"/>
    <x v="44"/>
    <s v="EMEA"/>
    <x v="2"/>
  </r>
  <r>
    <x v="21766"/>
    <x v="1324"/>
    <x v="3"/>
    <x v="8"/>
    <x v="1355"/>
    <n v="2"/>
    <s v="Second Class"/>
    <x v="0"/>
    <s v="OFF-BI-10001820"/>
    <x v="0"/>
    <s v="Binders"/>
    <s v="Wilson Jones Binding Machine, Durable"/>
    <n v="1"/>
    <x v="2"/>
    <n v="-2424"/>
    <n v="32"/>
    <s v="Medium"/>
    <s v="England"/>
    <x v="8"/>
    <s v="EU"/>
    <x v="3"/>
  </r>
  <r>
    <x v="21763"/>
    <x v="1324"/>
    <x v="3"/>
    <x v="8"/>
    <x v="1356"/>
    <n v="1"/>
    <s v="Standard Class"/>
    <x v="1"/>
    <s v="TEC-AC-10001090"/>
    <x v="2"/>
    <s v="Accessories"/>
    <s v="Micro Innovations Wireless Classic Keyboard with Mouse"/>
    <n v="2"/>
    <x v="0"/>
    <n v="107964"/>
    <n v="318"/>
    <s v="Low"/>
    <s v="Connecticut"/>
    <x v="18"/>
    <s v="US"/>
    <x v="10"/>
  </r>
  <r>
    <x v="21770"/>
    <x v="1324"/>
    <x v="3"/>
    <x v="8"/>
    <x v="1352"/>
    <n v="2"/>
    <s v="Second Class"/>
    <x v="0"/>
    <s v="OFF-BI-10000368"/>
    <x v="0"/>
    <s v="Binders"/>
    <s v="Avery Binder Covers, Durable"/>
    <n v="2"/>
    <x v="0"/>
    <n v="324"/>
    <n v="276"/>
    <s v="High"/>
    <s v="Basque Country"/>
    <x v="34"/>
    <s v="EU"/>
    <x v="7"/>
  </r>
  <r>
    <x v="21742"/>
    <x v="1324"/>
    <x v="3"/>
    <x v="8"/>
    <x v="1355"/>
    <n v="1"/>
    <s v="Standard Class"/>
    <x v="0"/>
    <s v="OFF-BI-10004589"/>
    <x v="0"/>
    <s v="Binders"/>
    <s v="Avery Binding Machine, Economy"/>
    <n v="3"/>
    <x v="2"/>
    <n v="-5283"/>
    <n v="245"/>
    <s v="Medium"/>
    <s v="Sindh"/>
    <x v="75"/>
    <s v="APAC"/>
    <x v="12"/>
  </r>
  <r>
    <x v="21756"/>
    <x v="1324"/>
    <x v="3"/>
    <x v="8"/>
    <x v="1353"/>
    <n v="4"/>
    <s v="First Class"/>
    <x v="1"/>
    <s v="OFF-ST-10002605"/>
    <x v="0"/>
    <s v="Storage"/>
    <s v="Smead Box, Wire Frame"/>
    <n v="3"/>
    <x v="0"/>
    <n v="606"/>
    <n v="238"/>
    <s v="Medium"/>
    <s v="Santander"/>
    <x v="51"/>
    <s v="LATAM"/>
    <x v="7"/>
  </r>
  <r>
    <x v="21740"/>
    <x v="1324"/>
    <x v="3"/>
    <x v="8"/>
    <x v="1356"/>
    <n v="1"/>
    <s v="Standard Class"/>
    <x v="0"/>
    <s v="OFF-ST-10002608"/>
    <x v="0"/>
    <s v="Storage"/>
    <s v="Eldon Box, Industrial"/>
    <n v="5"/>
    <x v="2"/>
    <n v="-705"/>
    <n v="225"/>
    <s v="Medium"/>
    <s v="Gelderland"/>
    <x v="29"/>
    <s v="EU"/>
    <x v="6"/>
  </r>
  <r>
    <x v="21747"/>
    <x v="1324"/>
    <x v="3"/>
    <x v="8"/>
    <x v="1357"/>
    <n v="1"/>
    <s v="Standard Class"/>
    <x v="0"/>
    <s v="OFF-LA-10001634"/>
    <x v="0"/>
    <s v="Labels"/>
    <s v="Harbour Creations Color Coded Labels, Laser Printer Compatible"/>
    <n v="3"/>
    <x v="0"/>
    <n v="978"/>
    <n v="205"/>
    <s v="Low"/>
    <s v="Quezaltenango"/>
    <x v="10"/>
    <s v="LATAM"/>
    <x v="6"/>
  </r>
  <r>
    <x v="21771"/>
    <x v="1324"/>
    <x v="3"/>
    <x v="8"/>
    <x v="1354"/>
    <n v="1"/>
    <s v="Standard Class"/>
    <x v="1"/>
    <s v="FUR-FU-10000221"/>
    <x v="1"/>
    <s v="Furnishings"/>
    <s v="Master Caster Door Stop, Brown"/>
    <n v="7"/>
    <x v="0"/>
    <n v="120904"/>
    <n v="195"/>
    <s v="Medium"/>
    <s v="New York"/>
    <x v="18"/>
    <s v="US"/>
    <x v="10"/>
  </r>
  <r>
    <x v="21766"/>
    <x v="1324"/>
    <x v="3"/>
    <x v="8"/>
    <x v="1355"/>
    <n v="2"/>
    <s v="Second Class"/>
    <x v="0"/>
    <s v="OFF-PA-10003956"/>
    <x v="0"/>
    <s v="Paper"/>
    <s v="SanDisk Parchment Paper, Recycled"/>
    <n v="2"/>
    <x v="2"/>
    <n v="-1134"/>
    <n v="184"/>
    <s v="Medium"/>
    <s v="England"/>
    <x v="8"/>
    <s v="EU"/>
    <x v="3"/>
  </r>
  <r>
    <x v="21740"/>
    <x v="1324"/>
    <x v="3"/>
    <x v="8"/>
    <x v="1356"/>
    <n v="1"/>
    <s v="Standard Class"/>
    <x v="0"/>
    <s v="OFF-AR-10004151"/>
    <x v="0"/>
    <s v="Art"/>
    <s v="BIC Sketch Pad, Blue"/>
    <n v="2"/>
    <x v="2"/>
    <n v="-312"/>
    <n v="182"/>
    <s v="Medium"/>
    <s v="Gelderland"/>
    <x v="29"/>
    <s v="EU"/>
    <x v="6"/>
  </r>
  <r>
    <x v="21753"/>
    <x v="1324"/>
    <x v="3"/>
    <x v="8"/>
    <x v="1355"/>
    <n v="1"/>
    <s v="Standard Class"/>
    <x v="1"/>
    <s v="OFF-SU-10000697"/>
    <x v="0"/>
    <s v="Supplies"/>
    <s v="Kleencut Ruler, Serrated"/>
    <n v="2"/>
    <x v="3"/>
    <n v="-2688"/>
    <n v="176"/>
    <s v="High"/>
    <s v="Auckland"/>
    <x v="5"/>
    <s v="APAC"/>
    <x v="1"/>
  </r>
  <r>
    <x v="21733"/>
    <x v="1324"/>
    <x v="3"/>
    <x v="8"/>
    <x v="1352"/>
    <n v="2"/>
    <s v="Second Class"/>
    <x v="0"/>
    <s v="OFF-AR-10003478"/>
    <x v="0"/>
    <s v="Art"/>
    <s v="Avery Hi-Liter EverBold Pen Style Fluorescent Highlighters, 4/Pack"/>
    <n v="2"/>
    <x v="0"/>
    <n v="6512"/>
    <n v="176"/>
    <s v="High"/>
    <s v="Massachusetts"/>
    <x v="18"/>
    <s v="US"/>
    <x v="10"/>
  </r>
  <r>
    <x v="21740"/>
    <x v="1324"/>
    <x v="3"/>
    <x v="8"/>
    <x v="1356"/>
    <n v="1"/>
    <s v="Standard Class"/>
    <x v="0"/>
    <s v="OFF-FA-10004339"/>
    <x v="0"/>
    <s v="Fasteners"/>
    <s v="Stockwell Staples, Metal"/>
    <n v="4"/>
    <x v="2"/>
    <n v="-978"/>
    <n v="141"/>
    <s v="Medium"/>
    <s v="Gelderland"/>
    <x v="29"/>
    <s v="EU"/>
    <x v="6"/>
  </r>
  <r>
    <x v="21745"/>
    <x v="1324"/>
    <x v="3"/>
    <x v="8"/>
    <x v="1354"/>
    <n v="1"/>
    <s v="Standard Class"/>
    <x v="1"/>
    <s v="OFF-HAR-10001913"/>
    <x v="0"/>
    <s v="Labels"/>
    <s v="Harbour Creations Legal Exhibit Labels, Laser Printer Compatible"/>
    <n v="1"/>
    <x v="0"/>
    <n v="24"/>
    <n v="13"/>
    <s v="High"/>
    <s v="Quebec"/>
    <x v="4"/>
    <s v="Canada"/>
    <x v="4"/>
  </r>
  <r>
    <x v="21760"/>
    <x v="1324"/>
    <x v="3"/>
    <x v="8"/>
    <x v="1350"/>
    <n v="3"/>
    <s v="Same Day"/>
    <x v="0"/>
    <s v="OFF-BI-10004644"/>
    <x v="0"/>
    <s v="Binders"/>
    <s v="Cardinal Index Tab, Durable"/>
    <n v="2"/>
    <x v="0"/>
    <n v="684"/>
    <n v="119"/>
    <s v="Medium"/>
    <s v="Lorraine"/>
    <x v="17"/>
    <s v="EU"/>
    <x v="6"/>
  </r>
  <r>
    <x v="21758"/>
    <x v="1324"/>
    <x v="3"/>
    <x v="8"/>
    <x v="1352"/>
    <n v="2"/>
    <s v="Second Class"/>
    <x v="0"/>
    <s v="OFF-BI-10000168"/>
    <x v="0"/>
    <s v="Binders"/>
    <s v="Cardinal Hole Reinforcements, Recycled"/>
    <n v="2"/>
    <x v="0"/>
    <n v="282"/>
    <n v="114"/>
    <s v="High"/>
    <s v="Anhui"/>
    <x v="25"/>
    <s v="APAC"/>
    <x v="9"/>
  </r>
  <r>
    <x v="21772"/>
    <x v="1324"/>
    <x v="3"/>
    <x v="8"/>
    <x v="1355"/>
    <n v="1"/>
    <s v="Standard Class"/>
    <x v="0"/>
    <s v="OFF-AR-10004441"/>
    <x v="0"/>
    <s v="Art"/>
    <s v="BIC Brite Liner Highlighters"/>
    <n v="3"/>
    <x v="0"/>
    <n v="52164"/>
    <n v="114"/>
    <s v="Medium"/>
    <s v="Washington"/>
    <x v="18"/>
    <s v="US"/>
    <x v="11"/>
  </r>
  <r>
    <x v="21773"/>
    <x v="1324"/>
    <x v="3"/>
    <x v="8"/>
    <x v="1354"/>
    <n v="1"/>
    <s v="Standard Class"/>
    <x v="0"/>
    <s v="TEC-LOG-10002431"/>
    <x v="2"/>
    <s v="Accessories"/>
    <s v="Logitech Numeric Keypad, Bluetooth"/>
    <n v="1"/>
    <x v="8"/>
    <n v="-20862"/>
    <n v="114"/>
    <s v="Medium"/>
    <s v="Edirne"/>
    <x v="36"/>
    <s v="EMEA"/>
    <x v="2"/>
  </r>
  <r>
    <x v="20238"/>
    <x v="1324"/>
    <x v="3"/>
    <x v="8"/>
    <x v="1355"/>
    <n v="1"/>
    <s v="Standard Class"/>
    <x v="2"/>
    <s v="OFF-BI-10001119"/>
    <x v="0"/>
    <s v="Binders"/>
    <s v="Wilson Jones Index Tab, Clear"/>
    <n v="3"/>
    <x v="0"/>
    <n v="153"/>
    <n v="111"/>
    <s v="Medium"/>
    <s v="Provence-Alpes-Côte d'Azur"/>
    <x v="17"/>
    <s v="EU"/>
    <x v="6"/>
  </r>
  <r>
    <x v="21740"/>
    <x v="1324"/>
    <x v="3"/>
    <x v="8"/>
    <x v="1356"/>
    <n v="1"/>
    <s v="Standard Class"/>
    <x v="0"/>
    <s v="OFF-PA-10002941"/>
    <x v="0"/>
    <s v="Paper"/>
    <s v="Green Bar Computer Printout Paper, Premium"/>
    <n v="1"/>
    <x v="2"/>
    <n v="-21"/>
    <n v="102"/>
    <s v="Medium"/>
    <s v="Gelderland"/>
    <x v="29"/>
    <s v="EU"/>
    <x v="6"/>
  </r>
  <r>
    <x v="21742"/>
    <x v="1324"/>
    <x v="3"/>
    <x v="8"/>
    <x v="1355"/>
    <n v="1"/>
    <s v="Standard Class"/>
    <x v="0"/>
    <s v="OFF-SU-10003537"/>
    <x v="0"/>
    <s v="Supplies"/>
    <s v="Kleencut Scissors, Steel"/>
    <n v="2"/>
    <x v="2"/>
    <n v="-957"/>
    <n v="97"/>
    <s v="Medium"/>
    <s v="Sindh"/>
    <x v="75"/>
    <s v="APAC"/>
    <x v="12"/>
  </r>
  <r>
    <x v="21774"/>
    <x v="1324"/>
    <x v="3"/>
    <x v="8"/>
    <x v="1356"/>
    <n v="1"/>
    <s v="Standard Class"/>
    <x v="0"/>
    <s v="OFF-BI-10003724"/>
    <x v="0"/>
    <s v="Binders"/>
    <s v="Cardinal Index Tab, Economy"/>
    <n v="6"/>
    <x v="0"/>
    <n v="2412"/>
    <n v="86"/>
    <s v="Medium"/>
    <s v="Ile-de-France"/>
    <x v="17"/>
    <s v="EU"/>
    <x v="6"/>
  </r>
  <r>
    <x v="21775"/>
    <x v="1324"/>
    <x v="3"/>
    <x v="8"/>
    <x v="1354"/>
    <n v="1"/>
    <s v="Standard Class"/>
    <x v="0"/>
    <s v="OFF-AR-10002987"/>
    <x v="0"/>
    <s v="Art"/>
    <s v="Prismacolor Color Pencil Set"/>
    <n v="2"/>
    <x v="7"/>
    <n v="83328"/>
    <n v="51"/>
    <s v="Medium"/>
    <s v="Texas"/>
    <x v="18"/>
    <s v="US"/>
    <x v="6"/>
  </r>
  <r>
    <x v="21762"/>
    <x v="1324"/>
    <x v="3"/>
    <x v="8"/>
    <x v="1354"/>
    <n v="1"/>
    <s v="Standard Class"/>
    <x v="0"/>
    <s v="OFF-ELD-10001882"/>
    <x v="0"/>
    <s v="Storage"/>
    <s v="Eldon Box, Blue"/>
    <n v="2"/>
    <x v="8"/>
    <n v="-7032"/>
    <n v="46"/>
    <s v="High"/>
    <s v="Istanbul"/>
    <x v="36"/>
    <s v="EMEA"/>
    <x v="2"/>
  </r>
  <r>
    <x v="21741"/>
    <x v="1324"/>
    <x v="3"/>
    <x v="8"/>
    <x v="1354"/>
    <n v="1"/>
    <s v="Standard Class"/>
    <x v="0"/>
    <s v="OFF-BI-10004528"/>
    <x v="0"/>
    <s v="Binders"/>
    <s v="Cardinal Poly Pocket Divider Pockets for Ring Binders"/>
    <n v="1"/>
    <x v="7"/>
    <n v="84"/>
    <n v="28"/>
    <s v="High"/>
    <s v="California"/>
    <x v="18"/>
    <s v="US"/>
    <x v="11"/>
  </r>
  <r>
    <x v="21776"/>
    <x v="1325"/>
    <x v="3"/>
    <x v="8"/>
    <x v="1355"/>
    <n v="1"/>
    <s v="Standard Class"/>
    <x v="1"/>
    <s v="TEC-CAN-10004839"/>
    <x v="2"/>
    <s v="Copiers"/>
    <s v="Canon Wireless Fax, Color"/>
    <n v="6"/>
    <x v="0"/>
    <n v="1368"/>
    <n v="21065"/>
    <s v="Medium"/>
    <s v="Tanger-Tétouan"/>
    <x v="55"/>
    <s v="Africa"/>
    <x v="0"/>
  </r>
  <r>
    <x v="21777"/>
    <x v="1325"/>
    <x v="3"/>
    <x v="8"/>
    <x v="1353"/>
    <n v="4"/>
    <s v="First Class"/>
    <x v="0"/>
    <s v="OFF-BI-10001359"/>
    <x v="0"/>
    <s v="Binders"/>
    <s v="GBC DocuBind TL300 Electric Binding System"/>
    <n v="2"/>
    <x v="12"/>
    <n v="-4126154"/>
    <n v="2093"/>
    <s v="Critical"/>
    <s v="Pennsylvania"/>
    <x v="18"/>
    <s v="US"/>
    <x v="10"/>
  </r>
  <r>
    <x v="21778"/>
    <x v="1325"/>
    <x v="3"/>
    <x v="8"/>
    <x v="1353"/>
    <n v="2"/>
    <s v="Second Class"/>
    <x v="0"/>
    <s v="OFF-AP-10002681"/>
    <x v="0"/>
    <s v="Appliances"/>
    <s v="Hamilton Beach Stove, Black"/>
    <n v="2"/>
    <x v="0"/>
    <n v="5056"/>
    <n v="19766"/>
    <s v="Critical"/>
    <s v="Granma"/>
    <x v="16"/>
    <s v="LATAM"/>
    <x v="8"/>
  </r>
  <r>
    <x v="21776"/>
    <x v="1325"/>
    <x v="3"/>
    <x v="8"/>
    <x v="1355"/>
    <n v="1"/>
    <s v="Standard Class"/>
    <x v="1"/>
    <s v="FUR-LES-10002616"/>
    <x v="1"/>
    <s v="Tables"/>
    <s v="Lesro Conference Table, with Bottom Storage"/>
    <n v="2"/>
    <x v="0"/>
    <n v="37728"/>
    <n v="16538"/>
    <s v="Medium"/>
    <s v="Tanger-Tétouan"/>
    <x v="55"/>
    <s v="Africa"/>
    <x v="0"/>
  </r>
  <r>
    <x v="21779"/>
    <x v="1325"/>
    <x v="3"/>
    <x v="8"/>
    <x v="1353"/>
    <n v="4"/>
    <s v="First Class"/>
    <x v="0"/>
    <s v="TEC-AC-10002348"/>
    <x v="2"/>
    <s v="Accessories"/>
    <s v="Enermax Memory Card, USB"/>
    <n v="7"/>
    <x v="0"/>
    <n v="12033"/>
    <n v="13693"/>
    <s v="Critical"/>
    <s v="Apulia"/>
    <x v="38"/>
    <s v="EU"/>
    <x v="7"/>
  </r>
  <r>
    <x v="21780"/>
    <x v="1325"/>
    <x v="3"/>
    <x v="8"/>
    <x v="1354"/>
    <n v="2"/>
    <s v="Second Class"/>
    <x v="2"/>
    <s v="TEC-CO-10004267"/>
    <x v="2"/>
    <s v="Copiers"/>
    <s v="Brother Ink, Laser"/>
    <n v="7"/>
    <x v="0"/>
    <n v="13398"/>
    <n v="12983"/>
    <s v="Critical"/>
    <s v="Chiba"/>
    <x v="19"/>
    <s v="APAC"/>
    <x v="9"/>
  </r>
  <r>
    <x v="21781"/>
    <x v="1325"/>
    <x v="3"/>
    <x v="8"/>
    <x v="1356"/>
    <n v="1"/>
    <s v="Standard Class"/>
    <x v="1"/>
    <s v="FUR-BO-10000279"/>
    <x v="1"/>
    <s v="Bookcases"/>
    <s v="Dania Classic Bookcase, Pine"/>
    <n v="5"/>
    <x v="1"/>
    <n v="432645"/>
    <n v="12099"/>
    <s v="Medium"/>
    <s v="Bavaria"/>
    <x v="39"/>
    <s v="EU"/>
    <x v="6"/>
  </r>
  <r>
    <x v="21782"/>
    <x v="1325"/>
    <x v="3"/>
    <x v="8"/>
    <x v="1353"/>
    <n v="4"/>
    <s v="First Class"/>
    <x v="1"/>
    <s v="OFF-ST-10003929"/>
    <x v="0"/>
    <s v="Storage"/>
    <s v="Tenex Lockers, Blue"/>
    <n v="3"/>
    <x v="0"/>
    <n v="4488"/>
    <n v="9114"/>
    <s v="High"/>
    <s v="Nuevo León"/>
    <x v="15"/>
    <s v="LATAM"/>
    <x v="3"/>
  </r>
  <r>
    <x v="21783"/>
    <x v="1325"/>
    <x v="3"/>
    <x v="8"/>
    <x v="1355"/>
    <n v="2"/>
    <s v="Second Class"/>
    <x v="2"/>
    <s v="TEC-CO-10004171"/>
    <x v="2"/>
    <s v="Copiers"/>
    <s v="Sharp Fax and Copier, Digital"/>
    <n v="4"/>
    <x v="7"/>
    <n v="17854272"/>
    <n v="5401"/>
    <s v="High"/>
    <s v="Distrito Federal"/>
    <x v="15"/>
    <s v="LATAM"/>
    <x v="3"/>
  </r>
  <r>
    <x v="21783"/>
    <x v="1325"/>
    <x v="3"/>
    <x v="8"/>
    <x v="1355"/>
    <n v="2"/>
    <s v="Second Class"/>
    <x v="2"/>
    <s v="FUR-BO-10002235"/>
    <x v="1"/>
    <s v="Bookcases"/>
    <s v="Bush 3-Shelf Cabinet, Pine"/>
    <n v="6"/>
    <x v="7"/>
    <n v="92544"/>
    <n v="5013"/>
    <s v="High"/>
    <s v="Distrito Federal"/>
    <x v="15"/>
    <s v="LATAM"/>
    <x v="3"/>
  </r>
  <r>
    <x v="21784"/>
    <x v="1325"/>
    <x v="3"/>
    <x v="8"/>
    <x v="1357"/>
    <n v="1"/>
    <s v="Standard Class"/>
    <x v="1"/>
    <s v="FUR-BO-10003159"/>
    <x v="1"/>
    <s v="Bookcases"/>
    <s v="Dania Stackable Bookrack, Pine"/>
    <n v="5"/>
    <x v="0"/>
    <n v="737"/>
    <n v="4292"/>
    <s v="Low"/>
    <s v="Guatemala"/>
    <x v="10"/>
    <s v="LATAM"/>
    <x v="6"/>
  </r>
  <r>
    <x v="21785"/>
    <x v="1325"/>
    <x v="3"/>
    <x v="8"/>
    <x v="1353"/>
    <n v="2"/>
    <s v="Second Class"/>
    <x v="0"/>
    <s v="OFF-BI-10004589"/>
    <x v="0"/>
    <s v="Binders"/>
    <s v="Avery Binding Machine, Economy"/>
    <n v="5"/>
    <x v="0"/>
    <n v="3405"/>
    <n v="4111"/>
    <s v="High"/>
    <s v="Rajasthan"/>
    <x v="35"/>
    <s v="APAC"/>
    <x v="12"/>
  </r>
  <r>
    <x v="21781"/>
    <x v="1325"/>
    <x v="3"/>
    <x v="8"/>
    <x v="1356"/>
    <n v="1"/>
    <s v="Standard Class"/>
    <x v="1"/>
    <s v="FUR-TA-10004748"/>
    <x v="1"/>
    <s v="Tables"/>
    <s v="Bevis Coffee Table, Fully Assembled"/>
    <n v="3"/>
    <x v="14"/>
    <n v="-1918125"/>
    <n v="4104"/>
    <s v="Medium"/>
    <s v="Bavaria"/>
    <x v="39"/>
    <s v="EU"/>
    <x v="6"/>
  </r>
  <r>
    <x v="16684"/>
    <x v="1325"/>
    <x v="3"/>
    <x v="8"/>
    <x v="1356"/>
    <n v="1"/>
    <s v="Standard Class"/>
    <x v="0"/>
    <s v="FUR-FU-10001438"/>
    <x v="1"/>
    <s v="Furnishings"/>
    <s v="Rubbermaid Frame, Duo Pack"/>
    <n v="6"/>
    <x v="0"/>
    <n v="7254"/>
    <n v="4063"/>
    <s v="Medium"/>
    <s v="Apulia"/>
    <x v="38"/>
    <s v="EU"/>
    <x v="7"/>
  </r>
  <r>
    <x v="21785"/>
    <x v="1325"/>
    <x v="3"/>
    <x v="8"/>
    <x v="1353"/>
    <n v="2"/>
    <s v="Second Class"/>
    <x v="0"/>
    <s v="FUR-CH-10001397"/>
    <x v="1"/>
    <s v="Chairs"/>
    <s v="SAFCO Chairmat, Set of Two"/>
    <n v="5"/>
    <x v="0"/>
    <n v="1086"/>
    <n v="4019"/>
    <s v="High"/>
    <s v="Rajasthan"/>
    <x v="35"/>
    <s v="APAC"/>
    <x v="12"/>
  </r>
  <r>
    <x v="21786"/>
    <x v="1325"/>
    <x v="3"/>
    <x v="8"/>
    <x v="1351"/>
    <n v="3"/>
    <s v="Same Day"/>
    <x v="0"/>
    <s v="FUR-BO-10003438"/>
    <x v="1"/>
    <s v="Bookcases"/>
    <s v="Dania Corner Shelving, Pine"/>
    <n v="2"/>
    <x v="7"/>
    <n v="1608"/>
    <n v="3673"/>
    <s v="Critical"/>
    <s v="Distrito Federal"/>
    <x v="15"/>
    <s v="LATAM"/>
    <x v="3"/>
  </r>
  <r>
    <x v="21787"/>
    <x v="1325"/>
    <x v="3"/>
    <x v="8"/>
    <x v="1356"/>
    <n v="1"/>
    <s v="Standard Class"/>
    <x v="0"/>
    <s v="TEC-CO-10000825"/>
    <x v="2"/>
    <s v="Copiers"/>
    <s v="Brother Ink, Color"/>
    <n v="3"/>
    <x v="3"/>
    <n v="-156258"/>
    <n v="3473"/>
    <s v="High"/>
    <s v="Australian Capital Territory"/>
    <x v="1"/>
    <s v="APAC"/>
    <x v="1"/>
  </r>
  <r>
    <x v="21788"/>
    <x v="1325"/>
    <x v="3"/>
    <x v="8"/>
    <x v="1354"/>
    <n v="4"/>
    <s v="First Class"/>
    <x v="0"/>
    <s v="OFF-KLE-10004581"/>
    <x v="0"/>
    <s v="Supplies"/>
    <s v="Kleencut Trimmer, Easy Grip"/>
    <n v="4"/>
    <x v="0"/>
    <n v="4128"/>
    <n v="3426"/>
    <s v="Critical"/>
    <s v="Markazi"/>
    <x v="11"/>
    <s v="EMEA"/>
    <x v="2"/>
  </r>
  <r>
    <x v="21789"/>
    <x v="1325"/>
    <x v="3"/>
    <x v="8"/>
    <x v="1355"/>
    <n v="2"/>
    <s v="Second Class"/>
    <x v="0"/>
    <s v="FUR-BO-10002003"/>
    <x v="1"/>
    <s v="Bookcases"/>
    <s v="Sauder Classic Bookcase, Metal"/>
    <n v="2"/>
    <x v="0"/>
    <n v="13062"/>
    <n v="3232"/>
    <s v="Medium"/>
    <s v="England"/>
    <x v="8"/>
    <s v="EU"/>
    <x v="3"/>
  </r>
  <r>
    <x v="21782"/>
    <x v="1325"/>
    <x v="3"/>
    <x v="8"/>
    <x v="1353"/>
    <n v="4"/>
    <s v="First Class"/>
    <x v="1"/>
    <s v="TEC-PH-10000577"/>
    <x v="2"/>
    <s v="Phones"/>
    <s v="Samsung Headset, Cordless"/>
    <n v="3"/>
    <x v="0"/>
    <n v="4254"/>
    <n v="3186"/>
    <s v="High"/>
    <s v="Nuevo León"/>
    <x v="15"/>
    <s v="LATAM"/>
    <x v="3"/>
  </r>
  <r>
    <x v="21790"/>
    <x v="1325"/>
    <x v="3"/>
    <x v="8"/>
    <x v="1356"/>
    <n v="1"/>
    <s v="Standard Class"/>
    <x v="2"/>
    <s v="FUR-CH-10001664"/>
    <x v="1"/>
    <s v="Chairs"/>
    <s v="Novimex Swivel Stool, Black"/>
    <n v="4"/>
    <x v="7"/>
    <n v="12936"/>
    <n v="3018"/>
    <s v="Medium"/>
    <s v="Punjab"/>
    <x v="75"/>
    <s v="APAC"/>
    <x v="12"/>
  </r>
  <r>
    <x v="21784"/>
    <x v="1325"/>
    <x v="3"/>
    <x v="8"/>
    <x v="1357"/>
    <n v="1"/>
    <s v="Standard Class"/>
    <x v="1"/>
    <s v="OFF-AP-10003135"/>
    <x v="0"/>
    <s v="Appliances"/>
    <s v="KitchenAid Toaster, White"/>
    <n v="4"/>
    <x v="0"/>
    <n v="9344"/>
    <n v="2985"/>
    <s v="Low"/>
    <s v="Guatemala"/>
    <x v="10"/>
    <s v="LATAM"/>
    <x v="6"/>
  </r>
  <r>
    <x v="21791"/>
    <x v="1325"/>
    <x v="3"/>
    <x v="8"/>
    <x v="1356"/>
    <n v="1"/>
    <s v="Standard Class"/>
    <x v="1"/>
    <s v="FUR-BO-10003323"/>
    <x v="1"/>
    <s v="Bookcases"/>
    <s v="Safco 3-Shelf Cabinet, Mobile"/>
    <n v="4"/>
    <x v="3"/>
    <n v="4496"/>
    <n v="2877"/>
    <s v="High"/>
    <s v="Santo Domingo"/>
    <x v="41"/>
    <s v="LATAM"/>
    <x v="8"/>
  </r>
  <r>
    <x v="21792"/>
    <x v="1325"/>
    <x v="3"/>
    <x v="8"/>
    <x v="1351"/>
    <n v="3"/>
    <s v="Same Day"/>
    <x v="2"/>
    <s v="OFF-SU-10000066"/>
    <x v="0"/>
    <s v="Supplies"/>
    <s v="Acme Box Cutter, Serrated"/>
    <n v="4"/>
    <x v="0"/>
    <n v="2944"/>
    <n v="2729"/>
    <s v="Critical"/>
    <s v="León"/>
    <x v="40"/>
    <s v="LATAM"/>
    <x v="6"/>
  </r>
  <r>
    <x v="21790"/>
    <x v="1325"/>
    <x v="3"/>
    <x v="8"/>
    <x v="1356"/>
    <n v="1"/>
    <s v="Standard Class"/>
    <x v="2"/>
    <s v="FUR-BO-10002510"/>
    <x v="1"/>
    <s v="Bookcases"/>
    <s v="Bush 3-Shelf Cabinet, Mobile"/>
    <n v="3"/>
    <x v="7"/>
    <n v="-30654"/>
    <n v="2632"/>
    <s v="Medium"/>
    <s v="Punjab"/>
    <x v="75"/>
    <s v="APAC"/>
    <x v="12"/>
  </r>
  <r>
    <x v="21793"/>
    <x v="1325"/>
    <x v="3"/>
    <x v="8"/>
    <x v="1352"/>
    <n v="4"/>
    <s v="First Class"/>
    <x v="0"/>
    <s v="OFF-PA-10004600"/>
    <x v="0"/>
    <s v="Paper"/>
    <s v="Xerox Cards &amp; Envelopes, Premium"/>
    <n v="4"/>
    <x v="7"/>
    <n v="16736"/>
    <n v="2615"/>
    <s v="High"/>
    <s v="La Romana"/>
    <x v="41"/>
    <s v="LATAM"/>
    <x v="8"/>
  </r>
  <r>
    <x v="21791"/>
    <x v="1325"/>
    <x v="3"/>
    <x v="8"/>
    <x v="1356"/>
    <n v="1"/>
    <s v="Standard Class"/>
    <x v="1"/>
    <s v="FUR-CH-10004387"/>
    <x v="1"/>
    <s v="Chairs"/>
    <s v="Hon Chairmat, Red"/>
    <n v="5"/>
    <x v="7"/>
    <n v="368"/>
    <n v="2521"/>
    <s v="High"/>
    <s v="Santo Domingo"/>
    <x v="41"/>
    <s v="LATAM"/>
    <x v="8"/>
  </r>
  <r>
    <x v="21782"/>
    <x v="1325"/>
    <x v="3"/>
    <x v="8"/>
    <x v="1353"/>
    <n v="4"/>
    <s v="First Class"/>
    <x v="1"/>
    <s v="FUR-BO-10003284"/>
    <x v="1"/>
    <s v="Bookcases"/>
    <s v="Sauder Floating Shelf Set, Mobile"/>
    <n v="2"/>
    <x v="7"/>
    <n v="788"/>
    <n v="2465"/>
    <s v="High"/>
    <s v="Nuevo León"/>
    <x v="15"/>
    <s v="LATAM"/>
    <x v="3"/>
  </r>
  <r>
    <x v="21791"/>
    <x v="1325"/>
    <x v="3"/>
    <x v="8"/>
    <x v="1356"/>
    <n v="1"/>
    <s v="Standard Class"/>
    <x v="1"/>
    <s v="TEC-AC-10000957"/>
    <x v="2"/>
    <s v="Accessories"/>
    <s v="Logitech Memory Card, Bluetooth"/>
    <n v="3"/>
    <x v="7"/>
    <n v="14448"/>
    <n v="2426"/>
    <s v="High"/>
    <s v="Santo Domingo"/>
    <x v="41"/>
    <s v="LATAM"/>
    <x v="8"/>
  </r>
  <r>
    <x v="21794"/>
    <x v="1325"/>
    <x v="3"/>
    <x v="8"/>
    <x v="1356"/>
    <n v="2"/>
    <s v="Second Class"/>
    <x v="2"/>
    <s v="TEC-PH-10001937"/>
    <x v="2"/>
    <s v="Phones"/>
    <s v="Nokia Audio Dock, Full Size"/>
    <n v="5"/>
    <x v="0"/>
    <n v="1428"/>
    <n v="2319"/>
    <s v="High"/>
    <s v="Oslo"/>
    <x v="57"/>
    <s v="EU"/>
    <x v="3"/>
  </r>
  <r>
    <x v="21795"/>
    <x v="1325"/>
    <x v="3"/>
    <x v="8"/>
    <x v="1355"/>
    <n v="1"/>
    <s v="Standard Class"/>
    <x v="1"/>
    <s v="OFF-PA-10000382"/>
    <x v="0"/>
    <s v="Paper"/>
    <s v="SanDisk Computer Printout Paper, Multicolor"/>
    <n v="7"/>
    <x v="0"/>
    <n v="8946"/>
    <n v="2225"/>
    <s v="High"/>
    <s v="Kuala Lumpur"/>
    <x v="9"/>
    <s v="APAC"/>
    <x v="5"/>
  </r>
  <r>
    <x v="16990"/>
    <x v="1325"/>
    <x v="3"/>
    <x v="8"/>
    <x v="1358"/>
    <n v="1"/>
    <s v="Standard Class"/>
    <x v="2"/>
    <s v="FUR-CH-10001037"/>
    <x v="1"/>
    <s v="Chairs"/>
    <s v="SAFCO Chairmat, Adjustable"/>
    <n v="9"/>
    <x v="1"/>
    <n v="67041"/>
    <n v="2216"/>
    <s v="Medium"/>
    <s v="Provence-Alpes-Côte d'Azur"/>
    <x v="17"/>
    <s v="EU"/>
    <x v="6"/>
  </r>
  <r>
    <x v="21796"/>
    <x v="1325"/>
    <x v="3"/>
    <x v="8"/>
    <x v="1356"/>
    <n v="1"/>
    <s v="Standard Class"/>
    <x v="1"/>
    <s v="TEC-AC-10002996"/>
    <x v="2"/>
    <s v="Accessories"/>
    <s v="Enermax Mouse, Erganomic"/>
    <n v="5"/>
    <x v="0"/>
    <n v="6465"/>
    <n v="2162"/>
    <s v="Medium"/>
    <s v="Guangdong"/>
    <x v="25"/>
    <s v="APAC"/>
    <x v="9"/>
  </r>
  <r>
    <x v="21797"/>
    <x v="1325"/>
    <x v="3"/>
    <x v="8"/>
    <x v="1357"/>
    <n v="1"/>
    <s v="Standard Class"/>
    <x v="0"/>
    <s v="OFF-ST-10003459"/>
    <x v="0"/>
    <s v="Storage"/>
    <s v="Eldon File Cart, Single Width"/>
    <n v="3"/>
    <x v="0"/>
    <n v="4602"/>
    <n v="2103"/>
    <s v="Medium"/>
    <s v="Norte de Santander"/>
    <x v="51"/>
    <s v="LATAM"/>
    <x v="7"/>
  </r>
  <r>
    <x v="21798"/>
    <x v="1325"/>
    <x v="3"/>
    <x v="8"/>
    <x v="1356"/>
    <n v="1"/>
    <s v="Standard Class"/>
    <x v="0"/>
    <s v="OFF-SU-10003229"/>
    <x v="0"/>
    <s v="Supplies"/>
    <s v="Stiletto Trimmer, Easy Grip"/>
    <n v="4"/>
    <x v="0"/>
    <n v="408"/>
    <n v="1936"/>
    <s v="Medium"/>
    <s v="Ile-de-France"/>
    <x v="17"/>
    <s v="EU"/>
    <x v="6"/>
  </r>
  <r>
    <x v="21797"/>
    <x v="1325"/>
    <x v="3"/>
    <x v="8"/>
    <x v="1357"/>
    <n v="1"/>
    <s v="Standard Class"/>
    <x v="0"/>
    <s v="TEC-MA-10002193"/>
    <x v="2"/>
    <s v="Machines"/>
    <s v="Panasonic Card Printer, Red"/>
    <n v="2"/>
    <x v="0"/>
    <n v="3644"/>
    <n v="1724"/>
    <s v="Medium"/>
    <s v="Norte de Santander"/>
    <x v="51"/>
    <s v="LATAM"/>
    <x v="7"/>
  </r>
  <r>
    <x v="21777"/>
    <x v="1325"/>
    <x v="3"/>
    <x v="8"/>
    <x v="1353"/>
    <n v="4"/>
    <s v="First Class"/>
    <x v="0"/>
    <s v="TEC-AC-10001109"/>
    <x v="2"/>
    <s v="Accessories"/>
    <s v="Logitech Trackman Marble Mouse"/>
    <n v="3"/>
    <x v="7"/>
    <n v="197934"/>
    <n v="1653"/>
    <s v="Critical"/>
    <s v="Pennsylvania"/>
    <x v="18"/>
    <s v="US"/>
    <x v="10"/>
  </r>
  <r>
    <x v="21785"/>
    <x v="1325"/>
    <x v="3"/>
    <x v="8"/>
    <x v="1353"/>
    <n v="2"/>
    <s v="Second Class"/>
    <x v="0"/>
    <s v="FUR-CH-10003354"/>
    <x v="1"/>
    <s v="Chairs"/>
    <s v="Novimex Bag Chairs, Black"/>
    <n v="2"/>
    <x v="0"/>
    <n v="84"/>
    <n v="1509"/>
    <s v="High"/>
    <s v="Rajasthan"/>
    <x v="35"/>
    <s v="APAC"/>
    <x v="12"/>
  </r>
  <r>
    <x v="21777"/>
    <x v="1325"/>
    <x v="3"/>
    <x v="8"/>
    <x v="1353"/>
    <n v="4"/>
    <s v="First Class"/>
    <x v="0"/>
    <s v="TEC-AC-10003628"/>
    <x v="2"/>
    <s v="Accessories"/>
    <s v="Logitech 910-002974 M325 Wireless Mouse for Web Scrolling"/>
    <n v="2"/>
    <x v="7"/>
    <n v="143952"/>
    <n v="1356"/>
    <s v="Critical"/>
    <s v="Pennsylvania"/>
    <x v="18"/>
    <s v="US"/>
    <x v="10"/>
  </r>
  <r>
    <x v="21787"/>
    <x v="1325"/>
    <x v="3"/>
    <x v="8"/>
    <x v="1356"/>
    <n v="1"/>
    <s v="Standard Class"/>
    <x v="0"/>
    <s v="FUR-BO-10001679"/>
    <x v="1"/>
    <s v="Bookcases"/>
    <s v="Ikea 3-Shelf Cabinet, Traditional"/>
    <n v="1"/>
    <x v="3"/>
    <n v="2844"/>
    <n v="1312"/>
    <s v="High"/>
    <s v="Australian Capital Territory"/>
    <x v="1"/>
    <s v="APAC"/>
    <x v="1"/>
  </r>
  <r>
    <x v="21799"/>
    <x v="1325"/>
    <x v="3"/>
    <x v="8"/>
    <x v="1356"/>
    <n v="1"/>
    <s v="Standard Class"/>
    <x v="2"/>
    <s v="FUR-CH-10003485"/>
    <x v="1"/>
    <s v="Chairs"/>
    <s v="Hon Swivel Stool, Set of Two"/>
    <n v="7"/>
    <x v="3"/>
    <n v="-10066"/>
    <n v="129"/>
    <s v="Medium"/>
    <s v="Francisco Morazán"/>
    <x v="80"/>
    <s v="LATAM"/>
    <x v="6"/>
  </r>
  <r>
    <x v="21796"/>
    <x v="1325"/>
    <x v="3"/>
    <x v="8"/>
    <x v="1356"/>
    <n v="1"/>
    <s v="Standard Class"/>
    <x v="1"/>
    <s v="FUR-CH-10004082"/>
    <x v="1"/>
    <s v="Chairs"/>
    <s v="Office Star Chairmat, Black"/>
    <n v="4"/>
    <x v="0"/>
    <n v="912"/>
    <n v="1273"/>
    <s v="Medium"/>
    <s v="Guangdong"/>
    <x v="25"/>
    <s v="APAC"/>
    <x v="9"/>
  </r>
  <r>
    <x v="21800"/>
    <x v="1325"/>
    <x v="3"/>
    <x v="8"/>
    <x v="1355"/>
    <n v="1"/>
    <s v="Standard Class"/>
    <x v="2"/>
    <s v="FUR-FU-10003414"/>
    <x v="1"/>
    <s v="Furnishings"/>
    <s v="Tenex Clock, Duo Pack"/>
    <n v="4"/>
    <x v="15"/>
    <n v="241452"/>
    <n v="1114"/>
    <s v="Medium"/>
    <s v="Jawa Barat"/>
    <x v="22"/>
    <s v="APAC"/>
    <x v="5"/>
  </r>
  <r>
    <x v="21801"/>
    <x v="1325"/>
    <x v="3"/>
    <x v="8"/>
    <x v="1351"/>
    <n v="3"/>
    <s v="Same Day"/>
    <x v="2"/>
    <s v="FUR-BO-10000112"/>
    <x v="1"/>
    <s v="Bookcases"/>
    <s v="Dania Corner Shelving, Pine"/>
    <n v="3"/>
    <x v="1"/>
    <n v="66564"/>
    <n v="1069"/>
    <s v="Medium"/>
    <s v="Queensland"/>
    <x v="1"/>
    <s v="APAC"/>
    <x v="1"/>
  </r>
  <r>
    <x v="20629"/>
    <x v="1325"/>
    <x v="3"/>
    <x v="8"/>
    <x v="1356"/>
    <n v="1"/>
    <s v="Standard Class"/>
    <x v="1"/>
    <s v="OFF-FA-10001530"/>
    <x v="0"/>
    <s v="Fasteners"/>
    <s v="Accos Paper Clips, Assorted Sizes"/>
    <n v="8"/>
    <x v="0"/>
    <n v="672"/>
    <n v="1001"/>
    <s v="Medium"/>
    <s v="Nord-Pas-de-Calais"/>
    <x v="17"/>
    <s v="EU"/>
    <x v="6"/>
  </r>
  <r>
    <x v="21792"/>
    <x v="1325"/>
    <x v="3"/>
    <x v="8"/>
    <x v="1351"/>
    <n v="3"/>
    <s v="Same Day"/>
    <x v="2"/>
    <s v="OFF-LA-10002544"/>
    <x v="0"/>
    <s v="Labels"/>
    <s v="Novimex Color Coded Labels, Alphabetical"/>
    <n v="4"/>
    <x v="0"/>
    <n v="456"/>
    <n v="946"/>
    <s v="Critical"/>
    <s v="León"/>
    <x v="40"/>
    <s v="LATAM"/>
    <x v="6"/>
  </r>
  <r>
    <x v="21802"/>
    <x v="1325"/>
    <x v="3"/>
    <x v="8"/>
    <x v="1352"/>
    <n v="4"/>
    <s v="First Class"/>
    <x v="0"/>
    <s v="OFF-NOV-10004680"/>
    <x v="0"/>
    <s v="Labels"/>
    <s v="Novimex Shipping Labels, Laser Printer Compatible"/>
    <n v="4"/>
    <x v="0"/>
    <n v="1932"/>
    <n v="929"/>
    <s v="Medium"/>
    <s v="Beirut"/>
    <x v="27"/>
    <s v="EMEA"/>
    <x v="2"/>
  </r>
  <r>
    <x v="21797"/>
    <x v="1325"/>
    <x v="3"/>
    <x v="8"/>
    <x v="1357"/>
    <n v="1"/>
    <s v="Standard Class"/>
    <x v="0"/>
    <s v="TEC-AC-10003047"/>
    <x v="2"/>
    <s v="Accessories"/>
    <s v="SanDisk Keyboard, USB"/>
    <n v="3"/>
    <x v="0"/>
    <n v="408"/>
    <n v="912"/>
    <s v="Medium"/>
    <s v="Norte de Santander"/>
    <x v="51"/>
    <s v="LATAM"/>
    <x v="7"/>
  </r>
  <r>
    <x v="21803"/>
    <x v="1325"/>
    <x v="3"/>
    <x v="8"/>
    <x v="1356"/>
    <n v="1"/>
    <s v="Standard Class"/>
    <x v="0"/>
    <s v="OFF-ST-10004482"/>
    <x v="0"/>
    <s v="Storage"/>
    <s v="Rogers Shelving, Industrial"/>
    <n v="2"/>
    <x v="0"/>
    <n v="3756"/>
    <n v="855"/>
    <s v="Medium"/>
    <s v="England"/>
    <x v="8"/>
    <s v="EU"/>
    <x v="3"/>
  </r>
  <r>
    <x v="20903"/>
    <x v="1325"/>
    <x v="3"/>
    <x v="8"/>
    <x v="1355"/>
    <n v="1"/>
    <s v="Standard Class"/>
    <x v="0"/>
    <s v="TEC-APP-10004469"/>
    <x v="2"/>
    <s v="Phones"/>
    <s v="Apple Signal Booster, Cordless"/>
    <n v="1"/>
    <x v="0"/>
    <n v="3486"/>
    <n v="843"/>
    <s v="Medium"/>
    <s v="Kharkiv"/>
    <x v="77"/>
    <s v="EMEA"/>
    <x v="2"/>
  </r>
  <r>
    <x v="21791"/>
    <x v="1325"/>
    <x v="3"/>
    <x v="8"/>
    <x v="1356"/>
    <n v="1"/>
    <s v="Standard Class"/>
    <x v="1"/>
    <s v="OFF-SU-10000294"/>
    <x v="0"/>
    <s v="Supplies"/>
    <s v="Elite Trimmer, Serrated"/>
    <n v="3"/>
    <x v="7"/>
    <n v="13032"/>
    <n v="837"/>
    <s v="High"/>
    <s v="Santo Domingo"/>
    <x v="41"/>
    <s v="LATAM"/>
    <x v="8"/>
  </r>
  <r>
    <x v="21804"/>
    <x v="1325"/>
    <x v="3"/>
    <x v="8"/>
    <x v="1355"/>
    <n v="1"/>
    <s v="Standard Class"/>
    <x v="0"/>
    <s v="TEC-PH-10002170"/>
    <x v="2"/>
    <s v="Phones"/>
    <s v="ClearSounds CSC500 Amplified Spirit Phone Corded phone"/>
    <n v="1"/>
    <x v="7"/>
    <n v="55992"/>
    <n v="83"/>
    <s v="High"/>
    <s v="Texas"/>
    <x v="18"/>
    <s v="US"/>
    <x v="6"/>
  </r>
  <r>
    <x v="21798"/>
    <x v="1325"/>
    <x v="3"/>
    <x v="8"/>
    <x v="1356"/>
    <n v="1"/>
    <s v="Standard Class"/>
    <x v="0"/>
    <s v="TEC-CO-10003298"/>
    <x v="2"/>
    <s v="Copiers"/>
    <s v="Hewlett Wireless Fax, Digital"/>
    <n v="2"/>
    <x v="16"/>
    <n v="-22809"/>
    <n v="749"/>
    <s v="Medium"/>
    <s v="Ile-de-France"/>
    <x v="17"/>
    <s v="EU"/>
    <x v="6"/>
  </r>
  <r>
    <x v="21801"/>
    <x v="1325"/>
    <x v="3"/>
    <x v="8"/>
    <x v="1351"/>
    <n v="3"/>
    <s v="Same Day"/>
    <x v="2"/>
    <s v="OFF-PA-10000453"/>
    <x v="0"/>
    <s v="Paper"/>
    <s v="Xerox Cards &amp; Envelopes, 8.5 x 11"/>
    <n v="2"/>
    <x v="1"/>
    <n v="24498"/>
    <n v="595"/>
    <s v="Medium"/>
    <s v="Queensland"/>
    <x v="1"/>
    <s v="APAC"/>
    <x v="1"/>
  </r>
  <r>
    <x v="21777"/>
    <x v="1325"/>
    <x v="3"/>
    <x v="8"/>
    <x v="1353"/>
    <n v="4"/>
    <s v="First Class"/>
    <x v="0"/>
    <s v="FUR-FU-10003832"/>
    <x v="1"/>
    <s v="Furnishings"/>
    <s v="Eldon Expressions Punched Metal &amp; Wood Desk Accessories, Black &amp; Cherry"/>
    <n v="3"/>
    <x v="7"/>
    <n v="22512"/>
    <n v="583"/>
    <s v="Critical"/>
    <s v="Pennsylvania"/>
    <x v="18"/>
    <s v="US"/>
    <x v="10"/>
  </r>
  <r>
    <x v="21792"/>
    <x v="1325"/>
    <x v="3"/>
    <x v="8"/>
    <x v="1351"/>
    <n v="3"/>
    <s v="Same Day"/>
    <x v="2"/>
    <s v="OFF-FA-10003496"/>
    <x v="0"/>
    <s v="Fasteners"/>
    <s v="Stockwell Push Pins, Assorted Sizes"/>
    <n v="2"/>
    <x v="0"/>
    <n v="204"/>
    <n v="537"/>
    <s v="Critical"/>
    <s v="León"/>
    <x v="40"/>
    <s v="LATAM"/>
    <x v="6"/>
  </r>
  <r>
    <x v="21782"/>
    <x v="1325"/>
    <x v="3"/>
    <x v="8"/>
    <x v="1353"/>
    <n v="4"/>
    <s v="First Class"/>
    <x v="1"/>
    <s v="TEC-AC-10000152"/>
    <x v="2"/>
    <s v="Accessories"/>
    <s v="Logitech Flash Drive, Erganomic"/>
    <n v="9"/>
    <x v="0"/>
    <n v="6966"/>
    <n v="533"/>
    <s v="High"/>
    <s v="Nuevo León"/>
    <x v="15"/>
    <s v="LATAM"/>
    <x v="3"/>
  </r>
  <r>
    <x v="21796"/>
    <x v="1325"/>
    <x v="3"/>
    <x v="8"/>
    <x v="1356"/>
    <n v="1"/>
    <s v="Standard Class"/>
    <x v="1"/>
    <s v="OFF-FA-10001650"/>
    <x v="0"/>
    <s v="Fasteners"/>
    <s v="OIC Push Pins, Metal"/>
    <n v="3"/>
    <x v="0"/>
    <n v="2115"/>
    <n v="519"/>
    <s v="Medium"/>
    <s v="Guangdong"/>
    <x v="25"/>
    <s v="APAC"/>
    <x v="9"/>
  </r>
  <r>
    <x v="21798"/>
    <x v="1325"/>
    <x v="3"/>
    <x v="8"/>
    <x v="1356"/>
    <n v="1"/>
    <s v="Standard Class"/>
    <x v="0"/>
    <s v="OFF-AR-10000266"/>
    <x v="0"/>
    <s v="Art"/>
    <s v="BIC Markers, Fluorescent"/>
    <n v="2"/>
    <x v="0"/>
    <n v="438"/>
    <n v="517"/>
    <s v="Medium"/>
    <s v="Ile-de-France"/>
    <x v="17"/>
    <s v="EU"/>
    <x v="6"/>
  </r>
  <r>
    <x v="21788"/>
    <x v="1325"/>
    <x v="3"/>
    <x v="8"/>
    <x v="1354"/>
    <n v="4"/>
    <s v="First Class"/>
    <x v="0"/>
    <s v="OFF-GLO-10000491"/>
    <x v="0"/>
    <s v="Envelopes"/>
    <s v="GlobeWeis Interoffice Envelope, with clear poly window"/>
    <n v="1"/>
    <x v="0"/>
    <n v="1437"/>
    <n v="464"/>
    <s v="Critical"/>
    <s v="Markazi"/>
    <x v="11"/>
    <s v="EMEA"/>
    <x v="2"/>
  </r>
  <r>
    <x v="21776"/>
    <x v="1325"/>
    <x v="3"/>
    <x v="8"/>
    <x v="1355"/>
    <n v="1"/>
    <s v="Standard Class"/>
    <x v="1"/>
    <s v="OFF-AME-10002956"/>
    <x v="0"/>
    <s v="Envelopes"/>
    <s v="Ames Business Envelopes, Security-Tint"/>
    <n v="4"/>
    <x v="0"/>
    <n v="198"/>
    <n v="449"/>
    <s v="Medium"/>
    <s v="Tanger-Tétouan"/>
    <x v="55"/>
    <s v="Africa"/>
    <x v="0"/>
  </r>
  <r>
    <x v="21805"/>
    <x v="1325"/>
    <x v="3"/>
    <x v="8"/>
    <x v="1354"/>
    <n v="4"/>
    <s v="First Class"/>
    <x v="2"/>
    <s v="OFF-TEN-10000360"/>
    <x v="0"/>
    <s v="Storage"/>
    <s v="Tenex Folders, Wire Frame"/>
    <n v="1"/>
    <x v="0"/>
    <n v="1068"/>
    <n v="448"/>
    <s v="Medium"/>
    <s v="Splitsko-Dalmatinska"/>
    <x v="103"/>
    <s v="EMEA"/>
    <x v="2"/>
  </r>
  <r>
    <x v="21791"/>
    <x v="1325"/>
    <x v="3"/>
    <x v="8"/>
    <x v="1356"/>
    <n v="1"/>
    <s v="Standard Class"/>
    <x v="1"/>
    <s v="OFF-PA-10003681"/>
    <x v="0"/>
    <s v="Paper"/>
    <s v="Green Bar Message Books, Premium"/>
    <n v="3"/>
    <x v="7"/>
    <n v="7104"/>
    <n v="444"/>
    <s v="High"/>
    <s v="Santo Domingo"/>
    <x v="41"/>
    <s v="LATAM"/>
    <x v="8"/>
  </r>
  <r>
    <x v="21784"/>
    <x v="1325"/>
    <x v="3"/>
    <x v="8"/>
    <x v="1357"/>
    <n v="1"/>
    <s v="Standard Class"/>
    <x v="1"/>
    <s v="OFF-EN-10001538"/>
    <x v="0"/>
    <s v="Envelopes"/>
    <s v="Jiffy Peel and Seal, Recycled"/>
    <n v="2"/>
    <x v="0"/>
    <n v="476"/>
    <n v="433"/>
    <s v="Low"/>
    <s v="Guatemala"/>
    <x v="10"/>
    <s v="LATAM"/>
    <x v="6"/>
  </r>
  <r>
    <x v="21796"/>
    <x v="1325"/>
    <x v="3"/>
    <x v="8"/>
    <x v="1356"/>
    <n v="1"/>
    <s v="Standard Class"/>
    <x v="1"/>
    <s v="OFF-EN-10002540"/>
    <x v="0"/>
    <s v="Envelopes"/>
    <s v="GlobeWeis Clasp Envelope, with clear poly window"/>
    <n v="4"/>
    <x v="0"/>
    <n v="1764"/>
    <n v="42"/>
    <s v="Medium"/>
    <s v="Guangdong"/>
    <x v="25"/>
    <s v="APAC"/>
    <x v="9"/>
  </r>
  <r>
    <x v="21806"/>
    <x v="1325"/>
    <x v="3"/>
    <x v="8"/>
    <x v="1353"/>
    <n v="2"/>
    <s v="Second Class"/>
    <x v="1"/>
    <s v="TEC-AC-10002305"/>
    <x v="2"/>
    <s v="Accessories"/>
    <s v="KeyTronic E03601U1 - Keyboard - Beige"/>
    <n v="1"/>
    <x v="0"/>
    <n v="324"/>
    <n v="39"/>
    <s v="Critical"/>
    <s v="Kentucky"/>
    <x v="18"/>
    <s v="US"/>
    <x v="7"/>
  </r>
  <r>
    <x v="21782"/>
    <x v="1325"/>
    <x v="3"/>
    <x v="8"/>
    <x v="1353"/>
    <n v="4"/>
    <s v="First Class"/>
    <x v="1"/>
    <s v="OFF-BI-10003883"/>
    <x v="0"/>
    <s v="Binders"/>
    <s v="Acco Binder, Economy"/>
    <n v="3"/>
    <x v="0"/>
    <n v="906"/>
    <n v="384"/>
    <s v="High"/>
    <s v="Nuevo León"/>
    <x v="15"/>
    <s v="LATAM"/>
    <x v="3"/>
  </r>
  <r>
    <x v="21807"/>
    <x v="1325"/>
    <x v="3"/>
    <x v="8"/>
    <x v="1358"/>
    <n v="1"/>
    <s v="Standard Class"/>
    <x v="2"/>
    <s v="OFF-ST-10001890"/>
    <x v="0"/>
    <s v="Storage"/>
    <s v="Eldon Trays, Industrial"/>
    <n v="3"/>
    <x v="3"/>
    <n v="288"/>
    <n v="367"/>
    <s v="Medium"/>
    <s v="Panama"/>
    <x v="62"/>
    <s v="LATAM"/>
    <x v="6"/>
  </r>
  <r>
    <x v="16990"/>
    <x v="1325"/>
    <x v="3"/>
    <x v="8"/>
    <x v="1358"/>
    <n v="1"/>
    <s v="Standard Class"/>
    <x v="2"/>
    <s v="OFF-BI-10001253"/>
    <x v="0"/>
    <s v="Binders"/>
    <s v="Acco Binder Covers, Recycled"/>
    <n v="4"/>
    <x v="0"/>
    <n v="1632"/>
    <n v="355"/>
    <s v="Medium"/>
    <s v="Provence-Alpes-Côte d'Azur"/>
    <x v="17"/>
    <s v="EU"/>
    <x v="6"/>
  </r>
  <r>
    <x v="21808"/>
    <x v="1325"/>
    <x v="3"/>
    <x v="8"/>
    <x v="1355"/>
    <n v="1"/>
    <s v="Standard Class"/>
    <x v="0"/>
    <s v="OFF-EAT-10004908"/>
    <x v="0"/>
    <s v="Paper"/>
    <s v="Eaton Message Books, Recycled"/>
    <n v="2"/>
    <x v="0"/>
    <n v="57"/>
    <n v="331"/>
    <s v="Medium"/>
    <s v="Ontario"/>
    <x v="4"/>
    <s v="Canada"/>
    <x v="4"/>
  </r>
  <r>
    <x v="21804"/>
    <x v="1325"/>
    <x v="3"/>
    <x v="8"/>
    <x v="1355"/>
    <n v="1"/>
    <s v="Standard Class"/>
    <x v="0"/>
    <s v="OFF-EN-10001141"/>
    <x v="0"/>
    <s v="Envelopes"/>
    <s v="Manila Recycled Extra-Heavyweight Clasp Envelopes, 6&quot; x 9&quot;"/>
    <n v="2"/>
    <x v="7"/>
    <n v="63684"/>
    <n v="317"/>
    <s v="High"/>
    <s v="Texas"/>
    <x v="18"/>
    <s v="US"/>
    <x v="6"/>
  </r>
  <r>
    <x v="21797"/>
    <x v="1325"/>
    <x v="3"/>
    <x v="8"/>
    <x v="1357"/>
    <n v="1"/>
    <s v="Standard Class"/>
    <x v="0"/>
    <s v="OFF-FA-10001761"/>
    <x v="0"/>
    <s v="Fasteners"/>
    <s v="OIC Thumb Tacks, Metal"/>
    <n v="3"/>
    <x v="0"/>
    <n v="708"/>
    <n v="296"/>
    <s v="Medium"/>
    <s v="Norte de Santander"/>
    <x v="51"/>
    <s v="LATAM"/>
    <x v="7"/>
  </r>
  <r>
    <x v="21797"/>
    <x v="1325"/>
    <x v="3"/>
    <x v="8"/>
    <x v="1357"/>
    <n v="1"/>
    <s v="Standard Class"/>
    <x v="0"/>
    <s v="OFF-SU-10000164"/>
    <x v="0"/>
    <s v="Supplies"/>
    <s v="Kleencut Box Cutter, High Speed"/>
    <n v="3"/>
    <x v="0"/>
    <n v="3048"/>
    <n v="292"/>
    <s v="Medium"/>
    <s v="Norte de Santander"/>
    <x v="51"/>
    <s v="LATAM"/>
    <x v="7"/>
  </r>
  <r>
    <x v="21809"/>
    <x v="1325"/>
    <x v="3"/>
    <x v="8"/>
    <x v="1353"/>
    <n v="2"/>
    <s v="Second Class"/>
    <x v="0"/>
    <s v="OFF-PA-10003657"/>
    <x v="0"/>
    <s v="Paper"/>
    <s v="Xerox 1927"/>
    <n v="6"/>
    <x v="7"/>
    <n v="642"/>
    <n v="291"/>
    <s v="High"/>
    <s v="Pennsylvania"/>
    <x v="18"/>
    <s v="US"/>
    <x v="10"/>
  </r>
  <r>
    <x v="21797"/>
    <x v="1325"/>
    <x v="3"/>
    <x v="8"/>
    <x v="1357"/>
    <n v="1"/>
    <s v="Standard Class"/>
    <x v="0"/>
    <s v="OFF-BI-10000419"/>
    <x v="0"/>
    <s v="Binders"/>
    <s v="Wilson Jones 3-Hole Punch, Recycled"/>
    <n v="2"/>
    <x v="0"/>
    <n v="756"/>
    <n v="276"/>
    <s v="Medium"/>
    <s v="Norte de Santander"/>
    <x v="51"/>
    <s v="LATAM"/>
    <x v="7"/>
  </r>
  <r>
    <x v="21799"/>
    <x v="1325"/>
    <x v="3"/>
    <x v="8"/>
    <x v="1356"/>
    <n v="1"/>
    <s v="Standard Class"/>
    <x v="2"/>
    <s v="FUR-CH-10001114"/>
    <x v="1"/>
    <s v="Chairs"/>
    <s v="Hon Chairmat, Set of Two"/>
    <n v="6"/>
    <x v="3"/>
    <n v="11472"/>
    <n v="222"/>
    <s v="Medium"/>
    <s v="Francisco Morazán"/>
    <x v="80"/>
    <s v="LATAM"/>
    <x v="6"/>
  </r>
  <r>
    <x v="21787"/>
    <x v="1325"/>
    <x v="3"/>
    <x v="8"/>
    <x v="1356"/>
    <n v="1"/>
    <s v="Standard Class"/>
    <x v="0"/>
    <s v="FUR-CH-10002412"/>
    <x v="1"/>
    <s v="Chairs"/>
    <s v="Hon Bag Chairs, Black"/>
    <n v="2"/>
    <x v="3"/>
    <n v="-33336"/>
    <n v="22"/>
    <s v="High"/>
    <s v="Australian Capital Territory"/>
    <x v="1"/>
    <s v="APAC"/>
    <x v="1"/>
  </r>
  <r>
    <x v="21810"/>
    <x v="1325"/>
    <x v="3"/>
    <x v="8"/>
    <x v="1355"/>
    <n v="1"/>
    <s v="Standard Class"/>
    <x v="2"/>
    <s v="OFF-FA-10000621"/>
    <x v="0"/>
    <s v="Fasteners"/>
    <s v="OIC Colored Binder Clips, Assorted Sizes"/>
    <n v="5"/>
    <x v="0"/>
    <n v="8771"/>
    <n v="203"/>
    <s v="High"/>
    <s v="California"/>
    <x v="18"/>
    <s v="US"/>
    <x v="11"/>
  </r>
  <r>
    <x v="21798"/>
    <x v="1325"/>
    <x v="3"/>
    <x v="8"/>
    <x v="1356"/>
    <n v="1"/>
    <s v="Standard Class"/>
    <x v="0"/>
    <s v="OFF-FA-10001097"/>
    <x v="0"/>
    <s v="Fasteners"/>
    <s v="Accos Paper Clips, Assorted Sizes"/>
    <n v="4"/>
    <x v="0"/>
    <n v="36"/>
    <n v="175"/>
    <s v="Medium"/>
    <s v="Ile-de-France"/>
    <x v="17"/>
    <s v="EU"/>
    <x v="6"/>
  </r>
  <r>
    <x v="21776"/>
    <x v="1325"/>
    <x v="3"/>
    <x v="8"/>
    <x v="1355"/>
    <n v="1"/>
    <s v="Standard Class"/>
    <x v="1"/>
    <s v="OFF-STO-10002449"/>
    <x v="0"/>
    <s v="Fasteners"/>
    <s v="Stockwell Rubber Bands, 12 Pack"/>
    <n v="1"/>
    <x v="0"/>
    <n v="159"/>
    <n v="148"/>
    <s v="Medium"/>
    <s v="Tanger-Tétouan"/>
    <x v="55"/>
    <s v="Africa"/>
    <x v="0"/>
  </r>
  <r>
    <x v="21799"/>
    <x v="1325"/>
    <x v="3"/>
    <x v="8"/>
    <x v="1356"/>
    <n v="1"/>
    <s v="Standard Class"/>
    <x v="2"/>
    <s v="OFF-BI-10003400"/>
    <x v="0"/>
    <s v="Binders"/>
    <s v="Cardinal Binder Covers, Economy"/>
    <n v="3"/>
    <x v="3"/>
    <n v="-576"/>
    <n v="147"/>
    <s v="Medium"/>
    <s v="Francisco Morazán"/>
    <x v="80"/>
    <s v="LATAM"/>
    <x v="6"/>
  </r>
  <r>
    <x v="21807"/>
    <x v="1325"/>
    <x v="3"/>
    <x v="8"/>
    <x v="1358"/>
    <n v="1"/>
    <s v="Standard Class"/>
    <x v="2"/>
    <s v="OFF-BI-10000335"/>
    <x v="0"/>
    <s v="Binders"/>
    <s v="Cardinal 3-Hole Punch, Durable"/>
    <n v="2"/>
    <x v="3"/>
    <n v="-688"/>
    <n v="136"/>
    <s v="Medium"/>
    <s v="Panama"/>
    <x v="62"/>
    <s v="LATAM"/>
    <x v="6"/>
  </r>
  <r>
    <x v="21811"/>
    <x v="1325"/>
    <x v="3"/>
    <x v="8"/>
    <x v="1352"/>
    <n v="4"/>
    <s v="First Class"/>
    <x v="2"/>
    <s v="OFF-AR-10001427"/>
    <x v="0"/>
    <s v="Art"/>
    <s v="Newell 330"/>
    <n v="1"/>
    <x v="0"/>
    <n v="15548"/>
    <n v="131"/>
    <s v="High"/>
    <s v="California"/>
    <x v="18"/>
    <s v="US"/>
    <x v="11"/>
  </r>
  <r>
    <x v="21777"/>
    <x v="1325"/>
    <x v="3"/>
    <x v="8"/>
    <x v="1353"/>
    <n v="4"/>
    <s v="First Class"/>
    <x v="0"/>
    <s v="OFF-BI-10002393"/>
    <x v="0"/>
    <s v="Binders"/>
    <s v="Binder Posts"/>
    <n v="2"/>
    <x v="12"/>
    <n v="-27552"/>
    <n v="131"/>
    <s v="Critical"/>
    <s v="Pennsylvania"/>
    <x v="18"/>
    <s v="US"/>
    <x v="10"/>
  </r>
  <r>
    <x v="21805"/>
    <x v="1325"/>
    <x v="3"/>
    <x v="8"/>
    <x v="1354"/>
    <n v="4"/>
    <s v="First Class"/>
    <x v="2"/>
    <s v="OFF-BOS-10000350"/>
    <x v="0"/>
    <s v="Art"/>
    <s v="Boston Pens, Blue"/>
    <n v="1"/>
    <x v="0"/>
    <n v="27"/>
    <n v="131"/>
    <s v="Medium"/>
    <s v="Splitsko-Dalmatinska"/>
    <x v="103"/>
    <s v="EMEA"/>
    <x v="2"/>
  </r>
  <r>
    <x v="21812"/>
    <x v="1325"/>
    <x v="3"/>
    <x v="8"/>
    <x v="1356"/>
    <n v="1"/>
    <s v="Standard Class"/>
    <x v="1"/>
    <s v="OFF-PA-10004355"/>
    <x v="0"/>
    <s v="Paper"/>
    <s v="Xerox 231"/>
    <n v="4"/>
    <x v="7"/>
    <n v="72576"/>
    <n v="123"/>
    <s v="High"/>
    <s v="Pennsylvania"/>
    <x v="18"/>
    <s v="US"/>
    <x v="10"/>
  </r>
  <r>
    <x v="21790"/>
    <x v="1325"/>
    <x v="3"/>
    <x v="8"/>
    <x v="1356"/>
    <n v="1"/>
    <s v="Standard Class"/>
    <x v="2"/>
    <s v="OFF-FA-10001297"/>
    <x v="0"/>
    <s v="Fasteners"/>
    <s v="OIC Staples, 12 Pack"/>
    <n v="3"/>
    <x v="2"/>
    <n v="-10035"/>
    <n v="113"/>
    <s v="Medium"/>
    <s v="Punjab"/>
    <x v="75"/>
    <s v="APAC"/>
    <x v="12"/>
  </r>
  <r>
    <x v="21805"/>
    <x v="1325"/>
    <x v="3"/>
    <x v="8"/>
    <x v="1354"/>
    <n v="4"/>
    <s v="First Class"/>
    <x v="2"/>
    <s v="OFF-CAR-10001577"/>
    <x v="0"/>
    <s v="Binders"/>
    <s v="Cardinal Binding Machine, Economy"/>
    <n v="1"/>
    <x v="0"/>
    <n v="1392"/>
    <n v="101"/>
    <s v="Medium"/>
    <s v="Splitsko-Dalmatinska"/>
    <x v="103"/>
    <s v="EMEA"/>
    <x v="2"/>
  </r>
  <r>
    <x v="21798"/>
    <x v="1325"/>
    <x v="3"/>
    <x v="8"/>
    <x v="1356"/>
    <n v="1"/>
    <s v="Standard Class"/>
    <x v="0"/>
    <s v="OFF-BI-10001685"/>
    <x v="0"/>
    <s v="Binders"/>
    <s v="Avery Index Tab, Durable"/>
    <n v="2"/>
    <x v="0"/>
    <n v="342"/>
    <n v="1"/>
    <s v="Medium"/>
    <s v="Ile-de-France"/>
    <x v="17"/>
    <s v="EU"/>
    <x v="6"/>
  </r>
  <r>
    <x v="21805"/>
    <x v="1325"/>
    <x v="3"/>
    <x v="8"/>
    <x v="1354"/>
    <n v="4"/>
    <s v="First Class"/>
    <x v="2"/>
    <s v="OFF-AVE-10002024"/>
    <x v="0"/>
    <s v="Binders"/>
    <s v="Avery Index Tab, Durable"/>
    <n v="1"/>
    <x v="0"/>
    <n v="171"/>
    <n v="72"/>
    <s v="Medium"/>
    <s v="Splitsko-Dalmatinska"/>
    <x v="103"/>
    <s v="EMEA"/>
    <x v="2"/>
  </r>
  <r>
    <x v="21811"/>
    <x v="1325"/>
    <x v="3"/>
    <x v="8"/>
    <x v="1352"/>
    <n v="4"/>
    <s v="First Class"/>
    <x v="2"/>
    <s v="OFF-PA-10002615"/>
    <x v="0"/>
    <s v="Paper"/>
    <s v="Ampad Gold Fibre Wirebound Steno Books, 6&quot; x 9&quot;, Gregg Ruled"/>
    <n v="2"/>
    <x v="0"/>
    <n v="40572"/>
    <n v="27"/>
    <s v="High"/>
    <s v="California"/>
    <x v="18"/>
    <s v="US"/>
    <x v="11"/>
  </r>
  <r>
    <x v="21808"/>
    <x v="1325"/>
    <x v="3"/>
    <x v="8"/>
    <x v="1355"/>
    <n v="1"/>
    <s v="Standard Class"/>
    <x v="0"/>
    <s v="OFF-IBI-10001640"/>
    <x v="0"/>
    <s v="Binders"/>
    <s v="Ibico Hole Reinforcements, Economy"/>
    <n v="1"/>
    <x v="0"/>
    <n v="342"/>
    <n v="15"/>
    <s v="Medium"/>
    <s v="Ontario"/>
    <x v="4"/>
    <s v="Canada"/>
    <x v="4"/>
  </r>
  <r>
    <x v="20428"/>
    <x v="1325"/>
    <x v="3"/>
    <x v="8"/>
    <x v="1353"/>
    <n v="2"/>
    <s v="Second Class"/>
    <x v="1"/>
    <s v="OFF-WIL-10001889"/>
    <x v="0"/>
    <s v="Binders"/>
    <s v="Wilson Jones Hole Reinforcements, Economy"/>
    <n v="1"/>
    <x v="12"/>
    <n v="-921"/>
    <n v="12"/>
    <s v="High"/>
    <s v="Harare"/>
    <x v="68"/>
    <s v="Africa"/>
    <x v="0"/>
  </r>
  <r>
    <x v="21813"/>
    <x v="1326"/>
    <x v="3"/>
    <x v="8"/>
    <x v="1355"/>
    <n v="4"/>
    <s v="First Class"/>
    <x v="0"/>
    <s v="TEC-CAN-10003392"/>
    <x v="2"/>
    <s v="Copiers"/>
    <s v="Canon Copy Machine, Color"/>
    <n v="8"/>
    <x v="0"/>
    <n v="52704"/>
    <n v="63097"/>
    <s v="Critical"/>
    <s v="Mazandaran"/>
    <x v="11"/>
    <s v="EMEA"/>
    <x v="2"/>
  </r>
  <r>
    <x v="21814"/>
    <x v="1326"/>
    <x v="3"/>
    <x v="8"/>
    <x v="1352"/>
    <n v="3"/>
    <s v="Same Day"/>
    <x v="0"/>
    <s v="TEC-CO-10004398"/>
    <x v="2"/>
    <s v="Copiers"/>
    <s v="Brother Copy Machine, Color"/>
    <n v="7"/>
    <x v="7"/>
    <n v="50800876"/>
    <n v="49341"/>
    <s v="Critical"/>
    <s v="Pichincha"/>
    <x v="106"/>
    <s v="LATAM"/>
    <x v="7"/>
  </r>
  <r>
    <x v="21815"/>
    <x v="1326"/>
    <x v="3"/>
    <x v="8"/>
    <x v="1354"/>
    <n v="4"/>
    <s v="First Class"/>
    <x v="0"/>
    <s v="TEC-SAM-10004230"/>
    <x v="2"/>
    <s v="Phones"/>
    <s v="Samsung Smart Phone, Cordless"/>
    <n v="6"/>
    <x v="0"/>
    <n v="26838"/>
    <n v="48104"/>
    <s v="High"/>
    <s v="Woqooyi Galbeed"/>
    <x v="89"/>
    <s v="Africa"/>
    <x v="0"/>
  </r>
  <r>
    <x v="21816"/>
    <x v="1326"/>
    <x v="3"/>
    <x v="8"/>
    <x v="1352"/>
    <n v="3"/>
    <s v="Same Day"/>
    <x v="2"/>
    <s v="FUR-BO-10000490"/>
    <x v="1"/>
    <s v="Bookcases"/>
    <s v="Bush Library with Doors, Metal"/>
    <n v="5"/>
    <x v="1"/>
    <n v="9081"/>
    <n v="32973"/>
    <s v="High"/>
    <s v="Provence-Alpes-Côte d'Azur"/>
    <x v="17"/>
    <s v="EU"/>
    <x v="6"/>
  </r>
  <r>
    <x v="21814"/>
    <x v="1326"/>
    <x v="3"/>
    <x v="8"/>
    <x v="1352"/>
    <n v="3"/>
    <s v="Same Day"/>
    <x v="0"/>
    <s v="TEC-CO-10004831"/>
    <x v="2"/>
    <s v="Copiers"/>
    <s v="Brother Copy Machine, High-Speed"/>
    <n v="4"/>
    <x v="7"/>
    <n v="13148112"/>
    <n v="15746"/>
    <s v="Critical"/>
    <s v="Pichincha"/>
    <x v="106"/>
    <s v="LATAM"/>
    <x v="7"/>
  </r>
  <r>
    <x v="21817"/>
    <x v="1326"/>
    <x v="3"/>
    <x v="8"/>
    <x v="1356"/>
    <n v="1"/>
    <s v="Standard Class"/>
    <x v="0"/>
    <s v="TEC-CO-10000663"/>
    <x v="2"/>
    <s v="Copiers"/>
    <s v="HP Fax Machine, High-Speed"/>
    <n v="7"/>
    <x v="0"/>
    <n v="14595"/>
    <n v="13599"/>
    <s v="Medium"/>
    <s v="Henan"/>
    <x v="25"/>
    <s v="APAC"/>
    <x v="9"/>
  </r>
  <r>
    <x v="21818"/>
    <x v="1326"/>
    <x v="3"/>
    <x v="8"/>
    <x v="1357"/>
    <n v="1"/>
    <s v="Standard Class"/>
    <x v="0"/>
    <s v="TEC-SHA-10000052"/>
    <x v="2"/>
    <s v="Copiers"/>
    <s v="Sharp Copy Machine, Color"/>
    <n v="8"/>
    <x v="0"/>
    <n v="7128"/>
    <n v="13088"/>
    <s v="Medium"/>
    <s v="Saint-Louis"/>
    <x v="70"/>
    <s v="Africa"/>
    <x v="0"/>
  </r>
  <r>
    <x v="21819"/>
    <x v="1326"/>
    <x v="3"/>
    <x v="8"/>
    <x v="1357"/>
    <n v="2"/>
    <s v="Second Class"/>
    <x v="1"/>
    <s v="TEC-PH-10002415"/>
    <x v="2"/>
    <s v="Phones"/>
    <s v="Polycom VoiceStation 500 Conference phone"/>
    <n v="6"/>
    <x v="7"/>
    <n v="88485"/>
    <n v="12382"/>
    <s v="High"/>
    <s v="Texas"/>
    <x v="18"/>
    <s v="US"/>
    <x v="6"/>
  </r>
  <r>
    <x v="21820"/>
    <x v="1326"/>
    <x v="3"/>
    <x v="8"/>
    <x v="1352"/>
    <n v="3"/>
    <s v="Same Day"/>
    <x v="2"/>
    <s v="TEC-PH-10001548"/>
    <x v="2"/>
    <s v="Phones"/>
    <s v="Nokia Speaker Phone, Full Size"/>
    <n v="7"/>
    <x v="0"/>
    <n v="406"/>
    <n v="11915"/>
    <s v="High"/>
    <s v="Ceará"/>
    <x v="14"/>
    <s v="LATAM"/>
    <x v="7"/>
  </r>
  <r>
    <x v="21816"/>
    <x v="1326"/>
    <x v="3"/>
    <x v="8"/>
    <x v="1352"/>
    <n v="3"/>
    <s v="Same Day"/>
    <x v="2"/>
    <s v="OFF-AP-10004041"/>
    <x v="0"/>
    <s v="Appliances"/>
    <s v="KitchenAid Microwave, White"/>
    <n v="2"/>
    <x v="1"/>
    <n v="141888"/>
    <n v="9234"/>
    <s v="High"/>
    <s v="Provence-Alpes-Côte d'Azur"/>
    <x v="17"/>
    <s v="EU"/>
    <x v="6"/>
  </r>
  <r>
    <x v="21818"/>
    <x v="1326"/>
    <x v="3"/>
    <x v="8"/>
    <x v="1357"/>
    <n v="1"/>
    <s v="Standard Class"/>
    <x v="0"/>
    <s v="FUR-BEV-10002803"/>
    <x v="1"/>
    <s v="Tables"/>
    <s v="Bevis Conference Table, Fully Assembled"/>
    <n v="1"/>
    <x v="0"/>
    <n v="30531"/>
    <n v="899"/>
    <s v="Medium"/>
    <s v="Saint-Louis"/>
    <x v="70"/>
    <s v="Africa"/>
    <x v="0"/>
  </r>
  <r>
    <x v="21821"/>
    <x v="1326"/>
    <x v="3"/>
    <x v="8"/>
    <x v="1353"/>
    <n v="4"/>
    <s v="First Class"/>
    <x v="0"/>
    <s v="TEC-MA-10003553"/>
    <x v="2"/>
    <s v="Machines"/>
    <s v="Epson Printer, Red"/>
    <n v="2"/>
    <x v="11"/>
    <n v="-83145"/>
    <n v="8979"/>
    <s v="High"/>
    <s v="National Capital"/>
    <x v="7"/>
    <s v="APAC"/>
    <x v="5"/>
  </r>
  <r>
    <x v="21822"/>
    <x v="1326"/>
    <x v="3"/>
    <x v="8"/>
    <x v="1356"/>
    <n v="2"/>
    <s v="Second Class"/>
    <x v="2"/>
    <s v="FUR-BO-10003404"/>
    <x v="1"/>
    <s v="Bookcases"/>
    <s v="Global Adaptabilites Bookcase, Cherry/Storm Gray Finish"/>
    <n v="3"/>
    <x v="0"/>
    <n v="775764"/>
    <n v="7712"/>
    <s v="Medium"/>
    <s v="Utah"/>
    <x v="18"/>
    <s v="US"/>
    <x v="11"/>
  </r>
  <r>
    <x v="21820"/>
    <x v="1326"/>
    <x v="3"/>
    <x v="8"/>
    <x v="1352"/>
    <n v="3"/>
    <s v="Same Day"/>
    <x v="2"/>
    <s v="OFF-BI-10004042"/>
    <x v="0"/>
    <s v="Binders"/>
    <s v="Cardinal Binding Machine, Recycled"/>
    <n v="13"/>
    <x v="0"/>
    <n v="18226"/>
    <n v="5654"/>
    <s v="High"/>
    <s v="Ceará"/>
    <x v="14"/>
    <s v="LATAM"/>
    <x v="7"/>
  </r>
  <r>
    <x v="21823"/>
    <x v="1326"/>
    <x v="3"/>
    <x v="8"/>
    <x v="1357"/>
    <n v="2"/>
    <s v="Second Class"/>
    <x v="1"/>
    <s v="FUR-CH-10000785"/>
    <x v="1"/>
    <s v="Chairs"/>
    <s v="Global Ergonomic Managers Chair"/>
    <n v="4"/>
    <x v="0"/>
    <n v="1882192"/>
    <n v="4685"/>
    <s v="Medium"/>
    <s v="Georgia"/>
    <x v="18"/>
    <s v="US"/>
    <x v="7"/>
  </r>
  <r>
    <x v="21824"/>
    <x v="1326"/>
    <x v="3"/>
    <x v="8"/>
    <x v="1357"/>
    <n v="1"/>
    <s v="Standard Class"/>
    <x v="0"/>
    <s v="TEC-CO-10002768"/>
    <x v="2"/>
    <s v="Copiers"/>
    <s v="Sharp Fax Machine, High-Speed"/>
    <n v="3"/>
    <x v="7"/>
    <n v="1692246"/>
    <n v="4156"/>
    <s v="Medium"/>
    <s v="São Paulo"/>
    <x v="14"/>
    <s v="LATAM"/>
    <x v="7"/>
  </r>
  <r>
    <x v="21819"/>
    <x v="1326"/>
    <x v="3"/>
    <x v="8"/>
    <x v="1357"/>
    <n v="2"/>
    <s v="Second Class"/>
    <x v="1"/>
    <s v="FUR-CH-10003774"/>
    <x v="1"/>
    <s v="Chairs"/>
    <s v="Global Wood Trimmed Manager's Task Chair, Khaki"/>
    <n v="5"/>
    <x v="19"/>
    <n v="-77333"/>
    <n v="4102"/>
    <s v="High"/>
    <s v="Texas"/>
    <x v="18"/>
    <s v="US"/>
    <x v="6"/>
  </r>
  <r>
    <x v="21082"/>
    <x v="1326"/>
    <x v="3"/>
    <x v="8"/>
    <x v="1358"/>
    <n v="1"/>
    <s v="Standard Class"/>
    <x v="2"/>
    <s v="FUR-BO-10002892"/>
    <x v="1"/>
    <s v="Bookcases"/>
    <s v="Safco Classic Bookcase, Mobile"/>
    <n v="5"/>
    <x v="1"/>
    <n v="616815"/>
    <n v="3851"/>
    <s v="Medium"/>
    <s v="Rhineland-Palatinate"/>
    <x v="39"/>
    <s v="EU"/>
    <x v="6"/>
  </r>
  <r>
    <x v="21825"/>
    <x v="1326"/>
    <x v="3"/>
    <x v="8"/>
    <x v="1358"/>
    <n v="1"/>
    <s v="Standard Class"/>
    <x v="0"/>
    <s v="OFF-TEN-10001031"/>
    <x v="0"/>
    <s v="Storage"/>
    <s v="Tenex Shelving, Single Width"/>
    <n v="6"/>
    <x v="0"/>
    <n v="819"/>
    <n v="3724"/>
    <s v="Low"/>
    <s v="Luanda"/>
    <x v="24"/>
    <s v="Africa"/>
    <x v="0"/>
  </r>
  <r>
    <x v="21820"/>
    <x v="1326"/>
    <x v="3"/>
    <x v="8"/>
    <x v="1352"/>
    <n v="3"/>
    <s v="Same Day"/>
    <x v="2"/>
    <s v="FUR-CH-10000836"/>
    <x v="1"/>
    <s v="Chairs"/>
    <s v="SAFCO Swivel Stool, Adjustable"/>
    <n v="2"/>
    <x v="0"/>
    <n v="68"/>
    <n v="3376"/>
    <s v="High"/>
    <s v="Ceará"/>
    <x v="14"/>
    <s v="LATAM"/>
    <x v="7"/>
  </r>
  <r>
    <x v="21825"/>
    <x v="1326"/>
    <x v="3"/>
    <x v="8"/>
    <x v="1358"/>
    <n v="1"/>
    <s v="Standard Class"/>
    <x v="0"/>
    <s v="OFF-FEL-10001776"/>
    <x v="0"/>
    <s v="Storage"/>
    <s v="Fellowes File Cart, Single Width"/>
    <n v="2"/>
    <x v="0"/>
    <n v="0"/>
    <n v="334"/>
    <s v="Low"/>
    <s v="Luanda"/>
    <x v="24"/>
    <s v="Africa"/>
    <x v="0"/>
  </r>
  <r>
    <x v="21826"/>
    <x v="1326"/>
    <x v="3"/>
    <x v="8"/>
    <x v="1356"/>
    <n v="1"/>
    <s v="Standard Class"/>
    <x v="0"/>
    <s v="TEC-STA-10002650"/>
    <x v="2"/>
    <s v="Machines"/>
    <s v="StarTech Card Printer, Wireless"/>
    <n v="2"/>
    <x v="0"/>
    <n v="8826"/>
    <n v="2881"/>
    <s v="Medium"/>
    <s v="Lorestan"/>
    <x v="11"/>
    <s v="EMEA"/>
    <x v="2"/>
  </r>
  <r>
    <x v="21827"/>
    <x v="1326"/>
    <x v="3"/>
    <x v="8"/>
    <x v="1358"/>
    <n v="1"/>
    <s v="Standard Class"/>
    <x v="0"/>
    <s v="TEC-MA-10004626"/>
    <x v="2"/>
    <s v="Machines"/>
    <s v="Lexmark 20R1285 X6650 Wireless All-in-One Printer"/>
    <n v="4"/>
    <x v="0"/>
    <n v="2256"/>
    <n v="2747"/>
    <s v="Medium"/>
    <s v="New Jersey"/>
    <x v="18"/>
    <s v="US"/>
    <x v="10"/>
  </r>
  <r>
    <x v="21818"/>
    <x v="1326"/>
    <x v="3"/>
    <x v="8"/>
    <x v="1357"/>
    <n v="1"/>
    <s v="Standard Class"/>
    <x v="0"/>
    <s v="TEC-SAN-10000235"/>
    <x v="2"/>
    <s v="Accessories"/>
    <s v="SanDisk Router, USB"/>
    <n v="1"/>
    <x v="0"/>
    <n v="10773"/>
    <n v="2322"/>
    <s v="Medium"/>
    <s v="Saint-Louis"/>
    <x v="70"/>
    <s v="Africa"/>
    <x v="0"/>
  </r>
  <r>
    <x v="21828"/>
    <x v="1326"/>
    <x v="3"/>
    <x v="8"/>
    <x v="1355"/>
    <n v="4"/>
    <s v="First Class"/>
    <x v="0"/>
    <s v="TEC-AC-10001109"/>
    <x v="2"/>
    <s v="Accessories"/>
    <s v="Logitech Trackman Marble Mouse"/>
    <n v="3"/>
    <x v="0"/>
    <n v="377874"/>
    <n v="215"/>
    <s v="High"/>
    <s v="Idaho"/>
    <x v="18"/>
    <s v="US"/>
    <x v="11"/>
  </r>
  <r>
    <x v="21829"/>
    <x v="1326"/>
    <x v="3"/>
    <x v="8"/>
    <x v="1355"/>
    <n v="4"/>
    <s v="First Class"/>
    <x v="0"/>
    <s v="TEC-AC-10000394"/>
    <x v="2"/>
    <s v="Accessories"/>
    <s v="Belkin Numeric Keypad, Bluetooth"/>
    <n v="3"/>
    <x v="0"/>
    <n v="7443"/>
    <n v="2139"/>
    <s v="Medium"/>
    <s v="Uusimaa"/>
    <x v="86"/>
    <s v="EU"/>
    <x v="3"/>
  </r>
  <r>
    <x v="21814"/>
    <x v="1326"/>
    <x v="3"/>
    <x v="8"/>
    <x v="1352"/>
    <n v="3"/>
    <s v="Same Day"/>
    <x v="0"/>
    <s v="FUR-FU-10004903"/>
    <x v="1"/>
    <s v="Furnishings"/>
    <s v="Eldon Light Bulb, Black"/>
    <n v="3"/>
    <x v="0"/>
    <n v="1458"/>
    <n v="1761"/>
    <s v="Critical"/>
    <s v="Pichincha"/>
    <x v="106"/>
    <s v="LATAM"/>
    <x v="7"/>
  </r>
  <r>
    <x v="21830"/>
    <x v="1326"/>
    <x v="3"/>
    <x v="8"/>
    <x v="1357"/>
    <n v="1"/>
    <s v="Standard Class"/>
    <x v="1"/>
    <s v="FUR-CH-10001114"/>
    <x v="1"/>
    <s v="Chairs"/>
    <s v="Hon Chairmat, Set of Two"/>
    <n v="6"/>
    <x v="0"/>
    <n v="10392"/>
    <n v="1715"/>
    <s v="Medium"/>
    <s v="San Salvador"/>
    <x v="42"/>
    <s v="LATAM"/>
    <x v="6"/>
  </r>
  <r>
    <x v="21831"/>
    <x v="1326"/>
    <x v="3"/>
    <x v="8"/>
    <x v="1354"/>
    <n v="2"/>
    <s v="Second Class"/>
    <x v="2"/>
    <s v="OFF-ST-10002781"/>
    <x v="0"/>
    <s v="Storage"/>
    <s v="Smead File Cart, Single Width"/>
    <n v="2"/>
    <x v="0"/>
    <n v="6528"/>
    <n v="1714"/>
    <s v="High"/>
    <s v="Zacatecas"/>
    <x v="15"/>
    <s v="LATAM"/>
    <x v="3"/>
  </r>
  <r>
    <x v="18581"/>
    <x v="1326"/>
    <x v="3"/>
    <x v="8"/>
    <x v="1356"/>
    <n v="1"/>
    <s v="Standard Class"/>
    <x v="2"/>
    <s v="OFF-KLE-10003497"/>
    <x v="0"/>
    <s v="Supplies"/>
    <s v="Kleencut Box Cutter, Steel"/>
    <n v="8"/>
    <x v="0"/>
    <n v="4344"/>
    <n v="1579"/>
    <s v="Medium"/>
    <s v="Tehran"/>
    <x v="11"/>
    <s v="EMEA"/>
    <x v="2"/>
  </r>
  <r>
    <x v="21832"/>
    <x v="1326"/>
    <x v="3"/>
    <x v="8"/>
    <x v="1356"/>
    <n v="2"/>
    <s v="Second Class"/>
    <x v="0"/>
    <s v="OFF-ST-10001858"/>
    <x v="0"/>
    <s v="Storage"/>
    <s v="Tenex Shelving, Single Width"/>
    <n v="3"/>
    <x v="1"/>
    <n v="24543"/>
    <n v="1382"/>
    <s v="Medium"/>
    <s v="North Rhine-Westphalia"/>
    <x v="39"/>
    <s v="EU"/>
    <x v="6"/>
  </r>
  <r>
    <x v="21833"/>
    <x v="1326"/>
    <x v="3"/>
    <x v="8"/>
    <x v="1359"/>
    <n v="1"/>
    <s v="Standard Class"/>
    <x v="0"/>
    <s v="FUR-CH-10001607"/>
    <x v="1"/>
    <s v="Chairs"/>
    <s v="Novimex Swivel Stool, Set of Two"/>
    <n v="3"/>
    <x v="7"/>
    <n v="56676"/>
    <n v="1352"/>
    <s v="Medium"/>
    <s v="Colima"/>
    <x v="15"/>
    <s v="LATAM"/>
    <x v="3"/>
  </r>
  <r>
    <x v="21822"/>
    <x v="1326"/>
    <x v="3"/>
    <x v="8"/>
    <x v="1356"/>
    <n v="2"/>
    <s v="Second Class"/>
    <x v="2"/>
    <s v="OFF-PA-10000062"/>
    <x v="0"/>
    <s v="Paper"/>
    <s v="Green Bar Computer Printout Paper"/>
    <n v="3"/>
    <x v="0"/>
    <n v="807912"/>
    <n v="1273"/>
    <s v="Medium"/>
    <s v="Utah"/>
    <x v="18"/>
    <s v="US"/>
    <x v="11"/>
  </r>
  <r>
    <x v="21826"/>
    <x v="1326"/>
    <x v="3"/>
    <x v="8"/>
    <x v="1356"/>
    <n v="1"/>
    <s v="Standard Class"/>
    <x v="0"/>
    <s v="OFF-SAN-10004339"/>
    <x v="0"/>
    <s v="Art"/>
    <s v="Sanford Highlighters, Water Color"/>
    <n v="8"/>
    <x v="0"/>
    <n v="5448"/>
    <n v="1235"/>
    <s v="Medium"/>
    <s v="Lorestan"/>
    <x v="11"/>
    <s v="EMEA"/>
    <x v="2"/>
  </r>
  <r>
    <x v="21818"/>
    <x v="1326"/>
    <x v="3"/>
    <x v="8"/>
    <x v="1357"/>
    <n v="1"/>
    <s v="Standard Class"/>
    <x v="0"/>
    <s v="TEC-CAN-10002802"/>
    <x v="2"/>
    <s v="Copiers"/>
    <s v="Canon Personal Copier, Digital"/>
    <n v="1"/>
    <x v="0"/>
    <n v="711"/>
    <n v="1215"/>
    <s v="Medium"/>
    <s v="Saint-Louis"/>
    <x v="70"/>
    <s v="Africa"/>
    <x v="0"/>
  </r>
  <r>
    <x v="21834"/>
    <x v="1326"/>
    <x v="3"/>
    <x v="8"/>
    <x v="1358"/>
    <n v="1"/>
    <s v="Standard Class"/>
    <x v="2"/>
    <s v="FUR-ELD-10000335"/>
    <x v="1"/>
    <s v="Furnishings"/>
    <s v="Eldon Door Stop, Durable"/>
    <n v="6"/>
    <x v="8"/>
    <n v="-110484"/>
    <n v="1137"/>
    <s v="Medium"/>
    <s v="Istanbul"/>
    <x v="36"/>
    <s v="EMEA"/>
    <x v="2"/>
  </r>
  <r>
    <x v="21829"/>
    <x v="1326"/>
    <x v="3"/>
    <x v="8"/>
    <x v="1355"/>
    <n v="4"/>
    <s v="First Class"/>
    <x v="0"/>
    <s v="OFF-AR-10001759"/>
    <x v="0"/>
    <s v="Art"/>
    <s v="Sanford Sketch Pad, Fluorescent"/>
    <n v="2"/>
    <x v="0"/>
    <n v="4392"/>
    <n v="1136"/>
    <s v="Medium"/>
    <s v="Uusimaa"/>
    <x v="86"/>
    <s v="EU"/>
    <x v="3"/>
  </r>
  <r>
    <x v="21823"/>
    <x v="1326"/>
    <x v="3"/>
    <x v="8"/>
    <x v="1357"/>
    <n v="2"/>
    <s v="Second Class"/>
    <x v="1"/>
    <s v="OFF-PA-10000474"/>
    <x v="0"/>
    <s v="Paper"/>
    <s v="Staples"/>
    <n v="3"/>
    <x v="0"/>
    <n v="499704"/>
    <n v="1129"/>
    <s v="Medium"/>
    <s v="Georgia"/>
    <x v="18"/>
    <s v="US"/>
    <x v="7"/>
  </r>
  <r>
    <x v="21814"/>
    <x v="1326"/>
    <x v="3"/>
    <x v="8"/>
    <x v="1352"/>
    <n v="3"/>
    <s v="Same Day"/>
    <x v="0"/>
    <s v="OFF-ST-10003164"/>
    <x v="0"/>
    <s v="Storage"/>
    <s v="Fellowes Box, Wire Frame"/>
    <n v="3"/>
    <x v="0"/>
    <n v="1608"/>
    <n v="995"/>
    <s v="Critical"/>
    <s v="Pichincha"/>
    <x v="106"/>
    <s v="LATAM"/>
    <x v="7"/>
  </r>
  <r>
    <x v="21822"/>
    <x v="1326"/>
    <x v="3"/>
    <x v="8"/>
    <x v="1356"/>
    <n v="2"/>
    <s v="Second Class"/>
    <x v="2"/>
    <s v="OFF-ST-10001272"/>
    <x v="0"/>
    <s v="Storage"/>
    <s v="Mini 13-1/2 Capacity Data Binder Rack, Pearl"/>
    <n v="2"/>
    <x v="0"/>
    <n v="65435"/>
    <n v="92"/>
    <s v="Medium"/>
    <s v="Utah"/>
    <x v="18"/>
    <s v="US"/>
    <x v="11"/>
  </r>
  <r>
    <x v="21824"/>
    <x v="1326"/>
    <x v="3"/>
    <x v="8"/>
    <x v="1357"/>
    <n v="1"/>
    <s v="Standard Class"/>
    <x v="0"/>
    <s v="TEC-AC-10003294"/>
    <x v="2"/>
    <s v="Accessories"/>
    <s v="Enermax Flash Drive, USB"/>
    <n v="7"/>
    <x v="0"/>
    <n v="2324"/>
    <n v="889"/>
    <s v="Medium"/>
    <s v="São Paulo"/>
    <x v="14"/>
    <s v="LATAM"/>
    <x v="7"/>
  </r>
  <r>
    <x v="21814"/>
    <x v="1326"/>
    <x v="3"/>
    <x v="8"/>
    <x v="1352"/>
    <n v="3"/>
    <s v="Same Day"/>
    <x v="0"/>
    <s v="OFF-BI-10000335"/>
    <x v="0"/>
    <s v="Binders"/>
    <s v="Cardinal 3-Hole Punch, Durable"/>
    <n v="1"/>
    <x v="0"/>
    <n v="464"/>
    <n v="865"/>
    <s v="Critical"/>
    <s v="Pichincha"/>
    <x v="106"/>
    <s v="LATAM"/>
    <x v="7"/>
  </r>
  <r>
    <x v="21835"/>
    <x v="1326"/>
    <x v="3"/>
    <x v="8"/>
    <x v="1357"/>
    <n v="1"/>
    <s v="Standard Class"/>
    <x v="0"/>
    <s v="FUR-FU-10001410"/>
    <x v="1"/>
    <s v="Furnishings"/>
    <s v="Tenex Clock, Durable"/>
    <n v="5"/>
    <x v="11"/>
    <n v="4005"/>
    <n v="862"/>
    <s v="Medium"/>
    <s v="National Capital"/>
    <x v="7"/>
    <s v="APAC"/>
    <x v="5"/>
  </r>
  <r>
    <x v="21816"/>
    <x v="1326"/>
    <x v="3"/>
    <x v="8"/>
    <x v="1352"/>
    <n v="3"/>
    <s v="Same Day"/>
    <x v="2"/>
    <s v="FUR-CH-10000969"/>
    <x v="1"/>
    <s v="Chairs"/>
    <s v="Hon Executive Leather Armchair, Red"/>
    <n v="1"/>
    <x v="1"/>
    <n v="-45939"/>
    <n v="841"/>
    <s v="High"/>
    <s v="Provence-Alpes-Côte d'Azur"/>
    <x v="17"/>
    <s v="EU"/>
    <x v="6"/>
  </r>
  <r>
    <x v="21814"/>
    <x v="1326"/>
    <x v="3"/>
    <x v="8"/>
    <x v="1352"/>
    <n v="3"/>
    <s v="Same Day"/>
    <x v="0"/>
    <s v="OFF-BI-10004195"/>
    <x v="0"/>
    <s v="Binders"/>
    <s v="Ibico Binder Covers, Durable"/>
    <n v="4"/>
    <x v="0"/>
    <n v="28"/>
    <n v="835"/>
    <s v="Critical"/>
    <s v="Pichincha"/>
    <x v="106"/>
    <s v="LATAM"/>
    <x v="7"/>
  </r>
  <r>
    <x v="21820"/>
    <x v="1326"/>
    <x v="3"/>
    <x v="8"/>
    <x v="1352"/>
    <n v="3"/>
    <s v="Same Day"/>
    <x v="2"/>
    <s v="OFF-PA-10004531"/>
    <x v="0"/>
    <s v="Paper"/>
    <s v="SanDisk Note Cards, 8.5 x 11"/>
    <n v="4"/>
    <x v="0"/>
    <n v="2136"/>
    <n v="774"/>
    <s v="High"/>
    <s v="Ceará"/>
    <x v="14"/>
    <s v="LATAM"/>
    <x v="7"/>
  </r>
  <r>
    <x v="21815"/>
    <x v="1326"/>
    <x v="3"/>
    <x v="8"/>
    <x v="1354"/>
    <n v="4"/>
    <s v="First Class"/>
    <x v="0"/>
    <s v="FUR-DEF-10004141"/>
    <x v="1"/>
    <s v="Furnishings"/>
    <s v="Deflect-O Photo Frame, Durable"/>
    <n v="1"/>
    <x v="0"/>
    <n v="684"/>
    <n v="719"/>
    <s v="High"/>
    <s v="Woqooyi Galbeed"/>
    <x v="89"/>
    <s v="Africa"/>
    <x v="0"/>
  </r>
  <r>
    <x v="21834"/>
    <x v="1326"/>
    <x v="3"/>
    <x v="8"/>
    <x v="1358"/>
    <n v="1"/>
    <s v="Standard Class"/>
    <x v="2"/>
    <s v="OFF-SME-10004553"/>
    <x v="0"/>
    <s v="Storage"/>
    <s v="Smead Lockers, Blue"/>
    <n v="1"/>
    <x v="8"/>
    <n v="-85332"/>
    <n v="715"/>
    <s v="Medium"/>
    <s v="Istanbul"/>
    <x v="36"/>
    <s v="EMEA"/>
    <x v="2"/>
  </r>
  <r>
    <x v="21836"/>
    <x v="1326"/>
    <x v="3"/>
    <x v="8"/>
    <x v="1359"/>
    <n v="1"/>
    <s v="Standard Class"/>
    <x v="0"/>
    <s v="OFF-ROG-10004646"/>
    <x v="0"/>
    <s v="Storage"/>
    <s v="Rogers File Cart, Blue"/>
    <n v="1"/>
    <x v="0"/>
    <n v="138"/>
    <n v="688"/>
    <s v="Low"/>
    <s v="Khomas"/>
    <x v="134"/>
    <s v="Africa"/>
    <x v="0"/>
  </r>
  <r>
    <x v="21837"/>
    <x v="1326"/>
    <x v="3"/>
    <x v="8"/>
    <x v="1357"/>
    <n v="1"/>
    <s v="Standard Class"/>
    <x v="0"/>
    <s v="TEC-OKI-10001062"/>
    <x v="2"/>
    <s v="Machines"/>
    <s v="Okidata Printer, White"/>
    <n v="2"/>
    <x v="12"/>
    <n v="-368394"/>
    <n v="617"/>
    <s v="Medium"/>
    <s v="Delta"/>
    <x v="30"/>
    <s v="Africa"/>
    <x v="0"/>
  </r>
  <r>
    <x v="21838"/>
    <x v="1326"/>
    <x v="3"/>
    <x v="8"/>
    <x v="1356"/>
    <n v="1"/>
    <s v="Standard Class"/>
    <x v="0"/>
    <s v="OFF-LA-10000709"/>
    <x v="0"/>
    <s v="Labels"/>
    <s v="Avery Color Coded Labels, Alphabetical"/>
    <n v="5"/>
    <x v="0"/>
    <n v="2685"/>
    <n v="566"/>
    <s v="Medium"/>
    <s v="Bavaria"/>
    <x v="39"/>
    <s v="EU"/>
    <x v="6"/>
  </r>
  <r>
    <x v="21818"/>
    <x v="1326"/>
    <x v="3"/>
    <x v="8"/>
    <x v="1357"/>
    <n v="1"/>
    <s v="Standard Class"/>
    <x v="0"/>
    <s v="OFF-BIN-10002236"/>
    <x v="0"/>
    <s v="Art"/>
    <s v="Binney &amp; Smith Pencil Sharpener, Water Color"/>
    <n v="8"/>
    <x v="0"/>
    <n v="9912"/>
    <n v="566"/>
    <s v="Medium"/>
    <s v="Saint-Louis"/>
    <x v="70"/>
    <s v="Africa"/>
    <x v="0"/>
  </r>
  <r>
    <x v="21832"/>
    <x v="1326"/>
    <x v="3"/>
    <x v="8"/>
    <x v="1356"/>
    <n v="2"/>
    <s v="Second Class"/>
    <x v="0"/>
    <s v="OFF-BI-10001723"/>
    <x v="0"/>
    <s v="Binders"/>
    <s v="Avery Binder, Clear"/>
    <n v="4"/>
    <x v="0"/>
    <n v="492"/>
    <n v="549"/>
    <s v="Medium"/>
    <s v="North Rhine-Westphalia"/>
    <x v="39"/>
    <s v="EU"/>
    <x v="6"/>
  </r>
  <r>
    <x v="21820"/>
    <x v="1326"/>
    <x v="3"/>
    <x v="8"/>
    <x v="1352"/>
    <n v="3"/>
    <s v="Same Day"/>
    <x v="2"/>
    <s v="OFF-EN-10002372"/>
    <x v="0"/>
    <s v="Envelopes"/>
    <s v="GlobeWeis Manila Envelope, Security-Tint"/>
    <n v="2"/>
    <x v="0"/>
    <n v="1308"/>
    <n v="543"/>
    <s v="High"/>
    <s v="Ceará"/>
    <x v="14"/>
    <s v="LATAM"/>
    <x v="7"/>
  </r>
  <r>
    <x v="21839"/>
    <x v="1326"/>
    <x v="3"/>
    <x v="8"/>
    <x v="1356"/>
    <n v="1"/>
    <s v="Standard Class"/>
    <x v="0"/>
    <s v="OFF-IBI-10000099"/>
    <x v="0"/>
    <s v="Binders"/>
    <s v="Ibico Binder, Clear"/>
    <n v="4"/>
    <x v="0"/>
    <n v="528"/>
    <n v="527"/>
    <s v="Medium"/>
    <s v="Kharkiv"/>
    <x v="77"/>
    <s v="EMEA"/>
    <x v="2"/>
  </r>
  <r>
    <x v="21814"/>
    <x v="1326"/>
    <x v="3"/>
    <x v="8"/>
    <x v="1352"/>
    <n v="3"/>
    <s v="Same Day"/>
    <x v="0"/>
    <s v="OFF-AR-10004218"/>
    <x v="0"/>
    <s v="Art"/>
    <s v="BIC Pens, Fluorescent"/>
    <n v="2"/>
    <x v="0"/>
    <n v="412"/>
    <n v="52"/>
    <s v="Critical"/>
    <s v="Pichincha"/>
    <x v="106"/>
    <s v="LATAM"/>
    <x v="7"/>
  </r>
  <r>
    <x v="21820"/>
    <x v="1326"/>
    <x v="3"/>
    <x v="8"/>
    <x v="1352"/>
    <n v="3"/>
    <s v="Same Day"/>
    <x v="2"/>
    <s v="OFF-AR-10004454"/>
    <x v="0"/>
    <s v="Art"/>
    <s v="BIC Pens, Easy-Erase"/>
    <n v="3"/>
    <x v="0"/>
    <n v="84"/>
    <n v="465"/>
    <s v="High"/>
    <s v="Ceará"/>
    <x v="14"/>
    <s v="LATAM"/>
    <x v="7"/>
  </r>
  <r>
    <x v="21840"/>
    <x v="1326"/>
    <x v="3"/>
    <x v="8"/>
    <x v="1355"/>
    <n v="2"/>
    <s v="Second Class"/>
    <x v="0"/>
    <s v="OFF-AR-10004012"/>
    <x v="0"/>
    <s v="Art"/>
    <s v="Sanford Highlighters, Blue"/>
    <n v="4"/>
    <x v="0"/>
    <n v="1552"/>
    <n v="428"/>
    <s v="Medium"/>
    <s v="Veracruz"/>
    <x v="15"/>
    <s v="LATAM"/>
    <x v="3"/>
  </r>
  <r>
    <x v="21822"/>
    <x v="1326"/>
    <x v="3"/>
    <x v="8"/>
    <x v="1356"/>
    <n v="2"/>
    <s v="Second Class"/>
    <x v="2"/>
    <s v="OFF-BI-10004233"/>
    <x v="0"/>
    <s v="Binders"/>
    <s v="GBC Pre-Punched Binding Paper, Plastic, White, 8-1/2&quot; x 11&quot;"/>
    <n v="2"/>
    <x v="7"/>
    <n v="89544"/>
    <n v="415"/>
    <s v="Medium"/>
    <s v="Utah"/>
    <x v="18"/>
    <s v="US"/>
    <x v="11"/>
  </r>
  <r>
    <x v="21841"/>
    <x v="1326"/>
    <x v="3"/>
    <x v="8"/>
    <x v="1357"/>
    <n v="1"/>
    <s v="Standard Class"/>
    <x v="0"/>
    <s v="OFF-ST-10002271"/>
    <x v="0"/>
    <s v="Storage"/>
    <s v="Rogers Shelving, Wire Frame"/>
    <n v="2"/>
    <x v="2"/>
    <n v="-2328"/>
    <n v="41"/>
    <s v="Medium"/>
    <s v="England"/>
    <x v="8"/>
    <s v="EU"/>
    <x v="3"/>
  </r>
  <r>
    <x v="21837"/>
    <x v="1326"/>
    <x v="3"/>
    <x v="8"/>
    <x v="1357"/>
    <n v="1"/>
    <s v="Standard Class"/>
    <x v="0"/>
    <s v="OFF-EAT-10004908"/>
    <x v="0"/>
    <s v="Paper"/>
    <s v="Eaton Message Books, Recycled"/>
    <n v="8"/>
    <x v="12"/>
    <n v="-91944"/>
    <n v="405"/>
    <s v="Medium"/>
    <s v="Delta"/>
    <x v="30"/>
    <s v="Africa"/>
    <x v="0"/>
  </r>
  <r>
    <x v="21817"/>
    <x v="1326"/>
    <x v="3"/>
    <x v="8"/>
    <x v="1356"/>
    <n v="1"/>
    <s v="Standard Class"/>
    <x v="0"/>
    <s v="OFF-AR-10003536"/>
    <x v="0"/>
    <s v="Art"/>
    <s v="Stanley Pencil Sharpener, Water Color"/>
    <n v="2"/>
    <x v="0"/>
    <n v="117"/>
    <n v="401"/>
    <s v="Medium"/>
    <s v="Henan"/>
    <x v="25"/>
    <s v="APAC"/>
    <x v="9"/>
  </r>
  <r>
    <x v="21818"/>
    <x v="1326"/>
    <x v="3"/>
    <x v="8"/>
    <x v="1357"/>
    <n v="1"/>
    <s v="Standard Class"/>
    <x v="0"/>
    <s v="FUR-RUB-10001094"/>
    <x v="1"/>
    <s v="Furnishings"/>
    <s v="Rubbermaid Door Stop, Duo Pack"/>
    <n v="2"/>
    <x v="0"/>
    <n v="612"/>
    <n v="392"/>
    <s v="Medium"/>
    <s v="Saint-Louis"/>
    <x v="70"/>
    <s v="Africa"/>
    <x v="0"/>
  </r>
  <r>
    <x v="21840"/>
    <x v="1326"/>
    <x v="3"/>
    <x v="8"/>
    <x v="1355"/>
    <n v="2"/>
    <s v="Second Class"/>
    <x v="0"/>
    <s v="FUR-FU-10002637"/>
    <x v="1"/>
    <s v="Furnishings"/>
    <s v="Deflect-O Stacking Tray, Erganomic"/>
    <n v="5"/>
    <x v="3"/>
    <n v="-1358"/>
    <n v="39"/>
    <s v="Medium"/>
    <s v="Veracruz"/>
    <x v="15"/>
    <s v="LATAM"/>
    <x v="3"/>
  </r>
  <r>
    <x v="21841"/>
    <x v="1326"/>
    <x v="3"/>
    <x v="8"/>
    <x v="1357"/>
    <n v="1"/>
    <s v="Standard Class"/>
    <x v="0"/>
    <s v="OFF-AR-10003113"/>
    <x v="0"/>
    <s v="Art"/>
    <s v="Binney &amp; Smith Pens, Blue"/>
    <n v="5"/>
    <x v="2"/>
    <n v="-48"/>
    <n v="371"/>
    <s v="Medium"/>
    <s v="England"/>
    <x v="8"/>
    <s v="EU"/>
    <x v="3"/>
  </r>
  <r>
    <x v="18581"/>
    <x v="1326"/>
    <x v="3"/>
    <x v="8"/>
    <x v="1356"/>
    <n v="1"/>
    <s v="Standard Class"/>
    <x v="2"/>
    <s v="OFF-EAT-10004979"/>
    <x v="0"/>
    <s v="Paper"/>
    <s v="Eaton Cards &amp; Envelopes, Multicolor"/>
    <n v="1"/>
    <x v="0"/>
    <n v="2235"/>
    <n v="342"/>
    <s v="Medium"/>
    <s v="Tehran"/>
    <x v="11"/>
    <s v="EMEA"/>
    <x v="2"/>
  </r>
  <r>
    <x v="21833"/>
    <x v="1326"/>
    <x v="3"/>
    <x v="8"/>
    <x v="1359"/>
    <n v="1"/>
    <s v="Standard Class"/>
    <x v="0"/>
    <s v="FUR-CH-10003982"/>
    <x v="1"/>
    <s v="Chairs"/>
    <s v="Harbour Creations Swivel Stool, Adjustable"/>
    <n v="1"/>
    <x v="7"/>
    <n v="26772"/>
    <n v="335"/>
    <s v="Medium"/>
    <s v="Colima"/>
    <x v="15"/>
    <s v="LATAM"/>
    <x v="3"/>
  </r>
  <r>
    <x v="21842"/>
    <x v="1326"/>
    <x v="3"/>
    <x v="8"/>
    <x v="1352"/>
    <n v="3"/>
    <s v="Same Day"/>
    <x v="2"/>
    <s v="OFF-STO-10001142"/>
    <x v="0"/>
    <s v="Fasteners"/>
    <s v="Stockwell Push Pins, Metal"/>
    <n v="1"/>
    <x v="0"/>
    <n v="12"/>
    <n v="328"/>
    <s v="Medium"/>
    <s v="Greater Accra"/>
    <x v="104"/>
    <s v="Africa"/>
    <x v="0"/>
  </r>
  <r>
    <x v="21843"/>
    <x v="1326"/>
    <x v="3"/>
    <x v="8"/>
    <x v="1357"/>
    <n v="1"/>
    <s v="Standard Class"/>
    <x v="2"/>
    <s v="OFF-LA-10001402"/>
    <x v="0"/>
    <s v="Labels"/>
    <s v="Smead Color Coded Labels, 5000 Label Set"/>
    <n v="2"/>
    <x v="0"/>
    <n v="456"/>
    <n v="291"/>
    <s v="Medium"/>
    <s v="Vienna"/>
    <x v="37"/>
    <s v="EU"/>
    <x v="6"/>
  </r>
  <r>
    <x v="21816"/>
    <x v="1326"/>
    <x v="3"/>
    <x v="8"/>
    <x v="1352"/>
    <n v="3"/>
    <s v="Same Day"/>
    <x v="2"/>
    <s v="OFF-AR-10001607"/>
    <x v="0"/>
    <s v="Art"/>
    <s v="Stanley Pencil Sharpener, Water Color"/>
    <n v="1"/>
    <x v="0"/>
    <n v="111"/>
    <n v="29"/>
    <s v="High"/>
    <s v="Provence-Alpes-Côte d'Azur"/>
    <x v="17"/>
    <s v="EU"/>
    <x v="6"/>
  </r>
  <r>
    <x v="21827"/>
    <x v="1326"/>
    <x v="3"/>
    <x v="8"/>
    <x v="1358"/>
    <n v="1"/>
    <s v="Standard Class"/>
    <x v="0"/>
    <s v="OFF-ST-10000615"/>
    <x v="0"/>
    <s v="Storage"/>
    <s v="SimpliFile Personal File, Black Granite, 15w x 6-15/16d x 11-1/4h"/>
    <n v="3"/>
    <x v="0"/>
    <n v="9534"/>
    <n v="272"/>
    <s v="Medium"/>
    <s v="New Jersey"/>
    <x v="18"/>
    <s v="US"/>
    <x v="10"/>
  </r>
  <r>
    <x v="21830"/>
    <x v="1326"/>
    <x v="3"/>
    <x v="8"/>
    <x v="1357"/>
    <n v="1"/>
    <s v="Standard Class"/>
    <x v="1"/>
    <s v="OFF-FA-10003911"/>
    <x v="0"/>
    <s v="Fasteners"/>
    <s v="Advantus Clamps, Assorted Sizes"/>
    <n v="3"/>
    <x v="0"/>
    <n v="264"/>
    <n v="24"/>
    <s v="Medium"/>
    <s v="San Salvador"/>
    <x v="42"/>
    <s v="LATAM"/>
    <x v="6"/>
  </r>
  <r>
    <x v="21819"/>
    <x v="1326"/>
    <x v="3"/>
    <x v="8"/>
    <x v="1357"/>
    <n v="2"/>
    <s v="Second Class"/>
    <x v="1"/>
    <s v="OFF-AR-10000390"/>
    <x v="0"/>
    <s v="Art"/>
    <s v="Newell Chalk Holder"/>
    <n v="3"/>
    <x v="7"/>
    <n v="32214"/>
    <n v="178"/>
    <s v="High"/>
    <s v="Texas"/>
    <x v="18"/>
    <s v="US"/>
    <x v="6"/>
  </r>
  <r>
    <x v="21837"/>
    <x v="1326"/>
    <x v="3"/>
    <x v="8"/>
    <x v="1357"/>
    <n v="1"/>
    <s v="Standard Class"/>
    <x v="0"/>
    <s v="TEC-STA-10003081"/>
    <x v="2"/>
    <s v="Machines"/>
    <s v="StarTech Phone, White"/>
    <n v="1"/>
    <x v="12"/>
    <n v="-21171"/>
    <n v="167"/>
    <s v="Medium"/>
    <s v="Delta"/>
    <x v="30"/>
    <s v="Africa"/>
    <x v="0"/>
  </r>
  <r>
    <x v="21837"/>
    <x v="1326"/>
    <x v="3"/>
    <x v="8"/>
    <x v="1357"/>
    <n v="1"/>
    <s v="Standard Class"/>
    <x v="0"/>
    <s v="TEC-SAM-10000588"/>
    <x v="2"/>
    <s v="Phones"/>
    <s v="Samsung Office Telephone, Full Size"/>
    <n v="2"/>
    <x v="12"/>
    <n v="-54594"/>
    <n v="162"/>
    <s v="Medium"/>
    <s v="Delta"/>
    <x v="30"/>
    <s v="Africa"/>
    <x v="0"/>
  </r>
  <r>
    <x v="21844"/>
    <x v="1326"/>
    <x v="3"/>
    <x v="8"/>
    <x v="1357"/>
    <n v="1"/>
    <s v="Standard Class"/>
    <x v="1"/>
    <s v="OFF-FA-10002177"/>
    <x v="0"/>
    <s v="Fasteners"/>
    <s v="OIC Clamps, Metal"/>
    <n v="1"/>
    <x v="0"/>
    <n v="159"/>
    <n v="157"/>
    <s v="Medium"/>
    <s v="Hebei"/>
    <x v="25"/>
    <s v="APAC"/>
    <x v="9"/>
  </r>
  <r>
    <x v="21824"/>
    <x v="1326"/>
    <x v="3"/>
    <x v="8"/>
    <x v="1357"/>
    <n v="1"/>
    <s v="Standard Class"/>
    <x v="0"/>
    <s v="OFF-BI-10004145"/>
    <x v="0"/>
    <s v="Binders"/>
    <s v="Wilson Jones Hole Reinforcements, Economy"/>
    <n v="7"/>
    <x v="0"/>
    <n v="854"/>
    <n v="143"/>
    <s v="Medium"/>
    <s v="São Paulo"/>
    <x v="14"/>
    <s v="LATAM"/>
    <x v="7"/>
  </r>
  <r>
    <x v="21822"/>
    <x v="1326"/>
    <x v="3"/>
    <x v="8"/>
    <x v="1356"/>
    <n v="2"/>
    <s v="Second Class"/>
    <x v="2"/>
    <s v="OFF-LA-10001175"/>
    <x v="0"/>
    <s v="Labels"/>
    <s v="Avery 514"/>
    <n v="5"/>
    <x v="0"/>
    <n v="7056"/>
    <n v="134"/>
    <s v="Medium"/>
    <s v="Utah"/>
    <x v="18"/>
    <s v="US"/>
    <x v="11"/>
  </r>
  <r>
    <x v="21825"/>
    <x v="1326"/>
    <x v="3"/>
    <x v="8"/>
    <x v="1358"/>
    <n v="1"/>
    <s v="Standard Class"/>
    <x v="0"/>
    <s v="OFF-ACC-10004538"/>
    <x v="0"/>
    <s v="Binders"/>
    <s v="Acco Binder Covers, Recycled"/>
    <n v="1"/>
    <x v="0"/>
    <n v="408"/>
    <n v="124"/>
    <s v="Low"/>
    <s v="Luanda"/>
    <x v="24"/>
    <s v="Africa"/>
    <x v="0"/>
  </r>
  <r>
    <x v="21845"/>
    <x v="1326"/>
    <x v="3"/>
    <x v="8"/>
    <x v="1352"/>
    <n v="3"/>
    <s v="Same Day"/>
    <x v="0"/>
    <s v="OFF-PA-10002001"/>
    <x v="0"/>
    <s v="Paper"/>
    <s v="Xerox 1984"/>
    <n v="2"/>
    <x v="0"/>
    <n v="63504"/>
    <n v="107"/>
    <s v="High"/>
    <s v="Washington"/>
    <x v="18"/>
    <s v="US"/>
    <x v="11"/>
  </r>
  <r>
    <x v="21822"/>
    <x v="1326"/>
    <x v="3"/>
    <x v="8"/>
    <x v="1356"/>
    <n v="2"/>
    <s v="Second Class"/>
    <x v="2"/>
    <s v="OFF-BI-10003712"/>
    <x v="0"/>
    <s v="Binders"/>
    <s v="Acco Pressboard Covers with Storage Hooks, 14 7/8&quot; x 11&quot;, Light Blue"/>
    <n v="3"/>
    <x v="7"/>
    <n v="42717"/>
    <n v="9"/>
    <s v="Medium"/>
    <s v="Utah"/>
    <x v="18"/>
    <s v="US"/>
    <x v="11"/>
  </r>
  <r>
    <x v="21837"/>
    <x v="1326"/>
    <x v="3"/>
    <x v="8"/>
    <x v="1357"/>
    <n v="1"/>
    <s v="Standard Class"/>
    <x v="0"/>
    <s v="OFF-CAR-10002942"/>
    <x v="0"/>
    <s v="Binders"/>
    <s v="Cardinal 3-Hole Punch, Recycled"/>
    <n v="2"/>
    <x v="12"/>
    <n v="-23964"/>
    <n v="88"/>
    <s v="Medium"/>
    <s v="Delta"/>
    <x v="30"/>
    <s v="Africa"/>
    <x v="0"/>
  </r>
  <r>
    <x v="21837"/>
    <x v="1326"/>
    <x v="3"/>
    <x v="8"/>
    <x v="1357"/>
    <n v="1"/>
    <s v="Standard Class"/>
    <x v="0"/>
    <s v="FUR-ADV-10004718"/>
    <x v="1"/>
    <s v="Furnishings"/>
    <s v="Advantus Light Bulb, Duo Pack"/>
    <n v="2"/>
    <x v="12"/>
    <n v="-20142"/>
    <n v="83"/>
    <s v="Medium"/>
    <s v="Delta"/>
    <x v="30"/>
    <s v="Africa"/>
    <x v="0"/>
  </r>
  <r>
    <x v="21819"/>
    <x v="1326"/>
    <x v="3"/>
    <x v="8"/>
    <x v="1357"/>
    <n v="2"/>
    <s v="Second Class"/>
    <x v="1"/>
    <s v="OFF-BI-10002412"/>
    <x v="0"/>
    <s v="Binders"/>
    <s v="Wilson Jones “Snap” Scratch Pad Binder Tool for Ring Binders"/>
    <n v="5"/>
    <x v="9"/>
    <n v="-1015"/>
    <n v="69"/>
    <s v="High"/>
    <s v="Texas"/>
    <x v="18"/>
    <s v="US"/>
    <x v="6"/>
  </r>
  <r>
    <x v="21837"/>
    <x v="1326"/>
    <x v="3"/>
    <x v="8"/>
    <x v="1357"/>
    <n v="1"/>
    <s v="Standard Class"/>
    <x v="0"/>
    <s v="OFF-BIN-10000561"/>
    <x v="0"/>
    <s v="Art"/>
    <s v="Binney &amp; Smith Highlighters, Fluorescent"/>
    <n v="4"/>
    <x v="12"/>
    <n v="-4434"/>
    <n v="61"/>
    <s v="Medium"/>
    <s v="Delta"/>
    <x v="30"/>
    <s v="Africa"/>
    <x v="0"/>
  </r>
  <r>
    <x v="21846"/>
    <x v="1326"/>
    <x v="3"/>
    <x v="8"/>
    <x v="1357"/>
    <n v="1"/>
    <s v="Standard Class"/>
    <x v="0"/>
    <s v="OFF-AVE-10004512"/>
    <x v="0"/>
    <s v="Binders"/>
    <s v="Avery Hole Reinforcements, Economy"/>
    <n v="2"/>
    <x v="0"/>
    <n v="0"/>
    <n v="43"/>
    <s v="Medium"/>
    <s v="Yazd"/>
    <x v="11"/>
    <s v="EMEA"/>
    <x v="2"/>
  </r>
  <r>
    <x v="21820"/>
    <x v="1326"/>
    <x v="3"/>
    <x v="8"/>
    <x v="1352"/>
    <n v="3"/>
    <s v="Same Day"/>
    <x v="2"/>
    <s v="OFF-BI-10001191"/>
    <x v="0"/>
    <s v="Binders"/>
    <s v="Wilson Jones Hole Reinforcements, Recycled"/>
    <n v="1"/>
    <x v="0"/>
    <n v="88"/>
    <n v="35"/>
    <s v="High"/>
    <s v="Ceará"/>
    <x v="14"/>
    <s v="LATAM"/>
    <x v="7"/>
  </r>
  <r>
    <x v="21822"/>
    <x v="1326"/>
    <x v="3"/>
    <x v="8"/>
    <x v="1356"/>
    <n v="2"/>
    <s v="Second Class"/>
    <x v="2"/>
    <s v="OFF-BI-10000829"/>
    <x v="0"/>
    <s v="Binders"/>
    <s v="Avery Non-Stick Binders"/>
    <n v="3"/>
    <x v="7"/>
    <n v="35022"/>
    <n v="35"/>
    <s v="Medium"/>
    <s v="Utah"/>
    <x v="18"/>
    <s v="US"/>
    <x v="11"/>
  </r>
  <r>
    <x v="21847"/>
    <x v="1327"/>
    <x v="3"/>
    <x v="8"/>
    <x v="1353"/>
    <n v="3"/>
    <s v="Same Day"/>
    <x v="1"/>
    <s v="OFF-ST-10004748"/>
    <x v="0"/>
    <s v="Storage"/>
    <s v="Smead Lockers, Blue"/>
    <n v="6"/>
    <x v="0"/>
    <n v="17856"/>
    <n v="35342"/>
    <s v="Critical"/>
    <s v="Canterbury"/>
    <x v="5"/>
    <s v="APAC"/>
    <x v="1"/>
  </r>
  <r>
    <x v="21848"/>
    <x v="1327"/>
    <x v="3"/>
    <x v="8"/>
    <x v="1355"/>
    <n v="2"/>
    <s v="Second Class"/>
    <x v="0"/>
    <s v="FUR-BO-10001212"/>
    <x v="1"/>
    <s v="Bookcases"/>
    <s v="Safco Classic Bookcase, Mobile"/>
    <n v="4"/>
    <x v="1"/>
    <n v="17532"/>
    <n v="30798"/>
    <s v="High"/>
    <s v="Victoria"/>
    <x v="1"/>
    <s v="APAC"/>
    <x v="1"/>
  </r>
  <r>
    <x v="21847"/>
    <x v="1327"/>
    <x v="3"/>
    <x v="8"/>
    <x v="1353"/>
    <n v="3"/>
    <s v="Same Day"/>
    <x v="1"/>
    <s v="TEC-CO-10000847"/>
    <x v="2"/>
    <s v="Copiers"/>
    <s v="Canon Personal Copier, Laser"/>
    <n v="6"/>
    <x v="0"/>
    <n v="22266"/>
    <n v="26813"/>
    <s v="Critical"/>
    <s v="Canterbury"/>
    <x v="5"/>
    <s v="APAC"/>
    <x v="1"/>
  </r>
  <r>
    <x v="21849"/>
    <x v="1327"/>
    <x v="3"/>
    <x v="8"/>
    <x v="1355"/>
    <n v="2"/>
    <s v="Second Class"/>
    <x v="1"/>
    <s v="TEC-CO-10003212"/>
    <x v="2"/>
    <s v="Copiers"/>
    <s v="HP Copy Machine, High-Speed"/>
    <n v="6"/>
    <x v="7"/>
    <n v="3693048"/>
    <n v="15407"/>
    <s v="Medium"/>
    <s v="Los Rios"/>
    <x v="106"/>
    <s v="LATAM"/>
    <x v="7"/>
  </r>
  <r>
    <x v="21850"/>
    <x v="1327"/>
    <x v="3"/>
    <x v="8"/>
    <x v="1354"/>
    <n v="4"/>
    <s v="First Class"/>
    <x v="0"/>
    <s v="TEC-MEM-10004524"/>
    <x v="2"/>
    <s v="Accessories"/>
    <s v="Memorex Memory Card, Programmable"/>
    <n v="4"/>
    <x v="0"/>
    <n v="5808"/>
    <n v="12241"/>
    <s v="High"/>
    <s v="Al Qahirah"/>
    <x v="31"/>
    <s v="Africa"/>
    <x v="0"/>
  </r>
  <r>
    <x v="21851"/>
    <x v="1327"/>
    <x v="3"/>
    <x v="8"/>
    <x v="1358"/>
    <n v="2"/>
    <s v="Second Class"/>
    <x v="0"/>
    <s v="FUR-HON-10001689"/>
    <x v="1"/>
    <s v="Chairs"/>
    <s v="Hon Executive Leather Armchair, Red"/>
    <n v="2"/>
    <x v="0"/>
    <n v="0"/>
    <n v="11271"/>
    <s v="Medium"/>
    <s v="Kerman"/>
    <x v="11"/>
    <s v="EMEA"/>
    <x v="2"/>
  </r>
  <r>
    <x v="16571"/>
    <x v="1327"/>
    <x v="3"/>
    <x v="8"/>
    <x v="1356"/>
    <n v="2"/>
    <s v="Second Class"/>
    <x v="2"/>
    <s v="OFF-ST-10002566"/>
    <x v="0"/>
    <s v="Storage"/>
    <s v="Tenex Lockers, Wire Frame"/>
    <n v="3"/>
    <x v="1"/>
    <n v="127944"/>
    <n v="9279"/>
    <s v="High"/>
    <s v="Ile-de-France"/>
    <x v="17"/>
    <s v="EU"/>
    <x v="6"/>
  </r>
  <r>
    <x v="21852"/>
    <x v="1327"/>
    <x v="3"/>
    <x v="8"/>
    <x v="1358"/>
    <n v="1"/>
    <s v="Standard Class"/>
    <x v="2"/>
    <s v="TEC-CO-10001839"/>
    <x v="2"/>
    <s v="Copiers"/>
    <s v="Hewlett Fax and Copier, Laser"/>
    <n v="6"/>
    <x v="0"/>
    <n v="21978"/>
    <n v="7937"/>
    <s v="Medium"/>
    <s v="Valenciana"/>
    <x v="34"/>
    <s v="EU"/>
    <x v="7"/>
  </r>
  <r>
    <x v="21853"/>
    <x v="1327"/>
    <x v="3"/>
    <x v="8"/>
    <x v="1360"/>
    <n v="1"/>
    <s v="Standard Class"/>
    <x v="1"/>
    <s v="FUR-BAR-10000560"/>
    <x v="1"/>
    <s v="Tables"/>
    <s v="Barricks Round Table, with Bottom Storage"/>
    <n v="2"/>
    <x v="0"/>
    <n v="3006"/>
    <n v="7459"/>
    <s v="Medium"/>
    <s v="Mazandaran"/>
    <x v="11"/>
    <s v="EMEA"/>
    <x v="2"/>
  </r>
  <r>
    <x v="21854"/>
    <x v="1327"/>
    <x v="3"/>
    <x v="8"/>
    <x v="1357"/>
    <n v="1"/>
    <s v="Standard Class"/>
    <x v="0"/>
    <s v="TEC-PH-10002312"/>
    <x v="2"/>
    <s v="Phones"/>
    <s v="Samsung Audio Dock, with Caller ID"/>
    <n v="5"/>
    <x v="16"/>
    <n v="-1002225"/>
    <n v="7105"/>
    <s v="Medium"/>
    <s v="Auvergne"/>
    <x v="17"/>
    <s v="EU"/>
    <x v="6"/>
  </r>
  <r>
    <x v="21855"/>
    <x v="1327"/>
    <x v="3"/>
    <x v="8"/>
    <x v="1360"/>
    <n v="1"/>
    <s v="Standard Class"/>
    <x v="2"/>
    <s v="TEC-CO-10002504"/>
    <x v="2"/>
    <s v="Copiers"/>
    <s v="Brother Copy Machine, Laser"/>
    <n v="4"/>
    <x v="7"/>
    <n v="33380304"/>
    <n v="6854"/>
    <s v="Medium"/>
    <s v="Mayabeque"/>
    <x v="16"/>
    <s v="LATAM"/>
    <x v="8"/>
  </r>
  <r>
    <x v="21856"/>
    <x v="1327"/>
    <x v="3"/>
    <x v="8"/>
    <x v="1357"/>
    <n v="1"/>
    <s v="Standard Class"/>
    <x v="2"/>
    <s v="FUR-SAU-10003933"/>
    <x v="1"/>
    <s v="Bookcases"/>
    <s v="Sauder Classic Bookcase, Mobile"/>
    <n v="1"/>
    <x v="0"/>
    <n v="19731"/>
    <n v="5231"/>
    <s v="High"/>
    <s v="Hormozgan"/>
    <x v="11"/>
    <s v="EMEA"/>
    <x v="2"/>
  </r>
  <r>
    <x v="21857"/>
    <x v="1327"/>
    <x v="3"/>
    <x v="8"/>
    <x v="1359"/>
    <n v="1"/>
    <s v="Standard Class"/>
    <x v="2"/>
    <s v="TEC-CO-10001192"/>
    <x v="2"/>
    <s v="Copiers"/>
    <s v="HP Personal Copier, Digital"/>
    <n v="3"/>
    <x v="0"/>
    <n v="594"/>
    <n v="4115"/>
    <s v="Low"/>
    <s v="Veneto"/>
    <x v="38"/>
    <s v="EU"/>
    <x v="7"/>
  </r>
  <r>
    <x v="21858"/>
    <x v="1327"/>
    <x v="3"/>
    <x v="8"/>
    <x v="1358"/>
    <n v="2"/>
    <s v="Second Class"/>
    <x v="0"/>
    <s v="OFF-ST-10002240"/>
    <x v="0"/>
    <s v="Storage"/>
    <s v="Fellowes Shelving, Blue"/>
    <n v="6"/>
    <x v="1"/>
    <n v="62316"/>
    <n v="3957"/>
    <s v="Medium"/>
    <s v="Queensland"/>
    <x v="1"/>
    <s v="APAC"/>
    <x v="1"/>
  </r>
  <r>
    <x v="21859"/>
    <x v="1327"/>
    <x v="3"/>
    <x v="8"/>
    <x v="1356"/>
    <n v="2"/>
    <s v="Second Class"/>
    <x v="0"/>
    <s v="TEC-MA-10004814"/>
    <x v="2"/>
    <s v="Machines"/>
    <s v="Panasonic Inkjet, White"/>
    <n v="5"/>
    <x v="2"/>
    <n v="-3261"/>
    <n v="391"/>
    <s v="High"/>
    <s v="Cork"/>
    <x v="74"/>
    <s v="EU"/>
    <x v="3"/>
  </r>
  <r>
    <x v="21860"/>
    <x v="1327"/>
    <x v="3"/>
    <x v="8"/>
    <x v="1356"/>
    <n v="4"/>
    <s v="First Class"/>
    <x v="0"/>
    <s v="OFF-PA-10000878"/>
    <x v="0"/>
    <s v="Paper"/>
    <s v="SanDisk Note Cards, Multicolor"/>
    <n v="4"/>
    <x v="0"/>
    <n v="57"/>
    <n v="3897"/>
    <s v="High"/>
    <s v="Poitou-Charentes"/>
    <x v="17"/>
    <s v="EU"/>
    <x v="6"/>
  </r>
  <r>
    <x v="21853"/>
    <x v="1327"/>
    <x v="3"/>
    <x v="8"/>
    <x v="1360"/>
    <n v="1"/>
    <s v="Standard Class"/>
    <x v="1"/>
    <s v="FUR-IKE-10001312"/>
    <x v="1"/>
    <s v="Bookcases"/>
    <s v="Ikea Classic Bookcase, Traditional"/>
    <n v="1"/>
    <x v="0"/>
    <n v="15645"/>
    <n v="3783"/>
    <s v="Medium"/>
    <s v="Mazandaran"/>
    <x v="11"/>
    <s v="EMEA"/>
    <x v="2"/>
  </r>
  <r>
    <x v="21847"/>
    <x v="1327"/>
    <x v="3"/>
    <x v="8"/>
    <x v="1353"/>
    <n v="3"/>
    <s v="Same Day"/>
    <x v="1"/>
    <s v="OFF-EN-10000975"/>
    <x v="0"/>
    <s v="Envelopes"/>
    <s v="Ames Manila Envelope, Set of 50"/>
    <n v="6"/>
    <x v="0"/>
    <n v="207"/>
    <n v="3362"/>
    <s v="Critical"/>
    <s v="Canterbury"/>
    <x v="5"/>
    <s v="APAC"/>
    <x v="1"/>
  </r>
  <r>
    <x v="21860"/>
    <x v="1327"/>
    <x v="3"/>
    <x v="8"/>
    <x v="1356"/>
    <n v="4"/>
    <s v="First Class"/>
    <x v="0"/>
    <s v="OFF-ST-10003266"/>
    <x v="0"/>
    <s v="Storage"/>
    <s v="Tenex Lockers, Industrial"/>
    <n v="3"/>
    <x v="1"/>
    <n v="110421"/>
    <n v="2506"/>
    <s v="High"/>
    <s v="Poitou-Charentes"/>
    <x v="17"/>
    <s v="EU"/>
    <x v="6"/>
  </r>
  <r>
    <x v="21861"/>
    <x v="1327"/>
    <x v="3"/>
    <x v="8"/>
    <x v="1357"/>
    <n v="1"/>
    <s v="Standard Class"/>
    <x v="2"/>
    <s v="TEC-PH-10002447"/>
    <x v="2"/>
    <s v="Phones"/>
    <s v="AT&amp;T CL83451 4-Handset Telephone"/>
    <n v="2"/>
    <x v="0"/>
    <n v="1194742"/>
    <n v="2494"/>
    <s v="Medium"/>
    <s v="Georgia"/>
    <x v="18"/>
    <s v="US"/>
    <x v="7"/>
  </r>
  <r>
    <x v="21861"/>
    <x v="1327"/>
    <x v="3"/>
    <x v="8"/>
    <x v="1357"/>
    <n v="1"/>
    <s v="Standard Class"/>
    <x v="2"/>
    <s v="OFF-PA-10003228"/>
    <x v="0"/>
    <s v="Paper"/>
    <s v="Xerox 1917"/>
    <n v="5"/>
    <x v="0"/>
    <n v="1149385"/>
    <n v="2389"/>
    <s v="Medium"/>
    <s v="Georgia"/>
    <x v="18"/>
    <s v="US"/>
    <x v="7"/>
  </r>
  <r>
    <x v="21858"/>
    <x v="1327"/>
    <x v="3"/>
    <x v="8"/>
    <x v="1358"/>
    <n v="2"/>
    <s v="Second Class"/>
    <x v="0"/>
    <s v="FUR-FU-10001674"/>
    <x v="1"/>
    <s v="Furnishings"/>
    <s v="Deflect-O Clock, Duo Pack"/>
    <n v="7"/>
    <x v="1"/>
    <n v="123291"/>
    <n v="2346"/>
    <s v="Medium"/>
    <s v="Queensland"/>
    <x v="1"/>
    <s v="APAC"/>
    <x v="1"/>
  </r>
  <r>
    <x v="21850"/>
    <x v="1327"/>
    <x v="3"/>
    <x v="8"/>
    <x v="1354"/>
    <n v="4"/>
    <s v="First Class"/>
    <x v="0"/>
    <s v="TEC-EPS-10003568"/>
    <x v="2"/>
    <s v="Machines"/>
    <s v="Epson Receipt Printer, Durable"/>
    <n v="1"/>
    <x v="0"/>
    <n v="819"/>
    <n v="2178"/>
    <s v="High"/>
    <s v="Al Qahirah"/>
    <x v="31"/>
    <s v="Africa"/>
    <x v="0"/>
  </r>
  <r>
    <x v="21847"/>
    <x v="1327"/>
    <x v="3"/>
    <x v="8"/>
    <x v="1353"/>
    <n v="3"/>
    <s v="Same Day"/>
    <x v="1"/>
    <s v="OFF-EN-10001733"/>
    <x v="0"/>
    <s v="Envelopes"/>
    <s v="Cameo Interoffice Envelope, with clear poly window"/>
    <n v="1"/>
    <x v="0"/>
    <n v="609"/>
    <n v="1767"/>
    <s v="Critical"/>
    <s v="Canterbury"/>
    <x v="5"/>
    <s v="APAC"/>
    <x v="1"/>
  </r>
  <r>
    <x v="21862"/>
    <x v="1327"/>
    <x v="3"/>
    <x v="8"/>
    <x v="1358"/>
    <n v="1"/>
    <s v="Standard Class"/>
    <x v="2"/>
    <s v="OFF-PA-10004327"/>
    <x v="0"/>
    <s v="Paper"/>
    <s v="Xerox 1911"/>
    <n v="3"/>
    <x v="0"/>
    <n v="68976"/>
    <n v="1547"/>
    <s v="Medium"/>
    <s v="California"/>
    <x v="18"/>
    <s v="US"/>
    <x v="11"/>
  </r>
  <r>
    <x v="21863"/>
    <x v="1327"/>
    <x v="3"/>
    <x v="8"/>
    <x v="1355"/>
    <n v="2"/>
    <s v="Second Class"/>
    <x v="0"/>
    <s v="OFF-BOS-10001375"/>
    <x v="0"/>
    <s v="Art"/>
    <s v="Boston Canvas, Easy-Erase"/>
    <n v="2"/>
    <x v="0"/>
    <n v="2478"/>
    <n v="1424"/>
    <s v="High"/>
    <s v="Hrodna"/>
    <x v="112"/>
    <s v="EMEA"/>
    <x v="2"/>
  </r>
  <r>
    <x v="21853"/>
    <x v="1327"/>
    <x v="3"/>
    <x v="8"/>
    <x v="1360"/>
    <n v="1"/>
    <s v="Standard Class"/>
    <x v="1"/>
    <s v="OFF-FEL-10001776"/>
    <x v="0"/>
    <s v="Storage"/>
    <s v="Fellowes File Cart, Single Width"/>
    <n v="1"/>
    <x v="0"/>
    <n v="0"/>
    <n v="1385"/>
    <s v="Medium"/>
    <s v="Mazandaran"/>
    <x v="11"/>
    <s v="EMEA"/>
    <x v="2"/>
  </r>
  <r>
    <x v="21855"/>
    <x v="1327"/>
    <x v="3"/>
    <x v="8"/>
    <x v="1360"/>
    <n v="1"/>
    <s v="Standard Class"/>
    <x v="2"/>
    <s v="OFF-PA-10000273"/>
    <x v="0"/>
    <s v="Paper"/>
    <s v="SanDisk Cards &amp; Envelopes, Premium"/>
    <n v="6"/>
    <x v="0"/>
    <n v="9684"/>
    <n v="1261"/>
    <s v="Medium"/>
    <s v="Mayabeque"/>
    <x v="16"/>
    <s v="LATAM"/>
    <x v="8"/>
  </r>
  <r>
    <x v="21864"/>
    <x v="1327"/>
    <x v="3"/>
    <x v="8"/>
    <x v="1355"/>
    <n v="2"/>
    <s v="Second Class"/>
    <x v="1"/>
    <s v="OFF-BI-10000323"/>
    <x v="0"/>
    <s v="Binders"/>
    <s v="Wilson Jones 3-Hole Punch, Clear"/>
    <n v="4"/>
    <x v="0"/>
    <n v="3072"/>
    <n v="1155"/>
    <s v="High"/>
    <s v="Ile-de-France"/>
    <x v="17"/>
    <s v="EU"/>
    <x v="6"/>
  </r>
  <r>
    <x v="21865"/>
    <x v="1327"/>
    <x v="3"/>
    <x v="8"/>
    <x v="1357"/>
    <n v="1"/>
    <s v="Standard Class"/>
    <x v="0"/>
    <s v="TEC-AC-10004992"/>
    <x v="2"/>
    <s v="Accessories"/>
    <s v="Kingston Digital DataTraveler 64GB USB 2.0"/>
    <n v="3"/>
    <x v="0"/>
    <n v="81072"/>
    <n v="1065"/>
    <s v="High"/>
    <s v="New Mexico"/>
    <x v="18"/>
    <s v="US"/>
    <x v="11"/>
  </r>
  <r>
    <x v="21866"/>
    <x v="1327"/>
    <x v="3"/>
    <x v="8"/>
    <x v="1357"/>
    <n v="2"/>
    <s v="Second Class"/>
    <x v="0"/>
    <s v="FUR-FU-10004015"/>
    <x v="1"/>
    <s v="Furnishings"/>
    <s v="Tenex Clock, Durable"/>
    <n v="3"/>
    <x v="3"/>
    <n v="-3804"/>
    <n v="995"/>
    <s v="Medium"/>
    <s v="Distrito Federal"/>
    <x v="15"/>
    <s v="LATAM"/>
    <x v="3"/>
  </r>
  <r>
    <x v="21861"/>
    <x v="1327"/>
    <x v="3"/>
    <x v="8"/>
    <x v="1357"/>
    <n v="1"/>
    <s v="Standard Class"/>
    <x v="2"/>
    <s v="OFF-AR-10000380"/>
    <x v="0"/>
    <s v="Art"/>
    <s v="Hunt PowerHouse Electric Pencil Sharpener, Blue"/>
    <n v="3"/>
    <x v="0"/>
    <n v="34182"/>
    <n v="962"/>
    <s v="Medium"/>
    <s v="Georgia"/>
    <x v="18"/>
    <s v="US"/>
    <x v="7"/>
  </r>
  <r>
    <x v="21856"/>
    <x v="1327"/>
    <x v="3"/>
    <x v="8"/>
    <x v="1357"/>
    <n v="1"/>
    <s v="Standard Class"/>
    <x v="2"/>
    <s v="OFF-CAR-10004408"/>
    <x v="0"/>
    <s v="Binders"/>
    <s v="Cardinal 3-Hole Punch, Economy"/>
    <n v="2"/>
    <x v="0"/>
    <n v="2592"/>
    <n v="898"/>
    <s v="High"/>
    <s v="Hormozgan"/>
    <x v="11"/>
    <s v="EMEA"/>
    <x v="2"/>
  </r>
  <r>
    <x v="21852"/>
    <x v="1327"/>
    <x v="3"/>
    <x v="8"/>
    <x v="1358"/>
    <n v="1"/>
    <s v="Standard Class"/>
    <x v="2"/>
    <s v="OFF-ST-10004473"/>
    <x v="0"/>
    <s v="Storage"/>
    <s v="Tenex Trays, Wire Frame"/>
    <n v="2"/>
    <x v="1"/>
    <n v="42624"/>
    <n v="82"/>
    <s v="Medium"/>
    <s v="Valenciana"/>
    <x v="34"/>
    <s v="EU"/>
    <x v="7"/>
  </r>
  <r>
    <x v="17483"/>
    <x v="1327"/>
    <x v="3"/>
    <x v="8"/>
    <x v="1355"/>
    <n v="2"/>
    <s v="Second Class"/>
    <x v="2"/>
    <s v="OFF-EN-10002955"/>
    <x v="0"/>
    <s v="Envelopes"/>
    <s v="Jiffy Interoffice Envelope, with clear poly window"/>
    <n v="2"/>
    <x v="0"/>
    <n v="4698"/>
    <n v="799"/>
    <s v="High"/>
    <s v="Lower Saxony"/>
    <x v="39"/>
    <s v="EU"/>
    <x v="6"/>
  </r>
  <r>
    <x v="21867"/>
    <x v="1327"/>
    <x v="3"/>
    <x v="8"/>
    <x v="1356"/>
    <n v="4"/>
    <s v="First Class"/>
    <x v="2"/>
    <s v="OFF-AR-10002677"/>
    <x v="0"/>
    <s v="Art"/>
    <s v="BIC Pens, Water Color"/>
    <n v="4"/>
    <x v="3"/>
    <n v="-8864"/>
    <n v="78"/>
    <s v="Critical"/>
    <s v="Buenos Aires"/>
    <x v="85"/>
    <s v="LATAM"/>
    <x v="7"/>
  </r>
  <r>
    <x v="21868"/>
    <x v="1327"/>
    <x v="3"/>
    <x v="8"/>
    <x v="1355"/>
    <n v="4"/>
    <s v="First Class"/>
    <x v="0"/>
    <s v="OFF-ST-10000352"/>
    <x v="0"/>
    <s v="Storage"/>
    <s v="Acco Perma 2700 Stacking Storage Drawers"/>
    <n v="2"/>
    <x v="7"/>
    <n v="-2974"/>
    <n v="697"/>
    <s v="Medium"/>
    <s v="Texas"/>
    <x v="18"/>
    <s v="US"/>
    <x v="6"/>
  </r>
  <r>
    <x v="21861"/>
    <x v="1327"/>
    <x v="3"/>
    <x v="8"/>
    <x v="1357"/>
    <n v="1"/>
    <s v="Standard Class"/>
    <x v="2"/>
    <s v="TEC-PH-10001552"/>
    <x v="2"/>
    <s v="Phones"/>
    <s v="I Need's 3d Hello Kitty Hybrid Silicone Case Cover for HTC One X 4g with 3d Hello Kitty Stylus Pen Green/pink"/>
    <n v="8"/>
    <x v="0"/>
    <n v="267904"/>
    <n v="644"/>
    <s v="Medium"/>
    <s v="Georgia"/>
    <x v="18"/>
    <s v="US"/>
    <x v="7"/>
  </r>
  <r>
    <x v="21869"/>
    <x v="1327"/>
    <x v="3"/>
    <x v="8"/>
    <x v="1356"/>
    <n v="4"/>
    <s v="First Class"/>
    <x v="1"/>
    <s v="OFF-EN-10000927"/>
    <x v="0"/>
    <s v="Envelopes"/>
    <s v="Jet-Pak Recycled Peel 'N' Seal Padded Mailers"/>
    <n v="4"/>
    <x v="7"/>
    <n v="3589"/>
    <n v="615"/>
    <s v="Medium"/>
    <s v="Texas"/>
    <x v="18"/>
    <s v="US"/>
    <x v="6"/>
  </r>
  <r>
    <x v="21870"/>
    <x v="1327"/>
    <x v="3"/>
    <x v="8"/>
    <x v="1357"/>
    <n v="1"/>
    <s v="Standard Class"/>
    <x v="2"/>
    <s v="OFF-SU-10003082"/>
    <x v="0"/>
    <s v="Supplies"/>
    <s v="Acme Box Cutter, Easy Grip"/>
    <n v="6"/>
    <x v="3"/>
    <n v="-26832"/>
    <n v="611"/>
    <s v="Medium"/>
    <s v="Cortés"/>
    <x v="80"/>
    <s v="LATAM"/>
    <x v="6"/>
  </r>
  <r>
    <x v="21853"/>
    <x v="1327"/>
    <x v="3"/>
    <x v="8"/>
    <x v="1360"/>
    <n v="1"/>
    <s v="Standard Class"/>
    <x v="1"/>
    <s v="OFF-STA-10001112"/>
    <x v="0"/>
    <s v="Art"/>
    <s v="Stanley Markers, Easy-Erase"/>
    <n v="6"/>
    <x v="0"/>
    <n v="0"/>
    <n v="588"/>
    <s v="Medium"/>
    <s v="Mazandaran"/>
    <x v="11"/>
    <s v="EMEA"/>
    <x v="2"/>
  </r>
  <r>
    <x v="21853"/>
    <x v="1327"/>
    <x v="3"/>
    <x v="8"/>
    <x v="1360"/>
    <n v="1"/>
    <s v="Standard Class"/>
    <x v="1"/>
    <s v="OFF-CAR-10001577"/>
    <x v="0"/>
    <s v="Binders"/>
    <s v="Cardinal Binding Machine, Economy"/>
    <n v="2"/>
    <x v="0"/>
    <n v="2784"/>
    <n v="587"/>
    <s v="Medium"/>
    <s v="Mazandaran"/>
    <x v="11"/>
    <s v="EMEA"/>
    <x v="2"/>
  </r>
  <r>
    <x v="21871"/>
    <x v="1327"/>
    <x v="3"/>
    <x v="8"/>
    <x v="1357"/>
    <n v="1"/>
    <s v="Standard Class"/>
    <x v="0"/>
    <s v="OFF-LA-10000519"/>
    <x v="0"/>
    <s v="Labels"/>
    <s v="Novimex File Folder Labels, Laser Printer Compatible"/>
    <n v="6"/>
    <x v="0"/>
    <n v="936"/>
    <n v="481"/>
    <s v="Medium"/>
    <s v="Murcia"/>
    <x v="34"/>
    <s v="EU"/>
    <x v="7"/>
  </r>
  <r>
    <x v="21861"/>
    <x v="1327"/>
    <x v="3"/>
    <x v="8"/>
    <x v="1357"/>
    <n v="1"/>
    <s v="Standard Class"/>
    <x v="2"/>
    <s v="OFF-PA-10000673"/>
    <x v="0"/>
    <s v="Paper"/>
    <s v="Post-it “Important Message” Note Pad, Neon Colors, 50 Sheets/Pad"/>
    <n v="7"/>
    <x v="0"/>
    <n v="244608"/>
    <n v="322"/>
    <s v="Medium"/>
    <s v="Georgia"/>
    <x v="18"/>
    <s v="US"/>
    <x v="7"/>
  </r>
  <r>
    <x v="21872"/>
    <x v="1327"/>
    <x v="3"/>
    <x v="8"/>
    <x v="1355"/>
    <n v="4"/>
    <s v="First Class"/>
    <x v="0"/>
    <s v="OFF-AR-10003829"/>
    <x v="0"/>
    <s v="Art"/>
    <s v="Boston Highlighters, Water Color"/>
    <n v="3"/>
    <x v="3"/>
    <n v="-576"/>
    <n v="3"/>
    <s v="High"/>
    <s v="Francisco Morazán"/>
    <x v="80"/>
    <s v="LATAM"/>
    <x v="6"/>
  </r>
  <r>
    <x v="21873"/>
    <x v="1327"/>
    <x v="3"/>
    <x v="8"/>
    <x v="1360"/>
    <n v="1"/>
    <s v="Standard Class"/>
    <x v="2"/>
    <s v="TEC-OKI-10004735"/>
    <x v="2"/>
    <s v="Machines"/>
    <s v="Okidata Receipt Printer, Wireless"/>
    <n v="1"/>
    <x v="0"/>
    <n v="3318"/>
    <n v="296"/>
    <s v="Medium"/>
    <s v="Tabuk"/>
    <x v="44"/>
    <s v="EMEA"/>
    <x v="2"/>
  </r>
  <r>
    <x v="21874"/>
    <x v="1327"/>
    <x v="3"/>
    <x v="8"/>
    <x v="1358"/>
    <n v="1"/>
    <s v="Standard Class"/>
    <x v="0"/>
    <s v="OFF-SME-10003752"/>
    <x v="0"/>
    <s v="Storage"/>
    <s v="Smead File Cart, Single Width"/>
    <n v="1"/>
    <x v="0"/>
    <n v="126"/>
    <n v="294"/>
    <s v="Medium"/>
    <s v="'Amman"/>
    <x v="132"/>
    <s v="EMEA"/>
    <x v="2"/>
  </r>
  <r>
    <x v="21875"/>
    <x v="1327"/>
    <x v="3"/>
    <x v="8"/>
    <x v="1360"/>
    <n v="1"/>
    <s v="Standard Class"/>
    <x v="2"/>
    <s v="OFF-PA-10001639"/>
    <x v="0"/>
    <s v="Paper"/>
    <s v="Xerox 203"/>
    <n v="3"/>
    <x v="0"/>
    <n v="93312"/>
    <n v="282"/>
    <s v="Low"/>
    <s v="New York"/>
    <x v="18"/>
    <s v="US"/>
    <x v="10"/>
  </r>
  <r>
    <x v="21873"/>
    <x v="1327"/>
    <x v="3"/>
    <x v="8"/>
    <x v="1360"/>
    <n v="1"/>
    <s v="Standard Class"/>
    <x v="2"/>
    <s v="FUR-ADV-10000188"/>
    <x v="1"/>
    <s v="Furnishings"/>
    <s v="Advantus Stacking Tray, Erganomic"/>
    <n v="1"/>
    <x v="0"/>
    <n v="774"/>
    <n v="262"/>
    <s v="Medium"/>
    <s v="Tabuk"/>
    <x v="44"/>
    <s v="EMEA"/>
    <x v="2"/>
  </r>
  <r>
    <x v="21876"/>
    <x v="1327"/>
    <x v="3"/>
    <x v="8"/>
    <x v="1355"/>
    <n v="2"/>
    <s v="Second Class"/>
    <x v="2"/>
    <s v="OFF-EN-10003721"/>
    <x v="0"/>
    <s v="Envelopes"/>
    <s v="Jiffy Business Envelopes, Security-Tint"/>
    <n v="3"/>
    <x v="0"/>
    <n v="1146"/>
    <n v="239"/>
    <s v="Medium"/>
    <s v="São Paulo"/>
    <x v="14"/>
    <s v="LATAM"/>
    <x v="7"/>
  </r>
  <r>
    <x v="21877"/>
    <x v="1327"/>
    <x v="3"/>
    <x v="8"/>
    <x v="1357"/>
    <n v="1"/>
    <s v="Standard Class"/>
    <x v="0"/>
    <s v="OFF-BI-10001124"/>
    <x v="0"/>
    <s v="Binders"/>
    <s v="Ibico Binder Covers, Clear"/>
    <n v="2"/>
    <x v="1"/>
    <n v="-822"/>
    <n v="222"/>
    <s v="Medium"/>
    <s v="Berlin"/>
    <x v="39"/>
    <s v="EU"/>
    <x v="6"/>
  </r>
  <r>
    <x v="21861"/>
    <x v="1327"/>
    <x v="3"/>
    <x v="8"/>
    <x v="1357"/>
    <n v="1"/>
    <s v="Standard Class"/>
    <x v="2"/>
    <s v="OFF-SU-10004261"/>
    <x v="0"/>
    <s v="Supplies"/>
    <s v="Fiskars 8&quot; Scissors, 2/Pack"/>
    <n v="2"/>
    <x v="0"/>
    <n v="99992"/>
    <n v="19"/>
    <s v="Medium"/>
    <s v="Georgia"/>
    <x v="18"/>
    <s v="US"/>
    <x v="7"/>
  </r>
  <r>
    <x v="21878"/>
    <x v="1327"/>
    <x v="3"/>
    <x v="8"/>
    <x v="1357"/>
    <n v="1"/>
    <s v="Standard Class"/>
    <x v="2"/>
    <s v="OFF-PA-10002377"/>
    <x v="0"/>
    <s v="Paper"/>
    <s v="Adams Telephone Message Book W/Dividers/Space For Phone Numbers, 5 1/4&quot;X8 1/2&quot;, 200/Messages"/>
    <n v="4"/>
    <x v="0"/>
    <n v="10224"/>
    <n v="185"/>
    <s v="Medium"/>
    <s v="Wisconsin"/>
    <x v="18"/>
    <s v="US"/>
    <x v="6"/>
  </r>
  <r>
    <x v="21861"/>
    <x v="1327"/>
    <x v="3"/>
    <x v="8"/>
    <x v="1357"/>
    <n v="1"/>
    <s v="Standard Class"/>
    <x v="2"/>
    <s v="OFF-PA-10003848"/>
    <x v="0"/>
    <s v="Paper"/>
    <s v="Xerox 1997"/>
    <n v="4"/>
    <x v="0"/>
    <n v="124416"/>
    <n v="185"/>
    <s v="Medium"/>
    <s v="Georgia"/>
    <x v="18"/>
    <s v="US"/>
    <x v="7"/>
  </r>
  <r>
    <x v="21879"/>
    <x v="1327"/>
    <x v="3"/>
    <x v="8"/>
    <x v="1358"/>
    <n v="2"/>
    <s v="Second Class"/>
    <x v="2"/>
    <s v="OFF-EN-10003979"/>
    <x v="0"/>
    <s v="Envelopes"/>
    <s v="Kraft Clasp Envelope, with clear poly window"/>
    <n v="2"/>
    <x v="0"/>
    <n v="396"/>
    <n v="178"/>
    <s v="Medium"/>
    <s v="Canterbury"/>
    <x v="5"/>
    <s v="APAC"/>
    <x v="1"/>
  </r>
  <r>
    <x v="21861"/>
    <x v="1327"/>
    <x v="3"/>
    <x v="8"/>
    <x v="1357"/>
    <n v="1"/>
    <s v="Standard Class"/>
    <x v="2"/>
    <s v="FUR-FU-10002963"/>
    <x v="1"/>
    <s v="Furnishings"/>
    <s v="Master Caster Door Stop, Gray"/>
    <n v="4"/>
    <x v="0"/>
    <n v="69088"/>
    <n v="177"/>
    <s v="Medium"/>
    <s v="Georgia"/>
    <x v="18"/>
    <s v="US"/>
    <x v="7"/>
  </r>
  <r>
    <x v="21880"/>
    <x v="1327"/>
    <x v="3"/>
    <x v="8"/>
    <x v="1357"/>
    <n v="1"/>
    <s v="Standard Class"/>
    <x v="1"/>
    <s v="OFF-IBI-10001494"/>
    <x v="0"/>
    <s v="Binders"/>
    <s v="Ibico Index Tab, Durable"/>
    <n v="2"/>
    <x v="0"/>
    <n v="81"/>
    <n v="172"/>
    <s v="Medium"/>
    <s v="Dakar"/>
    <x v="70"/>
    <s v="Africa"/>
    <x v="0"/>
  </r>
  <r>
    <x v="21881"/>
    <x v="1327"/>
    <x v="3"/>
    <x v="8"/>
    <x v="1359"/>
    <n v="1"/>
    <s v="Standard Class"/>
    <x v="0"/>
    <s v="FUR-TEN-10000525"/>
    <x v="1"/>
    <s v="Furnishings"/>
    <s v="Tenex Clock, Black"/>
    <n v="1"/>
    <x v="8"/>
    <n v="-1761"/>
    <n v="167"/>
    <s v="Medium"/>
    <s v="Erzurum"/>
    <x v="36"/>
    <s v="EMEA"/>
    <x v="2"/>
  </r>
  <r>
    <x v="21880"/>
    <x v="1327"/>
    <x v="3"/>
    <x v="8"/>
    <x v="1357"/>
    <n v="1"/>
    <s v="Standard Class"/>
    <x v="1"/>
    <s v="OFF-BOS-10002705"/>
    <x v="0"/>
    <s v="Art"/>
    <s v="Boston Highlighters, Fluorescent"/>
    <n v="1"/>
    <x v="0"/>
    <n v="522"/>
    <n v="159"/>
    <s v="Medium"/>
    <s v="Dakar"/>
    <x v="70"/>
    <s v="Africa"/>
    <x v="0"/>
  </r>
  <r>
    <x v="21876"/>
    <x v="1327"/>
    <x v="3"/>
    <x v="8"/>
    <x v="1355"/>
    <n v="2"/>
    <s v="Second Class"/>
    <x v="2"/>
    <s v="OFF-BI-10000806"/>
    <x v="0"/>
    <s v="Binders"/>
    <s v="Acco Index Tab, Economy"/>
    <n v="4"/>
    <x v="0"/>
    <n v="48"/>
    <n v="152"/>
    <s v="Medium"/>
    <s v="São Paulo"/>
    <x v="14"/>
    <s v="LATAM"/>
    <x v="7"/>
  </r>
  <r>
    <x v="21876"/>
    <x v="1327"/>
    <x v="3"/>
    <x v="8"/>
    <x v="1355"/>
    <n v="2"/>
    <s v="Second Class"/>
    <x v="2"/>
    <s v="OFF-SU-10001891"/>
    <x v="0"/>
    <s v="Supplies"/>
    <s v="Acme Ruler, Easy Grip"/>
    <n v="2"/>
    <x v="0"/>
    <n v="684"/>
    <n v="149"/>
    <s v="Medium"/>
    <s v="São Paulo"/>
    <x v="14"/>
    <s v="LATAM"/>
    <x v="7"/>
  </r>
  <r>
    <x v="21875"/>
    <x v="1327"/>
    <x v="3"/>
    <x v="8"/>
    <x v="1360"/>
    <n v="1"/>
    <s v="Standard Class"/>
    <x v="2"/>
    <s v="FUR-FU-10002268"/>
    <x v="1"/>
    <s v="Furnishings"/>
    <s v="Ultra Door Push Plate"/>
    <n v="2"/>
    <x v="0"/>
    <n v="32406"/>
    <n v="123"/>
    <s v="Low"/>
    <s v="New York"/>
    <x v="18"/>
    <s v="US"/>
    <x v="10"/>
  </r>
  <r>
    <x v="21862"/>
    <x v="1327"/>
    <x v="3"/>
    <x v="8"/>
    <x v="1358"/>
    <n v="1"/>
    <s v="Standard Class"/>
    <x v="2"/>
    <s v="OFF-EN-10004030"/>
    <x v="0"/>
    <s v="Envelopes"/>
    <s v="Convenience Packs of Business Envelopes"/>
    <n v="3"/>
    <x v="0"/>
    <n v="51042"/>
    <n v="118"/>
    <s v="Medium"/>
    <s v="California"/>
    <x v="18"/>
    <s v="US"/>
    <x v="11"/>
  </r>
  <r>
    <x v="21882"/>
    <x v="1327"/>
    <x v="3"/>
    <x v="8"/>
    <x v="1355"/>
    <n v="2"/>
    <s v="Second Class"/>
    <x v="2"/>
    <s v="OFF-AVE-10002892"/>
    <x v="0"/>
    <s v="Binders"/>
    <s v="Avery 3-Hole Punch, Recycled"/>
    <n v="1"/>
    <x v="8"/>
    <n v="-16938"/>
    <n v="11"/>
    <s v="Medium"/>
    <s v="Istanbul"/>
    <x v="36"/>
    <s v="EMEA"/>
    <x v="2"/>
  </r>
  <r>
    <x v="21874"/>
    <x v="1327"/>
    <x v="3"/>
    <x v="8"/>
    <x v="1358"/>
    <n v="1"/>
    <s v="Standard Class"/>
    <x v="0"/>
    <s v="OFF-IBI-10000779"/>
    <x v="0"/>
    <s v="Binders"/>
    <s v="Ibico Index Tab, Economy"/>
    <n v="2"/>
    <x v="0"/>
    <n v="702"/>
    <n v="1"/>
    <s v="Medium"/>
    <s v="'Amman"/>
    <x v="132"/>
    <s v="EMEA"/>
    <x v="2"/>
  </r>
  <r>
    <x v="21863"/>
    <x v="1327"/>
    <x v="3"/>
    <x v="8"/>
    <x v="1355"/>
    <n v="2"/>
    <s v="Second Class"/>
    <x v="0"/>
    <s v="OFF-CAR-10001746"/>
    <x v="0"/>
    <s v="Binders"/>
    <s v="Cardinal Index Tab, Clear"/>
    <n v="1"/>
    <x v="0"/>
    <n v="282"/>
    <n v="1"/>
    <s v="High"/>
    <s v="Hrodna"/>
    <x v="112"/>
    <s v="EMEA"/>
    <x v="2"/>
  </r>
  <r>
    <x v="21850"/>
    <x v="1327"/>
    <x v="3"/>
    <x v="8"/>
    <x v="1354"/>
    <n v="4"/>
    <s v="First Class"/>
    <x v="0"/>
    <s v="FUR-NOV-10000669"/>
    <x v="1"/>
    <s v="Chairs"/>
    <s v="Novimex Chairmat, Set of Two"/>
    <n v="2"/>
    <x v="0"/>
    <n v="1872"/>
    <n v="94"/>
    <s v="High"/>
    <s v="Al Qahirah"/>
    <x v="31"/>
    <s v="Africa"/>
    <x v="0"/>
  </r>
  <r>
    <x v="21862"/>
    <x v="1327"/>
    <x v="3"/>
    <x v="8"/>
    <x v="1358"/>
    <n v="1"/>
    <s v="Standard Class"/>
    <x v="2"/>
    <s v="OFF-AR-10000940"/>
    <x v="0"/>
    <s v="Art"/>
    <s v="Newell 343"/>
    <n v="3"/>
    <x v="0"/>
    <n v="23814"/>
    <n v="87"/>
    <s v="Medium"/>
    <s v="California"/>
    <x v="18"/>
    <s v="US"/>
    <x v="11"/>
  </r>
  <r>
    <x v="21853"/>
    <x v="1327"/>
    <x v="3"/>
    <x v="8"/>
    <x v="1360"/>
    <n v="1"/>
    <s v="Standard Class"/>
    <x v="1"/>
    <s v="OFF-CAR-10003373"/>
    <x v="0"/>
    <s v="Binders"/>
    <s v="Cardinal Hole Reinforcements, Durable"/>
    <n v="1"/>
    <x v="0"/>
    <n v="141"/>
    <n v="75"/>
    <s v="Medium"/>
    <s v="Mazandaran"/>
    <x v="11"/>
    <s v="EMEA"/>
    <x v="2"/>
  </r>
  <r>
    <x v="21865"/>
    <x v="1327"/>
    <x v="3"/>
    <x v="8"/>
    <x v="1357"/>
    <n v="1"/>
    <s v="Standard Class"/>
    <x v="0"/>
    <s v="OFF-BI-10002012"/>
    <x v="0"/>
    <s v="Binders"/>
    <s v="Wilson Jones Easy Flow II Sheet Lifters"/>
    <n v="7"/>
    <x v="7"/>
    <n v="3528"/>
    <n v="64"/>
    <s v="High"/>
    <s v="New Mexico"/>
    <x v="18"/>
    <s v="US"/>
    <x v="11"/>
  </r>
  <r>
    <x v="21883"/>
    <x v="1327"/>
    <x v="3"/>
    <x v="8"/>
    <x v="1358"/>
    <n v="2"/>
    <s v="Second Class"/>
    <x v="0"/>
    <s v="OFF-PA-10004082"/>
    <x v="0"/>
    <s v="Paper"/>
    <s v="Adams Telephone Message Book w/Frequently-Called Numbers Space, 400 Messages per Book"/>
    <n v="2"/>
    <x v="0"/>
    <n v="798"/>
    <n v="63"/>
    <s v="Medium"/>
    <s v="Nebraska"/>
    <x v="18"/>
    <s v="US"/>
    <x v="6"/>
  </r>
  <r>
    <x v="21273"/>
    <x v="1327"/>
    <x v="3"/>
    <x v="8"/>
    <x v="1358"/>
    <n v="2"/>
    <s v="Second Class"/>
    <x v="2"/>
    <s v="OFF-BI-10002986"/>
    <x v="0"/>
    <s v="Binders"/>
    <s v="Avery Binder Covers, Recycled"/>
    <n v="1"/>
    <x v="0"/>
    <n v="411"/>
    <n v="55"/>
    <s v="Medium"/>
    <s v="England"/>
    <x v="8"/>
    <s v="EU"/>
    <x v="3"/>
  </r>
  <r>
    <x v="21853"/>
    <x v="1327"/>
    <x v="3"/>
    <x v="8"/>
    <x v="1360"/>
    <n v="1"/>
    <s v="Standard Class"/>
    <x v="1"/>
    <s v="OFF-ACC-10004281"/>
    <x v="0"/>
    <s v="Binders"/>
    <s v="Acco Hole Reinforcements, Recycled"/>
    <n v="1"/>
    <x v="0"/>
    <n v="351"/>
    <n v="49"/>
    <s v="Medium"/>
    <s v="Mazandaran"/>
    <x v="11"/>
    <s v="EMEA"/>
    <x v="2"/>
  </r>
  <r>
    <x v="21884"/>
    <x v="1327"/>
    <x v="3"/>
    <x v="8"/>
    <x v="1357"/>
    <n v="1"/>
    <s v="Standard Class"/>
    <x v="2"/>
    <s v="OFF-WIL-10002593"/>
    <x v="0"/>
    <s v="Binders"/>
    <s v="Wilson Jones Hole Reinforcements, Durable"/>
    <n v="1"/>
    <x v="0"/>
    <n v="186"/>
    <n v="44"/>
    <s v="Medium"/>
    <s v="Littoral"/>
    <x v="60"/>
    <s v="Africa"/>
    <x v="0"/>
  </r>
  <r>
    <x v="21877"/>
    <x v="1327"/>
    <x v="3"/>
    <x v="8"/>
    <x v="1357"/>
    <n v="1"/>
    <s v="Standard Class"/>
    <x v="0"/>
    <s v="OFF-BI-10001249"/>
    <x v="0"/>
    <s v="Binders"/>
    <s v="Acco Hole Reinforcements, Recycled"/>
    <n v="1"/>
    <x v="1"/>
    <n v="2808"/>
    <n v="37"/>
    <s v="Medium"/>
    <s v="Berlin"/>
    <x v="39"/>
    <s v="EU"/>
    <x v="6"/>
  </r>
  <r>
    <x v="21868"/>
    <x v="1327"/>
    <x v="3"/>
    <x v="8"/>
    <x v="1355"/>
    <n v="4"/>
    <s v="First Class"/>
    <x v="0"/>
    <s v="OFF-AR-10000122"/>
    <x v="0"/>
    <s v="Art"/>
    <s v="Newell 314"/>
    <n v="2"/>
    <x v="7"/>
    <n v="558"/>
    <n v="1"/>
    <s v="Medium"/>
    <s v="Texas"/>
    <x v="18"/>
    <s v="US"/>
    <x v="6"/>
  </r>
  <r>
    <x v="21885"/>
    <x v="1328"/>
    <x v="3"/>
    <x v="8"/>
    <x v="1357"/>
    <n v="2"/>
    <s v="Second Class"/>
    <x v="0"/>
    <s v="FUR-CH-10004792"/>
    <x v="1"/>
    <s v="Chairs"/>
    <s v="SAFCO Swivel Stool, Set of Two"/>
    <n v="4"/>
    <x v="0"/>
    <n v="2586"/>
    <n v="7424"/>
    <s v="Medium"/>
    <s v="Vienna"/>
    <x v="37"/>
    <s v="EU"/>
    <x v="6"/>
  </r>
  <r>
    <x v="21886"/>
    <x v="1328"/>
    <x v="3"/>
    <x v="8"/>
    <x v="1358"/>
    <n v="1"/>
    <s v="Standard Class"/>
    <x v="0"/>
    <s v="FUR-CH-10002203"/>
    <x v="1"/>
    <s v="Chairs"/>
    <s v="SAFCO Executive Leather Armchair, Black"/>
    <n v="2"/>
    <x v="7"/>
    <n v="24786"/>
    <n v="594"/>
    <s v="Medium"/>
    <s v="Catalonia"/>
    <x v="34"/>
    <s v="EU"/>
    <x v="7"/>
  </r>
  <r>
    <x v="21886"/>
    <x v="1328"/>
    <x v="3"/>
    <x v="8"/>
    <x v="1358"/>
    <n v="1"/>
    <s v="Standard Class"/>
    <x v="0"/>
    <s v="TEC-PH-10003620"/>
    <x v="2"/>
    <s v="Phones"/>
    <s v="Apple Signal Booster, Cordless"/>
    <n v="4"/>
    <x v="1"/>
    <n v="8364"/>
    <n v="5483"/>
    <s v="Medium"/>
    <s v="Catalonia"/>
    <x v="34"/>
    <s v="EU"/>
    <x v="7"/>
  </r>
  <r>
    <x v="21887"/>
    <x v="1328"/>
    <x v="3"/>
    <x v="8"/>
    <x v="1356"/>
    <n v="2"/>
    <s v="Second Class"/>
    <x v="1"/>
    <s v="FUR-TA-10002146"/>
    <x v="1"/>
    <s v="Tables"/>
    <s v="Hon Coffee Table, with Bottom Storage"/>
    <n v="1"/>
    <x v="7"/>
    <n v="-295"/>
    <n v="3787"/>
    <s v="Critical"/>
    <s v="São Paulo"/>
    <x v="14"/>
    <s v="LATAM"/>
    <x v="7"/>
  </r>
  <r>
    <x v="21888"/>
    <x v="1328"/>
    <x v="3"/>
    <x v="8"/>
    <x v="1356"/>
    <n v="2"/>
    <s v="Second Class"/>
    <x v="2"/>
    <s v="OFF-SU-10000877"/>
    <x v="0"/>
    <s v="Supplies"/>
    <s v="Acme Scissors, Easy Grip"/>
    <n v="4"/>
    <x v="0"/>
    <n v="2592"/>
    <n v="3302"/>
    <s v="Critical"/>
    <s v="Brussels"/>
    <x v="49"/>
    <s v="EU"/>
    <x v="6"/>
  </r>
  <r>
    <x v="21886"/>
    <x v="1328"/>
    <x v="3"/>
    <x v="8"/>
    <x v="1358"/>
    <n v="1"/>
    <s v="Standard Class"/>
    <x v="0"/>
    <s v="FUR-BO-10003881"/>
    <x v="1"/>
    <s v="Bookcases"/>
    <s v="Sauder Floating Shelf Set, Mobile"/>
    <n v="2"/>
    <x v="0"/>
    <n v="1458"/>
    <n v="2838"/>
    <s v="Medium"/>
    <s v="Catalonia"/>
    <x v="34"/>
    <s v="EU"/>
    <x v="7"/>
  </r>
  <r>
    <x v="21889"/>
    <x v="1328"/>
    <x v="3"/>
    <x v="8"/>
    <x v="1356"/>
    <n v="4"/>
    <s v="First Class"/>
    <x v="0"/>
    <s v="OFF-EN-10002258"/>
    <x v="0"/>
    <s v="Envelopes"/>
    <s v="Jiffy Mailers, with clear poly window"/>
    <n v="7"/>
    <x v="1"/>
    <n v="82593"/>
    <n v="2504"/>
    <s v="Medium"/>
    <s v="New South Wales"/>
    <x v="1"/>
    <s v="APAC"/>
    <x v="1"/>
  </r>
  <r>
    <x v="21890"/>
    <x v="1328"/>
    <x v="3"/>
    <x v="8"/>
    <x v="1360"/>
    <n v="1"/>
    <s v="Standard Class"/>
    <x v="2"/>
    <s v="FUR-FU-10004864"/>
    <x v="1"/>
    <s v="Furnishings"/>
    <s v="Howard Miller 14-1/2&quot; Diameter Chrome Round Wall Clock"/>
    <n v="8"/>
    <x v="7"/>
    <n v="613824"/>
    <n v="2442"/>
    <s v="Medium"/>
    <s v="Oregon"/>
    <x v="18"/>
    <s v="US"/>
    <x v="11"/>
  </r>
  <r>
    <x v="21886"/>
    <x v="1328"/>
    <x v="3"/>
    <x v="8"/>
    <x v="1358"/>
    <n v="1"/>
    <s v="Standard Class"/>
    <x v="0"/>
    <s v="OFF-AR-10002165"/>
    <x v="0"/>
    <s v="Art"/>
    <s v="Boston Sketch Pad, Fluorescent"/>
    <n v="7"/>
    <x v="0"/>
    <n v="0"/>
    <n v="2398"/>
    <s v="Medium"/>
    <s v="Catalonia"/>
    <x v="34"/>
    <s v="EU"/>
    <x v="7"/>
  </r>
  <r>
    <x v="21891"/>
    <x v="1328"/>
    <x v="3"/>
    <x v="8"/>
    <x v="1359"/>
    <n v="1"/>
    <s v="Standard Class"/>
    <x v="2"/>
    <s v="OFF-ELD-10000024"/>
    <x v="0"/>
    <s v="Storage"/>
    <s v="Eldon Folders, Blue"/>
    <n v="6"/>
    <x v="0"/>
    <n v="1728"/>
    <n v="1992"/>
    <s v="High"/>
    <s v="Al Bahr Al Ahmar"/>
    <x v="31"/>
    <s v="Africa"/>
    <x v="0"/>
  </r>
  <r>
    <x v="18451"/>
    <x v="1328"/>
    <x v="3"/>
    <x v="8"/>
    <x v="1358"/>
    <n v="1"/>
    <s v="Standard Class"/>
    <x v="2"/>
    <s v="OFF-AR-10003457"/>
    <x v="0"/>
    <s v="Art"/>
    <s v="Sanford Sketch Pad, Water Color"/>
    <n v="3"/>
    <x v="0"/>
    <n v="6858"/>
    <n v="1906"/>
    <s v="High"/>
    <s v="Lazio"/>
    <x v="38"/>
    <s v="EU"/>
    <x v="7"/>
  </r>
  <r>
    <x v="21890"/>
    <x v="1328"/>
    <x v="3"/>
    <x v="8"/>
    <x v="1360"/>
    <n v="1"/>
    <s v="Standard Class"/>
    <x v="2"/>
    <s v="TEC-PH-10001425"/>
    <x v="2"/>
    <s v="Phones"/>
    <s v="Mophie Juice Pack Helium for iPhone"/>
    <n v="3"/>
    <x v="7"/>
    <n v="191976"/>
    <n v="1689"/>
    <s v="Medium"/>
    <s v="Oregon"/>
    <x v="18"/>
    <s v="US"/>
    <x v="11"/>
  </r>
  <r>
    <x v="21892"/>
    <x v="1328"/>
    <x v="3"/>
    <x v="8"/>
    <x v="1360"/>
    <n v="1"/>
    <s v="Standard Class"/>
    <x v="0"/>
    <s v="TEC-PH-10002415"/>
    <x v="2"/>
    <s v="Phones"/>
    <s v="Polycom VoiceStation 500 Conference phone"/>
    <n v="2"/>
    <x v="7"/>
    <n v="29495"/>
    <n v="1671"/>
    <s v="Low"/>
    <s v="Arizona"/>
    <x v="18"/>
    <s v="US"/>
    <x v="11"/>
  </r>
  <r>
    <x v="21893"/>
    <x v="1328"/>
    <x v="3"/>
    <x v="8"/>
    <x v="1354"/>
    <n v="3"/>
    <s v="Same Day"/>
    <x v="0"/>
    <s v="FUR-CH-10000423"/>
    <x v="1"/>
    <s v="Chairs"/>
    <s v="Hon Chairmat, Set of Two"/>
    <n v="2"/>
    <x v="1"/>
    <n v="13824"/>
    <n v="1519"/>
    <s v="High"/>
    <s v="Ile-de-France"/>
    <x v="17"/>
    <s v="EU"/>
    <x v="6"/>
  </r>
  <r>
    <x v="21887"/>
    <x v="1328"/>
    <x v="3"/>
    <x v="8"/>
    <x v="1356"/>
    <n v="2"/>
    <s v="Second Class"/>
    <x v="1"/>
    <s v="OFF-SU-10002670"/>
    <x v="0"/>
    <s v="Supplies"/>
    <s v="Stiletto Box Cutter, High Speed"/>
    <n v="2"/>
    <x v="0"/>
    <n v="158"/>
    <n v="1405"/>
    <s v="Critical"/>
    <s v="São Paulo"/>
    <x v="14"/>
    <s v="LATAM"/>
    <x v="7"/>
  </r>
  <r>
    <x v="21892"/>
    <x v="1328"/>
    <x v="3"/>
    <x v="8"/>
    <x v="1360"/>
    <n v="1"/>
    <s v="Standard Class"/>
    <x v="0"/>
    <s v="TEC-AC-10000109"/>
    <x v="2"/>
    <s v="Accessories"/>
    <s v="Sony Micro Vault Click 16 GB USB 2.0 Flash Drive"/>
    <n v="2"/>
    <x v="7"/>
    <n v="44792"/>
    <n v="1235"/>
    <s v="Low"/>
    <s v="Arizona"/>
    <x v="18"/>
    <s v="US"/>
    <x v="11"/>
  </r>
  <r>
    <x v="21889"/>
    <x v="1328"/>
    <x v="3"/>
    <x v="8"/>
    <x v="1356"/>
    <n v="4"/>
    <s v="First Class"/>
    <x v="0"/>
    <s v="TEC-AC-10001278"/>
    <x v="2"/>
    <s v="Accessories"/>
    <s v="Enermax Flash Drive, USB"/>
    <n v="2"/>
    <x v="1"/>
    <n v="11634"/>
    <n v="116"/>
    <s v="Medium"/>
    <s v="New South Wales"/>
    <x v="1"/>
    <s v="APAC"/>
    <x v="1"/>
  </r>
  <r>
    <x v="21894"/>
    <x v="1328"/>
    <x v="3"/>
    <x v="8"/>
    <x v="1358"/>
    <n v="1"/>
    <s v="Standard Class"/>
    <x v="2"/>
    <s v="OFF-ST-10003282"/>
    <x v="0"/>
    <s v="Storage"/>
    <s v="Advantus 10-Drawer Portable Organizer, Chrome Metal Frame, Smoke Drawers"/>
    <n v="2"/>
    <x v="7"/>
    <n v="95616"/>
    <n v="1091"/>
    <s v="High"/>
    <s v="Florida"/>
    <x v="18"/>
    <s v="US"/>
    <x v="7"/>
  </r>
  <r>
    <x v="21895"/>
    <x v="1328"/>
    <x v="3"/>
    <x v="8"/>
    <x v="1359"/>
    <n v="1"/>
    <s v="Standard Class"/>
    <x v="2"/>
    <s v="TEC-AC-10000057"/>
    <x v="2"/>
    <s v="Accessories"/>
    <s v="Microsoft Natural Ergonomic Keyboard 4000"/>
    <n v="5"/>
    <x v="0"/>
    <n v="314895"/>
    <n v="976"/>
    <s v="Medium"/>
    <s v="California"/>
    <x v="18"/>
    <s v="US"/>
    <x v="11"/>
  </r>
  <r>
    <x v="21885"/>
    <x v="1328"/>
    <x v="3"/>
    <x v="8"/>
    <x v="1357"/>
    <n v="2"/>
    <s v="Second Class"/>
    <x v="0"/>
    <s v="OFF-SU-10003556"/>
    <x v="0"/>
    <s v="Supplies"/>
    <s v="Fiskars Trimmer, Easy Grip"/>
    <n v="3"/>
    <x v="0"/>
    <n v="4869"/>
    <n v="867"/>
    <s v="Medium"/>
    <s v="Vienna"/>
    <x v="37"/>
    <s v="EU"/>
    <x v="6"/>
  </r>
  <r>
    <x v="21896"/>
    <x v="1328"/>
    <x v="3"/>
    <x v="8"/>
    <x v="1361"/>
    <n v="1"/>
    <s v="Standard Class"/>
    <x v="2"/>
    <s v="FUR-CH-10004049"/>
    <x v="1"/>
    <s v="Chairs"/>
    <s v="SAFCO Bag Chairs, Set of Two"/>
    <n v="2"/>
    <x v="1"/>
    <n v="29922"/>
    <n v="785"/>
    <s v="Medium"/>
    <s v="New South Wales"/>
    <x v="1"/>
    <s v="APAC"/>
    <x v="1"/>
  </r>
  <r>
    <x v="21896"/>
    <x v="1328"/>
    <x v="3"/>
    <x v="8"/>
    <x v="1361"/>
    <n v="1"/>
    <s v="Standard Class"/>
    <x v="2"/>
    <s v="OFF-FA-10003782"/>
    <x v="0"/>
    <s v="Fasteners"/>
    <s v="Advantus Paper Clips, Bulk Pack"/>
    <n v="6"/>
    <x v="1"/>
    <n v="6678"/>
    <n v="656"/>
    <s v="Medium"/>
    <s v="New South Wales"/>
    <x v="1"/>
    <s v="APAC"/>
    <x v="1"/>
  </r>
  <r>
    <x v="21890"/>
    <x v="1328"/>
    <x v="3"/>
    <x v="8"/>
    <x v="1360"/>
    <n v="1"/>
    <s v="Standard Class"/>
    <x v="2"/>
    <s v="FUR-BO-10001972"/>
    <x v="1"/>
    <s v="Bookcases"/>
    <s v="O'Sullivan 4-Shelf Bookcase in Odessa Pine"/>
    <n v="2"/>
    <x v="12"/>
    <n v="-1282388"/>
    <n v="5"/>
    <s v="Medium"/>
    <s v="Oregon"/>
    <x v="18"/>
    <s v="US"/>
    <x v="11"/>
  </r>
  <r>
    <x v="21887"/>
    <x v="1328"/>
    <x v="3"/>
    <x v="8"/>
    <x v="1356"/>
    <n v="2"/>
    <s v="Second Class"/>
    <x v="1"/>
    <s v="OFF-SU-10004446"/>
    <x v="0"/>
    <s v="Supplies"/>
    <s v="Acme Ruler, Steel"/>
    <n v="2"/>
    <x v="0"/>
    <n v="536"/>
    <n v="497"/>
    <s v="Critical"/>
    <s v="São Paulo"/>
    <x v="14"/>
    <s v="LATAM"/>
    <x v="7"/>
  </r>
  <r>
    <x v="21897"/>
    <x v="1328"/>
    <x v="3"/>
    <x v="8"/>
    <x v="1358"/>
    <n v="1"/>
    <s v="Standard Class"/>
    <x v="2"/>
    <s v="OFF-CAM-10001249"/>
    <x v="0"/>
    <s v="Envelopes"/>
    <s v="Cameo Mailers, with clear poly window"/>
    <n v="4"/>
    <x v="12"/>
    <n v="-11016"/>
    <n v="479"/>
    <s v="Medium"/>
    <s v="Almaty City"/>
    <x v="97"/>
    <s v="EMEA"/>
    <x v="2"/>
  </r>
  <r>
    <x v="21896"/>
    <x v="1328"/>
    <x v="3"/>
    <x v="8"/>
    <x v="1361"/>
    <n v="1"/>
    <s v="Standard Class"/>
    <x v="2"/>
    <s v="OFF-ST-10000344"/>
    <x v="0"/>
    <s v="Storage"/>
    <s v="Fellowes Box, Industrial"/>
    <n v="3"/>
    <x v="1"/>
    <n v="10242"/>
    <n v="447"/>
    <s v="Medium"/>
    <s v="New South Wales"/>
    <x v="1"/>
    <s v="APAC"/>
    <x v="1"/>
  </r>
  <r>
    <x v="21886"/>
    <x v="1328"/>
    <x v="3"/>
    <x v="8"/>
    <x v="1358"/>
    <n v="1"/>
    <s v="Standard Class"/>
    <x v="0"/>
    <s v="OFF-AR-10003630"/>
    <x v="0"/>
    <s v="Art"/>
    <s v="Stanley Sketch Pad, Easy-Erase"/>
    <n v="2"/>
    <x v="0"/>
    <n v="1698"/>
    <n v="42"/>
    <s v="Medium"/>
    <s v="Catalonia"/>
    <x v="34"/>
    <s v="EU"/>
    <x v="7"/>
  </r>
  <r>
    <x v="21896"/>
    <x v="1328"/>
    <x v="3"/>
    <x v="8"/>
    <x v="1361"/>
    <n v="1"/>
    <s v="Standard Class"/>
    <x v="2"/>
    <s v="OFF-EN-10004473"/>
    <x v="0"/>
    <s v="Envelopes"/>
    <s v="Ames Interoffice Envelope, with clear poly window"/>
    <n v="1"/>
    <x v="1"/>
    <n v="-2436"/>
    <n v="393"/>
    <s v="Medium"/>
    <s v="New South Wales"/>
    <x v="1"/>
    <s v="APAC"/>
    <x v="1"/>
  </r>
  <r>
    <x v="19513"/>
    <x v="1328"/>
    <x v="3"/>
    <x v="8"/>
    <x v="1360"/>
    <n v="1"/>
    <s v="Standard Class"/>
    <x v="0"/>
    <s v="OFF-ST-10002608"/>
    <x v="0"/>
    <s v="Storage"/>
    <s v="Eldon Box, Industrial"/>
    <n v="6"/>
    <x v="8"/>
    <n v="-14904"/>
    <n v="344"/>
    <s v="Low"/>
    <s v="Hamburg"/>
    <x v="39"/>
    <s v="EU"/>
    <x v="6"/>
  </r>
  <r>
    <x v="21892"/>
    <x v="1328"/>
    <x v="3"/>
    <x v="8"/>
    <x v="1360"/>
    <n v="1"/>
    <s v="Standard Class"/>
    <x v="0"/>
    <s v="OFF-BI-10001460"/>
    <x v="0"/>
    <s v="Binders"/>
    <s v="Plastic Binding Combs"/>
    <n v="4"/>
    <x v="12"/>
    <n v="-13938"/>
    <n v="326"/>
    <s v="Low"/>
    <s v="Arizona"/>
    <x v="18"/>
    <s v="US"/>
    <x v="11"/>
  </r>
  <r>
    <x v="21896"/>
    <x v="1328"/>
    <x v="3"/>
    <x v="8"/>
    <x v="1361"/>
    <n v="1"/>
    <s v="Standard Class"/>
    <x v="2"/>
    <s v="OFF-EN-10000219"/>
    <x v="0"/>
    <s v="Envelopes"/>
    <s v="Jiffy Clasp Envelope, Recycled"/>
    <n v="6"/>
    <x v="1"/>
    <n v="7848"/>
    <n v="285"/>
    <s v="Medium"/>
    <s v="New South Wales"/>
    <x v="1"/>
    <s v="APAC"/>
    <x v="1"/>
  </r>
  <r>
    <x v="21898"/>
    <x v="1328"/>
    <x v="3"/>
    <x v="8"/>
    <x v="1359"/>
    <n v="1"/>
    <s v="Standard Class"/>
    <x v="0"/>
    <s v="OFF-PA-10004782"/>
    <x v="0"/>
    <s v="Paper"/>
    <s v="Xerox 228"/>
    <n v="5"/>
    <x v="0"/>
    <n v="15552"/>
    <n v="27"/>
    <s v="Medium"/>
    <s v="New York"/>
    <x v="18"/>
    <s v="US"/>
    <x v="10"/>
  </r>
  <r>
    <x v="21899"/>
    <x v="1328"/>
    <x v="3"/>
    <x v="8"/>
    <x v="1358"/>
    <n v="1"/>
    <s v="Standard Class"/>
    <x v="1"/>
    <s v="OFF-AR-10002445"/>
    <x v="0"/>
    <s v="Art"/>
    <s v="SANFORD Major Accent Highlighters"/>
    <n v="5"/>
    <x v="0"/>
    <n v="13452"/>
    <n v="201"/>
    <s v="Medium"/>
    <s v="Georgia"/>
    <x v="18"/>
    <s v="US"/>
    <x v="7"/>
  </r>
  <r>
    <x v="21885"/>
    <x v="1328"/>
    <x v="3"/>
    <x v="8"/>
    <x v="1357"/>
    <n v="2"/>
    <s v="Second Class"/>
    <x v="0"/>
    <s v="OFF-EN-10003817"/>
    <x v="0"/>
    <s v="Envelopes"/>
    <s v="Jiffy Business Envelopes, Security-Tint"/>
    <n v="2"/>
    <x v="0"/>
    <n v="186"/>
    <n v="194"/>
    <s v="Medium"/>
    <s v="Vienna"/>
    <x v="37"/>
    <s v="EU"/>
    <x v="6"/>
  </r>
  <r>
    <x v="21892"/>
    <x v="1328"/>
    <x v="3"/>
    <x v="8"/>
    <x v="1360"/>
    <n v="1"/>
    <s v="Standard Class"/>
    <x v="0"/>
    <s v="OFF-ST-10000321"/>
    <x v="0"/>
    <s v="Storage"/>
    <s v="Akro Stacking Bins"/>
    <n v="2"/>
    <x v="7"/>
    <n v="-25248"/>
    <n v="194"/>
    <s v="Low"/>
    <s v="Arizona"/>
    <x v="18"/>
    <s v="US"/>
    <x v="11"/>
  </r>
  <r>
    <x v="21887"/>
    <x v="1328"/>
    <x v="3"/>
    <x v="8"/>
    <x v="1356"/>
    <n v="2"/>
    <s v="Second Class"/>
    <x v="1"/>
    <s v="OFF-BI-10000769"/>
    <x v="0"/>
    <s v="Binders"/>
    <s v="Ibico Binder Covers, Clear"/>
    <n v="1"/>
    <x v="0"/>
    <n v="244"/>
    <n v="187"/>
    <s v="Critical"/>
    <s v="São Paulo"/>
    <x v="14"/>
    <s v="LATAM"/>
    <x v="7"/>
  </r>
  <r>
    <x v="21890"/>
    <x v="1328"/>
    <x v="3"/>
    <x v="8"/>
    <x v="1360"/>
    <n v="1"/>
    <s v="Standard Class"/>
    <x v="2"/>
    <s v="OFF-AR-10001915"/>
    <x v="0"/>
    <s v="Art"/>
    <s v="Peel-Off China Markers"/>
    <n v="3"/>
    <x v="7"/>
    <n v="65538"/>
    <n v="164"/>
    <s v="Medium"/>
    <s v="Oregon"/>
    <x v="18"/>
    <s v="US"/>
    <x v="11"/>
  </r>
  <r>
    <x v="21895"/>
    <x v="1328"/>
    <x v="3"/>
    <x v="8"/>
    <x v="1359"/>
    <n v="1"/>
    <s v="Standard Class"/>
    <x v="2"/>
    <s v="OFF-AR-10000914"/>
    <x v="0"/>
    <s v="Art"/>
    <s v="Boston 16765 Mini Stand Up Battery Pencil Sharpener"/>
    <n v="2"/>
    <x v="0"/>
    <n v="60632"/>
    <n v="141"/>
    <s v="Medium"/>
    <s v="California"/>
    <x v="18"/>
    <s v="US"/>
    <x v="11"/>
  </r>
  <r>
    <x v="21900"/>
    <x v="1328"/>
    <x v="3"/>
    <x v="8"/>
    <x v="1357"/>
    <n v="2"/>
    <s v="Second Class"/>
    <x v="1"/>
    <s v="OFF-LA-10003435"/>
    <x v="0"/>
    <s v="Labels"/>
    <s v="Harbour Creations File Folder Labels, Laser Printer Compatible"/>
    <n v="2"/>
    <x v="1"/>
    <n v="4314"/>
    <n v="127"/>
    <s v="High"/>
    <s v="Victoria"/>
    <x v="1"/>
    <s v="APAC"/>
    <x v="1"/>
  </r>
  <r>
    <x v="21901"/>
    <x v="1328"/>
    <x v="3"/>
    <x v="8"/>
    <x v="1354"/>
    <n v="3"/>
    <s v="Same Day"/>
    <x v="1"/>
    <s v="OFF-BI-10001132"/>
    <x v="0"/>
    <s v="Binders"/>
    <s v="Acco PRESSTEX Data Binder with Storage Hooks, Dark Blue, 9 1/2&quot; X 11&quot;"/>
    <n v="3"/>
    <x v="12"/>
    <n v="-33894"/>
    <n v="92"/>
    <s v="Critical"/>
    <s v="Pennsylvania"/>
    <x v="18"/>
    <s v="US"/>
    <x v="10"/>
  </r>
  <r>
    <x v="21902"/>
    <x v="1328"/>
    <x v="3"/>
    <x v="8"/>
    <x v="1358"/>
    <n v="1"/>
    <s v="Standard Class"/>
    <x v="0"/>
    <s v="OFF-CAR-10003703"/>
    <x v="0"/>
    <s v="Binders"/>
    <s v="Cardinal Binder, Durable"/>
    <n v="1"/>
    <x v="0"/>
    <n v="75"/>
    <n v="92"/>
    <s v="Medium"/>
    <s v="Tartumaa"/>
    <x v="52"/>
    <s v="EMEA"/>
    <x v="2"/>
  </r>
  <r>
    <x v="21895"/>
    <x v="1328"/>
    <x v="3"/>
    <x v="8"/>
    <x v="1359"/>
    <n v="1"/>
    <s v="Standard Class"/>
    <x v="2"/>
    <s v="OFF-AR-10004956"/>
    <x v="0"/>
    <s v="Art"/>
    <s v="Newell 33"/>
    <n v="3"/>
    <x v="0"/>
    <n v="48546"/>
    <n v="88"/>
    <s v="Medium"/>
    <s v="California"/>
    <x v="18"/>
    <s v="US"/>
    <x v="11"/>
  </r>
  <r>
    <x v="21903"/>
    <x v="1329"/>
    <x v="3"/>
    <x v="8"/>
    <x v="1361"/>
    <n v="1"/>
    <s v="Standard Class"/>
    <x v="0"/>
    <s v="FUR-CH-10004086"/>
    <x v="1"/>
    <s v="Chairs"/>
    <s v="Hon 4070 Series Pagoda Armless Upholstered Stacking Chairs"/>
    <n v="11"/>
    <x v="1"/>
    <n v="6097157"/>
    <n v="17706"/>
    <s v="Medium"/>
    <s v="New York"/>
    <x v="18"/>
    <s v="US"/>
    <x v="10"/>
  </r>
  <r>
    <x v="21903"/>
    <x v="1329"/>
    <x v="3"/>
    <x v="8"/>
    <x v="1361"/>
    <n v="1"/>
    <s v="Standard Class"/>
    <x v="0"/>
    <s v="FUR-CH-10001215"/>
    <x v="1"/>
    <s v="Chairs"/>
    <s v="Global Troy Executive Leather Low-Back Tilter"/>
    <n v="5"/>
    <x v="1"/>
    <n v="375735"/>
    <n v="1752"/>
    <s v="Medium"/>
    <s v="New York"/>
    <x v="18"/>
    <s v="US"/>
    <x v="10"/>
  </r>
  <r>
    <x v="21903"/>
    <x v="1329"/>
    <x v="3"/>
    <x v="8"/>
    <x v="1361"/>
    <n v="1"/>
    <s v="Standard Class"/>
    <x v="0"/>
    <s v="TEC-PH-10002885"/>
    <x v="2"/>
    <s v="Phones"/>
    <s v="Apple iPhone 5"/>
    <n v="2"/>
    <x v="0"/>
    <n v="3509082"/>
    <n v="5323"/>
    <s v="Medium"/>
    <s v="New York"/>
    <x v="18"/>
    <s v="US"/>
    <x v="10"/>
  </r>
  <r>
    <x v="21904"/>
    <x v="1329"/>
    <x v="3"/>
    <x v="8"/>
    <x v="1359"/>
    <n v="1"/>
    <s v="Standard Class"/>
    <x v="1"/>
    <s v="TEC-CO-10001192"/>
    <x v="2"/>
    <s v="Copiers"/>
    <s v="HP Personal Copier, Digital"/>
    <n v="6"/>
    <x v="0"/>
    <n v="1188"/>
    <n v="3104"/>
    <s v="Medium"/>
    <s v="North Rhine-Westphalia"/>
    <x v="39"/>
    <s v="EU"/>
    <x v="6"/>
  </r>
  <r>
    <x v="21903"/>
    <x v="1329"/>
    <x v="3"/>
    <x v="8"/>
    <x v="1361"/>
    <n v="1"/>
    <s v="Standard Class"/>
    <x v="0"/>
    <s v="FUR-CH-10003846"/>
    <x v="1"/>
    <s v="Chairs"/>
    <s v="Hon Valutask Swivel Chairs"/>
    <n v="3"/>
    <x v="1"/>
    <n v="181764"/>
    <n v="2925"/>
    <s v="Medium"/>
    <s v="New York"/>
    <x v="18"/>
    <s v="US"/>
    <x v="10"/>
  </r>
  <r>
    <x v="21903"/>
    <x v="1329"/>
    <x v="3"/>
    <x v="8"/>
    <x v="1361"/>
    <n v="1"/>
    <s v="Standard Class"/>
    <x v="0"/>
    <s v="TEC-AC-10002647"/>
    <x v="2"/>
    <s v="Accessories"/>
    <s v="Logitech Wireless Boombox Speaker - portable - wireless, wired"/>
    <n v="2"/>
    <x v="0"/>
    <n v="9576"/>
    <n v="1557"/>
    <s v="Medium"/>
    <s v="New York"/>
    <x v="18"/>
    <s v="US"/>
    <x v="10"/>
  </r>
  <r>
    <x v="21903"/>
    <x v="1329"/>
    <x v="3"/>
    <x v="8"/>
    <x v="1361"/>
    <n v="1"/>
    <s v="Standard Class"/>
    <x v="0"/>
    <s v="TEC-PH-10000215"/>
    <x v="2"/>
    <s v="Phones"/>
    <s v="Plantronics Cordless Phone Headset with In-line Volume - M214C"/>
    <n v="3"/>
    <x v="0"/>
    <n v="283095"/>
    <n v="825"/>
    <s v="Medium"/>
    <s v="New York"/>
    <x v="18"/>
    <s v="US"/>
    <x v="10"/>
  </r>
  <r>
    <x v="21903"/>
    <x v="1329"/>
    <x v="3"/>
    <x v="8"/>
    <x v="1361"/>
    <n v="1"/>
    <s v="Standard Class"/>
    <x v="0"/>
    <s v="FUR-CH-10003061"/>
    <x v="1"/>
    <s v="Chairs"/>
    <s v="Global Leather Task Chair, Black"/>
    <n v="1"/>
    <x v="1"/>
    <n v="80991"/>
    <n v="778"/>
    <s v="Medium"/>
    <s v="New York"/>
    <x v="18"/>
    <s v="US"/>
    <x v="10"/>
  </r>
  <r>
    <x v="21904"/>
    <x v="1329"/>
    <x v="3"/>
    <x v="8"/>
    <x v="1359"/>
    <n v="1"/>
    <s v="Standard Class"/>
    <x v="1"/>
    <s v="OFF-PA-10004111"/>
    <x v="0"/>
    <s v="Paper"/>
    <s v="Enermax Parchment Paper, Multicolor"/>
    <n v="4"/>
    <x v="0"/>
    <n v="2016"/>
    <n v="409"/>
    <s v="Medium"/>
    <s v="North Rhine-Westphalia"/>
    <x v="39"/>
    <s v="EU"/>
    <x v="6"/>
  </r>
  <r>
    <x v="21903"/>
    <x v="1329"/>
    <x v="3"/>
    <x v="8"/>
    <x v="1361"/>
    <n v="1"/>
    <s v="Standard Class"/>
    <x v="0"/>
    <s v="TEC-AC-10001998"/>
    <x v="2"/>
    <s v="Accessories"/>
    <s v="Logitech LS21 Speaker System - PC Multimedia - 2.1-CH - Wired"/>
    <n v="3"/>
    <x v="0"/>
    <n v="203898"/>
    <n v="342"/>
    <s v="Medium"/>
    <s v="New York"/>
    <x v="18"/>
    <s v="US"/>
    <x v="10"/>
  </r>
  <r>
    <x v="21903"/>
    <x v="1329"/>
    <x v="3"/>
    <x v="8"/>
    <x v="1361"/>
    <n v="1"/>
    <s v="Standard Class"/>
    <x v="0"/>
    <s v="TEC-AC-10001465"/>
    <x v="2"/>
    <s v="Accessories"/>
    <s v="SanDisk Cruzer 64 GB USB Flash Drive"/>
    <n v="2"/>
    <x v="0"/>
    <n v="21792"/>
    <n v="248"/>
    <s v="Medium"/>
    <s v="New York"/>
    <x v="18"/>
    <s v="US"/>
    <x v="10"/>
  </r>
  <r>
    <x v="21905"/>
    <x v="1329"/>
    <x v="3"/>
    <x v="8"/>
    <x v="1360"/>
    <n v="1"/>
    <s v="Standard Class"/>
    <x v="2"/>
    <s v="OFF-AR-10004219"/>
    <x v="0"/>
    <s v="Art"/>
    <s v="Sanford Pencil Sharpener, Easy-Erase"/>
    <n v="2"/>
    <x v="4"/>
    <n v="2679"/>
    <n v="199"/>
    <s v="Medium"/>
    <s v="National Capital"/>
    <x v="7"/>
    <s v="APAC"/>
    <x v="5"/>
  </r>
  <r>
    <x v="21903"/>
    <x v="1329"/>
    <x v="3"/>
    <x v="8"/>
    <x v="1361"/>
    <n v="1"/>
    <s v="Standard Class"/>
    <x v="0"/>
    <s v="OFF-ST-10000615"/>
    <x v="0"/>
    <s v="Storage"/>
    <s v="SimpliFile Personal File, Black Granite, 15w x 6-15/16d x 11-1/4h"/>
    <n v="4"/>
    <x v="0"/>
    <n v="12712"/>
    <n v="191"/>
    <s v="Medium"/>
    <s v="New York"/>
    <x v="18"/>
    <s v="US"/>
    <x v="10"/>
  </r>
  <r>
    <x v="21903"/>
    <x v="1329"/>
    <x v="3"/>
    <x v="8"/>
    <x v="1361"/>
    <n v="1"/>
    <s v="Standard Class"/>
    <x v="0"/>
    <s v="OFF-PA-10000807"/>
    <x v="0"/>
    <s v="Paper"/>
    <s v="TOPS &quot;Important Message&quot; Pads, Canary, 4-1/4 x 5-1/2, 50 Sheets per Pad"/>
    <n v="9"/>
    <x v="0"/>
    <n v="181044"/>
    <n v="188"/>
    <s v="Medium"/>
    <s v="New York"/>
    <x v="18"/>
    <s v="US"/>
    <x v="10"/>
  </r>
  <r>
    <x v="21903"/>
    <x v="1329"/>
    <x v="3"/>
    <x v="8"/>
    <x v="1361"/>
    <n v="1"/>
    <s v="Standard Class"/>
    <x v="0"/>
    <s v="OFF-PA-10002713"/>
    <x v="0"/>
    <s v="Paper"/>
    <s v="Adams Phone Message Book, 200 Message Capacity, 8 1/16” x 11”"/>
    <n v="2"/>
    <x v="0"/>
    <n v="63296"/>
    <n v="135"/>
    <s v="Medium"/>
    <s v="New York"/>
    <x v="18"/>
    <s v="US"/>
    <x v="10"/>
  </r>
  <r>
    <x v="21903"/>
    <x v="1329"/>
    <x v="3"/>
    <x v="8"/>
    <x v="1361"/>
    <n v="1"/>
    <s v="Standard Class"/>
    <x v="0"/>
    <s v="OFF-BI-10000343"/>
    <x v="0"/>
    <s v="Binders"/>
    <s v="Pressboard Covers with Storage Hooks, 9 1/2&quot; x 11&quot;, Light Blue"/>
    <n v="3"/>
    <x v="7"/>
    <n v="39771"/>
    <n v="128"/>
    <s v="Medium"/>
    <s v="New York"/>
    <x v="18"/>
    <s v="US"/>
    <x v="10"/>
  </r>
  <r>
    <x v="21903"/>
    <x v="1329"/>
    <x v="3"/>
    <x v="8"/>
    <x v="1361"/>
    <n v="1"/>
    <s v="Standard Class"/>
    <x v="0"/>
    <s v="OFF-FA-10000304"/>
    <x v="0"/>
    <s v="Fasteners"/>
    <s v="Advantus Push Pins"/>
    <n v="2"/>
    <x v="0"/>
    <n v="17876"/>
    <n v="26"/>
    <s v="Medium"/>
    <s v="New York"/>
    <x v="18"/>
    <s v="US"/>
    <x v="10"/>
  </r>
  <r>
    <x v="21906"/>
    <x v="1330"/>
    <x v="3"/>
    <x v="8"/>
    <x v="1359"/>
    <n v="2"/>
    <s v="Second Class"/>
    <x v="0"/>
    <s v="TEC-CO-10000679"/>
    <x v="2"/>
    <s v="Copiers"/>
    <s v="Hewlett Personal Copier, High-Speed"/>
    <n v="9"/>
    <x v="0"/>
    <n v="1269"/>
    <n v="34988"/>
    <s v="Critical"/>
    <s v="Singapore"/>
    <x v="28"/>
    <s v="APAC"/>
    <x v="5"/>
  </r>
  <r>
    <x v="21907"/>
    <x v="1330"/>
    <x v="3"/>
    <x v="8"/>
    <x v="1356"/>
    <n v="3"/>
    <s v="Same Day"/>
    <x v="0"/>
    <s v="OFF-AR-10004825"/>
    <x v="0"/>
    <s v="Art"/>
    <s v="BIC Canvas, Fluorescent"/>
    <n v="8"/>
    <x v="0"/>
    <n v="15384"/>
    <n v="17984"/>
    <s v="Critical"/>
    <s v="Vienna"/>
    <x v="37"/>
    <s v="EU"/>
    <x v="6"/>
  </r>
  <r>
    <x v="21908"/>
    <x v="1330"/>
    <x v="3"/>
    <x v="8"/>
    <x v="1362"/>
    <n v="1"/>
    <s v="Standard Class"/>
    <x v="2"/>
    <s v="OFF-ST-10004381"/>
    <x v="0"/>
    <s v="Storage"/>
    <s v="Smead Lockers, Industrial"/>
    <n v="7"/>
    <x v="0"/>
    <n v="22274"/>
    <n v="13841"/>
    <s v="Low"/>
    <s v="Managua"/>
    <x v="40"/>
    <s v="LATAM"/>
    <x v="6"/>
  </r>
  <r>
    <x v="21909"/>
    <x v="1330"/>
    <x v="3"/>
    <x v="8"/>
    <x v="1358"/>
    <n v="4"/>
    <s v="First Class"/>
    <x v="0"/>
    <s v="TEC-PH-10002183"/>
    <x v="2"/>
    <s v="Phones"/>
    <s v="Apple Audio Dock, with Caller ID"/>
    <n v="3"/>
    <x v="0"/>
    <n v="834"/>
    <n v="9746"/>
    <s v="High"/>
    <s v="Guantánamo"/>
    <x v="16"/>
    <s v="LATAM"/>
    <x v="8"/>
  </r>
  <r>
    <x v="21910"/>
    <x v="1330"/>
    <x v="3"/>
    <x v="8"/>
    <x v="1359"/>
    <n v="2"/>
    <s v="Second Class"/>
    <x v="1"/>
    <s v="OFF-ST-10000007"/>
    <x v="0"/>
    <s v="Storage"/>
    <s v="Fellowes File Cart, Single Width"/>
    <n v="5"/>
    <x v="0"/>
    <n v="34335"/>
    <n v="679"/>
    <s v="Medium"/>
    <s v="Sabah"/>
    <x v="9"/>
    <s v="APAC"/>
    <x v="5"/>
  </r>
  <r>
    <x v="21911"/>
    <x v="1330"/>
    <x v="3"/>
    <x v="8"/>
    <x v="1361"/>
    <n v="2"/>
    <s v="Second Class"/>
    <x v="2"/>
    <s v="OFF-AP-10002361"/>
    <x v="0"/>
    <s v="Appliances"/>
    <s v="Hoover Microwave, Red"/>
    <n v="3"/>
    <x v="1"/>
    <n v="92538"/>
    <n v="6012"/>
    <s v="Medium"/>
    <s v="Aquitaine"/>
    <x v="17"/>
    <s v="EU"/>
    <x v="6"/>
  </r>
  <r>
    <x v="21912"/>
    <x v="1330"/>
    <x v="3"/>
    <x v="8"/>
    <x v="1360"/>
    <n v="1"/>
    <s v="Standard Class"/>
    <x v="0"/>
    <s v="TEC-MA-10000555"/>
    <x v="2"/>
    <s v="Machines"/>
    <s v="Panasonic Card Printer, Red"/>
    <n v="3"/>
    <x v="0"/>
    <n v="0"/>
    <n v="5978"/>
    <s v="Medium"/>
    <s v="Phnom Penh"/>
    <x v="83"/>
    <s v="APAC"/>
    <x v="5"/>
  </r>
  <r>
    <x v="21913"/>
    <x v="1330"/>
    <x v="3"/>
    <x v="8"/>
    <x v="1361"/>
    <n v="1"/>
    <s v="Standard Class"/>
    <x v="2"/>
    <s v="TEC-PAN-10002756"/>
    <x v="2"/>
    <s v="Machines"/>
    <s v="Panasonic Card Printer, White"/>
    <n v="4"/>
    <x v="0"/>
    <n v="26172"/>
    <n v="5493"/>
    <s v="Medium"/>
    <s v="Kinshasa"/>
    <x v="72"/>
    <s v="Africa"/>
    <x v="0"/>
  </r>
  <r>
    <x v="21909"/>
    <x v="1330"/>
    <x v="3"/>
    <x v="8"/>
    <x v="1358"/>
    <n v="4"/>
    <s v="First Class"/>
    <x v="0"/>
    <s v="OFF-AR-10001495"/>
    <x v="0"/>
    <s v="Art"/>
    <s v="BIC Sketch Pad, Blue"/>
    <n v="7"/>
    <x v="0"/>
    <n v="4312"/>
    <n v="5169"/>
    <s v="High"/>
    <s v="Guantánamo"/>
    <x v="16"/>
    <s v="LATAM"/>
    <x v="8"/>
  </r>
  <r>
    <x v="21914"/>
    <x v="1330"/>
    <x v="3"/>
    <x v="8"/>
    <x v="1363"/>
    <n v="1"/>
    <s v="Standard Class"/>
    <x v="0"/>
    <s v="FUR-BO-10003022"/>
    <x v="1"/>
    <s v="Bookcases"/>
    <s v="Dania 3-Shelf Cabinet, Metal"/>
    <n v="6"/>
    <x v="0"/>
    <n v="29574"/>
    <n v="4317"/>
    <s v="Medium"/>
    <s v="Perak"/>
    <x v="9"/>
    <s v="APAC"/>
    <x v="5"/>
  </r>
  <r>
    <x v="21915"/>
    <x v="1330"/>
    <x v="3"/>
    <x v="8"/>
    <x v="1361"/>
    <n v="1"/>
    <s v="Standard Class"/>
    <x v="0"/>
    <s v="FUR-CH-10002247"/>
    <x v="1"/>
    <s v="Chairs"/>
    <s v="Hon Executive Leather Armchair, Adjustable"/>
    <n v="2"/>
    <x v="15"/>
    <n v="-736002"/>
    <n v="3925"/>
    <s v="Medium"/>
    <s v="Yangon"/>
    <x v="46"/>
    <s v="APAC"/>
    <x v="5"/>
  </r>
  <r>
    <x v="21916"/>
    <x v="1330"/>
    <x v="3"/>
    <x v="8"/>
    <x v="1359"/>
    <n v="2"/>
    <s v="Second Class"/>
    <x v="0"/>
    <s v="TEC-ENE-10004627"/>
    <x v="2"/>
    <s v="Accessories"/>
    <s v="Enermax Router, Erganomic"/>
    <n v="1"/>
    <x v="0"/>
    <n v="10245"/>
    <n v="3105"/>
    <s v="High"/>
    <s v="Yaroslavl'"/>
    <x v="47"/>
    <s v="EMEA"/>
    <x v="2"/>
  </r>
  <r>
    <x v="21915"/>
    <x v="1330"/>
    <x v="3"/>
    <x v="8"/>
    <x v="1361"/>
    <n v="1"/>
    <s v="Standard Class"/>
    <x v="0"/>
    <s v="FUR-BO-10004665"/>
    <x v="1"/>
    <s v="Bookcases"/>
    <s v="Bush Classic Bookcase, Mobile"/>
    <n v="3"/>
    <x v="17"/>
    <n v="62208"/>
    <n v="2959"/>
    <s v="Medium"/>
    <s v="Yangon"/>
    <x v="46"/>
    <s v="APAC"/>
    <x v="5"/>
  </r>
  <r>
    <x v="21917"/>
    <x v="1330"/>
    <x v="3"/>
    <x v="8"/>
    <x v="1358"/>
    <n v="2"/>
    <s v="Second Class"/>
    <x v="0"/>
    <s v="OFF-ST-10004631"/>
    <x v="0"/>
    <s v="Storage"/>
    <s v="Rogers Trays, Industrial"/>
    <n v="3"/>
    <x v="0"/>
    <n v="1242"/>
    <n v="1664"/>
    <s v="High"/>
    <s v="Chiapas"/>
    <x v="15"/>
    <s v="LATAM"/>
    <x v="3"/>
  </r>
  <r>
    <x v="21908"/>
    <x v="1330"/>
    <x v="3"/>
    <x v="8"/>
    <x v="1362"/>
    <n v="1"/>
    <s v="Standard Class"/>
    <x v="2"/>
    <s v="FUR-CH-10003392"/>
    <x v="1"/>
    <s v="Chairs"/>
    <s v="Novimex Steel Folding Chair, Red"/>
    <n v="2"/>
    <x v="0"/>
    <n v="0"/>
    <n v="1597"/>
    <s v="Low"/>
    <s v="Managua"/>
    <x v="40"/>
    <s v="LATAM"/>
    <x v="6"/>
  </r>
  <r>
    <x v="21918"/>
    <x v="1330"/>
    <x v="3"/>
    <x v="8"/>
    <x v="1360"/>
    <n v="1"/>
    <s v="Standard Class"/>
    <x v="2"/>
    <s v="TEC-BEL-10000485"/>
    <x v="2"/>
    <s v="Accessories"/>
    <s v="Belkin Numeric Keypad, Bluetooth"/>
    <n v="2"/>
    <x v="0"/>
    <n v="4962"/>
    <n v="14"/>
    <s v="High"/>
    <s v="Rivne"/>
    <x v="77"/>
    <s v="EMEA"/>
    <x v="2"/>
  </r>
  <r>
    <x v="21919"/>
    <x v="1330"/>
    <x v="3"/>
    <x v="8"/>
    <x v="1358"/>
    <n v="4"/>
    <s v="First Class"/>
    <x v="0"/>
    <s v="TEC-AC-10000158"/>
    <x v="2"/>
    <s v="Accessories"/>
    <s v="Sony 64GB Class 10 Micro SDHC R40 Memory Card"/>
    <n v="2"/>
    <x v="0"/>
    <n v="151158"/>
    <n v="1212"/>
    <s v="High"/>
    <s v="Washington"/>
    <x v="18"/>
    <s v="US"/>
    <x v="11"/>
  </r>
  <r>
    <x v="21920"/>
    <x v="1330"/>
    <x v="3"/>
    <x v="8"/>
    <x v="1360"/>
    <n v="1"/>
    <s v="Standard Class"/>
    <x v="1"/>
    <s v="OFF-BRE-10004211"/>
    <x v="0"/>
    <s v="Appliances"/>
    <s v="Breville Blender, White"/>
    <n v="1"/>
    <x v="0"/>
    <n v="1908"/>
    <n v="1072"/>
    <s v="High"/>
    <s v="Ontario"/>
    <x v="4"/>
    <s v="Canada"/>
    <x v="4"/>
  </r>
  <r>
    <x v="21921"/>
    <x v="1330"/>
    <x v="3"/>
    <x v="8"/>
    <x v="1361"/>
    <n v="1"/>
    <s v="Standard Class"/>
    <x v="1"/>
    <s v="TEC-CAN-10004556"/>
    <x v="2"/>
    <s v="Copiers"/>
    <s v="Canon Fax and Copier, Laser"/>
    <n v="1"/>
    <x v="12"/>
    <n v="-44028"/>
    <n v="956"/>
    <s v="High"/>
    <s v="Lagos"/>
    <x v="30"/>
    <s v="Africa"/>
    <x v="0"/>
  </r>
  <r>
    <x v="21922"/>
    <x v="1330"/>
    <x v="3"/>
    <x v="8"/>
    <x v="1361"/>
    <n v="1"/>
    <s v="Standard Class"/>
    <x v="1"/>
    <s v="OFF-AR-10002802"/>
    <x v="0"/>
    <s v="Art"/>
    <s v="Binney &amp; Smith Pencil Sharpener, Water Color"/>
    <n v="8"/>
    <x v="0"/>
    <n v="2384"/>
    <n v="939"/>
    <s v="Medium"/>
    <s v="Holguín"/>
    <x v="16"/>
    <s v="LATAM"/>
    <x v="8"/>
  </r>
  <r>
    <x v="21921"/>
    <x v="1330"/>
    <x v="3"/>
    <x v="8"/>
    <x v="1361"/>
    <n v="1"/>
    <s v="Standard Class"/>
    <x v="1"/>
    <s v="FUR-ADV-10001283"/>
    <x v="1"/>
    <s v="Furnishings"/>
    <s v="Advantus Frame, Black"/>
    <n v="2"/>
    <x v="12"/>
    <n v="-111168"/>
    <n v="744"/>
    <s v="High"/>
    <s v="Lagos"/>
    <x v="30"/>
    <s v="Africa"/>
    <x v="0"/>
  </r>
  <r>
    <x v="21909"/>
    <x v="1330"/>
    <x v="3"/>
    <x v="8"/>
    <x v="1358"/>
    <n v="4"/>
    <s v="First Class"/>
    <x v="0"/>
    <s v="OFF-PA-10001385"/>
    <x v="0"/>
    <s v="Paper"/>
    <s v="Xerox Memo Slips, 8.5 x 11"/>
    <n v="3"/>
    <x v="0"/>
    <n v="918"/>
    <n v="722"/>
    <s v="High"/>
    <s v="Guantánamo"/>
    <x v="16"/>
    <s v="LATAM"/>
    <x v="8"/>
  </r>
  <r>
    <x v="21917"/>
    <x v="1330"/>
    <x v="3"/>
    <x v="8"/>
    <x v="1358"/>
    <n v="2"/>
    <s v="Second Class"/>
    <x v="0"/>
    <s v="OFF-FA-10003994"/>
    <x v="0"/>
    <s v="Fasteners"/>
    <s v="Stockwell Paper Clips, Metal"/>
    <n v="5"/>
    <x v="0"/>
    <n v="8"/>
    <n v="683"/>
    <s v="High"/>
    <s v="Chiapas"/>
    <x v="15"/>
    <s v="LATAM"/>
    <x v="3"/>
  </r>
  <r>
    <x v="21923"/>
    <x v="1330"/>
    <x v="3"/>
    <x v="8"/>
    <x v="1359"/>
    <n v="4"/>
    <s v="First Class"/>
    <x v="1"/>
    <s v="OFF-EN-10004012"/>
    <x v="0"/>
    <s v="Envelopes"/>
    <s v="GlobeWeis Peel and Seal, Set of 50"/>
    <n v="2"/>
    <x v="3"/>
    <n v="2552"/>
    <n v="652"/>
    <s v="Critical"/>
    <s v="Panama"/>
    <x v="62"/>
    <s v="LATAM"/>
    <x v="6"/>
  </r>
  <r>
    <x v="21924"/>
    <x v="1330"/>
    <x v="3"/>
    <x v="8"/>
    <x v="1360"/>
    <n v="1"/>
    <s v="Standard Class"/>
    <x v="0"/>
    <s v="OFF-AP-10001242"/>
    <x v="0"/>
    <s v="Appliances"/>
    <s v="APC 7 Outlet Network SurgeArrest Surge Protector"/>
    <n v="1"/>
    <x v="0"/>
    <n v="24144"/>
    <n v="61"/>
    <s v="Medium"/>
    <s v="Georgia"/>
    <x v="18"/>
    <s v="US"/>
    <x v="7"/>
  </r>
  <r>
    <x v="21915"/>
    <x v="1330"/>
    <x v="3"/>
    <x v="8"/>
    <x v="1361"/>
    <n v="1"/>
    <s v="Standard Class"/>
    <x v="0"/>
    <s v="FUR-CH-10000391"/>
    <x v="1"/>
    <s v="Chairs"/>
    <s v="Novimex Bag Chairs, Red"/>
    <n v="3"/>
    <x v="15"/>
    <n v="-262476"/>
    <n v="587"/>
    <s v="Medium"/>
    <s v="Yangon"/>
    <x v="46"/>
    <s v="APAC"/>
    <x v="5"/>
  </r>
  <r>
    <x v="21910"/>
    <x v="1330"/>
    <x v="3"/>
    <x v="8"/>
    <x v="1359"/>
    <n v="2"/>
    <s v="Second Class"/>
    <x v="1"/>
    <s v="TEC-PH-10004714"/>
    <x v="2"/>
    <s v="Phones"/>
    <s v="Motorola Office Telephone, VoIP"/>
    <n v="4"/>
    <x v="0"/>
    <n v="12636"/>
    <n v="532"/>
    <s v="Medium"/>
    <s v="Sabah"/>
    <x v="9"/>
    <s v="APAC"/>
    <x v="5"/>
  </r>
  <r>
    <x v="21907"/>
    <x v="1330"/>
    <x v="3"/>
    <x v="8"/>
    <x v="1356"/>
    <n v="3"/>
    <s v="Same Day"/>
    <x v="0"/>
    <s v="OFF-EN-10004904"/>
    <x v="0"/>
    <s v="Envelopes"/>
    <s v="Cameo Manila Envelope, Set of 50"/>
    <n v="2"/>
    <x v="0"/>
    <n v="486"/>
    <n v="517"/>
    <s v="Critical"/>
    <s v="Vienna"/>
    <x v="37"/>
    <s v="EU"/>
    <x v="6"/>
  </r>
  <r>
    <x v="21925"/>
    <x v="1330"/>
    <x v="3"/>
    <x v="8"/>
    <x v="1358"/>
    <n v="4"/>
    <s v="First Class"/>
    <x v="2"/>
    <s v="OFF-ST-10004950"/>
    <x v="0"/>
    <s v="Storage"/>
    <s v="Tenex Personal Filing Tote With Secure Closure Lid, Black/Frost"/>
    <n v="1"/>
    <x v="0"/>
    <n v="38775"/>
    <n v="431"/>
    <s v="Critical"/>
    <s v="California"/>
    <x v="18"/>
    <s v="US"/>
    <x v="11"/>
  </r>
  <r>
    <x v="21926"/>
    <x v="1330"/>
    <x v="3"/>
    <x v="8"/>
    <x v="1360"/>
    <n v="1"/>
    <s v="Standard Class"/>
    <x v="1"/>
    <s v="OFF-STI-10000305"/>
    <x v="0"/>
    <s v="Supplies"/>
    <s v="Stiletto Shears, High Speed"/>
    <n v="1"/>
    <x v="0"/>
    <n v="432"/>
    <n v="429"/>
    <s v="High"/>
    <s v="Masovia"/>
    <x v="73"/>
    <s v="EMEA"/>
    <x v="2"/>
  </r>
  <r>
    <x v="21915"/>
    <x v="1330"/>
    <x v="3"/>
    <x v="8"/>
    <x v="1361"/>
    <n v="1"/>
    <s v="Standard Class"/>
    <x v="0"/>
    <s v="OFF-PA-10001968"/>
    <x v="0"/>
    <s v="Paper"/>
    <s v="Eaton Computer Printout Paper, 8.5 x 11"/>
    <n v="2"/>
    <x v="10"/>
    <n v="110454"/>
    <n v="396"/>
    <s v="Medium"/>
    <s v="Yangon"/>
    <x v="46"/>
    <s v="APAC"/>
    <x v="5"/>
  </r>
  <r>
    <x v="21923"/>
    <x v="1330"/>
    <x v="3"/>
    <x v="8"/>
    <x v="1359"/>
    <n v="4"/>
    <s v="First Class"/>
    <x v="1"/>
    <s v="OFF-PA-10004155"/>
    <x v="0"/>
    <s v="Paper"/>
    <s v="Eaton Computer Printout Paper, 8.5 x 11"/>
    <n v="1"/>
    <x v="3"/>
    <n v="-7584"/>
    <n v="385"/>
    <s v="Critical"/>
    <s v="Panama"/>
    <x v="62"/>
    <s v="LATAM"/>
    <x v="6"/>
  </r>
  <r>
    <x v="21923"/>
    <x v="1330"/>
    <x v="3"/>
    <x v="8"/>
    <x v="1359"/>
    <n v="4"/>
    <s v="First Class"/>
    <x v="1"/>
    <s v="OFF-BI-10000814"/>
    <x v="0"/>
    <s v="Binders"/>
    <s v="Wilson Jones Binder, Recycled"/>
    <n v="5"/>
    <x v="3"/>
    <n v="-1034"/>
    <n v="384"/>
    <s v="Critical"/>
    <s v="Panama"/>
    <x v="62"/>
    <s v="LATAM"/>
    <x v="6"/>
  </r>
  <r>
    <x v="21914"/>
    <x v="1330"/>
    <x v="3"/>
    <x v="8"/>
    <x v="1363"/>
    <n v="1"/>
    <s v="Standard Class"/>
    <x v="0"/>
    <s v="OFF-SU-10001709"/>
    <x v="0"/>
    <s v="Supplies"/>
    <s v="Kleencut Scissors, High Speed"/>
    <n v="3"/>
    <x v="0"/>
    <n v="2871"/>
    <n v="354"/>
    <s v="Medium"/>
    <s v="Perak"/>
    <x v="9"/>
    <s v="APAC"/>
    <x v="5"/>
  </r>
  <r>
    <x v="21927"/>
    <x v="1330"/>
    <x v="3"/>
    <x v="8"/>
    <x v="1360"/>
    <n v="1"/>
    <s v="Standard Class"/>
    <x v="0"/>
    <s v="OFF-PA-10004082"/>
    <x v="0"/>
    <s v="Paper"/>
    <s v="Adams Telephone Message Book w/Frequently-Called Numbers Space, 400 Messages per Book"/>
    <n v="7"/>
    <x v="0"/>
    <n v="2793"/>
    <n v="328"/>
    <s v="High"/>
    <s v="California"/>
    <x v="18"/>
    <s v="US"/>
    <x v="11"/>
  </r>
  <r>
    <x v="21928"/>
    <x v="1330"/>
    <x v="3"/>
    <x v="8"/>
    <x v="1358"/>
    <n v="4"/>
    <s v="First Class"/>
    <x v="2"/>
    <s v="OFF-AME-10000870"/>
    <x v="0"/>
    <s v="Envelopes"/>
    <s v="Ames Peel and Seal, Recycled"/>
    <n v="1"/>
    <x v="0"/>
    <n v="612"/>
    <n v="245"/>
    <s v="High"/>
    <s v="Zaporizhzhya"/>
    <x v="77"/>
    <s v="EMEA"/>
    <x v="2"/>
  </r>
  <r>
    <x v="21929"/>
    <x v="1330"/>
    <x v="3"/>
    <x v="8"/>
    <x v="1363"/>
    <n v="1"/>
    <s v="Standard Class"/>
    <x v="0"/>
    <s v="OFF-LA-10002674"/>
    <x v="0"/>
    <s v="Labels"/>
    <s v="Harbour Creations Color Coded Labels, 5000 Label Set"/>
    <n v="3"/>
    <x v="3"/>
    <n v="-13608"/>
    <n v="222"/>
    <s v="Medium"/>
    <s v="Tasmania"/>
    <x v="1"/>
    <s v="APAC"/>
    <x v="1"/>
  </r>
  <r>
    <x v="21915"/>
    <x v="1330"/>
    <x v="3"/>
    <x v="8"/>
    <x v="1361"/>
    <n v="1"/>
    <s v="Standard Class"/>
    <x v="0"/>
    <s v="TEC-AC-10001608"/>
    <x v="2"/>
    <s v="Accessories"/>
    <s v="Memorex Flash Drive, USB"/>
    <n v="2"/>
    <x v="6"/>
    <n v="-41934"/>
    <n v="207"/>
    <s v="Medium"/>
    <s v="Yangon"/>
    <x v="46"/>
    <s v="APAC"/>
    <x v="5"/>
  </r>
  <r>
    <x v="21919"/>
    <x v="1330"/>
    <x v="3"/>
    <x v="8"/>
    <x v="1358"/>
    <n v="4"/>
    <s v="First Class"/>
    <x v="0"/>
    <s v="TEC-AC-10000303"/>
    <x v="2"/>
    <s v="Accessories"/>
    <s v="Logitech M510 Wireless Mouse"/>
    <n v="2"/>
    <x v="0"/>
    <n v="263934"/>
    <n v="196"/>
    <s v="High"/>
    <s v="Washington"/>
    <x v="18"/>
    <s v="US"/>
    <x v="11"/>
  </r>
  <r>
    <x v="21930"/>
    <x v="1330"/>
    <x v="3"/>
    <x v="8"/>
    <x v="1361"/>
    <n v="1"/>
    <s v="Standard Class"/>
    <x v="0"/>
    <s v="OFF-PA-10000994"/>
    <x v="0"/>
    <s v="Paper"/>
    <s v="Enermax Message Books, 8.5 x 11"/>
    <n v="2"/>
    <x v="0"/>
    <n v="142"/>
    <n v="172"/>
    <s v="Medium"/>
    <s v="Guatemala"/>
    <x v="10"/>
    <s v="LATAM"/>
    <x v="6"/>
  </r>
  <r>
    <x v="21929"/>
    <x v="1330"/>
    <x v="3"/>
    <x v="8"/>
    <x v="1363"/>
    <n v="1"/>
    <s v="Standard Class"/>
    <x v="0"/>
    <s v="OFF-FA-10004398"/>
    <x v="0"/>
    <s v="Fasteners"/>
    <s v="OIC Push Pins, 12 Pack"/>
    <n v="5"/>
    <x v="3"/>
    <n v="717"/>
    <n v="132"/>
    <s v="Medium"/>
    <s v="Tasmania"/>
    <x v="1"/>
    <s v="APAC"/>
    <x v="1"/>
  </r>
  <r>
    <x v="21931"/>
    <x v="1330"/>
    <x v="3"/>
    <x v="8"/>
    <x v="1361"/>
    <n v="1"/>
    <s v="Standard Class"/>
    <x v="0"/>
    <s v="OFF-BI-10000546"/>
    <x v="0"/>
    <s v="Binders"/>
    <s v="Avery Durable Binders"/>
    <n v="7"/>
    <x v="0"/>
    <n v="98784"/>
    <n v="13"/>
    <s v="Medium"/>
    <s v="Minnesota"/>
    <x v="18"/>
    <s v="US"/>
    <x v="6"/>
  </r>
  <r>
    <x v="21932"/>
    <x v="1330"/>
    <x v="3"/>
    <x v="8"/>
    <x v="1361"/>
    <n v="1"/>
    <s v="Standard Class"/>
    <x v="1"/>
    <s v="OFF-BI-10001326"/>
    <x v="0"/>
    <s v="Binders"/>
    <s v="Cardinal Binder, Recycled"/>
    <n v="2"/>
    <x v="10"/>
    <n v="22554"/>
    <n v="126"/>
    <s v="Medium"/>
    <s v="Sumatera Utara"/>
    <x v="22"/>
    <s v="APAC"/>
    <x v="5"/>
  </r>
  <r>
    <x v="21933"/>
    <x v="1330"/>
    <x v="3"/>
    <x v="8"/>
    <x v="1358"/>
    <n v="2"/>
    <s v="Second Class"/>
    <x v="0"/>
    <s v="OFF-ROG-10002279"/>
    <x v="0"/>
    <s v="Storage"/>
    <s v="Rogers Box, Blue"/>
    <n v="1"/>
    <x v="0"/>
    <n v="45"/>
    <n v="121"/>
    <s v="Medium"/>
    <s v="Al Qahirah"/>
    <x v="31"/>
    <s v="Africa"/>
    <x v="0"/>
  </r>
  <r>
    <x v="21914"/>
    <x v="1330"/>
    <x v="3"/>
    <x v="8"/>
    <x v="1363"/>
    <n v="1"/>
    <s v="Standard Class"/>
    <x v="0"/>
    <s v="OFF-FA-10004606"/>
    <x v="0"/>
    <s v="Fasteners"/>
    <s v="Stockwell Staples, 12 Pack"/>
    <n v="2"/>
    <x v="0"/>
    <n v="102"/>
    <n v="105"/>
    <s v="Medium"/>
    <s v="Perak"/>
    <x v="9"/>
    <s v="APAC"/>
    <x v="5"/>
  </r>
  <r>
    <x v="21930"/>
    <x v="1330"/>
    <x v="3"/>
    <x v="8"/>
    <x v="1361"/>
    <n v="1"/>
    <s v="Standard Class"/>
    <x v="0"/>
    <s v="OFF-LA-10004576"/>
    <x v="0"/>
    <s v="Labels"/>
    <s v="Harbour Creations File Folder Labels, Laser Printer Compatible"/>
    <n v="2"/>
    <x v="0"/>
    <n v="136"/>
    <n v="98"/>
    <s v="Medium"/>
    <s v="Guatemala"/>
    <x v="10"/>
    <s v="LATAM"/>
    <x v="6"/>
  </r>
  <r>
    <x v="20327"/>
    <x v="1330"/>
    <x v="3"/>
    <x v="8"/>
    <x v="1363"/>
    <n v="1"/>
    <s v="Standard Class"/>
    <x v="2"/>
    <s v="OFF-AR-10003217"/>
    <x v="0"/>
    <s v="Art"/>
    <s v="Sanford Highlighters, Fluorescent"/>
    <n v="1"/>
    <x v="0"/>
    <n v="714"/>
    <n v="9"/>
    <s v="Medium"/>
    <s v="Ile-de-France"/>
    <x v="17"/>
    <s v="EU"/>
    <x v="6"/>
  </r>
  <r>
    <x v="21934"/>
    <x v="1330"/>
    <x v="3"/>
    <x v="8"/>
    <x v="1363"/>
    <n v="1"/>
    <s v="Standard Class"/>
    <x v="0"/>
    <s v="OFF-BI-10002794"/>
    <x v="0"/>
    <s v="Binders"/>
    <s v="Avery Trapezoid Ring Binder, 3&quot; Capacity, Black, 1040 sheets"/>
    <n v="1"/>
    <x v="12"/>
    <n v="-86058"/>
    <n v="76"/>
    <s v="Medium"/>
    <s v="Florida"/>
    <x v="18"/>
    <s v="US"/>
    <x v="7"/>
  </r>
  <r>
    <x v="21922"/>
    <x v="1330"/>
    <x v="3"/>
    <x v="8"/>
    <x v="1361"/>
    <n v="1"/>
    <s v="Standard Class"/>
    <x v="1"/>
    <s v="OFF-LA-10002183"/>
    <x v="0"/>
    <s v="Labels"/>
    <s v="Novimex Legal Exhibit Labels, Alphabetical"/>
    <n v="2"/>
    <x v="0"/>
    <n v="192"/>
    <n v="76"/>
    <s v="Medium"/>
    <s v="Holguín"/>
    <x v="16"/>
    <s v="LATAM"/>
    <x v="8"/>
  </r>
  <r>
    <x v="21922"/>
    <x v="1330"/>
    <x v="3"/>
    <x v="8"/>
    <x v="1361"/>
    <n v="1"/>
    <s v="Standard Class"/>
    <x v="1"/>
    <s v="OFF-LA-10003140"/>
    <x v="0"/>
    <s v="Labels"/>
    <s v="Harbour Creations Round Labels, Alphabetical"/>
    <n v="2"/>
    <x v="0"/>
    <n v="312"/>
    <n v="7"/>
    <s v="Medium"/>
    <s v="Holguín"/>
    <x v="16"/>
    <s v="LATAM"/>
    <x v="8"/>
  </r>
  <r>
    <x v="21935"/>
    <x v="1330"/>
    <x v="3"/>
    <x v="8"/>
    <x v="1359"/>
    <n v="4"/>
    <s v="First Class"/>
    <x v="0"/>
    <s v="OFF-PA-10001661"/>
    <x v="0"/>
    <s v="Paper"/>
    <s v="SanDisk Computer Printout Paper, 8.5 x 11"/>
    <n v="2"/>
    <x v="0"/>
    <n v="744"/>
    <n v="29"/>
    <s v="Medium"/>
    <s v="Sicily"/>
    <x v="38"/>
    <s v="EU"/>
    <x v="7"/>
  </r>
  <r>
    <x v="21906"/>
    <x v="1330"/>
    <x v="3"/>
    <x v="8"/>
    <x v="1359"/>
    <n v="2"/>
    <s v="Second Class"/>
    <x v="0"/>
    <s v="OFF-BI-10004868"/>
    <x v="0"/>
    <s v="Binders"/>
    <s v="Wilson Jones Hole Reinforcements, Durable"/>
    <n v="2"/>
    <x v="0"/>
    <n v="36"/>
    <n v="19"/>
    <s v="Critical"/>
    <s v="Singapore"/>
    <x v="28"/>
    <s v="APAC"/>
    <x v="5"/>
  </r>
  <r>
    <x v="21936"/>
    <x v="1330"/>
    <x v="3"/>
    <x v="8"/>
    <x v="1360"/>
    <n v="1"/>
    <s v="Standard Class"/>
    <x v="0"/>
    <s v="OFF-BI-10004141"/>
    <x v="0"/>
    <s v="Binders"/>
    <s v="Insertable Tab Indexes For Data Binders"/>
    <n v="2"/>
    <x v="12"/>
    <n v="-15264"/>
    <n v="6"/>
    <s v="Medium"/>
    <s v="Pennsylvania"/>
    <x v="18"/>
    <s v="US"/>
    <x v="10"/>
  </r>
  <r>
    <x v="21937"/>
    <x v="1331"/>
    <x v="3"/>
    <x v="8"/>
    <x v="1361"/>
    <n v="2"/>
    <s v="Second Class"/>
    <x v="0"/>
    <s v="OFF-SU-10002881"/>
    <x v="0"/>
    <s v="Supplies"/>
    <s v="Martin Yale Chadless Opener Electric Letter Opener"/>
    <n v="7"/>
    <x v="7"/>
    <n v="-10493406"/>
    <n v="40004"/>
    <s v="Medium"/>
    <s v="Pennsylvania"/>
    <x v="18"/>
    <s v="US"/>
    <x v="10"/>
  </r>
  <r>
    <x v="21938"/>
    <x v="1331"/>
    <x v="3"/>
    <x v="8"/>
    <x v="1362"/>
    <n v="1"/>
    <s v="Standard Class"/>
    <x v="1"/>
    <s v="FUR-CH-10000974"/>
    <x v="1"/>
    <s v="Chairs"/>
    <s v="Harbour Creations Executive Leather Armchair, Black"/>
    <n v="8"/>
    <x v="11"/>
    <n v="18942"/>
    <n v="24238"/>
    <s v="Medium"/>
    <s v="National Capital"/>
    <x v="7"/>
    <s v="APAC"/>
    <x v="5"/>
  </r>
  <r>
    <x v="21939"/>
    <x v="1331"/>
    <x v="3"/>
    <x v="8"/>
    <x v="1359"/>
    <n v="2"/>
    <s v="Second Class"/>
    <x v="0"/>
    <s v="TEC-AC-10002842"/>
    <x v="2"/>
    <s v="Accessories"/>
    <s v="WD My Passport Ultra 2TB Portable External Hard Drive"/>
    <n v="9"/>
    <x v="0"/>
    <n v="17136"/>
    <n v="15574"/>
    <s v="High"/>
    <s v="New York"/>
    <x v="18"/>
    <s v="US"/>
    <x v="10"/>
  </r>
  <r>
    <x v="21940"/>
    <x v="1331"/>
    <x v="3"/>
    <x v="8"/>
    <x v="1359"/>
    <n v="4"/>
    <s v="First Class"/>
    <x v="0"/>
    <s v="TEC-PH-10004977"/>
    <x v="2"/>
    <s v="Phones"/>
    <s v="GE 30524EE4"/>
    <n v="2"/>
    <x v="0"/>
    <n v="1136742"/>
    <n v="15534"/>
    <s v="Critical"/>
    <s v="Delaware"/>
    <x v="18"/>
    <s v="US"/>
    <x v="10"/>
  </r>
  <r>
    <x v="21941"/>
    <x v="1331"/>
    <x v="3"/>
    <x v="8"/>
    <x v="1359"/>
    <n v="4"/>
    <s v="First Class"/>
    <x v="2"/>
    <s v="FUR-BO-10001779"/>
    <x v="1"/>
    <s v="Bookcases"/>
    <s v="Safco Stackable Bookrack, Pine"/>
    <n v="6"/>
    <x v="0"/>
    <n v="24648"/>
    <n v="14507"/>
    <s v="High"/>
    <s v="Minas Gerais"/>
    <x v="14"/>
    <s v="LATAM"/>
    <x v="7"/>
  </r>
  <r>
    <x v="21942"/>
    <x v="1331"/>
    <x v="3"/>
    <x v="8"/>
    <x v="1359"/>
    <n v="4"/>
    <s v="First Class"/>
    <x v="2"/>
    <s v="FUR-FU-10000368"/>
    <x v="1"/>
    <s v="Furnishings"/>
    <s v="Deflect-O Frame, Durable"/>
    <n v="7"/>
    <x v="0"/>
    <n v="30723"/>
    <n v="10047"/>
    <s v="Medium"/>
    <s v="Ile-de-France"/>
    <x v="17"/>
    <s v="EU"/>
    <x v="6"/>
  </r>
  <r>
    <x v="21943"/>
    <x v="1331"/>
    <x v="3"/>
    <x v="8"/>
    <x v="1359"/>
    <n v="2"/>
    <s v="Second Class"/>
    <x v="1"/>
    <s v="FUR-TA-10004342"/>
    <x v="1"/>
    <s v="Tables"/>
    <s v="Chromcraft Round Table, with Bottom Storage"/>
    <n v="3"/>
    <x v="19"/>
    <n v="21015"/>
    <n v="1003"/>
    <s v="Medium"/>
    <s v="Liaoning"/>
    <x v="25"/>
    <s v="APAC"/>
    <x v="9"/>
  </r>
  <r>
    <x v="21944"/>
    <x v="1331"/>
    <x v="3"/>
    <x v="8"/>
    <x v="1359"/>
    <n v="2"/>
    <s v="Second Class"/>
    <x v="0"/>
    <s v="FUR-BO-10004472"/>
    <x v="1"/>
    <s v="Bookcases"/>
    <s v="Dania Library with Doors, Pine"/>
    <n v="4"/>
    <x v="7"/>
    <n v="29096"/>
    <n v="8155"/>
    <s v="Medium"/>
    <s v="Nuevo León"/>
    <x v="15"/>
    <s v="LATAM"/>
    <x v="3"/>
  </r>
  <r>
    <x v="21945"/>
    <x v="1331"/>
    <x v="3"/>
    <x v="8"/>
    <x v="1358"/>
    <n v="4"/>
    <s v="First Class"/>
    <x v="0"/>
    <s v="OFF-BI-10004318"/>
    <x v="0"/>
    <s v="Binders"/>
    <s v="Ibico EB-19 Dual Function Manual Binding System"/>
    <n v="4"/>
    <x v="0"/>
    <n v="3183016"/>
    <n v="8081"/>
    <s v="Medium"/>
    <s v="Arkansas"/>
    <x v="18"/>
    <s v="US"/>
    <x v="7"/>
  </r>
  <r>
    <x v="21946"/>
    <x v="1331"/>
    <x v="3"/>
    <x v="8"/>
    <x v="1363"/>
    <n v="1"/>
    <s v="Standard Class"/>
    <x v="1"/>
    <s v="FUR-BO-10003541"/>
    <x v="1"/>
    <s v="Bookcases"/>
    <s v="Bush Classic Bookcase, Metal"/>
    <n v="2"/>
    <x v="1"/>
    <n v="197772"/>
    <n v="7177"/>
    <s v="Medium"/>
    <s v="Alsace"/>
    <x v="17"/>
    <s v="EU"/>
    <x v="6"/>
  </r>
  <r>
    <x v="21942"/>
    <x v="1331"/>
    <x v="3"/>
    <x v="8"/>
    <x v="1359"/>
    <n v="4"/>
    <s v="First Class"/>
    <x v="2"/>
    <s v="TEC-CO-10000082"/>
    <x v="2"/>
    <s v="Copiers"/>
    <s v="Canon Fax and Copier, Digital"/>
    <n v="3"/>
    <x v="16"/>
    <n v="-22941"/>
    <n v="6961"/>
    <s v="Medium"/>
    <s v="Ile-de-France"/>
    <x v="17"/>
    <s v="EU"/>
    <x v="6"/>
  </r>
  <r>
    <x v="20781"/>
    <x v="1331"/>
    <x v="3"/>
    <x v="8"/>
    <x v="1360"/>
    <n v="2"/>
    <s v="Second Class"/>
    <x v="0"/>
    <s v="OFF-ROG-10004646"/>
    <x v="0"/>
    <s v="Storage"/>
    <s v="Rogers File Cart, Blue"/>
    <n v="4"/>
    <x v="0"/>
    <n v="552"/>
    <n v="6733"/>
    <s v="Medium"/>
    <s v="Marrakech-Tensift-El Haouz"/>
    <x v="55"/>
    <s v="Africa"/>
    <x v="0"/>
  </r>
  <r>
    <x v="21947"/>
    <x v="1331"/>
    <x v="3"/>
    <x v="8"/>
    <x v="1363"/>
    <n v="1"/>
    <s v="Standard Class"/>
    <x v="2"/>
    <s v="FUR-CH-10002872"/>
    <x v="1"/>
    <s v="Chairs"/>
    <s v="SAFCO Executive Leather Armchair, Adjustable"/>
    <n v="2"/>
    <x v="0"/>
    <n v="6492"/>
    <n v="5971"/>
    <s v="Medium"/>
    <s v="Jiangsu"/>
    <x v="25"/>
    <s v="APAC"/>
    <x v="9"/>
  </r>
  <r>
    <x v="21948"/>
    <x v="1331"/>
    <x v="3"/>
    <x v="8"/>
    <x v="1361"/>
    <n v="1"/>
    <s v="Standard Class"/>
    <x v="2"/>
    <s v="OFF-ST-10002263"/>
    <x v="0"/>
    <s v="Storage"/>
    <s v="Rogers Trays, Wire Frame"/>
    <n v="7"/>
    <x v="0"/>
    <n v="20832"/>
    <n v="5214"/>
    <s v="High"/>
    <s v="England"/>
    <x v="8"/>
    <s v="EU"/>
    <x v="3"/>
  </r>
  <r>
    <x v="21949"/>
    <x v="1331"/>
    <x v="3"/>
    <x v="8"/>
    <x v="1359"/>
    <n v="2"/>
    <s v="Second Class"/>
    <x v="1"/>
    <s v="FUR-BO-10001972"/>
    <x v="1"/>
    <s v="Bookcases"/>
    <s v="O'Sullivan 4-Shelf Bookcase in Odessa Pine"/>
    <n v="2"/>
    <x v="0"/>
    <n v="411332"/>
    <n v="5032"/>
    <s v="Critical"/>
    <s v="Michigan"/>
    <x v="18"/>
    <s v="US"/>
    <x v="6"/>
  </r>
  <r>
    <x v="21950"/>
    <x v="1331"/>
    <x v="3"/>
    <x v="8"/>
    <x v="1361"/>
    <n v="1"/>
    <s v="Standard Class"/>
    <x v="2"/>
    <s v="TEC-CO-10003420"/>
    <x v="2"/>
    <s v="Copiers"/>
    <s v="Sharp Wireless Fax, High-Speed"/>
    <n v="2"/>
    <x v="7"/>
    <n v="7929568"/>
    <n v="4807"/>
    <s v="High"/>
    <s v="Saint Michael"/>
    <x v="119"/>
    <s v="LATAM"/>
    <x v="8"/>
  </r>
  <r>
    <x v="21951"/>
    <x v="1331"/>
    <x v="3"/>
    <x v="8"/>
    <x v="1361"/>
    <n v="1"/>
    <s v="Standard Class"/>
    <x v="1"/>
    <s v="FUR-CH-10000953"/>
    <x v="1"/>
    <s v="Chairs"/>
    <s v="Harbour Creations Swivel Stool, Black"/>
    <n v="8"/>
    <x v="3"/>
    <n v="-322272"/>
    <n v="3584"/>
    <s v="High"/>
    <s v="Panama"/>
    <x v="62"/>
    <s v="LATAM"/>
    <x v="6"/>
  </r>
  <r>
    <x v="21952"/>
    <x v="1331"/>
    <x v="3"/>
    <x v="8"/>
    <x v="1359"/>
    <n v="4"/>
    <s v="First Class"/>
    <x v="2"/>
    <s v="FUR-BO-10002308"/>
    <x v="1"/>
    <s v="Bookcases"/>
    <s v="Safco Floating Shelf Set, Metal"/>
    <n v="2"/>
    <x v="12"/>
    <n v="51012"/>
    <n v="3221"/>
    <s v="Critical"/>
    <s v="Jawa Tengah"/>
    <x v="22"/>
    <s v="APAC"/>
    <x v="5"/>
  </r>
  <r>
    <x v="21953"/>
    <x v="1331"/>
    <x v="3"/>
    <x v="8"/>
    <x v="1362"/>
    <n v="1"/>
    <s v="Standard Class"/>
    <x v="2"/>
    <s v="FUR-BO-10000980"/>
    <x v="1"/>
    <s v="Bookcases"/>
    <s v="Bush Library with Doors, Traditional"/>
    <n v="1"/>
    <x v="0"/>
    <n v="13113"/>
    <n v="3107"/>
    <s v="Medium"/>
    <s v="Singapore"/>
    <x v="28"/>
    <s v="APAC"/>
    <x v="5"/>
  </r>
  <r>
    <x v="21954"/>
    <x v="1331"/>
    <x v="3"/>
    <x v="8"/>
    <x v="1357"/>
    <n v="3"/>
    <s v="Same Day"/>
    <x v="1"/>
    <s v="OFF-ST-10002271"/>
    <x v="0"/>
    <s v="Storage"/>
    <s v="Rogers Shelving, Wire Frame"/>
    <n v="4"/>
    <x v="2"/>
    <n v="-4656"/>
    <n v="298"/>
    <s v="High"/>
    <s v="Dublin"/>
    <x v="74"/>
    <s v="EU"/>
    <x v="3"/>
  </r>
  <r>
    <x v="21938"/>
    <x v="1331"/>
    <x v="3"/>
    <x v="8"/>
    <x v="1362"/>
    <n v="1"/>
    <s v="Standard Class"/>
    <x v="1"/>
    <s v="FUR-CH-10000430"/>
    <x v="1"/>
    <s v="Chairs"/>
    <s v="SAFCO Swivel Stool, Red"/>
    <n v="2"/>
    <x v="11"/>
    <n v="4701"/>
    <n v="2331"/>
    <s v="Medium"/>
    <s v="National Capital"/>
    <x v="7"/>
    <s v="APAC"/>
    <x v="5"/>
  </r>
  <r>
    <x v="21950"/>
    <x v="1331"/>
    <x v="3"/>
    <x v="8"/>
    <x v="1361"/>
    <n v="1"/>
    <s v="Standard Class"/>
    <x v="2"/>
    <s v="OFF-BI-10001504"/>
    <x v="0"/>
    <s v="Binders"/>
    <s v="Avery Binding Machine, Durable"/>
    <n v="7"/>
    <x v="0"/>
    <n v="3276"/>
    <n v="2301"/>
    <s v="High"/>
    <s v="Saint Michael"/>
    <x v="119"/>
    <s v="LATAM"/>
    <x v="8"/>
  </r>
  <r>
    <x v="21951"/>
    <x v="1331"/>
    <x v="3"/>
    <x v="8"/>
    <x v="1361"/>
    <n v="1"/>
    <s v="Standard Class"/>
    <x v="1"/>
    <s v="TEC-PH-10002127"/>
    <x v="2"/>
    <s v="Phones"/>
    <s v="Cisco Smart Phone, Cordless"/>
    <n v="1"/>
    <x v="3"/>
    <n v="-160708"/>
    <n v="215"/>
    <s v="High"/>
    <s v="Panama"/>
    <x v="62"/>
    <s v="LATAM"/>
    <x v="6"/>
  </r>
  <r>
    <x v="21951"/>
    <x v="1331"/>
    <x v="3"/>
    <x v="8"/>
    <x v="1361"/>
    <n v="1"/>
    <s v="Standard Class"/>
    <x v="1"/>
    <s v="TEC-AC-10003824"/>
    <x v="2"/>
    <s v="Accessories"/>
    <s v="Logitech Numeric Keypad, Bluetooth"/>
    <n v="5"/>
    <x v="3"/>
    <n v="-466"/>
    <n v="2007"/>
    <s v="High"/>
    <s v="Panama"/>
    <x v="62"/>
    <s v="LATAM"/>
    <x v="6"/>
  </r>
  <r>
    <x v="21955"/>
    <x v="1331"/>
    <x v="3"/>
    <x v="8"/>
    <x v="1361"/>
    <n v="1"/>
    <s v="Standard Class"/>
    <x v="2"/>
    <s v="OFF-PA-10004475"/>
    <x v="0"/>
    <s v="Paper"/>
    <s v="Xerox 1940"/>
    <n v="4"/>
    <x v="0"/>
    <n v="1077216"/>
    <n v="1939"/>
    <s v="Medium"/>
    <s v="Wisconsin"/>
    <x v="18"/>
    <s v="US"/>
    <x v="6"/>
  </r>
  <r>
    <x v="21946"/>
    <x v="1331"/>
    <x v="3"/>
    <x v="8"/>
    <x v="1363"/>
    <n v="1"/>
    <s v="Standard Class"/>
    <x v="1"/>
    <s v="TEC-PH-10002645"/>
    <x v="2"/>
    <s v="Phones"/>
    <s v="Motorola Signal Booster, with Caller ID"/>
    <n v="3"/>
    <x v="16"/>
    <n v="1073115"/>
    <n v="1758"/>
    <s v="Medium"/>
    <s v="Alsace"/>
    <x v="17"/>
    <s v="EU"/>
    <x v="6"/>
  </r>
  <r>
    <x v="21956"/>
    <x v="1331"/>
    <x v="3"/>
    <x v="8"/>
    <x v="1359"/>
    <n v="2"/>
    <s v="Second Class"/>
    <x v="0"/>
    <s v="OFF-ST-10001374"/>
    <x v="0"/>
    <s v="Storage"/>
    <s v="Rogers Trays, Wire Frame"/>
    <n v="3"/>
    <x v="0"/>
    <n v="1944"/>
    <n v="1702"/>
    <s v="High"/>
    <s v="Distrito Federal"/>
    <x v="15"/>
    <s v="LATAM"/>
    <x v="3"/>
  </r>
  <r>
    <x v="21948"/>
    <x v="1331"/>
    <x v="3"/>
    <x v="8"/>
    <x v="1361"/>
    <n v="1"/>
    <s v="Standard Class"/>
    <x v="2"/>
    <s v="FUR-BO-10004547"/>
    <x v="1"/>
    <s v="Bookcases"/>
    <s v="Bush Stackable Bookrack, Traditional"/>
    <n v="2"/>
    <x v="0"/>
    <n v="6144"/>
    <n v="1673"/>
    <s v="High"/>
    <s v="England"/>
    <x v="8"/>
    <s v="EU"/>
    <x v="3"/>
  </r>
  <r>
    <x v="21957"/>
    <x v="1331"/>
    <x v="3"/>
    <x v="8"/>
    <x v="1363"/>
    <n v="1"/>
    <s v="Standard Class"/>
    <x v="0"/>
    <s v="FUR-CH-10000603"/>
    <x v="1"/>
    <s v="Chairs"/>
    <s v="Hon Bag Chairs, Red"/>
    <n v="2"/>
    <x v="0"/>
    <n v="2976"/>
    <n v="1572"/>
    <s v="High"/>
    <s v="Vienna"/>
    <x v="37"/>
    <s v="EU"/>
    <x v="6"/>
  </r>
  <r>
    <x v="21947"/>
    <x v="1331"/>
    <x v="3"/>
    <x v="8"/>
    <x v="1363"/>
    <n v="1"/>
    <s v="Standard Class"/>
    <x v="2"/>
    <s v="OFF-AR-10003620"/>
    <x v="0"/>
    <s v="Art"/>
    <s v="Boston Pencil Sharpener, Water Color"/>
    <n v="8"/>
    <x v="0"/>
    <n v="9504"/>
    <n v="155"/>
    <s v="Medium"/>
    <s v="Jiangsu"/>
    <x v="25"/>
    <s v="APAC"/>
    <x v="9"/>
  </r>
  <r>
    <x v="21958"/>
    <x v="1331"/>
    <x v="3"/>
    <x v="8"/>
    <x v="1363"/>
    <n v="1"/>
    <s v="Standard Class"/>
    <x v="2"/>
    <s v="OFF-ACM-10004587"/>
    <x v="0"/>
    <s v="Supplies"/>
    <s v="Acme Scissors, Steel"/>
    <n v="8"/>
    <x v="0"/>
    <n v="9336"/>
    <n v="1542"/>
    <s v="Medium"/>
    <s v="Ontario"/>
    <x v="4"/>
    <s v="Canada"/>
    <x v="4"/>
  </r>
  <r>
    <x v="21959"/>
    <x v="1331"/>
    <x v="3"/>
    <x v="8"/>
    <x v="1360"/>
    <n v="4"/>
    <s v="First Class"/>
    <x v="2"/>
    <s v="FUR-HON-10002599"/>
    <x v="1"/>
    <s v="Chairs"/>
    <s v="Hon Chairmat, Adjustable"/>
    <n v="1"/>
    <x v="0"/>
    <n v="1392"/>
    <n v="1529"/>
    <s v="High"/>
    <s v="Alberta"/>
    <x v="4"/>
    <s v="Canada"/>
    <x v="4"/>
  </r>
  <r>
    <x v="21960"/>
    <x v="1331"/>
    <x v="3"/>
    <x v="8"/>
    <x v="1360"/>
    <n v="2"/>
    <s v="Second Class"/>
    <x v="0"/>
    <s v="OFF-PA-10000562"/>
    <x v="0"/>
    <s v="Paper"/>
    <s v="Enermax Cards &amp; Envelopes, 8.5 x 11"/>
    <n v="6"/>
    <x v="0"/>
    <n v="7788"/>
    <n v="1463"/>
    <s v="High"/>
    <s v="Managua"/>
    <x v="40"/>
    <s v="LATAM"/>
    <x v="6"/>
  </r>
  <r>
    <x v="21943"/>
    <x v="1331"/>
    <x v="3"/>
    <x v="8"/>
    <x v="1359"/>
    <n v="2"/>
    <s v="Second Class"/>
    <x v="1"/>
    <s v="OFF-ST-10001534"/>
    <x v="0"/>
    <s v="Storage"/>
    <s v="Smead Folders, Industrial"/>
    <n v="7"/>
    <x v="0"/>
    <n v="5775"/>
    <n v="1423"/>
    <s v="Medium"/>
    <s v="Liaoning"/>
    <x v="25"/>
    <s v="APAC"/>
    <x v="9"/>
  </r>
  <r>
    <x v="21961"/>
    <x v="1331"/>
    <x v="3"/>
    <x v="8"/>
    <x v="1363"/>
    <n v="1"/>
    <s v="Standard Class"/>
    <x v="0"/>
    <s v="OFF-GLO-10000485"/>
    <x v="0"/>
    <s v="Envelopes"/>
    <s v="GlobeWeis Mailers, Security-Tint"/>
    <n v="6"/>
    <x v="0"/>
    <n v="9576"/>
    <n v="1227"/>
    <s v="Medium"/>
    <s v="Grand Casablanca"/>
    <x v="55"/>
    <s v="Africa"/>
    <x v="0"/>
  </r>
  <r>
    <x v="21951"/>
    <x v="1331"/>
    <x v="3"/>
    <x v="8"/>
    <x v="1361"/>
    <n v="1"/>
    <s v="Standard Class"/>
    <x v="1"/>
    <s v="OFF-ST-10004296"/>
    <x v="0"/>
    <s v="Storage"/>
    <s v="Rogers Box, Single Width"/>
    <n v="5"/>
    <x v="3"/>
    <n v="24"/>
    <n v="1135"/>
    <s v="High"/>
    <s v="Panama"/>
    <x v="62"/>
    <s v="LATAM"/>
    <x v="6"/>
  </r>
  <r>
    <x v="21943"/>
    <x v="1331"/>
    <x v="3"/>
    <x v="8"/>
    <x v="1359"/>
    <n v="2"/>
    <s v="Second Class"/>
    <x v="1"/>
    <s v="FUR-CH-10003336"/>
    <x v="1"/>
    <s v="Chairs"/>
    <s v="SAFCO Chairmat, Adjustable"/>
    <n v="2"/>
    <x v="0"/>
    <n v="1992"/>
    <n v="1059"/>
    <s v="Medium"/>
    <s v="Liaoning"/>
    <x v="25"/>
    <s v="APAC"/>
    <x v="9"/>
  </r>
  <r>
    <x v="21948"/>
    <x v="1331"/>
    <x v="3"/>
    <x v="8"/>
    <x v="1361"/>
    <n v="1"/>
    <s v="Standard Class"/>
    <x v="2"/>
    <s v="TEC-AC-10001942"/>
    <x v="2"/>
    <s v="Accessories"/>
    <s v="Memorex Flash Drive, Programmable"/>
    <n v="3"/>
    <x v="0"/>
    <n v="3051"/>
    <n v="961"/>
    <s v="High"/>
    <s v="England"/>
    <x v="8"/>
    <s v="EU"/>
    <x v="3"/>
  </r>
  <r>
    <x v="21937"/>
    <x v="1331"/>
    <x v="3"/>
    <x v="8"/>
    <x v="1361"/>
    <n v="2"/>
    <s v="Second Class"/>
    <x v="0"/>
    <s v="TEC-AC-10002926"/>
    <x v="2"/>
    <s v="Accessories"/>
    <s v="Logitech Wireless Marathon Mouse M705"/>
    <n v="2"/>
    <x v="7"/>
    <n v="229954"/>
    <n v="961"/>
    <s v="Medium"/>
    <s v="Pennsylvania"/>
    <x v="18"/>
    <s v="US"/>
    <x v="10"/>
  </r>
  <r>
    <x v="21962"/>
    <x v="1331"/>
    <x v="3"/>
    <x v="8"/>
    <x v="1361"/>
    <n v="1"/>
    <s v="Standard Class"/>
    <x v="1"/>
    <s v="OFF-SME-10004370"/>
    <x v="0"/>
    <s v="Storage"/>
    <s v="Smead File Cart, Blue"/>
    <n v="2"/>
    <x v="8"/>
    <n v="-150444"/>
    <n v="942"/>
    <s v="Medium"/>
    <s v="Istanbul"/>
    <x v="36"/>
    <s v="EMEA"/>
    <x v="2"/>
  </r>
  <r>
    <x v="21963"/>
    <x v="1331"/>
    <x v="3"/>
    <x v="8"/>
    <x v="1360"/>
    <n v="2"/>
    <s v="Second Class"/>
    <x v="2"/>
    <s v="OFF-BI-10004828"/>
    <x v="0"/>
    <s v="Binders"/>
    <s v="GBC Poly Designer Binding Covers"/>
    <n v="3"/>
    <x v="7"/>
    <n v="145638"/>
    <n v="938"/>
    <s v="High"/>
    <s v="New York"/>
    <x v="18"/>
    <s v="US"/>
    <x v="10"/>
  </r>
  <r>
    <x v="21950"/>
    <x v="1331"/>
    <x v="3"/>
    <x v="8"/>
    <x v="1361"/>
    <n v="1"/>
    <s v="Standard Class"/>
    <x v="2"/>
    <s v="FUR-FU-10000936"/>
    <x v="1"/>
    <s v="Furnishings"/>
    <s v="Eldon Photo Frame, Durable"/>
    <n v="2"/>
    <x v="0"/>
    <n v="2056"/>
    <n v="885"/>
    <s v="High"/>
    <s v="Saint Michael"/>
    <x v="119"/>
    <s v="LATAM"/>
    <x v="8"/>
  </r>
  <r>
    <x v="21964"/>
    <x v="1331"/>
    <x v="3"/>
    <x v="8"/>
    <x v="1364"/>
    <n v="1"/>
    <s v="Standard Class"/>
    <x v="2"/>
    <s v="OFF-ST-10001562"/>
    <x v="0"/>
    <s v="Storage"/>
    <s v="Fellowes Box, Industrial"/>
    <n v="7"/>
    <x v="0"/>
    <n v="693"/>
    <n v="828"/>
    <s v="Medium"/>
    <s v="England"/>
    <x v="8"/>
    <s v="EU"/>
    <x v="3"/>
  </r>
  <r>
    <x v="21955"/>
    <x v="1331"/>
    <x v="3"/>
    <x v="8"/>
    <x v="1361"/>
    <n v="1"/>
    <s v="Standard Class"/>
    <x v="2"/>
    <s v="TEC-AC-10004510"/>
    <x v="2"/>
    <s v="Accessories"/>
    <s v="Logitech Desktop MK120 Mouse and keyboard Combo"/>
    <n v="6"/>
    <x v="0"/>
    <n v="9816"/>
    <n v="824"/>
    <s v="Medium"/>
    <s v="Wisconsin"/>
    <x v="18"/>
    <s v="US"/>
    <x v="6"/>
  </r>
  <r>
    <x v="21965"/>
    <x v="1331"/>
    <x v="3"/>
    <x v="8"/>
    <x v="1358"/>
    <n v="3"/>
    <s v="Same Day"/>
    <x v="2"/>
    <s v="OFF-EN-10002490"/>
    <x v="0"/>
    <s v="Envelopes"/>
    <s v="Kraft Peel and Seal, with clear poly window"/>
    <n v="6"/>
    <x v="0"/>
    <n v="3264"/>
    <n v="808"/>
    <s v="Medium"/>
    <s v="Pernambuco"/>
    <x v="14"/>
    <s v="LATAM"/>
    <x v="7"/>
  </r>
  <r>
    <x v="21953"/>
    <x v="1331"/>
    <x v="3"/>
    <x v="8"/>
    <x v="1362"/>
    <n v="1"/>
    <s v="Standard Class"/>
    <x v="2"/>
    <s v="OFF-SU-10004938"/>
    <x v="0"/>
    <s v="Supplies"/>
    <s v="Fiskars Trimmer, Steel"/>
    <n v="4"/>
    <x v="0"/>
    <n v="15"/>
    <n v="772"/>
    <s v="Medium"/>
    <s v="Singapore"/>
    <x v="28"/>
    <s v="APAC"/>
    <x v="5"/>
  </r>
  <r>
    <x v="21949"/>
    <x v="1331"/>
    <x v="3"/>
    <x v="8"/>
    <x v="1359"/>
    <n v="2"/>
    <s v="Second Class"/>
    <x v="1"/>
    <s v="OFF-LA-10000134"/>
    <x v="0"/>
    <s v="Labels"/>
    <s v="Avery 511"/>
    <n v="9"/>
    <x v="0"/>
    <n v="133056"/>
    <n v="71"/>
    <s v="Critical"/>
    <s v="Michigan"/>
    <x v="18"/>
    <s v="US"/>
    <x v="6"/>
  </r>
  <r>
    <x v="21942"/>
    <x v="1331"/>
    <x v="3"/>
    <x v="8"/>
    <x v="1359"/>
    <n v="4"/>
    <s v="First Class"/>
    <x v="2"/>
    <s v="OFF-FA-10000260"/>
    <x v="0"/>
    <s v="Fasteners"/>
    <s v="Stockwell Push Pins, Metal"/>
    <n v="5"/>
    <x v="0"/>
    <n v="42"/>
    <n v="696"/>
    <s v="Medium"/>
    <s v="Ile-de-France"/>
    <x v="17"/>
    <s v="EU"/>
    <x v="6"/>
  </r>
  <r>
    <x v="21966"/>
    <x v="1331"/>
    <x v="3"/>
    <x v="8"/>
    <x v="1361"/>
    <n v="1"/>
    <s v="Standard Class"/>
    <x v="1"/>
    <s v="OFF-ST-10001590"/>
    <x v="0"/>
    <s v="Storage"/>
    <s v="Tenex Personal Project File with Scoop Front Design, Black"/>
    <n v="5"/>
    <x v="0"/>
    <n v="17524"/>
    <n v="611"/>
    <s v="Medium"/>
    <s v="New Hampshire"/>
    <x v="18"/>
    <s v="US"/>
    <x v="10"/>
  </r>
  <r>
    <x v="21967"/>
    <x v="1331"/>
    <x v="3"/>
    <x v="8"/>
    <x v="1362"/>
    <n v="1"/>
    <s v="Standard Class"/>
    <x v="0"/>
    <s v="OFF-BI-10000419"/>
    <x v="0"/>
    <s v="Binders"/>
    <s v="Wilson Jones 3-Hole Punch, Recycled"/>
    <n v="4"/>
    <x v="0"/>
    <n v="1512"/>
    <n v="556"/>
    <s v="Medium"/>
    <s v="Goiás"/>
    <x v="14"/>
    <s v="LATAM"/>
    <x v="7"/>
  </r>
  <r>
    <x v="21946"/>
    <x v="1331"/>
    <x v="3"/>
    <x v="8"/>
    <x v="1363"/>
    <n v="1"/>
    <s v="Standard Class"/>
    <x v="1"/>
    <s v="OFF-AR-10000266"/>
    <x v="0"/>
    <s v="Art"/>
    <s v="BIC Markers, Fluorescent"/>
    <n v="4"/>
    <x v="0"/>
    <n v="876"/>
    <n v="534"/>
    <s v="Medium"/>
    <s v="Alsace"/>
    <x v="17"/>
    <s v="EU"/>
    <x v="6"/>
  </r>
  <r>
    <x v="21945"/>
    <x v="1331"/>
    <x v="3"/>
    <x v="8"/>
    <x v="1358"/>
    <n v="4"/>
    <s v="First Class"/>
    <x v="0"/>
    <s v="TEC-AC-10004633"/>
    <x v="2"/>
    <s v="Accessories"/>
    <s v="Verbatim 25 GB 6x Blu-ray Single Layer Recordable Disc, 3/Pack"/>
    <n v="5"/>
    <x v="0"/>
    <n v="15378"/>
    <n v="533"/>
    <s v="Medium"/>
    <s v="Arkansas"/>
    <x v="18"/>
    <s v="US"/>
    <x v="7"/>
  </r>
  <r>
    <x v="21955"/>
    <x v="1331"/>
    <x v="3"/>
    <x v="8"/>
    <x v="1361"/>
    <n v="1"/>
    <s v="Standard Class"/>
    <x v="2"/>
    <s v="TEC-PH-10001615"/>
    <x v="2"/>
    <s v="Phones"/>
    <s v="AT&amp;T CL82213"/>
    <n v="3"/>
    <x v="0"/>
    <n v="252213"/>
    <n v="53"/>
    <s v="Medium"/>
    <s v="Wisconsin"/>
    <x v="18"/>
    <s v="US"/>
    <x v="6"/>
  </r>
  <r>
    <x v="21950"/>
    <x v="1331"/>
    <x v="3"/>
    <x v="8"/>
    <x v="1361"/>
    <n v="1"/>
    <s v="Standard Class"/>
    <x v="2"/>
    <s v="FUR-FU-10002168"/>
    <x v="1"/>
    <s v="Furnishings"/>
    <s v="Eldon Photo Frame, Black"/>
    <n v="2"/>
    <x v="0"/>
    <n v="2708"/>
    <n v="507"/>
    <s v="High"/>
    <s v="Saint Michael"/>
    <x v="119"/>
    <s v="LATAM"/>
    <x v="8"/>
  </r>
  <r>
    <x v="21960"/>
    <x v="1331"/>
    <x v="3"/>
    <x v="8"/>
    <x v="1360"/>
    <n v="2"/>
    <s v="Second Class"/>
    <x v="0"/>
    <s v="OFF-FA-10000700"/>
    <x v="0"/>
    <s v="Fasteners"/>
    <s v="OIC Thumb Tacks, 12 Pack"/>
    <n v="3"/>
    <x v="0"/>
    <n v="108"/>
    <n v="502"/>
    <s v="High"/>
    <s v="Managua"/>
    <x v="40"/>
    <s v="LATAM"/>
    <x v="6"/>
  </r>
  <r>
    <x v="21968"/>
    <x v="1331"/>
    <x v="3"/>
    <x v="8"/>
    <x v="1363"/>
    <n v="1"/>
    <s v="Standard Class"/>
    <x v="2"/>
    <s v="OFF-CAM-10000497"/>
    <x v="0"/>
    <s v="Envelopes"/>
    <s v="Cameo Manila Envelope, Set of 50"/>
    <n v="2"/>
    <x v="0"/>
    <n v="486"/>
    <n v="489"/>
    <s v="Medium"/>
    <s v="Dagestan"/>
    <x v="47"/>
    <s v="EMEA"/>
    <x v="2"/>
  </r>
  <r>
    <x v="21951"/>
    <x v="1331"/>
    <x v="3"/>
    <x v="8"/>
    <x v="1361"/>
    <n v="1"/>
    <s v="Standard Class"/>
    <x v="1"/>
    <s v="OFF-ST-10003858"/>
    <x v="0"/>
    <s v="Storage"/>
    <s v="Fellowes File Cart, Single Width"/>
    <n v="1"/>
    <x v="3"/>
    <n v="-25644"/>
    <n v="483"/>
    <s v="High"/>
    <s v="Panama"/>
    <x v="62"/>
    <s v="LATAM"/>
    <x v="6"/>
  </r>
  <r>
    <x v="21969"/>
    <x v="1331"/>
    <x v="3"/>
    <x v="8"/>
    <x v="1359"/>
    <n v="2"/>
    <s v="Second Class"/>
    <x v="0"/>
    <s v="FUR-BO-10001621"/>
    <x v="1"/>
    <s v="Bookcases"/>
    <s v="Dania Stackable Bookrack, Traditional"/>
    <n v="1"/>
    <x v="8"/>
    <n v="-2181"/>
    <n v="465"/>
    <s v="High"/>
    <s v="Saxony"/>
    <x v="39"/>
    <s v="EU"/>
    <x v="6"/>
  </r>
  <r>
    <x v="21967"/>
    <x v="1331"/>
    <x v="3"/>
    <x v="8"/>
    <x v="1362"/>
    <n v="1"/>
    <s v="Standard Class"/>
    <x v="0"/>
    <s v="FUR-FU-10002630"/>
    <x v="1"/>
    <s v="Furnishings"/>
    <s v="Tenex Clock, Erganomic"/>
    <n v="3"/>
    <x v="0"/>
    <n v="2832"/>
    <n v="448"/>
    <s v="Medium"/>
    <s v="Goiás"/>
    <x v="14"/>
    <s v="LATAM"/>
    <x v="7"/>
  </r>
  <r>
    <x v="21955"/>
    <x v="1331"/>
    <x v="3"/>
    <x v="8"/>
    <x v="1361"/>
    <n v="1"/>
    <s v="Standard Class"/>
    <x v="2"/>
    <s v="OFF-BI-10002976"/>
    <x v="0"/>
    <s v="Binders"/>
    <s v="ACCOHIDE Binder by Acco"/>
    <n v="8"/>
    <x v="0"/>
    <n v="155288"/>
    <n v="41"/>
    <s v="Medium"/>
    <s v="Wisconsin"/>
    <x v="18"/>
    <s v="US"/>
    <x v="6"/>
  </r>
  <r>
    <x v="21970"/>
    <x v="1331"/>
    <x v="3"/>
    <x v="8"/>
    <x v="1357"/>
    <n v="3"/>
    <s v="Same Day"/>
    <x v="0"/>
    <s v="OFF-NOV-10003401"/>
    <x v="0"/>
    <s v="Labels"/>
    <s v="Novimex Color Coded Labels, Alphabetical"/>
    <n v="1"/>
    <x v="0"/>
    <n v="402"/>
    <n v="405"/>
    <s v="High"/>
    <s v="Kerman"/>
    <x v="11"/>
    <s v="EMEA"/>
    <x v="2"/>
  </r>
  <r>
    <x v="21971"/>
    <x v="1331"/>
    <x v="3"/>
    <x v="8"/>
    <x v="1363"/>
    <n v="1"/>
    <s v="Standard Class"/>
    <x v="2"/>
    <s v="OFF-ST-10004464"/>
    <x v="0"/>
    <s v="Storage"/>
    <s v="Eldon Trays, Blue"/>
    <n v="2"/>
    <x v="1"/>
    <n v="32586"/>
    <n v="36"/>
    <s v="Medium"/>
    <s v="New South Wales"/>
    <x v="1"/>
    <s v="APAC"/>
    <x v="1"/>
  </r>
  <r>
    <x v="21972"/>
    <x v="1331"/>
    <x v="3"/>
    <x v="8"/>
    <x v="1361"/>
    <n v="1"/>
    <s v="Standard Class"/>
    <x v="2"/>
    <s v="OFF-FA-10001030"/>
    <x v="0"/>
    <s v="Fasteners"/>
    <s v="Stockwell Paper Clips, Assorted Sizes"/>
    <n v="2"/>
    <x v="0"/>
    <n v="384"/>
    <n v="347"/>
    <s v="High"/>
    <s v="Provence-Alpes-Côte d'Azur"/>
    <x v="17"/>
    <s v="EU"/>
    <x v="6"/>
  </r>
  <r>
    <x v="21958"/>
    <x v="1331"/>
    <x v="3"/>
    <x v="8"/>
    <x v="1363"/>
    <n v="1"/>
    <s v="Standard Class"/>
    <x v="2"/>
    <s v="OFF-ACM-10002816"/>
    <x v="0"/>
    <s v="Supplies"/>
    <s v="Acme Letter Opener, Steel"/>
    <n v="1"/>
    <x v="0"/>
    <n v="1212"/>
    <n v="332"/>
    <s v="Medium"/>
    <s v="Ontario"/>
    <x v="4"/>
    <s v="Canada"/>
    <x v="4"/>
  </r>
  <r>
    <x v="21973"/>
    <x v="1331"/>
    <x v="3"/>
    <x v="8"/>
    <x v="1363"/>
    <n v="1"/>
    <s v="Standard Class"/>
    <x v="1"/>
    <s v="OFF-EN-10000328"/>
    <x v="0"/>
    <s v="Envelopes"/>
    <s v="Kraft Business Envelopes, Set of 50"/>
    <n v="2"/>
    <x v="1"/>
    <n v="11184"/>
    <n v="315"/>
    <s v="Medium"/>
    <s v="New South Wales"/>
    <x v="1"/>
    <s v="APAC"/>
    <x v="1"/>
  </r>
  <r>
    <x v="21974"/>
    <x v="1331"/>
    <x v="3"/>
    <x v="8"/>
    <x v="1361"/>
    <n v="1"/>
    <s v="Standard Class"/>
    <x v="2"/>
    <s v="OFF-ST-10004325"/>
    <x v="0"/>
    <s v="Storage"/>
    <s v="Eldon Box, Single Width"/>
    <n v="5"/>
    <x v="0"/>
    <n v="2055"/>
    <n v="314"/>
    <s v="Medium"/>
    <s v="West Bengal"/>
    <x v="35"/>
    <s v="APAC"/>
    <x v="12"/>
  </r>
  <r>
    <x v="21967"/>
    <x v="1331"/>
    <x v="3"/>
    <x v="8"/>
    <x v="1362"/>
    <n v="1"/>
    <s v="Standard Class"/>
    <x v="0"/>
    <s v="OFF-EN-10003636"/>
    <x v="0"/>
    <s v="Envelopes"/>
    <s v="Jiffy Peel and Seal, Security-Tint"/>
    <n v="3"/>
    <x v="0"/>
    <n v="1116"/>
    <n v="306"/>
    <s v="Medium"/>
    <s v="Goiás"/>
    <x v="14"/>
    <s v="LATAM"/>
    <x v="7"/>
  </r>
  <r>
    <x v="21941"/>
    <x v="1331"/>
    <x v="3"/>
    <x v="8"/>
    <x v="1359"/>
    <n v="4"/>
    <s v="First Class"/>
    <x v="2"/>
    <s v="OFF-AR-10004373"/>
    <x v="0"/>
    <s v="Art"/>
    <s v="Boston Markers, Water Color"/>
    <n v="1"/>
    <x v="0"/>
    <n v="688"/>
    <n v="289"/>
    <s v="High"/>
    <s v="Minas Gerais"/>
    <x v="14"/>
    <s v="LATAM"/>
    <x v="7"/>
  </r>
  <r>
    <x v="21959"/>
    <x v="1331"/>
    <x v="3"/>
    <x v="8"/>
    <x v="1360"/>
    <n v="4"/>
    <s v="First Class"/>
    <x v="2"/>
    <s v="OFF-ACC-10003788"/>
    <x v="0"/>
    <s v="Binders"/>
    <s v="Acco Hole Reinforcements, Clear"/>
    <n v="2"/>
    <x v="0"/>
    <n v="48"/>
    <n v="282"/>
    <s v="High"/>
    <s v="Alberta"/>
    <x v="4"/>
    <s v="Canada"/>
    <x v="4"/>
  </r>
  <r>
    <x v="21967"/>
    <x v="1331"/>
    <x v="3"/>
    <x v="8"/>
    <x v="1362"/>
    <n v="1"/>
    <s v="Standard Class"/>
    <x v="0"/>
    <s v="FUR-CH-10001658"/>
    <x v="1"/>
    <s v="Chairs"/>
    <s v="SAFCO Chairmat, Adjustable"/>
    <n v="1"/>
    <x v="0"/>
    <n v="206"/>
    <n v="265"/>
    <s v="Medium"/>
    <s v="Goiás"/>
    <x v="14"/>
    <s v="LATAM"/>
    <x v="7"/>
  </r>
  <r>
    <x v="21975"/>
    <x v="1331"/>
    <x v="3"/>
    <x v="8"/>
    <x v="1364"/>
    <n v="1"/>
    <s v="Standard Class"/>
    <x v="0"/>
    <s v="OFF-FA-10000353"/>
    <x v="0"/>
    <s v="Fasteners"/>
    <s v="Accos Staples, Metal"/>
    <n v="4"/>
    <x v="0"/>
    <n v="36"/>
    <n v="265"/>
    <s v="Medium"/>
    <s v="Jiangsu"/>
    <x v="25"/>
    <s v="APAC"/>
    <x v="9"/>
  </r>
  <r>
    <x v="21952"/>
    <x v="1331"/>
    <x v="3"/>
    <x v="8"/>
    <x v="1359"/>
    <n v="4"/>
    <s v="First Class"/>
    <x v="2"/>
    <s v="OFF-LA-10003807"/>
    <x v="0"/>
    <s v="Labels"/>
    <s v="Smead Removable Labels, Adjustable"/>
    <n v="2"/>
    <x v="6"/>
    <n v="-4236"/>
    <n v="262"/>
    <s v="Critical"/>
    <s v="Jawa Tengah"/>
    <x v="22"/>
    <s v="APAC"/>
    <x v="5"/>
  </r>
  <r>
    <x v="21976"/>
    <x v="1331"/>
    <x v="3"/>
    <x v="8"/>
    <x v="1362"/>
    <n v="1"/>
    <s v="Standard Class"/>
    <x v="0"/>
    <s v="TEC-LOG-10003539"/>
    <x v="2"/>
    <s v="Accessories"/>
    <s v="Logitech Mouse, Erganomic"/>
    <n v="1"/>
    <x v="0"/>
    <n v="621"/>
    <n v="222"/>
    <s v="Medium"/>
    <s v="Tadla-Azilal"/>
    <x v="55"/>
    <s v="Africa"/>
    <x v="0"/>
  </r>
  <r>
    <x v="21977"/>
    <x v="1331"/>
    <x v="3"/>
    <x v="8"/>
    <x v="1362"/>
    <n v="1"/>
    <s v="Standard Class"/>
    <x v="0"/>
    <s v="OFF-SU-10000723"/>
    <x v="0"/>
    <s v="Supplies"/>
    <s v="Kleencut Shears, Steel"/>
    <n v="2"/>
    <x v="2"/>
    <n v="-2865"/>
    <n v="218"/>
    <s v="Medium"/>
    <s v="Gyeonggi"/>
    <x v="64"/>
    <s v="APAC"/>
    <x v="9"/>
  </r>
  <r>
    <x v="21978"/>
    <x v="1331"/>
    <x v="3"/>
    <x v="8"/>
    <x v="1363"/>
    <n v="1"/>
    <s v="Standard Class"/>
    <x v="2"/>
    <s v="OFF-EN-10001415"/>
    <x v="0"/>
    <s v="Envelopes"/>
    <s v="Staples"/>
    <n v="3"/>
    <x v="7"/>
    <n v="5022"/>
    <n v="212"/>
    <s v="High"/>
    <s v="Texas"/>
    <x v="18"/>
    <s v="US"/>
    <x v="6"/>
  </r>
  <r>
    <x v="21979"/>
    <x v="1331"/>
    <x v="3"/>
    <x v="8"/>
    <x v="1362"/>
    <n v="1"/>
    <s v="Standard Class"/>
    <x v="0"/>
    <s v="OFF-SU-10001218"/>
    <x v="0"/>
    <s v="Supplies"/>
    <s v="Fiskars Softgrip Scissors"/>
    <n v="2"/>
    <x v="0"/>
    <n v="61488"/>
    <n v="176"/>
    <s v="Medium"/>
    <s v="California"/>
    <x v="18"/>
    <s v="US"/>
    <x v="11"/>
  </r>
  <r>
    <x v="21980"/>
    <x v="1331"/>
    <x v="3"/>
    <x v="8"/>
    <x v="1362"/>
    <n v="1"/>
    <s v="Standard Class"/>
    <x v="2"/>
    <s v="OFF-PA-10002666"/>
    <x v="0"/>
    <s v="Paper"/>
    <s v="Southworth 25% Cotton Linen-Finish Paper &amp; Envelopes"/>
    <n v="3"/>
    <x v="0"/>
    <n v="12231"/>
    <n v="163"/>
    <s v="Medium"/>
    <s v="New Mexico"/>
    <x v="18"/>
    <s v="US"/>
    <x v="11"/>
  </r>
  <r>
    <x v="21968"/>
    <x v="1331"/>
    <x v="3"/>
    <x v="8"/>
    <x v="1363"/>
    <n v="1"/>
    <s v="Standard Class"/>
    <x v="2"/>
    <s v="OFF-STO-10000347"/>
    <x v="0"/>
    <s v="Fasteners"/>
    <s v="Stockwell Clamps, Assorted Sizes"/>
    <n v="1"/>
    <x v="0"/>
    <n v="57"/>
    <n v="162"/>
    <s v="Medium"/>
    <s v="Dagestan"/>
    <x v="47"/>
    <s v="EMEA"/>
    <x v="2"/>
  </r>
  <r>
    <x v="21962"/>
    <x v="1331"/>
    <x v="3"/>
    <x v="8"/>
    <x v="1361"/>
    <n v="1"/>
    <s v="Standard Class"/>
    <x v="1"/>
    <s v="FUR-SAF-10001949"/>
    <x v="1"/>
    <s v="Chairs"/>
    <s v="SAFCO Bag Chairs, Red"/>
    <n v="2"/>
    <x v="8"/>
    <n v="-52428"/>
    <n v="162"/>
    <s v="Medium"/>
    <s v="Istanbul"/>
    <x v="36"/>
    <s v="EMEA"/>
    <x v="2"/>
  </r>
  <r>
    <x v="21957"/>
    <x v="1331"/>
    <x v="3"/>
    <x v="8"/>
    <x v="1363"/>
    <n v="1"/>
    <s v="Standard Class"/>
    <x v="0"/>
    <s v="OFF-BI-10000267"/>
    <x v="0"/>
    <s v="Binders"/>
    <s v="Ibico Hole Reinforcements, Clear"/>
    <n v="2"/>
    <x v="0"/>
    <n v="498"/>
    <n v="15"/>
    <s v="High"/>
    <s v="Vienna"/>
    <x v="37"/>
    <s v="EU"/>
    <x v="6"/>
  </r>
  <r>
    <x v="21965"/>
    <x v="1331"/>
    <x v="3"/>
    <x v="8"/>
    <x v="1358"/>
    <n v="3"/>
    <s v="Same Day"/>
    <x v="2"/>
    <s v="OFF-AR-10001609"/>
    <x v="0"/>
    <s v="Art"/>
    <s v="Stanley Highlighters, Water Color"/>
    <n v="5"/>
    <x v="0"/>
    <n v="16"/>
    <n v="149"/>
    <s v="Medium"/>
    <s v="Pernambuco"/>
    <x v="14"/>
    <s v="LATAM"/>
    <x v="7"/>
  </r>
  <r>
    <x v="21939"/>
    <x v="1331"/>
    <x v="3"/>
    <x v="8"/>
    <x v="1359"/>
    <n v="2"/>
    <s v="Second Class"/>
    <x v="0"/>
    <s v="FUR-FU-10004864"/>
    <x v="1"/>
    <s v="Furnishings"/>
    <s v="Eldon 500 Class Desk Accessories"/>
    <n v="1"/>
    <x v="0"/>
    <n v="39831"/>
    <n v="134"/>
    <s v="High"/>
    <s v="New York"/>
    <x v="18"/>
    <s v="US"/>
    <x v="10"/>
  </r>
  <r>
    <x v="21978"/>
    <x v="1331"/>
    <x v="3"/>
    <x v="8"/>
    <x v="1363"/>
    <n v="1"/>
    <s v="Standard Class"/>
    <x v="2"/>
    <s v="OFF-BI-10000773"/>
    <x v="0"/>
    <s v="Binders"/>
    <s v="Insertable Tab Post Binder Dividers"/>
    <n v="7"/>
    <x v="9"/>
    <n v="-185262"/>
    <n v="13"/>
    <s v="High"/>
    <s v="Texas"/>
    <x v="18"/>
    <s v="US"/>
    <x v="6"/>
  </r>
  <r>
    <x v="21981"/>
    <x v="1331"/>
    <x v="3"/>
    <x v="8"/>
    <x v="1363"/>
    <n v="1"/>
    <s v="Standard Class"/>
    <x v="0"/>
    <s v="OFF-BOS-10001511"/>
    <x v="0"/>
    <s v="Art"/>
    <s v="Boston Canvas, Fluorescent"/>
    <n v="1"/>
    <x v="8"/>
    <n v="-2307"/>
    <n v="124"/>
    <s v="Medium"/>
    <s v="Aydin"/>
    <x v="36"/>
    <s v="EMEA"/>
    <x v="2"/>
  </r>
  <r>
    <x v="21982"/>
    <x v="1331"/>
    <x v="3"/>
    <x v="8"/>
    <x v="1363"/>
    <n v="1"/>
    <s v="Standard Class"/>
    <x v="0"/>
    <s v="OFF-AR-10003896"/>
    <x v="0"/>
    <s v="Art"/>
    <s v="Stride Job 150 Highlighters, Chisel Tip, Assorted Colors"/>
    <n v="3"/>
    <x v="0"/>
    <n v="64584"/>
    <n v="12"/>
    <s v="Medium"/>
    <s v="Georgia"/>
    <x v="18"/>
    <s v="US"/>
    <x v="7"/>
  </r>
  <r>
    <x v="21962"/>
    <x v="1331"/>
    <x v="3"/>
    <x v="8"/>
    <x v="1361"/>
    <n v="1"/>
    <s v="Standard Class"/>
    <x v="1"/>
    <s v="OFF-BIC-10002270"/>
    <x v="0"/>
    <s v="Art"/>
    <s v="BIC Pencil Sharpener, Water Color"/>
    <n v="1"/>
    <x v="8"/>
    <n v="-7104"/>
    <n v="118"/>
    <s v="Medium"/>
    <s v="Istanbul"/>
    <x v="36"/>
    <s v="EMEA"/>
    <x v="2"/>
  </r>
  <r>
    <x v="21983"/>
    <x v="1331"/>
    <x v="3"/>
    <x v="8"/>
    <x v="1364"/>
    <n v="1"/>
    <s v="Standard Class"/>
    <x v="1"/>
    <s v="OFF-EN-10004012"/>
    <x v="0"/>
    <s v="Envelopes"/>
    <s v="GlobeWeis Peel and Seal, Set of 50"/>
    <n v="1"/>
    <x v="0"/>
    <n v="698"/>
    <n v="108"/>
    <s v="Low"/>
    <s v="Distrito Federal"/>
    <x v="15"/>
    <s v="LATAM"/>
    <x v="3"/>
  </r>
  <r>
    <x v="21984"/>
    <x v="1331"/>
    <x v="3"/>
    <x v="8"/>
    <x v="1361"/>
    <n v="2"/>
    <s v="Second Class"/>
    <x v="2"/>
    <s v="OFF-SAN-10003285"/>
    <x v="0"/>
    <s v="Art"/>
    <s v="Sanford Pens, Fluorescent"/>
    <n v="1"/>
    <x v="0"/>
    <n v="345"/>
    <n v="104"/>
    <s v="Medium"/>
    <s v="Ar Riyad"/>
    <x v="44"/>
    <s v="EMEA"/>
    <x v="2"/>
  </r>
  <r>
    <x v="21951"/>
    <x v="1331"/>
    <x v="3"/>
    <x v="8"/>
    <x v="1361"/>
    <n v="1"/>
    <s v="Standard Class"/>
    <x v="1"/>
    <s v="OFF-FA-10002552"/>
    <x v="0"/>
    <s v="Fasteners"/>
    <s v="Advantus Push Pins, Assorted Sizes"/>
    <n v="3"/>
    <x v="3"/>
    <n v="-5484"/>
    <n v="104"/>
    <s v="High"/>
    <s v="Panama"/>
    <x v="62"/>
    <s v="LATAM"/>
    <x v="6"/>
  </r>
  <r>
    <x v="21982"/>
    <x v="1331"/>
    <x v="3"/>
    <x v="8"/>
    <x v="1363"/>
    <n v="1"/>
    <s v="Standard Class"/>
    <x v="0"/>
    <s v="OFF-PA-10004255"/>
    <x v="0"/>
    <s v="Paper"/>
    <s v="Xerox 219"/>
    <n v="2"/>
    <x v="0"/>
    <n v="62208"/>
    <n v="96"/>
    <s v="Medium"/>
    <s v="Georgia"/>
    <x v="18"/>
    <s v="US"/>
    <x v="7"/>
  </r>
  <r>
    <x v="21958"/>
    <x v="1331"/>
    <x v="3"/>
    <x v="8"/>
    <x v="1363"/>
    <n v="1"/>
    <s v="Standard Class"/>
    <x v="2"/>
    <s v="OFF-ELD-10000024"/>
    <x v="0"/>
    <s v="Storage"/>
    <s v="Eldon Folders, Blue"/>
    <n v="1"/>
    <x v="0"/>
    <n v="288"/>
    <n v="77"/>
    <s v="Medium"/>
    <s v="Ontario"/>
    <x v="4"/>
    <s v="Canada"/>
    <x v="4"/>
  </r>
  <r>
    <x v="21974"/>
    <x v="1331"/>
    <x v="3"/>
    <x v="8"/>
    <x v="1361"/>
    <n v="1"/>
    <s v="Standard Class"/>
    <x v="2"/>
    <s v="OFF-LA-10003396"/>
    <x v="0"/>
    <s v="Labels"/>
    <s v="Avery Color Coded Labels, Laser Printer Compatible"/>
    <n v="5"/>
    <x v="0"/>
    <n v="1455"/>
    <n v="71"/>
    <s v="Medium"/>
    <s v="West Bengal"/>
    <x v="35"/>
    <s v="APAC"/>
    <x v="12"/>
  </r>
  <r>
    <x v="21985"/>
    <x v="1331"/>
    <x v="3"/>
    <x v="8"/>
    <x v="1361"/>
    <n v="1"/>
    <s v="Standard Class"/>
    <x v="1"/>
    <s v="OFF-HON-10001102"/>
    <x v="0"/>
    <s v="Labels"/>
    <s v="Hon Legal Exhibit Labels, Adjustable"/>
    <n v="2"/>
    <x v="0"/>
    <n v="276"/>
    <n v="61"/>
    <s v="Medium"/>
    <s v="Ar Riyad"/>
    <x v="44"/>
    <s v="EMEA"/>
    <x v="2"/>
  </r>
  <r>
    <x v="21986"/>
    <x v="1331"/>
    <x v="3"/>
    <x v="8"/>
    <x v="1361"/>
    <n v="1"/>
    <s v="Standard Class"/>
    <x v="0"/>
    <s v="OFF-BI-10000136"/>
    <x v="0"/>
    <s v="Binders"/>
    <s v="Ibico Index Tab, Durable"/>
    <n v="2"/>
    <x v="0"/>
    <n v="16"/>
    <n v="55"/>
    <s v="Medium"/>
    <s v="Mato Grosso"/>
    <x v="14"/>
    <s v="LATAM"/>
    <x v="7"/>
  </r>
  <r>
    <x v="21937"/>
    <x v="1331"/>
    <x v="3"/>
    <x v="8"/>
    <x v="1361"/>
    <n v="2"/>
    <s v="Second Class"/>
    <x v="0"/>
    <s v="OFF-BI-10002498"/>
    <x v="0"/>
    <s v="Binders"/>
    <s v="Clear Mylar Reinforcing Strips"/>
    <n v="1"/>
    <x v="12"/>
    <n v="-42987"/>
    <n v="54"/>
    <s v="Medium"/>
    <s v="Pennsylvania"/>
    <x v="18"/>
    <s v="US"/>
    <x v="10"/>
  </r>
  <r>
    <x v="21987"/>
    <x v="1332"/>
    <x v="3"/>
    <x v="8"/>
    <x v="1365"/>
    <n v="1"/>
    <s v="Standard Class"/>
    <x v="1"/>
    <s v="FUR-BO-10002708"/>
    <x v="1"/>
    <s v="Bookcases"/>
    <s v="Dania Library with Doors, Pine"/>
    <n v="6"/>
    <x v="1"/>
    <n v="2169"/>
    <n v="23778"/>
    <s v="Low"/>
    <s v="Mecklenburg-Vorpommern"/>
    <x v="39"/>
    <s v="EU"/>
    <x v="6"/>
  </r>
  <r>
    <x v="21988"/>
    <x v="1332"/>
    <x v="3"/>
    <x v="8"/>
    <x v="1360"/>
    <n v="2"/>
    <s v="Second Class"/>
    <x v="2"/>
    <s v="OFF-AP-10000162"/>
    <x v="0"/>
    <s v="Appliances"/>
    <s v="Breville Microwave, Black"/>
    <n v="5"/>
    <x v="1"/>
    <n v="-6027"/>
    <n v="21875"/>
    <s v="High"/>
    <s v="Provence-Alpes-Côte d'Azur"/>
    <x v="17"/>
    <s v="EU"/>
    <x v="6"/>
  </r>
  <r>
    <x v="21989"/>
    <x v="1332"/>
    <x v="3"/>
    <x v="8"/>
    <x v="1363"/>
    <n v="1"/>
    <s v="Standard Class"/>
    <x v="2"/>
    <s v="FUR-FU-10004876"/>
    <x v="1"/>
    <s v="Furnishings"/>
    <s v="Eldon Frame, Erganomic"/>
    <n v="6"/>
    <x v="1"/>
    <n v="20538"/>
    <n v="10081"/>
    <s v="High"/>
    <s v="Queensland"/>
    <x v="1"/>
    <s v="APAC"/>
    <x v="1"/>
  </r>
  <r>
    <x v="21989"/>
    <x v="1332"/>
    <x v="3"/>
    <x v="8"/>
    <x v="1363"/>
    <n v="1"/>
    <s v="Standard Class"/>
    <x v="2"/>
    <s v="TEC-CO-10003570"/>
    <x v="2"/>
    <s v="Copiers"/>
    <s v="Sharp Wireless Fax, High-Speed"/>
    <n v="2"/>
    <x v="1"/>
    <n v="127476"/>
    <n v="8129"/>
    <s v="High"/>
    <s v="Queensland"/>
    <x v="1"/>
    <s v="APAC"/>
    <x v="1"/>
  </r>
  <r>
    <x v="21990"/>
    <x v="1332"/>
    <x v="3"/>
    <x v="8"/>
    <x v="1364"/>
    <n v="1"/>
    <s v="Standard Class"/>
    <x v="0"/>
    <s v="FUR-CH-10003973"/>
    <x v="1"/>
    <s v="Chairs"/>
    <s v="GuestStacker Chair with Chrome Finish Legs"/>
    <n v="2"/>
    <x v="7"/>
    <n v="594816"/>
    <n v="5712"/>
    <s v="Medium"/>
    <s v="California"/>
    <x v="18"/>
    <s v="US"/>
    <x v="11"/>
  </r>
  <r>
    <x v="21991"/>
    <x v="1332"/>
    <x v="3"/>
    <x v="8"/>
    <x v="1361"/>
    <n v="2"/>
    <s v="Second Class"/>
    <x v="1"/>
    <s v="FUR-FU-10004811"/>
    <x v="1"/>
    <s v="Furnishings"/>
    <s v="Eldon Door Stop, Erganomic"/>
    <n v="9"/>
    <x v="0"/>
    <n v="1053"/>
    <n v="5601"/>
    <s v="Critical"/>
    <s v="Tamil Nadu"/>
    <x v="35"/>
    <s v="APAC"/>
    <x v="12"/>
  </r>
  <r>
    <x v="21992"/>
    <x v="1332"/>
    <x v="3"/>
    <x v="8"/>
    <x v="1363"/>
    <n v="1"/>
    <s v="Standard Class"/>
    <x v="2"/>
    <s v="FUR-CH-10001187"/>
    <x v="1"/>
    <s v="Chairs"/>
    <s v="Novimex Chairmat, Set of Two"/>
    <n v="6"/>
    <x v="0"/>
    <n v="12996"/>
    <n v="5511"/>
    <s v="High"/>
    <s v="New South Wales"/>
    <x v="1"/>
    <s v="APAC"/>
    <x v="1"/>
  </r>
  <r>
    <x v="21984"/>
    <x v="1332"/>
    <x v="3"/>
    <x v="8"/>
    <x v="1360"/>
    <n v="2"/>
    <s v="Second Class"/>
    <x v="0"/>
    <s v="FUR-DAN-10003065"/>
    <x v="1"/>
    <s v="Bookcases"/>
    <s v="Dania Library with Doors, Traditional"/>
    <n v="1"/>
    <x v="0"/>
    <n v="3984"/>
    <n v="4978"/>
    <s v="High"/>
    <s v="Ar Riyad"/>
    <x v="44"/>
    <s v="EMEA"/>
    <x v="2"/>
  </r>
  <r>
    <x v="21993"/>
    <x v="1332"/>
    <x v="3"/>
    <x v="8"/>
    <x v="1360"/>
    <n v="2"/>
    <s v="Second Class"/>
    <x v="0"/>
    <s v="TEC-AC-10001114"/>
    <x v="2"/>
    <s v="Accessories"/>
    <s v="Microsoft Wireless Mobile Mouse 4000"/>
    <n v="5"/>
    <x v="0"/>
    <n v="63984"/>
    <n v="3989"/>
    <s v="Critical"/>
    <s v="Arkansas"/>
    <x v="18"/>
    <s v="US"/>
    <x v="7"/>
  </r>
  <r>
    <x v="17087"/>
    <x v="1332"/>
    <x v="3"/>
    <x v="8"/>
    <x v="1364"/>
    <n v="1"/>
    <s v="Standard Class"/>
    <x v="1"/>
    <s v="TEC-PH-10004297"/>
    <x v="2"/>
    <s v="Phones"/>
    <s v="Motorola Speaker Phone, Full Size"/>
    <n v="5"/>
    <x v="16"/>
    <n v="-263025"/>
    <n v="3922"/>
    <s v="Medium"/>
    <s v="Ile-de-France"/>
    <x v="17"/>
    <s v="EU"/>
    <x v="6"/>
  </r>
  <r>
    <x v="21994"/>
    <x v="1332"/>
    <x v="3"/>
    <x v="8"/>
    <x v="1361"/>
    <n v="4"/>
    <s v="First Class"/>
    <x v="0"/>
    <s v="OFF-SU-10000294"/>
    <x v="0"/>
    <s v="Supplies"/>
    <s v="Elite Trimmer, Serrated"/>
    <n v="5"/>
    <x v="0"/>
    <n v="473"/>
    <n v="3742"/>
    <s v="High"/>
    <s v="Los Lagos"/>
    <x v="63"/>
    <s v="LATAM"/>
    <x v="7"/>
  </r>
  <r>
    <x v="21995"/>
    <x v="1332"/>
    <x v="3"/>
    <x v="8"/>
    <x v="1362"/>
    <n v="1"/>
    <s v="Standard Class"/>
    <x v="2"/>
    <s v="OFF-AP-10002317"/>
    <x v="0"/>
    <s v="Appliances"/>
    <s v="Hamilton Beach Refrigerator, Silver"/>
    <n v="2"/>
    <x v="0"/>
    <n v="28716"/>
    <n v="3484"/>
    <s v="Medium"/>
    <s v="Coahuila"/>
    <x v="15"/>
    <s v="LATAM"/>
    <x v="3"/>
  </r>
  <r>
    <x v="21989"/>
    <x v="1332"/>
    <x v="3"/>
    <x v="8"/>
    <x v="1363"/>
    <n v="1"/>
    <s v="Standard Class"/>
    <x v="2"/>
    <s v="TEC-AC-10001463"/>
    <x v="2"/>
    <s v="Accessories"/>
    <s v="Logitech Numeric Keypad, Programmable"/>
    <n v="5"/>
    <x v="1"/>
    <n v="1899"/>
    <n v="3481"/>
    <s v="High"/>
    <s v="Queensland"/>
    <x v="1"/>
    <s v="APAC"/>
    <x v="1"/>
  </r>
  <r>
    <x v="21996"/>
    <x v="1332"/>
    <x v="3"/>
    <x v="8"/>
    <x v="1360"/>
    <n v="2"/>
    <s v="Second Class"/>
    <x v="0"/>
    <s v="OFF-AP-10002191"/>
    <x v="0"/>
    <s v="Appliances"/>
    <s v="Belkin 8 Outlet SurgeMaster II Gold Surge Protector"/>
    <n v="2"/>
    <x v="0"/>
    <n v="335888"/>
    <n v="295"/>
    <s v="Critical"/>
    <s v="Washington"/>
    <x v="18"/>
    <s v="US"/>
    <x v="11"/>
  </r>
  <r>
    <x v="21997"/>
    <x v="1332"/>
    <x v="3"/>
    <x v="8"/>
    <x v="1363"/>
    <n v="1"/>
    <s v="Standard Class"/>
    <x v="1"/>
    <s v="OFF-HAM-10001621"/>
    <x v="0"/>
    <s v="Appliances"/>
    <s v="Hamilton Beach Refrigerator, Black"/>
    <n v="2"/>
    <x v="8"/>
    <n v="-419652"/>
    <n v="2445"/>
    <s v="High"/>
    <s v="Istanbul"/>
    <x v="36"/>
    <s v="EMEA"/>
    <x v="2"/>
  </r>
  <r>
    <x v="21998"/>
    <x v="1332"/>
    <x v="3"/>
    <x v="8"/>
    <x v="1364"/>
    <n v="1"/>
    <s v="Standard Class"/>
    <x v="0"/>
    <s v="FUR-BO-10001811"/>
    <x v="1"/>
    <s v="Bookcases"/>
    <s v="Atlantic Metals Mobile 5-Shelf Bookcases, Custom Colors"/>
    <n v="2"/>
    <x v="12"/>
    <n v="-240784"/>
    <n v="2396"/>
    <s v="Low"/>
    <s v="Colorado"/>
    <x v="18"/>
    <s v="US"/>
    <x v="11"/>
  </r>
  <r>
    <x v="21999"/>
    <x v="1332"/>
    <x v="3"/>
    <x v="8"/>
    <x v="1363"/>
    <n v="1"/>
    <s v="Standard Class"/>
    <x v="2"/>
    <s v="FUR-CH-10000891"/>
    <x v="1"/>
    <s v="Chairs"/>
    <s v="Harbour Creations Executive Leather Armchair, Black"/>
    <n v="3"/>
    <x v="3"/>
    <n v="-142128"/>
    <n v="1826"/>
    <s v="Medium"/>
    <s v="Lima (city)"/>
    <x v="88"/>
    <s v="LATAM"/>
    <x v="7"/>
  </r>
  <r>
    <x v="22000"/>
    <x v="1332"/>
    <x v="3"/>
    <x v="8"/>
    <x v="1361"/>
    <n v="4"/>
    <s v="First Class"/>
    <x v="0"/>
    <s v="FUR-CH-10002435"/>
    <x v="1"/>
    <s v="Chairs"/>
    <s v="Novimex Executive Leather Armchair, Black"/>
    <n v="2"/>
    <x v="3"/>
    <n v="-33894"/>
    <n v="1822"/>
    <s v="Medium"/>
    <s v="Auckland"/>
    <x v="5"/>
    <s v="APAC"/>
    <x v="1"/>
  </r>
  <r>
    <x v="22001"/>
    <x v="1332"/>
    <x v="3"/>
    <x v="8"/>
    <x v="1360"/>
    <n v="2"/>
    <s v="Second Class"/>
    <x v="0"/>
    <s v="TEC-SAM-10001013"/>
    <x v="2"/>
    <s v="Phones"/>
    <s v="Samsung Audio Dock, Cordless"/>
    <n v="1"/>
    <x v="0"/>
    <n v="3054"/>
    <n v="1751"/>
    <s v="High"/>
    <s v="Baghdad"/>
    <x v="6"/>
    <s v="EMEA"/>
    <x v="2"/>
  </r>
  <r>
    <x v="22002"/>
    <x v="1332"/>
    <x v="3"/>
    <x v="8"/>
    <x v="1364"/>
    <n v="1"/>
    <s v="Standard Class"/>
    <x v="0"/>
    <s v="TEC-AC-10004659"/>
    <x v="2"/>
    <s v="Accessories"/>
    <s v="Imation Secure+ Hardware Encrypted USB 2.0 Flash Drive; 16GB"/>
    <n v="4"/>
    <x v="0"/>
    <n v="102186"/>
    <n v="1737"/>
    <s v="Medium"/>
    <s v="Oklahoma"/>
    <x v="18"/>
    <s v="US"/>
    <x v="6"/>
  </r>
  <r>
    <x v="21992"/>
    <x v="1332"/>
    <x v="3"/>
    <x v="8"/>
    <x v="1363"/>
    <n v="1"/>
    <s v="Standard Class"/>
    <x v="2"/>
    <s v="TEC-PH-10002699"/>
    <x v="2"/>
    <s v="Phones"/>
    <s v="Cisco Signal Booster, Full Size"/>
    <n v="2"/>
    <x v="0"/>
    <n v="306"/>
    <n v="1692"/>
    <s v="High"/>
    <s v="New South Wales"/>
    <x v="1"/>
    <s v="APAC"/>
    <x v="1"/>
  </r>
  <r>
    <x v="22003"/>
    <x v="1332"/>
    <x v="3"/>
    <x v="8"/>
    <x v="1365"/>
    <n v="1"/>
    <s v="Standard Class"/>
    <x v="2"/>
    <s v="TEC-MA-10002701"/>
    <x v="2"/>
    <s v="Machines"/>
    <s v="Konica Inkjet, Durable"/>
    <n v="1"/>
    <x v="1"/>
    <n v="106005"/>
    <n v="1592"/>
    <s v="Medium"/>
    <s v="New South Wales"/>
    <x v="1"/>
    <s v="APAC"/>
    <x v="1"/>
  </r>
  <r>
    <x v="21990"/>
    <x v="1332"/>
    <x v="3"/>
    <x v="8"/>
    <x v="1364"/>
    <n v="1"/>
    <s v="Standard Class"/>
    <x v="0"/>
    <s v="OFF-PA-10003641"/>
    <x v="0"/>
    <s v="Paper"/>
    <s v="Xerox 1909"/>
    <n v="8"/>
    <x v="0"/>
    <n v="970784"/>
    <n v="1564"/>
    <s v="Medium"/>
    <s v="California"/>
    <x v="18"/>
    <s v="US"/>
    <x v="11"/>
  </r>
  <r>
    <x v="17087"/>
    <x v="1332"/>
    <x v="3"/>
    <x v="8"/>
    <x v="1364"/>
    <n v="1"/>
    <s v="Standard Class"/>
    <x v="1"/>
    <s v="OFF-SU-10003804"/>
    <x v="0"/>
    <s v="Supplies"/>
    <s v="Kleencut Shears, Easy Grip"/>
    <n v="3"/>
    <x v="0"/>
    <n v="0"/>
    <n v="1355"/>
    <s v="Medium"/>
    <s v="Ile-de-France"/>
    <x v="17"/>
    <s v="EU"/>
    <x v="6"/>
  </r>
  <r>
    <x v="22004"/>
    <x v="1332"/>
    <x v="3"/>
    <x v="8"/>
    <x v="1362"/>
    <n v="1"/>
    <s v="Standard Class"/>
    <x v="1"/>
    <s v="TEC-CO-10000771"/>
    <x v="2"/>
    <s v="Copiers"/>
    <s v="Canon Wireless Fax, Laser"/>
    <n v="1"/>
    <x v="7"/>
    <n v="6511512"/>
    <n v="1295"/>
    <s v="Medium"/>
    <s v="San Salvador"/>
    <x v="42"/>
    <s v="LATAM"/>
    <x v="6"/>
  </r>
  <r>
    <x v="22005"/>
    <x v="1332"/>
    <x v="3"/>
    <x v="8"/>
    <x v="1363"/>
    <n v="1"/>
    <s v="Standard Class"/>
    <x v="1"/>
    <s v="FUR-FU-10004811"/>
    <x v="1"/>
    <s v="Furnishings"/>
    <s v="Eldon Door Stop, Erganomic"/>
    <n v="2"/>
    <x v="1"/>
    <n v="13644"/>
    <n v="1239"/>
    <s v="High"/>
    <s v="New South Wales"/>
    <x v="1"/>
    <s v="APAC"/>
    <x v="1"/>
  </r>
  <r>
    <x v="21996"/>
    <x v="1332"/>
    <x v="3"/>
    <x v="8"/>
    <x v="1360"/>
    <n v="2"/>
    <s v="Second Class"/>
    <x v="0"/>
    <s v="OFF-ST-10001325"/>
    <x v="0"/>
    <s v="Storage"/>
    <s v="Sterilite Officeware Hinged File Box"/>
    <n v="3"/>
    <x v="0"/>
    <n v="84888"/>
    <n v="957"/>
    <s v="Critical"/>
    <s v="Washington"/>
    <x v="18"/>
    <s v="US"/>
    <x v="11"/>
  </r>
  <r>
    <x v="21999"/>
    <x v="1332"/>
    <x v="3"/>
    <x v="8"/>
    <x v="1363"/>
    <n v="1"/>
    <s v="Standard Class"/>
    <x v="2"/>
    <s v="TEC-PH-10002816"/>
    <x v="2"/>
    <s v="Phones"/>
    <s v="Samsung Signal Booster, Cordless"/>
    <n v="2"/>
    <x v="3"/>
    <n v="-14888"/>
    <n v="956"/>
    <s v="Medium"/>
    <s v="Lima (city)"/>
    <x v="88"/>
    <s v="LATAM"/>
    <x v="7"/>
  </r>
  <r>
    <x v="22006"/>
    <x v="1332"/>
    <x v="3"/>
    <x v="8"/>
    <x v="1365"/>
    <n v="1"/>
    <s v="Standard Class"/>
    <x v="0"/>
    <s v="OFF-AP-10001242"/>
    <x v="0"/>
    <s v="Appliances"/>
    <s v="APC 7 Outlet Network SurgeArrest Surge Protector"/>
    <n v="2"/>
    <x v="0"/>
    <n v="48288"/>
    <n v="944"/>
    <s v="Medium"/>
    <s v="California"/>
    <x v="18"/>
    <s v="US"/>
    <x v="11"/>
  </r>
  <r>
    <x v="22005"/>
    <x v="1332"/>
    <x v="3"/>
    <x v="8"/>
    <x v="1363"/>
    <n v="1"/>
    <s v="Standard Class"/>
    <x v="1"/>
    <s v="OFF-SU-10000411"/>
    <x v="0"/>
    <s v="Supplies"/>
    <s v="Stiletto Box Cutter, Easy Grip"/>
    <n v="4"/>
    <x v="1"/>
    <n v="29964"/>
    <n v="929"/>
    <s v="High"/>
    <s v="New South Wales"/>
    <x v="1"/>
    <s v="APAC"/>
    <x v="1"/>
  </r>
  <r>
    <x v="22007"/>
    <x v="1332"/>
    <x v="3"/>
    <x v="8"/>
    <x v="1365"/>
    <n v="1"/>
    <s v="Standard Class"/>
    <x v="1"/>
    <s v="OFF-EN-10004100"/>
    <x v="0"/>
    <s v="Envelopes"/>
    <s v="Kraft Mailers, Security-Tint"/>
    <n v="3"/>
    <x v="0"/>
    <n v="3762"/>
    <n v="886"/>
    <s v="Low"/>
    <s v="Managua"/>
    <x v="40"/>
    <s v="LATAM"/>
    <x v="6"/>
  </r>
  <r>
    <x v="22008"/>
    <x v="1332"/>
    <x v="3"/>
    <x v="8"/>
    <x v="1362"/>
    <n v="1"/>
    <s v="Standard Class"/>
    <x v="0"/>
    <s v="OFF-AP-10000390"/>
    <x v="0"/>
    <s v="Appliances"/>
    <s v="Euro Pro Shark Stick Mini Vacuum"/>
    <n v="6"/>
    <x v="9"/>
    <n v="-1975752"/>
    <n v="783"/>
    <s v="Medium"/>
    <s v="Illinois"/>
    <x v="18"/>
    <s v="US"/>
    <x v="6"/>
  </r>
  <r>
    <x v="22009"/>
    <x v="1332"/>
    <x v="3"/>
    <x v="8"/>
    <x v="1364"/>
    <n v="1"/>
    <s v="Standard Class"/>
    <x v="2"/>
    <s v="FUR-BAR-10004553"/>
    <x v="1"/>
    <s v="Tables"/>
    <s v="Barricks Training Table, Rectangular"/>
    <n v="1"/>
    <x v="8"/>
    <n v="-161112"/>
    <n v="78"/>
    <s v="Medium"/>
    <s v="Antalya"/>
    <x v="36"/>
    <s v="EMEA"/>
    <x v="2"/>
  </r>
  <r>
    <x v="21990"/>
    <x v="1332"/>
    <x v="3"/>
    <x v="8"/>
    <x v="1364"/>
    <n v="1"/>
    <s v="Standard Class"/>
    <x v="0"/>
    <s v="OFF-BI-10000977"/>
    <x v="0"/>
    <s v="Binders"/>
    <s v="Ibico Plastic Spiral Binding Combs"/>
    <n v="3"/>
    <x v="7"/>
    <n v="23712"/>
    <n v="76"/>
    <s v="Medium"/>
    <s v="California"/>
    <x v="18"/>
    <s v="US"/>
    <x v="11"/>
  </r>
  <r>
    <x v="22001"/>
    <x v="1332"/>
    <x v="3"/>
    <x v="8"/>
    <x v="1360"/>
    <n v="2"/>
    <s v="Second Class"/>
    <x v="0"/>
    <s v="OFF-XER-10001513"/>
    <x v="0"/>
    <s v="Paper"/>
    <s v="Xerox Message Books, Recycled"/>
    <n v="2"/>
    <x v="0"/>
    <n v="1254"/>
    <n v="689"/>
    <s v="High"/>
    <s v="Baghdad"/>
    <x v="6"/>
    <s v="EMEA"/>
    <x v="2"/>
  </r>
  <r>
    <x v="21984"/>
    <x v="1332"/>
    <x v="3"/>
    <x v="8"/>
    <x v="1360"/>
    <n v="2"/>
    <s v="Second Class"/>
    <x v="0"/>
    <s v="OFF-BIC-10000582"/>
    <x v="0"/>
    <s v="Art"/>
    <s v="BIC Sketch Pad, Water Color"/>
    <n v="1"/>
    <x v="0"/>
    <n v="777"/>
    <n v="651"/>
    <s v="High"/>
    <s v="Ar Riyad"/>
    <x v="44"/>
    <s v="EMEA"/>
    <x v="2"/>
  </r>
  <r>
    <x v="21998"/>
    <x v="1332"/>
    <x v="3"/>
    <x v="8"/>
    <x v="1364"/>
    <n v="1"/>
    <s v="Standard Class"/>
    <x v="0"/>
    <s v="TEC-AC-10003280"/>
    <x v="2"/>
    <s v="Accessories"/>
    <s v="Belkin F8E887 USB Wired Ergonomic Keyboard"/>
    <n v="2"/>
    <x v="7"/>
    <n v="5998"/>
    <n v="594"/>
    <s v="Low"/>
    <s v="Colorado"/>
    <x v="18"/>
    <s v="US"/>
    <x v="11"/>
  </r>
  <r>
    <x v="22010"/>
    <x v="1332"/>
    <x v="3"/>
    <x v="8"/>
    <x v="1359"/>
    <n v="3"/>
    <s v="Same Day"/>
    <x v="0"/>
    <s v="TEC-SAN-10004885"/>
    <x v="2"/>
    <s v="Accessories"/>
    <s v="SanDisk Flash Drive, Erganomic"/>
    <n v="2"/>
    <x v="0"/>
    <n v="144"/>
    <n v="515"/>
    <s v="High"/>
    <s v="Irkutsk"/>
    <x v="47"/>
    <s v="EMEA"/>
    <x v="2"/>
  </r>
  <r>
    <x v="17087"/>
    <x v="1332"/>
    <x v="3"/>
    <x v="8"/>
    <x v="1364"/>
    <n v="1"/>
    <s v="Standard Class"/>
    <x v="1"/>
    <s v="OFF-BI-10004220"/>
    <x v="0"/>
    <s v="Binders"/>
    <s v="Cardinal 3-Hole Punch, Recycled"/>
    <n v="2"/>
    <x v="0"/>
    <n v="1686"/>
    <n v="505"/>
    <s v="Medium"/>
    <s v="Ile-de-France"/>
    <x v="17"/>
    <s v="EU"/>
    <x v="6"/>
  </r>
  <r>
    <x v="21993"/>
    <x v="1332"/>
    <x v="3"/>
    <x v="8"/>
    <x v="1360"/>
    <n v="2"/>
    <s v="Second Class"/>
    <x v="0"/>
    <s v="OFF-PA-10002005"/>
    <x v="0"/>
    <s v="Paper"/>
    <s v="Xerox 225"/>
    <n v="2"/>
    <x v="0"/>
    <n v="62208"/>
    <n v="41"/>
    <s v="Critical"/>
    <s v="Arkansas"/>
    <x v="18"/>
    <s v="US"/>
    <x v="7"/>
  </r>
  <r>
    <x v="21997"/>
    <x v="1332"/>
    <x v="3"/>
    <x v="8"/>
    <x v="1363"/>
    <n v="1"/>
    <s v="Standard Class"/>
    <x v="1"/>
    <s v="TEC-LOG-10002262"/>
    <x v="2"/>
    <s v="Accessories"/>
    <s v="Logitech Flash Drive, Bluetooth"/>
    <n v="2"/>
    <x v="8"/>
    <n v="-10392"/>
    <n v="406"/>
    <s v="High"/>
    <s v="Istanbul"/>
    <x v="36"/>
    <s v="EMEA"/>
    <x v="2"/>
  </r>
  <r>
    <x v="22011"/>
    <x v="1332"/>
    <x v="3"/>
    <x v="8"/>
    <x v="1363"/>
    <n v="1"/>
    <s v="Standard Class"/>
    <x v="1"/>
    <s v="OFF-ST-10002233"/>
    <x v="0"/>
    <s v="Storage"/>
    <s v="Smead Trays, Single Width"/>
    <n v="2"/>
    <x v="0"/>
    <n v="2392"/>
    <n v="386"/>
    <s v="Medium"/>
    <s v="Rio Grande do Sul"/>
    <x v="14"/>
    <s v="LATAM"/>
    <x v="7"/>
  </r>
  <r>
    <x v="22012"/>
    <x v="1332"/>
    <x v="3"/>
    <x v="8"/>
    <x v="1361"/>
    <n v="4"/>
    <s v="First Class"/>
    <x v="0"/>
    <s v="OFF-PA-10003395"/>
    <x v="0"/>
    <s v="Paper"/>
    <s v="Xerox 1941"/>
    <n v="3"/>
    <x v="7"/>
    <n v="88074"/>
    <n v="365"/>
    <s v="Medium"/>
    <s v="Florida"/>
    <x v="18"/>
    <s v="US"/>
    <x v="7"/>
  </r>
  <r>
    <x v="19182"/>
    <x v="1332"/>
    <x v="3"/>
    <x v="8"/>
    <x v="1363"/>
    <n v="1"/>
    <s v="Standard Class"/>
    <x v="0"/>
    <s v="TEC-PAN-10002454"/>
    <x v="2"/>
    <s v="Machines"/>
    <s v="Panasonic Phone, Red"/>
    <n v="1"/>
    <x v="0"/>
    <n v="2703"/>
    <n v="355"/>
    <s v="Medium"/>
    <s v="Rabat-Salé-Zemmour-Zaer"/>
    <x v="55"/>
    <s v="Africa"/>
    <x v="0"/>
  </r>
  <r>
    <x v="22013"/>
    <x v="1332"/>
    <x v="3"/>
    <x v="8"/>
    <x v="1360"/>
    <n v="4"/>
    <s v="First Class"/>
    <x v="1"/>
    <s v="FUR-FU-10001142"/>
    <x v="1"/>
    <s v="Furnishings"/>
    <s v="Deflect-O Clock, Black"/>
    <n v="1"/>
    <x v="3"/>
    <n v="-8396"/>
    <n v="35"/>
    <s v="Medium"/>
    <s v="Puebla"/>
    <x v="15"/>
    <s v="LATAM"/>
    <x v="3"/>
  </r>
  <r>
    <x v="22005"/>
    <x v="1332"/>
    <x v="3"/>
    <x v="8"/>
    <x v="1363"/>
    <n v="1"/>
    <s v="Standard Class"/>
    <x v="1"/>
    <s v="OFF-BI-10000206"/>
    <x v="0"/>
    <s v="Binders"/>
    <s v="Wilson Jones Binder Covers, Economy"/>
    <n v="3"/>
    <x v="1"/>
    <n v="10053"/>
    <n v="347"/>
    <s v="High"/>
    <s v="New South Wales"/>
    <x v="1"/>
    <s v="APAC"/>
    <x v="1"/>
  </r>
  <r>
    <x v="22008"/>
    <x v="1332"/>
    <x v="3"/>
    <x v="8"/>
    <x v="1362"/>
    <n v="1"/>
    <s v="Standard Class"/>
    <x v="0"/>
    <s v="TEC-PH-10004188"/>
    <x v="2"/>
    <s v="Phones"/>
    <s v="OtterBox Commuter Series Case - Samsung Galaxy S4"/>
    <n v="2"/>
    <x v="7"/>
    <n v="-89964"/>
    <n v="288"/>
    <s v="Medium"/>
    <s v="Illinois"/>
    <x v="18"/>
    <s v="US"/>
    <x v="6"/>
  </r>
  <r>
    <x v="22009"/>
    <x v="1332"/>
    <x v="3"/>
    <x v="8"/>
    <x v="1364"/>
    <n v="1"/>
    <s v="Standard Class"/>
    <x v="2"/>
    <s v="FUR-DAN-10002631"/>
    <x v="1"/>
    <s v="Bookcases"/>
    <s v="Dania 3-Shelf Cabinet, Pine"/>
    <n v="2"/>
    <x v="8"/>
    <n v="-14568"/>
    <n v="241"/>
    <s v="Medium"/>
    <s v="Antalya"/>
    <x v="36"/>
    <s v="EMEA"/>
    <x v="2"/>
  </r>
  <r>
    <x v="22014"/>
    <x v="1332"/>
    <x v="3"/>
    <x v="8"/>
    <x v="1363"/>
    <n v="1"/>
    <s v="Standard Class"/>
    <x v="2"/>
    <s v="FUR-FU-10000246"/>
    <x v="1"/>
    <s v="Furnishings"/>
    <s v="Aluminum Document Frame"/>
    <n v="3"/>
    <x v="7"/>
    <n v="3666"/>
    <n v="23"/>
    <s v="Medium"/>
    <s v="Colorado"/>
    <x v="18"/>
    <s v="US"/>
    <x v="11"/>
  </r>
  <r>
    <x v="21996"/>
    <x v="1332"/>
    <x v="3"/>
    <x v="8"/>
    <x v="1360"/>
    <n v="2"/>
    <s v="Second Class"/>
    <x v="0"/>
    <s v="OFF-BI-10000404"/>
    <x v="0"/>
    <s v="Binders"/>
    <s v="Avery Printable Repositionable Plastic Tabs"/>
    <n v="1"/>
    <x v="7"/>
    <n v="2322"/>
    <n v="227"/>
    <s v="Critical"/>
    <s v="Washington"/>
    <x v="18"/>
    <s v="US"/>
    <x v="11"/>
  </r>
  <r>
    <x v="21997"/>
    <x v="1332"/>
    <x v="3"/>
    <x v="8"/>
    <x v="1363"/>
    <n v="1"/>
    <s v="Standard Class"/>
    <x v="1"/>
    <s v="OFF-BIC-10000718"/>
    <x v="0"/>
    <s v="Art"/>
    <s v="BIC Pencil Sharpener, Fluorescent"/>
    <n v="1"/>
    <x v="8"/>
    <n v="-7872"/>
    <n v="208"/>
    <s v="High"/>
    <s v="Istanbul"/>
    <x v="36"/>
    <s v="EMEA"/>
    <x v="2"/>
  </r>
  <r>
    <x v="21989"/>
    <x v="1332"/>
    <x v="3"/>
    <x v="8"/>
    <x v="1363"/>
    <n v="1"/>
    <s v="Standard Class"/>
    <x v="2"/>
    <s v="OFF-LA-10000095"/>
    <x v="0"/>
    <s v="Labels"/>
    <s v="Avery Round Labels, Laser Printer Compatible"/>
    <n v="2"/>
    <x v="1"/>
    <n v="3852"/>
    <n v="203"/>
    <s v="High"/>
    <s v="Queensland"/>
    <x v="1"/>
    <s v="APAC"/>
    <x v="1"/>
  </r>
  <r>
    <x v="22015"/>
    <x v="1332"/>
    <x v="3"/>
    <x v="8"/>
    <x v="1360"/>
    <n v="4"/>
    <s v="First Class"/>
    <x v="2"/>
    <s v="OFF-PA-10001846"/>
    <x v="0"/>
    <s v="Paper"/>
    <s v="Xerox 1899"/>
    <n v="2"/>
    <x v="7"/>
    <n v="33524"/>
    <n v="2"/>
    <s v="Critical"/>
    <s v="Texas"/>
    <x v="18"/>
    <s v="US"/>
    <x v="6"/>
  </r>
  <r>
    <x v="22006"/>
    <x v="1332"/>
    <x v="3"/>
    <x v="8"/>
    <x v="1365"/>
    <n v="1"/>
    <s v="Standard Class"/>
    <x v="0"/>
    <s v="OFF-BI-10000822"/>
    <x v="0"/>
    <s v="Binders"/>
    <s v="Acco PRESSTEX Data Binder with Storage Hooks, Light Blue, 9 1/2&quot; X 11&quot;"/>
    <n v="6"/>
    <x v="7"/>
    <n v="90384"/>
    <n v="159"/>
    <s v="Medium"/>
    <s v="California"/>
    <x v="18"/>
    <s v="US"/>
    <x v="11"/>
  </r>
  <r>
    <x v="22013"/>
    <x v="1332"/>
    <x v="3"/>
    <x v="8"/>
    <x v="1360"/>
    <n v="4"/>
    <s v="First Class"/>
    <x v="1"/>
    <s v="OFF-LA-10004749"/>
    <x v="0"/>
    <s v="Labels"/>
    <s v="Novimex Removable Labels, Adjustable"/>
    <n v="2"/>
    <x v="0"/>
    <n v="8"/>
    <n v="149"/>
    <s v="Medium"/>
    <s v="Puebla"/>
    <x v="15"/>
    <s v="LATAM"/>
    <x v="3"/>
  </r>
  <r>
    <x v="21999"/>
    <x v="1332"/>
    <x v="3"/>
    <x v="8"/>
    <x v="1363"/>
    <n v="1"/>
    <s v="Standard Class"/>
    <x v="2"/>
    <s v="OFF-LA-10003285"/>
    <x v="0"/>
    <s v="Labels"/>
    <s v="Avery Removable Labels, Adjustable"/>
    <n v="6"/>
    <x v="3"/>
    <n v="-10464"/>
    <n v="145"/>
    <s v="Medium"/>
    <s v="Lima (city)"/>
    <x v="88"/>
    <s v="LATAM"/>
    <x v="7"/>
  </r>
  <r>
    <x v="22016"/>
    <x v="1332"/>
    <x v="3"/>
    <x v="8"/>
    <x v="1361"/>
    <n v="4"/>
    <s v="First Class"/>
    <x v="1"/>
    <s v="OFF-EN-10004147"/>
    <x v="0"/>
    <s v="Envelopes"/>
    <s v="Wausau Papers Astrobrights Colored Envelopes"/>
    <n v="3"/>
    <x v="7"/>
    <n v="52026"/>
    <n v="144"/>
    <s v="Medium"/>
    <s v="Colorado"/>
    <x v="18"/>
    <s v="US"/>
    <x v="11"/>
  </r>
  <r>
    <x v="22000"/>
    <x v="1332"/>
    <x v="3"/>
    <x v="8"/>
    <x v="1361"/>
    <n v="4"/>
    <s v="First Class"/>
    <x v="0"/>
    <s v="FUR-FU-10002019"/>
    <x v="1"/>
    <s v="Furnishings"/>
    <s v="Eldon Light Bulb, Durable"/>
    <n v="2"/>
    <x v="3"/>
    <n v="2196"/>
    <n v="121"/>
    <s v="Medium"/>
    <s v="Auckland"/>
    <x v="5"/>
    <s v="APAC"/>
    <x v="1"/>
  </r>
  <r>
    <x v="22017"/>
    <x v="1332"/>
    <x v="3"/>
    <x v="8"/>
    <x v="1363"/>
    <n v="1"/>
    <s v="Standard Class"/>
    <x v="2"/>
    <s v="OFF-SAN-10001634"/>
    <x v="0"/>
    <s v="Art"/>
    <s v="Sanford Canvas, Easy-Erase"/>
    <n v="1"/>
    <x v="8"/>
    <n v="-23874"/>
    <n v="117"/>
    <s v="Medium"/>
    <s v="Ankara"/>
    <x v="36"/>
    <s v="EMEA"/>
    <x v="2"/>
  </r>
  <r>
    <x v="22008"/>
    <x v="1332"/>
    <x v="3"/>
    <x v="8"/>
    <x v="1362"/>
    <n v="1"/>
    <s v="Standard Class"/>
    <x v="0"/>
    <s v="OFF-PA-10004888"/>
    <x v="0"/>
    <s v="Paper"/>
    <s v="Xerox 217"/>
    <n v="4"/>
    <x v="7"/>
    <n v="72576"/>
    <n v="98"/>
    <s v="Medium"/>
    <s v="Illinois"/>
    <x v="18"/>
    <s v="US"/>
    <x v="6"/>
  </r>
  <r>
    <x v="21992"/>
    <x v="1332"/>
    <x v="3"/>
    <x v="8"/>
    <x v="1363"/>
    <n v="1"/>
    <s v="Standard Class"/>
    <x v="2"/>
    <s v="OFF-EN-10004801"/>
    <x v="0"/>
    <s v="Envelopes"/>
    <s v="Ames Clasp Envelope, Security-Tint"/>
    <n v="2"/>
    <x v="0"/>
    <n v="228"/>
    <n v="81"/>
    <s v="High"/>
    <s v="New South Wales"/>
    <x v="1"/>
    <s v="APAC"/>
    <x v="1"/>
  </r>
  <r>
    <x v="22018"/>
    <x v="1332"/>
    <x v="3"/>
    <x v="8"/>
    <x v="1365"/>
    <n v="1"/>
    <s v="Standard Class"/>
    <x v="1"/>
    <s v="OFF-EN-10004030"/>
    <x v="0"/>
    <s v="Envelopes"/>
    <s v="Kraft Mailers, Security-Tint"/>
    <n v="3"/>
    <x v="8"/>
    <n v="-1044"/>
    <n v="4"/>
    <s v="Medium"/>
    <s v="Maranhão"/>
    <x v="14"/>
    <s v="LATAM"/>
    <x v="7"/>
  </r>
  <r>
    <x v="21999"/>
    <x v="1332"/>
    <x v="3"/>
    <x v="8"/>
    <x v="1363"/>
    <n v="1"/>
    <s v="Standard Class"/>
    <x v="2"/>
    <s v="OFF-LA-10004947"/>
    <x v="0"/>
    <s v="Labels"/>
    <s v="Hon Shipping Labels, 5000 Label Set"/>
    <n v="1"/>
    <x v="3"/>
    <n v="144"/>
    <n v="23"/>
    <s v="Medium"/>
    <s v="Lima (city)"/>
    <x v="88"/>
    <s v="LATAM"/>
    <x v="7"/>
  </r>
  <r>
    <x v="22019"/>
    <x v="1333"/>
    <x v="3"/>
    <x v="8"/>
    <x v="1362"/>
    <n v="1"/>
    <s v="Standard Class"/>
    <x v="1"/>
    <s v="TEC-PH-10002885"/>
    <x v="2"/>
    <s v="Phones"/>
    <s v="Apple iPhone 5"/>
    <n v="3"/>
    <x v="3"/>
    <n v="-2534337"/>
    <n v="18577"/>
    <s v="High"/>
    <s v="Ohio"/>
    <x v="18"/>
    <s v="US"/>
    <x v="10"/>
  </r>
  <r>
    <x v="22020"/>
    <x v="1333"/>
    <x v="3"/>
    <x v="8"/>
    <x v="1361"/>
    <n v="4"/>
    <s v="First Class"/>
    <x v="0"/>
    <s v="FUR-CH-10003973"/>
    <x v="1"/>
    <s v="Chairs"/>
    <s v="GuestStacker Chair with Chrome Finish Legs"/>
    <n v="2"/>
    <x v="19"/>
    <n v="-148704"/>
    <n v="1575"/>
    <s v="Critical"/>
    <s v="Illinois"/>
    <x v="18"/>
    <s v="US"/>
    <x v="6"/>
  </r>
  <r>
    <x v="22021"/>
    <x v="1333"/>
    <x v="3"/>
    <x v="8"/>
    <x v="1361"/>
    <n v="2"/>
    <s v="Second Class"/>
    <x v="1"/>
    <s v="OFF-ST-10000103"/>
    <x v="0"/>
    <s v="Storage"/>
    <s v="Smead Lockers, Industrial"/>
    <n v="3"/>
    <x v="0"/>
    <n v="8352"/>
    <n v="13627"/>
    <s v="Critical"/>
    <s v="Andhra Pradesh"/>
    <x v="35"/>
    <s v="APAC"/>
    <x v="12"/>
  </r>
  <r>
    <x v="22022"/>
    <x v="1333"/>
    <x v="3"/>
    <x v="8"/>
    <x v="1362"/>
    <n v="1"/>
    <s v="Standard Class"/>
    <x v="2"/>
    <s v="TEC-AC-10000990"/>
    <x v="2"/>
    <s v="Accessories"/>
    <s v="Imation Bio 2GB USB Flash Drive Imation Corp"/>
    <n v="5"/>
    <x v="0"/>
    <n v="275478"/>
    <n v="12028"/>
    <s v="High"/>
    <s v="Minnesota"/>
    <x v="18"/>
    <s v="US"/>
    <x v="6"/>
  </r>
  <r>
    <x v="22023"/>
    <x v="1333"/>
    <x v="3"/>
    <x v="8"/>
    <x v="1362"/>
    <n v="1"/>
    <s v="Standard Class"/>
    <x v="1"/>
    <s v="FUR-CH-10000885"/>
    <x v="1"/>
    <s v="Chairs"/>
    <s v="Hon Executive Leather Armchair, Adjustable"/>
    <n v="3"/>
    <x v="7"/>
    <n v="82728"/>
    <n v="11384"/>
    <s v="High"/>
    <s v="México"/>
    <x v="15"/>
    <s v="LATAM"/>
    <x v="3"/>
  </r>
  <r>
    <x v="22024"/>
    <x v="1333"/>
    <x v="3"/>
    <x v="8"/>
    <x v="1362"/>
    <n v="1"/>
    <s v="Standard Class"/>
    <x v="1"/>
    <s v="TEC-CO-10003655"/>
    <x v="2"/>
    <s v="Copiers"/>
    <s v="Hewlett Wireless Fax, High-Speed"/>
    <n v="5"/>
    <x v="7"/>
    <n v="3757774"/>
    <n v="10902"/>
    <s v="Medium"/>
    <s v="Distrito Federal"/>
    <x v="15"/>
    <s v="LATAM"/>
    <x v="3"/>
  </r>
  <r>
    <x v="22025"/>
    <x v="1333"/>
    <x v="3"/>
    <x v="8"/>
    <x v="1362"/>
    <n v="1"/>
    <s v="Standard Class"/>
    <x v="1"/>
    <s v="FUR-CH-10004795"/>
    <x v="1"/>
    <s v="Chairs"/>
    <s v="SAFCO Swivel Stool, Red"/>
    <n v="7"/>
    <x v="0"/>
    <n v="3122"/>
    <n v="8212"/>
    <s v="High"/>
    <s v="Santiago"/>
    <x v="63"/>
    <s v="LATAM"/>
    <x v="7"/>
  </r>
  <r>
    <x v="22026"/>
    <x v="1333"/>
    <x v="3"/>
    <x v="8"/>
    <x v="1364"/>
    <n v="1"/>
    <s v="Standard Class"/>
    <x v="2"/>
    <s v="TEC-PH-10001817"/>
    <x v="2"/>
    <s v="Phones"/>
    <s v="Wilson Electronics DB Pro Signal Booster"/>
    <n v="3"/>
    <x v="7"/>
    <n v="7518"/>
    <n v="7369"/>
    <s v="Medium"/>
    <s v="California"/>
    <x v="18"/>
    <s v="US"/>
    <x v="11"/>
  </r>
  <r>
    <x v="22027"/>
    <x v="1333"/>
    <x v="3"/>
    <x v="8"/>
    <x v="1361"/>
    <n v="2"/>
    <s v="Second Class"/>
    <x v="0"/>
    <s v="TEC-CO-10001742"/>
    <x v="2"/>
    <s v="Copiers"/>
    <s v="Sharp Copy Machine, Color"/>
    <n v="5"/>
    <x v="13"/>
    <n v="61716"/>
    <n v="6237"/>
    <s v="High"/>
    <s v="Buenos Aires"/>
    <x v="85"/>
    <s v="LATAM"/>
    <x v="7"/>
  </r>
  <r>
    <x v="22028"/>
    <x v="1333"/>
    <x v="3"/>
    <x v="8"/>
    <x v="1365"/>
    <n v="1"/>
    <s v="Standard Class"/>
    <x v="0"/>
    <s v="TEC-CO-10000013"/>
    <x v="2"/>
    <s v="Copiers"/>
    <s v="Brother Fax Machine, Laser"/>
    <n v="3"/>
    <x v="0"/>
    <n v="39177"/>
    <n v="6029"/>
    <s v="Medium"/>
    <s v="North Rhine-Westphalia"/>
    <x v="39"/>
    <s v="EU"/>
    <x v="6"/>
  </r>
  <r>
    <x v="22029"/>
    <x v="1333"/>
    <x v="3"/>
    <x v="8"/>
    <x v="1361"/>
    <n v="4"/>
    <s v="First Class"/>
    <x v="1"/>
    <s v="TEC-PH-10004509"/>
    <x v="2"/>
    <s v="Phones"/>
    <s v="Nokia Audio Dock, Cordless"/>
    <n v="2"/>
    <x v="0"/>
    <n v="10848"/>
    <n v="521"/>
    <s v="Medium"/>
    <s v="Singapore"/>
    <x v="28"/>
    <s v="APAC"/>
    <x v="5"/>
  </r>
  <r>
    <x v="22028"/>
    <x v="1333"/>
    <x v="3"/>
    <x v="8"/>
    <x v="1365"/>
    <n v="1"/>
    <s v="Standard Class"/>
    <x v="0"/>
    <s v="OFF-ST-10002555"/>
    <x v="0"/>
    <s v="Storage"/>
    <s v="Eldon Lockers, Industrial"/>
    <n v="5"/>
    <x v="1"/>
    <n v="386805"/>
    <n v="4333"/>
    <s v="Medium"/>
    <s v="North Rhine-Westphalia"/>
    <x v="39"/>
    <s v="EU"/>
    <x v="6"/>
  </r>
  <r>
    <x v="22030"/>
    <x v="1333"/>
    <x v="3"/>
    <x v="8"/>
    <x v="1364"/>
    <n v="1"/>
    <s v="Standard Class"/>
    <x v="0"/>
    <s v="OFF-BIC-10001823"/>
    <x v="0"/>
    <s v="Art"/>
    <s v="BIC Canvas, Fluorescent"/>
    <n v="14"/>
    <x v="0"/>
    <n v="26922"/>
    <n v="4257"/>
    <s v="Medium"/>
    <s v="Kinshasa"/>
    <x v="72"/>
    <s v="Africa"/>
    <x v="0"/>
  </r>
  <r>
    <x v="22031"/>
    <x v="1333"/>
    <x v="3"/>
    <x v="8"/>
    <x v="1364"/>
    <n v="1"/>
    <s v="Standard Class"/>
    <x v="1"/>
    <s v="TEC-PH-10000526"/>
    <x v="2"/>
    <s v="Phones"/>
    <s v="Vtech CS6719"/>
    <n v="5"/>
    <x v="7"/>
    <n v="38396"/>
    <n v="4025"/>
    <s v="Medium"/>
    <s v="Florida"/>
    <x v="18"/>
    <s v="US"/>
    <x v="7"/>
  </r>
  <r>
    <x v="22032"/>
    <x v="1333"/>
    <x v="3"/>
    <x v="8"/>
    <x v="1359"/>
    <n v="3"/>
    <s v="Same Day"/>
    <x v="2"/>
    <s v="TEC-PH-10000984"/>
    <x v="2"/>
    <s v="Phones"/>
    <s v="Panasonic KX-TG9471B"/>
    <n v="2"/>
    <x v="0"/>
    <n v="1097544"/>
    <n v="3968"/>
    <s v="High"/>
    <s v="Massachusetts"/>
    <x v="18"/>
    <s v="US"/>
    <x v="10"/>
  </r>
  <r>
    <x v="22033"/>
    <x v="1333"/>
    <x v="3"/>
    <x v="8"/>
    <x v="1361"/>
    <n v="2"/>
    <s v="Second Class"/>
    <x v="0"/>
    <s v="OFF-LA-10003930"/>
    <x v="0"/>
    <s v="Labels"/>
    <s v="Dot Matrix Printer Tape Reel Labels, White, 5000/Box"/>
    <n v="3"/>
    <x v="7"/>
    <n v="855297"/>
    <n v="3909"/>
    <s v="High"/>
    <s v="Florida"/>
    <x v="18"/>
    <s v="US"/>
    <x v="7"/>
  </r>
  <r>
    <x v="22022"/>
    <x v="1333"/>
    <x v="3"/>
    <x v="8"/>
    <x v="1362"/>
    <n v="1"/>
    <s v="Standard Class"/>
    <x v="2"/>
    <s v="FUR-CH-10000665"/>
    <x v="1"/>
    <s v="Chairs"/>
    <s v="Global Airflow Leather Mesh Back Chair, Black"/>
    <n v="4"/>
    <x v="0"/>
    <n v="181176"/>
    <n v="3796"/>
    <s v="High"/>
    <s v="Minnesota"/>
    <x v="18"/>
    <s v="US"/>
    <x v="6"/>
  </r>
  <r>
    <x v="22034"/>
    <x v="1333"/>
    <x v="3"/>
    <x v="8"/>
    <x v="1364"/>
    <n v="1"/>
    <s v="Standard Class"/>
    <x v="0"/>
    <s v="OFF-AR-10003554"/>
    <x v="0"/>
    <s v="Art"/>
    <s v="Stanley Canvas, Blue"/>
    <n v="5"/>
    <x v="0"/>
    <n v="5685"/>
    <n v="3656"/>
    <s v="High"/>
    <s v="Maharashtra"/>
    <x v="35"/>
    <s v="APAC"/>
    <x v="12"/>
  </r>
  <r>
    <x v="22035"/>
    <x v="1333"/>
    <x v="3"/>
    <x v="8"/>
    <x v="1364"/>
    <n v="1"/>
    <s v="Standard Class"/>
    <x v="0"/>
    <s v="TEC-CO-10000051"/>
    <x v="2"/>
    <s v="Copiers"/>
    <s v="Sharp Wireless Fax, Color"/>
    <n v="3"/>
    <x v="7"/>
    <n v="32731056"/>
    <n v="3631"/>
    <s v="Medium"/>
    <s v="México"/>
    <x v="15"/>
    <s v="LATAM"/>
    <x v="3"/>
  </r>
  <r>
    <x v="22036"/>
    <x v="1333"/>
    <x v="3"/>
    <x v="8"/>
    <x v="1364"/>
    <n v="1"/>
    <s v="Standard Class"/>
    <x v="1"/>
    <s v="TEC-CO-10001678"/>
    <x v="2"/>
    <s v="Copiers"/>
    <s v="Brother Fax Machine, Digital"/>
    <n v="2"/>
    <x v="0"/>
    <n v="20358"/>
    <n v="3229"/>
    <s v="Medium"/>
    <s v="England"/>
    <x v="8"/>
    <s v="EU"/>
    <x v="3"/>
  </r>
  <r>
    <x v="22026"/>
    <x v="1333"/>
    <x v="3"/>
    <x v="8"/>
    <x v="1364"/>
    <n v="1"/>
    <s v="Standard Class"/>
    <x v="2"/>
    <s v="TEC-MA-10001031"/>
    <x v="2"/>
    <s v="Machines"/>
    <s v="Socket Bluetooth Cordless Hand Scanner (CHS)"/>
    <n v="3"/>
    <x v="7"/>
    <n v="177198"/>
    <n v="291"/>
    <s v="Medium"/>
    <s v="California"/>
    <x v="18"/>
    <s v="US"/>
    <x v="11"/>
  </r>
  <r>
    <x v="22032"/>
    <x v="1333"/>
    <x v="3"/>
    <x v="8"/>
    <x v="1359"/>
    <n v="3"/>
    <s v="Same Day"/>
    <x v="2"/>
    <s v="TEC-PH-10001944"/>
    <x v="2"/>
    <s v="Phones"/>
    <s v="Wi-Ex zBoost YX540 Cellular Phone Signal Booster"/>
    <n v="3"/>
    <x v="0"/>
    <n v="131355"/>
    <n v="2702"/>
    <s v="High"/>
    <s v="Massachusetts"/>
    <x v="18"/>
    <s v="US"/>
    <x v="10"/>
  </r>
  <r>
    <x v="22028"/>
    <x v="1333"/>
    <x v="3"/>
    <x v="8"/>
    <x v="1365"/>
    <n v="1"/>
    <s v="Standard Class"/>
    <x v="0"/>
    <s v="OFF-AR-10004825"/>
    <x v="0"/>
    <s v="Art"/>
    <s v="BIC Canvas, Fluorescent"/>
    <n v="5"/>
    <x v="0"/>
    <n v="9615"/>
    <n v="2501"/>
    <s v="Medium"/>
    <s v="North Rhine-Westphalia"/>
    <x v="39"/>
    <s v="EU"/>
    <x v="6"/>
  </r>
  <r>
    <x v="22037"/>
    <x v="1333"/>
    <x v="3"/>
    <x v="8"/>
    <x v="1363"/>
    <n v="4"/>
    <s v="First Class"/>
    <x v="2"/>
    <s v="FUR-FU-10003273"/>
    <x v="1"/>
    <s v="Furnishings"/>
    <s v="Tenex Frame, Duo Pack"/>
    <n v="3"/>
    <x v="3"/>
    <n v="-55032"/>
    <n v="2187"/>
    <s v="High"/>
    <s v="Distrito Federal"/>
    <x v="15"/>
    <s v="LATAM"/>
    <x v="3"/>
  </r>
  <r>
    <x v="22023"/>
    <x v="1333"/>
    <x v="3"/>
    <x v="8"/>
    <x v="1362"/>
    <n v="1"/>
    <s v="Standard Class"/>
    <x v="1"/>
    <s v="TEC-AC-10004939"/>
    <x v="2"/>
    <s v="Accessories"/>
    <s v="Memorex Mouse, Bluetooth"/>
    <n v="10"/>
    <x v="0"/>
    <n v="13"/>
    <n v="2145"/>
    <s v="High"/>
    <s v="México"/>
    <x v="15"/>
    <s v="LATAM"/>
    <x v="3"/>
  </r>
  <r>
    <x v="22038"/>
    <x v="1333"/>
    <x v="3"/>
    <x v="8"/>
    <x v="1365"/>
    <n v="1"/>
    <s v="Standard Class"/>
    <x v="0"/>
    <s v="OFF-SU-10000649"/>
    <x v="0"/>
    <s v="Supplies"/>
    <s v="Fiskars Box Cutter, High Speed"/>
    <n v="9"/>
    <x v="4"/>
    <n v="-140886"/>
    <n v="2138"/>
    <s v="Low"/>
    <s v="National Capital"/>
    <x v="7"/>
    <s v="APAC"/>
    <x v="5"/>
  </r>
  <r>
    <x v="22039"/>
    <x v="1333"/>
    <x v="3"/>
    <x v="8"/>
    <x v="1365"/>
    <n v="1"/>
    <s v="Standard Class"/>
    <x v="1"/>
    <s v="OFF-ST-10003018"/>
    <x v="0"/>
    <s v="Storage"/>
    <s v="Smead File Cart, Industrial"/>
    <n v="5"/>
    <x v="0"/>
    <n v="1797"/>
    <n v="2004"/>
    <s v="Medium"/>
    <s v="Brussels"/>
    <x v="49"/>
    <s v="EU"/>
    <x v="6"/>
  </r>
  <r>
    <x v="22040"/>
    <x v="1333"/>
    <x v="3"/>
    <x v="8"/>
    <x v="1364"/>
    <n v="1"/>
    <s v="Standard Class"/>
    <x v="0"/>
    <s v="TEC-CO-10001630"/>
    <x v="2"/>
    <s v="Copiers"/>
    <s v="Canon Personal Copier, Digital"/>
    <n v="3"/>
    <x v="0"/>
    <n v="18792"/>
    <n v="1774"/>
    <s v="Medium"/>
    <s v="Tianjin"/>
    <x v="25"/>
    <s v="APAC"/>
    <x v="9"/>
  </r>
  <r>
    <x v="22041"/>
    <x v="1333"/>
    <x v="3"/>
    <x v="8"/>
    <x v="1364"/>
    <n v="1"/>
    <s v="Standard Class"/>
    <x v="0"/>
    <s v="FUR-CH-10002780"/>
    <x v="1"/>
    <s v="Chairs"/>
    <s v="Office Star Executive Leather Armchair, Black"/>
    <n v="1"/>
    <x v="0"/>
    <n v="3426"/>
    <n v="1595"/>
    <s v="Medium"/>
    <s v="San Salvador"/>
    <x v="42"/>
    <s v="LATAM"/>
    <x v="6"/>
  </r>
  <r>
    <x v="22030"/>
    <x v="1333"/>
    <x v="3"/>
    <x v="8"/>
    <x v="1364"/>
    <n v="1"/>
    <s v="Standard Class"/>
    <x v="0"/>
    <s v="OFF-ROG-10001340"/>
    <x v="0"/>
    <s v="Storage"/>
    <s v="Rogers File Cart, Industrial"/>
    <n v="4"/>
    <x v="0"/>
    <n v="9624"/>
    <n v="1489"/>
    <s v="Medium"/>
    <s v="Kinshasa"/>
    <x v="72"/>
    <s v="Africa"/>
    <x v="0"/>
  </r>
  <r>
    <x v="22042"/>
    <x v="1333"/>
    <x v="3"/>
    <x v="8"/>
    <x v="1359"/>
    <n v="3"/>
    <s v="Same Day"/>
    <x v="0"/>
    <s v="FUR-FU-10002759"/>
    <x v="1"/>
    <s v="Furnishings"/>
    <s v="12-1/2 Diameter Round Wall Clock"/>
    <n v="10"/>
    <x v="0"/>
    <n v="71928"/>
    <n v="1367"/>
    <s v="High"/>
    <s v="Washington"/>
    <x v="18"/>
    <s v="US"/>
    <x v="11"/>
  </r>
  <r>
    <x v="22043"/>
    <x v="1333"/>
    <x v="3"/>
    <x v="8"/>
    <x v="1366"/>
    <n v="1"/>
    <s v="Standard Class"/>
    <x v="0"/>
    <s v="OFF-AR-10000715"/>
    <x v="0"/>
    <s v="Art"/>
    <s v="Boston Markers, Blue"/>
    <n v="7"/>
    <x v="0"/>
    <n v="756"/>
    <n v="1338"/>
    <s v="Medium"/>
    <s v="Lower Saxony"/>
    <x v="39"/>
    <s v="EU"/>
    <x v="6"/>
  </r>
  <r>
    <x v="22035"/>
    <x v="1333"/>
    <x v="3"/>
    <x v="8"/>
    <x v="1364"/>
    <n v="1"/>
    <s v="Standard Class"/>
    <x v="0"/>
    <s v="TEC-PH-10001548"/>
    <x v="2"/>
    <s v="Phones"/>
    <s v="Nokia Speaker Phone, Full Size"/>
    <n v="2"/>
    <x v="0"/>
    <n v="116"/>
    <n v="1264"/>
    <s v="Medium"/>
    <s v="México"/>
    <x v="15"/>
    <s v="LATAM"/>
    <x v="3"/>
  </r>
  <r>
    <x v="22044"/>
    <x v="1333"/>
    <x v="3"/>
    <x v="8"/>
    <x v="1362"/>
    <n v="1"/>
    <s v="Standard Class"/>
    <x v="0"/>
    <s v="OFF-AR-10003077"/>
    <x v="0"/>
    <s v="Art"/>
    <s v="Boston Markers, Fluorescent"/>
    <n v="4"/>
    <x v="0"/>
    <n v="2576"/>
    <n v="1202"/>
    <s v="High"/>
    <s v="San Salvador"/>
    <x v="42"/>
    <s v="LATAM"/>
    <x v="6"/>
  </r>
  <r>
    <x v="22045"/>
    <x v="1333"/>
    <x v="3"/>
    <x v="8"/>
    <x v="1366"/>
    <n v="1"/>
    <s v="Standard Class"/>
    <x v="0"/>
    <s v="OFF-EN-10001162"/>
    <x v="0"/>
    <s v="Envelopes"/>
    <s v="GlobeWeis Mailers, Set of 50"/>
    <n v="2"/>
    <x v="0"/>
    <n v="3312"/>
    <n v="1124"/>
    <s v="Low"/>
    <s v="Delhi"/>
    <x v="35"/>
    <s v="APAC"/>
    <x v="12"/>
  </r>
  <r>
    <x v="22046"/>
    <x v="1333"/>
    <x v="3"/>
    <x v="8"/>
    <x v="1362"/>
    <n v="1"/>
    <s v="Standard Class"/>
    <x v="0"/>
    <s v="OFF-EN-10003607"/>
    <x v="0"/>
    <s v="Envelopes"/>
    <s v="Cameo Business Envelopes, Recycled"/>
    <n v="12"/>
    <x v="3"/>
    <n v="-4656"/>
    <n v="1096"/>
    <s v="High"/>
    <s v="Provincia de Buenos Aires"/>
    <x v="85"/>
    <s v="LATAM"/>
    <x v="7"/>
  </r>
  <r>
    <x v="22047"/>
    <x v="1333"/>
    <x v="3"/>
    <x v="8"/>
    <x v="1362"/>
    <n v="1"/>
    <s v="Standard Class"/>
    <x v="1"/>
    <s v="TEC-PH-10003171"/>
    <x v="2"/>
    <s v="Phones"/>
    <s v="Plantronics Encore H101 Dual Earpieces Headset"/>
    <n v="2"/>
    <x v="0"/>
    <n v="25172"/>
    <n v="1074"/>
    <s v="High"/>
    <s v="Georgia"/>
    <x v="18"/>
    <s v="US"/>
    <x v="7"/>
  </r>
  <r>
    <x v="22048"/>
    <x v="1333"/>
    <x v="3"/>
    <x v="8"/>
    <x v="1364"/>
    <n v="1"/>
    <s v="Standard Class"/>
    <x v="2"/>
    <s v="OFF-EN-10000056"/>
    <x v="0"/>
    <s v="Envelopes"/>
    <s v="Ames Manila Envelope, Security-Tint"/>
    <n v="4"/>
    <x v="0"/>
    <n v="4332"/>
    <n v="1035"/>
    <s v="Medium"/>
    <s v="Andalusía"/>
    <x v="34"/>
    <s v="EU"/>
    <x v="7"/>
  </r>
  <r>
    <x v="22049"/>
    <x v="1333"/>
    <x v="3"/>
    <x v="8"/>
    <x v="1364"/>
    <n v="1"/>
    <s v="Standard Class"/>
    <x v="0"/>
    <s v="OFF-SU-10002900"/>
    <x v="0"/>
    <s v="Supplies"/>
    <s v="Kleencut Trimmer, Easy Grip"/>
    <n v="3"/>
    <x v="0"/>
    <n v="3096"/>
    <n v="1023"/>
    <s v="Medium"/>
    <s v="Lazio"/>
    <x v="38"/>
    <s v="EU"/>
    <x v="7"/>
  </r>
  <r>
    <x v="22050"/>
    <x v="1333"/>
    <x v="3"/>
    <x v="8"/>
    <x v="1359"/>
    <n v="3"/>
    <s v="Same Day"/>
    <x v="0"/>
    <s v="TEC-BRO-10003380"/>
    <x v="2"/>
    <s v="Copiers"/>
    <s v="Brother Copy Machine, Color"/>
    <n v="1"/>
    <x v="8"/>
    <n v="-125064"/>
    <n v="985"/>
    <s v="High"/>
    <s v="Ankara"/>
    <x v="36"/>
    <s v="EMEA"/>
    <x v="2"/>
  </r>
  <r>
    <x v="22051"/>
    <x v="1333"/>
    <x v="3"/>
    <x v="8"/>
    <x v="1362"/>
    <n v="1"/>
    <s v="Standard Class"/>
    <x v="0"/>
    <s v="OFF-SU-10000969"/>
    <x v="0"/>
    <s v="Supplies"/>
    <s v="Fiskars Box Cutter, Serrated"/>
    <n v="3"/>
    <x v="0"/>
    <n v="378"/>
    <n v="949"/>
    <s v="Medium"/>
    <s v="Uttar Pradesh"/>
    <x v="35"/>
    <s v="APAC"/>
    <x v="12"/>
  </r>
  <r>
    <x v="22034"/>
    <x v="1333"/>
    <x v="3"/>
    <x v="8"/>
    <x v="1364"/>
    <n v="1"/>
    <s v="Standard Class"/>
    <x v="0"/>
    <s v="OFF-AR-10002727"/>
    <x v="0"/>
    <s v="Art"/>
    <s v="Stanley Pencil Sharpener, Fluorescent"/>
    <n v="4"/>
    <x v="0"/>
    <n v="2772"/>
    <n v="867"/>
    <s v="High"/>
    <s v="Maharashtra"/>
    <x v="35"/>
    <s v="APAC"/>
    <x v="12"/>
  </r>
  <r>
    <x v="22023"/>
    <x v="1333"/>
    <x v="3"/>
    <x v="8"/>
    <x v="1362"/>
    <n v="1"/>
    <s v="Standard Class"/>
    <x v="1"/>
    <s v="FUR-BO-10003297"/>
    <x v="1"/>
    <s v="Bookcases"/>
    <s v="Ikea 3-Shelf Cabinet, Metal"/>
    <n v="2"/>
    <x v="7"/>
    <n v="-284"/>
    <n v="85"/>
    <s v="High"/>
    <s v="México"/>
    <x v="15"/>
    <s v="LATAM"/>
    <x v="3"/>
  </r>
  <r>
    <x v="22051"/>
    <x v="1333"/>
    <x v="3"/>
    <x v="8"/>
    <x v="1362"/>
    <n v="1"/>
    <s v="Standard Class"/>
    <x v="0"/>
    <s v="OFF-SU-10000789"/>
    <x v="0"/>
    <s v="Supplies"/>
    <s v="Kleencut Box Cutter, Serrated"/>
    <n v="3"/>
    <x v="0"/>
    <n v="3384"/>
    <n v="837"/>
    <s v="Medium"/>
    <s v="Uttar Pradesh"/>
    <x v="35"/>
    <s v="APAC"/>
    <x v="12"/>
  </r>
  <r>
    <x v="22052"/>
    <x v="1333"/>
    <x v="3"/>
    <x v="8"/>
    <x v="1362"/>
    <n v="1"/>
    <s v="Standard Class"/>
    <x v="0"/>
    <s v="OFF-AP-10000615"/>
    <x v="0"/>
    <s v="Appliances"/>
    <s v="KitchenAid Toaster, Silver"/>
    <n v="3"/>
    <x v="7"/>
    <n v="18912"/>
    <n v="817"/>
    <s v="Medium"/>
    <s v="Santo Domingo"/>
    <x v="41"/>
    <s v="LATAM"/>
    <x v="8"/>
  </r>
  <r>
    <x v="22053"/>
    <x v="1333"/>
    <x v="3"/>
    <x v="8"/>
    <x v="1364"/>
    <n v="1"/>
    <s v="Standard Class"/>
    <x v="0"/>
    <s v="OFF-AR-10002447"/>
    <x v="0"/>
    <s v="Art"/>
    <s v="Stanley Sketch Pad, Water Color"/>
    <n v="2"/>
    <x v="0"/>
    <n v="1806"/>
    <n v="797"/>
    <s v="Medium"/>
    <s v="Upper Normandy"/>
    <x v="17"/>
    <s v="EU"/>
    <x v="6"/>
  </r>
  <r>
    <x v="22022"/>
    <x v="1333"/>
    <x v="3"/>
    <x v="8"/>
    <x v="1362"/>
    <n v="1"/>
    <s v="Standard Class"/>
    <x v="2"/>
    <s v="TEC-AC-10002305"/>
    <x v="2"/>
    <s v="Accessories"/>
    <s v="KeyTronic E03601U1 - Keyboard - Beige"/>
    <n v="4"/>
    <x v="0"/>
    <n v="1296"/>
    <n v="772"/>
    <s v="High"/>
    <s v="Minnesota"/>
    <x v="18"/>
    <s v="US"/>
    <x v="6"/>
  </r>
  <r>
    <x v="22035"/>
    <x v="1333"/>
    <x v="3"/>
    <x v="8"/>
    <x v="1364"/>
    <n v="1"/>
    <s v="Standard Class"/>
    <x v="0"/>
    <s v="OFF-EN-10003529"/>
    <x v="0"/>
    <s v="Envelopes"/>
    <s v="Ames Peel and Seal, Recycled"/>
    <n v="7"/>
    <x v="0"/>
    <n v="2114"/>
    <n v="769"/>
    <s v="Medium"/>
    <s v="México"/>
    <x v="15"/>
    <s v="LATAM"/>
    <x v="3"/>
  </r>
  <r>
    <x v="22054"/>
    <x v="1333"/>
    <x v="3"/>
    <x v="8"/>
    <x v="1365"/>
    <n v="1"/>
    <s v="Standard Class"/>
    <x v="0"/>
    <s v="OFF-AR-10002665"/>
    <x v="0"/>
    <s v="Art"/>
    <s v="Binney &amp; Smith Markers, Easy-Erase"/>
    <n v="3"/>
    <x v="0"/>
    <n v="432"/>
    <n v="764"/>
    <s v="Medium"/>
    <s v="Dhaka"/>
    <x v="61"/>
    <s v="APAC"/>
    <x v="12"/>
  </r>
  <r>
    <x v="22055"/>
    <x v="1333"/>
    <x v="3"/>
    <x v="8"/>
    <x v="1364"/>
    <n v="2"/>
    <s v="Second Class"/>
    <x v="2"/>
    <s v="OFF-BI-10002047"/>
    <x v="0"/>
    <s v="Binders"/>
    <s v="Acco Index Tab, Durable"/>
    <n v="7"/>
    <x v="0"/>
    <n v="1365"/>
    <n v="76"/>
    <s v="Medium"/>
    <s v="Valenciana"/>
    <x v="34"/>
    <s v="EU"/>
    <x v="7"/>
  </r>
  <r>
    <x v="22046"/>
    <x v="1333"/>
    <x v="3"/>
    <x v="8"/>
    <x v="1362"/>
    <n v="1"/>
    <s v="Standard Class"/>
    <x v="0"/>
    <s v="TEC-CO-10003370"/>
    <x v="2"/>
    <s v="Copiers"/>
    <s v="HP Ink, Color"/>
    <n v="2"/>
    <x v="13"/>
    <n v="-2119504"/>
    <n v="74"/>
    <s v="High"/>
    <s v="Provincia de Buenos Aires"/>
    <x v="85"/>
    <s v="LATAM"/>
    <x v="7"/>
  </r>
  <r>
    <x v="22056"/>
    <x v="1333"/>
    <x v="3"/>
    <x v="8"/>
    <x v="1364"/>
    <n v="1"/>
    <s v="Standard Class"/>
    <x v="0"/>
    <s v="FUR-FU-10002253"/>
    <x v="1"/>
    <s v="Furnishings"/>
    <s v="Howard Miller 13&quot; Diameter Pewter Finish Round Wall Clock"/>
    <n v="3"/>
    <x v="7"/>
    <n v="244758"/>
    <n v="733"/>
    <s v="Medium"/>
    <s v="Ohio"/>
    <x v="18"/>
    <s v="US"/>
    <x v="10"/>
  </r>
  <r>
    <x v="22048"/>
    <x v="1333"/>
    <x v="3"/>
    <x v="8"/>
    <x v="1364"/>
    <n v="1"/>
    <s v="Standard Class"/>
    <x v="2"/>
    <s v="OFF-ST-10002172"/>
    <x v="0"/>
    <s v="Storage"/>
    <s v="Fellowes Trays, Blue"/>
    <n v="2"/>
    <x v="1"/>
    <n v="-3498"/>
    <n v="718"/>
    <s v="Medium"/>
    <s v="Andalusía"/>
    <x v="34"/>
    <s v="EU"/>
    <x v="7"/>
  </r>
  <r>
    <x v="22051"/>
    <x v="1333"/>
    <x v="3"/>
    <x v="8"/>
    <x v="1362"/>
    <n v="1"/>
    <s v="Standard Class"/>
    <x v="0"/>
    <s v="FUR-FU-10000628"/>
    <x v="1"/>
    <s v="Furnishings"/>
    <s v="Rubbermaid Light Bulb, Black"/>
    <n v="5"/>
    <x v="0"/>
    <n v="414"/>
    <n v="609"/>
    <s v="Medium"/>
    <s v="Uttar Pradesh"/>
    <x v="35"/>
    <s v="APAC"/>
    <x v="12"/>
  </r>
  <r>
    <x v="22057"/>
    <x v="1333"/>
    <x v="3"/>
    <x v="8"/>
    <x v="1363"/>
    <n v="4"/>
    <s v="First Class"/>
    <x v="0"/>
    <s v="OFF-ST-10000885"/>
    <x v="0"/>
    <s v="Storage"/>
    <s v="Fellowes Desktop Hanging File Manager"/>
    <n v="3"/>
    <x v="0"/>
    <n v="100725"/>
    <n v="587"/>
    <s v="High"/>
    <s v="Georgia"/>
    <x v="18"/>
    <s v="US"/>
    <x v="7"/>
  </r>
  <r>
    <x v="22058"/>
    <x v="1333"/>
    <x v="3"/>
    <x v="8"/>
    <x v="1365"/>
    <n v="1"/>
    <s v="Standard Class"/>
    <x v="0"/>
    <s v="OFF-BI-10003784"/>
    <x v="0"/>
    <s v="Binders"/>
    <s v="Ibico Index Tab, Economy"/>
    <n v="5"/>
    <x v="1"/>
    <n v="18645"/>
    <n v="558"/>
    <s v="Low"/>
    <s v="Victoria"/>
    <x v="1"/>
    <s v="APAC"/>
    <x v="1"/>
  </r>
  <r>
    <x v="22024"/>
    <x v="1333"/>
    <x v="3"/>
    <x v="8"/>
    <x v="1362"/>
    <n v="1"/>
    <s v="Standard Class"/>
    <x v="1"/>
    <s v="OFF-AR-10001271"/>
    <x v="0"/>
    <s v="Art"/>
    <s v="Sanford Markers, Fluorescent"/>
    <n v="8"/>
    <x v="0"/>
    <n v="248"/>
    <n v="556"/>
    <s v="Medium"/>
    <s v="Distrito Federal"/>
    <x v="15"/>
    <s v="LATAM"/>
    <x v="3"/>
  </r>
  <r>
    <x v="22051"/>
    <x v="1333"/>
    <x v="3"/>
    <x v="8"/>
    <x v="1362"/>
    <n v="1"/>
    <s v="Standard Class"/>
    <x v="0"/>
    <s v="OFF-BI-10004105"/>
    <x v="0"/>
    <s v="Binders"/>
    <s v="Acco 3-Hole Punch, Recycled"/>
    <n v="2"/>
    <x v="0"/>
    <n v="1704"/>
    <n v="55"/>
    <s v="Medium"/>
    <s v="Uttar Pradesh"/>
    <x v="35"/>
    <s v="APAC"/>
    <x v="12"/>
  </r>
  <r>
    <x v="22021"/>
    <x v="1333"/>
    <x v="3"/>
    <x v="8"/>
    <x v="1361"/>
    <n v="2"/>
    <s v="Second Class"/>
    <x v="1"/>
    <s v="OFF-BI-10003142"/>
    <x v="0"/>
    <s v="Binders"/>
    <s v="Acco Binder Covers, Clear"/>
    <n v="3"/>
    <x v="0"/>
    <n v="0"/>
    <n v="527"/>
    <s v="Critical"/>
    <s v="Andhra Pradesh"/>
    <x v="35"/>
    <s v="APAC"/>
    <x v="12"/>
  </r>
  <r>
    <x v="22058"/>
    <x v="1333"/>
    <x v="3"/>
    <x v="8"/>
    <x v="1365"/>
    <n v="1"/>
    <s v="Standard Class"/>
    <x v="0"/>
    <s v="TEC-CO-10001382"/>
    <x v="2"/>
    <s v="Copiers"/>
    <s v="HP Personal Copier, Laser"/>
    <n v="2"/>
    <x v="1"/>
    <n v="52182"/>
    <n v="526"/>
    <s v="Low"/>
    <s v="Victoria"/>
    <x v="1"/>
    <s v="APAC"/>
    <x v="1"/>
  </r>
  <r>
    <x v="22037"/>
    <x v="1333"/>
    <x v="3"/>
    <x v="8"/>
    <x v="1363"/>
    <n v="4"/>
    <s v="First Class"/>
    <x v="2"/>
    <s v="OFF-SU-10003236"/>
    <x v="0"/>
    <s v="Supplies"/>
    <s v="Fiskars Scissors, High Speed"/>
    <n v="3"/>
    <x v="0"/>
    <n v="6"/>
    <n v="519"/>
    <s v="High"/>
    <s v="Distrito Federal"/>
    <x v="15"/>
    <s v="LATAM"/>
    <x v="3"/>
  </r>
  <r>
    <x v="22058"/>
    <x v="1333"/>
    <x v="3"/>
    <x v="8"/>
    <x v="1365"/>
    <n v="1"/>
    <s v="Standard Class"/>
    <x v="0"/>
    <s v="OFF-PA-10002416"/>
    <x v="0"/>
    <s v="Paper"/>
    <s v="Xerox Memo Slips, 8.5 x 11"/>
    <n v="2"/>
    <x v="1"/>
    <n v="-2514"/>
    <n v="508"/>
    <s v="Low"/>
    <s v="Victoria"/>
    <x v="1"/>
    <s v="APAC"/>
    <x v="1"/>
  </r>
  <r>
    <x v="22036"/>
    <x v="1333"/>
    <x v="3"/>
    <x v="8"/>
    <x v="1364"/>
    <n v="1"/>
    <s v="Standard Class"/>
    <x v="1"/>
    <s v="OFF-AR-10000219"/>
    <x v="0"/>
    <s v="Art"/>
    <s v="Sanford Highlighters, Blue"/>
    <n v="7"/>
    <x v="0"/>
    <n v="1197"/>
    <n v="5"/>
    <s v="Medium"/>
    <s v="England"/>
    <x v="8"/>
    <s v="EU"/>
    <x v="3"/>
  </r>
  <r>
    <x v="22030"/>
    <x v="1333"/>
    <x v="3"/>
    <x v="8"/>
    <x v="1364"/>
    <n v="1"/>
    <s v="Standard Class"/>
    <x v="0"/>
    <s v="OFF-FEL-10001796"/>
    <x v="0"/>
    <s v="Storage"/>
    <s v="Fellowes Trays, Single Width"/>
    <n v="1"/>
    <x v="0"/>
    <n v="2871"/>
    <n v="485"/>
    <s v="Medium"/>
    <s v="Kinshasa"/>
    <x v="72"/>
    <s v="Africa"/>
    <x v="0"/>
  </r>
  <r>
    <x v="22048"/>
    <x v="1333"/>
    <x v="3"/>
    <x v="8"/>
    <x v="1364"/>
    <n v="1"/>
    <s v="Standard Class"/>
    <x v="2"/>
    <s v="OFF-PA-10003105"/>
    <x v="0"/>
    <s v="Paper"/>
    <s v="SanDisk Parchment Paper, Premium"/>
    <n v="4"/>
    <x v="0"/>
    <n v="126"/>
    <n v="483"/>
    <s v="Medium"/>
    <s v="Andalusía"/>
    <x v="34"/>
    <s v="EU"/>
    <x v="7"/>
  </r>
  <r>
    <x v="22051"/>
    <x v="1333"/>
    <x v="3"/>
    <x v="8"/>
    <x v="1362"/>
    <n v="1"/>
    <s v="Standard Class"/>
    <x v="0"/>
    <s v="OFF-AR-10001266"/>
    <x v="0"/>
    <s v="Art"/>
    <s v="Boston Canvas, Blue"/>
    <n v="2"/>
    <x v="0"/>
    <n v="4074"/>
    <n v="425"/>
    <s v="Medium"/>
    <s v="Uttar Pradesh"/>
    <x v="35"/>
    <s v="APAC"/>
    <x v="12"/>
  </r>
  <r>
    <x v="22051"/>
    <x v="1333"/>
    <x v="3"/>
    <x v="8"/>
    <x v="1362"/>
    <n v="1"/>
    <s v="Standard Class"/>
    <x v="0"/>
    <s v="OFF-LA-10004614"/>
    <x v="0"/>
    <s v="Labels"/>
    <s v="Smead Round Labels, 5000 Label Set"/>
    <n v="6"/>
    <x v="0"/>
    <n v="1134"/>
    <n v="384"/>
    <s v="Medium"/>
    <s v="Uttar Pradesh"/>
    <x v="35"/>
    <s v="APAC"/>
    <x v="12"/>
  </r>
  <r>
    <x v="22059"/>
    <x v="1333"/>
    <x v="3"/>
    <x v="8"/>
    <x v="1362"/>
    <n v="2"/>
    <s v="Second Class"/>
    <x v="1"/>
    <s v="TEC-HEW-10004833"/>
    <x v="2"/>
    <s v="Copiers"/>
    <s v="Hewlett Ink, Color"/>
    <n v="1"/>
    <x v="8"/>
    <n v="-69072"/>
    <n v="373"/>
    <s v="Medium"/>
    <s v="Tekirdag"/>
    <x v="36"/>
    <s v="EMEA"/>
    <x v="2"/>
  </r>
  <r>
    <x v="22057"/>
    <x v="1333"/>
    <x v="3"/>
    <x v="8"/>
    <x v="1363"/>
    <n v="4"/>
    <s v="First Class"/>
    <x v="0"/>
    <s v="OFF-BI-10002827"/>
    <x v="0"/>
    <s v="Binders"/>
    <s v="Avery Durable Poly Binders"/>
    <n v="7"/>
    <x v="0"/>
    <n v="178066"/>
    <n v="357"/>
    <s v="High"/>
    <s v="Georgia"/>
    <x v="18"/>
    <s v="US"/>
    <x v="7"/>
  </r>
  <r>
    <x v="22060"/>
    <x v="1333"/>
    <x v="3"/>
    <x v="8"/>
    <x v="1366"/>
    <n v="1"/>
    <s v="Standard Class"/>
    <x v="0"/>
    <s v="OFF-BI-10003265"/>
    <x v="0"/>
    <s v="Binders"/>
    <s v="Wilson Jones Binder, Clear"/>
    <n v="5"/>
    <x v="2"/>
    <n v="-2565"/>
    <n v="353"/>
    <s v="Low"/>
    <s v="Sindh"/>
    <x v="75"/>
    <s v="APAC"/>
    <x v="12"/>
  </r>
  <r>
    <x v="22044"/>
    <x v="1333"/>
    <x v="3"/>
    <x v="8"/>
    <x v="1362"/>
    <n v="1"/>
    <s v="Standard Class"/>
    <x v="0"/>
    <s v="OFF-SU-10003879"/>
    <x v="0"/>
    <s v="Supplies"/>
    <s v="Kleencut Shears, High Speed"/>
    <n v="2"/>
    <x v="0"/>
    <n v="1184"/>
    <n v="347"/>
    <s v="High"/>
    <s v="San Salvador"/>
    <x v="42"/>
    <s v="LATAM"/>
    <x v="6"/>
  </r>
  <r>
    <x v="22061"/>
    <x v="1333"/>
    <x v="3"/>
    <x v="8"/>
    <x v="1362"/>
    <n v="2"/>
    <s v="Second Class"/>
    <x v="1"/>
    <s v="OFF-PA-10000551"/>
    <x v="0"/>
    <s v="Paper"/>
    <s v="Array Memo Cubes"/>
    <n v="6"/>
    <x v="0"/>
    <n v="152292"/>
    <n v="336"/>
    <s v="Medium"/>
    <s v="California"/>
    <x v="18"/>
    <s v="US"/>
    <x v="11"/>
  </r>
  <r>
    <x v="21472"/>
    <x v="1333"/>
    <x v="3"/>
    <x v="8"/>
    <x v="1363"/>
    <n v="4"/>
    <s v="First Class"/>
    <x v="2"/>
    <s v="OFF-ST-10002905"/>
    <x v="0"/>
    <s v="Storage"/>
    <s v="Rogers Box, Single Width"/>
    <n v="4"/>
    <x v="2"/>
    <n v="-3648"/>
    <n v="322"/>
    <s v="Medium"/>
    <s v="Limburg"/>
    <x v="29"/>
    <s v="EU"/>
    <x v="6"/>
  </r>
  <r>
    <x v="22029"/>
    <x v="1333"/>
    <x v="3"/>
    <x v="8"/>
    <x v="1361"/>
    <n v="4"/>
    <s v="First Class"/>
    <x v="1"/>
    <s v="OFF-ST-10004325"/>
    <x v="0"/>
    <s v="Storage"/>
    <s v="Eldon Box, Single Width"/>
    <n v="2"/>
    <x v="0"/>
    <n v="822"/>
    <n v="299"/>
    <s v="Medium"/>
    <s v="Singapore"/>
    <x v="28"/>
    <s v="APAC"/>
    <x v="5"/>
  </r>
  <r>
    <x v="22028"/>
    <x v="1333"/>
    <x v="3"/>
    <x v="8"/>
    <x v="1365"/>
    <n v="1"/>
    <s v="Standard Class"/>
    <x v="0"/>
    <s v="OFF-BI-10004903"/>
    <x v="0"/>
    <s v="Binders"/>
    <s v="Ibico Hole Reinforcements, Durable"/>
    <n v="5"/>
    <x v="0"/>
    <n v="1185"/>
    <n v="272"/>
    <s v="Medium"/>
    <s v="North Rhine-Westphalia"/>
    <x v="39"/>
    <s v="EU"/>
    <x v="6"/>
  </r>
  <r>
    <x v="19898"/>
    <x v="1333"/>
    <x v="3"/>
    <x v="8"/>
    <x v="1365"/>
    <n v="1"/>
    <s v="Standard Class"/>
    <x v="0"/>
    <s v="OFF-BI-10002799"/>
    <x v="0"/>
    <s v="Binders"/>
    <s v="Cardinal Binder Covers, Clear"/>
    <n v="5"/>
    <x v="0"/>
    <n v="1485"/>
    <n v="263"/>
    <s v="Medium"/>
    <s v="North Rhine-Westphalia"/>
    <x v="39"/>
    <s v="EU"/>
    <x v="6"/>
  </r>
  <r>
    <x v="22047"/>
    <x v="1333"/>
    <x v="3"/>
    <x v="8"/>
    <x v="1362"/>
    <n v="1"/>
    <s v="Standard Class"/>
    <x v="1"/>
    <s v="OFF-LA-10003766"/>
    <x v="0"/>
    <s v="Labels"/>
    <s v="Self-Adhesive Removable Labels"/>
    <n v="5"/>
    <x v="0"/>
    <n v="756"/>
    <n v="244"/>
    <s v="High"/>
    <s v="Georgia"/>
    <x v="18"/>
    <s v="US"/>
    <x v="7"/>
  </r>
  <r>
    <x v="22034"/>
    <x v="1333"/>
    <x v="3"/>
    <x v="8"/>
    <x v="1364"/>
    <n v="1"/>
    <s v="Standard Class"/>
    <x v="0"/>
    <s v="OFF-EN-10001975"/>
    <x v="0"/>
    <s v="Envelopes"/>
    <s v="Kraft Business Envelopes, Security-Tint"/>
    <n v="2"/>
    <x v="0"/>
    <n v="426"/>
    <n v="234"/>
    <s v="High"/>
    <s v="Maharashtra"/>
    <x v="35"/>
    <s v="APAC"/>
    <x v="12"/>
  </r>
  <r>
    <x v="22033"/>
    <x v="1333"/>
    <x v="3"/>
    <x v="8"/>
    <x v="1361"/>
    <n v="2"/>
    <s v="Second Class"/>
    <x v="0"/>
    <s v="TEC-AC-10002857"/>
    <x v="2"/>
    <s v="Accessories"/>
    <s v="Verbatim 25 GB 6x Blu-ray Single Layer Recordable Disc, 1/Pack"/>
    <n v="3"/>
    <x v="7"/>
    <n v="24585"/>
    <n v="209"/>
    <s v="High"/>
    <s v="Florida"/>
    <x v="18"/>
    <s v="US"/>
    <x v="7"/>
  </r>
  <r>
    <x v="22047"/>
    <x v="1333"/>
    <x v="3"/>
    <x v="8"/>
    <x v="1362"/>
    <n v="1"/>
    <s v="Standard Class"/>
    <x v="1"/>
    <s v="OFF-AR-10000614"/>
    <x v="0"/>
    <s v="Art"/>
    <s v="Barrel Sharpener"/>
    <n v="4"/>
    <x v="0"/>
    <n v="37128"/>
    <n v="208"/>
    <s v="High"/>
    <s v="Georgia"/>
    <x v="18"/>
    <s v="US"/>
    <x v="7"/>
  </r>
  <r>
    <x v="22062"/>
    <x v="1333"/>
    <x v="3"/>
    <x v="8"/>
    <x v="1362"/>
    <n v="1"/>
    <s v="Standard Class"/>
    <x v="0"/>
    <s v="OFF-LA-10003132"/>
    <x v="0"/>
    <s v="Labels"/>
    <s v="Hon File Folder Labels, Adjustable"/>
    <n v="4"/>
    <x v="1"/>
    <n v="4704"/>
    <n v="205"/>
    <s v="Medium"/>
    <s v="Queensland"/>
    <x v="1"/>
    <s v="APAC"/>
    <x v="1"/>
  </r>
  <r>
    <x v="22035"/>
    <x v="1333"/>
    <x v="3"/>
    <x v="8"/>
    <x v="1364"/>
    <n v="1"/>
    <s v="Standard Class"/>
    <x v="0"/>
    <s v="OFF-ST-10000442"/>
    <x v="0"/>
    <s v="Storage"/>
    <s v="Rogers Box, Wire Frame"/>
    <n v="2"/>
    <x v="0"/>
    <n v="58"/>
    <n v="2"/>
    <s v="Medium"/>
    <s v="México"/>
    <x v="15"/>
    <s v="LATAM"/>
    <x v="3"/>
  </r>
  <r>
    <x v="22020"/>
    <x v="1333"/>
    <x v="3"/>
    <x v="8"/>
    <x v="1361"/>
    <n v="4"/>
    <s v="First Class"/>
    <x v="0"/>
    <s v="OFF-PA-10002109"/>
    <x v="0"/>
    <s v="Paper"/>
    <s v="Wirebound Voice Message Log Book"/>
    <n v="3"/>
    <x v="7"/>
    <n v="37128"/>
    <n v="195"/>
    <s v="Critical"/>
    <s v="Illinois"/>
    <x v="18"/>
    <s v="US"/>
    <x v="6"/>
  </r>
  <r>
    <x v="19898"/>
    <x v="1333"/>
    <x v="3"/>
    <x v="8"/>
    <x v="1365"/>
    <n v="1"/>
    <s v="Standard Class"/>
    <x v="0"/>
    <s v="OFF-BI-10002799"/>
    <x v="0"/>
    <s v="Binders"/>
    <s v="Cardinal Binder Covers, Clear"/>
    <n v="2"/>
    <x v="0"/>
    <n v="594"/>
    <n v="189"/>
    <s v="Medium"/>
    <s v="North Rhine-Westphalia"/>
    <x v="39"/>
    <s v="EU"/>
    <x v="6"/>
  </r>
  <r>
    <x v="22063"/>
    <x v="1333"/>
    <x v="3"/>
    <x v="8"/>
    <x v="1364"/>
    <n v="2"/>
    <s v="Second Class"/>
    <x v="2"/>
    <s v="OFF-BI-10002738"/>
    <x v="0"/>
    <s v="Binders"/>
    <s v="Acco Index Tab, Clear"/>
    <n v="2"/>
    <x v="0"/>
    <n v="672"/>
    <n v="185"/>
    <s v="Medium"/>
    <s v="England"/>
    <x v="8"/>
    <s v="EU"/>
    <x v="3"/>
  </r>
  <r>
    <x v="22064"/>
    <x v="1333"/>
    <x v="3"/>
    <x v="8"/>
    <x v="1364"/>
    <n v="1"/>
    <s v="Standard Class"/>
    <x v="0"/>
    <s v="OFF-FIS-10002661"/>
    <x v="0"/>
    <s v="Supplies"/>
    <s v="Fiskars Shears, Steel"/>
    <n v="1"/>
    <x v="0"/>
    <n v="1362"/>
    <n v="182"/>
    <s v="Medium"/>
    <s v="Luanda"/>
    <x v="24"/>
    <s v="Africa"/>
    <x v="0"/>
  </r>
  <r>
    <x v="22065"/>
    <x v="1333"/>
    <x v="3"/>
    <x v="8"/>
    <x v="1362"/>
    <n v="2"/>
    <s v="Second Class"/>
    <x v="1"/>
    <s v="TEC-AC-10002110"/>
    <x v="2"/>
    <s v="Accessories"/>
    <s v="Memorex Mouse, Programmable"/>
    <n v="1"/>
    <x v="0"/>
    <n v="38"/>
    <n v="18"/>
    <s v="Medium"/>
    <s v="Guatemala"/>
    <x v="10"/>
    <s v="LATAM"/>
    <x v="6"/>
  </r>
  <r>
    <x v="19898"/>
    <x v="1333"/>
    <x v="3"/>
    <x v="8"/>
    <x v="1365"/>
    <n v="1"/>
    <s v="Standard Class"/>
    <x v="0"/>
    <s v="TEC-AC-10003463"/>
    <x v="2"/>
    <s v="Accessories"/>
    <s v="Enermax Numeric Keypad, USB"/>
    <n v="1"/>
    <x v="0"/>
    <n v="1599"/>
    <n v="173"/>
    <s v="Medium"/>
    <s v="North Rhine-Westphalia"/>
    <x v="39"/>
    <s v="EU"/>
    <x v="6"/>
  </r>
  <r>
    <x v="22062"/>
    <x v="1333"/>
    <x v="3"/>
    <x v="8"/>
    <x v="1362"/>
    <n v="1"/>
    <s v="Standard Class"/>
    <x v="0"/>
    <s v="OFF-LA-10002876"/>
    <x v="0"/>
    <s v="Labels"/>
    <s v="Hon Legal Exhibit Labels, Adjustable"/>
    <n v="3"/>
    <x v="1"/>
    <n v="8622"/>
    <n v="15"/>
    <s v="Medium"/>
    <s v="Queensland"/>
    <x v="1"/>
    <s v="APAC"/>
    <x v="1"/>
  </r>
  <r>
    <x v="22059"/>
    <x v="1333"/>
    <x v="3"/>
    <x v="8"/>
    <x v="1362"/>
    <n v="2"/>
    <s v="Second Class"/>
    <x v="1"/>
    <s v="OFF-AME-10001587"/>
    <x v="0"/>
    <s v="Envelopes"/>
    <s v="Ames Peel and Seal, with clear poly window"/>
    <n v="4"/>
    <x v="8"/>
    <n v="-12552"/>
    <n v="15"/>
    <s v="Medium"/>
    <s v="Tekirdag"/>
    <x v="36"/>
    <s v="EMEA"/>
    <x v="2"/>
  </r>
  <r>
    <x v="22047"/>
    <x v="1333"/>
    <x v="3"/>
    <x v="8"/>
    <x v="1362"/>
    <n v="1"/>
    <s v="Standard Class"/>
    <x v="1"/>
    <s v="OFF-ST-10004950"/>
    <x v="0"/>
    <s v="Storage"/>
    <s v="Tenex Personal Filing Tote With Secure Closure Lid, Black/Frost"/>
    <n v="1"/>
    <x v="0"/>
    <n v="38775"/>
    <n v="126"/>
    <s v="High"/>
    <s v="Georgia"/>
    <x v="18"/>
    <s v="US"/>
    <x v="7"/>
  </r>
  <r>
    <x v="22047"/>
    <x v="1333"/>
    <x v="3"/>
    <x v="8"/>
    <x v="1362"/>
    <n v="1"/>
    <s v="Standard Class"/>
    <x v="1"/>
    <s v="OFF-AR-10000034"/>
    <x v="0"/>
    <s v="Art"/>
    <s v="BIC Brite Liner Grip Highlighters, Assorted, 5/Pack"/>
    <n v="3"/>
    <x v="0"/>
    <n v="49608"/>
    <n v="113"/>
    <s v="High"/>
    <s v="Georgia"/>
    <x v="18"/>
    <s v="US"/>
    <x v="7"/>
  </r>
  <r>
    <x v="22065"/>
    <x v="1333"/>
    <x v="3"/>
    <x v="8"/>
    <x v="1362"/>
    <n v="2"/>
    <s v="Second Class"/>
    <x v="1"/>
    <s v="OFF-FA-10003496"/>
    <x v="0"/>
    <s v="Fasteners"/>
    <s v="Stockwell Push Pins, Assorted Sizes"/>
    <n v="4"/>
    <x v="0"/>
    <n v="408"/>
    <n v="112"/>
    <s v="Medium"/>
    <s v="Guatemala"/>
    <x v="10"/>
    <s v="LATAM"/>
    <x v="6"/>
  </r>
  <r>
    <x v="22024"/>
    <x v="1333"/>
    <x v="3"/>
    <x v="8"/>
    <x v="1362"/>
    <n v="1"/>
    <s v="Standard Class"/>
    <x v="1"/>
    <s v="OFF-SU-10003157"/>
    <x v="0"/>
    <s v="Supplies"/>
    <s v="Elite Letter Opener, Steel"/>
    <n v="2"/>
    <x v="0"/>
    <n v="1408"/>
    <n v="103"/>
    <s v="Medium"/>
    <s v="Distrito Federal"/>
    <x v="15"/>
    <s v="LATAM"/>
    <x v="3"/>
  </r>
  <r>
    <x v="22031"/>
    <x v="1333"/>
    <x v="3"/>
    <x v="8"/>
    <x v="1364"/>
    <n v="1"/>
    <s v="Standard Class"/>
    <x v="1"/>
    <s v="OFF-BI-10004002"/>
    <x v="0"/>
    <s v="Binders"/>
    <s v="Wilson Jones International Size A4 Ring Binders"/>
    <n v="3"/>
    <x v="12"/>
    <n v="-11418"/>
    <n v="102"/>
    <s v="Medium"/>
    <s v="Florida"/>
    <x v="18"/>
    <s v="US"/>
    <x v="7"/>
  </r>
  <r>
    <x v="22025"/>
    <x v="1333"/>
    <x v="3"/>
    <x v="8"/>
    <x v="1362"/>
    <n v="1"/>
    <s v="Standard Class"/>
    <x v="1"/>
    <s v="OFF-LA-10004182"/>
    <x v="0"/>
    <s v="Labels"/>
    <s v="Hon Color Coded Labels, 5000 Label Set"/>
    <n v="1"/>
    <x v="0"/>
    <n v="412"/>
    <n v="83"/>
    <s v="High"/>
    <s v="Santiago"/>
    <x v="63"/>
    <s v="LATAM"/>
    <x v="7"/>
  </r>
  <r>
    <x v="22066"/>
    <x v="1333"/>
    <x v="3"/>
    <x v="8"/>
    <x v="1362"/>
    <n v="1"/>
    <s v="Standard Class"/>
    <x v="1"/>
    <s v="OFF-SAN-10003041"/>
    <x v="0"/>
    <s v="Art"/>
    <s v="Sanford Markers, Water Color"/>
    <n v="1"/>
    <x v="8"/>
    <n v="-13488"/>
    <n v="82"/>
    <s v="Medium"/>
    <s v="Adana"/>
    <x v="36"/>
    <s v="EMEA"/>
    <x v="2"/>
  </r>
  <r>
    <x v="22067"/>
    <x v="1333"/>
    <x v="3"/>
    <x v="8"/>
    <x v="1362"/>
    <n v="1"/>
    <s v="Standard Class"/>
    <x v="2"/>
    <s v="OFF-LA-10000203"/>
    <x v="0"/>
    <s v="Labels"/>
    <s v="Hon Round Labels, Laser Printer Compatible"/>
    <n v="2"/>
    <x v="0"/>
    <n v="372"/>
    <n v="71"/>
    <s v="Medium"/>
    <s v="San Salvador"/>
    <x v="42"/>
    <s v="LATAM"/>
    <x v="6"/>
  </r>
  <r>
    <x v="22024"/>
    <x v="1333"/>
    <x v="3"/>
    <x v="8"/>
    <x v="1362"/>
    <n v="1"/>
    <s v="Standard Class"/>
    <x v="1"/>
    <s v="OFF-BI-10000185"/>
    <x v="0"/>
    <s v="Binders"/>
    <s v="Cardinal Binder Covers, Recycled"/>
    <n v="1"/>
    <x v="0"/>
    <n v="114"/>
    <n v="6"/>
    <s v="Medium"/>
    <s v="Distrito Federal"/>
    <x v="15"/>
    <s v="LATAM"/>
    <x v="3"/>
  </r>
  <r>
    <x v="22061"/>
    <x v="1333"/>
    <x v="3"/>
    <x v="8"/>
    <x v="1362"/>
    <n v="2"/>
    <s v="Second Class"/>
    <x v="1"/>
    <s v="OFF-SU-10001574"/>
    <x v="0"/>
    <s v="Supplies"/>
    <s v="Acme Value Line Scissors"/>
    <n v="2"/>
    <x v="0"/>
    <n v="219"/>
    <n v="55"/>
    <s v="Medium"/>
    <s v="California"/>
    <x v="18"/>
    <s v="US"/>
    <x v="11"/>
  </r>
  <r>
    <x v="22064"/>
    <x v="1333"/>
    <x v="3"/>
    <x v="8"/>
    <x v="1364"/>
    <n v="1"/>
    <s v="Standard Class"/>
    <x v="0"/>
    <s v="OFF-WIL-10000979"/>
    <x v="0"/>
    <s v="Binders"/>
    <s v="Wilson Jones Hole Reinforcements, Recycled"/>
    <n v="1"/>
    <x v="0"/>
    <n v="117"/>
    <n v="47"/>
    <s v="Medium"/>
    <s v="Luanda"/>
    <x v="24"/>
    <s v="Africa"/>
    <x v="0"/>
  </r>
  <r>
    <x v="22066"/>
    <x v="1333"/>
    <x v="3"/>
    <x v="8"/>
    <x v="1362"/>
    <n v="1"/>
    <s v="Standard Class"/>
    <x v="1"/>
    <s v="OFF-CAR-10004886"/>
    <x v="0"/>
    <s v="Binders"/>
    <s v="Cardinal Binder, Economy"/>
    <n v="1"/>
    <x v="8"/>
    <n v="-3198"/>
    <n v="36"/>
    <s v="Medium"/>
    <s v="Adana"/>
    <x v="36"/>
    <s v="EMEA"/>
    <x v="2"/>
  </r>
  <r>
    <x v="22068"/>
    <x v="1333"/>
    <x v="3"/>
    <x v="8"/>
    <x v="1359"/>
    <n v="3"/>
    <s v="Same Day"/>
    <x v="0"/>
    <s v="OFF-PA-10000091"/>
    <x v="0"/>
    <s v="Paper"/>
    <s v="Xerox Message Books, Premium"/>
    <n v="3"/>
    <x v="0"/>
    <n v="1548"/>
    <n v="33"/>
    <s v="High"/>
    <s v="San Fernando"/>
    <x v="133"/>
    <s v="LATAM"/>
    <x v="8"/>
  </r>
  <r>
    <x v="21472"/>
    <x v="1333"/>
    <x v="3"/>
    <x v="8"/>
    <x v="1363"/>
    <n v="4"/>
    <s v="First Class"/>
    <x v="2"/>
    <s v="OFF-ST-10000875"/>
    <x v="0"/>
    <s v="Storage"/>
    <s v="Smead Shelving, Single Width"/>
    <n v="2"/>
    <x v="2"/>
    <n v="-492"/>
    <n v="23"/>
    <s v="Medium"/>
    <s v="Limburg"/>
    <x v="29"/>
    <s v="EU"/>
    <x v="6"/>
  </r>
  <r>
    <x v="22069"/>
    <x v="1334"/>
    <x v="3"/>
    <x v="8"/>
    <x v="1363"/>
    <n v="2"/>
    <s v="Second Class"/>
    <x v="2"/>
    <s v="FUR-BO-10004852"/>
    <x v="1"/>
    <s v="Bookcases"/>
    <s v="Sauder Classic Bookcase, Traditional"/>
    <n v="13"/>
    <x v="0"/>
    <n v="209703"/>
    <n v="65835"/>
    <s v="Medium"/>
    <s v="Kerala"/>
    <x v="35"/>
    <s v="APAC"/>
    <x v="12"/>
  </r>
  <r>
    <x v="22069"/>
    <x v="1334"/>
    <x v="3"/>
    <x v="8"/>
    <x v="1363"/>
    <n v="2"/>
    <s v="Second Class"/>
    <x v="2"/>
    <s v="FUR-BO-10004043"/>
    <x v="1"/>
    <s v="Bookcases"/>
    <s v="Dania Classic Bookcase, Metal"/>
    <n v="7"/>
    <x v="0"/>
    <n v="5733"/>
    <n v="22714"/>
    <s v="Medium"/>
    <s v="Kerala"/>
    <x v="35"/>
    <s v="APAC"/>
    <x v="12"/>
  </r>
  <r>
    <x v="22070"/>
    <x v="1334"/>
    <x v="3"/>
    <x v="8"/>
    <x v="1363"/>
    <n v="4"/>
    <s v="First Class"/>
    <x v="0"/>
    <s v="FUR-CH-10004196"/>
    <x v="1"/>
    <s v="Chairs"/>
    <s v="Novimex Swivel Stool, Red"/>
    <n v="8"/>
    <x v="0"/>
    <n v="3288"/>
    <n v="15316"/>
    <s v="High"/>
    <s v="Odisha"/>
    <x v="35"/>
    <s v="APAC"/>
    <x v="12"/>
  </r>
  <r>
    <x v="22071"/>
    <x v="1334"/>
    <x v="3"/>
    <x v="8"/>
    <x v="1364"/>
    <n v="2"/>
    <s v="Second Class"/>
    <x v="1"/>
    <s v="FUR-BO-10001598"/>
    <x v="1"/>
    <s v="Bookcases"/>
    <s v="Bush Corner Shelving, Pine"/>
    <n v="7"/>
    <x v="0"/>
    <n v="3948"/>
    <n v="11678"/>
    <s v="Medium"/>
    <s v="Jharkhand"/>
    <x v="35"/>
    <s v="APAC"/>
    <x v="12"/>
  </r>
  <r>
    <x v="22072"/>
    <x v="1334"/>
    <x v="3"/>
    <x v="8"/>
    <x v="1362"/>
    <n v="4"/>
    <s v="First Class"/>
    <x v="0"/>
    <s v="TEC-AC-10000007"/>
    <x v="2"/>
    <s v="Accessories"/>
    <s v="SanDisk Router, USB"/>
    <n v="3"/>
    <x v="0"/>
    <n v="32319"/>
    <n v="10785"/>
    <s v="Medium"/>
    <s v="England"/>
    <x v="8"/>
    <s v="EU"/>
    <x v="3"/>
  </r>
  <r>
    <x v="22073"/>
    <x v="1334"/>
    <x v="3"/>
    <x v="8"/>
    <x v="1361"/>
    <n v="4"/>
    <s v="First Class"/>
    <x v="0"/>
    <s v="TEC-PH-10002672"/>
    <x v="2"/>
    <s v="Phones"/>
    <s v="Cisco Smart Phone, Full Size"/>
    <n v="5"/>
    <x v="0"/>
    <n v="3908"/>
    <n v="10476"/>
    <s v="High"/>
    <s v="Santa Catarina"/>
    <x v="14"/>
    <s v="LATAM"/>
    <x v="7"/>
  </r>
  <r>
    <x v="22074"/>
    <x v="1334"/>
    <x v="3"/>
    <x v="8"/>
    <x v="1365"/>
    <n v="1"/>
    <s v="Standard Class"/>
    <x v="0"/>
    <s v="FUR-CH-10004592"/>
    <x v="1"/>
    <s v="Chairs"/>
    <s v="Hon Rocking Chair, Set of Two"/>
    <n v="8"/>
    <x v="1"/>
    <n v="201864"/>
    <n v="9376"/>
    <s v="Medium"/>
    <s v="Bavaria"/>
    <x v="39"/>
    <s v="EU"/>
    <x v="6"/>
  </r>
  <r>
    <x v="22075"/>
    <x v="1334"/>
    <x v="3"/>
    <x v="8"/>
    <x v="1365"/>
    <n v="2"/>
    <s v="Second Class"/>
    <x v="0"/>
    <s v="OFF-BRE-10003295"/>
    <x v="0"/>
    <s v="Appliances"/>
    <s v="Breville Microwave, Red"/>
    <n v="2"/>
    <x v="0"/>
    <n v="543"/>
    <n v="8382"/>
    <s v="Medium"/>
    <s v="Kerman"/>
    <x v="11"/>
    <s v="EMEA"/>
    <x v="2"/>
  </r>
  <r>
    <x v="22076"/>
    <x v="1334"/>
    <x v="3"/>
    <x v="8"/>
    <x v="1362"/>
    <n v="2"/>
    <s v="Second Class"/>
    <x v="1"/>
    <s v="FUR-CH-10003965"/>
    <x v="1"/>
    <s v="Chairs"/>
    <s v="Hon Rocking Chair, Red"/>
    <n v="5"/>
    <x v="1"/>
    <n v="18939"/>
    <n v="634"/>
    <s v="Medium"/>
    <s v="Western Australia"/>
    <x v="1"/>
    <s v="APAC"/>
    <x v="1"/>
  </r>
  <r>
    <x v="22077"/>
    <x v="1334"/>
    <x v="3"/>
    <x v="8"/>
    <x v="1364"/>
    <n v="1"/>
    <s v="Standard Class"/>
    <x v="0"/>
    <s v="FUR-CH-10002224"/>
    <x v="1"/>
    <s v="Chairs"/>
    <s v="Hon Rocking Chair, Set of Two"/>
    <n v="4"/>
    <x v="0"/>
    <n v="2124"/>
    <n v="5355"/>
    <s v="Medium"/>
    <s v="Maharashtra"/>
    <x v="35"/>
    <s v="APAC"/>
    <x v="12"/>
  </r>
  <r>
    <x v="22078"/>
    <x v="1334"/>
    <x v="3"/>
    <x v="8"/>
    <x v="1366"/>
    <n v="1"/>
    <s v="Standard Class"/>
    <x v="2"/>
    <s v="FUR-CH-10000294"/>
    <x v="1"/>
    <s v="Chairs"/>
    <s v="Office Star Swivel Stool, Red"/>
    <n v="3"/>
    <x v="0"/>
    <n v="11475"/>
    <n v="4488"/>
    <s v="Medium"/>
    <s v="Yunnan"/>
    <x v="25"/>
    <s v="APAC"/>
    <x v="9"/>
  </r>
  <r>
    <x v="22076"/>
    <x v="1334"/>
    <x v="3"/>
    <x v="8"/>
    <x v="1362"/>
    <n v="2"/>
    <s v="Second Class"/>
    <x v="1"/>
    <s v="OFF-SU-10000723"/>
    <x v="0"/>
    <s v="Supplies"/>
    <s v="Kleencut Shears, Steel"/>
    <n v="13"/>
    <x v="1"/>
    <n v="53859"/>
    <n v="4148"/>
    <s v="Medium"/>
    <s v="Western Australia"/>
    <x v="1"/>
    <s v="APAC"/>
    <x v="1"/>
  </r>
  <r>
    <x v="22072"/>
    <x v="1334"/>
    <x v="3"/>
    <x v="8"/>
    <x v="1362"/>
    <n v="4"/>
    <s v="First Class"/>
    <x v="0"/>
    <s v="OFF-SU-10003632"/>
    <x v="0"/>
    <s v="Supplies"/>
    <s v="Acme Letter Opener, Easy Grip"/>
    <n v="7"/>
    <x v="0"/>
    <n v="6237"/>
    <n v="4132"/>
    <s v="Medium"/>
    <s v="England"/>
    <x v="8"/>
    <s v="EU"/>
    <x v="3"/>
  </r>
  <r>
    <x v="22079"/>
    <x v="1334"/>
    <x v="3"/>
    <x v="8"/>
    <x v="1362"/>
    <n v="2"/>
    <s v="Second Class"/>
    <x v="2"/>
    <s v="OFF-ST-10004267"/>
    <x v="0"/>
    <s v="Storage"/>
    <s v="Smead File Cart, Single Width"/>
    <n v="5"/>
    <x v="2"/>
    <n v="-314775"/>
    <n v="3889"/>
    <s v="High"/>
    <s v="South Holland"/>
    <x v="29"/>
    <s v="EU"/>
    <x v="6"/>
  </r>
  <r>
    <x v="22080"/>
    <x v="1334"/>
    <x v="3"/>
    <x v="8"/>
    <x v="1366"/>
    <n v="1"/>
    <s v="Standard Class"/>
    <x v="0"/>
    <s v="FUR-BO-10002000"/>
    <x v="1"/>
    <s v="Bookcases"/>
    <s v="Ikea Classic Bookcase, Metal"/>
    <n v="1"/>
    <x v="12"/>
    <n v="328953"/>
    <n v="3524"/>
    <s v="Medium"/>
    <s v="Yogyakarta"/>
    <x v="22"/>
    <s v="APAC"/>
    <x v="5"/>
  </r>
  <r>
    <x v="22081"/>
    <x v="1334"/>
    <x v="3"/>
    <x v="8"/>
    <x v="1364"/>
    <n v="1"/>
    <s v="Standard Class"/>
    <x v="2"/>
    <s v="FUR-BUS-10001187"/>
    <x v="1"/>
    <s v="Bookcases"/>
    <s v="Bush Classic Bookcase, Metal"/>
    <n v="4"/>
    <x v="8"/>
    <n v="-428736"/>
    <n v="3178"/>
    <s v="Medium"/>
    <s v="Ankara"/>
    <x v="36"/>
    <s v="EMEA"/>
    <x v="2"/>
  </r>
  <r>
    <x v="22082"/>
    <x v="1334"/>
    <x v="3"/>
    <x v="8"/>
    <x v="1363"/>
    <n v="2"/>
    <s v="Second Class"/>
    <x v="0"/>
    <s v="FUR-BO-10003903"/>
    <x v="1"/>
    <s v="Bookcases"/>
    <s v="Dania 3-Shelf Cabinet, Pine"/>
    <n v="2"/>
    <x v="1"/>
    <n v="-288"/>
    <n v="2928"/>
    <s v="High"/>
    <s v="Provence-Alpes-Côte d'Azur"/>
    <x v="17"/>
    <s v="EU"/>
    <x v="6"/>
  </r>
  <r>
    <x v="22069"/>
    <x v="1334"/>
    <x v="3"/>
    <x v="8"/>
    <x v="1363"/>
    <n v="2"/>
    <s v="Second Class"/>
    <x v="2"/>
    <s v="TEC-AC-10000639"/>
    <x v="2"/>
    <s v="Accessories"/>
    <s v="Belkin Router, Bluetooth"/>
    <n v="1"/>
    <x v="0"/>
    <n v="7503"/>
    <n v="2723"/>
    <s v="Medium"/>
    <s v="Kerala"/>
    <x v="35"/>
    <s v="APAC"/>
    <x v="12"/>
  </r>
  <r>
    <x v="22083"/>
    <x v="1334"/>
    <x v="3"/>
    <x v="8"/>
    <x v="1364"/>
    <n v="2"/>
    <s v="Second Class"/>
    <x v="0"/>
    <s v="OFF-ST-10000645"/>
    <x v="0"/>
    <s v="Storage"/>
    <s v="Tenex File Cart, Industrial"/>
    <n v="4"/>
    <x v="0"/>
    <n v="1424"/>
    <n v="2469"/>
    <s v="Medium"/>
    <s v="Chihuahua"/>
    <x v="15"/>
    <s v="LATAM"/>
    <x v="3"/>
  </r>
  <r>
    <x v="22084"/>
    <x v="1334"/>
    <x v="3"/>
    <x v="8"/>
    <x v="1365"/>
    <n v="1"/>
    <s v="Standard Class"/>
    <x v="0"/>
    <s v="OFF-AR-10002165"/>
    <x v="0"/>
    <s v="Art"/>
    <s v="Boston Sketch Pad, Fluorescent"/>
    <n v="6"/>
    <x v="0"/>
    <n v="0"/>
    <n v="2347"/>
    <s v="Medium"/>
    <s v="England"/>
    <x v="8"/>
    <s v="EU"/>
    <x v="3"/>
  </r>
  <r>
    <x v="22085"/>
    <x v="1334"/>
    <x v="3"/>
    <x v="8"/>
    <x v="1364"/>
    <n v="1"/>
    <s v="Standard Class"/>
    <x v="0"/>
    <s v="FUR-CH-10003061"/>
    <x v="1"/>
    <s v="Chairs"/>
    <s v="Global Leather Task Chair, Black"/>
    <n v="3"/>
    <x v="0"/>
    <n v="512943"/>
    <n v="2214"/>
    <s v="High"/>
    <s v="Minnesota"/>
    <x v="18"/>
    <s v="US"/>
    <x v="6"/>
  </r>
  <r>
    <x v="22086"/>
    <x v="1334"/>
    <x v="3"/>
    <x v="8"/>
    <x v="1362"/>
    <n v="4"/>
    <s v="First Class"/>
    <x v="0"/>
    <s v="TEC-AC-10003889"/>
    <x v="2"/>
    <s v="Accessories"/>
    <s v="Enermax Mouse, USB"/>
    <n v="4"/>
    <x v="0"/>
    <n v="3888"/>
    <n v="2199"/>
    <s v="Medium"/>
    <s v="Chhattisgarh"/>
    <x v="35"/>
    <s v="APAC"/>
    <x v="12"/>
  </r>
  <r>
    <x v="22087"/>
    <x v="1334"/>
    <x v="3"/>
    <x v="8"/>
    <x v="1366"/>
    <n v="1"/>
    <s v="Standard Class"/>
    <x v="0"/>
    <s v="TEC-CAN-10004166"/>
    <x v="2"/>
    <s v="Copiers"/>
    <s v="Canon Personal Copier, Color"/>
    <n v="2"/>
    <x v="0"/>
    <n v="144"/>
    <n v="2091"/>
    <s v="Medium"/>
    <s v="Poltava"/>
    <x v="77"/>
    <s v="EMEA"/>
    <x v="2"/>
  </r>
  <r>
    <x v="22088"/>
    <x v="1334"/>
    <x v="3"/>
    <x v="8"/>
    <x v="1364"/>
    <n v="1"/>
    <s v="Standard Class"/>
    <x v="0"/>
    <s v="OFF-ST-10001476"/>
    <x v="0"/>
    <s v="Storage"/>
    <s v="Steel Personal Filing/Posting Tote"/>
    <n v="5"/>
    <x v="0"/>
    <n v="479385"/>
    <n v="2063"/>
    <s v="High"/>
    <s v="Virginia"/>
    <x v="18"/>
    <s v="US"/>
    <x v="7"/>
  </r>
  <r>
    <x v="22089"/>
    <x v="1334"/>
    <x v="3"/>
    <x v="8"/>
    <x v="1363"/>
    <n v="2"/>
    <s v="Second Class"/>
    <x v="0"/>
    <s v="OFF-PA-10000273"/>
    <x v="0"/>
    <s v="Paper"/>
    <s v="SanDisk Cards &amp; Envelopes, Premium"/>
    <n v="4"/>
    <x v="0"/>
    <n v="6456"/>
    <n v="2063"/>
    <s v="High"/>
    <s v="Quezaltenango"/>
    <x v="10"/>
    <s v="LATAM"/>
    <x v="6"/>
  </r>
  <r>
    <x v="22090"/>
    <x v="1334"/>
    <x v="3"/>
    <x v="8"/>
    <x v="1364"/>
    <n v="1"/>
    <s v="Standard Class"/>
    <x v="2"/>
    <s v="FUR-DAN-10004745"/>
    <x v="1"/>
    <s v="Bookcases"/>
    <s v="Dania Corner Shelving, Traditional"/>
    <n v="2"/>
    <x v="0"/>
    <n v="8298"/>
    <n v="1745"/>
    <s v="Medium"/>
    <s v="Katanga"/>
    <x v="72"/>
    <s v="Africa"/>
    <x v="0"/>
  </r>
  <r>
    <x v="22091"/>
    <x v="1334"/>
    <x v="3"/>
    <x v="8"/>
    <x v="1363"/>
    <n v="4"/>
    <s v="First Class"/>
    <x v="2"/>
    <s v="OFF-ST-10001335"/>
    <x v="0"/>
    <s v="Storage"/>
    <s v="Rogers File Cart, Single Width"/>
    <n v="2"/>
    <x v="0"/>
    <n v="4152"/>
    <n v="1669"/>
    <s v="High"/>
    <s v="Pinar del Río"/>
    <x v="16"/>
    <s v="LATAM"/>
    <x v="8"/>
  </r>
  <r>
    <x v="22092"/>
    <x v="1334"/>
    <x v="3"/>
    <x v="8"/>
    <x v="1366"/>
    <n v="1"/>
    <s v="Standard Class"/>
    <x v="0"/>
    <s v="FUR-CH-10000785"/>
    <x v="1"/>
    <s v="Chairs"/>
    <s v="Global Ergonomic Managers Chair"/>
    <n v="3"/>
    <x v="1"/>
    <n v="868704"/>
    <n v="1586"/>
    <s v="Medium"/>
    <s v="New York"/>
    <x v="18"/>
    <s v="US"/>
    <x v="10"/>
  </r>
  <r>
    <x v="22093"/>
    <x v="1334"/>
    <x v="3"/>
    <x v="8"/>
    <x v="1365"/>
    <n v="1"/>
    <s v="Standard Class"/>
    <x v="0"/>
    <s v="OFF-PA-10001795"/>
    <x v="0"/>
    <s v="Paper"/>
    <s v="Green Bar Message Books, Premium"/>
    <n v="4"/>
    <x v="1"/>
    <n v="-36"/>
    <n v="1576"/>
    <s v="High"/>
    <s v="England"/>
    <x v="8"/>
    <s v="EU"/>
    <x v="3"/>
  </r>
  <r>
    <x v="22094"/>
    <x v="1334"/>
    <x v="3"/>
    <x v="8"/>
    <x v="1363"/>
    <n v="4"/>
    <s v="First Class"/>
    <x v="2"/>
    <s v="TEC-AC-10004880"/>
    <x v="2"/>
    <s v="Accessories"/>
    <s v="Logitech Keyboard, Programmable"/>
    <n v="2"/>
    <x v="2"/>
    <n v="-5919"/>
    <n v="1567"/>
    <s v="High"/>
    <s v="Limburg"/>
    <x v="29"/>
    <s v="EU"/>
    <x v="6"/>
  </r>
  <r>
    <x v="22079"/>
    <x v="1334"/>
    <x v="3"/>
    <x v="8"/>
    <x v="1362"/>
    <n v="2"/>
    <s v="Second Class"/>
    <x v="2"/>
    <s v="OFF-AR-10001110"/>
    <x v="0"/>
    <s v="Art"/>
    <s v="BIC Pencil Sharpener, Water Color"/>
    <n v="5"/>
    <x v="2"/>
    <n v="-19425"/>
    <n v="1502"/>
    <s v="High"/>
    <s v="South Holland"/>
    <x v="29"/>
    <s v="EU"/>
    <x v="6"/>
  </r>
  <r>
    <x v="22083"/>
    <x v="1334"/>
    <x v="3"/>
    <x v="8"/>
    <x v="1364"/>
    <n v="2"/>
    <s v="Second Class"/>
    <x v="0"/>
    <s v="OFF-AR-10004920"/>
    <x v="0"/>
    <s v="Art"/>
    <s v="Boston Canvas, Water Color"/>
    <n v="4"/>
    <x v="0"/>
    <n v="6816"/>
    <n v="1496"/>
    <s v="Medium"/>
    <s v="Chihuahua"/>
    <x v="15"/>
    <s v="LATAM"/>
    <x v="3"/>
  </r>
  <r>
    <x v="22095"/>
    <x v="1334"/>
    <x v="3"/>
    <x v="8"/>
    <x v="1364"/>
    <n v="1"/>
    <s v="Standard Class"/>
    <x v="0"/>
    <s v="OFF-AR-10000833"/>
    <x v="0"/>
    <s v="Art"/>
    <s v="Sanford Canvas, Easy-Erase"/>
    <n v="5"/>
    <x v="0"/>
    <n v="33"/>
    <n v="1447"/>
    <s v="Medium"/>
    <s v="Sinaloa"/>
    <x v="15"/>
    <s v="LATAM"/>
    <x v="3"/>
  </r>
  <r>
    <x v="22076"/>
    <x v="1334"/>
    <x v="3"/>
    <x v="8"/>
    <x v="1362"/>
    <n v="2"/>
    <s v="Second Class"/>
    <x v="1"/>
    <s v="TEC-MA-10000868"/>
    <x v="2"/>
    <s v="Machines"/>
    <s v="Panasonic Phone, Wireless"/>
    <n v="2"/>
    <x v="1"/>
    <n v="-13608"/>
    <n v="1386"/>
    <s v="Medium"/>
    <s v="Western Australia"/>
    <x v="1"/>
    <s v="APAC"/>
    <x v="1"/>
  </r>
  <r>
    <x v="22096"/>
    <x v="1334"/>
    <x v="3"/>
    <x v="8"/>
    <x v="1365"/>
    <n v="1"/>
    <s v="Standard Class"/>
    <x v="0"/>
    <s v="OFF-BI-10001028"/>
    <x v="0"/>
    <s v="Binders"/>
    <s v="Ibico 3-Hole Punch, Clear"/>
    <n v="4"/>
    <x v="10"/>
    <n v="167412"/>
    <n v="1374"/>
    <s v="High"/>
    <s v="Bangkok"/>
    <x v="12"/>
    <s v="APAC"/>
    <x v="5"/>
  </r>
  <r>
    <x v="22069"/>
    <x v="1334"/>
    <x v="3"/>
    <x v="8"/>
    <x v="1363"/>
    <n v="2"/>
    <s v="Second Class"/>
    <x v="2"/>
    <s v="OFF-PA-10004741"/>
    <x v="0"/>
    <s v="Paper"/>
    <s v="SanDisk Cards &amp; Envelopes, 8.5 x 11"/>
    <n v="4"/>
    <x v="0"/>
    <n v="1044"/>
    <n v="1266"/>
    <s v="Medium"/>
    <s v="Kerala"/>
    <x v="35"/>
    <s v="APAC"/>
    <x v="12"/>
  </r>
  <r>
    <x v="22097"/>
    <x v="1334"/>
    <x v="3"/>
    <x v="8"/>
    <x v="1365"/>
    <n v="1"/>
    <s v="Standard Class"/>
    <x v="0"/>
    <s v="TEC-AC-10000398"/>
    <x v="2"/>
    <s v="Accessories"/>
    <s v="SanDisk Memory Card, Programmable"/>
    <n v="3"/>
    <x v="1"/>
    <n v="-34173"/>
    <n v="1248"/>
    <s v="Medium"/>
    <s v="Queensland"/>
    <x v="1"/>
    <s v="APAC"/>
    <x v="1"/>
  </r>
  <r>
    <x v="22098"/>
    <x v="1334"/>
    <x v="3"/>
    <x v="8"/>
    <x v="1364"/>
    <n v="1"/>
    <s v="Standard Class"/>
    <x v="0"/>
    <s v="TEC-CO-10002657"/>
    <x v="2"/>
    <s v="Copiers"/>
    <s v="Canon Copy Machine, High-Speed"/>
    <n v="1"/>
    <x v="7"/>
    <n v="4651288"/>
    <n v="1168"/>
    <s v="Medium"/>
    <s v="Guanajuato"/>
    <x v="15"/>
    <s v="LATAM"/>
    <x v="3"/>
  </r>
  <r>
    <x v="22083"/>
    <x v="1334"/>
    <x v="3"/>
    <x v="8"/>
    <x v="1364"/>
    <n v="2"/>
    <s v="Second Class"/>
    <x v="0"/>
    <s v="TEC-AC-10003081"/>
    <x v="2"/>
    <s v="Accessories"/>
    <s v="Memorex Mouse, USB"/>
    <n v="7"/>
    <x v="0"/>
    <n v="784"/>
    <n v="1057"/>
    <s v="Medium"/>
    <s v="Chihuahua"/>
    <x v="15"/>
    <s v="LATAM"/>
    <x v="3"/>
  </r>
  <r>
    <x v="22095"/>
    <x v="1334"/>
    <x v="3"/>
    <x v="8"/>
    <x v="1364"/>
    <n v="1"/>
    <s v="Standard Class"/>
    <x v="0"/>
    <s v="OFF-ST-10002105"/>
    <x v="0"/>
    <s v="Storage"/>
    <s v="Smead Trays, Wire Frame"/>
    <n v="4"/>
    <x v="0"/>
    <n v="2656"/>
    <n v="1017"/>
    <s v="Medium"/>
    <s v="Sinaloa"/>
    <x v="15"/>
    <s v="LATAM"/>
    <x v="3"/>
  </r>
  <r>
    <x v="22099"/>
    <x v="1334"/>
    <x v="3"/>
    <x v="8"/>
    <x v="1363"/>
    <n v="4"/>
    <s v="First Class"/>
    <x v="2"/>
    <s v="OFF-ST-10003331"/>
    <x v="0"/>
    <s v="Storage"/>
    <s v="Rogers File Cart, Single Width"/>
    <n v="2"/>
    <x v="8"/>
    <n v="-71784"/>
    <n v="1015"/>
    <s v="Medium"/>
    <s v="Alagoas"/>
    <x v="14"/>
    <s v="LATAM"/>
    <x v="7"/>
  </r>
  <r>
    <x v="22100"/>
    <x v="1334"/>
    <x v="3"/>
    <x v="8"/>
    <x v="1366"/>
    <n v="1"/>
    <s v="Standard Class"/>
    <x v="2"/>
    <s v="OFF-LA-10002295"/>
    <x v="0"/>
    <s v="Labels"/>
    <s v="Novimex Shipping Labels, Alphabetical"/>
    <n v="13"/>
    <x v="0"/>
    <n v="429"/>
    <n v="1013"/>
    <s v="Medium"/>
    <s v="San Salvador"/>
    <x v="42"/>
    <s v="LATAM"/>
    <x v="6"/>
  </r>
  <r>
    <x v="22101"/>
    <x v="1334"/>
    <x v="3"/>
    <x v="8"/>
    <x v="1363"/>
    <n v="2"/>
    <s v="Second Class"/>
    <x v="0"/>
    <s v="TEC-AC-10003628"/>
    <x v="2"/>
    <s v="Accessories"/>
    <s v="Logitech 910-002974 M325 Wireless Mouse for Web Scrolling"/>
    <n v="5"/>
    <x v="7"/>
    <n v="35988"/>
    <n v="966"/>
    <s v="High"/>
    <s v="Ohio"/>
    <x v="18"/>
    <s v="US"/>
    <x v="10"/>
  </r>
  <r>
    <x v="19541"/>
    <x v="1334"/>
    <x v="3"/>
    <x v="8"/>
    <x v="1365"/>
    <n v="1"/>
    <s v="Standard Class"/>
    <x v="2"/>
    <s v="FUR-HAR-10000334"/>
    <x v="1"/>
    <s v="Chairs"/>
    <s v="Harbour Creations Swivel Stool, Red"/>
    <n v="2"/>
    <x v="8"/>
    <n v="-90084"/>
    <n v="94"/>
    <s v="Medium"/>
    <s v="Ankara"/>
    <x v="36"/>
    <s v="EMEA"/>
    <x v="2"/>
  </r>
  <r>
    <x v="22089"/>
    <x v="1334"/>
    <x v="3"/>
    <x v="8"/>
    <x v="1363"/>
    <n v="2"/>
    <s v="Second Class"/>
    <x v="0"/>
    <s v="OFF-PA-10001685"/>
    <x v="0"/>
    <s v="Paper"/>
    <s v="Eaton Parchment Paper, Recycled"/>
    <n v="9"/>
    <x v="0"/>
    <n v="3042"/>
    <n v="939"/>
    <s v="High"/>
    <s v="Quezaltenango"/>
    <x v="10"/>
    <s v="LATAM"/>
    <x v="6"/>
  </r>
  <r>
    <x v="22102"/>
    <x v="1334"/>
    <x v="3"/>
    <x v="8"/>
    <x v="1363"/>
    <n v="4"/>
    <s v="First Class"/>
    <x v="1"/>
    <s v="FUR-FU-10002422"/>
    <x v="1"/>
    <s v="Furnishings"/>
    <s v="Eldon Photo Frame, Duo Pack"/>
    <n v="3"/>
    <x v="3"/>
    <n v="-41916"/>
    <n v="88"/>
    <s v="High"/>
    <s v="Panama"/>
    <x v="62"/>
    <s v="LATAM"/>
    <x v="6"/>
  </r>
  <r>
    <x v="22103"/>
    <x v="1334"/>
    <x v="3"/>
    <x v="8"/>
    <x v="1362"/>
    <n v="4"/>
    <s v="First Class"/>
    <x v="2"/>
    <s v="OFF-SU-10000157"/>
    <x v="0"/>
    <s v="Supplies"/>
    <s v="Compact Automatic Electric Letter Opener"/>
    <n v="2"/>
    <x v="7"/>
    <n v="-429516"/>
    <n v="872"/>
    <s v="Medium"/>
    <s v="Pennsylvania"/>
    <x v="18"/>
    <s v="US"/>
    <x v="10"/>
  </r>
  <r>
    <x v="22078"/>
    <x v="1334"/>
    <x v="3"/>
    <x v="8"/>
    <x v="1366"/>
    <n v="1"/>
    <s v="Standard Class"/>
    <x v="2"/>
    <s v="OFF-SU-10001535"/>
    <x v="0"/>
    <s v="Supplies"/>
    <s v="Stiletto Trimmer, Easy Grip"/>
    <n v="5"/>
    <x v="0"/>
    <n v="102"/>
    <n v="869"/>
    <s v="Medium"/>
    <s v="Yunnan"/>
    <x v="25"/>
    <s v="APAC"/>
    <x v="9"/>
  </r>
  <r>
    <x v="22104"/>
    <x v="1334"/>
    <x v="3"/>
    <x v="8"/>
    <x v="1366"/>
    <n v="1"/>
    <s v="Standard Class"/>
    <x v="0"/>
    <s v="OFF-AP-10004569"/>
    <x v="0"/>
    <s v="Appliances"/>
    <s v="Hoover Coffee Grinder, Red"/>
    <n v="3"/>
    <x v="3"/>
    <n v="-27552"/>
    <n v="734"/>
    <s v="Medium"/>
    <s v="Panama"/>
    <x v="62"/>
    <s v="LATAM"/>
    <x v="6"/>
  </r>
  <r>
    <x v="22076"/>
    <x v="1334"/>
    <x v="3"/>
    <x v="8"/>
    <x v="1362"/>
    <n v="2"/>
    <s v="Second Class"/>
    <x v="1"/>
    <s v="OFF-PA-10004379"/>
    <x v="0"/>
    <s v="Paper"/>
    <s v="Enermax Computer Printout Paper, Premium"/>
    <n v="3"/>
    <x v="1"/>
    <n v="-6921"/>
    <n v="716"/>
    <s v="Medium"/>
    <s v="Western Australia"/>
    <x v="1"/>
    <s v="APAC"/>
    <x v="1"/>
  </r>
  <r>
    <x v="22076"/>
    <x v="1334"/>
    <x v="3"/>
    <x v="8"/>
    <x v="1362"/>
    <n v="2"/>
    <s v="Second Class"/>
    <x v="1"/>
    <s v="OFF-AR-10004068"/>
    <x v="0"/>
    <s v="Art"/>
    <s v="Boston Markers, Fluorescent"/>
    <n v="2"/>
    <x v="1"/>
    <n v="18774"/>
    <n v="701"/>
    <s v="Medium"/>
    <s v="Western Australia"/>
    <x v="1"/>
    <s v="APAC"/>
    <x v="1"/>
  </r>
  <r>
    <x v="22095"/>
    <x v="1334"/>
    <x v="3"/>
    <x v="8"/>
    <x v="1364"/>
    <n v="1"/>
    <s v="Standard Class"/>
    <x v="0"/>
    <s v="TEC-MA-10003366"/>
    <x v="2"/>
    <s v="Machines"/>
    <s v="Epson Card Printer, White"/>
    <n v="1"/>
    <x v="0"/>
    <n v="672"/>
    <n v="659"/>
    <s v="Medium"/>
    <s v="Sinaloa"/>
    <x v="15"/>
    <s v="LATAM"/>
    <x v="3"/>
  </r>
  <r>
    <x v="22075"/>
    <x v="1334"/>
    <x v="3"/>
    <x v="8"/>
    <x v="1365"/>
    <n v="2"/>
    <s v="Second Class"/>
    <x v="0"/>
    <s v="OFF-AVE-10004909"/>
    <x v="0"/>
    <s v="Binders"/>
    <s v="Avery 3-Hole Punch, Durable"/>
    <n v="2"/>
    <x v="0"/>
    <n v="2052"/>
    <n v="599"/>
    <s v="Medium"/>
    <s v="Kerman"/>
    <x v="11"/>
    <s v="EMEA"/>
    <x v="2"/>
  </r>
  <r>
    <x v="22105"/>
    <x v="1334"/>
    <x v="3"/>
    <x v="8"/>
    <x v="1364"/>
    <n v="2"/>
    <s v="Second Class"/>
    <x v="2"/>
    <s v="OFF-AR-10001952"/>
    <x v="0"/>
    <s v="Art"/>
    <s v="BIC Canvas, Easy-Erase"/>
    <n v="2"/>
    <x v="3"/>
    <n v="-14076"/>
    <n v="534"/>
    <s v="Medium"/>
    <s v="Australian Capital Territory"/>
    <x v="1"/>
    <s v="APAC"/>
    <x v="1"/>
  </r>
  <r>
    <x v="22106"/>
    <x v="1334"/>
    <x v="3"/>
    <x v="8"/>
    <x v="1364"/>
    <n v="1"/>
    <s v="Standard Class"/>
    <x v="0"/>
    <s v="OFF-STA-10004163"/>
    <x v="0"/>
    <s v="Art"/>
    <s v="Stanley Markers, Fluorescent"/>
    <n v="2"/>
    <x v="0"/>
    <n v="159"/>
    <n v="513"/>
    <s v="High"/>
    <s v="Al Basrah"/>
    <x v="6"/>
    <s v="EMEA"/>
    <x v="2"/>
  </r>
  <r>
    <x v="22107"/>
    <x v="1334"/>
    <x v="3"/>
    <x v="8"/>
    <x v="1362"/>
    <n v="4"/>
    <s v="First Class"/>
    <x v="2"/>
    <s v="OFF-ST-10002352"/>
    <x v="0"/>
    <s v="Storage"/>
    <s v="Iris Project Case"/>
    <n v="5"/>
    <x v="0"/>
    <n v="10374"/>
    <n v="511"/>
    <s v="Medium"/>
    <s v="Montana"/>
    <x v="18"/>
    <s v="US"/>
    <x v="11"/>
  </r>
  <r>
    <x v="22080"/>
    <x v="1334"/>
    <x v="3"/>
    <x v="8"/>
    <x v="1366"/>
    <n v="1"/>
    <s v="Standard Class"/>
    <x v="0"/>
    <s v="OFF-LA-10004919"/>
    <x v="0"/>
    <s v="Labels"/>
    <s v="Smead Color Coded Labels, Alphabetical"/>
    <n v="11"/>
    <x v="6"/>
    <n v="-269379"/>
    <n v="507"/>
    <s v="Medium"/>
    <s v="Yogyakarta"/>
    <x v="22"/>
    <s v="APAC"/>
    <x v="5"/>
  </r>
  <r>
    <x v="22070"/>
    <x v="1334"/>
    <x v="3"/>
    <x v="8"/>
    <x v="1363"/>
    <n v="4"/>
    <s v="First Class"/>
    <x v="0"/>
    <s v="OFF-BI-10003713"/>
    <x v="0"/>
    <s v="Binders"/>
    <s v="Wilson Jones Index Tab, Economy"/>
    <n v="5"/>
    <x v="0"/>
    <n v="1185"/>
    <n v="494"/>
    <s v="High"/>
    <s v="Odisha"/>
    <x v="35"/>
    <s v="APAC"/>
    <x v="12"/>
  </r>
  <r>
    <x v="22087"/>
    <x v="1334"/>
    <x v="3"/>
    <x v="8"/>
    <x v="1366"/>
    <n v="1"/>
    <s v="Standard Class"/>
    <x v="0"/>
    <s v="TEC-PAN-10004651"/>
    <x v="2"/>
    <s v="Machines"/>
    <s v="Panasonic Phone, White"/>
    <n v="1"/>
    <x v="0"/>
    <n v="747"/>
    <n v="47"/>
    <s v="Medium"/>
    <s v="Poltava"/>
    <x v="77"/>
    <s v="EMEA"/>
    <x v="2"/>
  </r>
  <r>
    <x v="22087"/>
    <x v="1334"/>
    <x v="3"/>
    <x v="8"/>
    <x v="1366"/>
    <n v="1"/>
    <s v="Standard Class"/>
    <x v="0"/>
    <s v="FUR-SAF-10001873"/>
    <x v="1"/>
    <s v="Chairs"/>
    <s v="SAFCO Bag Chairs, Set of Two"/>
    <n v="1"/>
    <x v="0"/>
    <n v="1653"/>
    <n v="465"/>
    <s v="Medium"/>
    <s v="Poltava"/>
    <x v="77"/>
    <s v="EMEA"/>
    <x v="2"/>
  </r>
  <r>
    <x v="22096"/>
    <x v="1334"/>
    <x v="3"/>
    <x v="8"/>
    <x v="1365"/>
    <n v="1"/>
    <s v="Standard Class"/>
    <x v="0"/>
    <s v="OFF-LA-10001830"/>
    <x v="0"/>
    <s v="Labels"/>
    <s v="Hon Round Labels, Laser Printer Compatible"/>
    <n v="12"/>
    <x v="6"/>
    <n v="-235224"/>
    <n v="455"/>
    <s v="High"/>
    <s v="Bangkok"/>
    <x v="12"/>
    <s v="APAC"/>
    <x v="5"/>
  </r>
  <r>
    <x v="22076"/>
    <x v="1334"/>
    <x v="3"/>
    <x v="8"/>
    <x v="1362"/>
    <n v="2"/>
    <s v="Second Class"/>
    <x v="1"/>
    <s v="OFF-EN-10002581"/>
    <x v="0"/>
    <s v="Envelopes"/>
    <s v="GlobeWeis Peel and Seal, Set of 50"/>
    <n v="2"/>
    <x v="1"/>
    <n v="7242"/>
    <n v="448"/>
    <s v="Medium"/>
    <s v="Western Australia"/>
    <x v="1"/>
    <s v="APAC"/>
    <x v="1"/>
  </r>
  <r>
    <x v="22105"/>
    <x v="1334"/>
    <x v="3"/>
    <x v="8"/>
    <x v="1364"/>
    <n v="2"/>
    <s v="Second Class"/>
    <x v="2"/>
    <s v="TEC-PH-10004714"/>
    <x v="2"/>
    <s v="Phones"/>
    <s v="Motorola Office Telephone, VoIP"/>
    <n v="3"/>
    <x v="3"/>
    <n v="855"/>
    <n v="406"/>
    <s v="Medium"/>
    <s v="Australian Capital Territory"/>
    <x v="1"/>
    <s v="APAC"/>
    <x v="1"/>
  </r>
  <r>
    <x v="22095"/>
    <x v="1334"/>
    <x v="3"/>
    <x v="8"/>
    <x v="1364"/>
    <n v="1"/>
    <s v="Standard Class"/>
    <x v="0"/>
    <s v="FUR-FU-10004015"/>
    <x v="1"/>
    <s v="Furnishings"/>
    <s v="Tenex Clock, Durable"/>
    <n v="2"/>
    <x v="3"/>
    <n v="-2536"/>
    <n v="39"/>
    <s v="Medium"/>
    <s v="Sinaloa"/>
    <x v="15"/>
    <s v="LATAM"/>
    <x v="3"/>
  </r>
  <r>
    <x v="22092"/>
    <x v="1334"/>
    <x v="3"/>
    <x v="8"/>
    <x v="1366"/>
    <n v="1"/>
    <s v="Standard Class"/>
    <x v="0"/>
    <s v="FUR-FU-10000023"/>
    <x v="1"/>
    <s v="Furnishings"/>
    <s v="Eldon Wave Desk Accessories"/>
    <n v="8"/>
    <x v="0"/>
    <n v="207328"/>
    <n v="39"/>
    <s v="Medium"/>
    <s v="New York"/>
    <x v="18"/>
    <s v="US"/>
    <x v="10"/>
  </r>
  <r>
    <x v="22104"/>
    <x v="1334"/>
    <x v="3"/>
    <x v="8"/>
    <x v="1366"/>
    <n v="1"/>
    <s v="Standard Class"/>
    <x v="0"/>
    <s v="OFF-BI-10001987"/>
    <x v="0"/>
    <s v="Binders"/>
    <s v="Acco Binding Machine, Economy"/>
    <n v="2"/>
    <x v="3"/>
    <n v="-26568"/>
    <n v="38"/>
    <s v="Medium"/>
    <s v="Panama"/>
    <x v="62"/>
    <s v="LATAM"/>
    <x v="6"/>
  </r>
  <r>
    <x v="22108"/>
    <x v="1334"/>
    <x v="3"/>
    <x v="8"/>
    <x v="1367"/>
    <n v="1"/>
    <s v="Standard Class"/>
    <x v="2"/>
    <s v="OFF-BI-10000517"/>
    <x v="0"/>
    <s v="Binders"/>
    <s v="Acco Binder, Durable"/>
    <n v="7"/>
    <x v="0"/>
    <n v="3878"/>
    <n v="374"/>
    <s v="Medium"/>
    <s v="Bahia"/>
    <x v="14"/>
    <s v="LATAM"/>
    <x v="7"/>
  </r>
  <r>
    <x v="22109"/>
    <x v="1334"/>
    <x v="3"/>
    <x v="8"/>
    <x v="1365"/>
    <n v="1"/>
    <s v="Standard Class"/>
    <x v="1"/>
    <s v="TEC-STA-10000546"/>
    <x v="2"/>
    <s v="Machines"/>
    <s v="StarTech Calculator, Red"/>
    <n v="1"/>
    <x v="0"/>
    <n v="555"/>
    <n v="318"/>
    <s v="Medium"/>
    <s v="Ashanti"/>
    <x v="104"/>
    <s v="Africa"/>
    <x v="0"/>
  </r>
  <r>
    <x v="22081"/>
    <x v="1334"/>
    <x v="3"/>
    <x v="8"/>
    <x v="1364"/>
    <n v="1"/>
    <s v="Standard Class"/>
    <x v="2"/>
    <s v="TEC-PAN-10002454"/>
    <x v="2"/>
    <s v="Machines"/>
    <s v="Panasonic Phone, Red"/>
    <n v="1"/>
    <x v="8"/>
    <n v="-22164"/>
    <n v="284"/>
    <s v="Medium"/>
    <s v="Ankara"/>
    <x v="36"/>
    <s v="EMEA"/>
    <x v="2"/>
  </r>
  <r>
    <x v="22109"/>
    <x v="1334"/>
    <x v="3"/>
    <x v="8"/>
    <x v="1365"/>
    <n v="1"/>
    <s v="Standard Class"/>
    <x v="1"/>
    <s v="OFF-ELD-10003181"/>
    <x v="0"/>
    <s v="Storage"/>
    <s v="Eldon Box, Industrial"/>
    <n v="4"/>
    <x v="0"/>
    <n v="1584"/>
    <n v="24"/>
    <s v="Medium"/>
    <s v="Ashanti"/>
    <x v="104"/>
    <s v="Africa"/>
    <x v="0"/>
  </r>
  <r>
    <x v="22069"/>
    <x v="1334"/>
    <x v="3"/>
    <x v="8"/>
    <x v="1363"/>
    <n v="2"/>
    <s v="Second Class"/>
    <x v="2"/>
    <s v="OFF-EN-10002427"/>
    <x v="0"/>
    <s v="Envelopes"/>
    <s v="Ames Manila Envelope, Recycled"/>
    <n v="1"/>
    <x v="0"/>
    <n v="162"/>
    <n v="236"/>
    <s v="Medium"/>
    <s v="Kerala"/>
    <x v="35"/>
    <s v="APAC"/>
    <x v="12"/>
  </r>
  <r>
    <x v="22083"/>
    <x v="1334"/>
    <x v="3"/>
    <x v="8"/>
    <x v="1364"/>
    <n v="2"/>
    <s v="Second Class"/>
    <x v="0"/>
    <s v="OFF-AR-10000461"/>
    <x v="0"/>
    <s v="Art"/>
    <s v="Binney &amp; Smith Highlighters, Water Color"/>
    <n v="2"/>
    <x v="0"/>
    <n v="26"/>
    <n v="221"/>
    <s v="Medium"/>
    <s v="Chihuahua"/>
    <x v="15"/>
    <s v="LATAM"/>
    <x v="3"/>
  </r>
  <r>
    <x v="22089"/>
    <x v="1334"/>
    <x v="3"/>
    <x v="8"/>
    <x v="1363"/>
    <n v="2"/>
    <s v="Second Class"/>
    <x v="0"/>
    <s v="OFF-LA-10000633"/>
    <x v="0"/>
    <s v="Labels"/>
    <s v="Novimex File Folder Labels, Laser Printer Compatible"/>
    <n v="3"/>
    <x v="0"/>
    <n v="48"/>
    <n v="203"/>
    <s v="High"/>
    <s v="Quezaltenango"/>
    <x v="10"/>
    <s v="LATAM"/>
    <x v="6"/>
  </r>
  <r>
    <x v="22081"/>
    <x v="1334"/>
    <x v="3"/>
    <x v="8"/>
    <x v="1364"/>
    <n v="1"/>
    <s v="Standard Class"/>
    <x v="2"/>
    <s v="OFF-FIS-10002784"/>
    <x v="0"/>
    <s v="Supplies"/>
    <s v="Fiskars Box Cutter, High Speed"/>
    <n v="2"/>
    <x v="8"/>
    <n v="-17784"/>
    <n v="203"/>
    <s v="Medium"/>
    <s v="Ankara"/>
    <x v="36"/>
    <s v="EMEA"/>
    <x v="2"/>
  </r>
  <r>
    <x v="22110"/>
    <x v="1334"/>
    <x v="3"/>
    <x v="8"/>
    <x v="1366"/>
    <n v="1"/>
    <s v="Standard Class"/>
    <x v="0"/>
    <s v="OFF-LA-10004519"/>
    <x v="0"/>
    <s v="Labels"/>
    <s v="Avery Legal Exhibit Labels, 5000 Label Set"/>
    <n v="5"/>
    <x v="0"/>
    <n v="156"/>
    <n v="191"/>
    <s v="Medium"/>
    <s v="Managua"/>
    <x v="40"/>
    <s v="LATAM"/>
    <x v="6"/>
  </r>
  <r>
    <x v="22083"/>
    <x v="1334"/>
    <x v="3"/>
    <x v="8"/>
    <x v="1364"/>
    <n v="2"/>
    <s v="Second Class"/>
    <x v="0"/>
    <s v="OFF-PA-10001470"/>
    <x v="0"/>
    <s v="Paper"/>
    <s v="Green Bar Message Books, 8.5 x 11"/>
    <n v="3"/>
    <x v="0"/>
    <n v="2178"/>
    <n v="19"/>
    <s v="Medium"/>
    <s v="Chihuahua"/>
    <x v="15"/>
    <s v="LATAM"/>
    <x v="3"/>
  </r>
  <r>
    <x v="22095"/>
    <x v="1334"/>
    <x v="3"/>
    <x v="8"/>
    <x v="1364"/>
    <n v="1"/>
    <s v="Standard Class"/>
    <x v="0"/>
    <s v="OFF-SU-10002189"/>
    <x v="0"/>
    <s v="Supplies"/>
    <s v="Fiskars Shears, Easy Grip"/>
    <n v="1"/>
    <x v="0"/>
    <n v="1642"/>
    <n v="182"/>
    <s v="Medium"/>
    <s v="Sinaloa"/>
    <x v="15"/>
    <s v="LATAM"/>
    <x v="3"/>
  </r>
  <r>
    <x v="22101"/>
    <x v="1334"/>
    <x v="3"/>
    <x v="8"/>
    <x v="1363"/>
    <n v="2"/>
    <s v="Second Class"/>
    <x v="0"/>
    <s v="OFF-AR-10001547"/>
    <x v="0"/>
    <s v="Art"/>
    <s v="Newell 311"/>
    <n v="6"/>
    <x v="7"/>
    <n v="9282"/>
    <n v="18"/>
    <s v="High"/>
    <s v="Ohio"/>
    <x v="18"/>
    <s v="US"/>
    <x v="10"/>
  </r>
  <r>
    <x v="22102"/>
    <x v="1334"/>
    <x v="3"/>
    <x v="8"/>
    <x v="1363"/>
    <n v="4"/>
    <s v="First Class"/>
    <x v="1"/>
    <s v="OFF-LA-10001294"/>
    <x v="0"/>
    <s v="Labels"/>
    <s v="Avery Shipping Labels, Adjustable"/>
    <n v="3"/>
    <x v="3"/>
    <n v="36"/>
    <n v="177"/>
    <s v="High"/>
    <s v="Panama"/>
    <x v="62"/>
    <s v="LATAM"/>
    <x v="6"/>
  </r>
  <r>
    <x v="22104"/>
    <x v="1334"/>
    <x v="3"/>
    <x v="8"/>
    <x v="1366"/>
    <n v="1"/>
    <s v="Standard Class"/>
    <x v="0"/>
    <s v="OFF-EN-10003472"/>
    <x v="0"/>
    <s v="Envelopes"/>
    <s v="Cameo Clasp Envelope, Security-Tint"/>
    <n v="6"/>
    <x v="3"/>
    <n v="-12936"/>
    <n v="167"/>
    <s v="Medium"/>
    <s v="Panama"/>
    <x v="62"/>
    <s v="LATAM"/>
    <x v="6"/>
  </r>
  <r>
    <x v="19541"/>
    <x v="1334"/>
    <x v="3"/>
    <x v="8"/>
    <x v="1365"/>
    <n v="1"/>
    <s v="Standard Class"/>
    <x v="2"/>
    <s v="OFF-ELI-10001812"/>
    <x v="0"/>
    <s v="Supplies"/>
    <s v="Elite Shears, Easy Grip"/>
    <n v="1"/>
    <x v="8"/>
    <n v="-26268"/>
    <n v="165"/>
    <s v="Medium"/>
    <s v="Ankara"/>
    <x v="36"/>
    <s v="EMEA"/>
    <x v="2"/>
  </r>
  <r>
    <x v="22104"/>
    <x v="1334"/>
    <x v="3"/>
    <x v="8"/>
    <x v="1366"/>
    <n v="1"/>
    <s v="Standard Class"/>
    <x v="0"/>
    <s v="OFF-FA-10002427"/>
    <x v="0"/>
    <s v="Fasteners"/>
    <s v="Stockwell Push Pins, 12 Pack"/>
    <n v="4"/>
    <x v="3"/>
    <n v="-13984"/>
    <n v="155"/>
    <s v="Medium"/>
    <s v="Panama"/>
    <x v="62"/>
    <s v="LATAM"/>
    <x v="6"/>
  </r>
  <r>
    <x v="22087"/>
    <x v="1334"/>
    <x v="3"/>
    <x v="8"/>
    <x v="1366"/>
    <n v="1"/>
    <s v="Standard Class"/>
    <x v="0"/>
    <s v="OFF-FIS-10001399"/>
    <x v="0"/>
    <s v="Supplies"/>
    <s v="Fiskars Ruler, Serrated"/>
    <n v="2"/>
    <x v="0"/>
    <n v="822"/>
    <n v="155"/>
    <s v="Medium"/>
    <s v="Poltava"/>
    <x v="77"/>
    <s v="EMEA"/>
    <x v="2"/>
  </r>
  <r>
    <x v="22105"/>
    <x v="1334"/>
    <x v="3"/>
    <x v="8"/>
    <x v="1364"/>
    <n v="2"/>
    <s v="Second Class"/>
    <x v="2"/>
    <s v="FUR-CH-10002749"/>
    <x v="1"/>
    <s v="Chairs"/>
    <s v="SAFCO Chairmat, Black"/>
    <n v="1"/>
    <x v="3"/>
    <n v="-13206"/>
    <n v="152"/>
    <s v="Medium"/>
    <s v="Australian Capital Territory"/>
    <x v="1"/>
    <s v="APAC"/>
    <x v="1"/>
  </r>
  <r>
    <x v="22103"/>
    <x v="1334"/>
    <x v="3"/>
    <x v="8"/>
    <x v="1362"/>
    <n v="4"/>
    <s v="First Class"/>
    <x v="2"/>
    <s v="OFF-BI-10003476"/>
    <x v="0"/>
    <s v="Binders"/>
    <s v="Avery Metallic Poly Binders"/>
    <n v="5"/>
    <x v="12"/>
    <n v="-6303"/>
    <n v="137"/>
    <s v="Medium"/>
    <s v="Pennsylvania"/>
    <x v="18"/>
    <s v="US"/>
    <x v="10"/>
  </r>
  <r>
    <x v="22111"/>
    <x v="1334"/>
    <x v="3"/>
    <x v="8"/>
    <x v="1365"/>
    <n v="1"/>
    <s v="Standard Class"/>
    <x v="0"/>
    <s v="OFF-CAR-10000150"/>
    <x v="0"/>
    <s v="Binders"/>
    <s v="Cardinal Binder, Clear"/>
    <n v="1"/>
    <x v="0"/>
    <n v="39"/>
    <n v="123"/>
    <s v="Medium"/>
    <s v="Lagunes"/>
    <x v="91"/>
    <s v="Africa"/>
    <x v="0"/>
  </r>
  <r>
    <x v="22097"/>
    <x v="1334"/>
    <x v="3"/>
    <x v="8"/>
    <x v="1365"/>
    <n v="1"/>
    <s v="Standard Class"/>
    <x v="0"/>
    <s v="OFF-LA-10002741"/>
    <x v="0"/>
    <s v="Labels"/>
    <s v="Avery Color Coded Labels, Adjustable"/>
    <n v="2"/>
    <x v="1"/>
    <n v="3522"/>
    <n v="12"/>
    <s v="Medium"/>
    <s v="Queensland"/>
    <x v="1"/>
    <s v="APAC"/>
    <x v="1"/>
  </r>
  <r>
    <x v="22112"/>
    <x v="1334"/>
    <x v="3"/>
    <x v="8"/>
    <x v="1364"/>
    <n v="1"/>
    <s v="Standard Class"/>
    <x v="2"/>
    <s v="OFF-EN-10004459"/>
    <x v="0"/>
    <s v="Envelopes"/>
    <s v="Security-Tint Envelopes"/>
    <n v="4"/>
    <x v="7"/>
    <n v="88624"/>
    <n v="118"/>
    <s v="Medium"/>
    <s v="Ohio"/>
    <x v="18"/>
    <s v="US"/>
    <x v="10"/>
  </r>
  <r>
    <x v="22108"/>
    <x v="1334"/>
    <x v="3"/>
    <x v="8"/>
    <x v="1367"/>
    <n v="1"/>
    <s v="Standard Class"/>
    <x v="2"/>
    <s v="OFF-PA-10003475"/>
    <x v="0"/>
    <s v="Paper"/>
    <s v="Enermax Note Cards, Premium"/>
    <n v="1"/>
    <x v="0"/>
    <n v="518"/>
    <n v="114"/>
    <s v="Medium"/>
    <s v="Bahia"/>
    <x v="14"/>
    <s v="LATAM"/>
    <x v="7"/>
  </r>
  <r>
    <x v="19541"/>
    <x v="1334"/>
    <x v="3"/>
    <x v="8"/>
    <x v="1365"/>
    <n v="1"/>
    <s v="Standard Class"/>
    <x v="2"/>
    <s v="OFF-ACM-10004150"/>
    <x v="0"/>
    <s v="Supplies"/>
    <s v="Acme Ruler, Serrated"/>
    <n v="8"/>
    <x v="8"/>
    <n v="-34368"/>
    <n v="111"/>
    <s v="Medium"/>
    <s v="Ankara"/>
    <x v="36"/>
    <s v="EMEA"/>
    <x v="2"/>
  </r>
  <r>
    <x v="22085"/>
    <x v="1334"/>
    <x v="3"/>
    <x v="8"/>
    <x v="1364"/>
    <n v="1"/>
    <s v="Standard Class"/>
    <x v="0"/>
    <s v="OFF-BI-10002976"/>
    <x v="0"/>
    <s v="Binders"/>
    <s v="ACCOHIDE Binder by Acco"/>
    <n v="2"/>
    <x v="0"/>
    <n v="38822"/>
    <n v="109"/>
    <s v="High"/>
    <s v="Minnesota"/>
    <x v="18"/>
    <s v="US"/>
    <x v="6"/>
  </r>
  <r>
    <x v="22087"/>
    <x v="1334"/>
    <x v="3"/>
    <x v="8"/>
    <x v="1366"/>
    <n v="1"/>
    <s v="Standard Class"/>
    <x v="0"/>
    <s v="OFF-AVE-10000432"/>
    <x v="0"/>
    <s v="Binders"/>
    <s v="Avery Index Tab, Clear"/>
    <n v="2"/>
    <x v="0"/>
    <n v="312"/>
    <n v="94"/>
    <s v="Medium"/>
    <s v="Poltava"/>
    <x v="77"/>
    <s v="EMEA"/>
    <x v="2"/>
  </r>
  <r>
    <x v="22113"/>
    <x v="1334"/>
    <x v="3"/>
    <x v="8"/>
    <x v="1366"/>
    <n v="1"/>
    <s v="Standard Class"/>
    <x v="2"/>
    <s v="OFF-LA-10000615"/>
    <x v="0"/>
    <s v="Labels"/>
    <s v="Hon Removable Labels, Adjustable"/>
    <n v="4"/>
    <x v="4"/>
    <n v="-897"/>
    <n v="91"/>
    <s v="Medium"/>
    <s v="National Capital"/>
    <x v="7"/>
    <s v="APAC"/>
    <x v="5"/>
  </r>
  <r>
    <x v="22114"/>
    <x v="1334"/>
    <x v="3"/>
    <x v="8"/>
    <x v="1364"/>
    <n v="1"/>
    <s v="Standard Class"/>
    <x v="1"/>
    <s v="OFF-BI-10002738"/>
    <x v="0"/>
    <s v="Binders"/>
    <s v="Acco Index Tab, Clear"/>
    <n v="3"/>
    <x v="2"/>
    <n v="-198"/>
    <n v="86"/>
    <s v="Medium"/>
    <s v="Stockholm"/>
    <x v="3"/>
    <s v="EU"/>
    <x v="3"/>
  </r>
  <r>
    <x v="22094"/>
    <x v="1334"/>
    <x v="3"/>
    <x v="8"/>
    <x v="1363"/>
    <n v="4"/>
    <s v="First Class"/>
    <x v="2"/>
    <s v="OFF-EN-10001991"/>
    <x v="0"/>
    <s v="Envelopes"/>
    <s v="Kraft Clasp Envelope, Set of 50"/>
    <n v="2"/>
    <x v="2"/>
    <n v="-9"/>
    <n v="78"/>
    <s v="High"/>
    <s v="Limburg"/>
    <x v="29"/>
    <s v="EU"/>
    <x v="6"/>
  </r>
  <r>
    <x v="22092"/>
    <x v="1334"/>
    <x v="3"/>
    <x v="8"/>
    <x v="1366"/>
    <n v="1"/>
    <s v="Standard Class"/>
    <x v="0"/>
    <s v="OFF-LA-10001158"/>
    <x v="0"/>
    <s v="Labels"/>
    <s v="Avery Address/Shipping Labels for Typewriters, 4&quot; x 2&quot;"/>
    <n v="2"/>
    <x v="0"/>
    <n v="9936"/>
    <n v="74"/>
    <s v="Medium"/>
    <s v="New York"/>
    <x v="18"/>
    <s v="US"/>
    <x v="10"/>
  </r>
  <r>
    <x v="22106"/>
    <x v="1334"/>
    <x v="3"/>
    <x v="8"/>
    <x v="1364"/>
    <n v="1"/>
    <s v="Standard Class"/>
    <x v="0"/>
    <s v="OFF-AVE-10000543"/>
    <x v="0"/>
    <s v="Binders"/>
    <s v="Avery Hole Reinforcements, Clear"/>
    <n v="1"/>
    <x v="0"/>
    <n v="36"/>
    <n v="55"/>
    <s v="High"/>
    <s v="Al Basrah"/>
    <x v="6"/>
    <s v="EMEA"/>
    <x v="2"/>
  </r>
  <r>
    <x v="22114"/>
    <x v="1334"/>
    <x v="3"/>
    <x v="8"/>
    <x v="1364"/>
    <n v="1"/>
    <s v="Standard Class"/>
    <x v="1"/>
    <s v="OFF-LA-10000648"/>
    <x v="0"/>
    <s v="Labels"/>
    <s v="Harbour Creations Round Labels, Alphabetical"/>
    <n v="2"/>
    <x v="2"/>
    <n v="-135"/>
    <n v="48"/>
    <s v="Medium"/>
    <s v="Stockholm"/>
    <x v="3"/>
    <s v="EU"/>
    <x v="3"/>
  </r>
  <r>
    <x v="22092"/>
    <x v="1334"/>
    <x v="3"/>
    <x v="8"/>
    <x v="1366"/>
    <n v="1"/>
    <s v="Standard Class"/>
    <x v="0"/>
    <s v="OFF-AR-10003732"/>
    <x v="0"/>
    <s v="Art"/>
    <s v="Newell 333"/>
    <n v="2"/>
    <x v="0"/>
    <n v="14456"/>
    <n v="42"/>
    <s v="Medium"/>
    <s v="New York"/>
    <x v="18"/>
    <s v="US"/>
    <x v="10"/>
  </r>
  <r>
    <x v="22070"/>
    <x v="1334"/>
    <x v="3"/>
    <x v="8"/>
    <x v="1363"/>
    <n v="4"/>
    <s v="First Class"/>
    <x v="0"/>
    <s v="OFF-BI-10002712"/>
    <x v="0"/>
    <s v="Binders"/>
    <s v="Acco Hole Reinforcements, Durable"/>
    <n v="1"/>
    <x v="0"/>
    <n v="195"/>
    <n v="38"/>
    <s v="High"/>
    <s v="Odisha"/>
    <x v="35"/>
    <s v="APAC"/>
    <x v="12"/>
  </r>
  <r>
    <x v="22115"/>
    <x v="1335"/>
    <x v="3"/>
    <x v="8"/>
    <x v="1362"/>
    <n v="4"/>
    <s v="First Class"/>
    <x v="1"/>
    <s v="OFF-AP-10000802"/>
    <x v="0"/>
    <s v="Appliances"/>
    <s v="Hoover Microwave, White"/>
    <n v="5"/>
    <x v="2"/>
    <n v="-3528"/>
    <n v="17541"/>
    <s v="Critical"/>
    <s v="Dublin"/>
    <x v="74"/>
    <s v="EU"/>
    <x v="3"/>
  </r>
  <r>
    <x v="22115"/>
    <x v="1335"/>
    <x v="3"/>
    <x v="8"/>
    <x v="1362"/>
    <n v="4"/>
    <s v="First Class"/>
    <x v="1"/>
    <s v="TEC-CO-10003362"/>
    <x v="2"/>
    <s v="Copiers"/>
    <s v="Sharp Fax and Copier, High-Speed"/>
    <n v="7"/>
    <x v="2"/>
    <n v="-44373"/>
    <n v="14543"/>
    <s v="Critical"/>
    <s v="Dublin"/>
    <x v="74"/>
    <s v="EU"/>
    <x v="3"/>
  </r>
  <r>
    <x v="22116"/>
    <x v="1335"/>
    <x v="3"/>
    <x v="8"/>
    <x v="1361"/>
    <n v="3"/>
    <s v="Same Day"/>
    <x v="2"/>
    <s v="OFF-BI-10003925"/>
    <x v="0"/>
    <s v="Binders"/>
    <s v="Fellowes PB300 Plastic Comb Binding Machine"/>
    <n v="3"/>
    <x v="7"/>
    <n v="3142719"/>
    <n v="14452"/>
    <s v="Medium"/>
    <s v="California"/>
    <x v="18"/>
    <s v="US"/>
    <x v="11"/>
  </r>
  <r>
    <x v="22117"/>
    <x v="1335"/>
    <x v="3"/>
    <x v="8"/>
    <x v="1362"/>
    <n v="2"/>
    <s v="Second Class"/>
    <x v="2"/>
    <s v="FUR-BO-10001739"/>
    <x v="1"/>
    <s v="Bookcases"/>
    <s v="Dania Classic Bookcase, Mobile"/>
    <n v="5"/>
    <x v="3"/>
    <n v="-30314"/>
    <n v="8531"/>
    <s v="High"/>
    <s v="Panama"/>
    <x v="62"/>
    <s v="LATAM"/>
    <x v="6"/>
  </r>
  <r>
    <x v="22118"/>
    <x v="1335"/>
    <x v="3"/>
    <x v="8"/>
    <x v="1366"/>
    <n v="1"/>
    <s v="Standard Class"/>
    <x v="2"/>
    <s v="FUR-BO-10002981"/>
    <x v="1"/>
    <s v="Bookcases"/>
    <s v="Sauder Stackable Bookrack, Traditional"/>
    <n v="5"/>
    <x v="7"/>
    <n v="-9272"/>
    <n v="4772"/>
    <s v="Medium"/>
    <s v="Nayarit"/>
    <x v="15"/>
    <s v="LATAM"/>
    <x v="3"/>
  </r>
  <r>
    <x v="22119"/>
    <x v="1335"/>
    <x v="3"/>
    <x v="8"/>
    <x v="1366"/>
    <n v="1"/>
    <s v="Standard Class"/>
    <x v="0"/>
    <s v="FUR-BO-10004082"/>
    <x v="1"/>
    <s v="Bookcases"/>
    <s v="Sauder Classic Bookcase, Metal"/>
    <n v="5"/>
    <x v="0"/>
    <n v="5951"/>
    <n v="4673"/>
    <s v="Medium"/>
    <s v="Santa Catarina"/>
    <x v="14"/>
    <s v="LATAM"/>
    <x v="7"/>
  </r>
  <r>
    <x v="22120"/>
    <x v="1335"/>
    <x v="3"/>
    <x v="8"/>
    <x v="1365"/>
    <n v="1"/>
    <s v="Standard Class"/>
    <x v="1"/>
    <s v="FUR-CH-10003298"/>
    <x v="1"/>
    <s v="Chairs"/>
    <s v="Office Star - Contemporary Task Swivel chair with Loop Arms, Charcoal"/>
    <n v="4"/>
    <x v="7"/>
    <n v="-576312"/>
    <n v="2981"/>
    <s v="High"/>
    <s v="Florida"/>
    <x v="18"/>
    <s v="US"/>
    <x v="7"/>
  </r>
  <r>
    <x v="22118"/>
    <x v="1335"/>
    <x v="3"/>
    <x v="8"/>
    <x v="1366"/>
    <n v="1"/>
    <s v="Standard Class"/>
    <x v="2"/>
    <s v="TEC-CO-10001309"/>
    <x v="2"/>
    <s v="Copiers"/>
    <s v="Hewlett Wireless Fax, Laser"/>
    <n v="2"/>
    <x v="7"/>
    <n v="1418616"/>
    <n v="2445"/>
    <s v="Medium"/>
    <s v="Nayarit"/>
    <x v="15"/>
    <s v="LATAM"/>
    <x v="3"/>
  </r>
  <r>
    <x v="22118"/>
    <x v="1335"/>
    <x v="3"/>
    <x v="8"/>
    <x v="1366"/>
    <n v="1"/>
    <s v="Standard Class"/>
    <x v="2"/>
    <s v="TEC-PH-10004871"/>
    <x v="2"/>
    <s v="Phones"/>
    <s v="Motorola Headset, Cordless"/>
    <n v="5"/>
    <x v="0"/>
    <n v="192"/>
    <n v="2327"/>
    <s v="Medium"/>
    <s v="Nayarit"/>
    <x v="15"/>
    <s v="LATAM"/>
    <x v="3"/>
  </r>
  <r>
    <x v="22117"/>
    <x v="1335"/>
    <x v="3"/>
    <x v="8"/>
    <x v="1362"/>
    <n v="2"/>
    <s v="Second Class"/>
    <x v="2"/>
    <s v="OFF-ST-10001440"/>
    <x v="0"/>
    <s v="Storage"/>
    <s v="Eldon Shelving, Blue"/>
    <n v="7"/>
    <x v="3"/>
    <n v="15736"/>
    <n v="2015"/>
    <s v="High"/>
    <s v="Panama"/>
    <x v="62"/>
    <s v="LATAM"/>
    <x v="6"/>
  </r>
  <r>
    <x v="22115"/>
    <x v="1335"/>
    <x v="3"/>
    <x v="8"/>
    <x v="1362"/>
    <n v="4"/>
    <s v="First Class"/>
    <x v="1"/>
    <s v="OFF-AR-10003630"/>
    <x v="0"/>
    <s v="Art"/>
    <s v="Stanley Sketch Pad, Easy-Erase"/>
    <n v="2"/>
    <x v="2"/>
    <n v="-2772"/>
    <n v="1383"/>
    <s v="Critical"/>
    <s v="Dublin"/>
    <x v="74"/>
    <s v="EU"/>
    <x v="3"/>
  </r>
  <r>
    <x v="22121"/>
    <x v="1335"/>
    <x v="3"/>
    <x v="8"/>
    <x v="1367"/>
    <n v="1"/>
    <s v="Standard Class"/>
    <x v="1"/>
    <s v="FUR-FU-10003325"/>
    <x v="1"/>
    <s v="Furnishings"/>
    <s v="Tenex Door Stop, Duo Pack"/>
    <n v="4"/>
    <x v="1"/>
    <n v="615"/>
    <n v="1117"/>
    <s v="Medium"/>
    <s v="Berlin"/>
    <x v="39"/>
    <s v="EU"/>
    <x v="6"/>
  </r>
  <r>
    <x v="22122"/>
    <x v="1335"/>
    <x v="3"/>
    <x v="8"/>
    <x v="1366"/>
    <n v="1"/>
    <s v="Standard Class"/>
    <x v="0"/>
    <s v="TEC-MEM-10004524"/>
    <x v="2"/>
    <s v="Accessories"/>
    <s v="Memorex Memory Card, Programmable"/>
    <n v="1"/>
    <x v="0"/>
    <n v="1452"/>
    <n v="1075"/>
    <s v="Medium"/>
    <s v="'Amman"/>
    <x v="132"/>
    <s v="EMEA"/>
    <x v="2"/>
  </r>
  <r>
    <x v="22123"/>
    <x v="1335"/>
    <x v="3"/>
    <x v="8"/>
    <x v="1367"/>
    <n v="1"/>
    <s v="Standard Class"/>
    <x v="0"/>
    <s v="OFF-EN-10000215"/>
    <x v="0"/>
    <s v="Envelopes"/>
    <s v="Jiffy Interoffice Envelope, Security-Tint"/>
    <n v="4"/>
    <x v="0"/>
    <n v="3904"/>
    <n v="107"/>
    <s v="Medium"/>
    <s v="Distrito Federal"/>
    <x v="15"/>
    <s v="LATAM"/>
    <x v="3"/>
  </r>
  <r>
    <x v="22122"/>
    <x v="1335"/>
    <x v="3"/>
    <x v="8"/>
    <x v="1366"/>
    <n v="1"/>
    <s v="Standard Class"/>
    <x v="0"/>
    <s v="TEC-MEM-10000649"/>
    <x v="2"/>
    <s v="Accessories"/>
    <s v="Memorex Numeric Keypad, Bluetooth"/>
    <n v="4"/>
    <x v="0"/>
    <n v="69"/>
    <n v="1047"/>
    <s v="Medium"/>
    <s v="'Amman"/>
    <x v="132"/>
    <s v="EMEA"/>
    <x v="2"/>
  </r>
  <r>
    <x v="22118"/>
    <x v="1335"/>
    <x v="3"/>
    <x v="8"/>
    <x v="1366"/>
    <n v="1"/>
    <s v="Standard Class"/>
    <x v="2"/>
    <s v="OFF-ST-10003184"/>
    <x v="0"/>
    <s v="Storage"/>
    <s v="Eldon Trays, Wire Frame"/>
    <n v="3"/>
    <x v="0"/>
    <n v="1878"/>
    <n v="908"/>
    <s v="Medium"/>
    <s v="Nayarit"/>
    <x v="15"/>
    <s v="LATAM"/>
    <x v="3"/>
  </r>
  <r>
    <x v="22116"/>
    <x v="1335"/>
    <x v="3"/>
    <x v="8"/>
    <x v="1361"/>
    <n v="3"/>
    <s v="Same Day"/>
    <x v="2"/>
    <s v="OFF-EN-10001028"/>
    <x v="0"/>
    <s v="Envelopes"/>
    <s v="Staples"/>
    <n v="6"/>
    <x v="0"/>
    <n v="330648"/>
    <n v="698"/>
    <s v="Medium"/>
    <s v="California"/>
    <x v="18"/>
    <s v="US"/>
    <x v="11"/>
  </r>
  <r>
    <x v="22122"/>
    <x v="1335"/>
    <x v="3"/>
    <x v="8"/>
    <x v="1366"/>
    <n v="1"/>
    <s v="Standard Class"/>
    <x v="0"/>
    <s v="TEC-HEW-10001558"/>
    <x v="2"/>
    <s v="Copiers"/>
    <s v="Hewlett Personal Copier, High-Speed"/>
    <n v="1"/>
    <x v="0"/>
    <n v="4416"/>
    <n v="635"/>
    <s v="Medium"/>
    <s v="'Amman"/>
    <x v="132"/>
    <s v="EMEA"/>
    <x v="2"/>
  </r>
  <r>
    <x v="22115"/>
    <x v="1335"/>
    <x v="3"/>
    <x v="8"/>
    <x v="1362"/>
    <n v="4"/>
    <s v="First Class"/>
    <x v="1"/>
    <s v="OFF-EN-10001202"/>
    <x v="0"/>
    <s v="Envelopes"/>
    <s v="Kraft Clasp Envelope, with clear poly window"/>
    <n v="4"/>
    <x v="2"/>
    <n v="-108"/>
    <n v="617"/>
    <s v="Critical"/>
    <s v="Dublin"/>
    <x v="74"/>
    <s v="EU"/>
    <x v="3"/>
  </r>
  <r>
    <x v="22124"/>
    <x v="1335"/>
    <x v="3"/>
    <x v="8"/>
    <x v="1364"/>
    <n v="4"/>
    <s v="First Class"/>
    <x v="2"/>
    <s v="OFF-FA-10000700"/>
    <x v="0"/>
    <s v="Fasteners"/>
    <s v="OIC Thumb Tacks, 12 Pack"/>
    <n v="6"/>
    <x v="3"/>
    <n v="-1944"/>
    <n v="51"/>
    <s v="Medium"/>
    <s v="Santa Fe"/>
    <x v="85"/>
    <s v="LATAM"/>
    <x v="7"/>
  </r>
  <r>
    <x v="22122"/>
    <x v="1335"/>
    <x v="3"/>
    <x v="8"/>
    <x v="1366"/>
    <n v="1"/>
    <s v="Standard Class"/>
    <x v="0"/>
    <s v="TEC-LOG-10002218"/>
    <x v="2"/>
    <s v="Accessories"/>
    <s v="Logitech Numeric Keypad, USB"/>
    <n v="1"/>
    <x v="0"/>
    <n v="1998"/>
    <n v="45"/>
    <s v="Medium"/>
    <s v="'Amman"/>
    <x v="132"/>
    <s v="EMEA"/>
    <x v="2"/>
  </r>
  <r>
    <x v="22118"/>
    <x v="1335"/>
    <x v="3"/>
    <x v="8"/>
    <x v="1366"/>
    <n v="1"/>
    <s v="Standard Class"/>
    <x v="2"/>
    <s v="TEC-AC-10004434"/>
    <x v="2"/>
    <s v="Accessories"/>
    <s v="Memorex Flash Drive, USB"/>
    <n v="4"/>
    <x v="0"/>
    <n v="3864"/>
    <n v="431"/>
    <s v="Medium"/>
    <s v="Nayarit"/>
    <x v="15"/>
    <s v="LATAM"/>
    <x v="3"/>
  </r>
  <r>
    <x v="22125"/>
    <x v="1335"/>
    <x v="3"/>
    <x v="8"/>
    <x v="1367"/>
    <n v="1"/>
    <s v="Standard Class"/>
    <x v="0"/>
    <s v="OFF-LA-10004737"/>
    <x v="0"/>
    <s v="Labels"/>
    <s v="Avery Shipping Labels, 5000 Label Set"/>
    <n v="5"/>
    <x v="2"/>
    <n v="-735"/>
    <n v="431"/>
    <s v="Low"/>
    <s v="England"/>
    <x v="8"/>
    <s v="EU"/>
    <x v="3"/>
  </r>
  <r>
    <x v="22119"/>
    <x v="1335"/>
    <x v="3"/>
    <x v="8"/>
    <x v="1366"/>
    <n v="1"/>
    <s v="Standard Class"/>
    <x v="0"/>
    <s v="TEC-PH-10003254"/>
    <x v="2"/>
    <s v="Phones"/>
    <s v="Samsung Office Telephone, Full Size"/>
    <n v="3"/>
    <x v="0"/>
    <n v="4122"/>
    <n v="421"/>
    <s v="Medium"/>
    <s v="Santa Catarina"/>
    <x v="14"/>
    <s v="LATAM"/>
    <x v="7"/>
  </r>
  <r>
    <x v="22126"/>
    <x v="1335"/>
    <x v="3"/>
    <x v="8"/>
    <x v="1368"/>
    <n v="1"/>
    <s v="Standard Class"/>
    <x v="2"/>
    <s v="OFF-EN-10000904"/>
    <x v="0"/>
    <s v="Envelopes"/>
    <s v="Ames Mailers, with clear poly window"/>
    <n v="2"/>
    <x v="4"/>
    <n v="-18171"/>
    <n v="414"/>
    <s v="Medium"/>
    <s v="National Capital"/>
    <x v="7"/>
    <s v="APAC"/>
    <x v="5"/>
  </r>
  <r>
    <x v="22122"/>
    <x v="1335"/>
    <x v="3"/>
    <x v="8"/>
    <x v="1366"/>
    <n v="1"/>
    <s v="Standard Class"/>
    <x v="0"/>
    <s v="OFF-CAR-10004408"/>
    <x v="0"/>
    <s v="Binders"/>
    <s v="Cardinal 3-Hole Punch, Economy"/>
    <n v="1"/>
    <x v="0"/>
    <n v="1296"/>
    <n v="31"/>
    <s v="Medium"/>
    <s v="'Amman"/>
    <x v="132"/>
    <s v="EMEA"/>
    <x v="2"/>
  </r>
  <r>
    <x v="22119"/>
    <x v="1335"/>
    <x v="3"/>
    <x v="8"/>
    <x v="1366"/>
    <n v="1"/>
    <s v="Standard Class"/>
    <x v="0"/>
    <s v="OFF-FA-10002991"/>
    <x v="0"/>
    <s v="Fasteners"/>
    <s v="Stockwell Thumb Tacks, Bulk Pack"/>
    <n v="5"/>
    <x v="0"/>
    <n v="96"/>
    <n v="284"/>
    <s v="Medium"/>
    <s v="Santa Catarina"/>
    <x v="14"/>
    <s v="LATAM"/>
    <x v="7"/>
  </r>
  <r>
    <x v="22126"/>
    <x v="1335"/>
    <x v="3"/>
    <x v="8"/>
    <x v="1368"/>
    <n v="1"/>
    <s v="Standard Class"/>
    <x v="2"/>
    <s v="OFF-AR-10000465"/>
    <x v="0"/>
    <s v="Art"/>
    <s v="Sanford Markers, Blue"/>
    <n v="3"/>
    <x v="4"/>
    <n v="-188775"/>
    <n v="277"/>
    <s v="Medium"/>
    <s v="National Capital"/>
    <x v="7"/>
    <s v="APAC"/>
    <x v="5"/>
  </r>
  <r>
    <x v="22118"/>
    <x v="1335"/>
    <x v="3"/>
    <x v="8"/>
    <x v="1366"/>
    <n v="1"/>
    <s v="Standard Class"/>
    <x v="2"/>
    <s v="FUR-FU-10000813"/>
    <x v="1"/>
    <s v="Furnishings"/>
    <s v="Tenex Door Stop, Durable"/>
    <n v="3"/>
    <x v="3"/>
    <n v="-20496"/>
    <n v="269"/>
    <s v="Medium"/>
    <s v="Nayarit"/>
    <x v="15"/>
    <s v="LATAM"/>
    <x v="3"/>
  </r>
  <r>
    <x v="22126"/>
    <x v="1335"/>
    <x v="3"/>
    <x v="8"/>
    <x v="1368"/>
    <n v="1"/>
    <s v="Standard Class"/>
    <x v="2"/>
    <s v="OFF-SU-10004497"/>
    <x v="0"/>
    <s v="Supplies"/>
    <s v="Elite Scissors, Serrated"/>
    <n v="5"/>
    <x v="4"/>
    <n v="-29175"/>
    <n v="258"/>
    <s v="Medium"/>
    <s v="National Capital"/>
    <x v="7"/>
    <s v="APAC"/>
    <x v="5"/>
  </r>
  <r>
    <x v="22127"/>
    <x v="1335"/>
    <x v="3"/>
    <x v="8"/>
    <x v="1365"/>
    <n v="1"/>
    <s v="Standard Class"/>
    <x v="0"/>
    <s v="TEC-APP-10001586"/>
    <x v="2"/>
    <s v="Phones"/>
    <s v="Apple Speaker Phone, VoIP"/>
    <n v="1"/>
    <x v="12"/>
    <n v="-37023"/>
    <n v="223"/>
    <s v="Medium"/>
    <s v="Lagos"/>
    <x v="30"/>
    <s v="Africa"/>
    <x v="0"/>
  </r>
  <r>
    <x v="22116"/>
    <x v="1335"/>
    <x v="3"/>
    <x v="8"/>
    <x v="1361"/>
    <n v="3"/>
    <s v="Same Day"/>
    <x v="2"/>
    <s v="OFF-BI-10002215"/>
    <x v="0"/>
    <s v="Binders"/>
    <s v="Wilson Jones Hanging View Binder, White, 1&quot;"/>
    <n v="3"/>
    <x v="7"/>
    <n v="5538"/>
    <n v="196"/>
    <s v="Medium"/>
    <s v="California"/>
    <x v="18"/>
    <s v="US"/>
    <x v="11"/>
  </r>
  <r>
    <x v="22122"/>
    <x v="1335"/>
    <x v="3"/>
    <x v="8"/>
    <x v="1366"/>
    <n v="1"/>
    <s v="Standard Class"/>
    <x v="0"/>
    <s v="OFF-GRE-10001774"/>
    <x v="0"/>
    <s v="Paper"/>
    <s v="Green Bar Note Cards, Premium"/>
    <n v="1"/>
    <x v="0"/>
    <n v="1071"/>
    <n v="18"/>
    <s v="Medium"/>
    <s v="'Amman"/>
    <x v="132"/>
    <s v="EMEA"/>
    <x v="2"/>
  </r>
  <r>
    <x v="22126"/>
    <x v="1335"/>
    <x v="3"/>
    <x v="8"/>
    <x v="1368"/>
    <n v="1"/>
    <s v="Standard Class"/>
    <x v="2"/>
    <s v="OFF-AR-10002392"/>
    <x v="0"/>
    <s v="Art"/>
    <s v="Binney &amp; Smith Highlighters, Blue"/>
    <n v="3"/>
    <x v="4"/>
    <n v="-194265"/>
    <n v="172"/>
    <s v="Medium"/>
    <s v="National Capital"/>
    <x v="7"/>
    <s v="APAC"/>
    <x v="5"/>
  </r>
  <r>
    <x v="22125"/>
    <x v="1335"/>
    <x v="3"/>
    <x v="8"/>
    <x v="1367"/>
    <n v="1"/>
    <s v="Standard Class"/>
    <x v="0"/>
    <s v="OFF-BI-10002040"/>
    <x v="0"/>
    <s v="Binders"/>
    <s v="Ibico 3-Hole Punch, Recycled"/>
    <n v="1"/>
    <x v="2"/>
    <n v="-6795"/>
    <n v="165"/>
    <s v="Low"/>
    <s v="England"/>
    <x v="8"/>
    <s v="EU"/>
    <x v="3"/>
  </r>
  <r>
    <x v="22128"/>
    <x v="1335"/>
    <x v="3"/>
    <x v="8"/>
    <x v="1365"/>
    <n v="1"/>
    <s v="Standard Class"/>
    <x v="0"/>
    <s v="OFF-FA-10003799"/>
    <x v="0"/>
    <s v="Fasteners"/>
    <s v="Accos Clamps, Metal"/>
    <n v="3"/>
    <x v="3"/>
    <n v="312"/>
    <n v="135"/>
    <s v="Medium"/>
    <s v="Panama"/>
    <x v="62"/>
    <s v="LATAM"/>
    <x v="6"/>
  </r>
  <r>
    <x v="22129"/>
    <x v="1335"/>
    <x v="3"/>
    <x v="8"/>
    <x v="1365"/>
    <n v="1"/>
    <s v="Standard Class"/>
    <x v="0"/>
    <s v="OFF-STA-10003956"/>
    <x v="0"/>
    <s v="Art"/>
    <s v="Stanley Pens, Blue"/>
    <n v="1"/>
    <x v="0"/>
    <n v="492"/>
    <n v="116"/>
    <s v="High"/>
    <s v="Al Qahirah"/>
    <x v="31"/>
    <s v="Africa"/>
    <x v="0"/>
  </r>
  <r>
    <x v="22127"/>
    <x v="1335"/>
    <x v="3"/>
    <x v="8"/>
    <x v="1365"/>
    <n v="1"/>
    <s v="Standard Class"/>
    <x v="0"/>
    <s v="OFF-ACM-10002045"/>
    <x v="0"/>
    <s v="Supplies"/>
    <s v="Acme Shears, High Speed"/>
    <n v="1"/>
    <x v="12"/>
    <n v="-9984"/>
    <n v="111"/>
    <s v="Medium"/>
    <s v="Lagos"/>
    <x v="30"/>
    <s v="Africa"/>
    <x v="0"/>
  </r>
  <r>
    <x v="22126"/>
    <x v="1335"/>
    <x v="3"/>
    <x v="8"/>
    <x v="1368"/>
    <n v="1"/>
    <s v="Standard Class"/>
    <x v="2"/>
    <s v="OFF-SU-10003527"/>
    <x v="0"/>
    <s v="Supplies"/>
    <s v="Elite Ruler, Easy Grip"/>
    <n v="4"/>
    <x v="4"/>
    <n v="-12996"/>
    <n v="95"/>
    <s v="Medium"/>
    <s v="National Capital"/>
    <x v="7"/>
    <s v="APAC"/>
    <x v="5"/>
  </r>
  <r>
    <x v="22118"/>
    <x v="1335"/>
    <x v="3"/>
    <x v="8"/>
    <x v="1366"/>
    <n v="1"/>
    <s v="Standard Class"/>
    <x v="2"/>
    <s v="OFF-FA-10003892"/>
    <x v="0"/>
    <s v="Fasteners"/>
    <s v="OIC Push Pins, 12 Pack"/>
    <n v="1"/>
    <x v="0"/>
    <n v="218"/>
    <n v="86"/>
    <s v="Medium"/>
    <s v="Nayarit"/>
    <x v="15"/>
    <s v="LATAM"/>
    <x v="3"/>
  </r>
  <r>
    <x v="22127"/>
    <x v="1335"/>
    <x v="3"/>
    <x v="8"/>
    <x v="1365"/>
    <n v="1"/>
    <s v="Standard Class"/>
    <x v="0"/>
    <s v="TEC-STA-10001487"/>
    <x v="2"/>
    <s v="Machines"/>
    <s v="StarTech Calculator, White"/>
    <n v="1"/>
    <x v="12"/>
    <n v="-26109"/>
    <n v="76"/>
    <s v="Medium"/>
    <s v="Lagos"/>
    <x v="30"/>
    <s v="Africa"/>
    <x v="0"/>
  </r>
  <r>
    <x v="22119"/>
    <x v="1335"/>
    <x v="3"/>
    <x v="8"/>
    <x v="1366"/>
    <n v="1"/>
    <s v="Standard Class"/>
    <x v="0"/>
    <s v="OFF-LA-10002354"/>
    <x v="0"/>
    <s v="Labels"/>
    <s v="Novimex Color Coded Labels, 5000 Label Set"/>
    <n v="2"/>
    <x v="0"/>
    <n v="356"/>
    <n v="71"/>
    <s v="Medium"/>
    <s v="Santa Catarina"/>
    <x v="14"/>
    <s v="LATAM"/>
    <x v="7"/>
  </r>
  <r>
    <x v="22126"/>
    <x v="1335"/>
    <x v="3"/>
    <x v="8"/>
    <x v="1368"/>
    <n v="1"/>
    <s v="Standard Class"/>
    <x v="2"/>
    <s v="FUR-FU-10002665"/>
    <x v="1"/>
    <s v="Furnishings"/>
    <s v="Advantus Light Bulb, Erganomic"/>
    <n v="2"/>
    <x v="11"/>
    <n v="5175"/>
    <n v="67"/>
    <s v="Medium"/>
    <s v="National Capital"/>
    <x v="7"/>
    <s v="APAC"/>
    <x v="5"/>
  </r>
  <r>
    <x v="22116"/>
    <x v="1335"/>
    <x v="3"/>
    <x v="8"/>
    <x v="1361"/>
    <n v="3"/>
    <s v="Same Day"/>
    <x v="2"/>
    <s v="FUR-FU-10003829"/>
    <x v="1"/>
    <s v="Furnishings"/>
    <s v="Stackable Trays"/>
    <n v="3"/>
    <x v="0"/>
    <n v="29568"/>
    <n v="66"/>
    <s v="Medium"/>
    <s v="California"/>
    <x v="18"/>
    <s v="US"/>
    <x v="11"/>
  </r>
  <r>
    <x v="22130"/>
    <x v="1335"/>
    <x v="3"/>
    <x v="8"/>
    <x v="1362"/>
    <n v="4"/>
    <s v="First Class"/>
    <x v="1"/>
    <s v="OFF-AR-10003251"/>
    <x v="0"/>
    <s v="Art"/>
    <s v="Prang Drawing Pencil Set"/>
    <n v="1"/>
    <x v="7"/>
    <n v="556"/>
    <n v="56"/>
    <s v="High"/>
    <s v="Oregon"/>
    <x v="18"/>
    <s v="US"/>
    <x v="11"/>
  </r>
  <r>
    <x v="22116"/>
    <x v="1335"/>
    <x v="3"/>
    <x v="8"/>
    <x v="1361"/>
    <n v="3"/>
    <s v="Same Day"/>
    <x v="2"/>
    <s v="OFF-PA-10002245"/>
    <x v="0"/>
    <s v="Paper"/>
    <s v="Xerox 1895"/>
    <n v="6"/>
    <x v="0"/>
    <n v="16146"/>
    <n v="35"/>
    <s v="Medium"/>
    <s v="California"/>
    <x v="18"/>
    <s v="US"/>
    <x v="11"/>
  </r>
  <r>
    <x v="22127"/>
    <x v="1335"/>
    <x v="3"/>
    <x v="8"/>
    <x v="1365"/>
    <n v="1"/>
    <s v="Standard Class"/>
    <x v="0"/>
    <s v="OFF-OIC-10001477"/>
    <x v="0"/>
    <s v="Fasteners"/>
    <s v="OIC Push Pins, Bulk Pack"/>
    <n v="1"/>
    <x v="12"/>
    <n v="-7317"/>
    <n v="3"/>
    <s v="Medium"/>
    <s v="Lagos"/>
    <x v="30"/>
    <s v="Africa"/>
    <x v="0"/>
  </r>
  <r>
    <x v="22131"/>
    <x v="1336"/>
    <x v="3"/>
    <x v="8"/>
    <x v="1365"/>
    <n v="4"/>
    <s v="First Class"/>
    <x v="0"/>
    <s v="FUR-BO-10004709"/>
    <x v="1"/>
    <s v="Bookcases"/>
    <s v="Bush Classic Bookcase, Pine"/>
    <n v="7"/>
    <x v="0"/>
    <n v="142002"/>
    <n v="39346"/>
    <s v="High"/>
    <s v="England"/>
    <x v="8"/>
    <s v="EU"/>
    <x v="3"/>
  </r>
  <r>
    <x v="22131"/>
    <x v="1336"/>
    <x v="3"/>
    <x v="8"/>
    <x v="1365"/>
    <n v="4"/>
    <s v="First Class"/>
    <x v="0"/>
    <s v="OFF-AR-10001720"/>
    <x v="0"/>
    <s v="Art"/>
    <s v="Stanley Canvas, Blue"/>
    <n v="14"/>
    <x v="0"/>
    <n v="11046"/>
    <n v="7006"/>
    <s v="High"/>
    <s v="England"/>
    <x v="8"/>
    <s v="EU"/>
    <x v="3"/>
  </r>
  <r>
    <x v="22131"/>
    <x v="1336"/>
    <x v="3"/>
    <x v="8"/>
    <x v="1365"/>
    <n v="4"/>
    <s v="First Class"/>
    <x v="0"/>
    <s v="FUR-BO-10001834"/>
    <x v="1"/>
    <s v="Bookcases"/>
    <s v="Ikea 3-Shelf Cabinet, Mobile"/>
    <n v="6"/>
    <x v="0"/>
    <n v="20862"/>
    <n v="6802"/>
    <s v="High"/>
    <s v="England"/>
    <x v="8"/>
    <s v="EU"/>
    <x v="3"/>
  </r>
  <r>
    <x v="22131"/>
    <x v="1336"/>
    <x v="3"/>
    <x v="8"/>
    <x v="1365"/>
    <n v="4"/>
    <s v="First Class"/>
    <x v="0"/>
    <s v="OFF-EN-10003547"/>
    <x v="0"/>
    <s v="Envelopes"/>
    <s v="Jiffy Interoffice Envelope, Set of 50"/>
    <n v="7"/>
    <x v="0"/>
    <n v="3234"/>
    <n v="3748"/>
    <s v="High"/>
    <s v="England"/>
    <x v="8"/>
    <s v="EU"/>
    <x v="3"/>
  </r>
  <r>
    <x v="22132"/>
    <x v="1336"/>
    <x v="3"/>
    <x v="8"/>
    <x v="1367"/>
    <n v="1"/>
    <s v="Standard Class"/>
    <x v="0"/>
    <s v="TEC-CO-10002063"/>
    <x v="2"/>
    <s v="Copiers"/>
    <s v="Sharp Fax Machine, Color"/>
    <n v="3"/>
    <x v="7"/>
    <n v="7603164"/>
    <n v="3302"/>
    <s v="Medium"/>
    <s v="Santa Catarina"/>
    <x v="14"/>
    <s v="LATAM"/>
    <x v="7"/>
  </r>
  <r>
    <x v="22132"/>
    <x v="1336"/>
    <x v="3"/>
    <x v="8"/>
    <x v="1367"/>
    <n v="1"/>
    <s v="Standard Class"/>
    <x v="0"/>
    <s v="TEC-MA-10002306"/>
    <x v="2"/>
    <s v="Machines"/>
    <s v="Epson Phone, White"/>
    <n v="6"/>
    <x v="0"/>
    <n v="14916"/>
    <n v="2792"/>
    <s v="Medium"/>
    <s v="Santa Catarina"/>
    <x v="14"/>
    <s v="LATAM"/>
    <x v="7"/>
  </r>
  <r>
    <x v="22131"/>
    <x v="1336"/>
    <x v="3"/>
    <x v="8"/>
    <x v="1365"/>
    <n v="4"/>
    <s v="First Class"/>
    <x v="0"/>
    <s v="OFF-AR-10000307"/>
    <x v="0"/>
    <s v="Art"/>
    <s v="Binney &amp; Smith Markers, Easy-Erase"/>
    <n v="3"/>
    <x v="0"/>
    <n v="2916"/>
    <n v="1347"/>
    <s v="High"/>
    <s v="England"/>
    <x v="8"/>
    <s v="EU"/>
    <x v="3"/>
  </r>
  <r>
    <x v="22133"/>
    <x v="1336"/>
    <x v="3"/>
    <x v="8"/>
    <x v="1368"/>
    <n v="1"/>
    <s v="Standard Class"/>
    <x v="1"/>
    <s v="OFF-ACC-10001703"/>
    <x v="0"/>
    <s v="Binders"/>
    <s v="Acco Binder, Recycled"/>
    <n v="6"/>
    <x v="0"/>
    <n v="27"/>
    <n v="752"/>
    <s v="Medium"/>
    <s v="Al Qahirah"/>
    <x v="31"/>
    <s v="Africa"/>
    <x v="0"/>
  </r>
  <r>
    <x v="22134"/>
    <x v="1336"/>
    <x v="3"/>
    <x v="8"/>
    <x v="1366"/>
    <n v="1"/>
    <s v="Standard Class"/>
    <x v="0"/>
    <s v="OFF-EN-10003721"/>
    <x v="0"/>
    <s v="Envelopes"/>
    <s v="Jiffy Business Envelopes, Security-Tint"/>
    <n v="3"/>
    <x v="0"/>
    <n v="1146"/>
    <n v="326"/>
    <s v="High"/>
    <s v="Managua"/>
    <x v="40"/>
    <s v="LATAM"/>
    <x v="6"/>
  </r>
  <r>
    <x v="22133"/>
    <x v="1336"/>
    <x v="3"/>
    <x v="8"/>
    <x v="1368"/>
    <n v="1"/>
    <s v="Standard Class"/>
    <x v="1"/>
    <s v="OFF-SAN-10003318"/>
    <x v="0"/>
    <s v="Paper"/>
    <s v="SanDisk Memo Slips, Premium"/>
    <n v="2"/>
    <x v="0"/>
    <n v="129"/>
    <n v="216"/>
    <s v="Medium"/>
    <s v="Al Qahirah"/>
    <x v="31"/>
    <s v="Africa"/>
    <x v="0"/>
  </r>
  <r>
    <x v="22135"/>
    <x v="1336"/>
    <x v="3"/>
    <x v="8"/>
    <x v="1365"/>
    <n v="4"/>
    <s v="First Class"/>
    <x v="2"/>
    <s v="FUR-ADV-10004718"/>
    <x v="1"/>
    <s v="Furnishings"/>
    <s v="Advantus Light Bulb, Duo Pack"/>
    <n v="2"/>
    <x v="0"/>
    <n v="804"/>
    <n v="145"/>
    <s v="Medium"/>
    <s v="Gauteng"/>
    <x v="33"/>
    <s v="Africa"/>
    <x v="0"/>
  </r>
  <r>
    <x v="22134"/>
    <x v="1336"/>
    <x v="3"/>
    <x v="8"/>
    <x v="1366"/>
    <n v="1"/>
    <s v="Standard Class"/>
    <x v="0"/>
    <s v="OFF-BI-10000719"/>
    <x v="0"/>
    <s v="Binders"/>
    <s v="Wilson Jones Hole Reinforcements, Clear"/>
    <n v="3"/>
    <x v="0"/>
    <n v="27"/>
    <n v="12"/>
    <s v="High"/>
    <s v="Managua"/>
    <x v="40"/>
    <s v="LATAM"/>
    <x v="6"/>
  </r>
  <r>
    <x v="22135"/>
    <x v="1336"/>
    <x v="3"/>
    <x v="8"/>
    <x v="1365"/>
    <n v="4"/>
    <s v="First Class"/>
    <x v="2"/>
    <s v="OFF-WIL-10000979"/>
    <x v="0"/>
    <s v="Binders"/>
    <s v="Wilson Jones Hole Reinforcements, Recycled"/>
    <n v="4"/>
    <x v="0"/>
    <n v="468"/>
    <n v="39"/>
    <s v="Medium"/>
    <s v="Gauteng"/>
    <x v="33"/>
    <s v="Africa"/>
    <x v="0"/>
  </r>
  <r>
    <x v="22136"/>
    <x v="1337"/>
    <x v="3"/>
    <x v="8"/>
    <x v="1369"/>
    <n v="1"/>
    <s v="Standard Class"/>
    <x v="2"/>
    <s v="TEC-MA-10003078"/>
    <x v="2"/>
    <s v="Machines"/>
    <s v="Epson Printer, White"/>
    <n v="8"/>
    <x v="0"/>
    <n v="8352"/>
    <n v="21059"/>
    <s v="Low"/>
    <s v="Bavaria"/>
    <x v="39"/>
    <s v="EU"/>
    <x v="6"/>
  </r>
  <r>
    <x v="22137"/>
    <x v="1337"/>
    <x v="3"/>
    <x v="8"/>
    <x v="1367"/>
    <n v="1"/>
    <s v="Standard Class"/>
    <x v="1"/>
    <s v="TEC-CO-10003917"/>
    <x v="2"/>
    <s v="Copiers"/>
    <s v="HP Fax and Copier, Digital"/>
    <n v="14"/>
    <x v="0"/>
    <n v="113484"/>
    <n v="16957"/>
    <s v="Medium"/>
    <s v="Shandong"/>
    <x v="25"/>
    <s v="APAC"/>
    <x v="9"/>
  </r>
  <r>
    <x v="22137"/>
    <x v="1337"/>
    <x v="3"/>
    <x v="8"/>
    <x v="1367"/>
    <n v="1"/>
    <s v="Standard Class"/>
    <x v="1"/>
    <s v="TEC-MA-10004533"/>
    <x v="2"/>
    <s v="Machines"/>
    <s v="Konica Receipt Printer, Durable"/>
    <n v="12"/>
    <x v="0"/>
    <n v="3816"/>
    <n v="13992"/>
    <s v="Medium"/>
    <s v="Shandong"/>
    <x v="25"/>
    <s v="APAC"/>
    <x v="9"/>
  </r>
  <r>
    <x v="22138"/>
    <x v="1337"/>
    <x v="3"/>
    <x v="8"/>
    <x v="1368"/>
    <n v="1"/>
    <s v="Standard Class"/>
    <x v="1"/>
    <s v="TEC-MA-10003441"/>
    <x v="2"/>
    <s v="Machines"/>
    <s v="Okidata Inkjet, Wireless"/>
    <n v="3"/>
    <x v="1"/>
    <n v="31095"/>
    <n v="11627"/>
    <s v="High"/>
    <s v="South Australia"/>
    <x v="1"/>
    <s v="APAC"/>
    <x v="1"/>
  </r>
  <r>
    <x v="22138"/>
    <x v="1337"/>
    <x v="3"/>
    <x v="8"/>
    <x v="1368"/>
    <n v="1"/>
    <s v="Standard Class"/>
    <x v="1"/>
    <s v="FUR-BO-10003046"/>
    <x v="1"/>
    <s v="Bookcases"/>
    <s v="Safco Library with Doors, Mobile"/>
    <n v="3"/>
    <x v="1"/>
    <n v="235377"/>
    <n v="10768"/>
    <s v="High"/>
    <s v="South Australia"/>
    <x v="1"/>
    <s v="APAC"/>
    <x v="1"/>
  </r>
  <r>
    <x v="22139"/>
    <x v="1337"/>
    <x v="3"/>
    <x v="8"/>
    <x v="1368"/>
    <n v="1"/>
    <s v="Standard Class"/>
    <x v="0"/>
    <s v="TEC-MA-10000742"/>
    <x v="2"/>
    <s v="Machines"/>
    <s v="Konica Inkjet, White"/>
    <n v="4"/>
    <x v="0"/>
    <n v="28572"/>
    <n v="1021"/>
    <s v="High"/>
    <s v="Canterbury"/>
    <x v="5"/>
    <s v="APAC"/>
    <x v="1"/>
  </r>
  <r>
    <x v="22140"/>
    <x v="1337"/>
    <x v="3"/>
    <x v="8"/>
    <x v="1370"/>
    <n v="1"/>
    <s v="Standard Class"/>
    <x v="0"/>
    <s v="TEC-PH-10000018"/>
    <x v="2"/>
    <s v="Phones"/>
    <s v="Nokia Smart Phone, Full Size"/>
    <n v="3"/>
    <x v="0"/>
    <n v="29316"/>
    <n v="8845"/>
    <s v="Low"/>
    <s v="Distrito Federal"/>
    <x v="15"/>
    <s v="LATAM"/>
    <x v="3"/>
  </r>
  <r>
    <x v="22136"/>
    <x v="1337"/>
    <x v="3"/>
    <x v="8"/>
    <x v="1369"/>
    <n v="1"/>
    <s v="Standard Class"/>
    <x v="2"/>
    <s v="TEC-CO-10001633"/>
    <x v="2"/>
    <s v="Copiers"/>
    <s v="Sharp Fax Machine, High-Speed"/>
    <n v="3"/>
    <x v="0"/>
    <n v="18504"/>
    <n v="8758"/>
    <s v="Low"/>
    <s v="Bavaria"/>
    <x v="39"/>
    <s v="EU"/>
    <x v="6"/>
  </r>
  <r>
    <x v="22141"/>
    <x v="1337"/>
    <x v="3"/>
    <x v="8"/>
    <x v="1370"/>
    <n v="1"/>
    <s v="Standard Class"/>
    <x v="1"/>
    <s v="FUR-CH-10000885"/>
    <x v="1"/>
    <s v="Chairs"/>
    <s v="Hon Executive Leather Armchair, Adjustable"/>
    <n v="3"/>
    <x v="7"/>
    <n v="82728"/>
    <n v="7286"/>
    <s v="Low"/>
    <s v="Guanajuato"/>
    <x v="15"/>
    <s v="LATAM"/>
    <x v="3"/>
  </r>
  <r>
    <x v="22142"/>
    <x v="1337"/>
    <x v="3"/>
    <x v="8"/>
    <x v="1366"/>
    <n v="4"/>
    <s v="First Class"/>
    <x v="0"/>
    <s v="OFF-ST-10000130"/>
    <x v="0"/>
    <s v="Storage"/>
    <s v="Eldon Trays, Wire Frame"/>
    <n v="8"/>
    <x v="1"/>
    <n v="109008"/>
    <n v="6537"/>
    <s v="Medium"/>
    <s v="Ile-de-France"/>
    <x v="17"/>
    <s v="EU"/>
    <x v="6"/>
  </r>
  <r>
    <x v="22143"/>
    <x v="1337"/>
    <x v="3"/>
    <x v="8"/>
    <x v="1366"/>
    <n v="4"/>
    <s v="First Class"/>
    <x v="1"/>
    <s v="OFF-AP-10000891"/>
    <x v="0"/>
    <s v="Appliances"/>
    <s v="Kensington 7 Outlet MasterPiece HOMEOFFICE Power Control Center"/>
    <n v="2"/>
    <x v="7"/>
    <n v="26224"/>
    <n v="5439"/>
    <s v="Medium"/>
    <s v="Colorado"/>
    <x v="18"/>
    <s v="US"/>
    <x v="11"/>
  </r>
  <r>
    <x v="22144"/>
    <x v="1337"/>
    <x v="3"/>
    <x v="8"/>
    <x v="1362"/>
    <n v="3"/>
    <s v="Same Day"/>
    <x v="0"/>
    <s v="TEC-PH-10001063"/>
    <x v="2"/>
    <s v="Phones"/>
    <s v="Samsung Speaker Phone, Full Size"/>
    <n v="2"/>
    <x v="0"/>
    <n v="7968"/>
    <n v="4348"/>
    <s v="Critical"/>
    <s v="Santander"/>
    <x v="51"/>
    <s v="LATAM"/>
    <x v="7"/>
  </r>
  <r>
    <x v="22137"/>
    <x v="1337"/>
    <x v="3"/>
    <x v="8"/>
    <x v="1367"/>
    <n v="1"/>
    <s v="Standard Class"/>
    <x v="1"/>
    <s v="OFF-ST-10003953"/>
    <x v="0"/>
    <s v="Storage"/>
    <s v="Smead File Cart, Industrial"/>
    <n v="3"/>
    <x v="0"/>
    <n v="10782"/>
    <n v="3449"/>
    <s v="Medium"/>
    <s v="Shandong"/>
    <x v="25"/>
    <s v="APAC"/>
    <x v="9"/>
  </r>
  <r>
    <x v="22145"/>
    <x v="1337"/>
    <x v="3"/>
    <x v="8"/>
    <x v="1366"/>
    <n v="2"/>
    <s v="Second Class"/>
    <x v="1"/>
    <s v="FUR-BO-10003199"/>
    <x v="1"/>
    <s v="Bookcases"/>
    <s v="Bush Classic Bookcase, Mobile"/>
    <n v="2"/>
    <x v="3"/>
    <n v="-1108"/>
    <n v="3175"/>
    <s v="High"/>
    <s v="Panama"/>
    <x v="62"/>
    <s v="LATAM"/>
    <x v="6"/>
  </r>
  <r>
    <x v="22143"/>
    <x v="1337"/>
    <x v="3"/>
    <x v="8"/>
    <x v="1366"/>
    <n v="4"/>
    <s v="First Class"/>
    <x v="1"/>
    <s v="OFF-ST-10001522"/>
    <x v="0"/>
    <s v="Storage"/>
    <s v="Gould Plastics 18-Pocket Panel Bin, 34w x 5-1/4d x 20-1/2h"/>
    <n v="2"/>
    <x v="7"/>
    <n v="-294368"/>
    <n v="2397"/>
    <s v="Medium"/>
    <s v="Colorado"/>
    <x v="18"/>
    <s v="US"/>
    <x v="11"/>
  </r>
  <r>
    <x v="17194"/>
    <x v="1337"/>
    <x v="3"/>
    <x v="8"/>
    <x v="1367"/>
    <n v="1"/>
    <s v="Standard Class"/>
    <x v="2"/>
    <s v="TEC-PH-10000270"/>
    <x v="2"/>
    <s v="Phones"/>
    <s v="Apple Office Telephone, VoIP"/>
    <n v="4"/>
    <x v="0"/>
    <n v="9936"/>
    <n v="2256"/>
    <s v="High"/>
    <s v="North Rhine-Westphalia"/>
    <x v="39"/>
    <s v="EU"/>
    <x v="6"/>
  </r>
  <r>
    <x v="22146"/>
    <x v="1337"/>
    <x v="3"/>
    <x v="8"/>
    <x v="1366"/>
    <n v="2"/>
    <s v="Second Class"/>
    <x v="2"/>
    <s v="FUR-FU-10001371"/>
    <x v="1"/>
    <s v="Furnishings"/>
    <s v="Deflect-O Stacking Tray, Black"/>
    <n v="9"/>
    <x v="0"/>
    <n v="531"/>
    <n v="2246"/>
    <s v="Critical"/>
    <s v="Rio Grande do Sul"/>
    <x v="14"/>
    <s v="LATAM"/>
    <x v="7"/>
  </r>
  <r>
    <x v="22141"/>
    <x v="1337"/>
    <x v="3"/>
    <x v="8"/>
    <x v="1370"/>
    <n v="1"/>
    <s v="Standard Class"/>
    <x v="1"/>
    <s v="TEC-CO-10003694"/>
    <x v="2"/>
    <s v="Copiers"/>
    <s v="Brother Wireless Fax, Color"/>
    <n v="2"/>
    <x v="7"/>
    <n v="29386"/>
    <n v="2245"/>
    <s v="Low"/>
    <s v="Guanajuato"/>
    <x v="15"/>
    <s v="LATAM"/>
    <x v="3"/>
  </r>
  <r>
    <x v="22143"/>
    <x v="1337"/>
    <x v="3"/>
    <x v="8"/>
    <x v="1366"/>
    <n v="4"/>
    <s v="First Class"/>
    <x v="1"/>
    <s v="OFF-BI-10001718"/>
    <x v="0"/>
    <s v="Binders"/>
    <s v="GBC DocuBind P50 Personal Binding Machine"/>
    <n v="4"/>
    <x v="12"/>
    <n v="-588616"/>
    <n v="224"/>
    <s v="Medium"/>
    <s v="Colorado"/>
    <x v="18"/>
    <s v="US"/>
    <x v="11"/>
  </r>
  <r>
    <x v="22147"/>
    <x v="1337"/>
    <x v="3"/>
    <x v="8"/>
    <x v="1366"/>
    <n v="2"/>
    <s v="Second Class"/>
    <x v="0"/>
    <s v="FUR-FU-10002055"/>
    <x v="1"/>
    <s v="Furnishings"/>
    <s v="Eldon Light Bulb, Black"/>
    <n v="5"/>
    <x v="11"/>
    <n v="-2145"/>
    <n v="1789"/>
    <s v="High"/>
    <s v="National Capital"/>
    <x v="7"/>
    <s v="APAC"/>
    <x v="5"/>
  </r>
  <r>
    <x v="22148"/>
    <x v="1337"/>
    <x v="3"/>
    <x v="8"/>
    <x v="1364"/>
    <n v="4"/>
    <s v="First Class"/>
    <x v="0"/>
    <s v="TEC-HP -10001905"/>
    <x v="2"/>
    <s v="Copiers"/>
    <s v="HP Personal Copier, Laser"/>
    <n v="2"/>
    <x v="8"/>
    <n v="-64668"/>
    <n v="1767"/>
    <s v="High"/>
    <s v="Gaziantep"/>
    <x v="36"/>
    <s v="EMEA"/>
    <x v="2"/>
  </r>
  <r>
    <x v="22149"/>
    <x v="1337"/>
    <x v="3"/>
    <x v="8"/>
    <x v="1367"/>
    <n v="1"/>
    <s v="Standard Class"/>
    <x v="0"/>
    <s v="TEC-CIS-10002598"/>
    <x v="2"/>
    <s v="Phones"/>
    <s v="Cisco Audio Dock, with Caller ID"/>
    <n v="1"/>
    <x v="0"/>
    <n v="4005"/>
    <n v="1618"/>
    <s v="High"/>
    <s v="Greater Poland"/>
    <x v="73"/>
    <s v="EMEA"/>
    <x v="2"/>
  </r>
  <r>
    <x v="22150"/>
    <x v="1337"/>
    <x v="3"/>
    <x v="8"/>
    <x v="1367"/>
    <n v="1"/>
    <s v="Standard Class"/>
    <x v="1"/>
    <s v="OFF-BI-10001067"/>
    <x v="0"/>
    <s v="Binders"/>
    <s v="Avery Binder, Recycled"/>
    <n v="9"/>
    <x v="10"/>
    <n v="69822"/>
    <n v="1558"/>
    <s v="High"/>
    <s v="Jawa Barat"/>
    <x v="22"/>
    <s v="APAC"/>
    <x v="5"/>
  </r>
  <r>
    <x v="22141"/>
    <x v="1337"/>
    <x v="3"/>
    <x v="8"/>
    <x v="1370"/>
    <n v="1"/>
    <s v="Standard Class"/>
    <x v="1"/>
    <s v="TEC-PH-10003312"/>
    <x v="2"/>
    <s v="Phones"/>
    <s v="Cisco Office Telephone, VoIP"/>
    <n v="2"/>
    <x v="0"/>
    <n v="44"/>
    <n v="1039"/>
    <s v="Low"/>
    <s v="Guanajuato"/>
    <x v="15"/>
    <s v="LATAM"/>
    <x v="3"/>
  </r>
  <r>
    <x v="22151"/>
    <x v="1337"/>
    <x v="3"/>
    <x v="8"/>
    <x v="1370"/>
    <n v="1"/>
    <s v="Standard Class"/>
    <x v="0"/>
    <s v="OFF-BOS-10002472"/>
    <x v="0"/>
    <s v="Art"/>
    <s v="Boston Sketch Pad, Blue"/>
    <n v="4"/>
    <x v="0"/>
    <n v="8352"/>
    <n v="10"/>
    <s v="Medium"/>
    <s v="Vitsyebsk"/>
    <x v="112"/>
    <s v="EMEA"/>
    <x v="2"/>
  </r>
  <r>
    <x v="22152"/>
    <x v="1337"/>
    <x v="3"/>
    <x v="8"/>
    <x v="1368"/>
    <n v="2"/>
    <s v="Second Class"/>
    <x v="2"/>
    <s v="TEC-APP-10001851"/>
    <x v="2"/>
    <s v="Phones"/>
    <s v="Apple Headset, Full Size"/>
    <n v="1"/>
    <x v="0"/>
    <n v="1266"/>
    <n v="983"/>
    <s v="High"/>
    <s v="Ouest"/>
    <x v="82"/>
    <s v="Africa"/>
    <x v="0"/>
  </r>
  <r>
    <x v="22153"/>
    <x v="1337"/>
    <x v="3"/>
    <x v="8"/>
    <x v="1364"/>
    <n v="4"/>
    <s v="First Class"/>
    <x v="0"/>
    <s v="FUR-FU-10002305"/>
    <x v="1"/>
    <s v="Furnishings"/>
    <s v="Advantus Door Stop, Black"/>
    <n v="3"/>
    <x v="0"/>
    <n v="2835"/>
    <n v="917"/>
    <s v="Medium"/>
    <s v="North Rhine-Westphalia"/>
    <x v="39"/>
    <s v="EU"/>
    <x v="6"/>
  </r>
  <r>
    <x v="22154"/>
    <x v="1337"/>
    <x v="3"/>
    <x v="8"/>
    <x v="1367"/>
    <n v="1"/>
    <s v="Standard Class"/>
    <x v="1"/>
    <s v="OFF-PA-10002047"/>
    <x v="0"/>
    <s v="Paper"/>
    <s v="Green Bar Cards &amp; Envelopes, 8.5 x 11"/>
    <n v="3"/>
    <x v="0"/>
    <n v="189"/>
    <n v="912"/>
    <s v="Medium"/>
    <s v="Chongqing"/>
    <x v="25"/>
    <s v="APAC"/>
    <x v="9"/>
  </r>
  <r>
    <x v="22155"/>
    <x v="1337"/>
    <x v="3"/>
    <x v="8"/>
    <x v="1368"/>
    <n v="1"/>
    <s v="Standard Class"/>
    <x v="1"/>
    <s v="FUR-OFF-10003688"/>
    <x v="1"/>
    <s v="Chairs"/>
    <s v="Office Star Rocking Chair, Black"/>
    <n v="2"/>
    <x v="8"/>
    <n v="-110796"/>
    <n v="84"/>
    <s v="Medium"/>
    <s v="Ankara"/>
    <x v="36"/>
    <s v="EMEA"/>
    <x v="2"/>
  </r>
  <r>
    <x v="22156"/>
    <x v="1337"/>
    <x v="3"/>
    <x v="8"/>
    <x v="1368"/>
    <n v="1"/>
    <s v="Standard Class"/>
    <x v="0"/>
    <s v="TEC-PH-10001354"/>
    <x v="2"/>
    <s v="Phones"/>
    <s v="Motorola Speaker Phone, Full Size"/>
    <n v="1"/>
    <x v="10"/>
    <n v="144081"/>
    <n v="833"/>
    <s v="Medium"/>
    <s v="Th? Dô Hà N?i"/>
    <x v="23"/>
    <s v="APAC"/>
    <x v="5"/>
  </r>
  <r>
    <x v="22151"/>
    <x v="1337"/>
    <x v="3"/>
    <x v="8"/>
    <x v="1370"/>
    <n v="1"/>
    <s v="Standard Class"/>
    <x v="0"/>
    <s v="TEC-MOT-10001535"/>
    <x v="2"/>
    <s v="Phones"/>
    <s v="Motorola Headset, VoIP"/>
    <n v="2"/>
    <x v="0"/>
    <n v="3348"/>
    <n v="744"/>
    <s v="Medium"/>
    <s v="Vitsyebsk"/>
    <x v="112"/>
    <s v="EMEA"/>
    <x v="2"/>
  </r>
  <r>
    <x v="22157"/>
    <x v="1337"/>
    <x v="3"/>
    <x v="8"/>
    <x v="1362"/>
    <n v="3"/>
    <s v="Same Day"/>
    <x v="0"/>
    <s v="OFF-EN-10002896"/>
    <x v="0"/>
    <s v="Envelopes"/>
    <s v="Jiffy Business Envelopes, Set of 50"/>
    <n v="3"/>
    <x v="0"/>
    <n v="936"/>
    <n v="689"/>
    <s v="High"/>
    <s v="Nuevo León"/>
    <x v="15"/>
    <s v="LATAM"/>
    <x v="3"/>
  </r>
  <r>
    <x v="22158"/>
    <x v="1337"/>
    <x v="3"/>
    <x v="8"/>
    <x v="1367"/>
    <n v="1"/>
    <s v="Standard Class"/>
    <x v="2"/>
    <s v="FUR-FU-10000889"/>
    <x v="1"/>
    <s v="Furnishings"/>
    <s v="Rubbermaid Clock, Black"/>
    <n v="1"/>
    <x v="15"/>
    <n v="34968"/>
    <n v="655"/>
    <s v="High"/>
    <s v="Jawa Barat"/>
    <x v="22"/>
    <s v="APAC"/>
    <x v="5"/>
  </r>
  <r>
    <x v="22159"/>
    <x v="1337"/>
    <x v="3"/>
    <x v="8"/>
    <x v="1366"/>
    <n v="2"/>
    <s v="Second Class"/>
    <x v="0"/>
    <s v="OFF-LA-10004916"/>
    <x v="0"/>
    <s v="Labels"/>
    <s v="Harbour Creations Shipping Labels, Laser Printer Compatible"/>
    <n v="6"/>
    <x v="0"/>
    <n v="261"/>
    <n v="655"/>
    <s v="High"/>
    <s v="Northern Territory"/>
    <x v="1"/>
    <s v="APAC"/>
    <x v="1"/>
  </r>
  <r>
    <x v="22160"/>
    <x v="1337"/>
    <x v="3"/>
    <x v="8"/>
    <x v="1362"/>
    <n v="3"/>
    <s v="Same Day"/>
    <x v="1"/>
    <s v="OFF-PA-10000867"/>
    <x v="0"/>
    <s v="Paper"/>
    <s v="SanDisk Message Books, Multicolor"/>
    <n v="2"/>
    <x v="0"/>
    <n v="84"/>
    <n v="646"/>
    <s v="Medium"/>
    <s v="Sinaloa"/>
    <x v="15"/>
    <s v="LATAM"/>
    <x v="3"/>
  </r>
  <r>
    <x v="22161"/>
    <x v="1337"/>
    <x v="3"/>
    <x v="8"/>
    <x v="1368"/>
    <n v="1"/>
    <s v="Standard Class"/>
    <x v="2"/>
    <s v="FUR-FU-10003462"/>
    <x v="1"/>
    <s v="Furnishings"/>
    <s v="Rubbermaid Photo Frame, Black"/>
    <n v="2"/>
    <x v="0"/>
    <n v="204"/>
    <n v="645"/>
    <s v="Medium"/>
    <s v="Brittany"/>
    <x v="17"/>
    <s v="EU"/>
    <x v="6"/>
  </r>
  <r>
    <x v="22137"/>
    <x v="1337"/>
    <x v="3"/>
    <x v="8"/>
    <x v="1367"/>
    <n v="1"/>
    <s v="Standard Class"/>
    <x v="1"/>
    <s v="OFF-BI-10004078"/>
    <x v="0"/>
    <s v="Binders"/>
    <s v="Wilson Jones 3-Hole Punch, Clear"/>
    <n v="2"/>
    <x v="0"/>
    <n v="876"/>
    <n v="598"/>
    <s v="Medium"/>
    <s v="Shandong"/>
    <x v="25"/>
    <s v="APAC"/>
    <x v="9"/>
  </r>
  <r>
    <x v="22137"/>
    <x v="1337"/>
    <x v="3"/>
    <x v="8"/>
    <x v="1367"/>
    <n v="1"/>
    <s v="Standard Class"/>
    <x v="1"/>
    <s v="OFF-SU-10002742"/>
    <x v="0"/>
    <s v="Supplies"/>
    <s v="Stiletto Trimmer, Serrated"/>
    <n v="2"/>
    <x v="0"/>
    <n v="2442"/>
    <n v="552"/>
    <s v="Medium"/>
    <s v="Shandong"/>
    <x v="25"/>
    <s v="APAC"/>
    <x v="9"/>
  </r>
  <r>
    <x v="22162"/>
    <x v="1337"/>
    <x v="3"/>
    <x v="8"/>
    <x v="1368"/>
    <n v="1"/>
    <s v="Standard Class"/>
    <x v="0"/>
    <s v="OFF-ST-10002423"/>
    <x v="0"/>
    <s v="Storage"/>
    <s v="Smead Shelving, Single Width"/>
    <n v="3"/>
    <x v="0"/>
    <n v="303"/>
    <n v="552"/>
    <s v="Medium"/>
    <s v="Guatemala"/>
    <x v="10"/>
    <s v="LATAM"/>
    <x v="6"/>
  </r>
  <r>
    <x v="22163"/>
    <x v="1337"/>
    <x v="3"/>
    <x v="8"/>
    <x v="1367"/>
    <n v="1"/>
    <s v="Standard Class"/>
    <x v="1"/>
    <s v="FUR-FU-10002630"/>
    <x v="1"/>
    <s v="Furnishings"/>
    <s v="Tenex Clock, Erganomic"/>
    <n v="4"/>
    <x v="3"/>
    <n v="-14368"/>
    <n v="457"/>
    <s v="Medium"/>
    <s v="Sonora"/>
    <x v="15"/>
    <s v="LATAM"/>
    <x v="3"/>
  </r>
  <r>
    <x v="22162"/>
    <x v="1337"/>
    <x v="3"/>
    <x v="8"/>
    <x v="1368"/>
    <n v="1"/>
    <s v="Standard Class"/>
    <x v="0"/>
    <s v="FUR-FU-10000686"/>
    <x v="1"/>
    <s v="Furnishings"/>
    <s v="Rubbermaid Door Stop, Durable"/>
    <n v="2"/>
    <x v="0"/>
    <n v="1304"/>
    <n v="441"/>
    <s v="Medium"/>
    <s v="Guatemala"/>
    <x v="10"/>
    <s v="LATAM"/>
    <x v="6"/>
  </r>
  <r>
    <x v="22151"/>
    <x v="1337"/>
    <x v="3"/>
    <x v="8"/>
    <x v="1370"/>
    <n v="1"/>
    <s v="Standard Class"/>
    <x v="0"/>
    <s v="OFF-WIL-10002153"/>
    <x v="0"/>
    <s v="Binders"/>
    <s v="Wilson Jones 3-Hole Punch, Clear"/>
    <n v="2"/>
    <x v="0"/>
    <n v="1536"/>
    <n v="435"/>
    <s v="Medium"/>
    <s v="Vitsyebsk"/>
    <x v="112"/>
    <s v="EMEA"/>
    <x v="2"/>
  </r>
  <r>
    <x v="22137"/>
    <x v="1337"/>
    <x v="3"/>
    <x v="8"/>
    <x v="1367"/>
    <n v="1"/>
    <s v="Standard Class"/>
    <x v="1"/>
    <s v="OFF-FA-10004398"/>
    <x v="0"/>
    <s v="Fasteners"/>
    <s v="OIC Push Pins, 12 Pack"/>
    <n v="4"/>
    <x v="0"/>
    <n v="2868"/>
    <n v="407"/>
    <s v="Medium"/>
    <s v="Shandong"/>
    <x v="25"/>
    <s v="APAC"/>
    <x v="9"/>
  </r>
  <r>
    <x v="22155"/>
    <x v="1337"/>
    <x v="3"/>
    <x v="8"/>
    <x v="1368"/>
    <n v="1"/>
    <s v="Standard Class"/>
    <x v="1"/>
    <s v="OFF-SAN-10004881"/>
    <x v="0"/>
    <s v="Art"/>
    <s v="Sanford Pencil Sharpener, Easy-Erase"/>
    <n v="4"/>
    <x v="8"/>
    <n v="-10896"/>
    <n v="367"/>
    <s v="Medium"/>
    <s v="Ankara"/>
    <x v="36"/>
    <s v="EMEA"/>
    <x v="2"/>
  </r>
  <r>
    <x v="22147"/>
    <x v="1337"/>
    <x v="3"/>
    <x v="8"/>
    <x v="1366"/>
    <n v="2"/>
    <s v="Second Class"/>
    <x v="0"/>
    <s v="OFF-AR-10002897"/>
    <x v="0"/>
    <s v="Art"/>
    <s v="BIC Markers, Water Color"/>
    <n v="2"/>
    <x v="4"/>
    <n v="-5349"/>
    <n v="352"/>
    <s v="High"/>
    <s v="National Capital"/>
    <x v="7"/>
    <s v="APAC"/>
    <x v="5"/>
  </r>
  <r>
    <x v="22164"/>
    <x v="1337"/>
    <x v="3"/>
    <x v="8"/>
    <x v="1367"/>
    <n v="1"/>
    <s v="Standard Class"/>
    <x v="2"/>
    <s v="OFF-BI-10002354"/>
    <x v="0"/>
    <s v="Binders"/>
    <s v="Acco Binder, Clear"/>
    <n v="3"/>
    <x v="0"/>
    <n v="144"/>
    <n v="351"/>
    <s v="High"/>
    <s v="Limburg"/>
    <x v="49"/>
    <s v="EU"/>
    <x v="6"/>
  </r>
  <r>
    <x v="22141"/>
    <x v="1337"/>
    <x v="3"/>
    <x v="8"/>
    <x v="1370"/>
    <n v="1"/>
    <s v="Standard Class"/>
    <x v="1"/>
    <s v="OFF-LA-10000765"/>
    <x v="0"/>
    <s v="Labels"/>
    <s v="Smead Legal Exhibit Labels, 5000 Label Set"/>
    <n v="4"/>
    <x v="0"/>
    <n v="36"/>
    <n v="338"/>
    <s v="Low"/>
    <s v="Guanajuato"/>
    <x v="15"/>
    <s v="LATAM"/>
    <x v="3"/>
  </r>
  <r>
    <x v="22137"/>
    <x v="1337"/>
    <x v="3"/>
    <x v="8"/>
    <x v="1367"/>
    <n v="1"/>
    <s v="Standard Class"/>
    <x v="1"/>
    <s v="OFF-BI-10002594"/>
    <x v="0"/>
    <s v="Binders"/>
    <s v="Cardinal Binder Covers, Recycled"/>
    <n v="4"/>
    <x v="0"/>
    <n v="2124"/>
    <n v="334"/>
    <s v="Medium"/>
    <s v="Shandong"/>
    <x v="25"/>
    <s v="APAC"/>
    <x v="9"/>
  </r>
  <r>
    <x v="22143"/>
    <x v="1337"/>
    <x v="3"/>
    <x v="8"/>
    <x v="1366"/>
    <n v="4"/>
    <s v="First Class"/>
    <x v="1"/>
    <s v="FUR-FU-10001979"/>
    <x v="1"/>
    <s v="Furnishings"/>
    <s v="Dana Halogen Swing-Arm Architect Lamp"/>
    <n v="1"/>
    <x v="7"/>
    <n v="32776"/>
    <n v="325"/>
    <s v="Medium"/>
    <s v="Colorado"/>
    <x v="18"/>
    <s v="US"/>
    <x v="11"/>
  </r>
  <r>
    <x v="22137"/>
    <x v="1337"/>
    <x v="3"/>
    <x v="8"/>
    <x v="1367"/>
    <n v="1"/>
    <s v="Standard Class"/>
    <x v="1"/>
    <s v="OFF-BI-10002190"/>
    <x v="0"/>
    <s v="Binders"/>
    <s v="Wilson Jones Binder, Durable"/>
    <n v="3"/>
    <x v="0"/>
    <n v="126"/>
    <n v="314"/>
    <s v="Medium"/>
    <s v="Shandong"/>
    <x v="25"/>
    <s v="APAC"/>
    <x v="9"/>
  </r>
  <r>
    <x v="22165"/>
    <x v="1337"/>
    <x v="3"/>
    <x v="8"/>
    <x v="1370"/>
    <n v="1"/>
    <s v="Standard Class"/>
    <x v="0"/>
    <s v="TEC-LOG-10002218"/>
    <x v="2"/>
    <s v="Accessories"/>
    <s v="Logitech Numeric Keypad, USB"/>
    <n v="4"/>
    <x v="8"/>
    <n v="-31752"/>
    <n v="278"/>
    <s v="Medium"/>
    <s v="Gaziantep"/>
    <x v="36"/>
    <s v="EMEA"/>
    <x v="2"/>
  </r>
  <r>
    <x v="22143"/>
    <x v="1337"/>
    <x v="3"/>
    <x v="8"/>
    <x v="1366"/>
    <n v="4"/>
    <s v="First Class"/>
    <x v="1"/>
    <s v="TEC-AC-10003657"/>
    <x v="2"/>
    <s v="Accessories"/>
    <s v="Lenovo 17-Key USB Numeric Keypad"/>
    <n v="2"/>
    <x v="7"/>
    <n v="13596"/>
    <n v="222"/>
    <s v="Medium"/>
    <s v="Colorado"/>
    <x v="18"/>
    <s v="US"/>
    <x v="11"/>
  </r>
  <r>
    <x v="22137"/>
    <x v="1337"/>
    <x v="3"/>
    <x v="8"/>
    <x v="1367"/>
    <n v="1"/>
    <s v="Standard Class"/>
    <x v="1"/>
    <s v="OFF-EN-10002784"/>
    <x v="0"/>
    <s v="Envelopes"/>
    <s v="Cameo Manila Envelope, Recycled"/>
    <n v="2"/>
    <x v="0"/>
    <n v="2322"/>
    <n v="198"/>
    <s v="Medium"/>
    <s v="Shandong"/>
    <x v="25"/>
    <s v="APAC"/>
    <x v="9"/>
  </r>
  <r>
    <x v="22143"/>
    <x v="1337"/>
    <x v="3"/>
    <x v="8"/>
    <x v="1366"/>
    <n v="4"/>
    <s v="First Class"/>
    <x v="1"/>
    <s v="OFF-PA-10003022"/>
    <x v="0"/>
    <s v="Paper"/>
    <s v="Xerox 1992"/>
    <n v="3"/>
    <x v="7"/>
    <n v="52026"/>
    <n v="194"/>
    <s v="Medium"/>
    <s v="Colorado"/>
    <x v="18"/>
    <s v="US"/>
    <x v="11"/>
  </r>
  <r>
    <x v="22136"/>
    <x v="1337"/>
    <x v="3"/>
    <x v="8"/>
    <x v="1369"/>
    <n v="1"/>
    <s v="Standard Class"/>
    <x v="2"/>
    <s v="OFF-ST-10000300"/>
    <x v="0"/>
    <s v="Storage"/>
    <s v="Eldon Folders, Wire Frame"/>
    <n v="2"/>
    <x v="1"/>
    <n v="-3"/>
    <n v="193"/>
    <s v="Low"/>
    <s v="Bavaria"/>
    <x v="39"/>
    <s v="EU"/>
    <x v="6"/>
  </r>
  <r>
    <x v="22151"/>
    <x v="1337"/>
    <x v="3"/>
    <x v="8"/>
    <x v="1370"/>
    <n v="1"/>
    <s v="Standard Class"/>
    <x v="0"/>
    <s v="OFF-BIC-10003800"/>
    <x v="0"/>
    <s v="Art"/>
    <s v="BIC Pencil Sharpener, Blue"/>
    <n v="1"/>
    <x v="0"/>
    <n v="1188"/>
    <n v="191"/>
    <s v="Medium"/>
    <s v="Vitsyebsk"/>
    <x v="112"/>
    <s v="EMEA"/>
    <x v="2"/>
  </r>
  <r>
    <x v="22154"/>
    <x v="1337"/>
    <x v="3"/>
    <x v="8"/>
    <x v="1367"/>
    <n v="1"/>
    <s v="Standard Class"/>
    <x v="1"/>
    <s v="OFF-PA-10004990"/>
    <x v="0"/>
    <s v="Paper"/>
    <s v="SanDisk Computer Printout Paper, Recycled"/>
    <n v="1"/>
    <x v="0"/>
    <n v="681"/>
    <n v="18"/>
    <s v="Medium"/>
    <s v="Chongqing"/>
    <x v="25"/>
    <s v="APAC"/>
    <x v="9"/>
  </r>
  <r>
    <x v="22141"/>
    <x v="1337"/>
    <x v="3"/>
    <x v="8"/>
    <x v="1370"/>
    <n v="1"/>
    <s v="Standard Class"/>
    <x v="1"/>
    <s v="OFF-BI-10001892"/>
    <x v="0"/>
    <s v="Binders"/>
    <s v="Ibico Hole Reinforcements, Recycled"/>
    <n v="4"/>
    <x v="0"/>
    <n v="464"/>
    <n v="178"/>
    <s v="Low"/>
    <s v="Guanajuato"/>
    <x v="15"/>
    <s v="LATAM"/>
    <x v="3"/>
  </r>
  <r>
    <x v="22137"/>
    <x v="1337"/>
    <x v="3"/>
    <x v="8"/>
    <x v="1367"/>
    <n v="1"/>
    <s v="Standard Class"/>
    <x v="1"/>
    <s v="OFF-LA-10000658"/>
    <x v="0"/>
    <s v="Labels"/>
    <s v="Avery Shipping Labels, 5000 Label Set"/>
    <n v="3"/>
    <x v="0"/>
    <n v="1314"/>
    <n v="176"/>
    <s v="Medium"/>
    <s v="Shandong"/>
    <x v="25"/>
    <s v="APAC"/>
    <x v="9"/>
  </r>
  <r>
    <x v="22137"/>
    <x v="1337"/>
    <x v="3"/>
    <x v="8"/>
    <x v="1367"/>
    <n v="1"/>
    <s v="Standard Class"/>
    <x v="1"/>
    <s v="OFF-ST-10003547"/>
    <x v="0"/>
    <s v="Storage"/>
    <s v="Smead Shelving, Blue"/>
    <n v="5"/>
    <x v="0"/>
    <n v="10755"/>
    <n v="16"/>
    <s v="Medium"/>
    <s v="Shandong"/>
    <x v="25"/>
    <s v="APAC"/>
    <x v="9"/>
  </r>
  <r>
    <x v="22154"/>
    <x v="1337"/>
    <x v="3"/>
    <x v="8"/>
    <x v="1367"/>
    <n v="1"/>
    <s v="Standard Class"/>
    <x v="1"/>
    <s v="OFF-SU-10000932"/>
    <x v="0"/>
    <s v="Supplies"/>
    <s v="Fiskars Ruler, High Speed"/>
    <n v="1"/>
    <x v="0"/>
    <n v="216"/>
    <n v="145"/>
    <s v="Medium"/>
    <s v="Chongqing"/>
    <x v="25"/>
    <s v="APAC"/>
    <x v="9"/>
  </r>
  <r>
    <x v="22141"/>
    <x v="1337"/>
    <x v="3"/>
    <x v="8"/>
    <x v="1370"/>
    <n v="1"/>
    <s v="Standard Class"/>
    <x v="1"/>
    <s v="OFF-FA-10002100"/>
    <x v="0"/>
    <s v="Fasteners"/>
    <s v="OIC Paper Clips, 12 Pack"/>
    <n v="2"/>
    <x v="0"/>
    <n v="496"/>
    <n v="12"/>
    <s v="Low"/>
    <s v="Guanajuato"/>
    <x v="15"/>
    <s v="LATAM"/>
    <x v="3"/>
  </r>
  <r>
    <x v="22166"/>
    <x v="1337"/>
    <x v="3"/>
    <x v="8"/>
    <x v="1368"/>
    <n v="2"/>
    <s v="Second Class"/>
    <x v="0"/>
    <s v="OFF-ACC-10004538"/>
    <x v="0"/>
    <s v="Binders"/>
    <s v="Acco Binder Covers, Recycled"/>
    <n v="4"/>
    <x v="8"/>
    <n v="-16512"/>
    <n v="116"/>
    <s v="Medium"/>
    <s v="Ankara"/>
    <x v="36"/>
    <s v="EMEA"/>
    <x v="2"/>
  </r>
  <r>
    <x v="22137"/>
    <x v="1337"/>
    <x v="3"/>
    <x v="8"/>
    <x v="1367"/>
    <n v="1"/>
    <s v="Standard Class"/>
    <x v="1"/>
    <s v="OFF-BI-10003475"/>
    <x v="0"/>
    <s v="Binders"/>
    <s v="Wilson Jones Index Tab, Recycled"/>
    <n v="4"/>
    <x v="0"/>
    <n v="1248"/>
    <n v="95"/>
    <s v="Medium"/>
    <s v="Shandong"/>
    <x v="25"/>
    <s v="APAC"/>
    <x v="9"/>
  </r>
  <r>
    <x v="22149"/>
    <x v="1337"/>
    <x v="3"/>
    <x v="8"/>
    <x v="1367"/>
    <n v="1"/>
    <s v="Standard Class"/>
    <x v="0"/>
    <s v="OFF-WIL-10002593"/>
    <x v="0"/>
    <s v="Binders"/>
    <s v="Wilson Jones Hole Reinforcements, Durable"/>
    <n v="1"/>
    <x v="0"/>
    <n v="186"/>
    <n v="89"/>
    <s v="High"/>
    <s v="Greater Poland"/>
    <x v="73"/>
    <s v="EMEA"/>
    <x v="2"/>
  </r>
  <r>
    <x v="20223"/>
    <x v="1337"/>
    <x v="3"/>
    <x v="8"/>
    <x v="1368"/>
    <n v="1"/>
    <s v="Standard Class"/>
    <x v="1"/>
    <s v="OFF-FA-10004781"/>
    <x v="0"/>
    <s v="Fasteners"/>
    <s v="Stockwell Thumb Tacks, Metal"/>
    <n v="2"/>
    <x v="7"/>
    <n v="-1256"/>
    <n v="89"/>
    <s v="Medium"/>
    <s v="Maranhão"/>
    <x v="14"/>
    <s v="LATAM"/>
    <x v="7"/>
  </r>
  <r>
    <x v="22167"/>
    <x v="1337"/>
    <x v="3"/>
    <x v="8"/>
    <x v="1367"/>
    <n v="1"/>
    <s v="Standard Class"/>
    <x v="2"/>
    <s v="OFF-PA-10001800"/>
    <x v="0"/>
    <s v="Paper"/>
    <s v="Xerox 220"/>
    <n v="2"/>
    <x v="7"/>
    <n v="36288"/>
    <n v="85"/>
    <s v="High"/>
    <s v="Florida"/>
    <x v="18"/>
    <s v="US"/>
    <x v="7"/>
  </r>
  <r>
    <x v="22168"/>
    <x v="1337"/>
    <x v="3"/>
    <x v="8"/>
    <x v="1367"/>
    <n v="2"/>
    <s v="Second Class"/>
    <x v="0"/>
    <s v="OFF-ACC-10004713"/>
    <x v="0"/>
    <s v="Fasteners"/>
    <s v="Accos Staples, Assorted Sizes"/>
    <n v="4"/>
    <x v="12"/>
    <n v="-1044"/>
    <n v="66"/>
    <s v="Medium"/>
    <s v="Benue"/>
    <x v="30"/>
    <s v="Africa"/>
    <x v="0"/>
  </r>
  <r>
    <x v="22169"/>
    <x v="1337"/>
    <x v="3"/>
    <x v="8"/>
    <x v="1368"/>
    <n v="1"/>
    <s v="Standard Class"/>
    <x v="1"/>
    <s v="OFF-FA-10004377"/>
    <x v="0"/>
    <s v="Fasteners"/>
    <s v="Stockwell Thumb Tacks, Metal"/>
    <n v="2"/>
    <x v="8"/>
    <n v="-8328"/>
    <n v="56"/>
    <s v="Medium"/>
    <s v="Bahia"/>
    <x v="14"/>
    <s v="LATAM"/>
    <x v="7"/>
  </r>
  <r>
    <x v="22170"/>
    <x v="1337"/>
    <x v="3"/>
    <x v="8"/>
    <x v="1367"/>
    <n v="1"/>
    <s v="Standard Class"/>
    <x v="0"/>
    <s v="OFF-BI-10003646"/>
    <x v="0"/>
    <s v="Binders"/>
    <s v="Avery Index Tab, Economy"/>
    <n v="1"/>
    <x v="16"/>
    <n v="5355"/>
    <n v="4"/>
    <s v="Medium"/>
    <s v="National Capital"/>
    <x v="7"/>
    <s v="APAC"/>
    <x v="5"/>
  </r>
  <r>
    <x v="22171"/>
    <x v="1337"/>
    <x v="3"/>
    <x v="8"/>
    <x v="1370"/>
    <n v="1"/>
    <s v="Standard Class"/>
    <x v="0"/>
    <s v="FUR-FU-10001706"/>
    <x v="1"/>
    <s v="Furnishings"/>
    <s v="Longer-Life Soft White Bulbs"/>
    <n v="3"/>
    <x v="0"/>
    <n v="44352"/>
    <n v="36"/>
    <s v="Medium"/>
    <s v="California"/>
    <x v="18"/>
    <s v="US"/>
    <x v="11"/>
  </r>
  <r>
    <x v="22172"/>
    <x v="1337"/>
    <x v="3"/>
    <x v="8"/>
    <x v="1369"/>
    <n v="1"/>
    <s v="Standard Class"/>
    <x v="2"/>
    <s v="OFF-BI-10004094"/>
    <x v="0"/>
    <s v="Binders"/>
    <s v="GBC Standard Plastic Binding Systems Combs"/>
    <n v="1"/>
    <x v="12"/>
    <n v="-18585"/>
    <n v="28"/>
    <s v="Medium"/>
    <s v="Pennsylvania"/>
    <x v="18"/>
    <s v="US"/>
    <x v="10"/>
  </r>
  <r>
    <x v="22173"/>
    <x v="1337"/>
    <x v="3"/>
    <x v="8"/>
    <x v="1365"/>
    <n v="2"/>
    <s v="Second Class"/>
    <x v="0"/>
    <s v="OFF-SU-10001935"/>
    <x v="0"/>
    <s v="Supplies"/>
    <s v="Staples"/>
    <n v="1"/>
    <x v="7"/>
    <n v="-3488"/>
    <n v="21"/>
    <s v="High"/>
    <s v="Texas"/>
    <x v="18"/>
    <s v="US"/>
    <x v="6"/>
  </r>
  <r>
    <x v="20223"/>
    <x v="1337"/>
    <x v="3"/>
    <x v="8"/>
    <x v="1368"/>
    <n v="1"/>
    <s v="Standard Class"/>
    <x v="1"/>
    <s v="OFF-BI-10002414"/>
    <x v="0"/>
    <s v="Binders"/>
    <s v="Ibico Index Tab, Economy"/>
    <n v="1"/>
    <x v="7"/>
    <n v="-768"/>
    <n v="18"/>
    <s v="Medium"/>
    <s v="Maranhão"/>
    <x v="14"/>
    <s v="LATAM"/>
    <x v="7"/>
  </r>
  <r>
    <x v="22155"/>
    <x v="1337"/>
    <x v="3"/>
    <x v="8"/>
    <x v="1368"/>
    <n v="1"/>
    <s v="Standard Class"/>
    <x v="1"/>
    <s v="OFF-TEN-10001031"/>
    <x v="0"/>
    <s v="Storage"/>
    <s v="Tenex Shelving, Single Width"/>
    <n v="2"/>
    <x v="8"/>
    <n v="-38328"/>
    <n v="17"/>
    <s v="Medium"/>
    <s v="Ankara"/>
    <x v="36"/>
    <s v="EMEA"/>
    <x v="2"/>
  </r>
  <r>
    <x v="22169"/>
    <x v="1337"/>
    <x v="3"/>
    <x v="8"/>
    <x v="1368"/>
    <n v="1"/>
    <s v="Standard Class"/>
    <x v="1"/>
    <s v="OFF-BI-10003253"/>
    <x v="0"/>
    <s v="Binders"/>
    <s v="Ibico Index Tab, Economy"/>
    <n v="1"/>
    <x v="8"/>
    <n v="-3544"/>
    <n v="11"/>
    <s v="Medium"/>
    <s v="Bahia"/>
    <x v="14"/>
    <s v="LATAM"/>
    <x v="7"/>
  </r>
  <r>
    <x v="22174"/>
    <x v="1338"/>
    <x v="3"/>
    <x v="8"/>
    <x v="1366"/>
    <n v="4"/>
    <s v="First Class"/>
    <x v="0"/>
    <s v="TEC-PH-10002935"/>
    <x v="2"/>
    <s v="Phones"/>
    <s v="Samsung Smart Phone, VoIP"/>
    <n v="3"/>
    <x v="3"/>
    <n v="-706248"/>
    <n v="23669"/>
    <s v="Critical"/>
    <s v="Emilia-Romagna"/>
    <x v="38"/>
    <s v="EU"/>
    <x v="7"/>
  </r>
  <r>
    <x v="22175"/>
    <x v="1338"/>
    <x v="3"/>
    <x v="8"/>
    <x v="1366"/>
    <n v="2"/>
    <s v="Second Class"/>
    <x v="0"/>
    <s v="TEC-CO-10000953"/>
    <x v="2"/>
    <s v="Copiers"/>
    <s v="HP Wireless Fax, Laser"/>
    <n v="2"/>
    <x v="0"/>
    <n v="20166"/>
    <n v="11578"/>
    <s v="Critical"/>
    <s v="Telangana"/>
    <x v="35"/>
    <s v="APAC"/>
    <x v="12"/>
  </r>
  <r>
    <x v="22176"/>
    <x v="1338"/>
    <x v="3"/>
    <x v="8"/>
    <x v="1366"/>
    <n v="4"/>
    <s v="First Class"/>
    <x v="0"/>
    <s v="FUR-BEV-10001048"/>
    <x v="1"/>
    <s v="Tables"/>
    <s v="Bevis Conference Table, with Bottom Storage"/>
    <n v="1"/>
    <x v="0"/>
    <n v="24939"/>
    <n v="7212"/>
    <s v="High"/>
    <s v="Silesia"/>
    <x v="73"/>
    <s v="EMEA"/>
    <x v="2"/>
  </r>
  <r>
    <x v="22177"/>
    <x v="1338"/>
    <x v="3"/>
    <x v="8"/>
    <x v="1366"/>
    <n v="4"/>
    <s v="First Class"/>
    <x v="2"/>
    <s v="OFF-CUI-10001965"/>
    <x v="0"/>
    <s v="Appliances"/>
    <s v="Cuisinart Microwave, White"/>
    <n v="1"/>
    <x v="0"/>
    <n v="3042"/>
    <n v="7102"/>
    <s v="High"/>
    <s v="Dnipropetrovs'k"/>
    <x v="77"/>
    <s v="EMEA"/>
    <x v="2"/>
  </r>
  <r>
    <x v="22178"/>
    <x v="1338"/>
    <x v="3"/>
    <x v="8"/>
    <x v="1366"/>
    <n v="2"/>
    <s v="Second Class"/>
    <x v="2"/>
    <s v="TEC-PH-10004601"/>
    <x v="2"/>
    <s v="Phones"/>
    <s v="Nokia Audio Dock, with Caller ID"/>
    <n v="2"/>
    <x v="0"/>
    <n v="4998"/>
    <n v="6582"/>
    <s v="Critical"/>
    <s v="Hesse"/>
    <x v="39"/>
    <s v="EU"/>
    <x v="6"/>
  </r>
  <r>
    <x v="22179"/>
    <x v="1338"/>
    <x v="3"/>
    <x v="8"/>
    <x v="1366"/>
    <n v="2"/>
    <s v="Second Class"/>
    <x v="0"/>
    <s v="TEC-PH-10004358"/>
    <x v="2"/>
    <s v="Phones"/>
    <s v="Samsung Office Telephone, Cordless"/>
    <n v="7"/>
    <x v="0"/>
    <n v="4746"/>
    <n v="6496"/>
    <s v="Medium"/>
    <s v="Central"/>
    <x v="137"/>
    <s v="APAC"/>
    <x v="12"/>
  </r>
  <r>
    <x v="22180"/>
    <x v="1338"/>
    <x v="3"/>
    <x v="8"/>
    <x v="1366"/>
    <n v="2"/>
    <s v="Second Class"/>
    <x v="0"/>
    <s v="OFF-ACC-10000102"/>
    <x v="0"/>
    <s v="Binders"/>
    <s v="Acco Binding Machine, Clear"/>
    <n v="6"/>
    <x v="0"/>
    <n v="333"/>
    <n v="5822"/>
    <s v="Medium"/>
    <s v="Chisinau"/>
    <x v="66"/>
    <s v="EMEA"/>
    <x v="2"/>
  </r>
  <r>
    <x v="22181"/>
    <x v="1338"/>
    <x v="3"/>
    <x v="8"/>
    <x v="1366"/>
    <n v="4"/>
    <s v="First Class"/>
    <x v="2"/>
    <s v="FUR-TA-10002885"/>
    <x v="1"/>
    <s v="Tables"/>
    <s v="Lesro Computer Table, Fully Assembled"/>
    <n v="3"/>
    <x v="12"/>
    <n v="-599676"/>
    <n v="5574"/>
    <s v="Medium"/>
    <s v="Francisco Morazán"/>
    <x v="80"/>
    <s v="LATAM"/>
    <x v="6"/>
  </r>
  <r>
    <x v="22182"/>
    <x v="1338"/>
    <x v="3"/>
    <x v="8"/>
    <x v="1368"/>
    <n v="2"/>
    <s v="Second Class"/>
    <x v="1"/>
    <s v="TEC-MA-10001811"/>
    <x v="2"/>
    <s v="Machines"/>
    <s v="Okidata Card Printer, Durable"/>
    <n v="3"/>
    <x v="11"/>
    <n v="-1109025"/>
    <n v="5449"/>
    <s v="High"/>
    <s v="National Capital"/>
    <x v="7"/>
    <s v="APAC"/>
    <x v="5"/>
  </r>
  <r>
    <x v="22183"/>
    <x v="1338"/>
    <x v="3"/>
    <x v="8"/>
    <x v="1366"/>
    <n v="4"/>
    <s v="First Class"/>
    <x v="2"/>
    <s v="FUR-BO-10001498"/>
    <x v="1"/>
    <s v="Bookcases"/>
    <s v="Dania Classic Bookcase, Pine"/>
    <n v="3"/>
    <x v="3"/>
    <n v="-24768"/>
    <n v="5051"/>
    <s v="High"/>
    <s v="La Vega"/>
    <x v="41"/>
    <s v="LATAM"/>
    <x v="8"/>
  </r>
  <r>
    <x v="22177"/>
    <x v="1338"/>
    <x v="3"/>
    <x v="8"/>
    <x v="1366"/>
    <n v="4"/>
    <s v="First Class"/>
    <x v="2"/>
    <s v="TEC-HEW-10001074"/>
    <x v="2"/>
    <s v="Copiers"/>
    <s v="Hewlett Fax Machine, Color"/>
    <n v="1"/>
    <x v="0"/>
    <n v="11247"/>
    <n v="4958"/>
    <s v="High"/>
    <s v="Dnipropetrovs'k"/>
    <x v="77"/>
    <s v="EMEA"/>
    <x v="2"/>
  </r>
  <r>
    <x v="22178"/>
    <x v="1338"/>
    <x v="3"/>
    <x v="8"/>
    <x v="1366"/>
    <n v="2"/>
    <s v="Second Class"/>
    <x v="2"/>
    <s v="FUR-FU-10003664"/>
    <x v="1"/>
    <s v="Furnishings"/>
    <s v="Tenex Frame, Erganomic"/>
    <n v="2"/>
    <x v="0"/>
    <n v="7164"/>
    <n v="4894"/>
    <s v="Critical"/>
    <s v="Hesse"/>
    <x v="39"/>
    <s v="EU"/>
    <x v="6"/>
  </r>
  <r>
    <x v="22184"/>
    <x v="1338"/>
    <x v="3"/>
    <x v="8"/>
    <x v="1364"/>
    <n v="3"/>
    <s v="Same Day"/>
    <x v="1"/>
    <s v="FUR-TA-10004442"/>
    <x v="1"/>
    <s v="Tables"/>
    <s v="Riverside Furniture Stanwyck Manor Table Series"/>
    <n v="2"/>
    <x v="3"/>
    <n v="-189321"/>
    <n v="4805"/>
    <s v="High"/>
    <s v="Ohio"/>
    <x v="18"/>
    <s v="US"/>
    <x v="10"/>
  </r>
  <r>
    <x v="22185"/>
    <x v="1338"/>
    <x v="3"/>
    <x v="8"/>
    <x v="1368"/>
    <n v="1"/>
    <s v="Standard Class"/>
    <x v="1"/>
    <s v="FUR-CH-10001332"/>
    <x v="1"/>
    <s v="Chairs"/>
    <s v="Office Star Executive Leather Armchair, Red"/>
    <n v="2"/>
    <x v="7"/>
    <n v="-75168"/>
    <n v="4241"/>
    <s v="High"/>
    <s v="Morelos"/>
    <x v="15"/>
    <s v="LATAM"/>
    <x v="3"/>
  </r>
  <r>
    <x v="22176"/>
    <x v="1338"/>
    <x v="3"/>
    <x v="8"/>
    <x v="1366"/>
    <n v="4"/>
    <s v="First Class"/>
    <x v="0"/>
    <s v="FUR-SAU-10000893"/>
    <x v="1"/>
    <s v="Bookcases"/>
    <s v="Sauder Stackable Bookrack, Mobile"/>
    <n v="1"/>
    <x v="0"/>
    <n v="4257"/>
    <n v="3798"/>
    <s v="High"/>
    <s v="Silesia"/>
    <x v="73"/>
    <s v="EMEA"/>
    <x v="2"/>
  </r>
  <r>
    <x v="22179"/>
    <x v="1338"/>
    <x v="3"/>
    <x v="8"/>
    <x v="1366"/>
    <n v="2"/>
    <s v="Second Class"/>
    <x v="0"/>
    <s v="TEC-PH-10003430"/>
    <x v="2"/>
    <s v="Phones"/>
    <s v="Cisco Speaker Phone, VoIP"/>
    <n v="4"/>
    <x v="0"/>
    <n v="7752"/>
    <n v="3489"/>
    <s v="Medium"/>
    <s v="Central"/>
    <x v="137"/>
    <s v="APAC"/>
    <x v="12"/>
  </r>
  <r>
    <x v="22184"/>
    <x v="1338"/>
    <x v="3"/>
    <x v="8"/>
    <x v="1364"/>
    <n v="3"/>
    <s v="Same Day"/>
    <x v="1"/>
    <s v="TEC-AC-10004571"/>
    <x v="2"/>
    <s v="Accessories"/>
    <s v="Logitech G700s Rechargeable Gaming Mouse"/>
    <n v="3"/>
    <x v="7"/>
    <n v="659934"/>
    <n v="3377"/>
    <s v="High"/>
    <s v="Ohio"/>
    <x v="18"/>
    <s v="US"/>
    <x v="10"/>
  </r>
  <r>
    <x v="22186"/>
    <x v="1338"/>
    <x v="3"/>
    <x v="8"/>
    <x v="1370"/>
    <n v="1"/>
    <s v="Standard Class"/>
    <x v="1"/>
    <s v="FUR-FU-10003046"/>
    <x v="1"/>
    <s v="Furnishings"/>
    <s v="Advantus Photo Frame, Durable"/>
    <n v="11"/>
    <x v="19"/>
    <n v="-77253"/>
    <n v="3036"/>
    <s v="Medium"/>
    <s v="England"/>
    <x v="8"/>
    <s v="EU"/>
    <x v="3"/>
  </r>
  <r>
    <x v="22187"/>
    <x v="1338"/>
    <x v="3"/>
    <x v="8"/>
    <x v="1366"/>
    <n v="4"/>
    <s v="First Class"/>
    <x v="2"/>
    <s v="FUR-DAN-10004625"/>
    <x v="1"/>
    <s v="Bookcases"/>
    <s v="Dania Stackable Bookrack, Mobile"/>
    <n v="4"/>
    <x v="8"/>
    <n v="-77856"/>
    <n v="3021"/>
    <s v="High"/>
    <s v="Ankara"/>
    <x v="36"/>
    <s v="EMEA"/>
    <x v="2"/>
  </r>
  <r>
    <x v="22188"/>
    <x v="1338"/>
    <x v="3"/>
    <x v="8"/>
    <x v="1367"/>
    <n v="2"/>
    <s v="Second Class"/>
    <x v="0"/>
    <s v="TEC-HP -10000081"/>
    <x v="2"/>
    <s v="Copiers"/>
    <s v="HP Ink, Color"/>
    <n v="1"/>
    <x v="0"/>
    <n v="3381"/>
    <n v="2915"/>
    <s v="Critical"/>
    <s v="Makkah"/>
    <x v="44"/>
    <s v="EMEA"/>
    <x v="2"/>
  </r>
  <r>
    <x v="22176"/>
    <x v="1338"/>
    <x v="3"/>
    <x v="8"/>
    <x v="1366"/>
    <n v="4"/>
    <s v="First Class"/>
    <x v="0"/>
    <s v="TEC-EPS-10004111"/>
    <x v="2"/>
    <s v="Machines"/>
    <s v="Epson Inkjet, Wireless"/>
    <n v="1"/>
    <x v="0"/>
    <n v="339"/>
    <n v="2614"/>
    <s v="High"/>
    <s v="Silesia"/>
    <x v="73"/>
    <s v="EMEA"/>
    <x v="2"/>
  </r>
  <r>
    <x v="22189"/>
    <x v="1338"/>
    <x v="3"/>
    <x v="8"/>
    <x v="1368"/>
    <n v="1"/>
    <s v="Standard Class"/>
    <x v="0"/>
    <s v="TEC-CO-10002381"/>
    <x v="2"/>
    <s v="Copiers"/>
    <s v="Brother Personal Copier, High-Speed"/>
    <n v="4"/>
    <x v="7"/>
    <n v="1804752"/>
    <n v="2426"/>
    <s v="Medium"/>
    <s v="Parana"/>
    <x v="14"/>
    <s v="LATAM"/>
    <x v="7"/>
  </r>
  <r>
    <x v="22190"/>
    <x v="1338"/>
    <x v="3"/>
    <x v="8"/>
    <x v="1368"/>
    <n v="1"/>
    <s v="Standard Class"/>
    <x v="0"/>
    <s v="FUR-FU-10002422"/>
    <x v="1"/>
    <s v="Furnishings"/>
    <s v="Eldon Photo Frame, Duo Pack"/>
    <n v="6"/>
    <x v="0"/>
    <n v="924"/>
    <n v="2386"/>
    <s v="High"/>
    <s v="San Salvador"/>
    <x v="42"/>
    <s v="LATAM"/>
    <x v="6"/>
  </r>
  <r>
    <x v="22191"/>
    <x v="1338"/>
    <x v="3"/>
    <x v="8"/>
    <x v="1370"/>
    <n v="1"/>
    <s v="Standard Class"/>
    <x v="1"/>
    <s v="FUR-SAU-10000637"/>
    <x v="1"/>
    <s v="Bookcases"/>
    <s v="Sauder Library with Doors, Metal"/>
    <n v="1"/>
    <x v="0"/>
    <n v="12771"/>
    <n v="2202"/>
    <s v="Medium"/>
    <s v="Al Qadisiyah"/>
    <x v="6"/>
    <s v="EMEA"/>
    <x v="2"/>
  </r>
  <r>
    <x v="22178"/>
    <x v="1338"/>
    <x v="3"/>
    <x v="8"/>
    <x v="1366"/>
    <n v="2"/>
    <s v="Second Class"/>
    <x v="2"/>
    <s v="OFF-SU-10000906"/>
    <x v="0"/>
    <s v="Supplies"/>
    <s v="Fiskars Shears, High Speed"/>
    <n v="6"/>
    <x v="0"/>
    <n v="14004"/>
    <n v="2116"/>
    <s v="Critical"/>
    <s v="Hesse"/>
    <x v="39"/>
    <s v="EU"/>
    <x v="6"/>
  </r>
  <r>
    <x v="22182"/>
    <x v="1338"/>
    <x v="3"/>
    <x v="8"/>
    <x v="1368"/>
    <n v="2"/>
    <s v="Second Class"/>
    <x v="1"/>
    <s v="OFF-BI-10002919"/>
    <x v="0"/>
    <s v="Binders"/>
    <s v="Acco Binder Covers, Durable"/>
    <n v="11"/>
    <x v="16"/>
    <n v="14487"/>
    <n v="2091"/>
    <s v="High"/>
    <s v="National Capital"/>
    <x v="7"/>
    <s v="APAC"/>
    <x v="5"/>
  </r>
  <r>
    <x v="22192"/>
    <x v="1338"/>
    <x v="3"/>
    <x v="8"/>
    <x v="1367"/>
    <n v="2"/>
    <s v="Second Class"/>
    <x v="2"/>
    <s v="OFF-AR-10003117"/>
    <x v="0"/>
    <s v="Art"/>
    <s v="BIC Pencil Sharpener, Blue"/>
    <n v="5"/>
    <x v="0"/>
    <n v="594"/>
    <n v="2069"/>
    <s v="High"/>
    <s v="Lazio"/>
    <x v="38"/>
    <s v="EU"/>
    <x v="7"/>
  </r>
  <r>
    <x v="22193"/>
    <x v="1338"/>
    <x v="3"/>
    <x v="8"/>
    <x v="1368"/>
    <n v="1"/>
    <s v="Standard Class"/>
    <x v="0"/>
    <s v="TEC-HP -10002221"/>
    <x v="2"/>
    <s v="Copiers"/>
    <s v="HP Ink, High-Speed"/>
    <n v="1"/>
    <x v="0"/>
    <n v="759"/>
    <n v="1893"/>
    <s v="High"/>
    <s v="Baghdad"/>
    <x v="6"/>
    <s v="EMEA"/>
    <x v="2"/>
  </r>
  <r>
    <x v="22189"/>
    <x v="1338"/>
    <x v="3"/>
    <x v="8"/>
    <x v="1368"/>
    <n v="1"/>
    <s v="Standard Class"/>
    <x v="0"/>
    <s v="FUR-BO-10001779"/>
    <x v="1"/>
    <s v="Bookcases"/>
    <s v="Safco Stackable Bookrack, Pine"/>
    <n v="2"/>
    <x v="0"/>
    <n v="8216"/>
    <n v="1799"/>
    <s v="Medium"/>
    <s v="Parana"/>
    <x v="14"/>
    <s v="LATAM"/>
    <x v="7"/>
  </r>
  <r>
    <x v="22194"/>
    <x v="1338"/>
    <x v="3"/>
    <x v="8"/>
    <x v="1367"/>
    <n v="4"/>
    <s v="First Class"/>
    <x v="0"/>
    <s v="FUR-CH-10002961"/>
    <x v="1"/>
    <s v="Chairs"/>
    <s v="Leather Task Chair, Black"/>
    <n v="1"/>
    <x v="7"/>
    <n v="0"/>
    <n v="1792"/>
    <s v="Medium"/>
    <s v="California"/>
    <x v="18"/>
    <s v="US"/>
    <x v="11"/>
  </r>
  <r>
    <x v="22195"/>
    <x v="1338"/>
    <x v="3"/>
    <x v="8"/>
    <x v="1370"/>
    <n v="1"/>
    <s v="Standard Class"/>
    <x v="0"/>
    <s v="OFF-ST-10001418"/>
    <x v="0"/>
    <s v="Storage"/>
    <s v="Carina Media Storage Towers in Natural &amp; Black"/>
    <n v="5"/>
    <x v="7"/>
    <n v="-54882"/>
    <n v="1331"/>
    <s v="Medium"/>
    <s v="Tennessee"/>
    <x v="18"/>
    <s v="US"/>
    <x v="7"/>
  </r>
  <r>
    <x v="22180"/>
    <x v="1338"/>
    <x v="3"/>
    <x v="8"/>
    <x v="1366"/>
    <n v="2"/>
    <s v="Second Class"/>
    <x v="0"/>
    <s v="TEC-SAM-10003538"/>
    <x v="2"/>
    <s v="Phones"/>
    <s v="Samsung Speaker Phone, Full Size"/>
    <n v="1"/>
    <x v="0"/>
    <n v="2988"/>
    <n v="1237"/>
    <s v="Medium"/>
    <s v="Chisinau"/>
    <x v="66"/>
    <s v="EMEA"/>
    <x v="2"/>
  </r>
  <r>
    <x v="22194"/>
    <x v="1338"/>
    <x v="3"/>
    <x v="8"/>
    <x v="1367"/>
    <n v="4"/>
    <s v="First Class"/>
    <x v="0"/>
    <s v="OFF-AP-10002578"/>
    <x v="0"/>
    <s v="Appliances"/>
    <s v="Fellowes Premier Superior Surge Suppressor, 10-Outlet, With Phone and Remote"/>
    <n v="2"/>
    <x v="0"/>
    <n v="254384"/>
    <n v="115"/>
    <s v="Medium"/>
    <s v="California"/>
    <x v="18"/>
    <s v="US"/>
    <x v="11"/>
  </r>
  <r>
    <x v="22196"/>
    <x v="1338"/>
    <x v="3"/>
    <x v="8"/>
    <x v="1368"/>
    <n v="1"/>
    <s v="Standard Class"/>
    <x v="0"/>
    <s v="OFF-PA-10003744"/>
    <x v="0"/>
    <s v="Paper"/>
    <s v="Green Bar Parchment Paper, Multicolor"/>
    <n v="4"/>
    <x v="1"/>
    <n v="15804"/>
    <n v="961"/>
    <s v="High"/>
    <s v="Tasmania"/>
    <x v="1"/>
    <s v="APAC"/>
    <x v="1"/>
  </r>
  <r>
    <x v="22197"/>
    <x v="1338"/>
    <x v="3"/>
    <x v="8"/>
    <x v="1364"/>
    <n v="3"/>
    <s v="Same Day"/>
    <x v="2"/>
    <s v="OFF-ACC-10000233"/>
    <x v="0"/>
    <s v="Binders"/>
    <s v="Acco Binder, Economy"/>
    <n v="4"/>
    <x v="0"/>
    <n v="84"/>
    <n v="875"/>
    <s v="High"/>
    <s v="Dolj"/>
    <x v="79"/>
    <s v="EMEA"/>
    <x v="2"/>
  </r>
  <r>
    <x v="22198"/>
    <x v="1338"/>
    <x v="3"/>
    <x v="8"/>
    <x v="1368"/>
    <n v="1"/>
    <s v="Standard Class"/>
    <x v="2"/>
    <s v="OFF-ST-10000563"/>
    <x v="0"/>
    <s v="Storage"/>
    <s v="Fellowes Bankers Box Stor/Drawer Steel Plus"/>
    <n v="2"/>
    <x v="7"/>
    <n v="-6396"/>
    <n v="831"/>
    <s v="High"/>
    <s v="Ohio"/>
    <x v="18"/>
    <s v="US"/>
    <x v="10"/>
  </r>
  <r>
    <x v="22199"/>
    <x v="1338"/>
    <x v="3"/>
    <x v="8"/>
    <x v="1367"/>
    <n v="4"/>
    <s v="First Class"/>
    <x v="2"/>
    <s v="OFF-SU-10000164"/>
    <x v="0"/>
    <s v="Supplies"/>
    <s v="Kleencut Box Cutter, High Speed"/>
    <n v="4"/>
    <x v="3"/>
    <n v="368"/>
    <n v="829"/>
    <s v="Medium"/>
    <s v="Francisco Morazán"/>
    <x v="80"/>
    <s v="LATAM"/>
    <x v="6"/>
  </r>
  <r>
    <x v="22200"/>
    <x v="1338"/>
    <x v="3"/>
    <x v="8"/>
    <x v="1368"/>
    <n v="1"/>
    <s v="Standard Class"/>
    <x v="2"/>
    <s v="OFF-BI-10000972"/>
    <x v="0"/>
    <s v="Binders"/>
    <s v="Acco 3-Hole Punch, Economy"/>
    <n v="3"/>
    <x v="0"/>
    <n v="171"/>
    <n v="822"/>
    <s v="High"/>
    <s v="Lazio"/>
    <x v="38"/>
    <s v="EU"/>
    <x v="7"/>
  </r>
  <r>
    <x v="22201"/>
    <x v="1338"/>
    <x v="3"/>
    <x v="8"/>
    <x v="1371"/>
    <n v="1"/>
    <s v="Standard Class"/>
    <x v="0"/>
    <s v="OFF-SU-10000898"/>
    <x v="0"/>
    <s v="Supplies"/>
    <s v="Acme Hot Forged Carbon Steel Scissors with Nickel-Plated Handles, 3 7/8&quot; Cut, 8&quot;L"/>
    <n v="7"/>
    <x v="0"/>
    <n v="28217"/>
    <n v="775"/>
    <s v="Medium"/>
    <s v="California"/>
    <x v="18"/>
    <s v="US"/>
    <x v="11"/>
  </r>
  <r>
    <x v="22202"/>
    <x v="1338"/>
    <x v="3"/>
    <x v="8"/>
    <x v="1369"/>
    <n v="1"/>
    <s v="Standard Class"/>
    <x v="1"/>
    <s v="TEC-MA-10003066"/>
    <x v="2"/>
    <s v="Machines"/>
    <s v="Wasp CCD Handheld Bar Code Reader"/>
    <n v="3"/>
    <x v="3"/>
    <n v="44868"/>
    <n v="755"/>
    <s v="Medium"/>
    <s v="Texas"/>
    <x v="18"/>
    <s v="US"/>
    <x v="6"/>
  </r>
  <r>
    <x v="22190"/>
    <x v="1338"/>
    <x v="3"/>
    <x v="8"/>
    <x v="1368"/>
    <n v="1"/>
    <s v="Standard Class"/>
    <x v="0"/>
    <s v="OFF-FA-10001029"/>
    <x v="0"/>
    <s v="Fasteners"/>
    <s v="OIC Push Pins, Assorted Sizes"/>
    <n v="8"/>
    <x v="0"/>
    <n v="32"/>
    <n v="72"/>
    <s v="High"/>
    <s v="San Salvador"/>
    <x v="42"/>
    <s v="LATAM"/>
    <x v="6"/>
  </r>
  <r>
    <x v="22182"/>
    <x v="1338"/>
    <x v="3"/>
    <x v="8"/>
    <x v="1368"/>
    <n v="2"/>
    <s v="Second Class"/>
    <x v="1"/>
    <s v="FUR-FU-10002335"/>
    <x v="1"/>
    <s v="Furnishings"/>
    <s v="Rubbermaid Light Bulb, Durable"/>
    <n v="3"/>
    <x v="11"/>
    <n v="14175"/>
    <n v="692"/>
    <s v="High"/>
    <s v="National Capital"/>
    <x v="7"/>
    <s v="APAC"/>
    <x v="5"/>
  </r>
  <r>
    <x v="22185"/>
    <x v="1338"/>
    <x v="3"/>
    <x v="8"/>
    <x v="1368"/>
    <n v="1"/>
    <s v="Standard Class"/>
    <x v="1"/>
    <s v="OFF-FA-10002782"/>
    <x v="0"/>
    <s v="Fasteners"/>
    <s v="Accos Thumb Tacks, Assorted Sizes"/>
    <n v="7"/>
    <x v="0"/>
    <n v="161"/>
    <n v="679"/>
    <s v="High"/>
    <s v="Morelos"/>
    <x v="15"/>
    <s v="LATAM"/>
    <x v="3"/>
  </r>
  <r>
    <x v="22184"/>
    <x v="1338"/>
    <x v="3"/>
    <x v="8"/>
    <x v="1364"/>
    <n v="3"/>
    <s v="Same Day"/>
    <x v="1"/>
    <s v="FUR-CH-10003774"/>
    <x v="1"/>
    <s v="Chairs"/>
    <s v="Global Wood Trimmed Manager's Task Chair, Khaki"/>
    <n v="1"/>
    <x v="19"/>
    <n v="-154666"/>
    <n v="667"/>
    <s v="High"/>
    <s v="Ohio"/>
    <x v="18"/>
    <s v="US"/>
    <x v="10"/>
  </r>
  <r>
    <x v="22194"/>
    <x v="1338"/>
    <x v="3"/>
    <x v="8"/>
    <x v="1367"/>
    <n v="4"/>
    <s v="First Class"/>
    <x v="0"/>
    <s v="OFF-BI-10003364"/>
    <x v="0"/>
    <s v="Binders"/>
    <s v="Binding Machine Supplies"/>
    <n v="2"/>
    <x v="7"/>
    <n v="163352"/>
    <n v="662"/>
    <s v="Medium"/>
    <s v="California"/>
    <x v="18"/>
    <s v="US"/>
    <x v="11"/>
  </r>
  <r>
    <x v="22203"/>
    <x v="1338"/>
    <x v="3"/>
    <x v="8"/>
    <x v="1370"/>
    <n v="2"/>
    <s v="Second Class"/>
    <x v="1"/>
    <s v="FUR-BO-10000807"/>
    <x v="1"/>
    <s v="Bookcases"/>
    <s v="Sauder Floating Shelf Set, Mobile"/>
    <n v="4"/>
    <x v="3"/>
    <n v="-2376"/>
    <n v="635"/>
    <s v="Medium"/>
    <s v="Auckland"/>
    <x v="5"/>
    <s v="APAC"/>
    <x v="1"/>
  </r>
  <r>
    <x v="22204"/>
    <x v="1338"/>
    <x v="3"/>
    <x v="8"/>
    <x v="1369"/>
    <n v="1"/>
    <s v="Standard Class"/>
    <x v="0"/>
    <s v="OFF-PA-10004996"/>
    <x v="0"/>
    <s v="Paper"/>
    <s v="Speediset Carbonless Redi-Letter 7&quot; x 8 1/2&quot;"/>
    <n v="5"/>
    <x v="0"/>
    <n v="242285"/>
    <n v="497"/>
    <s v="Medium"/>
    <s v="New York"/>
    <x v="18"/>
    <s v="US"/>
    <x v="10"/>
  </r>
  <r>
    <x v="22196"/>
    <x v="1338"/>
    <x v="3"/>
    <x v="8"/>
    <x v="1368"/>
    <n v="1"/>
    <s v="Standard Class"/>
    <x v="0"/>
    <s v="OFF-EN-10003520"/>
    <x v="0"/>
    <s v="Envelopes"/>
    <s v="Cameo Clasp Envelope, Set of 50"/>
    <n v="5"/>
    <x v="1"/>
    <n v="9945"/>
    <n v="472"/>
    <s v="High"/>
    <s v="Tasmania"/>
    <x v="1"/>
    <s v="APAC"/>
    <x v="1"/>
  </r>
  <r>
    <x v="22181"/>
    <x v="1338"/>
    <x v="3"/>
    <x v="8"/>
    <x v="1366"/>
    <n v="4"/>
    <s v="First Class"/>
    <x v="2"/>
    <s v="FUR-CH-10002846"/>
    <x v="1"/>
    <s v="Chairs"/>
    <s v="Hon Steel Folding Chair, Black"/>
    <n v="2"/>
    <x v="3"/>
    <n v="-16888"/>
    <n v="472"/>
    <s v="Medium"/>
    <s v="Francisco Morazán"/>
    <x v="80"/>
    <s v="LATAM"/>
    <x v="6"/>
  </r>
  <r>
    <x v="22205"/>
    <x v="1338"/>
    <x v="3"/>
    <x v="8"/>
    <x v="1366"/>
    <n v="4"/>
    <s v="First Class"/>
    <x v="0"/>
    <s v="OFF-AR-10002067"/>
    <x v="0"/>
    <s v="Art"/>
    <s v="Newell 334"/>
    <n v="5"/>
    <x v="0"/>
    <n v="25792"/>
    <n v="452"/>
    <s v="Critical"/>
    <s v="California"/>
    <x v="18"/>
    <s v="US"/>
    <x v="11"/>
  </r>
  <r>
    <x v="22176"/>
    <x v="1338"/>
    <x v="3"/>
    <x v="8"/>
    <x v="1366"/>
    <n v="4"/>
    <s v="First Class"/>
    <x v="0"/>
    <s v="OFF-NOV-10003578"/>
    <x v="0"/>
    <s v="Labels"/>
    <s v="Novimex Color Coded Labels, Laser Printer Compatible"/>
    <n v="2"/>
    <x v="0"/>
    <n v="594"/>
    <n v="436"/>
    <s v="High"/>
    <s v="Silesia"/>
    <x v="73"/>
    <s v="EMEA"/>
    <x v="2"/>
  </r>
  <r>
    <x v="22206"/>
    <x v="1338"/>
    <x v="3"/>
    <x v="8"/>
    <x v="1370"/>
    <n v="1"/>
    <s v="Standard Class"/>
    <x v="0"/>
    <s v="OFF-TEN-10004210"/>
    <x v="0"/>
    <s v="Storage"/>
    <s v="Tenex Trays, Wire Frame"/>
    <n v="1"/>
    <x v="0"/>
    <n v="2664"/>
    <n v="431"/>
    <s v="Medium"/>
    <s v="Ar Riyad"/>
    <x v="44"/>
    <s v="EMEA"/>
    <x v="2"/>
  </r>
  <r>
    <x v="16573"/>
    <x v="1338"/>
    <x v="3"/>
    <x v="8"/>
    <x v="1368"/>
    <n v="1"/>
    <s v="Standard Class"/>
    <x v="1"/>
    <s v="OFF-BI-10004448"/>
    <x v="0"/>
    <s v="Binders"/>
    <s v="Ibico Binder, Clear"/>
    <n v="5"/>
    <x v="0"/>
    <n v="66"/>
    <n v="42"/>
    <s v="Medium"/>
    <s v="Bavaria"/>
    <x v="39"/>
    <s v="EU"/>
    <x v="6"/>
  </r>
  <r>
    <x v="22184"/>
    <x v="1338"/>
    <x v="3"/>
    <x v="8"/>
    <x v="1364"/>
    <n v="3"/>
    <s v="Same Day"/>
    <x v="1"/>
    <s v="FUR-FU-10004586"/>
    <x v="1"/>
    <s v="Furnishings"/>
    <s v="G.E. Longer-Life Indoor Recessed Floodlight Bulbs"/>
    <n v="4"/>
    <x v="7"/>
    <n v="74368"/>
    <n v="42"/>
    <s v="High"/>
    <s v="Ohio"/>
    <x v="18"/>
    <s v="US"/>
    <x v="10"/>
  </r>
  <r>
    <x v="22184"/>
    <x v="1338"/>
    <x v="3"/>
    <x v="8"/>
    <x v="1364"/>
    <n v="3"/>
    <s v="Same Day"/>
    <x v="1"/>
    <s v="OFF-PA-10002787"/>
    <x v="0"/>
    <s v="Paper"/>
    <s v="Xerox 227"/>
    <n v="3"/>
    <x v="7"/>
    <n v="54432"/>
    <n v="352"/>
    <s v="High"/>
    <s v="Ohio"/>
    <x v="18"/>
    <s v="US"/>
    <x v="10"/>
  </r>
  <r>
    <x v="22207"/>
    <x v="1338"/>
    <x v="3"/>
    <x v="8"/>
    <x v="1368"/>
    <n v="2"/>
    <s v="Second Class"/>
    <x v="0"/>
    <s v="OFF-PA-10000302"/>
    <x v="0"/>
    <s v="Paper"/>
    <s v="Eaton Computer Printout Paper, Multicolor"/>
    <n v="2"/>
    <x v="4"/>
    <n v="-4524"/>
    <n v="349"/>
    <s v="High"/>
    <s v="National Capital"/>
    <x v="7"/>
    <s v="APAC"/>
    <x v="5"/>
  </r>
  <r>
    <x v="22187"/>
    <x v="1338"/>
    <x v="3"/>
    <x v="8"/>
    <x v="1366"/>
    <n v="4"/>
    <s v="First Class"/>
    <x v="2"/>
    <s v="FUR-ADV-10004159"/>
    <x v="1"/>
    <s v="Furnishings"/>
    <s v="Advantus Frame, Durable"/>
    <n v="2"/>
    <x v="8"/>
    <n v="-10602"/>
    <n v="349"/>
    <s v="High"/>
    <s v="Ankara"/>
    <x v="36"/>
    <s v="EMEA"/>
    <x v="2"/>
  </r>
  <r>
    <x v="22184"/>
    <x v="1338"/>
    <x v="3"/>
    <x v="8"/>
    <x v="1364"/>
    <n v="3"/>
    <s v="Same Day"/>
    <x v="1"/>
    <s v="OFF-PA-10002606"/>
    <x v="0"/>
    <s v="Paper"/>
    <s v="Xerox 1928"/>
    <n v="2"/>
    <x v="7"/>
    <n v="264"/>
    <n v="306"/>
    <s v="High"/>
    <s v="Ohio"/>
    <x v="18"/>
    <s v="US"/>
    <x v="10"/>
  </r>
  <r>
    <x v="22208"/>
    <x v="1338"/>
    <x v="3"/>
    <x v="8"/>
    <x v="1368"/>
    <n v="1"/>
    <s v="Standard Class"/>
    <x v="0"/>
    <s v="OFF-BI-10000440"/>
    <x v="0"/>
    <s v="Binders"/>
    <s v="Acco Index Tab, Economy"/>
    <n v="3"/>
    <x v="0"/>
    <n v="1386"/>
    <n v="274"/>
    <s v="Medium"/>
    <s v="Scotland"/>
    <x v="8"/>
    <s v="EU"/>
    <x v="3"/>
  </r>
  <r>
    <x v="22204"/>
    <x v="1338"/>
    <x v="3"/>
    <x v="8"/>
    <x v="1369"/>
    <n v="1"/>
    <s v="Standard Class"/>
    <x v="0"/>
    <s v="OFF-EN-10001539"/>
    <x v="0"/>
    <s v="Envelopes"/>
    <s v="Staples"/>
    <n v="3"/>
    <x v="0"/>
    <n v="109698"/>
    <n v="249"/>
    <s v="Medium"/>
    <s v="New York"/>
    <x v="18"/>
    <s v="US"/>
    <x v="10"/>
  </r>
  <r>
    <x v="22179"/>
    <x v="1338"/>
    <x v="3"/>
    <x v="8"/>
    <x v="1366"/>
    <n v="2"/>
    <s v="Second Class"/>
    <x v="0"/>
    <s v="FUR-FU-10000482"/>
    <x v="1"/>
    <s v="Furnishings"/>
    <s v="Eldon Photo Frame, Duo Pack"/>
    <n v="1"/>
    <x v="0"/>
    <n v="1569"/>
    <n v="245"/>
    <s v="Medium"/>
    <s v="Central"/>
    <x v="137"/>
    <s v="APAC"/>
    <x v="12"/>
  </r>
  <r>
    <x v="22202"/>
    <x v="1338"/>
    <x v="3"/>
    <x v="8"/>
    <x v="1369"/>
    <n v="1"/>
    <s v="Standard Class"/>
    <x v="1"/>
    <s v="OFF-EN-10000461"/>
    <x v="0"/>
    <s v="Envelopes"/>
    <s v="#10- 4 1/8&quot; x 9 1/2&quot; Recycled Envelopes"/>
    <n v="4"/>
    <x v="7"/>
    <n v="94392"/>
    <n v="224"/>
    <s v="Medium"/>
    <s v="Texas"/>
    <x v="18"/>
    <s v="US"/>
    <x v="6"/>
  </r>
  <r>
    <x v="22179"/>
    <x v="1338"/>
    <x v="3"/>
    <x v="8"/>
    <x v="1366"/>
    <n v="2"/>
    <s v="Second Class"/>
    <x v="0"/>
    <s v="OFF-FA-10000974"/>
    <x v="0"/>
    <s v="Fasteners"/>
    <s v="Stockwell Paper Clips, Bulk Pack"/>
    <n v="1"/>
    <x v="0"/>
    <n v="558"/>
    <n v="155"/>
    <s v="Medium"/>
    <s v="Central"/>
    <x v="137"/>
    <s v="APAC"/>
    <x v="12"/>
  </r>
  <r>
    <x v="22182"/>
    <x v="1338"/>
    <x v="3"/>
    <x v="8"/>
    <x v="1368"/>
    <n v="2"/>
    <s v="Second Class"/>
    <x v="1"/>
    <s v="OFF-FA-10003332"/>
    <x v="0"/>
    <s v="Fasteners"/>
    <s v="Accos Push Pins, 12 Pack"/>
    <n v="1"/>
    <x v="4"/>
    <n v="1125"/>
    <n v="152"/>
    <s v="High"/>
    <s v="National Capital"/>
    <x v="7"/>
    <s v="APAC"/>
    <x v="5"/>
  </r>
  <r>
    <x v="22209"/>
    <x v="1338"/>
    <x v="3"/>
    <x v="8"/>
    <x v="1366"/>
    <n v="4"/>
    <s v="First Class"/>
    <x v="2"/>
    <s v="OFF-EN-10004846"/>
    <x v="0"/>
    <s v="Envelopes"/>
    <s v="Letter or Legal Size Expandable Poly String Tie Envelopes"/>
    <n v="3"/>
    <x v="0"/>
    <n v="39102"/>
    <n v="144"/>
    <s v="Critical"/>
    <s v="New York"/>
    <x v="18"/>
    <s v="US"/>
    <x v="10"/>
  </r>
  <r>
    <x v="22206"/>
    <x v="1338"/>
    <x v="3"/>
    <x v="8"/>
    <x v="1370"/>
    <n v="1"/>
    <s v="Standard Class"/>
    <x v="0"/>
    <s v="OFF-IBI-10004959"/>
    <x v="0"/>
    <s v="Binders"/>
    <s v="Ibico Binder, Economy"/>
    <n v="1"/>
    <x v="0"/>
    <n v="432"/>
    <n v="121"/>
    <s v="Medium"/>
    <s v="Ar Riyad"/>
    <x v="44"/>
    <s v="EMEA"/>
    <x v="2"/>
  </r>
  <r>
    <x v="22194"/>
    <x v="1338"/>
    <x v="3"/>
    <x v="8"/>
    <x v="1367"/>
    <n v="4"/>
    <s v="First Class"/>
    <x v="0"/>
    <s v="FUR-FU-10004848"/>
    <x v="1"/>
    <s v="Furnishings"/>
    <s v="Howard Miller 13-3/4&quot; Diameter Brushed Chrome Round Wall Clock"/>
    <n v="1"/>
    <x v="0"/>
    <n v="15525"/>
    <n v="67"/>
    <s v="Medium"/>
    <s v="California"/>
    <x v="18"/>
    <s v="US"/>
    <x v="11"/>
  </r>
  <r>
    <x v="22202"/>
    <x v="1338"/>
    <x v="3"/>
    <x v="8"/>
    <x v="1369"/>
    <n v="1"/>
    <s v="Standard Class"/>
    <x v="1"/>
    <s v="OFF-LA-10001569"/>
    <x v="0"/>
    <s v="Labels"/>
    <s v="Avery 499"/>
    <n v="2"/>
    <x v="7"/>
    <n v="25896"/>
    <n v="49"/>
    <s v="Medium"/>
    <s v="Texas"/>
    <x v="18"/>
    <s v="US"/>
    <x v="6"/>
  </r>
  <r>
    <x v="22180"/>
    <x v="1338"/>
    <x v="3"/>
    <x v="8"/>
    <x v="1366"/>
    <n v="2"/>
    <s v="Second Class"/>
    <x v="0"/>
    <s v="OFF-AVE-10004312"/>
    <x v="0"/>
    <s v="Binders"/>
    <s v="Avery Index Tab, Clear"/>
    <n v="1"/>
    <x v="0"/>
    <n v="24"/>
    <n v="32"/>
    <s v="Medium"/>
    <s v="Chisinau"/>
    <x v="66"/>
    <s v="EMEA"/>
    <x v="2"/>
  </r>
  <r>
    <x v="22194"/>
    <x v="1338"/>
    <x v="3"/>
    <x v="8"/>
    <x v="1367"/>
    <n v="4"/>
    <s v="First Class"/>
    <x v="0"/>
    <s v="OFF-FA-10002280"/>
    <x v="0"/>
    <s v="Fasteners"/>
    <s v="Advantus Plastic Paper Clips"/>
    <n v="7"/>
    <x v="0"/>
    <n v="168"/>
    <n v="4"/>
    <s v="Medium"/>
    <s v="California"/>
    <x v="18"/>
    <s v="US"/>
    <x v="11"/>
  </r>
  <r>
    <x v="22210"/>
    <x v="1339"/>
    <x v="3"/>
    <x v="9"/>
    <x v="1369"/>
    <n v="1"/>
    <s v="Standard Class"/>
    <x v="0"/>
    <s v="FUR-BO-10004679"/>
    <x v="1"/>
    <s v="Bookcases"/>
    <s v="Safco Library with Doors, Pine"/>
    <n v="8"/>
    <x v="17"/>
    <n v="-8136144"/>
    <n v="14165"/>
    <s v="Medium"/>
    <s v="Bangkok"/>
    <x v="12"/>
    <s v="APAC"/>
    <x v="5"/>
  </r>
  <r>
    <x v="22211"/>
    <x v="1339"/>
    <x v="3"/>
    <x v="9"/>
    <x v="1368"/>
    <n v="4"/>
    <s v="First Class"/>
    <x v="1"/>
    <s v="TEC-CO-10004567"/>
    <x v="2"/>
    <s v="Copiers"/>
    <s v="Brother Fax Machine, Color"/>
    <n v="1"/>
    <x v="0"/>
    <n v="14397"/>
    <n v="1039"/>
    <s v="Critical"/>
    <s v="Vienna"/>
    <x v="37"/>
    <s v="EU"/>
    <x v="6"/>
  </r>
  <r>
    <x v="22212"/>
    <x v="1339"/>
    <x v="3"/>
    <x v="9"/>
    <x v="1368"/>
    <n v="4"/>
    <s v="First Class"/>
    <x v="0"/>
    <s v="TEC-AC-10001830"/>
    <x v="2"/>
    <s v="Accessories"/>
    <s v="Enermax Router, Erganomic"/>
    <n v="2"/>
    <x v="3"/>
    <n v="-122968"/>
    <n v="8223"/>
    <s v="Critical"/>
    <s v="Atlántida"/>
    <x v="80"/>
    <s v="LATAM"/>
    <x v="6"/>
  </r>
  <r>
    <x v="22213"/>
    <x v="1339"/>
    <x v="3"/>
    <x v="9"/>
    <x v="1367"/>
    <n v="2"/>
    <s v="Second Class"/>
    <x v="0"/>
    <s v="OFF-AR-10004749"/>
    <x v="0"/>
    <s v="Art"/>
    <s v="BIC Canvas, Blue"/>
    <n v="7"/>
    <x v="0"/>
    <n v="735"/>
    <n v="4657"/>
    <s v="Medium"/>
    <s v="Maharashtra"/>
    <x v="35"/>
    <s v="APAC"/>
    <x v="12"/>
  </r>
  <r>
    <x v="22212"/>
    <x v="1339"/>
    <x v="3"/>
    <x v="9"/>
    <x v="1368"/>
    <n v="4"/>
    <s v="First Class"/>
    <x v="0"/>
    <s v="TEC-CO-10000422"/>
    <x v="2"/>
    <s v="Copiers"/>
    <s v="Brother Personal Copier, Digital"/>
    <n v="5"/>
    <x v="13"/>
    <n v="180098"/>
    <n v="3877"/>
    <s v="Critical"/>
    <s v="Atlántida"/>
    <x v="80"/>
    <s v="LATAM"/>
    <x v="6"/>
  </r>
  <r>
    <x v="22213"/>
    <x v="1339"/>
    <x v="3"/>
    <x v="9"/>
    <x v="1367"/>
    <n v="2"/>
    <s v="Second Class"/>
    <x v="0"/>
    <s v="OFF-PA-10000453"/>
    <x v="0"/>
    <s v="Paper"/>
    <s v="Xerox Cards &amp; Envelopes, 8.5 x 11"/>
    <n v="8"/>
    <x v="0"/>
    <n v="13728"/>
    <n v="3785"/>
    <s v="Medium"/>
    <s v="Maharashtra"/>
    <x v="35"/>
    <s v="APAC"/>
    <x v="12"/>
  </r>
  <r>
    <x v="22214"/>
    <x v="1339"/>
    <x v="3"/>
    <x v="9"/>
    <x v="1368"/>
    <n v="2"/>
    <s v="Second Class"/>
    <x v="0"/>
    <s v="FUR-NOV-10004563"/>
    <x v="1"/>
    <s v="Chairs"/>
    <s v="Novimex Bag Chairs, Black"/>
    <n v="4"/>
    <x v="0"/>
    <n v="7656"/>
    <n v="3515"/>
    <s v="High"/>
    <s v="Arkhangel'sk"/>
    <x v="47"/>
    <s v="EMEA"/>
    <x v="2"/>
  </r>
  <r>
    <x v="22215"/>
    <x v="1339"/>
    <x v="3"/>
    <x v="9"/>
    <x v="1368"/>
    <n v="4"/>
    <s v="First Class"/>
    <x v="2"/>
    <s v="OFF-PA-10004039"/>
    <x v="0"/>
    <s v="Paper"/>
    <s v="Xerox 1882"/>
    <n v="3"/>
    <x v="0"/>
    <n v="822906"/>
    <n v="2819"/>
    <s v="Critical"/>
    <s v="Washington"/>
    <x v="18"/>
    <s v="US"/>
    <x v="11"/>
  </r>
  <r>
    <x v="22216"/>
    <x v="1339"/>
    <x v="3"/>
    <x v="9"/>
    <x v="1370"/>
    <n v="1"/>
    <s v="Standard Class"/>
    <x v="1"/>
    <s v="TEC-PH-10001921"/>
    <x v="2"/>
    <s v="Phones"/>
    <s v="Nokia Signal Booster, with Caller ID"/>
    <n v="3"/>
    <x v="10"/>
    <n v="-24615"/>
    <n v="2426"/>
    <s v="Medium"/>
    <s v="Jakarta"/>
    <x v="22"/>
    <s v="APAC"/>
    <x v="5"/>
  </r>
  <r>
    <x v="22217"/>
    <x v="1339"/>
    <x v="3"/>
    <x v="9"/>
    <x v="1371"/>
    <n v="1"/>
    <s v="Standard Class"/>
    <x v="0"/>
    <s v="TEC-AC-10001348"/>
    <x v="2"/>
    <s v="Accessories"/>
    <s v="Logitech Router, Bluetooth"/>
    <n v="1"/>
    <x v="0"/>
    <n v="246"/>
    <n v="2097"/>
    <s v="Medium"/>
    <s v="Sichuan"/>
    <x v="25"/>
    <s v="APAC"/>
    <x v="9"/>
  </r>
  <r>
    <x v="22218"/>
    <x v="1339"/>
    <x v="3"/>
    <x v="9"/>
    <x v="1372"/>
    <n v="1"/>
    <s v="Standard Class"/>
    <x v="1"/>
    <s v="TEC-CO-10002065"/>
    <x v="2"/>
    <s v="Copiers"/>
    <s v="Hewlett Copy Machine, Laser"/>
    <n v="2"/>
    <x v="7"/>
    <n v="3789784"/>
    <n v="1918"/>
    <s v="Medium"/>
    <s v="San Salvador"/>
    <x v="42"/>
    <s v="LATAM"/>
    <x v="6"/>
  </r>
  <r>
    <x v="22219"/>
    <x v="1339"/>
    <x v="3"/>
    <x v="9"/>
    <x v="1367"/>
    <n v="2"/>
    <s v="Second Class"/>
    <x v="0"/>
    <s v="OFF-PA-10000062"/>
    <x v="0"/>
    <s v="Paper"/>
    <s v="Green Bar Computer Printout Paper"/>
    <n v="3"/>
    <x v="0"/>
    <n v="807912"/>
    <n v="1882"/>
    <s v="High"/>
    <s v="Maryland"/>
    <x v="18"/>
    <s v="US"/>
    <x v="10"/>
  </r>
  <r>
    <x v="22220"/>
    <x v="1339"/>
    <x v="3"/>
    <x v="9"/>
    <x v="1367"/>
    <n v="2"/>
    <s v="Second Class"/>
    <x v="1"/>
    <s v="TEC-AC-10002402"/>
    <x v="2"/>
    <s v="Accessories"/>
    <s v="Razer Kraken PRO Over Ear PC and Music Headset"/>
    <n v="2"/>
    <x v="0"/>
    <n v="47994"/>
    <n v="1742"/>
    <s v="High"/>
    <s v="California"/>
    <x v="18"/>
    <s v="US"/>
    <x v="11"/>
  </r>
  <r>
    <x v="22210"/>
    <x v="1339"/>
    <x v="3"/>
    <x v="9"/>
    <x v="1369"/>
    <n v="1"/>
    <s v="Standard Class"/>
    <x v="0"/>
    <s v="TEC-CO-10003702"/>
    <x v="2"/>
    <s v="Copiers"/>
    <s v="Brother Ink, Digital"/>
    <n v="3"/>
    <x v="17"/>
    <n v="528966"/>
    <n v="1285"/>
    <s v="Medium"/>
    <s v="Bangkok"/>
    <x v="12"/>
    <s v="APAC"/>
    <x v="5"/>
  </r>
  <r>
    <x v="22210"/>
    <x v="1339"/>
    <x v="3"/>
    <x v="9"/>
    <x v="1369"/>
    <n v="1"/>
    <s v="Standard Class"/>
    <x v="0"/>
    <s v="OFF-BI-10004589"/>
    <x v="0"/>
    <s v="Binders"/>
    <s v="Avery Binding Machine, Economy"/>
    <n v="4"/>
    <x v="10"/>
    <n v="-59712"/>
    <n v="1239"/>
    <s v="Medium"/>
    <s v="Bangkok"/>
    <x v="12"/>
    <s v="APAC"/>
    <x v="5"/>
  </r>
  <r>
    <x v="22221"/>
    <x v="1339"/>
    <x v="3"/>
    <x v="9"/>
    <x v="1370"/>
    <n v="1"/>
    <s v="Standard Class"/>
    <x v="0"/>
    <s v="OFF-FA-10000899"/>
    <x v="0"/>
    <s v="Fasteners"/>
    <s v="Stockwell Clamps, 12 Pack"/>
    <n v="9"/>
    <x v="1"/>
    <n v="65637"/>
    <n v="1119"/>
    <s v="Medium"/>
    <s v="Tasmania"/>
    <x v="1"/>
    <s v="APAC"/>
    <x v="1"/>
  </r>
  <r>
    <x v="22222"/>
    <x v="1339"/>
    <x v="3"/>
    <x v="9"/>
    <x v="1369"/>
    <n v="1"/>
    <s v="Standard Class"/>
    <x v="0"/>
    <s v="TEC-PH-10004772"/>
    <x v="2"/>
    <s v="Phones"/>
    <s v="Motorola Signal Booster, VoIP"/>
    <n v="2"/>
    <x v="2"/>
    <n v="-12894"/>
    <n v="1056"/>
    <s v="Medium"/>
    <s v="Lisboa"/>
    <x v="54"/>
    <s v="EU"/>
    <x v="7"/>
  </r>
  <r>
    <x v="22223"/>
    <x v="1339"/>
    <x v="3"/>
    <x v="9"/>
    <x v="1369"/>
    <n v="1"/>
    <s v="Standard Class"/>
    <x v="1"/>
    <s v="OFF-FA-10003123"/>
    <x v="0"/>
    <s v="Fasteners"/>
    <s v="Stockwell Staples, Bulk Pack"/>
    <n v="9"/>
    <x v="7"/>
    <n v="2448"/>
    <n v="984"/>
    <s v="High"/>
    <s v="Santo Domingo"/>
    <x v="41"/>
    <s v="LATAM"/>
    <x v="8"/>
  </r>
  <r>
    <x v="22210"/>
    <x v="1339"/>
    <x v="3"/>
    <x v="9"/>
    <x v="1369"/>
    <n v="1"/>
    <s v="Standard Class"/>
    <x v="0"/>
    <s v="OFF-EN-10001109"/>
    <x v="0"/>
    <s v="Envelopes"/>
    <s v="Ames Interoffice Envelope, Recycled"/>
    <n v="5"/>
    <x v="6"/>
    <n v="-103212"/>
    <n v="93"/>
    <s v="Medium"/>
    <s v="Bangkok"/>
    <x v="12"/>
    <s v="APAC"/>
    <x v="5"/>
  </r>
  <r>
    <x v="22224"/>
    <x v="1339"/>
    <x v="3"/>
    <x v="9"/>
    <x v="1372"/>
    <n v="1"/>
    <s v="Standard Class"/>
    <x v="2"/>
    <s v="OFF-BI-10001400"/>
    <x v="0"/>
    <s v="Binders"/>
    <s v="Cardinal 3-Hole Punch, Economy"/>
    <n v="4"/>
    <x v="10"/>
    <n v="-2304"/>
    <n v="834"/>
    <s v="Medium"/>
    <s v="Jawa Barat"/>
    <x v="22"/>
    <s v="APAC"/>
    <x v="5"/>
  </r>
  <r>
    <x v="22225"/>
    <x v="1339"/>
    <x v="3"/>
    <x v="9"/>
    <x v="1370"/>
    <n v="1"/>
    <s v="Standard Class"/>
    <x v="0"/>
    <s v="FUR-CH-10002297"/>
    <x v="1"/>
    <s v="Chairs"/>
    <s v="Novimex Bag Chairs, Set of Two"/>
    <n v="5"/>
    <x v="3"/>
    <n v="-4348"/>
    <n v="831"/>
    <s v="Medium"/>
    <s v="Panama"/>
    <x v="62"/>
    <s v="LATAM"/>
    <x v="6"/>
  </r>
  <r>
    <x v="22223"/>
    <x v="1339"/>
    <x v="3"/>
    <x v="9"/>
    <x v="1369"/>
    <n v="1"/>
    <s v="Standard Class"/>
    <x v="1"/>
    <s v="OFF-PA-10001516"/>
    <x v="0"/>
    <s v="Paper"/>
    <s v="Xerox Note Cards, Recycled"/>
    <n v="5"/>
    <x v="7"/>
    <n v="348"/>
    <n v="771"/>
    <s v="High"/>
    <s v="Santo Domingo"/>
    <x v="41"/>
    <s v="LATAM"/>
    <x v="8"/>
  </r>
  <r>
    <x v="22213"/>
    <x v="1339"/>
    <x v="3"/>
    <x v="9"/>
    <x v="1367"/>
    <n v="2"/>
    <s v="Second Class"/>
    <x v="0"/>
    <s v="OFF-LA-10001731"/>
    <x v="0"/>
    <s v="Labels"/>
    <s v="Avery Removable Labels, Alphabetical"/>
    <n v="5"/>
    <x v="0"/>
    <n v="105"/>
    <n v="757"/>
    <s v="Medium"/>
    <s v="Maharashtra"/>
    <x v="35"/>
    <s v="APAC"/>
    <x v="12"/>
  </r>
  <r>
    <x v="22226"/>
    <x v="1339"/>
    <x v="3"/>
    <x v="9"/>
    <x v="1368"/>
    <n v="4"/>
    <s v="First Class"/>
    <x v="0"/>
    <s v="FUR-CH-10003692"/>
    <x v="1"/>
    <s v="Chairs"/>
    <s v="SAFCO Swivel Stool, Set of Two"/>
    <n v="3"/>
    <x v="0"/>
    <n v="5616"/>
    <n v="563"/>
    <s v="Medium"/>
    <s v="Uttar Pradesh"/>
    <x v="35"/>
    <s v="APAC"/>
    <x v="12"/>
  </r>
  <r>
    <x v="22227"/>
    <x v="1339"/>
    <x v="3"/>
    <x v="9"/>
    <x v="1369"/>
    <n v="1"/>
    <s v="Standard Class"/>
    <x v="0"/>
    <s v="FUR-BO-10002680"/>
    <x v="1"/>
    <s v="Bookcases"/>
    <s v="Sauder 3-Shelf Cabinet, Traditional"/>
    <n v="1"/>
    <x v="2"/>
    <n v="-4836"/>
    <n v="538"/>
    <s v="Medium"/>
    <s v="North Holland"/>
    <x v="29"/>
    <s v="EU"/>
    <x v="6"/>
  </r>
  <r>
    <x v="22228"/>
    <x v="1339"/>
    <x v="3"/>
    <x v="9"/>
    <x v="1369"/>
    <n v="2"/>
    <s v="Second Class"/>
    <x v="0"/>
    <s v="OFF-BI-10004491"/>
    <x v="0"/>
    <s v="Binders"/>
    <s v="Avery Binder Covers, Durable"/>
    <n v="14"/>
    <x v="0"/>
    <n v="434"/>
    <n v="524"/>
    <s v="Medium"/>
    <s v="Las Tunas"/>
    <x v="16"/>
    <s v="LATAM"/>
    <x v="8"/>
  </r>
  <r>
    <x v="22229"/>
    <x v="1339"/>
    <x v="3"/>
    <x v="9"/>
    <x v="1368"/>
    <n v="4"/>
    <s v="First Class"/>
    <x v="0"/>
    <s v="TEC-AC-10004562"/>
    <x v="2"/>
    <s v="Accessories"/>
    <s v="Enermax Flash Drive, Programmable"/>
    <n v="2"/>
    <x v="6"/>
    <n v="-370188"/>
    <n v="459"/>
    <s v="High"/>
    <s v="Yogyakarta"/>
    <x v="22"/>
    <s v="APAC"/>
    <x v="5"/>
  </r>
  <r>
    <x v="22230"/>
    <x v="1339"/>
    <x v="3"/>
    <x v="9"/>
    <x v="1367"/>
    <n v="4"/>
    <s v="First Class"/>
    <x v="2"/>
    <s v="OFF-LA-10004677"/>
    <x v="0"/>
    <s v="Labels"/>
    <s v="Self-Adhesive Address Labels for Typewriters with Dispenser Box"/>
    <n v="7"/>
    <x v="7"/>
    <n v="69741"/>
    <n v="39"/>
    <s v="High"/>
    <s v="Pennsylvania"/>
    <x v="18"/>
    <s v="US"/>
    <x v="10"/>
  </r>
  <r>
    <x v="22221"/>
    <x v="1339"/>
    <x v="3"/>
    <x v="9"/>
    <x v="1370"/>
    <n v="1"/>
    <s v="Standard Class"/>
    <x v="0"/>
    <s v="OFF-EN-10004144"/>
    <x v="0"/>
    <s v="Envelopes"/>
    <s v="Cameo Clasp Envelope, Security-Tint"/>
    <n v="4"/>
    <x v="1"/>
    <n v="12276"/>
    <n v="378"/>
    <s v="Medium"/>
    <s v="Tasmania"/>
    <x v="1"/>
    <s v="APAC"/>
    <x v="1"/>
  </r>
  <r>
    <x v="22210"/>
    <x v="1339"/>
    <x v="3"/>
    <x v="9"/>
    <x v="1369"/>
    <n v="1"/>
    <s v="Standard Class"/>
    <x v="0"/>
    <s v="OFF-FA-10002388"/>
    <x v="0"/>
    <s v="Fasteners"/>
    <s v="Accos Push Pins, Assorted Sizes"/>
    <n v="7"/>
    <x v="6"/>
    <n v="-353913"/>
    <n v="367"/>
    <s v="Medium"/>
    <s v="Bangkok"/>
    <x v="12"/>
    <s v="APAC"/>
    <x v="5"/>
  </r>
  <r>
    <x v="22215"/>
    <x v="1339"/>
    <x v="3"/>
    <x v="9"/>
    <x v="1368"/>
    <n v="4"/>
    <s v="First Class"/>
    <x v="2"/>
    <s v="OFF-PA-10001838"/>
    <x v="0"/>
    <s v="Paper"/>
    <s v="Adams Telephone Message Book W/Dividers/Space For Phone Numbers, 5 1/4&quot;X8 1/2&quot;, 300/Messages"/>
    <n v="2"/>
    <x v="0"/>
    <n v="57624"/>
    <n v="291"/>
    <s v="Critical"/>
    <s v="Washington"/>
    <x v="18"/>
    <s v="US"/>
    <x v="11"/>
  </r>
  <r>
    <x v="22210"/>
    <x v="1339"/>
    <x v="3"/>
    <x v="9"/>
    <x v="1369"/>
    <n v="1"/>
    <s v="Standard Class"/>
    <x v="0"/>
    <s v="OFF-FA-10003604"/>
    <x v="0"/>
    <s v="Fasteners"/>
    <s v="Stockwell Paper Clips, Assorted Sizes"/>
    <n v="6"/>
    <x v="6"/>
    <n v="-226188"/>
    <n v="182"/>
    <s v="Medium"/>
    <s v="Bangkok"/>
    <x v="12"/>
    <s v="APAC"/>
    <x v="5"/>
  </r>
  <r>
    <x v="22212"/>
    <x v="1339"/>
    <x v="3"/>
    <x v="9"/>
    <x v="1368"/>
    <n v="4"/>
    <s v="First Class"/>
    <x v="0"/>
    <s v="TEC-CO-10001040"/>
    <x v="2"/>
    <s v="Copiers"/>
    <s v="Canon Personal Copier, Laser"/>
    <n v="2"/>
    <x v="13"/>
    <n v="529136"/>
    <n v="146"/>
    <s v="Critical"/>
    <s v="Atlántida"/>
    <x v="80"/>
    <s v="LATAM"/>
    <x v="6"/>
  </r>
  <r>
    <x v="22231"/>
    <x v="1339"/>
    <x v="3"/>
    <x v="9"/>
    <x v="1368"/>
    <n v="4"/>
    <s v="First Class"/>
    <x v="0"/>
    <s v="OFF-IBI-10000779"/>
    <x v="0"/>
    <s v="Binders"/>
    <s v="Ibico Index Tab, Economy"/>
    <n v="2"/>
    <x v="8"/>
    <n v="-5472"/>
    <n v="143"/>
    <s v="Medium"/>
    <s v="Istanbul"/>
    <x v="36"/>
    <s v="EMEA"/>
    <x v="2"/>
  </r>
  <r>
    <x v="22215"/>
    <x v="1339"/>
    <x v="3"/>
    <x v="9"/>
    <x v="1368"/>
    <n v="4"/>
    <s v="First Class"/>
    <x v="2"/>
    <s v="OFF-AP-10001626"/>
    <x v="0"/>
    <s v="Appliances"/>
    <s v="Commercial WindTunnel Clean Air Upright Vacuum, Replacement Belts, Filtration Bags"/>
    <n v="1"/>
    <x v="0"/>
    <n v="10114"/>
    <n v="103"/>
    <s v="Critical"/>
    <s v="Washington"/>
    <x v="18"/>
    <s v="US"/>
    <x v="11"/>
  </r>
  <r>
    <x v="22213"/>
    <x v="1339"/>
    <x v="3"/>
    <x v="9"/>
    <x v="1367"/>
    <n v="2"/>
    <s v="Second Class"/>
    <x v="0"/>
    <s v="OFF-FA-10001272"/>
    <x v="0"/>
    <s v="Fasteners"/>
    <s v="OIC Thumb Tacks, Assorted Sizes"/>
    <n v="1"/>
    <x v="0"/>
    <n v="378"/>
    <n v="94"/>
    <s v="Medium"/>
    <s v="Maharashtra"/>
    <x v="35"/>
    <s v="APAC"/>
    <x v="12"/>
  </r>
  <r>
    <x v="22232"/>
    <x v="1339"/>
    <x v="3"/>
    <x v="9"/>
    <x v="1371"/>
    <n v="1"/>
    <s v="Standard Class"/>
    <x v="1"/>
    <s v="OFF-BI-10000301"/>
    <x v="0"/>
    <s v="Binders"/>
    <s v="GBC Instant Report Kit"/>
    <n v="9"/>
    <x v="9"/>
    <n v="-17469"/>
    <n v="66"/>
    <s v="Medium"/>
    <s v="Texas"/>
    <x v="18"/>
    <s v="US"/>
    <x v="6"/>
  </r>
  <r>
    <x v="22233"/>
    <x v="1340"/>
    <x v="3"/>
    <x v="9"/>
    <x v="1369"/>
    <n v="1"/>
    <s v="Standard Class"/>
    <x v="0"/>
    <s v="TEC-PH-10001670"/>
    <x v="2"/>
    <s v="Phones"/>
    <s v="Motorola Smart Phone, Full Size"/>
    <n v="4"/>
    <x v="0"/>
    <n v="97884"/>
    <n v="29883"/>
    <s v="High"/>
    <s v="Dhaka"/>
    <x v="61"/>
    <s v="APAC"/>
    <x v="12"/>
  </r>
  <r>
    <x v="22234"/>
    <x v="1340"/>
    <x v="3"/>
    <x v="9"/>
    <x v="1368"/>
    <n v="4"/>
    <s v="First Class"/>
    <x v="1"/>
    <s v="TEC-MA-10002428"/>
    <x v="2"/>
    <s v="Machines"/>
    <s v="Fellowes Powershred HS-440 4-Sheet High Security Shredder"/>
    <n v="11"/>
    <x v="0"/>
    <n v="7672005"/>
    <n v="29168"/>
    <s v="High"/>
    <s v="New York"/>
    <x v="18"/>
    <s v="US"/>
    <x v="10"/>
  </r>
  <r>
    <x v="22235"/>
    <x v="1340"/>
    <x v="3"/>
    <x v="9"/>
    <x v="1369"/>
    <n v="1"/>
    <s v="Standard Class"/>
    <x v="1"/>
    <s v="FUR-BO-10001196"/>
    <x v="1"/>
    <s v="Bookcases"/>
    <s v="Bush Library with Doors, Pine"/>
    <n v="5"/>
    <x v="0"/>
    <n v="43875"/>
    <n v="19176"/>
    <s v="High"/>
    <s v="Shandong"/>
    <x v="25"/>
    <s v="APAC"/>
    <x v="9"/>
  </r>
  <r>
    <x v="22236"/>
    <x v="1340"/>
    <x v="3"/>
    <x v="9"/>
    <x v="1366"/>
    <n v="3"/>
    <s v="Same Day"/>
    <x v="2"/>
    <s v="TEC-PH-10002774"/>
    <x v="2"/>
    <s v="Phones"/>
    <s v="Nokia Smart Phone, with Caller ID"/>
    <n v="4"/>
    <x v="0"/>
    <n v="68144"/>
    <n v="13104"/>
    <s v="High"/>
    <s v="São Paulo"/>
    <x v="14"/>
    <s v="LATAM"/>
    <x v="7"/>
  </r>
  <r>
    <x v="22237"/>
    <x v="1340"/>
    <x v="3"/>
    <x v="9"/>
    <x v="1368"/>
    <n v="4"/>
    <s v="First Class"/>
    <x v="1"/>
    <s v="FUR-BO-10002289"/>
    <x v="1"/>
    <s v="Bookcases"/>
    <s v="Ikea Corner Shelving, Pine"/>
    <n v="2"/>
    <x v="0"/>
    <n v="597"/>
    <n v="8157"/>
    <s v="Critical"/>
    <s v="Tianjin"/>
    <x v="25"/>
    <s v="APAC"/>
    <x v="9"/>
  </r>
  <r>
    <x v="22238"/>
    <x v="1340"/>
    <x v="3"/>
    <x v="9"/>
    <x v="1366"/>
    <n v="3"/>
    <s v="Same Day"/>
    <x v="2"/>
    <s v="FUR-SAU-10003694"/>
    <x v="1"/>
    <s v="Bookcases"/>
    <s v="Sauder Library with Doors, Mobile"/>
    <n v="1"/>
    <x v="0"/>
    <n v="585"/>
    <n v="7283"/>
    <s v="Medium"/>
    <s v="Red Sea"/>
    <x v="20"/>
    <s v="Africa"/>
    <x v="0"/>
  </r>
  <r>
    <x v="22236"/>
    <x v="1340"/>
    <x v="3"/>
    <x v="9"/>
    <x v="1366"/>
    <n v="3"/>
    <s v="Same Day"/>
    <x v="2"/>
    <s v="TEC-MA-10003471"/>
    <x v="2"/>
    <s v="Machines"/>
    <s v="StarTech Phone, Wireless"/>
    <n v="4"/>
    <x v="0"/>
    <n v="6552"/>
    <n v="715"/>
    <s v="High"/>
    <s v="São Paulo"/>
    <x v="14"/>
    <s v="LATAM"/>
    <x v="7"/>
  </r>
  <r>
    <x v="22239"/>
    <x v="1340"/>
    <x v="3"/>
    <x v="9"/>
    <x v="1369"/>
    <n v="1"/>
    <s v="Standard Class"/>
    <x v="2"/>
    <s v="FUR-BO-10003887"/>
    <x v="1"/>
    <s v="Bookcases"/>
    <s v="Ikea Floating Shelf Set, Traditional"/>
    <n v="3"/>
    <x v="12"/>
    <n v="-153414"/>
    <n v="5926"/>
    <s v="High"/>
    <s v="Jakarta"/>
    <x v="22"/>
    <s v="APAC"/>
    <x v="5"/>
  </r>
  <r>
    <x v="19173"/>
    <x v="1340"/>
    <x v="3"/>
    <x v="9"/>
    <x v="1369"/>
    <n v="1"/>
    <s v="Standard Class"/>
    <x v="1"/>
    <s v="TEC-CO-10002673"/>
    <x v="2"/>
    <s v="Copiers"/>
    <s v="Brother Fax and Copier, Laser"/>
    <n v="3"/>
    <x v="0"/>
    <n v="14355"/>
    <n v="5257"/>
    <s v="Medium"/>
    <s v="Apulia"/>
    <x v="38"/>
    <s v="EU"/>
    <x v="7"/>
  </r>
  <r>
    <x v="22240"/>
    <x v="1340"/>
    <x v="3"/>
    <x v="9"/>
    <x v="1369"/>
    <n v="1"/>
    <s v="Standard Class"/>
    <x v="1"/>
    <s v="FUR-DEF-10000346"/>
    <x v="1"/>
    <s v="Furnishings"/>
    <s v="Deflect-O Frame, Duo Pack"/>
    <n v="8"/>
    <x v="0"/>
    <n v="7032"/>
    <n v="4985"/>
    <s v="Medium"/>
    <s v="Prague"/>
    <x v="59"/>
    <s v="EMEA"/>
    <x v="2"/>
  </r>
  <r>
    <x v="22239"/>
    <x v="1340"/>
    <x v="3"/>
    <x v="9"/>
    <x v="1369"/>
    <n v="1"/>
    <s v="Standard Class"/>
    <x v="2"/>
    <s v="FUR-TA-10000490"/>
    <x v="1"/>
    <s v="Tables"/>
    <s v="Lesro Training Table, with Bottom Storage"/>
    <n v="6"/>
    <x v="6"/>
    <n v="-241956"/>
    <n v="4772"/>
    <s v="High"/>
    <s v="Jakarta"/>
    <x v="22"/>
    <s v="APAC"/>
    <x v="5"/>
  </r>
  <r>
    <x v="22241"/>
    <x v="1340"/>
    <x v="3"/>
    <x v="9"/>
    <x v="1371"/>
    <n v="1"/>
    <s v="Standard Class"/>
    <x v="0"/>
    <s v="TEC-PH-10001264"/>
    <x v="2"/>
    <s v="Phones"/>
    <s v="Cisco Signal Booster, VoIP"/>
    <n v="4"/>
    <x v="0"/>
    <n v="5264"/>
    <n v="4509"/>
    <s v="Medium"/>
    <s v="Chihuahua"/>
    <x v="15"/>
    <s v="LATAM"/>
    <x v="3"/>
  </r>
  <r>
    <x v="22242"/>
    <x v="1340"/>
    <x v="3"/>
    <x v="9"/>
    <x v="1371"/>
    <n v="1"/>
    <s v="Standard Class"/>
    <x v="0"/>
    <s v="TEC-AC-10001948"/>
    <x v="2"/>
    <s v="Accessories"/>
    <s v="Belkin Numeric Keypad, USB"/>
    <n v="9"/>
    <x v="0"/>
    <n v="4986"/>
    <n v="4426"/>
    <s v="High"/>
    <s v="Villa Clara"/>
    <x v="16"/>
    <s v="LATAM"/>
    <x v="8"/>
  </r>
  <r>
    <x v="22243"/>
    <x v="1340"/>
    <x v="3"/>
    <x v="9"/>
    <x v="1367"/>
    <n v="4"/>
    <s v="First Class"/>
    <x v="0"/>
    <s v="OFF-AP-10000576"/>
    <x v="0"/>
    <s v="Appliances"/>
    <s v="Belkin 325VA UPS Surge Protector, 6'"/>
    <n v="2"/>
    <x v="0"/>
    <n v="6049"/>
    <n v="4179"/>
    <s v="High"/>
    <s v="California"/>
    <x v="18"/>
    <s v="US"/>
    <x v="11"/>
  </r>
  <r>
    <x v="22244"/>
    <x v="1340"/>
    <x v="3"/>
    <x v="9"/>
    <x v="1371"/>
    <n v="1"/>
    <s v="Standard Class"/>
    <x v="2"/>
    <s v="TEC-CO-10002466"/>
    <x v="2"/>
    <s v="Copiers"/>
    <s v="Brother Personal Copier, High-Speed"/>
    <n v="6"/>
    <x v="1"/>
    <n v="101466"/>
    <n v="3593"/>
    <s v="Medium"/>
    <s v="England"/>
    <x v="8"/>
    <s v="EU"/>
    <x v="3"/>
  </r>
  <r>
    <x v="22245"/>
    <x v="1340"/>
    <x v="3"/>
    <x v="9"/>
    <x v="1373"/>
    <n v="1"/>
    <s v="Standard Class"/>
    <x v="2"/>
    <s v="FUR-CH-10004997"/>
    <x v="1"/>
    <s v="Chairs"/>
    <s v="Hon Every-Day Series Multi-Task Chairs"/>
    <n v="3"/>
    <x v="7"/>
    <n v="0"/>
    <n v="3416"/>
    <s v="Medium"/>
    <s v="Washington"/>
    <x v="18"/>
    <s v="US"/>
    <x v="11"/>
  </r>
  <r>
    <x v="22246"/>
    <x v="1340"/>
    <x v="3"/>
    <x v="9"/>
    <x v="1368"/>
    <n v="2"/>
    <s v="Second Class"/>
    <x v="1"/>
    <s v="OFF-EN-10004190"/>
    <x v="0"/>
    <s v="Envelopes"/>
    <s v="Cameo Mailers, Security-Tint"/>
    <n v="5"/>
    <x v="0"/>
    <n v="446"/>
    <n v="3212"/>
    <s v="Critical"/>
    <s v="Guatemala"/>
    <x v="10"/>
    <s v="LATAM"/>
    <x v="6"/>
  </r>
  <r>
    <x v="22241"/>
    <x v="1340"/>
    <x v="3"/>
    <x v="9"/>
    <x v="1371"/>
    <n v="1"/>
    <s v="Standard Class"/>
    <x v="0"/>
    <s v="FUR-CH-10003733"/>
    <x v="1"/>
    <s v="Chairs"/>
    <s v="Hon Steel Folding Chair, Set of Two"/>
    <n v="6"/>
    <x v="7"/>
    <n v="20064"/>
    <n v="3209"/>
    <s v="Medium"/>
    <s v="Chihuahua"/>
    <x v="15"/>
    <s v="LATAM"/>
    <x v="3"/>
  </r>
  <r>
    <x v="22247"/>
    <x v="1340"/>
    <x v="3"/>
    <x v="9"/>
    <x v="1369"/>
    <n v="1"/>
    <s v="Standard Class"/>
    <x v="1"/>
    <s v="OFF-BI-10002511"/>
    <x v="0"/>
    <s v="Binders"/>
    <s v="Avery 3-Hole Punch, Clear"/>
    <n v="11"/>
    <x v="0"/>
    <n v="3894"/>
    <n v="3142"/>
    <s v="High"/>
    <s v="Madrid"/>
    <x v="34"/>
    <s v="EU"/>
    <x v="7"/>
  </r>
  <r>
    <x v="22248"/>
    <x v="1340"/>
    <x v="3"/>
    <x v="9"/>
    <x v="1370"/>
    <n v="4"/>
    <s v="First Class"/>
    <x v="0"/>
    <s v="FUR-BUS-10004475"/>
    <x v="1"/>
    <s v="Bookcases"/>
    <s v="Bush Floating Shelf Set, Traditional"/>
    <n v="1"/>
    <x v="0"/>
    <n v="3081"/>
    <n v="3057"/>
    <s v="High"/>
    <s v="Bashkortostan"/>
    <x v="47"/>
    <s v="EMEA"/>
    <x v="2"/>
  </r>
  <r>
    <x v="22249"/>
    <x v="1340"/>
    <x v="3"/>
    <x v="9"/>
    <x v="1372"/>
    <n v="1"/>
    <s v="Standard Class"/>
    <x v="0"/>
    <s v="FUR-IKE-10001312"/>
    <x v="1"/>
    <s v="Bookcases"/>
    <s v="Ikea Classic Bookcase, Traditional"/>
    <n v="1"/>
    <x v="0"/>
    <n v="15645"/>
    <n v="2371"/>
    <s v="Medium"/>
    <s v="Kigali"/>
    <x v="105"/>
    <s v="Africa"/>
    <x v="0"/>
  </r>
  <r>
    <x v="22241"/>
    <x v="1340"/>
    <x v="3"/>
    <x v="9"/>
    <x v="1371"/>
    <n v="1"/>
    <s v="Standard Class"/>
    <x v="0"/>
    <s v="TEC-AC-10003367"/>
    <x v="2"/>
    <s v="Accessories"/>
    <s v="Enermax Memory Card, Programmable"/>
    <n v="7"/>
    <x v="0"/>
    <n v="23786"/>
    <n v="2108"/>
    <s v="Medium"/>
    <s v="Chihuahua"/>
    <x v="15"/>
    <s v="LATAM"/>
    <x v="3"/>
  </r>
  <r>
    <x v="22250"/>
    <x v="1340"/>
    <x v="3"/>
    <x v="9"/>
    <x v="1372"/>
    <n v="1"/>
    <s v="Standard Class"/>
    <x v="1"/>
    <s v="OFF-AME-10001179"/>
    <x v="0"/>
    <s v="Envelopes"/>
    <s v="Ames Mailers, Set of 50"/>
    <n v="6"/>
    <x v="0"/>
    <n v="3006"/>
    <n v="203"/>
    <s v="Low"/>
    <s v="Ash Sharqiyah"/>
    <x v="44"/>
    <s v="EMEA"/>
    <x v="2"/>
  </r>
  <r>
    <x v="22250"/>
    <x v="1340"/>
    <x v="3"/>
    <x v="9"/>
    <x v="1372"/>
    <n v="1"/>
    <s v="Standard Class"/>
    <x v="1"/>
    <s v="OFF-SME-10000538"/>
    <x v="0"/>
    <s v="Storage"/>
    <s v="Smead File Cart, Single Width"/>
    <n v="2"/>
    <x v="0"/>
    <n v="18"/>
    <n v="1992"/>
    <s v="Low"/>
    <s v="Ash Sharqiyah"/>
    <x v="44"/>
    <s v="EMEA"/>
    <x v="2"/>
  </r>
  <r>
    <x v="22250"/>
    <x v="1340"/>
    <x v="3"/>
    <x v="9"/>
    <x v="1372"/>
    <n v="1"/>
    <s v="Standard Class"/>
    <x v="1"/>
    <s v="TEC-STA-10001407"/>
    <x v="2"/>
    <s v="Machines"/>
    <s v="StarTech Phone, Wireless"/>
    <n v="2"/>
    <x v="0"/>
    <n v="1188"/>
    <n v="1984"/>
    <s v="Low"/>
    <s v="Ash Sharqiyah"/>
    <x v="44"/>
    <s v="EMEA"/>
    <x v="2"/>
  </r>
  <r>
    <x v="22239"/>
    <x v="1340"/>
    <x v="3"/>
    <x v="9"/>
    <x v="1369"/>
    <n v="1"/>
    <s v="Standard Class"/>
    <x v="2"/>
    <s v="FUR-FU-10003198"/>
    <x v="1"/>
    <s v="Furnishings"/>
    <s v="Rubbermaid Photo Frame, Erganomic"/>
    <n v="3"/>
    <x v="15"/>
    <n v="-227097"/>
    <n v="1924"/>
    <s v="High"/>
    <s v="Jakarta"/>
    <x v="22"/>
    <s v="APAC"/>
    <x v="5"/>
  </r>
  <r>
    <x v="22250"/>
    <x v="1340"/>
    <x v="3"/>
    <x v="9"/>
    <x v="1372"/>
    <n v="1"/>
    <s v="Standard Class"/>
    <x v="1"/>
    <s v="TEC-MEM-10004014"/>
    <x v="2"/>
    <s v="Accessories"/>
    <s v="Memorex Router, Bluetooth"/>
    <n v="1"/>
    <x v="0"/>
    <n v="9354"/>
    <n v="1873"/>
    <s v="Low"/>
    <s v="Ash Sharqiyah"/>
    <x v="44"/>
    <s v="EMEA"/>
    <x v="2"/>
  </r>
  <r>
    <x v="22251"/>
    <x v="1340"/>
    <x v="3"/>
    <x v="9"/>
    <x v="1371"/>
    <n v="1"/>
    <s v="Standard Class"/>
    <x v="0"/>
    <s v="TEC-AC-10004591"/>
    <x v="2"/>
    <s v="Accessories"/>
    <s v="Logitech Memory Card, Bluetooth"/>
    <n v="3"/>
    <x v="0"/>
    <n v="4338"/>
    <n v="174"/>
    <s v="Medium"/>
    <s v="Zhejiang"/>
    <x v="25"/>
    <s v="APAC"/>
    <x v="9"/>
  </r>
  <r>
    <x v="22241"/>
    <x v="1340"/>
    <x v="3"/>
    <x v="9"/>
    <x v="1371"/>
    <n v="1"/>
    <s v="Standard Class"/>
    <x v="0"/>
    <s v="TEC-MA-10001098"/>
    <x v="2"/>
    <s v="Machines"/>
    <s v="StarTech Printer, Durable"/>
    <n v="2"/>
    <x v="0"/>
    <n v="13668"/>
    <n v="1659"/>
    <s v="Medium"/>
    <s v="Chihuahua"/>
    <x v="15"/>
    <s v="LATAM"/>
    <x v="3"/>
  </r>
  <r>
    <x v="22252"/>
    <x v="1340"/>
    <x v="3"/>
    <x v="9"/>
    <x v="1368"/>
    <n v="4"/>
    <s v="First Class"/>
    <x v="0"/>
    <s v="OFF-BIC-10003841"/>
    <x v="0"/>
    <s v="Art"/>
    <s v="BIC Canvas, Water Color"/>
    <n v="1"/>
    <x v="0"/>
    <n v="54"/>
    <n v="1643"/>
    <s v="Critical"/>
    <s v="Yazd"/>
    <x v="11"/>
    <s v="EMEA"/>
    <x v="2"/>
  </r>
  <r>
    <x v="22253"/>
    <x v="1340"/>
    <x v="3"/>
    <x v="9"/>
    <x v="1369"/>
    <n v="1"/>
    <s v="Standard Class"/>
    <x v="0"/>
    <s v="OFF-PA-10004421"/>
    <x v="0"/>
    <s v="Paper"/>
    <s v="Enermax Memo Slips, Multicolor"/>
    <n v="13"/>
    <x v="0"/>
    <n v="5616"/>
    <n v="157"/>
    <s v="High"/>
    <s v="Guanajuato"/>
    <x v="15"/>
    <s v="LATAM"/>
    <x v="3"/>
  </r>
  <r>
    <x v="22247"/>
    <x v="1340"/>
    <x v="3"/>
    <x v="9"/>
    <x v="1369"/>
    <n v="1"/>
    <s v="Standard Class"/>
    <x v="1"/>
    <s v="OFF-PA-10000450"/>
    <x v="0"/>
    <s v="Paper"/>
    <s v="Green Bar Note Cards, Multicolor"/>
    <n v="4"/>
    <x v="0"/>
    <n v="5556"/>
    <n v="1355"/>
    <s v="High"/>
    <s v="Madrid"/>
    <x v="34"/>
    <s v="EU"/>
    <x v="7"/>
  </r>
  <r>
    <x v="22236"/>
    <x v="1340"/>
    <x v="3"/>
    <x v="9"/>
    <x v="1366"/>
    <n v="3"/>
    <s v="Same Day"/>
    <x v="2"/>
    <s v="OFF-ST-10002233"/>
    <x v="0"/>
    <s v="Storage"/>
    <s v="Smead Trays, Single Width"/>
    <n v="3"/>
    <x v="0"/>
    <n v="3588"/>
    <n v="1351"/>
    <s v="High"/>
    <s v="São Paulo"/>
    <x v="14"/>
    <s v="LATAM"/>
    <x v="7"/>
  </r>
  <r>
    <x v="22254"/>
    <x v="1340"/>
    <x v="3"/>
    <x v="9"/>
    <x v="1369"/>
    <n v="2"/>
    <s v="Second Class"/>
    <x v="0"/>
    <s v="TEC-MA-10000776"/>
    <x v="2"/>
    <s v="Machines"/>
    <s v="Okidata Calculator, Wireless"/>
    <n v="3"/>
    <x v="0"/>
    <n v="3915"/>
    <n v="1269"/>
    <s v="Medium"/>
    <s v="Uttarakhand"/>
    <x v="35"/>
    <s v="APAC"/>
    <x v="12"/>
  </r>
  <r>
    <x v="22255"/>
    <x v="1340"/>
    <x v="3"/>
    <x v="9"/>
    <x v="1372"/>
    <n v="1"/>
    <s v="Standard Class"/>
    <x v="2"/>
    <s v="OFF-ST-10004350"/>
    <x v="0"/>
    <s v="Storage"/>
    <s v="Rogers Shelving, Blue"/>
    <n v="7"/>
    <x v="0"/>
    <n v="18249"/>
    <n v="1262"/>
    <s v="Medium"/>
    <s v="Jiangsu"/>
    <x v="25"/>
    <s v="APAC"/>
    <x v="9"/>
  </r>
  <r>
    <x v="22241"/>
    <x v="1340"/>
    <x v="3"/>
    <x v="9"/>
    <x v="1371"/>
    <n v="1"/>
    <s v="Standard Class"/>
    <x v="0"/>
    <s v="TEC-MA-10003251"/>
    <x v="2"/>
    <s v="Machines"/>
    <s v="Konica Phone, White"/>
    <n v="3"/>
    <x v="0"/>
    <n v="2538"/>
    <n v="1231"/>
    <s v="Medium"/>
    <s v="Chihuahua"/>
    <x v="15"/>
    <s v="LATAM"/>
    <x v="3"/>
  </r>
  <r>
    <x v="22241"/>
    <x v="1340"/>
    <x v="3"/>
    <x v="9"/>
    <x v="1371"/>
    <n v="1"/>
    <s v="Standard Class"/>
    <x v="0"/>
    <s v="OFF-EN-10004186"/>
    <x v="0"/>
    <s v="Envelopes"/>
    <s v="Kraft Interoffice Envelope, with clear poly window"/>
    <n v="5"/>
    <x v="0"/>
    <n v="74"/>
    <n v="1092"/>
    <s v="Medium"/>
    <s v="Chihuahua"/>
    <x v="15"/>
    <s v="LATAM"/>
    <x v="3"/>
  </r>
  <r>
    <x v="22256"/>
    <x v="1340"/>
    <x v="3"/>
    <x v="9"/>
    <x v="1369"/>
    <n v="1"/>
    <s v="Standard Class"/>
    <x v="0"/>
    <s v="FUR-CH-10004467"/>
    <x v="1"/>
    <s v="Chairs"/>
    <s v="Harbour Creations Chairmat, Set of Two"/>
    <n v="3"/>
    <x v="0"/>
    <n v="4452"/>
    <n v="1037"/>
    <s v="Medium"/>
    <s v="San Salvador"/>
    <x v="42"/>
    <s v="LATAM"/>
    <x v="6"/>
  </r>
  <r>
    <x v="22257"/>
    <x v="1340"/>
    <x v="3"/>
    <x v="9"/>
    <x v="1371"/>
    <n v="1"/>
    <s v="Standard Class"/>
    <x v="2"/>
    <s v="TEC-PH-10000931"/>
    <x v="2"/>
    <s v="Phones"/>
    <s v="Motorola Speaker Phone, VoIP"/>
    <n v="2"/>
    <x v="0"/>
    <n v="1384"/>
    <n v="1035"/>
    <s v="Medium"/>
    <s v="México"/>
    <x v="15"/>
    <s v="LATAM"/>
    <x v="3"/>
  </r>
  <r>
    <x v="22241"/>
    <x v="1340"/>
    <x v="3"/>
    <x v="9"/>
    <x v="1371"/>
    <n v="1"/>
    <s v="Standard Class"/>
    <x v="0"/>
    <s v="TEC-PH-10001063"/>
    <x v="2"/>
    <s v="Phones"/>
    <s v="Samsung Speaker Phone, Full Size"/>
    <n v="9"/>
    <x v="0"/>
    <n v="35856"/>
    <n v="1013"/>
    <s v="Medium"/>
    <s v="Chihuahua"/>
    <x v="15"/>
    <s v="LATAM"/>
    <x v="3"/>
  </r>
  <r>
    <x v="19495"/>
    <x v="1340"/>
    <x v="3"/>
    <x v="9"/>
    <x v="1369"/>
    <n v="1"/>
    <s v="Standard Class"/>
    <x v="1"/>
    <s v="FUR-CH-10001039"/>
    <x v="1"/>
    <s v="Chairs"/>
    <s v="Harbour Creations Rocking Chair, Adjustable"/>
    <n v="2"/>
    <x v="1"/>
    <n v="65784"/>
    <n v="972"/>
    <s v="Medium"/>
    <s v="Provence-Alpes-Côte d'Azur"/>
    <x v="17"/>
    <s v="EU"/>
    <x v="6"/>
  </r>
  <r>
    <x v="19173"/>
    <x v="1340"/>
    <x v="3"/>
    <x v="9"/>
    <x v="1369"/>
    <n v="1"/>
    <s v="Standard Class"/>
    <x v="1"/>
    <s v="OFF-BI-10001820"/>
    <x v="0"/>
    <s v="Binders"/>
    <s v="Wilson Jones Binding Machine, Durable"/>
    <n v="5"/>
    <x v="0"/>
    <n v="495"/>
    <n v="899"/>
    <s v="Medium"/>
    <s v="Apulia"/>
    <x v="38"/>
    <s v="EU"/>
    <x v="7"/>
  </r>
  <r>
    <x v="22250"/>
    <x v="1340"/>
    <x v="3"/>
    <x v="9"/>
    <x v="1372"/>
    <n v="1"/>
    <s v="Standard Class"/>
    <x v="1"/>
    <s v="OFF-AVE-10004909"/>
    <x v="0"/>
    <s v="Binders"/>
    <s v="Avery 3-Hole Punch, Durable"/>
    <n v="2"/>
    <x v="0"/>
    <n v="2052"/>
    <n v="896"/>
    <s v="Low"/>
    <s v="Ash Sharqiyah"/>
    <x v="44"/>
    <s v="EMEA"/>
    <x v="2"/>
  </r>
  <r>
    <x v="22243"/>
    <x v="1340"/>
    <x v="3"/>
    <x v="9"/>
    <x v="1367"/>
    <n v="4"/>
    <s v="First Class"/>
    <x v="0"/>
    <s v="OFF-BI-10001922"/>
    <x v="0"/>
    <s v="Binders"/>
    <s v="Storex Dura Pro Binders"/>
    <n v="13"/>
    <x v="7"/>
    <n v="208494"/>
    <n v="874"/>
    <s v="High"/>
    <s v="California"/>
    <x v="18"/>
    <s v="US"/>
    <x v="11"/>
  </r>
  <r>
    <x v="22258"/>
    <x v="1340"/>
    <x v="3"/>
    <x v="9"/>
    <x v="1372"/>
    <n v="1"/>
    <s v="Standard Class"/>
    <x v="0"/>
    <s v="OFF-PA-10000994"/>
    <x v="0"/>
    <s v="Paper"/>
    <s v="Xerox 1915"/>
    <n v="1"/>
    <x v="0"/>
    <n v="50328"/>
    <n v="676"/>
    <s v="Medium"/>
    <s v="Nebraska"/>
    <x v="18"/>
    <s v="US"/>
    <x v="6"/>
  </r>
  <r>
    <x v="22252"/>
    <x v="1340"/>
    <x v="3"/>
    <x v="9"/>
    <x v="1368"/>
    <n v="4"/>
    <s v="First Class"/>
    <x v="0"/>
    <s v="OFF-ACC-10002849"/>
    <x v="0"/>
    <s v="Binders"/>
    <s v="Acco 3-Hole Punch, Clear"/>
    <n v="1"/>
    <x v="0"/>
    <n v="501"/>
    <n v="637"/>
    <s v="Critical"/>
    <s v="Yazd"/>
    <x v="11"/>
    <s v="EMEA"/>
    <x v="2"/>
  </r>
  <r>
    <x v="19495"/>
    <x v="1340"/>
    <x v="3"/>
    <x v="9"/>
    <x v="1369"/>
    <n v="1"/>
    <s v="Standard Class"/>
    <x v="1"/>
    <s v="OFF-EN-10003448"/>
    <x v="0"/>
    <s v="Envelopes"/>
    <s v="Cameo Clasp Envelope, Set of 50"/>
    <n v="9"/>
    <x v="0"/>
    <n v="675"/>
    <n v="62"/>
    <s v="Medium"/>
    <s v="Provence-Alpes-Côte d'Azur"/>
    <x v="17"/>
    <s v="EU"/>
    <x v="6"/>
  </r>
  <r>
    <x v="22259"/>
    <x v="1340"/>
    <x v="3"/>
    <x v="9"/>
    <x v="1371"/>
    <n v="1"/>
    <s v="Standard Class"/>
    <x v="1"/>
    <s v="TEC-AC-10004708"/>
    <x v="2"/>
    <s v="Accessories"/>
    <s v="Sony 32GB Class 10 Micro SDHC R40 Memory Card"/>
    <n v="5"/>
    <x v="0"/>
    <n v="219975"/>
    <n v="597"/>
    <s v="Medium"/>
    <s v="California"/>
    <x v="18"/>
    <s v="US"/>
    <x v="11"/>
  </r>
  <r>
    <x v="22245"/>
    <x v="1340"/>
    <x v="3"/>
    <x v="9"/>
    <x v="1373"/>
    <n v="1"/>
    <s v="Standard Class"/>
    <x v="2"/>
    <s v="OFF-PA-10004530"/>
    <x v="0"/>
    <s v="Paper"/>
    <s v="Personal Creations Ink Jet Cards and Labels"/>
    <n v="8"/>
    <x v="0"/>
    <n v="450016"/>
    <n v="536"/>
    <s v="Medium"/>
    <s v="Washington"/>
    <x v="18"/>
    <s v="US"/>
    <x v="11"/>
  </r>
  <r>
    <x v="19173"/>
    <x v="1340"/>
    <x v="3"/>
    <x v="9"/>
    <x v="1369"/>
    <n v="1"/>
    <s v="Standard Class"/>
    <x v="1"/>
    <s v="OFF-LA-10000356"/>
    <x v="0"/>
    <s v="Labels"/>
    <s v="Novimex Round Labels, 5000 Label Set"/>
    <n v="7"/>
    <x v="0"/>
    <n v="2184"/>
    <n v="517"/>
    <s v="Medium"/>
    <s v="Apulia"/>
    <x v="38"/>
    <s v="EU"/>
    <x v="7"/>
  </r>
  <r>
    <x v="22241"/>
    <x v="1340"/>
    <x v="3"/>
    <x v="9"/>
    <x v="1371"/>
    <n v="1"/>
    <s v="Standard Class"/>
    <x v="0"/>
    <s v="OFF-BI-10004654"/>
    <x v="0"/>
    <s v="Binders"/>
    <s v="Ibico 3-Hole Punch, Economy"/>
    <n v="2"/>
    <x v="0"/>
    <n v="1052"/>
    <n v="455"/>
    <s v="Medium"/>
    <s v="Chihuahua"/>
    <x v="15"/>
    <s v="LATAM"/>
    <x v="3"/>
  </r>
  <r>
    <x v="22242"/>
    <x v="1340"/>
    <x v="3"/>
    <x v="9"/>
    <x v="1371"/>
    <n v="1"/>
    <s v="Standard Class"/>
    <x v="0"/>
    <s v="OFF-BI-10000029"/>
    <x v="0"/>
    <s v="Binders"/>
    <s v="Ibico Binding Machine, Recycled"/>
    <n v="1"/>
    <x v="0"/>
    <n v="1138"/>
    <n v="435"/>
    <s v="High"/>
    <s v="Villa Clara"/>
    <x v="16"/>
    <s v="LATAM"/>
    <x v="8"/>
  </r>
  <r>
    <x v="22238"/>
    <x v="1340"/>
    <x v="3"/>
    <x v="9"/>
    <x v="1366"/>
    <n v="3"/>
    <s v="Same Day"/>
    <x v="2"/>
    <s v="OFF-SAN-10001681"/>
    <x v="0"/>
    <s v="Paper"/>
    <s v="SanDisk Computer Printout Paper, 8.5 x 11"/>
    <n v="1"/>
    <x v="0"/>
    <n v="372"/>
    <n v="425"/>
    <s v="Medium"/>
    <s v="Red Sea"/>
    <x v="20"/>
    <s v="Africa"/>
    <x v="0"/>
  </r>
  <r>
    <x v="22241"/>
    <x v="1340"/>
    <x v="3"/>
    <x v="9"/>
    <x v="1371"/>
    <n v="1"/>
    <s v="Standard Class"/>
    <x v="0"/>
    <s v="OFF-EN-10003472"/>
    <x v="0"/>
    <s v="Envelopes"/>
    <s v="Cameo Clasp Envelope, Security-Tint"/>
    <n v="5"/>
    <x v="0"/>
    <n v="51"/>
    <n v="372"/>
    <s v="Medium"/>
    <s v="Chihuahua"/>
    <x v="15"/>
    <s v="LATAM"/>
    <x v="3"/>
  </r>
  <r>
    <x v="22243"/>
    <x v="1340"/>
    <x v="3"/>
    <x v="9"/>
    <x v="1367"/>
    <n v="4"/>
    <s v="First Class"/>
    <x v="0"/>
    <s v="FUR-CH-10000553"/>
    <x v="1"/>
    <s v="Chairs"/>
    <s v="Metal Folding Chairs, Beige, 4/Carton"/>
    <n v="4"/>
    <x v="7"/>
    <n v="95032"/>
    <n v="37"/>
    <s v="High"/>
    <s v="California"/>
    <x v="18"/>
    <s v="US"/>
    <x v="11"/>
  </r>
  <r>
    <x v="22256"/>
    <x v="1340"/>
    <x v="3"/>
    <x v="9"/>
    <x v="1369"/>
    <n v="1"/>
    <s v="Standard Class"/>
    <x v="0"/>
    <s v="FUR-FU-10004013"/>
    <x v="1"/>
    <s v="Furnishings"/>
    <s v="Tenex Stacking Tray, Erganomic"/>
    <n v="3"/>
    <x v="0"/>
    <n v="9"/>
    <n v="365"/>
    <s v="Medium"/>
    <s v="San Salvador"/>
    <x v="42"/>
    <s v="LATAM"/>
    <x v="6"/>
  </r>
  <r>
    <x v="22244"/>
    <x v="1340"/>
    <x v="3"/>
    <x v="9"/>
    <x v="1371"/>
    <n v="1"/>
    <s v="Standard Class"/>
    <x v="2"/>
    <s v="OFF-PA-10004842"/>
    <x v="0"/>
    <s v="Paper"/>
    <s v="SanDisk Message Books, Recycled"/>
    <n v="2"/>
    <x v="1"/>
    <n v="16554"/>
    <n v="345"/>
    <s v="Medium"/>
    <s v="England"/>
    <x v="8"/>
    <s v="EU"/>
    <x v="3"/>
  </r>
  <r>
    <x v="19495"/>
    <x v="1340"/>
    <x v="3"/>
    <x v="9"/>
    <x v="1369"/>
    <n v="1"/>
    <s v="Standard Class"/>
    <x v="1"/>
    <s v="OFF-AR-10001529"/>
    <x v="0"/>
    <s v="Art"/>
    <s v="Binney &amp; Smith Pencil Sharpener, Easy-Erase"/>
    <n v="3"/>
    <x v="0"/>
    <n v="918"/>
    <n v="331"/>
    <s v="Medium"/>
    <s v="Provence-Alpes-Côte d'Azur"/>
    <x v="17"/>
    <s v="EU"/>
    <x v="6"/>
  </r>
  <r>
    <x v="22241"/>
    <x v="1340"/>
    <x v="3"/>
    <x v="9"/>
    <x v="1371"/>
    <n v="1"/>
    <s v="Standard Class"/>
    <x v="0"/>
    <s v="OFF-SU-10004658"/>
    <x v="0"/>
    <s v="Supplies"/>
    <s v="Stiletto Letter Opener, Easy Grip"/>
    <n v="3"/>
    <x v="0"/>
    <n v="144"/>
    <n v="322"/>
    <s v="Medium"/>
    <s v="Chihuahua"/>
    <x v="15"/>
    <s v="LATAM"/>
    <x v="3"/>
  </r>
  <r>
    <x v="22247"/>
    <x v="1340"/>
    <x v="3"/>
    <x v="9"/>
    <x v="1369"/>
    <n v="1"/>
    <s v="Standard Class"/>
    <x v="1"/>
    <s v="OFF-SU-10003509"/>
    <x v="0"/>
    <s v="Supplies"/>
    <s v="Stiletto Ruler, Easy Grip"/>
    <n v="3"/>
    <x v="0"/>
    <n v="2025"/>
    <n v="311"/>
    <s v="High"/>
    <s v="Madrid"/>
    <x v="34"/>
    <s v="EU"/>
    <x v="7"/>
  </r>
  <r>
    <x v="22242"/>
    <x v="1340"/>
    <x v="3"/>
    <x v="9"/>
    <x v="1371"/>
    <n v="1"/>
    <s v="Standard Class"/>
    <x v="0"/>
    <s v="OFF-FA-10004516"/>
    <x v="0"/>
    <s v="Fasteners"/>
    <s v="Stockwell Push Pins, Bulk Pack"/>
    <n v="2"/>
    <x v="0"/>
    <n v="16"/>
    <n v="272"/>
    <s v="High"/>
    <s v="Villa Clara"/>
    <x v="16"/>
    <s v="LATAM"/>
    <x v="8"/>
  </r>
  <r>
    <x v="22236"/>
    <x v="1340"/>
    <x v="3"/>
    <x v="9"/>
    <x v="1366"/>
    <n v="3"/>
    <s v="Same Day"/>
    <x v="2"/>
    <s v="OFF-FA-10001237"/>
    <x v="0"/>
    <s v="Fasteners"/>
    <s v="Stockwell Push Pins, Bulk Pack"/>
    <n v="2"/>
    <x v="0"/>
    <n v="82"/>
    <n v="226"/>
    <s v="High"/>
    <s v="São Paulo"/>
    <x v="14"/>
    <s v="LATAM"/>
    <x v="7"/>
  </r>
  <r>
    <x v="22249"/>
    <x v="1340"/>
    <x v="3"/>
    <x v="9"/>
    <x v="1372"/>
    <n v="1"/>
    <s v="Standard Class"/>
    <x v="0"/>
    <s v="OFF-HAR-10003514"/>
    <x v="0"/>
    <s v="Labels"/>
    <s v="Harbour Creations Removable Labels, Laser Printer Compatible"/>
    <n v="2"/>
    <x v="0"/>
    <n v="912"/>
    <n v="153"/>
    <s v="Medium"/>
    <s v="Kigali"/>
    <x v="105"/>
    <s v="Africa"/>
    <x v="0"/>
  </r>
  <r>
    <x v="22250"/>
    <x v="1340"/>
    <x v="3"/>
    <x v="9"/>
    <x v="1372"/>
    <n v="1"/>
    <s v="Standard Class"/>
    <x v="1"/>
    <s v="OFF-IBI-10000779"/>
    <x v="0"/>
    <s v="Binders"/>
    <s v="Ibico Index Tab, Economy"/>
    <n v="1"/>
    <x v="0"/>
    <n v="351"/>
    <n v="145"/>
    <s v="Low"/>
    <s v="Ash Sharqiyah"/>
    <x v="44"/>
    <s v="EMEA"/>
    <x v="2"/>
  </r>
  <r>
    <x v="22245"/>
    <x v="1340"/>
    <x v="3"/>
    <x v="9"/>
    <x v="1373"/>
    <n v="1"/>
    <s v="Standard Class"/>
    <x v="2"/>
    <s v="OFF-BI-10001107"/>
    <x v="0"/>
    <s v="Binders"/>
    <s v="GBC White Gloss Covers, Plain Front"/>
    <n v="7"/>
    <x v="7"/>
    <n v="273672"/>
    <n v="144"/>
    <s v="Medium"/>
    <s v="Washington"/>
    <x v="18"/>
    <s v="US"/>
    <x v="11"/>
  </r>
  <r>
    <x v="19173"/>
    <x v="1340"/>
    <x v="3"/>
    <x v="9"/>
    <x v="1369"/>
    <n v="1"/>
    <s v="Standard Class"/>
    <x v="1"/>
    <s v="OFF-FA-10003730"/>
    <x v="0"/>
    <s v="Fasteners"/>
    <s v="Stockwell Thumb Tacks, Bulk Pack"/>
    <n v="2"/>
    <x v="0"/>
    <n v="654"/>
    <n v="137"/>
    <s v="Medium"/>
    <s v="Apulia"/>
    <x v="38"/>
    <s v="EU"/>
    <x v="7"/>
  </r>
  <r>
    <x v="22241"/>
    <x v="1340"/>
    <x v="3"/>
    <x v="9"/>
    <x v="1371"/>
    <n v="1"/>
    <s v="Standard Class"/>
    <x v="0"/>
    <s v="OFF-EN-10000075"/>
    <x v="0"/>
    <s v="Envelopes"/>
    <s v="GlobeWeis Interoffice Envelope, Security-Tint"/>
    <n v="2"/>
    <x v="0"/>
    <n v="2072"/>
    <n v="126"/>
    <s v="Medium"/>
    <s v="Chihuahua"/>
    <x v="15"/>
    <s v="LATAM"/>
    <x v="3"/>
  </r>
  <r>
    <x v="22245"/>
    <x v="1340"/>
    <x v="3"/>
    <x v="9"/>
    <x v="1373"/>
    <n v="1"/>
    <s v="Standard Class"/>
    <x v="2"/>
    <s v="OFF-PA-10004451"/>
    <x v="0"/>
    <s v="Paper"/>
    <s v="Xerox 222"/>
    <n v="3"/>
    <x v="0"/>
    <n v="93312"/>
    <n v="12"/>
    <s v="Medium"/>
    <s v="Washington"/>
    <x v="18"/>
    <s v="US"/>
    <x v="11"/>
  </r>
  <r>
    <x v="22260"/>
    <x v="1340"/>
    <x v="3"/>
    <x v="9"/>
    <x v="1366"/>
    <n v="3"/>
    <s v="Same Day"/>
    <x v="1"/>
    <s v="OFF-NOV-10004680"/>
    <x v="0"/>
    <s v="Labels"/>
    <s v="Novimex Shipping Labels, Laser Printer Compatible"/>
    <n v="6"/>
    <x v="12"/>
    <n v="-17136"/>
    <n v="115"/>
    <s v="Medium"/>
    <s v="Oyo"/>
    <x v="30"/>
    <s v="Africa"/>
    <x v="0"/>
  </r>
  <r>
    <x v="22247"/>
    <x v="1340"/>
    <x v="3"/>
    <x v="9"/>
    <x v="1369"/>
    <n v="1"/>
    <s v="Standard Class"/>
    <x v="1"/>
    <s v="OFF-BI-10004712"/>
    <x v="0"/>
    <s v="Binders"/>
    <s v="Cardinal Hole Reinforcements, Clear"/>
    <n v="2"/>
    <x v="0"/>
    <n v="438"/>
    <n v="109"/>
    <s v="High"/>
    <s v="Madrid"/>
    <x v="34"/>
    <s v="EU"/>
    <x v="7"/>
  </r>
  <r>
    <x v="22261"/>
    <x v="1340"/>
    <x v="3"/>
    <x v="9"/>
    <x v="1369"/>
    <n v="1"/>
    <s v="Standard Class"/>
    <x v="0"/>
    <s v="OFF-LA-10002782"/>
    <x v="0"/>
    <s v="Labels"/>
    <s v="Hon File Folder Labels, Adjustable"/>
    <n v="3"/>
    <x v="0"/>
    <n v="456"/>
    <n v="103"/>
    <s v="Medium"/>
    <s v="Distrito Federal"/>
    <x v="15"/>
    <s v="LATAM"/>
    <x v="3"/>
  </r>
  <r>
    <x v="22241"/>
    <x v="1340"/>
    <x v="3"/>
    <x v="9"/>
    <x v="1371"/>
    <n v="1"/>
    <s v="Standard Class"/>
    <x v="0"/>
    <s v="OFF-AR-10000461"/>
    <x v="0"/>
    <s v="Art"/>
    <s v="Binney &amp; Smith Highlighters, Water Color"/>
    <n v="1"/>
    <x v="0"/>
    <n v="13"/>
    <n v="1"/>
    <s v="Medium"/>
    <s v="Chihuahua"/>
    <x v="15"/>
    <s v="LATAM"/>
    <x v="3"/>
  </r>
  <r>
    <x v="22241"/>
    <x v="1340"/>
    <x v="3"/>
    <x v="9"/>
    <x v="1371"/>
    <n v="1"/>
    <s v="Standard Class"/>
    <x v="0"/>
    <s v="OFF-EN-10003898"/>
    <x v="0"/>
    <s v="Envelopes"/>
    <s v="Ames Peel and Seal, Set of 50"/>
    <n v="2"/>
    <x v="0"/>
    <n v="24"/>
    <n v="87"/>
    <s v="Medium"/>
    <s v="Chihuahua"/>
    <x v="15"/>
    <s v="LATAM"/>
    <x v="3"/>
  </r>
  <r>
    <x v="22239"/>
    <x v="1340"/>
    <x v="3"/>
    <x v="9"/>
    <x v="1369"/>
    <n v="1"/>
    <s v="Standard Class"/>
    <x v="2"/>
    <s v="OFF-LA-10001830"/>
    <x v="0"/>
    <s v="Labels"/>
    <s v="Hon Round Labels, Laser Printer Compatible"/>
    <n v="2"/>
    <x v="6"/>
    <n v="-39204"/>
    <n v="57"/>
    <s v="High"/>
    <s v="Jakarta"/>
    <x v="22"/>
    <s v="APAC"/>
    <x v="5"/>
  </r>
  <r>
    <x v="22262"/>
    <x v="1340"/>
    <x v="3"/>
    <x v="9"/>
    <x v="1373"/>
    <n v="1"/>
    <s v="Standard Class"/>
    <x v="2"/>
    <s v="OFF-AR-10000369"/>
    <x v="0"/>
    <s v="Art"/>
    <s v="Design Ebony Sketching Pencil"/>
    <n v="6"/>
    <x v="7"/>
    <n v="5004"/>
    <n v="35"/>
    <s v="Medium"/>
    <s v="Texas"/>
    <x v="18"/>
    <s v="US"/>
    <x v="6"/>
  </r>
  <r>
    <x v="22243"/>
    <x v="1340"/>
    <x v="3"/>
    <x v="9"/>
    <x v="1367"/>
    <n v="4"/>
    <s v="First Class"/>
    <x v="0"/>
    <s v="OFF-BI-10002012"/>
    <x v="0"/>
    <s v="Binders"/>
    <s v="Wilson Jones Easy Flow II Sheet Lifters"/>
    <n v="1"/>
    <x v="7"/>
    <n v="504"/>
    <n v="28"/>
    <s v="High"/>
    <s v="California"/>
    <x v="18"/>
    <s v="US"/>
    <x v="11"/>
  </r>
  <r>
    <x v="22263"/>
    <x v="1340"/>
    <x v="3"/>
    <x v="9"/>
    <x v="1369"/>
    <n v="1"/>
    <s v="Standard Class"/>
    <x v="0"/>
    <s v="OFF-LA-10002688"/>
    <x v="0"/>
    <s v="Labels"/>
    <s v="Hon File Folder Labels, Adjustable"/>
    <n v="3"/>
    <x v="8"/>
    <n v="-3288"/>
    <n v="27"/>
    <s v="Medium"/>
    <s v="Minas Gerais"/>
    <x v="14"/>
    <s v="LATAM"/>
    <x v="7"/>
  </r>
  <r>
    <x v="22264"/>
    <x v="1341"/>
    <x v="3"/>
    <x v="9"/>
    <x v="1371"/>
    <n v="1"/>
    <s v="Standard Class"/>
    <x v="0"/>
    <s v="TEC-OKI-10002750"/>
    <x v="2"/>
    <s v="Machines"/>
    <s v="Okidata Inkjet, Wireless"/>
    <n v="6"/>
    <x v="0"/>
    <n v="1872"/>
    <n v="23823"/>
    <s v="High"/>
    <s v="Gauteng"/>
    <x v="33"/>
    <s v="Africa"/>
    <x v="0"/>
  </r>
  <r>
    <x v="22264"/>
    <x v="1341"/>
    <x v="3"/>
    <x v="9"/>
    <x v="1371"/>
    <n v="1"/>
    <s v="Standard Class"/>
    <x v="0"/>
    <s v="TEC-BRO-10002103"/>
    <x v="2"/>
    <s v="Copiers"/>
    <s v="Brother Ink, Color"/>
    <n v="10"/>
    <x v="0"/>
    <n v="7287"/>
    <n v="20249"/>
    <s v="High"/>
    <s v="Gauteng"/>
    <x v="33"/>
    <s v="Africa"/>
    <x v="0"/>
  </r>
  <r>
    <x v="22265"/>
    <x v="1341"/>
    <x v="3"/>
    <x v="9"/>
    <x v="1370"/>
    <n v="4"/>
    <s v="First Class"/>
    <x v="2"/>
    <s v="OFF-AP-10000672"/>
    <x v="0"/>
    <s v="Appliances"/>
    <s v="KitchenAid Stove, White"/>
    <n v="3"/>
    <x v="0"/>
    <n v="40914"/>
    <n v="15224"/>
    <s v="Medium"/>
    <s v="England"/>
    <x v="8"/>
    <s v="EU"/>
    <x v="3"/>
  </r>
  <r>
    <x v="22264"/>
    <x v="1341"/>
    <x v="3"/>
    <x v="9"/>
    <x v="1371"/>
    <n v="1"/>
    <s v="Standard Class"/>
    <x v="0"/>
    <s v="TEC-APP-10001586"/>
    <x v="2"/>
    <s v="Phones"/>
    <s v="Apple Speaker Phone, VoIP"/>
    <n v="14"/>
    <x v="0"/>
    <n v="6909"/>
    <n v="14088"/>
    <s v="High"/>
    <s v="Gauteng"/>
    <x v="33"/>
    <s v="Africa"/>
    <x v="0"/>
  </r>
  <r>
    <x v="22266"/>
    <x v="1341"/>
    <x v="3"/>
    <x v="9"/>
    <x v="1373"/>
    <n v="1"/>
    <s v="Standard Class"/>
    <x v="1"/>
    <s v="OFF-ST-10003716"/>
    <x v="0"/>
    <s v="Storage"/>
    <s v="Tennsco Double-Tier Lockers"/>
    <n v="7"/>
    <x v="0"/>
    <n v="2047682"/>
    <n v="12715"/>
    <s v="Low"/>
    <s v="California"/>
    <x v="18"/>
    <s v="US"/>
    <x v="11"/>
  </r>
  <r>
    <x v="22267"/>
    <x v="1341"/>
    <x v="3"/>
    <x v="9"/>
    <x v="1368"/>
    <n v="4"/>
    <s v="First Class"/>
    <x v="1"/>
    <s v="FUR-BO-10002992"/>
    <x v="1"/>
    <s v="Bookcases"/>
    <s v="Dania Library with Doors, Traditional"/>
    <n v="2"/>
    <x v="0"/>
    <n v="5796"/>
    <n v="10885"/>
    <s v="High"/>
    <s v="São Paulo"/>
    <x v="14"/>
    <s v="LATAM"/>
    <x v="7"/>
  </r>
  <r>
    <x v="22268"/>
    <x v="1341"/>
    <x v="3"/>
    <x v="9"/>
    <x v="1369"/>
    <n v="4"/>
    <s v="First Class"/>
    <x v="1"/>
    <s v="FUR-TA-10000198"/>
    <x v="1"/>
    <s v="Tables"/>
    <s v="Chromcraft Bull-Nose Wood Oval Conference Tables &amp; Bases"/>
    <n v="7"/>
    <x v="3"/>
    <n v="-10027836"/>
    <n v="10298"/>
    <s v="High"/>
    <s v="Tennessee"/>
    <x v="18"/>
    <s v="US"/>
    <x v="7"/>
  </r>
  <r>
    <x v="19132"/>
    <x v="1341"/>
    <x v="3"/>
    <x v="9"/>
    <x v="1371"/>
    <n v="2"/>
    <s v="Second Class"/>
    <x v="0"/>
    <s v="TEC-NOK-10001070"/>
    <x v="2"/>
    <s v="Phones"/>
    <s v="Nokia Speaker Phone, with Caller ID"/>
    <n v="8"/>
    <x v="0"/>
    <n v="7872"/>
    <n v="10277"/>
    <s v="Medium"/>
    <s v="Al Iskandariyah"/>
    <x v="31"/>
    <s v="Africa"/>
    <x v="0"/>
  </r>
  <r>
    <x v="19132"/>
    <x v="1341"/>
    <x v="3"/>
    <x v="9"/>
    <x v="1371"/>
    <n v="2"/>
    <s v="Second Class"/>
    <x v="0"/>
    <s v="FUR-SAU-10000893"/>
    <x v="1"/>
    <s v="Bookcases"/>
    <s v="Sauder Stackable Bookrack, Mobile"/>
    <n v="8"/>
    <x v="0"/>
    <n v="34056"/>
    <n v="10208"/>
    <s v="Medium"/>
    <s v="Al Iskandariyah"/>
    <x v="31"/>
    <s v="Africa"/>
    <x v="0"/>
  </r>
  <r>
    <x v="22269"/>
    <x v="1341"/>
    <x v="3"/>
    <x v="9"/>
    <x v="1369"/>
    <n v="4"/>
    <s v="First Class"/>
    <x v="0"/>
    <s v="OFF-AP-10004527"/>
    <x v="0"/>
    <s v="Appliances"/>
    <s v="Hamilton Beach Toaster, White"/>
    <n v="7"/>
    <x v="0"/>
    <n v="7266"/>
    <n v="5626"/>
    <s v="High"/>
    <s v="Rio Grande do Sul"/>
    <x v="14"/>
    <s v="LATAM"/>
    <x v="7"/>
  </r>
  <r>
    <x v="22270"/>
    <x v="1341"/>
    <x v="3"/>
    <x v="9"/>
    <x v="1371"/>
    <n v="1"/>
    <s v="Standard Class"/>
    <x v="0"/>
    <s v="FUR-CH-10004795"/>
    <x v="1"/>
    <s v="Chairs"/>
    <s v="SAFCO Swivel Stool, Red"/>
    <n v="4"/>
    <x v="7"/>
    <n v="-71728"/>
    <n v="528"/>
    <s v="High"/>
    <s v="Nayarit"/>
    <x v="15"/>
    <s v="LATAM"/>
    <x v="3"/>
  </r>
  <r>
    <x v="22271"/>
    <x v="1341"/>
    <x v="3"/>
    <x v="9"/>
    <x v="1373"/>
    <n v="1"/>
    <s v="Standard Class"/>
    <x v="0"/>
    <s v="FUR-CH-10001913"/>
    <x v="1"/>
    <s v="Chairs"/>
    <s v="Office Star Swivel Stool, Adjustable"/>
    <n v="4"/>
    <x v="0"/>
    <n v="9168"/>
    <n v="5087"/>
    <s v="Medium"/>
    <s v="Hunan"/>
    <x v="25"/>
    <s v="APAC"/>
    <x v="9"/>
  </r>
  <r>
    <x v="22267"/>
    <x v="1341"/>
    <x v="3"/>
    <x v="9"/>
    <x v="1368"/>
    <n v="4"/>
    <s v="First Class"/>
    <x v="1"/>
    <s v="FUR-BO-10003438"/>
    <x v="1"/>
    <s v="Bookcases"/>
    <s v="Dania Corner Shelving, Pine"/>
    <n v="3"/>
    <x v="0"/>
    <n v="5178"/>
    <n v="4653"/>
    <s v="High"/>
    <s v="São Paulo"/>
    <x v="14"/>
    <s v="LATAM"/>
    <x v="7"/>
  </r>
  <r>
    <x v="22264"/>
    <x v="1341"/>
    <x v="3"/>
    <x v="9"/>
    <x v="1371"/>
    <n v="1"/>
    <s v="Standard Class"/>
    <x v="0"/>
    <s v="FUR-BUS-10004820"/>
    <x v="1"/>
    <s v="Bookcases"/>
    <s v="Bush Classic Bookcase, Mobile"/>
    <n v="1"/>
    <x v="0"/>
    <n v="2076"/>
    <n v="4495"/>
    <s v="High"/>
    <s v="Gauteng"/>
    <x v="33"/>
    <s v="Africa"/>
    <x v="0"/>
  </r>
  <r>
    <x v="22272"/>
    <x v="1341"/>
    <x v="3"/>
    <x v="9"/>
    <x v="1372"/>
    <n v="1"/>
    <s v="Standard Class"/>
    <x v="0"/>
    <s v="TEC-CO-10002242"/>
    <x v="2"/>
    <s v="Copiers"/>
    <s v="Brother Fax and Copier, Color"/>
    <n v="4"/>
    <x v="0"/>
    <n v="18516"/>
    <n v="4325"/>
    <s v="Medium"/>
    <s v="North Rhine-Westphalia"/>
    <x v="39"/>
    <s v="EU"/>
    <x v="6"/>
  </r>
  <r>
    <x v="22273"/>
    <x v="1341"/>
    <x v="3"/>
    <x v="9"/>
    <x v="1372"/>
    <n v="1"/>
    <s v="Standard Class"/>
    <x v="0"/>
    <s v="TEC-MA-10004613"/>
    <x v="2"/>
    <s v="Machines"/>
    <s v="Okidata Phone, White"/>
    <n v="7"/>
    <x v="10"/>
    <n v="1490706"/>
    <n v="4145"/>
    <s v="Medium"/>
    <s v="Jawa Timur"/>
    <x v="22"/>
    <s v="APAC"/>
    <x v="5"/>
  </r>
  <r>
    <x v="22270"/>
    <x v="1341"/>
    <x v="3"/>
    <x v="9"/>
    <x v="1371"/>
    <n v="1"/>
    <s v="Standard Class"/>
    <x v="0"/>
    <s v="TEC-PH-10004328"/>
    <x v="2"/>
    <s v="Phones"/>
    <s v="Motorola Audio Dock, Cordless"/>
    <n v="3"/>
    <x v="0"/>
    <n v="5988"/>
    <n v="4127"/>
    <s v="High"/>
    <s v="Nayarit"/>
    <x v="15"/>
    <s v="LATAM"/>
    <x v="3"/>
  </r>
  <r>
    <x v="22264"/>
    <x v="1341"/>
    <x v="3"/>
    <x v="9"/>
    <x v="1371"/>
    <n v="1"/>
    <s v="Standard Class"/>
    <x v="0"/>
    <s v="TEC-KON-10001624"/>
    <x v="2"/>
    <s v="Machines"/>
    <s v="Konica Receipt Printer, Durable"/>
    <n v="2"/>
    <x v="0"/>
    <n v="7092"/>
    <n v="3022"/>
    <s v="High"/>
    <s v="Gauteng"/>
    <x v="33"/>
    <s v="Africa"/>
    <x v="0"/>
  </r>
  <r>
    <x v="22274"/>
    <x v="1341"/>
    <x v="3"/>
    <x v="9"/>
    <x v="1370"/>
    <n v="2"/>
    <s v="Second Class"/>
    <x v="2"/>
    <s v="FUR-BO-10001646"/>
    <x v="1"/>
    <s v="Bookcases"/>
    <s v="Safco Library with Doors, Pine"/>
    <n v="2"/>
    <x v="3"/>
    <n v="-8"/>
    <n v="2949"/>
    <s v="High"/>
    <s v="Atlántida"/>
    <x v="80"/>
    <s v="LATAM"/>
    <x v="6"/>
  </r>
  <r>
    <x v="22272"/>
    <x v="1341"/>
    <x v="3"/>
    <x v="9"/>
    <x v="1372"/>
    <n v="1"/>
    <s v="Standard Class"/>
    <x v="0"/>
    <s v="OFF-ST-10002271"/>
    <x v="0"/>
    <s v="Storage"/>
    <s v="Rogers Shelving, Wire Frame"/>
    <n v="8"/>
    <x v="1"/>
    <n v="10272"/>
    <n v="2277"/>
    <s v="Medium"/>
    <s v="North Rhine-Westphalia"/>
    <x v="39"/>
    <s v="EU"/>
    <x v="6"/>
  </r>
  <r>
    <x v="22264"/>
    <x v="1341"/>
    <x v="3"/>
    <x v="9"/>
    <x v="1371"/>
    <n v="1"/>
    <s v="Standard Class"/>
    <x v="0"/>
    <s v="TEC-BRO-10003986"/>
    <x v="2"/>
    <s v="Copiers"/>
    <s v="Brother Personal Copier, Color"/>
    <n v="1"/>
    <x v="0"/>
    <n v="4473"/>
    <n v="221"/>
    <s v="High"/>
    <s v="Gauteng"/>
    <x v="33"/>
    <s v="Africa"/>
    <x v="0"/>
  </r>
  <r>
    <x v="22267"/>
    <x v="1341"/>
    <x v="3"/>
    <x v="9"/>
    <x v="1368"/>
    <n v="4"/>
    <s v="First Class"/>
    <x v="1"/>
    <s v="OFF-ST-10001326"/>
    <x v="0"/>
    <s v="Storage"/>
    <s v="Tenex Shelving, Single Width"/>
    <n v="3"/>
    <x v="0"/>
    <n v="2838"/>
    <n v="2194"/>
    <s v="High"/>
    <s v="São Paulo"/>
    <x v="14"/>
    <s v="LATAM"/>
    <x v="7"/>
  </r>
  <r>
    <x v="22275"/>
    <x v="1341"/>
    <x v="3"/>
    <x v="9"/>
    <x v="1371"/>
    <n v="1"/>
    <s v="Standard Class"/>
    <x v="0"/>
    <s v="TEC-MA-10002930"/>
    <x v="2"/>
    <s v="Machines"/>
    <s v="Ricoh - Ink Collector Unit for GX3000 Series Printers"/>
    <n v="11"/>
    <x v="7"/>
    <n v="323015"/>
    <n v="2157"/>
    <s v="Medium"/>
    <s v="California"/>
    <x v="18"/>
    <s v="US"/>
    <x v="11"/>
  </r>
  <r>
    <x v="22266"/>
    <x v="1341"/>
    <x v="3"/>
    <x v="9"/>
    <x v="1373"/>
    <n v="1"/>
    <s v="Standard Class"/>
    <x v="1"/>
    <s v="OFF-BI-10002854"/>
    <x v="0"/>
    <s v="Binders"/>
    <s v="Performers Binder/Pad Holder, Black"/>
    <n v="5"/>
    <x v="7"/>
    <n v="42045"/>
    <n v="2006"/>
    <s v="Low"/>
    <s v="California"/>
    <x v="18"/>
    <s v="US"/>
    <x v="11"/>
  </r>
  <r>
    <x v="22276"/>
    <x v="1341"/>
    <x v="3"/>
    <x v="9"/>
    <x v="1371"/>
    <n v="1"/>
    <s v="Standard Class"/>
    <x v="0"/>
    <s v="FUR-FU-10003577"/>
    <x v="1"/>
    <s v="Furnishings"/>
    <s v="Nu-Dell Leatherette Frames"/>
    <n v="11"/>
    <x v="0"/>
    <n v="567864"/>
    <n v="1915"/>
    <s v="High"/>
    <s v="Michigan"/>
    <x v="18"/>
    <s v="US"/>
    <x v="6"/>
  </r>
  <r>
    <x v="22277"/>
    <x v="1341"/>
    <x v="3"/>
    <x v="9"/>
    <x v="1369"/>
    <n v="2"/>
    <s v="Second Class"/>
    <x v="1"/>
    <s v="OFF-SU-10001515"/>
    <x v="0"/>
    <s v="Supplies"/>
    <s v="Kleencut Box Cutter, Easy Grip"/>
    <n v="3"/>
    <x v="0"/>
    <n v="1956"/>
    <n v="1905"/>
    <s v="Critical"/>
    <s v="Sonora"/>
    <x v="15"/>
    <s v="LATAM"/>
    <x v="3"/>
  </r>
  <r>
    <x v="22278"/>
    <x v="1341"/>
    <x v="3"/>
    <x v="9"/>
    <x v="1372"/>
    <n v="1"/>
    <s v="Standard Class"/>
    <x v="0"/>
    <s v="FUR-IKE-10002894"/>
    <x v="1"/>
    <s v="Bookcases"/>
    <s v="Ikea Library with Doors, Traditional"/>
    <n v="2"/>
    <x v="0"/>
    <n v="31974"/>
    <n v="1587"/>
    <s v="High"/>
    <s v="Sevastopol'"/>
    <x v="77"/>
    <s v="EMEA"/>
    <x v="2"/>
  </r>
  <r>
    <x v="22279"/>
    <x v="1341"/>
    <x v="3"/>
    <x v="9"/>
    <x v="1372"/>
    <n v="1"/>
    <s v="Standard Class"/>
    <x v="1"/>
    <s v="TEC-PH-10002708"/>
    <x v="2"/>
    <s v="Phones"/>
    <s v="Nokia Speaker Phone, with Caller ID"/>
    <n v="3"/>
    <x v="0"/>
    <n v="3936"/>
    <n v="1556"/>
    <s v="Medium"/>
    <s v="Guatemala"/>
    <x v="10"/>
    <s v="LATAM"/>
    <x v="6"/>
  </r>
  <r>
    <x v="22278"/>
    <x v="1341"/>
    <x v="3"/>
    <x v="9"/>
    <x v="1372"/>
    <n v="1"/>
    <s v="Standard Class"/>
    <x v="0"/>
    <s v="OFF-FEL-10002897"/>
    <x v="0"/>
    <s v="Storage"/>
    <s v="Fellowes Shelving, Single Width"/>
    <n v="2"/>
    <x v="0"/>
    <n v="3006"/>
    <n v="1464"/>
    <s v="High"/>
    <s v="Sevastopol'"/>
    <x v="77"/>
    <s v="EMEA"/>
    <x v="2"/>
  </r>
  <r>
    <x v="22280"/>
    <x v="1341"/>
    <x v="3"/>
    <x v="9"/>
    <x v="1373"/>
    <n v="1"/>
    <s v="Standard Class"/>
    <x v="0"/>
    <s v="FUR-BO-10001972"/>
    <x v="1"/>
    <s v="Bookcases"/>
    <s v="O'Sullivan 4-Shelf Bookcase in Odessa Pine"/>
    <n v="6"/>
    <x v="12"/>
    <n v="-3847164"/>
    <n v="1405"/>
    <s v="Medium"/>
    <s v="Oregon"/>
    <x v="18"/>
    <s v="US"/>
    <x v="11"/>
  </r>
  <r>
    <x v="22281"/>
    <x v="1341"/>
    <x v="3"/>
    <x v="9"/>
    <x v="1371"/>
    <n v="1"/>
    <s v="Standard Class"/>
    <x v="2"/>
    <s v="OFF-EN-10004537"/>
    <x v="0"/>
    <s v="Envelopes"/>
    <s v="GlobeWeis Clasp Envelope, with clear poly window"/>
    <n v="9"/>
    <x v="0"/>
    <n v="387"/>
    <n v="1374"/>
    <s v="High"/>
    <s v="Guatemala"/>
    <x v="10"/>
    <s v="LATAM"/>
    <x v="6"/>
  </r>
  <r>
    <x v="22279"/>
    <x v="1341"/>
    <x v="3"/>
    <x v="9"/>
    <x v="1372"/>
    <n v="1"/>
    <s v="Standard Class"/>
    <x v="1"/>
    <s v="OFF-PA-10001878"/>
    <x v="0"/>
    <s v="Paper"/>
    <s v="Enermax Cards &amp; Envelopes, Premium"/>
    <n v="5"/>
    <x v="0"/>
    <n v="188"/>
    <n v="1341"/>
    <s v="Medium"/>
    <s v="Guatemala"/>
    <x v="10"/>
    <s v="LATAM"/>
    <x v="6"/>
  </r>
  <r>
    <x v="22277"/>
    <x v="1341"/>
    <x v="3"/>
    <x v="9"/>
    <x v="1369"/>
    <n v="2"/>
    <s v="Second Class"/>
    <x v="1"/>
    <s v="OFF-SU-10003019"/>
    <x v="0"/>
    <s v="Supplies"/>
    <s v="Acme Letter Opener, Serrated"/>
    <n v="2"/>
    <x v="0"/>
    <n v="1288"/>
    <n v="1165"/>
    <s v="Critical"/>
    <s v="Sonora"/>
    <x v="15"/>
    <s v="LATAM"/>
    <x v="3"/>
  </r>
  <r>
    <x v="22280"/>
    <x v="1341"/>
    <x v="3"/>
    <x v="9"/>
    <x v="1373"/>
    <n v="1"/>
    <s v="Standard Class"/>
    <x v="0"/>
    <s v="OFF-AR-10003727"/>
    <x v="0"/>
    <s v="Art"/>
    <s v="Berol Giant Pencil Sharpener"/>
    <n v="7"/>
    <x v="7"/>
    <n v="107037"/>
    <n v="805"/>
    <s v="Medium"/>
    <s v="Oregon"/>
    <x v="18"/>
    <s v="US"/>
    <x v="11"/>
  </r>
  <r>
    <x v="22282"/>
    <x v="1341"/>
    <x v="3"/>
    <x v="9"/>
    <x v="1373"/>
    <n v="1"/>
    <s v="Standard Class"/>
    <x v="2"/>
    <s v="TEC-PH-10002115"/>
    <x v="2"/>
    <s v="Phones"/>
    <s v="Plantronics 81402"/>
    <n v="1"/>
    <x v="0"/>
    <n v="171574"/>
    <n v="789"/>
    <s v="Low"/>
    <s v="New York"/>
    <x v="18"/>
    <s v="US"/>
    <x v="10"/>
  </r>
  <r>
    <x v="22264"/>
    <x v="1341"/>
    <x v="3"/>
    <x v="9"/>
    <x v="1371"/>
    <n v="1"/>
    <s v="Standard Class"/>
    <x v="0"/>
    <s v="OFF-ELD-10000819"/>
    <x v="0"/>
    <s v="Storage"/>
    <s v="Eldon Trays, Industrial"/>
    <n v="1"/>
    <x v="0"/>
    <n v="2277"/>
    <n v="754"/>
    <s v="High"/>
    <s v="Gauteng"/>
    <x v="33"/>
    <s v="Africa"/>
    <x v="0"/>
  </r>
  <r>
    <x v="22276"/>
    <x v="1341"/>
    <x v="3"/>
    <x v="9"/>
    <x v="1371"/>
    <n v="1"/>
    <s v="Standard Class"/>
    <x v="0"/>
    <s v="OFF-BI-10003638"/>
    <x v="0"/>
    <s v="Binders"/>
    <s v="GBC Durable Plastic Covers"/>
    <n v="3"/>
    <x v="0"/>
    <n v="26703"/>
    <n v="736"/>
    <s v="High"/>
    <s v="Michigan"/>
    <x v="18"/>
    <s v="US"/>
    <x v="6"/>
  </r>
  <r>
    <x v="22283"/>
    <x v="1341"/>
    <x v="3"/>
    <x v="9"/>
    <x v="1371"/>
    <n v="1"/>
    <s v="Standard Class"/>
    <x v="0"/>
    <s v="OFF-PA-10004438"/>
    <x v="0"/>
    <s v="Paper"/>
    <s v="Xerox 1907"/>
    <n v="4"/>
    <x v="0"/>
    <n v="230864"/>
    <n v="725"/>
    <s v="High"/>
    <s v="New York"/>
    <x v="18"/>
    <s v="US"/>
    <x v="10"/>
  </r>
  <r>
    <x v="22284"/>
    <x v="1341"/>
    <x v="3"/>
    <x v="9"/>
    <x v="1371"/>
    <n v="1"/>
    <s v="Standard Class"/>
    <x v="2"/>
    <s v="OFF-SU-10001731"/>
    <x v="0"/>
    <s v="Supplies"/>
    <s v="Elite Letter Opener, High Speed"/>
    <n v="6"/>
    <x v="2"/>
    <n v="-162"/>
    <n v="722"/>
    <s v="High"/>
    <s v="Punjab"/>
    <x v="75"/>
    <s v="APAC"/>
    <x v="12"/>
  </r>
  <r>
    <x v="22285"/>
    <x v="1341"/>
    <x v="3"/>
    <x v="9"/>
    <x v="1367"/>
    <n v="3"/>
    <s v="Same Day"/>
    <x v="0"/>
    <s v="OFF-EN-10002725"/>
    <x v="0"/>
    <s v="Envelopes"/>
    <s v="Ames Manila Envelope, Set of 50"/>
    <n v="2"/>
    <x v="0"/>
    <n v="756"/>
    <n v="688"/>
    <s v="High"/>
    <s v="Chihuahua"/>
    <x v="15"/>
    <s v="LATAM"/>
    <x v="3"/>
  </r>
  <r>
    <x v="22286"/>
    <x v="1341"/>
    <x v="3"/>
    <x v="9"/>
    <x v="1372"/>
    <n v="1"/>
    <s v="Standard Class"/>
    <x v="1"/>
    <s v="TEC-PH-10003800"/>
    <x v="2"/>
    <s v="Phones"/>
    <s v="i.Sound Portable Power - 8000 mAh"/>
    <n v="2"/>
    <x v="7"/>
    <n v="-201362"/>
    <n v="678"/>
    <s v="High"/>
    <s v="Washington"/>
    <x v="18"/>
    <s v="US"/>
    <x v="11"/>
  </r>
  <r>
    <x v="22276"/>
    <x v="1341"/>
    <x v="3"/>
    <x v="9"/>
    <x v="1371"/>
    <n v="1"/>
    <s v="Standard Class"/>
    <x v="0"/>
    <s v="OFF-AR-10003478"/>
    <x v="0"/>
    <s v="Art"/>
    <s v="Avery Hi-Liter EverBold Pen Style Fluorescent Highlighters, 4/Pack"/>
    <n v="7"/>
    <x v="0"/>
    <n v="22792"/>
    <n v="644"/>
    <s v="High"/>
    <s v="Michigan"/>
    <x v="18"/>
    <s v="US"/>
    <x v="6"/>
  </r>
  <r>
    <x v="22285"/>
    <x v="1341"/>
    <x v="3"/>
    <x v="9"/>
    <x v="1367"/>
    <n v="3"/>
    <s v="Same Day"/>
    <x v="0"/>
    <s v="OFF-AR-10000347"/>
    <x v="0"/>
    <s v="Art"/>
    <s v="Sanford Pens, Blue"/>
    <n v="5"/>
    <x v="0"/>
    <n v="136"/>
    <n v="638"/>
    <s v="High"/>
    <s v="Chihuahua"/>
    <x v="15"/>
    <s v="LATAM"/>
    <x v="3"/>
  </r>
  <r>
    <x v="22285"/>
    <x v="1341"/>
    <x v="3"/>
    <x v="9"/>
    <x v="1367"/>
    <n v="3"/>
    <s v="Same Day"/>
    <x v="0"/>
    <s v="FUR-CH-10001819"/>
    <x v="1"/>
    <s v="Chairs"/>
    <s v="Office Star Chairmat, Set of Two"/>
    <n v="2"/>
    <x v="7"/>
    <n v="19928"/>
    <n v="589"/>
    <s v="High"/>
    <s v="Chihuahua"/>
    <x v="15"/>
    <s v="LATAM"/>
    <x v="3"/>
  </r>
  <r>
    <x v="22287"/>
    <x v="1341"/>
    <x v="3"/>
    <x v="9"/>
    <x v="1371"/>
    <n v="1"/>
    <s v="Standard Class"/>
    <x v="0"/>
    <s v="FUR-CH-10003354"/>
    <x v="1"/>
    <s v="Chairs"/>
    <s v="Novimex Bag Chairs, Black"/>
    <n v="4"/>
    <x v="15"/>
    <n v="-453324"/>
    <n v="545"/>
    <s v="Medium"/>
    <s v="Jawa Barat"/>
    <x v="22"/>
    <s v="APAC"/>
    <x v="5"/>
  </r>
  <r>
    <x v="22288"/>
    <x v="1341"/>
    <x v="3"/>
    <x v="9"/>
    <x v="1369"/>
    <n v="2"/>
    <s v="Second Class"/>
    <x v="2"/>
    <s v="TEC-KON-10001388"/>
    <x v="2"/>
    <s v="Machines"/>
    <s v="Konica Printer, Red"/>
    <n v="1"/>
    <x v="8"/>
    <n v="-39774"/>
    <n v="509"/>
    <s v="Medium"/>
    <s v="Sivas"/>
    <x v="36"/>
    <s v="EMEA"/>
    <x v="2"/>
  </r>
  <r>
    <x v="22264"/>
    <x v="1341"/>
    <x v="3"/>
    <x v="9"/>
    <x v="1371"/>
    <n v="1"/>
    <s v="Standard Class"/>
    <x v="0"/>
    <s v="OFF-ROG-10001101"/>
    <x v="0"/>
    <s v="Storage"/>
    <s v="Rogers Shelving, Wire Frame"/>
    <n v="1"/>
    <x v="0"/>
    <n v="1896"/>
    <n v="509"/>
    <s v="High"/>
    <s v="Gauteng"/>
    <x v="33"/>
    <s v="Africa"/>
    <x v="0"/>
  </r>
  <r>
    <x v="22264"/>
    <x v="1341"/>
    <x v="3"/>
    <x v="9"/>
    <x v="1371"/>
    <n v="1"/>
    <s v="Standard Class"/>
    <x v="0"/>
    <s v="OFF-BOS-10003478"/>
    <x v="0"/>
    <s v="Art"/>
    <s v="Boston Markers, Fluorescent"/>
    <n v="2"/>
    <x v="0"/>
    <n v="828"/>
    <n v="495"/>
    <s v="High"/>
    <s v="Gauteng"/>
    <x v="33"/>
    <s v="Africa"/>
    <x v="0"/>
  </r>
  <r>
    <x v="22274"/>
    <x v="1341"/>
    <x v="3"/>
    <x v="9"/>
    <x v="1370"/>
    <n v="2"/>
    <s v="Second Class"/>
    <x v="2"/>
    <s v="OFF-SU-10004794"/>
    <x v="0"/>
    <s v="Supplies"/>
    <s v="Stiletto Shears, Steel"/>
    <n v="2"/>
    <x v="3"/>
    <n v="-10768"/>
    <n v="469"/>
    <s v="High"/>
    <s v="Atlántida"/>
    <x v="80"/>
    <s v="LATAM"/>
    <x v="6"/>
  </r>
  <r>
    <x v="22268"/>
    <x v="1341"/>
    <x v="3"/>
    <x v="9"/>
    <x v="1369"/>
    <n v="4"/>
    <s v="First Class"/>
    <x v="1"/>
    <s v="OFF-BI-10003984"/>
    <x v="0"/>
    <s v="Binders"/>
    <s v="Lock-Up Easel 'Spel-Binder'"/>
    <n v="4"/>
    <x v="12"/>
    <n v="-262476"/>
    <n v="462"/>
    <s v="High"/>
    <s v="Tennessee"/>
    <x v="18"/>
    <s v="US"/>
    <x v="7"/>
  </r>
  <r>
    <x v="22269"/>
    <x v="1341"/>
    <x v="3"/>
    <x v="9"/>
    <x v="1369"/>
    <n v="4"/>
    <s v="First Class"/>
    <x v="0"/>
    <s v="OFF-FA-10004186"/>
    <x v="0"/>
    <s v="Fasteners"/>
    <s v="Advantus Thumb Tacks, Bulk Pack"/>
    <n v="2"/>
    <x v="0"/>
    <n v="776"/>
    <n v="448"/>
    <s v="High"/>
    <s v="Rio Grande do Sul"/>
    <x v="14"/>
    <s v="LATAM"/>
    <x v="7"/>
  </r>
  <r>
    <x v="22288"/>
    <x v="1341"/>
    <x v="3"/>
    <x v="9"/>
    <x v="1369"/>
    <n v="2"/>
    <s v="Second Class"/>
    <x v="2"/>
    <s v="OFF-FEL-10003848"/>
    <x v="0"/>
    <s v="Storage"/>
    <s v="Fellowes Trays, Industrial"/>
    <n v="2"/>
    <x v="8"/>
    <n v="-41724"/>
    <n v="405"/>
    <s v="Medium"/>
    <s v="Sivas"/>
    <x v="36"/>
    <s v="EMEA"/>
    <x v="2"/>
  </r>
  <r>
    <x v="22289"/>
    <x v="1341"/>
    <x v="3"/>
    <x v="9"/>
    <x v="1372"/>
    <n v="1"/>
    <s v="Standard Class"/>
    <x v="2"/>
    <s v="OFF-BI-10003934"/>
    <x v="0"/>
    <s v="Binders"/>
    <s v="Acco Binding Machine, Clear"/>
    <n v="3"/>
    <x v="3"/>
    <n v="-2022"/>
    <n v="4"/>
    <s v="Medium"/>
    <s v="Panama"/>
    <x v="62"/>
    <s v="LATAM"/>
    <x v="6"/>
  </r>
  <r>
    <x v="22268"/>
    <x v="1341"/>
    <x v="3"/>
    <x v="9"/>
    <x v="1369"/>
    <n v="4"/>
    <s v="First Class"/>
    <x v="1"/>
    <s v="OFF-PA-10003172"/>
    <x v="0"/>
    <s v="Paper"/>
    <s v="Xerox 1996"/>
    <n v="4"/>
    <x v="7"/>
    <n v="72576"/>
    <n v="356"/>
    <s v="High"/>
    <s v="Tennessee"/>
    <x v="18"/>
    <s v="US"/>
    <x v="7"/>
  </r>
  <r>
    <x v="22290"/>
    <x v="1341"/>
    <x v="3"/>
    <x v="9"/>
    <x v="1370"/>
    <n v="2"/>
    <s v="Second Class"/>
    <x v="2"/>
    <s v="OFF-AP-10001947"/>
    <x v="0"/>
    <s v="Appliances"/>
    <s v="Acco 6 Outlet Guardian Premium Plus Surge Suppressor"/>
    <n v="6"/>
    <x v="9"/>
    <n v="-560592"/>
    <n v="349"/>
    <s v="Critical"/>
    <s v="Texas"/>
    <x v="18"/>
    <s v="US"/>
    <x v="6"/>
  </r>
  <r>
    <x v="19906"/>
    <x v="1341"/>
    <x v="3"/>
    <x v="9"/>
    <x v="1372"/>
    <n v="1"/>
    <s v="Standard Class"/>
    <x v="2"/>
    <s v="OFF-BI-10001089"/>
    <x v="0"/>
    <s v="Binders"/>
    <s v="Acco Binding Machine, Clear"/>
    <n v="3"/>
    <x v="8"/>
    <n v="-4044"/>
    <n v="346"/>
    <s v="Medium"/>
    <s v="Texas"/>
    <x v="18"/>
    <s v="US"/>
    <x v="6"/>
  </r>
  <r>
    <x v="22280"/>
    <x v="1341"/>
    <x v="3"/>
    <x v="9"/>
    <x v="1373"/>
    <n v="1"/>
    <s v="Standard Class"/>
    <x v="0"/>
    <s v="OFF-SU-10004664"/>
    <x v="0"/>
    <s v="Supplies"/>
    <s v="Acme Softgrip Scissors"/>
    <n v="6"/>
    <x v="7"/>
    <n v="43956"/>
    <n v="327"/>
    <s v="Medium"/>
    <s v="Oregon"/>
    <x v="18"/>
    <s v="US"/>
    <x v="11"/>
  </r>
  <r>
    <x v="22285"/>
    <x v="1341"/>
    <x v="3"/>
    <x v="9"/>
    <x v="1367"/>
    <n v="3"/>
    <s v="Same Day"/>
    <x v="0"/>
    <s v="OFF-SU-10002323"/>
    <x v="0"/>
    <s v="Supplies"/>
    <s v="Elite Shears, Steel"/>
    <n v="1"/>
    <x v="0"/>
    <n v="0"/>
    <n v="3"/>
    <s v="High"/>
    <s v="Chihuahua"/>
    <x v="15"/>
    <s v="LATAM"/>
    <x v="3"/>
  </r>
  <r>
    <x v="22290"/>
    <x v="1341"/>
    <x v="3"/>
    <x v="9"/>
    <x v="1370"/>
    <n v="2"/>
    <s v="Second Class"/>
    <x v="2"/>
    <s v="OFF-AP-10004708"/>
    <x v="0"/>
    <s v="Appliances"/>
    <s v="Fellowes Superior 10 Outlet Split Surge Protector"/>
    <n v="2"/>
    <x v="9"/>
    <n v="-388212"/>
    <n v="284"/>
    <s v="Critical"/>
    <s v="Texas"/>
    <x v="18"/>
    <s v="US"/>
    <x v="6"/>
  </r>
  <r>
    <x v="22268"/>
    <x v="1341"/>
    <x v="3"/>
    <x v="9"/>
    <x v="1369"/>
    <n v="4"/>
    <s v="First Class"/>
    <x v="1"/>
    <s v="FUR-FU-10003691"/>
    <x v="1"/>
    <s v="Furnishings"/>
    <s v="Eldon Image Series Desk Accessories, Ebony"/>
    <n v="2"/>
    <x v="7"/>
    <n v="5928"/>
    <n v="266"/>
    <s v="High"/>
    <s v="Tennessee"/>
    <x v="18"/>
    <s v="US"/>
    <x v="7"/>
  </r>
  <r>
    <x v="22268"/>
    <x v="1341"/>
    <x v="3"/>
    <x v="9"/>
    <x v="1369"/>
    <n v="4"/>
    <s v="First Class"/>
    <x v="1"/>
    <s v="FUR-FU-10004864"/>
    <x v="1"/>
    <s v="Furnishings"/>
    <s v="Eldon 500 Class Desk Accessories"/>
    <n v="1"/>
    <x v="7"/>
    <n v="15691"/>
    <n v="255"/>
    <s v="High"/>
    <s v="Tennessee"/>
    <x v="18"/>
    <s v="US"/>
    <x v="7"/>
  </r>
  <r>
    <x v="22268"/>
    <x v="1341"/>
    <x v="3"/>
    <x v="9"/>
    <x v="1369"/>
    <n v="4"/>
    <s v="First Class"/>
    <x v="1"/>
    <s v="FUR-FU-10002364"/>
    <x v="1"/>
    <s v="Furnishings"/>
    <s v="Eldon Expressions Wood Desk Accessories, Oak"/>
    <n v="2"/>
    <x v="7"/>
    <n v="13284"/>
    <n v="242"/>
    <s v="High"/>
    <s v="Tennessee"/>
    <x v="18"/>
    <s v="US"/>
    <x v="7"/>
  </r>
  <r>
    <x v="22288"/>
    <x v="1341"/>
    <x v="3"/>
    <x v="9"/>
    <x v="1369"/>
    <n v="2"/>
    <s v="Second Class"/>
    <x v="2"/>
    <s v="OFF-GRE-10001084"/>
    <x v="0"/>
    <s v="Paper"/>
    <s v="Green Bar Cards &amp; Envelopes, Multicolor"/>
    <n v="1"/>
    <x v="8"/>
    <n v="-2391"/>
    <n v="225"/>
    <s v="Medium"/>
    <s v="Sivas"/>
    <x v="36"/>
    <s v="EMEA"/>
    <x v="2"/>
  </r>
  <r>
    <x v="22269"/>
    <x v="1341"/>
    <x v="3"/>
    <x v="9"/>
    <x v="1369"/>
    <n v="4"/>
    <s v="First Class"/>
    <x v="0"/>
    <s v="FUR-FU-10003694"/>
    <x v="1"/>
    <s v="Furnishings"/>
    <s v="Rubbermaid Clock, Duo Pack"/>
    <n v="1"/>
    <x v="0"/>
    <n v="534"/>
    <n v="198"/>
    <s v="High"/>
    <s v="Rio Grande do Sul"/>
    <x v="14"/>
    <s v="LATAM"/>
    <x v="7"/>
  </r>
  <r>
    <x v="22268"/>
    <x v="1341"/>
    <x v="3"/>
    <x v="9"/>
    <x v="1369"/>
    <n v="4"/>
    <s v="First Class"/>
    <x v="1"/>
    <s v="OFF-BI-10000977"/>
    <x v="0"/>
    <s v="Binders"/>
    <s v="Ibico Plastic Spiral Binding Combs"/>
    <n v="3"/>
    <x v="12"/>
    <n v="-21888"/>
    <n v="178"/>
    <s v="High"/>
    <s v="Tennessee"/>
    <x v="18"/>
    <s v="US"/>
    <x v="7"/>
  </r>
  <r>
    <x v="19132"/>
    <x v="1341"/>
    <x v="3"/>
    <x v="9"/>
    <x v="1371"/>
    <n v="2"/>
    <s v="Second Class"/>
    <x v="0"/>
    <s v="OFF-XER-10002256"/>
    <x v="0"/>
    <s v="Paper"/>
    <s v="Xerox Note Cards, Recycled"/>
    <n v="1"/>
    <x v="0"/>
    <n v="525"/>
    <n v="175"/>
    <s v="Medium"/>
    <s v="Al Iskandariyah"/>
    <x v="31"/>
    <s v="Africa"/>
    <x v="0"/>
  </r>
  <r>
    <x v="22264"/>
    <x v="1341"/>
    <x v="3"/>
    <x v="9"/>
    <x v="1371"/>
    <n v="1"/>
    <s v="Standard Class"/>
    <x v="0"/>
    <s v="OFF-SME-10003134"/>
    <x v="0"/>
    <s v="Storage"/>
    <s v="Smead Box, Single Width"/>
    <n v="1"/>
    <x v="0"/>
    <n v="279"/>
    <n v="167"/>
    <s v="High"/>
    <s v="Gauteng"/>
    <x v="33"/>
    <s v="Africa"/>
    <x v="0"/>
  </r>
  <r>
    <x v="22291"/>
    <x v="1341"/>
    <x v="3"/>
    <x v="9"/>
    <x v="1367"/>
    <n v="3"/>
    <s v="Same Day"/>
    <x v="0"/>
    <s v="OFF-BI-10000325"/>
    <x v="0"/>
    <s v="Binders"/>
    <s v="Wilson Jones Binder Covers, Recycled"/>
    <n v="3"/>
    <x v="0"/>
    <n v="138"/>
    <n v="155"/>
    <s v="Medium"/>
    <s v="Tamaulipas"/>
    <x v="15"/>
    <s v="LATAM"/>
    <x v="3"/>
  </r>
  <r>
    <x v="19132"/>
    <x v="1341"/>
    <x v="3"/>
    <x v="9"/>
    <x v="1371"/>
    <n v="2"/>
    <s v="Second Class"/>
    <x v="0"/>
    <s v="OFF-AVE-10002024"/>
    <x v="0"/>
    <s v="Binders"/>
    <s v="Avery Index Tab, Durable"/>
    <n v="2"/>
    <x v="0"/>
    <n v="342"/>
    <n v="145"/>
    <s v="Medium"/>
    <s v="Al Iskandariyah"/>
    <x v="31"/>
    <s v="Africa"/>
    <x v="0"/>
  </r>
  <r>
    <x v="22292"/>
    <x v="1341"/>
    <x v="3"/>
    <x v="9"/>
    <x v="1372"/>
    <n v="1"/>
    <s v="Standard Class"/>
    <x v="1"/>
    <s v="OFF-FA-10001045"/>
    <x v="0"/>
    <s v="Fasteners"/>
    <s v="Stockwell Staples, 12 Pack"/>
    <n v="2"/>
    <x v="1"/>
    <n v="-408"/>
    <n v="144"/>
    <s v="High"/>
    <s v="Queensland"/>
    <x v="1"/>
    <s v="APAC"/>
    <x v="1"/>
  </r>
  <r>
    <x v="22275"/>
    <x v="1341"/>
    <x v="3"/>
    <x v="9"/>
    <x v="1371"/>
    <n v="1"/>
    <s v="Standard Class"/>
    <x v="0"/>
    <s v="FUR-FU-10001424"/>
    <x v="1"/>
    <s v="Furnishings"/>
    <s v="Dax Clear Box Frame"/>
    <n v="2"/>
    <x v="0"/>
    <n v="59364"/>
    <n v="131"/>
    <s v="Medium"/>
    <s v="California"/>
    <x v="18"/>
    <s v="US"/>
    <x v="11"/>
  </r>
  <r>
    <x v="22293"/>
    <x v="1341"/>
    <x v="3"/>
    <x v="9"/>
    <x v="1371"/>
    <n v="1"/>
    <s v="Standard Class"/>
    <x v="1"/>
    <s v="OFF-LA-10002851"/>
    <x v="0"/>
    <s v="Labels"/>
    <s v="Hon Legal Exhibit Labels, 5000 Label Set"/>
    <n v="2"/>
    <x v="0"/>
    <n v="9"/>
    <n v="124"/>
    <s v="Medium"/>
    <s v="Kerala"/>
    <x v="35"/>
    <s v="APAC"/>
    <x v="12"/>
  </r>
  <r>
    <x v="22280"/>
    <x v="1341"/>
    <x v="3"/>
    <x v="9"/>
    <x v="1373"/>
    <n v="1"/>
    <s v="Standard Class"/>
    <x v="0"/>
    <s v="OFF-BI-10003676"/>
    <x v="0"/>
    <s v="Binders"/>
    <s v="GBC Standard Recycled Report Covers, Clear Plastic Sheets"/>
    <n v="7"/>
    <x v="12"/>
    <n v="-166012"/>
    <n v="121"/>
    <s v="Medium"/>
    <s v="Oregon"/>
    <x v="18"/>
    <s v="US"/>
    <x v="11"/>
  </r>
  <r>
    <x v="22286"/>
    <x v="1341"/>
    <x v="3"/>
    <x v="9"/>
    <x v="1372"/>
    <n v="1"/>
    <s v="Standard Class"/>
    <x v="1"/>
    <s v="OFF-FA-10002780"/>
    <x v="0"/>
    <s v="Fasteners"/>
    <s v="Staples"/>
    <n v="3"/>
    <x v="0"/>
    <n v="41124"/>
    <n v="107"/>
    <s v="High"/>
    <s v="Washington"/>
    <x v="18"/>
    <s v="US"/>
    <x v="11"/>
  </r>
  <r>
    <x v="22294"/>
    <x v="1341"/>
    <x v="3"/>
    <x v="9"/>
    <x v="1369"/>
    <n v="2"/>
    <s v="Second Class"/>
    <x v="2"/>
    <s v="OFF-ST-10001173"/>
    <x v="0"/>
    <s v="Storage"/>
    <s v="Eldon Folders, Industrial"/>
    <n v="1"/>
    <x v="1"/>
    <n v="-1236"/>
    <n v="103"/>
    <s v="Medium"/>
    <s v="Thuringia"/>
    <x v="39"/>
    <s v="EU"/>
    <x v="6"/>
  </r>
  <r>
    <x v="22264"/>
    <x v="1341"/>
    <x v="3"/>
    <x v="9"/>
    <x v="1371"/>
    <n v="1"/>
    <s v="Standard Class"/>
    <x v="0"/>
    <s v="OFF-HAR-10001310"/>
    <x v="0"/>
    <s v="Labels"/>
    <s v="Harbour Creations File Folder Labels, 5000 Label Set"/>
    <n v="2"/>
    <x v="0"/>
    <n v="396"/>
    <n v="1"/>
    <s v="High"/>
    <s v="Gauteng"/>
    <x v="33"/>
    <s v="Africa"/>
    <x v="0"/>
  </r>
  <r>
    <x v="22274"/>
    <x v="1341"/>
    <x v="3"/>
    <x v="9"/>
    <x v="1370"/>
    <n v="2"/>
    <s v="Second Class"/>
    <x v="2"/>
    <s v="OFF-FA-10004586"/>
    <x v="0"/>
    <s v="Fasteners"/>
    <s v="Stockwell Staples, 12 Pack"/>
    <n v="2"/>
    <x v="3"/>
    <n v="-2056"/>
    <n v="78"/>
    <s v="High"/>
    <s v="Atlántida"/>
    <x v="80"/>
    <s v="LATAM"/>
    <x v="6"/>
  </r>
  <r>
    <x v="22288"/>
    <x v="1341"/>
    <x v="3"/>
    <x v="9"/>
    <x v="1369"/>
    <n v="2"/>
    <s v="Second Class"/>
    <x v="2"/>
    <s v="OFF-GLO-10004160"/>
    <x v="0"/>
    <s v="Envelopes"/>
    <s v="GlobeWeis Business Envelopes, with clear poly window"/>
    <n v="1"/>
    <x v="8"/>
    <n v="-6288"/>
    <n v="74"/>
    <s v="Medium"/>
    <s v="Sivas"/>
    <x v="36"/>
    <s v="EMEA"/>
    <x v="2"/>
  </r>
  <r>
    <x v="22288"/>
    <x v="1341"/>
    <x v="3"/>
    <x v="9"/>
    <x v="1369"/>
    <n v="2"/>
    <s v="Second Class"/>
    <x v="2"/>
    <s v="OFF-BIN-10001274"/>
    <x v="0"/>
    <s v="Art"/>
    <s v="Binney &amp; Smith Pens, Blue"/>
    <n v="1"/>
    <x v="8"/>
    <n v="-2154"/>
    <n v="57"/>
    <s v="Medium"/>
    <s v="Sivas"/>
    <x v="36"/>
    <s v="EMEA"/>
    <x v="2"/>
  </r>
  <r>
    <x v="22288"/>
    <x v="1341"/>
    <x v="3"/>
    <x v="9"/>
    <x v="1369"/>
    <n v="2"/>
    <s v="Second Class"/>
    <x v="2"/>
    <s v="OFF-BIN-10004512"/>
    <x v="0"/>
    <s v="Art"/>
    <s v="Binney &amp; Smith Pens, Easy-Erase"/>
    <n v="1"/>
    <x v="8"/>
    <n v="-7326"/>
    <n v="33"/>
    <s v="Medium"/>
    <s v="Sivas"/>
    <x v="36"/>
    <s v="EMEA"/>
    <x v="2"/>
  </r>
  <r>
    <x v="22276"/>
    <x v="1341"/>
    <x v="3"/>
    <x v="9"/>
    <x v="1371"/>
    <n v="1"/>
    <s v="Standard Class"/>
    <x v="0"/>
    <s v="OFF-BI-10000546"/>
    <x v="0"/>
    <s v="Binders"/>
    <s v="Avery Durable Binders"/>
    <n v="1"/>
    <x v="0"/>
    <n v="14112"/>
    <n v="23"/>
    <s v="High"/>
    <s v="Michigan"/>
    <x v="18"/>
    <s v="US"/>
    <x v="6"/>
  </r>
  <r>
    <x v="22295"/>
    <x v="1341"/>
    <x v="3"/>
    <x v="9"/>
    <x v="1371"/>
    <n v="2"/>
    <s v="Second Class"/>
    <x v="2"/>
    <s v="FUR-FU-10002963"/>
    <x v="1"/>
    <s v="Furnishings"/>
    <s v="Master Caster Door Stop, Gray"/>
    <n v="2"/>
    <x v="0"/>
    <n v="34544"/>
    <n v="16"/>
    <s v="Medium"/>
    <s v="Alabama"/>
    <x v="18"/>
    <s v="US"/>
    <x v="7"/>
  </r>
  <r>
    <x v="22296"/>
    <x v="1342"/>
    <x v="3"/>
    <x v="9"/>
    <x v="1371"/>
    <n v="4"/>
    <s v="First Class"/>
    <x v="0"/>
    <s v="OFF-BI-10001359"/>
    <x v="0"/>
    <s v="Binders"/>
    <s v="GBC DocuBind TL300 Electric Binding System"/>
    <n v="2"/>
    <x v="0"/>
    <n v="8431706"/>
    <n v="27112"/>
    <s v="Medium"/>
    <s v="Minnesota"/>
    <x v="18"/>
    <s v="US"/>
    <x v="6"/>
  </r>
  <r>
    <x v="22297"/>
    <x v="1342"/>
    <x v="3"/>
    <x v="9"/>
    <x v="1370"/>
    <n v="4"/>
    <s v="First Class"/>
    <x v="0"/>
    <s v="TEC-CO-10002376"/>
    <x v="2"/>
    <s v="Copiers"/>
    <s v="Hewlett Fax Machine, Laser"/>
    <n v="7"/>
    <x v="1"/>
    <n v="850836"/>
    <n v="2154"/>
    <s v="Medium"/>
    <s v="New South Wales"/>
    <x v="1"/>
    <s v="APAC"/>
    <x v="1"/>
  </r>
  <r>
    <x v="22298"/>
    <x v="1342"/>
    <x v="3"/>
    <x v="9"/>
    <x v="1374"/>
    <n v="1"/>
    <s v="Standard Class"/>
    <x v="1"/>
    <s v="FUR-CH-10004009"/>
    <x v="1"/>
    <s v="Chairs"/>
    <s v="SAFCO Rocking Chair, Set of Two"/>
    <n v="6"/>
    <x v="0"/>
    <n v="18918"/>
    <n v="10487"/>
    <s v="Low"/>
    <s v="Heilongjiang"/>
    <x v="25"/>
    <s v="APAC"/>
    <x v="9"/>
  </r>
  <r>
    <x v="22298"/>
    <x v="1342"/>
    <x v="3"/>
    <x v="9"/>
    <x v="1374"/>
    <n v="1"/>
    <s v="Standard Class"/>
    <x v="1"/>
    <s v="TEC-MA-10002874"/>
    <x v="2"/>
    <s v="Machines"/>
    <s v="Epson Receipt Printer, Wireless"/>
    <n v="5"/>
    <x v="0"/>
    <n v="1404"/>
    <n v="5516"/>
    <s v="Low"/>
    <s v="Heilongjiang"/>
    <x v="25"/>
    <s v="APAC"/>
    <x v="9"/>
  </r>
  <r>
    <x v="22299"/>
    <x v="1342"/>
    <x v="3"/>
    <x v="9"/>
    <x v="1373"/>
    <n v="1"/>
    <s v="Standard Class"/>
    <x v="2"/>
    <s v="FUR-TA-10003663"/>
    <x v="1"/>
    <s v="Tables"/>
    <s v="Bevis Computer Table, Adjustable Height"/>
    <n v="2"/>
    <x v="7"/>
    <n v="-124664"/>
    <n v="4648"/>
    <s v="Medium"/>
    <s v="São Paulo"/>
    <x v="14"/>
    <s v="LATAM"/>
    <x v="7"/>
  </r>
  <r>
    <x v="22300"/>
    <x v="1342"/>
    <x v="3"/>
    <x v="9"/>
    <x v="1369"/>
    <n v="2"/>
    <s v="Second Class"/>
    <x v="1"/>
    <s v="TEC-AC-10002049"/>
    <x v="2"/>
    <s v="Accessories"/>
    <s v="Logitech G19 Programmable Gaming Keyboard"/>
    <n v="3"/>
    <x v="0"/>
    <n v="669546"/>
    <n v="3597"/>
    <s v="Medium"/>
    <s v="New York"/>
    <x v="18"/>
    <s v="US"/>
    <x v="10"/>
  </r>
  <r>
    <x v="22298"/>
    <x v="1342"/>
    <x v="3"/>
    <x v="9"/>
    <x v="1374"/>
    <n v="1"/>
    <s v="Standard Class"/>
    <x v="1"/>
    <s v="FUR-CH-10001147"/>
    <x v="1"/>
    <s v="Chairs"/>
    <s v="Hon Swivel Stool, Adjustable"/>
    <n v="2"/>
    <x v="0"/>
    <n v="2988"/>
    <n v="3312"/>
    <s v="Low"/>
    <s v="Heilongjiang"/>
    <x v="25"/>
    <s v="APAC"/>
    <x v="9"/>
  </r>
  <r>
    <x v="22301"/>
    <x v="1342"/>
    <x v="3"/>
    <x v="9"/>
    <x v="1372"/>
    <n v="1"/>
    <s v="Standard Class"/>
    <x v="2"/>
    <s v="OFF-CUI-10002269"/>
    <x v="0"/>
    <s v="Appliances"/>
    <s v="Cuisinart Refrigerator, Red"/>
    <n v="1"/>
    <x v="0"/>
    <n v="12402"/>
    <n v="2502"/>
    <s v="Medium"/>
    <s v="Baghdad"/>
    <x v="6"/>
    <s v="EMEA"/>
    <x v="2"/>
  </r>
  <r>
    <x v="22302"/>
    <x v="1342"/>
    <x v="3"/>
    <x v="9"/>
    <x v="1373"/>
    <n v="1"/>
    <s v="Standard Class"/>
    <x v="0"/>
    <s v="OFF-BI-10002424"/>
    <x v="0"/>
    <s v="Binders"/>
    <s v="Avery Binder, Economy"/>
    <n v="14"/>
    <x v="0"/>
    <n v="7392"/>
    <n v="1893"/>
    <s v="High"/>
    <s v="Kuala Lumpur"/>
    <x v="9"/>
    <s v="APAC"/>
    <x v="5"/>
  </r>
  <r>
    <x v="22298"/>
    <x v="1342"/>
    <x v="3"/>
    <x v="9"/>
    <x v="1374"/>
    <n v="1"/>
    <s v="Standard Class"/>
    <x v="1"/>
    <s v="OFF-PA-10001818"/>
    <x v="0"/>
    <s v="Paper"/>
    <s v="Green Bar Note Cards, Multicolor"/>
    <n v="4"/>
    <x v="0"/>
    <n v="312"/>
    <n v="1447"/>
    <s v="Low"/>
    <s v="Heilongjiang"/>
    <x v="25"/>
    <s v="APAC"/>
    <x v="9"/>
  </r>
  <r>
    <x v="22303"/>
    <x v="1342"/>
    <x v="3"/>
    <x v="9"/>
    <x v="1373"/>
    <n v="1"/>
    <s v="Standard Class"/>
    <x v="2"/>
    <s v="FUR-TA-10001520"/>
    <x v="1"/>
    <s v="Tables"/>
    <s v="Lesro Sheffield Collection Coffee Table, End Table, Center Table, Corner Table"/>
    <n v="3"/>
    <x v="7"/>
    <n v="-64233"/>
    <n v="1265"/>
    <s v="Medium"/>
    <s v="California"/>
    <x v="18"/>
    <s v="US"/>
    <x v="11"/>
  </r>
  <r>
    <x v="22304"/>
    <x v="1342"/>
    <x v="3"/>
    <x v="9"/>
    <x v="1369"/>
    <n v="2"/>
    <s v="Second Class"/>
    <x v="1"/>
    <s v="OFF-BI-10000089"/>
    <x v="0"/>
    <s v="Binders"/>
    <s v="Wilson Jones 3-Hole Punch, Recycled"/>
    <n v="4"/>
    <x v="10"/>
    <n v="36282"/>
    <n v="1254"/>
    <s v="High"/>
    <s v="Yogyakarta"/>
    <x v="22"/>
    <s v="APAC"/>
    <x v="5"/>
  </r>
  <r>
    <x v="22305"/>
    <x v="1342"/>
    <x v="3"/>
    <x v="9"/>
    <x v="1375"/>
    <n v="1"/>
    <s v="Standard Class"/>
    <x v="1"/>
    <s v="OFF-ST-10001954"/>
    <x v="0"/>
    <s v="Storage"/>
    <s v="Rogers Shelving, Wire Frame"/>
    <n v="7"/>
    <x v="3"/>
    <n v="-343"/>
    <n v="1079"/>
    <s v="Medium"/>
    <s v="Anzoátegui"/>
    <x v="32"/>
    <s v="LATAM"/>
    <x v="7"/>
  </r>
  <r>
    <x v="22300"/>
    <x v="1342"/>
    <x v="3"/>
    <x v="9"/>
    <x v="1369"/>
    <n v="2"/>
    <s v="Second Class"/>
    <x v="1"/>
    <s v="FUR-FU-10001934"/>
    <x v="1"/>
    <s v="Furnishings"/>
    <s v="Magnifier Swing Arm Lamp"/>
    <n v="4"/>
    <x v="0"/>
    <n v="218192"/>
    <n v="985"/>
    <s v="Medium"/>
    <s v="New York"/>
    <x v="18"/>
    <s v="US"/>
    <x v="10"/>
  </r>
  <r>
    <x v="22301"/>
    <x v="1342"/>
    <x v="3"/>
    <x v="9"/>
    <x v="1372"/>
    <n v="1"/>
    <s v="Standard Class"/>
    <x v="2"/>
    <s v="OFF-AVE-10003549"/>
    <x v="0"/>
    <s v="Binders"/>
    <s v="Avery Binding Machine, Recycled"/>
    <n v="4"/>
    <x v="0"/>
    <n v="846"/>
    <n v="956"/>
    <s v="Medium"/>
    <s v="Baghdad"/>
    <x v="6"/>
    <s v="EMEA"/>
    <x v="2"/>
  </r>
  <r>
    <x v="22306"/>
    <x v="1342"/>
    <x v="3"/>
    <x v="9"/>
    <x v="1373"/>
    <n v="1"/>
    <s v="Standard Class"/>
    <x v="2"/>
    <s v="TEC-CO-10004481"/>
    <x v="2"/>
    <s v="Copiers"/>
    <s v="Canon Fax and Copier, Color"/>
    <n v="1"/>
    <x v="13"/>
    <n v="-2726504"/>
    <n v="945"/>
    <s v="High"/>
    <s v="Cortés"/>
    <x v="80"/>
    <s v="LATAM"/>
    <x v="6"/>
  </r>
  <r>
    <x v="22298"/>
    <x v="1342"/>
    <x v="3"/>
    <x v="9"/>
    <x v="1374"/>
    <n v="1"/>
    <s v="Standard Class"/>
    <x v="1"/>
    <s v="OFF-AR-10003962"/>
    <x v="0"/>
    <s v="Art"/>
    <s v="Binney &amp; Smith Highlighters, Water Color"/>
    <n v="4"/>
    <x v="0"/>
    <n v="3396"/>
    <n v="921"/>
    <s v="Low"/>
    <s v="Heilongjiang"/>
    <x v="25"/>
    <s v="APAC"/>
    <x v="9"/>
  </r>
  <r>
    <x v="22307"/>
    <x v="1342"/>
    <x v="3"/>
    <x v="9"/>
    <x v="1371"/>
    <n v="4"/>
    <s v="First Class"/>
    <x v="0"/>
    <s v="TEC-CO-10001937"/>
    <x v="2"/>
    <s v="Copiers"/>
    <s v="Brother Fax and Copier, High-Speed"/>
    <n v="2"/>
    <x v="7"/>
    <n v="3489416"/>
    <n v="874"/>
    <s v="Medium"/>
    <s v="Guatemala"/>
    <x v="10"/>
    <s v="LATAM"/>
    <x v="6"/>
  </r>
  <r>
    <x v="22298"/>
    <x v="1342"/>
    <x v="3"/>
    <x v="9"/>
    <x v="1374"/>
    <n v="1"/>
    <s v="Standard Class"/>
    <x v="1"/>
    <s v="FUR-FU-10001746"/>
    <x v="1"/>
    <s v="Furnishings"/>
    <s v="Advantus Stacking Tray, Durable"/>
    <n v="2"/>
    <x v="0"/>
    <n v="195"/>
    <n v="824"/>
    <s v="Low"/>
    <s v="Heilongjiang"/>
    <x v="25"/>
    <s v="APAC"/>
    <x v="9"/>
  </r>
  <r>
    <x v="22308"/>
    <x v="1342"/>
    <x v="3"/>
    <x v="9"/>
    <x v="1373"/>
    <n v="2"/>
    <s v="Second Class"/>
    <x v="0"/>
    <s v="OFF-ST-10002214"/>
    <x v="0"/>
    <s v="Storage"/>
    <s v="X-Rack File for Hanging Folders"/>
    <n v="2"/>
    <x v="0"/>
    <n v="58708"/>
    <n v="479"/>
    <s v="High"/>
    <s v="New York"/>
    <x v="18"/>
    <s v="US"/>
    <x v="10"/>
  </r>
  <r>
    <x v="22298"/>
    <x v="1342"/>
    <x v="3"/>
    <x v="9"/>
    <x v="1374"/>
    <n v="1"/>
    <s v="Standard Class"/>
    <x v="1"/>
    <s v="OFF-LA-10002939"/>
    <x v="0"/>
    <s v="Labels"/>
    <s v="Harbour Creations Legal Exhibit Labels, 5000 Label Set"/>
    <n v="4"/>
    <x v="0"/>
    <n v="996"/>
    <n v="421"/>
    <s v="Low"/>
    <s v="Heilongjiang"/>
    <x v="25"/>
    <s v="APAC"/>
    <x v="9"/>
  </r>
  <r>
    <x v="22309"/>
    <x v="1342"/>
    <x v="3"/>
    <x v="9"/>
    <x v="1373"/>
    <n v="1"/>
    <s v="Standard Class"/>
    <x v="0"/>
    <s v="OFF-AR-10002797"/>
    <x v="0"/>
    <s v="Art"/>
    <s v="Sanford Highlighters, Blue"/>
    <n v="3"/>
    <x v="15"/>
    <n v="13725"/>
    <n v="336"/>
    <s v="High"/>
    <s v="Jawa Barat"/>
    <x v="22"/>
    <s v="APAC"/>
    <x v="5"/>
  </r>
  <r>
    <x v="22310"/>
    <x v="1342"/>
    <x v="3"/>
    <x v="9"/>
    <x v="1373"/>
    <n v="1"/>
    <s v="Standard Class"/>
    <x v="2"/>
    <s v="OFF-SU-10002402"/>
    <x v="0"/>
    <s v="Supplies"/>
    <s v="Stiletto Box Cutter, Steel"/>
    <n v="3"/>
    <x v="0"/>
    <n v="3324"/>
    <n v="282"/>
    <s v="Medium"/>
    <s v="São Paulo"/>
    <x v="14"/>
    <s v="LATAM"/>
    <x v="7"/>
  </r>
  <r>
    <x v="22305"/>
    <x v="1342"/>
    <x v="3"/>
    <x v="9"/>
    <x v="1375"/>
    <n v="1"/>
    <s v="Standard Class"/>
    <x v="1"/>
    <s v="FUR-FU-10004903"/>
    <x v="1"/>
    <s v="Furnishings"/>
    <s v="Eldon Light Bulb, Black"/>
    <n v="4"/>
    <x v="3"/>
    <n v="-744"/>
    <n v="266"/>
    <s v="Medium"/>
    <s v="Anzoátegui"/>
    <x v="32"/>
    <s v="LATAM"/>
    <x v="7"/>
  </r>
  <r>
    <x v="22311"/>
    <x v="1342"/>
    <x v="3"/>
    <x v="9"/>
    <x v="1372"/>
    <n v="2"/>
    <s v="Second Class"/>
    <x v="2"/>
    <s v="OFF-AR-10004817"/>
    <x v="0"/>
    <s v="Art"/>
    <s v="Colorific Watercolor Pencils"/>
    <n v="5"/>
    <x v="7"/>
    <n v="2322"/>
    <n v="165"/>
    <s v="Medium"/>
    <s v="Texas"/>
    <x v="18"/>
    <s v="US"/>
    <x v="6"/>
  </r>
  <r>
    <x v="22305"/>
    <x v="1342"/>
    <x v="3"/>
    <x v="9"/>
    <x v="1375"/>
    <n v="1"/>
    <s v="Standard Class"/>
    <x v="1"/>
    <s v="OFF-LA-10004538"/>
    <x v="0"/>
    <s v="Labels"/>
    <s v="Harbour Creations Legal Exhibit Labels, Laser Printer Compatible"/>
    <n v="4"/>
    <x v="3"/>
    <n v="-64"/>
    <n v="162"/>
    <s v="Medium"/>
    <s v="Anzoátegui"/>
    <x v="32"/>
    <s v="LATAM"/>
    <x v="7"/>
  </r>
  <r>
    <x v="22312"/>
    <x v="1342"/>
    <x v="3"/>
    <x v="9"/>
    <x v="1375"/>
    <n v="1"/>
    <s v="Standard Class"/>
    <x v="0"/>
    <s v="OFF-PA-10000556"/>
    <x v="0"/>
    <s v="Paper"/>
    <s v="Xerox 208"/>
    <n v="3"/>
    <x v="7"/>
    <n v="54432"/>
    <n v="141"/>
    <s v="Medium"/>
    <s v="Florida"/>
    <x v="18"/>
    <s v="US"/>
    <x v="7"/>
  </r>
  <r>
    <x v="22304"/>
    <x v="1342"/>
    <x v="3"/>
    <x v="9"/>
    <x v="1369"/>
    <n v="2"/>
    <s v="Second Class"/>
    <x v="1"/>
    <s v="OFF-AR-10004138"/>
    <x v="0"/>
    <s v="Art"/>
    <s v="Stanley Pens, Easy-Erase"/>
    <n v="3"/>
    <x v="15"/>
    <n v="24408"/>
    <n v="11"/>
    <s v="High"/>
    <s v="Yogyakarta"/>
    <x v="22"/>
    <s v="APAC"/>
    <x v="5"/>
  </r>
  <r>
    <x v="22312"/>
    <x v="1342"/>
    <x v="3"/>
    <x v="9"/>
    <x v="1375"/>
    <n v="1"/>
    <s v="Standard Class"/>
    <x v="0"/>
    <s v="OFF-AP-10000804"/>
    <x v="0"/>
    <s v="Appliances"/>
    <s v="Hoover Portapower Portable Vacuum"/>
    <n v="5"/>
    <x v="7"/>
    <n v="112"/>
    <n v="6"/>
    <s v="Medium"/>
    <s v="Florida"/>
    <x v="18"/>
    <s v="US"/>
    <x v="7"/>
  </r>
  <r>
    <x v="22300"/>
    <x v="1342"/>
    <x v="3"/>
    <x v="9"/>
    <x v="1369"/>
    <n v="2"/>
    <s v="Second Class"/>
    <x v="1"/>
    <s v="OFF-AR-10001130"/>
    <x v="0"/>
    <s v="Art"/>
    <s v="Quartet Alpha White Chalk, 12/Pack"/>
    <n v="3"/>
    <x v="0"/>
    <n v="31161"/>
    <n v="45"/>
    <s v="Medium"/>
    <s v="New York"/>
    <x v="18"/>
    <s v="US"/>
    <x v="10"/>
  </r>
  <r>
    <x v="22313"/>
    <x v="1343"/>
    <x v="3"/>
    <x v="9"/>
    <x v="1374"/>
    <n v="1"/>
    <s v="Standard Class"/>
    <x v="0"/>
    <s v="TEC-MA-10002874"/>
    <x v="2"/>
    <s v="Machines"/>
    <s v="Epson Receipt Printer, Wireless"/>
    <n v="5"/>
    <x v="1"/>
    <n v="81885"/>
    <n v="4792"/>
    <s v="Medium"/>
    <s v="Victoria"/>
    <x v="1"/>
    <s v="APAC"/>
    <x v="1"/>
  </r>
  <r>
    <x v="22313"/>
    <x v="1343"/>
    <x v="3"/>
    <x v="9"/>
    <x v="1374"/>
    <n v="1"/>
    <s v="Standard Class"/>
    <x v="0"/>
    <s v="TEC-PH-10004358"/>
    <x v="2"/>
    <s v="Phones"/>
    <s v="Samsung Office Telephone, Cordless"/>
    <n v="6"/>
    <x v="1"/>
    <n v="-162"/>
    <n v="3088"/>
    <s v="Medium"/>
    <s v="Victoria"/>
    <x v="1"/>
    <s v="APAC"/>
    <x v="1"/>
  </r>
  <r>
    <x v="22314"/>
    <x v="1343"/>
    <x v="3"/>
    <x v="9"/>
    <x v="1369"/>
    <n v="4"/>
    <s v="First Class"/>
    <x v="0"/>
    <s v="OFF-AP-10004305"/>
    <x v="0"/>
    <s v="Appliances"/>
    <s v="Breville Blender, Silver"/>
    <n v="3"/>
    <x v="3"/>
    <n v="-7272"/>
    <n v="2645"/>
    <s v="Critical"/>
    <s v="Panama"/>
    <x v="62"/>
    <s v="LATAM"/>
    <x v="6"/>
  </r>
  <r>
    <x v="22314"/>
    <x v="1343"/>
    <x v="3"/>
    <x v="9"/>
    <x v="1369"/>
    <n v="4"/>
    <s v="First Class"/>
    <x v="0"/>
    <s v="OFF-SU-10003582"/>
    <x v="0"/>
    <s v="Supplies"/>
    <s v="Elite Scissors, High Speed"/>
    <n v="9"/>
    <x v="3"/>
    <n v="-42012"/>
    <n v="2218"/>
    <s v="Critical"/>
    <s v="Panama"/>
    <x v="62"/>
    <s v="LATAM"/>
    <x v="6"/>
  </r>
  <r>
    <x v="22314"/>
    <x v="1343"/>
    <x v="3"/>
    <x v="9"/>
    <x v="1369"/>
    <n v="4"/>
    <s v="First Class"/>
    <x v="0"/>
    <s v="OFF-AP-10004569"/>
    <x v="0"/>
    <s v="Appliances"/>
    <s v="Hoover Coffee Grinder, Red"/>
    <n v="2"/>
    <x v="3"/>
    <n v="-18368"/>
    <n v="1721"/>
    <s v="Critical"/>
    <s v="Panama"/>
    <x v="62"/>
    <s v="LATAM"/>
    <x v="6"/>
  </r>
  <r>
    <x v="22315"/>
    <x v="1343"/>
    <x v="3"/>
    <x v="9"/>
    <x v="1375"/>
    <n v="1"/>
    <s v="Standard Class"/>
    <x v="2"/>
    <s v="OFF-ST-10003184"/>
    <x v="0"/>
    <s v="Storage"/>
    <s v="Eldon Trays, Wire Frame"/>
    <n v="5"/>
    <x v="0"/>
    <n v="313"/>
    <n v="1125"/>
    <s v="Medium"/>
    <s v="Managua"/>
    <x v="40"/>
    <s v="LATAM"/>
    <x v="6"/>
  </r>
  <r>
    <x v="22313"/>
    <x v="1343"/>
    <x v="3"/>
    <x v="9"/>
    <x v="1374"/>
    <n v="1"/>
    <s v="Standard Class"/>
    <x v="0"/>
    <s v="OFF-AR-10000097"/>
    <x v="0"/>
    <s v="Art"/>
    <s v="BIC Sketch Pad, Blue"/>
    <n v="3"/>
    <x v="1"/>
    <n v="-10278"/>
    <n v="607"/>
    <s v="Medium"/>
    <s v="Victoria"/>
    <x v="1"/>
    <s v="APAC"/>
    <x v="1"/>
  </r>
  <r>
    <x v="22315"/>
    <x v="1343"/>
    <x v="3"/>
    <x v="9"/>
    <x v="1375"/>
    <n v="1"/>
    <s v="Standard Class"/>
    <x v="2"/>
    <s v="FUR-FU-10000641"/>
    <x v="1"/>
    <s v="Furnishings"/>
    <s v="Deflect-O Door Stop, Durable"/>
    <n v="4"/>
    <x v="0"/>
    <n v="4912"/>
    <n v="518"/>
    <s v="Medium"/>
    <s v="Managua"/>
    <x v="40"/>
    <s v="LATAM"/>
    <x v="6"/>
  </r>
  <r>
    <x v="22316"/>
    <x v="1343"/>
    <x v="3"/>
    <x v="9"/>
    <x v="1376"/>
    <n v="1"/>
    <s v="Standard Class"/>
    <x v="2"/>
    <s v="OFF-EN-10001728"/>
    <x v="0"/>
    <s v="Envelopes"/>
    <s v="Jiffy Interoffice Envelope, Recycled"/>
    <n v="1"/>
    <x v="0"/>
    <n v="1221"/>
    <n v="416"/>
    <s v="Medium"/>
    <s v="Sicily"/>
    <x v="38"/>
    <s v="EU"/>
    <x v="7"/>
  </r>
  <r>
    <x v="22317"/>
    <x v="1343"/>
    <x v="3"/>
    <x v="9"/>
    <x v="1373"/>
    <n v="1"/>
    <s v="Standard Class"/>
    <x v="1"/>
    <s v="FUR-FU-10000076"/>
    <x v="1"/>
    <s v="Furnishings"/>
    <s v="24-Hour Round Wall Clock"/>
    <n v="1"/>
    <x v="0"/>
    <n v="85914"/>
    <n v="241"/>
    <s v="High"/>
    <s v="Maryland"/>
    <x v="18"/>
    <s v="US"/>
    <x v="10"/>
  </r>
  <r>
    <x v="22318"/>
    <x v="1344"/>
    <x v="3"/>
    <x v="9"/>
    <x v="1376"/>
    <n v="1"/>
    <s v="Standard Class"/>
    <x v="2"/>
    <s v="TEC-CO-10002035"/>
    <x v="2"/>
    <s v="Copiers"/>
    <s v="Canon Wireless Fax, High-Speed"/>
    <n v="9"/>
    <x v="0"/>
    <n v="27108"/>
    <n v="26793"/>
    <s v="Medium"/>
    <s v="Heilongjiang"/>
    <x v="25"/>
    <s v="APAC"/>
    <x v="9"/>
  </r>
  <r>
    <x v="22319"/>
    <x v="1344"/>
    <x v="3"/>
    <x v="9"/>
    <x v="1375"/>
    <n v="1"/>
    <s v="Standard Class"/>
    <x v="2"/>
    <s v="TEC-MA-10001047"/>
    <x v="2"/>
    <s v="Machines"/>
    <s v="3D Systems Cube Printer, 2nd Generation, Magenta"/>
    <n v="4"/>
    <x v="0"/>
    <n v="13519896"/>
    <n v="21276"/>
    <s v="Medium"/>
    <s v="New York"/>
    <x v="18"/>
    <s v="US"/>
    <x v="10"/>
  </r>
  <r>
    <x v="22320"/>
    <x v="1344"/>
    <x v="3"/>
    <x v="9"/>
    <x v="1372"/>
    <n v="2"/>
    <s v="Second Class"/>
    <x v="1"/>
    <s v="TEC-SHA-10001231"/>
    <x v="2"/>
    <s v="Copiers"/>
    <s v="Sharp Wireless Fax, Color"/>
    <n v="2"/>
    <x v="0"/>
    <n v="2358"/>
    <n v="13523"/>
    <s v="High"/>
    <s v="Al Gharbiyah"/>
    <x v="31"/>
    <s v="Africa"/>
    <x v="0"/>
  </r>
  <r>
    <x v="19492"/>
    <x v="1344"/>
    <x v="3"/>
    <x v="9"/>
    <x v="1375"/>
    <n v="1"/>
    <s v="Standard Class"/>
    <x v="1"/>
    <s v="TEC-PH-10002296"/>
    <x v="2"/>
    <s v="Phones"/>
    <s v="Nokia Signal Booster, with Caller ID"/>
    <n v="7"/>
    <x v="0"/>
    <n v="27699"/>
    <n v="10873"/>
    <s v="High"/>
    <s v="England"/>
    <x v="8"/>
    <s v="EU"/>
    <x v="3"/>
  </r>
  <r>
    <x v="19492"/>
    <x v="1344"/>
    <x v="3"/>
    <x v="9"/>
    <x v="1375"/>
    <n v="1"/>
    <s v="Standard Class"/>
    <x v="1"/>
    <s v="TEC-MA-10003812"/>
    <x v="2"/>
    <s v="Machines"/>
    <s v="Panasonic Printer, Wireless"/>
    <n v="3"/>
    <x v="0"/>
    <n v="1998"/>
    <n v="9574"/>
    <s v="High"/>
    <s v="England"/>
    <x v="8"/>
    <s v="EU"/>
    <x v="3"/>
  </r>
  <r>
    <x v="22321"/>
    <x v="1344"/>
    <x v="3"/>
    <x v="9"/>
    <x v="1369"/>
    <n v="3"/>
    <s v="Same Day"/>
    <x v="0"/>
    <s v="TEC-CO-10003702"/>
    <x v="2"/>
    <s v="Copiers"/>
    <s v="Brother Ink, Digital"/>
    <n v="6"/>
    <x v="1"/>
    <n v="343836"/>
    <n v="6989"/>
    <s v="High"/>
    <s v="Queensland"/>
    <x v="1"/>
    <s v="APAC"/>
    <x v="1"/>
  </r>
  <r>
    <x v="22322"/>
    <x v="1344"/>
    <x v="3"/>
    <x v="9"/>
    <x v="1374"/>
    <n v="1"/>
    <s v="Standard Class"/>
    <x v="0"/>
    <s v="FUR-CH-10003894"/>
    <x v="1"/>
    <s v="Chairs"/>
    <s v="Harbour Creations Steel Folding Chair, Adjustable"/>
    <n v="8"/>
    <x v="0"/>
    <n v="34512"/>
    <n v="4786"/>
    <s v="Medium"/>
    <s v="Wellington"/>
    <x v="5"/>
    <s v="APAC"/>
    <x v="1"/>
  </r>
  <r>
    <x v="22323"/>
    <x v="1344"/>
    <x v="3"/>
    <x v="9"/>
    <x v="1369"/>
    <n v="3"/>
    <s v="Same Day"/>
    <x v="1"/>
    <s v="TEC-AC-10003989"/>
    <x v="2"/>
    <s v="Accessories"/>
    <s v="Enermax Numeric Keypad, Bluetooth"/>
    <n v="3"/>
    <x v="0"/>
    <n v="5868"/>
    <n v="4518"/>
    <s v="Critical"/>
    <s v="Uttarakhand"/>
    <x v="35"/>
    <s v="APAC"/>
    <x v="12"/>
  </r>
  <r>
    <x v="22324"/>
    <x v="1344"/>
    <x v="3"/>
    <x v="9"/>
    <x v="1376"/>
    <n v="1"/>
    <s v="Standard Class"/>
    <x v="0"/>
    <s v="FUR-CH-10000932"/>
    <x v="1"/>
    <s v="Chairs"/>
    <s v="Harbour Creations Executive Leather Armchair, Red"/>
    <n v="4"/>
    <x v="7"/>
    <n v="329888"/>
    <n v="4302"/>
    <s v="Medium"/>
    <s v="Yucatán"/>
    <x v="15"/>
    <s v="LATAM"/>
    <x v="3"/>
  </r>
  <r>
    <x v="22324"/>
    <x v="1344"/>
    <x v="3"/>
    <x v="9"/>
    <x v="1376"/>
    <n v="1"/>
    <s v="Standard Class"/>
    <x v="0"/>
    <s v="OFF-ST-10001729"/>
    <x v="0"/>
    <s v="Storage"/>
    <s v="Tenex Lockers, Single Width"/>
    <n v="3"/>
    <x v="0"/>
    <n v="7758"/>
    <n v="4254"/>
    <s v="Medium"/>
    <s v="Yucatán"/>
    <x v="15"/>
    <s v="LATAM"/>
    <x v="3"/>
  </r>
  <r>
    <x v="22325"/>
    <x v="1344"/>
    <x v="3"/>
    <x v="9"/>
    <x v="1372"/>
    <n v="2"/>
    <s v="Second Class"/>
    <x v="0"/>
    <s v="FUR-CH-10001726"/>
    <x v="1"/>
    <s v="Chairs"/>
    <s v="Office Star Steel Folding Chair, Adjustable"/>
    <n v="9"/>
    <x v="2"/>
    <n v="-1701"/>
    <n v="4117"/>
    <s v="High"/>
    <s v="Västra Götaland"/>
    <x v="3"/>
    <s v="EU"/>
    <x v="3"/>
  </r>
  <r>
    <x v="22326"/>
    <x v="1344"/>
    <x v="3"/>
    <x v="9"/>
    <x v="1373"/>
    <n v="2"/>
    <s v="Second Class"/>
    <x v="1"/>
    <s v="TEC-PH-10003555"/>
    <x v="2"/>
    <s v="Phones"/>
    <s v="Motorola HK250 Universal Bluetooth Headset"/>
    <n v="7"/>
    <x v="0"/>
    <n v="32186"/>
    <n v="4028"/>
    <s v="Critical"/>
    <s v="New York"/>
    <x v="18"/>
    <s v="US"/>
    <x v="10"/>
  </r>
  <r>
    <x v="22327"/>
    <x v="1344"/>
    <x v="3"/>
    <x v="9"/>
    <x v="1375"/>
    <n v="1"/>
    <s v="Standard Class"/>
    <x v="0"/>
    <s v="TEC-PH-10001362"/>
    <x v="2"/>
    <s v="Phones"/>
    <s v="Cisco Office Telephone, Cordless"/>
    <n v="4"/>
    <x v="0"/>
    <n v="7992"/>
    <n v="357"/>
    <s v="Medium"/>
    <s v="Maharashtra"/>
    <x v="35"/>
    <s v="APAC"/>
    <x v="12"/>
  </r>
  <r>
    <x v="22328"/>
    <x v="1344"/>
    <x v="3"/>
    <x v="9"/>
    <x v="1372"/>
    <n v="2"/>
    <s v="Second Class"/>
    <x v="2"/>
    <s v="TEC-AC-10000519"/>
    <x v="2"/>
    <s v="Accessories"/>
    <s v="Belkin Keyboard, Programmable"/>
    <n v="8"/>
    <x v="3"/>
    <n v="-27456"/>
    <n v="3491"/>
    <s v="Medium"/>
    <s v="Auckland"/>
    <x v="5"/>
    <s v="APAC"/>
    <x v="1"/>
  </r>
  <r>
    <x v="22329"/>
    <x v="1344"/>
    <x v="3"/>
    <x v="9"/>
    <x v="1375"/>
    <n v="1"/>
    <s v="Standard Class"/>
    <x v="1"/>
    <s v="FUR-TA-10004249"/>
    <x v="1"/>
    <s v="Tables"/>
    <s v="Lesro Wood Table, Fully Assembled"/>
    <n v="4"/>
    <x v="12"/>
    <n v="-43768"/>
    <n v="3288"/>
    <s v="High"/>
    <s v="Ucayali"/>
    <x v="88"/>
    <s v="LATAM"/>
    <x v="7"/>
  </r>
  <r>
    <x v="19492"/>
    <x v="1344"/>
    <x v="3"/>
    <x v="9"/>
    <x v="1375"/>
    <n v="1"/>
    <s v="Standard Class"/>
    <x v="1"/>
    <s v="FUR-BO-10001555"/>
    <x v="1"/>
    <s v="Bookcases"/>
    <s v="Bush Corner Shelving, Metal"/>
    <n v="2"/>
    <x v="0"/>
    <n v="3456"/>
    <n v="3084"/>
    <s v="High"/>
    <s v="England"/>
    <x v="8"/>
    <s v="EU"/>
    <x v="3"/>
  </r>
  <r>
    <x v="22318"/>
    <x v="1344"/>
    <x v="3"/>
    <x v="9"/>
    <x v="1376"/>
    <n v="1"/>
    <s v="Standard Class"/>
    <x v="2"/>
    <s v="TEC-AC-10004562"/>
    <x v="2"/>
    <s v="Accessories"/>
    <s v="Enermax Flash Drive, Programmable"/>
    <n v="8"/>
    <x v="0"/>
    <n v="1368"/>
    <n v="2763"/>
    <s v="Medium"/>
    <s v="Heilongjiang"/>
    <x v="25"/>
    <s v="APAC"/>
    <x v="9"/>
  </r>
  <r>
    <x v="22330"/>
    <x v="1344"/>
    <x v="3"/>
    <x v="9"/>
    <x v="1374"/>
    <n v="1"/>
    <s v="Standard Class"/>
    <x v="2"/>
    <s v="FUR-CH-10001190"/>
    <x v="1"/>
    <s v="Chairs"/>
    <s v="Global Deluxe High-Back Office Chair in Storm"/>
    <n v="4"/>
    <x v="7"/>
    <n v="-598356"/>
    <n v="2704"/>
    <s v="Medium"/>
    <s v="California"/>
    <x v="18"/>
    <s v="US"/>
    <x v="11"/>
  </r>
  <r>
    <x v="22331"/>
    <x v="1344"/>
    <x v="3"/>
    <x v="9"/>
    <x v="1372"/>
    <n v="2"/>
    <s v="Second Class"/>
    <x v="2"/>
    <s v="OFF-AP-10003043"/>
    <x v="0"/>
    <s v="Appliances"/>
    <s v="Breville Blender, White"/>
    <n v="5"/>
    <x v="7"/>
    <n v="-1826"/>
    <n v="2547"/>
    <s v="Medium"/>
    <s v="Santo Domingo"/>
    <x v="41"/>
    <s v="LATAM"/>
    <x v="8"/>
  </r>
  <r>
    <x v="22332"/>
    <x v="1344"/>
    <x v="3"/>
    <x v="9"/>
    <x v="1376"/>
    <n v="1"/>
    <s v="Standard Class"/>
    <x v="0"/>
    <s v="TEC-PH-10003620"/>
    <x v="2"/>
    <s v="Phones"/>
    <s v="Apple Signal Booster, Cordless"/>
    <n v="4"/>
    <x v="16"/>
    <n v="5574"/>
    <n v="249"/>
    <s v="Medium"/>
    <s v="Picardy"/>
    <x v="17"/>
    <s v="EU"/>
    <x v="6"/>
  </r>
  <r>
    <x v="22333"/>
    <x v="1344"/>
    <x v="3"/>
    <x v="9"/>
    <x v="1376"/>
    <n v="1"/>
    <s v="Standard Class"/>
    <x v="1"/>
    <s v="FUR-BO-10004529"/>
    <x v="1"/>
    <s v="Bookcases"/>
    <s v="Sauder 3-Shelf Cabinet, Pine"/>
    <n v="3"/>
    <x v="2"/>
    <n v="-191565"/>
    <n v="2285"/>
    <s v="Medium"/>
    <s v="Hubei"/>
    <x v="25"/>
    <s v="APAC"/>
    <x v="9"/>
  </r>
  <r>
    <x v="22334"/>
    <x v="1344"/>
    <x v="3"/>
    <x v="9"/>
    <x v="1377"/>
    <n v="1"/>
    <s v="Standard Class"/>
    <x v="2"/>
    <s v="TEC-CO-10003160"/>
    <x v="2"/>
    <s v="Copiers"/>
    <s v="Brother Wireless Fax, Laser"/>
    <n v="5"/>
    <x v="13"/>
    <n v="-4193054"/>
    <n v="2095"/>
    <s v="Medium"/>
    <s v="Yaracuy"/>
    <x v="32"/>
    <s v="LATAM"/>
    <x v="7"/>
  </r>
  <r>
    <x v="22321"/>
    <x v="1344"/>
    <x v="3"/>
    <x v="9"/>
    <x v="1369"/>
    <n v="3"/>
    <s v="Same Day"/>
    <x v="0"/>
    <s v="OFF-AR-10004486"/>
    <x v="0"/>
    <s v="Art"/>
    <s v="Sanford Canvas, Blue"/>
    <n v="3"/>
    <x v="1"/>
    <n v="24174"/>
    <n v="1855"/>
    <s v="High"/>
    <s v="Queensland"/>
    <x v="1"/>
    <s v="APAC"/>
    <x v="1"/>
  </r>
  <r>
    <x v="22335"/>
    <x v="1344"/>
    <x v="3"/>
    <x v="9"/>
    <x v="1374"/>
    <n v="1"/>
    <s v="Standard Class"/>
    <x v="0"/>
    <s v="TEC-CO-10001162"/>
    <x v="2"/>
    <s v="Copiers"/>
    <s v="HP Fax and Copier, Color"/>
    <n v="2"/>
    <x v="0"/>
    <n v="1464"/>
    <n v="1671"/>
    <s v="Medium"/>
    <s v="New South Wales"/>
    <x v="1"/>
    <s v="APAC"/>
    <x v="1"/>
  </r>
  <r>
    <x v="22326"/>
    <x v="1344"/>
    <x v="3"/>
    <x v="9"/>
    <x v="1373"/>
    <n v="2"/>
    <s v="Second Class"/>
    <x v="1"/>
    <s v="OFF-BI-10004492"/>
    <x v="0"/>
    <s v="Binders"/>
    <s v="Tuf-Vin Binders"/>
    <n v="3"/>
    <x v="7"/>
    <n v="255798"/>
    <n v="167"/>
    <s v="Critical"/>
    <s v="New York"/>
    <x v="18"/>
    <s v="US"/>
    <x v="10"/>
  </r>
  <r>
    <x v="22319"/>
    <x v="1344"/>
    <x v="3"/>
    <x v="9"/>
    <x v="1375"/>
    <n v="1"/>
    <s v="Standard Class"/>
    <x v="2"/>
    <s v="FUR-CH-10002880"/>
    <x v="1"/>
    <s v="Chairs"/>
    <s v="Global High-Back Leather Tilter, Burgundy"/>
    <n v="2"/>
    <x v="1"/>
    <n v="24598"/>
    <n v="1647"/>
    <s v="Medium"/>
    <s v="New York"/>
    <x v="18"/>
    <s v="US"/>
    <x v="10"/>
  </r>
  <r>
    <x v="19492"/>
    <x v="1344"/>
    <x v="3"/>
    <x v="9"/>
    <x v="1375"/>
    <n v="1"/>
    <s v="Standard Class"/>
    <x v="1"/>
    <s v="TEC-MA-10000327"/>
    <x v="2"/>
    <s v="Machines"/>
    <s v="Epson Phone, Durable"/>
    <n v="2"/>
    <x v="0"/>
    <n v="2268"/>
    <n v="1609"/>
    <s v="High"/>
    <s v="England"/>
    <x v="8"/>
    <s v="EU"/>
    <x v="3"/>
  </r>
  <r>
    <x v="22336"/>
    <x v="1344"/>
    <x v="3"/>
    <x v="9"/>
    <x v="1375"/>
    <n v="2"/>
    <s v="Second Class"/>
    <x v="2"/>
    <s v="OFF-AR-10001533"/>
    <x v="0"/>
    <s v="Art"/>
    <s v="Sanford Sketch Pad, Easy-Erase"/>
    <n v="2"/>
    <x v="0"/>
    <n v="4206"/>
    <n v="1563"/>
    <s v="High"/>
    <s v="Bavaria"/>
    <x v="39"/>
    <s v="EU"/>
    <x v="6"/>
  </r>
  <r>
    <x v="22337"/>
    <x v="1344"/>
    <x v="3"/>
    <x v="9"/>
    <x v="1376"/>
    <n v="1"/>
    <s v="Standard Class"/>
    <x v="0"/>
    <s v="OFF-ST-10002460"/>
    <x v="0"/>
    <s v="Storage"/>
    <s v="Rogers Shelving, Single Width"/>
    <n v="3"/>
    <x v="0"/>
    <n v="372"/>
    <n v="152"/>
    <s v="Medium"/>
    <s v="Managua"/>
    <x v="40"/>
    <s v="LATAM"/>
    <x v="6"/>
  </r>
  <r>
    <x v="22338"/>
    <x v="1344"/>
    <x v="3"/>
    <x v="9"/>
    <x v="1374"/>
    <n v="1"/>
    <s v="Standard Class"/>
    <x v="0"/>
    <s v="FUR-BO-10004773"/>
    <x v="1"/>
    <s v="Bookcases"/>
    <s v="Ikea Floating Shelf Set, Mobile"/>
    <n v="1"/>
    <x v="0"/>
    <n v="5703"/>
    <n v="1348"/>
    <s v="High"/>
    <s v="Henan"/>
    <x v="25"/>
    <s v="APAC"/>
    <x v="9"/>
  </r>
  <r>
    <x v="22330"/>
    <x v="1344"/>
    <x v="3"/>
    <x v="9"/>
    <x v="1374"/>
    <n v="1"/>
    <s v="Standard Class"/>
    <x v="2"/>
    <s v="FUR-TA-10004086"/>
    <x v="1"/>
    <s v="Tables"/>
    <s v="KI Adjustable-Height Table"/>
    <n v="3"/>
    <x v="7"/>
    <n v="51588"/>
    <n v="1223"/>
    <s v="Medium"/>
    <s v="California"/>
    <x v="18"/>
    <s v="US"/>
    <x v="11"/>
  </r>
  <r>
    <x v="22339"/>
    <x v="1344"/>
    <x v="3"/>
    <x v="9"/>
    <x v="1375"/>
    <n v="1"/>
    <s v="Standard Class"/>
    <x v="0"/>
    <s v="OFF-SU-10000556"/>
    <x v="0"/>
    <s v="Supplies"/>
    <s v="Kleencut Shears, Steel"/>
    <n v="4"/>
    <x v="0"/>
    <n v="5416"/>
    <n v="1049"/>
    <s v="High"/>
    <s v="São Paulo"/>
    <x v="14"/>
    <s v="LATAM"/>
    <x v="7"/>
  </r>
  <r>
    <x v="22321"/>
    <x v="1344"/>
    <x v="3"/>
    <x v="9"/>
    <x v="1369"/>
    <n v="3"/>
    <s v="Same Day"/>
    <x v="0"/>
    <s v="OFF-PA-10000694"/>
    <x v="0"/>
    <s v="Paper"/>
    <s v="Green Bar Message Books, Premium"/>
    <n v="3"/>
    <x v="1"/>
    <n v="15633"/>
    <n v="998"/>
    <s v="High"/>
    <s v="Queensland"/>
    <x v="1"/>
    <s v="APAC"/>
    <x v="1"/>
  </r>
  <r>
    <x v="22340"/>
    <x v="1344"/>
    <x v="3"/>
    <x v="9"/>
    <x v="1374"/>
    <n v="1"/>
    <s v="Standard Class"/>
    <x v="1"/>
    <s v="OFF-PA-10002581"/>
    <x v="0"/>
    <s v="Paper"/>
    <s v="Xerox 1951"/>
    <n v="2"/>
    <x v="0"/>
    <n v="27882"/>
    <n v="82"/>
    <s v="High"/>
    <s v="California"/>
    <x v="18"/>
    <s v="US"/>
    <x v="11"/>
  </r>
  <r>
    <x v="19492"/>
    <x v="1344"/>
    <x v="3"/>
    <x v="9"/>
    <x v="1375"/>
    <n v="1"/>
    <s v="Standard Class"/>
    <x v="1"/>
    <s v="OFF-AR-10001291"/>
    <x v="0"/>
    <s v="Art"/>
    <s v="Sanford Canvas, Fluorescent"/>
    <n v="1"/>
    <x v="0"/>
    <n v="1914"/>
    <n v="805"/>
    <s v="High"/>
    <s v="England"/>
    <x v="8"/>
    <s v="EU"/>
    <x v="3"/>
  </r>
  <r>
    <x v="22331"/>
    <x v="1344"/>
    <x v="3"/>
    <x v="9"/>
    <x v="1372"/>
    <n v="2"/>
    <s v="Second Class"/>
    <x v="2"/>
    <s v="OFF-PA-10000032"/>
    <x v="0"/>
    <s v="Paper"/>
    <s v="SanDisk Note Cards, Premium"/>
    <n v="7"/>
    <x v="7"/>
    <n v="23212"/>
    <n v="752"/>
    <s v="Medium"/>
    <s v="Santo Domingo"/>
    <x v="41"/>
    <s v="LATAM"/>
    <x v="8"/>
  </r>
  <r>
    <x v="22332"/>
    <x v="1344"/>
    <x v="3"/>
    <x v="9"/>
    <x v="1376"/>
    <n v="1"/>
    <s v="Standard Class"/>
    <x v="0"/>
    <s v="TEC-PH-10002419"/>
    <x v="2"/>
    <s v="Phones"/>
    <s v="Motorola Headset, Cordless"/>
    <n v="2"/>
    <x v="16"/>
    <n v="28023"/>
    <n v="716"/>
    <s v="Medium"/>
    <s v="Picardy"/>
    <x v="17"/>
    <s v="EU"/>
    <x v="6"/>
  </r>
  <r>
    <x v="22341"/>
    <x v="1344"/>
    <x v="3"/>
    <x v="9"/>
    <x v="1373"/>
    <n v="2"/>
    <s v="Second Class"/>
    <x v="0"/>
    <s v="FUR-RUB-10002817"/>
    <x v="1"/>
    <s v="Furnishings"/>
    <s v="Rubbermaid Door Stop, Durable"/>
    <n v="2"/>
    <x v="0"/>
    <n v="1056"/>
    <n v="641"/>
    <s v="Medium"/>
    <s v="Dakar"/>
    <x v="70"/>
    <s v="Africa"/>
    <x v="0"/>
  </r>
  <r>
    <x v="22327"/>
    <x v="1344"/>
    <x v="3"/>
    <x v="9"/>
    <x v="1375"/>
    <n v="1"/>
    <s v="Standard Class"/>
    <x v="0"/>
    <s v="OFF-ST-10001824"/>
    <x v="0"/>
    <s v="Storage"/>
    <s v="Rogers Box, Single Width"/>
    <n v="3"/>
    <x v="0"/>
    <n v="432"/>
    <n v="626"/>
    <s v="Medium"/>
    <s v="Maharashtra"/>
    <x v="35"/>
    <s v="APAC"/>
    <x v="12"/>
  </r>
  <r>
    <x v="22342"/>
    <x v="1344"/>
    <x v="3"/>
    <x v="9"/>
    <x v="1372"/>
    <n v="2"/>
    <s v="Second Class"/>
    <x v="0"/>
    <s v="OFF-LA-10000425"/>
    <x v="0"/>
    <s v="Labels"/>
    <s v="Avery Shipping Labels, Alphabetical"/>
    <n v="4"/>
    <x v="0"/>
    <n v="186"/>
    <n v="587"/>
    <s v="High"/>
    <s v="Heilongjiang"/>
    <x v="25"/>
    <s v="APAC"/>
    <x v="9"/>
  </r>
  <r>
    <x v="22340"/>
    <x v="1344"/>
    <x v="3"/>
    <x v="9"/>
    <x v="1374"/>
    <n v="1"/>
    <s v="Standard Class"/>
    <x v="1"/>
    <s v="OFF-BI-10002571"/>
    <x v="0"/>
    <s v="Binders"/>
    <s v="Avery Framed View Binder, EZD Ring (Locking), Navy, 1 1/2&quot;"/>
    <n v="5"/>
    <x v="7"/>
    <n v="13473"/>
    <n v="552"/>
    <s v="High"/>
    <s v="California"/>
    <x v="18"/>
    <s v="US"/>
    <x v="11"/>
  </r>
  <r>
    <x v="22334"/>
    <x v="1344"/>
    <x v="3"/>
    <x v="9"/>
    <x v="1377"/>
    <n v="1"/>
    <s v="Standard Class"/>
    <x v="2"/>
    <s v="OFF-SU-10001515"/>
    <x v="0"/>
    <s v="Supplies"/>
    <s v="Kleencut Box Cutter, Easy Grip"/>
    <n v="5"/>
    <x v="3"/>
    <n v="-1576"/>
    <n v="523"/>
    <s v="Medium"/>
    <s v="Yaracuy"/>
    <x v="32"/>
    <s v="LATAM"/>
    <x v="7"/>
  </r>
  <r>
    <x v="22330"/>
    <x v="1344"/>
    <x v="3"/>
    <x v="9"/>
    <x v="1374"/>
    <n v="1"/>
    <s v="Standard Class"/>
    <x v="2"/>
    <s v="FUR-FU-10004666"/>
    <x v="1"/>
    <s v="Furnishings"/>
    <s v="DAX Clear Channel Poster Frame"/>
    <n v="5"/>
    <x v="0"/>
    <n v="26973"/>
    <n v="498"/>
    <s v="Medium"/>
    <s v="California"/>
    <x v="18"/>
    <s v="US"/>
    <x v="11"/>
  </r>
  <r>
    <x v="22339"/>
    <x v="1344"/>
    <x v="3"/>
    <x v="9"/>
    <x v="1375"/>
    <n v="1"/>
    <s v="Standard Class"/>
    <x v="0"/>
    <s v="OFF-ST-10000028"/>
    <x v="0"/>
    <s v="Storage"/>
    <s v="Rogers Shelving, Blue"/>
    <n v="1"/>
    <x v="0"/>
    <n v="1076"/>
    <n v="482"/>
    <s v="High"/>
    <s v="São Paulo"/>
    <x v="14"/>
    <s v="LATAM"/>
    <x v="7"/>
  </r>
  <r>
    <x v="22319"/>
    <x v="1344"/>
    <x v="3"/>
    <x v="9"/>
    <x v="1375"/>
    <n v="1"/>
    <s v="Standard Class"/>
    <x v="2"/>
    <s v="TEC-PH-10003095"/>
    <x v="2"/>
    <s v="Phones"/>
    <s v="Samsung HM1900 Bluetooth Headset"/>
    <n v="4"/>
    <x v="0"/>
    <n v="439"/>
    <n v="469"/>
    <s v="Medium"/>
    <s v="New York"/>
    <x v="18"/>
    <s v="US"/>
    <x v="10"/>
  </r>
  <r>
    <x v="22332"/>
    <x v="1344"/>
    <x v="3"/>
    <x v="9"/>
    <x v="1376"/>
    <n v="1"/>
    <s v="Standard Class"/>
    <x v="0"/>
    <s v="OFF-BI-10001138"/>
    <x v="0"/>
    <s v="Binders"/>
    <s v="Acco 3-Hole Punch, Clear"/>
    <n v="2"/>
    <x v="0"/>
    <n v="1002"/>
    <n v="453"/>
    <s v="Medium"/>
    <s v="Picardy"/>
    <x v="17"/>
    <s v="EU"/>
    <x v="6"/>
  </r>
  <r>
    <x v="22325"/>
    <x v="1344"/>
    <x v="3"/>
    <x v="9"/>
    <x v="1372"/>
    <n v="2"/>
    <s v="Second Class"/>
    <x v="0"/>
    <s v="OFF-ST-10004097"/>
    <x v="0"/>
    <s v="Storage"/>
    <s v="Tenex Box, Wire Frame"/>
    <n v="4"/>
    <x v="2"/>
    <n v="-258"/>
    <n v="395"/>
    <s v="High"/>
    <s v="Västra Götaland"/>
    <x v="3"/>
    <s v="EU"/>
    <x v="3"/>
  </r>
  <r>
    <x v="22334"/>
    <x v="1344"/>
    <x v="3"/>
    <x v="9"/>
    <x v="1377"/>
    <n v="1"/>
    <s v="Standard Class"/>
    <x v="2"/>
    <s v="OFF-AR-10002706"/>
    <x v="0"/>
    <s v="Art"/>
    <s v="Stanley Canvas, Fluorescent"/>
    <n v="4"/>
    <x v="3"/>
    <n v="10768"/>
    <n v="394"/>
    <s v="Medium"/>
    <s v="Yaracuy"/>
    <x v="32"/>
    <s v="LATAM"/>
    <x v="7"/>
  </r>
  <r>
    <x v="22336"/>
    <x v="1344"/>
    <x v="3"/>
    <x v="9"/>
    <x v="1375"/>
    <n v="2"/>
    <s v="Second Class"/>
    <x v="2"/>
    <s v="OFF-BI-10004722"/>
    <x v="0"/>
    <s v="Binders"/>
    <s v="Avery Index Tab, Clear"/>
    <n v="5"/>
    <x v="0"/>
    <n v="78"/>
    <n v="386"/>
    <s v="High"/>
    <s v="Bavaria"/>
    <x v="39"/>
    <s v="EU"/>
    <x v="6"/>
  </r>
  <r>
    <x v="22331"/>
    <x v="1344"/>
    <x v="3"/>
    <x v="9"/>
    <x v="1372"/>
    <n v="2"/>
    <s v="Second Class"/>
    <x v="2"/>
    <s v="OFF-PA-10003911"/>
    <x v="0"/>
    <s v="Paper"/>
    <s v="Green Bar Cards &amp; Envelopes, Premium"/>
    <n v="4"/>
    <x v="7"/>
    <n v="-20688"/>
    <n v="374"/>
    <s v="Medium"/>
    <s v="Santo Domingo"/>
    <x v="41"/>
    <s v="LATAM"/>
    <x v="8"/>
  </r>
  <r>
    <x v="22343"/>
    <x v="1344"/>
    <x v="3"/>
    <x v="9"/>
    <x v="1372"/>
    <n v="2"/>
    <s v="Second Class"/>
    <x v="1"/>
    <s v="OFF-PA-10004946"/>
    <x v="0"/>
    <s v="Paper"/>
    <s v="SanDisk Note Cards, Multicolor"/>
    <n v="2"/>
    <x v="6"/>
    <n v="-169824"/>
    <n v="361"/>
    <s v="High"/>
    <s v="Jawa Tengah"/>
    <x v="22"/>
    <s v="APAC"/>
    <x v="5"/>
  </r>
  <r>
    <x v="22322"/>
    <x v="1344"/>
    <x v="3"/>
    <x v="9"/>
    <x v="1374"/>
    <n v="1"/>
    <s v="Standard Class"/>
    <x v="0"/>
    <s v="OFF-PA-10004673"/>
    <x v="0"/>
    <s v="Paper"/>
    <s v="Green Bar Memo Slips, Recycled"/>
    <n v="4"/>
    <x v="0"/>
    <n v="2148"/>
    <n v="358"/>
    <s v="Medium"/>
    <s v="Wellington"/>
    <x v="5"/>
    <s v="APAC"/>
    <x v="1"/>
  </r>
  <r>
    <x v="22332"/>
    <x v="1344"/>
    <x v="3"/>
    <x v="9"/>
    <x v="1376"/>
    <n v="1"/>
    <s v="Standard Class"/>
    <x v="0"/>
    <s v="OFF-BI-10003440"/>
    <x v="0"/>
    <s v="Binders"/>
    <s v="Avery Binder Covers, Economy"/>
    <n v="3"/>
    <x v="0"/>
    <n v="1026"/>
    <n v="319"/>
    <s v="Medium"/>
    <s v="Picardy"/>
    <x v="17"/>
    <s v="EU"/>
    <x v="6"/>
  </r>
  <r>
    <x v="22320"/>
    <x v="1344"/>
    <x v="3"/>
    <x v="9"/>
    <x v="1372"/>
    <n v="2"/>
    <s v="Second Class"/>
    <x v="1"/>
    <s v="TEC-KON-10001017"/>
    <x v="2"/>
    <s v="Machines"/>
    <s v="Konica Receipt Printer, White"/>
    <n v="1"/>
    <x v="0"/>
    <n v="4101"/>
    <n v="306"/>
    <s v="High"/>
    <s v="Al Gharbiyah"/>
    <x v="31"/>
    <s v="Africa"/>
    <x v="0"/>
  </r>
  <r>
    <x v="22344"/>
    <x v="1344"/>
    <x v="3"/>
    <x v="9"/>
    <x v="1369"/>
    <n v="3"/>
    <s v="Same Day"/>
    <x v="1"/>
    <s v="OFF-SAN-10001128"/>
    <x v="0"/>
    <s v="Art"/>
    <s v="Sanford Pens, Easy-Erase"/>
    <n v="1"/>
    <x v="0"/>
    <n v="261"/>
    <n v="301"/>
    <s v="Critical"/>
    <s v="Al Qahirah"/>
    <x v="31"/>
    <s v="Africa"/>
    <x v="0"/>
  </r>
  <r>
    <x v="19492"/>
    <x v="1344"/>
    <x v="3"/>
    <x v="9"/>
    <x v="1375"/>
    <n v="1"/>
    <s v="Standard Class"/>
    <x v="1"/>
    <s v="OFF-EN-10001202"/>
    <x v="0"/>
    <s v="Envelopes"/>
    <s v="Kraft Clasp Envelope, with clear poly window"/>
    <n v="2"/>
    <x v="0"/>
    <n v="12"/>
    <n v="296"/>
    <s v="High"/>
    <s v="England"/>
    <x v="8"/>
    <s v="EU"/>
    <x v="3"/>
  </r>
  <r>
    <x v="22340"/>
    <x v="1344"/>
    <x v="3"/>
    <x v="9"/>
    <x v="1374"/>
    <n v="1"/>
    <s v="Standard Class"/>
    <x v="1"/>
    <s v="OFF-BI-10001097"/>
    <x v="0"/>
    <s v="Binders"/>
    <s v="Avery Hole Reinforcements"/>
    <n v="4"/>
    <x v="7"/>
    <n v="72268"/>
    <n v="269"/>
    <s v="High"/>
    <s v="California"/>
    <x v="18"/>
    <s v="US"/>
    <x v="11"/>
  </r>
  <r>
    <x v="22339"/>
    <x v="1344"/>
    <x v="3"/>
    <x v="9"/>
    <x v="1375"/>
    <n v="1"/>
    <s v="Standard Class"/>
    <x v="0"/>
    <s v="OFF-BI-10003585"/>
    <x v="0"/>
    <s v="Binders"/>
    <s v="Acco 3-Hole Punch, Clear"/>
    <n v="2"/>
    <x v="0"/>
    <n v="668"/>
    <n v="262"/>
    <s v="High"/>
    <s v="São Paulo"/>
    <x v="14"/>
    <s v="LATAM"/>
    <x v="7"/>
  </r>
  <r>
    <x v="22324"/>
    <x v="1344"/>
    <x v="3"/>
    <x v="9"/>
    <x v="1376"/>
    <n v="1"/>
    <s v="Standard Class"/>
    <x v="0"/>
    <s v="OFF-PA-10000362"/>
    <x v="0"/>
    <s v="Paper"/>
    <s v="Xerox Parchment Paper, Premium"/>
    <n v="3"/>
    <x v="0"/>
    <n v="528"/>
    <n v="245"/>
    <s v="Medium"/>
    <s v="Yucatán"/>
    <x v="15"/>
    <s v="LATAM"/>
    <x v="3"/>
  </r>
  <r>
    <x v="22345"/>
    <x v="1344"/>
    <x v="3"/>
    <x v="9"/>
    <x v="1376"/>
    <n v="1"/>
    <s v="Standard Class"/>
    <x v="0"/>
    <s v="TEC-PH-10003793"/>
    <x v="2"/>
    <s v="Phones"/>
    <s v="Nokia Office Telephone, VoIP"/>
    <n v="2"/>
    <x v="0"/>
    <n v="226"/>
    <n v="235"/>
    <s v="Medium"/>
    <s v="Tamaulipas"/>
    <x v="15"/>
    <s v="LATAM"/>
    <x v="3"/>
  </r>
  <r>
    <x v="22346"/>
    <x v="1344"/>
    <x v="3"/>
    <x v="9"/>
    <x v="1377"/>
    <n v="1"/>
    <s v="Standard Class"/>
    <x v="1"/>
    <s v="OFF-LA-10001246"/>
    <x v="0"/>
    <s v="Labels"/>
    <s v="Avery Removable Labels, Alphabetical"/>
    <n v="2"/>
    <x v="3"/>
    <n v="-4248"/>
    <n v="21"/>
    <s v="Low"/>
    <s v="Queensland"/>
    <x v="1"/>
    <s v="APAC"/>
    <x v="1"/>
  </r>
  <r>
    <x v="22329"/>
    <x v="1344"/>
    <x v="3"/>
    <x v="9"/>
    <x v="1375"/>
    <n v="1"/>
    <s v="Standard Class"/>
    <x v="1"/>
    <s v="OFF-BI-10004470"/>
    <x v="0"/>
    <s v="Binders"/>
    <s v="Wilson Jones Index Tab, Durable"/>
    <n v="7"/>
    <x v="3"/>
    <n v="-672"/>
    <n v="192"/>
    <s v="High"/>
    <s v="Ucayali"/>
    <x v="88"/>
    <s v="LATAM"/>
    <x v="7"/>
  </r>
  <r>
    <x v="22330"/>
    <x v="1344"/>
    <x v="3"/>
    <x v="9"/>
    <x v="1374"/>
    <n v="1"/>
    <s v="Standard Class"/>
    <x v="2"/>
    <s v="OFF-FA-10002780"/>
    <x v="0"/>
    <s v="Fasteners"/>
    <s v="Staples"/>
    <n v="5"/>
    <x v="0"/>
    <n v="6854"/>
    <n v="177"/>
    <s v="Medium"/>
    <s v="California"/>
    <x v="18"/>
    <s v="US"/>
    <x v="11"/>
  </r>
  <r>
    <x v="22347"/>
    <x v="1344"/>
    <x v="3"/>
    <x v="9"/>
    <x v="1375"/>
    <n v="1"/>
    <s v="Standard Class"/>
    <x v="0"/>
    <s v="OFF-BI-10001191"/>
    <x v="0"/>
    <s v="Binders"/>
    <s v="Wilson Jones Hole Reinforcements, Recycled"/>
    <n v="5"/>
    <x v="0"/>
    <n v="44"/>
    <n v="146"/>
    <s v="Medium"/>
    <s v="Piauí"/>
    <x v="14"/>
    <s v="LATAM"/>
    <x v="7"/>
  </r>
  <r>
    <x v="19492"/>
    <x v="1344"/>
    <x v="3"/>
    <x v="9"/>
    <x v="1375"/>
    <n v="1"/>
    <s v="Standard Class"/>
    <x v="1"/>
    <s v="OFF-SU-10002611"/>
    <x v="0"/>
    <s v="Supplies"/>
    <s v="Fiskars Ruler, Serrated"/>
    <n v="1"/>
    <x v="0"/>
    <n v="411"/>
    <n v="143"/>
    <s v="High"/>
    <s v="England"/>
    <x v="8"/>
    <s v="EU"/>
    <x v="3"/>
  </r>
  <r>
    <x v="22327"/>
    <x v="1344"/>
    <x v="3"/>
    <x v="9"/>
    <x v="1375"/>
    <n v="1"/>
    <s v="Standard Class"/>
    <x v="0"/>
    <s v="OFF-EN-10001946"/>
    <x v="0"/>
    <s v="Envelopes"/>
    <s v="Kraft Mailers, Security-Tint"/>
    <n v="1"/>
    <x v="0"/>
    <n v="1881"/>
    <n v="112"/>
    <s v="Medium"/>
    <s v="Maharashtra"/>
    <x v="35"/>
    <s v="APAC"/>
    <x v="12"/>
  </r>
  <r>
    <x v="22345"/>
    <x v="1344"/>
    <x v="3"/>
    <x v="9"/>
    <x v="1376"/>
    <n v="1"/>
    <s v="Standard Class"/>
    <x v="0"/>
    <s v="OFF-SU-10002550"/>
    <x v="0"/>
    <s v="Supplies"/>
    <s v="Kleencut Scissors, Steel"/>
    <n v="2"/>
    <x v="0"/>
    <n v="1068"/>
    <n v="72"/>
    <s v="Medium"/>
    <s v="Tamaulipas"/>
    <x v="15"/>
    <s v="LATAM"/>
    <x v="3"/>
  </r>
  <r>
    <x v="22330"/>
    <x v="1344"/>
    <x v="3"/>
    <x v="9"/>
    <x v="1374"/>
    <n v="1"/>
    <s v="Standard Class"/>
    <x v="2"/>
    <s v="OFF-AP-10004052"/>
    <x v="0"/>
    <s v="Appliances"/>
    <s v="Hoover Replacement Belts For Soft Guard &amp; Commercial Ltweight Upright Vacs, 2/Pk"/>
    <n v="4"/>
    <x v="0"/>
    <n v="4108"/>
    <n v="71"/>
    <s v="Medium"/>
    <s v="California"/>
    <x v="18"/>
    <s v="US"/>
    <x v="11"/>
  </r>
  <r>
    <x v="22348"/>
    <x v="1344"/>
    <x v="3"/>
    <x v="9"/>
    <x v="1376"/>
    <n v="1"/>
    <s v="Standard Class"/>
    <x v="2"/>
    <s v="OFF-BI-10001199"/>
    <x v="0"/>
    <s v="Binders"/>
    <s v="Acco Index Tab, Durable"/>
    <n v="2"/>
    <x v="7"/>
    <n v="216"/>
    <n v="61"/>
    <s v="Medium"/>
    <s v="Duarte"/>
    <x v="41"/>
    <s v="LATAM"/>
    <x v="8"/>
  </r>
  <r>
    <x v="22330"/>
    <x v="1344"/>
    <x v="3"/>
    <x v="9"/>
    <x v="1374"/>
    <n v="1"/>
    <s v="Standard Class"/>
    <x v="2"/>
    <s v="TEC-PH-10000702"/>
    <x v="2"/>
    <s v="Phones"/>
    <s v="Square Credit Card Reader, 4 1/2&quot; x 4 1/2&quot; x 1&quot;, White"/>
    <n v="1"/>
    <x v="7"/>
    <n v="26973"/>
    <n v="59"/>
    <s v="Medium"/>
    <s v="California"/>
    <x v="18"/>
    <s v="US"/>
    <x v="11"/>
  </r>
  <r>
    <x v="22349"/>
    <x v="1344"/>
    <x v="3"/>
    <x v="9"/>
    <x v="1372"/>
    <n v="4"/>
    <s v="First Class"/>
    <x v="1"/>
    <s v="TEC-AC-10001714"/>
    <x v="2"/>
    <s v="Accessories"/>
    <s v="Logitech MX Performance Wireless Mouse"/>
    <n v="2"/>
    <x v="7"/>
    <n v="135626"/>
    <n v="53"/>
    <s v="Medium"/>
    <s v="Colorado"/>
    <x v="18"/>
    <s v="US"/>
    <x v="11"/>
  </r>
  <r>
    <x v="22350"/>
    <x v="1345"/>
    <x v="3"/>
    <x v="9"/>
    <x v="1374"/>
    <n v="1"/>
    <s v="Standard Class"/>
    <x v="1"/>
    <s v="TEC-PH-10003856"/>
    <x v="2"/>
    <s v="Phones"/>
    <s v="Motorola Smart Phone, with Caller ID"/>
    <n v="4"/>
    <x v="0"/>
    <n v="36144"/>
    <n v="40408"/>
    <s v="High"/>
    <s v="Madhya Pradesh"/>
    <x v="35"/>
    <s v="APAC"/>
    <x v="12"/>
  </r>
  <r>
    <x v="19445"/>
    <x v="1345"/>
    <x v="3"/>
    <x v="9"/>
    <x v="1372"/>
    <n v="4"/>
    <s v="First Class"/>
    <x v="2"/>
    <s v="FUR-BO-10003559"/>
    <x v="1"/>
    <s v="Bookcases"/>
    <s v="Sauder Stackable Bookrack, Pine"/>
    <n v="4"/>
    <x v="0"/>
    <n v="22692"/>
    <n v="27101"/>
    <s v="Critical"/>
    <s v="Apulia"/>
    <x v="38"/>
    <s v="EU"/>
    <x v="7"/>
  </r>
  <r>
    <x v="22351"/>
    <x v="1345"/>
    <x v="3"/>
    <x v="9"/>
    <x v="1373"/>
    <n v="4"/>
    <s v="First Class"/>
    <x v="2"/>
    <s v="FUR-CH-10002247"/>
    <x v="1"/>
    <s v="Chairs"/>
    <s v="Hon Executive Leather Armchair, Adjustable"/>
    <n v="3"/>
    <x v="1"/>
    <n v="124011"/>
    <n v="19321"/>
    <s v="High"/>
    <s v="Victoria"/>
    <x v="1"/>
    <s v="APAC"/>
    <x v="1"/>
  </r>
  <r>
    <x v="22352"/>
    <x v="1345"/>
    <x v="3"/>
    <x v="9"/>
    <x v="1374"/>
    <n v="1"/>
    <s v="Standard Class"/>
    <x v="2"/>
    <s v="OFF-AP-10002317"/>
    <x v="0"/>
    <s v="Appliances"/>
    <s v="Hamilton Beach Refrigerator, Silver"/>
    <n v="5"/>
    <x v="3"/>
    <n v="5006"/>
    <n v="13068"/>
    <s v="High"/>
    <s v="Córdoba"/>
    <x v="85"/>
    <s v="LATAM"/>
    <x v="7"/>
  </r>
  <r>
    <x v="22353"/>
    <x v="1345"/>
    <x v="3"/>
    <x v="9"/>
    <x v="1375"/>
    <n v="2"/>
    <s v="Second Class"/>
    <x v="1"/>
    <s v="TEC-AC-10002884"/>
    <x v="2"/>
    <s v="Accessories"/>
    <s v="Belkin Keyboard, USB"/>
    <n v="5"/>
    <x v="1"/>
    <n v="113505"/>
    <n v="11598"/>
    <s v="Critical"/>
    <s v="Western Australia"/>
    <x v="1"/>
    <s v="APAC"/>
    <x v="1"/>
  </r>
  <r>
    <x v="22354"/>
    <x v="1345"/>
    <x v="3"/>
    <x v="9"/>
    <x v="1376"/>
    <n v="2"/>
    <s v="Second Class"/>
    <x v="0"/>
    <s v="TEC-PH-10002715"/>
    <x v="2"/>
    <s v="Phones"/>
    <s v="Cisco Audio Dock, VoIP"/>
    <n v="5"/>
    <x v="0"/>
    <n v="3552"/>
    <n v="8545"/>
    <s v="High"/>
    <s v="Vienna"/>
    <x v="37"/>
    <s v="EU"/>
    <x v="6"/>
  </r>
  <r>
    <x v="22350"/>
    <x v="1345"/>
    <x v="3"/>
    <x v="9"/>
    <x v="1374"/>
    <n v="1"/>
    <s v="Standard Class"/>
    <x v="1"/>
    <s v="TEC-CO-10003951"/>
    <x v="2"/>
    <s v="Copiers"/>
    <s v="HP Copy Machine, High-Speed"/>
    <n v="2"/>
    <x v="0"/>
    <n v="10722"/>
    <n v="8185"/>
    <s v="High"/>
    <s v="Madhya Pradesh"/>
    <x v="35"/>
    <s v="APAC"/>
    <x v="12"/>
  </r>
  <r>
    <x v="22355"/>
    <x v="1345"/>
    <x v="3"/>
    <x v="9"/>
    <x v="1375"/>
    <n v="4"/>
    <s v="First Class"/>
    <x v="1"/>
    <s v="OFF-AP-10001941"/>
    <x v="0"/>
    <s v="Appliances"/>
    <s v="KitchenAid Blender, White"/>
    <n v="5"/>
    <x v="0"/>
    <n v="232"/>
    <n v="6255"/>
    <s v="High"/>
    <s v="São Paulo"/>
    <x v="14"/>
    <s v="LATAM"/>
    <x v="7"/>
  </r>
  <r>
    <x v="17885"/>
    <x v="1345"/>
    <x v="3"/>
    <x v="9"/>
    <x v="1374"/>
    <n v="1"/>
    <s v="Standard Class"/>
    <x v="0"/>
    <s v="TEC-MA-10002264"/>
    <x v="2"/>
    <s v="Machines"/>
    <s v="Panasonic Printer, Durable"/>
    <n v="3"/>
    <x v="0"/>
    <n v="16794"/>
    <n v="6198"/>
    <s v="High"/>
    <s v="England"/>
    <x v="8"/>
    <s v="EU"/>
    <x v="3"/>
  </r>
  <r>
    <x v="22356"/>
    <x v="1345"/>
    <x v="3"/>
    <x v="9"/>
    <x v="1376"/>
    <n v="2"/>
    <s v="Second Class"/>
    <x v="0"/>
    <s v="FUR-FU-10002659"/>
    <x v="1"/>
    <s v="Furnishings"/>
    <s v="Eldon Clock, Black"/>
    <n v="9"/>
    <x v="1"/>
    <n v="121932"/>
    <n v="5783"/>
    <s v="Medium"/>
    <s v="New South Wales"/>
    <x v="1"/>
    <s v="APAC"/>
    <x v="1"/>
  </r>
  <r>
    <x v="22357"/>
    <x v="1345"/>
    <x v="3"/>
    <x v="9"/>
    <x v="1376"/>
    <n v="1"/>
    <s v="Standard Class"/>
    <x v="0"/>
    <s v="FUR-TA-10000519"/>
    <x v="1"/>
    <s v="Tables"/>
    <s v="Bevis Computer Table, Fully Assembled"/>
    <n v="7"/>
    <x v="12"/>
    <n v="-1315552"/>
    <n v="5733"/>
    <s v="Medium"/>
    <s v="Santiago"/>
    <x v="41"/>
    <s v="LATAM"/>
    <x v="8"/>
  </r>
  <r>
    <x v="22350"/>
    <x v="1345"/>
    <x v="3"/>
    <x v="9"/>
    <x v="1374"/>
    <n v="1"/>
    <s v="Standard Class"/>
    <x v="1"/>
    <s v="TEC-PH-10004358"/>
    <x v="2"/>
    <s v="Phones"/>
    <s v="Samsung Office Telephone, Cordless"/>
    <n v="5"/>
    <x v="0"/>
    <n v="339"/>
    <n v="565"/>
    <s v="High"/>
    <s v="Madhya Pradesh"/>
    <x v="35"/>
    <s v="APAC"/>
    <x v="12"/>
  </r>
  <r>
    <x v="22358"/>
    <x v="1345"/>
    <x v="3"/>
    <x v="9"/>
    <x v="1375"/>
    <n v="4"/>
    <s v="First Class"/>
    <x v="0"/>
    <s v="OFF-AP-10004972"/>
    <x v="0"/>
    <s v="Appliances"/>
    <s v="Breville Coffee Grinder, Red"/>
    <n v="5"/>
    <x v="10"/>
    <n v="46269"/>
    <n v="5289"/>
    <s v="High"/>
    <s v="Jambi"/>
    <x v="22"/>
    <s v="APAC"/>
    <x v="5"/>
  </r>
  <r>
    <x v="22357"/>
    <x v="1345"/>
    <x v="3"/>
    <x v="9"/>
    <x v="1376"/>
    <n v="1"/>
    <s v="Standard Class"/>
    <x v="0"/>
    <s v="TEC-CO-10001221"/>
    <x v="2"/>
    <s v="Copiers"/>
    <s v="Brother Fax and Copier, Laser"/>
    <n v="5"/>
    <x v="22"/>
    <n v="-587366"/>
    <n v="362"/>
    <s v="Medium"/>
    <s v="Santiago"/>
    <x v="41"/>
    <s v="LATAM"/>
    <x v="8"/>
  </r>
  <r>
    <x v="22359"/>
    <x v="1345"/>
    <x v="3"/>
    <x v="9"/>
    <x v="1373"/>
    <n v="4"/>
    <s v="First Class"/>
    <x v="1"/>
    <s v="FUR-BO-10003543"/>
    <x v="1"/>
    <s v="Bookcases"/>
    <s v="Safco Floating Shelf Set, Mobile"/>
    <n v="3"/>
    <x v="0"/>
    <n v="19128"/>
    <n v="3521"/>
    <s v="High"/>
    <s v="Masaya"/>
    <x v="40"/>
    <s v="LATAM"/>
    <x v="6"/>
  </r>
  <r>
    <x v="22355"/>
    <x v="1345"/>
    <x v="3"/>
    <x v="9"/>
    <x v="1375"/>
    <n v="4"/>
    <s v="First Class"/>
    <x v="1"/>
    <s v="FUR-BO-10002981"/>
    <x v="1"/>
    <s v="Bookcases"/>
    <s v="Sauder Stackable Bookrack, Traditional"/>
    <n v="5"/>
    <x v="0"/>
    <n v="48"/>
    <n v="3428"/>
    <s v="High"/>
    <s v="São Paulo"/>
    <x v="14"/>
    <s v="LATAM"/>
    <x v="7"/>
  </r>
  <r>
    <x v="21508"/>
    <x v="1345"/>
    <x v="3"/>
    <x v="9"/>
    <x v="1375"/>
    <n v="4"/>
    <s v="First Class"/>
    <x v="0"/>
    <s v="FUR-BO-10000378"/>
    <x v="1"/>
    <s v="Bookcases"/>
    <s v="Bush Floating Shelf Set, Pine"/>
    <n v="2"/>
    <x v="3"/>
    <n v="-27624"/>
    <n v="2941"/>
    <s v="Critical"/>
    <s v="Wisconsin"/>
    <x v="18"/>
    <s v="US"/>
    <x v="6"/>
  </r>
  <r>
    <x v="22360"/>
    <x v="1345"/>
    <x v="3"/>
    <x v="9"/>
    <x v="1374"/>
    <n v="1"/>
    <s v="Standard Class"/>
    <x v="0"/>
    <s v="TEC-AC-10001274"/>
    <x v="2"/>
    <s v="Accessories"/>
    <s v="Belkin Memory Card, Bluetooth"/>
    <n v="4"/>
    <x v="0"/>
    <n v="5816"/>
    <n v="2787"/>
    <s v="Medium"/>
    <s v="Yucatán"/>
    <x v="15"/>
    <s v="LATAM"/>
    <x v="3"/>
  </r>
  <r>
    <x v="22361"/>
    <x v="1345"/>
    <x v="3"/>
    <x v="9"/>
    <x v="1371"/>
    <n v="3"/>
    <s v="Same Day"/>
    <x v="0"/>
    <s v="OFF-ST-10003208"/>
    <x v="0"/>
    <s v="Storage"/>
    <s v="Adjustable Depth Letter/Legal Cart"/>
    <n v="2"/>
    <x v="7"/>
    <n v="326628"/>
    <n v="2728"/>
    <s v="High"/>
    <s v="Illinois"/>
    <x v="18"/>
    <s v="US"/>
    <x v="6"/>
  </r>
  <r>
    <x v="22362"/>
    <x v="1345"/>
    <x v="3"/>
    <x v="9"/>
    <x v="1373"/>
    <n v="4"/>
    <s v="First Class"/>
    <x v="1"/>
    <s v="FUR-BO-10001276"/>
    <x v="1"/>
    <s v="Bookcases"/>
    <s v="Safco Floating Shelf Set, Mobile"/>
    <n v="3"/>
    <x v="8"/>
    <n v="-47832"/>
    <n v="2574"/>
    <s v="Medium"/>
    <s v="Maranhão"/>
    <x v="14"/>
    <s v="LATAM"/>
    <x v="7"/>
  </r>
  <r>
    <x v="19445"/>
    <x v="1345"/>
    <x v="3"/>
    <x v="9"/>
    <x v="1372"/>
    <n v="4"/>
    <s v="First Class"/>
    <x v="2"/>
    <s v="OFF-EN-10000927"/>
    <x v="0"/>
    <s v="Envelopes"/>
    <s v="Ames Business Envelopes, Set of 50"/>
    <n v="6"/>
    <x v="0"/>
    <n v="315"/>
    <n v="2562"/>
    <s v="Critical"/>
    <s v="Apulia"/>
    <x v="38"/>
    <s v="EU"/>
    <x v="7"/>
  </r>
  <r>
    <x v="22356"/>
    <x v="1345"/>
    <x v="3"/>
    <x v="9"/>
    <x v="1376"/>
    <n v="2"/>
    <s v="Second Class"/>
    <x v="0"/>
    <s v="FUR-CH-10003354"/>
    <x v="1"/>
    <s v="Chairs"/>
    <s v="Novimex Bag Chairs, Black"/>
    <n v="5"/>
    <x v="1"/>
    <n v="-19665"/>
    <n v="2505"/>
    <s v="Medium"/>
    <s v="New South Wales"/>
    <x v="1"/>
    <s v="APAC"/>
    <x v="1"/>
  </r>
  <r>
    <x v="22363"/>
    <x v="1345"/>
    <x v="3"/>
    <x v="9"/>
    <x v="1374"/>
    <n v="2"/>
    <s v="Second Class"/>
    <x v="0"/>
    <s v="TEC-MA-10003986"/>
    <x v="2"/>
    <s v="Machines"/>
    <s v="Konica Receipt Printer, Wireless"/>
    <n v="3"/>
    <x v="0"/>
    <n v="7335"/>
    <n v="2497"/>
    <s v="Medium"/>
    <s v="England"/>
    <x v="8"/>
    <s v="EU"/>
    <x v="3"/>
  </r>
  <r>
    <x v="22364"/>
    <x v="1345"/>
    <x v="3"/>
    <x v="9"/>
    <x v="1373"/>
    <n v="4"/>
    <s v="First Class"/>
    <x v="1"/>
    <s v="OFF-FA-10000899"/>
    <x v="0"/>
    <s v="Fasteners"/>
    <s v="Stockwell Clamps, 12 Pack"/>
    <n v="8"/>
    <x v="10"/>
    <n v="481128"/>
    <n v="243"/>
    <s v="High"/>
    <s v="Ho Chí Minh City"/>
    <x v="23"/>
    <s v="APAC"/>
    <x v="5"/>
  </r>
  <r>
    <x v="22365"/>
    <x v="1345"/>
    <x v="3"/>
    <x v="9"/>
    <x v="1374"/>
    <n v="1"/>
    <s v="Standard Class"/>
    <x v="0"/>
    <s v="FUR-BO-10002782"/>
    <x v="1"/>
    <s v="Bookcases"/>
    <s v="Safco Corner Shelving, Traditional"/>
    <n v="5"/>
    <x v="3"/>
    <n v="2482"/>
    <n v="2383"/>
    <s v="Medium"/>
    <s v="Zulia"/>
    <x v="32"/>
    <s v="LATAM"/>
    <x v="7"/>
  </r>
  <r>
    <x v="22352"/>
    <x v="1345"/>
    <x v="3"/>
    <x v="9"/>
    <x v="1374"/>
    <n v="1"/>
    <s v="Standard Class"/>
    <x v="2"/>
    <s v="FUR-CH-10002542"/>
    <x v="1"/>
    <s v="Chairs"/>
    <s v="Office Star Steel Folding Chair, Set of Two"/>
    <n v="3"/>
    <x v="3"/>
    <n v="-48888"/>
    <n v="2326"/>
    <s v="High"/>
    <s v="Córdoba"/>
    <x v="85"/>
    <s v="LATAM"/>
    <x v="7"/>
  </r>
  <r>
    <x v="22356"/>
    <x v="1345"/>
    <x v="3"/>
    <x v="9"/>
    <x v="1376"/>
    <n v="2"/>
    <s v="Second Class"/>
    <x v="0"/>
    <s v="FUR-BO-10002682"/>
    <x v="1"/>
    <s v="Bookcases"/>
    <s v="Safco Stackable Bookrack, Mobile"/>
    <n v="3"/>
    <x v="1"/>
    <n v="8856"/>
    <n v="2304"/>
    <s v="Medium"/>
    <s v="New South Wales"/>
    <x v="1"/>
    <s v="APAC"/>
    <x v="1"/>
  </r>
  <r>
    <x v="22352"/>
    <x v="1345"/>
    <x v="3"/>
    <x v="9"/>
    <x v="1374"/>
    <n v="1"/>
    <s v="Standard Class"/>
    <x v="2"/>
    <s v="TEC-MA-10002080"/>
    <x v="2"/>
    <s v="Machines"/>
    <s v="Epson Printer, Durable"/>
    <n v="2"/>
    <x v="3"/>
    <n v="-59568"/>
    <n v="2247"/>
    <s v="High"/>
    <s v="Córdoba"/>
    <x v="85"/>
    <s v="LATAM"/>
    <x v="7"/>
  </r>
  <r>
    <x v="22352"/>
    <x v="1345"/>
    <x v="3"/>
    <x v="9"/>
    <x v="1374"/>
    <n v="1"/>
    <s v="Standard Class"/>
    <x v="2"/>
    <s v="FUR-CH-10001130"/>
    <x v="1"/>
    <s v="Chairs"/>
    <s v="Harbour Creations Swivel Stool, Set of Two"/>
    <n v="2"/>
    <x v="3"/>
    <n v="-65664"/>
    <n v="2211"/>
    <s v="High"/>
    <s v="Córdoba"/>
    <x v="85"/>
    <s v="LATAM"/>
    <x v="7"/>
  </r>
  <r>
    <x v="22366"/>
    <x v="1345"/>
    <x v="3"/>
    <x v="9"/>
    <x v="1376"/>
    <n v="2"/>
    <s v="Second Class"/>
    <x v="2"/>
    <s v="OFF-TEN-10000360"/>
    <x v="0"/>
    <s v="Storage"/>
    <s v="Tenex Folders, Wire Frame"/>
    <n v="12"/>
    <x v="0"/>
    <n v="12816"/>
    <n v="2115"/>
    <s v="Medium"/>
    <s v="Al Iskandariyah"/>
    <x v="31"/>
    <s v="Africa"/>
    <x v="0"/>
  </r>
  <r>
    <x v="22367"/>
    <x v="1345"/>
    <x v="3"/>
    <x v="9"/>
    <x v="1374"/>
    <n v="1"/>
    <s v="Standard Class"/>
    <x v="0"/>
    <s v="FUR-IKE-10002509"/>
    <x v="1"/>
    <s v="Bookcases"/>
    <s v="Ikea 3-Shelf Cabinet, Metal"/>
    <n v="4"/>
    <x v="12"/>
    <n v="-3066"/>
    <n v="1996"/>
    <s v="Medium"/>
    <s v="Astana"/>
    <x v="97"/>
    <s v="EMEA"/>
    <x v="2"/>
  </r>
  <r>
    <x v="22368"/>
    <x v="1345"/>
    <x v="3"/>
    <x v="9"/>
    <x v="1374"/>
    <n v="1"/>
    <s v="Standard Class"/>
    <x v="2"/>
    <s v="TEC-PH-10004871"/>
    <x v="2"/>
    <s v="Phones"/>
    <s v="Motorola Headset, Cordless"/>
    <n v="2"/>
    <x v="0"/>
    <n v="768"/>
    <n v="186"/>
    <s v="High"/>
    <s v="Guatemala"/>
    <x v="10"/>
    <s v="LATAM"/>
    <x v="6"/>
  </r>
  <r>
    <x v="22369"/>
    <x v="1345"/>
    <x v="3"/>
    <x v="9"/>
    <x v="1374"/>
    <n v="1"/>
    <s v="Standard Class"/>
    <x v="1"/>
    <s v="TEC-PH-10003945"/>
    <x v="2"/>
    <s v="Phones"/>
    <s v="Nokia Audio Dock, VoIP"/>
    <n v="3"/>
    <x v="0"/>
    <n v="33"/>
    <n v="1846"/>
    <s v="Medium"/>
    <s v="Granma"/>
    <x v="16"/>
    <s v="LATAM"/>
    <x v="8"/>
  </r>
  <r>
    <x v="22370"/>
    <x v="1345"/>
    <x v="3"/>
    <x v="9"/>
    <x v="1377"/>
    <n v="1"/>
    <s v="Standard Class"/>
    <x v="1"/>
    <s v="OFF-ST-10000991"/>
    <x v="0"/>
    <s v="Storage"/>
    <s v="Space Solutions HD Industrial Steel Shelving."/>
    <n v="3"/>
    <x v="0"/>
    <n v="103473"/>
    <n v="1769"/>
    <s v="Medium"/>
    <s v="New York"/>
    <x v="18"/>
    <s v="US"/>
    <x v="10"/>
  </r>
  <r>
    <x v="22354"/>
    <x v="1345"/>
    <x v="3"/>
    <x v="9"/>
    <x v="1376"/>
    <n v="2"/>
    <s v="Second Class"/>
    <x v="0"/>
    <s v="FUR-FU-10004954"/>
    <x v="1"/>
    <s v="Furnishings"/>
    <s v="Tenex Clock, Duo Pack"/>
    <n v="2"/>
    <x v="0"/>
    <n v="3822"/>
    <n v="1578"/>
    <s v="High"/>
    <s v="Vienna"/>
    <x v="37"/>
    <s v="EU"/>
    <x v="6"/>
  </r>
  <r>
    <x v="22371"/>
    <x v="1345"/>
    <x v="3"/>
    <x v="9"/>
    <x v="1376"/>
    <n v="1"/>
    <s v="Standard Class"/>
    <x v="1"/>
    <s v="OFF-AP-10004336"/>
    <x v="0"/>
    <s v="Appliances"/>
    <s v="Conquest 14 Commercial Heavy-Duty Upright Vacuum, Collection System, Accessory Kit"/>
    <n v="4"/>
    <x v="0"/>
    <n v="660736"/>
    <n v="1349"/>
    <s v="Medium"/>
    <s v="Idaho"/>
    <x v="18"/>
    <s v="US"/>
    <x v="11"/>
  </r>
  <r>
    <x v="22372"/>
    <x v="1345"/>
    <x v="3"/>
    <x v="9"/>
    <x v="1373"/>
    <n v="2"/>
    <s v="Second Class"/>
    <x v="1"/>
    <s v="TEC-CO-10002617"/>
    <x v="2"/>
    <s v="Copiers"/>
    <s v="Brother Fax Machine, High-Speed"/>
    <n v="2"/>
    <x v="7"/>
    <n v="17651536"/>
    <n v="1023"/>
    <s v="Medium"/>
    <s v="Ciego de Ávila"/>
    <x v="16"/>
    <s v="LATAM"/>
    <x v="8"/>
  </r>
  <r>
    <x v="22352"/>
    <x v="1345"/>
    <x v="3"/>
    <x v="9"/>
    <x v="1374"/>
    <n v="1"/>
    <s v="Standard Class"/>
    <x v="2"/>
    <s v="TEC-PH-10003361"/>
    <x v="2"/>
    <s v="Phones"/>
    <s v="Samsung Signal Booster, with Caller ID"/>
    <n v="1"/>
    <x v="3"/>
    <n v="5456"/>
    <n v="954"/>
    <s v="High"/>
    <s v="Córdoba"/>
    <x v="85"/>
    <s v="LATAM"/>
    <x v="7"/>
  </r>
  <r>
    <x v="22373"/>
    <x v="1345"/>
    <x v="3"/>
    <x v="9"/>
    <x v="1376"/>
    <n v="1"/>
    <s v="Standard Class"/>
    <x v="0"/>
    <s v="FUR-FU-10001366"/>
    <x v="1"/>
    <s v="Furnishings"/>
    <s v="Advantus Photo Frame, Duo Pack"/>
    <n v="3"/>
    <x v="7"/>
    <n v="28566"/>
    <n v="953"/>
    <s v="Medium"/>
    <s v="South Holland"/>
    <x v="29"/>
    <s v="EU"/>
    <x v="6"/>
  </r>
  <r>
    <x v="22354"/>
    <x v="1345"/>
    <x v="3"/>
    <x v="9"/>
    <x v="1376"/>
    <n v="2"/>
    <s v="Second Class"/>
    <x v="0"/>
    <s v="FUR-FU-10004422"/>
    <x v="1"/>
    <s v="Furnishings"/>
    <s v="Advantus Photo Frame, Erganomic"/>
    <n v="2"/>
    <x v="0"/>
    <n v="495"/>
    <n v="883"/>
    <s v="High"/>
    <s v="Vienna"/>
    <x v="37"/>
    <s v="EU"/>
    <x v="6"/>
  </r>
  <r>
    <x v="22374"/>
    <x v="1345"/>
    <x v="3"/>
    <x v="9"/>
    <x v="1376"/>
    <n v="1"/>
    <s v="Standard Class"/>
    <x v="0"/>
    <s v="OFF-PA-10001357"/>
    <x v="0"/>
    <s v="Paper"/>
    <s v="Xerox 1886"/>
    <n v="3"/>
    <x v="0"/>
    <n v="68976"/>
    <n v="849"/>
    <s v="Medium"/>
    <s v="New Jersey"/>
    <x v="18"/>
    <s v="US"/>
    <x v="10"/>
  </r>
  <r>
    <x v="17885"/>
    <x v="1345"/>
    <x v="3"/>
    <x v="9"/>
    <x v="1374"/>
    <n v="1"/>
    <s v="Standard Class"/>
    <x v="0"/>
    <s v="OFF-FA-10004140"/>
    <x v="0"/>
    <s v="Fasteners"/>
    <s v="Accos Push Pins, 12 Pack"/>
    <n v="4"/>
    <x v="0"/>
    <n v="1776"/>
    <n v="66"/>
    <s v="High"/>
    <s v="England"/>
    <x v="8"/>
    <s v="EU"/>
    <x v="3"/>
  </r>
  <r>
    <x v="22360"/>
    <x v="1345"/>
    <x v="3"/>
    <x v="9"/>
    <x v="1374"/>
    <n v="1"/>
    <s v="Standard Class"/>
    <x v="0"/>
    <s v="OFF-EN-10002674"/>
    <x v="0"/>
    <s v="Envelopes"/>
    <s v="Cameo Interoffice Envelope, Set of 50"/>
    <n v="3"/>
    <x v="0"/>
    <n v="36"/>
    <n v="635"/>
    <s v="Medium"/>
    <s v="Yucatán"/>
    <x v="15"/>
    <s v="LATAM"/>
    <x v="3"/>
  </r>
  <r>
    <x v="17885"/>
    <x v="1345"/>
    <x v="3"/>
    <x v="9"/>
    <x v="1374"/>
    <n v="1"/>
    <s v="Standard Class"/>
    <x v="0"/>
    <s v="OFF-LA-10000519"/>
    <x v="0"/>
    <s v="Labels"/>
    <s v="Novimex File Folder Labels, Laser Printer Compatible"/>
    <n v="9"/>
    <x v="0"/>
    <n v="1404"/>
    <n v="558"/>
    <s v="High"/>
    <s v="England"/>
    <x v="8"/>
    <s v="EU"/>
    <x v="3"/>
  </r>
  <r>
    <x v="22375"/>
    <x v="1345"/>
    <x v="3"/>
    <x v="9"/>
    <x v="1377"/>
    <n v="1"/>
    <s v="Standard Class"/>
    <x v="0"/>
    <s v="OFF-AR-10000833"/>
    <x v="0"/>
    <s v="Art"/>
    <s v="Sanford Canvas, Easy-Erase"/>
    <n v="5"/>
    <x v="3"/>
    <n v="-6442"/>
    <n v="519"/>
    <s v="Medium"/>
    <s v="Provincia de Buenos Aires"/>
    <x v="85"/>
    <s v="LATAM"/>
    <x v="7"/>
  </r>
  <r>
    <x v="22352"/>
    <x v="1345"/>
    <x v="3"/>
    <x v="9"/>
    <x v="1374"/>
    <n v="1"/>
    <s v="Standard Class"/>
    <x v="2"/>
    <s v="OFF-PA-10001972"/>
    <x v="0"/>
    <s v="Paper"/>
    <s v="Eaton Message Books, Premium"/>
    <n v="5"/>
    <x v="3"/>
    <n v="-824"/>
    <n v="487"/>
    <s v="High"/>
    <s v="Córdoba"/>
    <x v="85"/>
    <s v="LATAM"/>
    <x v="7"/>
  </r>
  <r>
    <x v="22367"/>
    <x v="1345"/>
    <x v="3"/>
    <x v="9"/>
    <x v="1374"/>
    <n v="1"/>
    <s v="Standard Class"/>
    <x v="0"/>
    <s v="OFF-BOS-10003699"/>
    <x v="0"/>
    <s v="Art"/>
    <s v="Boston Sketch Pad, Fluorescent"/>
    <n v="4"/>
    <x v="12"/>
    <n v="-139608"/>
    <n v="48"/>
    <s v="Medium"/>
    <s v="Astana"/>
    <x v="97"/>
    <s v="EMEA"/>
    <x v="2"/>
  </r>
  <r>
    <x v="22352"/>
    <x v="1345"/>
    <x v="3"/>
    <x v="9"/>
    <x v="1374"/>
    <n v="1"/>
    <s v="Standard Class"/>
    <x v="2"/>
    <s v="OFF-AR-10004818"/>
    <x v="0"/>
    <s v="Art"/>
    <s v="Boston Markers, Easy-Erase"/>
    <n v="3"/>
    <x v="3"/>
    <n v="-13872"/>
    <n v="452"/>
    <s v="High"/>
    <s v="Córdoba"/>
    <x v="85"/>
    <s v="LATAM"/>
    <x v="7"/>
  </r>
  <r>
    <x v="22356"/>
    <x v="1345"/>
    <x v="3"/>
    <x v="9"/>
    <x v="1376"/>
    <n v="2"/>
    <s v="Second Class"/>
    <x v="0"/>
    <s v="OFF-ST-10000542"/>
    <x v="0"/>
    <s v="Storage"/>
    <s v="Fellowes Folders, Industrial"/>
    <n v="2"/>
    <x v="1"/>
    <n v="2664"/>
    <n v="423"/>
    <s v="Medium"/>
    <s v="New South Wales"/>
    <x v="1"/>
    <s v="APAC"/>
    <x v="1"/>
  </r>
  <r>
    <x v="22356"/>
    <x v="1345"/>
    <x v="3"/>
    <x v="9"/>
    <x v="1376"/>
    <n v="2"/>
    <s v="Second Class"/>
    <x v="0"/>
    <s v="OFF-BI-10002243"/>
    <x v="0"/>
    <s v="Binders"/>
    <s v="Wilson Jones 3-Hole Punch, Durable"/>
    <n v="2"/>
    <x v="1"/>
    <n v="19422"/>
    <n v="42"/>
    <s v="Medium"/>
    <s v="New South Wales"/>
    <x v="1"/>
    <s v="APAC"/>
    <x v="1"/>
  </r>
  <r>
    <x v="22350"/>
    <x v="1345"/>
    <x v="3"/>
    <x v="9"/>
    <x v="1374"/>
    <n v="1"/>
    <s v="Standard Class"/>
    <x v="1"/>
    <s v="FUR-FU-10003605"/>
    <x v="1"/>
    <s v="Furnishings"/>
    <s v="Eldon Light Bulb, Durable"/>
    <n v="3"/>
    <x v="0"/>
    <n v="2997"/>
    <n v="371"/>
    <s v="High"/>
    <s v="Madhya Pradesh"/>
    <x v="35"/>
    <s v="APAC"/>
    <x v="12"/>
  </r>
  <r>
    <x v="22370"/>
    <x v="1345"/>
    <x v="3"/>
    <x v="9"/>
    <x v="1377"/>
    <n v="1"/>
    <s v="Standard Class"/>
    <x v="1"/>
    <s v="TEC-AC-10001539"/>
    <x v="2"/>
    <s v="Accessories"/>
    <s v="Logitech G430 Surround Sound Gaming Headset with Dolby 7.1 Technology"/>
    <n v="4"/>
    <x v="0"/>
    <n v="1151856"/>
    <n v="367"/>
    <s v="Medium"/>
    <s v="New York"/>
    <x v="18"/>
    <s v="US"/>
    <x v="10"/>
  </r>
  <r>
    <x v="22376"/>
    <x v="1345"/>
    <x v="3"/>
    <x v="9"/>
    <x v="1376"/>
    <n v="1"/>
    <s v="Standard Class"/>
    <x v="2"/>
    <s v="OFF-PA-10001033"/>
    <x v="0"/>
    <s v="Paper"/>
    <s v="Xerox 1893"/>
    <n v="1"/>
    <x v="0"/>
    <n v="200851"/>
    <n v="343"/>
    <s v="Medium"/>
    <s v="New York"/>
    <x v="18"/>
    <s v="US"/>
    <x v="10"/>
  </r>
  <r>
    <x v="17885"/>
    <x v="1345"/>
    <x v="3"/>
    <x v="9"/>
    <x v="1374"/>
    <n v="1"/>
    <s v="Standard Class"/>
    <x v="0"/>
    <s v="OFF-BI-10000121"/>
    <x v="0"/>
    <s v="Binders"/>
    <s v="Cardinal Index Tab, Clear"/>
    <n v="5"/>
    <x v="0"/>
    <n v="141"/>
    <n v="298"/>
    <s v="High"/>
    <s v="England"/>
    <x v="8"/>
    <s v="EU"/>
    <x v="3"/>
  </r>
  <r>
    <x v="22377"/>
    <x v="1345"/>
    <x v="3"/>
    <x v="9"/>
    <x v="1377"/>
    <n v="1"/>
    <s v="Standard Class"/>
    <x v="1"/>
    <s v="OFF-BI-10001533"/>
    <x v="0"/>
    <s v="Binders"/>
    <s v="Wilson Jones Binding Machine, Recycled"/>
    <n v="2"/>
    <x v="3"/>
    <n v="-21704"/>
    <n v="297"/>
    <s v="Medium"/>
    <s v="Anzoátegui"/>
    <x v="32"/>
    <s v="LATAM"/>
    <x v="7"/>
  </r>
  <r>
    <x v="22360"/>
    <x v="1345"/>
    <x v="3"/>
    <x v="9"/>
    <x v="1374"/>
    <n v="1"/>
    <s v="Standard Class"/>
    <x v="0"/>
    <s v="OFF-LA-10004164"/>
    <x v="0"/>
    <s v="Labels"/>
    <s v="Smead Color Coded Labels, Laser Printer Compatible"/>
    <n v="3"/>
    <x v="0"/>
    <n v="624"/>
    <n v="284"/>
    <s v="Medium"/>
    <s v="Yucatán"/>
    <x v="15"/>
    <s v="LATAM"/>
    <x v="3"/>
  </r>
  <r>
    <x v="22357"/>
    <x v="1345"/>
    <x v="3"/>
    <x v="9"/>
    <x v="1376"/>
    <n v="1"/>
    <s v="Standard Class"/>
    <x v="0"/>
    <s v="TEC-AC-10004241"/>
    <x v="2"/>
    <s v="Accessories"/>
    <s v="Logitech Keyboard, USB"/>
    <n v="4"/>
    <x v="7"/>
    <n v="-19392"/>
    <n v="273"/>
    <s v="Medium"/>
    <s v="Santiago"/>
    <x v="41"/>
    <s v="LATAM"/>
    <x v="8"/>
  </r>
  <r>
    <x v="22363"/>
    <x v="1345"/>
    <x v="3"/>
    <x v="9"/>
    <x v="1374"/>
    <n v="2"/>
    <s v="Second Class"/>
    <x v="0"/>
    <s v="OFF-AR-10000091"/>
    <x v="0"/>
    <s v="Art"/>
    <s v="BIC Highlighters, Water Color"/>
    <n v="3"/>
    <x v="0"/>
    <n v="1188"/>
    <n v="26"/>
    <s v="Medium"/>
    <s v="England"/>
    <x v="8"/>
    <s v="EU"/>
    <x v="3"/>
  </r>
  <r>
    <x v="22360"/>
    <x v="1345"/>
    <x v="3"/>
    <x v="9"/>
    <x v="1374"/>
    <n v="1"/>
    <s v="Standard Class"/>
    <x v="0"/>
    <s v="TEC-AC-10003611"/>
    <x v="2"/>
    <s v="Accessories"/>
    <s v="Memorex Flash Drive, Programmable"/>
    <n v="2"/>
    <x v="0"/>
    <n v="1812"/>
    <n v="259"/>
    <s v="Medium"/>
    <s v="Yucatán"/>
    <x v="15"/>
    <s v="LATAM"/>
    <x v="3"/>
  </r>
  <r>
    <x v="17885"/>
    <x v="1345"/>
    <x v="3"/>
    <x v="9"/>
    <x v="1374"/>
    <n v="1"/>
    <s v="Standard Class"/>
    <x v="0"/>
    <s v="FUR-FU-10000142"/>
    <x v="1"/>
    <s v="Furnishings"/>
    <s v="Tenex Stacking Tray, Erganomic"/>
    <n v="2"/>
    <x v="19"/>
    <n v="6624"/>
    <n v="255"/>
    <s v="High"/>
    <s v="England"/>
    <x v="8"/>
    <s v="EU"/>
    <x v="3"/>
  </r>
  <r>
    <x v="22371"/>
    <x v="1345"/>
    <x v="3"/>
    <x v="9"/>
    <x v="1376"/>
    <n v="1"/>
    <s v="Standard Class"/>
    <x v="1"/>
    <s v="OFF-PA-10001295"/>
    <x v="0"/>
    <s v="Paper"/>
    <s v="Computer Printout Paper with Letter-Trim Perforations"/>
    <n v="2"/>
    <x v="0"/>
    <n v="182112"/>
    <n v="236"/>
    <s v="Medium"/>
    <s v="Idaho"/>
    <x v="18"/>
    <s v="US"/>
    <x v="11"/>
  </r>
  <r>
    <x v="22361"/>
    <x v="1345"/>
    <x v="3"/>
    <x v="9"/>
    <x v="1371"/>
    <n v="3"/>
    <s v="Same Day"/>
    <x v="0"/>
    <s v="OFF-AR-10004790"/>
    <x v="0"/>
    <s v="Art"/>
    <s v="Staples"/>
    <n v="2"/>
    <x v="7"/>
    <n v="1197"/>
    <n v="226"/>
    <s v="High"/>
    <s v="Illinois"/>
    <x v="18"/>
    <s v="US"/>
    <x v="6"/>
  </r>
  <r>
    <x v="22365"/>
    <x v="1345"/>
    <x v="3"/>
    <x v="9"/>
    <x v="1374"/>
    <n v="1"/>
    <s v="Standard Class"/>
    <x v="0"/>
    <s v="OFF-EN-10003352"/>
    <x v="0"/>
    <s v="Envelopes"/>
    <s v="Kraft Manila Envelope, with clear poly window"/>
    <n v="2"/>
    <x v="3"/>
    <n v="3184"/>
    <n v="213"/>
    <s v="Medium"/>
    <s v="Zulia"/>
    <x v="32"/>
    <s v="LATAM"/>
    <x v="7"/>
  </r>
  <r>
    <x v="22378"/>
    <x v="1345"/>
    <x v="3"/>
    <x v="9"/>
    <x v="1374"/>
    <n v="2"/>
    <s v="Second Class"/>
    <x v="2"/>
    <s v="OFF-PA-10002372"/>
    <x v="0"/>
    <s v="Paper"/>
    <s v="SanDisk Computer Printout Paper, Recycled"/>
    <n v="4"/>
    <x v="3"/>
    <n v="-2064"/>
    <n v="211"/>
    <s v="Medium"/>
    <s v="Yoro"/>
    <x v="80"/>
    <s v="LATAM"/>
    <x v="6"/>
  </r>
  <r>
    <x v="22379"/>
    <x v="1345"/>
    <x v="3"/>
    <x v="9"/>
    <x v="1377"/>
    <n v="1"/>
    <s v="Standard Class"/>
    <x v="1"/>
    <s v="OFF-BI-10000854"/>
    <x v="0"/>
    <s v="Binders"/>
    <s v="Acco Binder Covers, Economy"/>
    <n v="5"/>
    <x v="1"/>
    <n v="324"/>
    <n v="191"/>
    <s v="Medium"/>
    <s v="Western Australia"/>
    <x v="1"/>
    <s v="APAC"/>
    <x v="1"/>
  </r>
  <r>
    <x v="22380"/>
    <x v="1345"/>
    <x v="3"/>
    <x v="9"/>
    <x v="1374"/>
    <n v="1"/>
    <s v="Standard Class"/>
    <x v="0"/>
    <s v="OFF-PA-10002488"/>
    <x v="0"/>
    <s v="Paper"/>
    <s v="Xerox Message Books, Multicolor"/>
    <n v="2"/>
    <x v="0"/>
    <n v="52"/>
    <n v="177"/>
    <s v="Medium"/>
    <s v="Managua"/>
    <x v="40"/>
    <s v="LATAM"/>
    <x v="6"/>
  </r>
  <r>
    <x v="22370"/>
    <x v="1345"/>
    <x v="3"/>
    <x v="9"/>
    <x v="1377"/>
    <n v="1"/>
    <s v="Standard Class"/>
    <x v="1"/>
    <s v="OFF-PA-10002377"/>
    <x v="0"/>
    <s v="Paper"/>
    <s v="Adams Telephone Message Book W/Dividers/Space For Phone Numbers, 5 1/4&quot;X8 1/2&quot;, 200/Messages"/>
    <n v="3"/>
    <x v="0"/>
    <n v="7668"/>
    <n v="157"/>
    <s v="Medium"/>
    <s v="New York"/>
    <x v="18"/>
    <s v="US"/>
    <x v="10"/>
  </r>
  <r>
    <x v="22378"/>
    <x v="1345"/>
    <x v="3"/>
    <x v="9"/>
    <x v="1374"/>
    <n v="2"/>
    <s v="Second Class"/>
    <x v="2"/>
    <s v="OFF-AR-10000468"/>
    <x v="0"/>
    <s v="Art"/>
    <s v="BIC Pens, Blue"/>
    <n v="2"/>
    <x v="3"/>
    <n v="-7456"/>
    <n v="141"/>
    <s v="Medium"/>
    <s v="Yoro"/>
    <x v="80"/>
    <s v="LATAM"/>
    <x v="6"/>
  </r>
  <r>
    <x v="22371"/>
    <x v="1345"/>
    <x v="3"/>
    <x v="9"/>
    <x v="1376"/>
    <n v="1"/>
    <s v="Standard Class"/>
    <x v="1"/>
    <s v="FUR-FU-10003247"/>
    <x v="1"/>
    <s v="Furnishings"/>
    <s v="36X48 HARDFLOOR CHAIRMAT"/>
    <n v="2"/>
    <x v="0"/>
    <n v="29372"/>
    <n v="125"/>
    <s v="Medium"/>
    <s v="Idaho"/>
    <x v="18"/>
    <s v="US"/>
    <x v="11"/>
  </r>
  <r>
    <x v="22381"/>
    <x v="1345"/>
    <x v="3"/>
    <x v="9"/>
    <x v="1376"/>
    <n v="1"/>
    <s v="Standard Class"/>
    <x v="0"/>
    <s v="OFF-ACC-10001703"/>
    <x v="0"/>
    <s v="Binders"/>
    <s v="Acco Binder, Recycled"/>
    <n v="2"/>
    <x v="8"/>
    <n v="-17712"/>
    <n v="111"/>
    <s v="Medium"/>
    <s v="Adana"/>
    <x v="36"/>
    <s v="EMEA"/>
    <x v="2"/>
  </r>
  <r>
    <x v="22373"/>
    <x v="1345"/>
    <x v="3"/>
    <x v="9"/>
    <x v="1376"/>
    <n v="1"/>
    <s v="Standard Class"/>
    <x v="0"/>
    <s v="OFF-BI-10001843"/>
    <x v="0"/>
    <s v="Binders"/>
    <s v="Wilson Jones Index Tab, Durable"/>
    <n v="4"/>
    <x v="2"/>
    <n v="-153"/>
    <n v="106"/>
    <s v="Medium"/>
    <s v="South Holland"/>
    <x v="29"/>
    <s v="EU"/>
    <x v="6"/>
  </r>
  <r>
    <x v="22382"/>
    <x v="1345"/>
    <x v="3"/>
    <x v="9"/>
    <x v="1376"/>
    <n v="1"/>
    <s v="Standard Class"/>
    <x v="0"/>
    <s v="OFF-AR-10001761"/>
    <x v="0"/>
    <s v="Art"/>
    <s v="Avery Hi-Liter Smear-Safe Highlighters"/>
    <n v="2"/>
    <x v="7"/>
    <n v="18688"/>
    <n v="64"/>
    <s v="Medium"/>
    <s v="Arizona"/>
    <x v="18"/>
    <s v="US"/>
    <x v="11"/>
  </r>
  <r>
    <x v="22373"/>
    <x v="1345"/>
    <x v="3"/>
    <x v="9"/>
    <x v="1376"/>
    <n v="1"/>
    <s v="Standard Class"/>
    <x v="0"/>
    <s v="OFF-FA-10002652"/>
    <x v="0"/>
    <s v="Fasteners"/>
    <s v="Stockwell Staples, Bulk Pack"/>
    <n v="2"/>
    <x v="2"/>
    <n v="-189"/>
    <n v="58"/>
    <s v="Medium"/>
    <s v="South Holland"/>
    <x v="29"/>
    <s v="EU"/>
    <x v="6"/>
  </r>
  <r>
    <x v="22366"/>
    <x v="1345"/>
    <x v="3"/>
    <x v="9"/>
    <x v="1376"/>
    <n v="2"/>
    <s v="Second Class"/>
    <x v="2"/>
    <s v="OFF-JIF-10002275"/>
    <x v="0"/>
    <s v="Envelopes"/>
    <s v="Jiffy Clasp Envelope, with clear poly window"/>
    <n v="1"/>
    <x v="0"/>
    <n v="336"/>
    <n v="25"/>
    <s v="Medium"/>
    <s v="Al Iskandariyah"/>
    <x v="31"/>
    <s v="Africa"/>
    <x v="0"/>
  </r>
  <r>
    <x v="22374"/>
    <x v="1345"/>
    <x v="3"/>
    <x v="9"/>
    <x v="1376"/>
    <n v="1"/>
    <s v="Standard Class"/>
    <x v="0"/>
    <s v="OFF-PA-10004888"/>
    <x v="0"/>
    <s v="Paper"/>
    <s v="Xerox 217"/>
    <n v="1"/>
    <x v="0"/>
    <n v="31104"/>
    <n v="24"/>
    <s v="Medium"/>
    <s v="New Jersey"/>
    <x v="18"/>
    <s v="US"/>
    <x v="10"/>
  </r>
  <r>
    <x v="22383"/>
    <x v="1346"/>
    <x v="3"/>
    <x v="9"/>
    <x v="1372"/>
    <n v="3"/>
    <s v="Same Day"/>
    <x v="0"/>
    <s v="FUR-HON-10001558"/>
    <x v="1"/>
    <s v="Chairs"/>
    <s v="Hon Swivel Stool, Black"/>
    <n v="6"/>
    <x v="0"/>
    <n v="27072"/>
    <n v="19325"/>
    <s v="Medium"/>
    <s v="Ontario"/>
    <x v="4"/>
    <s v="Canada"/>
    <x v="4"/>
  </r>
  <r>
    <x v="22384"/>
    <x v="1346"/>
    <x v="3"/>
    <x v="9"/>
    <x v="1376"/>
    <n v="1"/>
    <s v="Standard Class"/>
    <x v="2"/>
    <s v="TEC-CO-10001919"/>
    <x v="2"/>
    <s v="Copiers"/>
    <s v="Brother Fax Machine, Color"/>
    <n v="4"/>
    <x v="7"/>
    <n v="35661344"/>
    <n v="1209"/>
    <s v="High"/>
    <s v="San Fernando"/>
    <x v="133"/>
    <s v="LATAM"/>
    <x v="8"/>
  </r>
  <r>
    <x v="22385"/>
    <x v="1346"/>
    <x v="3"/>
    <x v="9"/>
    <x v="1376"/>
    <n v="1"/>
    <s v="Standard Class"/>
    <x v="0"/>
    <s v="TEC-AC-10002049"/>
    <x v="2"/>
    <s v="Accessories"/>
    <s v="Logitech G19 Programmable Gaming Keyboard"/>
    <n v="9"/>
    <x v="0"/>
    <n v="2008638"/>
    <n v="11646"/>
    <s v="Medium"/>
    <s v="California"/>
    <x v="18"/>
    <s v="US"/>
    <x v="11"/>
  </r>
  <r>
    <x v="22386"/>
    <x v="1346"/>
    <x v="3"/>
    <x v="9"/>
    <x v="1377"/>
    <n v="1"/>
    <s v="Standard Class"/>
    <x v="0"/>
    <s v="TEC-CO-10002035"/>
    <x v="2"/>
    <s v="Copiers"/>
    <s v="Canon Wireless Fax, High-Speed"/>
    <n v="5"/>
    <x v="1"/>
    <n v="-3783"/>
    <n v="9243"/>
    <s v="Medium"/>
    <s v="New South Wales"/>
    <x v="1"/>
    <s v="APAC"/>
    <x v="1"/>
  </r>
  <r>
    <x v="22387"/>
    <x v="1346"/>
    <x v="3"/>
    <x v="9"/>
    <x v="1375"/>
    <n v="4"/>
    <s v="First Class"/>
    <x v="0"/>
    <s v="TEC-CO-10001309"/>
    <x v="2"/>
    <s v="Copiers"/>
    <s v="Hewlett Wireless Fax, Laser"/>
    <n v="2"/>
    <x v="7"/>
    <n v="1418616"/>
    <n v="8477"/>
    <s v="High"/>
    <s v="San Salvador"/>
    <x v="42"/>
    <s v="LATAM"/>
    <x v="6"/>
  </r>
  <r>
    <x v="22388"/>
    <x v="1346"/>
    <x v="3"/>
    <x v="9"/>
    <x v="1376"/>
    <n v="1"/>
    <s v="Standard Class"/>
    <x v="1"/>
    <s v="OFF-ST-10003208"/>
    <x v="0"/>
    <s v="Storage"/>
    <s v="Adjustable Depth Letter/Legal Cart"/>
    <n v="4"/>
    <x v="7"/>
    <n v="653256"/>
    <n v="6794"/>
    <s v="High"/>
    <s v="North Carolina"/>
    <x v="18"/>
    <s v="US"/>
    <x v="7"/>
  </r>
  <r>
    <x v="22389"/>
    <x v="1346"/>
    <x v="3"/>
    <x v="9"/>
    <x v="1375"/>
    <n v="2"/>
    <s v="Second Class"/>
    <x v="0"/>
    <s v="TEC-PH-10001732"/>
    <x v="2"/>
    <s v="Phones"/>
    <s v="Samsung Audio Dock, Cordless"/>
    <n v="2"/>
    <x v="0"/>
    <n v="6108"/>
    <n v="6259"/>
    <s v="High"/>
    <s v="England"/>
    <x v="8"/>
    <s v="EU"/>
    <x v="3"/>
  </r>
  <r>
    <x v="22384"/>
    <x v="1346"/>
    <x v="3"/>
    <x v="9"/>
    <x v="1376"/>
    <n v="1"/>
    <s v="Standard Class"/>
    <x v="2"/>
    <s v="OFF-BI-10000813"/>
    <x v="0"/>
    <s v="Binders"/>
    <s v="Cardinal Binding Machine, Economy"/>
    <n v="8"/>
    <x v="0"/>
    <n v="3184"/>
    <n v="4012"/>
    <s v="High"/>
    <s v="San Fernando"/>
    <x v="133"/>
    <s v="LATAM"/>
    <x v="8"/>
  </r>
  <r>
    <x v="22388"/>
    <x v="1346"/>
    <x v="3"/>
    <x v="9"/>
    <x v="1376"/>
    <n v="1"/>
    <s v="Standard Class"/>
    <x v="1"/>
    <s v="TEC-PH-10004447"/>
    <x v="2"/>
    <s v="Phones"/>
    <s v="Toshiba IPT2010-SD IP Telephone"/>
    <n v="2"/>
    <x v="7"/>
    <n v="166788"/>
    <n v="3783"/>
    <s v="High"/>
    <s v="North Carolina"/>
    <x v="18"/>
    <s v="US"/>
    <x v="7"/>
  </r>
  <r>
    <x v="22390"/>
    <x v="1346"/>
    <x v="3"/>
    <x v="9"/>
    <x v="1375"/>
    <n v="2"/>
    <s v="Second Class"/>
    <x v="2"/>
    <s v="OFF-HOO-10003820"/>
    <x v="0"/>
    <s v="Appliances"/>
    <s v="Hoover Toaster, White"/>
    <n v="4"/>
    <x v="0"/>
    <n v="11448"/>
    <n v="3281"/>
    <s v="Medium"/>
    <s v="Lacs"/>
    <x v="91"/>
    <s v="Africa"/>
    <x v="0"/>
  </r>
  <r>
    <x v="22391"/>
    <x v="1346"/>
    <x v="3"/>
    <x v="9"/>
    <x v="1376"/>
    <n v="1"/>
    <s v="Standard Class"/>
    <x v="0"/>
    <s v="FUR-BO-10003159"/>
    <x v="1"/>
    <s v="Bookcases"/>
    <s v="Dania Stackable Bookrack, Pine"/>
    <n v="4"/>
    <x v="3"/>
    <n v="-72176"/>
    <n v="3244"/>
    <s v="High"/>
    <s v="Lima (city)"/>
    <x v="88"/>
    <s v="LATAM"/>
    <x v="7"/>
  </r>
  <r>
    <x v="22392"/>
    <x v="1346"/>
    <x v="3"/>
    <x v="9"/>
    <x v="1375"/>
    <n v="4"/>
    <s v="First Class"/>
    <x v="0"/>
    <s v="FUR-BO-10002032"/>
    <x v="1"/>
    <s v="Bookcases"/>
    <s v="Ikea Stackable Bookrack, Pine"/>
    <n v="2"/>
    <x v="0"/>
    <n v="5946"/>
    <n v="2484"/>
    <s v="High"/>
    <s v="Jharkhand"/>
    <x v="35"/>
    <s v="APAC"/>
    <x v="12"/>
  </r>
  <r>
    <x v="22393"/>
    <x v="1346"/>
    <x v="3"/>
    <x v="9"/>
    <x v="1374"/>
    <n v="2"/>
    <s v="Second Class"/>
    <x v="0"/>
    <s v="FUR-BO-10000636"/>
    <x v="1"/>
    <s v="Bookcases"/>
    <s v="Dania Floating Shelf Set, Metal"/>
    <n v="2"/>
    <x v="0"/>
    <n v="9228"/>
    <n v="2002"/>
    <s v="Medium"/>
    <s v="Acre"/>
    <x v="14"/>
    <s v="LATAM"/>
    <x v="7"/>
  </r>
  <r>
    <x v="22394"/>
    <x v="1346"/>
    <x v="3"/>
    <x v="9"/>
    <x v="1374"/>
    <n v="2"/>
    <s v="Second Class"/>
    <x v="2"/>
    <s v="FUR-CH-10001975"/>
    <x v="1"/>
    <s v="Chairs"/>
    <s v="Hon Swivel Stool, Red"/>
    <n v="2"/>
    <x v="7"/>
    <n v="-1528"/>
    <n v="1903"/>
    <s v="High"/>
    <s v="Nuevo León"/>
    <x v="15"/>
    <s v="LATAM"/>
    <x v="3"/>
  </r>
  <r>
    <x v="22395"/>
    <x v="1346"/>
    <x v="3"/>
    <x v="9"/>
    <x v="1375"/>
    <n v="2"/>
    <s v="Second Class"/>
    <x v="0"/>
    <s v="TEC-OKI-10001433"/>
    <x v="2"/>
    <s v="Machines"/>
    <s v="Okidata Calculator, Red"/>
    <n v="1"/>
    <x v="0"/>
    <n v="1431"/>
    <n v="1717"/>
    <s v="Critical"/>
    <s v="Jerusalem"/>
    <x v="81"/>
    <s v="EMEA"/>
    <x v="2"/>
  </r>
  <r>
    <x v="22396"/>
    <x v="1346"/>
    <x v="3"/>
    <x v="9"/>
    <x v="1376"/>
    <n v="1"/>
    <s v="Standard Class"/>
    <x v="2"/>
    <s v="FUR-BO-10003284"/>
    <x v="1"/>
    <s v="Bookcases"/>
    <s v="Sauder Floating Shelf Set, Mobile"/>
    <n v="4"/>
    <x v="3"/>
    <n v="-8936"/>
    <n v="1625"/>
    <s v="Medium"/>
    <s v="Francisco Morazán"/>
    <x v="80"/>
    <s v="LATAM"/>
    <x v="6"/>
  </r>
  <r>
    <x v="22397"/>
    <x v="1346"/>
    <x v="3"/>
    <x v="9"/>
    <x v="1378"/>
    <n v="1"/>
    <s v="Standard Class"/>
    <x v="0"/>
    <s v="FUR-BO-10003965"/>
    <x v="1"/>
    <s v="Bookcases"/>
    <s v="O'Sullivan Manor Hill 2-Door Library in Brianna Oak"/>
    <n v="2"/>
    <x v="16"/>
    <n v="-144784"/>
    <n v="159"/>
    <s v="Medium"/>
    <s v="California"/>
    <x v="18"/>
    <s v="US"/>
    <x v="11"/>
  </r>
  <r>
    <x v="22398"/>
    <x v="1346"/>
    <x v="3"/>
    <x v="9"/>
    <x v="1375"/>
    <n v="2"/>
    <s v="Second Class"/>
    <x v="0"/>
    <s v="TEC-CO-10004929"/>
    <x v="2"/>
    <s v="Copiers"/>
    <s v="Canon Personal Copier, Color"/>
    <n v="3"/>
    <x v="14"/>
    <n v="-95229"/>
    <n v="1459"/>
    <s v="Medium"/>
    <s v="National Capital"/>
    <x v="7"/>
    <s v="APAC"/>
    <x v="5"/>
  </r>
  <r>
    <x v="22388"/>
    <x v="1346"/>
    <x v="3"/>
    <x v="9"/>
    <x v="1376"/>
    <n v="1"/>
    <s v="Standard Class"/>
    <x v="1"/>
    <s v="FUR-TA-10001039"/>
    <x v="1"/>
    <s v="Tables"/>
    <s v="KI Adjustable-Height Table"/>
    <n v="3"/>
    <x v="3"/>
    <n v="-361116"/>
    <n v="1395"/>
    <s v="High"/>
    <s v="North Carolina"/>
    <x v="18"/>
    <s v="US"/>
    <x v="7"/>
  </r>
  <r>
    <x v="22385"/>
    <x v="1346"/>
    <x v="3"/>
    <x v="9"/>
    <x v="1376"/>
    <n v="1"/>
    <s v="Standard Class"/>
    <x v="0"/>
    <s v="TEC-PH-10003555"/>
    <x v="2"/>
    <s v="Phones"/>
    <s v="Motorola HK250 Universal Bluetooth Headset"/>
    <n v="7"/>
    <x v="7"/>
    <n v="-289674"/>
    <n v="1124"/>
    <s v="Medium"/>
    <s v="California"/>
    <x v="18"/>
    <s v="US"/>
    <x v="11"/>
  </r>
  <r>
    <x v="22399"/>
    <x v="1346"/>
    <x v="3"/>
    <x v="9"/>
    <x v="1376"/>
    <n v="1"/>
    <s v="Standard Class"/>
    <x v="2"/>
    <s v="OFF-ST-10004930"/>
    <x v="0"/>
    <s v="Storage"/>
    <s v="Tenex Trays, Single Width"/>
    <n v="3"/>
    <x v="0"/>
    <n v="2166"/>
    <n v="964"/>
    <s v="High"/>
    <s v="São Paulo"/>
    <x v="14"/>
    <s v="LATAM"/>
    <x v="7"/>
  </r>
  <r>
    <x v="22400"/>
    <x v="1346"/>
    <x v="3"/>
    <x v="9"/>
    <x v="1373"/>
    <n v="3"/>
    <s v="Same Day"/>
    <x v="0"/>
    <s v="TEC-CO-10001501"/>
    <x v="2"/>
    <s v="Copiers"/>
    <s v="Canon Fax and Copier, Laser"/>
    <n v="1"/>
    <x v="1"/>
    <n v="9546"/>
    <n v="913"/>
    <s v="High"/>
    <s v="Victoria"/>
    <x v="1"/>
    <s v="APAC"/>
    <x v="1"/>
  </r>
  <r>
    <x v="22401"/>
    <x v="1346"/>
    <x v="3"/>
    <x v="9"/>
    <x v="1375"/>
    <n v="4"/>
    <s v="First Class"/>
    <x v="0"/>
    <s v="OFF-FA-10003817"/>
    <x v="0"/>
    <s v="Fasteners"/>
    <s v="Stockwell Clamps, Metal"/>
    <n v="2"/>
    <x v="0"/>
    <n v="222"/>
    <n v="91"/>
    <s v="High"/>
    <s v="Jharkhand"/>
    <x v="35"/>
    <s v="APAC"/>
    <x v="12"/>
  </r>
  <r>
    <x v="22388"/>
    <x v="1346"/>
    <x v="3"/>
    <x v="9"/>
    <x v="1376"/>
    <n v="1"/>
    <s v="Standard Class"/>
    <x v="1"/>
    <s v="OFF-BI-10002854"/>
    <x v="0"/>
    <s v="Binders"/>
    <s v="Performers Binder/Pad Holder, Black"/>
    <n v="6"/>
    <x v="12"/>
    <n v="-33636"/>
    <n v="856"/>
    <s v="High"/>
    <s v="North Carolina"/>
    <x v="18"/>
    <s v="US"/>
    <x v="7"/>
  </r>
  <r>
    <x v="22402"/>
    <x v="1346"/>
    <x v="3"/>
    <x v="9"/>
    <x v="1377"/>
    <n v="1"/>
    <s v="Standard Class"/>
    <x v="0"/>
    <s v="OFF-AR-10004009"/>
    <x v="0"/>
    <s v="Art"/>
    <s v="Boston Highlighters, Easy-Erase"/>
    <n v="6"/>
    <x v="0"/>
    <n v="2286"/>
    <n v="823"/>
    <s v="Medium"/>
    <s v="Hunan"/>
    <x v="25"/>
    <s v="APAC"/>
    <x v="9"/>
  </r>
  <r>
    <x v="22401"/>
    <x v="1346"/>
    <x v="3"/>
    <x v="9"/>
    <x v="1375"/>
    <n v="4"/>
    <s v="First Class"/>
    <x v="0"/>
    <s v="OFF-PA-10001720"/>
    <x v="0"/>
    <s v="Paper"/>
    <s v="Xerox Parchment Paper, Multicolor"/>
    <n v="6"/>
    <x v="0"/>
    <n v="333"/>
    <n v="767"/>
    <s v="High"/>
    <s v="Jharkhand"/>
    <x v="35"/>
    <s v="APAC"/>
    <x v="12"/>
  </r>
  <r>
    <x v="22399"/>
    <x v="1346"/>
    <x v="3"/>
    <x v="9"/>
    <x v="1376"/>
    <n v="1"/>
    <s v="Standard Class"/>
    <x v="2"/>
    <s v="OFF-ST-10002122"/>
    <x v="0"/>
    <s v="Storage"/>
    <s v="Smead Box, Industrial"/>
    <n v="6"/>
    <x v="0"/>
    <n v="36"/>
    <n v="57"/>
    <s v="High"/>
    <s v="São Paulo"/>
    <x v="14"/>
    <s v="LATAM"/>
    <x v="7"/>
  </r>
  <r>
    <x v="22403"/>
    <x v="1346"/>
    <x v="3"/>
    <x v="9"/>
    <x v="1377"/>
    <n v="1"/>
    <s v="Standard Class"/>
    <x v="0"/>
    <s v="OFF-ST-10001837"/>
    <x v="0"/>
    <s v="Storage"/>
    <s v="SAFCO Mobile Desk Side File, Wire Frame"/>
    <n v="2"/>
    <x v="0"/>
    <n v="222352"/>
    <n v="542"/>
    <s v="Medium"/>
    <s v="Michigan"/>
    <x v="18"/>
    <s v="US"/>
    <x v="6"/>
  </r>
  <r>
    <x v="22404"/>
    <x v="1346"/>
    <x v="3"/>
    <x v="9"/>
    <x v="1376"/>
    <n v="1"/>
    <s v="Standard Class"/>
    <x v="0"/>
    <s v="FUR-CH-10000603"/>
    <x v="1"/>
    <s v="Chairs"/>
    <s v="Hon Bag Chairs, Red"/>
    <n v="1"/>
    <x v="1"/>
    <n v="10365"/>
    <n v="541"/>
    <s v="High"/>
    <s v="England"/>
    <x v="8"/>
    <s v="EU"/>
    <x v="3"/>
  </r>
  <r>
    <x v="22385"/>
    <x v="1346"/>
    <x v="3"/>
    <x v="9"/>
    <x v="1376"/>
    <n v="1"/>
    <s v="Standard Class"/>
    <x v="0"/>
    <s v="TEC-PH-10000702"/>
    <x v="2"/>
    <s v="Phones"/>
    <s v="Square Credit Card Reader, 4 1/2&quot; x 4 1/2&quot; x 1&quot;, White"/>
    <n v="10"/>
    <x v="7"/>
    <n v="26973"/>
    <n v="478"/>
    <s v="Medium"/>
    <s v="California"/>
    <x v="18"/>
    <s v="US"/>
    <x v="11"/>
  </r>
  <r>
    <x v="22383"/>
    <x v="1346"/>
    <x v="3"/>
    <x v="9"/>
    <x v="1372"/>
    <n v="3"/>
    <s v="Same Day"/>
    <x v="0"/>
    <s v="OFF-TEN-10003211"/>
    <x v="0"/>
    <s v="Storage"/>
    <s v="Tenex Box, Wire Frame"/>
    <n v="2"/>
    <x v="0"/>
    <n v="1428"/>
    <n v="475"/>
    <s v="Medium"/>
    <s v="Ontario"/>
    <x v="4"/>
    <s v="Canada"/>
    <x v="4"/>
  </r>
  <r>
    <x v="22383"/>
    <x v="1346"/>
    <x v="3"/>
    <x v="9"/>
    <x v="1372"/>
    <n v="3"/>
    <s v="Same Day"/>
    <x v="0"/>
    <s v="OFF-AME-10000244"/>
    <x v="0"/>
    <s v="Envelopes"/>
    <s v="Ames Manila Envelope, Security-Tint"/>
    <n v="1"/>
    <x v="0"/>
    <n v="1083"/>
    <n v="431"/>
    <s v="Medium"/>
    <s v="Ontario"/>
    <x v="4"/>
    <s v="Canada"/>
    <x v="4"/>
  </r>
  <r>
    <x v="22399"/>
    <x v="1346"/>
    <x v="3"/>
    <x v="9"/>
    <x v="1376"/>
    <n v="1"/>
    <s v="Standard Class"/>
    <x v="2"/>
    <s v="FUR-FU-10000885"/>
    <x v="1"/>
    <s v="Furnishings"/>
    <s v="Eldon Light Bulb, Durable"/>
    <n v="2"/>
    <x v="0"/>
    <n v="56"/>
    <n v="396"/>
    <s v="High"/>
    <s v="São Paulo"/>
    <x v="14"/>
    <s v="LATAM"/>
    <x v="7"/>
  </r>
  <r>
    <x v="22405"/>
    <x v="1346"/>
    <x v="3"/>
    <x v="9"/>
    <x v="1376"/>
    <n v="2"/>
    <s v="Second Class"/>
    <x v="0"/>
    <s v="FUR-BO-10004445"/>
    <x v="1"/>
    <s v="Bookcases"/>
    <s v="Bush Stackable Bookrack, Pine"/>
    <n v="1"/>
    <x v="8"/>
    <n v="-49158"/>
    <n v="378"/>
    <s v="Medium"/>
    <s v="Lower Saxony"/>
    <x v="39"/>
    <s v="EU"/>
    <x v="6"/>
  </r>
  <r>
    <x v="22405"/>
    <x v="1346"/>
    <x v="3"/>
    <x v="9"/>
    <x v="1376"/>
    <n v="2"/>
    <s v="Second Class"/>
    <x v="0"/>
    <s v="TEC-PH-10001664"/>
    <x v="2"/>
    <s v="Phones"/>
    <s v="Motorola Office Telephone, VoIP"/>
    <n v="3"/>
    <x v="2"/>
    <n v="-13005"/>
    <n v="377"/>
    <s v="Medium"/>
    <s v="Lower Saxony"/>
    <x v="39"/>
    <s v="EU"/>
    <x v="6"/>
  </r>
  <r>
    <x v="22386"/>
    <x v="1346"/>
    <x v="3"/>
    <x v="9"/>
    <x v="1377"/>
    <n v="1"/>
    <s v="Standard Class"/>
    <x v="0"/>
    <s v="OFF-BI-10000871"/>
    <x v="0"/>
    <s v="Binders"/>
    <s v="Wilson Jones Binder Covers, Recycled"/>
    <n v="8"/>
    <x v="1"/>
    <n v="1932"/>
    <n v="348"/>
    <s v="Medium"/>
    <s v="New South Wales"/>
    <x v="1"/>
    <s v="APAC"/>
    <x v="1"/>
  </r>
  <r>
    <x v="22406"/>
    <x v="1346"/>
    <x v="3"/>
    <x v="9"/>
    <x v="1376"/>
    <n v="1"/>
    <s v="Standard Class"/>
    <x v="0"/>
    <s v="OFF-EN-10001109"/>
    <x v="0"/>
    <s v="Envelopes"/>
    <s v="Jiffy Manila Envelope, Set of 50"/>
    <n v="2"/>
    <x v="0"/>
    <n v="142"/>
    <n v="337"/>
    <s v="High"/>
    <s v="Camagüey"/>
    <x v="16"/>
    <s v="LATAM"/>
    <x v="8"/>
  </r>
  <r>
    <x v="22407"/>
    <x v="1346"/>
    <x v="3"/>
    <x v="9"/>
    <x v="1375"/>
    <n v="2"/>
    <s v="Second Class"/>
    <x v="2"/>
    <s v="OFF-FA-10000038"/>
    <x v="0"/>
    <s v="Fasteners"/>
    <s v="Advantus Clamps, Metal"/>
    <n v="3"/>
    <x v="0"/>
    <n v="306"/>
    <n v="308"/>
    <s v="Medium"/>
    <s v="Coahuila"/>
    <x v="15"/>
    <s v="LATAM"/>
    <x v="3"/>
  </r>
  <r>
    <x v="22391"/>
    <x v="1346"/>
    <x v="3"/>
    <x v="9"/>
    <x v="1376"/>
    <n v="1"/>
    <s v="Standard Class"/>
    <x v="0"/>
    <s v="OFF-BI-10000769"/>
    <x v="0"/>
    <s v="Binders"/>
    <s v="Ibico Binder Covers, Clear"/>
    <n v="5"/>
    <x v="3"/>
    <n v="-528"/>
    <n v="305"/>
    <s v="High"/>
    <s v="Lima (city)"/>
    <x v="88"/>
    <s v="LATAM"/>
    <x v="7"/>
  </r>
  <r>
    <x v="22408"/>
    <x v="1346"/>
    <x v="3"/>
    <x v="9"/>
    <x v="1375"/>
    <n v="2"/>
    <s v="Second Class"/>
    <x v="2"/>
    <s v="OFF-LA-10000334"/>
    <x v="0"/>
    <s v="Labels"/>
    <s v="Hon Shipping Labels, Alphabetical"/>
    <n v="2"/>
    <x v="0"/>
    <n v="164"/>
    <n v="293"/>
    <s v="High"/>
    <s v="Bolívar"/>
    <x v="51"/>
    <s v="LATAM"/>
    <x v="7"/>
  </r>
  <r>
    <x v="22409"/>
    <x v="1346"/>
    <x v="3"/>
    <x v="9"/>
    <x v="1374"/>
    <n v="2"/>
    <s v="Second Class"/>
    <x v="0"/>
    <s v="OFF-ACC-10001285"/>
    <x v="0"/>
    <s v="Binders"/>
    <s v="Acco Index Tab, Clear"/>
    <n v="1"/>
    <x v="0"/>
    <n v="135"/>
    <n v="257"/>
    <s v="Critical"/>
    <s v="Dar Es Salaam"/>
    <x v="13"/>
    <s v="Africa"/>
    <x v="0"/>
  </r>
  <r>
    <x v="22388"/>
    <x v="1346"/>
    <x v="3"/>
    <x v="9"/>
    <x v="1376"/>
    <n v="1"/>
    <s v="Standard Class"/>
    <x v="1"/>
    <s v="OFF-FA-10003112"/>
    <x v="0"/>
    <s v="Fasteners"/>
    <s v="Staples"/>
    <n v="3"/>
    <x v="7"/>
    <n v="59175"/>
    <n v="248"/>
    <s v="High"/>
    <s v="North Carolina"/>
    <x v="18"/>
    <s v="US"/>
    <x v="7"/>
  </r>
  <r>
    <x v="22410"/>
    <x v="1346"/>
    <x v="3"/>
    <x v="9"/>
    <x v="1372"/>
    <n v="3"/>
    <s v="Same Day"/>
    <x v="0"/>
    <s v="OFF-ROG-10000332"/>
    <x v="0"/>
    <s v="Storage"/>
    <s v="Rogers Box, Single Width"/>
    <n v="2"/>
    <x v="12"/>
    <n v="-2784"/>
    <n v="171"/>
    <s v="High"/>
    <s v="Delta"/>
    <x v="30"/>
    <s v="Africa"/>
    <x v="0"/>
  </r>
  <r>
    <x v="22391"/>
    <x v="1346"/>
    <x v="3"/>
    <x v="9"/>
    <x v="1376"/>
    <n v="1"/>
    <s v="Standard Class"/>
    <x v="0"/>
    <s v="OFF-BI-10002977"/>
    <x v="0"/>
    <s v="Binders"/>
    <s v="Wilson Jones Binder, Economy"/>
    <n v="3"/>
    <x v="3"/>
    <n v="2304"/>
    <n v="167"/>
    <s v="High"/>
    <s v="Lima (city)"/>
    <x v="88"/>
    <s v="LATAM"/>
    <x v="7"/>
  </r>
  <r>
    <x v="22399"/>
    <x v="1346"/>
    <x v="3"/>
    <x v="9"/>
    <x v="1376"/>
    <n v="1"/>
    <s v="Standard Class"/>
    <x v="2"/>
    <s v="OFF-BI-10004491"/>
    <x v="0"/>
    <s v="Binders"/>
    <s v="Avery Binder Covers, Durable"/>
    <n v="3"/>
    <x v="0"/>
    <n v="93"/>
    <n v="159"/>
    <s v="High"/>
    <s v="São Paulo"/>
    <x v="14"/>
    <s v="LATAM"/>
    <x v="7"/>
  </r>
  <r>
    <x v="22405"/>
    <x v="1346"/>
    <x v="3"/>
    <x v="9"/>
    <x v="1376"/>
    <n v="2"/>
    <s v="Second Class"/>
    <x v="0"/>
    <s v="OFF-LA-10002334"/>
    <x v="0"/>
    <s v="Labels"/>
    <s v="Novimex Removable Labels, Adjustable"/>
    <n v="2"/>
    <x v="2"/>
    <n v="-822"/>
    <n v="141"/>
    <s v="Medium"/>
    <s v="Lower Saxony"/>
    <x v="39"/>
    <s v="EU"/>
    <x v="6"/>
  </r>
  <r>
    <x v="22408"/>
    <x v="1346"/>
    <x v="3"/>
    <x v="9"/>
    <x v="1375"/>
    <n v="2"/>
    <s v="Second Class"/>
    <x v="2"/>
    <s v="OFF-SU-10003683"/>
    <x v="0"/>
    <s v="Supplies"/>
    <s v="Kleencut Ruler, Easy Grip"/>
    <n v="1"/>
    <x v="0"/>
    <n v="16"/>
    <n v="12"/>
    <s v="High"/>
    <s v="Bolívar"/>
    <x v="51"/>
    <s v="LATAM"/>
    <x v="7"/>
  </r>
  <r>
    <x v="22393"/>
    <x v="1346"/>
    <x v="3"/>
    <x v="9"/>
    <x v="1374"/>
    <n v="2"/>
    <s v="Second Class"/>
    <x v="0"/>
    <s v="OFF-BI-10000930"/>
    <x v="0"/>
    <s v="Binders"/>
    <s v="Avery Hole Reinforcements, Clear"/>
    <n v="5"/>
    <x v="0"/>
    <n v="11"/>
    <n v="109"/>
    <s v="Medium"/>
    <s v="Acre"/>
    <x v="14"/>
    <s v="LATAM"/>
    <x v="7"/>
  </r>
  <r>
    <x v="22391"/>
    <x v="1346"/>
    <x v="3"/>
    <x v="9"/>
    <x v="1376"/>
    <n v="1"/>
    <s v="Standard Class"/>
    <x v="0"/>
    <s v="OFF-BI-10000925"/>
    <x v="0"/>
    <s v="Binders"/>
    <s v="Avery Hole Reinforcements, Economy"/>
    <n v="4"/>
    <x v="3"/>
    <n v="-1184"/>
    <n v="67"/>
    <s v="High"/>
    <s v="Lima (city)"/>
    <x v="88"/>
    <s v="LATAM"/>
    <x v="7"/>
  </r>
  <r>
    <x v="22390"/>
    <x v="1346"/>
    <x v="3"/>
    <x v="9"/>
    <x v="1375"/>
    <n v="2"/>
    <s v="Second Class"/>
    <x v="2"/>
    <s v="OFF-BIN-10000711"/>
    <x v="0"/>
    <s v="Art"/>
    <s v="Binney &amp; Smith Markers, Fluorescent"/>
    <n v="1"/>
    <x v="0"/>
    <n v="684"/>
    <n v="56"/>
    <s v="Medium"/>
    <s v="Lacs"/>
    <x v="91"/>
    <s v="Africa"/>
    <x v="0"/>
  </r>
  <r>
    <x v="22411"/>
    <x v="1346"/>
    <x v="3"/>
    <x v="9"/>
    <x v="1376"/>
    <n v="1"/>
    <s v="Standard Class"/>
    <x v="0"/>
    <s v="OFF-BI-10000756"/>
    <x v="0"/>
    <s v="Binders"/>
    <s v="Storex DuraTech Recycled Plastic Frosted Binders"/>
    <n v="5"/>
    <x v="9"/>
    <n v="-636"/>
    <n v="23"/>
    <s v="Medium"/>
    <s v="Texas"/>
    <x v="18"/>
    <s v="US"/>
    <x v="6"/>
  </r>
  <r>
    <x v="22412"/>
    <x v="1347"/>
    <x v="3"/>
    <x v="9"/>
    <x v="1377"/>
    <n v="1"/>
    <s v="Standard Class"/>
    <x v="0"/>
    <s v="FUR-BO-10004665"/>
    <x v="1"/>
    <s v="Bookcases"/>
    <s v="Bush Classic Bookcase, Mobile"/>
    <n v="7"/>
    <x v="0"/>
    <n v="122052"/>
    <n v="21607"/>
    <s v="High"/>
    <s v="Beijing"/>
    <x v="25"/>
    <s v="APAC"/>
    <x v="9"/>
  </r>
  <r>
    <x v="22413"/>
    <x v="1347"/>
    <x v="3"/>
    <x v="9"/>
    <x v="1375"/>
    <n v="4"/>
    <s v="First Class"/>
    <x v="0"/>
    <s v="FUR-TA-10000991"/>
    <x v="1"/>
    <s v="Tables"/>
    <s v="Lesro Computer Table, Adjustable Height"/>
    <n v="4"/>
    <x v="7"/>
    <n v="-193152"/>
    <n v="20239"/>
    <s v="High"/>
    <s v="Distrito Federal"/>
    <x v="15"/>
    <s v="LATAM"/>
    <x v="3"/>
  </r>
  <r>
    <x v="22414"/>
    <x v="1347"/>
    <x v="3"/>
    <x v="9"/>
    <x v="1374"/>
    <n v="2"/>
    <s v="Second Class"/>
    <x v="0"/>
    <s v="TEC-MA-10001261"/>
    <x v="2"/>
    <s v="Machines"/>
    <s v="Konica Printer, Wireless"/>
    <n v="2"/>
    <x v="0"/>
    <n v="24636"/>
    <n v="10701"/>
    <s v="High"/>
    <s v="Dhaka"/>
    <x v="61"/>
    <s v="APAC"/>
    <x v="12"/>
  </r>
  <r>
    <x v="22415"/>
    <x v="1347"/>
    <x v="3"/>
    <x v="9"/>
    <x v="1378"/>
    <n v="1"/>
    <s v="Standard Class"/>
    <x v="0"/>
    <s v="FUR-BO-10003106"/>
    <x v="1"/>
    <s v="Bookcases"/>
    <s v="Sauder Corner Shelving, Metal"/>
    <n v="12"/>
    <x v="0"/>
    <n v="22296"/>
    <n v="10456"/>
    <s v="Medium"/>
    <s v="Bogota"/>
    <x v="51"/>
    <s v="LATAM"/>
    <x v="7"/>
  </r>
  <r>
    <x v="22412"/>
    <x v="1347"/>
    <x v="3"/>
    <x v="9"/>
    <x v="1377"/>
    <n v="1"/>
    <s v="Standard Class"/>
    <x v="0"/>
    <s v="TEC-MA-10000697"/>
    <x v="2"/>
    <s v="Machines"/>
    <s v="StarTech Card Printer, Wireless"/>
    <n v="7"/>
    <x v="0"/>
    <n v="26313"/>
    <n v="7222"/>
    <s v="High"/>
    <s v="Beijing"/>
    <x v="25"/>
    <s v="APAC"/>
    <x v="9"/>
  </r>
  <r>
    <x v="22416"/>
    <x v="1347"/>
    <x v="3"/>
    <x v="9"/>
    <x v="1373"/>
    <n v="3"/>
    <s v="Same Day"/>
    <x v="0"/>
    <s v="OFF-STA-10000298"/>
    <x v="0"/>
    <s v="Art"/>
    <s v="Stanley Canvas, Blue"/>
    <n v="4"/>
    <x v="0"/>
    <n v="3156"/>
    <n v="677"/>
    <s v="Critical"/>
    <s v="Al Qahirah"/>
    <x v="31"/>
    <s v="Africa"/>
    <x v="0"/>
  </r>
  <r>
    <x v="22417"/>
    <x v="1347"/>
    <x v="3"/>
    <x v="9"/>
    <x v="1373"/>
    <n v="3"/>
    <s v="Same Day"/>
    <x v="0"/>
    <s v="TEC-CO-10000387"/>
    <x v="2"/>
    <s v="Copiers"/>
    <s v="Hewlett Fax Machine, Color"/>
    <n v="3"/>
    <x v="13"/>
    <n v="-16201344"/>
    <n v="6218"/>
    <s v="Medium"/>
    <s v="Buenos Aires"/>
    <x v="85"/>
    <s v="LATAM"/>
    <x v="7"/>
  </r>
  <r>
    <x v="22418"/>
    <x v="1347"/>
    <x v="3"/>
    <x v="9"/>
    <x v="1377"/>
    <n v="1"/>
    <s v="Standard Class"/>
    <x v="2"/>
    <s v="TEC-CO-10003682"/>
    <x v="2"/>
    <s v="Copiers"/>
    <s v="Sharp Ink, Digital"/>
    <n v="10"/>
    <x v="1"/>
    <n v="3705"/>
    <n v="602"/>
    <s v="Medium"/>
    <s v="Queensland"/>
    <x v="1"/>
    <s v="APAC"/>
    <x v="1"/>
  </r>
  <r>
    <x v="22416"/>
    <x v="1347"/>
    <x v="3"/>
    <x v="9"/>
    <x v="1373"/>
    <n v="3"/>
    <s v="Same Day"/>
    <x v="0"/>
    <s v="FUR-IKE-10001301"/>
    <x v="1"/>
    <s v="Bookcases"/>
    <s v="Ikea Stackable Bookrack, Pine"/>
    <n v="1"/>
    <x v="0"/>
    <n v="6195"/>
    <n v="3952"/>
    <s v="Critical"/>
    <s v="Al Qahirah"/>
    <x v="31"/>
    <s v="Africa"/>
    <x v="0"/>
  </r>
  <r>
    <x v="22417"/>
    <x v="1347"/>
    <x v="3"/>
    <x v="9"/>
    <x v="1373"/>
    <n v="3"/>
    <s v="Same Day"/>
    <x v="0"/>
    <s v="OFF-AP-10000751"/>
    <x v="0"/>
    <s v="Appliances"/>
    <s v="Breville Refrigerator, Black"/>
    <n v="2"/>
    <x v="3"/>
    <n v="-228272"/>
    <n v="3883"/>
    <s v="Medium"/>
    <s v="Buenos Aires"/>
    <x v="85"/>
    <s v="LATAM"/>
    <x v="7"/>
  </r>
  <r>
    <x v="22419"/>
    <x v="1347"/>
    <x v="3"/>
    <x v="9"/>
    <x v="1379"/>
    <n v="1"/>
    <s v="Standard Class"/>
    <x v="0"/>
    <s v="FUR-BO-10002250"/>
    <x v="1"/>
    <s v="Bookcases"/>
    <s v="Dania Floating Shelf Set, Mobile"/>
    <n v="3"/>
    <x v="0"/>
    <n v="16494"/>
    <n v="322"/>
    <s v="Medium"/>
    <s v="Cienfuegos"/>
    <x v="16"/>
    <s v="LATAM"/>
    <x v="8"/>
  </r>
  <r>
    <x v="22416"/>
    <x v="1347"/>
    <x v="3"/>
    <x v="9"/>
    <x v="1373"/>
    <n v="3"/>
    <s v="Same Day"/>
    <x v="0"/>
    <s v="TEC-ENE-10001355"/>
    <x v="2"/>
    <s v="Accessories"/>
    <s v="Enermax Numeric Keypad, USB"/>
    <n v="2"/>
    <x v="0"/>
    <n v="3198"/>
    <n v="2955"/>
    <s v="Critical"/>
    <s v="Al Qahirah"/>
    <x v="31"/>
    <s v="Africa"/>
    <x v="0"/>
  </r>
  <r>
    <x v="22419"/>
    <x v="1347"/>
    <x v="3"/>
    <x v="9"/>
    <x v="1379"/>
    <n v="1"/>
    <s v="Standard Class"/>
    <x v="0"/>
    <s v="OFF-SU-10004643"/>
    <x v="0"/>
    <s v="Supplies"/>
    <s v="Elite Trimmer, Easy Grip"/>
    <n v="14"/>
    <x v="0"/>
    <n v="1008"/>
    <n v="2886"/>
    <s v="Medium"/>
    <s v="Cienfuegos"/>
    <x v="16"/>
    <s v="LATAM"/>
    <x v="8"/>
  </r>
  <r>
    <x v="22420"/>
    <x v="1347"/>
    <x v="3"/>
    <x v="9"/>
    <x v="1380"/>
    <n v="1"/>
    <s v="Standard Class"/>
    <x v="2"/>
    <s v="OFF-ST-10002499"/>
    <x v="0"/>
    <s v="Storage"/>
    <s v="Eldon File Cart, Single Width"/>
    <n v="3"/>
    <x v="0"/>
    <n v="0"/>
    <n v="2659"/>
    <s v="Low"/>
    <s v="Jalisco"/>
    <x v="15"/>
    <s v="LATAM"/>
    <x v="3"/>
  </r>
  <r>
    <x v="22412"/>
    <x v="1347"/>
    <x v="3"/>
    <x v="9"/>
    <x v="1377"/>
    <n v="1"/>
    <s v="Standard Class"/>
    <x v="0"/>
    <s v="OFF-ST-10001752"/>
    <x v="0"/>
    <s v="Storage"/>
    <s v="Tenex Shelving, Wire Frame"/>
    <n v="4"/>
    <x v="0"/>
    <n v="3648"/>
    <n v="2573"/>
    <s v="High"/>
    <s v="Beijing"/>
    <x v="25"/>
    <s v="APAC"/>
    <x v="9"/>
  </r>
  <r>
    <x v="22421"/>
    <x v="1347"/>
    <x v="3"/>
    <x v="9"/>
    <x v="1378"/>
    <n v="1"/>
    <s v="Standard Class"/>
    <x v="2"/>
    <s v="TEC-AC-10004813"/>
    <x v="2"/>
    <s v="Accessories"/>
    <s v="SanDisk Keyboard, Bluetooth"/>
    <n v="5"/>
    <x v="1"/>
    <n v="5691"/>
    <n v="2458"/>
    <s v="Medium"/>
    <s v="New South Wales"/>
    <x v="1"/>
    <s v="APAC"/>
    <x v="1"/>
  </r>
  <r>
    <x v="22422"/>
    <x v="1347"/>
    <x v="3"/>
    <x v="9"/>
    <x v="1374"/>
    <n v="2"/>
    <s v="Second Class"/>
    <x v="0"/>
    <s v="FUR-BO-10001753"/>
    <x v="1"/>
    <s v="Bookcases"/>
    <s v="Dania Stackable Bookrack, Traditional"/>
    <n v="5"/>
    <x v="2"/>
    <n v="-36375"/>
    <n v="223"/>
    <s v="High"/>
    <s v="Hubei"/>
    <x v="25"/>
    <s v="APAC"/>
    <x v="9"/>
  </r>
  <r>
    <x v="22423"/>
    <x v="1347"/>
    <x v="3"/>
    <x v="9"/>
    <x v="1377"/>
    <n v="1"/>
    <s v="Standard Class"/>
    <x v="0"/>
    <s v="TEC-PH-10004152"/>
    <x v="2"/>
    <s v="Phones"/>
    <s v="Apple Headset, VoIP"/>
    <n v="2"/>
    <x v="0"/>
    <n v="2052"/>
    <n v="2201"/>
    <s v="High"/>
    <s v="Styria"/>
    <x v="37"/>
    <s v="EU"/>
    <x v="6"/>
  </r>
  <r>
    <x v="22424"/>
    <x v="1347"/>
    <x v="3"/>
    <x v="9"/>
    <x v="1379"/>
    <n v="1"/>
    <s v="Standard Class"/>
    <x v="2"/>
    <s v="TEC-AC-10003610"/>
    <x v="2"/>
    <s v="Accessories"/>
    <s v="Logitech Illuminated - Keyboard"/>
    <n v="4"/>
    <x v="0"/>
    <n v="1151808"/>
    <n v="1956"/>
    <s v="Medium"/>
    <s v="California"/>
    <x v="18"/>
    <s v="US"/>
    <x v="11"/>
  </r>
  <r>
    <x v="22421"/>
    <x v="1347"/>
    <x v="3"/>
    <x v="9"/>
    <x v="1378"/>
    <n v="1"/>
    <s v="Standard Class"/>
    <x v="2"/>
    <s v="FUR-TA-10003637"/>
    <x v="1"/>
    <s v="Tables"/>
    <s v="Lesro Coffee Table, with Bottom Storage"/>
    <n v="1"/>
    <x v="19"/>
    <n v="756"/>
    <n v="1621"/>
    <s v="Medium"/>
    <s v="New South Wales"/>
    <x v="1"/>
    <s v="APAC"/>
    <x v="1"/>
  </r>
  <r>
    <x v="22425"/>
    <x v="1347"/>
    <x v="3"/>
    <x v="9"/>
    <x v="1375"/>
    <n v="4"/>
    <s v="First Class"/>
    <x v="0"/>
    <s v="TEC-BEL-10003177"/>
    <x v="2"/>
    <s v="Accessories"/>
    <s v="Belkin Keyboard, Erganomic"/>
    <n v="1"/>
    <x v="0"/>
    <n v="489"/>
    <n v="1618"/>
    <s v="Critical"/>
    <s v="Dakar"/>
    <x v="70"/>
    <s v="Africa"/>
    <x v="0"/>
  </r>
  <r>
    <x v="22426"/>
    <x v="1347"/>
    <x v="3"/>
    <x v="9"/>
    <x v="1373"/>
    <n v="3"/>
    <s v="Same Day"/>
    <x v="0"/>
    <s v="TEC-PH-10004200"/>
    <x v="2"/>
    <s v="Phones"/>
    <s v="Motorola Audio Dock, Full Size"/>
    <n v="1"/>
    <x v="10"/>
    <n v="122178"/>
    <n v="1486"/>
    <s v="High"/>
    <s v="Yangon"/>
    <x v="46"/>
    <s v="APAC"/>
    <x v="5"/>
  </r>
  <r>
    <x v="22425"/>
    <x v="1347"/>
    <x v="3"/>
    <x v="9"/>
    <x v="1375"/>
    <n v="4"/>
    <s v="First Class"/>
    <x v="0"/>
    <s v="TEC-ENE-10002686"/>
    <x v="2"/>
    <s v="Accessories"/>
    <s v="Enermax Numeric Keypad, Erganomic"/>
    <n v="1"/>
    <x v="0"/>
    <n v="645"/>
    <n v="1462"/>
    <s v="Critical"/>
    <s v="Dakar"/>
    <x v="70"/>
    <s v="Africa"/>
    <x v="0"/>
  </r>
  <r>
    <x v="22415"/>
    <x v="1347"/>
    <x v="3"/>
    <x v="9"/>
    <x v="1378"/>
    <n v="1"/>
    <s v="Standard Class"/>
    <x v="0"/>
    <s v="OFF-BI-10002841"/>
    <x v="0"/>
    <s v="Binders"/>
    <s v="Cardinal Binding Machine, Durable"/>
    <n v="4"/>
    <x v="0"/>
    <n v="1776"/>
    <n v="1171"/>
    <s v="Medium"/>
    <s v="Bogota"/>
    <x v="51"/>
    <s v="LATAM"/>
    <x v="7"/>
  </r>
  <r>
    <x v="22417"/>
    <x v="1347"/>
    <x v="3"/>
    <x v="9"/>
    <x v="1373"/>
    <n v="3"/>
    <s v="Same Day"/>
    <x v="0"/>
    <s v="FUR-CH-10002727"/>
    <x v="1"/>
    <s v="Chairs"/>
    <s v="SAFCO Bag Chairs, Set of Two"/>
    <n v="7"/>
    <x v="3"/>
    <n v="21672"/>
    <n v="1149"/>
    <s v="Medium"/>
    <s v="Buenos Aires"/>
    <x v="85"/>
    <s v="LATAM"/>
    <x v="7"/>
  </r>
  <r>
    <x v="22427"/>
    <x v="1347"/>
    <x v="3"/>
    <x v="9"/>
    <x v="1377"/>
    <n v="1"/>
    <s v="Standard Class"/>
    <x v="1"/>
    <s v="OFF-JIF-10000165"/>
    <x v="0"/>
    <s v="Envelopes"/>
    <s v="Jiffy Business Envelopes, Recycled"/>
    <n v="6"/>
    <x v="0"/>
    <n v="1404"/>
    <n v="1144"/>
    <s v="High"/>
    <s v="Ternopil'"/>
    <x v="77"/>
    <s v="EMEA"/>
    <x v="2"/>
  </r>
  <r>
    <x v="22428"/>
    <x v="1347"/>
    <x v="3"/>
    <x v="9"/>
    <x v="1374"/>
    <n v="2"/>
    <s v="Second Class"/>
    <x v="0"/>
    <s v="OFF-BIC-10002270"/>
    <x v="0"/>
    <s v="Art"/>
    <s v="BIC Pencil Sharpener, Water Color"/>
    <n v="1"/>
    <x v="0"/>
    <n v="1221"/>
    <n v="1032"/>
    <s v="Critical"/>
    <s v="Bacau"/>
    <x v="79"/>
    <s v="EMEA"/>
    <x v="2"/>
  </r>
  <r>
    <x v="22429"/>
    <x v="1347"/>
    <x v="3"/>
    <x v="9"/>
    <x v="1376"/>
    <n v="4"/>
    <s v="First Class"/>
    <x v="2"/>
    <s v="OFF-ST-10001837"/>
    <x v="0"/>
    <s v="Storage"/>
    <s v="SAFCO Mobile Desk Side File, Wire Frame"/>
    <n v="1"/>
    <x v="0"/>
    <n v="111176"/>
    <n v="1022"/>
    <s v="High"/>
    <s v="Rhode Island"/>
    <x v="18"/>
    <s v="US"/>
    <x v="10"/>
  </r>
  <r>
    <x v="22430"/>
    <x v="1347"/>
    <x v="3"/>
    <x v="9"/>
    <x v="1380"/>
    <n v="1"/>
    <s v="Standard Class"/>
    <x v="2"/>
    <s v="OFF-ST-10001073"/>
    <x v="0"/>
    <s v="Storage"/>
    <s v="Eldon File Cart, Single Width"/>
    <n v="3"/>
    <x v="8"/>
    <n v="-154044"/>
    <n v="1004"/>
    <s v="Medium"/>
    <s v="Minas Gerais"/>
    <x v="14"/>
    <s v="LATAM"/>
    <x v="7"/>
  </r>
  <r>
    <x v="22417"/>
    <x v="1347"/>
    <x v="3"/>
    <x v="9"/>
    <x v="1373"/>
    <n v="3"/>
    <s v="Same Day"/>
    <x v="0"/>
    <s v="OFF-PA-10003224"/>
    <x v="0"/>
    <s v="Paper"/>
    <s v="Eaton Computer Printout Paper, Premium"/>
    <n v="3"/>
    <x v="3"/>
    <n v="-1332"/>
    <n v="877"/>
    <s v="Medium"/>
    <s v="Buenos Aires"/>
    <x v="85"/>
    <s v="LATAM"/>
    <x v="7"/>
  </r>
  <r>
    <x v="22431"/>
    <x v="1347"/>
    <x v="3"/>
    <x v="9"/>
    <x v="1376"/>
    <n v="4"/>
    <s v="First Class"/>
    <x v="0"/>
    <s v="OFF-LA-10000950"/>
    <x v="0"/>
    <s v="Labels"/>
    <s v="Avery Color Coded Labels, 5000 Label Set"/>
    <n v="4"/>
    <x v="10"/>
    <n v="-11424"/>
    <n v="84"/>
    <s v="High"/>
    <s v="Th? Dô Hà N?i"/>
    <x v="23"/>
    <s v="APAC"/>
    <x v="5"/>
  </r>
  <r>
    <x v="22432"/>
    <x v="1347"/>
    <x v="3"/>
    <x v="9"/>
    <x v="1379"/>
    <n v="1"/>
    <s v="Standard Class"/>
    <x v="0"/>
    <s v="FUR-CH-10002372"/>
    <x v="1"/>
    <s v="Chairs"/>
    <s v="Office Star - Ergonomically Designed Knee Chair"/>
    <n v="2"/>
    <x v="1"/>
    <n v="32392"/>
    <n v="82"/>
    <s v="Medium"/>
    <s v="New York"/>
    <x v="18"/>
    <s v="US"/>
    <x v="10"/>
  </r>
  <r>
    <x v="22424"/>
    <x v="1347"/>
    <x v="3"/>
    <x v="9"/>
    <x v="1379"/>
    <n v="1"/>
    <s v="Standard Class"/>
    <x v="2"/>
    <s v="TEC-PH-10001336"/>
    <x v="2"/>
    <s v="Phones"/>
    <s v="Digium D40 VoIP phone"/>
    <n v="1"/>
    <x v="7"/>
    <n v="116091"/>
    <n v="769"/>
    <s v="Medium"/>
    <s v="California"/>
    <x v="18"/>
    <s v="US"/>
    <x v="11"/>
  </r>
  <r>
    <x v="22431"/>
    <x v="1347"/>
    <x v="3"/>
    <x v="9"/>
    <x v="1376"/>
    <n v="4"/>
    <s v="First Class"/>
    <x v="0"/>
    <s v="OFF-PA-10004994"/>
    <x v="0"/>
    <s v="Paper"/>
    <s v="Green Bar Parchment Paper, Premium"/>
    <n v="2"/>
    <x v="10"/>
    <n v="-26712"/>
    <n v="725"/>
    <s v="High"/>
    <s v="Th? Dô Hà N?i"/>
    <x v="23"/>
    <s v="APAC"/>
    <x v="5"/>
  </r>
  <r>
    <x v="22419"/>
    <x v="1347"/>
    <x v="3"/>
    <x v="9"/>
    <x v="1379"/>
    <n v="1"/>
    <s v="Standard Class"/>
    <x v="0"/>
    <s v="TEC-AC-10003556"/>
    <x v="2"/>
    <s v="Accessories"/>
    <s v="Belkin Keyboard, Bluetooth"/>
    <n v="5"/>
    <x v="0"/>
    <n v="167"/>
    <n v="498"/>
    <s v="Medium"/>
    <s v="Cienfuegos"/>
    <x v="16"/>
    <s v="LATAM"/>
    <x v="8"/>
  </r>
  <r>
    <x v="22417"/>
    <x v="1347"/>
    <x v="3"/>
    <x v="9"/>
    <x v="1373"/>
    <n v="3"/>
    <s v="Same Day"/>
    <x v="0"/>
    <s v="OFF-PA-10004854"/>
    <x v="0"/>
    <s v="Paper"/>
    <s v="Green Bar Cards &amp; Envelopes, Recycled"/>
    <n v="5"/>
    <x v="3"/>
    <n v="-339"/>
    <n v="448"/>
    <s v="Medium"/>
    <s v="Buenos Aires"/>
    <x v="85"/>
    <s v="LATAM"/>
    <x v="7"/>
  </r>
  <r>
    <x v="22433"/>
    <x v="1347"/>
    <x v="3"/>
    <x v="9"/>
    <x v="1377"/>
    <n v="1"/>
    <s v="Standard Class"/>
    <x v="0"/>
    <s v="FUR-SAF-10004664"/>
    <x v="1"/>
    <s v="Chairs"/>
    <s v="SAFCO Steel Folding Chair, Set of Two"/>
    <n v="1"/>
    <x v="0"/>
    <n v="378"/>
    <n v="38"/>
    <s v="Medium"/>
    <s v="Ninawa"/>
    <x v="6"/>
    <s v="EMEA"/>
    <x v="2"/>
  </r>
  <r>
    <x v="22417"/>
    <x v="1347"/>
    <x v="3"/>
    <x v="9"/>
    <x v="1373"/>
    <n v="3"/>
    <s v="Same Day"/>
    <x v="0"/>
    <s v="OFF-BI-10001895"/>
    <x v="0"/>
    <s v="Binders"/>
    <s v="Ibico Binding Machine, Economy"/>
    <n v="3"/>
    <x v="12"/>
    <n v="-32928"/>
    <n v="343"/>
    <s v="Medium"/>
    <s v="Buenos Aires"/>
    <x v="85"/>
    <s v="LATAM"/>
    <x v="7"/>
  </r>
  <r>
    <x v="22434"/>
    <x v="1347"/>
    <x v="3"/>
    <x v="9"/>
    <x v="1376"/>
    <n v="2"/>
    <s v="Second Class"/>
    <x v="0"/>
    <s v="OFF-CAM-10000726"/>
    <x v="0"/>
    <s v="Envelopes"/>
    <s v="Cameo Interoffice Envelope, Security-Tint"/>
    <n v="1"/>
    <x v="0"/>
    <n v="498"/>
    <n v="31"/>
    <s v="High"/>
    <s v="Al Madinah"/>
    <x v="44"/>
    <s v="EMEA"/>
    <x v="2"/>
  </r>
  <r>
    <x v="22424"/>
    <x v="1347"/>
    <x v="3"/>
    <x v="9"/>
    <x v="1379"/>
    <n v="1"/>
    <s v="Standard Class"/>
    <x v="2"/>
    <s v="TEC-AC-10002305"/>
    <x v="2"/>
    <s v="Accessories"/>
    <s v="KeyTronic E03601U1 - Keyboard - Beige"/>
    <n v="2"/>
    <x v="0"/>
    <n v="648"/>
    <n v="295"/>
    <s v="Medium"/>
    <s v="California"/>
    <x v="18"/>
    <s v="US"/>
    <x v="11"/>
  </r>
  <r>
    <x v="22435"/>
    <x v="1347"/>
    <x v="3"/>
    <x v="9"/>
    <x v="1378"/>
    <n v="1"/>
    <s v="Standard Class"/>
    <x v="0"/>
    <s v="OFF-PA-10002479"/>
    <x v="0"/>
    <s v="Paper"/>
    <s v="Enermax Cards &amp; Envelopes, 8.5 x 11"/>
    <n v="1"/>
    <x v="4"/>
    <n v="1512"/>
    <n v="26"/>
    <s v="Medium"/>
    <s v="National Capital"/>
    <x v="7"/>
    <s v="APAC"/>
    <x v="5"/>
  </r>
  <r>
    <x v="22435"/>
    <x v="1347"/>
    <x v="3"/>
    <x v="9"/>
    <x v="1378"/>
    <n v="1"/>
    <s v="Standard Class"/>
    <x v="0"/>
    <s v="OFF-BI-10002907"/>
    <x v="0"/>
    <s v="Binders"/>
    <s v="Wilson Jones 3-Hole Punch, Economy"/>
    <n v="2"/>
    <x v="16"/>
    <n v="-597"/>
    <n v="252"/>
    <s v="Medium"/>
    <s v="National Capital"/>
    <x v="7"/>
    <s v="APAC"/>
    <x v="5"/>
  </r>
  <r>
    <x v="22424"/>
    <x v="1347"/>
    <x v="3"/>
    <x v="9"/>
    <x v="1379"/>
    <n v="1"/>
    <s v="Standard Class"/>
    <x v="2"/>
    <s v="OFF-ST-10002301"/>
    <x v="0"/>
    <s v="Storage"/>
    <s v="Tennsco Commercial Shelving"/>
    <n v="2"/>
    <x v="0"/>
    <n v="4068"/>
    <n v="203"/>
    <s v="Medium"/>
    <s v="California"/>
    <x v="18"/>
    <s v="US"/>
    <x v="11"/>
  </r>
  <r>
    <x v="22436"/>
    <x v="1347"/>
    <x v="3"/>
    <x v="9"/>
    <x v="1380"/>
    <n v="1"/>
    <s v="Standard Class"/>
    <x v="0"/>
    <s v="TEC-AC-10002482"/>
    <x v="2"/>
    <s v="Accessories"/>
    <s v="Logitech Mouse, Erganomic"/>
    <n v="1"/>
    <x v="1"/>
    <n v="-2439"/>
    <n v="165"/>
    <s v="Low"/>
    <s v="New South Wales"/>
    <x v="1"/>
    <s v="APAC"/>
    <x v="1"/>
  </r>
  <r>
    <x v="22437"/>
    <x v="1347"/>
    <x v="3"/>
    <x v="9"/>
    <x v="1379"/>
    <n v="1"/>
    <s v="Standard Class"/>
    <x v="1"/>
    <s v="OFF-LA-10000668"/>
    <x v="0"/>
    <s v="Labels"/>
    <s v="Smead Removable Labels, Adjustable"/>
    <n v="4"/>
    <x v="2"/>
    <n v="-6"/>
    <n v="136"/>
    <s v="Medium"/>
    <s v="Seoul"/>
    <x v="64"/>
    <s v="APAC"/>
    <x v="9"/>
  </r>
  <r>
    <x v="22438"/>
    <x v="1347"/>
    <x v="3"/>
    <x v="9"/>
    <x v="1378"/>
    <n v="1"/>
    <s v="Standard Class"/>
    <x v="2"/>
    <s v="OFF-LA-10001469"/>
    <x v="0"/>
    <s v="Labels"/>
    <s v="Smead File Folder Labels, Laser Printer Compatible"/>
    <n v="3"/>
    <x v="0"/>
    <n v="816"/>
    <n v="96"/>
    <s v="Medium"/>
    <s v="Guatemala"/>
    <x v="10"/>
    <s v="LATAM"/>
    <x v="6"/>
  </r>
  <r>
    <x v="22417"/>
    <x v="1347"/>
    <x v="3"/>
    <x v="9"/>
    <x v="1373"/>
    <n v="3"/>
    <s v="Same Day"/>
    <x v="0"/>
    <s v="OFF-BI-10000506"/>
    <x v="0"/>
    <s v="Binders"/>
    <s v="Ibico Binder, Economy"/>
    <n v="2"/>
    <x v="12"/>
    <n v="-6848"/>
    <n v="76"/>
    <s v="Medium"/>
    <s v="Buenos Aires"/>
    <x v="85"/>
    <s v="LATAM"/>
    <x v="7"/>
  </r>
  <r>
    <x v="22439"/>
    <x v="1347"/>
    <x v="3"/>
    <x v="9"/>
    <x v="1376"/>
    <n v="2"/>
    <s v="Second Class"/>
    <x v="2"/>
    <s v="OFF-BI-10002126"/>
    <x v="0"/>
    <s v="Binders"/>
    <s v="Wilson Jones Index Tab, Clear"/>
    <n v="3"/>
    <x v="3"/>
    <n v="-2388"/>
    <n v="72"/>
    <s v="Medium"/>
    <s v="Francisco Morazán"/>
    <x v="80"/>
    <s v="LATAM"/>
    <x v="6"/>
  </r>
  <r>
    <x v="22433"/>
    <x v="1347"/>
    <x v="3"/>
    <x v="9"/>
    <x v="1377"/>
    <n v="1"/>
    <s v="Standard Class"/>
    <x v="0"/>
    <s v="OFF-ACC-10000375"/>
    <x v="0"/>
    <s v="Fasteners"/>
    <s v="Accos Staples, 12 Pack"/>
    <n v="1"/>
    <x v="0"/>
    <n v="216"/>
    <n v="51"/>
    <s v="Medium"/>
    <s v="Ninawa"/>
    <x v="6"/>
    <s v="EMEA"/>
    <x v="2"/>
  </r>
  <r>
    <x v="22440"/>
    <x v="1348"/>
    <x v="3"/>
    <x v="9"/>
    <x v="1376"/>
    <n v="2"/>
    <s v="Second Class"/>
    <x v="2"/>
    <s v="FUR-CH-10002061"/>
    <x v="1"/>
    <s v="Chairs"/>
    <s v="Harbour Creations Executive Leather Armchair, Red"/>
    <n v="3"/>
    <x v="11"/>
    <n v="-14355"/>
    <n v="19041"/>
    <s v="High"/>
    <s v="Calabarzon"/>
    <x v="7"/>
    <s v="APAC"/>
    <x v="5"/>
  </r>
  <r>
    <x v="22441"/>
    <x v="1348"/>
    <x v="3"/>
    <x v="9"/>
    <x v="1377"/>
    <n v="4"/>
    <s v="First Class"/>
    <x v="0"/>
    <s v="FUR-CH-10000430"/>
    <x v="1"/>
    <s v="Chairs"/>
    <s v="SAFCO Rocking Chair, Set of Two"/>
    <n v="7"/>
    <x v="0"/>
    <n v="1855"/>
    <n v="11333"/>
    <s v="Medium"/>
    <s v="Managua"/>
    <x v="40"/>
    <s v="LATAM"/>
    <x v="6"/>
  </r>
  <r>
    <x v="22442"/>
    <x v="1348"/>
    <x v="3"/>
    <x v="9"/>
    <x v="1379"/>
    <n v="2"/>
    <s v="Second Class"/>
    <x v="0"/>
    <s v="TEC-PH-10002306"/>
    <x v="2"/>
    <s v="Phones"/>
    <s v="Motorola Smart Phone, Full Size"/>
    <n v="3"/>
    <x v="3"/>
    <n v="-257604"/>
    <n v="10176"/>
    <s v="High"/>
    <s v="Panama"/>
    <x v="62"/>
    <s v="LATAM"/>
    <x v="6"/>
  </r>
  <r>
    <x v="22443"/>
    <x v="1348"/>
    <x v="3"/>
    <x v="9"/>
    <x v="1379"/>
    <n v="1"/>
    <s v="Standard Class"/>
    <x v="2"/>
    <s v="FUR-TA-10002958"/>
    <x v="1"/>
    <s v="Tables"/>
    <s v="Bevis Oval Conference Table, Walnut"/>
    <n v="5"/>
    <x v="2"/>
    <n v="-430617"/>
    <n v="8279"/>
    <s v="High"/>
    <s v="Illinois"/>
    <x v="18"/>
    <s v="US"/>
    <x v="6"/>
  </r>
  <r>
    <x v="22444"/>
    <x v="1348"/>
    <x v="3"/>
    <x v="9"/>
    <x v="1378"/>
    <n v="1"/>
    <s v="Standard Class"/>
    <x v="0"/>
    <s v="TEC-AC-10002340"/>
    <x v="2"/>
    <s v="Accessories"/>
    <s v="Logitech Router, Bluetooth"/>
    <n v="6"/>
    <x v="8"/>
    <n v="-875592"/>
    <n v="7598"/>
    <s v="High"/>
    <s v="Gisborne"/>
    <x v="5"/>
    <s v="APAC"/>
    <x v="1"/>
  </r>
  <r>
    <x v="22445"/>
    <x v="1348"/>
    <x v="3"/>
    <x v="9"/>
    <x v="1379"/>
    <n v="2"/>
    <s v="Second Class"/>
    <x v="2"/>
    <s v="TEC-CO-10002434"/>
    <x v="2"/>
    <s v="Copiers"/>
    <s v="Canon Fax and Copier, Laser"/>
    <n v="5"/>
    <x v="7"/>
    <n v="1326244"/>
    <n v="759"/>
    <s v="Medium"/>
    <s v="Granma"/>
    <x v="16"/>
    <s v="LATAM"/>
    <x v="8"/>
  </r>
  <r>
    <x v="22446"/>
    <x v="1348"/>
    <x v="3"/>
    <x v="9"/>
    <x v="1379"/>
    <n v="1"/>
    <s v="Standard Class"/>
    <x v="0"/>
    <s v="TEC-CO-10003393"/>
    <x v="2"/>
    <s v="Copiers"/>
    <s v="Sharp Personal Copier, Digital"/>
    <n v="9"/>
    <x v="2"/>
    <n v="-50625"/>
    <n v="5951"/>
    <s v="Medium"/>
    <s v="F.C.T."/>
    <x v="75"/>
    <s v="APAC"/>
    <x v="12"/>
  </r>
  <r>
    <x v="22447"/>
    <x v="1348"/>
    <x v="3"/>
    <x v="9"/>
    <x v="1379"/>
    <n v="2"/>
    <s v="Second Class"/>
    <x v="2"/>
    <s v="TEC-PH-10003945"/>
    <x v="2"/>
    <s v="Phones"/>
    <s v="Nokia Audio Dock, VoIP"/>
    <n v="5"/>
    <x v="0"/>
    <n v="55"/>
    <n v="5035"/>
    <s v="Medium"/>
    <s v="Las Tunas"/>
    <x v="16"/>
    <s v="LATAM"/>
    <x v="8"/>
  </r>
  <r>
    <x v="22448"/>
    <x v="1348"/>
    <x v="3"/>
    <x v="9"/>
    <x v="1380"/>
    <n v="1"/>
    <s v="Standard Class"/>
    <x v="0"/>
    <s v="OFF-ST-10004532"/>
    <x v="0"/>
    <s v="Storage"/>
    <s v="Tenex File Cart, Single Width"/>
    <n v="5"/>
    <x v="0"/>
    <n v="1475"/>
    <n v="4537"/>
    <s v="Medium"/>
    <s v="Huehuetenango"/>
    <x v="10"/>
    <s v="LATAM"/>
    <x v="6"/>
  </r>
  <r>
    <x v="22448"/>
    <x v="1348"/>
    <x v="3"/>
    <x v="9"/>
    <x v="1380"/>
    <n v="1"/>
    <s v="Standard Class"/>
    <x v="0"/>
    <s v="FUR-CH-10004755"/>
    <x v="1"/>
    <s v="Chairs"/>
    <s v="Novimex Swivel Stool, Red"/>
    <n v="6"/>
    <x v="0"/>
    <n v="23676"/>
    <n v="442"/>
    <s v="Medium"/>
    <s v="Huehuetenango"/>
    <x v="10"/>
    <s v="LATAM"/>
    <x v="6"/>
  </r>
  <r>
    <x v="22447"/>
    <x v="1348"/>
    <x v="3"/>
    <x v="9"/>
    <x v="1379"/>
    <n v="2"/>
    <s v="Second Class"/>
    <x v="2"/>
    <s v="TEC-CO-10001037"/>
    <x v="2"/>
    <s v="Copiers"/>
    <s v="Hewlett Personal Copier, High-Speed"/>
    <n v="4"/>
    <x v="7"/>
    <n v="2956016"/>
    <n v="3412"/>
    <s v="Medium"/>
    <s v="Las Tunas"/>
    <x v="16"/>
    <s v="LATAM"/>
    <x v="8"/>
  </r>
  <r>
    <x v="22440"/>
    <x v="1348"/>
    <x v="3"/>
    <x v="9"/>
    <x v="1376"/>
    <n v="2"/>
    <s v="Second Class"/>
    <x v="2"/>
    <s v="FUR-BO-10002738"/>
    <x v="1"/>
    <s v="Bookcases"/>
    <s v="Sauder Corner Shelving, Mobile"/>
    <n v="2"/>
    <x v="14"/>
    <n v="-95934"/>
    <n v="3173"/>
    <s v="High"/>
    <s v="Calabarzon"/>
    <x v="7"/>
    <s v="APAC"/>
    <x v="5"/>
  </r>
  <r>
    <x v="22449"/>
    <x v="1348"/>
    <x v="3"/>
    <x v="9"/>
    <x v="1378"/>
    <n v="1"/>
    <s v="Standard Class"/>
    <x v="0"/>
    <s v="OFF-KIT-10003611"/>
    <x v="0"/>
    <s v="Appliances"/>
    <s v="KitchenAid Stove, Red"/>
    <n v="1"/>
    <x v="0"/>
    <n v="15963"/>
    <n v="3037"/>
    <s v="Medium"/>
    <s v="Surxondaryo"/>
    <x v="120"/>
    <s v="EMEA"/>
    <x v="2"/>
  </r>
  <r>
    <x v="22450"/>
    <x v="1348"/>
    <x v="3"/>
    <x v="9"/>
    <x v="1378"/>
    <n v="1"/>
    <s v="Standard Class"/>
    <x v="0"/>
    <s v="FUR-HAR-10004086"/>
    <x v="1"/>
    <s v="Chairs"/>
    <s v="Harbour Creations Steel Folding Chair, Black"/>
    <n v="6"/>
    <x v="0"/>
    <n v="9162"/>
    <n v="2793"/>
    <s v="High"/>
    <s v="Mazandaran"/>
    <x v="11"/>
    <s v="EMEA"/>
    <x v="2"/>
  </r>
  <r>
    <x v="19610"/>
    <x v="1348"/>
    <x v="3"/>
    <x v="9"/>
    <x v="1377"/>
    <n v="2"/>
    <s v="Second Class"/>
    <x v="0"/>
    <s v="FUR-RUB-10000501"/>
    <x v="1"/>
    <s v="Furnishings"/>
    <s v="Rubbermaid Clock, Black"/>
    <n v="2"/>
    <x v="0"/>
    <n v="4914"/>
    <n v="2736"/>
    <s v="Critical"/>
    <s v="Al Gharbiyah"/>
    <x v="31"/>
    <s v="Africa"/>
    <x v="0"/>
  </r>
  <r>
    <x v="22442"/>
    <x v="1348"/>
    <x v="3"/>
    <x v="9"/>
    <x v="1379"/>
    <n v="2"/>
    <s v="Second Class"/>
    <x v="0"/>
    <s v="TEC-AC-10003044"/>
    <x v="2"/>
    <s v="Accessories"/>
    <s v="Belkin Numeric Keypad, Erganomic"/>
    <n v="7"/>
    <x v="3"/>
    <n v="-7476"/>
    <n v="2735"/>
    <s v="High"/>
    <s v="Panama"/>
    <x v="62"/>
    <s v="LATAM"/>
    <x v="6"/>
  </r>
  <r>
    <x v="22451"/>
    <x v="1348"/>
    <x v="3"/>
    <x v="9"/>
    <x v="1376"/>
    <n v="2"/>
    <s v="Second Class"/>
    <x v="0"/>
    <s v="TEC-AC-10000501"/>
    <x v="2"/>
    <s v="Accessories"/>
    <s v="Enermax Router, Programmable"/>
    <n v="2"/>
    <x v="3"/>
    <n v="-90096"/>
    <n v="2626"/>
    <s v="High"/>
    <s v="Misiones"/>
    <x v="85"/>
    <s v="LATAM"/>
    <x v="7"/>
  </r>
  <r>
    <x v="22452"/>
    <x v="1348"/>
    <x v="3"/>
    <x v="9"/>
    <x v="1376"/>
    <n v="2"/>
    <s v="Second Class"/>
    <x v="0"/>
    <s v="FUR-CH-10001802"/>
    <x v="1"/>
    <s v="Chairs"/>
    <s v="Hon Every-Day Chair Series Swivel Task Chairs"/>
    <n v="3"/>
    <x v="19"/>
    <n v="-326646"/>
    <n v="2474"/>
    <s v="High"/>
    <s v="Texas"/>
    <x v="18"/>
    <s v="US"/>
    <x v="6"/>
  </r>
  <r>
    <x v="22453"/>
    <x v="1348"/>
    <x v="3"/>
    <x v="9"/>
    <x v="1378"/>
    <n v="1"/>
    <s v="Standard Class"/>
    <x v="2"/>
    <s v="OFF-ST-10004549"/>
    <x v="0"/>
    <s v="Storage"/>
    <s v="Smead File Cart, Blue"/>
    <n v="3"/>
    <x v="7"/>
    <n v="66252"/>
    <n v="2472"/>
    <s v="High"/>
    <s v="Santiago"/>
    <x v="41"/>
    <s v="LATAM"/>
    <x v="8"/>
  </r>
  <r>
    <x v="22444"/>
    <x v="1348"/>
    <x v="3"/>
    <x v="9"/>
    <x v="1378"/>
    <n v="1"/>
    <s v="Standard Class"/>
    <x v="0"/>
    <s v="OFF-ST-10000210"/>
    <x v="0"/>
    <s v="Storage"/>
    <s v="Tenex Lockers, Wire Frame"/>
    <n v="2"/>
    <x v="8"/>
    <n v="-65064"/>
    <n v="2257"/>
    <s v="High"/>
    <s v="Gisborne"/>
    <x v="5"/>
    <s v="APAC"/>
    <x v="1"/>
  </r>
  <r>
    <x v="22445"/>
    <x v="1348"/>
    <x v="3"/>
    <x v="9"/>
    <x v="1379"/>
    <n v="2"/>
    <s v="Second Class"/>
    <x v="2"/>
    <s v="FUR-CH-10002297"/>
    <x v="1"/>
    <s v="Chairs"/>
    <s v="Novimex Bag Chairs, Set of Two"/>
    <n v="7"/>
    <x v="0"/>
    <n v="2912"/>
    <n v="1913"/>
    <s v="Medium"/>
    <s v="Granma"/>
    <x v="16"/>
    <s v="LATAM"/>
    <x v="8"/>
  </r>
  <r>
    <x v="22454"/>
    <x v="1348"/>
    <x v="3"/>
    <x v="9"/>
    <x v="1376"/>
    <n v="4"/>
    <s v="First Class"/>
    <x v="1"/>
    <s v="OFF-PA-10001722"/>
    <x v="0"/>
    <s v="Paper"/>
    <s v="SanDisk Message Books, Premium"/>
    <n v="3"/>
    <x v="0"/>
    <n v="1854"/>
    <n v="1783"/>
    <s v="High"/>
    <s v="Ile-de-France"/>
    <x v="17"/>
    <s v="EU"/>
    <x v="6"/>
  </r>
  <r>
    <x v="22455"/>
    <x v="1348"/>
    <x v="3"/>
    <x v="9"/>
    <x v="1379"/>
    <n v="1"/>
    <s v="Standard Class"/>
    <x v="0"/>
    <s v="FUR-BO-10003034"/>
    <x v="1"/>
    <s v="Bookcases"/>
    <s v="O'Sullivan Elevations Bookcase, Cherry Finish"/>
    <n v="3"/>
    <x v="7"/>
    <n v="-157176"/>
    <n v="1576"/>
    <s v="Medium"/>
    <s v="New York"/>
    <x v="18"/>
    <s v="US"/>
    <x v="10"/>
  </r>
  <r>
    <x v="22440"/>
    <x v="1348"/>
    <x v="3"/>
    <x v="9"/>
    <x v="1376"/>
    <n v="2"/>
    <s v="Second Class"/>
    <x v="2"/>
    <s v="FUR-CH-10002626"/>
    <x v="1"/>
    <s v="Chairs"/>
    <s v="Hon Steel Folding Chair, Adjustable"/>
    <n v="2"/>
    <x v="11"/>
    <n v="40245"/>
    <n v="1555"/>
    <s v="High"/>
    <s v="Calabarzon"/>
    <x v="7"/>
    <s v="APAC"/>
    <x v="5"/>
  </r>
  <r>
    <x v="22456"/>
    <x v="1348"/>
    <x v="3"/>
    <x v="9"/>
    <x v="1380"/>
    <n v="1"/>
    <s v="Standard Class"/>
    <x v="0"/>
    <s v="TEC-CO-10003901"/>
    <x v="2"/>
    <s v="Copiers"/>
    <s v="HP Copy Machine, Color"/>
    <n v="2"/>
    <x v="12"/>
    <n v="2031354"/>
    <n v="1394"/>
    <s v="Medium"/>
    <s v="Sumatera Utara"/>
    <x v="22"/>
    <s v="APAC"/>
    <x v="5"/>
  </r>
  <r>
    <x v="22457"/>
    <x v="1348"/>
    <x v="3"/>
    <x v="9"/>
    <x v="1376"/>
    <n v="4"/>
    <s v="First Class"/>
    <x v="2"/>
    <s v="FUR-FU-10003577"/>
    <x v="1"/>
    <s v="Furnishings"/>
    <s v="Nu-Dell Leatherette Frames"/>
    <n v="4"/>
    <x v="7"/>
    <n v="91776"/>
    <n v="1375"/>
    <s v="Critical"/>
    <s v="Ohio"/>
    <x v="18"/>
    <s v="US"/>
    <x v="10"/>
  </r>
  <r>
    <x v="22458"/>
    <x v="1348"/>
    <x v="3"/>
    <x v="9"/>
    <x v="1380"/>
    <n v="1"/>
    <s v="Standard Class"/>
    <x v="0"/>
    <s v="OFF-EN-10004424"/>
    <x v="0"/>
    <s v="Envelopes"/>
    <s v="GlobeWeis Interoffice Envelope, Set of 50"/>
    <n v="2"/>
    <x v="0"/>
    <n v="1434"/>
    <n v="1285"/>
    <s v="Low"/>
    <s v="Maharashtra"/>
    <x v="35"/>
    <s v="APAC"/>
    <x v="12"/>
  </r>
  <r>
    <x v="22452"/>
    <x v="1348"/>
    <x v="3"/>
    <x v="9"/>
    <x v="1376"/>
    <n v="2"/>
    <s v="Second Class"/>
    <x v="0"/>
    <s v="OFF-AR-10004344"/>
    <x v="0"/>
    <s v="Art"/>
    <s v="Bulldog Vacuum Base Pencil Sharpener"/>
    <n v="7"/>
    <x v="7"/>
    <n v="58751"/>
    <n v="128"/>
    <s v="High"/>
    <s v="Texas"/>
    <x v="18"/>
    <s v="US"/>
    <x v="6"/>
  </r>
  <r>
    <x v="22446"/>
    <x v="1348"/>
    <x v="3"/>
    <x v="9"/>
    <x v="1379"/>
    <n v="1"/>
    <s v="Standard Class"/>
    <x v="0"/>
    <s v="FUR-TA-10002256"/>
    <x v="1"/>
    <s v="Tables"/>
    <s v="Hon Wood Table, Fully Assembled"/>
    <n v="2"/>
    <x v="9"/>
    <n v="-4902"/>
    <n v="116"/>
    <s v="Medium"/>
    <s v="F.C.T."/>
    <x v="75"/>
    <s v="APAC"/>
    <x v="12"/>
  </r>
  <r>
    <x v="22459"/>
    <x v="1348"/>
    <x v="3"/>
    <x v="9"/>
    <x v="1378"/>
    <n v="1"/>
    <s v="Standard Class"/>
    <x v="0"/>
    <s v="FUR-BO-10000120"/>
    <x v="1"/>
    <s v="Bookcases"/>
    <s v="Sauder Stackable Bookrack, Mobile"/>
    <n v="1"/>
    <x v="2"/>
    <n v="-3084"/>
    <n v="852"/>
    <s v="High"/>
    <s v="England"/>
    <x v="8"/>
    <s v="EU"/>
    <x v="3"/>
  </r>
  <r>
    <x v="22460"/>
    <x v="1348"/>
    <x v="3"/>
    <x v="9"/>
    <x v="1376"/>
    <n v="4"/>
    <s v="First Class"/>
    <x v="0"/>
    <s v="OFF-PA-10001745"/>
    <x v="0"/>
    <s v="Paper"/>
    <s v="Wirebound Message Books, 2 7/8&quot; x 5&quot;, 3 Forms per Page"/>
    <n v="5"/>
    <x v="0"/>
    <n v="16544"/>
    <n v="779"/>
    <s v="Medium"/>
    <s v="California"/>
    <x v="18"/>
    <s v="US"/>
    <x v="11"/>
  </r>
  <r>
    <x v="22461"/>
    <x v="1348"/>
    <x v="3"/>
    <x v="9"/>
    <x v="1379"/>
    <n v="1"/>
    <s v="Standard Class"/>
    <x v="2"/>
    <s v="FUR-FU-10004503"/>
    <x v="1"/>
    <s v="Furnishings"/>
    <s v="Tenex Photo Frame, Black"/>
    <n v="2"/>
    <x v="11"/>
    <n v="1344"/>
    <n v="701"/>
    <s v="Medium"/>
    <s v="Central Luzon"/>
    <x v="7"/>
    <s v="APAC"/>
    <x v="5"/>
  </r>
  <r>
    <x v="22451"/>
    <x v="1348"/>
    <x v="3"/>
    <x v="9"/>
    <x v="1376"/>
    <n v="2"/>
    <s v="Second Class"/>
    <x v="0"/>
    <s v="OFF-FA-10003911"/>
    <x v="0"/>
    <s v="Fasteners"/>
    <s v="Advantus Clamps, Assorted Sizes"/>
    <n v="9"/>
    <x v="3"/>
    <n v="-32256"/>
    <n v="527"/>
    <s v="High"/>
    <s v="Misiones"/>
    <x v="85"/>
    <s v="LATAM"/>
    <x v="7"/>
  </r>
  <r>
    <x v="22443"/>
    <x v="1348"/>
    <x v="3"/>
    <x v="9"/>
    <x v="1379"/>
    <n v="1"/>
    <s v="Standard Class"/>
    <x v="2"/>
    <s v="FUR-TA-10001676"/>
    <x v="1"/>
    <s v="Tables"/>
    <s v="Hon 61000 Series Interactive Training Tables"/>
    <n v="3"/>
    <x v="2"/>
    <n v="-426528"/>
    <n v="49"/>
    <s v="High"/>
    <s v="Illinois"/>
    <x v="18"/>
    <s v="US"/>
    <x v="6"/>
  </r>
  <r>
    <x v="22444"/>
    <x v="1348"/>
    <x v="3"/>
    <x v="9"/>
    <x v="1378"/>
    <n v="1"/>
    <s v="Standard Class"/>
    <x v="0"/>
    <s v="OFF-BI-10004376"/>
    <x v="0"/>
    <s v="Binders"/>
    <s v="Ibico Index Tab, Economy"/>
    <n v="6"/>
    <x v="8"/>
    <n v="-8856"/>
    <n v="427"/>
    <s v="High"/>
    <s v="Gisborne"/>
    <x v="5"/>
    <s v="APAC"/>
    <x v="1"/>
  </r>
  <r>
    <x v="18788"/>
    <x v="1348"/>
    <x v="3"/>
    <x v="9"/>
    <x v="1376"/>
    <n v="2"/>
    <s v="Second Class"/>
    <x v="2"/>
    <s v="OFF-EN-10003175"/>
    <x v="0"/>
    <s v="Envelopes"/>
    <s v="Ames Manila Envelope, Security-Tint"/>
    <n v="3"/>
    <x v="3"/>
    <n v="-13572"/>
    <n v="395"/>
    <s v="High"/>
    <s v="Illinois"/>
    <x v="18"/>
    <s v="US"/>
    <x v="6"/>
  </r>
  <r>
    <x v="22442"/>
    <x v="1348"/>
    <x v="3"/>
    <x v="9"/>
    <x v="1379"/>
    <n v="2"/>
    <s v="Second Class"/>
    <x v="0"/>
    <s v="OFF-EN-10001939"/>
    <x v="0"/>
    <s v="Envelopes"/>
    <s v="Kraft Manila Envelope, Security-Tint"/>
    <n v="4"/>
    <x v="3"/>
    <n v="-27776"/>
    <n v="388"/>
    <s v="High"/>
    <s v="Panama"/>
    <x v="62"/>
    <s v="LATAM"/>
    <x v="6"/>
  </r>
  <r>
    <x v="22447"/>
    <x v="1348"/>
    <x v="3"/>
    <x v="9"/>
    <x v="1379"/>
    <n v="2"/>
    <s v="Second Class"/>
    <x v="2"/>
    <s v="OFF-EN-10004525"/>
    <x v="0"/>
    <s v="Envelopes"/>
    <s v="GlobeWeis Peel and Seal, Security-Tint"/>
    <n v="3"/>
    <x v="0"/>
    <n v="1518"/>
    <n v="344"/>
    <s v="Medium"/>
    <s v="Las Tunas"/>
    <x v="16"/>
    <s v="LATAM"/>
    <x v="8"/>
  </r>
  <r>
    <x v="22444"/>
    <x v="1348"/>
    <x v="3"/>
    <x v="9"/>
    <x v="1378"/>
    <n v="1"/>
    <s v="Standard Class"/>
    <x v="0"/>
    <s v="OFF-EN-10003920"/>
    <x v="0"/>
    <s v="Envelopes"/>
    <s v="Jiffy Business Envelopes, Set of 50"/>
    <n v="4"/>
    <x v="8"/>
    <n v="-3204"/>
    <n v="281"/>
    <s v="High"/>
    <s v="Gisborne"/>
    <x v="5"/>
    <s v="APAC"/>
    <x v="1"/>
  </r>
  <r>
    <x v="22462"/>
    <x v="1348"/>
    <x v="3"/>
    <x v="9"/>
    <x v="1378"/>
    <n v="1"/>
    <s v="Standard Class"/>
    <x v="2"/>
    <s v="OFF-IBI-10000440"/>
    <x v="0"/>
    <s v="Binders"/>
    <s v="Ibico Binder Covers, Clear"/>
    <n v="2"/>
    <x v="0"/>
    <n v="18"/>
    <n v="268"/>
    <s v="Medium"/>
    <s v="Esfahan"/>
    <x v="11"/>
    <s v="EMEA"/>
    <x v="2"/>
  </r>
  <r>
    <x v="22444"/>
    <x v="1348"/>
    <x v="3"/>
    <x v="9"/>
    <x v="1378"/>
    <n v="1"/>
    <s v="Standard Class"/>
    <x v="0"/>
    <s v="OFF-LA-10004166"/>
    <x v="0"/>
    <s v="Labels"/>
    <s v="Avery Legal Exhibit Labels, 5000 Label Set"/>
    <n v="4"/>
    <x v="8"/>
    <n v="-7992"/>
    <n v="23"/>
    <s v="High"/>
    <s v="Gisborne"/>
    <x v="5"/>
    <s v="APAC"/>
    <x v="1"/>
  </r>
  <r>
    <x v="22442"/>
    <x v="1348"/>
    <x v="3"/>
    <x v="9"/>
    <x v="1379"/>
    <n v="2"/>
    <s v="Second Class"/>
    <x v="0"/>
    <s v="OFF-BI-10000325"/>
    <x v="0"/>
    <s v="Binders"/>
    <s v="Wilson Jones Binder Covers, Recycled"/>
    <n v="4"/>
    <x v="3"/>
    <n v="-1048"/>
    <n v="187"/>
    <s v="High"/>
    <s v="Panama"/>
    <x v="62"/>
    <s v="LATAM"/>
    <x v="6"/>
  </r>
  <r>
    <x v="22459"/>
    <x v="1348"/>
    <x v="3"/>
    <x v="9"/>
    <x v="1378"/>
    <n v="1"/>
    <s v="Standard Class"/>
    <x v="0"/>
    <s v="OFF-FA-10000999"/>
    <x v="0"/>
    <s v="Fasteners"/>
    <s v="OIC Thumb Tacks, 12 Pack"/>
    <n v="2"/>
    <x v="2"/>
    <n v="-27"/>
    <n v="18"/>
    <s v="High"/>
    <s v="England"/>
    <x v="8"/>
    <s v="EU"/>
    <x v="3"/>
  </r>
  <r>
    <x v="22447"/>
    <x v="1348"/>
    <x v="3"/>
    <x v="9"/>
    <x v="1379"/>
    <n v="2"/>
    <s v="Second Class"/>
    <x v="2"/>
    <s v="OFF-BI-10001613"/>
    <x v="0"/>
    <s v="Binders"/>
    <s v="Ibico Hole Reinforcements, Clear"/>
    <n v="5"/>
    <x v="0"/>
    <n v="9"/>
    <n v="169"/>
    <s v="Medium"/>
    <s v="Las Tunas"/>
    <x v="16"/>
    <s v="LATAM"/>
    <x v="8"/>
  </r>
  <r>
    <x v="22442"/>
    <x v="1348"/>
    <x v="3"/>
    <x v="9"/>
    <x v="1379"/>
    <n v="2"/>
    <s v="Second Class"/>
    <x v="0"/>
    <s v="OFF-ST-10002233"/>
    <x v="0"/>
    <s v="Storage"/>
    <s v="Smead Trays, Single Width"/>
    <n v="2"/>
    <x v="3"/>
    <n v="-1952"/>
    <n v="162"/>
    <s v="High"/>
    <s v="Panama"/>
    <x v="62"/>
    <s v="LATAM"/>
    <x v="6"/>
  </r>
  <r>
    <x v="22442"/>
    <x v="1348"/>
    <x v="3"/>
    <x v="9"/>
    <x v="1379"/>
    <n v="2"/>
    <s v="Second Class"/>
    <x v="0"/>
    <s v="OFF-ST-10004382"/>
    <x v="0"/>
    <s v="Storage"/>
    <s v="Smead Folders, Blue"/>
    <n v="2"/>
    <x v="3"/>
    <n v="-6568"/>
    <n v="142"/>
    <s v="High"/>
    <s v="Panama"/>
    <x v="62"/>
    <s v="LATAM"/>
    <x v="6"/>
  </r>
  <r>
    <x v="22459"/>
    <x v="1348"/>
    <x v="3"/>
    <x v="9"/>
    <x v="1378"/>
    <n v="1"/>
    <s v="Standard Class"/>
    <x v="0"/>
    <s v="OFF-EN-10003834"/>
    <x v="0"/>
    <s v="Envelopes"/>
    <s v="Cameo Business Envelopes, Recycled"/>
    <n v="1"/>
    <x v="2"/>
    <n v="-7575"/>
    <n v="138"/>
    <s v="High"/>
    <s v="England"/>
    <x v="8"/>
    <s v="EU"/>
    <x v="3"/>
  </r>
  <r>
    <x v="22455"/>
    <x v="1348"/>
    <x v="3"/>
    <x v="9"/>
    <x v="1379"/>
    <n v="1"/>
    <s v="Standard Class"/>
    <x v="0"/>
    <s v="OFF-PA-10000069"/>
    <x v="0"/>
    <s v="Paper"/>
    <s v="TOPS 4 x 6 Fluorescent Color Memo Sheets, 500 Sheets per Pack"/>
    <n v="2"/>
    <x v="0"/>
    <n v="89206"/>
    <n v="13"/>
    <s v="Medium"/>
    <s v="New York"/>
    <x v="18"/>
    <s v="US"/>
    <x v="10"/>
  </r>
  <r>
    <x v="22463"/>
    <x v="1348"/>
    <x v="3"/>
    <x v="9"/>
    <x v="1378"/>
    <n v="1"/>
    <s v="Standard Class"/>
    <x v="2"/>
    <s v="OFF-AR-10004884"/>
    <x v="0"/>
    <s v="Art"/>
    <s v="Sanford Pens, Fluorescent"/>
    <n v="2"/>
    <x v="0"/>
    <n v="69"/>
    <n v="116"/>
    <s v="Medium"/>
    <s v="Provence-Alpes-Côte d'Azur"/>
    <x v="17"/>
    <s v="EU"/>
    <x v="6"/>
  </r>
  <r>
    <x v="22462"/>
    <x v="1348"/>
    <x v="3"/>
    <x v="9"/>
    <x v="1378"/>
    <n v="1"/>
    <s v="Standard Class"/>
    <x v="2"/>
    <s v="OFF-SAN-10003368"/>
    <x v="0"/>
    <s v="Art"/>
    <s v="Sanford Pens, Blue"/>
    <n v="2"/>
    <x v="0"/>
    <n v="528"/>
    <n v="109"/>
    <s v="Medium"/>
    <s v="Esfahan"/>
    <x v="11"/>
    <s v="EMEA"/>
    <x v="2"/>
  </r>
  <r>
    <x v="22451"/>
    <x v="1348"/>
    <x v="3"/>
    <x v="9"/>
    <x v="1376"/>
    <n v="2"/>
    <s v="Second Class"/>
    <x v="0"/>
    <s v="OFF-LA-10004969"/>
    <x v="0"/>
    <s v="Labels"/>
    <s v="Novimex Legal Exhibit Labels, Adjustable"/>
    <n v="3"/>
    <x v="3"/>
    <n v="-6036"/>
    <n v="108"/>
    <s v="High"/>
    <s v="Misiones"/>
    <x v="85"/>
    <s v="LATAM"/>
    <x v="7"/>
  </r>
  <r>
    <x v="22455"/>
    <x v="1348"/>
    <x v="3"/>
    <x v="9"/>
    <x v="1379"/>
    <n v="1"/>
    <s v="Standard Class"/>
    <x v="0"/>
    <s v="OFF-BI-10001031"/>
    <x v="0"/>
    <s v="Binders"/>
    <s v="Pressboard Data Binders by Wilson Jones"/>
    <n v="3"/>
    <x v="7"/>
    <n v="43254"/>
    <n v="56"/>
    <s v="Medium"/>
    <s v="New York"/>
    <x v="18"/>
    <s v="US"/>
    <x v="10"/>
  </r>
  <r>
    <x v="22464"/>
    <x v="1348"/>
    <x v="3"/>
    <x v="9"/>
    <x v="1374"/>
    <n v="4"/>
    <s v="First Class"/>
    <x v="0"/>
    <s v="OFF-PA-10002659"/>
    <x v="0"/>
    <s v="Paper"/>
    <s v="Avoid Verbal Orders Carbonless Minifold Book"/>
    <n v="4"/>
    <x v="7"/>
    <n v="35152"/>
    <n v="28"/>
    <s v="Medium"/>
    <s v="North Carolina"/>
    <x v="18"/>
    <s v="US"/>
    <x v="7"/>
  </r>
  <r>
    <x v="22455"/>
    <x v="1348"/>
    <x v="3"/>
    <x v="9"/>
    <x v="1379"/>
    <n v="1"/>
    <s v="Standard Class"/>
    <x v="0"/>
    <s v="OFF-BI-10003655"/>
    <x v="0"/>
    <s v="Binders"/>
    <s v="Durable Pressboard Binders"/>
    <n v="6"/>
    <x v="7"/>
    <n v="6156"/>
    <n v="13"/>
    <s v="Medium"/>
    <s v="New York"/>
    <x v="18"/>
    <s v="US"/>
    <x v="10"/>
  </r>
  <r>
    <x v="22465"/>
    <x v="1349"/>
    <x v="3"/>
    <x v="9"/>
    <x v="1377"/>
    <n v="2"/>
    <s v="Second Class"/>
    <x v="0"/>
    <s v="FUR-BO-10001541"/>
    <x v="1"/>
    <s v="Bookcases"/>
    <s v="Bush Stackable Bookrack, Traditional"/>
    <n v="9"/>
    <x v="12"/>
    <n v="108189"/>
    <n v="35447"/>
    <s v="Critical"/>
    <s v="Jawa Barat"/>
    <x v="22"/>
    <s v="APAC"/>
    <x v="5"/>
  </r>
  <r>
    <x v="22466"/>
    <x v="1349"/>
    <x v="3"/>
    <x v="9"/>
    <x v="1378"/>
    <n v="2"/>
    <s v="Second Class"/>
    <x v="0"/>
    <s v="OFF-AP-10003275"/>
    <x v="0"/>
    <s v="Appliances"/>
    <s v="KitchenAid Microwave, Silver"/>
    <n v="8"/>
    <x v="0"/>
    <n v="34824"/>
    <n v="28653"/>
    <s v="High"/>
    <s v="Delhi"/>
    <x v="35"/>
    <s v="APAC"/>
    <x v="12"/>
  </r>
  <r>
    <x v="22467"/>
    <x v="1349"/>
    <x v="3"/>
    <x v="9"/>
    <x v="1380"/>
    <n v="1"/>
    <s v="Standard Class"/>
    <x v="0"/>
    <s v="FUR-BO-10001580"/>
    <x v="1"/>
    <s v="Bookcases"/>
    <s v="Dania Stackable Bookrack, Pine"/>
    <n v="6"/>
    <x v="0"/>
    <n v="12528"/>
    <n v="7551"/>
    <s v="Medium"/>
    <s v="Tokyo"/>
    <x v="19"/>
    <s v="APAC"/>
    <x v="9"/>
  </r>
  <r>
    <x v="22468"/>
    <x v="1349"/>
    <x v="3"/>
    <x v="9"/>
    <x v="1379"/>
    <n v="1"/>
    <s v="Standard Class"/>
    <x v="1"/>
    <s v="OFF-ST-10001050"/>
    <x v="0"/>
    <s v="Storage"/>
    <s v="Eldon Shelving, Blue"/>
    <n v="6"/>
    <x v="1"/>
    <n v="49248"/>
    <n v="2947"/>
    <s v="High"/>
    <s v="England"/>
    <x v="8"/>
    <s v="EU"/>
    <x v="3"/>
  </r>
  <r>
    <x v="22467"/>
    <x v="1349"/>
    <x v="3"/>
    <x v="9"/>
    <x v="1380"/>
    <n v="1"/>
    <s v="Standard Class"/>
    <x v="0"/>
    <s v="FUR-CH-10000430"/>
    <x v="1"/>
    <s v="Chairs"/>
    <s v="SAFCO Swivel Stool, Red"/>
    <n v="3"/>
    <x v="0"/>
    <n v="19647"/>
    <n v="2893"/>
    <s v="Medium"/>
    <s v="Tokyo"/>
    <x v="19"/>
    <s v="APAC"/>
    <x v="9"/>
  </r>
  <r>
    <x v="22469"/>
    <x v="1349"/>
    <x v="3"/>
    <x v="9"/>
    <x v="1380"/>
    <n v="2"/>
    <s v="Second Class"/>
    <x v="2"/>
    <s v="FUR-CH-10002966"/>
    <x v="1"/>
    <s v="Chairs"/>
    <s v="Harbour Creations Swivel Stool, Red"/>
    <n v="2"/>
    <x v="1"/>
    <n v="-25224"/>
    <n v="2314"/>
    <s v="Medium"/>
    <s v="Western Australia"/>
    <x v="1"/>
    <s v="APAC"/>
    <x v="1"/>
  </r>
  <r>
    <x v="17120"/>
    <x v="1349"/>
    <x v="3"/>
    <x v="9"/>
    <x v="1379"/>
    <n v="1"/>
    <s v="Standard Class"/>
    <x v="0"/>
    <s v="TEC-CO-10004558"/>
    <x v="2"/>
    <s v="Copiers"/>
    <s v="HP Ink, High-Speed"/>
    <n v="2"/>
    <x v="16"/>
    <n v="-2289"/>
    <n v="2086"/>
    <s v="Medium"/>
    <s v="Auvergne"/>
    <x v="17"/>
    <s v="EU"/>
    <x v="6"/>
  </r>
  <r>
    <x v="17120"/>
    <x v="1349"/>
    <x v="3"/>
    <x v="9"/>
    <x v="1379"/>
    <n v="1"/>
    <s v="Standard Class"/>
    <x v="0"/>
    <s v="FUR-BO-10004926"/>
    <x v="1"/>
    <s v="Bookcases"/>
    <s v="Safco 3-Shelf Cabinet, Traditional"/>
    <n v="2"/>
    <x v="1"/>
    <n v="64152"/>
    <n v="1937"/>
    <s v="Medium"/>
    <s v="Auvergne"/>
    <x v="17"/>
    <s v="EU"/>
    <x v="6"/>
  </r>
  <r>
    <x v="22470"/>
    <x v="1349"/>
    <x v="3"/>
    <x v="9"/>
    <x v="1381"/>
    <n v="1"/>
    <s v="Standard Class"/>
    <x v="0"/>
    <s v="FUR-CH-10001545"/>
    <x v="1"/>
    <s v="Chairs"/>
    <s v="Hon Comfortask Task/Swivel Chairs"/>
    <n v="3"/>
    <x v="19"/>
    <n v="-478716"/>
    <n v="1792"/>
    <s v="Medium"/>
    <s v="Illinois"/>
    <x v="18"/>
    <s v="US"/>
    <x v="6"/>
  </r>
  <r>
    <x v="22471"/>
    <x v="1349"/>
    <x v="3"/>
    <x v="9"/>
    <x v="1377"/>
    <n v="2"/>
    <s v="Second Class"/>
    <x v="2"/>
    <s v="OFF-SU-10003789"/>
    <x v="0"/>
    <s v="Supplies"/>
    <s v="Fiskars Box Cutter, Steel"/>
    <n v="2"/>
    <x v="0"/>
    <n v="279"/>
    <n v="903"/>
    <s v="High"/>
    <s v="Gujarat"/>
    <x v="35"/>
    <s v="APAC"/>
    <x v="12"/>
  </r>
  <r>
    <x v="22472"/>
    <x v="1349"/>
    <x v="3"/>
    <x v="9"/>
    <x v="1377"/>
    <n v="4"/>
    <s v="First Class"/>
    <x v="0"/>
    <s v="TEC-CO-10002062"/>
    <x v="2"/>
    <s v="Copiers"/>
    <s v="Brother Personal Copier, Digital"/>
    <n v="2"/>
    <x v="3"/>
    <n v="-28524"/>
    <n v="549"/>
    <s v="High"/>
    <s v="Auckland"/>
    <x v="5"/>
    <s v="APAC"/>
    <x v="1"/>
  </r>
  <r>
    <x v="22473"/>
    <x v="1349"/>
    <x v="3"/>
    <x v="9"/>
    <x v="1379"/>
    <n v="1"/>
    <s v="Standard Class"/>
    <x v="1"/>
    <s v="TEC-MEM-10000178"/>
    <x v="2"/>
    <s v="Accessories"/>
    <s v="Memorex Keyboard, Programmable"/>
    <n v="4"/>
    <x v="12"/>
    <n v="-81672"/>
    <n v="545"/>
    <s v="Medium"/>
    <s v="Lagos"/>
    <x v="30"/>
    <s v="Africa"/>
    <x v="0"/>
  </r>
  <r>
    <x v="22473"/>
    <x v="1349"/>
    <x v="3"/>
    <x v="9"/>
    <x v="1379"/>
    <n v="1"/>
    <s v="Standard Class"/>
    <x v="1"/>
    <s v="OFF-STA-10002654"/>
    <x v="0"/>
    <s v="Art"/>
    <s v="Stanley Pencil Sharpener, Fluorescent"/>
    <n v="8"/>
    <x v="12"/>
    <n v="-75408"/>
    <n v="374"/>
    <s v="Medium"/>
    <s v="Lagos"/>
    <x v="30"/>
    <s v="Africa"/>
    <x v="0"/>
  </r>
  <r>
    <x v="22469"/>
    <x v="1349"/>
    <x v="3"/>
    <x v="9"/>
    <x v="1380"/>
    <n v="2"/>
    <s v="Second Class"/>
    <x v="2"/>
    <s v="OFF-SU-10002027"/>
    <x v="0"/>
    <s v="Supplies"/>
    <s v="Stiletto Letter Opener, High Speed"/>
    <n v="1"/>
    <x v="1"/>
    <n v="5532"/>
    <n v="216"/>
    <s v="Medium"/>
    <s v="Western Australia"/>
    <x v="1"/>
    <s v="APAC"/>
    <x v="1"/>
  </r>
  <r>
    <x v="22474"/>
    <x v="1349"/>
    <x v="3"/>
    <x v="9"/>
    <x v="1380"/>
    <n v="2"/>
    <s v="Second Class"/>
    <x v="1"/>
    <s v="OFF-PA-10001639"/>
    <x v="0"/>
    <s v="Paper"/>
    <s v="Enermax Memo Slips, 8.5 x 11"/>
    <n v="1"/>
    <x v="3"/>
    <n v="57"/>
    <n v="83"/>
    <s v="Medium"/>
    <s v="Queensland"/>
    <x v="1"/>
    <s v="APAC"/>
    <x v="1"/>
  </r>
  <r>
    <x v="22473"/>
    <x v="1349"/>
    <x v="3"/>
    <x v="9"/>
    <x v="1379"/>
    <n v="1"/>
    <s v="Standard Class"/>
    <x v="1"/>
    <s v="OFF-STA-10001791"/>
    <x v="0"/>
    <s v="Art"/>
    <s v="Stanley Highlighters, Water Color"/>
    <n v="2"/>
    <x v="12"/>
    <n v="-12912"/>
    <n v="61"/>
    <s v="Medium"/>
    <s v="Lagos"/>
    <x v="30"/>
    <s v="Africa"/>
    <x v="0"/>
  </r>
  <r>
    <x v="22473"/>
    <x v="1349"/>
    <x v="3"/>
    <x v="9"/>
    <x v="1379"/>
    <n v="1"/>
    <s v="Standard Class"/>
    <x v="1"/>
    <s v="OFF-ROG-10002682"/>
    <x v="0"/>
    <s v="Storage"/>
    <s v="Rogers Box, Industrial"/>
    <n v="1"/>
    <x v="12"/>
    <n v="-17115"/>
    <n v="52"/>
    <s v="Medium"/>
    <s v="Lagos"/>
    <x v="30"/>
    <s v="Africa"/>
    <x v="0"/>
  </r>
  <r>
    <x v="22473"/>
    <x v="1349"/>
    <x v="3"/>
    <x v="9"/>
    <x v="1379"/>
    <n v="1"/>
    <s v="Standard Class"/>
    <x v="1"/>
    <s v="OFF-OIC-10003518"/>
    <x v="0"/>
    <s v="Fasteners"/>
    <s v="OIC Rubber Bands, Assorted Sizes"/>
    <n v="2"/>
    <x v="12"/>
    <n v="-11088"/>
    <n v="42"/>
    <s v="Medium"/>
    <s v="Lagos"/>
    <x v="30"/>
    <s v="Africa"/>
    <x v="0"/>
  </r>
  <r>
    <x v="22473"/>
    <x v="1349"/>
    <x v="3"/>
    <x v="9"/>
    <x v="1379"/>
    <n v="1"/>
    <s v="Standard Class"/>
    <x v="1"/>
    <s v="OFF-HON-10004800"/>
    <x v="0"/>
    <s v="Labels"/>
    <s v="Hon Shipping Labels, Alphabetical"/>
    <n v="2"/>
    <x v="12"/>
    <n v="-5646"/>
    <n v="4"/>
    <s v="Medium"/>
    <s v="Lagos"/>
    <x v="30"/>
    <s v="Africa"/>
    <x v="0"/>
  </r>
  <r>
    <x v="22473"/>
    <x v="1349"/>
    <x v="3"/>
    <x v="9"/>
    <x v="1379"/>
    <n v="1"/>
    <s v="Standard Class"/>
    <x v="1"/>
    <s v="OFF-STA-10003756"/>
    <x v="0"/>
    <s v="Art"/>
    <s v="Stanley Sketch Pad, Blue"/>
    <n v="1"/>
    <x v="12"/>
    <n v="-16461"/>
    <n v="2"/>
    <s v="Medium"/>
    <s v="Lagos"/>
    <x v="30"/>
    <s v="Africa"/>
    <x v="0"/>
  </r>
  <r>
    <x v="22475"/>
    <x v="1350"/>
    <x v="3"/>
    <x v="9"/>
    <x v="1379"/>
    <n v="4"/>
    <s v="First Class"/>
    <x v="0"/>
    <s v="FUR-TA-10002966"/>
    <x v="1"/>
    <s v="Tables"/>
    <s v="Chromcraft Computer Table, Fully Assembled"/>
    <n v="5"/>
    <x v="0"/>
    <n v="7415"/>
    <n v="30365"/>
    <s v="High"/>
    <s v="Santiago de Cuba"/>
    <x v="16"/>
    <s v="LATAM"/>
    <x v="8"/>
  </r>
  <r>
    <x v="22476"/>
    <x v="1350"/>
    <x v="3"/>
    <x v="9"/>
    <x v="1380"/>
    <n v="1"/>
    <s v="Standard Class"/>
    <x v="2"/>
    <s v="TEC-PH-10001457"/>
    <x v="2"/>
    <s v="Phones"/>
    <s v="Apple Smart Phone, Full Size"/>
    <n v="2"/>
    <x v="0"/>
    <n v="14022"/>
    <n v="15714"/>
    <s v="High"/>
    <s v="Dhaka"/>
    <x v="61"/>
    <s v="APAC"/>
    <x v="12"/>
  </r>
  <r>
    <x v="22477"/>
    <x v="1350"/>
    <x v="3"/>
    <x v="9"/>
    <x v="1380"/>
    <n v="1"/>
    <s v="Standard Class"/>
    <x v="1"/>
    <s v="FUR-BO-10001969"/>
    <x v="1"/>
    <s v="Bookcases"/>
    <s v="Sauder 3-Shelf Cabinet, Pine"/>
    <n v="5"/>
    <x v="0"/>
    <n v="56"/>
    <n v="4588"/>
    <s v="Medium"/>
    <s v="Pernambuco"/>
    <x v="14"/>
    <s v="LATAM"/>
    <x v="7"/>
  </r>
  <r>
    <x v="22478"/>
    <x v="1350"/>
    <x v="3"/>
    <x v="9"/>
    <x v="1380"/>
    <n v="1"/>
    <s v="Standard Class"/>
    <x v="2"/>
    <s v="FUR-CH-10004576"/>
    <x v="1"/>
    <s v="Chairs"/>
    <s v="Hon Bag Chairs, Adjustable"/>
    <n v="6"/>
    <x v="1"/>
    <n v="39996"/>
    <n v="1591"/>
    <s v="Medium"/>
    <s v="Victoria"/>
    <x v="1"/>
    <s v="APAC"/>
    <x v="1"/>
  </r>
  <r>
    <x v="22479"/>
    <x v="1350"/>
    <x v="3"/>
    <x v="9"/>
    <x v="1380"/>
    <n v="1"/>
    <s v="Standard Class"/>
    <x v="0"/>
    <s v="OFF-STO-10001916"/>
    <x v="0"/>
    <s v="Fasteners"/>
    <s v="Stockwell Clamps, Metal"/>
    <n v="14"/>
    <x v="12"/>
    <n v="-6783"/>
    <n v="777"/>
    <s v="Medium"/>
    <s v="Lagos"/>
    <x v="30"/>
    <s v="Africa"/>
    <x v="0"/>
  </r>
  <r>
    <x v="22480"/>
    <x v="1350"/>
    <x v="3"/>
    <x v="9"/>
    <x v="1378"/>
    <n v="2"/>
    <s v="Second Class"/>
    <x v="2"/>
    <s v="OFF-LA-10003807"/>
    <x v="0"/>
    <s v="Labels"/>
    <s v="Smead Removable Labels, Adjustable"/>
    <n v="5"/>
    <x v="3"/>
    <n v="-765"/>
    <n v="579"/>
    <s v="High"/>
    <s v="Queensland"/>
    <x v="1"/>
    <s v="APAC"/>
    <x v="1"/>
  </r>
  <r>
    <x v="22479"/>
    <x v="1350"/>
    <x v="3"/>
    <x v="9"/>
    <x v="1380"/>
    <n v="1"/>
    <s v="Standard Class"/>
    <x v="0"/>
    <s v="TEC-BRO-10003986"/>
    <x v="2"/>
    <s v="Copiers"/>
    <s v="Brother Personal Copier, Color"/>
    <n v="1"/>
    <x v="12"/>
    <n v="-56301"/>
    <n v="304"/>
    <s v="Medium"/>
    <s v="Lagos"/>
    <x v="30"/>
    <s v="Africa"/>
    <x v="0"/>
  </r>
  <r>
    <x v="22478"/>
    <x v="1350"/>
    <x v="3"/>
    <x v="9"/>
    <x v="1380"/>
    <n v="1"/>
    <s v="Standard Class"/>
    <x v="2"/>
    <s v="OFF-FA-10003716"/>
    <x v="0"/>
    <s v="Fasteners"/>
    <s v="OIC Rubber Bands, Metal"/>
    <n v="2"/>
    <x v="1"/>
    <n v="-3138"/>
    <n v="231"/>
    <s v="Medium"/>
    <s v="Victoria"/>
    <x v="1"/>
    <s v="APAC"/>
    <x v="1"/>
  </r>
  <r>
    <x v="22479"/>
    <x v="1350"/>
    <x v="3"/>
    <x v="9"/>
    <x v="1380"/>
    <n v="1"/>
    <s v="Standard Class"/>
    <x v="0"/>
    <s v="OFF-HAR-10001913"/>
    <x v="0"/>
    <s v="Labels"/>
    <s v="Harbour Creations Legal Exhibit Labels, Laser Printer Compatible"/>
    <n v="4"/>
    <x v="12"/>
    <n v="-2106"/>
    <n v="138"/>
    <s v="Medium"/>
    <s v="Lagos"/>
    <x v="30"/>
    <s v="Africa"/>
    <x v="0"/>
  </r>
  <r>
    <x v="22481"/>
    <x v="1350"/>
    <x v="3"/>
    <x v="9"/>
    <x v="1380"/>
    <n v="1"/>
    <s v="Standard Class"/>
    <x v="2"/>
    <s v="OFF-BIC-10003654"/>
    <x v="0"/>
    <s v="Art"/>
    <s v="BIC Pens, Blue"/>
    <n v="1"/>
    <x v="0"/>
    <n v="156"/>
    <n v="135"/>
    <s v="Medium"/>
    <s v="Taza-Al Hoceima-Taounate"/>
    <x v="55"/>
    <s v="Africa"/>
    <x v="0"/>
  </r>
  <r>
    <x v="22482"/>
    <x v="1351"/>
    <x v="3"/>
    <x v="9"/>
    <x v="1381"/>
    <n v="1"/>
    <s v="Standard Class"/>
    <x v="0"/>
    <s v="FUR-BO-10003404"/>
    <x v="1"/>
    <s v="Bookcases"/>
    <s v="Global Adaptabilites Bookcase, Cherry/Storm Gray Finish"/>
    <n v="5"/>
    <x v="0"/>
    <n v="129294"/>
    <n v="42605"/>
    <s v="High"/>
    <s v="New Jersey"/>
    <x v="18"/>
    <s v="US"/>
    <x v="10"/>
  </r>
  <r>
    <x v="22483"/>
    <x v="1351"/>
    <x v="3"/>
    <x v="9"/>
    <x v="1382"/>
    <n v="1"/>
    <s v="Standard Class"/>
    <x v="0"/>
    <s v="TEC-CO-10004170"/>
    <x v="2"/>
    <s v="Copiers"/>
    <s v="HP Wireless Fax, High-Speed"/>
    <n v="5"/>
    <x v="1"/>
    <n v="394245"/>
    <n v="266"/>
    <s v="High"/>
    <s v="Western Australia"/>
    <x v="1"/>
    <s v="APAC"/>
    <x v="1"/>
  </r>
  <r>
    <x v="22484"/>
    <x v="1351"/>
    <x v="3"/>
    <x v="9"/>
    <x v="1382"/>
    <n v="1"/>
    <s v="Standard Class"/>
    <x v="2"/>
    <s v="OFF-ST-10004768"/>
    <x v="0"/>
    <s v="Storage"/>
    <s v="Eldon Lockers, Industrial"/>
    <n v="8"/>
    <x v="10"/>
    <n v="3966696"/>
    <n v="19158"/>
    <s v="High"/>
    <s v="Kalimantan Timur"/>
    <x v="22"/>
    <s v="APAC"/>
    <x v="5"/>
  </r>
  <r>
    <x v="17913"/>
    <x v="1351"/>
    <x v="3"/>
    <x v="9"/>
    <x v="1380"/>
    <n v="4"/>
    <s v="First Class"/>
    <x v="2"/>
    <s v="TEC-MA-10002316"/>
    <x v="2"/>
    <s v="Machines"/>
    <s v="Konica Printer, Durable"/>
    <n v="5"/>
    <x v="16"/>
    <n v="18753"/>
    <n v="17969"/>
    <s v="Medium"/>
    <s v="Poitou-Charentes"/>
    <x v="17"/>
    <s v="EU"/>
    <x v="6"/>
  </r>
  <r>
    <x v="22485"/>
    <x v="1351"/>
    <x v="3"/>
    <x v="9"/>
    <x v="1379"/>
    <n v="4"/>
    <s v="First Class"/>
    <x v="1"/>
    <s v="TEC-PH-10004626"/>
    <x v="2"/>
    <s v="Phones"/>
    <s v="Cisco Smart Phone, with Caller ID"/>
    <n v="2"/>
    <x v="0"/>
    <n v="53646"/>
    <n v="16888"/>
    <s v="Medium"/>
    <s v="Wellington"/>
    <x v="5"/>
    <s v="APAC"/>
    <x v="1"/>
  </r>
  <r>
    <x v="22486"/>
    <x v="1351"/>
    <x v="3"/>
    <x v="9"/>
    <x v="1382"/>
    <n v="2"/>
    <s v="Second Class"/>
    <x v="1"/>
    <s v="OFF-AP-10000423"/>
    <x v="0"/>
    <s v="Appliances"/>
    <s v="Breville Refrigerator, Red"/>
    <n v="4"/>
    <x v="0"/>
    <n v="39468"/>
    <n v="16416"/>
    <s v="Medium"/>
    <s v="England"/>
    <x v="8"/>
    <s v="EU"/>
    <x v="3"/>
  </r>
  <r>
    <x v="22487"/>
    <x v="1351"/>
    <x v="3"/>
    <x v="9"/>
    <x v="1377"/>
    <n v="3"/>
    <s v="Same Day"/>
    <x v="0"/>
    <s v="TEC-CO-10000427"/>
    <x v="2"/>
    <s v="Copiers"/>
    <s v="HP Fax Machine, Color"/>
    <n v="2"/>
    <x v="1"/>
    <n v="126564"/>
    <n v="14989"/>
    <s v="Critical"/>
    <s v="Queensland"/>
    <x v="1"/>
    <s v="APAC"/>
    <x v="1"/>
  </r>
  <r>
    <x v="22487"/>
    <x v="1351"/>
    <x v="3"/>
    <x v="9"/>
    <x v="1377"/>
    <n v="3"/>
    <s v="Same Day"/>
    <x v="0"/>
    <s v="TEC-CO-10004170"/>
    <x v="2"/>
    <s v="Copiers"/>
    <s v="HP Wireless Fax, High-Speed"/>
    <n v="2"/>
    <x v="1"/>
    <n v="157698"/>
    <n v="14221"/>
    <s v="Critical"/>
    <s v="Queensland"/>
    <x v="1"/>
    <s v="APAC"/>
    <x v="1"/>
  </r>
  <r>
    <x v="22488"/>
    <x v="1351"/>
    <x v="3"/>
    <x v="9"/>
    <x v="1381"/>
    <n v="1"/>
    <s v="Standard Class"/>
    <x v="0"/>
    <s v="OFF-AP-10000407"/>
    <x v="0"/>
    <s v="Appliances"/>
    <s v="KitchenAid Refrigerator, Silver"/>
    <n v="5"/>
    <x v="0"/>
    <n v="4758"/>
    <n v="13685"/>
    <s v="Medium"/>
    <s v="Tamaulipas"/>
    <x v="15"/>
    <s v="LATAM"/>
    <x v="3"/>
  </r>
  <r>
    <x v="22489"/>
    <x v="1351"/>
    <x v="3"/>
    <x v="9"/>
    <x v="1383"/>
    <n v="1"/>
    <s v="Standard Class"/>
    <x v="0"/>
    <s v="TEC-PH-10004505"/>
    <x v="2"/>
    <s v="Phones"/>
    <s v="Nokia Smart Phone, Full Size"/>
    <n v="4"/>
    <x v="0"/>
    <n v="28032"/>
    <n v="13448"/>
    <s v="Medium"/>
    <s v="England"/>
    <x v="8"/>
    <s v="EU"/>
    <x v="3"/>
  </r>
  <r>
    <x v="22490"/>
    <x v="1351"/>
    <x v="3"/>
    <x v="9"/>
    <x v="1382"/>
    <n v="1"/>
    <s v="Standard Class"/>
    <x v="0"/>
    <s v="TEC-CO-10001596"/>
    <x v="2"/>
    <s v="Copiers"/>
    <s v="Brother Wireless Fax, Color"/>
    <n v="5"/>
    <x v="16"/>
    <n v="1139625"/>
    <n v="1248"/>
    <s v="Medium"/>
    <s v="Ile-de-France"/>
    <x v="17"/>
    <s v="EU"/>
    <x v="6"/>
  </r>
  <r>
    <x v="22491"/>
    <x v="1351"/>
    <x v="3"/>
    <x v="9"/>
    <x v="1384"/>
    <n v="1"/>
    <s v="Standard Class"/>
    <x v="2"/>
    <s v="TEC-MA-10004929"/>
    <x v="2"/>
    <s v="Machines"/>
    <s v="Panasonic Printer, White"/>
    <n v="6"/>
    <x v="16"/>
    <n v="11115"/>
    <n v="9497"/>
    <s v="Medium"/>
    <s v="Nord-Pas-de-Calais"/>
    <x v="17"/>
    <s v="EU"/>
    <x v="6"/>
  </r>
  <r>
    <x v="22492"/>
    <x v="1351"/>
    <x v="3"/>
    <x v="9"/>
    <x v="1381"/>
    <n v="1"/>
    <s v="Standard Class"/>
    <x v="0"/>
    <s v="TEC-AC-10004414"/>
    <x v="2"/>
    <s v="Accessories"/>
    <s v="Enermax Router, Bluetooth"/>
    <n v="5"/>
    <x v="0"/>
    <n v="41325"/>
    <n v="899"/>
    <s v="Medium"/>
    <s v="Tamil Nadu"/>
    <x v="35"/>
    <s v="APAC"/>
    <x v="12"/>
  </r>
  <r>
    <x v="22493"/>
    <x v="1351"/>
    <x v="3"/>
    <x v="9"/>
    <x v="1381"/>
    <n v="1"/>
    <s v="Standard Class"/>
    <x v="0"/>
    <s v="FUR-BO-10004914"/>
    <x v="1"/>
    <s v="Bookcases"/>
    <s v="Bush 3-Shelf Cabinet, Traditional"/>
    <n v="4"/>
    <x v="1"/>
    <n v="68772"/>
    <n v="7765"/>
    <s v="High"/>
    <s v="Midi-Pyrénées"/>
    <x v="17"/>
    <s v="EU"/>
    <x v="6"/>
  </r>
  <r>
    <x v="22493"/>
    <x v="1351"/>
    <x v="3"/>
    <x v="9"/>
    <x v="1381"/>
    <n v="1"/>
    <s v="Standard Class"/>
    <x v="0"/>
    <s v="FUR-TA-10003179"/>
    <x v="1"/>
    <s v="Tables"/>
    <s v="Chromcraft Round Table, Adjustable Height"/>
    <n v="2"/>
    <x v="14"/>
    <n v="-65703"/>
    <n v="7215"/>
    <s v="High"/>
    <s v="Midi-Pyrénées"/>
    <x v="17"/>
    <s v="EU"/>
    <x v="6"/>
  </r>
  <r>
    <x v="22494"/>
    <x v="1351"/>
    <x v="3"/>
    <x v="9"/>
    <x v="1384"/>
    <n v="1"/>
    <s v="Standard Class"/>
    <x v="2"/>
    <s v="TEC-AC-10002842"/>
    <x v="2"/>
    <s v="Accessories"/>
    <s v="WD My Passport Ultra 2TB Portable External Hard Drive"/>
    <n v="5"/>
    <x v="0"/>
    <n v="952"/>
    <n v="6712"/>
    <s v="Medium"/>
    <s v="New Mexico"/>
    <x v="18"/>
    <s v="US"/>
    <x v="11"/>
  </r>
  <r>
    <x v="22483"/>
    <x v="1351"/>
    <x v="3"/>
    <x v="9"/>
    <x v="1382"/>
    <n v="1"/>
    <s v="Standard Class"/>
    <x v="0"/>
    <s v="TEC-CO-10001391"/>
    <x v="2"/>
    <s v="Copiers"/>
    <s v="Sharp Ink, Color"/>
    <n v="3"/>
    <x v="1"/>
    <n v="-45"/>
    <n v="6168"/>
    <s v="High"/>
    <s v="Western Australia"/>
    <x v="1"/>
    <s v="APAC"/>
    <x v="1"/>
  </r>
  <r>
    <x v="22495"/>
    <x v="1351"/>
    <x v="3"/>
    <x v="9"/>
    <x v="1381"/>
    <n v="1"/>
    <s v="Standard Class"/>
    <x v="1"/>
    <s v="OFF-AP-10004698"/>
    <x v="0"/>
    <s v="Appliances"/>
    <s v="Breville Microwave, Red"/>
    <n v="4"/>
    <x v="3"/>
    <n v="-84576"/>
    <n v="5833"/>
    <s v="High"/>
    <s v="Queensland"/>
    <x v="1"/>
    <s v="APAC"/>
    <x v="1"/>
  </r>
  <r>
    <x v="22496"/>
    <x v="1351"/>
    <x v="3"/>
    <x v="9"/>
    <x v="1377"/>
    <n v="3"/>
    <s v="Same Day"/>
    <x v="0"/>
    <s v="FUR-TA-10001932"/>
    <x v="1"/>
    <s v="Tables"/>
    <s v="Chromcraft 48&quot; x 96&quot; Racetrack Double Pedestal Table"/>
    <n v="3"/>
    <x v="19"/>
    <n v="-769536"/>
    <n v="569"/>
    <s v="Medium"/>
    <s v="West Virginia"/>
    <x v="18"/>
    <s v="US"/>
    <x v="10"/>
  </r>
  <r>
    <x v="22497"/>
    <x v="1351"/>
    <x v="3"/>
    <x v="9"/>
    <x v="1381"/>
    <n v="1"/>
    <s v="Standard Class"/>
    <x v="1"/>
    <s v="TEC-AC-10003033"/>
    <x v="2"/>
    <s v="Accessories"/>
    <s v="Plantronics CS510 - Over-the-Head monaural Wireless Headset System"/>
    <n v="3"/>
    <x v="7"/>
    <n v="1286805"/>
    <n v="5463"/>
    <s v="Medium"/>
    <s v="Texas"/>
    <x v="18"/>
    <s v="US"/>
    <x v="6"/>
  </r>
  <r>
    <x v="22495"/>
    <x v="1351"/>
    <x v="3"/>
    <x v="9"/>
    <x v="1381"/>
    <n v="1"/>
    <s v="Standard Class"/>
    <x v="1"/>
    <s v="TEC-CO-10003166"/>
    <x v="2"/>
    <s v="Copiers"/>
    <s v="Canon Fax Machine, Color"/>
    <n v="2"/>
    <x v="3"/>
    <n v="-134364"/>
    <n v="5305"/>
    <s v="High"/>
    <s v="Queensland"/>
    <x v="1"/>
    <s v="APAC"/>
    <x v="1"/>
  </r>
  <r>
    <x v="22498"/>
    <x v="1351"/>
    <x v="3"/>
    <x v="9"/>
    <x v="1379"/>
    <n v="2"/>
    <s v="Second Class"/>
    <x v="0"/>
    <s v="TEC-AC-10001465"/>
    <x v="2"/>
    <s v="Accessories"/>
    <s v="SanDisk Cruzer 64 GB USB Flash Drive"/>
    <n v="12"/>
    <x v="0"/>
    <n v="130752"/>
    <n v="4778"/>
    <s v="High"/>
    <s v="California"/>
    <x v="18"/>
    <s v="US"/>
    <x v="11"/>
  </r>
  <r>
    <x v="22483"/>
    <x v="1351"/>
    <x v="3"/>
    <x v="9"/>
    <x v="1382"/>
    <n v="1"/>
    <s v="Standard Class"/>
    <x v="0"/>
    <s v="FUR-CH-10004365"/>
    <x v="1"/>
    <s v="Chairs"/>
    <s v="Novimex Rocking Chair, Black"/>
    <n v="2"/>
    <x v="1"/>
    <n v="1548"/>
    <n v="4314"/>
    <s v="High"/>
    <s v="Western Australia"/>
    <x v="1"/>
    <s v="APAC"/>
    <x v="1"/>
  </r>
  <r>
    <x v="22486"/>
    <x v="1351"/>
    <x v="3"/>
    <x v="9"/>
    <x v="1382"/>
    <n v="2"/>
    <s v="Second Class"/>
    <x v="1"/>
    <s v="TEC-MA-10004655"/>
    <x v="2"/>
    <s v="Machines"/>
    <s v="Konica Receipt Printer, White"/>
    <n v="5"/>
    <x v="0"/>
    <n v="20505"/>
    <n v="4104"/>
    <s v="Medium"/>
    <s v="England"/>
    <x v="8"/>
    <s v="EU"/>
    <x v="3"/>
  </r>
  <r>
    <x v="22499"/>
    <x v="1351"/>
    <x v="3"/>
    <x v="9"/>
    <x v="1381"/>
    <n v="1"/>
    <s v="Standard Class"/>
    <x v="1"/>
    <s v="FUR-CH-10002304"/>
    <x v="1"/>
    <s v="Chairs"/>
    <s v="Global Stack Chair without Arms, Black"/>
    <n v="14"/>
    <x v="19"/>
    <n v="-18186"/>
    <n v="3198"/>
    <s v="High"/>
    <s v="Illinois"/>
    <x v="18"/>
    <s v="US"/>
    <x v="6"/>
  </r>
  <r>
    <x v="22497"/>
    <x v="1351"/>
    <x v="3"/>
    <x v="9"/>
    <x v="1381"/>
    <n v="1"/>
    <s v="Standard Class"/>
    <x v="1"/>
    <s v="TEC-PH-10002085"/>
    <x v="2"/>
    <s v="Phones"/>
    <s v="Clarity 53712"/>
    <n v="7"/>
    <x v="7"/>
    <n v="277158"/>
    <n v="3188"/>
    <s v="Medium"/>
    <s v="Texas"/>
    <x v="18"/>
    <s v="US"/>
    <x v="6"/>
  </r>
  <r>
    <x v="22500"/>
    <x v="1351"/>
    <x v="3"/>
    <x v="9"/>
    <x v="1381"/>
    <n v="1"/>
    <s v="Standard Class"/>
    <x v="1"/>
    <s v="OFF-ST-10003154"/>
    <x v="0"/>
    <s v="Storage"/>
    <s v="Fellowes Shelving, Industrial"/>
    <n v="8"/>
    <x v="6"/>
    <n v="-1494432"/>
    <n v="3133"/>
    <s v="High"/>
    <s v="Bangkok"/>
    <x v="12"/>
    <s v="APAC"/>
    <x v="5"/>
  </r>
  <r>
    <x v="22501"/>
    <x v="1351"/>
    <x v="3"/>
    <x v="9"/>
    <x v="1382"/>
    <n v="1"/>
    <s v="Standard Class"/>
    <x v="0"/>
    <s v="TEC-MA-10001279"/>
    <x v="2"/>
    <s v="Machines"/>
    <s v="Panasonic Calculator, Wireless"/>
    <n v="4"/>
    <x v="0"/>
    <n v="396"/>
    <n v="2868"/>
    <s v="High"/>
    <s v="Baden-Württemberg"/>
    <x v="39"/>
    <s v="EU"/>
    <x v="6"/>
  </r>
  <r>
    <x v="22502"/>
    <x v="1351"/>
    <x v="3"/>
    <x v="9"/>
    <x v="1382"/>
    <n v="1"/>
    <s v="Standard Class"/>
    <x v="0"/>
    <s v="OFF-EN-10004849"/>
    <x v="0"/>
    <s v="Envelopes"/>
    <s v="Cameo Mailers, Security-Tint"/>
    <n v="6"/>
    <x v="0"/>
    <n v="8028"/>
    <n v="2674"/>
    <s v="High"/>
    <s v="Punjab"/>
    <x v="35"/>
    <s v="APAC"/>
    <x v="12"/>
  </r>
  <r>
    <x v="22493"/>
    <x v="1351"/>
    <x v="3"/>
    <x v="9"/>
    <x v="1381"/>
    <n v="1"/>
    <s v="Standard Class"/>
    <x v="0"/>
    <s v="FUR-FU-10000950"/>
    <x v="1"/>
    <s v="Furnishings"/>
    <s v="Deflect-O Door Stop, Durable"/>
    <n v="3"/>
    <x v="0"/>
    <n v="1719"/>
    <n v="2058"/>
    <s v="High"/>
    <s v="Midi-Pyrénées"/>
    <x v="17"/>
    <s v="EU"/>
    <x v="6"/>
  </r>
  <r>
    <x v="17913"/>
    <x v="1351"/>
    <x v="3"/>
    <x v="9"/>
    <x v="1380"/>
    <n v="4"/>
    <s v="First Class"/>
    <x v="2"/>
    <s v="OFF-ST-10002437"/>
    <x v="0"/>
    <s v="Storage"/>
    <s v="Eldon Trays, Blue"/>
    <n v="3"/>
    <x v="1"/>
    <n v="11439"/>
    <n v="1949"/>
    <s v="Medium"/>
    <s v="Poitou-Charentes"/>
    <x v="17"/>
    <s v="EU"/>
    <x v="6"/>
  </r>
  <r>
    <x v="22503"/>
    <x v="1351"/>
    <x v="3"/>
    <x v="9"/>
    <x v="1379"/>
    <n v="4"/>
    <s v="First Class"/>
    <x v="1"/>
    <s v="OFF-SU-10003473"/>
    <x v="0"/>
    <s v="Supplies"/>
    <s v="Elite Trimmer, Steel"/>
    <n v="3"/>
    <x v="6"/>
    <n v="-86787"/>
    <n v="1678"/>
    <s v="High"/>
    <s v="Sumatera Utara"/>
    <x v="22"/>
    <s v="APAC"/>
    <x v="5"/>
  </r>
  <r>
    <x v="22504"/>
    <x v="1351"/>
    <x v="3"/>
    <x v="9"/>
    <x v="1380"/>
    <n v="2"/>
    <s v="Second Class"/>
    <x v="2"/>
    <s v="TEC-PH-10004635"/>
    <x v="2"/>
    <s v="Phones"/>
    <s v="Samsung Office Telephone, with Caller ID"/>
    <n v="2"/>
    <x v="0"/>
    <n v="30"/>
    <n v="1548"/>
    <s v="Medium"/>
    <s v="North Rhine-Westphalia"/>
    <x v="39"/>
    <s v="EU"/>
    <x v="6"/>
  </r>
  <r>
    <x v="22505"/>
    <x v="1351"/>
    <x v="3"/>
    <x v="9"/>
    <x v="1381"/>
    <n v="1"/>
    <s v="Standard Class"/>
    <x v="0"/>
    <s v="OFF-SU-10003951"/>
    <x v="0"/>
    <s v="Supplies"/>
    <s v="Elite Shears, Easy Grip"/>
    <n v="7"/>
    <x v="0"/>
    <n v="2037"/>
    <n v="1417"/>
    <s v="Medium"/>
    <s v="Zürich"/>
    <x v="65"/>
    <s v="EU"/>
    <x v="6"/>
  </r>
  <r>
    <x v="22506"/>
    <x v="1351"/>
    <x v="3"/>
    <x v="9"/>
    <x v="1381"/>
    <n v="1"/>
    <s v="Standard Class"/>
    <x v="0"/>
    <s v="FUR-CH-10002944"/>
    <x v="1"/>
    <s v="Chairs"/>
    <s v="Office Star Steel Folding Chair, Black"/>
    <n v="2"/>
    <x v="0"/>
    <n v="1068"/>
    <n v="1281"/>
    <s v="Medium"/>
    <s v="Yunnan"/>
    <x v="25"/>
    <s v="APAC"/>
    <x v="9"/>
  </r>
  <r>
    <x v="22507"/>
    <x v="1351"/>
    <x v="3"/>
    <x v="9"/>
    <x v="1381"/>
    <n v="1"/>
    <s v="Standard Class"/>
    <x v="0"/>
    <s v="OFF-ST-10002042"/>
    <x v="0"/>
    <s v="Storage"/>
    <s v="Fellowes Folders, Industrial"/>
    <n v="9"/>
    <x v="1"/>
    <n v="31428"/>
    <n v="1278"/>
    <s v="Medium"/>
    <s v="Ile-de-France"/>
    <x v="17"/>
    <s v="EU"/>
    <x v="6"/>
  </r>
  <r>
    <x v="22492"/>
    <x v="1351"/>
    <x v="3"/>
    <x v="9"/>
    <x v="1381"/>
    <n v="1"/>
    <s v="Standard Class"/>
    <x v="0"/>
    <s v="TEC-CO-10000778"/>
    <x v="2"/>
    <s v="Copiers"/>
    <s v="Sharp Fax and Copier, Color"/>
    <n v="2"/>
    <x v="0"/>
    <n v="3396"/>
    <n v="1268"/>
    <s v="Medium"/>
    <s v="Tamil Nadu"/>
    <x v="35"/>
    <s v="APAC"/>
    <x v="12"/>
  </r>
  <r>
    <x v="22502"/>
    <x v="1351"/>
    <x v="3"/>
    <x v="9"/>
    <x v="1382"/>
    <n v="1"/>
    <s v="Standard Class"/>
    <x v="0"/>
    <s v="OFF-PA-10000383"/>
    <x v="0"/>
    <s v="Paper"/>
    <s v="Green Bar Note Cards, Premium"/>
    <n v="2"/>
    <x v="0"/>
    <n v="312"/>
    <n v="1247"/>
    <s v="High"/>
    <s v="Punjab"/>
    <x v="35"/>
    <s v="APAC"/>
    <x v="12"/>
  </r>
  <r>
    <x v="22508"/>
    <x v="1351"/>
    <x v="3"/>
    <x v="9"/>
    <x v="1377"/>
    <n v="3"/>
    <s v="Same Day"/>
    <x v="0"/>
    <s v="OFF-BI-10004553"/>
    <x v="0"/>
    <s v="Binders"/>
    <s v="Cardinal Binder, Clear"/>
    <n v="7"/>
    <x v="0"/>
    <n v="4641"/>
    <n v="1196"/>
    <s v="Medium"/>
    <s v="Perak"/>
    <x v="9"/>
    <s v="APAC"/>
    <x v="5"/>
  </r>
  <r>
    <x v="22487"/>
    <x v="1351"/>
    <x v="3"/>
    <x v="9"/>
    <x v="1377"/>
    <n v="3"/>
    <s v="Same Day"/>
    <x v="0"/>
    <s v="OFF-ST-10001534"/>
    <x v="0"/>
    <s v="Storage"/>
    <s v="Smead Folders, Industrial"/>
    <n v="2"/>
    <x v="1"/>
    <n v="12906"/>
    <n v="1186"/>
    <s v="Critical"/>
    <s v="Queensland"/>
    <x v="1"/>
    <s v="APAC"/>
    <x v="1"/>
  </r>
  <r>
    <x v="22509"/>
    <x v="1351"/>
    <x v="3"/>
    <x v="9"/>
    <x v="1379"/>
    <n v="4"/>
    <s v="First Class"/>
    <x v="1"/>
    <s v="OFF-BI-10001191"/>
    <x v="0"/>
    <s v="Binders"/>
    <s v="Canvas Sectional Post Binders"/>
    <n v="5"/>
    <x v="7"/>
    <n v="36917"/>
    <n v="1164"/>
    <s v="Medium"/>
    <s v="California"/>
    <x v="18"/>
    <s v="US"/>
    <x v="11"/>
  </r>
  <r>
    <x v="22510"/>
    <x v="1351"/>
    <x v="3"/>
    <x v="9"/>
    <x v="1380"/>
    <n v="2"/>
    <s v="Second Class"/>
    <x v="2"/>
    <s v="OFF-FA-10000087"/>
    <x v="0"/>
    <s v="Fasteners"/>
    <s v="Accos Clamps, Assorted Sizes"/>
    <n v="5"/>
    <x v="0"/>
    <n v="151"/>
    <n v="1157"/>
    <s v="High"/>
    <s v="Tamaulipas"/>
    <x v="15"/>
    <s v="LATAM"/>
    <x v="3"/>
  </r>
  <r>
    <x v="22505"/>
    <x v="1351"/>
    <x v="3"/>
    <x v="9"/>
    <x v="1381"/>
    <n v="1"/>
    <s v="Standard Class"/>
    <x v="0"/>
    <s v="TEC-PH-10004271"/>
    <x v="2"/>
    <s v="Phones"/>
    <s v="Cisco Speaker Phone, VoIP"/>
    <n v="3"/>
    <x v="0"/>
    <n v="13716"/>
    <n v="1063"/>
    <s v="Medium"/>
    <s v="Zürich"/>
    <x v="65"/>
    <s v="EU"/>
    <x v="6"/>
  </r>
  <r>
    <x v="22510"/>
    <x v="1351"/>
    <x v="3"/>
    <x v="9"/>
    <x v="1380"/>
    <n v="2"/>
    <s v="Second Class"/>
    <x v="2"/>
    <s v="OFF-FA-10000447"/>
    <x v="0"/>
    <s v="Fasteners"/>
    <s v="Accos Paper Clips, Assorted Sizes"/>
    <n v="4"/>
    <x v="0"/>
    <n v="256"/>
    <n v="833"/>
    <s v="High"/>
    <s v="Tamaulipas"/>
    <x v="15"/>
    <s v="LATAM"/>
    <x v="3"/>
  </r>
  <r>
    <x v="22511"/>
    <x v="1351"/>
    <x v="3"/>
    <x v="9"/>
    <x v="1381"/>
    <n v="1"/>
    <s v="Standard Class"/>
    <x v="1"/>
    <s v="OFF-LA-10000861"/>
    <x v="0"/>
    <s v="Labels"/>
    <s v="Avery Color Coded Labels, Alphabetical"/>
    <n v="6"/>
    <x v="0"/>
    <n v="3456"/>
    <n v="766"/>
    <s v="Medium"/>
    <s v="Karnataka"/>
    <x v="35"/>
    <s v="APAC"/>
    <x v="12"/>
  </r>
  <r>
    <x v="22512"/>
    <x v="1351"/>
    <x v="3"/>
    <x v="9"/>
    <x v="1381"/>
    <n v="1"/>
    <s v="Standard Class"/>
    <x v="0"/>
    <s v="OFF-BI-10000289"/>
    <x v="0"/>
    <s v="Binders"/>
    <s v="Wilson Jones Binder Covers, Recycled"/>
    <n v="9"/>
    <x v="0"/>
    <n v="2484"/>
    <n v="707"/>
    <s v="Medium"/>
    <s v="Madrid"/>
    <x v="34"/>
    <s v="EU"/>
    <x v="7"/>
  </r>
  <r>
    <x v="22508"/>
    <x v="1351"/>
    <x v="3"/>
    <x v="9"/>
    <x v="1377"/>
    <n v="3"/>
    <s v="Same Day"/>
    <x v="0"/>
    <s v="OFF-BI-10002558"/>
    <x v="0"/>
    <s v="Binders"/>
    <s v="Cardinal Binder Covers, Economy"/>
    <n v="3"/>
    <x v="0"/>
    <n v="36"/>
    <n v="678"/>
    <s v="Medium"/>
    <s v="Perak"/>
    <x v="9"/>
    <s v="APAC"/>
    <x v="5"/>
  </r>
  <r>
    <x v="22507"/>
    <x v="1351"/>
    <x v="3"/>
    <x v="9"/>
    <x v="1381"/>
    <n v="1"/>
    <s v="Standard Class"/>
    <x v="0"/>
    <s v="OFF-AR-10001190"/>
    <x v="0"/>
    <s v="Art"/>
    <s v="Boston Canvas, Easy-Erase"/>
    <n v="2"/>
    <x v="0"/>
    <n v="2478"/>
    <n v="663"/>
    <s v="Medium"/>
    <s v="Ile-de-France"/>
    <x v="17"/>
    <s v="EU"/>
    <x v="6"/>
  </r>
  <r>
    <x v="22504"/>
    <x v="1351"/>
    <x v="3"/>
    <x v="9"/>
    <x v="1380"/>
    <n v="2"/>
    <s v="Second Class"/>
    <x v="2"/>
    <s v="OFF-BI-10003277"/>
    <x v="0"/>
    <s v="Binders"/>
    <s v="Ibico Binder Covers, Durable"/>
    <n v="3"/>
    <x v="0"/>
    <n v="54"/>
    <n v="659"/>
    <s v="Medium"/>
    <s v="North Rhine-Westphalia"/>
    <x v="39"/>
    <s v="EU"/>
    <x v="6"/>
  </r>
  <r>
    <x v="22493"/>
    <x v="1351"/>
    <x v="3"/>
    <x v="9"/>
    <x v="1381"/>
    <n v="1"/>
    <s v="Standard Class"/>
    <x v="0"/>
    <s v="OFF-AR-10000467"/>
    <x v="0"/>
    <s v="Art"/>
    <s v="Sanford Markers, Fluorescent"/>
    <n v="3"/>
    <x v="0"/>
    <n v="2934"/>
    <n v="633"/>
    <s v="High"/>
    <s v="Midi-Pyrénées"/>
    <x v="17"/>
    <s v="EU"/>
    <x v="6"/>
  </r>
  <r>
    <x v="22504"/>
    <x v="1351"/>
    <x v="3"/>
    <x v="9"/>
    <x v="1380"/>
    <n v="2"/>
    <s v="Second Class"/>
    <x v="2"/>
    <s v="TEC-AC-10002883"/>
    <x v="2"/>
    <s v="Accessories"/>
    <s v="Belkin Flash Drive, USB"/>
    <n v="2"/>
    <x v="0"/>
    <n v="2778"/>
    <n v="626"/>
    <s v="Medium"/>
    <s v="North Rhine-Westphalia"/>
    <x v="39"/>
    <s v="EU"/>
    <x v="6"/>
  </r>
  <r>
    <x v="22513"/>
    <x v="1351"/>
    <x v="3"/>
    <x v="9"/>
    <x v="1380"/>
    <n v="4"/>
    <s v="First Class"/>
    <x v="2"/>
    <s v="TEC-AC-10001383"/>
    <x v="2"/>
    <s v="Accessories"/>
    <s v="Logitech Wireless Touch Keyboard K400"/>
    <n v="2"/>
    <x v="7"/>
    <n v="-14994"/>
    <n v="539"/>
    <s v="High"/>
    <s v="Texas"/>
    <x v="18"/>
    <s v="US"/>
    <x v="6"/>
  </r>
  <r>
    <x v="22504"/>
    <x v="1351"/>
    <x v="3"/>
    <x v="9"/>
    <x v="1380"/>
    <n v="2"/>
    <s v="Second Class"/>
    <x v="2"/>
    <s v="OFF-AR-10003066"/>
    <x v="0"/>
    <s v="Art"/>
    <s v="Sanford Markers, Water Color"/>
    <n v="2"/>
    <x v="0"/>
    <n v="474"/>
    <n v="51"/>
    <s v="Medium"/>
    <s v="North Rhine-Westphalia"/>
    <x v="39"/>
    <s v="EU"/>
    <x v="6"/>
  </r>
  <r>
    <x v="22482"/>
    <x v="1351"/>
    <x v="3"/>
    <x v="9"/>
    <x v="1381"/>
    <n v="1"/>
    <s v="Standard Class"/>
    <x v="0"/>
    <s v="TEC-AC-10002167"/>
    <x v="2"/>
    <s v="Accessories"/>
    <s v="Imation 8gb Micro Traveldrive Usb 2.0 Flash Drive"/>
    <n v="3"/>
    <x v="0"/>
    <n v="495"/>
    <n v="483"/>
    <s v="High"/>
    <s v="New Jersey"/>
    <x v="18"/>
    <s v="US"/>
    <x v="10"/>
  </r>
  <r>
    <x v="22512"/>
    <x v="1351"/>
    <x v="3"/>
    <x v="9"/>
    <x v="1381"/>
    <n v="1"/>
    <s v="Standard Class"/>
    <x v="0"/>
    <s v="OFF-AR-10002433"/>
    <x v="0"/>
    <s v="Art"/>
    <s v="Stanley Pens, Easy-Erase"/>
    <n v="6"/>
    <x v="0"/>
    <n v="2718"/>
    <n v="374"/>
    <s v="Medium"/>
    <s v="Madrid"/>
    <x v="34"/>
    <s v="EU"/>
    <x v="7"/>
  </r>
  <r>
    <x v="22514"/>
    <x v="1351"/>
    <x v="3"/>
    <x v="9"/>
    <x v="1379"/>
    <n v="2"/>
    <s v="Second Class"/>
    <x v="0"/>
    <s v="OFF-LA-10003119"/>
    <x v="0"/>
    <s v="Labels"/>
    <s v="Hon Color Coded Labels, 5000 Label Set"/>
    <n v="4"/>
    <x v="3"/>
    <n v="-432"/>
    <n v="372"/>
    <s v="Critical"/>
    <s v="Auckland"/>
    <x v="5"/>
    <s v="APAC"/>
    <x v="1"/>
  </r>
  <r>
    <x v="22490"/>
    <x v="1351"/>
    <x v="3"/>
    <x v="9"/>
    <x v="1382"/>
    <n v="1"/>
    <s v="Standard Class"/>
    <x v="0"/>
    <s v="OFF-AR-10004492"/>
    <x v="0"/>
    <s v="Art"/>
    <s v="BIC Canvas, Blue"/>
    <n v="2"/>
    <x v="0"/>
    <n v="858"/>
    <n v="371"/>
    <s v="Medium"/>
    <s v="Ile-de-France"/>
    <x v="17"/>
    <s v="EU"/>
    <x v="6"/>
  </r>
  <r>
    <x v="22482"/>
    <x v="1351"/>
    <x v="3"/>
    <x v="9"/>
    <x v="1381"/>
    <n v="1"/>
    <s v="Standard Class"/>
    <x v="0"/>
    <s v="FUR-FU-10004053"/>
    <x v="1"/>
    <s v="Furnishings"/>
    <s v="DAX Two-Tone Silver Metal Document Frame"/>
    <n v="2"/>
    <x v="0"/>
    <n v="174064"/>
    <n v="35"/>
    <s v="High"/>
    <s v="New Jersey"/>
    <x v="18"/>
    <s v="US"/>
    <x v="10"/>
  </r>
  <r>
    <x v="22514"/>
    <x v="1351"/>
    <x v="3"/>
    <x v="9"/>
    <x v="1379"/>
    <n v="2"/>
    <s v="Second Class"/>
    <x v="0"/>
    <s v="TEC-AC-10002130"/>
    <x v="2"/>
    <s v="Accessories"/>
    <s v="Logitech Flash Drive, Erganomic"/>
    <n v="2"/>
    <x v="3"/>
    <n v="2244"/>
    <n v="322"/>
    <s v="Critical"/>
    <s v="Auckland"/>
    <x v="5"/>
    <s v="APAC"/>
    <x v="1"/>
  </r>
  <r>
    <x v="22515"/>
    <x v="1351"/>
    <x v="3"/>
    <x v="9"/>
    <x v="1379"/>
    <n v="2"/>
    <s v="Second Class"/>
    <x v="0"/>
    <s v="OFF-LA-10000990"/>
    <x v="0"/>
    <s v="Labels"/>
    <s v="Harbour Creations Legal Exhibit Labels, Alphabetical"/>
    <n v="5"/>
    <x v="0"/>
    <n v="175"/>
    <n v="279"/>
    <s v="Medium"/>
    <s v="Distrito Federal"/>
    <x v="15"/>
    <s v="LATAM"/>
    <x v="3"/>
  </r>
  <r>
    <x v="22516"/>
    <x v="1351"/>
    <x v="3"/>
    <x v="9"/>
    <x v="1377"/>
    <n v="3"/>
    <s v="Same Day"/>
    <x v="1"/>
    <s v="OFF-LA-10002596"/>
    <x v="0"/>
    <s v="Labels"/>
    <s v="Harbour Creations Round Labels, Laser Printer Compatible"/>
    <n v="3"/>
    <x v="0"/>
    <n v="567"/>
    <n v="266"/>
    <s v="High"/>
    <s v="Chandigarh"/>
    <x v="35"/>
    <s v="APAC"/>
    <x v="12"/>
  </r>
  <r>
    <x v="22493"/>
    <x v="1351"/>
    <x v="3"/>
    <x v="9"/>
    <x v="1381"/>
    <n v="1"/>
    <s v="Standard Class"/>
    <x v="0"/>
    <s v="OFF-BI-10001568"/>
    <x v="0"/>
    <s v="Binders"/>
    <s v="Ibico Binder Covers, Economy"/>
    <n v="1"/>
    <x v="0"/>
    <n v="189"/>
    <n v="24"/>
    <s v="High"/>
    <s v="Midi-Pyrénées"/>
    <x v="17"/>
    <s v="EU"/>
    <x v="6"/>
  </r>
  <r>
    <x v="22494"/>
    <x v="1351"/>
    <x v="3"/>
    <x v="9"/>
    <x v="1384"/>
    <n v="1"/>
    <s v="Standard Class"/>
    <x v="2"/>
    <s v="OFF-BI-10002082"/>
    <x v="0"/>
    <s v="Binders"/>
    <s v="GBC Twin Loop Wire Binding Elements"/>
    <n v="3"/>
    <x v="7"/>
    <n v="29952"/>
    <n v="23"/>
    <s v="Medium"/>
    <s v="New Mexico"/>
    <x v="18"/>
    <s v="US"/>
    <x v="11"/>
  </r>
  <r>
    <x v="22493"/>
    <x v="1351"/>
    <x v="3"/>
    <x v="9"/>
    <x v="1381"/>
    <n v="1"/>
    <s v="Standard Class"/>
    <x v="0"/>
    <s v="OFF-BI-10000312"/>
    <x v="0"/>
    <s v="Binders"/>
    <s v="Cardinal Binder Covers, Economy"/>
    <n v="2"/>
    <x v="0"/>
    <n v="96"/>
    <n v="205"/>
    <s v="High"/>
    <s v="Midi-Pyrénées"/>
    <x v="17"/>
    <s v="EU"/>
    <x v="6"/>
  </r>
  <r>
    <x v="22482"/>
    <x v="1351"/>
    <x v="3"/>
    <x v="9"/>
    <x v="1381"/>
    <n v="1"/>
    <s v="Standard Class"/>
    <x v="0"/>
    <s v="OFF-FA-10000621"/>
    <x v="0"/>
    <s v="Fasteners"/>
    <s v="OIC Colored Binder Clips, Assorted Sizes"/>
    <n v="5"/>
    <x v="0"/>
    <n v="8771"/>
    <n v="18"/>
    <s v="High"/>
    <s v="New Jersey"/>
    <x v="18"/>
    <s v="US"/>
    <x v="10"/>
  </r>
  <r>
    <x v="22517"/>
    <x v="1351"/>
    <x v="3"/>
    <x v="9"/>
    <x v="1380"/>
    <n v="4"/>
    <s v="First Class"/>
    <x v="0"/>
    <s v="OFF-PA-10000477"/>
    <x v="0"/>
    <s v="Paper"/>
    <s v="Xerox 1952"/>
    <n v="2"/>
    <x v="0"/>
    <n v="46812"/>
    <n v="158"/>
    <s v="High"/>
    <s v="New York"/>
    <x v="18"/>
    <s v="US"/>
    <x v="10"/>
  </r>
  <r>
    <x v="22515"/>
    <x v="1351"/>
    <x v="3"/>
    <x v="9"/>
    <x v="1379"/>
    <n v="2"/>
    <s v="Second Class"/>
    <x v="0"/>
    <s v="OFF-LA-10001484"/>
    <x v="0"/>
    <s v="Labels"/>
    <s v="Harbour Creations Legal Exhibit Labels, Adjustable"/>
    <n v="3"/>
    <x v="0"/>
    <n v="792"/>
    <n v="148"/>
    <s v="Medium"/>
    <s v="Distrito Federal"/>
    <x v="15"/>
    <s v="LATAM"/>
    <x v="3"/>
  </r>
  <r>
    <x v="22518"/>
    <x v="1351"/>
    <x v="3"/>
    <x v="9"/>
    <x v="1381"/>
    <n v="1"/>
    <s v="Standard Class"/>
    <x v="0"/>
    <s v="OFF-LA-10002272"/>
    <x v="0"/>
    <s v="Labels"/>
    <s v="Smead File Folder Labels, Alphabetical"/>
    <n v="2"/>
    <x v="0"/>
    <n v="138"/>
    <n v="138"/>
    <s v="High"/>
    <s v="Uttar Pradesh"/>
    <x v="35"/>
    <s v="APAC"/>
    <x v="12"/>
  </r>
  <r>
    <x v="22519"/>
    <x v="1351"/>
    <x v="3"/>
    <x v="9"/>
    <x v="1384"/>
    <n v="1"/>
    <s v="Standard Class"/>
    <x v="1"/>
    <s v="OFF-BI-10002222"/>
    <x v="0"/>
    <s v="Binders"/>
    <s v="Cardinal Binder Covers, Clear"/>
    <n v="2"/>
    <x v="0"/>
    <n v="196"/>
    <n v="102"/>
    <s v="Medium"/>
    <s v="Camagüey"/>
    <x v="16"/>
    <s v="LATAM"/>
    <x v="8"/>
  </r>
  <r>
    <x v="22504"/>
    <x v="1351"/>
    <x v="3"/>
    <x v="9"/>
    <x v="1380"/>
    <n v="2"/>
    <s v="Second Class"/>
    <x v="2"/>
    <s v="OFF-BI-10002412"/>
    <x v="0"/>
    <s v="Binders"/>
    <s v="Avery Hole Reinforcements, Economy"/>
    <n v="3"/>
    <x v="0"/>
    <n v="0"/>
    <n v="99"/>
    <s v="Medium"/>
    <s v="North Rhine-Westphalia"/>
    <x v="39"/>
    <s v="EU"/>
    <x v="6"/>
  </r>
  <r>
    <x v="22508"/>
    <x v="1351"/>
    <x v="3"/>
    <x v="9"/>
    <x v="1377"/>
    <n v="3"/>
    <s v="Same Day"/>
    <x v="0"/>
    <s v="OFF-BI-10002712"/>
    <x v="0"/>
    <s v="Binders"/>
    <s v="Acco Hole Reinforcements, Durable"/>
    <n v="1"/>
    <x v="0"/>
    <n v="195"/>
    <n v="87"/>
    <s v="Medium"/>
    <s v="Perak"/>
    <x v="9"/>
    <s v="APAC"/>
    <x v="5"/>
  </r>
  <r>
    <x v="22504"/>
    <x v="1351"/>
    <x v="3"/>
    <x v="9"/>
    <x v="1380"/>
    <n v="2"/>
    <s v="Second Class"/>
    <x v="2"/>
    <s v="OFF-AR-10000799"/>
    <x v="0"/>
    <s v="Art"/>
    <s v="Sanford Highlighters, Easy-Erase"/>
    <n v="1"/>
    <x v="0"/>
    <n v="63"/>
    <n v="86"/>
    <s v="Medium"/>
    <s v="North Rhine-Westphalia"/>
    <x v="39"/>
    <s v="EU"/>
    <x v="6"/>
  </r>
  <r>
    <x v="22498"/>
    <x v="1351"/>
    <x v="3"/>
    <x v="9"/>
    <x v="1379"/>
    <n v="2"/>
    <s v="Second Class"/>
    <x v="0"/>
    <s v="OFF-AR-10000940"/>
    <x v="0"/>
    <s v="Art"/>
    <s v="Newell 343"/>
    <n v="2"/>
    <x v="0"/>
    <n v="15876"/>
    <n v="81"/>
    <s v="High"/>
    <s v="California"/>
    <x v="18"/>
    <s v="US"/>
    <x v="11"/>
  </r>
  <r>
    <x v="22520"/>
    <x v="1351"/>
    <x v="3"/>
    <x v="9"/>
    <x v="1377"/>
    <n v="3"/>
    <s v="Same Day"/>
    <x v="1"/>
    <s v="OFF-PA-10003919"/>
    <x v="0"/>
    <s v="Paper"/>
    <s v="Xerox 1989"/>
    <n v="2"/>
    <x v="7"/>
    <n v="26892"/>
    <n v="76"/>
    <s v="Medium"/>
    <s v="North Carolina"/>
    <x v="18"/>
    <s v="US"/>
    <x v="7"/>
  </r>
  <r>
    <x v="22521"/>
    <x v="1351"/>
    <x v="3"/>
    <x v="9"/>
    <x v="1377"/>
    <n v="3"/>
    <s v="Same Day"/>
    <x v="0"/>
    <s v="OFF-FA-10000300"/>
    <x v="0"/>
    <s v="Fasteners"/>
    <s v="Stockwell Push Pins, Assorted Sizes"/>
    <n v="3"/>
    <x v="0"/>
    <n v="684"/>
    <n v="66"/>
    <s v="Medium"/>
    <s v="Estelí"/>
    <x v="40"/>
    <s v="LATAM"/>
    <x v="6"/>
  </r>
  <r>
    <x v="22504"/>
    <x v="1351"/>
    <x v="3"/>
    <x v="9"/>
    <x v="1380"/>
    <n v="2"/>
    <s v="Second Class"/>
    <x v="2"/>
    <s v="OFF-BI-10002986"/>
    <x v="0"/>
    <s v="Binders"/>
    <s v="Avery Binder Covers, Recycled"/>
    <n v="1"/>
    <x v="0"/>
    <n v="411"/>
    <n v="55"/>
    <s v="Medium"/>
    <s v="North Rhine-Westphalia"/>
    <x v="39"/>
    <s v="EU"/>
    <x v="6"/>
  </r>
  <r>
    <x v="22497"/>
    <x v="1351"/>
    <x v="3"/>
    <x v="9"/>
    <x v="1381"/>
    <n v="1"/>
    <s v="Standard Class"/>
    <x v="1"/>
    <s v="OFF-PA-10001934"/>
    <x v="0"/>
    <s v="Paper"/>
    <s v="Xerox 1993"/>
    <n v="2"/>
    <x v="7"/>
    <n v="37584"/>
    <n v="47"/>
    <s v="Medium"/>
    <s v="Texas"/>
    <x v="18"/>
    <s v="US"/>
    <x v="6"/>
  </r>
  <r>
    <x v="22492"/>
    <x v="1351"/>
    <x v="3"/>
    <x v="9"/>
    <x v="1381"/>
    <n v="1"/>
    <s v="Standard Class"/>
    <x v="0"/>
    <s v="OFF-BI-10002684"/>
    <x v="0"/>
    <s v="Binders"/>
    <s v="Avery Hole Reinforcements, Clear"/>
    <n v="2"/>
    <x v="0"/>
    <n v="366"/>
    <n v="42"/>
    <s v="Medium"/>
    <s v="Tamil Nadu"/>
    <x v="35"/>
    <s v="APAC"/>
    <x v="12"/>
  </r>
  <r>
    <x v="22488"/>
    <x v="1351"/>
    <x v="3"/>
    <x v="9"/>
    <x v="1381"/>
    <n v="1"/>
    <s v="Standard Class"/>
    <x v="0"/>
    <s v="FUR-FU-10004888"/>
    <x v="1"/>
    <s v="Furnishings"/>
    <s v="Tenex Stacking Tray, Erganomic"/>
    <n v="3"/>
    <x v="3"/>
    <n v="-6288"/>
    <n v="31"/>
    <s v="Medium"/>
    <s v="Tamaulipas"/>
    <x v="15"/>
    <s v="LATAM"/>
    <x v="3"/>
  </r>
  <r>
    <x v="22522"/>
    <x v="1351"/>
    <x v="3"/>
    <x v="9"/>
    <x v="1381"/>
    <n v="1"/>
    <s v="Standard Class"/>
    <x v="0"/>
    <s v="OFF-STO-10002661"/>
    <x v="0"/>
    <s v="Fasteners"/>
    <s v="Stockwell Staples, 12 Pack"/>
    <n v="1"/>
    <x v="12"/>
    <n v="-3258"/>
    <n v="27"/>
    <s v="High"/>
    <s v="Lagos"/>
    <x v="30"/>
    <s v="Africa"/>
    <x v="0"/>
  </r>
  <r>
    <x v="22509"/>
    <x v="1351"/>
    <x v="3"/>
    <x v="9"/>
    <x v="1379"/>
    <n v="4"/>
    <s v="First Class"/>
    <x v="1"/>
    <s v="TEC-AC-10003709"/>
    <x v="2"/>
    <s v="Accessories"/>
    <s v="Maxell 4.7GB DVD-R 5/Pack"/>
    <n v="1"/>
    <x v="0"/>
    <n v="4356"/>
    <n v="19"/>
    <s v="Medium"/>
    <s v="California"/>
    <x v="18"/>
    <s v="US"/>
    <x v="11"/>
  </r>
  <r>
    <x v="22523"/>
    <x v="1352"/>
    <x v="3"/>
    <x v="9"/>
    <x v="1385"/>
    <n v="1"/>
    <s v="Standard Class"/>
    <x v="2"/>
    <s v="OFF-BI-10003527"/>
    <x v="0"/>
    <s v="Binders"/>
    <s v="Fellowes PB500 Electric Punch Plastic Comb Binding Machine with Manual Bind"/>
    <n v="5"/>
    <x v="7"/>
    <n v="1906485"/>
    <n v="86769"/>
    <s v="Low"/>
    <s v="California"/>
    <x v="18"/>
    <s v="US"/>
    <x v="11"/>
  </r>
  <r>
    <x v="22524"/>
    <x v="1352"/>
    <x v="3"/>
    <x v="9"/>
    <x v="1379"/>
    <n v="4"/>
    <s v="First Class"/>
    <x v="0"/>
    <s v="FUR-TA-10003473"/>
    <x v="1"/>
    <s v="Tables"/>
    <s v="Bretford Rectangular Conference Table Tops"/>
    <n v="4"/>
    <x v="0"/>
    <n v="3460396"/>
    <n v="23663"/>
    <s v="Medium"/>
    <s v="Louisiana"/>
    <x v="18"/>
    <s v="US"/>
    <x v="7"/>
  </r>
  <r>
    <x v="22525"/>
    <x v="1352"/>
    <x v="3"/>
    <x v="9"/>
    <x v="1380"/>
    <n v="4"/>
    <s v="First Class"/>
    <x v="0"/>
    <s v="OFF-AP-10000828"/>
    <x v="0"/>
    <s v="Appliances"/>
    <s v="Avanti 4.4 Cu. Ft. Refrigerator"/>
    <n v="5"/>
    <x v="0"/>
    <n v="253372"/>
    <n v="13782"/>
    <s v="High"/>
    <s v="New York"/>
    <x v="18"/>
    <s v="US"/>
    <x v="10"/>
  </r>
  <r>
    <x v="22526"/>
    <x v="1352"/>
    <x v="3"/>
    <x v="9"/>
    <x v="1380"/>
    <n v="4"/>
    <s v="First Class"/>
    <x v="0"/>
    <s v="OFF-ST-10002974"/>
    <x v="0"/>
    <s v="Storage"/>
    <s v="Trav-L-File Heavy-Duty Shuttle II, Black"/>
    <n v="8"/>
    <x v="0"/>
    <n v="104568"/>
    <n v="11669"/>
    <s v="High"/>
    <s v="Kentucky"/>
    <x v="18"/>
    <s v="US"/>
    <x v="7"/>
  </r>
  <r>
    <x v="22527"/>
    <x v="1352"/>
    <x v="3"/>
    <x v="9"/>
    <x v="1379"/>
    <n v="4"/>
    <s v="First Class"/>
    <x v="0"/>
    <s v="OFF-AR-10002454"/>
    <x v="0"/>
    <s v="Art"/>
    <s v="Binney &amp; Smith Canvas, Water Color"/>
    <n v="7"/>
    <x v="0"/>
    <n v="18312"/>
    <n v="919"/>
    <s v="High"/>
    <s v="Ile-de-France"/>
    <x v="17"/>
    <s v="EU"/>
    <x v="6"/>
  </r>
  <r>
    <x v="22528"/>
    <x v="1352"/>
    <x v="3"/>
    <x v="9"/>
    <x v="1384"/>
    <n v="1"/>
    <s v="Standard Class"/>
    <x v="0"/>
    <s v="FUR-CH-10000932"/>
    <x v="1"/>
    <s v="Chairs"/>
    <s v="Harbour Creations Executive Leather Armchair, Red"/>
    <n v="4"/>
    <x v="0"/>
    <n v="58368"/>
    <n v="8952"/>
    <s v="Medium"/>
    <s v="Mato Grosso"/>
    <x v="14"/>
    <s v="LATAM"/>
    <x v="7"/>
  </r>
  <r>
    <x v="22529"/>
    <x v="1352"/>
    <x v="3"/>
    <x v="9"/>
    <x v="1380"/>
    <n v="4"/>
    <s v="First Class"/>
    <x v="0"/>
    <s v="FUR-CH-10001465"/>
    <x v="1"/>
    <s v="Chairs"/>
    <s v="Hon Swivel Stool, Red"/>
    <n v="5"/>
    <x v="0"/>
    <n v="37635"/>
    <n v="7053"/>
    <s v="High"/>
    <s v="Fujian"/>
    <x v="25"/>
    <s v="APAC"/>
    <x v="9"/>
  </r>
  <r>
    <x v="22527"/>
    <x v="1352"/>
    <x v="3"/>
    <x v="9"/>
    <x v="1379"/>
    <n v="4"/>
    <s v="First Class"/>
    <x v="0"/>
    <s v="TEC-AC-10004883"/>
    <x v="2"/>
    <s v="Accessories"/>
    <s v="Enermax Keyboard, Programmable"/>
    <n v="3"/>
    <x v="0"/>
    <n v="10953"/>
    <n v="6973"/>
    <s v="High"/>
    <s v="Ile-de-France"/>
    <x v="17"/>
    <s v="EU"/>
    <x v="6"/>
  </r>
  <r>
    <x v="22530"/>
    <x v="1352"/>
    <x v="3"/>
    <x v="9"/>
    <x v="1384"/>
    <n v="1"/>
    <s v="Standard Class"/>
    <x v="0"/>
    <s v="TEC-AC-10001274"/>
    <x v="2"/>
    <s v="Accessories"/>
    <s v="Belkin Memory Card, Bluetooth"/>
    <n v="9"/>
    <x v="3"/>
    <n v="-144684"/>
    <n v="649"/>
    <s v="High"/>
    <s v="Panama"/>
    <x v="62"/>
    <s v="LATAM"/>
    <x v="6"/>
  </r>
  <r>
    <x v="22531"/>
    <x v="1352"/>
    <x v="3"/>
    <x v="9"/>
    <x v="1383"/>
    <n v="1"/>
    <s v="Standard Class"/>
    <x v="2"/>
    <s v="OFF-AP-10004464"/>
    <x v="0"/>
    <s v="Appliances"/>
    <s v="Cuisinart Stove, White"/>
    <n v="2"/>
    <x v="0"/>
    <n v="18234"/>
    <n v="5968"/>
    <s v="Medium"/>
    <s v="Sicily"/>
    <x v="38"/>
    <s v="EU"/>
    <x v="7"/>
  </r>
  <r>
    <x v="22532"/>
    <x v="1352"/>
    <x v="3"/>
    <x v="9"/>
    <x v="1385"/>
    <n v="1"/>
    <s v="Standard Class"/>
    <x v="0"/>
    <s v="FUR-BO-10003499"/>
    <x v="1"/>
    <s v="Bookcases"/>
    <s v="Ikea Library with Doors, Pine"/>
    <n v="4"/>
    <x v="3"/>
    <n v="-330736"/>
    <n v="5765"/>
    <s v="Medium"/>
    <s v="Panama"/>
    <x v="62"/>
    <s v="LATAM"/>
    <x v="6"/>
  </r>
  <r>
    <x v="22530"/>
    <x v="1352"/>
    <x v="3"/>
    <x v="9"/>
    <x v="1384"/>
    <n v="1"/>
    <s v="Standard Class"/>
    <x v="0"/>
    <s v="TEC-CO-10000387"/>
    <x v="2"/>
    <s v="Copiers"/>
    <s v="Hewlett Fax Machine, Color"/>
    <n v="3"/>
    <x v="13"/>
    <n v="-16201344"/>
    <n v="4288"/>
    <s v="High"/>
    <s v="Panama"/>
    <x v="62"/>
    <s v="LATAM"/>
    <x v="6"/>
  </r>
  <r>
    <x v="22533"/>
    <x v="1352"/>
    <x v="3"/>
    <x v="9"/>
    <x v="1384"/>
    <n v="2"/>
    <s v="Second Class"/>
    <x v="2"/>
    <s v="TEC-AC-10001756"/>
    <x v="2"/>
    <s v="Accessories"/>
    <s v="Memorex Numeric Keypad, USB"/>
    <n v="4"/>
    <x v="0"/>
    <n v="4928"/>
    <n v="2674"/>
    <s v="High"/>
    <s v="Las Tunas"/>
    <x v="16"/>
    <s v="LATAM"/>
    <x v="8"/>
  </r>
  <r>
    <x v="22534"/>
    <x v="1352"/>
    <x v="3"/>
    <x v="9"/>
    <x v="1384"/>
    <n v="1"/>
    <s v="Standard Class"/>
    <x v="1"/>
    <s v="OFF-ST-10001567"/>
    <x v="0"/>
    <s v="Storage"/>
    <s v="Smead File Cart, Single Width"/>
    <n v="2"/>
    <x v="10"/>
    <n v="642138"/>
    <n v="2454"/>
    <s v="High"/>
    <s v="Kalimantan Timur"/>
    <x v="22"/>
    <s v="APAC"/>
    <x v="5"/>
  </r>
  <r>
    <x v="22535"/>
    <x v="1352"/>
    <x v="3"/>
    <x v="9"/>
    <x v="1383"/>
    <n v="1"/>
    <s v="Standard Class"/>
    <x v="0"/>
    <s v="FUR-CH-10002209"/>
    <x v="1"/>
    <s v="Chairs"/>
    <s v="Novimex Chairmat, Red"/>
    <n v="7"/>
    <x v="1"/>
    <n v="70812"/>
    <n v="2445"/>
    <s v="Medium"/>
    <s v="New South Wales"/>
    <x v="1"/>
    <s v="APAC"/>
    <x v="1"/>
  </r>
  <r>
    <x v="22536"/>
    <x v="1352"/>
    <x v="3"/>
    <x v="9"/>
    <x v="1384"/>
    <n v="1"/>
    <s v="Standard Class"/>
    <x v="1"/>
    <s v="OFF-EN-10002472"/>
    <x v="0"/>
    <s v="Envelopes"/>
    <s v="Cameo Interoffice Envelope, Security-Tint"/>
    <n v="7"/>
    <x v="0"/>
    <n v="15687"/>
    <n v="243"/>
    <s v="Medium"/>
    <s v="Perak"/>
    <x v="9"/>
    <s v="APAC"/>
    <x v="5"/>
  </r>
  <r>
    <x v="22537"/>
    <x v="1352"/>
    <x v="3"/>
    <x v="9"/>
    <x v="1379"/>
    <n v="4"/>
    <s v="First Class"/>
    <x v="0"/>
    <s v="TEC-PH-10004350"/>
    <x v="2"/>
    <s v="Phones"/>
    <s v="Samsung Headset, Cordless"/>
    <n v="4"/>
    <x v="2"/>
    <n v="-3654"/>
    <n v="227"/>
    <s v="High"/>
    <s v="Punjab"/>
    <x v="75"/>
    <s v="APAC"/>
    <x v="12"/>
  </r>
  <r>
    <x v="22538"/>
    <x v="1352"/>
    <x v="3"/>
    <x v="9"/>
    <x v="1382"/>
    <n v="1"/>
    <s v="Standard Class"/>
    <x v="0"/>
    <s v="FUR-HON-10002599"/>
    <x v="1"/>
    <s v="Chairs"/>
    <s v="Hon Chairmat, Adjustable"/>
    <n v="4"/>
    <x v="0"/>
    <n v="5568"/>
    <n v="2249"/>
    <s v="Medium"/>
    <s v="Kwazulu-natal"/>
    <x v="33"/>
    <s v="Africa"/>
    <x v="0"/>
  </r>
  <r>
    <x v="22539"/>
    <x v="1352"/>
    <x v="3"/>
    <x v="9"/>
    <x v="1381"/>
    <n v="4"/>
    <s v="First Class"/>
    <x v="0"/>
    <s v="OFF-PA-10003127"/>
    <x v="0"/>
    <s v="Paper"/>
    <s v="Staples"/>
    <n v="3"/>
    <x v="7"/>
    <n v="205764"/>
    <n v="2216"/>
    <s v="Critical"/>
    <s v="Illinois"/>
    <x v="18"/>
    <s v="US"/>
    <x v="6"/>
  </r>
  <r>
    <x v="22523"/>
    <x v="1352"/>
    <x v="3"/>
    <x v="9"/>
    <x v="1385"/>
    <n v="1"/>
    <s v="Standard Class"/>
    <x v="2"/>
    <s v="TEC-AC-10002335"/>
    <x v="2"/>
    <s v="Accessories"/>
    <s v="Logitech Media Keyboard K200"/>
    <n v="6"/>
    <x v="0"/>
    <n v="398886"/>
    <n v="2128"/>
    <s v="Low"/>
    <s v="California"/>
    <x v="18"/>
    <s v="US"/>
    <x v="11"/>
  </r>
  <r>
    <x v="22531"/>
    <x v="1352"/>
    <x v="3"/>
    <x v="9"/>
    <x v="1383"/>
    <n v="1"/>
    <s v="Standard Class"/>
    <x v="2"/>
    <s v="TEC-MA-10002844"/>
    <x v="2"/>
    <s v="Machines"/>
    <s v="Okidata Receipt Printer, White"/>
    <n v="2"/>
    <x v="3"/>
    <n v="-82536"/>
    <n v="1787"/>
    <s v="Medium"/>
    <s v="Sicily"/>
    <x v="38"/>
    <s v="EU"/>
    <x v="7"/>
  </r>
  <r>
    <x v="22540"/>
    <x v="1352"/>
    <x v="3"/>
    <x v="9"/>
    <x v="1378"/>
    <n v="3"/>
    <s v="Same Day"/>
    <x v="0"/>
    <s v="FUR-CH-10002061"/>
    <x v="1"/>
    <s v="Chairs"/>
    <s v="Harbour Creations Executive Leather Armchair, Red"/>
    <n v="1"/>
    <x v="0"/>
    <n v="11418"/>
    <n v="1502"/>
    <s v="High"/>
    <s v="Hubei"/>
    <x v="25"/>
    <s v="APAC"/>
    <x v="9"/>
  </r>
  <r>
    <x v="22529"/>
    <x v="1352"/>
    <x v="3"/>
    <x v="9"/>
    <x v="1380"/>
    <n v="4"/>
    <s v="First Class"/>
    <x v="0"/>
    <s v="OFF-BI-10002682"/>
    <x v="0"/>
    <s v="Binders"/>
    <s v="Cardinal Binding Machine, Economy"/>
    <n v="2"/>
    <x v="0"/>
    <n v="3384"/>
    <n v="1348"/>
    <s v="High"/>
    <s v="Fujian"/>
    <x v="25"/>
    <s v="APAC"/>
    <x v="9"/>
  </r>
  <r>
    <x v="22532"/>
    <x v="1352"/>
    <x v="3"/>
    <x v="9"/>
    <x v="1385"/>
    <n v="1"/>
    <s v="Standard Class"/>
    <x v="0"/>
    <s v="TEC-PH-10000087"/>
    <x v="2"/>
    <s v="Phones"/>
    <s v="Apple Signal Booster, Cordless"/>
    <n v="3"/>
    <x v="3"/>
    <n v="-9486"/>
    <n v="1095"/>
    <s v="Medium"/>
    <s v="Panama"/>
    <x v="62"/>
    <s v="LATAM"/>
    <x v="6"/>
  </r>
  <r>
    <x v="22541"/>
    <x v="1352"/>
    <x v="3"/>
    <x v="9"/>
    <x v="1384"/>
    <n v="1"/>
    <s v="Standard Class"/>
    <x v="2"/>
    <s v="OFF-SU-10001762"/>
    <x v="0"/>
    <s v="Supplies"/>
    <s v="Stiletto Shears, Easy Grip"/>
    <n v="3"/>
    <x v="0"/>
    <n v="477"/>
    <n v="959"/>
    <s v="Medium"/>
    <s v="Beijing"/>
    <x v="25"/>
    <s v="APAC"/>
    <x v="9"/>
  </r>
  <r>
    <x v="22542"/>
    <x v="1352"/>
    <x v="3"/>
    <x v="9"/>
    <x v="1385"/>
    <n v="1"/>
    <s v="Standard Class"/>
    <x v="2"/>
    <s v="OFF-KIT-10002678"/>
    <x v="0"/>
    <s v="Appliances"/>
    <s v="KitchenAid Coffee Grinder, Silver"/>
    <n v="1"/>
    <x v="0"/>
    <n v="1494"/>
    <n v="958"/>
    <s v="Low"/>
    <s v="Pomerania"/>
    <x v="73"/>
    <s v="EMEA"/>
    <x v="2"/>
  </r>
  <r>
    <x v="22539"/>
    <x v="1352"/>
    <x v="3"/>
    <x v="9"/>
    <x v="1381"/>
    <n v="4"/>
    <s v="First Class"/>
    <x v="0"/>
    <s v="OFF-BI-10000778"/>
    <x v="0"/>
    <s v="Binders"/>
    <s v="GBC VeloBinder Electric Binding Machine"/>
    <n v="4"/>
    <x v="9"/>
    <n v="-145176"/>
    <n v="871"/>
    <s v="Critical"/>
    <s v="Illinois"/>
    <x v="18"/>
    <s v="US"/>
    <x v="6"/>
  </r>
  <r>
    <x v="22543"/>
    <x v="1352"/>
    <x v="3"/>
    <x v="9"/>
    <x v="1382"/>
    <n v="1"/>
    <s v="Standard Class"/>
    <x v="2"/>
    <s v="OFF-AR-10000715"/>
    <x v="0"/>
    <s v="Art"/>
    <s v="Boston Markers, Blue"/>
    <n v="4"/>
    <x v="0"/>
    <n v="432"/>
    <n v="822"/>
    <s v="Medium"/>
    <s v="Nord-Pas-de-Calais"/>
    <x v="17"/>
    <s v="EU"/>
    <x v="6"/>
  </r>
  <r>
    <x v="22533"/>
    <x v="1352"/>
    <x v="3"/>
    <x v="9"/>
    <x v="1384"/>
    <n v="2"/>
    <s v="Second Class"/>
    <x v="2"/>
    <s v="OFF-PA-10000994"/>
    <x v="0"/>
    <s v="Paper"/>
    <s v="Enermax Message Books, 8.5 x 11"/>
    <n v="3"/>
    <x v="0"/>
    <n v="213"/>
    <n v="811"/>
    <s v="High"/>
    <s v="Las Tunas"/>
    <x v="16"/>
    <s v="LATAM"/>
    <x v="8"/>
  </r>
  <r>
    <x v="22544"/>
    <x v="1352"/>
    <x v="3"/>
    <x v="9"/>
    <x v="1384"/>
    <n v="1"/>
    <s v="Standard Class"/>
    <x v="2"/>
    <s v="OFF-ST-10003741"/>
    <x v="0"/>
    <s v="Storage"/>
    <s v="Smead Lockers, Blue"/>
    <n v="1"/>
    <x v="3"/>
    <n v="-29112"/>
    <n v="797"/>
    <s v="High"/>
    <s v="Lima (city)"/>
    <x v="88"/>
    <s v="LATAM"/>
    <x v="7"/>
  </r>
  <r>
    <x v="22536"/>
    <x v="1352"/>
    <x v="3"/>
    <x v="9"/>
    <x v="1384"/>
    <n v="1"/>
    <s v="Standard Class"/>
    <x v="1"/>
    <s v="OFF-ST-10003141"/>
    <x v="0"/>
    <s v="Storage"/>
    <s v="Fellowes Trays, Industrial"/>
    <n v="3"/>
    <x v="0"/>
    <n v="3294"/>
    <n v="723"/>
    <s v="Medium"/>
    <s v="Perak"/>
    <x v="9"/>
    <s v="APAC"/>
    <x v="5"/>
  </r>
  <r>
    <x v="22542"/>
    <x v="1352"/>
    <x v="3"/>
    <x v="9"/>
    <x v="1385"/>
    <n v="1"/>
    <s v="Standard Class"/>
    <x v="2"/>
    <s v="OFF-SME-10002823"/>
    <x v="0"/>
    <s v="Storage"/>
    <s v="Smead Trays, Blue"/>
    <n v="1"/>
    <x v="0"/>
    <n v="63"/>
    <n v="661"/>
    <s v="Low"/>
    <s v="Pomerania"/>
    <x v="73"/>
    <s v="EMEA"/>
    <x v="2"/>
  </r>
  <r>
    <x v="22523"/>
    <x v="1352"/>
    <x v="3"/>
    <x v="9"/>
    <x v="1385"/>
    <n v="1"/>
    <s v="Standard Class"/>
    <x v="2"/>
    <s v="TEC-PH-10003187"/>
    <x v="2"/>
    <s v="Phones"/>
    <s v="Anker Astro Mini 3000mAh Ultra-Compact Portable Charger"/>
    <n v="2"/>
    <x v="7"/>
    <n v="-7996"/>
    <n v="584"/>
    <s v="Low"/>
    <s v="California"/>
    <x v="18"/>
    <s v="US"/>
    <x v="11"/>
  </r>
  <r>
    <x v="22536"/>
    <x v="1352"/>
    <x v="3"/>
    <x v="9"/>
    <x v="1384"/>
    <n v="1"/>
    <s v="Standard Class"/>
    <x v="1"/>
    <s v="TEC-AC-10001278"/>
    <x v="2"/>
    <s v="Accessories"/>
    <s v="Enermax Flash Drive, USB"/>
    <n v="3"/>
    <x v="0"/>
    <n v="2997"/>
    <n v="557"/>
    <s v="Medium"/>
    <s v="Perak"/>
    <x v="9"/>
    <s v="APAC"/>
    <x v="5"/>
  </r>
  <r>
    <x v="22545"/>
    <x v="1352"/>
    <x v="3"/>
    <x v="9"/>
    <x v="1382"/>
    <n v="1"/>
    <s v="Standard Class"/>
    <x v="2"/>
    <s v="OFF-ST-10000876"/>
    <x v="0"/>
    <s v="Storage"/>
    <s v="Eldon Simplefile Box Office"/>
    <n v="6"/>
    <x v="7"/>
    <n v="59712"/>
    <n v="525"/>
    <s v="High"/>
    <s v="Pennsylvania"/>
    <x v="18"/>
    <s v="US"/>
    <x v="10"/>
  </r>
  <r>
    <x v="22546"/>
    <x v="1352"/>
    <x v="3"/>
    <x v="9"/>
    <x v="1378"/>
    <n v="3"/>
    <s v="Same Day"/>
    <x v="2"/>
    <s v="TEC-MA-10001296"/>
    <x v="2"/>
    <s v="Machines"/>
    <s v="Epson Calculator, White"/>
    <n v="1"/>
    <x v="2"/>
    <n v="-1659"/>
    <n v="502"/>
    <s v="Critical"/>
    <s v="Gangwon"/>
    <x v="64"/>
    <s v="APAC"/>
    <x v="9"/>
  </r>
  <r>
    <x v="22547"/>
    <x v="1352"/>
    <x v="3"/>
    <x v="9"/>
    <x v="1381"/>
    <n v="2"/>
    <s v="Second Class"/>
    <x v="2"/>
    <s v="OFF-BOS-10003160"/>
    <x v="0"/>
    <s v="Art"/>
    <s v="Boston Markers, Water Color"/>
    <n v="4"/>
    <x v="0"/>
    <n v="0"/>
    <n v="501"/>
    <s v="Medium"/>
    <s v="Ar Riyad"/>
    <x v="44"/>
    <s v="EMEA"/>
    <x v="2"/>
  </r>
  <r>
    <x v="22537"/>
    <x v="1352"/>
    <x v="3"/>
    <x v="9"/>
    <x v="1379"/>
    <n v="4"/>
    <s v="First Class"/>
    <x v="0"/>
    <s v="OFF-LA-10002939"/>
    <x v="0"/>
    <s v="Labels"/>
    <s v="Harbour Creations Legal Exhibit Labels, 5000 Label Set"/>
    <n v="3"/>
    <x v="2"/>
    <n v="-954"/>
    <n v="438"/>
    <s v="High"/>
    <s v="Punjab"/>
    <x v="75"/>
    <s v="APAC"/>
    <x v="12"/>
  </r>
  <r>
    <x v="22534"/>
    <x v="1352"/>
    <x v="3"/>
    <x v="9"/>
    <x v="1384"/>
    <n v="1"/>
    <s v="Standard Class"/>
    <x v="1"/>
    <s v="OFF-EN-10001680"/>
    <x v="0"/>
    <s v="Envelopes"/>
    <s v="Jiffy Clasp Envelope, with clear poly window"/>
    <n v="8"/>
    <x v="6"/>
    <n v="-127056"/>
    <n v="408"/>
    <s v="High"/>
    <s v="Kalimantan Timur"/>
    <x v="22"/>
    <s v="APAC"/>
    <x v="5"/>
  </r>
  <r>
    <x v="22534"/>
    <x v="1352"/>
    <x v="3"/>
    <x v="9"/>
    <x v="1384"/>
    <n v="1"/>
    <s v="Standard Class"/>
    <x v="1"/>
    <s v="OFF-PA-10001236"/>
    <x v="0"/>
    <s v="Paper"/>
    <s v="Enermax Message Books, Recycled"/>
    <n v="2"/>
    <x v="6"/>
    <n v="-184254"/>
    <n v="397"/>
    <s v="High"/>
    <s v="Kalimantan Timur"/>
    <x v="22"/>
    <s v="APAC"/>
    <x v="5"/>
  </r>
  <r>
    <x v="22532"/>
    <x v="1352"/>
    <x v="3"/>
    <x v="9"/>
    <x v="1385"/>
    <n v="1"/>
    <s v="Standard Class"/>
    <x v="0"/>
    <s v="OFF-PA-10003981"/>
    <x v="0"/>
    <s v="Paper"/>
    <s v="SanDisk Note Cards, Premium"/>
    <n v="3"/>
    <x v="3"/>
    <n v="2964"/>
    <n v="368"/>
    <s v="Medium"/>
    <s v="Panama"/>
    <x v="62"/>
    <s v="LATAM"/>
    <x v="6"/>
  </r>
  <r>
    <x v="22534"/>
    <x v="1352"/>
    <x v="3"/>
    <x v="9"/>
    <x v="1384"/>
    <n v="1"/>
    <s v="Standard Class"/>
    <x v="1"/>
    <s v="OFF-BI-10002278"/>
    <x v="0"/>
    <s v="Binders"/>
    <s v="Ibico Binder Covers, Economy"/>
    <n v="2"/>
    <x v="10"/>
    <n v="2679"/>
    <n v="31"/>
    <s v="High"/>
    <s v="Kalimantan Timur"/>
    <x v="22"/>
    <s v="APAC"/>
    <x v="5"/>
  </r>
  <r>
    <x v="22524"/>
    <x v="1352"/>
    <x v="3"/>
    <x v="9"/>
    <x v="1379"/>
    <n v="4"/>
    <s v="First Class"/>
    <x v="0"/>
    <s v="OFF-PA-10004355"/>
    <x v="0"/>
    <s v="Paper"/>
    <s v="Xerox 231"/>
    <n v="4"/>
    <x v="0"/>
    <n v="124416"/>
    <n v="296"/>
    <s v="Medium"/>
    <s v="Louisiana"/>
    <x v="18"/>
    <s v="US"/>
    <x v="7"/>
  </r>
  <r>
    <x v="22539"/>
    <x v="1352"/>
    <x v="3"/>
    <x v="9"/>
    <x v="1381"/>
    <n v="4"/>
    <s v="First Class"/>
    <x v="0"/>
    <s v="FUR-FU-10001424"/>
    <x v="1"/>
    <s v="Furnishings"/>
    <s v="Dax Clear Box Frame"/>
    <n v="3"/>
    <x v="8"/>
    <n v="-68094"/>
    <n v="283"/>
    <s v="Critical"/>
    <s v="Illinois"/>
    <x v="18"/>
    <s v="US"/>
    <x v="6"/>
  </r>
  <r>
    <x v="22542"/>
    <x v="1352"/>
    <x v="3"/>
    <x v="9"/>
    <x v="1385"/>
    <n v="1"/>
    <s v="Standard Class"/>
    <x v="2"/>
    <s v="OFF-STA-10001747"/>
    <x v="0"/>
    <s v="Art"/>
    <s v="Stanley Pencil Sharpener, Water Color"/>
    <n v="1"/>
    <x v="0"/>
    <n v="15"/>
    <n v="281"/>
    <s v="Low"/>
    <s v="Pomerania"/>
    <x v="73"/>
    <s v="EMEA"/>
    <x v="2"/>
  </r>
  <r>
    <x v="22524"/>
    <x v="1352"/>
    <x v="3"/>
    <x v="9"/>
    <x v="1379"/>
    <n v="4"/>
    <s v="First Class"/>
    <x v="0"/>
    <s v="OFF-LA-10000248"/>
    <x v="0"/>
    <s v="Labels"/>
    <s v="Avery 52"/>
    <n v="3"/>
    <x v="0"/>
    <n v="52029"/>
    <n v="265"/>
    <s v="Medium"/>
    <s v="Louisiana"/>
    <x v="18"/>
    <s v="US"/>
    <x v="7"/>
  </r>
  <r>
    <x v="22536"/>
    <x v="1352"/>
    <x v="3"/>
    <x v="9"/>
    <x v="1384"/>
    <n v="1"/>
    <s v="Standard Class"/>
    <x v="1"/>
    <s v="OFF-FA-10001596"/>
    <x v="0"/>
    <s v="Fasteners"/>
    <s v="Stockwell Clamps, 12 Pack"/>
    <n v="2"/>
    <x v="0"/>
    <n v="294"/>
    <n v="249"/>
    <s v="Medium"/>
    <s v="Perak"/>
    <x v="9"/>
    <s v="APAC"/>
    <x v="5"/>
  </r>
  <r>
    <x v="22545"/>
    <x v="1352"/>
    <x v="3"/>
    <x v="9"/>
    <x v="1382"/>
    <n v="1"/>
    <s v="Standard Class"/>
    <x v="2"/>
    <s v="OFF-LA-10002043"/>
    <x v="0"/>
    <s v="Labels"/>
    <s v="Avery 489"/>
    <n v="3"/>
    <x v="7"/>
    <n v="8694"/>
    <n v="243"/>
    <s v="High"/>
    <s v="Pennsylvania"/>
    <x v="18"/>
    <s v="US"/>
    <x v="10"/>
  </r>
  <r>
    <x v="22545"/>
    <x v="1352"/>
    <x v="3"/>
    <x v="9"/>
    <x v="1382"/>
    <n v="1"/>
    <s v="Standard Class"/>
    <x v="2"/>
    <s v="OFF-PA-10004470"/>
    <x v="0"/>
    <s v="Paper"/>
    <s v="Adams Write n' Stick Phone Message Book, 11&quot; X 5 1/4&quot;, 200 Messages"/>
    <n v="4"/>
    <x v="7"/>
    <n v="59072"/>
    <n v="239"/>
    <s v="High"/>
    <s v="Pennsylvania"/>
    <x v="18"/>
    <s v="US"/>
    <x v="10"/>
  </r>
  <r>
    <x v="22530"/>
    <x v="1352"/>
    <x v="3"/>
    <x v="9"/>
    <x v="1384"/>
    <n v="1"/>
    <s v="Standard Class"/>
    <x v="0"/>
    <s v="OFF-LA-10003337"/>
    <x v="0"/>
    <s v="Labels"/>
    <s v="Harbour Creations Removable Labels, Adjustable"/>
    <n v="6"/>
    <x v="3"/>
    <n v="-9024"/>
    <n v="197"/>
    <s v="High"/>
    <s v="Panama"/>
    <x v="62"/>
    <s v="LATAM"/>
    <x v="6"/>
  </r>
  <r>
    <x v="22545"/>
    <x v="1352"/>
    <x v="3"/>
    <x v="9"/>
    <x v="1382"/>
    <n v="1"/>
    <s v="Standard Class"/>
    <x v="2"/>
    <s v="OFF-PA-10000673"/>
    <x v="0"/>
    <s v="Paper"/>
    <s v="Post-it “Important Message” Note Pad, Neon Colors, 50 Sheets/Pad"/>
    <n v="2"/>
    <x v="7"/>
    <n v="40768"/>
    <n v="195"/>
    <s v="High"/>
    <s v="Pennsylvania"/>
    <x v="18"/>
    <s v="US"/>
    <x v="10"/>
  </r>
  <r>
    <x v="22536"/>
    <x v="1352"/>
    <x v="3"/>
    <x v="9"/>
    <x v="1384"/>
    <n v="1"/>
    <s v="Standard Class"/>
    <x v="1"/>
    <s v="OFF-BI-10004369"/>
    <x v="0"/>
    <s v="Binders"/>
    <s v="Ibico Hole Reinforcements, Recycled"/>
    <n v="3"/>
    <x v="0"/>
    <n v="792"/>
    <n v="172"/>
    <s v="Medium"/>
    <s v="Perak"/>
    <x v="9"/>
    <s v="APAC"/>
    <x v="5"/>
  </r>
  <r>
    <x v="22541"/>
    <x v="1352"/>
    <x v="3"/>
    <x v="9"/>
    <x v="1384"/>
    <n v="1"/>
    <s v="Standard Class"/>
    <x v="2"/>
    <s v="OFF-BI-10000348"/>
    <x v="0"/>
    <s v="Binders"/>
    <s v="Cardinal Index Tab, Durable"/>
    <n v="3"/>
    <x v="0"/>
    <n v="747"/>
    <n v="171"/>
    <s v="Medium"/>
    <s v="Beijing"/>
    <x v="25"/>
    <s v="APAC"/>
    <x v="9"/>
  </r>
  <r>
    <x v="22548"/>
    <x v="1352"/>
    <x v="3"/>
    <x v="9"/>
    <x v="1382"/>
    <n v="1"/>
    <s v="Standard Class"/>
    <x v="0"/>
    <s v="OFF-BIN-10004569"/>
    <x v="0"/>
    <s v="Art"/>
    <s v="Binney &amp; Smith Highlighters, Blue"/>
    <n v="2"/>
    <x v="0"/>
    <n v="492"/>
    <n v="162"/>
    <s v="Medium"/>
    <s v="Ad Dawhah"/>
    <x v="100"/>
    <s v="EMEA"/>
    <x v="2"/>
  </r>
  <r>
    <x v="22549"/>
    <x v="1352"/>
    <x v="3"/>
    <x v="9"/>
    <x v="1382"/>
    <n v="1"/>
    <s v="Standard Class"/>
    <x v="0"/>
    <s v="OFF-ACC-10003925"/>
    <x v="0"/>
    <s v="Fasteners"/>
    <s v="Accos Staples, Bulk Pack"/>
    <n v="6"/>
    <x v="12"/>
    <n v="-3285"/>
    <n v="15"/>
    <s v="Medium"/>
    <s v="Kaduna"/>
    <x v="30"/>
    <s v="Africa"/>
    <x v="0"/>
  </r>
  <r>
    <x v="22530"/>
    <x v="1352"/>
    <x v="3"/>
    <x v="9"/>
    <x v="1384"/>
    <n v="1"/>
    <s v="Standard Class"/>
    <x v="0"/>
    <s v="OFF-BI-10004654"/>
    <x v="0"/>
    <s v="Binders"/>
    <s v="Ibico 3-Hole Punch, Economy"/>
    <n v="2"/>
    <x v="3"/>
    <n v="-572"/>
    <n v="129"/>
    <s v="High"/>
    <s v="Panama"/>
    <x v="62"/>
    <s v="LATAM"/>
    <x v="6"/>
  </r>
  <r>
    <x v="22550"/>
    <x v="1352"/>
    <x v="3"/>
    <x v="9"/>
    <x v="1382"/>
    <n v="1"/>
    <s v="Standard Class"/>
    <x v="0"/>
    <s v="OFF-STO-10003605"/>
    <x v="0"/>
    <s v="Fasteners"/>
    <s v="Stockwell Paper Clips, Metal"/>
    <n v="1"/>
    <x v="0"/>
    <n v="36"/>
    <n v="109"/>
    <s v="Medium"/>
    <s v="Qazvin"/>
    <x v="11"/>
    <s v="EMEA"/>
    <x v="2"/>
  </r>
  <r>
    <x v="22551"/>
    <x v="1352"/>
    <x v="3"/>
    <x v="9"/>
    <x v="1382"/>
    <n v="1"/>
    <s v="Standard Class"/>
    <x v="2"/>
    <s v="OFF-NOV-10004671"/>
    <x v="0"/>
    <s v="Labels"/>
    <s v="Novimex Removable Labels, 5000 Label Set"/>
    <n v="1"/>
    <x v="0"/>
    <n v="402"/>
    <n v="71"/>
    <s v="Medium"/>
    <s v="Sofala"/>
    <x v="26"/>
    <s v="Africa"/>
    <x v="0"/>
  </r>
  <r>
    <x v="22552"/>
    <x v="1352"/>
    <x v="3"/>
    <x v="9"/>
    <x v="1383"/>
    <n v="1"/>
    <s v="Standard Class"/>
    <x v="0"/>
    <s v="OFF-LA-10000845"/>
    <x v="0"/>
    <s v="Labels"/>
    <s v="Novimex Round Labels, Adjustable"/>
    <n v="2"/>
    <x v="0"/>
    <n v="248"/>
    <n v="56"/>
    <s v="Low"/>
    <s v="Puebla"/>
    <x v="15"/>
    <s v="LATAM"/>
    <x v="3"/>
  </r>
  <r>
    <x v="22549"/>
    <x v="1352"/>
    <x v="3"/>
    <x v="9"/>
    <x v="1382"/>
    <n v="1"/>
    <s v="Standard Class"/>
    <x v="0"/>
    <s v="OFF-AME-10000360"/>
    <x v="0"/>
    <s v="Envelopes"/>
    <s v="Ames Interoffice Envelope, Security-Tint"/>
    <n v="1"/>
    <x v="12"/>
    <n v="-9984"/>
    <n v="5"/>
    <s v="Medium"/>
    <s v="Kaduna"/>
    <x v="30"/>
    <s v="Africa"/>
    <x v="0"/>
  </r>
  <r>
    <x v="22553"/>
    <x v="1353"/>
    <x v="3"/>
    <x v="9"/>
    <x v="1381"/>
    <n v="2"/>
    <s v="Second Class"/>
    <x v="0"/>
    <s v="OFF-ST-10000624"/>
    <x v="0"/>
    <s v="Storage"/>
    <s v="Eldon File Cart, Single Width"/>
    <n v="8"/>
    <x v="0"/>
    <n v="44136"/>
    <n v="32635"/>
    <s v="Critical"/>
    <s v="Vienna"/>
    <x v="37"/>
    <s v="EU"/>
    <x v="6"/>
  </r>
  <r>
    <x v="22553"/>
    <x v="1353"/>
    <x v="3"/>
    <x v="9"/>
    <x v="1381"/>
    <n v="2"/>
    <s v="Second Class"/>
    <x v="0"/>
    <s v="TEC-CO-10001375"/>
    <x v="2"/>
    <s v="Copiers"/>
    <s v="Brother Copy Machine, Color"/>
    <n v="5"/>
    <x v="0"/>
    <n v="567"/>
    <n v="23546"/>
    <s v="Critical"/>
    <s v="Vienna"/>
    <x v="37"/>
    <s v="EU"/>
    <x v="6"/>
  </r>
  <r>
    <x v="22554"/>
    <x v="1353"/>
    <x v="3"/>
    <x v="9"/>
    <x v="1385"/>
    <n v="1"/>
    <s v="Standard Class"/>
    <x v="0"/>
    <s v="FUR-BO-10002031"/>
    <x v="1"/>
    <s v="Bookcases"/>
    <s v="Sauder Classic Bookcase, Pine"/>
    <n v="2"/>
    <x v="0"/>
    <n v="19242"/>
    <n v="5711"/>
    <s v="Medium"/>
    <s v="Maharashtra"/>
    <x v="35"/>
    <s v="APAC"/>
    <x v="12"/>
  </r>
  <r>
    <x v="22555"/>
    <x v="1353"/>
    <x v="3"/>
    <x v="9"/>
    <x v="1382"/>
    <n v="2"/>
    <s v="Second Class"/>
    <x v="2"/>
    <s v="TEC-OKI-10000372"/>
    <x v="2"/>
    <s v="Machines"/>
    <s v="Okidata Inkjet, Durable"/>
    <n v="1"/>
    <x v="0"/>
    <n v="312"/>
    <n v="5113"/>
    <s v="Critical"/>
    <s v="Orientale"/>
    <x v="72"/>
    <s v="Africa"/>
    <x v="0"/>
  </r>
  <r>
    <x v="22556"/>
    <x v="1353"/>
    <x v="3"/>
    <x v="9"/>
    <x v="1384"/>
    <n v="1"/>
    <s v="Standard Class"/>
    <x v="2"/>
    <s v="OFF-ST-10002538"/>
    <x v="0"/>
    <s v="Storage"/>
    <s v="Rogers File Cart, Single Width"/>
    <n v="4"/>
    <x v="0"/>
    <n v="15152"/>
    <n v="5099"/>
    <s v="High"/>
    <s v="São Paulo"/>
    <x v="14"/>
    <s v="LATAM"/>
    <x v="7"/>
  </r>
  <r>
    <x v="22556"/>
    <x v="1353"/>
    <x v="3"/>
    <x v="9"/>
    <x v="1384"/>
    <n v="1"/>
    <s v="Standard Class"/>
    <x v="2"/>
    <s v="FUR-BO-10000728"/>
    <x v="1"/>
    <s v="Bookcases"/>
    <s v="Ikea Classic Bookcase, Mobile"/>
    <n v="1"/>
    <x v="0"/>
    <n v="6074"/>
    <n v="4664"/>
    <s v="High"/>
    <s v="São Paulo"/>
    <x v="14"/>
    <s v="LATAM"/>
    <x v="7"/>
  </r>
  <r>
    <x v="22557"/>
    <x v="1353"/>
    <x v="3"/>
    <x v="9"/>
    <x v="1379"/>
    <n v="3"/>
    <s v="Same Day"/>
    <x v="0"/>
    <s v="OFF-BI-10003934"/>
    <x v="0"/>
    <s v="Binders"/>
    <s v="Acco Binding Machine, Clear"/>
    <n v="9"/>
    <x v="0"/>
    <n v="6066"/>
    <n v="4279"/>
    <s v="Medium"/>
    <s v="Sergipe"/>
    <x v="14"/>
    <s v="LATAM"/>
    <x v="7"/>
  </r>
  <r>
    <x v="22557"/>
    <x v="1353"/>
    <x v="3"/>
    <x v="9"/>
    <x v="1379"/>
    <n v="3"/>
    <s v="Same Day"/>
    <x v="0"/>
    <s v="FUR-CH-10001914"/>
    <x v="1"/>
    <s v="Chairs"/>
    <s v="Harbour Creations Bag Chairs, Black"/>
    <n v="6"/>
    <x v="0"/>
    <n v="4728"/>
    <n v="427"/>
    <s v="Medium"/>
    <s v="Sergipe"/>
    <x v="14"/>
    <s v="LATAM"/>
    <x v="7"/>
  </r>
  <r>
    <x v="22558"/>
    <x v="1353"/>
    <x v="3"/>
    <x v="9"/>
    <x v="1383"/>
    <n v="1"/>
    <s v="Standard Class"/>
    <x v="2"/>
    <s v="FUR-TA-10003003"/>
    <x v="1"/>
    <s v="Tables"/>
    <s v="Lesro Wood Table, Rectangular"/>
    <n v="2"/>
    <x v="19"/>
    <n v="-1581"/>
    <n v="3704"/>
    <s v="Medium"/>
    <s v="Victoria"/>
    <x v="1"/>
    <s v="APAC"/>
    <x v="1"/>
  </r>
  <r>
    <x v="22559"/>
    <x v="1353"/>
    <x v="3"/>
    <x v="9"/>
    <x v="1381"/>
    <n v="2"/>
    <s v="Second Class"/>
    <x v="0"/>
    <s v="TEC-PH-10004144"/>
    <x v="2"/>
    <s v="Phones"/>
    <s v="Apple Speaker Phone, Full Size"/>
    <n v="8"/>
    <x v="8"/>
    <n v="-358992"/>
    <n v="3532"/>
    <s v="Medium"/>
    <s v="Gisborne"/>
    <x v="5"/>
    <s v="APAC"/>
    <x v="1"/>
  </r>
  <r>
    <x v="22560"/>
    <x v="1353"/>
    <x v="3"/>
    <x v="9"/>
    <x v="1386"/>
    <n v="1"/>
    <s v="Standard Class"/>
    <x v="2"/>
    <s v="FUR-CH-10000105"/>
    <x v="1"/>
    <s v="Chairs"/>
    <s v="Novimex Bag Chairs, Black"/>
    <n v="7"/>
    <x v="0"/>
    <n v="8932"/>
    <n v="3243"/>
    <s v="Low"/>
    <s v="Guantánamo"/>
    <x v="16"/>
    <s v="LATAM"/>
    <x v="8"/>
  </r>
  <r>
    <x v="22556"/>
    <x v="1353"/>
    <x v="3"/>
    <x v="9"/>
    <x v="1384"/>
    <n v="1"/>
    <s v="Standard Class"/>
    <x v="2"/>
    <s v="TEC-PH-10000106"/>
    <x v="2"/>
    <s v="Phones"/>
    <s v="Apple Smart Phone, Full Size"/>
    <n v="1"/>
    <x v="0"/>
    <n v="595"/>
    <n v="2791"/>
    <s v="High"/>
    <s v="São Paulo"/>
    <x v="14"/>
    <s v="LATAM"/>
    <x v="7"/>
  </r>
  <r>
    <x v="22553"/>
    <x v="1353"/>
    <x v="3"/>
    <x v="9"/>
    <x v="1381"/>
    <n v="2"/>
    <s v="Second Class"/>
    <x v="0"/>
    <s v="OFF-BI-10004227"/>
    <x v="0"/>
    <s v="Binders"/>
    <s v="Avery Binding Machine, Economy"/>
    <n v="2"/>
    <x v="0"/>
    <n v="117"/>
    <n v="2462"/>
    <s v="Critical"/>
    <s v="Vienna"/>
    <x v="37"/>
    <s v="EU"/>
    <x v="6"/>
  </r>
  <r>
    <x v="22561"/>
    <x v="1353"/>
    <x v="3"/>
    <x v="9"/>
    <x v="1381"/>
    <n v="2"/>
    <s v="Second Class"/>
    <x v="0"/>
    <s v="OFF-AR-10000091"/>
    <x v="0"/>
    <s v="Art"/>
    <s v="BIC Highlighters, Water Color"/>
    <n v="4"/>
    <x v="0"/>
    <n v="1584"/>
    <n v="1843"/>
    <s v="Critical"/>
    <s v="Valenciana"/>
    <x v="34"/>
    <s v="EU"/>
    <x v="7"/>
  </r>
  <r>
    <x v="22562"/>
    <x v="1353"/>
    <x v="3"/>
    <x v="9"/>
    <x v="1384"/>
    <n v="1"/>
    <s v="Standard Class"/>
    <x v="1"/>
    <s v="FUR-SAF-10001322"/>
    <x v="1"/>
    <s v="Bookcases"/>
    <s v="Safco Stackable Bookrack, Traditional"/>
    <n v="4"/>
    <x v="8"/>
    <n v="-261336"/>
    <n v="1792"/>
    <s v="Medium"/>
    <s v="Istanbul"/>
    <x v="36"/>
    <s v="EMEA"/>
    <x v="2"/>
  </r>
  <r>
    <x v="22553"/>
    <x v="1353"/>
    <x v="3"/>
    <x v="9"/>
    <x v="1381"/>
    <n v="2"/>
    <s v="Second Class"/>
    <x v="0"/>
    <s v="OFF-BI-10003951"/>
    <x v="0"/>
    <s v="Binders"/>
    <s v="Ibico 3-Hole Punch, Economy"/>
    <n v="2"/>
    <x v="0"/>
    <n v="3042"/>
    <n v="1438"/>
    <s v="Critical"/>
    <s v="Vienna"/>
    <x v="37"/>
    <s v="EU"/>
    <x v="6"/>
  </r>
  <r>
    <x v="22563"/>
    <x v="1353"/>
    <x v="3"/>
    <x v="9"/>
    <x v="1385"/>
    <n v="1"/>
    <s v="Standard Class"/>
    <x v="0"/>
    <s v="TEC-AC-10004813"/>
    <x v="2"/>
    <s v="Accessories"/>
    <s v="SanDisk Keyboard, Bluetooth"/>
    <n v="4"/>
    <x v="0"/>
    <n v="7812"/>
    <n v="1113"/>
    <s v="Medium"/>
    <s v="Inner Mongolia"/>
    <x v="25"/>
    <s v="APAC"/>
    <x v="9"/>
  </r>
  <r>
    <x v="22564"/>
    <x v="1353"/>
    <x v="3"/>
    <x v="9"/>
    <x v="1385"/>
    <n v="1"/>
    <s v="Standard Class"/>
    <x v="2"/>
    <s v="OFF-SU-10004848"/>
    <x v="0"/>
    <s v="Supplies"/>
    <s v="Kleencut Shears, High Speed"/>
    <n v="4"/>
    <x v="1"/>
    <n v="1812"/>
    <n v="1067"/>
    <s v="Medium"/>
    <s v="New South Wales"/>
    <x v="1"/>
    <s v="APAC"/>
    <x v="1"/>
  </r>
  <r>
    <x v="22565"/>
    <x v="1353"/>
    <x v="3"/>
    <x v="9"/>
    <x v="1383"/>
    <n v="1"/>
    <s v="Standard Class"/>
    <x v="0"/>
    <s v="FUR-CH-10003836"/>
    <x v="1"/>
    <s v="Chairs"/>
    <s v="Harbour Creations Rocking Chair, Red"/>
    <n v="3"/>
    <x v="15"/>
    <n v="-44829"/>
    <n v="956"/>
    <s v="Medium"/>
    <s v="Kalimantan Timur"/>
    <x v="22"/>
    <s v="APAC"/>
    <x v="5"/>
  </r>
  <r>
    <x v="22566"/>
    <x v="1353"/>
    <x v="3"/>
    <x v="9"/>
    <x v="1383"/>
    <n v="1"/>
    <s v="Standard Class"/>
    <x v="1"/>
    <s v="OFF-AR-10000054"/>
    <x v="0"/>
    <s v="Art"/>
    <s v="Sanford Pencil Sharpener, Water Color"/>
    <n v="4"/>
    <x v="2"/>
    <n v="-1464"/>
    <n v="901"/>
    <s v="High"/>
    <s v="Punjab"/>
    <x v="75"/>
    <s v="APAC"/>
    <x v="12"/>
  </r>
  <r>
    <x v="22567"/>
    <x v="1353"/>
    <x v="3"/>
    <x v="9"/>
    <x v="1386"/>
    <n v="1"/>
    <s v="Standard Class"/>
    <x v="2"/>
    <s v="OFF-ST-10003121"/>
    <x v="0"/>
    <s v="Storage"/>
    <s v="Rogers Box, Industrial"/>
    <n v="4"/>
    <x v="0"/>
    <n v="1368"/>
    <n v="766"/>
    <s v="Low"/>
    <s v="Gujarat"/>
    <x v="35"/>
    <s v="APAC"/>
    <x v="12"/>
  </r>
  <r>
    <x v="22559"/>
    <x v="1353"/>
    <x v="3"/>
    <x v="9"/>
    <x v="1381"/>
    <n v="2"/>
    <s v="Second Class"/>
    <x v="0"/>
    <s v="OFF-AR-10004077"/>
    <x v="0"/>
    <s v="Art"/>
    <s v="Binney &amp; Smith Pencil Sharpener, Water Color"/>
    <n v="6"/>
    <x v="8"/>
    <n v="-29124"/>
    <n v="614"/>
    <s v="Medium"/>
    <s v="Gisborne"/>
    <x v="5"/>
    <s v="APAC"/>
    <x v="1"/>
  </r>
  <r>
    <x v="22568"/>
    <x v="1353"/>
    <x v="3"/>
    <x v="9"/>
    <x v="1385"/>
    <n v="1"/>
    <s v="Standard Class"/>
    <x v="0"/>
    <s v="FUR-CH-10003109"/>
    <x v="1"/>
    <s v="Chairs"/>
    <s v="Office Star Rocking Chair, Set of Two"/>
    <n v="1"/>
    <x v="0"/>
    <n v="2194"/>
    <n v="564"/>
    <s v="Medium"/>
    <s v="Ceará"/>
    <x v="14"/>
    <s v="LATAM"/>
    <x v="7"/>
  </r>
  <r>
    <x v="22569"/>
    <x v="1353"/>
    <x v="3"/>
    <x v="9"/>
    <x v="1383"/>
    <n v="1"/>
    <s v="Standard Class"/>
    <x v="1"/>
    <s v="OFF-PA-10002927"/>
    <x v="0"/>
    <s v="Paper"/>
    <s v="Enermax Computer Printout Paper, 8.5 x 11"/>
    <n v="3"/>
    <x v="0"/>
    <n v="1434"/>
    <n v="5"/>
    <s v="Medium"/>
    <s v="Distrito Federal"/>
    <x v="15"/>
    <s v="LATAM"/>
    <x v="3"/>
  </r>
  <r>
    <x v="22570"/>
    <x v="1353"/>
    <x v="3"/>
    <x v="9"/>
    <x v="1383"/>
    <n v="1"/>
    <s v="Standard Class"/>
    <x v="1"/>
    <s v="OFF-BI-10001078"/>
    <x v="0"/>
    <s v="Binders"/>
    <s v="Acco PRESSTEX Data Binder with Storage Hooks, Dark Blue, 14 7/8&quot; X 11&quot;"/>
    <n v="7"/>
    <x v="0"/>
    <n v="184534"/>
    <n v="494"/>
    <s v="High"/>
    <s v="Maryland"/>
    <x v="18"/>
    <s v="US"/>
    <x v="10"/>
  </r>
  <r>
    <x v="22571"/>
    <x v="1353"/>
    <x v="3"/>
    <x v="9"/>
    <x v="1385"/>
    <n v="1"/>
    <s v="Standard Class"/>
    <x v="1"/>
    <s v="OFF-FEL-10002658"/>
    <x v="0"/>
    <s v="Storage"/>
    <s v="Fellowes Shelving, Wire Frame"/>
    <n v="2"/>
    <x v="8"/>
    <n v="-21672"/>
    <n v="427"/>
    <s v="Medium"/>
    <s v="Istanbul"/>
    <x v="36"/>
    <s v="EMEA"/>
    <x v="2"/>
  </r>
  <r>
    <x v="22572"/>
    <x v="1353"/>
    <x v="3"/>
    <x v="9"/>
    <x v="1383"/>
    <n v="1"/>
    <s v="Standard Class"/>
    <x v="0"/>
    <s v="FUR-SAF-10001870"/>
    <x v="1"/>
    <s v="Chairs"/>
    <s v="SAFCO Chairmat, Set of Two"/>
    <n v="1"/>
    <x v="0"/>
    <n v="2358"/>
    <n v="356"/>
    <s v="High"/>
    <s v="Masovia"/>
    <x v="73"/>
    <s v="EMEA"/>
    <x v="2"/>
  </r>
  <r>
    <x v="22573"/>
    <x v="1353"/>
    <x v="3"/>
    <x v="9"/>
    <x v="1382"/>
    <n v="4"/>
    <s v="First Class"/>
    <x v="0"/>
    <s v="FUR-FU-10001918"/>
    <x v="1"/>
    <s v="Furnishings"/>
    <s v="C-Line Cubicle Keepers Polyproplyene Holder With Velcro Backings"/>
    <n v="2"/>
    <x v="0"/>
    <n v="36894"/>
    <n v="286"/>
    <s v="Critical"/>
    <s v="California"/>
    <x v="18"/>
    <s v="US"/>
    <x v="11"/>
  </r>
  <r>
    <x v="22574"/>
    <x v="1353"/>
    <x v="3"/>
    <x v="9"/>
    <x v="1383"/>
    <n v="1"/>
    <s v="Standard Class"/>
    <x v="0"/>
    <s v="TEC-AC-10003614"/>
    <x v="2"/>
    <s v="Accessories"/>
    <s v="Verbatim 25 GB 6x Blu-ray Single Layer Recordable Disc, 10/Pack"/>
    <n v="4"/>
    <x v="0"/>
    <n v="152988"/>
    <n v="285"/>
    <s v="High"/>
    <s v="California"/>
    <x v="18"/>
    <s v="US"/>
    <x v="11"/>
  </r>
  <r>
    <x v="22575"/>
    <x v="1353"/>
    <x v="3"/>
    <x v="9"/>
    <x v="1385"/>
    <n v="1"/>
    <s v="Standard Class"/>
    <x v="2"/>
    <s v="OFF-SU-10001891"/>
    <x v="0"/>
    <s v="Supplies"/>
    <s v="Stiletto Box Cutter, Easy Grip"/>
    <n v="1"/>
    <x v="0"/>
    <n v="1125"/>
    <n v="218"/>
    <s v="Medium"/>
    <s v="Canterbury"/>
    <x v="5"/>
    <s v="APAC"/>
    <x v="1"/>
  </r>
  <r>
    <x v="22569"/>
    <x v="1353"/>
    <x v="3"/>
    <x v="9"/>
    <x v="1383"/>
    <n v="1"/>
    <s v="Standard Class"/>
    <x v="1"/>
    <s v="OFF-EN-10004525"/>
    <x v="0"/>
    <s v="Envelopes"/>
    <s v="GlobeWeis Peel and Seal, Security-Tint"/>
    <n v="2"/>
    <x v="0"/>
    <n v="1012"/>
    <n v="181"/>
    <s v="Medium"/>
    <s v="Distrito Federal"/>
    <x v="15"/>
    <s v="LATAM"/>
    <x v="3"/>
  </r>
  <r>
    <x v="22562"/>
    <x v="1353"/>
    <x v="3"/>
    <x v="9"/>
    <x v="1384"/>
    <n v="1"/>
    <s v="Standard Class"/>
    <x v="1"/>
    <s v="OFF-CAR-10001577"/>
    <x v="0"/>
    <s v="Binders"/>
    <s v="Cardinal Binding Machine, Economy"/>
    <n v="2"/>
    <x v="8"/>
    <n v="-31884"/>
    <n v="17"/>
    <s v="Medium"/>
    <s v="Istanbul"/>
    <x v="36"/>
    <s v="EMEA"/>
    <x v="2"/>
  </r>
  <r>
    <x v="22576"/>
    <x v="1353"/>
    <x v="3"/>
    <x v="9"/>
    <x v="1384"/>
    <n v="1"/>
    <s v="Standard Class"/>
    <x v="1"/>
    <s v="OFF-BI-10000309"/>
    <x v="0"/>
    <s v="Binders"/>
    <s v="GBC Twin Loop Wire Binding Elements, 9/16&quot; Spine, Black"/>
    <n v="9"/>
    <x v="9"/>
    <n v="-424638"/>
    <n v="118"/>
    <s v="Medium"/>
    <s v="Illinois"/>
    <x v="18"/>
    <s v="US"/>
    <x v="6"/>
  </r>
  <r>
    <x v="22576"/>
    <x v="1353"/>
    <x v="3"/>
    <x v="9"/>
    <x v="1384"/>
    <n v="1"/>
    <s v="Standard Class"/>
    <x v="1"/>
    <s v="OFF-BI-10004224"/>
    <x v="0"/>
    <s v="Binders"/>
    <s v="Catalog Binders with Expanding Posts"/>
    <n v="1"/>
    <x v="9"/>
    <n v="-23548"/>
    <n v="65"/>
    <s v="Medium"/>
    <s v="Illinois"/>
    <x v="18"/>
    <s v="US"/>
    <x v="6"/>
  </r>
  <r>
    <x v="22563"/>
    <x v="1353"/>
    <x v="3"/>
    <x v="9"/>
    <x v="1385"/>
    <n v="1"/>
    <s v="Standard Class"/>
    <x v="0"/>
    <s v="OFF-EN-10000387"/>
    <x v="0"/>
    <s v="Envelopes"/>
    <s v="Kraft Clasp Envelope, Recycled"/>
    <n v="1"/>
    <x v="0"/>
    <n v="327"/>
    <n v="54"/>
    <s v="Medium"/>
    <s v="Inner Mongolia"/>
    <x v="25"/>
    <s v="APAC"/>
    <x v="9"/>
  </r>
  <r>
    <x v="22572"/>
    <x v="1353"/>
    <x v="3"/>
    <x v="9"/>
    <x v="1383"/>
    <n v="1"/>
    <s v="Standard Class"/>
    <x v="0"/>
    <s v="OFF-AVE-10004556"/>
    <x v="0"/>
    <s v="Binders"/>
    <s v="Avery Hole Reinforcements, Recycled"/>
    <n v="1"/>
    <x v="0"/>
    <n v="204"/>
    <n v="34"/>
    <s v="High"/>
    <s v="Masovia"/>
    <x v="73"/>
    <s v="EMEA"/>
    <x v="2"/>
  </r>
  <r>
    <x v="22577"/>
    <x v="1354"/>
    <x v="3"/>
    <x v="9"/>
    <x v="1383"/>
    <n v="1"/>
    <s v="Standard Class"/>
    <x v="0"/>
    <s v="FUR-CH-10002247"/>
    <x v="1"/>
    <s v="Chairs"/>
    <s v="Hon Executive Leather Armchair, Adjustable"/>
    <n v="3"/>
    <x v="1"/>
    <n v="124011"/>
    <n v="20236"/>
    <s v="High"/>
    <s v="Queensland"/>
    <x v="1"/>
    <s v="APAC"/>
    <x v="1"/>
  </r>
  <r>
    <x v="22578"/>
    <x v="1354"/>
    <x v="3"/>
    <x v="9"/>
    <x v="1382"/>
    <n v="4"/>
    <s v="First Class"/>
    <x v="2"/>
    <s v="FUR-TA-10001705"/>
    <x v="1"/>
    <s v="Tables"/>
    <s v="Bush Advantage Collection Round Conference Table"/>
    <n v="3"/>
    <x v="7"/>
    <n v="6378"/>
    <n v="19543"/>
    <s v="Critical"/>
    <s v="California"/>
    <x v="18"/>
    <s v="US"/>
    <x v="11"/>
  </r>
  <r>
    <x v="22579"/>
    <x v="1354"/>
    <x v="3"/>
    <x v="9"/>
    <x v="1383"/>
    <n v="1"/>
    <s v="Standard Class"/>
    <x v="2"/>
    <s v="TEC-PH-10004085"/>
    <x v="2"/>
    <s v="Phones"/>
    <s v="Apple Audio Dock, with Caller ID"/>
    <n v="4"/>
    <x v="0"/>
    <n v="15348"/>
    <n v="8964"/>
    <s v="High"/>
    <s v="Andhra Pradesh"/>
    <x v="35"/>
    <s v="APAC"/>
    <x v="12"/>
  </r>
  <r>
    <x v="22580"/>
    <x v="1354"/>
    <x v="3"/>
    <x v="9"/>
    <x v="1384"/>
    <n v="4"/>
    <s v="First Class"/>
    <x v="0"/>
    <s v="OFF-EN-10000755"/>
    <x v="0"/>
    <s v="Envelopes"/>
    <s v="Ames Mailers, Recycled"/>
    <n v="9"/>
    <x v="0"/>
    <n v="1017"/>
    <n v="5944"/>
    <s v="High"/>
    <s v="Masaya"/>
    <x v="40"/>
    <s v="LATAM"/>
    <x v="6"/>
  </r>
  <r>
    <x v="22581"/>
    <x v="1354"/>
    <x v="3"/>
    <x v="9"/>
    <x v="1385"/>
    <n v="1"/>
    <s v="Standard Class"/>
    <x v="1"/>
    <s v="TEC-CO-10003931"/>
    <x v="2"/>
    <s v="Copiers"/>
    <s v="Hewlett Fax Machine, High-Speed"/>
    <n v="3"/>
    <x v="7"/>
    <n v="-127248"/>
    <n v="5304"/>
    <s v="Medium"/>
    <s v="Rio Grande do Sul"/>
    <x v="14"/>
    <s v="LATAM"/>
    <x v="7"/>
  </r>
  <r>
    <x v="22582"/>
    <x v="1354"/>
    <x v="3"/>
    <x v="9"/>
    <x v="1384"/>
    <n v="2"/>
    <s v="Second Class"/>
    <x v="0"/>
    <s v="FUR-CH-10000026"/>
    <x v="1"/>
    <s v="Chairs"/>
    <s v="SAFCO Rocking Chair, Black"/>
    <n v="2"/>
    <x v="0"/>
    <n v="1056"/>
    <n v="4037"/>
    <s v="High"/>
    <s v="Assam"/>
    <x v="35"/>
    <s v="APAC"/>
    <x v="12"/>
  </r>
  <r>
    <x v="22583"/>
    <x v="1354"/>
    <x v="3"/>
    <x v="9"/>
    <x v="1383"/>
    <n v="1"/>
    <s v="Standard Class"/>
    <x v="2"/>
    <s v="OFF-PA-10003911"/>
    <x v="0"/>
    <s v="Paper"/>
    <s v="Green Bar Cards &amp; Envelopes, Premium"/>
    <n v="7"/>
    <x v="0"/>
    <n v="896"/>
    <n v="3968"/>
    <s v="High"/>
    <s v="Chaguanas"/>
    <x v="133"/>
    <s v="LATAM"/>
    <x v="8"/>
  </r>
  <r>
    <x v="22584"/>
    <x v="1354"/>
    <x v="3"/>
    <x v="9"/>
    <x v="1383"/>
    <n v="2"/>
    <s v="Second Class"/>
    <x v="0"/>
    <s v="OFF-SME-10004370"/>
    <x v="0"/>
    <s v="Storage"/>
    <s v="Smead File Cart, Blue"/>
    <n v="8"/>
    <x v="8"/>
    <n v="-601776"/>
    <n v="3805"/>
    <s v="Medium"/>
    <s v="Istanbul"/>
    <x v="36"/>
    <s v="EMEA"/>
    <x v="2"/>
  </r>
  <r>
    <x v="22578"/>
    <x v="1354"/>
    <x v="3"/>
    <x v="9"/>
    <x v="1382"/>
    <n v="4"/>
    <s v="First Class"/>
    <x v="2"/>
    <s v="OFF-PA-10000675"/>
    <x v="0"/>
    <s v="Paper"/>
    <s v="Xerox 1919"/>
    <n v="5"/>
    <x v="0"/>
    <n v="1004255"/>
    <n v="3532"/>
    <s v="Critical"/>
    <s v="California"/>
    <x v="18"/>
    <s v="US"/>
    <x v="11"/>
  </r>
  <r>
    <x v="22585"/>
    <x v="1354"/>
    <x v="3"/>
    <x v="9"/>
    <x v="1386"/>
    <n v="1"/>
    <s v="Standard Class"/>
    <x v="0"/>
    <s v="FUR-CH-10001203"/>
    <x v="1"/>
    <s v="Chairs"/>
    <s v="Novimex Steel Folding Chair, Set of Two"/>
    <n v="9"/>
    <x v="15"/>
    <n v="-1750464"/>
    <n v="346"/>
    <s v="Medium"/>
    <s v="Jawa Timur"/>
    <x v="22"/>
    <s v="APAC"/>
    <x v="5"/>
  </r>
  <r>
    <x v="22577"/>
    <x v="1354"/>
    <x v="3"/>
    <x v="9"/>
    <x v="1383"/>
    <n v="1"/>
    <s v="Standard Class"/>
    <x v="0"/>
    <s v="OFF-EN-10003498"/>
    <x v="0"/>
    <s v="Envelopes"/>
    <s v="Cameo Interoffice Envelope, Recycled"/>
    <n v="5"/>
    <x v="1"/>
    <n v="62385"/>
    <n v="3035"/>
    <s v="High"/>
    <s v="Queensland"/>
    <x v="1"/>
    <s v="APAC"/>
    <x v="1"/>
  </r>
  <r>
    <x v="22586"/>
    <x v="1354"/>
    <x v="3"/>
    <x v="9"/>
    <x v="1385"/>
    <n v="1"/>
    <s v="Standard Class"/>
    <x v="0"/>
    <s v="TEC-PH-10000289"/>
    <x v="2"/>
    <s v="Phones"/>
    <s v="Samsung Audio Dock, Full Size"/>
    <n v="3"/>
    <x v="0"/>
    <n v="10086"/>
    <n v="2798"/>
    <s v="Medium"/>
    <s v="Estelí"/>
    <x v="40"/>
    <s v="LATAM"/>
    <x v="6"/>
  </r>
  <r>
    <x v="22587"/>
    <x v="1354"/>
    <x v="3"/>
    <x v="9"/>
    <x v="1386"/>
    <n v="1"/>
    <s v="Standard Class"/>
    <x v="0"/>
    <s v="FUR-CH-10000836"/>
    <x v="1"/>
    <s v="Chairs"/>
    <s v="SAFCO Swivel Stool, Adjustable"/>
    <n v="2"/>
    <x v="0"/>
    <n v="68"/>
    <n v="2684"/>
    <s v="Low"/>
    <s v="San Salvador"/>
    <x v="42"/>
    <s v="LATAM"/>
    <x v="6"/>
  </r>
  <r>
    <x v="22577"/>
    <x v="1354"/>
    <x v="3"/>
    <x v="9"/>
    <x v="1383"/>
    <n v="1"/>
    <s v="Standard Class"/>
    <x v="0"/>
    <s v="OFF-EN-10001109"/>
    <x v="0"/>
    <s v="Envelopes"/>
    <s v="Ames Interoffice Envelope, Recycled"/>
    <n v="5"/>
    <x v="1"/>
    <n v="-2196"/>
    <n v="26"/>
    <s v="High"/>
    <s v="Queensland"/>
    <x v="1"/>
    <s v="APAC"/>
    <x v="1"/>
  </r>
  <r>
    <x v="22588"/>
    <x v="1354"/>
    <x v="3"/>
    <x v="9"/>
    <x v="1383"/>
    <n v="1"/>
    <s v="Standard Class"/>
    <x v="0"/>
    <s v="TEC-PH-10002904"/>
    <x v="2"/>
    <s v="Phones"/>
    <s v="Motorola Office Telephone, Cordless"/>
    <n v="2"/>
    <x v="10"/>
    <n v="74526"/>
    <n v="2148"/>
    <s v="High"/>
    <s v="Kiên Giang"/>
    <x v="23"/>
    <s v="APAC"/>
    <x v="5"/>
  </r>
  <r>
    <x v="22589"/>
    <x v="1354"/>
    <x v="3"/>
    <x v="9"/>
    <x v="1385"/>
    <n v="1"/>
    <s v="Standard Class"/>
    <x v="2"/>
    <s v="TEC-AC-10000501"/>
    <x v="2"/>
    <s v="Accessories"/>
    <s v="Enermax Router, Programmable"/>
    <n v="2"/>
    <x v="0"/>
    <n v="4848"/>
    <n v="1958"/>
    <s v="Medium"/>
    <s v="Veracruz"/>
    <x v="15"/>
    <s v="LATAM"/>
    <x v="3"/>
  </r>
  <r>
    <x v="22590"/>
    <x v="1354"/>
    <x v="3"/>
    <x v="9"/>
    <x v="1384"/>
    <n v="2"/>
    <s v="Second Class"/>
    <x v="0"/>
    <s v="OFF-AP-10000639"/>
    <x v="0"/>
    <s v="Appliances"/>
    <s v="Breville Microwave, Red"/>
    <n v="1"/>
    <x v="0"/>
    <n v="382"/>
    <n v="1894"/>
    <s v="Medium"/>
    <s v="Guatemala"/>
    <x v="10"/>
    <s v="LATAM"/>
    <x v="6"/>
  </r>
  <r>
    <x v="22581"/>
    <x v="1354"/>
    <x v="3"/>
    <x v="9"/>
    <x v="1385"/>
    <n v="1"/>
    <s v="Standard Class"/>
    <x v="1"/>
    <s v="OFF-ST-10002510"/>
    <x v="0"/>
    <s v="Storage"/>
    <s v="Tenex Lockers, Wire Frame"/>
    <n v="2"/>
    <x v="0"/>
    <n v="1352"/>
    <n v="1674"/>
    <s v="Medium"/>
    <s v="Rio Grande do Sul"/>
    <x v="14"/>
    <s v="LATAM"/>
    <x v="7"/>
  </r>
  <r>
    <x v="22589"/>
    <x v="1354"/>
    <x v="3"/>
    <x v="9"/>
    <x v="1385"/>
    <n v="1"/>
    <s v="Standard Class"/>
    <x v="2"/>
    <s v="FUR-CH-10000852"/>
    <x v="1"/>
    <s v="Chairs"/>
    <s v="Novimex Chairmat, Set of Two"/>
    <n v="7"/>
    <x v="7"/>
    <n v="71036"/>
    <n v="1396"/>
    <s v="Medium"/>
    <s v="Veracruz"/>
    <x v="15"/>
    <s v="LATAM"/>
    <x v="3"/>
  </r>
  <r>
    <x v="22591"/>
    <x v="1354"/>
    <x v="3"/>
    <x v="9"/>
    <x v="1385"/>
    <n v="1"/>
    <s v="Standard Class"/>
    <x v="2"/>
    <s v="OFF-ST-10002499"/>
    <x v="0"/>
    <s v="Storage"/>
    <s v="Fellowes Shelving, Single Width"/>
    <n v="3"/>
    <x v="0"/>
    <n v="225"/>
    <n v="1321"/>
    <s v="Medium"/>
    <s v="Jiangxi"/>
    <x v="25"/>
    <s v="APAC"/>
    <x v="9"/>
  </r>
  <r>
    <x v="22589"/>
    <x v="1354"/>
    <x v="3"/>
    <x v="9"/>
    <x v="1385"/>
    <n v="1"/>
    <s v="Standard Class"/>
    <x v="2"/>
    <s v="OFF-BI-10003372"/>
    <x v="0"/>
    <s v="Binders"/>
    <s v="Ibico Binding Machine, Durable"/>
    <n v="8"/>
    <x v="0"/>
    <n v="272"/>
    <n v="1241"/>
    <s v="Medium"/>
    <s v="Veracruz"/>
    <x v="15"/>
    <s v="LATAM"/>
    <x v="3"/>
  </r>
  <r>
    <x v="22592"/>
    <x v="1354"/>
    <x v="3"/>
    <x v="9"/>
    <x v="1381"/>
    <n v="4"/>
    <s v="First Class"/>
    <x v="0"/>
    <s v="OFF-BI-10000121"/>
    <x v="0"/>
    <s v="Binders"/>
    <s v="Cardinal Index Tab, Clear"/>
    <n v="7"/>
    <x v="0"/>
    <n v="1974"/>
    <n v="1116"/>
    <s v="High"/>
    <s v="Provence-Alpes-Côte d'Azur"/>
    <x v="17"/>
    <s v="EU"/>
    <x v="6"/>
  </r>
  <r>
    <x v="22590"/>
    <x v="1354"/>
    <x v="3"/>
    <x v="9"/>
    <x v="1384"/>
    <n v="2"/>
    <s v="Second Class"/>
    <x v="0"/>
    <s v="TEC-CO-10002571"/>
    <x v="2"/>
    <s v="Copiers"/>
    <s v="Hewlett Personal Copier, Digital"/>
    <n v="3"/>
    <x v="7"/>
    <n v="6560436"/>
    <n v="953"/>
    <s v="Medium"/>
    <s v="Guatemala"/>
    <x v="10"/>
    <s v="LATAM"/>
    <x v="6"/>
  </r>
  <r>
    <x v="22593"/>
    <x v="1354"/>
    <x v="3"/>
    <x v="9"/>
    <x v="1383"/>
    <n v="1"/>
    <s v="Standard Class"/>
    <x v="1"/>
    <s v="OFF-SU-10004904"/>
    <x v="0"/>
    <s v="Supplies"/>
    <s v="Fiskars Scissors, Serrated"/>
    <n v="8"/>
    <x v="3"/>
    <n v="-20128"/>
    <n v="803"/>
    <s v="High"/>
    <s v="Santa Fe"/>
    <x v="85"/>
    <s v="LATAM"/>
    <x v="7"/>
  </r>
  <r>
    <x v="22099"/>
    <x v="1354"/>
    <x v="3"/>
    <x v="9"/>
    <x v="1385"/>
    <n v="2"/>
    <s v="Second Class"/>
    <x v="0"/>
    <s v="FUR-CH-10000302"/>
    <x v="1"/>
    <s v="Chairs"/>
    <s v="Novimex Rocking Chair, Red"/>
    <n v="2"/>
    <x v="8"/>
    <n v="-71864"/>
    <n v="789"/>
    <s v="Medium"/>
    <s v="Alagoas"/>
    <x v="14"/>
    <s v="LATAM"/>
    <x v="7"/>
  </r>
  <r>
    <x v="22594"/>
    <x v="1354"/>
    <x v="3"/>
    <x v="9"/>
    <x v="1385"/>
    <n v="1"/>
    <s v="Standard Class"/>
    <x v="1"/>
    <s v="TEC-AC-10002357"/>
    <x v="2"/>
    <s v="Accessories"/>
    <s v="SanDisk Numeric Keypad, USB"/>
    <n v="3"/>
    <x v="0"/>
    <n v="4248"/>
    <n v="78"/>
    <s v="Medium"/>
    <s v="Managua"/>
    <x v="40"/>
    <s v="LATAM"/>
    <x v="6"/>
  </r>
  <r>
    <x v="22595"/>
    <x v="1354"/>
    <x v="3"/>
    <x v="9"/>
    <x v="1385"/>
    <n v="1"/>
    <s v="Standard Class"/>
    <x v="2"/>
    <s v="OFF-LA-10003510"/>
    <x v="0"/>
    <s v="Labels"/>
    <s v="Avery 4027 File Folder Labels for Dot Matrix Printers, 5000 Labels per Box, White"/>
    <n v="5"/>
    <x v="0"/>
    <n v="70219"/>
    <n v="771"/>
    <s v="Medium"/>
    <s v="California"/>
    <x v="18"/>
    <s v="US"/>
    <x v="11"/>
  </r>
  <r>
    <x v="22596"/>
    <x v="1354"/>
    <x v="3"/>
    <x v="9"/>
    <x v="1384"/>
    <n v="2"/>
    <s v="Second Class"/>
    <x v="0"/>
    <s v="TEC-PH-10001602"/>
    <x v="2"/>
    <s v="Phones"/>
    <s v="Samsung Office Telephone, Full Size"/>
    <n v="4"/>
    <x v="8"/>
    <n v="-51456"/>
    <n v="684"/>
    <s v="High"/>
    <s v="Bahia"/>
    <x v="14"/>
    <s v="LATAM"/>
    <x v="7"/>
  </r>
  <r>
    <x v="22597"/>
    <x v="1354"/>
    <x v="3"/>
    <x v="9"/>
    <x v="1386"/>
    <n v="1"/>
    <s v="Standard Class"/>
    <x v="0"/>
    <s v="FUR-CH-10001282"/>
    <x v="1"/>
    <s v="Chairs"/>
    <s v="Hon Bag Chairs, Adjustable"/>
    <n v="5"/>
    <x v="3"/>
    <n v="-2702"/>
    <n v="655"/>
    <s v="Medium"/>
    <s v="Córdoba"/>
    <x v="85"/>
    <s v="LATAM"/>
    <x v="7"/>
  </r>
  <r>
    <x v="22592"/>
    <x v="1354"/>
    <x v="3"/>
    <x v="9"/>
    <x v="1381"/>
    <n v="4"/>
    <s v="First Class"/>
    <x v="0"/>
    <s v="OFF-AR-10003829"/>
    <x v="0"/>
    <s v="Art"/>
    <s v="Stanley Markers, Fluorescent"/>
    <n v="3"/>
    <x v="0"/>
    <n v="2385"/>
    <n v="654"/>
    <s v="High"/>
    <s v="Provence-Alpes-Côte d'Azur"/>
    <x v="17"/>
    <s v="EU"/>
    <x v="6"/>
  </r>
  <r>
    <x v="22598"/>
    <x v="1354"/>
    <x v="3"/>
    <x v="9"/>
    <x v="1384"/>
    <n v="2"/>
    <s v="Second Class"/>
    <x v="1"/>
    <s v="OFF-AR-10002818"/>
    <x v="0"/>
    <s v="Art"/>
    <s v="Panasonic KP-310 Heavy-Duty Electric Pencil Sharpener"/>
    <n v="4"/>
    <x v="0"/>
    <n v="26376"/>
    <n v="547"/>
    <s v="High"/>
    <s v="California"/>
    <x v="18"/>
    <s v="US"/>
    <x v="11"/>
  </r>
  <r>
    <x v="22599"/>
    <x v="1354"/>
    <x v="3"/>
    <x v="9"/>
    <x v="1385"/>
    <n v="1"/>
    <s v="Standard Class"/>
    <x v="0"/>
    <s v="OFF-ST-10002522"/>
    <x v="0"/>
    <s v="Storage"/>
    <s v="Tenex Folders, Blue"/>
    <n v="3"/>
    <x v="0"/>
    <n v="1854"/>
    <n v="537"/>
    <s v="Medium"/>
    <s v="Distrito Federal"/>
    <x v="15"/>
    <s v="LATAM"/>
    <x v="3"/>
  </r>
  <r>
    <x v="22599"/>
    <x v="1354"/>
    <x v="3"/>
    <x v="9"/>
    <x v="1385"/>
    <n v="1"/>
    <s v="Standard Class"/>
    <x v="0"/>
    <s v="OFF-PA-10002295"/>
    <x v="0"/>
    <s v="Paper"/>
    <s v="Xerox Cards &amp; Envelopes, 8.5 x 11"/>
    <n v="3"/>
    <x v="0"/>
    <n v="3534"/>
    <n v="533"/>
    <s v="Medium"/>
    <s v="Distrito Federal"/>
    <x v="15"/>
    <s v="LATAM"/>
    <x v="3"/>
  </r>
  <r>
    <x v="22600"/>
    <x v="1354"/>
    <x v="3"/>
    <x v="9"/>
    <x v="1384"/>
    <n v="2"/>
    <s v="Second Class"/>
    <x v="0"/>
    <s v="TEC-PH-10003254"/>
    <x v="2"/>
    <s v="Phones"/>
    <s v="Samsung Office Telephone, Full Size"/>
    <n v="4"/>
    <x v="7"/>
    <n v="19488"/>
    <n v="489"/>
    <s v="Medium"/>
    <s v="Santo Domingo"/>
    <x v="41"/>
    <s v="LATAM"/>
    <x v="8"/>
  </r>
  <r>
    <x v="22601"/>
    <x v="1354"/>
    <x v="3"/>
    <x v="9"/>
    <x v="1383"/>
    <n v="1"/>
    <s v="Standard Class"/>
    <x v="0"/>
    <s v="OFF-FEL-10003785"/>
    <x v="0"/>
    <s v="Storage"/>
    <s v="Fellowes Shelving, Industrial"/>
    <n v="2"/>
    <x v="0"/>
    <n v="513"/>
    <n v="463"/>
    <s v="Medium"/>
    <s v="Gauteng"/>
    <x v="33"/>
    <s v="Africa"/>
    <x v="0"/>
  </r>
  <r>
    <x v="22589"/>
    <x v="1354"/>
    <x v="3"/>
    <x v="9"/>
    <x v="1385"/>
    <n v="1"/>
    <s v="Standard Class"/>
    <x v="2"/>
    <s v="OFF-PA-10002363"/>
    <x v="0"/>
    <s v="Paper"/>
    <s v="Eaton Message Books, Recycled"/>
    <n v="4"/>
    <x v="0"/>
    <n v="1688"/>
    <n v="385"/>
    <s v="Medium"/>
    <s v="Veracruz"/>
    <x v="15"/>
    <s v="LATAM"/>
    <x v="3"/>
  </r>
  <r>
    <x v="22586"/>
    <x v="1354"/>
    <x v="3"/>
    <x v="9"/>
    <x v="1385"/>
    <n v="1"/>
    <s v="Standard Class"/>
    <x v="0"/>
    <s v="OFF-PA-10003039"/>
    <x v="0"/>
    <s v="Paper"/>
    <s v="Xerox Note Cards, 8.5 x 11"/>
    <n v="2"/>
    <x v="0"/>
    <n v="608"/>
    <n v="305"/>
    <s v="Medium"/>
    <s v="Estelí"/>
    <x v="40"/>
    <s v="LATAM"/>
    <x v="6"/>
  </r>
  <r>
    <x v="22590"/>
    <x v="1354"/>
    <x v="3"/>
    <x v="9"/>
    <x v="1384"/>
    <n v="2"/>
    <s v="Second Class"/>
    <x v="0"/>
    <s v="OFF-SU-10000388"/>
    <x v="0"/>
    <s v="Supplies"/>
    <s v="Acme Ruler, Serrated"/>
    <n v="7"/>
    <x v="0"/>
    <n v="112"/>
    <n v="279"/>
    <s v="Medium"/>
    <s v="Guatemala"/>
    <x v="10"/>
    <s v="LATAM"/>
    <x v="6"/>
  </r>
  <r>
    <x v="22584"/>
    <x v="1354"/>
    <x v="3"/>
    <x v="9"/>
    <x v="1383"/>
    <n v="2"/>
    <s v="Second Class"/>
    <x v="0"/>
    <s v="OFF-FIS-10002784"/>
    <x v="0"/>
    <s v="Supplies"/>
    <s v="Fiskars Box Cutter, High Speed"/>
    <n v="2"/>
    <x v="8"/>
    <n v="-17784"/>
    <n v="273"/>
    <s v="Medium"/>
    <s v="Istanbul"/>
    <x v="36"/>
    <s v="EMEA"/>
    <x v="2"/>
  </r>
  <r>
    <x v="22593"/>
    <x v="1354"/>
    <x v="3"/>
    <x v="9"/>
    <x v="1383"/>
    <n v="1"/>
    <s v="Standard Class"/>
    <x v="1"/>
    <s v="OFF-LA-10000203"/>
    <x v="0"/>
    <s v="Labels"/>
    <s v="Hon Round Labels, Laser Printer Compatible"/>
    <n v="5"/>
    <x v="3"/>
    <n v="42"/>
    <n v="254"/>
    <s v="High"/>
    <s v="Santa Fe"/>
    <x v="85"/>
    <s v="LATAM"/>
    <x v="7"/>
  </r>
  <r>
    <x v="22584"/>
    <x v="1354"/>
    <x v="3"/>
    <x v="9"/>
    <x v="1383"/>
    <n v="2"/>
    <s v="Second Class"/>
    <x v="0"/>
    <s v="FUR-TEN-10001809"/>
    <x v="1"/>
    <s v="Furnishings"/>
    <s v="Tenex Photo Frame, Erganomic"/>
    <n v="1"/>
    <x v="8"/>
    <n v="-29286"/>
    <n v="24"/>
    <s v="Medium"/>
    <s v="Istanbul"/>
    <x v="36"/>
    <s v="EMEA"/>
    <x v="2"/>
  </r>
  <r>
    <x v="22602"/>
    <x v="1354"/>
    <x v="3"/>
    <x v="9"/>
    <x v="1383"/>
    <n v="1"/>
    <s v="Standard Class"/>
    <x v="1"/>
    <s v="OFF-BI-10002354"/>
    <x v="0"/>
    <s v="Binders"/>
    <s v="Acco Binder, Clear"/>
    <n v="3"/>
    <x v="0"/>
    <n v="144"/>
    <n v="214"/>
    <s v="Medium"/>
    <s v="Ile-de-France"/>
    <x v="17"/>
    <s v="EU"/>
    <x v="6"/>
  </r>
  <r>
    <x v="22603"/>
    <x v="1354"/>
    <x v="3"/>
    <x v="9"/>
    <x v="1385"/>
    <n v="1"/>
    <s v="Standard Class"/>
    <x v="0"/>
    <s v="OFF-IBI-10002805"/>
    <x v="0"/>
    <s v="Binders"/>
    <s v="Ibico 3-Hole Punch, Economy"/>
    <n v="1"/>
    <x v="0"/>
    <n v="1521"/>
    <n v="21"/>
    <s v="Medium"/>
    <s v="Zambezia"/>
    <x v="26"/>
    <s v="Africa"/>
    <x v="0"/>
  </r>
  <r>
    <x v="22604"/>
    <x v="1354"/>
    <x v="3"/>
    <x v="9"/>
    <x v="1383"/>
    <n v="1"/>
    <s v="Standard Class"/>
    <x v="1"/>
    <s v="OFF-LA-10002681"/>
    <x v="0"/>
    <s v="Labels"/>
    <s v="Smead Round Labels, Laser Printer Compatible"/>
    <n v="7"/>
    <x v="0"/>
    <n v="448"/>
    <n v="207"/>
    <s v="Medium"/>
    <s v="Martinique"/>
    <x v="102"/>
    <s v="LATAM"/>
    <x v="8"/>
  </r>
  <r>
    <x v="22605"/>
    <x v="1354"/>
    <x v="3"/>
    <x v="9"/>
    <x v="1383"/>
    <n v="1"/>
    <s v="Standard Class"/>
    <x v="0"/>
    <s v="FUR-FU-10002387"/>
    <x v="1"/>
    <s v="Furnishings"/>
    <s v="Rubbermaid Photo Frame, Durable"/>
    <n v="3"/>
    <x v="3"/>
    <n v="3876"/>
    <n v="194"/>
    <s v="Medium"/>
    <s v="Ayacucho"/>
    <x v="88"/>
    <s v="LATAM"/>
    <x v="7"/>
  </r>
  <r>
    <x v="22589"/>
    <x v="1354"/>
    <x v="3"/>
    <x v="9"/>
    <x v="1385"/>
    <n v="1"/>
    <s v="Standard Class"/>
    <x v="2"/>
    <s v="OFF-BI-10003653"/>
    <x v="0"/>
    <s v="Binders"/>
    <s v="Avery 3-Hole Punch, Durable"/>
    <n v="2"/>
    <x v="0"/>
    <n v="1096"/>
    <n v="193"/>
    <s v="Medium"/>
    <s v="Veracruz"/>
    <x v="15"/>
    <s v="LATAM"/>
    <x v="3"/>
  </r>
  <r>
    <x v="22584"/>
    <x v="1354"/>
    <x v="3"/>
    <x v="9"/>
    <x v="1383"/>
    <n v="2"/>
    <s v="Second Class"/>
    <x v="0"/>
    <s v="OFF-IBI-10000951"/>
    <x v="0"/>
    <s v="Binders"/>
    <s v="Ibico Binder Covers, Economy"/>
    <n v="4"/>
    <x v="8"/>
    <n v="-252"/>
    <n v="186"/>
    <s v="Medium"/>
    <s v="Istanbul"/>
    <x v="36"/>
    <s v="EMEA"/>
    <x v="2"/>
  </r>
  <r>
    <x v="22606"/>
    <x v="1354"/>
    <x v="3"/>
    <x v="9"/>
    <x v="1383"/>
    <n v="2"/>
    <s v="Second Class"/>
    <x v="2"/>
    <s v="OFF-LA-10001045"/>
    <x v="0"/>
    <s v="Labels"/>
    <s v="Permanent Self-Adhesive File Folder Labels for Typewriters by Universal"/>
    <n v="5"/>
    <x v="0"/>
    <n v="6003"/>
    <n v="184"/>
    <s v="Medium"/>
    <s v="Connecticut"/>
    <x v="18"/>
    <s v="US"/>
    <x v="10"/>
  </r>
  <r>
    <x v="22595"/>
    <x v="1354"/>
    <x v="3"/>
    <x v="9"/>
    <x v="1385"/>
    <n v="1"/>
    <s v="Standard Class"/>
    <x v="2"/>
    <s v="FUR-FU-10000087"/>
    <x v="1"/>
    <s v="Furnishings"/>
    <s v="Executive Impressions 14&quot; Two-Color Numerals Wall Clock"/>
    <n v="1"/>
    <x v="0"/>
    <n v="93152"/>
    <n v="148"/>
    <s v="Medium"/>
    <s v="California"/>
    <x v="18"/>
    <s v="US"/>
    <x v="11"/>
  </r>
  <r>
    <x v="22607"/>
    <x v="1354"/>
    <x v="3"/>
    <x v="9"/>
    <x v="1385"/>
    <n v="2"/>
    <s v="Second Class"/>
    <x v="2"/>
    <s v="FUR-FU-10002335"/>
    <x v="1"/>
    <s v="Furnishings"/>
    <s v="Rubbermaid Light Bulb, Durable"/>
    <n v="2"/>
    <x v="15"/>
    <n v="3102"/>
    <n v="142"/>
    <s v="Medium"/>
    <s v="Kalimantan Timur"/>
    <x v="22"/>
    <s v="APAC"/>
    <x v="5"/>
  </r>
  <r>
    <x v="22597"/>
    <x v="1354"/>
    <x v="3"/>
    <x v="9"/>
    <x v="1386"/>
    <n v="1"/>
    <s v="Standard Class"/>
    <x v="0"/>
    <s v="OFF-LA-10002980"/>
    <x v="0"/>
    <s v="Labels"/>
    <s v="Harbour Creations Shipping Labels, Alphabetical"/>
    <n v="6"/>
    <x v="3"/>
    <n v="-14448"/>
    <n v="127"/>
    <s v="Medium"/>
    <s v="Córdoba"/>
    <x v="85"/>
    <s v="LATAM"/>
    <x v="7"/>
  </r>
  <r>
    <x v="22608"/>
    <x v="1354"/>
    <x v="3"/>
    <x v="9"/>
    <x v="1383"/>
    <n v="1"/>
    <s v="Standard Class"/>
    <x v="2"/>
    <s v="OFF-AR-10001761"/>
    <x v="0"/>
    <s v="Art"/>
    <s v="Avery Hi-Liter Smear-Safe Highlighters"/>
    <n v="2"/>
    <x v="0"/>
    <n v="42048"/>
    <n v="115"/>
    <s v="High"/>
    <s v="Utah"/>
    <x v="18"/>
    <s v="US"/>
    <x v="11"/>
  </r>
  <r>
    <x v="22609"/>
    <x v="1354"/>
    <x v="3"/>
    <x v="9"/>
    <x v="1383"/>
    <n v="1"/>
    <s v="Standard Class"/>
    <x v="0"/>
    <s v="OFF-LA-10002034"/>
    <x v="0"/>
    <s v="Labels"/>
    <s v="Avery 478"/>
    <n v="3"/>
    <x v="0"/>
    <n v="72177"/>
    <n v="107"/>
    <s v="Medium"/>
    <s v="California"/>
    <x v="18"/>
    <s v="US"/>
    <x v="11"/>
  </r>
  <r>
    <x v="22594"/>
    <x v="1354"/>
    <x v="3"/>
    <x v="9"/>
    <x v="1385"/>
    <n v="1"/>
    <s v="Standard Class"/>
    <x v="1"/>
    <s v="OFF-BI-10000925"/>
    <x v="0"/>
    <s v="Binders"/>
    <s v="Avery Hole Reinforcements, Economy"/>
    <n v="3"/>
    <x v="0"/>
    <n v="264"/>
    <n v="77"/>
    <s v="Medium"/>
    <s v="Managua"/>
    <x v="40"/>
    <s v="LATAM"/>
    <x v="6"/>
  </r>
  <r>
    <x v="22584"/>
    <x v="1354"/>
    <x v="3"/>
    <x v="9"/>
    <x v="1383"/>
    <n v="2"/>
    <s v="Second Class"/>
    <x v="0"/>
    <s v="OFF-STO-10000347"/>
    <x v="0"/>
    <s v="Fasteners"/>
    <s v="Stockwell Clamps, Assorted Sizes"/>
    <n v="2"/>
    <x v="8"/>
    <n v="-8148"/>
    <n v="7"/>
    <s v="Medium"/>
    <s v="Istanbul"/>
    <x v="36"/>
    <s v="EMEA"/>
    <x v="2"/>
  </r>
  <r>
    <x v="22584"/>
    <x v="1354"/>
    <x v="3"/>
    <x v="9"/>
    <x v="1383"/>
    <n v="2"/>
    <s v="Second Class"/>
    <x v="0"/>
    <s v="OFF-BOS-10000577"/>
    <x v="0"/>
    <s v="Art"/>
    <s v="Boston Highlighters, Blue"/>
    <n v="1"/>
    <x v="8"/>
    <n v="-6612"/>
    <n v="54"/>
    <s v="Medium"/>
    <s v="Istanbul"/>
    <x v="36"/>
    <s v="EMEA"/>
    <x v="2"/>
  </r>
  <r>
    <x v="22610"/>
    <x v="1354"/>
    <x v="3"/>
    <x v="9"/>
    <x v="1385"/>
    <n v="2"/>
    <s v="Second Class"/>
    <x v="1"/>
    <s v="OFF-GLO-10003639"/>
    <x v="0"/>
    <s v="Envelopes"/>
    <s v="GlobeWeis Interoffice Envelope, Security-Tint"/>
    <n v="4"/>
    <x v="12"/>
    <n v="-56256"/>
    <n v="16"/>
    <s v="Medium"/>
    <s v="Cross River"/>
    <x v="30"/>
    <s v="Africa"/>
    <x v="0"/>
  </r>
  <r>
    <x v="22601"/>
    <x v="1354"/>
    <x v="3"/>
    <x v="9"/>
    <x v="1383"/>
    <n v="1"/>
    <s v="Standard Class"/>
    <x v="0"/>
    <s v="OFF-WIL-10001069"/>
    <x v="0"/>
    <s v="Binders"/>
    <s v="Wilson Jones Hole Reinforcements, Clear"/>
    <n v="1"/>
    <x v="0"/>
    <n v="42"/>
    <n v="12"/>
    <s v="Medium"/>
    <s v="Gauteng"/>
    <x v="33"/>
    <s v="Africa"/>
    <x v="0"/>
  </r>
  <r>
    <x v="22611"/>
    <x v="1355"/>
    <x v="3"/>
    <x v="9"/>
    <x v="1385"/>
    <n v="1"/>
    <s v="Standard Class"/>
    <x v="1"/>
    <s v="TEC-PH-10004664"/>
    <x v="2"/>
    <s v="Phones"/>
    <s v="Nokia Smart Phone, with Caller ID"/>
    <n v="5"/>
    <x v="0"/>
    <n v="83055"/>
    <n v="40397"/>
    <s v="High"/>
    <s v="Bihar"/>
    <x v="35"/>
    <s v="APAC"/>
    <x v="12"/>
  </r>
  <r>
    <x v="22612"/>
    <x v="1355"/>
    <x v="3"/>
    <x v="9"/>
    <x v="1383"/>
    <n v="2"/>
    <s v="Second Class"/>
    <x v="2"/>
    <s v="TEC-CO-10003019"/>
    <x v="2"/>
    <s v="Copiers"/>
    <s v="Brother Fax Machine, High-Speed"/>
    <n v="8"/>
    <x v="0"/>
    <n v="27864"/>
    <n v="21533"/>
    <s v="Medium"/>
    <s v="Hawke's Bay"/>
    <x v="5"/>
    <s v="APAC"/>
    <x v="1"/>
  </r>
  <r>
    <x v="22613"/>
    <x v="1355"/>
    <x v="3"/>
    <x v="9"/>
    <x v="1383"/>
    <n v="4"/>
    <s v="First Class"/>
    <x v="2"/>
    <s v="FUR-TA-10002433"/>
    <x v="1"/>
    <s v="Tables"/>
    <s v="Chromcraft Computer Table, with Bottom Storage"/>
    <n v="6"/>
    <x v="0"/>
    <n v="21276"/>
    <n v="20511"/>
    <s v="High"/>
    <s v="Martinique"/>
    <x v="102"/>
    <s v="LATAM"/>
    <x v="8"/>
  </r>
  <r>
    <x v="22614"/>
    <x v="1355"/>
    <x v="3"/>
    <x v="9"/>
    <x v="1386"/>
    <n v="1"/>
    <s v="Standard Class"/>
    <x v="0"/>
    <s v="FUR-BO-10001471"/>
    <x v="1"/>
    <s v="Bookcases"/>
    <s v="Sauder Classic Bookcase, Metal"/>
    <n v="7"/>
    <x v="0"/>
    <n v="146307"/>
    <n v="18565"/>
    <s v="Medium"/>
    <s v="Shandong"/>
    <x v="25"/>
    <s v="APAC"/>
    <x v="9"/>
  </r>
  <r>
    <x v="22615"/>
    <x v="1355"/>
    <x v="3"/>
    <x v="9"/>
    <x v="1383"/>
    <n v="4"/>
    <s v="First Class"/>
    <x v="0"/>
    <s v="FUR-BO-10000311"/>
    <x v="1"/>
    <s v="Bookcases"/>
    <s v="Safco Floating Shelf Set, Metal"/>
    <n v="3"/>
    <x v="1"/>
    <n v="11772"/>
    <n v="17441"/>
    <s v="Critical"/>
    <s v="Brittany"/>
    <x v="17"/>
    <s v="EU"/>
    <x v="6"/>
  </r>
  <r>
    <x v="22616"/>
    <x v="1355"/>
    <x v="3"/>
    <x v="9"/>
    <x v="1384"/>
    <n v="4"/>
    <s v="First Class"/>
    <x v="0"/>
    <s v="OFF-FEL-10003848"/>
    <x v="0"/>
    <s v="Storage"/>
    <s v="Fellowes Trays, Industrial"/>
    <n v="6"/>
    <x v="0"/>
    <n v="8316"/>
    <n v="13923"/>
    <s v="Critical"/>
    <s v="Razavi Khorasan"/>
    <x v="11"/>
    <s v="EMEA"/>
    <x v="2"/>
  </r>
  <r>
    <x v="22617"/>
    <x v="1355"/>
    <x v="3"/>
    <x v="9"/>
    <x v="1384"/>
    <n v="4"/>
    <s v="First Class"/>
    <x v="1"/>
    <s v="TEC-CO-10004169"/>
    <x v="2"/>
    <s v="Copiers"/>
    <s v="HP Ink, Digital"/>
    <n v="7"/>
    <x v="0"/>
    <n v="11676"/>
    <n v="12294"/>
    <s v="High"/>
    <s v="England"/>
    <x v="8"/>
    <s v="EU"/>
    <x v="3"/>
  </r>
  <r>
    <x v="22618"/>
    <x v="1355"/>
    <x v="3"/>
    <x v="9"/>
    <x v="1385"/>
    <n v="1"/>
    <s v="Standard Class"/>
    <x v="0"/>
    <s v="TEC-CO-10004234"/>
    <x v="2"/>
    <s v="Copiers"/>
    <s v="Canon Fax Machine, Laser"/>
    <n v="7"/>
    <x v="7"/>
    <n v="30894836"/>
    <n v="1219"/>
    <s v="Medium"/>
    <s v="Michoacán"/>
    <x v="15"/>
    <s v="LATAM"/>
    <x v="3"/>
  </r>
  <r>
    <x v="22619"/>
    <x v="1355"/>
    <x v="3"/>
    <x v="9"/>
    <x v="1387"/>
    <n v="1"/>
    <s v="Standard Class"/>
    <x v="2"/>
    <s v="TEC-MA-10003078"/>
    <x v="2"/>
    <s v="Machines"/>
    <s v="Epson Printer, White"/>
    <n v="7"/>
    <x v="3"/>
    <n v="-657804"/>
    <n v="10728"/>
    <s v="Low"/>
    <s v="Campania"/>
    <x v="38"/>
    <s v="EU"/>
    <x v="7"/>
  </r>
  <r>
    <x v="22620"/>
    <x v="1355"/>
    <x v="3"/>
    <x v="9"/>
    <x v="1388"/>
    <n v="1"/>
    <s v="Standard Class"/>
    <x v="0"/>
    <s v="TEC-CO-10004701"/>
    <x v="2"/>
    <s v="Copiers"/>
    <s v="Sharp Copy Machine, High-Speed"/>
    <n v="7"/>
    <x v="22"/>
    <n v="1094856"/>
    <n v="9921"/>
    <s v="Medium"/>
    <s v="Santo Domingo"/>
    <x v="41"/>
    <s v="LATAM"/>
    <x v="8"/>
  </r>
  <r>
    <x v="22621"/>
    <x v="1355"/>
    <x v="3"/>
    <x v="9"/>
    <x v="1385"/>
    <n v="1"/>
    <s v="Standard Class"/>
    <x v="0"/>
    <s v="TEC-AC-10004626"/>
    <x v="2"/>
    <s v="Accessories"/>
    <s v="Belkin Router, Erganomic"/>
    <n v="3"/>
    <x v="0"/>
    <n v="0"/>
    <n v="7727"/>
    <s v="High"/>
    <s v="México"/>
    <x v="15"/>
    <s v="LATAM"/>
    <x v="3"/>
  </r>
  <r>
    <x v="22611"/>
    <x v="1355"/>
    <x v="3"/>
    <x v="9"/>
    <x v="1385"/>
    <n v="1"/>
    <s v="Standard Class"/>
    <x v="1"/>
    <s v="TEC-PH-10004358"/>
    <x v="2"/>
    <s v="Phones"/>
    <s v="Samsung Office Telephone, Cordless"/>
    <n v="7"/>
    <x v="0"/>
    <n v="4746"/>
    <n v="6142"/>
    <s v="High"/>
    <s v="Bihar"/>
    <x v="35"/>
    <s v="APAC"/>
    <x v="12"/>
  </r>
  <r>
    <x v="22622"/>
    <x v="1355"/>
    <x v="3"/>
    <x v="9"/>
    <x v="1386"/>
    <n v="2"/>
    <s v="Second Class"/>
    <x v="1"/>
    <s v="TEC-PH-10003960"/>
    <x v="2"/>
    <s v="Phones"/>
    <s v="Apple Speaker Phone, with Caller ID"/>
    <n v="5"/>
    <x v="1"/>
    <n v="924"/>
    <n v="5474"/>
    <s v="Medium"/>
    <s v="Berlin"/>
    <x v="39"/>
    <s v="EU"/>
    <x v="6"/>
  </r>
  <r>
    <x v="22623"/>
    <x v="1355"/>
    <x v="3"/>
    <x v="9"/>
    <x v="1388"/>
    <n v="1"/>
    <s v="Standard Class"/>
    <x v="0"/>
    <s v="FUR-HAR-10004593"/>
    <x v="1"/>
    <s v="Chairs"/>
    <s v="Harbour Creations Executive Leather Armchair, Black"/>
    <n v="1"/>
    <x v="0"/>
    <n v="13734"/>
    <n v="5188"/>
    <s v="Low"/>
    <s v="North Lebanon"/>
    <x v="27"/>
    <s v="EMEA"/>
    <x v="2"/>
  </r>
  <r>
    <x v="22624"/>
    <x v="1355"/>
    <x v="3"/>
    <x v="9"/>
    <x v="1386"/>
    <n v="1"/>
    <s v="Standard Class"/>
    <x v="2"/>
    <s v="OFF-PA-10000062"/>
    <x v="0"/>
    <s v="Paper"/>
    <s v="Green Bar Computer Printout Paper"/>
    <n v="7"/>
    <x v="7"/>
    <n v="1115688"/>
    <n v="514"/>
    <s v="High"/>
    <s v="Arizona"/>
    <x v="18"/>
    <s v="US"/>
    <x v="11"/>
  </r>
  <r>
    <x v="22614"/>
    <x v="1355"/>
    <x v="3"/>
    <x v="9"/>
    <x v="1386"/>
    <n v="1"/>
    <s v="Standard Class"/>
    <x v="0"/>
    <s v="FUR-FU-10001246"/>
    <x v="1"/>
    <s v="Furnishings"/>
    <s v="Advantus Frame, Durable"/>
    <n v="6"/>
    <x v="0"/>
    <n v="13626"/>
    <n v="5118"/>
    <s v="Medium"/>
    <s v="Shandong"/>
    <x v="25"/>
    <s v="APAC"/>
    <x v="9"/>
  </r>
  <r>
    <x v="22625"/>
    <x v="1355"/>
    <x v="3"/>
    <x v="9"/>
    <x v="1386"/>
    <n v="1"/>
    <s v="Standard Class"/>
    <x v="2"/>
    <s v="FUR-TA-10001950"/>
    <x v="1"/>
    <s v="Tables"/>
    <s v="Balt Solid Wood Round Tables"/>
    <n v="7"/>
    <x v="3"/>
    <n v="-9688833"/>
    <n v="4815"/>
    <s v="Medium"/>
    <s v="Tennessee"/>
    <x v="18"/>
    <s v="US"/>
    <x v="7"/>
  </r>
  <r>
    <x v="22613"/>
    <x v="1355"/>
    <x v="3"/>
    <x v="9"/>
    <x v="1383"/>
    <n v="4"/>
    <s v="First Class"/>
    <x v="2"/>
    <s v="OFF-AR-10004010"/>
    <x v="0"/>
    <s v="Art"/>
    <s v="Sanford Pencil Sharpener, Water Color"/>
    <n v="14"/>
    <x v="0"/>
    <n v="1022"/>
    <n v="4754"/>
    <s v="High"/>
    <s v="Martinique"/>
    <x v="102"/>
    <s v="LATAM"/>
    <x v="8"/>
  </r>
  <r>
    <x v="22619"/>
    <x v="1355"/>
    <x v="3"/>
    <x v="9"/>
    <x v="1387"/>
    <n v="1"/>
    <s v="Standard Class"/>
    <x v="2"/>
    <s v="TEC-PH-10002419"/>
    <x v="2"/>
    <s v="Phones"/>
    <s v="Motorola Headset, Cordless"/>
    <n v="11"/>
    <x v="3"/>
    <n v="-72996"/>
    <n v="4518"/>
    <s v="Low"/>
    <s v="Campania"/>
    <x v="38"/>
    <s v="EU"/>
    <x v="7"/>
  </r>
  <r>
    <x v="22612"/>
    <x v="1355"/>
    <x v="3"/>
    <x v="9"/>
    <x v="1383"/>
    <n v="2"/>
    <s v="Second Class"/>
    <x v="2"/>
    <s v="FUR-TA-10002935"/>
    <x v="1"/>
    <s v="Tables"/>
    <s v="Bevis Coffee Table, Adjustable Height"/>
    <n v="1"/>
    <x v="0"/>
    <n v="3201"/>
    <n v="4501"/>
    <s v="Medium"/>
    <s v="Hawke's Bay"/>
    <x v="5"/>
    <s v="APAC"/>
    <x v="1"/>
  </r>
  <r>
    <x v="22626"/>
    <x v="1355"/>
    <x v="3"/>
    <x v="9"/>
    <x v="1384"/>
    <n v="4"/>
    <s v="First Class"/>
    <x v="2"/>
    <s v="FUR-FU-10001290"/>
    <x v="1"/>
    <s v="Furnishings"/>
    <s v="Executive Impressions Supervisor Wall Clock"/>
    <n v="13"/>
    <x v="0"/>
    <n v="175136"/>
    <n v="4449"/>
    <s v="Medium"/>
    <s v="New York"/>
    <x v="18"/>
    <s v="US"/>
    <x v="10"/>
  </r>
  <r>
    <x v="22627"/>
    <x v="1355"/>
    <x v="3"/>
    <x v="9"/>
    <x v="1387"/>
    <n v="1"/>
    <s v="Standard Class"/>
    <x v="0"/>
    <s v="OFF-PA-10003332"/>
    <x v="0"/>
    <s v="Paper"/>
    <s v="Xerox Cards &amp; Envelopes, Recycled"/>
    <n v="7"/>
    <x v="1"/>
    <n v="62664"/>
    <n v="3957"/>
    <s v="Low"/>
    <s v="Victoria"/>
    <x v="1"/>
    <s v="APAC"/>
    <x v="1"/>
  </r>
  <r>
    <x v="22613"/>
    <x v="1355"/>
    <x v="3"/>
    <x v="9"/>
    <x v="1383"/>
    <n v="4"/>
    <s v="First Class"/>
    <x v="2"/>
    <s v="FUR-CH-10002555"/>
    <x v="1"/>
    <s v="Chairs"/>
    <s v="Novimex Rocking Chair, Black"/>
    <n v="6"/>
    <x v="0"/>
    <n v="17544"/>
    <n v="3716"/>
    <s v="High"/>
    <s v="Martinique"/>
    <x v="102"/>
    <s v="LATAM"/>
    <x v="8"/>
  </r>
  <r>
    <x v="22621"/>
    <x v="1355"/>
    <x v="3"/>
    <x v="9"/>
    <x v="1385"/>
    <n v="1"/>
    <s v="Standard Class"/>
    <x v="0"/>
    <s v="OFF-AR-10002706"/>
    <x v="0"/>
    <s v="Art"/>
    <s v="Stanley Canvas, Fluorescent"/>
    <n v="8"/>
    <x v="0"/>
    <n v="12976"/>
    <n v="3693"/>
    <s v="High"/>
    <s v="México"/>
    <x v="15"/>
    <s v="LATAM"/>
    <x v="3"/>
  </r>
  <r>
    <x v="22611"/>
    <x v="1355"/>
    <x v="3"/>
    <x v="9"/>
    <x v="1385"/>
    <n v="1"/>
    <s v="Standard Class"/>
    <x v="1"/>
    <s v="OFF-ST-10004768"/>
    <x v="0"/>
    <s v="Storage"/>
    <s v="Eldon Lockers, Industrial"/>
    <n v="3"/>
    <x v="0"/>
    <n v="24993"/>
    <n v="3615"/>
    <s v="High"/>
    <s v="Bihar"/>
    <x v="35"/>
    <s v="APAC"/>
    <x v="12"/>
  </r>
  <r>
    <x v="22617"/>
    <x v="1355"/>
    <x v="3"/>
    <x v="9"/>
    <x v="1384"/>
    <n v="4"/>
    <s v="First Class"/>
    <x v="1"/>
    <s v="OFF-ST-10003018"/>
    <x v="0"/>
    <s v="Storage"/>
    <s v="Smead File Cart, Industrial"/>
    <n v="2"/>
    <x v="0"/>
    <n v="7188"/>
    <n v="3609"/>
    <s v="High"/>
    <s v="England"/>
    <x v="8"/>
    <s v="EU"/>
    <x v="3"/>
  </r>
  <r>
    <x v="22628"/>
    <x v="1355"/>
    <x v="3"/>
    <x v="9"/>
    <x v="1386"/>
    <n v="1"/>
    <s v="Standard Class"/>
    <x v="1"/>
    <s v="TEC-MA-10001148"/>
    <x v="2"/>
    <s v="Machines"/>
    <s v="Swingline SM12-08 MicroCut Jam Free Shredder"/>
    <n v="5"/>
    <x v="12"/>
    <n v="-479988"/>
    <n v="3124"/>
    <s v="Medium"/>
    <s v="Arizona"/>
    <x v="18"/>
    <s v="US"/>
    <x v="11"/>
  </r>
  <r>
    <x v="22617"/>
    <x v="1355"/>
    <x v="3"/>
    <x v="9"/>
    <x v="1384"/>
    <n v="4"/>
    <s v="First Class"/>
    <x v="1"/>
    <s v="OFF-SU-10004524"/>
    <x v="0"/>
    <s v="Supplies"/>
    <s v="Kleencut Box Cutter, High Speed"/>
    <n v="5"/>
    <x v="0"/>
    <n v="0"/>
    <n v="2882"/>
    <s v="High"/>
    <s v="England"/>
    <x v="8"/>
    <s v="EU"/>
    <x v="3"/>
  </r>
  <r>
    <x v="22629"/>
    <x v="1355"/>
    <x v="3"/>
    <x v="9"/>
    <x v="1384"/>
    <n v="2"/>
    <s v="Second Class"/>
    <x v="2"/>
    <s v="TEC-CO-10000660"/>
    <x v="2"/>
    <s v="Copiers"/>
    <s v="Brother Fax and Copier, Laser"/>
    <n v="1"/>
    <x v="12"/>
    <n v="229557"/>
    <n v="288"/>
    <s v="High"/>
    <s v="Jawa Timur"/>
    <x v="22"/>
    <s v="APAC"/>
    <x v="5"/>
  </r>
  <r>
    <x v="22630"/>
    <x v="1355"/>
    <x v="3"/>
    <x v="9"/>
    <x v="1384"/>
    <n v="4"/>
    <s v="First Class"/>
    <x v="2"/>
    <s v="OFF-FA-10003727"/>
    <x v="0"/>
    <s v="Fasteners"/>
    <s v="OIC Rubber Bands, Assorted Sizes"/>
    <n v="10"/>
    <x v="0"/>
    <n v="231"/>
    <n v="2812"/>
    <s v="High"/>
    <s v="Wellington"/>
    <x v="5"/>
    <s v="APAC"/>
    <x v="1"/>
  </r>
  <r>
    <x v="22631"/>
    <x v="1355"/>
    <x v="3"/>
    <x v="9"/>
    <x v="1387"/>
    <n v="1"/>
    <s v="Standard Class"/>
    <x v="0"/>
    <s v="FUR-TA-10002095"/>
    <x v="1"/>
    <s v="Tables"/>
    <s v="Lesro Training Table, Fully Assembled"/>
    <n v="1"/>
    <x v="0"/>
    <n v="108"/>
    <n v="2528"/>
    <s v="Medium"/>
    <s v="Tamil Nadu"/>
    <x v="35"/>
    <s v="APAC"/>
    <x v="12"/>
  </r>
  <r>
    <x v="22620"/>
    <x v="1355"/>
    <x v="3"/>
    <x v="9"/>
    <x v="1388"/>
    <n v="1"/>
    <s v="Standard Class"/>
    <x v="0"/>
    <s v="FUR-BO-10003768"/>
    <x v="1"/>
    <s v="Bookcases"/>
    <s v="Sauder 3-Shelf Cabinet, Traditional"/>
    <n v="7"/>
    <x v="3"/>
    <n v="-62356"/>
    <n v="2499"/>
    <s v="Medium"/>
    <s v="Santo Domingo"/>
    <x v="41"/>
    <s v="LATAM"/>
    <x v="8"/>
  </r>
  <r>
    <x v="22621"/>
    <x v="1355"/>
    <x v="3"/>
    <x v="9"/>
    <x v="1385"/>
    <n v="1"/>
    <s v="Standard Class"/>
    <x v="0"/>
    <s v="FUR-BO-10002309"/>
    <x v="1"/>
    <s v="Bookcases"/>
    <s v="Dania 3-Shelf Cabinet, Traditional"/>
    <n v="3"/>
    <x v="7"/>
    <n v="-3678"/>
    <n v="2342"/>
    <s v="High"/>
    <s v="México"/>
    <x v="15"/>
    <s v="LATAM"/>
    <x v="3"/>
  </r>
  <r>
    <x v="22632"/>
    <x v="1355"/>
    <x v="3"/>
    <x v="9"/>
    <x v="1386"/>
    <n v="2"/>
    <s v="Second Class"/>
    <x v="0"/>
    <s v="OFF-GRE-10004054"/>
    <x v="0"/>
    <s v="Paper"/>
    <s v="Green Bar Memo Slips, Multicolor"/>
    <n v="6"/>
    <x v="0"/>
    <n v="396"/>
    <n v="1911"/>
    <s v="High"/>
    <s v="Huambo"/>
    <x v="24"/>
    <s v="Africa"/>
    <x v="0"/>
  </r>
  <r>
    <x v="22633"/>
    <x v="1355"/>
    <x v="3"/>
    <x v="9"/>
    <x v="1387"/>
    <n v="1"/>
    <s v="Standard Class"/>
    <x v="2"/>
    <s v="OFF-ST-10001026"/>
    <x v="0"/>
    <s v="Storage"/>
    <s v="Fellowes Trays, Single Width"/>
    <n v="5"/>
    <x v="0"/>
    <n v="12915"/>
    <n v="1849"/>
    <s v="Medium"/>
    <s v="Sarawak"/>
    <x v="9"/>
    <s v="APAC"/>
    <x v="5"/>
  </r>
  <r>
    <x v="22634"/>
    <x v="1355"/>
    <x v="3"/>
    <x v="9"/>
    <x v="1387"/>
    <n v="1"/>
    <s v="Standard Class"/>
    <x v="0"/>
    <s v="OFF-EN-10004473"/>
    <x v="0"/>
    <s v="Envelopes"/>
    <s v="Ames Interoffice Envelope, with clear poly window"/>
    <n v="8"/>
    <x v="0"/>
    <n v="1944"/>
    <n v="1772"/>
    <s v="Medium"/>
    <s v="Karnataka"/>
    <x v="35"/>
    <s v="APAC"/>
    <x v="12"/>
  </r>
  <r>
    <x v="22634"/>
    <x v="1355"/>
    <x v="3"/>
    <x v="9"/>
    <x v="1387"/>
    <n v="1"/>
    <s v="Standard Class"/>
    <x v="0"/>
    <s v="FUR-FU-10001770"/>
    <x v="1"/>
    <s v="Furnishings"/>
    <s v="Deflect-O Clock, Erganomic"/>
    <n v="4"/>
    <x v="0"/>
    <n v="978"/>
    <n v="1521"/>
    <s v="Medium"/>
    <s v="Karnataka"/>
    <x v="35"/>
    <s v="APAC"/>
    <x v="12"/>
  </r>
  <r>
    <x v="22617"/>
    <x v="1355"/>
    <x v="3"/>
    <x v="9"/>
    <x v="1384"/>
    <n v="4"/>
    <s v="First Class"/>
    <x v="1"/>
    <s v="OFF-FA-10004997"/>
    <x v="0"/>
    <s v="Fasteners"/>
    <s v="Accos Paper Clips, Bulk Pack"/>
    <n v="4"/>
    <x v="0"/>
    <n v="2088"/>
    <n v="1425"/>
    <s v="High"/>
    <s v="England"/>
    <x v="8"/>
    <s v="EU"/>
    <x v="3"/>
  </r>
  <r>
    <x v="22620"/>
    <x v="1355"/>
    <x v="3"/>
    <x v="9"/>
    <x v="1388"/>
    <n v="1"/>
    <s v="Standard Class"/>
    <x v="0"/>
    <s v="TEC-CO-10000296"/>
    <x v="2"/>
    <s v="Copiers"/>
    <s v="Canon Fax and Copier, Digital"/>
    <n v="2"/>
    <x v="22"/>
    <n v="4532272"/>
    <n v="1384"/>
    <s v="Medium"/>
    <s v="Santo Domingo"/>
    <x v="41"/>
    <s v="LATAM"/>
    <x v="8"/>
  </r>
  <r>
    <x v="22620"/>
    <x v="1355"/>
    <x v="3"/>
    <x v="9"/>
    <x v="1388"/>
    <n v="1"/>
    <s v="Standard Class"/>
    <x v="0"/>
    <s v="FUR-FU-10002698"/>
    <x v="1"/>
    <s v="Furnishings"/>
    <s v="Deflect-O Clock, Erganomic"/>
    <n v="7"/>
    <x v="2"/>
    <n v="-693"/>
    <n v="1095"/>
    <s v="Medium"/>
    <s v="Santo Domingo"/>
    <x v="41"/>
    <s v="LATAM"/>
    <x v="8"/>
  </r>
  <r>
    <x v="22611"/>
    <x v="1355"/>
    <x v="3"/>
    <x v="9"/>
    <x v="1385"/>
    <n v="1"/>
    <s v="Standard Class"/>
    <x v="1"/>
    <s v="OFF-AR-10003978"/>
    <x v="0"/>
    <s v="Art"/>
    <s v="Binney &amp; Smith Sketch Pad, Easy-Erase"/>
    <n v="2"/>
    <x v="0"/>
    <n v="363"/>
    <n v="1055"/>
    <s v="High"/>
    <s v="Bihar"/>
    <x v="35"/>
    <s v="APAC"/>
    <x v="12"/>
  </r>
  <r>
    <x v="22635"/>
    <x v="1355"/>
    <x v="3"/>
    <x v="9"/>
    <x v="1384"/>
    <n v="4"/>
    <s v="First Class"/>
    <x v="2"/>
    <s v="OFF-FA-10000713"/>
    <x v="0"/>
    <s v="Fasteners"/>
    <s v="Stockwell Clamps, 12 Pack"/>
    <n v="6"/>
    <x v="3"/>
    <n v="-20256"/>
    <n v="983"/>
    <s v="High"/>
    <s v="Buenos Aires"/>
    <x v="85"/>
    <s v="LATAM"/>
    <x v="7"/>
  </r>
  <r>
    <x v="17038"/>
    <x v="1355"/>
    <x v="3"/>
    <x v="9"/>
    <x v="1385"/>
    <n v="2"/>
    <s v="Second Class"/>
    <x v="0"/>
    <s v="OFF-EN-10003381"/>
    <x v="0"/>
    <s v="Envelopes"/>
    <s v="Cameo Manila Envelope, Security-Tint"/>
    <n v="4"/>
    <x v="0"/>
    <n v="576"/>
    <n v="968"/>
    <s v="Medium"/>
    <s v="Aquitaine"/>
    <x v="17"/>
    <s v="EU"/>
    <x v="6"/>
  </r>
  <r>
    <x v="22611"/>
    <x v="1355"/>
    <x v="3"/>
    <x v="9"/>
    <x v="1385"/>
    <n v="1"/>
    <s v="Standard Class"/>
    <x v="1"/>
    <s v="FUR-CH-10003822"/>
    <x v="1"/>
    <s v="Chairs"/>
    <s v="SAFCO Steel Folding Chair, Adjustable"/>
    <n v="2"/>
    <x v="0"/>
    <n v="8286"/>
    <n v="944"/>
    <s v="High"/>
    <s v="Bihar"/>
    <x v="35"/>
    <s v="APAC"/>
    <x v="12"/>
  </r>
  <r>
    <x v="22636"/>
    <x v="1355"/>
    <x v="3"/>
    <x v="9"/>
    <x v="1388"/>
    <n v="1"/>
    <s v="Standard Class"/>
    <x v="2"/>
    <s v="TEC-AC-10002370"/>
    <x v="2"/>
    <s v="Accessories"/>
    <s v="SanDisk Flash Drive, Bluetooth"/>
    <n v="4"/>
    <x v="0"/>
    <n v="3264"/>
    <n v="864"/>
    <s v="Medium"/>
    <s v="Santiago"/>
    <x v="63"/>
    <s v="LATAM"/>
    <x v="7"/>
  </r>
  <r>
    <x v="22611"/>
    <x v="1355"/>
    <x v="3"/>
    <x v="9"/>
    <x v="1385"/>
    <n v="1"/>
    <s v="Standard Class"/>
    <x v="1"/>
    <s v="OFF-EN-10004784"/>
    <x v="0"/>
    <s v="Envelopes"/>
    <s v="Kraft Business Envelopes, Recycled"/>
    <n v="3"/>
    <x v="0"/>
    <n v="558"/>
    <n v="862"/>
    <s v="High"/>
    <s v="Bihar"/>
    <x v="35"/>
    <s v="APAC"/>
    <x v="12"/>
  </r>
  <r>
    <x v="22637"/>
    <x v="1355"/>
    <x v="3"/>
    <x v="9"/>
    <x v="1386"/>
    <n v="1"/>
    <s v="Standard Class"/>
    <x v="0"/>
    <s v="OFF-BI-10003719"/>
    <x v="0"/>
    <s v="Binders"/>
    <s v="Large Capacity Hanging Post Binders"/>
    <n v="5"/>
    <x v="0"/>
    <n v="57385"/>
    <n v="841"/>
    <s v="Medium"/>
    <s v="Kentucky"/>
    <x v="18"/>
    <s v="US"/>
    <x v="7"/>
  </r>
  <r>
    <x v="22636"/>
    <x v="1355"/>
    <x v="3"/>
    <x v="9"/>
    <x v="1388"/>
    <n v="1"/>
    <s v="Standard Class"/>
    <x v="2"/>
    <s v="OFF-PA-10004027"/>
    <x v="0"/>
    <s v="Paper"/>
    <s v="Xerox Cards &amp; Envelopes, Recycled"/>
    <n v="3"/>
    <x v="0"/>
    <n v="4128"/>
    <n v="729"/>
    <s v="Medium"/>
    <s v="Santiago"/>
    <x v="63"/>
    <s v="LATAM"/>
    <x v="7"/>
  </r>
  <r>
    <x v="22638"/>
    <x v="1355"/>
    <x v="3"/>
    <x v="9"/>
    <x v="1386"/>
    <n v="1"/>
    <s v="Standard Class"/>
    <x v="0"/>
    <s v="OFF-ST-10004930"/>
    <x v="0"/>
    <s v="Storage"/>
    <s v="Tenex Trays, Single Width"/>
    <n v="3"/>
    <x v="0"/>
    <n v="2166"/>
    <n v="712"/>
    <s v="Medium"/>
    <s v="Atlántico"/>
    <x v="51"/>
    <s v="LATAM"/>
    <x v="7"/>
  </r>
  <r>
    <x v="22639"/>
    <x v="1355"/>
    <x v="3"/>
    <x v="9"/>
    <x v="1386"/>
    <n v="1"/>
    <s v="Standard Class"/>
    <x v="0"/>
    <s v="OFF-PA-10001006"/>
    <x v="0"/>
    <s v="Paper"/>
    <s v="Eaton Message Books, Recycled"/>
    <n v="5"/>
    <x v="1"/>
    <n v="32655"/>
    <n v="633"/>
    <s v="Medium"/>
    <s v="Western Australia"/>
    <x v="1"/>
    <s v="APAC"/>
    <x v="1"/>
  </r>
  <r>
    <x v="22615"/>
    <x v="1355"/>
    <x v="3"/>
    <x v="9"/>
    <x v="1383"/>
    <n v="4"/>
    <s v="First Class"/>
    <x v="0"/>
    <s v="OFF-BI-10004722"/>
    <x v="0"/>
    <s v="Binders"/>
    <s v="Avery Index Tab, Clear"/>
    <n v="4"/>
    <x v="0"/>
    <n v="624"/>
    <n v="588"/>
    <s v="Critical"/>
    <s v="Brittany"/>
    <x v="17"/>
    <s v="EU"/>
    <x v="6"/>
  </r>
  <r>
    <x v="22621"/>
    <x v="1355"/>
    <x v="3"/>
    <x v="9"/>
    <x v="1385"/>
    <n v="1"/>
    <s v="Standard Class"/>
    <x v="0"/>
    <s v="OFF-PA-10004386"/>
    <x v="0"/>
    <s v="Paper"/>
    <s v="Green Bar Note Cards, Premium"/>
    <n v="2"/>
    <x v="0"/>
    <n v="516"/>
    <n v="575"/>
    <s v="High"/>
    <s v="México"/>
    <x v="15"/>
    <s v="LATAM"/>
    <x v="3"/>
  </r>
  <r>
    <x v="22640"/>
    <x v="1355"/>
    <x v="3"/>
    <x v="9"/>
    <x v="1382"/>
    <n v="4"/>
    <s v="First Class"/>
    <x v="1"/>
    <s v="OFF-PA-10003407"/>
    <x v="0"/>
    <s v="Paper"/>
    <s v="Enermax Memo Slips, Recycled"/>
    <n v="3"/>
    <x v="0"/>
    <n v="1953"/>
    <n v="524"/>
    <s v="High"/>
    <s v="Karnataka"/>
    <x v="35"/>
    <s v="APAC"/>
    <x v="12"/>
  </r>
  <r>
    <x v="22614"/>
    <x v="1355"/>
    <x v="3"/>
    <x v="9"/>
    <x v="1386"/>
    <n v="1"/>
    <s v="Standard Class"/>
    <x v="0"/>
    <s v="OFF-BI-10002446"/>
    <x v="0"/>
    <s v="Binders"/>
    <s v="Wilson Jones Binder, Economy"/>
    <n v="7"/>
    <x v="0"/>
    <n v="1722"/>
    <n v="521"/>
    <s v="Medium"/>
    <s v="Shandong"/>
    <x v="25"/>
    <s v="APAC"/>
    <x v="9"/>
  </r>
  <r>
    <x v="22635"/>
    <x v="1355"/>
    <x v="3"/>
    <x v="9"/>
    <x v="1384"/>
    <n v="4"/>
    <s v="First Class"/>
    <x v="2"/>
    <s v="OFF-PA-10001685"/>
    <x v="0"/>
    <s v="Paper"/>
    <s v="Eaton Parchment Paper, Recycled"/>
    <n v="4"/>
    <x v="3"/>
    <n v="-752"/>
    <n v="519"/>
    <s v="High"/>
    <s v="Buenos Aires"/>
    <x v="85"/>
    <s v="LATAM"/>
    <x v="7"/>
  </r>
  <r>
    <x v="22640"/>
    <x v="1355"/>
    <x v="3"/>
    <x v="9"/>
    <x v="1382"/>
    <n v="4"/>
    <s v="First Class"/>
    <x v="1"/>
    <s v="OFF-FA-10002459"/>
    <x v="0"/>
    <s v="Fasteners"/>
    <s v="Advantus Clamps, Bulk Pack"/>
    <n v="5"/>
    <x v="0"/>
    <n v="3855"/>
    <n v="519"/>
    <s v="High"/>
    <s v="Karnataka"/>
    <x v="35"/>
    <s v="APAC"/>
    <x v="12"/>
  </r>
  <r>
    <x v="22617"/>
    <x v="1355"/>
    <x v="3"/>
    <x v="9"/>
    <x v="1384"/>
    <n v="4"/>
    <s v="First Class"/>
    <x v="1"/>
    <s v="OFF-PA-10004923"/>
    <x v="0"/>
    <s v="Paper"/>
    <s v="Xerox Memo Slips, Multicolor"/>
    <n v="2"/>
    <x v="0"/>
    <n v="84"/>
    <n v="512"/>
    <s v="High"/>
    <s v="England"/>
    <x v="8"/>
    <s v="EU"/>
    <x v="3"/>
  </r>
  <r>
    <x v="22641"/>
    <x v="1355"/>
    <x v="3"/>
    <x v="9"/>
    <x v="1386"/>
    <n v="2"/>
    <s v="Second Class"/>
    <x v="0"/>
    <s v="OFF-ROG-10001549"/>
    <x v="0"/>
    <s v="Storage"/>
    <s v="Rogers Shelving, Blue"/>
    <n v="1"/>
    <x v="0"/>
    <n v="309"/>
    <n v="506"/>
    <s v="Medium"/>
    <s v="Irkutsk"/>
    <x v="47"/>
    <s v="EMEA"/>
    <x v="2"/>
  </r>
  <r>
    <x v="22642"/>
    <x v="1355"/>
    <x v="3"/>
    <x v="9"/>
    <x v="1385"/>
    <n v="1"/>
    <s v="Standard Class"/>
    <x v="0"/>
    <s v="OFF-ST-10002362"/>
    <x v="0"/>
    <s v="Storage"/>
    <s v="Eldon Shelving, Single Width"/>
    <n v="2"/>
    <x v="7"/>
    <n v="116"/>
    <n v="478"/>
    <s v="Medium"/>
    <s v="Santo Domingo"/>
    <x v="41"/>
    <s v="LATAM"/>
    <x v="8"/>
  </r>
  <r>
    <x v="22643"/>
    <x v="1355"/>
    <x v="3"/>
    <x v="9"/>
    <x v="1385"/>
    <n v="1"/>
    <s v="Standard Class"/>
    <x v="0"/>
    <s v="TEC-MA-10002525"/>
    <x v="2"/>
    <s v="Machines"/>
    <s v="StarTech Phone, Durable"/>
    <n v="3"/>
    <x v="12"/>
    <n v="-100056"/>
    <n v="471"/>
    <s v="High"/>
    <s v="Francisco Morazán"/>
    <x v="80"/>
    <s v="LATAM"/>
    <x v="6"/>
  </r>
  <r>
    <x v="22615"/>
    <x v="1355"/>
    <x v="3"/>
    <x v="9"/>
    <x v="1383"/>
    <n v="4"/>
    <s v="First Class"/>
    <x v="0"/>
    <s v="OFF-BI-10000121"/>
    <x v="0"/>
    <s v="Binders"/>
    <s v="Cardinal Index Tab, Clear"/>
    <n v="3"/>
    <x v="0"/>
    <n v="846"/>
    <n v="455"/>
    <s v="Critical"/>
    <s v="Brittany"/>
    <x v="17"/>
    <s v="EU"/>
    <x v="6"/>
  </r>
  <r>
    <x v="22640"/>
    <x v="1355"/>
    <x v="3"/>
    <x v="9"/>
    <x v="1382"/>
    <n v="4"/>
    <s v="First Class"/>
    <x v="1"/>
    <s v="OFF-ST-10000016"/>
    <x v="0"/>
    <s v="Storage"/>
    <s v="Eldon Folders, Blue"/>
    <n v="2"/>
    <x v="0"/>
    <n v="105"/>
    <n v="455"/>
    <s v="High"/>
    <s v="Karnataka"/>
    <x v="35"/>
    <s v="APAC"/>
    <x v="12"/>
  </r>
  <r>
    <x v="22642"/>
    <x v="1355"/>
    <x v="3"/>
    <x v="9"/>
    <x v="1385"/>
    <n v="1"/>
    <s v="Standard Class"/>
    <x v="0"/>
    <s v="OFF-AR-10002824"/>
    <x v="0"/>
    <s v="Art"/>
    <s v="Sanford Markers, Water Color"/>
    <n v="4"/>
    <x v="7"/>
    <n v="3504"/>
    <n v="406"/>
    <s v="Medium"/>
    <s v="Santo Domingo"/>
    <x v="41"/>
    <s v="LATAM"/>
    <x v="8"/>
  </r>
  <r>
    <x v="22632"/>
    <x v="1355"/>
    <x v="3"/>
    <x v="9"/>
    <x v="1386"/>
    <n v="2"/>
    <s v="Second Class"/>
    <x v="0"/>
    <s v="OFF-ACC-10001285"/>
    <x v="0"/>
    <s v="Binders"/>
    <s v="Acco Index Tab, Clear"/>
    <n v="4"/>
    <x v="0"/>
    <n v="54"/>
    <n v="359"/>
    <s v="High"/>
    <s v="Huambo"/>
    <x v="24"/>
    <s v="Africa"/>
    <x v="0"/>
  </r>
  <r>
    <x v="22612"/>
    <x v="1355"/>
    <x v="3"/>
    <x v="9"/>
    <x v="1383"/>
    <n v="2"/>
    <s v="Second Class"/>
    <x v="2"/>
    <s v="OFF-BI-10002061"/>
    <x v="0"/>
    <s v="Binders"/>
    <s v="Ibico Binder, Recycled"/>
    <n v="2"/>
    <x v="0"/>
    <n v="123"/>
    <n v="357"/>
    <s v="Medium"/>
    <s v="Hawke's Bay"/>
    <x v="5"/>
    <s v="APAC"/>
    <x v="1"/>
  </r>
  <r>
    <x v="22634"/>
    <x v="1355"/>
    <x v="3"/>
    <x v="9"/>
    <x v="1387"/>
    <n v="1"/>
    <s v="Standard Class"/>
    <x v="0"/>
    <s v="FUR-FU-10003214"/>
    <x v="1"/>
    <s v="Furnishings"/>
    <s v="Eldon Stacking Tray, Durable"/>
    <n v="3"/>
    <x v="0"/>
    <n v="2304"/>
    <n v="341"/>
    <s v="Medium"/>
    <s v="Karnataka"/>
    <x v="35"/>
    <s v="APAC"/>
    <x v="12"/>
  </r>
  <r>
    <x v="22629"/>
    <x v="1355"/>
    <x v="3"/>
    <x v="9"/>
    <x v="1384"/>
    <n v="2"/>
    <s v="Second Class"/>
    <x v="2"/>
    <s v="OFF-PA-10003449"/>
    <x v="0"/>
    <s v="Paper"/>
    <s v="Green Bar Computer Printout Paper, Premium"/>
    <n v="2"/>
    <x v="6"/>
    <n v="-144"/>
    <n v="338"/>
    <s v="High"/>
    <s v="Jawa Timur"/>
    <x v="22"/>
    <s v="APAC"/>
    <x v="5"/>
  </r>
  <r>
    <x v="22644"/>
    <x v="1355"/>
    <x v="3"/>
    <x v="9"/>
    <x v="1387"/>
    <n v="1"/>
    <s v="Standard Class"/>
    <x v="0"/>
    <s v="OFF-ELI-10003732"/>
    <x v="0"/>
    <s v="Supplies"/>
    <s v="Elite Letter Opener, Easy Grip"/>
    <n v="2"/>
    <x v="0"/>
    <n v="216"/>
    <n v="308"/>
    <s v="Medium"/>
    <s v="Ar Riyad"/>
    <x v="44"/>
    <s v="EMEA"/>
    <x v="2"/>
  </r>
  <r>
    <x v="22645"/>
    <x v="1355"/>
    <x v="3"/>
    <x v="9"/>
    <x v="1385"/>
    <n v="1"/>
    <s v="Standard Class"/>
    <x v="1"/>
    <s v="OFF-PA-10002944"/>
    <x v="0"/>
    <s v="Paper"/>
    <s v="SanDisk Parchment Paper, Recycled"/>
    <n v="7"/>
    <x v="0"/>
    <n v="2856"/>
    <n v="285"/>
    <s v="Medium"/>
    <s v="Pará"/>
    <x v="14"/>
    <s v="LATAM"/>
    <x v="7"/>
  </r>
  <r>
    <x v="22611"/>
    <x v="1355"/>
    <x v="3"/>
    <x v="9"/>
    <x v="1385"/>
    <n v="1"/>
    <s v="Standard Class"/>
    <x v="1"/>
    <s v="OFF-BI-10002190"/>
    <x v="0"/>
    <s v="Binders"/>
    <s v="Wilson Jones Binder, Durable"/>
    <n v="4"/>
    <x v="0"/>
    <n v="168"/>
    <n v="283"/>
    <s v="High"/>
    <s v="Bihar"/>
    <x v="35"/>
    <s v="APAC"/>
    <x v="12"/>
  </r>
  <r>
    <x v="22611"/>
    <x v="1355"/>
    <x v="3"/>
    <x v="9"/>
    <x v="1385"/>
    <n v="1"/>
    <s v="Standard Class"/>
    <x v="1"/>
    <s v="TEC-PH-10003239"/>
    <x v="2"/>
    <s v="Phones"/>
    <s v="Samsung Signal Booster, with Caller ID"/>
    <n v="1"/>
    <x v="0"/>
    <n v="5736"/>
    <n v="192"/>
    <s v="High"/>
    <s v="Bihar"/>
    <x v="35"/>
    <s v="APAC"/>
    <x v="12"/>
  </r>
  <r>
    <x v="22613"/>
    <x v="1355"/>
    <x v="3"/>
    <x v="9"/>
    <x v="1383"/>
    <n v="4"/>
    <s v="First Class"/>
    <x v="2"/>
    <s v="OFF-FA-10002084"/>
    <x v="0"/>
    <s v="Fasteners"/>
    <s v="Accos Thumb Tacks, 12 Pack"/>
    <n v="2"/>
    <x v="0"/>
    <n v="0"/>
    <n v="168"/>
    <s v="High"/>
    <s v="Martinique"/>
    <x v="102"/>
    <s v="LATAM"/>
    <x v="8"/>
  </r>
  <r>
    <x v="22621"/>
    <x v="1355"/>
    <x v="3"/>
    <x v="9"/>
    <x v="1385"/>
    <n v="1"/>
    <s v="Standard Class"/>
    <x v="0"/>
    <s v="OFF-BI-10004388"/>
    <x v="0"/>
    <s v="Binders"/>
    <s v="Acco Hole Reinforcements, Clear"/>
    <n v="4"/>
    <x v="0"/>
    <n v="696"/>
    <n v="166"/>
    <s v="High"/>
    <s v="México"/>
    <x v="15"/>
    <s v="LATAM"/>
    <x v="3"/>
  </r>
  <r>
    <x v="22633"/>
    <x v="1355"/>
    <x v="3"/>
    <x v="9"/>
    <x v="1387"/>
    <n v="1"/>
    <s v="Standard Class"/>
    <x v="2"/>
    <s v="OFF-EN-10003838"/>
    <x v="0"/>
    <s v="Envelopes"/>
    <s v="Cameo Peel and Seal, with clear poly window"/>
    <n v="1"/>
    <x v="0"/>
    <n v="711"/>
    <n v="163"/>
    <s v="Medium"/>
    <s v="Sarawak"/>
    <x v="9"/>
    <s v="APAC"/>
    <x v="5"/>
  </r>
  <r>
    <x v="22640"/>
    <x v="1355"/>
    <x v="3"/>
    <x v="9"/>
    <x v="1382"/>
    <n v="4"/>
    <s v="First Class"/>
    <x v="1"/>
    <s v="OFF-PA-10004648"/>
    <x v="0"/>
    <s v="Paper"/>
    <s v="Xerox Message Books, Recycled"/>
    <n v="2"/>
    <x v="0"/>
    <n v="282"/>
    <n v="122"/>
    <s v="High"/>
    <s v="Karnataka"/>
    <x v="35"/>
    <s v="APAC"/>
    <x v="12"/>
  </r>
  <r>
    <x v="22633"/>
    <x v="1355"/>
    <x v="3"/>
    <x v="9"/>
    <x v="1387"/>
    <n v="1"/>
    <s v="Standard Class"/>
    <x v="2"/>
    <s v="OFF-BI-10004334"/>
    <x v="0"/>
    <s v="Binders"/>
    <s v="Avery Hole Reinforcements, Durable"/>
    <n v="2"/>
    <x v="0"/>
    <n v="198"/>
    <n v="84"/>
    <s v="Medium"/>
    <s v="Sarawak"/>
    <x v="9"/>
    <s v="APAC"/>
    <x v="5"/>
  </r>
  <r>
    <x v="22642"/>
    <x v="1355"/>
    <x v="3"/>
    <x v="9"/>
    <x v="1385"/>
    <n v="1"/>
    <s v="Standard Class"/>
    <x v="0"/>
    <s v="OFF-LA-10001038"/>
    <x v="0"/>
    <s v="Labels"/>
    <s v="Smead Legal Exhibit Labels, Laser Printer Compatible"/>
    <n v="1"/>
    <x v="7"/>
    <n v="-148"/>
    <n v="7"/>
    <s v="Medium"/>
    <s v="Santo Domingo"/>
    <x v="41"/>
    <s v="LATAM"/>
    <x v="8"/>
  </r>
  <r>
    <x v="22625"/>
    <x v="1355"/>
    <x v="3"/>
    <x v="9"/>
    <x v="1386"/>
    <n v="1"/>
    <s v="Standard Class"/>
    <x v="2"/>
    <s v="TEC-AC-10003499"/>
    <x v="2"/>
    <s v="Accessories"/>
    <s v="Memorex Mini Travel Drive 8 GB USB 2.0 Flash Drive"/>
    <n v="2"/>
    <x v="7"/>
    <n v="44004"/>
    <n v="68"/>
    <s v="Medium"/>
    <s v="Tennessee"/>
    <x v="18"/>
    <s v="US"/>
    <x v="7"/>
  </r>
  <r>
    <x v="22642"/>
    <x v="1355"/>
    <x v="3"/>
    <x v="9"/>
    <x v="1385"/>
    <n v="1"/>
    <s v="Standard Class"/>
    <x v="0"/>
    <s v="OFF-BI-10002796"/>
    <x v="0"/>
    <s v="Binders"/>
    <s v="Wilson Jones Binder Covers, Durable"/>
    <n v="2"/>
    <x v="7"/>
    <n v="4216"/>
    <n v="67"/>
    <s v="Medium"/>
    <s v="Santo Domingo"/>
    <x v="41"/>
    <s v="LATAM"/>
    <x v="8"/>
  </r>
  <r>
    <x v="22643"/>
    <x v="1355"/>
    <x v="3"/>
    <x v="9"/>
    <x v="1385"/>
    <n v="1"/>
    <s v="Standard Class"/>
    <x v="0"/>
    <s v="OFF-LA-10002883"/>
    <x v="0"/>
    <s v="Labels"/>
    <s v="Avery Removable Labels, Alphabetical"/>
    <n v="1"/>
    <x v="3"/>
    <n v="-776"/>
    <n v="39"/>
    <s v="High"/>
    <s v="Francisco Morazán"/>
    <x v="80"/>
    <s v="LATAM"/>
    <x v="6"/>
  </r>
  <r>
    <x v="20010"/>
    <x v="1356"/>
    <x v="3"/>
    <x v="9"/>
    <x v="1386"/>
    <n v="1"/>
    <s v="Standard Class"/>
    <x v="1"/>
    <s v="TEC-CO-10003083"/>
    <x v="2"/>
    <s v="Copiers"/>
    <s v="HP Fax Machine, High-Speed"/>
    <n v="4"/>
    <x v="0"/>
    <n v="5952"/>
    <n v="1113"/>
    <s v="Medium"/>
    <s v="Rhineland-Palatinate"/>
    <x v="39"/>
    <s v="EU"/>
    <x v="6"/>
  </r>
  <r>
    <x v="22646"/>
    <x v="1356"/>
    <x v="3"/>
    <x v="9"/>
    <x v="1386"/>
    <n v="1"/>
    <s v="Standard Class"/>
    <x v="0"/>
    <s v="FUR-BO-10000243"/>
    <x v="1"/>
    <s v="Bookcases"/>
    <s v="Safco Floating Shelf Set, Pine"/>
    <n v="9"/>
    <x v="17"/>
    <n v="-1963197"/>
    <n v="8377"/>
    <s v="Medium"/>
    <s v="Bangkok"/>
    <x v="12"/>
    <s v="APAC"/>
    <x v="5"/>
  </r>
  <r>
    <x v="22647"/>
    <x v="1356"/>
    <x v="3"/>
    <x v="9"/>
    <x v="1387"/>
    <n v="1"/>
    <s v="Standard Class"/>
    <x v="0"/>
    <s v="TEC-MA-10003261"/>
    <x v="2"/>
    <s v="Machines"/>
    <s v="Panasonic Phone, Durable"/>
    <n v="6"/>
    <x v="0"/>
    <n v="23436"/>
    <n v="5997"/>
    <s v="High"/>
    <s v="Vienna"/>
    <x v="37"/>
    <s v="EU"/>
    <x v="6"/>
  </r>
  <r>
    <x v="22648"/>
    <x v="1356"/>
    <x v="3"/>
    <x v="9"/>
    <x v="1387"/>
    <n v="1"/>
    <s v="Standard Class"/>
    <x v="2"/>
    <s v="TEC-PH-10001427"/>
    <x v="2"/>
    <s v="Phones"/>
    <s v="Motorola Headset, Full Size"/>
    <n v="11"/>
    <x v="0"/>
    <n v="1485"/>
    <n v="4454"/>
    <s v="Medium"/>
    <s v="Guerrero"/>
    <x v="15"/>
    <s v="LATAM"/>
    <x v="3"/>
  </r>
  <r>
    <x v="22649"/>
    <x v="1356"/>
    <x v="3"/>
    <x v="9"/>
    <x v="1387"/>
    <n v="1"/>
    <s v="Standard Class"/>
    <x v="2"/>
    <s v="OFF-AP-10002933"/>
    <x v="0"/>
    <s v="Appliances"/>
    <s v="Hoover Blender, Silver"/>
    <n v="2"/>
    <x v="0"/>
    <n v="369"/>
    <n v="1591"/>
    <s v="Medium"/>
    <s v="Karnataka"/>
    <x v="35"/>
    <s v="APAC"/>
    <x v="12"/>
  </r>
  <r>
    <x v="22650"/>
    <x v="1356"/>
    <x v="3"/>
    <x v="9"/>
    <x v="1385"/>
    <n v="4"/>
    <s v="First Class"/>
    <x v="2"/>
    <s v="TEC-MOT-10002560"/>
    <x v="2"/>
    <s v="Phones"/>
    <s v="Motorola Signal Booster, Full Size"/>
    <n v="1"/>
    <x v="0"/>
    <n v="231"/>
    <n v="1321"/>
    <s v="Medium"/>
    <s v="Chelyabinsk"/>
    <x v="47"/>
    <s v="EMEA"/>
    <x v="2"/>
  </r>
  <r>
    <x v="22646"/>
    <x v="1356"/>
    <x v="3"/>
    <x v="9"/>
    <x v="1386"/>
    <n v="1"/>
    <s v="Standard Class"/>
    <x v="0"/>
    <s v="TEC-AC-10001438"/>
    <x v="2"/>
    <s v="Accessories"/>
    <s v="SanDisk Flash Drive, Programmable"/>
    <n v="7"/>
    <x v="6"/>
    <n v="-863016"/>
    <n v="122"/>
    <s v="Medium"/>
    <s v="Bangkok"/>
    <x v="12"/>
    <s v="APAC"/>
    <x v="5"/>
  </r>
  <r>
    <x v="22649"/>
    <x v="1356"/>
    <x v="3"/>
    <x v="9"/>
    <x v="1387"/>
    <n v="1"/>
    <s v="Standard Class"/>
    <x v="2"/>
    <s v="FUR-CH-10001465"/>
    <x v="1"/>
    <s v="Chairs"/>
    <s v="Hon Swivel Stool, Red"/>
    <n v="1"/>
    <x v="0"/>
    <n v="7527"/>
    <n v="1205"/>
    <s v="Medium"/>
    <s v="Karnataka"/>
    <x v="35"/>
    <s v="APAC"/>
    <x v="12"/>
  </r>
  <r>
    <x v="22649"/>
    <x v="1356"/>
    <x v="3"/>
    <x v="9"/>
    <x v="1387"/>
    <n v="1"/>
    <s v="Standard Class"/>
    <x v="2"/>
    <s v="OFF-SU-10000866"/>
    <x v="0"/>
    <s v="Supplies"/>
    <s v="Elite Trimmer, Serrated"/>
    <n v="3"/>
    <x v="0"/>
    <n v="1377"/>
    <n v="97"/>
    <s v="Medium"/>
    <s v="Karnataka"/>
    <x v="35"/>
    <s v="APAC"/>
    <x v="12"/>
  </r>
  <r>
    <x v="22651"/>
    <x v="1356"/>
    <x v="3"/>
    <x v="9"/>
    <x v="1383"/>
    <n v="2"/>
    <s v="Second Class"/>
    <x v="2"/>
    <s v="TEC-PH-10001700"/>
    <x v="2"/>
    <s v="Phones"/>
    <s v="Panasonic KX-TG6844B Expandable Digital Cordless Telephone"/>
    <n v="1"/>
    <x v="7"/>
    <n v="46193"/>
    <n v="903"/>
    <s v="High"/>
    <s v="California"/>
    <x v="18"/>
    <s v="US"/>
    <x v="11"/>
  </r>
  <r>
    <x v="22649"/>
    <x v="1356"/>
    <x v="3"/>
    <x v="9"/>
    <x v="1387"/>
    <n v="1"/>
    <s v="Standard Class"/>
    <x v="2"/>
    <s v="FUR-FU-10000666"/>
    <x v="1"/>
    <s v="Furnishings"/>
    <s v="Rubbermaid Frame, Black"/>
    <n v="1"/>
    <x v="0"/>
    <n v="2967"/>
    <n v="774"/>
    <s v="Medium"/>
    <s v="Karnataka"/>
    <x v="35"/>
    <s v="APAC"/>
    <x v="12"/>
  </r>
  <r>
    <x v="22652"/>
    <x v="1356"/>
    <x v="3"/>
    <x v="9"/>
    <x v="1383"/>
    <n v="2"/>
    <s v="Second Class"/>
    <x v="1"/>
    <s v="OFF-ENE-10002922"/>
    <x v="0"/>
    <s v="Paper"/>
    <s v="Enermax Note Cards, Premium"/>
    <n v="1"/>
    <x v="0"/>
    <n v="285"/>
    <n v="692"/>
    <s v="Critical"/>
    <s v="Tete"/>
    <x v="26"/>
    <s v="Africa"/>
    <x v="0"/>
  </r>
  <r>
    <x v="22653"/>
    <x v="1356"/>
    <x v="3"/>
    <x v="9"/>
    <x v="1387"/>
    <n v="1"/>
    <s v="Standard Class"/>
    <x v="0"/>
    <s v="OFF-AR-10003914"/>
    <x v="0"/>
    <s v="Art"/>
    <s v="Stanley Canvas, Easy-Erase"/>
    <n v="4"/>
    <x v="0"/>
    <n v="3576"/>
    <n v="62"/>
    <s v="Medium"/>
    <s v="Federal District"/>
    <x v="14"/>
    <s v="LATAM"/>
    <x v="7"/>
  </r>
  <r>
    <x v="22654"/>
    <x v="1356"/>
    <x v="3"/>
    <x v="9"/>
    <x v="1389"/>
    <n v="1"/>
    <s v="Standard Class"/>
    <x v="0"/>
    <s v="OFF-EN-10003435"/>
    <x v="0"/>
    <s v="Envelopes"/>
    <s v="GlobeWeis Business Envelopes, with clear poly window"/>
    <n v="3"/>
    <x v="6"/>
    <n v="-100908"/>
    <n v="365"/>
    <s v="Medium"/>
    <s v="Sumatera Utara"/>
    <x v="22"/>
    <s v="APAC"/>
    <x v="5"/>
  </r>
  <r>
    <x v="22649"/>
    <x v="1356"/>
    <x v="3"/>
    <x v="9"/>
    <x v="1387"/>
    <n v="1"/>
    <s v="Standard Class"/>
    <x v="2"/>
    <s v="OFF-PA-10003511"/>
    <x v="0"/>
    <s v="Paper"/>
    <s v="Green Bar Memo Slips, 8.5 x 11"/>
    <n v="3"/>
    <x v="0"/>
    <n v="3159"/>
    <n v="364"/>
    <s v="Medium"/>
    <s v="Karnataka"/>
    <x v="35"/>
    <s v="APAC"/>
    <x v="12"/>
  </r>
  <r>
    <x v="22655"/>
    <x v="1356"/>
    <x v="3"/>
    <x v="9"/>
    <x v="1383"/>
    <n v="2"/>
    <s v="Second Class"/>
    <x v="2"/>
    <s v="OFF-ST-10000798"/>
    <x v="0"/>
    <s v="Storage"/>
    <s v="2300 Heavy-Duty Transfer File Systems by Perma"/>
    <n v="2"/>
    <x v="0"/>
    <n v="94924"/>
    <n v="308"/>
    <s v="High"/>
    <s v="Rhode Island"/>
    <x v="18"/>
    <s v="US"/>
    <x v="10"/>
  </r>
  <r>
    <x v="22656"/>
    <x v="1356"/>
    <x v="3"/>
    <x v="9"/>
    <x v="1387"/>
    <n v="2"/>
    <s v="Second Class"/>
    <x v="2"/>
    <s v="FUR-TA-10002482"/>
    <x v="1"/>
    <s v="Tables"/>
    <s v="Bevis Wood Table, Fully Assembled"/>
    <n v="1"/>
    <x v="12"/>
    <n v="-196204"/>
    <n v="255"/>
    <s v="High"/>
    <s v="Distrito Capital"/>
    <x v="32"/>
    <s v="LATAM"/>
    <x v="7"/>
  </r>
  <r>
    <x v="22655"/>
    <x v="1356"/>
    <x v="3"/>
    <x v="9"/>
    <x v="1383"/>
    <n v="2"/>
    <s v="Second Class"/>
    <x v="2"/>
    <s v="OFF-PA-10002552"/>
    <x v="0"/>
    <s v="Paper"/>
    <s v="Xerox 1958"/>
    <n v="2"/>
    <x v="0"/>
    <n v="62208"/>
    <n v="202"/>
    <s v="High"/>
    <s v="Rhode Island"/>
    <x v="18"/>
    <s v="US"/>
    <x v="10"/>
  </r>
  <r>
    <x v="22657"/>
    <x v="1356"/>
    <x v="3"/>
    <x v="9"/>
    <x v="1389"/>
    <n v="1"/>
    <s v="Standard Class"/>
    <x v="2"/>
    <s v="OFF-PA-10003513"/>
    <x v="0"/>
    <s v="Paper"/>
    <s v="Enermax Message Books, Recycled"/>
    <n v="2"/>
    <x v="0"/>
    <n v="1344"/>
    <n v="175"/>
    <s v="Medium"/>
    <s v="Bogota"/>
    <x v="51"/>
    <s v="LATAM"/>
    <x v="7"/>
  </r>
  <r>
    <x v="22658"/>
    <x v="1356"/>
    <x v="3"/>
    <x v="9"/>
    <x v="1387"/>
    <n v="1"/>
    <s v="Standard Class"/>
    <x v="0"/>
    <s v="OFF-AR-10000925"/>
    <x v="0"/>
    <s v="Art"/>
    <s v="Stanley Canvas, Easy-Erase"/>
    <n v="4"/>
    <x v="8"/>
    <n v="-43824"/>
    <n v="151"/>
    <s v="Medium"/>
    <s v="Rio de Janeiro"/>
    <x v="14"/>
    <s v="LATAM"/>
    <x v="7"/>
  </r>
  <r>
    <x v="22659"/>
    <x v="1356"/>
    <x v="3"/>
    <x v="9"/>
    <x v="1383"/>
    <n v="2"/>
    <s v="Second Class"/>
    <x v="0"/>
    <s v="OFF-AR-10001770"/>
    <x v="0"/>
    <s v="Art"/>
    <s v="Economy #2 Pencils"/>
    <n v="4"/>
    <x v="0"/>
    <n v="27664"/>
    <n v="86"/>
    <s v="Medium"/>
    <s v="California"/>
    <x v="18"/>
    <s v="US"/>
    <x v="11"/>
  </r>
  <r>
    <x v="22656"/>
    <x v="1356"/>
    <x v="3"/>
    <x v="9"/>
    <x v="1387"/>
    <n v="2"/>
    <s v="Second Class"/>
    <x v="2"/>
    <s v="OFF-LA-10004164"/>
    <x v="0"/>
    <s v="Labels"/>
    <s v="Smead Color Coded Labels, Laser Printer Compatible"/>
    <n v="1"/>
    <x v="3"/>
    <n v="-14"/>
    <n v="53"/>
    <s v="High"/>
    <s v="Distrito Capital"/>
    <x v="32"/>
    <s v="LATAM"/>
    <x v="7"/>
  </r>
  <r>
    <x v="22653"/>
    <x v="1356"/>
    <x v="3"/>
    <x v="9"/>
    <x v="1387"/>
    <n v="1"/>
    <s v="Standard Class"/>
    <x v="0"/>
    <s v="OFF-FA-10000038"/>
    <x v="0"/>
    <s v="Fasteners"/>
    <s v="Advantus Clamps, Metal"/>
    <n v="1"/>
    <x v="0"/>
    <n v="102"/>
    <n v="46"/>
    <s v="Medium"/>
    <s v="Federal District"/>
    <x v="14"/>
    <s v="LATAM"/>
    <x v="7"/>
  </r>
  <r>
    <x v="22658"/>
    <x v="1356"/>
    <x v="3"/>
    <x v="9"/>
    <x v="1387"/>
    <n v="1"/>
    <s v="Standard Class"/>
    <x v="0"/>
    <s v="OFF-FA-10004813"/>
    <x v="0"/>
    <s v="Fasteners"/>
    <s v="Advantus Clamps, Metal"/>
    <n v="1"/>
    <x v="8"/>
    <n v="-6744"/>
    <n v="43"/>
    <s v="Medium"/>
    <s v="Rio de Janeiro"/>
    <x v="14"/>
    <s v="LATAM"/>
    <x v="7"/>
  </r>
  <r>
    <x v="22660"/>
    <x v="1357"/>
    <x v="3"/>
    <x v="9"/>
    <x v="1390"/>
    <n v="1"/>
    <s v="Standard Class"/>
    <x v="1"/>
    <s v="FUR-BO-10002462"/>
    <x v="1"/>
    <s v="Bookcases"/>
    <s v="Ikea Classic Bookcase, Pine"/>
    <n v="2"/>
    <x v="12"/>
    <n v="-41334"/>
    <n v="9806"/>
    <s v="Low"/>
    <s v="Jakarta"/>
    <x v="22"/>
    <s v="APAC"/>
    <x v="5"/>
  </r>
  <r>
    <x v="18038"/>
    <x v="1357"/>
    <x v="3"/>
    <x v="9"/>
    <x v="1389"/>
    <n v="1"/>
    <s v="Standard Class"/>
    <x v="0"/>
    <s v="FUR-BO-10001537"/>
    <x v="1"/>
    <s v="Bookcases"/>
    <s v="Ikea Corner Shelving, Metal"/>
    <n v="4"/>
    <x v="0"/>
    <n v="1956"/>
    <n v="536"/>
    <s v="Low"/>
    <s v="Piedmont"/>
    <x v="38"/>
    <s v="EU"/>
    <x v="7"/>
  </r>
  <r>
    <x v="22661"/>
    <x v="1357"/>
    <x v="3"/>
    <x v="9"/>
    <x v="1387"/>
    <n v="1"/>
    <s v="Standard Class"/>
    <x v="0"/>
    <s v="TEC-MOT-10000554"/>
    <x v="2"/>
    <s v="Phones"/>
    <s v="Motorola Smart Phone, Full Size"/>
    <n v="1"/>
    <x v="3"/>
    <n v="-64422"/>
    <n v="38"/>
    <s v="High"/>
    <s v="Dayr Az Zawr"/>
    <x v="109"/>
    <s v="EMEA"/>
    <x v="2"/>
  </r>
  <r>
    <x v="18038"/>
    <x v="1357"/>
    <x v="3"/>
    <x v="9"/>
    <x v="1389"/>
    <n v="1"/>
    <s v="Standard Class"/>
    <x v="0"/>
    <s v="OFF-ST-10000643"/>
    <x v="0"/>
    <s v="Storage"/>
    <s v="Eldon Trays, Industrial"/>
    <n v="6"/>
    <x v="3"/>
    <n v="2034"/>
    <n v="1856"/>
    <s v="Low"/>
    <s v="Piedmont"/>
    <x v="38"/>
    <s v="EU"/>
    <x v="7"/>
  </r>
  <r>
    <x v="22662"/>
    <x v="1357"/>
    <x v="3"/>
    <x v="9"/>
    <x v="1387"/>
    <n v="1"/>
    <s v="Standard Class"/>
    <x v="0"/>
    <s v="FUR-FU-10003297"/>
    <x v="1"/>
    <s v="Furnishings"/>
    <s v="Rubbermaid Frame, Erganomic"/>
    <n v="3"/>
    <x v="0"/>
    <n v="195"/>
    <n v="1208"/>
    <s v="Medium"/>
    <s v="Cundinamarca"/>
    <x v="51"/>
    <s v="LATAM"/>
    <x v="7"/>
  </r>
  <r>
    <x v="22661"/>
    <x v="1357"/>
    <x v="3"/>
    <x v="9"/>
    <x v="1387"/>
    <n v="1"/>
    <s v="Standard Class"/>
    <x v="0"/>
    <s v="TEC-ENE-10004192"/>
    <x v="2"/>
    <s v="Accessories"/>
    <s v="Enermax Keyboard, Bluetooth"/>
    <n v="2"/>
    <x v="0"/>
    <n v="801"/>
    <n v="1203"/>
    <s v="High"/>
    <s v="Dayr Az Zawr"/>
    <x v="109"/>
    <s v="EMEA"/>
    <x v="2"/>
  </r>
  <r>
    <x v="18038"/>
    <x v="1357"/>
    <x v="3"/>
    <x v="9"/>
    <x v="1389"/>
    <n v="1"/>
    <s v="Standard Class"/>
    <x v="0"/>
    <s v="OFF-PA-10001722"/>
    <x v="0"/>
    <s v="Paper"/>
    <s v="SanDisk Message Books, Premium"/>
    <n v="3"/>
    <x v="0"/>
    <n v="1854"/>
    <n v="1181"/>
    <s v="Low"/>
    <s v="Piedmont"/>
    <x v="38"/>
    <s v="EU"/>
    <x v="7"/>
  </r>
  <r>
    <x v="22663"/>
    <x v="1357"/>
    <x v="3"/>
    <x v="9"/>
    <x v="1388"/>
    <n v="1"/>
    <s v="Standard Class"/>
    <x v="2"/>
    <s v="OFF-AR-10002747"/>
    <x v="0"/>
    <s v="Art"/>
    <s v="Boston Canvas, Fluorescent"/>
    <n v="2"/>
    <x v="0"/>
    <n v="4392"/>
    <n v="1112"/>
    <s v="Medium"/>
    <s v="Jharkhand"/>
    <x v="35"/>
    <s v="APAC"/>
    <x v="12"/>
  </r>
  <r>
    <x v="18038"/>
    <x v="1357"/>
    <x v="3"/>
    <x v="9"/>
    <x v="1389"/>
    <n v="1"/>
    <s v="Standard Class"/>
    <x v="0"/>
    <s v="OFF-LA-10000379"/>
    <x v="0"/>
    <s v="Labels"/>
    <s v="Harbour Creations Legal Exhibit Labels, 5000 Label Set"/>
    <n v="7"/>
    <x v="0"/>
    <n v="126"/>
    <n v="1038"/>
    <s v="Low"/>
    <s v="Piedmont"/>
    <x v="38"/>
    <s v="EU"/>
    <x v="7"/>
  </r>
  <r>
    <x v="18038"/>
    <x v="1357"/>
    <x v="3"/>
    <x v="9"/>
    <x v="1389"/>
    <n v="1"/>
    <s v="Standard Class"/>
    <x v="0"/>
    <s v="OFF-BI-10001639"/>
    <x v="0"/>
    <s v="Binders"/>
    <s v="Acco Binder, Economy"/>
    <n v="6"/>
    <x v="0"/>
    <n v="126"/>
    <n v="689"/>
    <s v="Low"/>
    <s v="Piedmont"/>
    <x v="38"/>
    <s v="EU"/>
    <x v="7"/>
  </r>
  <r>
    <x v="22661"/>
    <x v="1357"/>
    <x v="3"/>
    <x v="9"/>
    <x v="1387"/>
    <n v="1"/>
    <s v="Standard Class"/>
    <x v="0"/>
    <s v="OFF-FIS-10001797"/>
    <x v="0"/>
    <s v="Supplies"/>
    <s v="Fiskars Trimmer, Steel"/>
    <n v="1"/>
    <x v="0"/>
    <n v="498"/>
    <n v="483"/>
    <s v="High"/>
    <s v="Dayr Az Zawr"/>
    <x v="109"/>
    <s v="EMEA"/>
    <x v="2"/>
  </r>
  <r>
    <x v="22660"/>
    <x v="1357"/>
    <x v="3"/>
    <x v="9"/>
    <x v="1390"/>
    <n v="1"/>
    <s v="Standard Class"/>
    <x v="1"/>
    <s v="OFF-LA-10002876"/>
    <x v="0"/>
    <s v="Labels"/>
    <s v="Hon Legal Exhibit Labels, Adjustable"/>
    <n v="2"/>
    <x v="6"/>
    <n v="-7344"/>
    <n v="62"/>
    <s v="Low"/>
    <s v="Jakarta"/>
    <x v="22"/>
    <s v="APAC"/>
    <x v="5"/>
  </r>
  <r>
    <x v="22664"/>
    <x v="1358"/>
    <x v="3"/>
    <x v="9"/>
    <x v="1388"/>
    <n v="1"/>
    <s v="Standard Class"/>
    <x v="1"/>
    <s v="TEC-MA-10001098"/>
    <x v="2"/>
    <s v="Machines"/>
    <s v="StarTech Printer, Durable"/>
    <n v="7"/>
    <x v="0"/>
    <n v="47838"/>
    <n v="1488"/>
    <s v="High"/>
    <s v="Nayarit"/>
    <x v="15"/>
    <s v="LATAM"/>
    <x v="3"/>
  </r>
  <r>
    <x v="22665"/>
    <x v="1358"/>
    <x v="3"/>
    <x v="9"/>
    <x v="1388"/>
    <n v="1"/>
    <s v="Standard Class"/>
    <x v="0"/>
    <s v="TEC-CO-10000794"/>
    <x v="2"/>
    <s v="Copiers"/>
    <s v="Hewlett Wireless Fax, High-Speed"/>
    <n v="5"/>
    <x v="12"/>
    <n v="6243135"/>
    <n v="13081"/>
    <s v="Medium"/>
    <s v="Jawa Barat"/>
    <x v="22"/>
    <s v="APAC"/>
    <x v="5"/>
  </r>
  <r>
    <x v="22666"/>
    <x v="1358"/>
    <x v="3"/>
    <x v="9"/>
    <x v="1391"/>
    <n v="1"/>
    <s v="Standard Class"/>
    <x v="1"/>
    <s v="OFF-BI-10004995"/>
    <x v="0"/>
    <s v="Binders"/>
    <s v="GBC DocuBind P400 Electric Binding System"/>
    <n v="4"/>
    <x v="12"/>
    <n v="-13065504"/>
    <n v="1271"/>
    <s v="Medium"/>
    <s v="North Carolina"/>
    <x v="18"/>
    <s v="US"/>
    <x v="7"/>
  </r>
  <r>
    <x v="22667"/>
    <x v="1358"/>
    <x v="3"/>
    <x v="9"/>
    <x v="1388"/>
    <n v="2"/>
    <s v="Second Class"/>
    <x v="2"/>
    <s v="TEC-AC-10002738"/>
    <x v="2"/>
    <s v="Accessories"/>
    <s v="Belkin Memory Card, Programmable"/>
    <n v="4"/>
    <x v="0"/>
    <n v="13956"/>
    <n v="9659"/>
    <s v="High"/>
    <s v="Ile-de-France"/>
    <x v="17"/>
    <s v="EU"/>
    <x v="6"/>
  </r>
  <r>
    <x v="22668"/>
    <x v="1358"/>
    <x v="3"/>
    <x v="9"/>
    <x v="1386"/>
    <n v="4"/>
    <s v="First Class"/>
    <x v="2"/>
    <s v="TEC-STA-10004181"/>
    <x v="2"/>
    <s v="Machines"/>
    <s v="StarTech Inkjet, Durable"/>
    <n v="1"/>
    <x v="0"/>
    <n v="33"/>
    <n v="9549"/>
    <s v="Critical"/>
    <s v="Ontario"/>
    <x v="4"/>
    <s v="Canada"/>
    <x v="4"/>
  </r>
  <r>
    <x v="22665"/>
    <x v="1358"/>
    <x v="3"/>
    <x v="9"/>
    <x v="1388"/>
    <n v="1"/>
    <s v="Standard Class"/>
    <x v="0"/>
    <s v="FUR-BO-10004665"/>
    <x v="1"/>
    <s v="Bookcases"/>
    <s v="Bush Classic Bookcase, Mobile"/>
    <n v="3"/>
    <x v="12"/>
    <n v="435888"/>
    <n v="9231"/>
    <s v="Medium"/>
    <s v="Jawa Barat"/>
    <x v="22"/>
    <s v="APAC"/>
    <x v="5"/>
  </r>
  <r>
    <x v="22669"/>
    <x v="1358"/>
    <x v="3"/>
    <x v="9"/>
    <x v="1386"/>
    <n v="4"/>
    <s v="First Class"/>
    <x v="2"/>
    <s v="OFF-SU-10000105"/>
    <x v="0"/>
    <s v="Supplies"/>
    <s v="Fiskars Shears, Easy Grip"/>
    <n v="5"/>
    <x v="0"/>
    <n v="246"/>
    <n v="8244"/>
    <s v="High"/>
    <s v="Hamburg"/>
    <x v="39"/>
    <s v="EU"/>
    <x v="6"/>
  </r>
  <r>
    <x v="22668"/>
    <x v="1358"/>
    <x v="3"/>
    <x v="9"/>
    <x v="1386"/>
    <n v="4"/>
    <s v="First Class"/>
    <x v="2"/>
    <s v="FUR-BUS-10002639"/>
    <x v="1"/>
    <s v="Bookcases"/>
    <s v="Bush Corner Shelving, Mobile"/>
    <n v="2"/>
    <x v="0"/>
    <n v="10626"/>
    <n v="7625"/>
    <s v="Critical"/>
    <s v="Ontario"/>
    <x v="4"/>
    <s v="Canada"/>
    <x v="4"/>
  </r>
  <r>
    <x v="22668"/>
    <x v="1358"/>
    <x v="3"/>
    <x v="9"/>
    <x v="1386"/>
    <n v="4"/>
    <s v="First Class"/>
    <x v="2"/>
    <s v="OFF-CUI-10000105"/>
    <x v="0"/>
    <s v="Appliances"/>
    <s v="Cuisinart Microwave, Black"/>
    <n v="1"/>
    <x v="0"/>
    <n v="1389"/>
    <n v="726"/>
    <s v="Critical"/>
    <s v="Ontario"/>
    <x v="4"/>
    <s v="Canada"/>
    <x v="4"/>
  </r>
  <r>
    <x v="22669"/>
    <x v="1358"/>
    <x v="3"/>
    <x v="9"/>
    <x v="1386"/>
    <n v="4"/>
    <s v="First Class"/>
    <x v="2"/>
    <s v="OFF-ST-10000710"/>
    <x v="0"/>
    <s v="Storage"/>
    <s v="Smead Shelving, Blue"/>
    <n v="9"/>
    <x v="1"/>
    <n v="87993"/>
    <n v="6835"/>
    <s v="High"/>
    <s v="Hamburg"/>
    <x v="39"/>
    <s v="EU"/>
    <x v="6"/>
  </r>
  <r>
    <x v="22665"/>
    <x v="1358"/>
    <x v="3"/>
    <x v="9"/>
    <x v="1388"/>
    <n v="1"/>
    <s v="Standard Class"/>
    <x v="0"/>
    <s v="OFF-ST-10004847"/>
    <x v="0"/>
    <s v="Storage"/>
    <s v="Tenex File Cart, Blue"/>
    <n v="8"/>
    <x v="10"/>
    <n v="308928"/>
    <n v="6775"/>
    <s v="Medium"/>
    <s v="Jawa Barat"/>
    <x v="22"/>
    <s v="APAC"/>
    <x v="5"/>
  </r>
  <r>
    <x v="22670"/>
    <x v="1358"/>
    <x v="3"/>
    <x v="9"/>
    <x v="1389"/>
    <n v="1"/>
    <s v="Standard Class"/>
    <x v="0"/>
    <s v="OFF-ST-10002561"/>
    <x v="0"/>
    <s v="Storage"/>
    <s v="Rogers File Cart, Blue"/>
    <n v="6"/>
    <x v="0"/>
    <n v="2244"/>
    <n v="6697"/>
    <s v="Medium"/>
    <s v="Colima"/>
    <x v="15"/>
    <s v="LATAM"/>
    <x v="3"/>
  </r>
  <r>
    <x v="22671"/>
    <x v="1358"/>
    <x v="3"/>
    <x v="9"/>
    <x v="1390"/>
    <n v="1"/>
    <s v="Standard Class"/>
    <x v="0"/>
    <s v="TEC-CO-10001775"/>
    <x v="2"/>
    <s v="Copiers"/>
    <s v="Sharp Wireless Fax, Laser"/>
    <n v="2"/>
    <x v="1"/>
    <n v="234876"/>
    <n v="6415"/>
    <s v="Medium"/>
    <s v="New South Wales"/>
    <x v="1"/>
    <s v="APAC"/>
    <x v="1"/>
  </r>
  <r>
    <x v="22672"/>
    <x v="1358"/>
    <x v="3"/>
    <x v="9"/>
    <x v="1388"/>
    <n v="1"/>
    <s v="Standard Class"/>
    <x v="0"/>
    <s v="FUR-CH-10002782"/>
    <x v="1"/>
    <s v="Chairs"/>
    <s v="Office Star Executive Leather Armchair, Adjustable"/>
    <n v="2"/>
    <x v="1"/>
    <n v="9396"/>
    <n v="5437"/>
    <s v="High"/>
    <s v="Brittany"/>
    <x v="17"/>
    <s v="EU"/>
    <x v="6"/>
  </r>
  <r>
    <x v="22673"/>
    <x v="1358"/>
    <x v="3"/>
    <x v="9"/>
    <x v="1389"/>
    <n v="1"/>
    <s v="Standard Class"/>
    <x v="0"/>
    <s v="FUR-BO-10004360"/>
    <x v="1"/>
    <s v="Bookcases"/>
    <s v="Rush Hierlooms Collection Rich Wood Bookcases"/>
    <n v="3"/>
    <x v="21"/>
    <n v="-917586"/>
    <n v="3717"/>
    <s v="High"/>
    <s v="Texas"/>
    <x v="18"/>
    <s v="US"/>
    <x v="6"/>
  </r>
  <r>
    <x v="22674"/>
    <x v="1358"/>
    <x v="3"/>
    <x v="9"/>
    <x v="1387"/>
    <n v="2"/>
    <s v="Second Class"/>
    <x v="0"/>
    <s v="TEC-PH-10000922"/>
    <x v="2"/>
    <s v="Phones"/>
    <s v="Nokia Headset, with Caller ID"/>
    <n v="5"/>
    <x v="1"/>
    <n v="94995"/>
    <n v="3403"/>
    <s v="High"/>
    <s v="Queensland"/>
    <x v="1"/>
    <s v="APAC"/>
    <x v="1"/>
  </r>
  <r>
    <x v="22672"/>
    <x v="1358"/>
    <x v="3"/>
    <x v="9"/>
    <x v="1388"/>
    <n v="1"/>
    <s v="Standard Class"/>
    <x v="0"/>
    <s v="OFF-PA-10001536"/>
    <x v="0"/>
    <s v="Paper"/>
    <s v="SanDisk Message Books, 8.5 x 11"/>
    <n v="5"/>
    <x v="0"/>
    <n v="684"/>
    <n v="2794"/>
    <s v="High"/>
    <s v="Brittany"/>
    <x v="17"/>
    <s v="EU"/>
    <x v="6"/>
  </r>
  <r>
    <x v="22675"/>
    <x v="1358"/>
    <x v="3"/>
    <x v="9"/>
    <x v="1390"/>
    <n v="1"/>
    <s v="Standard Class"/>
    <x v="2"/>
    <s v="TEC-PH-10001336"/>
    <x v="2"/>
    <s v="Phones"/>
    <s v="Digium D40 VoIP phone"/>
    <n v="4"/>
    <x v="3"/>
    <n v="-567556"/>
    <n v="2564"/>
    <s v="Low"/>
    <s v="Pennsylvania"/>
    <x v="18"/>
    <s v="US"/>
    <x v="10"/>
  </r>
  <r>
    <x v="22676"/>
    <x v="1358"/>
    <x v="3"/>
    <x v="9"/>
    <x v="1386"/>
    <n v="2"/>
    <s v="Second Class"/>
    <x v="1"/>
    <s v="FUR-FU-10001746"/>
    <x v="1"/>
    <s v="Furnishings"/>
    <s v="Advantus Stacking Tray, Durable"/>
    <n v="6"/>
    <x v="11"/>
    <n v="18945"/>
    <n v="2473"/>
    <s v="High"/>
    <s v="Calabarzon"/>
    <x v="7"/>
    <s v="APAC"/>
    <x v="5"/>
  </r>
  <r>
    <x v="22677"/>
    <x v="1358"/>
    <x v="3"/>
    <x v="9"/>
    <x v="1388"/>
    <n v="2"/>
    <s v="Second Class"/>
    <x v="0"/>
    <s v="OFF-BI-10000006"/>
    <x v="0"/>
    <s v="Binders"/>
    <s v="Ibico Binder, Durable"/>
    <n v="9"/>
    <x v="1"/>
    <n v="16578"/>
    <n v="2278"/>
    <s v="Medium"/>
    <s v="New South Wales"/>
    <x v="1"/>
    <s v="APAC"/>
    <x v="1"/>
  </r>
  <r>
    <x v="22665"/>
    <x v="1358"/>
    <x v="3"/>
    <x v="9"/>
    <x v="1388"/>
    <n v="1"/>
    <s v="Standard Class"/>
    <x v="0"/>
    <s v="FUR-CH-10004447"/>
    <x v="1"/>
    <s v="Chairs"/>
    <s v="Harbour Creations Rocking Chair, Set of Two"/>
    <n v="4"/>
    <x v="15"/>
    <n v="-1494072"/>
    <n v="2242"/>
    <s v="Medium"/>
    <s v="Jawa Barat"/>
    <x v="22"/>
    <s v="APAC"/>
    <x v="5"/>
  </r>
  <r>
    <x v="22678"/>
    <x v="1358"/>
    <x v="3"/>
    <x v="9"/>
    <x v="1388"/>
    <n v="1"/>
    <s v="Standard Class"/>
    <x v="0"/>
    <s v="OFF-AR-10003228"/>
    <x v="0"/>
    <s v="Art"/>
    <s v="Stanley Sketch Pad, Blue"/>
    <n v="8"/>
    <x v="15"/>
    <n v="497112"/>
    <n v="1789"/>
    <s v="Medium"/>
    <s v="Jawa Timur"/>
    <x v="22"/>
    <s v="APAC"/>
    <x v="5"/>
  </r>
  <r>
    <x v="22675"/>
    <x v="1358"/>
    <x v="3"/>
    <x v="9"/>
    <x v="1390"/>
    <n v="1"/>
    <s v="Standard Class"/>
    <x v="2"/>
    <s v="OFF-AR-10002956"/>
    <x v="0"/>
    <s v="Art"/>
    <s v="Boston 16801 Nautilus Battery Pencil Sharpener"/>
    <n v="7"/>
    <x v="7"/>
    <n v="92442"/>
    <n v="1527"/>
    <s v="Low"/>
    <s v="Pennsylvania"/>
    <x v="18"/>
    <s v="US"/>
    <x v="10"/>
  </r>
  <r>
    <x v="22672"/>
    <x v="1358"/>
    <x v="3"/>
    <x v="9"/>
    <x v="1388"/>
    <n v="1"/>
    <s v="Standard Class"/>
    <x v="0"/>
    <s v="TEC-PH-10001557"/>
    <x v="2"/>
    <s v="Phones"/>
    <s v="Apple Speaker Phone, VoIP"/>
    <n v="2"/>
    <x v="16"/>
    <n v="61683"/>
    <n v="1408"/>
    <s v="High"/>
    <s v="Brittany"/>
    <x v="17"/>
    <s v="EU"/>
    <x v="6"/>
  </r>
  <r>
    <x v="22679"/>
    <x v="1358"/>
    <x v="3"/>
    <x v="9"/>
    <x v="1391"/>
    <n v="1"/>
    <s v="Standard Class"/>
    <x v="0"/>
    <s v="OFF-ST-10004431"/>
    <x v="0"/>
    <s v="Storage"/>
    <s v="Fellowes Trays, Single Width"/>
    <n v="4"/>
    <x v="0"/>
    <n v="10332"/>
    <n v="1184"/>
    <s v="Medium"/>
    <s v="Waikato"/>
    <x v="5"/>
    <s v="APAC"/>
    <x v="1"/>
  </r>
  <r>
    <x v="22668"/>
    <x v="1358"/>
    <x v="3"/>
    <x v="9"/>
    <x v="1386"/>
    <n v="4"/>
    <s v="First Class"/>
    <x v="2"/>
    <s v="OFF-BOS-10000363"/>
    <x v="0"/>
    <s v="Art"/>
    <s v="Boston Pencil Sharpener, Water Color"/>
    <n v="4"/>
    <x v="0"/>
    <n v="1512"/>
    <n v="1119"/>
    <s v="Critical"/>
    <s v="Ontario"/>
    <x v="4"/>
    <s v="Canada"/>
    <x v="4"/>
  </r>
  <r>
    <x v="22670"/>
    <x v="1358"/>
    <x v="3"/>
    <x v="9"/>
    <x v="1389"/>
    <n v="1"/>
    <s v="Standard Class"/>
    <x v="0"/>
    <s v="TEC-MA-10004902"/>
    <x v="2"/>
    <s v="Machines"/>
    <s v="Konica Phone, Wireless"/>
    <n v="2"/>
    <x v="0"/>
    <n v="1376"/>
    <n v="964"/>
    <s v="Medium"/>
    <s v="Colima"/>
    <x v="15"/>
    <s v="LATAM"/>
    <x v="3"/>
  </r>
  <r>
    <x v="22664"/>
    <x v="1358"/>
    <x v="3"/>
    <x v="9"/>
    <x v="1388"/>
    <n v="1"/>
    <s v="Standard Class"/>
    <x v="1"/>
    <s v="OFF-PA-10003380"/>
    <x v="0"/>
    <s v="Paper"/>
    <s v="Green Bar Memo Slips, Multicolor"/>
    <n v="6"/>
    <x v="0"/>
    <n v="2052"/>
    <n v="92"/>
    <s v="High"/>
    <s v="Nayarit"/>
    <x v="15"/>
    <s v="LATAM"/>
    <x v="3"/>
  </r>
  <r>
    <x v="22680"/>
    <x v="1358"/>
    <x v="3"/>
    <x v="9"/>
    <x v="1389"/>
    <n v="1"/>
    <s v="Standard Class"/>
    <x v="0"/>
    <s v="OFF-FA-10002619"/>
    <x v="0"/>
    <s v="Fasteners"/>
    <s v="Stockwell Rubber Bands, Metal"/>
    <n v="6"/>
    <x v="0"/>
    <n v="4878"/>
    <n v="732"/>
    <s v="Medium"/>
    <s v="Bavaria"/>
    <x v="39"/>
    <s v="EU"/>
    <x v="6"/>
  </r>
  <r>
    <x v="22681"/>
    <x v="1358"/>
    <x v="3"/>
    <x v="9"/>
    <x v="1389"/>
    <n v="1"/>
    <s v="Standard Class"/>
    <x v="0"/>
    <s v="OFF-BIN-10004729"/>
    <x v="0"/>
    <s v="Art"/>
    <s v="Binney &amp; Smith Sketch Pad, Water Color"/>
    <n v="1"/>
    <x v="0"/>
    <n v="1632"/>
    <n v="732"/>
    <s v="High"/>
    <s v="Baghdad"/>
    <x v="6"/>
    <s v="EMEA"/>
    <x v="2"/>
  </r>
  <r>
    <x v="22682"/>
    <x v="1358"/>
    <x v="3"/>
    <x v="9"/>
    <x v="1388"/>
    <n v="1"/>
    <s v="Standard Class"/>
    <x v="0"/>
    <s v="FUR-TA-10003008"/>
    <x v="1"/>
    <s v="Tables"/>
    <s v="Lesro Round Back Collection Coffee Table, End Table"/>
    <n v="1"/>
    <x v="2"/>
    <n v="-675435"/>
    <n v="656"/>
    <s v="Medium"/>
    <s v="Illinois"/>
    <x v="18"/>
    <s v="US"/>
    <x v="6"/>
  </r>
  <r>
    <x v="22683"/>
    <x v="1358"/>
    <x v="3"/>
    <x v="9"/>
    <x v="1388"/>
    <n v="1"/>
    <s v="Standard Class"/>
    <x v="1"/>
    <s v="FUR-FU-10003362"/>
    <x v="1"/>
    <s v="Furnishings"/>
    <s v="Rubbermaid Stacking Tray, Erganomic"/>
    <n v="4"/>
    <x v="3"/>
    <n v="-10144"/>
    <n v="588"/>
    <s v="High"/>
    <s v="Yoro"/>
    <x v="80"/>
    <s v="LATAM"/>
    <x v="6"/>
  </r>
  <r>
    <x v="22665"/>
    <x v="1358"/>
    <x v="3"/>
    <x v="9"/>
    <x v="1388"/>
    <n v="1"/>
    <s v="Standard Class"/>
    <x v="0"/>
    <s v="OFF-ST-10003154"/>
    <x v="0"/>
    <s v="Storage"/>
    <s v="Fellowes Shelving, Industrial"/>
    <n v="2"/>
    <x v="10"/>
    <n v="-23688"/>
    <n v="587"/>
    <s v="Medium"/>
    <s v="Jawa Barat"/>
    <x v="22"/>
    <s v="APAC"/>
    <x v="5"/>
  </r>
  <r>
    <x v="22684"/>
    <x v="1358"/>
    <x v="3"/>
    <x v="9"/>
    <x v="1388"/>
    <n v="1"/>
    <s v="Standard Class"/>
    <x v="2"/>
    <s v="FUR-FU-10004712"/>
    <x v="1"/>
    <s v="Furnishings"/>
    <s v="Westinghouse Mesh Shade Clip-On Gooseneck Lamp, Black"/>
    <n v="4"/>
    <x v="0"/>
    <n v="147056"/>
    <n v="579"/>
    <s v="Medium"/>
    <s v="Massachusetts"/>
    <x v="18"/>
    <s v="US"/>
    <x v="10"/>
  </r>
  <r>
    <x v="22685"/>
    <x v="1358"/>
    <x v="3"/>
    <x v="9"/>
    <x v="1388"/>
    <n v="1"/>
    <s v="Standard Class"/>
    <x v="0"/>
    <s v="FUR-BO-10003688"/>
    <x v="1"/>
    <s v="Bookcases"/>
    <s v="Bush Stackable Bookrack, Pine"/>
    <n v="3"/>
    <x v="3"/>
    <n v="5016"/>
    <n v="53"/>
    <s v="High"/>
    <s v="Santo Domingo"/>
    <x v="41"/>
    <s v="LATAM"/>
    <x v="8"/>
  </r>
  <r>
    <x v="22686"/>
    <x v="1358"/>
    <x v="3"/>
    <x v="9"/>
    <x v="1388"/>
    <n v="1"/>
    <s v="Standard Class"/>
    <x v="1"/>
    <s v="OFF-EN-10000053"/>
    <x v="0"/>
    <s v="Envelopes"/>
    <s v="Ames Business Envelopes, Recycled"/>
    <n v="4"/>
    <x v="0"/>
    <n v="204"/>
    <n v="505"/>
    <s v="Medium"/>
    <s v="Piedmont"/>
    <x v="38"/>
    <s v="EU"/>
    <x v="7"/>
  </r>
  <r>
    <x v="22680"/>
    <x v="1358"/>
    <x v="3"/>
    <x v="9"/>
    <x v="1389"/>
    <n v="1"/>
    <s v="Standard Class"/>
    <x v="0"/>
    <s v="OFF-AR-10002805"/>
    <x v="0"/>
    <s v="Art"/>
    <s v="Boston Sketch Pad, Blue"/>
    <n v="2"/>
    <x v="0"/>
    <n v="4176"/>
    <n v="452"/>
    <s v="Medium"/>
    <s v="Bavaria"/>
    <x v="39"/>
    <s v="EU"/>
    <x v="6"/>
  </r>
  <r>
    <x v="22687"/>
    <x v="1358"/>
    <x v="3"/>
    <x v="9"/>
    <x v="1388"/>
    <n v="1"/>
    <s v="Standard Class"/>
    <x v="0"/>
    <s v="OFF-BI-10004826"/>
    <x v="0"/>
    <s v="Binders"/>
    <s v="JM Magazine Binder"/>
    <n v="3"/>
    <x v="7"/>
    <n v="138684"/>
    <n v="441"/>
    <s v="Medium"/>
    <s v="California"/>
    <x v="18"/>
    <s v="US"/>
    <x v="11"/>
  </r>
  <r>
    <x v="22688"/>
    <x v="1358"/>
    <x v="3"/>
    <x v="9"/>
    <x v="1388"/>
    <n v="1"/>
    <s v="Standard Class"/>
    <x v="0"/>
    <s v="OFF-PA-10000540"/>
    <x v="0"/>
    <s v="Paper"/>
    <s v="Enermax Note Cards, Multicolor"/>
    <n v="2"/>
    <x v="0"/>
    <n v="1044"/>
    <n v="411"/>
    <s v="Medium"/>
    <s v="Montevideo"/>
    <x v="123"/>
    <s v="LATAM"/>
    <x v="7"/>
  </r>
  <r>
    <x v="22683"/>
    <x v="1358"/>
    <x v="3"/>
    <x v="9"/>
    <x v="1388"/>
    <n v="1"/>
    <s v="Standard Class"/>
    <x v="1"/>
    <s v="OFF-PA-10000872"/>
    <x v="0"/>
    <s v="Paper"/>
    <s v="Xerox Parchment Paper, Multicolor"/>
    <n v="4"/>
    <x v="3"/>
    <n v="-11008"/>
    <n v="358"/>
    <s v="High"/>
    <s v="Yoro"/>
    <x v="80"/>
    <s v="LATAM"/>
    <x v="6"/>
  </r>
  <r>
    <x v="22683"/>
    <x v="1358"/>
    <x v="3"/>
    <x v="9"/>
    <x v="1388"/>
    <n v="1"/>
    <s v="Standard Class"/>
    <x v="1"/>
    <s v="OFF-ST-10001598"/>
    <x v="0"/>
    <s v="Storage"/>
    <s v="Fellowes Box, Blue"/>
    <n v="4"/>
    <x v="3"/>
    <n v="-1072"/>
    <n v="352"/>
    <s v="High"/>
    <s v="Yoro"/>
    <x v="80"/>
    <s v="LATAM"/>
    <x v="6"/>
  </r>
  <r>
    <x v="22689"/>
    <x v="1358"/>
    <x v="3"/>
    <x v="9"/>
    <x v="1388"/>
    <n v="2"/>
    <s v="Second Class"/>
    <x v="1"/>
    <s v="OFF-PA-10000249"/>
    <x v="0"/>
    <s v="Paper"/>
    <s v="Staples"/>
    <n v="3"/>
    <x v="7"/>
    <n v="99468"/>
    <n v="35"/>
    <s v="Medium"/>
    <s v="Texas"/>
    <x v="18"/>
    <s v="US"/>
    <x v="6"/>
  </r>
  <r>
    <x v="22690"/>
    <x v="1358"/>
    <x v="3"/>
    <x v="9"/>
    <x v="1389"/>
    <n v="2"/>
    <s v="Second Class"/>
    <x v="2"/>
    <s v="FUR-FU-10003878"/>
    <x v="1"/>
    <s v="Furnishings"/>
    <s v="Linden 10&quot; Round Wall Clock, Black"/>
    <n v="2"/>
    <x v="0"/>
    <n v="103904"/>
    <n v="314"/>
    <s v="Medium"/>
    <s v="California"/>
    <x v="18"/>
    <s v="US"/>
    <x v="11"/>
  </r>
  <r>
    <x v="22688"/>
    <x v="1358"/>
    <x v="3"/>
    <x v="9"/>
    <x v="1388"/>
    <n v="1"/>
    <s v="Standard Class"/>
    <x v="0"/>
    <s v="OFF-BI-10002414"/>
    <x v="0"/>
    <s v="Binders"/>
    <s v="Ibico Index Tab, Economy"/>
    <n v="7"/>
    <x v="0"/>
    <n v="434"/>
    <n v="295"/>
    <s v="Medium"/>
    <s v="Montevideo"/>
    <x v="123"/>
    <s v="LATAM"/>
    <x v="7"/>
  </r>
  <r>
    <x v="22681"/>
    <x v="1358"/>
    <x v="3"/>
    <x v="9"/>
    <x v="1389"/>
    <n v="1"/>
    <s v="Standard Class"/>
    <x v="0"/>
    <s v="OFF-CAR-10000687"/>
    <x v="0"/>
    <s v="Binders"/>
    <s v="Cardinal Binder Covers, Economy"/>
    <n v="2"/>
    <x v="0"/>
    <n v="96"/>
    <n v="286"/>
    <s v="High"/>
    <s v="Baghdad"/>
    <x v="6"/>
    <s v="EMEA"/>
    <x v="2"/>
  </r>
  <r>
    <x v="22675"/>
    <x v="1358"/>
    <x v="3"/>
    <x v="9"/>
    <x v="1390"/>
    <n v="1"/>
    <s v="Standard Class"/>
    <x v="2"/>
    <s v="OFF-PA-10004041"/>
    <x v="0"/>
    <s v="Paper"/>
    <s v="It's Hot Message Books with Stickers, 2 3/4&quot; x 5&quot;"/>
    <n v="4"/>
    <x v="7"/>
    <n v="74"/>
    <n v="274"/>
    <s v="Low"/>
    <s v="Pennsylvania"/>
    <x v="18"/>
    <s v="US"/>
    <x v="10"/>
  </r>
  <r>
    <x v="22680"/>
    <x v="1358"/>
    <x v="3"/>
    <x v="9"/>
    <x v="1389"/>
    <n v="1"/>
    <s v="Standard Class"/>
    <x v="0"/>
    <s v="OFF-AR-10000823"/>
    <x v="0"/>
    <s v="Art"/>
    <s v="Stanley Pens, Water Color"/>
    <n v="3"/>
    <x v="0"/>
    <n v="1269"/>
    <n v="27"/>
    <s v="Medium"/>
    <s v="Bavaria"/>
    <x v="39"/>
    <s v="EU"/>
    <x v="6"/>
  </r>
  <r>
    <x v="22680"/>
    <x v="1358"/>
    <x v="3"/>
    <x v="9"/>
    <x v="1389"/>
    <n v="1"/>
    <s v="Standard Class"/>
    <x v="0"/>
    <s v="OFF-EN-10004571"/>
    <x v="0"/>
    <s v="Envelopes"/>
    <s v="Ames Peel and Seal, with clear poly window"/>
    <n v="3"/>
    <x v="0"/>
    <n v="306"/>
    <n v="237"/>
    <s v="Medium"/>
    <s v="Bavaria"/>
    <x v="39"/>
    <s v="EU"/>
    <x v="6"/>
  </r>
  <r>
    <x v="22690"/>
    <x v="1358"/>
    <x v="3"/>
    <x v="9"/>
    <x v="1389"/>
    <n v="2"/>
    <s v="Second Class"/>
    <x v="2"/>
    <s v="OFF-LA-10001641"/>
    <x v="0"/>
    <s v="Labels"/>
    <s v="Avery 518"/>
    <n v="10"/>
    <x v="0"/>
    <n v="1512"/>
    <n v="224"/>
    <s v="Medium"/>
    <s v="California"/>
    <x v="18"/>
    <s v="US"/>
    <x v="11"/>
  </r>
  <r>
    <x v="22672"/>
    <x v="1358"/>
    <x v="3"/>
    <x v="9"/>
    <x v="1388"/>
    <n v="1"/>
    <s v="Standard Class"/>
    <x v="0"/>
    <s v="OFF-FA-10003789"/>
    <x v="0"/>
    <s v="Fasteners"/>
    <s v="Accos Push Pins, Metal"/>
    <n v="1"/>
    <x v="0"/>
    <n v="246"/>
    <n v="219"/>
    <s v="High"/>
    <s v="Brittany"/>
    <x v="17"/>
    <s v="EU"/>
    <x v="6"/>
  </r>
  <r>
    <x v="22691"/>
    <x v="1358"/>
    <x v="3"/>
    <x v="9"/>
    <x v="1391"/>
    <n v="1"/>
    <s v="Standard Class"/>
    <x v="0"/>
    <s v="OFF-ST-10003335"/>
    <x v="0"/>
    <s v="Storage"/>
    <s v="Smead Box, Blue"/>
    <n v="5"/>
    <x v="3"/>
    <n v="-2154"/>
    <n v="213"/>
    <s v="Medium"/>
    <s v="Sicily"/>
    <x v="38"/>
    <s v="EU"/>
    <x v="7"/>
  </r>
  <r>
    <x v="22684"/>
    <x v="1358"/>
    <x v="3"/>
    <x v="9"/>
    <x v="1388"/>
    <n v="1"/>
    <s v="Standard Class"/>
    <x v="2"/>
    <s v="OFF-ST-10000918"/>
    <x v="0"/>
    <s v="Storage"/>
    <s v="Crate-A-Files"/>
    <n v="3"/>
    <x v="0"/>
    <n v="8502"/>
    <n v="212"/>
    <s v="Medium"/>
    <s v="Massachusetts"/>
    <x v="18"/>
    <s v="US"/>
    <x v="10"/>
  </r>
  <r>
    <x v="22678"/>
    <x v="1358"/>
    <x v="3"/>
    <x v="9"/>
    <x v="1388"/>
    <n v="1"/>
    <s v="Standard Class"/>
    <x v="0"/>
    <s v="OFF-PA-10003686"/>
    <x v="0"/>
    <s v="Paper"/>
    <s v="SanDisk Message Books, Multicolor"/>
    <n v="2"/>
    <x v="6"/>
    <n v="-222162"/>
    <n v="202"/>
    <s v="Medium"/>
    <s v="Jawa Timur"/>
    <x v="22"/>
    <s v="APAC"/>
    <x v="5"/>
  </r>
  <r>
    <x v="22692"/>
    <x v="1358"/>
    <x v="3"/>
    <x v="9"/>
    <x v="1391"/>
    <n v="1"/>
    <s v="Standard Class"/>
    <x v="0"/>
    <s v="TEC-PH-10002185"/>
    <x v="2"/>
    <s v="Phones"/>
    <s v="QVS USB Car Charger 2-Port 2.1Amp for iPod/iPhone/iPad/iPad 2/iPad 3"/>
    <n v="3"/>
    <x v="7"/>
    <n v="52125"/>
    <n v="136"/>
    <s v="Medium"/>
    <s v="Texas"/>
    <x v="18"/>
    <s v="US"/>
    <x v="6"/>
  </r>
  <r>
    <x v="22665"/>
    <x v="1358"/>
    <x v="3"/>
    <x v="9"/>
    <x v="1388"/>
    <n v="1"/>
    <s v="Standard Class"/>
    <x v="0"/>
    <s v="OFF-LA-10002992"/>
    <x v="0"/>
    <s v="Labels"/>
    <s v="Novimex Removable Labels, 5000 Label Set"/>
    <n v="3"/>
    <x v="6"/>
    <n v="-136467"/>
    <n v="123"/>
    <s v="Medium"/>
    <s v="Jawa Barat"/>
    <x v="22"/>
    <s v="APAC"/>
    <x v="5"/>
  </r>
  <r>
    <x v="22693"/>
    <x v="1358"/>
    <x v="3"/>
    <x v="9"/>
    <x v="1386"/>
    <n v="2"/>
    <s v="Second Class"/>
    <x v="0"/>
    <s v="OFF-LA-10000519"/>
    <x v="0"/>
    <s v="Labels"/>
    <s v="Novimex File Folder Labels, Laser Printer Compatible"/>
    <n v="1"/>
    <x v="0"/>
    <n v="156"/>
    <n v="116"/>
    <s v="High"/>
    <s v="Apulia"/>
    <x v="38"/>
    <s v="EU"/>
    <x v="7"/>
  </r>
  <r>
    <x v="22668"/>
    <x v="1358"/>
    <x v="3"/>
    <x v="9"/>
    <x v="1386"/>
    <n v="4"/>
    <s v="First Class"/>
    <x v="2"/>
    <s v="OFF-CAR-10003030"/>
    <x v="0"/>
    <s v="Binders"/>
    <s v="Cardinal Index Tab, Economy"/>
    <n v="1"/>
    <x v="0"/>
    <n v="402"/>
    <n v="1"/>
    <s v="Critical"/>
    <s v="Ontario"/>
    <x v="4"/>
    <s v="Canada"/>
    <x v="4"/>
  </r>
  <r>
    <x v="22683"/>
    <x v="1358"/>
    <x v="3"/>
    <x v="9"/>
    <x v="1388"/>
    <n v="1"/>
    <s v="Standard Class"/>
    <x v="1"/>
    <s v="OFF-SU-10001368"/>
    <x v="0"/>
    <s v="Supplies"/>
    <s v="Fiskars Ruler, Serrated"/>
    <n v="2"/>
    <x v="3"/>
    <n v="264"/>
    <n v="95"/>
    <s v="High"/>
    <s v="Yoro"/>
    <x v="80"/>
    <s v="LATAM"/>
    <x v="6"/>
  </r>
  <r>
    <x v="22690"/>
    <x v="1358"/>
    <x v="3"/>
    <x v="9"/>
    <x v="1389"/>
    <n v="2"/>
    <s v="Second Class"/>
    <x v="2"/>
    <s v="FUR-TA-10003837"/>
    <x v="1"/>
    <s v="Tables"/>
    <s v="Anderson Hickey Conga Table Tops &amp; Accessories"/>
    <n v="2"/>
    <x v="7"/>
    <n v="-33506"/>
    <n v="79"/>
    <s v="Medium"/>
    <s v="California"/>
    <x v="18"/>
    <s v="US"/>
    <x v="11"/>
  </r>
  <r>
    <x v="22690"/>
    <x v="1358"/>
    <x v="3"/>
    <x v="9"/>
    <x v="1389"/>
    <n v="2"/>
    <s v="Second Class"/>
    <x v="2"/>
    <s v="OFF-EN-10002973"/>
    <x v="0"/>
    <s v="Envelopes"/>
    <s v="Ampad #10 Peel &amp; Seel Holiday Envelopes"/>
    <n v="2"/>
    <x v="0"/>
    <n v="43008"/>
    <n v="62"/>
    <s v="Medium"/>
    <s v="California"/>
    <x v="18"/>
    <s v="US"/>
    <x v="11"/>
  </r>
  <r>
    <x v="22694"/>
    <x v="1358"/>
    <x v="3"/>
    <x v="9"/>
    <x v="1386"/>
    <n v="2"/>
    <s v="Second Class"/>
    <x v="0"/>
    <s v="OFF-PA-10001761"/>
    <x v="0"/>
    <s v="Paper"/>
    <s v="Eaton Message Books, Multicolor"/>
    <n v="2"/>
    <x v="3"/>
    <n v="-1208"/>
    <n v="61"/>
    <s v="Medium"/>
    <s v="Carabobo"/>
    <x v="32"/>
    <s v="LATAM"/>
    <x v="7"/>
  </r>
  <r>
    <x v="22668"/>
    <x v="1358"/>
    <x v="3"/>
    <x v="9"/>
    <x v="1386"/>
    <n v="4"/>
    <s v="First Class"/>
    <x v="2"/>
    <s v="OFF-WIL-10001069"/>
    <x v="0"/>
    <s v="Binders"/>
    <s v="Wilson Jones Hole Reinforcements, Clear"/>
    <n v="1"/>
    <x v="0"/>
    <n v="42"/>
    <n v="54"/>
    <s v="Critical"/>
    <s v="Ontario"/>
    <x v="4"/>
    <s v="Canada"/>
    <x v="4"/>
  </r>
  <r>
    <x v="22673"/>
    <x v="1358"/>
    <x v="3"/>
    <x v="9"/>
    <x v="1389"/>
    <n v="1"/>
    <s v="Standard Class"/>
    <x v="0"/>
    <s v="OFF-BI-10002799"/>
    <x v="0"/>
    <s v="Binders"/>
    <s v="SlimView Poly Binder, 3/8&quot;"/>
    <n v="2"/>
    <x v="9"/>
    <n v="-35224"/>
    <n v="34"/>
    <s v="High"/>
    <s v="Texas"/>
    <x v="18"/>
    <s v="US"/>
    <x v="6"/>
  </r>
  <r>
    <x v="22695"/>
    <x v="1359"/>
    <x v="3"/>
    <x v="9"/>
    <x v="1385"/>
    <n v="3"/>
    <s v="Same Day"/>
    <x v="0"/>
    <s v="FUR-FU-10001410"/>
    <x v="1"/>
    <s v="Furnishings"/>
    <s v="Tenex Frame, Black"/>
    <n v="6"/>
    <x v="0"/>
    <n v="19788"/>
    <n v="14814"/>
    <s v="Critical"/>
    <s v="São Paulo"/>
    <x v="14"/>
    <s v="LATAM"/>
    <x v="7"/>
  </r>
  <r>
    <x v="22696"/>
    <x v="1359"/>
    <x v="3"/>
    <x v="9"/>
    <x v="1387"/>
    <n v="2"/>
    <s v="Second Class"/>
    <x v="0"/>
    <s v="FUR-CH-10001114"/>
    <x v="1"/>
    <s v="Chairs"/>
    <s v="Hon Chairmat, Set of Two"/>
    <n v="7"/>
    <x v="0"/>
    <n v="12124"/>
    <n v="8342"/>
    <s v="Critical"/>
    <s v="São Paulo"/>
    <x v="14"/>
    <s v="LATAM"/>
    <x v="7"/>
  </r>
  <r>
    <x v="22696"/>
    <x v="1359"/>
    <x v="3"/>
    <x v="9"/>
    <x v="1387"/>
    <n v="2"/>
    <s v="Second Class"/>
    <x v="0"/>
    <s v="FUR-TA-10004937"/>
    <x v="1"/>
    <s v="Tables"/>
    <s v="Chromcraft Conference Table, Rectangular"/>
    <n v="2"/>
    <x v="7"/>
    <n v="-81224"/>
    <n v="7703"/>
    <s v="Critical"/>
    <s v="São Paulo"/>
    <x v="14"/>
    <s v="LATAM"/>
    <x v="7"/>
  </r>
  <r>
    <x v="22697"/>
    <x v="1359"/>
    <x v="3"/>
    <x v="9"/>
    <x v="1388"/>
    <n v="2"/>
    <s v="Second Class"/>
    <x v="2"/>
    <s v="OFF-ST-10004183"/>
    <x v="0"/>
    <s v="Storage"/>
    <s v="Rogers Trays, Wire Frame"/>
    <n v="8"/>
    <x v="0"/>
    <n v="2656"/>
    <n v="5971"/>
    <s v="High"/>
    <s v="Dhaka"/>
    <x v="61"/>
    <s v="APAC"/>
    <x v="12"/>
  </r>
  <r>
    <x v="22698"/>
    <x v="1359"/>
    <x v="3"/>
    <x v="9"/>
    <x v="1391"/>
    <n v="1"/>
    <s v="Standard Class"/>
    <x v="2"/>
    <s v="TEC-CO-10000764"/>
    <x v="2"/>
    <s v="Copiers"/>
    <s v="Brother Fax Machine, Color"/>
    <n v="4"/>
    <x v="1"/>
    <n v="25488"/>
    <n v="5577"/>
    <s v="Medium"/>
    <s v="Victoria"/>
    <x v="1"/>
    <s v="APAC"/>
    <x v="1"/>
  </r>
  <r>
    <x v="22699"/>
    <x v="1359"/>
    <x v="3"/>
    <x v="9"/>
    <x v="1387"/>
    <n v="4"/>
    <s v="First Class"/>
    <x v="0"/>
    <s v="OFF-AP-10003956"/>
    <x v="0"/>
    <s v="Appliances"/>
    <s v="Hoover Toaster, Red"/>
    <n v="4"/>
    <x v="3"/>
    <n v="-75856"/>
    <n v="5515"/>
    <s v="Critical"/>
    <s v="Panama"/>
    <x v="62"/>
    <s v="LATAM"/>
    <x v="6"/>
  </r>
  <r>
    <x v="22700"/>
    <x v="1359"/>
    <x v="3"/>
    <x v="9"/>
    <x v="1390"/>
    <n v="1"/>
    <s v="Standard Class"/>
    <x v="1"/>
    <s v="FUR-CH-10002030"/>
    <x v="1"/>
    <s v="Chairs"/>
    <s v="Office Star Swivel Stool, Red"/>
    <n v="3"/>
    <x v="7"/>
    <n v="-78354"/>
    <n v="5058"/>
    <s v="Medium"/>
    <s v="Catalonia"/>
    <x v="34"/>
    <s v="EU"/>
    <x v="7"/>
  </r>
  <r>
    <x v="22701"/>
    <x v="1359"/>
    <x v="3"/>
    <x v="9"/>
    <x v="1389"/>
    <n v="1"/>
    <s v="Standard Class"/>
    <x v="0"/>
    <s v="TEC-PH-10001937"/>
    <x v="2"/>
    <s v="Phones"/>
    <s v="Nokia Audio Dock, Full Size"/>
    <n v="3"/>
    <x v="0"/>
    <n v="8568"/>
    <n v="4705"/>
    <s v="Medium"/>
    <s v="North Rhine-Westphalia"/>
    <x v="39"/>
    <s v="EU"/>
    <x v="6"/>
  </r>
  <r>
    <x v="22696"/>
    <x v="1359"/>
    <x v="3"/>
    <x v="9"/>
    <x v="1387"/>
    <n v="2"/>
    <s v="Second Class"/>
    <x v="0"/>
    <s v="OFF-EN-10003332"/>
    <x v="0"/>
    <s v="Envelopes"/>
    <s v="Jiffy Interoffice Envelope, Recycled"/>
    <n v="7"/>
    <x v="0"/>
    <n v="7168"/>
    <n v="4213"/>
    <s v="Critical"/>
    <s v="São Paulo"/>
    <x v="14"/>
    <s v="LATAM"/>
    <x v="7"/>
  </r>
  <r>
    <x v="22702"/>
    <x v="1359"/>
    <x v="3"/>
    <x v="9"/>
    <x v="1388"/>
    <n v="4"/>
    <s v="First Class"/>
    <x v="0"/>
    <s v="TEC-ENE-10000690"/>
    <x v="2"/>
    <s v="Accessories"/>
    <s v="Enermax Keyboard, USB"/>
    <n v="4"/>
    <x v="0"/>
    <n v="1104"/>
    <n v="3555"/>
    <s v="High"/>
    <s v="Razavi Khorasan"/>
    <x v="11"/>
    <s v="EMEA"/>
    <x v="2"/>
  </r>
  <r>
    <x v="22703"/>
    <x v="1359"/>
    <x v="3"/>
    <x v="9"/>
    <x v="1387"/>
    <n v="2"/>
    <s v="Second Class"/>
    <x v="0"/>
    <s v="FUR-CH-10002846"/>
    <x v="1"/>
    <s v="Chairs"/>
    <s v="Hon Steel Folding Chair, Black"/>
    <n v="3"/>
    <x v="0"/>
    <n v="3786"/>
    <n v="3445"/>
    <s v="High"/>
    <s v="Montevideo"/>
    <x v="123"/>
    <s v="LATAM"/>
    <x v="7"/>
  </r>
  <r>
    <x v="22696"/>
    <x v="1359"/>
    <x v="3"/>
    <x v="9"/>
    <x v="1387"/>
    <n v="2"/>
    <s v="Second Class"/>
    <x v="0"/>
    <s v="TEC-CO-10003346"/>
    <x v="2"/>
    <s v="Copiers"/>
    <s v="Brother Wireless Fax, Digital"/>
    <n v="2"/>
    <x v="7"/>
    <n v="1049508"/>
    <n v="3306"/>
    <s v="Critical"/>
    <s v="São Paulo"/>
    <x v="14"/>
    <s v="LATAM"/>
    <x v="7"/>
  </r>
  <r>
    <x v="22704"/>
    <x v="1359"/>
    <x v="3"/>
    <x v="9"/>
    <x v="1390"/>
    <n v="1"/>
    <s v="Standard Class"/>
    <x v="0"/>
    <s v="TEC-KON-10004774"/>
    <x v="2"/>
    <s v="Machines"/>
    <s v="Konica Inkjet, Durable"/>
    <n v="2"/>
    <x v="0"/>
    <n v="3738"/>
    <n v="3235"/>
    <s v="Medium"/>
    <s v="Fès-Boulemane"/>
    <x v="55"/>
    <s v="Africa"/>
    <x v="0"/>
  </r>
  <r>
    <x v="22705"/>
    <x v="1359"/>
    <x v="3"/>
    <x v="9"/>
    <x v="1390"/>
    <n v="2"/>
    <s v="Second Class"/>
    <x v="1"/>
    <s v="TEC-PH-10001288"/>
    <x v="2"/>
    <s v="Phones"/>
    <s v="Motorola Speaker Phone, with Caller ID"/>
    <n v="5"/>
    <x v="7"/>
    <n v="10808"/>
    <n v="2795"/>
    <s v="High"/>
    <s v="Santo Domingo"/>
    <x v="41"/>
    <s v="LATAM"/>
    <x v="8"/>
  </r>
  <r>
    <x v="22701"/>
    <x v="1359"/>
    <x v="3"/>
    <x v="9"/>
    <x v="1389"/>
    <n v="1"/>
    <s v="Standard Class"/>
    <x v="0"/>
    <s v="OFF-ST-10004855"/>
    <x v="0"/>
    <s v="Storage"/>
    <s v="Smead Lockers, Industrial"/>
    <n v="2"/>
    <x v="1"/>
    <n v="7158"/>
    <n v="2783"/>
    <s v="Medium"/>
    <s v="North Rhine-Westphalia"/>
    <x v="39"/>
    <s v="EU"/>
    <x v="6"/>
  </r>
  <r>
    <x v="22695"/>
    <x v="1359"/>
    <x v="3"/>
    <x v="9"/>
    <x v="1385"/>
    <n v="3"/>
    <s v="Same Day"/>
    <x v="0"/>
    <s v="TEC-CO-10000917"/>
    <x v="2"/>
    <s v="Copiers"/>
    <s v="Hewlett Copy Machine, Color"/>
    <n v="1"/>
    <x v="7"/>
    <n v="2614652"/>
    <n v="2696"/>
    <s v="Critical"/>
    <s v="São Paulo"/>
    <x v="14"/>
    <s v="LATAM"/>
    <x v="7"/>
  </r>
  <r>
    <x v="22705"/>
    <x v="1359"/>
    <x v="3"/>
    <x v="9"/>
    <x v="1390"/>
    <n v="2"/>
    <s v="Second Class"/>
    <x v="1"/>
    <s v="TEC-CO-10003007"/>
    <x v="2"/>
    <s v="Copiers"/>
    <s v="Hewlett Fax and Copier, Color"/>
    <n v="2"/>
    <x v="22"/>
    <n v="5906584"/>
    <n v="2606"/>
    <s v="High"/>
    <s v="Santo Domingo"/>
    <x v="41"/>
    <s v="LATAM"/>
    <x v="8"/>
  </r>
  <r>
    <x v="22706"/>
    <x v="1359"/>
    <x v="3"/>
    <x v="9"/>
    <x v="1385"/>
    <n v="3"/>
    <s v="Same Day"/>
    <x v="0"/>
    <s v="TEC-MA-10000888"/>
    <x v="2"/>
    <s v="Machines"/>
    <s v="Okidata Phone, White"/>
    <n v="2"/>
    <x v="0"/>
    <n v="4432"/>
    <n v="2046"/>
    <s v="High"/>
    <s v="Veracruz"/>
    <x v="15"/>
    <s v="LATAM"/>
    <x v="3"/>
  </r>
  <r>
    <x v="22695"/>
    <x v="1359"/>
    <x v="3"/>
    <x v="9"/>
    <x v="1385"/>
    <n v="3"/>
    <s v="Same Day"/>
    <x v="0"/>
    <s v="OFF-PA-10000081"/>
    <x v="0"/>
    <s v="Paper"/>
    <s v="SanDisk Computer Printout Paper, Premium"/>
    <n v="5"/>
    <x v="0"/>
    <n v="158"/>
    <n v="192"/>
    <s v="Critical"/>
    <s v="São Paulo"/>
    <x v="14"/>
    <s v="LATAM"/>
    <x v="7"/>
  </r>
  <r>
    <x v="22707"/>
    <x v="1359"/>
    <x v="3"/>
    <x v="9"/>
    <x v="1389"/>
    <n v="1"/>
    <s v="Standard Class"/>
    <x v="2"/>
    <s v="FUR-TA-10001539"/>
    <x v="1"/>
    <s v="Tables"/>
    <s v="Chromcraft Rectangular Conference Tables"/>
    <n v="2"/>
    <x v="3"/>
    <n v="-758304"/>
    <n v="1914"/>
    <s v="Medium"/>
    <s v="Ohio"/>
    <x v="18"/>
    <s v="US"/>
    <x v="10"/>
  </r>
  <r>
    <x v="22697"/>
    <x v="1359"/>
    <x v="3"/>
    <x v="9"/>
    <x v="1388"/>
    <n v="2"/>
    <s v="Second Class"/>
    <x v="2"/>
    <s v="OFF-ST-10003807"/>
    <x v="0"/>
    <s v="Storage"/>
    <s v="Eldon Folders, Wire Frame"/>
    <n v="7"/>
    <x v="0"/>
    <n v="3255"/>
    <n v="1809"/>
    <s v="High"/>
    <s v="Dhaka"/>
    <x v="61"/>
    <s v="APAC"/>
    <x v="12"/>
  </r>
  <r>
    <x v="22708"/>
    <x v="1359"/>
    <x v="3"/>
    <x v="9"/>
    <x v="1389"/>
    <n v="1"/>
    <s v="Standard Class"/>
    <x v="0"/>
    <s v="OFF-SU-10002566"/>
    <x v="0"/>
    <s v="Supplies"/>
    <s v="Stiletto Trimmer, Steel"/>
    <n v="7"/>
    <x v="0"/>
    <n v="1239"/>
    <n v="1806"/>
    <s v="Medium"/>
    <s v="Sabah"/>
    <x v="9"/>
    <s v="APAC"/>
    <x v="5"/>
  </r>
  <r>
    <x v="22709"/>
    <x v="1359"/>
    <x v="3"/>
    <x v="9"/>
    <x v="1391"/>
    <n v="1"/>
    <s v="Standard Class"/>
    <x v="1"/>
    <s v="OFF-AP-10002531"/>
    <x v="0"/>
    <s v="Appliances"/>
    <s v="Hoover Blender, White"/>
    <n v="3"/>
    <x v="1"/>
    <n v="-26496"/>
    <n v="1707"/>
    <s v="Medium"/>
    <s v="North Rhine-Westphalia"/>
    <x v="39"/>
    <s v="EU"/>
    <x v="6"/>
  </r>
  <r>
    <x v="22710"/>
    <x v="1359"/>
    <x v="3"/>
    <x v="9"/>
    <x v="1387"/>
    <n v="4"/>
    <s v="First Class"/>
    <x v="2"/>
    <s v="OFF-BRE-10004933"/>
    <x v="0"/>
    <s v="Appliances"/>
    <s v="Breville Toaster, Silver"/>
    <n v="1"/>
    <x v="0"/>
    <n v="309"/>
    <n v="1404"/>
    <s v="Critical"/>
    <s v="Central"/>
    <x v="45"/>
    <s v="Africa"/>
    <x v="0"/>
  </r>
  <r>
    <x v="22711"/>
    <x v="1359"/>
    <x v="3"/>
    <x v="9"/>
    <x v="1385"/>
    <n v="3"/>
    <s v="Same Day"/>
    <x v="0"/>
    <s v="FUR-FU-10000175"/>
    <x v="1"/>
    <s v="Furnishings"/>
    <s v="DAX Wood Document Frame."/>
    <n v="4"/>
    <x v="7"/>
    <n v="60412"/>
    <n v="1332"/>
    <s v="Critical"/>
    <s v="Florida"/>
    <x v="18"/>
    <s v="US"/>
    <x v="7"/>
  </r>
  <r>
    <x v="22712"/>
    <x v="1359"/>
    <x v="3"/>
    <x v="9"/>
    <x v="1385"/>
    <n v="3"/>
    <s v="Same Day"/>
    <x v="1"/>
    <s v="OFF-LA-10002034"/>
    <x v="0"/>
    <s v="Labels"/>
    <s v="Avery 478"/>
    <n v="5"/>
    <x v="0"/>
    <n v="120295"/>
    <n v="1135"/>
    <s v="Critical"/>
    <s v="New York"/>
    <x v="18"/>
    <s v="US"/>
    <x v="10"/>
  </r>
  <r>
    <x v="22704"/>
    <x v="1359"/>
    <x v="3"/>
    <x v="9"/>
    <x v="1390"/>
    <n v="1"/>
    <s v="Standard Class"/>
    <x v="0"/>
    <s v="OFF-SME-10004370"/>
    <x v="0"/>
    <s v="Storage"/>
    <s v="Smead File Cart, Blue"/>
    <n v="1"/>
    <x v="0"/>
    <n v="126"/>
    <n v="1043"/>
    <s v="Medium"/>
    <s v="Fès-Boulemane"/>
    <x v="55"/>
    <s v="Africa"/>
    <x v="0"/>
  </r>
  <r>
    <x v="22702"/>
    <x v="1359"/>
    <x v="3"/>
    <x v="9"/>
    <x v="1388"/>
    <n v="4"/>
    <s v="First Class"/>
    <x v="0"/>
    <s v="OFF-STA-10004327"/>
    <x v="0"/>
    <s v="Art"/>
    <s v="Stanley Markers, Blue"/>
    <n v="2"/>
    <x v="0"/>
    <n v="396"/>
    <n v="1041"/>
    <s v="High"/>
    <s v="Razavi Khorasan"/>
    <x v="11"/>
    <s v="EMEA"/>
    <x v="2"/>
  </r>
  <r>
    <x v="22706"/>
    <x v="1359"/>
    <x v="3"/>
    <x v="9"/>
    <x v="1385"/>
    <n v="3"/>
    <s v="Same Day"/>
    <x v="0"/>
    <s v="OFF-PA-10004261"/>
    <x v="0"/>
    <s v="Paper"/>
    <s v="Green Bar Memo Slips, 8.5 x 11"/>
    <n v="3"/>
    <x v="0"/>
    <n v="546"/>
    <n v="933"/>
    <s v="High"/>
    <s v="Veracruz"/>
    <x v="15"/>
    <s v="LATAM"/>
    <x v="3"/>
  </r>
  <r>
    <x v="22709"/>
    <x v="1359"/>
    <x v="3"/>
    <x v="9"/>
    <x v="1391"/>
    <n v="1"/>
    <s v="Standard Class"/>
    <x v="1"/>
    <s v="OFF-BI-10003616"/>
    <x v="0"/>
    <s v="Binders"/>
    <s v="Avery Binding Machine, Clear"/>
    <n v="2"/>
    <x v="0"/>
    <n v="1158"/>
    <n v="895"/>
    <s v="Medium"/>
    <s v="North Rhine-Westphalia"/>
    <x v="39"/>
    <s v="EU"/>
    <x v="6"/>
  </r>
  <r>
    <x v="22697"/>
    <x v="1359"/>
    <x v="3"/>
    <x v="9"/>
    <x v="1388"/>
    <n v="2"/>
    <s v="Second Class"/>
    <x v="2"/>
    <s v="OFF-PA-10002022"/>
    <x v="0"/>
    <s v="Paper"/>
    <s v="Xerox Message Books, 8.5 x 11"/>
    <n v="2"/>
    <x v="0"/>
    <n v="144"/>
    <n v="892"/>
    <s v="High"/>
    <s v="Dhaka"/>
    <x v="61"/>
    <s v="APAC"/>
    <x v="12"/>
  </r>
  <r>
    <x v="22713"/>
    <x v="1359"/>
    <x v="3"/>
    <x v="9"/>
    <x v="1392"/>
    <n v="1"/>
    <s v="Standard Class"/>
    <x v="0"/>
    <s v="OFF-BI-10003364"/>
    <x v="0"/>
    <s v="Binders"/>
    <s v="Binding Machine Supplies"/>
    <n v="5"/>
    <x v="0"/>
    <n v="70008"/>
    <n v="857"/>
    <s v="Medium"/>
    <s v="Arkansas"/>
    <x v="18"/>
    <s v="US"/>
    <x v="7"/>
  </r>
  <r>
    <x v="22702"/>
    <x v="1359"/>
    <x v="3"/>
    <x v="9"/>
    <x v="1388"/>
    <n v="4"/>
    <s v="First Class"/>
    <x v="0"/>
    <s v="OFF-GRE-10000216"/>
    <x v="0"/>
    <s v="Paper"/>
    <s v="Green Bar Note Cards, Premium"/>
    <n v="1"/>
    <x v="0"/>
    <n v="342"/>
    <n v="78"/>
    <s v="High"/>
    <s v="Razavi Khorasan"/>
    <x v="11"/>
    <s v="EMEA"/>
    <x v="2"/>
  </r>
  <r>
    <x v="22714"/>
    <x v="1359"/>
    <x v="3"/>
    <x v="9"/>
    <x v="1391"/>
    <n v="1"/>
    <s v="Standard Class"/>
    <x v="1"/>
    <s v="OFF-PA-10000176"/>
    <x v="0"/>
    <s v="Paper"/>
    <s v="Xerox 1887"/>
    <n v="3"/>
    <x v="7"/>
    <n v="159348"/>
    <n v="763"/>
    <s v="Low"/>
    <s v="Pennsylvania"/>
    <x v="18"/>
    <s v="US"/>
    <x v="10"/>
  </r>
  <r>
    <x v="22708"/>
    <x v="1359"/>
    <x v="3"/>
    <x v="9"/>
    <x v="1389"/>
    <n v="1"/>
    <s v="Standard Class"/>
    <x v="0"/>
    <s v="OFF-ST-10004841"/>
    <x v="0"/>
    <s v="Storage"/>
    <s v="Eldon Box, Blue"/>
    <n v="7"/>
    <x v="0"/>
    <n v="2436"/>
    <n v="759"/>
    <s v="Medium"/>
    <s v="Sabah"/>
    <x v="9"/>
    <s v="APAC"/>
    <x v="5"/>
  </r>
  <r>
    <x v="22715"/>
    <x v="1359"/>
    <x v="3"/>
    <x v="9"/>
    <x v="1391"/>
    <n v="1"/>
    <s v="Standard Class"/>
    <x v="1"/>
    <s v="OFF-BI-10002446"/>
    <x v="0"/>
    <s v="Binders"/>
    <s v="Wilson Jones Binder, Economy"/>
    <n v="7"/>
    <x v="0"/>
    <n v="1722"/>
    <n v="712"/>
    <s v="Medium"/>
    <s v="Jiangsu"/>
    <x v="25"/>
    <s v="APAC"/>
    <x v="9"/>
  </r>
  <r>
    <x v="22708"/>
    <x v="1359"/>
    <x v="3"/>
    <x v="9"/>
    <x v="1389"/>
    <n v="1"/>
    <s v="Standard Class"/>
    <x v="0"/>
    <s v="OFF-AR-10001823"/>
    <x v="0"/>
    <s v="Art"/>
    <s v="BIC Highlighters, Blue"/>
    <n v="3"/>
    <x v="0"/>
    <n v="2835"/>
    <n v="599"/>
    <s v="Medium"/>
    <s v="Sabah"/>
    <x v="9"/>
    <s v="APAC"/>
    <x v="5"/>
  </r>
  <r>
    <x v="22716"/>
    <x v="1359"/>
    <x v="3"/>
    <x v="9"/>
    <x v="1390"/>
    <n v="1"/>
    <s v="Standard Class"/>
    <x v="2"/>
    <s v="OFF-AR-10000614"/>
    <x v="0"/>
    <s v="Art"/>
    <s v="Sanford Markers, Blue"/>
    <n v="4"/>
    <x v="0"/>
    <n v="616"/>
    <n v="579"/>
    <s v="Medium"/>
    <s v="Caldas"/>
    <x v="51"/>
    <s v="LATAM"/>
    <x v="7"/>
  </r>
  <r>
    <x v="22715"/>
    <x v="1359"/>
    <x v="3"/>
    <x v="9"/>
    <x v="1391"/>
    <n v="1"/>
    <s v="Standard Class"/>
    <x v="1"/>
    <s v="OFF-PA-10004930"/>
    <x v="0"/>
    <s v="Paper"/>
    <s v="Xerox Note Cards, Recycled"/>
    <n v="3"/>
    <x v="0"/>
    <n v="3303"/>
    <n v="579"/>
    <s v="Medium"/>
    <s v="Jiangsu"/>
    <x v="25"/>
    <s v="APAC"/>
    <x v="9"/>
  </r>
  <r>
    <x v="22700"/>
    <x v="1359"/>
    <x v="3"/>
    <x v="9"/>
    <x v="1390"/>
    <n v="1"/>
    <s v="Standard Class"/>
    <x v="1"/>
    <s v="OFF-ST-10002340"/>
    <x v="0"/>
    <s v="Storage"/>
    <s v="Fellowes Shelving, Industrial"/>
    <n v="2"/>
    <x v="1"/>
    <n v="39636"/>
    <n v="57"/>
    <s v="Medium"/>
    <s v="Catalonia"/>
    <x v="34"/>
    <s v="EU"/>
    <x v="7"/>
  </r>
  <r>
    <x v="22717"/>
    <x v="1359"/>
    <x v="3"/>
    <x v="9"/>
    <x v="1390"/>
    <n v="1"/>
    <s v="Standard Class"/>
    <x v="2"/>
    <s v="FUR-FU-10002659"/>
    <x v="1"/>
    <s v="Furnishings"/>
    <s v="Eldon Clock, Black"/>
    <n v="2"/>
    <x v="15"/>
    <n v="78792"/>
    <n v="569"/>
    <s v="Medium"/>
    <s v="Yangon"/>
    <x v="46"/>
    <s v="APAC"/>
    <x v="5"/>
  </r>
  <r>
    <x v="22696"/>
    <x v="1359"/>
    <x v="3"/>
    <x v="9"/>
    <x v="1387"/>
    <n v="2"/>
    <s v="Second Class"/>
    <x v="0"/>
    <s v="OFF-LA-10002199"/>
    <x v="0"/>
    <s v="Labels"/>
    <s v="Harbour Creations Removable Labels, Adjustable"/>
    <n v="5"/>
    <x v="0"/>
    <n v="93"/>
    <n v="551"/>
    <s v="Critical"/>
    <s v="São Paulo"/>
    <x v="14"/>
    <s v="LATAM"/>
    <x v="7"/>
  </r>
  <r>
    <x v="22706"/>
    <x v="1359"/>
    <x v="3"/>
    <x v="9"/>
    <x v="1385"/>
    <n v="3"/>
    <s v="Same Day"/>
    <x v="0"/>
    <s v="OFF-EN-10003529"/>
    <x v="0"/>
    <s v="Envelopes"/>
    <s v="GlobeWeis Manila Envelope, Recycled"/>
    <n v="2"/>
    <x v="0"/>
    <n v="104"/>
    <n v="543"/>
    <s v="High"/>
    <s v="Veracruz"/>
    <x v="15"/>
    <s v="LATAM"/>
    <x v="3"/>
  </r>
  <r>
    <x v="22708"/>
    <x v="1359"/>
    <x v="3"/>
    <x v="9"/>
    <x v="1389"/>
    <n v="1"/>
    <s v="Standard Class"/>
    <x v="0"/>
    <s v="OFF-SU-10001618"/>
    <x v="0"/>
    <s v="Supplies"/>
    <s v="Kleencut Letter Opener, Easy Grip"/>
    <n v="3"/>
    <x v="0"/>
    <n v="3096"/>
    <n v="416"/>
    <s v="Medium"/>
    <s v="Sabah"/>
    <x v="9"/>
    <s v="APAC"/>
    <x v="5"/>
  </r>
  <r>
    <x v="22716"/>
    <x v="1359"/>
    <x v="3"/>
    <x v="9"/>
    <x v="1390"/>
    <n v="1"/>
    <s v="Standard Class"/>
    <x v="2"/>
    <s v="OFF-AR-10003913"/>
    <x v="0"/>
    <s v="Art"/>
    <s v="Binney &amp; Smith Highlighters, Blue"/>
    <n v="5"/>
    <x v="0"/>
    <n v="99"/>
    <n v="361"/>
    <s v="Medium"/>
    <s v="Caldas"/>
    <x v="51"/>
    <s v="LATAM"/>
    <x v="7"/>
  </r>
  <r>
    <x v="22716"/>
    <x v="1359"/>
    <x v="3"/>
    <x v="9"/>
    <x v="1390"/>
    <n v="1"/>
    <s v="Standard Class"/>
    <x v="2"/>
    <s v="OFF-FA-10003004"/>
    <x v="0"/>
    <s v="Fasteners"/>
    <s v="Advantus Push Pins, Metal"/>
    <n v="5"/>
    <x v="0"/>
    <n v="15"/>
    <n v="348"/>
    <s v="Medium"/>
    <s v="Caldas"/>
    <x v="51"/>
    <s v="LATAM"/>
    <x v="7"/>
  </r>
  <r>
    <x v="22718"/>
    <x v="1359"/>
    <x v="3"/>
    <x v="9"/>
    <x v="1390"/>
    <n v="1"/>
    <s v="Standard Class"/>
    <x v="2"/>
    <s v="OFF-CAR-10004293"/>
    <x v="0"/>
    <s v="Binders"/>
    <s v="Cardinal Binding Machine, Durable"/>
    <n v="1"/>
    <x v="0"/>
    <n v="1794"/>
    <n v="324"/>
    <s v="Medium"/>
    <s v="Mykolayiv"/>
    <x v="77"/>
    <s v="EMEA"/>
    <x v="2"/>
  </r>
  <r>
    <x v="22719"/>
    <x v="1359"/>
    <x v="3"/>
    <x v="9"/>
    <x v="1391"/>
    <n v="1"/>
    <s v="Standard Class"/>
    <x v="1"/>
    <s v="OFF-PA-10001761"/>
    <x v="0"/>
    <s v="Paper"/>
    <s v="Eaton Message Books, Multicolor"/>
    <n v="3"/>
    <x v="0"/>
    <n v="1578"/>
    <n v="26"/>
    <s v="Medium"/>
    <s v="Minas Gerais"/>
    <x v="14"/>
    <s v="LATAM"/>
    <x v="7"/>
  </r>
  <r>
    <x v="22707"/>
    <x v="1359"/>
    <x v="3"/>
    <x v="9"/>
    <x v="1389"/>
    <n v="1"/>
    <s v="Standard Class"/>
    <x v="2"/>
    <s v="OFF-ST-10000142"/>
    <x v="0"/>
    <s v="Storage"/>
    <s v="Deluxe Rollaway Locking File with Drawer"/>
    <n v="2"/>
    <x v="7"/>
    <n v="665408"/>
    <n v="257"/>
    <s v="Medium"/>
    <s v="Ohio"/>
    <x v="18"/>
    <s v="US"/>
    <x v="10"/>
  </r>
  <r>
    <x v="22704"/>
    <x v="1359"/>
    <x v="3"/>
    <x v="9"/>
    <x v="1390"/>
    <n v="1"/>
    <s v="Standard Class"/>
    <x v="0"/>
    <s v="OFF-STA-10000298"/>
    <x v="0"/>
    <s v="Art"/>
    <s v="Stanley Canvas, Blue"/>
    <n v="1"/>
    <x v="0"/>
    <n v="789"/>
    <n v="253"/>
    <s v="Medium"/>
    <s v="Fès-Boulemane"/>
    <x v="55"/>
    <s v="Africa"/>
    <x v="0"/>
  </r>
  <r>
    <x v="22720"/>
    <x v="1359"/>
    <x v="3"/>
    <x v="9"/>
    <x v="1390"/>
    <n v="1"/>
    <s v="Standard Class"/>
    <x v="2"/>
    <s v="OFF-PA-10001667"/>
    <x v="0"/>
    <s v="Paper"/>
    <s v="Great White Multi-Use Recycled Paper (20Lb. and 84 Bright)"/>
    <n v="3"/>
    <x v="7"/>
    <n v="4485"/>
    <n v="248"/>
    <s v="High"/>
    <s v="North Carolina"/>
    <x v="18"/>
    <s v="US"/>
    <x v="7"/>
  </r>
  <r>
    <x v="22695"/>
    <x v="1359"/>
    <x v="3"/>
    <x v="9"/>
    <x v="1385"/>
    <n v="3"/>
    <s v="Same Day"/>
    <x v="0"/>
    <s v="OFF-LA-10003583"/>
    <x v="0"/>
    <s v="Labels"/>
    <s v="Hon File Folder Labels, 5000 Label Set"/>
    <n v="2"/>
    <x v="0"/>
    <n v="3"/>
    <n v="216"/>
    <s v="Critical"/>
    <s v="São Paulo"/>
    <x v="14"/>
    <s v="LATAM"/>
    <x v="7"/>
  </r>
  <r>
    <x v="22721"/>
    <x v="1359"/>
    <x v="3"/>
    <x v="9"/>
    <x v="1385"/>
    <n v="3"/>
    <s v="Same Day"/>
    <x v="2"/>
    <s v="OFF-SME-10001754"/>
    <x v="0"/>
    <s v="Labels"/>
    <s v="Smead File Folder Labels, 5000 Label Set"/>
    <n v="2"/>
    <x v="8"/>
    <n v="-2604"/>
    <n v="191"/>
    <s v="High"/>
    <s v="Nevsehir"/>
    <x v="36"/>
    <s v="EMEA"/>
    <x v="2"/>
  </r>
  <r>
    <x v="22722"/>
    <x v="1359"/>
    <x v="3"/>
    <x v="9"/>
    <x v="1387"/>
    <n v="2"/>
    <s v="Second Class"/>
    <x v="2"/>
    <s v="OFF-BI-10001787"/>
    <x v="0"/>
    <s v="Binders"/>
    <s v="Wilson Jones Four-Pocket Poly Binders"/>
    <n v="4"/>
    <x v="7"/>
    <n v="75864"/>
    <n v="169"/>
    <s v="Medium"/>
    <s v="California"/>
    <x v="18"/>
    <s v="US"/>
    <x v="11"/>
  </r>
  <r>
    <x v="22709"/>
    <x v="1359"/>
    <x v="3"/>
    <x v="9"/>
    <x v="1391"/>
    <n v="1"/>
    <s v="Standard Class"/>
    <x v="1"/>
    <s v="OFF-FA-10001574"/>
    <x v="0"/>
    <s v="Fasteners"/>
    <s v="Accos Clamps, Bulk Pack"/>
    <n v="2"/>
    <x v="0"/>
    <n v="1818"/>
    <n v="162"/>
    <s v="Medium"/>
    <s v="North Rhine-Westphalia"/>
    <x v="39"/>
    <s v="EU"/>
    <x v="6"/>
  </r>
  <r>
    <x v="22709"/>
    <x v="1359"/>
    <x v="3"/>
    <x v="9"/>
    <x v="1391"/>
    <n v="1"/>
    <s v="Standard Class"/>
    <x v="1"/>
    <s v="OFF-BI-10004028"/>
    <x v="0"/>
    <s v="Binders"/>
    <s v="Ibico Index Tab, Durable"/>
    <n v="2"/>
    <x v="0"/>
    <n v="81"/>
    <n v="15"/>
    <s v="Medium"/>
    <s v="North Rhine-Westphalia"/>
    <x v="39"/>
    <s v="EU"/>
    <x v="6"/>
  </r>
  <r>
    <x v="22717"/>
    <x v="1359"/>
    <x v="3"/>
    <x v="9"/>
    <x v="1390"/>
    <n v="1"/>
    <s v="Standard Class"/>
    <x v="2"/>
    <s v="FUR-FU-10000783"/>
    <x v="1"/>
    <s v="Furnishings"/>
    <s v="Advantus Light Bulb, Durable"/>
    <n v="4"/>
    <x v="15"/>
    <n v="-708"/>
    <n v="135"/>
    <s v="Medium"/>
    <s v="Yangon"/>
    <x v="46"/>
    <s v="APAC"/>
    <x v="5"/>
  </r>
  <r>
    <x v="22704"/>
    <x v="1359"/>
    <x v="3"/>
    <x v="9"/>
    <x v="1390"/>
    <n v="1"/>
    <s v="Standard Class"/>
    <x v="0"/>
    <s v="OFF-IBI-10004323"/>
    <x v="0"/>
    <s v="Binders"/>
    <s v="Ibico Binder Covers, Durable"/>
    <n v="1"/>
    <x v="0"/>
    <n v="18"/>
    <n v="131"/>
    <s v="Medium"/>
    <s v="Fès-Boulemane"/>
    <x v="55"/>
    <s v="Africa"/>
    <x v="0"/>
  </r>
  <r>
    <x v="22720"/>
    <x v="1359"/>
    <x v="3"/>
    <x v="9"/>
    <x v="1390"/>
    <n v="1"/>
    <s v="Standard Class"/>
    <x v="2"/>
    <s v="TEC-PH-10004071"/>
    <x v="2"/>
    <s v="Phones"/>
    <s v="PayAnywhere Card Reader"/>
    <n v="2"/>
    <x v="7"/>
    <n v="13986"/>
    <n v="128"/>
    <s v="High"/>
    <s v="North Carolina"/>
    <x v="18"/>
    <s v="US"/>
    <x v="7"/>
  </r>
  <r>
    <x v="22711"/>
    <x v="1359"/>
    <x v="3"/>
    <x v="9"/>
    <x v="1385"/>
    <n v="3"/>
    <s v="Same Day"/>
    <x v="0"/>
    <s v="OFF-ST-10000617"/>
    <x v="0"/>
    <s v="Storage"/>
    <s v="Woodgrain Magazine Files by Perma"/>
    <n v="2"/>
    <x v="7"/>
    <n v="-7748"/>
    <n v="124"/>
    <s v="Critical"/>
    <s v="Florida"/>
    <x v="18"/>
    <s v="US"/>
    <x v="7"/>
  </r>
  <r>
    <x v="22713"/>
    <x v="1359"/>
    <x v="3"/>
    <x v="9"/>
    <x v="1392"/>
    <n v="1"/>
    <s v="Standard Class"/>
    <x v="0"/>
    <s v="OFF-PA-10001019"/>
    <x v="0"/>
    <s v="Paper"/>
    <s v="Xerox 1884"/>
    <n v="2"/>
    <x v="0"/>
    <n v="187812"/>
    <n v="113"/>
    <s v="Medium"/>
    <s v="Arkansas"/>
    <x v="18"/>
    <s v="US"/>
    <x v="7"/>
  </r>
  <r>
    <x v="22718"/>
    <x v="1359"/>
    <x v="3"/>
    <x v="9"/>
    <x v="1390"/>
    <n v="1"/>
    <s v="Standard Class"/>
    <x v="2"/>
    <s v="OFF-EAT-10003405"/>
    <x v="0"/>
    <s v="Paper"/>
    <s v="Eaton Parchment Paper, Multicolor"/>
    <n v="1"/>
    <x v="0"/>
    <n v="327"/>
    <n v="102"/>
    <s v="Medium"/>
    <s v="Mykolayiv"/>
    <x v="77"/>
    <s v="EMEA"/>
    <x v="2"/>
  </r>
  <r>
    <x v="22711"/>
    <x v="1359"/>
    <x v="3"/>
    <x v="9"/>
    <x v="1385"/>
    <n v="3"/>
    <s v="Same Day"/>
    <x v="0"/>
    <s v="OFF-PA-10000380"/>
    <x v="0"/>
    <s v="Paper"/>
    <s v="REDIFORM Incoming/Outgoing Call Register, 11&quot; X 8 1/2&quot;, 100 Messages"/>
    <n v="1"/>
    <x v="7"/>
    <n v="2502"/>
    <n v="97"/>
    <s v="Critical"/>
    <s v="Florida"/>
    <x v="18"/>
    <s v="US"/>
    <x v="7"/>
  </r>
  <r>
    <x v="22700"/>
    <x v="1359"/>
    <x v="3"/>
    <x v="9"/>
    <x v="1390"/>
    <n v="1"/>
    <s v="Standard Class"/>
    <x v="1"/>
    <s v="OFF-BI-10004644"/>
    <x v="0"/>
    <s v="Binders"/>
    <s v="Cardinal Index Tab, Durable"/>
    <n v="1"/>
    <x v="0"/>
    <n v="342"/>
    <n v="92"/>
    <s v="Medium"/>
    <s v="Catalonia"/>
    <x v="34"/>
    <s v="EU"/>
    <x v="7"/>
  </r>
  <r>
    <x v="22704"/>
    <x v="1359"/>
    <x v="3"/>
    <x v="9"/>
    <x v="1390"/>
    <n v="1"/>
    <s v="Standard Class"/>
    <x v="0"/>
    <s v="OFF-CAR-10004886"/>
    <x v="0"/>
    <s v="Binders"/>
    <s v="Cardinal Binder, Economy"/>
    <n v="1"/>
    <x v="0"/>
    <n v="51"/>
    <n v="85"/>
    <s v="Medium"/>
    <s v="Fès-Boulemane"/>
    <x v="55"/>
    <s v="Africa"/>
    <x v="0"/>
  </r>
  <r>
    <x v="22716"/>
    <x v="1359"/>
    <x v="3"/>
    <x v="9"/>
    <x v="1390"/>
    <n v="1"/>
    <s v="Standard Class"/>
    <x v="2"/>
    <s v="OFF-LA-10002927"/>
    <x v="0"/>
    <s v="Labels"/>
    <s v="Avery File Folder Labels, 5000 Label Set"/>
    <n v="2"/>
    <x v="0"/>
    <n v="176"/>
    <n v="82"/>
    <s v="Medium"/>
    <s v="Caldas"/>
    <x v="51"/>
    <s v="LATAM"/>
    <x v="7"/>
  </r>
  <r>
    <x v="22711"/>
    <x v="1359"/>
    <x v="3"/>
    <x v="9"/>
    <x v="1385"/>
    <n v="3"/>
    <s v="Same Day"/>
    <x v="0"/>
    <s v="OFF-AR-10003251"/>
    <x v="0"/>
    <s v="Art"/>
    <s v="Prang Drawing Pencil Set"/>
    <n v="2"/>
    <x v="7"/>
    <n v="1112"/>
    <n v="72"/>
    <s v="Critical"/>
    <s v="Florida"/>
    <x v="18"/>
    <s v="US"/>
    <x v="7"/>
  </r>
  <r>
    <x v="22709"/>
    <x v="1359"/>
    <x v="3"/>
    <x v="9"/>
    <x v="1391"/>
    <n v="1"/>
    <s v="Standard Class"/>
    <x v="1"/>
    <s v="OFF-BI-10001384"/>
    <x v="0"/>
    <s v="Binders"/>
    <s v="Cardinal Binder, Economy"/>
    <n v="1"/>
    <x v="0"/>
    <n v="51"/>
    <n v="68"/>
    <s v="Medium"/>
    <s v="North Rhine-Westphalia"/>
    <x v="39"/>
    <s v="EU"/>
    <x v="6"/>
  </r>
  <r>
    <x v="22713"/>
    <x v="1359"/>
    <x v="3"/>
    <x v="9"/>
    <x v="1392"/>
    <n v="1"/>
    <s v="Standard Class"/>
    <x v="0"/>
    <s v="OFF-AR-10002257"/>
    <x v="0"/>
    <s v="Art"/>
    <s v="Eldon Spacemaker Box, Quick-Snap Lid, Clear"/>
    <n v="4"/>
    <x v="0"/>
    <n v="41416"/>
    <n v="57"/>
    <s v="Medium"/>
    <s v="Arkansas"/>
    <x v="18"/>
    <s v="US"/>
    <x v="7"/>
  </r>
  <r>
    <x v="22723"/>
    <x v="1359"/>
    <x v="3"/>
    <x v="9"/>
    <x v="1391"/>
    <n v="1"/>
    <s v="Standard Class"/>
    <x v="2"/>
    <s v="OFF-NOV-10003180"/>
    <x v="0"/>
    <s v="Labels"/>
    <s v="Novimex Legal Exhibit Labels, Adjustable"/>
    <n v="1"/>
    <x v="0"/>
    <n v="57"/>
    <n v="48"/>
    <s v="Medium"/>
    <s v="Shinyanga"/>
    <x v="13"/>
    <s v="Africa"/>
    <x v="0"/>
  </r>
  <r>
    <x v="22704"/>
    <x v="1359"/>
    <x v="3"/>
    <x v="9"/>
    <x v="1390"/>
    <n v="1"/>
    <s v="Standard Class"/>
    <x v="0"/>
    <s v="OFF-SME-10000675"/>
    <x v="0"/>
    <s v="Labels"/>
    <s v="Smead Round Labels, 5000 Label Set"/>
    <n v="1"/>
    <x v="0"/>
    <n v="36"/>
    <n v="42"/>
    <s v="Medium"/>
    <s v="Fès-Boulemane"/>
    <x v="55"/>
    <s v="Africa"/>
    <x v="0"/>
  </r>
  <r>
    <x v="22722"/>
    <x v="1359"/>
    <x v="3"/>
    <x v="9"/>
    <x v="1387"/>
    <n v="2"/>
    <s v="Second Class"/>
    <x v="2"/>
    <s v="OFF-LA-10003714"/>
    <x v="0"/>
    <s v="Labels"/>
    <s v="Avery 510"/>
    <n v="1"/>
    <x v="0"/>
    <n v="18"/>
    <n v="4"/>
    <s v="Medium"/>
    <s v="California"/>
    <x v="18"/>
    <s v="US"/>
    <x v="11"/>
  </r>
  <r>
    <x v="22724"/>
    <x v="1360"/>
    <x v="3"/>
    <x v="9"/>
    <x v="1389"/>
    <n v="4"/>
    <s v="First Class"/>
    <x v="2"/>
    <s v="OFF-ST-10002743"/>
    <x v="0"/>
    <s v="Storage"/>
    <s v="SAFCO Boltless Steel Shelving"/>
    <n v="8"/>
    <x v="0"/>
    <n v="90912"/>
    <n v="22516"/>
    <s v="High"/>
    <s v="Indiana"/>
    <x v="18"/>
    <s v="US"/>
    <x v="6"/>
  </r>
  <r>
    <x v="22725"/>
    <x v="1360"/>
    <x v="3"/>
    <x v="9"/>
    <x v="1386"/>
    <n v="3"/>
    <s v="Same Day"/>
    <x v="1"/>
    <s v="TEC-PH-10000895"/>
    <x v="2"/>
    <s v="Phones"/>
    <s v="Polycom VVX 310 VoIP phone"/>
    <n v="8"/>
    <x v="0"/>
    <n v="3743792"/>
    <n v="21424"/>
    <s v="High"/>
    <s v="Oklahoma"/>
    <x v="18"/>
    <s v="US"/>
    <x v="6"/>
  </r>
  <r>
    <x v="22726"/>
    <x v="1360"/>
    <x v="3"/>
    <x v="9"/>
    <x v="1391"/>
    <n v="1"/>
    <s v="Standard Class"/>
    <x v="1"/>
    <s v="FUR-CH-10003379"/>
    <x v="1"/>
    <s v="Chairs"/>
    <s v="Global Commerce Series High-Back Swivel/Tilt Chairs"/>
    <n v="3"/>
    <x v="7"/>
    <n v="42747"/>
    <n v="10122"/>
    <s v="High"/>
    <s v="Florida"/>
    <x v="18"/>
    <s v="US"/>
    <x v="7"/>
  </r>
  <r>
    <x v="22727"/>
    <x v="1360"/>
    <x v="3"/>
    <x v="9"/>
    <x v="1390"/>
    <n v="2"/>
    <s v="Second Class"/>
    <x v="0"/>
    <s v="TEC-BRO-10003876"/>
    <x v="2"/>
    <s v="Copiers"/>
    <s v="Brother Fax Machine, Laser"/>
    <n v="2"/>
    <x v="0"/>
    <n v="26118"/>
    <n v="7863"/>
    <s v="Medium"/>
    <s v="Makkah"/>
    <x v="44"/>
    <s v="EMEA"/>
    <x v="2"/>
  </r>
  <r>
    <x v="22728"/>
    <x v="1360"/>
    <x v="3"/>
    <x v="9"/>
    <x v="1390"/>
    <n v="1"/>
    <s v="Standard Class"/>
    <x v="0"/>
    <s v="TEC-CO-10002657"/>
    <x v="2"/>
    <s v="Copiers"/>
    <s v="Canon Copy Machine, High-Speed"/>
    <n v="5"/>
    <x v="7"/>
    <n v="2325644"/>
    <n v="7846"/>
    <s v="Medium"/>
    <s v="Pernambuco"/>
    <x v="14"/>
    <s v="LATAM"/>
    <x v="7"/>
  </r>
  <r>
    <x v="22729"/>
    <x v="1360"/>
    <x v="3"/>
    <x v="9"/>
    <x v="1387"/>
    <n v="4"/>
    <s v="First Class"/>
    <x v="2"/>
    <s v="FUR-CH-10000155"/>
    <x v="1"/>
    <s v="Chairs"/>
    <s v="Global Comet Stacking Armless Chair"/>
    <n v="2"/>
    <x v="7"/>
    <n v="47848"/>
    <n v="7241"/>
    <s v="High"/>
    <s v="Oregon"/>
    <x v="18"/>
    <s v="US"/>
    <x v="11"/>
  </r>
  <r>
    <x v="22730"/>
    <x v="1360"/>
    <x v="3"/>
    <x v="9"/>
    <x v="1387"/>
    <n v="4"/>
    <s v="First Class"/>
    <x v="0"/>
    <s v="FUR-IKE-10003053"/>
    <x v="1"/>
    <s v="Bookcases"/>
    <s v="Ikea 3-Shelf Cabinet, Mobile"/>
    <n v="2"/>
    <x v="0"/>
    <n v="6954"/>
    <n v="5699"/>
    <s v="Critical"/>
    <s v="Kinshasa"/>
    <x v="72"/>
    <s v="Africa"/>
    <x v="0"/>
  </r>
  <r>
    <x v="22731"/>
    <x v="1360"/>
    <x v="3"/>
    <x v="9"/>
    <x v="1391"/>
    <n v="1"/>
    <s v="Standard Class"/>
    <x v="0"/>
    <s v="FUR-BO-10004541"/>
    <x v="1"/>
    <s v="Bookcases"/>
    <s v="Dania Library with Doors, Mobile"/>
    <n v="2"/>
    <x v="7"/>
    <n v="-21948"/>
    <n v="538"/>
    <s v="Medium"/>
    <s v="Punjab"/>
    <x v="75"/>
    <s v="APAC"/>
    <x v="12"/>
  </r>
  <r>
    <x v="22732"/>
    <x v="1360"/>
    <x v="3"/>
    <x v="9"/>
    <x v="1390"/>
    <n v="1"/>
    <s v="Standard Class"/>
    <x v="2"/>
    <s v="FUR-BO-10001646"/>
    <x v="1"/>
    <s v="Bookcases"/>
    <s v="Safco Library with Doors, Pine"/>
    <n v="2"/>
    <x v="7"/>
    <n v="104296"/>
    <n v="3637"/>
    <s v="High"/>
    <s v="Quintana Roo"/>
    <x v="15"/>
    <s v="LATAM"/>
    <x v="3"/>
  </r>
  <r>
    <x v="22731"/>
    <x v="1360"/>
    <x v="3"/>
    <x v="9"/>
    <x v="1391"/>
    <n v="1"/>
    <s v="Standard Class"/>
    <x v="0"/>
    <s v="FUR-CH-10002061"/>
    <x v="1"/>
    <s v="Chairs"/>
    <s v="Harbour Creations Executive Leather Armchair, Red"/>
    <n v="1"/>
    <x v="7"/>
    <n v="19008"/>
    <n v="3553"/>
    <s v="Medium"/>
    <s v="Punjab"/>
    <x v="75"/>
    <s v="APAC"/>
    <x v="12"/>
  </r>
  <r>
    <x v="22733"/>
    <x v="1360"/>
    <x v="3"/>
    <x v="9"/>
    <x v="1392"/>
    <n v="1"/>
    <s v="Standard Class"/>
    <x v="0"/>
    <s v="FUR-BO-10003022"/>
    <x v="1"/>
    <s v="Bookcases"/>
    <s v="Dania 3-Shelf Cabinet, Metal"/>
    <n v="2"/>
    <x v="0"/>
    <n v="9858"/>
    <n v="2854"/>
    <s v="Medium"/>
    <s v="Karnataka"/>
    <x v="35"/>
    <s v="APAC"/>
    <x v="12"/>
  </r>
  <r>
    <x v="20957"/>
    <x v="1360"/>
    <x v="3"/>
    <x v="9"/>
    <x v="1388"/>
    <n v="4"/>
    <s v="First Class"/>
    <x v="0"/>
    <s v="TEC-MA-10003787"/>
    <x v="2"/>
    <s v="Machines"/>
    <s v="Panasonic Inkjet, Wireless"/>
    <n v="3"/>
    <x v="16"/>
    <n v="-749205"/>
    <n v="2771"/>
    <s v="Medium"/>
    <s v="Provence-Alpes-Côte d'Azur"/>
    <x v="17"/>
    <s v="EU"/>
    <x v="6"/>
  </r>
  <r>
    <x v="22734"/>
    <x v="1360"/>
    <x v="3"/>
    <x v="9"/>
    <x v="1389"/>
    <n v="4"/>
    <s v="First Class"/>
    <x v="0"/>
    <s v="TEC-MOT-10002689"/>
    <x v="2"/>
    <s v="Phones"/>
    <s v="Motorola Headset, Cordless"/>
    <n v="2"/>
    <x v="0"/>
    <n v="528"/>
    <n v="2744"/>
    <s v="High"/>
    <s v="Kasai-Occidental"/>
    <x v="72"/>
    <s v="Africa"/>
    <x v="0"/>
  </r>
  <r>
    <x v="22735"/>
    <x v="1360"/>
    <x v="3"/>
    <x v="9"/>
    <x v="1386"/>
    <n v="3"/>
    <s v="Same Day"/>
    <x v="0"/>
    <s v="TEC-MA-10001128"/>
    <x v="2"/>
    <s v="Machines"/>
    <s v="StarTech Card Printer, White"/>
    <n v="2"/>
    <x v="3"/>
    <n v="-3288"/>
    <n v="261"/>
    <s v="Medium"/>
    <s v="Auckland"/>
    <x v="5"/>
    <s v="APAC"/>
    <x v="1"/>
  </r>
  <r>
    <x v="22736"/>
    <x v="1360"/>
    <x v="3"/>
    <x v="9"/>
    <x v="1390"/>
    <n v="1"/>
    <s v="Standard Class"/>
    <x v="0"/>
    <s v="TEC-PH-10004760"/>
    <x v="2"/>
    <s v="Phones"/>
    <s v="Samsung Office Telephone, with Caller ID"/>
    <n v="3"/>
    <x v="10"/>
    <n v="-235422"/>
    <n v="2575"/>
    <s v="High"/>
    <s v="Jawa Barat"/>
    <x v="22"/>
    <s v="APAC"/>
    <x v="5"/>
  </r>
  <r>
    <x v="22728"/>
    <x v="1360"/>
    <x v="3"/>
    <x v="9"/>
    <x v="1390"/>
    <n v="1"/>
    <s v="Standard Class"/>
    <x v="0"/>
    <s v="FUR-BO-10000746"/>
    <x v="1"/>
    <s v="Bookcases"/>
    <s v="Ikea Corner Shelving, Mobile"/>
    <n v="3"/>
    <x v="0"/>
    <n v="10794"/>
    <n v="254"/>
    <s v="Medium"/>
    <s v="Pernambuco"/>
    <x v="14"/>
    <s v="LATAM"/>
    <x v="7"/>
  </r>
  <r>
    <x v="22737"/>
    <x v="1360"/>
    <x v="3"/>
    <x v="9"/>
    <x v="1391"/>
    <n v="1"/>
    <s v="Standard Class"/>
    <x v="0"/>
    <s v="TEC-AC-10001830"/>
    <x v="2"/>
    <s v="Accessories"/>
    <s v="Enermax Router, Erganomic"/>
    <n v="3"/>
    <x v="7"/>
    <n v="-81996"/>
    <n v="251"/>
    <s v="Medium"/>
    <s v="Santo Domingo"/>
    <x v="41"/>
    <s v="LATAM"/>
    <x v="8"/>
  </r>
  <r>
    <x v="22738"/>
    <x v="1360"/>
    <x v="3"/>
    <x v="9"/>
    <x v="1389"/>
    <n v="4"/>
    <s v="First Class"/>
    <x v="0"/>
    <s v="OFF-IBI-10003541"/>
    <x v="0"/>
    <s v="Binders"/>
    <s v="Ibico Binding Machine, Economy"/>
    <n v="4"/>
    <x v="0"/>
    <n v="1848"/>
    <n v="2223"/>
    <s v="Medium"/>
    <s v="Ash Sharqiyah"/>
    <x v="44"/>
    <s v="EMEA"/>
    <x v="2"/>
  </r>
  <r>
    <x v="18642"/>
    <x v="1360"/>
    <x v="3"/>
    <x v="9"/>
    <x v="1390"/>
    <n v="1"/>
    <s v="Standard Class"/>
    <x v="0"/>
    <s v="OFF-ST-10001460"/>
    <x v="0"/>
    <s v="Storage"/>
    <s v="Smead Trays, Industrial"/>
    <n v="8"/>
    <x v="2"/>
    <n v="-6672"/>
    <n v="2153"/>
    <s v="High"/>
    <s v="Apulia"/>
    <x v="38"/>
    <s v="EU"/>
    <x v="7"/>
  </r>
  <r>
    <x v="22731"/>
    <x v="1360"/>
    <x v="3"/>
    <x v="9"/>
    <x v="1391"/>
    <n v="1"/>
    <s v="Standard Class"/>
    <x v="0"/>
    <s v="FUR-BO-10000980"/>
    <x v="1"/>
    <s v="Bookcases"/>
    <s v="Bush Library with Doors, Traditional"/>
    <n v="1"/>
    <x v="7"/>
    <n v="58266"/>
    <n v="1922"/>
    <s v="Medium"/>
    <s v="Punjab"/>
    <x v="75"/>
    <s v="APAC"/>
    <x v="12"/>
  </r>
  <r>
    <x v="22739"/>
    <x v="1360"/>
    <x v="3"/>
    <x v="9"/>
    <x v="1393"/>
    <n v="1"/>
    <s v="Standard Class"/>
    <x v="0"/>
    <s v="TEC-PH-10004165"/>
    <x v="2"/>
    <s v="Phones"/>
    <s v="Mitel MiVoice 5330e IP Phone"/>
    <n v="2"/>
    <x v="3"/>
    <n v="-769972"/>
    <n v="1875"/>
    <s v="Low"/>
    <s v="Pennsylvania"/>
    <x v="18"/>
    <s v="US"/>
    <x v="10"/>
  </r>
  <r>
    <x v="22740"/>
    <x v="1360"/>
    <x v="3"/>
    <x v="9"/>
    <x v="1391"/>
    <n v="1"/>
    <s v="Standard Class"/>
    <x v="2"/>
    <s v="TEC-MOT-10003366"/>
    <x v="2"/>
    <s v="Phones"/>
    <s v="Motorola Audio Dock, Full Size"/>
    <n v="4"/>
    <x v="0"/>
    <n v="20952"/>
    <n v="1791"/>
    <s v="Medium"/>
    <s v="Quebec"/>
    <x v="4"/>
    <s v="Canada"/>
    <x v="4"/>
  </r>
  <r>
    <x v="20957"/>
    <x v="1360"/>
    <x v="3"/>
    <x v="9"/>
    <x v="1388"/>
    <n v="4"/>
    <s v="First Class"/>
    <x v="0"/>
    <s v="OFF-SU-10000650"/>
    <x v="0"/>
    <s v="Supplies"/>
    <s v="Acme Shears, Steel"/>
    <n v="5"/>
    <x v="0"/>
    <n v="8865"/>
    <n v="1694"/>
    <s v="Medium"/>
    <s v="Provence-Alpes-Côte d'Azur"/>
    <x v="17"/>
    <s v="EU"/>
    <x v="6"/>
  </r>
  <r>
    <x v="22741"/>
    <x v="1360"/>
    <x v="3"/>
    <x v="9"/>
    <x v="1389"/>
    <n v="2"/>
    <s v="Second Class"/>
    <x v="0"/>
    <s v="OFF-AR-10003914"/>
    <x v="0"/>
    <s v="Art"/>
    <s v="Stanley Canvas, Easy-Erase"/>
    <n v="5"/>
    <x v="0"/>
    <n v="447"/>
    <n v="1691"/>
    <s v="Medium"/>
    <s v="Rio Grande do Sul"/>
    <x v="14"/>
    <s v="LATAM"/>
    <x v="7"/>
  </r>
  <r>
    <x v="22728"/>
    <x v="1360"/>
    <x v="3"/>
    <x v="9"/>
    <x v="1390"/>
    <n v="1"/>
    <s v="Standard Class"/>
    <x v="0"/>
    <s v="OFF-AP-10000119"/>
    <x v="0"/>
    <s v="Appliances"/>
    <s v="Breville Microwave, White"/>
    <n v="1"/>
    <x v="0"/>
    <n v="8394"/>
    <n v="1489"/>
    <s v="Medium"/>
    <s v="Pernambuco"/>
    <x v="14"/>
    <s v="LATAM"/>
    <x v="7"/>
  </r>
  <r>
    <x v="22725"/>
    <x v="1360"/>
    <x v="3"/>
    <x v="9"/>
    <x v="1386"/>
    <n v="3"/>
    <s v="Same Day"/>
    <x v="1"/>
    <s v="FUR-TA-10002356"/>
    <x v="1"/>
    <s v="Tables"/>
    <s v="Bevis Boat-Shaped Conference Table"/>
    <n v="1"/>
    <x v="0"/>
    <n v="629064"/>
    <n v="1451"/>
    <s v="High"/>
    <s v="Oklahoma"/>
    <x v="18"/>
    <s v="US"/>
    <x v="6"/>
  </r>
  <r>
    <x v="22742"/>
    <x v="1360"/>
    <x v="3"/>
    <x v="9"/>
    <x v="1389"/>
    <n v="4"/>
    <s v="First Class"/>
    <x v="2"/>
    <s v="TEC-KON-10000562"/>
    <x v="2"/>
    <s v="Machines"/>
    <s v="Konica Phone, Wireless"/>
    <n v="1"/>
    <x v="0"/>
    <n v="1722"/>
    <n v="1424"/>
    <s v="Medium"/>
    <s v="Maritime"/>
    <x v="114"/>
    <s v="Africa"/>
    <x v="0"/>
  </r>
  <r>
    <x v="22743"/>
    <x v="1360"/>
    <x v="3"/>
    <x v="9"/>
    <x v="1391"/>
    <n v="1"/>
    <s v="Standard Class"/>
    <x v="2"/>
    <s v="OFF-ST-10001638"/>
    <x v="0"/>
    <s v="Storage"/>
    <s v="Tenex File Cart, Single Width"/>
    <n v="1"/>
    <x v="0"/>
    <n v="3903"/>
    <n v="1411"/>
    <s v="High"/>
    <s v="Puducherry"/>
    <x v="35"/>
    <s v="APAC"/>
    <x v="12"/>
  </r>
  <r>
    <x v="22738"/>
    <x v="1360"/>
    <x v="3"/>
    <x v="9"/>
    <x v="1389"/>
    <n v="4"/>
    <s v="First Class"/>
    <x v="0"/>
    <s v="TEC-LOG-10002431"/>
    <x v="2"/>
    <s v="Accessories"/>
    <s v="Logitech Numeric Keypad, Bluetooth"/>
    <n v="4"/>
    <x v="0"/>
    <n v="2772"/>
    <n v="1376"/>
    <s v="Medium"/>
    <s v="Ash Sharqiyah"/>
    <x v="44"/>
    <s v="EMEA"/>
    <x v="2"/>
  </r>
  <r>
    <x v="22744"/>
    <x v="1360"/>
    <x v="3"/>
    <x v="9"/>
    <x v="1390"/>
    <n v="1"/>
    <s v="Standard Class"/>
    <x v="1"/>
    <s v="OFF-EN-10004507"/>
    <x v="0"/>
    <s v="Envelopes"/>
    <s v="GlobeWeis Mailers, Set of 50"/>
    <n v="4"/>
    <x v="0"/>
    <n v="6624"/>
    <n v="1349"/>
    <s v="High"/>
    <s v="Canterbury"/>
    <x v="5"/>
    <s v="APAC"/>
    <x v="1"/>
  </r>
  <r>
    <x v="22737"/>
    <x v="1360"/>
    <x v="3"/>
    <x v="9"/>
    <x v="1391"/>
    <n v="1"/>
    <s v="Standard Class"/>
    <x v="0"/>
    <s v="OFF-ST-10002538"/>
    <x v="0"/>
    <s v="Storage"/>
    <s v="Rogers File Cart, Single Width"/>
    <n v="3"/>
    <x v="7"/>
    <n v="56808"/>
    <n v="1329"/>
    <s v="Medium"/>
    <s v="Santo Domingo"/>
    <x v="41"/>
    <s v="LATAM"/>
    <x v="8"/>
  </r>
  <r>
    <x v="22745"/>
    <x v="1360"/>
    <x v="3"/>
    <x v="9"/>
    <x v="1390"/>
    <n v="1"/>
    <s v="Standard Class"/>
    <x v="1"/>
    <s v="OFF-AP-10000938"/>
    <x v="0"/>
    <s v="Appliances"/>
    <s v="Avanti 1.7 Cu. Ft. Refrigerator"/>
    <n v="2"/>
    <x v="7"/>
    <n v="161568"/>
    <n v="1328"/>
    <s v="Medium"/>
    <s v="Ohio"/>
    <x v="18"/>
    <s v="US"/>
    <x v="10"/>
  </r>
  <r>
    <x v="22733"/>
    <x v="1360"/>
    <x v="3"/>
    <x v="9"/>
    <x v="1392"/>
    <n v="1"/>
    <s v="Standard Class"/>
    <x v="0"/>
    <s v="OFF-BI-10003025"/>
    <x v="0"/>
    <s v="Binders"/>
    <s v="Cardinal Binding Machine, Durable"/>
    <n v="4"/>
    <x v="0"/>
    <n v="3684"/>
    <n v="1311"/>
    <s v="Medium"/>
    <s v="Karnataka"/>
    <x v="35"/>
    <s v="APAC"/>
    <x v="12"/>
  </r>
  <r>
    <x v="22746"/>
    <x v="1360"/>
    <x v="3"/>
    <x v="9"/>
    <x v="1393"/>
    <n v="1"/>
    <s v="Standard Class"/>
    <x v="2"/>
    <s v="OFF-SU-10003357"/>
    <x v="0"/>
    <s v="Supplies"/>
    <s v="Fiskars Shears, Steel"/>
    <n v="3"/>
    <x v="0"/>
    <n v="4086"/>
    <n v="1277"/>
    <s v="Medium"/>
    <s v="North Rhine-Westphalia"/>
    <x v="39"/>
    <s v="EU"/>
    <x v="6"/>
  </r>
  <r>
    <x v="22742"/>
    <x v="1360"/>
    <x v="3"/>
    <x v="9"/>
    <x v="1389"/>
    <n v="4"/>
    <s v="First Class"/>
    <x v="2"/>
    <s v="FUR-SAU-10000745"/>
    <x v="1"/>
    <s v="Bookcases"/>
    <s v="Sauder 3-Shelf Cabinet, Pine"/>
    <n v="1"/>
    <x v="0"/>
    <n v="3864"/>
    <n v="1258"/>
    <s v="Medium"/>
    <s v="Maritime"/>
    <x v="114"/>
    <s v="Africa"/>
    <x v="0"/>
  </r>
  <r>
    <x v="22747"/>
    <x v="1360"/>
    <x v="3"/>
    <x v="9"/>
    <x v="1391"/>
    <n v="1"/>
    <s v="Standard Class"/>
    <x v="0"/>
    <s v="OFF-AR-10002882"/>
    <x v="0"/>
    <s v="Art"/>
    <s v="BIC Sketch Pad, Water Color"/>
    <n v="7"/>
    <x v="3"/>
    <n v="-87108"/>
    <n v="1106"/>
    <s v="Medium"/>
    <s v="Francisco Morazán"/>
    <x v="80"/>
    <s v="LATAM"/>
    <x v="6"/>
  </r>
  <r>
    <x v="22742"/>
    <x v="1360"/>
    <x v="3"/>
    <x v="9"/>
    <x v="1389"/>
    <n v="4"/>
    <s v="First Class"/>
    <x v="2"/>
    <s v="TEC-LOG-10001137"/>
    <x v="2"/>
    <s v="Accessories"/>
    <s v="Logitech Keyboard, Bluetooth"/>
    <n v="1"/>
    <x v="0"/>
    <n v="723"/>
    <n v="1076"/>
    <s v="Medium"/>
    <s v="Maritime"/>
    <x v="114"/>
    <s v="Africa"/>
    <x v="0"/>
  </r>
  <r>
    <x v="22727"/>
    <x v="1360"/>
    <x v="3"/>
    <x v="9"/>
    <x v="1390"/>
    <n v="2"/>
    <s v="Second Class"/>
    <x v="0"/>
    <s v="OFF-EAT-10000652"/>
    <x v="0"/>
    <s v="Paper"/>
    <s v="Eaton Computer Printout Paper, 8.5 x 11"/>
    <n v="4"/>
    <x v="0"/>
    <n v="564"/>
    <n v="1009"/>
    <s v="Medium"/>
    <s v="Makkah"/>
    <x v="44"/>
    <s v="EMEA"/>
    <x v="2"/>
  </r>
  <r>
    <x v="22734"/>
    <x v="1360"/>
    <x v="3"/>
    <x v="9"/>
    <x v="1389"/>
    <n v="4"/>
    <s v="First Class"/>
    <x v="0"/>
    <s v="OFF-WIL-10000390"/>
    <x v="0"/>
    <s v="Binders"/>
    <s v="Wilson Jones Binder, Durable"/>
    <n v="4"/>
    <x v="0"/>
    <n v="228"/>
    <n v="10"/>
    <s v="High"/>
    <s v="Kasai-Occidental"/>
    <x v="72"/>
    <s v="Africa"/>
    <x v="0"/>
  </r>
  <r>
    <x v="22748"/>
    <x v="1360"/>
    <x v="3"/>
    <x v="9"/>
    <x v="1390"/>
    <n v="1"/>
    <s v="Standard Class"/>
    <x v="1"/>
    <s v="OFF-SU-10003046"/>
    <x v="0"/>
    <s v="Supplies"/>
    <s v="Elite Letter Opener, Steel"/>
    <n v="4"/>
    <x v="3"/>
    <n v="96"/>
    <n v="974"/>
    <s v="High"/>
    <s v="Auckland"/>
    <x v="5"/>
    <s v="APAC"/>
    <x v="1"/>
  </r>
  <r>
    <x v="22749"/>
    <x v="1360"/>
    <x v="3"/>
    <x v="9"/>
    <x v="1388"/>
    <n v="2"/>
    <s v="Second Class"/>
    <x v="0"/>
    <s v="OFF-SU-10002323"/>
    <x v="0"/>
    <s v="Supplies"/>
    <s v="Elite Shears, Steel"/>
    <n v="5"/>
    <x v="0"/>
    <n v="0"/>
    <n v="968"/>
    <s v="High"/>
    <s v="Bogota"/>
    <x v="51"/>
    <s v="LATAM"/>
    <x v="7"/>
  </r>
  <r>
    <x v="22742"/>
    <x v="1360"/>
    <x v="3"/>
    <x v="9"/>
    <x v="1389"/>
    <n v="4"/>
    <s v="First Class"/>
    <x v="2"/>
    <s v="OFF-SAN-10004602"/>
    <x v="0"/>
    <s v="Paper"/>
    <s v="SanDisk Parchment Paper, 8.5 x 11"/>
    <n v="2"/>
    <x v="0"/>
    <n v="624"/>
    <n v="943"/>
    <s v="Medium"/>
    <s v="Maritime"/>
    <x v="114"/>
    <s v="Africa"/>
    <x v="0"/>
  </r>
  <r>
    <x v="22728"/>
    <x v="1360"/>
    <x v="3"/>
    <x v="9"/>
    <x v="1390"/>
    <n v="1"/>
    <s v="Standard Class"/>
    <x v="0"/>
    <s v="TEC-PH-10001427"/>
    <x v="2"/>
    <s v="Phones"/>
    <s v="Motorola Headset, Full Size"/>
    <n v="2"/>
    <x v="0"/>
    <n v="27"/>
    <n v="881"/>
    <s v="Medium"/>
    <s v="Pernambuco"/>
    <x v="14"/>
    <s v="LATAM"/>
    <x v="7"/>
  </r>
  <r>
    <x v="22750"/>
    <x v="1360"/>
    <x v="3"/>
    <x v="9"/>
    <x v="1392"/>
    <n v="1"/>
    <s v="Standard Class"/>
    <x v="0"/>
    <s v="FUR-CH-10003354"/>
    <x v="1"/>
    <s v="Chairs"/>
    <s v="Harbour Creations Swivel Stool, Red"/>
    <n v="1"/>
    <x v="0"/>
    <n v="3482"/>
    <n v="834"/>
    <s v="Medium"/>
    <s v="Guatemala"/>
    <x v="10"/>
    <s v="LATAM"/>
    <x v="6"/>
  </r>
  <r>
    <x v="22728"/>
    <x v="1360"/>
    <x v="3"/>
    <x v="9"/>
    <x v="1390"/>
    <n v="1"/>
    <s v="Standard Class"/>
    <x v="0"/>
    <s v="OFF-FA-10000509"/>
    <x v="0"/>
    <s v="Fasteners"/>
    <s v="Advantus Clamps, Bulk Pack"/>
    <n v="8"/>
    <x v="0"/>
    <n v="2768"/>
    <n v="831"/>
    <s v="Medium"/>
    <s v="Pernambuco"/>
    <x v="14"/>
    <s v="LATAM"/>
    <x v="7"/>
  </r>
  <r>
    <x v="22739"/>
    <x v="1360"/>
    <x v="3"/>
    <x v="9"/>
    <x v="1393"/>
    <n v="1"/>
    <s v="Standard Class"/>
    <x v="0"/>
    <s v="OFF-ST-10000352"/>
    <x v="0"/>
    <s v="Storage"/>
    <s v="Acco Perma 2700 Stacking Storage Drawers"/>
    <n v="3"/>
    <x v="7"/>
    <n v="-4461"/>
    <n v="8"/>
    <s v="Low"/>
    <s v="Pennsylvania"/>
    <x v="18"/>
    <s v="US"/>
    <x v="10"/>
  </r>
  <r>
    <x v="22751"/>
    <x v="1360"/>
    <x v="3"/>
    <x v="9"/>
    <x v="1391"/>
    <n v="1"/>
    <s v="Standard Class"/>
    <x v="0"/>
    <s v="TEC-AC-10000203"/>
    <x v="2"/>
    <s v="Accessories"/>
    <s v="SanDisk Router, Bluetooth"/>
    <n v="1"/>
    <x v="3"/>
    <n v="1366"/>
    <n v="767"/>
    <s v="Medium"/>
    <s v="Panama"/>
    <x v="62"/>
    <s v="LATAM"/>
    <x v="6"/>
  </r>
  <r>
    <x v="22742"/>
    <x v="1360"/>
    <x v="3"/>
    <x v="9"/>
    <x v="1389"/>
    <n v="4"/>
    <s v="First Class"/>
    <x v="2"/>
    <s v="OFF-SAN-10002484"/>
    <x v="0"/>
    <s v="Art"/>
    <s v="Sanford Canvas, Blue"/>
    <n v="1"/>
    <x v="0"/>
    <n v="1464"/>
    <n v="762"/>
    <s v="Medium"/>
    <s v="Maritime"/>
    <x v="114"/>
    <s v="Africa"/>
    <x v="0"/>
  </r>
  <r>
    <x v="22742"/>
    <x v="1360"/>
    <x v="3"/>
    <x v="9"/>
    <x v="1389"/>
    <n v="4"/>
    <s v="First Class"/>
    <x v="2"/>
    <s v="OFF-GRE-10000320"/>
    <x v="0"/>
    <s v="Paper"/>
    <s v="Green Bar Computer Printout Paper, Premium"/>
    <n v="2"/>
    <x v="0"/>
    <n v="2556"/>
    <n v="68"/>
    <s v="Medium"/>
    <s v="Maritime"/>
    <x v="114"/>
    <s v="Africa"/>
    <x v="0"/>
  </r>
  <r>
    <x v="22733"/>
    <x v="1360"/>
    <x v="3"/>
    <x v="9"/>
    <x v="1392"/>
    <n v="1"/>
    <s v="Standard Class"/>
    <x v="0"/>
    <s v="OFF-EN-10002784"/>
    <x v="0"/>
    <s v="Envelopes"/>
    <s v="Cameo Manila Envelope, Recycled"/>
    <n v="3"/>
    <x v="0"/>
    <n v="3483"/>
    <n v="668"/>
    <s v="Medium"/>
    <s v="Karnataka"/>
    <x v="35"/>
    <s v="APAC"/>
    <x v="12"/>
  </r>
  <r>
    <x v="22752"/>
    <x v="1360"/>
    <x v="3"/>
    <x v="9"/>
    <x v="1391"/>
    <n v="1"/>
    <s v="Standard Class"/>
    <x v="0"/>
    <s v="OFF-PA-10003499"/>
    <x v="0"/>
    <s v="Paper"/>
    <s v="Xerox Parchment Paper, 8.5 x 11"/>
    <n v="5"/>
    <x v="0"/>
    <n v="408"/>
    <n v="66"/>
    <s v="Medium"/>
    <s v="Rajasthan"/>
    <x v="35"/>
    <s v="APAC"/>
    <x v="12"/>
  </r>
  <r>
    <x v="22726"/>
    <x v="1360"/>
    <x v="3"/>
    <x v="9"/>
    <x v="1391"/>
    <n v="1"/>
    <s v="Standard Class"/>
    <x v="1"/>
    <s v="FUR-FU-10001756"/>
    <x v="1"/>
    <s v="Furnishings"/>
    <s v="Eldon Expressions Desk Accessory, Wood Photo Frame, Mahogany"/>
    <n v="3"/>
    <x v="7"/>
    <n v="51408"/>
    <n v="637"/>
    <s v="High"/>
    <s v="Florida"/>
    <x v="18"/>
    <s v="US"/>
    <x v="7"/>
  </r>
  <r>
    <x v="22731"/>
    <x v="1360"/>
    <x v="3"/>
    <x v="9"/>
    <x v="1391"/>
    <n v="1"/>
    <s v="Standard Class"/>
    <x v="0"/>
    <s v="FUR-FU-10000394"/>
    <x v="1"/>
    <s v="Furnishings"/>
    <s v="Rubbermaid Photo Frame, Durable"/>
    <n v="2"/>
    <x v="7"/>
    <n v="26328"/>
    <n v="582"/>
    <s v="Medium"/>
    <s v="Punjab"/>
    <x v="75"/>
    <s v="APAC"/>
    <x v="12"/>
  </r>
  <r>
    <x v="22729"/>
    <x v="1360"/>
    <x v="3"/>
    <x v="9"/>
    <x v="1387"/>
    <n v="4"/>
    <s v="First Class"/>
    <x v="2"/>
    <s v="TEC-AC-10003116"/>
    <x v="2"/>
    <s v="Accessories"/>
    <s v="Memorex Froggy Flash Drive 8 GB"/>
    <n v="2"/>
    <x v="7"/>
    <n v="6745"/>
    <n v="581"/>
    <s v="High"/>
    <s v="Oregon"/>
    <x v="18"/>
    <s v="US"/>
    <x v="11"/>
  </r>
  <r>
    <x v="22734"/>
    <x v="1360"/>
    <x v="3"/>
    <x v="9"/>
    <x v="1389"/>
    <n v="4"/>
    <s v="First Class"/>
    <x v="0"/>
    <s v="OFF-BIC-10003800"/>
    <x v="0"/>
    <s v="Art"/>
    <s v="BIC Pencil Sharpener, Blue"/>
    <n v="1"/>
    <x v="0"/>
    <n v="1188"/>
    <n v="581"/>
    <s v="High"/>
    <s v="Kasai-Occidental"/>
    <x v="72"/>
    <s v="Africa"/>
    <x v="0"/>
  </r>
  <r>
    <x v="22753"/>
    <x v="1360"/>
    <x v="3"/>
    <x v="9"/>
    <x v="1391"/>
    <n v="2"/>
    <s v="Second Class"/>
    <x v="0"/>
    <s v="OFF-XER-10003495"/>
    <x v="0"/>
    <s v="Paper"/>
    <s v="Xerox Cards &amp; Envelopes, Premium"/>
    <n v="6"/>
    <x v="8"/>
    <n v="-81072"/>
    <n v="559"/>
    <s v="Medium"/>
    <s v="Izmir"/>
    <x v="36"/>
    <s v="EMEA"/>
    <x v="2"/>
  </r>
  <r>
    <x v="22742"/>
    <x v="1360"/>
    <x v="3"/>
    <x v="9"/>
    <x v="1389"/>
    <n v="4"/>
    <s v="First Class"/>
    <x v="2"/>
    <s v="OFF-SME-10004740"/>
    <x v="0"/>
    <s v="Labels"/>
    <s v="Smead Shipping Labels, Adjustable"/>
    <n v="8"/>
    <x v="0"/>
    <n v="528"/>
    <n v="554"/>
    <s v="Medium"/>
    <s v="Maritime"/>
    <x v="114"/>
    <s v="Africa"/>
    <x v="0"/>
  </r>
  <r>
    <x v="22749"/>
    <x v="1360"/>
    <x v="3"/>
    <x v="9"/>
    <x v="1388"/>
    <n v="2"/>
    <s v="Second Class"/>
    <x v="0"/>
    <s v="OFF-FA-10003977"/>
    <x v="0"/>
    <s v="Fasteners"/>
    <s v="Stockwell Rubber Bands, 12 Pack"/>
    <n v="3"/>
    <x v="0"/>
    <n v="15"/>
    <n v="499"/>
    <s v="High"/>
    <s v="Bogota"/>
    <x v="51"/>
    <s v="LATAM"/>
    <x v="7"/>
  </r>
  <r>
    <x v="22740"/>
    <x v="1360"/>
    <x v="3"/>
    <x v="9"/>
    <x v="1391"/>
    <n v="1"/>
    <s v="Standard Class"/>
    <x v="2"/>
    <s v="TEC-SAN-10002684"/>
    <x v="2"/>
    <s v="Accessories"/>
    <s v="SanDisk Flash Drive, USB"/>
    <n v="2"/>
    <x v="0"/>
    <n v="318"/>
    <n v="495"/>
    <s v="Medium"/>
    <s v="Quebec"/>
    <x v="4"/>
    <s v="Canada"/>
    <x v="4"/>
  </r>
  <r>
    <x v="22742"/>
    <x v="1360"/>
    <x v="3"/>
    <x v="9"/>
    <x v="1389"/>
    <n v="4"/>
    <s v="First Class"/>
    <x v="2"/>
    <s v="OFF-STO-10003802"/>
    <x v="0"/>
    <s v="Fasteners"/>
    <s v="Stockwell Rubber Bands, Assorted Sizes"/>
    <n v="2"/>
    <x v="0"/>
    <n v="528"/>
    <n v="464"/>
    <s v="Medium"/>
    <s v="Maritime"/>
    <x v="114"/>
    <s v="Africa"/>
    <x v="0"/>
  </r>
  <r>
    <x v="22742"/>
    <x v="1360"/>
    <x v="3"/>
    <x v="9"/>
    <x v="1389"/>
    <n v="4"/>
    <s v="First Class"/>
    <x v="2"/>
    <s v="TEC-SAM-10004851"/>
    <x v="2"/>
    <s v="Phones"/>
    <s v="Samsung Office Telephone, with Caller ID"/>
    <n v="1"/>
    <x v="0"/>
    <n v="15"/>
    <n v="404"/>
    <s v="Medium"/>
    <s v="Maritime"/>
    <x v="114"/>
    <s v="Africa"/>
    <x v="0"/>
  </r>
  <r>
    <x v="22754"/>
    <x v="1360"/>
    <x v="3"/>
    <x v="9"/>
    <x v="1391"/>
    <n v="1"/>
    <s v="Standard Class"/>
    <x v="0"/>
    <s v="OFF-LA-10003955"/>
    <x v="0"/>
    <s v="Labels"/>
    <s v="Avery Shipping Labels, 5000 Label Set"/>
    <n v="6"/>
    <x v="0"/>
    <n v="24"/>
    <n v="379"/>
    <s v="Medium"/>
    <s v="Martinique"/>
    <x v="102"/>
    <s v="LATAM"/>
    <x v="8"/>
  </r>
  <r>
    <x v="22755"/>
    <x v="1360"/>
    <x v="3"/>
    <x v="9"/>
    <x v="1392"/>
    <n v="1"/>
    <s v="Standard Class"/>
    <x v="2"/>
    <s v="OFF-BI-10000301"/>
    <x v="0"/>
    <s v="Binders"/>
    <s v="GBC Instant Report Kit"/>
    <n v="6"/>
    <x v="0"/>
    <n v="1941"/>
    <n v="374"/>
    <s v="Low"/>
    <s v="Wisconsin"/>
    <x v="18"/>
    <s v="US"/>
    <x v="6"/>
  </r>
  <r>
    <x v="22732"/>
    <x v="1360"/>
    <x v="3"/>
    <x v="9"/>
    <x v="1390"/>
    <n v="1"/>
    <s v="Standard Class"/>
    <x v="2"/>
    <s v="OFF-EN-10003560"/>
    <x v="0"/>
    <s v="Envelopes"/>
    <s v="Kraft Clasp Envelope, with clear poly window"/>
    <n v="3"/>
    <x v="0"/>
    <n v="222"/>
    <n v="362"/>
    <s v="High"/>
    <s v="Quintana Roo"/>
    <x v="15"/>
    <s v="LATAM"/>
    <x v="3"/>
  </r>
  <r>
    <x v="22742"/>
    <x v="1360"/>
    <x v="3"/>
    <x v="9"/>
    <x v="1389"/>
    <n v="4"/>
    <s v="First Class"/>
    <x v="2"/>
    <s v="OFF-AVE-10001750"/>
    <x v="0"/>
    <s v="Binders"/>
    <s v="Avery 3-Hole Punch, Clear"/>
    <n v="1"/>
    <x v="0"/>
    <n v="354"/>
    <n v="354"/>
    <s v="Medium"/>
    <s v="Maritime"/>
    <x v="114"/>
    <s v="Africa"/>
    <x v="0"/>
  </r>
  <r>
    <x v="22737"/>
    <x v="1360"/>
    <x v="3"/>
    <x v="9"/>
    <x v="1391"/>
    <n v="1"/>
    <s v="Standard Class"/>
    <x v="0"/>
    <s v="FUR-CH-10001658"/>
    <x v="1"/>
    <s v="Chairs"/>
    <s v="SAFCO Chairmat, Adjustable"/>
    <n v="2"/>
    <x v="7"/>
    <n v="-12496"/>
    <n v="353"/>
    <s v="Medium"/>
    <s v="Santo Domingo"/>
    <x v="41"/>
    <s v="LATAM"/>
    <x v="8"/>
  </r>
  <r>
    <x v="22728"/>
    <x v="1360"/>
    <x v="3"/>
    <x v="9"/>
    <x v="1390"/>
    <n v="1"/>
    <s v="Standard Class"/>
    <x v="0"/>
    <s v="OFF-LA-10003820"/>
    <x v="0"/>
    <s v="Labels"/>
    <s v="Novimex Color Coded Labels, Adjustable"/>
    <n v="5"/>
    <x v="0"/>
    <n v="79"/>
    <n v="352"/>
    <s v="Medium"/>
    <s v="Pernambuco"/>
    <x v="14"/>
    <s v="LATAM"/>
    <x v="7"/>
  </r>
  <r>
    <x v="22731"/>
    <x v="1360"/>
    <x v="3"/>
    <x v="9"/>
    <x v="1391"/>
    <n v="1"/>
    <s v="Standard Class"/>
    <x v="0"/>
    <s v="OFF-AR-10001862"/>
    <x v="0"/>
    <s v="Art"/>
    <s v="Boston Pens, Water Color"/>
    <n v="8"/>
    <x v="2"/>
    <n v="-432"/>
    <n v="345"/>
    <s v="Medium"/>
    <s v="Punjab"/>
    <x v="75"/>
    <s v="APAC"/>
    <x v="12"/>
  </r>
  <r>
    <x v="22756"/>
    <x v="1360"/>
    <x v="3"/>
    <x v="9"/>
    <x v="1392"/>
    <n v="1"/>
    <s v="Standard Class"/>
    <x v="0"/>
    <s v="OFF-BI-10004700"/>
    <x v="0"/>
    <s v="Binders"/>
    <s v="Cardinal Binder, Durable"/>
    <n v="5"/>
    <x v="0"/>
    <n v="222"/>
    <n v="344"/>
    <s v="Medium"/>
    <s v="Guangdong"/>
    <x v="25"/>
    <s v="APAC"/>
    <x v="9"/>
  </r>
  <r>
    <x v="22751"/>
    <x v="1360"/>
    <x v="3"/>
    <x v="9"/>
    <x v="1391"/>
    <n v="1"/>
    <s v="Standard Class"/>
    <x v="0"/>
    <s v="FUR-BO-10002471"/>
    <x v="1"/>
    <s v="Bookcases"/>
    <s v="Safco 3-Shelf Cabinet, Metal"/>
    <n v="1"/>
    <x v="3"/>
    <n v="-3592"/>
    <n v="323"/>
    <s v="Medium"/>
    <s v="Panama"/>
    <x v="62"/>
    <s v="LATAM"/>
    <x v="6"/>
  </r>
  <r>
    <x v="22757"/>
    <x v="1360"/>
    <x v="3"/>
    <x v="9"/>
    <x v="1390"/>
    <n v="2"/>
    <s v="Second Class"/>
    <x v="0"/>
    <s v="OFF-EN-10003601"/>
    <x v="0"/>
    <s v="Envelopes"/>
    <s v="GlobeWeis Clasp Envelope, Set of 50"/>
    <n v="3"/>
    <x v="1"/>
    <n v="-297"/>
    <n v="317"/>
    <s v="Medium"/>
    <s v="New South Wales"/>
    <x v="1"/>
    <s v="APAC"/>
    <x v="1"/>
  </r>
  <r>
    <x v="22731"/>
    <x v="1360"/>
    <x v="3"/>
    <x v="9"/>
    <x v="1391"/>
    <n v="1"/>
    <s v="Standard Class"/>
    <x v="0"/>
    <s v="OFF-AR-10000251"/>
    <x v="0"/>
    <s v="Art"/>
    <s v="Stanley Markers, Fluorescent"/>
    <n v="3"/>
    <x v="2"/>
    <n v="-162"/>
    <n v="314"/>
    <s v="Medium"/>
    <s v="Punjab"/>
    <x v="75"/>
    <s v="APAC"/>
    <x v="12"/>
  </r>
  <r>
    <x v="22758"/>
    <x v="1360"/>
    <x v="3"/>
    <x v="9"/>
    <x v="1390"/>
    <n v="1"/>
    <s v="Standard Class"/>
    <x v="0"/>
    <s v="OFF-AP-10002191"/>
    <x v="0"/>
    <s v="Appliances"/>
    <s v="Belkin 8 Outlet SurgeMaster II Gold Surge Protector"/>
    <n v="2"/>
    <x v="9"/>
    <n v="-623792"/>
    <n v="293"/>
    <s v="High"/>
    <s v="Illinois"/>
    <x v="18"/>
    <s v="US"/>
    <x v="6"/>
  </r>
  <r>
    <x v="22731"/>
    <x v="1360"/>
    <x v="3"/>
    <x v="9"/>
    <x v="1391"/>
    <n v="1"/>
    <s v="Standard Class"/>
    <x v="0"/>
    <s v="OFF-PA-10003654"/>
    <x v="0"/>
    <s v="Paper"/>
    <s v="SanDisk Memo Slips, Recycled"/>
    <n v="4"/>
    <x v="2"/>
    <n v="-1962"/>
    <n v="271"/>
    <s v="Medium"/>
    <s v="Punjab"/>
    <x v="75"/>
    <s v="APAC"/>
    <x v="12"/>
  </r>
  <r>
    <x v="22731"/>
    <x v="1360"/>
    <x v="3"/>
    <x v="9"/>
    <x v="1391"/>
    <n v="1"/>
    <s v="Standard Class"/>
    <x v="0"/>
    <s v="OFF-EN-10001162"/>
    <x v="0"/>
    <s v="Envelopes"/>
    <s v="GlobeWeis Mailers, Set of 50"/>
    <n v="2"/>
    <x v="2"/>
    <n v="-543"/>
    <n v="253"/>
    <s v="Medium"/>
    <s v="Punjab"/>
    <x v="75"/>
    <s v="APAC"/>
    <x v="12"/>
  </r>
  <r>
    <x v="22759"/>
    <x v="1360"/>
    <x v="3"/>
    <x v="9"/>
    <x v="1391"/>
    <n v="1"/>
    <s v="Standard Class"/>
    <x v="2"/>
    <s v="OFF-ST-10003426"/>
    <x v="0"/>
    <s v="Storage"/>
    <s v="Tenex Box, Wire Frame"/>
    <n v="3"/>
    <x v="0"/>
    <n v="432"/>
    <n v="227"/>
    <s v="Medium"/>
    <s v="San Salvador"/>
    <x v="42"/>
    <s v="LATAM"/>
    <x v="6"/>
  </r>
  <r>
    <x v="22747"/>
    <x v="1360"/>
    <x v="3"/>
    <x v="9"/>
    <x v="1391"/>
    <n v="1"/>
    <s v="Standard Class"/>
    <x v="0"/>
    <s v="OFF-PA-10000960"/>
    <x v="0"/>
    <s v="Paper"/>
    <s v="Xerox Parchment Paper, 8.5 x 11"/>
    <n v="3"/>
    <x v="3"/>
    <n v="-246"/>
    <n v="215"/>
    <s v="Medium"/>
    <s v="Francisco Morazán"/>
    <x v="80"/>
    <s v="LATAM"/>
    <x v="6"/>
  </r>
  <r>
    <x v="22742"/>
    <x v="1360"/>
    <x v="3"/>
    <x v="9"/>
    <x v="1389"/>
    <n v="4"/>
    <s v="First Class"/>
    <x v="2"/>
    <s v="OFF-TEN-10000766"/>
    <x v="0"/>
    <s v="Storage"/>
    <s v="Tenex Folders, Industrial"/>
    <n v="1"/>
    <x v="0"/>
    <n v="0"/>
    <n v="209"/>
    <s v="Medium"/>
    <s v="Maritime"/>
    <x v="114"/>
    <s v="Africa"/>
    <x v="0"/>
  </r>
  <r>
    <x v="22760"/>
    <x v="1360"/>
    <x v="3"/>
    <x v="9"/>
    <x v="1391"/>
    <n v="1"/>
    <s v="Standard Class"/>
    <x v="0"/>
    <s v="OFF-KLE-10000296"/>
    <x v="0"/>
    <s v="Supplies"/>
    <s v="Kleencut Letter Opener, Steel"/>
    <n v="1"/>
    <x v="0"/>
    <n v="594"/>
    <n v="195"/>
    <s v="Medium"/>
    <s v="Gauteng"/>
    <x v="33"/>
    <s v="Africa"/>
    <x v="0"/>
  </r>
  <r>
    <x v="22761"/>
    <x v="1360"/>
    <x v="3"/>
    <x v="9"/>
    <x v="1390"/>
    <n v="1"/>
    <s v="Standard Class"/>
    <x v="0"/>
    <s v="OFF-LA-10000244"/>
    <x v="0"/>
    <s v="Labels"/>
    <s v="Hon Legal Exhibit Labels, Alphabetical"/>
    <n v="3"/>
    <x v="1"/>
    <n v="7326"/>
    <n v="189"/>
    <s v="Medium"/>
    <s v="Victoria"/>
    <x v="1"/>
    <s v="APAC"/>
    <x v="1"/>
  </r>
  <r>
    <x v="22742"/>
    <x v="1360"/>
    <x v="3"/>
    <x v="9"/>
    <x v="1389"/>
    <n v="4"/>
    <s v="First Class"/>
    <x v="2"/>
    <s v="OFF-STI-10000697"/>
    <x v="0"/>
    <s v="Supplies"/>
    <s v="Stiletto Ruler, High Speed"/>
    <n v="1"/>
    <x v="0"/>
    <n v="192"/>
    <n v="185"/>
    <s v="Medium"/>
    <s v="Maritime"/>
    <x v="114"/>
    <s v="Africa"/>
    <x v="0"/>
  </r>
  <r>
    <x v="22760"/>
    <x v="1360"/>
    <x v="3"/>
    <x v="9"/>
    <x v="1391"/>
    <n v="1"/>
    <s v="Standard Class"/>
    <x v="0"/>
    <s v="OFF-BOS-10004950"/>
    <x v="0"/>
    <s v="Art"/>
    <s v="Boston Pens, Fluorescent"/>
    <n v="1"/>
    <x v="0"/>
    <n v="261"/>
    <n v="168"/>
    <s v="Medium"/>
    <s v="Gauteng"/>
    <x v="33"/>
    <s v="Africa"/>
    <x v="0"/>
  </r>
  <r>
    <x v="22736"/>
    <x v="1360"/>
    <x v="3"/>
    <x v="9"/>
    <x v="1390"/>
    <n v="1"/>
    <s v="Standard Class"/>
    <x v="0"/>
    <s v="OFF-LA-10001669"/>
    <x v="0"/>
    <s v="Labels"/>
    <s v="Smead Color Coded Labels, Adjustable"/>
    <n v="2"/>
    <x v="6"/>
    <n v="-4653"/>
    <n v="165"/>
    <s v="High"/>
    <s v="Jawa Barat"/>
    <x v="22"/>
    <s v="APAC"/>
    <x v="5"/>
  </r>
  <r>
    <x v="22747"/>
    <x v="1360"/>
    <x v="3"/>
    <x v="9"/>
    <x v="1391"/>
    <n v="1"/>
    <s v="Standard Class"/>
    <x v="0"/>
    <s v="OFF-ST-10000560"/>
    <x v="0"/>
    <s v="Storage"/>
    <s v="Fellowes Trays, Industrial"/>
    <n v="1"/>
    <x v="3"/>
    <n v="-7332"/>
    <n v="161"/>
    <s v="Medium"/>
    <s v="Francisco Morazán"/>
    <x v="80"/>
    <s v="LATAM"/>
    <x v="6"/>
  </r>
  <r>
    <x v="22762"/>
    <x v="1360"/>
    <x v="3"/>
    <x v="9"/>
    <x v="1390"/>
    <n v="1"/>
    <s v="Standard Class"/>
    <x v="0"/>
    <s v="OFF-LA-10003271"/>
    <x v="0"/>
    <s v="Labels"/>
    <s v="Novimex Shipping Labels, Adjustable"/>
    <n v="5"/>
    <x v="0"/>
    <n v="2"/>
    <n v="144"/>
    <s v="Medium"/>
    <s v="San Salvador"/>
    <x v="42"/>
    <s v="LATAM"/>
    <x v="6"/>
  </r>
  <r>
    <x v="22755"/>
    <x v="1360"/>
    <x v="3"/>
    <x v="9"/>
    <x v="1392"/>
    <n v="1"/>
    <s v="Standard Class"/>
    <x v="2"/>
    <s v="OFF-BI-10003460"/>
    <x v="0"/>
    <s v="Binders"/>
    <s v="Acco 3-Hole Punch"/>
    <n v="5"/>
    <x v="0"/>
    <n v="10512"/>
    <n v="143"/>
    <s v="Low"/>
    <s v="Wisconsin"/>
    <x v="18"/>
    <s v="US"/>
    <x v="6"/>
  </r>
  <r>
    <x v="22742"/>
    <x v="1360"/>
    <x v="3"/>
    <x v="9"/>
    <x v="1389"/>
    <n v="4"/>
    <s v="First Class"/>
    <x v="2"/>
    <s v="OFF-SME-10003047"/>
    <x v="0"/>
    <s v="Labels"/>
    <s v="Smead Color Coded Labels, Laser Printer Compatible"/>
    <n v="1"/>
    <x v="0"/>
    <n v="6"/>
    <n v="133"/>
    <s v="Medium"/>
    <s v="Maritime"/>
    <x v="114"/>
    <s v="Africa"/>
    <x v="0"/>
  </r>
  <r>
    <x v="22753"/>
    <x v="1360"/>
    <x v="3"/>
    <x v="9"/>
    <x v="1391"/>
    <n v="2"/>
    <s v="Second Class"/>
    <x v="0"/>
    <s v="OFF-AVE-10003740"/>
    <x v="0"/>
    <s v="Binders"/>
    <s v="Avery Binding Machine, Clear"/>
    <n v="2"/>
    <x v="8"/>
    <n v="-4638"/>
    <n v="116"/>
    <s v="Medium"/>
    <s v="Izmir"/>
    <x v="36"/>
    <s v="EMEA"/>
    <x v="2"/>
  </r>
  <r>
    <x v="22763"/>
    <x v="1360"/>
    <x v="3"/>
    <x v="9"/>
    <x v="1391"/>
    <n v="1"/>
    <s v="Standard Class"/>
    <x v="1"/>
    <s v="OFF-AR-10004956"/>
    <x v="0"/>
    <s v="Art"/>
    <s v="Newell 33"/>
    <n v="4"/>
    <x v="7"/>
    <n v="20088"/>
    <n v="101"/>
    <s v="Medium"/>
    <s v="Florida"/>
    <x v="18"/>
    <s v="US"/>
    <x v="7"/>
  </r>
  <r>
    <x v="22731"/>
    <x v="1360"/>
    <x v="3"/>
    <x v="9"/>
    <x v="1391"/>
    <n v="1"/>
    <s v="Standard Class"/>
    <x v="0"/>
    <s v="OFF-FA-10003530"/>
    <x v="0"/>
    <s v="Fasteners"/>
    <s v="OIC Clamps, Bulk Pack"/>
    <n v="2"/>
    <x v="2"/>
    <n v="-993"/>
    <n v="97"/>
    <s v="Medium"/>
    <s v="Punjab"/>
    <x v="75"/>
    <s v="APAC"/>
    <x v="12"/>
  </r>
  <r>
    <x v="22731"/>
    <x v="1360"/>
    <x v="3"/>
    <x v="9"/>
    <x v="1391"/>
    <n v="1"/>
    <s v="Standard Class"/>
    <x v="0"/>
    <s v="OFF-BI-10000698"/>
    <x v="0"/>
    <s v="Binders"/>
    <s v="Wilson Jones Hole Reinforcements, Recycled"/>
    <n v="5"/>
    <x v="2"/>
    <n v="-3675"/>
    <n v="88"/>
    <s v="Medium"/>
    <s v="Punjab"/>
    <x v="75"/>
    <s v="APAC"/>
    <x v="12"/>
  </r>
  <r>
    <x v="22754"/>
    <x v="1360"/>
    <x v="3"/>
    <x v="9"/>
    <x v="1391"/>
    <n v="1"/>
    <s v="Standard Class"/>
    <x v="0"/>
    <s v="OFF-BI-10003856"/>
    <x v="0"/>
    <s v="Binders"/>
    <s v="Ibico Index Tab, Clear"/>
    <n v="5"/>
    <x v="0"/>
    <n v="5"/>
    <n v="78"/>
    <s v="Medium"/>
    <s v="Martinique"/>
    <x v="102"/>
    <s v="LATAM"/>
    <x v="8"/>
  </r>
  <r>
    <x v="22737"/>
    <x v="1360"/>
    <x v="3"/>
    <x v="9"/>
    <x v="1391"/>
    <n v="1"/>
    <s v="Standard Class"/>
    <x v="0"/>
    <s v="OFF-BI-10000506"/>
    <x v="0"/>
    <s v="Binders"/>
    <s v="Ibico Binder, Economy"/>
    <n v="3"/>
    <x v="7"/>
    <n v="5208"/>
    <n v="7"/>
    <s v="Medium"/>
    <s v="Santo Domingo"/>
    <x v="41"/>
    <s v="LATAM"/>
    <x v="8"/>
  </r>
  <r>
    <x v="22747"/>
    <x v="1360"/>
    <x v="3"/>
    <x v="9"/>
    <x v="1391"/>
    <n v="1"/>
    <s v="Standard Class"/>
    <x v="0"/>
    <s v="OFF-BI-10003975"/>
    <x v="0"/>
    <s v="Binders"/>
    <s v="Cardinal Index Tab, Durable"/>
    <n v="4"/>
    <x v="3"/>
    <n v="-48"/>
    <n v="68"/>
    <s v="Medium"/>
    <s v="Francisco Morazán"/>
    <x v="80"/>
    <s v="LATAM"/>
    <x v="6"/>
  </r>
  <r>
    <x v="22729"/>
    <x v="1360"/>
    <x v="3"/>
    <x v="9"/>
    <x v="1387"/>
    <n v="4"/>
    <s v="First Class"/>
    <x v="2"/>
    <s v="OFF-PA-10003953"/>
    <x v="0"/>
    <s v="Paper"/>
    <s v="Xerox 218"/>
    <n v="1"/>
    <x v="7"/>
    <n v="18144"/>
    <n v="66"/>
    <s v="High"/>
    <s v="Oregon"/>
    <x v="18"/>
    <s v="US"/>
    <x v="11"/>
  </r>
  <r>
    <x v="22764"/>
    <x v="1360"/>
    <x v="3"/>
    <x v="9"/>
    <x v="1393"/>
    <n v="1"/>
    <s v="Standard Class"/>
    <x v="0"/>
    <s v="OFF-BI-10003984"/>
    <x v="0"/>
    <s v="Binders"/>
    <s v="Lock-Up Easel 'Spel-Binder'"/>
    <n v="1"/>
    <x v="12"/>
    <n v="-65619"/>
    <n v="6"/>
    <s v="Medium"/>
    <s v="Arizona"/>
    <x v="18"/>
    <s v="US"/>
    <x v="11"/>
  </r>
  <r>
    <x v="22745"/>
    <x v="1360"/>
    <x v="3"/>
    <x v="9"/>
    <x v="1390"/>
    <n v="1"/>
    <s v="Standard Class"/>
    <x v="1"/>
    <s v="OFF-BI-10002799"/>
    <x v="0"/>
    <s v="Binders"/>
    <s v="SlimView Poly Binder, 3/8&quot;"/>
    <n v="4"/>
    <x v="12"/>
    <n v="-49728"/>
    <n v="41"/>
    <s v="Medium"/>
    <s v="Ohio"/>
    <x v="18"/>
    <s v="US"/>
    <x v="10"/>
  </r>
  <r>
    <x v="22745"/>
    <x v="1360"/>
    <x v="3"/>
    <x v="9"/>
    <x v="1390"/>
    <n v="1"/>
    <s v="Standard Class"/>
    <x v="1"/>
    <s v="OFF-PA-10002195"/>
    <x v="0"/>
    <s v="Paper"/>
    <s v="RSVP Cards &amp; Envelopes, Blank White, 8-1/2&quot; X 11&quot;, 24 Cards/25 Envelopes/Set"/>
    <n v="1"/>
    <x v="7"/>
    <n v="13716"/>
    <n v="37"/>
    <s v="Medium"/>
    <s v="Ohio"/>
    <x v="18"/>
    <s v="US"/>
    <x v="10"/>
  </r>
  <r>
    <x v="22733"/>
    <x v="1360"/>
    <x v="3"/>
    <x v="9"/>
    <x v="1392"/>
    <n v="1"/>
    <s v="Standard Class"/>
    <x v="0"/>
    <s v="OFF-BI-10002885"/>
    <x v="0"/>
    <s v="Binders"/>
    <s v="Avery Hole Reinforcements, Recycled"/>
    <n v="2"/>
    <x v="0"/>
    <n v="444"/>
    <n v="14"/>
    <s v="Medium"/>
    <s v="Karnataka"/>
    <x v="35"/>
    <s v="APAC"/>
    <x v="12"/>
  </r>
  <r>
    <x v="22765"/>
    <x v="1361"/>
    <x v="3"/>
    <x v="9"/>
    <x v="1389"/>
    <n v="4"/>
    <s v="First Class"/>
    <x v="1"/>
    <s v="TEC-PH-10001494"/>
    <x v="2"/>
    <s v="Phones"/>
    <s v="Polycom CX600 IP Phone VoIP phone"/>
    <n v="8"/>
    <x v="0"/>
    <n v="647892"/>
    <n v="44945"/>
    <s v="High"/>
    <s v="New York"/>
    <x v="18"/>
    <s v="US"/>
    <x v="10"/>
  </r>
  <r>
    <x v="22766"/>
    <x v="1361"/>
    <x v="3"/>
    <x v="9"/>
    <x v="1389"/>
    <n v="4"/>
    <s v="First Class"/>
    <x v="1"/>
    <s v="OFF-ROG-10003898"/>
    <x v="0"/>
    <s v="Storage"/>
    <s v="Rogers Lockers, Single Width"/>
    <n v="6"/>
    <x v="0"/>
    <n v="55872"/>
    <n v="35252"/>
    <s v="High"/>
    <s v="Bekes"/>
    <x v="2"/>
    <s v="EMEA"/>
    <x v="2"/>
  </r>
  <r>
    <x v="22767"/>
    <x v="1361"/>
    <x v="3"/>
    <x v="9"/>
    <x v="1389"/>
    <n v="4"/>
    <s v="First Class"/>
    <x v="2"/>
    <s v="TEC-CO-10002376"/>
    <x v="2"/>
    <s v="Copiers"/>
    <s v="Hewlett Fax Machine, Laser"/>
    <n v="3"/>
    <x v="0"/>
    <n v="46062"/>
    <n v="31781"/>
    <s v="Critical"/>
    <s v="Karnataka"/>
    <x v="35"/>
    <s v="APAC"/>
    <x v="12"/>
  </r>
  <r>
    <x v="22768"/>
    <x v="1361"/>
    <x v="3"/>
    <x v="9"/>
    <x v="1390"/>
    <n v="2"/>
    <s v="Second Class"/>
    <x v="2"/>
    <s v="FUR-BO-10000208"/>
    <x v="1"/>
    <s v="Bookcases"/>
    <s v="Bush Stackable Bookrack, Mobile"/>
    <n v="5"/>
    <x v="0"/>
    <n v="1728"/>
    <n v="18187"/>
    <s v="Critical"/>
    <s v="Guangdong"/>
    <x v="25"/>
    <s v="APAC"/>
    <x v="9"/>
  </r>
  <r>
    <x v="22769"/>
    <x v="1361"/>
    <x v="3"/>
    <x v="9"/>
    <x v="1389"/>
    <n v="2"/>
    <s v="Second Class"/>
    <x v="0"/>
    <s v="FUR-CH-10000749"/>
    <x v="1"/>
    <s v="Chairs"/>
    <s v="Office Star - Ergonomic Mid Back Chair with 2-Way Adjustable Arms"/>
    <n v="4"/>
    <x v="7"/>
    <n v="-289568"/>
    <n v="1034"/>
    <s v="Critical"/>
    <s v="Colorado"/>
    <x v="18"/>
    <s v="US"/>
    <x v="11"/>
  </r>
  <r>
    <x v="22770"/>
    <x v="1361"/>
    <x v="3"/>
    <x v="9"/>
    <x v="1390"/>
    <n v="2"/>
    <s v="Second Class"/>
    <x v="2"/>
    <s v="FUR-BO-10000203"/>
    <x v="1"/>
    <s v="Bookcases"/>
    <s v="Sauder Library with Doors, Metal"/>
    <n v="2"/>
    <x v="1"/>
    <n v="247722"/>
    <n v="7034"/>
    <s v="High"/>
    <s v="Queensland"/>
    <x v="1"/>
    <s v="APAC"/>
    <x v="1"/>
  </r>
  <r>
    <x v="22771"/>
    <x v="1361"/>
    <x v="3"/>
    <x v="9"/>
    <x v="1391"/>
    <n v="2"/>
    <s v="Second Class"/>
    <x v="2"/>
    <s v="FUR-CH-10002335"/>
    <x v="1"/>
    <s v="Chairs"/>
    <s v="Hon Steel Folding Chair, Red"/>
    <n v="4"/>
    <x v="0"/>
    <n v="153"/>
    <n v="663"/>
    <s v="High"/>
    <s v="England"/>
    <x v="8"/>
    <s v="EU"/>
    <x v="3"/>
  </r>
  <r>
    <x v="22771"/>
    <x v="1361"/>
    <x v="3"/>
    <x v="9"/>
    <x v="1391"/>
    <n v="2"/>
    <s v="Second Class"/>
    <x v="2"/>
    <s v="TEC-CO-10000279"/>
    <x v="2"/>
    <s v="Copiers"/>
    <s v="Hewlett Personal Copier, High-Speed"/>
    <n v="3"/>
    <x v="0"/>
    <n v="13248"/>
    <n v="6099"/>
    <s v="High"/>
    <s v="England"/>
    <x v="8"/>
    <s v="EU"/>
    <x v="3"/>
  </r>
  <r>
    <x v="22772"/>
    <x v="1361"/>
    <x v="3"/>
    <x v="9"/>
    <x v="1387"/>
    <n v="3"/>
    <s v="Same Day"/>
    <x v="0"/>
    <s v="OFF-ST-10000129"/>
    <x v="0"/>
    <s v="Storage"/>
    <s v="Fellowes Recycled Storage Drawers"/>
    <n v="3"/>
    <x v="0"/>
    <n v="233163"/>
    <n v="589"/>
    <s v="High"/>
    <s v="Oklahoma"/>
    <x v="18"/>
    <s v="US"/>
    <x v="6"/>
  </r>
  <r>
    <x v="22773"/>
    <x v="1361"/>
    <x v="3"/>
    <x v="9"/>
    <x v="1392"/>
    <n v="1"/>
    <s v="Standard Class"/>
    <x v="2"/>
    <s v="TEC-MA-10002701"/>
    <x v="2"/>
    <s v="Machines"/>
    <s v="Konica Inkjet, Durable"/>
    <n v="3"/>
    <x v="11"/>
    <n v="1776825"/>
    <n v="5141"/>
    <s v="Medium"/>
    <s v="National Capital"/>
    <x v="7"/>
    <s v="APAC"/>
    <x v="5"/>
  </r>
  <r>
    <x v="22765"/>
    <x v="1361"/>
    <x v="3"/>
    <x v="9"/>
    <x v="1389"/>
    <n v="4"/>
    <s v="First Class"/>
    <x v="1"/>
    <s v="TEC-CO-10004722"/>
    <x v="2"/>
    <s v="Copiers"/>
    <s v="Canon imageCLASS 2200 Advanced Copier"/>
    <n v="4"/>
    <x v="7"/>
    <n v="39199888"/>
    <n v="4598"/>
    <s v="High"/>
    <s v="New York"/>
    <x v="18"/>
    <s v="US"/>
    <x v="10"/>
  </r>
  <r>
    <x v="22768"/>
    <x v="1361"/>
    <x v="3"/>
    <x v="9"/>
    <x v="1390"/>
    <n v="2"/>
    <s v="Second Class"/>
    <x v="2"/>
    <s v="FUR-CH-10001756"/>
    <x v="1"/>
    <s v="Chairs"/>
    <s v="Novimex Bag Chairs, Adjustable"/>
    <n v="3"/>
    <x v="0"/>
    <n v="6246"/>
    <n v="4237"/>
    <s v="Critical"/>
    <s v="Guangdong"/>
    <x v="25"/>
    <s v="APAC"/>
    <x v="9"/>
  </r>
  <r>
    <x v="22772"/>
    <x v="1361"/>
    <x v="3"/>
    <x v="9"/>
    <x v="1387"/>
    <n v="3"/>
    <s v="Same Day"/>
    <x v="0"/>
    <s v="FUR-TA-10003748"/>
    <x v="1"/>
    <s v="Tables"/>
    <s v="Bevis 36 x 72 Conference Tables"/>
    <n v="2"/>
    <x v="0"/>
    <n v="547756"/>
    <n v="3513"/>
    <s v="High"/>
    <s v="Oklahoma"/>
    <x v="18"/>
    <s v="US"/>
    <x v="6"/>
  </r>
  <r>
    <x v="22774"/>
    <x v="1361"/>
    <x v="3"/>
    <x v="9"/>
    <x v="1392"/>
    <n v="1"/>
    <s v="Standard Class"/>
    <x v="0"/>
    <s v="OFF-ST-10003159"/>
    <x v="0"/>
    <s v="Storage"/>
    <s v="Smead Trays, Single Width"/>
    <n v="8"/>
    <x v="1"/>
    <n v="31032"/>
    <n v="2965"/>
    <s v="Medium"/>
    <s v="Victoria"/>
    <x v="1"/>
    <s v="APAC"/>
    <x v="1"/>
  </r>
  <r>
    <x v="22775"/>
    <x v="1361"/>
    <x v="3"/>
    <x v="9"/>
    <x v="1390"/>
    <n v="4"/>
    <s v="First Class"/>
    <x v="2"/>
    <s v="OFF-ST-10001707"/>
    <x v="0"/>
    <s v="Storage"/>
    <s v="Smead Shelving, Single Width"/>
    <n v="7"/>
    <x v="2"/>
    <n v="-15771"/>
    <n v="2884"/>
    <s v="Medium"/>
    <s v="Punjab"/>
    <x v="75"/>
    <s v="APAC"/>
    <x v="12"/>
  </r>
  <r>
    <x v="22766"/>
    <x v="1361"/>
    <x v="3"/>
    <x v="9"/>
    <x v="1389"/>
    <n v="4"/>
    <s v="First Class"/>
    <x v="1"/>
    <s v="TEC-SAN-10001899"/>
    <x v="2"/>
    <s v="Accessories"/>
    <s v="SanDisk Keyboard, Erganomic"/>
    <n v="2"/>
    <x v="0"/>
    <n v="2058"/>
    <n v="2811"/>
    <s v="High"/>
    <s v="Bekes"/>
    <x v="2"/>
    <s v="EMEA"/>
    <x v="2"/>
  </r>
  <r>
    <x v="16544"/>
    <x v="1361"/>
    <x v="3"/>
    <x v="9"/>
    <x v="1391"/>
    <n v="1"/>
    <s v="Standard Class"/>
    <x v="2"/>
    <s v="TEC-AC-10002204"/>
    <x v="2"/>
    <s v="Accessories"/>
    <s v="Belkin Flash Drive, Erganomic"/>
    <n v="6"/>
    <x v="0"/>
    <n v="702"/>
    <n v="2473"/>
    <s v="High"/>
    <s v="Ile-de-France"/>
    <x v="17"/>
    <s v="EU"/>
    <x v="6"/>
  </r>
  <r>
    <x v="22776"/>
    <x v="1361"/>
    <x v="3"/>
    <x v="9"/>
    <x v="1391"/>
    <n v="2"/>
    <s v="Second Class"/>
    <x v="1"/>
    <s v="OFF-AR-10002583"/>
    <x v="0"/>
    <s v="Art"/>
    <s v="BIC Markers, Fluorescent"/>
    <n v="7"/>
    <x v="0"/>
    <n v="1022"/>
    <n v="2169"/>
    <s v="High"/>
    <s v="Guatemala"/>
    <x v="10"/>
    <s v="LATAM"/>
    <x v="6"/>
  </r>
  <r>
    <x v="22773"/>
    <x v="1361"/>
    <x v="3"/>
    <x v="9"/>
    <x v="1392"/>
    <n v="1"/>
    <s v="Standard Class"/>
    <x v="2"/>
    <s v="OFF-SU-10001573"/>
    <x v="0"/>
    <s v="Supplies"/>
    <s v="Kleencut Shears, Serrated"/>
    <n v="12"/>
    <x v="4"/>
    <n v="-203778"/>
    <n v="2118"/>
    <s v="Medium"/>
    <s v="National Capital"/>
    <x v="7"/>
    <s v="APAC"/>
    <x v="5"/>
  </r>
  <r>
    <x v="16633"/>
    <x v="1361"/>
    <x v="3"/>
    <x v="9"/>
    <x v="1393"/>
    <n v="1"/>
    <s v="Standard Class"/>
    <x v="1"/>
    <s v="OFF-EN-10004667"/>
    <x v="0"/>
    <s v="Envelopes"/>
    <s v="Kraft Interoffice Envelope, Set of 50"/>
    <n v="6"/>
    <x v="0"/>
    <n v="6192"/>
    <n v="1702"/>
    <s v="Medium"/>
    <s v="Lorraine"/>
    <x v="17"/>
    <s v="EU"/>
    <x v="6"/>
  </r>
  <r>
    <x v="22771"/>
    <x v="1361"/>
    <x v="3"/>
    <x v="9"/>
    <x v="1391"/>
    <n v="2"/>
    <s v="Second Class"/>
    <x v="2"/>
    <s v="OFF-EN-10002465"/>
    <x v="0"/>
    <s v="Envelopes"/>
    <s v="Cameo Business Envelopes, Set of 50"/>
    <n v="4"/>
    <x v="0"/>
    <n v="3276"/>
    <n v="1263"/>
    <s v="High"/>
    <s v="England"/>
    <x v="8"/>
    <s v="EU"/>
    <x v="3"/>
  </r>
  <r>
    <x v="22777"/>
    <x v="1361"/>
    <x v="3"/>
    <x v="9"/>
    <x v="1392"/>
    <n v="1"/>
    <s v="Standard Class"/>
    <x v="2"/>
    <s v="OFF-BOS-10002558"/>
    <x v="0"/>
    <s v="Art"/>
    <s v="Boston Pencil Sharpener, Easy-Erase"/>
    <n v="2"/>
    <x v="0"/>
    <n v="966"/>
    <n v="126"/>
    <s v="High"/>
    <s v="Baki"/>
    <x v="76"/>
    <s v="EMEA"/>
    <x v="2"/>
  </r>
  <r>
    <x v="22774"/>
    <x v="1361"/>
    <x v="3"/>
    <x v="9"/>
    <x v="1392"/>
    <n v="1"/>
    <s v="Standard Class"/>
    <x v="0"/>
    <s v="OFF-AR-10003021"/>
    <x v="0"/>
    <s v="Art"/>
    <s v="BIC Sketch Pad, Water Color"/>
    <n v="6"/>
    <x v="1"/>
    <n v="111816"/>
    <n v="1232"/>
    <s v="Medium"/>
    <s v="Victoria"/>
    <x v="1"/>
    <s v="APAC"/>
    <x v="1"/>
  </r>
  <r>
    <x v="20385"/>
    <x v="1361"/>
    <x v="3"/>
    <x v="9"/>
    <x v="1390"/>
    <n v="4"/>
    <s v="First Class"/>
    <x v="0"/>
    <s v="OFF-CAR-10004661"/>
    <x v="0"/>
    <s v="Binders"/>
    <s v="Cardinal Binding Machine, Recycled"/>
    <n v="1"/>
    <x v="0"/>
    <n v="105"/>
    <n v="1223"/>
    <s v="Critical"/>
    <s v="Razavi Khorasan"/>
    <x v="11"/>
    <s v="EMEA"/>
    <x v="2"/>
  </r>
  <r>
    <x v="22778"/>
    <x v="1361"/>
    <x v="3"/>
    <x v="9"/>
    <x v="1392"/>
    <n v="1"/>
    <s v="Standard Class"/>
    <x v="0"/>
    <s v="OFF-SU-10000782"/>
    <x v="0"/>
    <s v="Supplies"/>
    <s v="Fiskars Shears, Serrated"/>
    <n v="4"/>
    <x v="2"/>
    <n v="-3732"/>
    <n v="1089"/>
    <s v="High"/>
    <s v="South Denmark"/>
    <x v="43"/>
    <s v="EU"/>
    <x v="3"/>
  </r>
  <r>
    <x v="22779"/>
    <x v="1361"/>
    <x v="3"/>
    <x v="9"/>
    <x v="1393"/>
    <n v="1"/>
    <s v="Standard Class"/>
    <x v="0"/>
    <s v="TEC-PH-10001587"/>
    <x v="2"/>
    <s v="Phones"/>
    <s v="Apple Headset, Cordless"/>
    <n v="7"/>
    <x v="3"/>
    <n v="-81732"/>
    <n v="1053"/>
    <s v="Medium"/>
    <s v="Francisco Morazán"/>
    <x v="80"/>
    <s v="LATAM"/>
    <x v="6"/>
  </r>
  <r>
    <x v="22770"/>
    <x v="1361"/>
    <x v="3"/>
    <x v="9"/>
    <x v="1390"/>
    <n v="2"/>
    <s v="Second Class"/>
    <x v="2"/>
    <s v="TEC-AC-10004195"/>
    <x v="2"/>
    <s v="Accessories"/>
    <s v="Memorex Numeric Keypad, Bluetooth"/>
    <n v="3"/>
    <x v="1"/>
    <n v="14877"/>
    <n v="939"/>
    <s v="High"/>
    <s v="Queensland"/>
    <x v="1"/>
    <s v="APAC"/>
    <x v="1"/>
  </r>
  <r>
    <x v="22780"/>
    <x v="1361"/>
    <x v="3"/>
    <x v="9"/>
    <x v="1392"/>
    <n v="1"/>
    <s v="Standard Class"/>
    <x v="2"/>
    <s v="OFF-SU-10002002"/>
    <x v="0"/>
    <s v="Supplies"/>
    <s v="Fiskars Scissors, Steel"/>
    <n v="8"/>
    <x v="0"/>
    <n v="612"/>
    <n v="889"/>
    <s v="Medium"/>
    <s v="Canterbury"/>
    <x v="5"/>
    <s v="APAC"/>
    <x v="1"/>
  </r>
  <r>
    <x v="22765"/>
    <x v="1361"/>
    <x v="3"/>
    <x v="9"/>
    <x v="1389"/>
    <n v="4"/>
    <s v="First Class"/>
    <x v="1"/>
    <s v="OFF-EN-10002500"/>
    <x v="0"/>
    <s v="Envelopes"/>
    <s v="Globe Weis Peel &amp; Seel First Class Envelopes"/>
    <n v="5"/>
    <x v="0"/>
    <n v="28755"/>
    <n v="852"/>
    <s v="High"/>
    <s v="New York"/>
    <x v="18"/>
    <s v="US"/>
    <x v="10"/>
  </r>
  <r>
    <x v="22781"/>
    <x v="1361"/>
    <x v="3"/>
    <x v="9"/>
    <x v="1392"/>
    <n v="1"/>
    <s v="Standard Class"/>
    <x v="2"/>
    <s v="FUR-TA-10002607"/>
    <x v="1"/>
    <s v="Tables"/>
    <s v="KI Conference Tables"/>
    <n v="5"/>
    <x v="2"/>
    <n v="-120513"/>
    <n v="814"/>
    <s v="Medium"/>
    <s v="Oregon"/>
    <x v="18"/>
    <s v="US"/>
    <x v="11"/>
  </r>
  <r>
    <x v="22777"/>
    <x v="1361"/>
    <x v="3"/>
    <x v="9"/>
    <x v="1392"/>
    <n v="1"/>
    <s v="Standard Class"/>
    <x v="2"/>
    <s v="FUR-TEN-10001809"/>
    <x v="1"/>
    <s v="Furnishings"/>
    <s v="Tenex Photo Frame, Erganomic"/>
    <n v="1"/>
    <x v="0"/>
    <n v="99"/>
    <n v="792"/>
    <s v="High"/>
    <s v="Baki"/>
    <x v="76"/>
    <s v="EMEA"/>
    <x v="2"/>
  </r>
  <r>
    <x v="22782"/>
    <x v="1361"/>
    <x v="3"/>
    <x v="9"/>
    <x v="1392"/>
    <n v="1"/>
    <s v="Standard Class"/>
    <x v="2"/>
    <s v="TEC-PH-10000347"/>
    <x v="2"/>
    <s v="Phones"/>
    <s v="Cisco Speaker Phone, VoIP"/>
    <n v="2"/>
    <x v="0"/>
    <n v="4064"/>
    <n v="772"/>
    <s v="Medium"/>
    <s v="Bogota"/>
    <x v="51"/>
    <s v="LATAM"/>
    <x v="7"/>
  </r>
  <r>
    <x v="22783"/>
    <x v="1361"/>
    <x v="3"/>
    <x v="9"/>
    <x v="1390"/>
    <n v="2"/>
    <s v="Second Class"/>
    <x v="2"/>
    <s v="OFF-EN-10003103"/>
    <x v="0"/>
    <s v="Envelopes"/>
    <s v="GlobeWeis Manila Envelope, with clear poly window"/>
    <n v="1"/>
    <x v="0"/>
    <n v="957"/>
    <n v="708"/>
    <s v="Critical"/>
    <s v="North Rhine-Westphalia"/>
    <x v="39"/>
    <s v="EU"/>
    <x v="6"/>
  </r>
  <r>
    <x v="22784"/>
    <x v="1361"/>
    <x v="3"/>
    <x v="9"/>
    <x v="1392"/>
    <n v="1"/>
    <s v="Standard Class"/>
    <x v="0"/>
    <s v="FUR-CH-10001282"/>
    <x v="1"/>
    <s v="Chairs"/>
    <s v="Hon Bag Chairs, Adjustable"/>
    <n v="5"/>
    <x v="3"/>
    <n v="-2702"/>
    <n v="569"/>
    <s v="Medium"/>
    <s v="Francisco Morazán"/>
    <x v="80"/>
    <s v="LATAM"/>
    <x v="6"/>
  </r>
  <r>
    <x v="22785"/>
    <x v="1361"/>
    <x v="3"/>
    <x v="9"/>
    <x v="1392"/>
    <n v="2"/>
    <s v="Second Class"/>
    <x v="0"/>
    <s v="OFF-FA-10004781"/>
    <x v="0"/>
    <s v="Fasteners"/>
    <s v="Stockwell Thumb Tacks, Metal"/>
    <n v="6"/>
    <x v="0"/>
    <n v="684"/>
    <n v="494"/>
    <s v="Medium"/>
    <s v="Managua"/>
    <x v="40"/>
    <s v="LATAM"/>
    <x v="6"/>
  </r>
  <r>
    <x v="22786"/>
    <x v="1361"/>
    <x v="3"/>
    <x v="9"/>
    <x v="1389"/>
    <n v="2"/>
    <s v="Second Class"/>
    <x v="2"/>
    <s v="OFF-OIC-10000492"/>
    <x v="0"/>
    <s v="Fasteners"/>
    <s v="OIC Push Pins, 12 Pack"/>
    <n v="1"/>
    <x v="0"/>
    <n v="585"/>
    <n v="445"/>
    <s v="Critical"/>
    <s v="Silesia"/>
    <x v="73"/>
    <s v="EMEA"/>
    <x v="2"/>
  </r>
  <r>
    <x v="22765"/>
    <x v="1361"/>
    <x v="3"/>
    <x v="9"/>
    <x v="1389"/>
    <n v="4"/>
    <s v="First Class"/>
    <x v="1"/>
    <s v="TEC-PH-10003800"/>
    <x v="2"/>
    <s v="Phones"/>
    <s v="i.Sound Portable Power - 8000 mAh"/>
    <n v="1"/>
    <x v="0"/>
    <n v="5299"/>
    <n v="431"/>
    <s v="High"/>
    <s v="New York"/>
    <x v="18"/>
    <s v="US"/>
    <x v="10"/>
  </r>
  <r>
    <x v="22784"/>
    <x v="1361"/>
    <x v="3"/>
    <x v="9"/>
    <x v="1392"/>
    <n v="1"/>
    <s v="Standard Class"/>
    <x v="0"/>
    <s v="OFF-AR-10004373"/>
    <x v="0"/>
    <s v="Art"/>
    <s v="Boston Markers, Water Color"/>
    <n v="5"/>
    <x v="3"/>
    <n v="-5"/>
    <n v="375"/>
    <s v="Medium"/>
    <s v="Francisco Morazán"/>
    <x v="80"/>
    <s v="LATAM"/>
    <x v="6"/>
  </r>
  <r>
    <x v="22787"/>
    <x v="1361"/>
    <x v="3"/>
    <x v="9"/>
    <x v="1392"/>
    <n v="1"/>
    <s v="Standard Class"/>
    <x v="2"/>
    <s v="OFF-SU-10000573"/>
    <x v="0"/>
    <s v="Supplies"/>
    <s v="Acme Ruler, High Speed"/>
    <n v="4"/>
    <x v="0"/>
    <n v="528"/>
    <n v="317"/>
    <s v="Medium"/>
    <s v="Sinaloa"/>
    <x v="15"/>
    <s v="LATAM"/>
    <x v="3"/>
  </r>
  <r>
    <x v="22788"/>
    <x v="1361"/>
    <x v="3"/>
    <x v="9"/>
    <x v="1393"/>
    <n v="1"/>
    <s v="Standard Class"/>
    <x v="2"/>
    <s v="OFF-EN-10003068"/>
    <x v="0"/>
    <s v="Envelopes"/>
    <s v="#6 3/4 Gummed Flap White Envelopes"/>
    <n v="4"/>
    <x v="7"/>
    <n v="11088"/>
    <n v="266"/>
    <s v="Medium"/>
    <s v="Pennsylvania"/>
    <x v="18"/>
    <s v="US"/>
    <x v="10"/>
  </r>
  <r>
    <x v="22789"/>
    <x v="1361"/>
    <x v="3"/>
    <x v="9"/>
    <x v="1393"/>
    <n v="1"/>
    <s v="Standard Class"/>
    <x v="0"/>
    <s v="OFF-FA-10001199"/>
    <x v="0"/>
    <s v="Fasteners"/>
    <s v="Advantus Thumb Tacks, 12 Pack"/>
    <n v="7"/>
    <x v="3"/>
    <n v="-8624"/>
    <n v="263"/>
    <s v="Medium"/>
    <s v="Francisco Morazán"/>
    <x v="80"/>
    <s v="LATAM"/>
    <x v="6"/>
  </r>
  <r>
    <x v="22790"/>
    <x v="1361"/>
    <x v="3"/>
    <x v="9"/>
    <x v="1391"/>
    <n v="1"/>
    <s v="Standard Class"/>
    <x v="1"/>
    <s v="OFF-AR-10003179"/>
    <x v="0"/>
    <s v="Art"/>
    <s v="Dixon Ticonderoga Core-Lock Colored Pencils"/>
    <n v="4"/>
    <x v="0"/>
    <n v="120252"/>
    <n v="257"/>
    <s v="Medium"/>
    <s v="Oklahoma"/>
    <x v="18"/>
    <s v="US"/>
    <x v="6"/>
  </r>
  <r>
    <x v="22773"/>
    <x v="1361"/>
    <x v="3"/>
    <x v="9"/>
    <x v="1392"/>
    <n v="1"/>
    <s v="Standard Class"/>
    <x v="2"/>
    <s v="OFF-AR-10004990"/>
    <x v="0"/>
    <s v="Art"/>
    <s v="Boston Highlighters, Blue"/>
    <n v="3"/>
    <x v="4"/>
    <n v="10755"/>
    <n v="21"/>
    <s v="Medium"/>
    <s v="National Capital"/>
    <x v="7"/>
    <s v="APAC"/>
    <x v="5"/>
  </r>
  <r>
    <x v="22791"/>
    <x v="1361"/>
    <x v="3"/>
    <x v="9"/>
    <x v="1392"/>
    <n v="1"/>
    <s v="Standard Class"/>
    <x v="1"/>
    <s v="OFF-BI-10000329"/>
    <x v="0"/>
    <s v="Binders"/>
    <s v="Acco Binder, Durable"/>
    <n v="2"/>
    <x v="0"/>
    <n v="93"/>
    <n v="196"/>
    <s v="Medium"/>
    <s v="North Rhine-Westphalia"/>
    <x v="39"/>
    <s v="EU"/>
    <x v="6"/>
  </r>
  <r>
    <x v="22787"/>
    <x v="1361"/>
    <x v="3"/>
    <x v="9"/>
    <x v="1392"/>
    <n v="1"/>
    <s v="Standard Class"/>
    <x v="2"/>
    <s v="OFF-LA-10002731"/>
    <x v="0"/>
    <s v="Labels"/>
    <s v="Smead Removable Labels, Laser Printer Compatible"/>
    <n v="4"/>
    <x v="0"/>
    <n v="768"/>
    <n v="196"/>
    <s v="Medium"/>
    <s v="Sinaloa"/>
    <x v="15"/>
    <s v="LATAM"/>
    <x v="3"/>
  </r>
  <r>
    <x v="16544"/>
    <x v="1361"/>
    <x v="3"/>
    <x v="9"/>
    <x v="1391"/>
    <n v="1"/>
    <s v="Standard Class"/>
    <x v="2"/>
    <s v="OFF-BI-10000121"/>
    <x v="0"/>
    <s v="Binders"/>
    <s v="Cardinal Index Tab, Clear"/>
    <n v="4"/>
    <x v="0"/>
    <n v="1128"/>
    <n v="174"/>
    <s v="High"/>
    <s v="Ile-de-France"/>
    <x v="17"/>
    <s v="EU"/>
    <x v="6"/>
  </r>
  <r>
    <x v="22789"/>
    <x v="1361"/>
    <x v="3"/>
    <x v="9"/>
    <x v="1393"/>
    <n v="1"/>
    <s v="Standard Class"/>
    <x v="0"/>
    <s v="OFF-LA-10003487"/>
    <x v="0"/>
    <s v="Labels"/>
    <s v="Smead Shipping Labels, Adjustable"/>
    <n v="5"/>
    <x v="3"/>
    <n v="-168"/>
    <n v="138"/>
    <s v="Medium"/>
    <s v="Francisco Morazán"/>
    <x v="80"/>
    <s v="LATAM"/>
    <x v="6"/>
  </r>
  <r>
    <x v="22792"/>
    <x v="1361"/>
    <x v="3"/>
    <x v="9"/>
    <x v="1390"/>
    <n v="4"/>
    <s v="First Class"/>
    <x v="0"/>
    <s v="TEC-MA-10003787"/>
    <x v="2"/>
    <s v="Machines"/>
    <s v="Panasonic Inkjet, Wireless"/>
    <n v="3"/>
    <x v="0"/>
    <n v="6552"/>
    <n v="117"/>
    <s v="Medium"/>
    <s v="Baden-Württemberg"/>
    <x v="39"/>
    <s v="EU"/>
    <x v="6"/>
  </r>
  <r>
    <x v="22773"/>
    <x v="1361"/>
    <x v="3"/>
    <x v="9"/>
    <x v="1392"/>
    <n v="1"/>
    <s v="Standard Class"/>
    <x v="2"/>
    <s v="OFF-LA-10002465"/>
    <x v="0"/>
    <s v="Labels"/>
    <s v="Hon Shipping Labels, 5000 Label Set"/>
    <n v="2"/>
    <x v="4"/>
    <n v="-5904"/>
    <n v="105"/>
    <s v="Medium"/>
    <s v="National Capital"/>
    <x v="7"/>
    <s v="APAC"/>
    <x v="5"/>
  </r>
  <r>
    <x v="22777"/>
    <x v="1361"/>
    <x v="3"/>
    <x v="9"/>
    <x v="1392"/>
    <n v="1"/>
    <s v="Standard Class"/>
    <x v="2"/>
    <s v="OFF-NOV-10000141"/>
    <x v="0"/>
    <s v="Labels"/>
    <s v="Novimex Round Labels, 5000 Label Set"/>
    <n v="2"/>
    <x v="0"/>
    <n v="624"/>
    <n v="97"/>
    <s v="High"/>
    <s v="Baki"/>
    <x v="76"/>
    <s v="EMEA"/>
    <x v="2"/>
  </r>
  <r>
    <x v="22788"/>
    <x v="1361"/>
    <x v="3"/>
    <x v="9"/>
    <x v="1393"/>
    <n v="1"/>
    <s v="Standard Class"/>
    <x v="2"/>
    <s v="TEC-PH-10003988"/>
    <x v="2"/>
    <s v="Phones"/>
    <s v="LF Elite 3D Dazzle Designer Hard Case Cover, Lf Stylus Pen and Wiper For Apple Iphone 5c Mini Lite"/>
    <n v="5"/>
    <x v="3"/>
    <n v="-654"/>
    <n v="95"/>
    <s v="Medium"/>
    <s v="Pennsylvania"/>
    <x v="18"/>
    <s v="US"/>
    <x v="10"/>
  </r>
  <r>
    <x v="22793"/>
    <x v="1361"/>
    <x v="3"/>
    <x v="9"/>
    <x v="1394"/>
    <n v="1"/>
    <s v="Standard Class"/>
    <x v="0"/>
    <s v="OFF-CAR-10000202"/>
    <x v="0"/>
    <s v="Binders"/>
    <s v="Cardinal Binding Machine, Clear"/>
    <n v="2"/>
    <x v="0"/>
    <n v="3936"/>
    <n v="88"/>
    <s v="Medium"/>
    <s v="Budapest"/>
    <x v="2"/>
    <s v="EMEA"/>
    <x v="2"/>
  </r>
  <r>
    <x v="22789"/>
    <x v="1361"/>
    <x v="3"/>
    <x v="9"/>
    <x v="1393"/>
    <n v="1"/>
    <s v="Standard Class"/>
    <x v="0"/>
    <s v="FUR-FU-10000350"/>
    <x v="1"/>
    <s v="Furnishings"/>
    <s v="Rubbermaid Light Bulb, Duo Pack"/>
    <n v="1"/>
    <x v="3"/>
    <n v="36"/>
    <n v="84"/>
    <s v="Medium"/>
    <s v="Francisco Morazán"/>
    <x v="80"/>
    <s v="LATAM"/>
    <x v="6"/>
  </r>
  <r>
    <x v="22769"/>
    <x v="1361"/>
    <x v="3"/>
    <x v="9"/>
    <x v="1389"/>
    <n v="2"/>
    <s v="Second Class"/>
    <x v="0"/>
    <s v="OFF-BI-10000831"/>
    <x v="0"/>
    <s v="Binders"/>
    <s v="Storex Flexible Poly Binders with Double Pockets"/>
    <n v="4"/>
    <x v="12"/>
    <n v="-25344"/>
    <n v="75"/>
    <s v="Critical"/>
    <s v="Colorado"/>
    <x v="18"/>
    <s v="US"/>
    <x v="11"/>
  </r>
  <r>
    <x v="22794"/>
    <x v="1362"/>
    <x v="3"/>
    <x v="9"/>
    <x v="1392"/>
    <n v="2"/>
    <s v="Second Class"/>
    <x v="0"/>
    <s v="FUR-CH-10000527"/>
    <x v="1"/>
    <s v="Chairs"/>
    <s v="Office Star Executive Leather Armchair, Adjustable"/>
    <n v="8"/>
    <x v="0"/>
    <n v="6324"/>
    <n v="20047"/>
    <s v="Medium"/>
    <s v="Waikato"/>
    <x v="5"/>
    <s v="APAC"/>
    <x v="1"/>
  </r>
  <r>
    <x v="22795"/>
    <x v="1362"/>
    <x v="3"/>
    <x v="9"/>
    <x v="1389"/>
    <n v="4"/>
    <s v="First Class"/>
    <x v="2"/>
    <s v="FUR-TA-10004915"/>
    <x v="1"/>
    <s v="Tables"/>
    <s v="Office Impressions End Table, 20-1/2&quot;H x 24&quot;W x 20&quot;D"/>
    <n v="3"/>
    <x v="19"/>
    <n v="-1275792"/>
    <n v="18895"/>
    <s v="Critical"/>
    <s v="Rhode Island"/>
    <x v="18"/>
    <s v="US"/>
    <x v="10"/>
  </r>
  <r>
    <x v="22796"/>
    <x v="1362"/>
    <x v="3"/>
    <x v="9"/>
    <x v="1390"/>
    <n v="4"/>
    <s v="First Class"/>
    <x v="0"/>
    <s v="FUR-BO-10002277"/>
    <x v="1"/>
    <s v="Bookcases"/>
    <s v="Bush Floating Shelf Set, Mobile"/>
    <n v="4"/>
    <x v="12"/>
    <n v="-139812"/>
    <n v="18161"/>
    <s v="High"/>
    <s v="Yogyakarta"/>
    <x v="22"/>
    <s v="APAC"/>
    <x v="5"/>
  </r>
  <r>
    <x v="22797"/>
    <x v="1362"/>
    <x v="3"/>
    <x v="9"/>
    <x v="1390"/>
    <n v="2"/>
    <s v="Second Class"/>
    <x v="0"/>
    <s v="FUR-TA-10000671"/>
    <x v="1"/>
    <s v="Tables"/>
    <s v="Barricks Conference Table, with Bottom Storage"/>
    <n v="4"/>
    <x v="7"/>
    <n v="-411216"/>
    <n v="14936"/>
    <s v="Medium"/>
    <s v="Montevideo"/>
    <x v="123"/>
    <s v="LATAM"/>
    <x v="7"/>
  </r>
  <r>
    <x v="22798"/>
    <x v="1362"/>
    <x v="3"/>
    <x v="9"/>
    <x v="1393"/>
    <n v="2"/>
    <s v="Second Class"/>
    <x v="0"/>
    <s v="TEC-PH-10002824"/>
    <x v="2"/>
    <s v="Phones"/>
    <s v="Jabra SPEAK 410 Multidevice Speakerphone"/>
    <n v="5"/>
    <x v="7"/>
    <n v="514975"/>
    <n v="9182"/>
    <s v="Medium"/>
    <s v="Texas"/>
    <x v="18"/>
    <s v="US"/>
    <x v="6"/>
  </r>
  <r>
    <x v="22797"/>
    <x v="1362"/>
    <x v="3"/>
    <x v="9"/>
    <x v="1390"/>
    <n v="2"/>
    <s v="Second Class"/>
    <x v="0"/>
    <s v="OFF-AP-10001406"/>
    <x v="0"/>
    <s v="Appliances"/>
    <s v="Breville Stove, Black"/>
    <n v="4"/>
    <x v="0"/>
    <n v="68808"/>
    <n v="796"/>
    <s v="Medium"/>
    <s v="Montevideo"/>
    <x v="123"/>
    <s v="LATAM"/>
    <x v="7"/>
  </r>
  <r>
    <x v="22795"/>
    <x v="1362"/>
    <x v="3"/>
    <x v="9"/>
    <x v="1389"/>
    <n v="4"/>
    <s v="First Class"/>
    <x v="2"/>
    <s v="FUR-FU-10000277"/>
    <x v="1"/>
    <s v="Furnishings"/>
    <s v="Deflect-o DuraMat Antistatic Studded Beveled Mat for Medium Pile Carpeting"/>
    <n v="2"/>
    <x v="0"/>
    <n v="505632"/>
    <n v="7952"/>
    <s v="Critical"/>
    <s v="Rhode Island"/>
    <x v="18"/>
    <s v="US"/>
    <x v="10"/>
  </r>
  <r>
    <x v="22795"/>
    <x v="1362"/>
    <x v="3"/>
    <x v="9"/>
    <x v="1389"/>
    <n v="4"/>
    <s v="First Class"/>
    <x v="2"/>
    <s v="FUR-TA-10001039"/>
    <x v="1"/>
    <s v="Tables"/>
    <s v="KI Adjustable-Height Table"/>
    <n v="4"/>
    <x v="19"/>
    <n v="-137568"/>
    <n v="6801"/>
    <s v="Critical"/>
    <s v="Rhode Island"/>
    <x v="18"/>
    <s v="US"/>
    <x v="10"/>
  </r>
  <r>
    <x v="22799"/>
    <x v="1362"/>
    <x v="3"/>
    <x v="9"/>
    <x v="1392"/>
    <n v="1"/>
    <s v="Standard Class"/>
    <x v="0"/>
    <s v="TEC-PH-10004586"/>
    <x v="2"/>
    <s v="Phones"/>
    <s v="Wilson SignalBoost 841262 DB PRO Amplifier Kit"/>
    <n v="3"/>
    <x v="7"/>
    <n v="107985"/>
    <n v="6097"/>
    <s v="Medium"/>
    <s v="Florida"/>
    <x v="18"/>
    <s v="US"/>
    <x v="7"/>
  </r>
  <r>
    <x v="22797"/>
    <x v="1362"/>
    <x v="3"/>
    <x v="9"/>
    <x v="1390"/>
    <n v="2"/>
    <s v="Second Class"/>
    <x v="0"/>
    <s v="OFF-ST-10000439"/>
    <x v="0"/>
    <s v="Storage"/>
    <s v="Rogers Lockers, Single Width"/>
    <n v="7"/>
    <x v="0"/>
    <n v="5922"/>
    <n v="6083"/>
    <s v="Medium"/>
    <s v="Montevideo"/>
    <x v="123"/>
    <s v="LATAM"/>
    <x v="7"/>
  </r>
  <r>
    <x v="22800"/>
    <x v="1362"/>
    <x v="3"/>
    <x v="9"/>
    <x v="1392"/>
    <n v="1"/>
    <s v="Standard Class"/>
    <x v="2"/>
    <s v="FUR-BO-10000891"/>
    <x v="1"/>
    <s v="Bookcases"/>
    <s v="Ikea Classic Bookcase, Pine"/>
    <n v="3"/>
    <x v="0"/>
    <n v="18174"/>
    <n v="5805"/>
    <s v="Medium"/>
    <s v="Bahia"/>
    <x v="14"/>
    <s v="LATAM"/>
    <x v="7"/>
  </r>
  <r>
    <x v="22801"/>
    <x v="1362"/>
    <x v="3"/>
    <x v="9"/>
    <x v="1390"/>
    <n v="2"/>
    <s v="Second Class"/>
    <x v="2"/>
    <s v="TEC-MA-10000605"/>
    <x v="2"/>
    <s v="Machines"/>
    <s v="Epson Card Printer, Wireless"/>
    <n v="3"/>
    <x v="10"/>
    <n v="356355"/>
    <n v="4436"/>
    <s v="High"/>
    <s v="Jawa Barat"/>
    <x v="22"/>
    <s v="APAC"/>
    <x v="5"/>
  </r>
  <r>
    <x v="22802"/>
    <x v="1362"/>
    <x v="3"/>
    <x v="9"/>
    <x v="1388"/>
    <n v="3"/>
    <s v="Same Day"/>
    <x v="2"/>
    <s v="FUR-CH-10002030"/>
    <x v="1"/>
    <s v="Chairs"/>
    <s v="Office Star Swivel Stool, Red"/>
    <n v="1"/>
    <x v="0"/>
    <n v="867"/>
    <n v="3136"/>
    <s v="Critical"/>
    <s v="Kymenlaakso"/>
    <x v="86"/>
    <s v="EU"/>
    <x v="3"/>
  </r>
  <r>
    <x v="22803"/>
    <x v="1362"/>
    <x v="3"/>
    <x v="9"/>
    <x v="1390"/>
    <n v="2"/>
    <s v="Second Class"/>
    <x v="0"/>
    <s v="OFF-ST-10004489"/>
    <x v="0"/>
    <s v="Storage"/>
    <s v="Smead Lockers, Single Width"/>
    <n v="2"/>
    <x v="3"/>
    <n v="198"/>
    <n v="304"/>
    <s v="High"/>
    <s v="Liguria"/>
    <x v="38"/>
    <s v="EU"/>
    <x v="7"/>
  </r>
  <r>
    <x v="22804"/>
    <x v="1362"/>
    <x v="3"/>
    <x v="9"/>
    <x v="1392"/>
    <n v="1"/>
    <s v="Standard Class"/>
    <x v="0"/>
    <s v="TEC-CO-10001410"/>
    <x v="2"/>
    <s v="Copiers"/>
    <s v="Canon Personal Copier, High-Speed"/>
    <n v="1"/>
    <x v="0"/>
    <n v="42"/>
    <n v="2906"/>
    <s v="High"/>
    <s v="Maharashtra"/>
    <x v="35"/>
    <s v="APAC"/>
    <x v="12"/>
  </r>
  <r>
    <x v="22803"/>
    <x v="1362"/>
    <x v="3"/>
    <x v="9"/>
    <x v="1390"/>
    <n v="2"/>
    <s v="Second Class"/>
    <x v="0"/>
    <s v="TEC-PH-10004552"/>
    <x v="2"/>
    <s v="Phones"/>
    <s v="Motorola Office Telephone, Full Size"/>
    <n v="8"/>
    <x v="3"/>
    <n v="-468"/>
    <n v="282"/>
    <s v="High"/>
    <s v="Liguria"/>
    <x v="38"/>
    <s v="EU"/>
    <x v="7"/>
  </r>
  <r>
    <x v="22805"/>
    <x v="1362"/>
    <x v="3"/>
    <x v="9"/>
    <x v="1393"/>
    <n v="1"/>
    <s v="Standard Class"/>
    <x v="0"/>
    <s v="OFF-ST-10002344"/>
    <x v="0"/>
    <s v="Storage"/>
    <s v="Carina 42&quot;Hx23 3/4&quot;W Media Storage Unit"/>
    <n v="4"/>
    <x v="7"/>
    <n v="-583056"/>
    <n v="2469"/>
    <s v="Medium"/>
    <s v="Texas"/>
    <x v="18"/>
    <s v="US"/>
    <x v="6"/>
  </r>
  <r>
    <x v="22806"/>
    <x v="1362"/>
    <x v="3"/>
    <x v="9"/>
    <x v="1392"/>
    <n v="1"/>
    <s v="Standard Class"/>
    <x v="0"/>
    <s v="OFF-AME-10000851"/>
    <x v="0"/>
    <s v="Envelopes"/>
    <s v="Ames Mailers, with clear poly window"/>
    <n v="6"/>
    <x v="0"/>
    <n v="11574"/>
    <n v="1991"/>
    <s v="Medium"/>
    <s v="Zaporizhzhya"/>
    <x v="77"/>
    <s v="EMEA"/>
    <x v="2"/>
  </r>
  <r>
    <x v="22807"/>
    <x v="1362"/>
    <x v="3"/>
    <x v="9"/>
    <x v="1390"/>
    <n v="2"/>
    <s v="Second Class"/>
    <x v="2"/>
    <s v="TEC-PH-10004578"/>
    <x v="2"/>
    <s v="Phones"/>
    <s v="Nokia Office Telephone, with Caller ID"/>
    <n v="3"/>
    <x v="11"/>
    <n v="-19575"/>
    <n v="1971"/>
    <s v="Medium"/>
    <s v="National Capital"/>
    <x v="7"/>
    <s v="APAC"/>
    <x v="5"/>
  </r>
  <r>
    <x v="22796"/>
    <x v="1362"/>
    <x v="3"/>
    <x v="9"/>
    <x v="1390"/>
    <n v="4"/>
    <s v="First Class"/>
    <x v="0"/>
    <s v="OFF-AR-10001535"/>
    <x v="0"/>
    <s v="Art"/>
    <s v="Binney &amp; Smith Sketch Pad, Blue"/>
    <n v="5"/>
    <x v="15"/>
    <n v="-39432"/>
    <n v="1893"/>
    <s v="High"/>
    <s v="Yogyakarta"/>
    <x v="22"/>
    <s v="APAC"/>
    <x v="5"/>
  </r>
  <r>
    <x v="22808"/>
    <x v="1362"/>
    <x v="3"/>
    <x v="9"/>
    <x v="1391"/>
    <n v="4"/>
    <s v="First Class"/>
    <x v="0"/>
    <s v="OFF-AR-10001965"/>
    <x v="0"/>
    <s v="Art"/>
    <s v="BIC Markers, Easy-Erase"/>
    <n v="6"/>
    <x v="0"/>
    <n v="351"/>
    <n v="182"/>
    <s v="Medium"/>
    <s v="Kabul"/>
    <x v="92"/>
    <s v="APAC"/>
    <x v="12"/>
  </r>
  <r>
    <x v="22809"/>
    <x v="1362"/>
    <x v="3"/>
    <x v="9"/>
    <x v="1392"/>
    <n v="1"/>
    <s v="Standard Class"/>
    <x v="2"/>
    <s v="OFF-EN-10002700"/>
    <x v="0"/>
    <s v="Envelopes"/>
    <s v="Kraft Interoffice Envelope, with clear poly window"/>
    <n v="3"/>
    <x v="0"/>
    <n v="5292"/>
    <n v="1493"/>
    <s v="Medium"/>
    <s v="Gujarat"/>
    <x v="35"/>
    <s v="APAC"/>
    <x v="12"/>
  </r>
  <r>
    <x v="22810"/>
    <x v="1362"/>
    <x v="3"/>
    <x v="9"/>
    <x v="1391"/>
    <n v="2"/>
    <s v="Second Class"/>
    <x v="2"/>
    <s v="OFF-SU-10000810"/>
    <x v="0"/>
    <s v="Supplies"/>
    <s v="Kleencut Letter Opener, Steel"/>
    <n v="3"/>
    <x v="0"/>
    <n v="1782"/>
    <n v="139"/>
    <s v="Critical"/>
    <s v="Bavaria"/>
    <x v="39"/>
    <s v="EU"/>
    <x v="6"/>
  </r>
  <r>
    <x v="22811"/>
    <x v="1362"/>
    <x v="3"/>
    <x v="9"/>
    <x v="1393"/>
    <n v="1"/>
    <s v="Standard Class"/>
    <x v="0"/>
    <s v="FUR-BO-10003688"/>
    <x v="1"/>
    <s v="Bookcases"/>
    <s v="Bush Stackable Bookrack, Pine"/>
    <n v="3"/>
    <x v="7"/>
    <n v="55428"/>
    <n v="1384"/>
    <s v="Medium"/>
    <s v="Durango"/>
    <x v="15"/>
    <s v="LATAM"/>
    <x v="3"/>
  </r>
  <r>
    <x v="22794"/>
    <x v="1362"/>
    <x v="3"/>
    <x v="9"/>
    <x v="1392"/>
    <n v="2"/>
    <s v="Second Class"/>
    <x v="0"/>
    <s v="OFF-PA-10001578"/>
    <x v="0"/>
    <s v="Paper"/>
    <s v="Eaton Computer Printout Paper, Multicolor"/>
    <n v="4"/>
    <x v="0"/>
    <n v="4128"/>
    <n v="126"/>
    <s v="Medium"/>
    <s v="Waikato"/>
    <x v="5"/>
    <s v="APAC"/>
    <x v="1"/>
  </r>
  <r>
    <x v="22812"/>
    <x v="1362"/>
    <x v="3"/>
    <x v="9"/>
    <x v="1390"/>
    <n v="4"/>
    <s v="First Class"/>
    <x v="0"/>
    <s v="OFF-PA-10000878"/>
    <x v="0"/>
    <s v="Paper"/>
    <s v="SanDisk Note Cards, Multicolor"/>
    <n v="2"/>
    <x v="0"/>
    <n v="285"/>
    <n v="1097"/>
    <s v="High"/>
    <s v="Emilia-Romagna"/>
    <x v="38"/>
    <s v="EU"/>
    <x v="7"/>
  </r>
  <r>
    <x v="22813"/>
    <x v="1362"/>
    <x v="3"/>
    <x v="9"/>
    <x v="1394"/>
    <n v="1"/>
    <s v="Standard Class"/>
    <x v="2"/>
    <s v="FUR-FU-10000771"/>
    <x v="1"/>
    <s v="Furnishings"/>
    <s v="Eldon 200 Class Desk Accessories, Smoke"/>
    <n v="11"/>
    <x v="0"/>
    <n v="290136"/>
    <n v="1036"/>
    <s v="Low"/>
    <s v="New York"/>
    <x v="18"/>
    <s v="US"/>
    <x v="10"/>
  </r>
  <r>
    <x v="22812"/>
    <x v="1362"/>
    <x v="3"/>
    <x v="9"/>
    <x v="1390"/>
    <n v="4"/>
    <s v="First Class"/>
    <x v="0"/>
    <s v="OFF-ST-10002720"/>
    <x v="0"/>
    <s v="Storage"/>
    <s v="Rogers Shelving, Blue"/>
    <n v="2"/>
    <x v="3"/>
    <n v="-43524"/>
    <n v="1016"/>
    <s v="High"/>
    <s v="Emilia-Romagna"/>
    <x v="38"/>
    <s v="EU"/>
    <x v="7"/>
  </r>
  <r>
    <x v="22814"/>
    <x v="1362"/>
    <x v="3"/>
    <x v="9"/>
    <x v="1393"/>
    <n v="1"/>
    <s v="Standard Class"/>
    <x v="2"/>
    <s v="FUR-BO-10004312"/>
    <x v="1"/>
    <s v="Bookcases"/>
    <s v="Bush Floating Shelf Set, Traditional"/>
    <n v="2"/>
    <x v="12"/>
    <n v="684822"/>
    <n v="1014"/>
    <s v="Medium"/>
    <s v="Sumatera Utara"/>
    <x v="22"/>
    <s v="APAC"/>
    <x v="5"/>
  </r>
  <r>
    <x v="22815"/>
    <x v="1362"/>
    <x v="3"/>
    <x v="9"/>
    <x v="1393"/>
    <n v="1"/>
    <s v="Standard Class"/>
    <x v="0"/>
    <s v="OFF-ST-10000624"/>
    <x v="0"/>
    <s v="Storage"/>
    <s v="Eldon File Cart, Single Width"/>
    <n v="4"/>
    <x v="1"/>
    <n v="169332"/>
    <n v="993"/>
    <s v="Medium"/>
    <s v="Madrid"/>
    <x v="34"/>
    <s v="EU"/>
    <x v="7"/>
  </r>
  <r>
    <x v="22815"/>
    <x v="1362"/>
    <x v="3"/>
    <x v="9"/>
    <x v="1393"/>
    <n v="1"/>
    <s v="Standard Class"/>
    <x v="0"/>
    <s v="TEC-MA-10004609"/>
    <x v="2"/>
    <s v="Machines"/>
    <s v="Okidata Inkjet, White"/>
    <n v="1"/>
    <x v="1"/>
    <n v="9315"/>
    <n v="984"/>
    <s v="Medium"/>
    <s v="Madrid"/>
    <x v="34"/>
    <s v="EU"/>
    <x v="7"/>
  </r>
  <r>
    <x v="22795"/>
    <x v="1362"/>
    <x v="3"/>
    <x v="9"/>
    <x v="1389"/>
    <n v="4"/>
    <s v="First Class"/>
    <x v="2"/>
    <s v="FUR-FU-10004963"/>
    <x v="1"/>
    <s v="Furnishings"/>
    <s v="Eldon 400 Class Desk Accessories, Black Carbon"/>
    <n v="4"/>
    <x v="0"/>
    <n v="147"/>
    <n v="898"/>
    <s v="Critical"/>
    <s v="Rhode Island"/>
    <x v="18"/>
    <s v="US"/>
    <x v="10"/>
  </r>
  <r>
    <x v="22809"/>
    <x v="1362"/>
    <x v="3"/>
    <x v="9"/>
    <x v="1392"/>
    <n v="1"/>
    <s v="Standard Class"/>
    <x v="2"/>
    <s v="FUR-CH-10004082"/>
    <x v="1"/>
    <s v="Chairs"/>
    <s v="Office Star Chairmat, Black"/>
    <n v="8"/>
    <x v="0"/>
    <n v="1824"/>
    <n v="846"/>
    <s v="Medium"/>
    <s v="Gujarat"/>
    <x v="35"/>
    <s v="APAC"/>
    <x v="12"/>
  </r>
  <r>
    <x v="22804"/>
    <x v="1362"/>
    <x v="3"/>
    <x v="9"/>
    <x v="1392"/>
    <n v="1"/>
    <s v="Standard Class"/>
    <x v="0"/>
    <s v="OFF-LA-10000861"/>
    <x v="0"/>
    <s v="Labels"/>
    <s v="Avery Color Coded Labels, Alphabetical"/>
    <n v="5"/>
    <x v="0"/>
    <n v="288"/>
    <n v="773"/>
    <s v="High"/>
    <s v="Maharashtra"/>
    <x v="35"/>
    <s v="APAC"/>
    <x v="12"/>
  </r>
  <r>
    <x v="22801"/>
    <x v="1362"/>
    <x v="3"/>
    <x v="9"/>
    <x v="1390"/>
    <n v="2"/>
    <s v="Second Class"/>
    <x v="2"/>
    <s v="OFF-SU-10002742"/>
    <x v="0"/>
    <s v="Supplies"/>
    <s v="Stiletto Trimmer, Serrated"/>
    <n v="3"/>
    <x v="6"/>
    <n v="-189945"/>
    <n v="652"/>
    <s v="High"/>
    <s v="Jawa Barat"/>
    <x v="22"/>
    <s v="APAC"/>
    <x v="5"/>
  </r>
  <r>
    <x v="22816"/>
    <x v="1362"/>
    <x v="3"/>
    <x v="9"/>
    <x v="1393"/>
    <n v="1"/>
    <s v="Standard Class"/>
    <x v="2"/>
    <s v="OFF-ELD-10001037"/>
    <x v="0"/>
    <s v="Storage"/>
    <s v="Eldon Trays, Wire Frame"/>
    <n v="2"/>
    <x v="0"/>
    <n v="3666"/>
    <n v="644"/>
    <s v="Medium"/>
    <s v="Primorsko-Goranska"/>
    <x v="103"/>
    <s v="EMEA"/>
    <x v="2"/>
  </r>
  <r>
    <x v="22800"/>
    <x v="1362"/>
    <x v="3"/>
    <x v="9"/>
    <x v="1392"/>
    <n v="1"/>
    <s v="Standard Class"/>
    <x v="2"/>
    <s v="TEC-CO-10000534"/>
    <x v="2"/>
    <s v="Copiers"/>
    <s v="Sharp Copy Machine, Color"/>
    <n v="1"/>
    <x v="7"/>
    <n v="287888"/>
    <n v="629"/>
    <s v="Medium"/>
    <s v="Bahia"/>
    <x v="14"/>
    <s v="LATAM"/>
    <x v="7"/>
  </r>
  <r>
    <x v="22817"/>
    <x v="1362"/>
    <x v="3"/>
    <x v="9"/>
    <x v="1393"/>
    <n v="1"/>
    <s v="Standard Class"/>
    <x v="0"/>
    <s v="TEC-CO-10004567"/>
    <x v="2"/>
    <s v="Copiers"/>
    <s v="Brother Fax Machine, Color"/>
    <n v="2"/>
    <x v="0"/>
    <n v="28794"/>
    <n v="619"/>
    <s v="Medium"/>
    <s v="Asturias"/>
    <x v="34"/>
    <s v="EU"/>
    <x v="7"/>
  </r>
  <r>
    <x v="22818"/>
    <x v="1362"/>
    <x v="3"/>
    <x v="9"/>
    <x v="1392"/>
    <n v="1"/>
    <s v="Standard Class"/>
    <x v="0"/>
    <s v="TEC-CO-10001042"/>
    <x v="2"/>
    <s v="Copiers"/>
    <s v="Sharp Fax and Copier, High-Speed"/>
    <n v="2"/>
    <x v="7"/>
    <n v="818352"/>
    <n v="612"/>
    <s v="Medium"/>
    <s v="Yucatán"/>
    <x v="15"/>
    <s v="LATAM"/>
    <x v="3"/>
  </r>
  <r>
    <x v="22817"/>
    <x v="1362"/>
    <x v="3"/>
    <x v="9"/>
    <x v="1393"/>
    <n v="1"/>
    <s v="Standard Class"/>
    <x v="0"/>
    <s v="OFF-AR-10001777"/>
    <x v="0"/>
    <s v="Art"/>
    <s v="Binney &amp; Smith Sketch Pad, Water Color"/>
    <n v="3"/>
    <x v="0"/>
    <n v="4896"/>
    <n v="599"/>
    <s v="Medium"/>
    <s v="Asturias"/>
    <x v="34"/>
    <s v="EU"/>
    <x v="7"/>
  </r>
  <r>
    <x v="22795"/>
    <x v="1362"/>
    <x v="3"/>
    <x v="9"/>
    <x v="1389"/>
    <n v="4"/>
    <s v="First Class"/>
    <x v="2"/>
    <s v="OFF-PA-10003724"/>
    <x v="0"/>
    <s v="Paper"/>
    <s v="Wirebound Message Book, 4 per Page"/>
    <n v="8"/>
    <x v="0"/>
    <n v="212856"/>
    <n v="597"/>
    <s v="Critical"/>
    <s v="Rhode Island"/>
    <x v="18"/>
    <s v="US"/>
    <x v="10"/>
  </r>
  <r>
    <x v="22800"/>
    <x v="1362"/>
    <x v="3"/>
    <x v="9"/>
    <x v="1392"/>
    <n v="1"/>
    <s v="Standard Class"/>
    <x v="2"/>
    <s v="TEC-PH-10004901"/>
    <x v="2"/>
    <s v="Phones"/>
    <s v="Nokia Office Telephone, Cordless"/>
    <n v="2"/>
    <x v="0"/>
    <n v="724"/>
    <n v="543"/>
    <s v="Medium"/>
    <s v="Bahia"/>
    <x v="14"/>
    <s v="LATAM"/>
    <x v="7"/>
  </r>
  <r>
    <x v="22818"/>
    <x v="1362"/>
    <x v="3"/>
    <x v="9"/>
    <x v="1392"/>
    <n v="1"/>
    <s v="Standard Class"/>
    <x v="0"/>
    <s v="FUR-CH-10004010"/>
    <x v="1"/>
    <s v="Chairs"/>
    <s v="SAFCO Bag Chairs, Red"/>
    <n v="2"/>
    <x v="7"/>
    <n v="-24"/>
    <n v="518"/>
    <s v="Medium"/>
    <s v="Yucatán"/>
    <x v="15"/>
    <s v="LATAM"/>
    <x v="3"/>
  </r>
  <r>
    <x v="22819"/>
    <x v="1362"/>
    <x v="3"/>
    <x v="9"/>
    <x v="1394"/>
    <n v="1"/>
    <s v="Standard Class"/>
    <x v="1"/>
    <s v="FUR-CH-10004219"/>
    <x v="1"/>
    <s v="Chairs"/>
    <s v="Office Star Bag Chairs, Red"/>
    <n v="2"/>
    <x v="7"/>
    <n v="3696"/>
    <n v="488"/>
    <s v="Medium"/>
    <s v="Duarte"/>
    <x v="41"/>
    <s v="LATAM"/>
    <x v="8"/>
  </r>
  <r>
    <x v="22805"/>
    <x v="1362"/>
    <x v="3"/>
    <x v="9"/>
    <x v="1393"/>
    <n v="1"/>
    <s v="Standard Class"/>
    <x v="0"/>
    <s v="TEC-AC-10002942"/>
    <x v="2"/>
    <s v="Accessories"/>
    <s v="WD My Passport Ultra 1TB Portable External Hard Drive"/>
    <n v="1"/>
    <x v="7"/>
    <n v="-207"/>
    <n v="48"/>
    <s v="Medium"/>
    <s v="Texas"/>
    <x v="18"/>
    <s v="US"/>
    <x v="6"/>
  </r>
  <r>
    <x v="22817"/>
    <x v="1362"/>
    <x v="3"/>
    <x v="9"/>
    <x v="1393"/>
    <n v="1"/>
    <s v="Standard Class"/>
    <x v="0"/>
    <s v="OFF-AR-10003005"/>
    <x v="0"/>
    <s v="Art"/>
    <s v="Boston Markers, Fluorescent"/>
    <n v="2"/>
    <x v="0"/>
    <n v="828"/>
    <n v="438"/>
    <s v="Medium"/>
    <s v="Asturias"/>
    <x v="34"/>
    <s v="EU"/>
    <x v="7"/>
  </r>
  <r>
    <x v="22809"/>
    <x v="1362"/>
    <x v="3"/>
    <x v="9"/>
    <x v="1392"/>
    <n v="1"/>
    <s v="Standard Class"/>
    <x v="2"/>
    <s v="TEC-PH-10003946"/>
    <x v="2"/>
    <s v="Phones"/>
    <s v="Cisco Office Telephone, VoIP"/>
    <n v="2"/>
    <x v="0"/>
    <n v="1446"/>
    <n v="426"/>
    <s v="Medium"/>
    <s v="Gujarat"/>
    <x v="35"/>
    <s v="APAC"/>
    <x v="12"/>
  </r>
  <r>
    <x v="22820"/>
    <x v="1362"/>
    <x v="3"/>
    <x v="9"/>
    <x v="1394"/>
    <n v="1"/>
    <s v="Standard Class"/>
    <x v="1"/>
    <s v="OFF-FA-10002481"/>
    <x v="0"/>
    <s v="Fasteners"/>
    <s v="OIC Rubber Bands, 12 Pack"/>
    <n v="4"/>
    <x v="0"/>
    <n v="192"/>
    <n v="403"/>
    <s v="Medium"/>
    <s v="Chhattisgarh"/>
    <x v="35"/>
    <s v="APAC"/>
    <x v="12"/>
  </r>
  <r>
    <x v="22821"/>
    <x v="1362"/>
    <x v="3"/>
    <x v="9"/>
    <x v="1392"/>
    <n v="1"/>
    <s v="Standard Class"/>
    <x v="0"/>
    <s v="OFF-TEN-10002817"/>
    <x v="0"/>
    <s v="Storage"/>
    <s v="Tenex Folders, Blue"/>
    <n v="2"/>
    <x v="0"/>
    <n v="153"/>
    <n v="385"/>
    <s v="Medium"/>
    <s v="Grand Casablanca"/>
    <x v="55"/>
    <s v="Africa"/>
    <x v="0"/>
  </r>
  <r>
    <x v="22813"/>
    <x v="1362"/>
    <x v="3"/>
    <x v="9"/>
    <x v="1394"/>
    <n v="1"/>
    <s v="Standard Class"/>
    <x v="2"/>
    <s v="OFF-PA-10002479"/>
    <x v="0"/>
    <s v="Paper"/>
    <s v="Xerox 4200 Series MultiUse Premium Copy Paper (20Lb. and 84 Bright)"/>
    <n v="5"/>
    <x v="0"/>
    <n v="1188"/>
    <n v="376"/>
    <s v="Low"/>
    <s v="New York"/>
    <x v="18"/>
    <s v="US"/>
    <x v="10"/>
  </r>
  <r>
    <x v="22797"/>
    <x v="1362"/>
    <x v="3"/>
    <x v="9"/>
    <x v="1390"/>
    <n v="2"/>
    <s v="Second Class"/>
    <x v="0"/>
    <s v="TEC-AC-10003964"/>
    <x v="2"/>
    <s v="Accessories"/>
    <s v="SanDisk Flash Drive, USB"/>
    <n v="3"/>
    <x v="0"/>
    <n v="156"/>
    <n v="359"/>
    <s v="Medium"/>
    <s v="Montevideo"/>
    <x v="123"/>
    <s v="LATAM"/>
    <x v="7"/>
  </r>
  <r>
    <x v="22817"/>
    <x v="1362"/>
    <x v="3"/>
    <x v="9"/>
    <x v="1393"/>
    <n v="1"/>
    <s v="Standard Class"/>
    <x v="0"/>
    <s v="OFF-LA-10002486"/>
    <x v="0"/>
    <s v="Labels"/>
    <s v="Harbour Creations Legal Exhibit Labels, Adjustable"/>
    <n v="4"/>
    <x v="0"/>
    <n v="162"/>
    <n v="273"/>
    <s v="Medium"/>
    <s v="Asturias"/>
    <x v="34"/>
    <s v="EU"/>
    <x v="7"/>
  </r>
  <r>
    <x v="22813"/>
    <x v="1362"/>
    <x v="3"/>
    <x v="9"/>
    <x v="1394"/>
    <n v="1"/>
    <s v="Standard Class"/>
    <x v="2"/>
    <s v="TEC-PH-10001552"/>
    <x v="2"/>
    <s v="Phones"/>
    <s v="I Need's 3d Hello Kitty Hybrid Silicone Case Cover for HTC One X 4g with 3d Hello Kitty Stylus Pen Green/pink"/>
    <n v="3"/>
    <x v="0"/>
    <n v="100464"/>
    <n v="263"/>
    <s v="Low"/>
    <s v="New York"/>
    <x v="18"/>
    <s v="US"/>
    <x v="10"/>
  </r>
  <r>
    <x v="22800"/>
    <x v="1362"/>
    <x v="3"/>
    <x v="9"/>
    <x v="1392"/>
    <n v="1"/>
    <s v="Standard Class"/>
    <x v="2"/>
    <s v="OFF-ST-10003760"/>
    <x v="0"/>
    <s v="Storage"/>
    <s v="Eldon Trays, Blue"/>
    <n v="1"/>
    <x v="0"/>
    <n v="115"/>
    <n v="243"/>
    <s v="Medium"/>
    <s v="Bahia"/>
    <x v="14"/>
    <s v="LATAM"/>
    <x v="7"/>
  </r>
  <r>
    <x v="22814"/>
    <x v="1362"/>
    <x v="3"/>
    <x v="9"/>
    <x v="1393"/>
    <n v="1"/>
    <s v="Standard Class"/>
    <x v="2"/>
    <s v="OFF-EN-10002090"/>
    <x v="0"/>
    <s v="Envelopes"/>
    <s v="Kraft Peel and Seal, with clear poly window"/>
    <n v="2"/>
    <x v="6"/>
    <n v="-5082"/>
    <n v="231"/>
    <s v="Medium"/>
    <s v="Sumatera Utara"/>
    <x v="22"/>
    <s v="APAC"/>
    <x v="5"/>
  </r>
  <r>
    <x v="22815"/>
    <x v="1362"/>
    <x v="3"/>
    <x v="9"/>
    <x v="1393"/>
    <n v="1"/>
    <s v="Standard Class"/>
    <x v="0"/>
    <s v="OFF-BI-10004722"/>
    <x v="0"/>
    <s v="Binders"/>
    <s v="Avery Index Tab, Clear"/>
    <n v="5"/>
    <x v="0"/>
    <n v="78"/>
    <n v="189"/>
    <s v="Medium"/>
    <s v="Madrid"/>
    <x v="34"/>
    <s v="EU"/>
    <x v="7"/>
  </r>
  <r>
    <x v="22821"/>
    <x v="1362"/>
    <x v="3"/>
    <x v="9"/>
    <x v="1392"/>
    <n v="1"/>
    <s v="Standard Class"/>
    <x v="0"/>
    <s v="OFF-ACC-10003806"/>
    <x v="0"/>
    <s v="Fasteners"/>
    <s v="Accos Clamps, Metal"/>
    <n v="1"/>
    <x v="0"/>
    <n v="78"/>
    <n v="172"/>
    <s v="Medium"/>
    <s v="Grand Casablanca"/>
    <x v="55"/>
    <s v="Africa"/>
    <x v="0"/>
  </r>
  <r>
    <x v="22822"/>
    <x v="1362"/>
    <x v="3"/>
    <x v="9"/>
    <x v="1392"/>
    <n v="1"/>
    <s v="Standard Class"/>
    <x v="1"/>
    <s v="OFF-LA-10004318"/>
    <x v="0"/>
    <s v="Labels"/>
    <s v="Hon Color Coded Labels, Adjustable"/>
    <n v="4"/>
    <x v="3"/>
    <n v="-11424"/>
    <n v="154"/>
    <s v="Medium"/>
    <s v="Panama"/>
    <x v="62"/>
    <s v="LATAM"/>
    <x v="6"/>
  </r>
  <r>
    <x v="22812"/>
    <x v="1362"/>
    <x v="3"/>
    <x v="9"/>
    <x v="1390"/>
    <n v="4"/>
    <s v="First Class"/>
    <x v="0"/>
    <s v="OFF-BI-10000440"/>
    <x v="0"/>
    <s v="Binders"/>
    <s v="Acco Index Tab, Economy"/>
    <n v="2"/>
    <x v="0"/>
    <n v="924"/>
    <n v="153"/>
    <s v="High"/>
    <s v="Emilia-Romagna"/>
    <x v="38"/>
    <s v="EU"/>
    <x v="7"/>
  </r>
  <r>
    <x v="22813"/>
    <x v="1362"/>
    <x v="3"/>
    <x v="9"/>
    <x v="1394"/>
    <n v="1"/>
    <s v="Standard Class"/>
    <x v="2"/>
    <s v="OFF-PA-10003739"/>
    <x v="0"/>
    <s v="Paper"/>
    <s v="Xerox 1969"/>
    <n v="2"/>
    <x v="0"/>
    <n v="56644"/>
    <n v="151"/>
    <s v="Low"/>
    <s v="New York"/>
    <x v="18"/>
    <s v="US"/>
    <x v="10"/>
  </r>
  <r>
    <x v="22798"/>
    <x v="1362"/>
    <x v="3"/>
    <x v="9"/>
    <x v="1393"/>
    <n v="2"/>
    <s v="Second Class"/>
    <x v="0"/>
    <s v="OFF-AR-10000634"/>
    <x v="0"/>
    <s v="Art"/>
    <s v="Newell 320"/>
    <n v="3"/>
    <x v="7"/>
    <n v="8988"/>
    <n v="14"/>
    <s v="Medium"/>
    <s v="Texas"/>
    <x v="18"/>
    <s v="US"/>
    <x v="6"/>
  </r>
  <r>
    <x v="22805"/>
    <x v="1362"/>
    <x v="3"/>
    <x v="9"/>
    <x v="1393"/>
    <n v="1"/>
    <s v="Standard Class"/>
    <x v="0"/>
    <s v="OFF-ST-10004507"/>
    <x v="0"/>
    <s v="Storage"/>
    <s v="Advantus Rolling Storage Box"/>
    <n v="1"/>
    <x v="7"/>
    <n v="12005"/>
    <n v="117"/>
    <s v="Medium"/>
    <s v="Texas"/>
    <x v="18"/>
    <s v="US"/>
    <x v="6"/>
  </r>
  <r>
    <x v="22796"/>
    <x v="1362"/>
    <x v="3"/>
    <x v="9"/>
    <x v="1390"/>
    <n v="4"/>
    <s v="First Class"/>
    <x v="0"/>
    <s v="OFF-PA-10003969"/>
    <x v="0"/>
    <s v="Paper"/>
    <s v="Green Bar Note Cards, 8.5 x 11"/>
    <n v="2"/>
    <x v="6"/>
    <n v="-1818"/>
    <n v="108"/>
    <s v="High"/>
    <s v="Yogyakarta"/>
    <x v="22"/>
    <s v="APAC"/>
    <x v="5"/>
  </r>
  <r>
    <x v="22805"/>
    <x v="1362"/>
    <x v="3"/>
    <x v="9"/>
    <x v="1393"/>
    <n v="1"/>
    <s v="Standard Class"/>
    <x v="0"/>
    <s v="OFF-BI-10000962"/>
    <x v="0"/>
    <s v="Binders"/>
    <s v="Acco Flexible ACCOHIDE Square Ring Data Binder, Dark Blue, 11 1/2&quot; X 14&quot; 7/8&quot;"/>
    <n v="3"/>
    <x v="9"/>
    <n v="-151311"/>
    <n v="94"/>
    <s v="Medium"/>
    <s v="Texas"/>
    <x v="18"/>
    <s v="US"/>
    <x v="6"/>
  </r>
  <r>
    <x v="22817"/>
    <x v="1362"/>
    <x v="3"/>
    <x v="9"/>
    <x v="1393"/>
    <n v="1"/>
    <s v="Standard Class"/>
    <x v="0"/>
    <s v="OFF-AR-10003651"/>
    <x v="0"/>
    <s v="Art"/>
    <s v="Sanford Pens, Easy-Erase"/>
    <n v="5"/>
    <x v="0"/>
    <n v="1305"/>
    <n v="77"/>
    <s v="Medium"/>
    <s v="Asturias"/>
    <x v="34"/>
    <s v="EU"/>
    <x v="7"/>
  </r>
  <r>
    <x v="22816"/>
    <x v="1362"/>
    <x v="3"/>
    <x v="9"/>
    <x v="1393"/>
    <n v="1"/>
    <s v="Standard Class"/>
    <x v="2"/>
    <s v="OFF-STO-10003728"/>
    <x v="0"/>
    <s v="Fasteners"/>
    <s v="Stockwell Paper Clips, Assorted Sizes"/>
    <n v="1"/>
    <x v="0"/>
    <n v="54"/>
    <n v="69"/>
    <s v="Medium"/>
    <s v="Primorsko-Goranska"/>
    <x v="103"/>
    <s v="EMEA"/>
    <x v="2"/>
  </r>
  <r>
    <x v="22796"/>
    <x v="1362"/>
    <x v="3"/>
    <x v="9"/>
    <x v="1390"/>
    <n v="4"/>
    <s v="First Class"/>
    <x v="0"/>
    <s v="OFF-SU-10003527"/>
    <x v="0"/>
    <s v="Supplies"/>
    <s v="Elite Ruler, Easy Grip"/>
    <n v="7"/>
    <x v="6"/>
    <n v="-249018"/>
    <n v="64"/>
    <s v="High"/>
    <s v="Yogyakarta"/>
    <x v="22"/>
    <s v="APAC"/>
    <x v="5"/>
  </r>
  <r>
    <x v="22795"/>
    <x v="1362"/>
    <x v="3"/>
    <x v="9"/>
    <x v="1389"/>
    <n v="4"/>
    <s v="First Class"/>
    <x v="2"/>
    <s v="OFF-AP-10002906"/>
    <x v="0"/>
    <s v="Appliances"/>
    <s v="Hoover Replacement Belt for Commercial Guardsman Heavy-Duty Upright Vacuum"/>
    <n v="1"/>
    <x v="0"/>
    <n v="666"/>
    <n v="64"/>
    <s v="Critical"/>
    <s v="Rhode Island"/>
    <x v="18"/>
    <s v="US"/>
    <x v="10"/>
  </r>
  <r>
    <x v="22823"/>
    <x v="1362"/>
    <x v="3"/>
    <x v="9"/>
    <x v="1388"/>
    <n v="3"/>
    <s v="Same Day"/>
    <x v="0"/>
    <s v="OFF-FA-10003659"/>
    <x v="0"/>
    <s v="Fasteners"/>
    <s v="Accos Paper Clips, Assorted Sizes"/>
    <n v="1"/>
    <x v="7"/>
    <n v="-1532"/>
    <n v="51"/>
    <s v="Medium"/>
    <s v="Santo Domingo"/>
    <x v="41"/>
    <s v="LATAM"/>
    <x v="8"/>
  </r>
  <r>
    <x v="22824"/>
    <x v="1362"/>
    <x v="3"/>
    <x v="9"/>
    <x v="1391"/>
    <n v="4"/>
    <s v="First Class"/>
    <x v="0"/>
    <s v="OFF-CAR-10001746"/>
    <x v="0"/>
    <s v="Binders"/>
    <s v="Cardinal Index Tab, Clear"/>
    <n v="8"/>
    <x v="12"/>
    <n v="-15072"/>
    <n v="51"/>
    <s v="High"/>
    <s v="Oyo"/>
    <x v="30"/>
    <s v="Africa"/>
    <x v="0"/>
  </r>
  <r>
    <x v="22798"/>
    <x v="1362"/>
    <x v="3"/>
    <x v="9"/>
    <x v="1393"/>
    <n v="2"/>
    <s v="Second Class"/>
    <x v="0"/>
    <s v="OFF-BI-10004364"/>
    <x v="0"/>
    <s v="Binders"/>
    <s v="Storex Dura Pro Binders"/>
    <n v="3"/>
    <x v="9"/>
    <n v="-6237"/>
    <n v="29"/>
    <s v="Medium"/>
    <s v="Texas"/>
    <x v="18"/>
    <s v="US"/>
    <x v="6"/>
  </r>
  <r>
    <x v="22823"/>
    <x v="1362"/>
    <x v="3"/>
    <x v="9"/>
    <x v="1388"/>
    <n v="3"/>
    <s v="Same Day"/>
    <x v="0"/>
    <s v="OFF-LA-10002068"/>
    <x v="0"/>
    <s v="Labels"/>
    <s v="Smead Removable Labels, Adjustable"/>
    <n v="2"/>
    <x v="7"/>
    <n v="1856"/>
    <n v="11"/>
    <s v="Medium"/>
    <s v="Santo Domingo"/>
    <x v="41"/>
    <s v="LATAM"/>
    <x v="8"/>
  </r>
  <r>
    <x v="22825"/>
    <x v="1363"/>
    <x v="3"/>
    <x v="9"/>
    <x v="1389"/>
    <n v="3"/>
    <s v="Same Day"/>
    <x v="2"/>
    <s v="FUR-TA-10004154"/>
    <x v="1"/>
    <s v="Tables"/>
    <s v="Lesro Round Table, Adjustable Height"/>
    <n v="3"/>
    <x v="7"/>
    <n v="-1818"/>
    <n v="28637"/>
    <s v="Critical"/>
    <s v="Distrito Federal"/>
    <x v="15"/>
    <s v="LATAM"/>
    <x v="3"/>
  </r>
  <r>
    <x v="22826"/>
    <x v="1363"/>
    <x v="3"/>
    <x v="9"/>
    <x v="1393"/>
    <n v="1"/>
    <s v="Standard Class"/>
    <x v="1"/>
    <s v="FUR-BO-10003206"/>
    <x v="1"/>
    <s v="Bookcases"/>
    <s v="Sauder Floating Shelf Set, Pine"/>
    <n v="7"/>
    <x v="1"/>
    <n v="-21"/>
    <n v="933"/>
    <s v="Medium"/>
    <s v="New South Wales"/>
    <x v="1"/>
    <s v="APAC"/>
    <x v="1"/>
  </r>
  <r>
    <x v="22827"/>
    <x v="1363"/>
    <x v="3"/>
    <x v="9"/>
    <x v="1391"/>
    <n v="4"/>
    <s v="First Class"/>
    <x v="0"/>
    <s v="FUR-TA-10004607"/>
    <x v="1"/>
    <s v="Tables"/>
    <s v="Hon 2111 Invitation Series Straight Table"/>
    <n v="5"/>
    <x v="19"/>
    <n v="-813065"/>
    <n v="8478"/>
    <s v="High"/>
    <s v="Texas"/>
    <x v="18"/>
    <s v="US"/>
    <x v="6"/>
  </r>
  <r>
    <x v="22828"/>
    <x v="1363"/>
    <x v="3"/>
    <x v="9"/>
    <x v="1394"/>
    <n v="1"/>
    <s v="Standard Class"/>
    <x v="0"/>
    <s v="FUR-CH-10000892"/>
    <x v="1"/>
    <s v="Chairs"/>
    <s v="SAFCO Executive Leather Armchair, Red"/>
    <n v="8"/>
    <x v="0"/>
    <n v="4912"/>
    <n v="6324"/>
    <s v="Medium"/>
    <s v="Pernambuco"/>
    <x v="14"/>
    <s v="LATAM"/>
    <x v="7"/>
  </r>
  <r>
    <x v="22829"/>
    <x v="1363"/>
    <x v="3"/>
    <x v="9"/>
    <x v="1394"/>
    <n v="2"/>
    <s v="Second Class"/>
    <x v="2"/>
    <s v="TEC-CO-10000791"/>
    <x v="2"/>
    <s v="Copiers"/>
    <s v="Sharp Personal Copier, Laser"/>
    <n v="2"/>
    <x v="1"/>
    <n v="648"/>
    <n v="2328"/>
    <s v="Medium"/>
    <s v="New South Wales"/>
    <x v="1"/>
    <s v="APAC"/>
    <x v="1"/>
  </r>
  <r>
    <x v="22825"/>
    <x v="1363"/>
    <x v="3"/>
    <x v="9"/>
    <x v="1389"/>
    <n v="3"/>
    <s v="Same Day"/>
    <x v="2"/>
    <s v="OFF-AP-10004978"/>
    <x v="0"/>
    <s v="Appliances"/>
    <s v="KitchenAid Coffee Grinder, Red"/>
    <n v="3"/>
    <x v="0"/>
    <n v="2814"/>
    <n v="1794"/>
    <s v="Critical"/>
    <s v="Distrito Federal"/>
    <x v="15"/>
    <s v="LATAM"/>
    <x v="3"/>
  </r>
  <r>
    <x v="22830"/>
    <x v="1363"/>
    <x v="3"/>
    <x v="9"/>
    <x v="1393"/>
    <n v="1"/>
    <s v="Standard Class"/>
    <x v="0"/>
    <s v="FUR-CH-10001795"/>
    <x v="1"/>
    <s v="Chairs"/>
    <s v="SAFCO Steel Folding Chair, Red"/>
    <n v="5"/>
    <x v="0"/>
    <n v="971"/>
    <n v="1548"/>
    <s v="Medium"/>
    <s v="Las Tunas"/>
    <x v="16"/>
    <s v="LATAM"/>
    <x v="8"/>
  </r>
  <r>
    <x v="22831"/>
    <x v="1363"/>
    <x v="3"/>
    <x v="9"/>
    <x v="1395"/>
    <n v="1"/>
    <s v="Standard Class"/>
    <x v="0"/>
    <s v="OFF-ST-10002499"/>
    <x v="0"/>
    <s v="Storage"/>
    <s v="Eldon File Cart, Single Width"/>
    <n v="2"/>
    <x v="0"/>
    <n v="0"/>
    <n v="1318"/>
    <s v="Medium"/>
    <s v="São Paulo"/>
    <x v="14"/>
    <s v="LATAM"/>
    <x v="7"/>
  </r>
  <r>
    <x v="22832"/>
    <x v="1363"/>
    <x v="3"/>
    <x v="9"/>
    <x v="1393"/>
    <n v="1"/>
    <s v="Standard Class"/>
    <x v="0"/>
    <s v="OFF-SU-10000294"/>
    <x v="0"/>
    <s v="Supplies"/>
    <s v="Elite Trimmer, Serrated"/>
    <n v="4"/>
    <x v="0"/>
    <n v="3784"/>
    <n v="978"/>
    <s v="Medium"/>
    <s v="Martinique"/>
    <x v="102"/>
    <s v="LATAM"/>
    <x v="8"/>
  </r>
  <r>
    <x v="22831"/>
    <x v="1363"/>
    <x v="3"/>
    <x v="9"/>
    <x v="1395"/>
    <n v="1"/>
    <s v="Standard Class"/>
    <x v="0"/>
    <s v="OFF-FA-10000131"/>
    <x v="0"/>
    <s v="Fasteners"/>
    <s v="Accos Clamps, 12 Pack"/>
    <n v="9"/>
    <x v="0"/>
    <n v="1224"/>
    <n v="941"/>
    <s v="Medium"/>
    <s v="São Paulo"/>
    <x v="14"/>
    <s v="LATAM"/>
    <x v="7"/>
  </r>
  <r>
    <x v="22833"/>
    <x v="1363"/>
    <x v="3"/>
    <x v="9"/>
    <x v="1393"/>
    <n v="2"/>
    <s v="Second Class"/>
    <x v="0"/>
    <s v="OFF-BI-10003340"/>
    <x v="0"/>
    <s v="Binders"/>
    <s v="Acco Index Tab, Durable"/>
    <n v="7"/>
    <x v="0"/>
    <n v="1428"/>
    <n v="885"/>
    <s v="Medium"/>
    <s v="Selangor"/>
    <x v="9"/>
    <s v="APAC"/>
    <x v="5"/>
  </r>
  <r>
    <x v="22831"/>
    <x v="1363"/>
    <x v="3"/>
    <x v="9"/>
    <x v="1395"/>
    <n v="1"/>
    <s v="Standard Class"/>
    <x v="0"/>
    <s v="TEC-MA-10003816"/>
    <x v="2"/>
    <s v="Machines"/>
    <s v="Epson Calculator, White"/>
    <n v="3"/>
    <x v="0"/>
    <n v="894"/>
    <n v="758"/>
    <s v="Medium"/>
    <s v="São Paulo"/>
    <x v="14"/>
    <s v="LATAM"/>
    <x v="7"/>
  </r>
  <r>
    <x v="22832"/>
    <x v="1363"/>
    <x v="3"/>
    <x v="9"/>
    <x v="1393"/>
    <n v="1"/>
    <s v="Standard Class"/>
    <x v="0"/>
    <s v="OFF-SU-10002323"/>
    <x v="0"/>
    <s v="Supplies"/>
    <s v="Elite Shears, Steel"/>
    <n v="5"/>
    <x v="0"/>
    <n v="0"/>
    <n v="611"/>
    <s v="Medium"/>
    <s v="Martinique"/>
    <x v="102"/>
    <s v="LATAM"/>
    <x v="8"/>
  </r>
  <r>
    <x v="22834"/>
    <x v="1363"/>
    <x v="3"/>
    <x v="9"/>
    <x v="1394"/>
    <n v="1"/>
    <s v="Standard Class"/>
    <x v="1"/>
    <s v="OFF-AR-10002055"/>
    <x v="0"/>
    <s v="Art"/>
    <s v="Binney &amp; Smith Markers, Blue"/>
    <n v="4"/>
    <x v="0"/>
    <n v="3144"/>
    <n v="602"/>
    <s v="Medium"/>
    <s v="San Salvador"/>
    <x v="42"/>
    <s v="LATAM"/>
    <x v="6"/>
  </r>
  <r>
    <x v="22835"/>
    <x v="1363"/>
    <x v="3"/>
    <x v="9"/>
    <x v="1393"/>
    <n v="1"/>
    <s v="Standard Class"/>
    <x v="0"/>
    <s v="FUR-CH-10001871"/>
    <x v="1"/>
    <s v="Chairs"/>
    <s v="Harbour Creations Steel Folding Chair, Set of Two"/>
    <n v="1"/>
    <x v="15"/>
    <n v="-210378"/>
    <n v="555"/>
    <s v="Medium"/>
    <s v="Jakarta"/>
    <x v="22"/>
    <s v="APAC"/>
    <x v="5"/>
  </r>
  <r>
    <x v="22825"/>
    <x v="1363"/>
    <x v="3"/>
    <x v="9"/>
    <x v="1389"/>
    <n v="3"/>
    <s v="Same Day"/>
    <x v="2"/>
    <s v="OFF-LA-10001867"/>
    <x v="0"/>
    <s v="Labels"/>
    <s v="Avery Shipping Labels, Alphabetical"/>
    <n v="2"/>
    <x v="0"/>
    <n v="184"/>
    <n v="325"/>
    <s v="Critical"/>
    <s v="Distrito Federal"/>
    <x v="15"/>
    <s v="LATAM"/>
    <x v="3"/>
  </r>
  <r>
    <x v="22831"/>
    <x v="1363"/>
    <x v="3"/>
    <x v="9"/>
    <x v="1395"/>
    <n v="1"/>
    <s v="Standard Class"/>
    <x v="0"/>
    <s v="OFF-BI-10000506"/>
    <x v="0"/>
    <s v="Binders"/>
    <s v="Ibico Binder, Economy"/>
    <n v="4"/>
    <x v="0"/>
    <n v="152"/>
    <n v="319"/>
    <s v="Medium"/>
    <s v="São Paulo"/>
    <x v="14"/>
    <s v="LATAM"/>
    <x v="7"/>
  </r>
  <r>
    <x v="22836"/>
    <x v="1363"/>
    <x v="3"/>
    <x v="9"/>
    <x v="1396"/>
    <n v="1"/>
    <s v="Standard Class"/>
    <x v="0"/>
    <s v="OFF-AR-10002109"/>
    <x v="0"/>
    <s v="Art"/>
    <s v="Binney &amp; Smith Sketch Pad, Fluorescent"/>
    <n v="1"/>
    <x v="0"/>
    <n v="1332"/>
    <n v="245"/>
    <s v="Medium"/>
    <s v="Guangdong"/>
    <x v="25"/>
    <s v="APAC"/>
    <x v="9"/>
  </r>
  <r>
    <x v="22826"/>
    <x v="1363"/>
    <x v="3"/>
    <x v="9"/>
    <x v="1393"/>
    <n v="1"/>
    <s v="Standard Class"/>
    <x v="1"/>
    <s v="OFF-AR-10001266"/>
    <x v="0"/>
    <s v="Art"/>
    <s v="Boston Canvas, Blue"/>
    <n v="1"/>
    <x v="1"/>
    <n v="15006"/>
    <n v="234"/>
    <s v="Medium"/>
    <s v="New South Wales"/>
    <x v="1"/>
    <s v="APAC"/>
    <x v="1"/>
  </r>
  <r>
    <x v="22832"/>
    <x v="1363"/>
    <x v="3"/>
    <x v="9"/>
    <x v="1393"/>
    <n v="1"/>
    <s v="Standard Class"/>
    <x v="0"/>
    <s v="OFF-FA-10002719"/>
    <x v="0"/>
    <s v="Fasteners"/>
    <s v="OIC Rubber Bands, Bulk Pack"/>
    <n v="3"/>
    <x v="0"/>
    <n v="3"/>
    <n v="233"/>
    <s v="Medium"/>
    <s v="Martinique"/>
    <x v="102"/>
    <s v="LATAM"/>
    <x v="8"/>
  </r>
  <r>
    <x v="22837"/>
    <x v="1363"/>
    <x v="3"/>
    <x v="9"/>
    <x v="1396"/>
    <n v="1"/>
    <s v="Standard Class"/>
    <x v="1"/>
    <s v="OFF-SU-10003371"/>
    <x v="0"/>
    <s v="Supplies"/>
    <s v="Elite Shears, Serrated"/>
    <n v="1"/>
    <x v="3"/>
    <n v="-11656"/>
    <n v="201"/>
    <s v="Low"/>
    <s v="Yoro"/>
    <x v="80"/>
    <s v="LATAM"/>
    <x v="6"/>
  </r>
  <r>
    <x v="22838"/>
    <x v="1363"/>
    <x v="3"/>
    <x v="9"/>
    <x v="1394"/>
    <n v="1"/>
    <s v="Standard Class"/>
    <x v="0"/>
    <s v="OFF-SU-10003019"/>
    <x v="0"/>
    <s v="Supplies"/>
    <s v="Acme Letter Opener, Serrated"/>
    <n v="2"/>
    <x v="3"/>
    <n v="-1472"/>
    <n v="172"/>
    <s v="Medium"/>
    <s v="Provincia de Buenos Aires"/>
    <x v="85"/>
    <s v="LATAM"/>
    <x v="7"/>
  </r>
  <r>
    <x v="22833"/>
    <x v="1363"/>
    <x v="3"/>
    <x v="9"/>
    <x v="1393"/>
    <n v="2"/>
    <s v="Second Class"/>
    <x v="0"/>
    <s v="OFF-AR-10002236"/>
    <x v="0"/>
    <s v="Art"/>
    <s v="Stanley Pencil Sharpener, Water Color"/>
    <n v="2"/>
    <x v="0"/>
    <n v="1698"/>
    <n v="144"/>
    <s v="Medium"/>
    <s v="Selangor"/>
    <x v="9"/>
    <s v="APAC"/>
    <x v="5"/>
  </r>
  <r>
    <x v="22839"/>
    <x v="1363"/>
    <x v="3"/>
    <x v="9"/>
    <x v="1395"/>
    <n v="1"/>
    <s v="Standard Class"/>
    <x v="0"/>
    <s v="OFF-FA-10000735"/>
    <x v="0"/>
    <s v="Fasteners"/>
    <s v="Staples"/>
    <n v="4"/>
    <x v="0"/>
    <n v="5256"/>
    <n v="111"/>
    <s v="Low"/>
    <s v="Mississippi"/>
    <x v="18"/>
    <s v="US"/>
    <x v="7"/>
  </r>
  <r>
    <x v="22833"/>
    <x v="1363"/>
    <x v="3"/>
    <x v="9"/>
    <x v="1393"/>
    <n v="2"/>
    <s v="Second Class"/>
    <x v="0"/>
    <s v="OFF-EN-10002003"/>
    <x v="0"/>
    <s v="Envelopes"/>
    <s v="Ames Clasp Envelope, Set of 50"/>
    <n v="2"/>
    <x v="0"/>
    <n v="618"/>
    <n v="45"/>
    <s v="Medium"/>
    <s v="Selangor"/>
    <x v="9"/>
    <s v="APAC"/>
    <x v="5"/>
  </r>
  <r>
    <x v="22840"/>
    <x v="1364"/>
    <x v="3"/>
    <x v="9"/>
    <x v="1395"/>
    <n v="2"/>
    <s v="Second Class"/>
    <x v="2"/>
    <s v="FUR-BO-10003046"/>
    <x v="1"/>
    <s v="Bookcases"/>
    <s v="Safco Library with Doors, Mobile"/>
    <n v="6"/>
    <x v="12"/>
    <n v="5413698"/>
    <n v="32028"/>
    <s v="High"/>
    <s v="Sulawesi Utara"/>
    <x v="22"/>
    <s v="APAC"/>
    <x v="5"/>
  </r>
  <r>
    <x v="19806"/>
    <x v="1364"/>
    <x v="3"/>
    <x v="9"/>
    <x v="1393"/>
    <n v="4"/>
    <s v="First Class"/>
    <x v="0"/>
    <s v="FUR-BO-10003881"/>
    <x v="1"/>
    <s v="Bookcases"/>
    <s v="Sauder Floating Shelf Set, Mobile"/>
    <n v="4"/>
    <x v="1"/>
    <n v="21276"/>
    <n v="16272"/>
    <s v="Critical"/>
    <s v="Rhône-Alpes"/>
    <x v="17"/>
    <s v="EU"/>
    <x v="6"/>
  </r>
  <r>
    <x v="19806"/>
    <x v="1364"/>
    <x v="3"/>
    <x v="9"/>
    <x v="1393"/>
    <n v="4"/>
    <s v="First Class"/>
    <x v="0"/>
    <s v="TEC-CO-10003268"/>
    <x v="2"/>
    <s v="Copiers"/>
    <s v="HP Fax and Copier, Color"/>
    <n v="3"/>
    <x v="16"/>
    <n v="1359315"/>
    <n v="11312"/>
    <s v="Critical"/>
    <s v="Rhône-Alpes"/>
    <x v="17"/>
    <s v="EU"/>
    <x v="6"/>
  </r>
  <r>
    <x v="22841"/>
    <x v="1364"/>
    <x v="3"/>
    <x v="9"/>
    <x v="1395"/>
    <n v="1"/>
    <s v="Standard Class"/>
    <x v="2"/>
    <s v="FUR-BO-10000596"/>
    <x v="1"/>
    <s v="Bookcases"/>
    <s v="Sauder Classic Bookcase, Mobile"/>
    <n v="2"/>
    <x v="0"/>
    <n v="39462"/>
    <n v="8322"/>
    <s v="High"/>
    <s v="Scotland"/>
    <x v="8"/>
    <s v="EU"/>
    <x v="3"/>
  </r>
  <r>
    <x v="22842"/>
    <x v="1364"/>
    <x v="3"/>
    <x v="9"/>
    <x v="1395"/>
    <n v="1"/>
    <s v="Standard Class"/>
    <x v="0"/>
    <s v="TEC-CO-10001954"/>
    <x v="2"/>
    <s v="Copiers"/>
    <s v="Brother Wireless Fax, Laser"/>
    <n v="3"/>
    <x v="2"/>
    <n v="-79605"/>
    <n v="4793"/>
    <s v="High"/>
    <s v="Punjab"/>
    <x v="75"/>
    <s v="APAC"/>
    <x v="12"/>
  </r>
  <r>
    <x v="22843"/>
    <x v="1364"/>
    <x v="3"/>
    <x v="9"/>
    <x v="1392"/>
    <n v="4"/>
    <s v="First Class"/>
    <x v="1"/>
    <s v="FUR-BO-10001342"/>
    <x v="1"/>
    <s v="Bookcases"/>
    <s v="Safco Corner Shelving, Metal"/>
    <n v="3"/>
    <x v="1"/>
    <n v="-44676"/>
    <n v="407"/>
    <s v="High"/>
    <s v="Queensland"/>
    <x v="1"/>
    <s v="APAC"/>
    <x v="1"/>
  </r>
  <r>
    <x v="22841"/>
    <x v="1364"/>
    <x v="3"/>
    <x v="9"/>
    <x v="1395"/>
    <n v="1"/>
    <s v="Standard Class"/>
    <x v="2"/>
    <s v="TEC-PH-10003353"/>
    <x v="2"/>
    <s v="Phones"/>
    <s v="Motorola Office Telephone, Cordless"/>
    <n v="3"/>
    <x v="0"/>
    <n v="5814"/>
    <n v="3284"/>
    <s v="High"/>
    <s v="Scotland"/>
    <x v="8"/>
    <s v="EU"/>
    <x v="3"/>
  </r>
  <r>
    <x v="22844"/>
    <x v="1364"/>
    <x v="3"/>
    <x v="9"/>
    <x v="1397"/>
    <n v="1"/>
    <s v="Standard Class"/>
    <x v="0"/>
    <s v="OFF-ST-10001010"/>
    <x v="0"/>
    <s v="Storage"/>
    <s v="Fellowes Lockers, Industrial"/>
    <n v="3"/>
    <x v="0"/>
    <n v="828"/>
    <n v="3223"/>
    <s v="Medium"/>
    <s v="San Salvador"/>
    <x v="42"/>
    <s v="LATAM"/>
    <x v="6"/>
  </r>
  <r>
    <x v="22844"/>
    <x v="1364"/>
    <x v="3"/>
    <x v="9"/>
    <x v="1397"/>
    <n v="1"/>
    <s v="Standard Class"/>
    <x v="0"/>
    <s v="TEC-CO-10002998"/>
    <x v="2"/>
    <s v="Copiers"/>
    <s v="Sharp Ink, Laser"/>
    <n v="8"/>
    <x v="7"/>
    <n v="19771296"/>
    <n v="3175"/>
    <s v="Medium"/>
    <s v="San Salvador"/>
    <x v="42"/>
    <s v="LATAM"/>
    <x v="6"/>
  </r>
  <r>
    <x v="22845"/>
    <x v="1364"/>
    <x v="3"/>
    <x v="9"/>
    <x v="1394"/>
    <n v="4"/>
    <s v="First Class"/>
    <x v="1"/>
    <s v="FUR-CH-10002468"/>
    <x v="1"/>
    <s v="Chairs"/>
    <s v="Hon Rocking Chair, Adjustable"/>
    <n v="2"/>
    <x v="0"/>
    <n v="6918"/>
    <n v="3144"/>
    <s v="Critical"/>
    <s v="Uttar Pradesh"/>
    <x v="35"/>
    <s v="APAC"/>
    <x v="12"/>
  </r>
  <r>
    <x v="22846"/>
    <x v="1364"/>
    <x v="3"/>
    <x v="9"/>
    <x v="1395"/>
    <n v="1"/>
    <s v="Standard Class"/>
    <x v="0"/>
    <s v="FUR-BO-10001501"/>
    <x v="1"/>
    <s v="Bookcases"/>
    <s v="Bush Classic Bookcase, Metal"/>
    <n v="1"/>
    <x v="7"/>
    <n v="94782"/>
    <n v="31"/>
    <s v="Medium"/>
    <s v="Seoul"/>
    <x v="64"/>
    <s v="APAC"/>
    <x v="9"/>
  </r>
  <r>
    <x v="22847"/>
    <x v="1364"/>
    <x v="3"/>
    <x v="9"/>
    <x v="1393"/>
    <n v="2"/>
    <s v="Second Class"/>
    <x v="0"/>
    <s v="TEC-PH-10000822"/>
    <x v="2"/>
    <s v="Phones"/>
    <s v="Apple Speaker Phone, Full Size"/>
    <n v="2"/>
    <x v="0"/>
    <n v="5976"/>
    <n v="3012"/>
    <s v="High"/>
    <s v="Gansu"/>
    <x v="25"/>
    <s v="APAC"/>
    <x v="9"/>
  </r>
  <r>
    <x v="22848"/>
    <x v="1364"/>
    <x v="3"/>
    <x v="9"/>
    <x v="1397"/>
    <n v="1"/>
    <s v="Standard Class"/>
    <x v="2"/>
    <s v="TEC-CO-10001595"/>
    <x v="2"/>
    <s v="Copiers"/>
    <s v="Brother Copy Machine, Color"/>
    <n v="3"/>
    <x v="7"/>
    <n v="18878508"/>
    <n v="3009"/>
    <s v="Medium"/>
    <s v="Managua"/>
    <x v="40"/>
    <s v="LATAM"/>
    <x v="6"/>
  </r>
  <r>
    <x v="22849"/>
    <x v="1364"/>
    <x v="3"/>
    <x v="9"/>
    <x v="1396"/>
    <n v="1"/>
    <s v="Standard Class"/>
    <x v="1"/>
    <s v="TEC-AC-10001221"/>
    <x v="2"/>
    <s v="Accessories"/>
    <s v="Memorex Memory Card, USB"/>
    <n v="3"/>
    <x v="0"/>
    <n v="5328"/>
    <n v="2978"/>
    <s v="High"/>
    <s v="Santa Catarina"/>
    <x v="14"/>
    <s v="LATAM"/>
    <x v="7"/>
  </r>
  <r>
    <x v="22847"/>
    <x v="1364"/>
    <x v="3"/>
    <x v="9"/>
    <x v="1393"/>
    <n v="2"/>
    <s v="Second Class"/>
    <x v="0"/>
    <s v="OFF-BI-10004181"/>
    <x v="0"/>
    <s v="Binders"/>
    <s v="Avery 3-Hole Punch, Clear"/>
    <n v="4"/>
    <x v="0"/>
    <n v="12"/>
    <n v="233"/>
    <s v="High"/>
    <s v="Gansu"/>
    <x v="25"/>
    <s v="APAC"/>
    <x v="9"/>
  </r>
  <r>
    <x v="22850"/>
    <x v="1364"/>
    <x v="3"/>
    <x v="9"/>
    <x v="1398"/>
    <n v="1"/>
    <s v="Standard Class"/>
    <x v="2"/>
    <s v="TEC-PH-10000822"/>
    <x v="2"/>
    <s v="Phones"/>
    <s v="Apple Speaker Phone, Full Size"/>
    <n v="2"/>
    <x v="1"/>
    <n v="34842"/>
    <n v="2123"/>
    <s v="Medium"/>
    <s v="Western Australia"/>
    <x v="1"/>
    <s v="APAC"/>
    <x v="1"/>
  </r>
  <r>
    <x v="22851"/>
    <x v="1364"/>
    <x v="3"/>
    <x v="9"/>
    <x v="1397"/>
    <n v="1"/>
    <s v="Standard Class"/>
    <x v="0"/>
    <s v="FUR-TA-10001520"/>
    <x v="1"/>
    <s v="Tables"/>
    <s v="Lesro Sheffield Collection Coffee Table, End Table, Center Table, Corner Table"/>
    <n v="5"/>
    <x v="0"/>
    <n v="606645"/>
    <n v="2114"/>
    <s v="Medium"/>
    <s v="Virginia"/>
    <x v="18"/>
    <s v="US"/>
    <x v="7"/>
  </r>
  <r>
    <x v="22852"/>
    <x v="1364"/>
    <x v="3"/>
    <x v="9"/>
    <x v="1393"/>
    <n v="2"/>
    <s v="Second Class"/>
    <x v="0"/>
    <s v="TEC-PH-10002251"/>
    <x v="2"/>
    <s v="Phones"/>
    <s v="Motorola Speaker Phone, Cordless"/>
    <n v="4"/>
    <x v="3"/>
    <n v="-74352"/>
    <n v="2101"/>
    <s v="High"/>
    <s v="Choluteca"/>
    <x v="80"/>
    <s v="LATAM"/>
    <x v="6"/>
  </r>
  <r>
    <x v="22853"/>
    <x v="1364"/>
    <x v="3"/>
    <x v="9"/>
    <x v="1393"/>
    <n v="4"/>
    <s v="First Class"/>
    <x v="1"/>
    <s v="TEC-CO-10000222"/>
    <x v="2"/>
    <s v="Copiers"/>
    <s v="Sharp Fax and Copier, Color"/>
    <n v="1"/>
    <x v="13"/>
    <n v="-1157072"/>
    <n v="2035"/>
    <s v="Critical"/>
    <s v="Cortés"/>
    <x v="80"/>
    <s v="LATAM"/>
    <x v="6"/>
  </r>
  <r>
    <x v="22851"/>
    <x v="1364"/>
    <x v="3"/>
    <x v="9"/>
    <x v="1397"/>
    <n v="1"/>
    <s v="Standard Class"/>
    <x v="0"/>
    <s v="OFF-EN-10002831"/>
    <x v="0"/>
    <s v="Envelopes"/>
    <s v="Tyvek  Top-Opening Peel &amp; Seel  Envelopes, Gray"/>
    <n v="7"/>
    <x v="0"/>
    <n v="113211"/>
    <n v="1788"/>
    <s v="Medium"/>
    <s v="Virginia"/>
    <x v="18"/>
    <s v="US"/>
    <x v="7"/>
  </r>
  <r>
    <x v="22845"/>
    <x v="1364"/>
    <x v="3"/>
    <x v="9"/>
    <x v="1394"/>
    <n v="4"/>
    <s v="First Class"/>
    <x v="1"/>
    <s v="OFF-ST-10000287"/>
    <x v="0"/>
    <s v="Storage"/>
    <s v="Rogers Box, Blue"/>
    <n v="3"/>
    <x v="0"/>
    <n v="2079"/>
    <n v="1772"/>
    <s v="Critical"/>
    <s v="Uttar Pradesh"/>
    <x v="35"/>
    <s v="APAC"/>
    <x v="12"/>
  </r>
  <r>
    <x v="22840"/>
    <x v="1364"/>
    <x v="3"/>
    <x v="9"/>
    <x v="1395"/>
    <n v="2"/>
    <s v="Second Class"/>
    <x v="2"/>
    <s v="OFF-AP-10001335"/>
    <x v="0"/>
    <s v="Appliances"/>
    <s v="Hoover Toaster, Black"/>
    <n v="2"/>
    <x v="10"/>
    <n v="182562"/>
    <n v="1615"/>
    <s v="High"/>
    <s v="Sulawesi Utara"/>
    <x v="22"/>
    <s v="APAC"/>
    <x v="5"/>
  </r>
  <r>
    <x v="22854"/>
    <x v="1364"/>
    <x v="3"/>
    <x v="9"/>
    <x v="1394"/>
    <n v="2"/>
    <s v="Second Class"/>
    <x v="1"/>
    <s v="OFF-PA-10003252"/>
    <x v="0"/>
    <s v="Paper"/>
    <s v="Xerox Note Cards, 8.5 x 11"/>
    <n v="2"/>
    <x v="0"/>
    <n v="0"/>
    <n v="1561"/>
    <s v="Critical"/>
    <s v="Zhejiang"/>
    <x v="25"/>
    <s v="APAC"/>
    <x v="9"/>
  </r>
  <r>
    <x v="22848"/>
    <x v="1364"/>
    <x v="3"/>
    <x v="9"/>
    <x v="1397"/>
    <n v="1"/>
    <s v="Standard Class"/>
    <x v="2"/>
    <s v="FUR-CH-10002132"/>
    <x v="1"/>
    <s v="Chairs"/>
    <s v="Hon Rocking Chair, Black"/>
    <n v="2"/>
    <x v="0"/>
    <n v="8204"/>
    <n v="1525"/>
    <s v="Medium"/>
    <s v="Managua"/>
    <x v="40"/>
    <s v="LATAM"/>
    <x v="6"/>
  </r>
  <r>
    <x v="22841"/>
    <x v="1364"/>
    <x v="3"/>
    <x v="9"/>
    <x v="1395"/>
    <n v="1"/>
    <s v="Standard Class"/>
    <x v="2"/>
    <s v="OFF-SU-10001983"/>
    <x v="0"/>
    <s v="Supplies"/>
    <s v="Stiletto Box Cutter, Steel"/>
    <n v="4"/>
    <x v="0"/>
    <n v="984"/>
    <n v="1494"/>
    <s v="High"/>
    <s v="Scotland"/>
    <x v="8"/>
    <s v="EU"/>
    <x v="3"/>
  </r>
  <r>
    <x v="22843"/>
    <x v="1364"/>
    <x v="3"/>
    <x v="9"/>
    <x v="1392"/>
    <n v="4"/>
    <s v="First Class"/>
    <x v="1"/>
    <s v="OFF-FA-10001621"/>
    <x v="0"/>
    <s v="Fasteners"/>
    <s v="OIC Rubber Bands, Bulk Pack"/>
    <n v="5"/>
    <x v="1"/>
    <n v="20415"/>
    <n v="1167"/>
    <s v="High"/>
    <s v="Queensland"/>
    <x v="1"/>
    <s v="APAC"/>
    <x v="1"/>
  </r>
  <r>
    <x v="22855"/>
    <x v="1364"/>
    <x v="3"/>
    <x v="9"/>
    <x v="1396"/>
    <n v="1"/>
    <s v="Standard Class"/>
    <x v="0"/>
    <s v="TEC-PH-10002807"/>
    <x v="2"/>
    <s v="Phones"/>
    <s v="Motorla HX550 Universal Bluetooth Headset"/>
    <n v="5"/>
    <x v="3"/>
    <n v="19775"/>
    <n v="972"/>
    <s v="Medium"/>
    <s v="Pennsylvania"/>
    <x v="18"/>
    <s v="US"/>
    <x v="10"/>
  </r>
  <r>
    <x v="22854"/>
    <x v="1364"/>
    <x v="3"/>
    <x v="9"/>
    <x v="1394"/>
    <n v="2"/>
    <s v="Second Class"/>
    <x v="1"/>
    <s v="OFF-EN-10001157"/>
    <x v="0"/>
    <s v="Envelopes"/>
    <s v="Ames Business Envelopes, Security-Tint"/>
    <n v="2"/>
    <x v="0"/>
    <n v="234"/>
    <n v="921"/>
    <s v="Critical"/>
    <s v="Zhejiang"/>
    <x v="25"/>
    <s v="APAC"/>
    <x v="9"/>
  </r>
  <r>
    <x v="22856"/>
    <x v="1364"/>
    <x v="3"/>
    <x v="9"/>
    <x v="1392"/>
    <n v="4"/>
    <s v="First Class"/>
    <x v="2"/>
    <s v="OFF-LA-10002633"/>
    <x v="0"/>
    <s v="Labels"/>
    <s v="Novimex Shipping Labels, Laser Printer Compatible"/>
    <n v="7"/>
    <x v="10"/>
    <n v="-8862"/>
    <n v="749"/>
    <s v="Medium"/>
    <s v="Yangon"/>
    <x v="46"/>
    <s v="APAC"/>
    <x v="5"/>
  </r>
  <r>
    <x v="22856"/>
    <x v="1364"/>
    <x v="3"/>
    <x v="9"/>
    <x v="1392"/>
    <n v="4"/>
    <s v="First Class"/>
    <x v="2"/>
    <s v="OFF-ST-10001534"/>
    <x v="0"/>
    <s v="Storage"/>
    <s v="Smead Folders, Industrial"/>
    <n v="4"/>
    <x v="10"/>
    <n v="207804"/>
    <n v="724"/>
    <s v="Medium"/>
    <s v="Yangon"/>
    <x v="46"/>
    <s v="APAC"/>
    <x v="5"/>
  </r>
  <r>
    <x v="22857"/>
    <x v="1364"/>
    <x v="3"/>
    <x v="9"/>
    <x v="1395"/>
    <n v="1"/>
    <s v="Standard Class"/>
    <x v="2"/>
    <s v="OFF-BI-10003007"/>
    <x v="0"/>
    <s v="Binders"/>
    <s v="Premium Transparent Presentation Covers, No Pattern/Clear, 8 1/2&quot; x 11&quot;"/>
    <n v="7"/>
    <x v="12"/>
    <n v="-651504"/>
    <n v="609"/>
    <s v="Medium"/>
    <s v="Pennsylvania"/>
    <x v="18"/>
    <s v="US"/>
    <x v="10"/>
  </r>
  <r>
    <x v="22858"/>
    <x v="1364"/>
    <x v="3"/>
    <x v="9"/>
    <x v="1396"/>
    <n v="2"/>
    <s v="Second Class"/>
    <x v="2"/>
    <s v="OFF-ST-10002105"/>
    <x v="0"/>
    <s v="Storage"/>
    <s v="Smead Trays, Wire Frame"/>
    <n v="4"/>
    <x v="8"/>
    <n v="-4952"/>
    <n v="51"/>
    <s v="Medium"/>
    <s v="Bahia"/>
    <x v="14"/>
    <s v="LATAM"/>
    <x v="7"/>
  </r>
  <r>
    <x v="22859"/>
    <x v="1364"/>
    <x v="3"/>
    <x v="9"/>
    <x v="1396"/>
    <n v="1"/>
    <s v="Standard Class"/>
    <x v="0"/>
    <s v="FUR-CH-10002547"/>
    <x v="1"/>
    <s v="Chairs"/>
    <s v="Office Star Steel Folding Chair, Red"/>
    <n v="1"/>
    <x v="7"/>
    <n v="-5508"/>
    <n v="452"/>
    <s v="Medium"/>
    <s v="Michoacán"/>
    <x v="15"/>
    <s v="LATAM"/>
    <x v="3"/>
  </r>
  <r>
    <x v="22860"/>
    <x v="1364"/>
    <x v="3"/>
    <x v="9"/>
    <x v="1398"/>
    <n v="1"/>
    <s v="Standard Class"/>
    <x v="1"/>
    <s v="OFF-AR-10003521"/>
    <x v="0"/>
    <s v="Art"/>
    <s v="Stanley Highlighters, Easy-Erase"/>
    <n v="5"/>
    <x v="0"/>
    <n v="2685"/>
    <n v="435"/>
    <s v="Medium"/>
    <s v="Nord-Pas-de-Calais"/>
    <x v="17"/>
    <s v="EU"/>
    <x v="6"/>
  </r>
  <r>
    <x v="22840"/>
    <x v="1364"/>
    <x v="3"/>
    <x v="9"/>
    <x v="1395"/>
    <n v="2"/>
    <s v="Second Class"/>
    <x v="2"/>
    <s v="OFF-BI-10002708"/>
    <x v="0"/>
    <s v="Binders"/>
    <s v="Acco Binder, Clear"/>
    <n v="2"/>
    <x v="10"/>
    <n v="17526"/>
    <n v="428"/>
    <s v="High"/>
    <s v="Sulawesi Utara"/>
    <x v="22"/>
    <s v="APAC"/>
    <x v="5"/>
  </r>
  <r>
    <x v="22857"/>
    <x v="1364"/>
    <x v="3"/>
    <x v="9"/>
    <x v="1395"/>
    <n v="1"/>
    <s v="Standard Class"/>
    <x v="2"/>
    <s v="TEC-PH-10001433"/>
    <x v="2"/>
    <s v="Phones"/>
    <s v="Cisco Small Business SPA 502G VoIP phone"/>
    <n v="1"/>
    <x v="3"/>
    <n v="-133341"/>
    <n v="356"/>
    <s v="Medium"/>
    <s v="Pennsylvania"/>
    <x v="18"/>
    <s v="US"/>
    <x v="10"/>
  </r>
  <r>
    <x v="22847"/>
    <x v="1364"/>
    <x v="3"/>
    <x v="9"/>
    <x v="1393"/>
    <n v="2"/>
    <s v="Second Class"/>
    <x v="0"/>
    <s v="OFF-LA-10003610"/>
    <x v="0"/>
    <s v="Labels"/>
    <s v="Avery Removable Labels, 5000 Label Set"/>
    <n v="5"/>
    <x v="0"/>
    <n v="1995"/>
    <n v="323"/>
    <s v="High"/>
    <s v="Gansu"/>
    <x v="25"/>
    <s v="APAC"/>
    <x v="9"/>
  </r>
  <r>
    <x v="22840"/>
    <x v="1364"/>
    <x v="3"/>
    <x v="9"/>
    <x v="1395"/>
    <n v="2"/>
    <s v="Second Class"/>
    <x v="2"/>
    <s v="OFF-BI-10004685"/>
    <x v="0"/>
    <s v="Binders"/>
    <s v="Acco Binder, Economy"/>
    <n v="2"/>
    <x v="10"/>
    <n v="4209"/>
    <n v="32"/>
    <s v="High"/>
    <s v="Sulawesi Utara"/>
    <x v="22"/>
    <s v="APAC"/>
    <x v="5"/>
  </r>
  <r>
    <x v="22861"/>
    <x v="1364"/>
    <x v="3"/>
    <x v="9"/>
    <x v="1393"/>
    <n v="2"/>
    <s v="Second Class"/>
    <x v="0"/>
    <s v="OFF-BI-10000373"/>
    <x v="0"/>
    <s v="Binders"/>
    <s v="Ibico Hole Reinforcements, Economy"/>
    <n v="3"/>
    <x v="10"/>
    <n v="-11349"/>
    <n v="312"/>
    <s v="Critical"/>
    <s v="Jawa Timur"/>
    <x v="22"/>
    <s v="APAC"/>
    <x v="5"/>
  </r>
  <r>
    <x v="22862"/>
    <x v="1364"/>
    <x v="3"/>
    <x v="9"/>
    <x v="1395"/>
    <n v="1"/>
    <s v="Standard Class"/>
    <x v="0"/>
    <s v="FUR-FU-10004013"/>
    <x v="1"/>
    <s v="Furnishings"/>
    <s v="Tenex Stacking Tray, Erganomic"/>
    <n v="4"/>
    <x v="3"/>
    <n v="-2424"/>
    <n v="277"/>
    <s v="Medium"/>
    <s v="Nuevo León"/>
    <x v="15"/>
    <s v="LATAM"/>
    <x v="3"/>
  </r>
  <r>
    <x v="22844"/>
    <x v="1364"/>
    <x v="3"/>
    <x v="9"/>
    <x v="1397"/>
    <n v="1"/>
    <s v="Standard Class"/>
    <x v="0"/>
    <s v="OFF-FA-10004410"/>
    <x v="0"/>
    <s v="Fasteners"/>
    <s v="Stockwell Staples, Metal"/>
    <n v="3"/>
    <x v="0"/>
    <n v="312"/>
    <n v="207"/>
    <s v="Medium"/>
    <s v="San Salvador"/>
    <x v="42"/>
    <s v="LATAM"/>
    <x v="6"/>
  </r>
  <r>
    <x v="22863"/>
    <x v="1364"/>
    <x v="3"/>
    <x v="9"/>
    <x v="1398"/>
    <n v="1"/>
    <s v="Standard Class"/>
    <x v="0"/>
    <s v="TEC-AC-10001998"/>
    <x v="2"/>
    <s v="Accessories"/>
    <s v="Logitech LS21 Speaker System - PC Multimedia - 2.1-CH - Wired"/>
    <n v="1"/>
    <x v="0"/>
    <n v="67966"/>
    <n v="203"/>
    <s v="Low"/>
    <s v="Minnesota"/>
    <x v="18"/>
    <s v="US"/>
    <x v="6"/>
  </r>
  <r>
    <x v="22855"/>
    <x v="1364"/>
    <x v="3"/>
    <x v="9"/>
    <x v="1396"/>
    <n v="1"/>
    <s v="Standard Class"/>
    <x v="0"/>
    <s v="OFF-BI-10004330"/>
    <x v="0"/>
    <s v="Binders"/>
    <s v="GBC Velobind Prepunched Cover Sets, Regency Series"/>
    <n v="3"/>
    <x v="12"/>
    <n v="-27735"/>
    <n v="2"/>
    <s v="Medium"/>
    <s v="Pennsylvania"/>
    <x v="18"/>
    <s v="US"/>
    <x v="10"/>
  </r>
  <r>
    <x v="22856"/>
    <x v="1364"/>
    <x v="3"/>
    <x v="9"/>
    <x v="1392"/>
    <n v="4"/>
    <s v="First Class"/>
    <x v="2"/>
    <s v="FUR-FU-10002928"/>
    <x v="1"/>
    <s v="Furnishings"/>
    <s v="Eldon Light Bulb, Erganomic"/>
    <n v="1"/>
    <x v="15"/>
    <n v="33186"/>
    <n v="168"/>
    <s v="Medium"/>
    <s v="Yangon"/>
    <x v="46"/>
    <s v="APAC"/>
    <x v="5"/>
  </r>
  <r>
    <x v="22864"/>
    <x v="1364"/>
    <x v="3"/>
    <x v="9"/>
    <x v="1395"/>
    <n v="2"/>
    <s v="Second Class"/>
    <x v="2"/>
    <s v="OFF-EAT-10004307"/>
    <x v="0"/>
    <s v="Paper"/>
    <s v="Eaton Memo Slips, 8.5 x 11"/>
    <n v="2"/>
    <x v="0"/>
    <n v="96"/>
    <n v="141"/>
    <s v="Medium"/>
    <s v="Guelma"/>
    <x v="0"/>
    <s v="Africa"/>
    <x v="0"/>
  </r>
  <r>
    <x v="22858"/>
    <x v="1364"/>
    <x v="3"/>
    <x v="9"/>
    <x v="1396"/>
    <n v="2"/>
    <s v="Second Class"/>
    <x v="2"/>
    <s v="OFF-AP-10001565"/>
    <x v="0"/>
    <s v="Appliances"/>
    <s v="Cuisinart Coffee Grinder, Black"/>
    <n v="2"/>
    <x v="8"/>
    <n v="-23352"/>
    <n v="137"/>
    <s v="Medium"/>
    <s v="Bahia"/>
    <x v="14"/>
    <s v="LATAM"/>
    <x v="7"/>
  </r>
  <r>
    <x v="22865"/>
    <x v="1364"/>
    <x v="3"/>
    <x v="9"/>
    <x v="1396"/>
    <n v="1"/>
    <s v="Standard Class"/>
    <x v="1"/>
    <s v="OFF-ST-10000464"/>
    <x v="0"/>
    <s v="Storage"/>
    <s v="Multi-Use Personal File Cart and Caster Set, Three Stacking Bins"/>
    <n v="2"/>
    <x v="7"/>
    <n v="55616"/>
    <n v="116"/>
    <s v="Medium"/>
    <s v="Texas"/>
    <x v="18"/>
    <s v="US"/>
    <x v="6"/>
  </r>
  <r>
    <x v="22858"/>
    <x v="1364"/>
    <x v="3"/>
    <x v="9"/>
    <x v="1396"/>
    <n v="2"/>
    <s v="Second Class"/>
    <x v="2"/>
    <s v="OFF-AR-10003794"/>
    <x v="0"/>
    <s v="Art"/>
    <s v="Boston Pencil Sharpener, Water Color"/>
    <n v="4"/>
    <x v="8"/>
    <n v="-16432"/>
    <n v="98"/>
    <s v="Medium"/>
    <s v="Bahia"/>
    <x v="14"/>
    <s v="LATAM"/>
    <x v="7"/>
  </r>
  <r>
    <x v="22840"/>
    <x v="1364"/>
    <x v="3"/>
    <x v="9"/>
    <x v="1395"/>
    <n v="2"/>
    <s v="Second Class"/>
    <x v="2"/>
    <s v="OFF-BI-10002885"/>
    <x v="0"/>
    <s v="Binders"/>
    <s v="Avery Hole Reinforcements, Recycled"/>
    <n v="3"/>
    <x v="10"/>
    <n v="42273"/>
    <n v="87"/>
    <s v="High"/>
    <s v="Sulawesi Utara"/>
    <x v="22"/>
    <s v="APAC"/>
    <x v="5"/>
  </r>
  <r>
    <x v="22861"/>
    <x v="1364"/>
    <x v="3"/>
    <x v="9"/>
    <x v="1393"/>
    <n v="2"/>
    <s v="Second Class"/>
    <x v="0"/>
    <s v="OFF-FA-10004664"/>
    <x v="0"/>
    <s v="Fasteners"/>
    <s v="Advantus Push Pins, Bulk Pack"/>
    <n v="1"/>
    <x v="6"/>
    <n v="-13221"/>
    <n v="86"/>
    <s v="Critical"/>
    <s v="Jawa Timur"/>
    <x v="22"/>
    <s v="APAC"/>
    <x v="5"/>
  </r>
  <r>
    <x v="22855"/>
    <x v="1364"/>
    <x v="3"/>
    <x v="9"/>
    <x v="1396"/>
    <n v="1"/>
    <s v="Standard Class"/>
    <x v="0"/>
    <s v="OFF-LA-10001404"/>
    <x v="0"/>
    <s v="Labels"/>
    <s v="Avery 517"/>
    <n v="5"/>
    <x v="7"/>
    <n v="49815"/>
    <n v="57"/>
    <s v="Medium"/>
    <s v="Pennsylvania"/>
    <x v="18"/>
    <s v="US"/>
    <x v="10"/>
  </r>
  <r>
    <x v="22863"/>
    <x v="1364"/>
    <x v="3"/>
    <x v="9"/>
    <x v="1398"/>
    <n v="1"/>
    <s v="Standard Class"/>
    <x v="0"/>
    <s v="OFF-LA-10000134"/>
    <x v="0"/>
    <s v="Labels"/>
    <s v="Avery 511"/>
    <n v="2"/>
    <x v="0"/>
    <n v="29568"/>
    <n v="23"/>
    <s v="Low"/>
    <s v="Minnesota"/>
    <x v="18"/>
    <s v="US"/>
    <x v="6"/>
  </r>
  <r>
    <x v="22859"/>
    <x v="1364"/>
    <x v="3"/>
    <x v="9"/>
    <x v="1396"/>
    <n v="1"/>
    <s v="Standard Class"/>
    <x v="0"/>
    <s v="OFF-BI-10003585"/>
    <x v="0"/>
    <s v="Binders"/>
    <s v="Acco 3-Hole Punch, Clear"/>
    <n v="3"/>
    <x v="0"/>
    <n v="1002"/>
    <n v="18"/>
    <s v="Medium"/>
    <s v="Michoacán"/>
    <x v="15"/>
    <s v="LATAM"/>
    <x v="3"/>
  </r>
  <r>
    <x v="22840"/>
    <x v="1364"/>
    <x v="3"/>
    <x v="9"/>
    <x v="1395"/>
    <n v="2"/>
    <s v="Second Class"/>
    <x v="2"/>
    <s v="OFF-FA-10001309"/>
    <x v="0"/>
    <s v="Fasteners"/>
    <s v="Stockwell Thumb Tacks, 12 Pack"/>
    <n v="3"/>
    <x v="6"/>
    <n v="-106137"/>
    <n v="14"/>
    <s v="High"/>
    <s v="Sulawesi Utara"/>
    <x v="22"/>
    <s v="APAC"/>
    <x v="5"/>
  </r>
  <r>
    <x v="22866"/>
    <x v="1365"/>
    <x v="3"/>
    <x v="9"/>
    <x v="1394"/>
    <n v="2"/>
    <s v="Second Class"/>
    <x v="2"/>
    <s v="TEC-CAN-10001437"/>
    <x v="2"/>
    <s v="Copiers"/>
    <s v="Canon Wireless Fax, Laser"/>
    <n v="14"/>
    <x v="0"/>
    <n v="259728"/>
    <n v="56845"/>
    <s v="Medium"/>
    <s v="Meknès-Tafilalet"/>
    <x v="55"/>
    <s v="Africa"/>
    <x v="0"/>
  </r>
  <r>
    <x v="20703"/>
    <x v="1365"/>
    <x v="3"/>
    <x v="9"/>
    <x v="1395"/>
    <n v="2"/>
    <s v="Second Class"/>
    <x v="0"/>
    <s v="TEC-CO-10002659"/>
    <x v="2"/>
    <s v="Copiers"/>
    <s v="Sharp Fax Machine, Color"/>
    <n v="10"/>
    <x v="0"/>
    <n v="2376"/>
    <n v="17373"/>
    <s v="Medium"/>
    <s v="Berlin"/>
    <x v="39"/>
    <s v="EU"/>
    <x v="6"/>
  </r>
  <r>
    <x v="22867"/>
    <x v="1365"/>
    <x v="3"/>
    <x v="9"/>
    <x v="1399"/>
    <n v="1"/>
    <s v="Standard Class"/>
    <x v="0"/>
    <s v="OFF-ROG-10001735"/>
    <x v="0"/>
    <s v="Storage"/>
    <s v="Rogers Lockers, Blue"/>
    <n v="6"/>
    <x v="0"/>
    <n v="8874"/>
    <n v="14989"/>
    <s v="Low"/>
    <s v="Chernihiv"/>
    <x v="77"/>
    <s v="EMEA"/>
    <x v="2"/>
  </r>
  <r>
    <x v="22868"/>
    <x v="1365"/>
    <x v="3"/>
    <x v="9"/>
    <x v="1392"/>
    <n v="3"/>
    <s v="Same Day"/>
    <x v="1"/>
    <s v="OFF-AP-10002244"/>
    <x v="0"/>
    <s v="Appliances"/>
    <s v="Breville Refrigerator, White"/>
    <n v="4"/>
    <x v="10"/>
    <n v="3725604"/>
    <n v="13173"/>
    <s v="High"/>
    <s v="Jakarta"/>
    <x v="22"/>
    <s v="APAC"/>
    <x v="5"/>
  </r>
  <r>
    <x v="22868"/>
    <x v="1365"/>
    <x v="3"/>
    <x v="9"/>
    <x v="1392"/>
    <n v="3"/>
    <s v="Same Day"/>
    <x v="1"/>
    <s v="FUR-FU-10002246"/>
    <x v="1"/>
    <s v="Furnishings"/>
    <s v="Tenex Frame, Duo Pack"/>
    <n v="8"/>
    <x v="15"/>
    <n v="1055136"/>
    <n v="10846"/>
    <s v="High"/>
    <s v="Jakarta"/>
    <x v="22"/>
    <s v="APAC"/>
    <x v="5"/>
  </r>
  <r>
    <x v="22869"/>
    <x v="1365"/>
    <x v="3"/>
    <x v="9"/>
    <x v="1392"/>
    <n v="3"/>
    <s v="Same Day"/>
    <x v="1"/>
    <s v="FUR-CH-10004993"/>
    <x v="1"/>
    <s v="Chairs"/>
    <s v="Hon Swivel Stool, Black"/>
    <n v="4"/>
    <x v="0"/>
    <n v="116"/>
    <n v="9758"/>
    <s v="Critical"/>
    <s v="São Paulo"/>
    <x v="14"/>
    <s v="LATAM"/>
    <x v="7"/>
  </r>
  <r>
    <x v="22870"/>
    <x v="1365"/>
    <x v="3"/>
    <x v="9"/>
    <x v="1399"/>
    <n v="1"/>
    <s v="Standard Class"/>
    <x v="0"/>
    <s v="OFF-AP-10000675"/>
    <x v="0"/>
    <s v="Appliances"/>
    <s v="Hamilton Beach Stove, White"/>
    <n v="2"/>
    <x v="1"/>
    <n v="32424"/>
    <n v="9008"/>
    <s v="Medium"/>
    <s v="New South Wales"/>
    <x v="1"/>
    <s v="APAC"/>
    <x v="1"/>
  </r>
  <r>
    <x v="22871"/>
    <x v="1365"/>
    <x v="3"/>
    <x v="9"/>
    <x v="1393"/>
    <n v="4"/>
    <s v="First Class"/>
    <x v="2"/>
    <s v="FUR-BO-10003034"/>
    <x v="1"/>
    <s v="Bookcases"/>
    <s v="O'Sullivan Elevations Bookcase, Cherry Finish"/>
    <n v="5"/>
    <x v="16"/>
    <n v="6549"/>
    <n v="749"/>
    <s v="Medium"/>
    <s v="California"/>
    <x v="18"/>
    <s v="US"/>
    <x v="11"/>
  </r>
  <r>
    <x v="22872"/>
    <x v="1365"/>
    <x v="3"/>
    <x v="9"/>
    <x v="1395"/>
    <n v="4"/>
    <s v="First Class"/>
    <x v="2"/>
    <s v="FUR-FU-10002751"/>
    <x v="1"/>
    <s v="Furnishings"/>
    <s v="Advantus Photo Frame, Durable"/>
    <n v="8"/>
    <x v="0"/>
    <n v="16"/>
    <n v="7149"/>
    <s v="High"/>
    <s v="San Salvador"/>
    <x v="42"/>
    <s v="LATAM"/>
    <x v="6"/>
  </r>
  <r>
    <x v="22869"/>
    <x v="1365"/>
    <x v="3"/>
    <x v="9"/>
    <x v="1392"/>
    <n v="3"/>
    <s v="Same Day"/>
    <x v="1"/>
    <s v="FUR-BO-10004407"/>
    <x v="1"/>
    <s v="Bookcases"/>
    <s v="Ikea Floating Shelf Set, Metal"/>
    <n v="5"/>
    <x v="0"/>
    <n v="849"/>
    <n v="6746"/>
    <s v="Critical"/>
    <s v="São Paulo"/>
    <x v="14"/>
    <s v="LATAM"/>
    <x v="7"/>
  </r>
  <r>
    <x v="22870"/>
    <x v="1365"/>
    <x v="3"/>
    <x v="9"/>
    <x v="1399"/>
    <n v="1"/>
    <s v="Standard Class"/>
    <x v="0"/>
    <s v="FUR-CH-10003097"/>
    <x v="1"/>
    <s v="Chairs"/>
    <s v="Hon Rocking Chair, Black"/>
    <n v="9"/>
    <x v="1"/>
    <n v="149769"/>
    <n v="6146"/>
    <s v="Medium"/>
    <s v="New South Wales"/>
    <x v="1"/>
    <s v="APAC"/>
    <x v="1"/>
  </r>
  <r>
    <x v="22873"/>
    <x v="1365"/>
    <x v="3"/>
    <x v="9"/>
    <x v="1394"/>
    <n v="4"/>
    <s v="First Class"/>
    <x v="1"/>
    <s v="TEC-MA-10004236"/>
    <x v="2"/>
    <s v="Machines"/>
    <s v="StarTech Inkjet, Durable"/>
    <n v="8"/>
    <x v="0"/>
    <n v="36816"/>
    <n v="5846"/>
    <s v="High"/>
    <s v="Matagalpa"/>
    <x v="40"/>
    <s v="LATAM"/>
    <x v="6"/>
  </r>
  <r>
    <x v="22874"/>
    <x v="1365"/>
    <x v="3"/>
    <x v="9"/>
    <x v="1394"/>
    <n v="4"/>
    <s v="First Class"/>
    <x v="2"/>
    <s v="FUR-TA-10001539"/>
    <x v="1"/>
    <s v="Tables"/>
    <s v="Chromcraft Rectangular Conference Tables"/>
    <n v="1"/>
    <x v="7"/>
    <n v="94788"/>
    <n v="536"/>
    <s v="High"/>
    <s v="California"/>
    <x v="18"/>
    <s v="US"/>
    <x v="11"/>
  </r>
  <r>
    <x v="22875"/>
    <x v="1365"/>
    <x v="3"/>
    <x v="9"/>
    <x v="1397"/>
    <n v="1"/>
    <s v="Standard Class"/>
    <x v="2"/>
    <s v="OFF-AP-10001058"/>
    <x v="0"/>
    <s v="Appliances"/>
    <s v="Cuisinart Microwave, White"/>
    <n v="4"/>
    <x v="0"/>
    <n v="22864"/>
    <n v="5257"/>
    <s v="Medium"/>
    <s v="Nuevo León"/>
    <x v="15"/>
    <s v="LATAM"/>
    <x v="3"/>
  </r>
  <r>
    <x v="22869"/>
    <x v="1365"/>
    <x v="3"/>
    <x v="9"/>
    <x v="1392"/>
    <n v="3"/>
    <s v="Same Day"/>
    <x v="1"/>
    <s v="OFF-SU-10002993"/>
    <x v="0"/>
    <s v="Supplies"/>
    <s v="Fiskars Trimmer, High Speed"/>
    <n v="3"/>
    <x v="0"/>
    <n v="672"/>
    <n v="3981"/>
    <s v="Critical"/>
    <s v="São Paulo"/>
    <x v="14"/>
    <s v="LATAM"/>
    <x v="7"/>
  </r>
  <r>
    <x v="22869"/>
    <x v="1365"/>
    <x v="3"/>
    <x v="9"/>
    <x v="1392"/>
    <n v="3"/>
    <s v="Same Day"/>
    <x v="1"/>
    <s v="FUR-BO-10002235"/>
    <x v="1"/>
    <s v="Bookcases"/>
    <s v="Bush 3-Shelf Cabinet, Pine"/>
    <n v="1"/>
    <x v="0"/>
    <n v="3472"/>
    <n v="3788"/>
    <s v="Critical"/>
    <s v="São Paulo"/>
    <x v="14"/>
    <s v="LATAM"/>
    <x v="7"/>
  </r>
  <r>
    <x v="22876"/>
    <x v="1365"/>
    <x v="3"/>
    <x v="9"/>
    <x v="1397"/>
    <n v="2"/>
    <s v="Second Class"/>
    <x v="1"/>
    <s v="OFF-ST-10001991"/>
    <x v="0"/>
    <s v="Storage"/>
    <s v="Eldon Shelving, Wire Frame"/>
    <n v="7"/>
    <x v="0"/>
    <n v="9744"/>
    <n v="3446"/>
    <s v="High"/>
    <s v="Tabasco"/>
    <x v="15"/>
    <s v="LATAM"/>
    <x v="3"/>
  </r>
  <r>
    <x v="22877"/>
    <x v="1365"/>
    <x v="3"/>
    <x v="9"/>
    <x v="1392"/>
    <n v="3"/>
    <s v="Same Day"/>
    <x v="0"/>
    <s v="FUR-CH-10003623"/>
    <x v="1"/>
    <s v="Chairs"/>
    <s v="SAFCO Steel Folding Chair, Black"/>
    <n v="4"/>
    <x v="7"/>
    <n v="-42256"/>
    <n v="3407"/>
    <s v="Critical"/>
    <s v="Guanajuato"/>
    <x v="15"/>
    <s v="LATAM"/>
    <x v="3"/>
  </r>
  <r>
    <x v="20703"/>
    <x v="1365"/>
    <x v="3"/>
    <x v="9"/>
    <x v="1395"/>
    <n v="2"/>
    <s v="Second Class"/>
    <x v="0"/>
    <s v="TEC-AC-10002158"/>
    <x v="2"/>
    <s v="Accessories"/>
    <s v="Enermax Memory Card, Erganomic"/>
    <n v="3"/>
    <x v="0"/>
    <n v="15813"/>
    <n v="2794"/>
    <s v="Medium"/>
    <s v="Berlin"/>
    <x v="39"/>
    <s v="EU"/>
    <x v="6"/>
  </r>
  <r>
    <x v="22869"/>
    <x v="1365"/>
    <x v="3"/>
    <x v="9"/>
    <x v="1392"/>
    <n v="3"/>
    <s v="Same Day"/>
    <x v="1"/>
    <s v="OFF-PA-10002725"/>
    <x v="0"/>
    <s v="Paper"/>
    <s v="Eaton Cards &amp; Envelopes, Premium"/>
    <n v="2"/>
    <x v="0"/>
    <n v="1804"/>
    <n v="1831"/>
    <s v="Critical"/>
    <s v="São Paulo"/>
    <x v="14"/>
    <s v="LATAM"/>
    <x v="7"/>
  </r>
  <r>
    <x v="20703"/>
    <x v="1365"/>
    <x v="3"/>
    <x v="9"/>
    <x v="1395"/>
    <n v="2"/>
    <s v="Second Class"/>
    <x v="0"/>
    <s v="OFF-EN-10002449"/>
    <x v="0"/>
    <s v="Envelopes"/>
    <s v="Ames Interoffice Envelope, Security-Tint"/>
    <n v="3"/>
    <x v="0"/>
    <n v="6984"/>
    <n v="1673"/>
    <s v="Medium"/>
    <s v="Berlin"/>
    <x v="39"/>
    <s v="EU"/>
    <x v="6"/>
  </r>
  <r>
    <x v="22878"/>
    <x v="1365"/>
    <x v="3"/>
    <x v="9"/>
    <x v="1398"/>
    <n v="1"/>
    <s v="Standard Class"/>
    <x v="2"/>
    <s v="TEC-NOK-10001283"/>
    <x v="2"/>
    <s v="Phones"/>
    <s v="Nokia Smart Phone, Full Size"/>
    <n v="1"/>
    <x v="12"/>
    <n v="-376065"/>
    <n v="1625"/>
    <s v="Medium"/>
    <s v="Delta"/>
    <x v="30"/>
    <s v="Africa"/>
    <x v="0"/>
  </r>
  <r>
    <x v="22874"/>
    <x v="1365"/>
    <x v="3"/>
    <x v="9"/>
    <x v="1394"/>
    <n v="4"/>
    <s v="First Class"/>
    <x v="2"/>
    <s v="TEC-PH-10004100"/>
    <x v="2"/>
    <s v="Phones"/>
    <s v="Griffin GC17055 Auxiliary Audio Cable"/>
    <n v="5"/>
    <x v="7"/>
    <n v="7196"/>
    <n v="1616"/>
    <s v="High"/>
    <s v="California"/>
    <x v="18"/>
    <s v="US"/>
    <x v="11"/>
  </r>
  <r>
    <x v="22872"/>
    <x v="1365"/>
    <x v="3"/>
    <x v="9"/>
    <x v="1395"/>
    <n v="4"/>
    <s v="First Class"/>
    <x v="2"/>
    <s v="OFF-EN-10000606"/>
    <x v="0"/>
    <s v="Envelopes"/>
    <s v="Jiffy Peel and Seal, Set of 50"/>
    <n v="6"/>
    <x v="0"/>
    <n v="2556"/>
    <n v="1592"/>
    <s v="High"/>
    <s v="San Salvador"/>
    <x v="42"/>
    <s v="LATAM"/>
    <x v="6"/>
  </r>
  <r>
    <x v="22873"/>
    <x v="1365"/>
    <x v="3"/>
    <x v="9"/>
    <x v="1394"/>
    <n v="4"/>
    <s v="First Class"/>
    <x v="1"/>
    <s v="OFF-SU-10004446"/>
    <x v="0"/>
    <s v="Supplies"/>
    <s v="Acme Ruler, Steel"/>
    <n v="5"/>
    <x v="0"/>
    <n v="134"/>
    <n v="1574"/>
    <s v="High"/>
    <s v="Matagalpa"/>
    <x v="40"/>
    <s v="LATAM"/>
    <x v="6"/>
  </r>
  <r>
    <x v="22867"/>
    <x v="1365"/>
    <x v="3"/>
    <x v="9"/>
    <x v="1399"/>
    <n v="1"/>
    <s v="Standard Class"/>
    <x v="0"/>
    <s v="OFF-SAN-10001345"/>
    <x v="0"/>
    <s v="Art"/>
    <s v="Sanford Canvas, Water Color"/>
    <n v="2"/>
    <x v="0"/>
    <n v="0"/>
    <n v="1503"/>
    <s v="Low"/>
    <s v="Chernihiv"/>
    <x v="77"/>
    <s v="EMEA"/>
    <x v="2"/>
  </r>
  <r>
    <x v="22879"/>
    <x v="1365"/>
    <x v="3"/>
    <x v="9"/>
    <x v="1396"/>
    <n v="1"/>
    <s v="Standard Class"/>
    <x v="0"/>
    <s v="TEC-CIS-10002153"/>
    <x v="2"/>
    <s v="Phones"/>
    <s v="Cisco Audio Dock, Cordless"/>
    <n v="1"/>
    <x v="0"/>
    <n v="2403"/>
    <n v="1425"/>
    <s v="High"/>
    <s v="Nairobi"/>
    <x v="50"/>
    <s v="Africa"/>
    <x v="0"/>
  </r>
  <r>
    <x v="22879"/>
    <x v="1365"/>
    <x v="3"/>
    <x v="9"/>
    <x v="1396"/>
    <n v="1"/>
    <s v="Standard Class"/>
    <x v="0"/>
    <s v="FUR-OFF-10001187"/>
    <x v="1"/>
    <s v="Chairs"/>
    <s v="Office Star Chairmat, Black"/>
    <n v="1"/>
    <x v="0"/>
    <n v="1773"/>
    <n v="1195"/>
    <s v="High"/>
    <s v="Nairobi"/>
    <x v="50"/>
    <s v="Africa"/>
    <x v="0"/>
  </r>
  <r>
    <x v="22869"/>
    <x v="1365"/>
    <x v="3"/>
    <x v="9"/>
    <x v="1392"/>
    <n v="3"/>
    <s v="Same Day"/>
    <x v="1"/>
    <s v="OFF-LA-10000692"/>
    <x v="0"/>
    <s v="Labels"/>
    <s v="Avery Legal Exhibit Labels, Adjustable"/>
    <n v="7"/>
    <x v="0"/>
    <n v="504"/>
    <n v="1121"/>
    <s v="Critical"/>
    <s v="São Paulo"/>
    <x v="14"/>
    <s v="LATAM"/>
    <x v="7"/>
  </r>
  <r>
    <x v="22879"/>
    <x v="1365"/>
    <x v="3"/>
    <x v="9"/>
    <x v="1396"/>
    <n v="1"/>
    <s v="Standard Class"/>
    <x v="0"/>
    <s v="OFF-BIN-10001257"/>
    <x v="0"/>
    <s v="Art"/>
    <s v="Binney &amp; Smith Sketch Pad, Easy-Erase"/>
    <n v="2"/>
    <x v="0"/>
    <n v="1392"/>
    <n v="1045"/>
    <s v="High"/>
    <s v="Nairobi"/>
    <x v="50"/>
    <s v="Africa"/>
    <x v="0"/>
  </r>
  <r>
    <x v="22880"/>
    <x v="1365"/>
    <x v="3"/>
    <x v="9"/>
    <x v="1396"/>
    <n v="1"/>
    <s v="Standard Class"/>
    <x v="0"/>
    <s v="FUR-BO-10002471"/>
    <x v="1"/>
    <s v="Bookcases"/>
    <s v="Safco 3-Shelf Cabinet, Metal"/>
    <n v="5"/>
    <x v="0"/>
    <n v="448"/>
    <n v="936"/>
    <s v="Medium"/>
    <s v="Guatemala"/>
    <x v="10"/>
    <s v="LATAM"/>
    <x v="6"/>
  </r>
  <r>
    <x v="22881"/>
    <x v="1365"/>
    <x v="3"/>
    <x v="9"/>
    <x v="1396"/>
    <n v="1"/>
    <s v="Standard Class"/>
    <x v="0"/>
    <s v="OFF-BOS-10001711"/>
    <x v="0"/>
    <s v="Art"/>
    <s v="Boston Sketch Pad, Easy-Erase"/>
    <n v="1"/>
    <x v="0"/>
    <n v="1416"/>
    <n v="871"/>
    <s v="High"/>
    <s v="Baghdad"/>
    <x v="6"/>
    <s v="EMEA"/>
    <x v="2"/>
  </r>
  <r>
    <x v="22873"/>
    <x v="1365"/>
    <x v="3"/>
    <x v="9"/>
    <x v="1394"/>
    <n v="4"/>
    <s v="First Class"/>
    <x v="1"/>
    <s v="OFF-AP-10003043"/>
    <x v="0"/>
    <s v="Appliances"/>
    <s v="Breville Blender, White"/>
    <n v="5"/>
    <x v="0"/>
    <n v="424"/>
    <n v="848"/>
    <s v="High"/>
    <s v="Matagalpa"/>
    <x v="40"/>
    <s v="LATAM"/>
    <x v="6"/>
  </r>
  <r>
    <x v="22882"/>
    <x v="1365"/>
    <x v="3"/>
    <x v="9"/>
    <x v="1396"/>
    <n v="1"/>
    <s v="Standard Class"/>
    <x v="2"/>
    <s v="OFF-FA-10004824"/>
    <x v="0"/>
    <s v="Fasteners"/>
    <s v="Stockwell Rubber Bands, Bulk Pack"/>
    <n v="4"/>
    <x v="0"/>
    <n v="1092"/>
    <n v="802"/>
    <s v="High"/>
    <s v="Tuscany"/>
    <x v="38"/>
    <s v="EU"/>
    <x v="7"/>
  </r>
  <r>
    <x v="22876"/>
    <x v="1365"/>
    <x v="3"/>
    <x v="9"/>
    <x v="1397"/>
    <n v="2"/>
    <s v="Second Class"/>
    <x v="1"/>
    <s v="FUR-FU-10001765"/>
    <x v="1"/>
    <s v="Furnishings"/>
    <s v="Eldon Clock, Durable"/>
    <n v="2"/>
    <x v="3"/>
    <n v="-2216"/>
    <n v="767"/>
    <s v="High"/>
    <s v="Tabasco"/>
    <x v="15"/>
    <s v="LATAM"/>
    <x v="3"/>
  </r>
  <r>
    <x v="22883"/>
    <x v="1365"/>
    <x v="3"/>
    <x v="9"/>
    <x v="1397"/>
    <n v="1"/>
    <s v="Standard Class"/>
    <x v="2"/>
    <s v="TEC-AC-10000086"/>
    <x v="2"/>
    <s v="Accessories"/>
    <s v="Logitech Mouse, USB"/>
    <n v="7"/>
    <x v="3"/>
    <n v="-17948"/>
    <n v="706"/>
    <s v="Medium"/>
    <s v="Francisco Morazán"/>
    <x v="80"/>
    <s v="LATAM"/>
    <x v="6"/>
  </r>
  <r>
    <x v="22872"/>
    <x v="1365"/>
    <x v="3"/>
    <x v="9"/>
    <x v="1395"/>
    <n v="4"/>
    <s v="First Class"/>
    <x v="2"/>
    <s v="OFF-FA-10003961"/>
    <x v="0"/>
    <s v="Fasteners"/>
    <s v="Advantus Rubber Bands, Assorted Sizes"/>
    <n v="4"/>
    <x v="0"/>
    <n v="1456"/>
    <n v="605"/>
    <s v="High"/>
    <s v="San Salvador"/>
    <x v="42"/>
    <s v="LATAM"/>
    <x v="6"/>
  </r>
  <r>
    <x v="22884"/>
    <x v="1365"/>
    <x v="3"/>
    <x v="9"/>
    <x v="1394"/>
    <n v="2"/>
    <s v="Second Class"/>
    <x v="1"/>
    <s v="OFF-SU-10001831"/>
    <x v="0"/>
    <s v="Supplies"/>
    <s v="Stiletto Scissors, High Speed"/>
    <n v="4"/>
    <x v="3"/>
    <n v="4976"/>
    <n v="583"/>
    <s v="High"/>
    <s v="Cortés"/>
    <x v="80"/>
    <s v="LATAM"/>
    <x v="6"/>
  </r>
  <r>
    <x v="22872"/>
    <x v="1365"/>
    <x v="3"/>
    <x v="9"/>
    <x v="1395"/>
    <n v="4"/>
    <s v="First Class"/>
    <x v="2"/>
    <s v="OFF-FA-10001727"/>
    <x v="0"/>
    <s v="Fasteners"/>
    <s v="Advantus Thumb Tacks, Assorted Sizes"/>
    <n v="5"/>
    <x v="0"/>
    <n v="0"/>
    <n v="54"/>
    <s v="High"/>
    <s v="San Salvador"/>
    <x v="42"/>
    <s v="LATAM"/>
    <x v="6"/>
  </r>
  <r>
    <x v="22866"/>
    <x v="1365"/>
    <x v="3"/>
    <x v="9"/>
    <x v="1394"/>
    <n v="2"/>
    <s v="Second Class"/>
    <x v="2"/>
    <s v="FUR-HON-10002599"/>
    <x v="1"/>
    <s v="Chairs"/>
    <s v="Hon Chairmat, Adjustable"/>
    <n v="1"/>
    <x v="0"/>
    <n v="1392"/>
    <n v="399"/>
    <s v="Medium"/>
    <s v="Meknès-Tafilalet"/>
    <x v="55"/>
    <s v="Africa"/>
    <x v="0"/>
  </r>
  <r>
    <x v="22868"/>
    <x v="1365"/>
    <x v="3"/>
    <x v="9"/>
    <x v="1392"/>
    <n v="3"/>
    <s v="Same Day"/>
    <x v="1"/>
    <s v="OFF-SU-10003789"/>
    <x v="0"/>
    <s v="Supplies"/>
    <s v="Fiskars Box Cutter, Steel"/>
    <n v="2"/>
    <x v="6"/>
    <n v="-49248"/>
    <n v="376"/>
    <s v="High"/>
    <s v="Jakarta"/>
    <x v="22"/>
    <s v="APAC"/>
    <x v="5"/>
  </r>
  <r>
    <x v="22872"/>
    <x v="1365"/>
    <x v="3"/>
    <x v="9"/>
    <x v="1395"/>
    <n v="4"/>
    <s v="First Class"/>
    <x v="2"/>
    <s v="OFF-AR-10002710"/>
    <x v="0"/>
    <s v="Art"/>
    <s v="Sanford Pens, Easy-Erase"/>
    <n v="2"/>
    <x v="0"/>
    <n v="224"/>
    <n v="361"/>
    <s v="High"/>
    <s v="San Salvador"/>
    <x v="42"/>
    <s v="LATAM"/>
    <x v="6"/>
  </r>
  <r>
    <x v="22885"/>
    <x v="1365"/>
    <x v="3"/>
    <x v="9"/>
    <x v="1398"/>
    <n v="1"/>
    <s v="Standard Class"/>
    <x v="2"/>
    <s v="OFF-BI-10000124"/>
    <x v="0"/>
    <s v="Binders"/>
    <s v="Acco Binder Covers, Clear"/>
    <n v="4"/>
    <x v="0"/>
    <n v="1528"/>
    <n v="342"/>
    <s v="Medium"/>
    <s v="México"/>
    <x v="15"/>
    <s v="LATAM"/>
    <x v="3"/>
  </r>
  <r>
    <x v="22866"/>
    <x v="1365"/>
    <x v="3"/>
    <x v="9"/>
    <x v="1394"/>
    <n v="2"/>
    <s v="Second Class"/>
    <x v="2"/>
    <s v="OFF-SAN-10001295"/>
    <x v="0"/>
    <s v="Art"/>
    <s v="Sanford Pencil Sharpener, Water Color"/>
    <n v="1"/>
    <x v="0"/>
    <n v="318"/>
    <n v="341"/>
    <s v="Medium"/>
    <s v="Meknès-Tafilalet"/>
    <x v="55"/>
    <s v="Africa"/>
    <x v="0"/>
  </r>
  <r>
    <x v="22886"/>
    <x v="1365"/>
    <x v="3"/>
    <x v="9"/>
    <x v="1396"/>
    <n v="1"/>
    <s v="Standard Class"/>
    <x v="0"/>
    <s v="OFF-FA-10004931"/>
    <x v="0"/>
    <s v="Fasteners"/>
    <s v="OIC Clamps, Bulk Pack"/>
    <n v="3"/>
    <x v="0"/>
    <n v="192"/>
    <n v="335"/>
    <s v="Medium"/>
    <s v="San Luis Potosí"/>
    <x v="15"/>
    <s v="LATAM"/>
    <x v="3"/>
  </r>
  <r>
    <x v="22872"/>
    <x v="1365"/>
    <x v="3"/>
    <x v="9"/>
    <x v="1395"/>
    <n v="4"/>
    <s v="First Class"/>
    <x v="2"/>
    <s v="OFF-BI-10003472"/>
    <x v="0"/>
    <s v="Binders"/>
    <s v="Cardinal Index Tab, Clear"/>
    <n v="7"/>
    <x v="0"/>
    <n v="1554"/>
    <n v="335"/>
    <s v="High"/>
    <s v="San Salvador"/>
    <x v="42"/>
    <s v="LATAM"/>
    <x v="6"/>
  </r>
  <r>
    <x v="22872"/>
    <x v="1365"/>
    <x v="3"/>
    <x v="9"/>
    <x v="1395"/>
    <n v="4"/>
    <s v="First Class"/>
    <x v="2"/>
    <s v="OFF-BI-10003975"/>
    <x v="0"/>
    <s v="Binders"/>
    <s v="Cardinal Index Tab, Durable"/>
    <n v="2"/>
    <x v="0"/>
    <n v="404"/>
    <n v="259"/>
    <s v="High"/>
    <s v="San Salvador"/>
    <x v="42"/>
    <s v="LATAM"/>
    <x v="6"/>
  </r>
  <r>
    <x v="22887"/>
    <x v="1365"/>
    <x v="3"/>
    <x v="9"/>
    <x v="1397"/>
    <n v="1"/>
    <s v="Standard Class"/>
    <x v="1"/>
    <s v="OFF-PA-10004039"/>
    <x v="0"/>
    <s v="Paper"/>
    <s v="Xerox 1882"/>
    <n v="1"/>
    <x v="7"/>
    <n v="162342"/>
    <n v="253"/>
    <s v="Medium"/>
    <s v="Arizona"/>
    <x v="18"/>
    <s v="US"/>
    <x v="11"/>
  </r>
  <r>
    <x v="22888"/>
    <x v="1365"/>
    <x v="3"/>
    <x v="9"/>
    <x v="1398"/>
    <n v="1"/>
    <s v="Standard Class"/>
    <x v="2"/>
    <s v="OFF-PA-10001685"/>
    <x v="0"/>
    <s v="Paper"/>
    <s v="Staples"/>
    <n v="7"/>
    <x v="7"/>
    <n v="205842"/>
    <n v="236"/>
    <s v="Medium"/>
    <s v="Florida"/>
    <x v="18"/>
    <s v="US"/>
    <x v="7"/>
  </r>
  <r>
    <x v="22868"/>
    <x v="1365"/>
    <x v="3"/>
    <x v="9"/>
    <x v="1392"/>
    <n v="3"/>
    <s v="Same Day"/>
    <x v="1"/>
    <s v="OFF-PA-10003899"/>
    <x v="0"/>
    <s v="Paper"/>
    <s v="SanDisk Memo Slips, Premium"/>
    <n v="4"/>
    <x v="6"/>
    <n v="-88824"/>
    <n v="21"/>
    <s v="High"/>
    <s v="Jakarta"/>
    <x v="22"/>
    <s v="APAC"/>
    <x v="5"/>
  </r>
  <r>
    <x v="22871"/>
    <x v="1365"/>
    <x v="3"/>
    <x v="9"/>
    <x v="1393"/>
    <n v="4"/>
    <s v="First Class"/>
    <x v="2"/>
    <s v="TEC-PH-10003215"/>
    <x v="2"/>
    <s v="Phones"/>
    <s v="Jackery Bar Premium Fast-charging Portable Charger"/>
    <n v="4"/>
    <x v="7"/>
    <n v="34742"/>
    <n v="199"/>
    <s v="Medium"/>
    <s v="California"/>
    <x v="18"/>
    <s v="US"/>
    <x v="11"/>
  </r>
  <r>
    <x v="22878"/>
    <x v="1365"/>
    <x v="3"/>
    <x v="9"/>
    <x v="1398"/>
    <n v="1"/>
    <s v="Standard Class"/>
    <x v="2"/>
    <s v="OFF-STO-10004495"/>
    <x v="0"/>
    <s v="Fasteners"/>
    <s v="Stockwell Thumb Tacks, Bulk Pack"/>
    <n v="6"/>
    <x v="12"/>
    <n v="-31806"/>
    <n v="195"/>
    <s v="Medium"/>
    <s v="Delta"/>
    <x v="30"/>
    <s v="Africa"/>
    <x v="0"/>
  </r>
  <r>
    <x v="22889"/>
    <x v="1365"/>
    <x v="3"/>
    <x v="9"/>
    <x v="1399"/>
    <n v="1"/>
    <s v="Standard Class"/>
    <x v="0"/>
    <s v="OFF-BI-10001895"/>
    <x v="0"/>
    <s v="Binders"/>
    <s v="Ibico Binding Machine, Economy"/>
    <n v="3"/>
    <x v="7"/>
    <n v="18492"/>
    <n v="183"/>
    <s v="Medium"/>
    <s v="Santiago"/>
    <x v="41"/>
    <s v="LATAM"/>
    <x v="8"/>
  </r>
  <r>
    <x v="22890"/>
    <x v="1365"/>
    <x v="3"/>
    <x v="9"/>
    <x v="1399"/>
    <n v="1"/>
    <s v="Standard Class"/>
    <x v="2"/>
    <s v="OFF-EN-10003068"/>
    <x v="0"/>
    <s v="Envelopes"/>
    <s v="#6 3/4 Gummed Flap White Envelopes"/>
    <n v="2"/>
    <x v="7"/>
    <n v="5544"/>
    <n v="147"/>
    <s v="Medium"/>
    <s v="Texas"/>
    <x v="18"/>
    <s v="US"/>
    <x v="6"/>
  </r>
  <r>
    <x v="22891"/>
    <x v="1365"/>
    <x v="3"/>
    <x v="9"/>
    <x v="1395"/>
    <n v="2"/>
    <s v="Second Class"/>
    <x v="1"/>
    <s v="TEC-PH-10001536"/>
    <x v="2"/>
    <s v="Phones"/>
    <s v="Spigen Samsung Galaxy S5 Case Wallet"/>
    <n v="2"/>
    <x v="7"/>
    <n v="20388"/>
    <n v="133"/>
    <s v="Medium"/>
    <s v="Illinois"/>
    <x v="18"/>
    <s v="US"/>
    <x v="6"/>
  </r>
  <r>
    <x v="22883"/>
    <x v="1365"/>
    <x v="3"/>
    <x v="9"/>
    <x v="1397"/>
    <n v="1"/>
    <s v="Standard Class"/>
    <x v="2"/>
    <s v="OFF-FA-10002895"/>
    <x v="0"/>
    <s v="Fasteners"/>
    <s v="Advantus Rubber Bands, Bulk Pack"/>
    <n v="2"/>
    <x v="3"/>
    <n v="-6008"/>
    <n v="13"/>
    <s v="Medium"/>
    <s v="Francisco Morazán"/>
    <x v="80"/>
    <s v="LATAM"/>
    <x v="6"/>
  </r>
  <r>
    <x v="22891"/>
    <x v="1365"/>
    <x v="3"/>
    <x v="9"/>
    <x v="1395"/>
    <n v="2"/>
    <s v="Second Class"/>
    <x v="1"/>
    <s v="OFF-AR-10003045"/>
    <x v="0"/>
    <s v="Art"/>
    <s v="Prang Colored Pencils"/>
    <n v="3"/>
    <x v="7"/>
    <n v="2205"/>
    <n v="111"/>
    <s v="Medium"/>
    <s v="Illinois"/>
    <x v="18"/>
    <s v="US"/>
    <x v="6"/>
  </r>
  <r>
    <x v="22866"/>
    <x v="1365"/>
    <x v="3"/>
    <x v="9"/>
    <x v="1394"/>
    <n v="2"/>
    <s v="Second Class"/>
    <x v="2"/>
    <s v="OFF-EAT-10003338"/>
    <x v="0"/>
    <s v="Paper"/>
    <s v="Eaton Message Books, 8.5 x 11"/>
    <n v="1"/>
    <x v="0"/>
    <n v="1086"/>
    <n v="104"/>
    <s v="Medium"/>
    <s v="Meknès-Tafilalet"/>
    <x v="55"/>
    <s v="Africa"/>
    <x v="0"/>
  </r>
  <r>
    <x v="22878"/>
    <x v="1365"/>
    <x v="3"/>
    <x v="9"/>
    <x v="1398"/>
    <n v="1"/>
    <s v="Standard Class"/>
    <x v="2"/>
    <s v="OFF-SAN-10004288"/>
    <x v="0"/>
    <s v="Art"/>
    <s v="Sanford Sketch Pad, Blue"/>
    <n v="1"/>
    <x v="12"/>
    <n v="-30486"/>
    <n v="102"/>
    <s v="Medium"/>
    <s v="Delta"/>
    <x v="30"/>
    <s v="Africa"/>
    <x v="0"/>
  </r>
  <r>
    <x v="22882"/>
    <x v="1365"/>
    <x v="3"/>
    <x v="9"/>
    <x v="1396"/>
    <n v="1"/>
    <s v="Standard Class"/>
    <x v="2"/>
    <s v="OFF-BI-10004644"/>
    <x v="0"/>
    <s v="Binders"/>
    <s v="Cardinal Index Tab, Durable"/>
    <n v="1"/>
    <x v="0"/>
    <n v="342"/>
    <n v="96"/>
    <s v="High"/>
    <s v="Tuscany"/>
    <x v="38"/>
    <s v="EU"/>
    <x v="7"/>
  </r>
  <r>
    <x v="22892"/>
    <x v="1365"/>
    <x v="3"/>
    <x v="9"/>
    <x v="1396"/>
    <n v="1"/>
    <s v="Standard Class"/>
    <x v="0"/>
    <s v="OFF-BI-10001613"/>
    <x v="0"/>
    <s v="Binders"/>
    <s v="Ibico Hole Reinforcements, Clear"/>
    <n v="2"/>
    <x v="0"/>
    <n v="36"/>
    <n v="82"/>
    <s v="Medium"/>
    <s v="São Paulo"/>
    <x v="14"/>
    <s v="LATAM"/>
    <x v="7"/>
  </r>
  <r>
    <x v="22893"/>
    <x v="1365"/>
    <x v="3"/>
    <x v="9"/>
    <x v="1396"/>
    <n v="1"/>
    <s v="Standard Class"/>
    <x v="0"/>
    <s v="OFF-BI-10001284"/>
    <x v="0"/>
    <s v="Binders"/>
    <s v="Ibico Hole Reinforcements, Clear"/>
    <n v="2"/>
    <x v="8"/>
    <n v="-156"/>
    <n v="48"/>
    <s v="High"/>
    <s v="Santa Catarina"/>
    <x v="14"/>
    <s v="LATAM"/>
    <x v="7"/>
  </r>
  <r>
    <x v="22888"/>
    <x v="1365"/>
    <x v="3"/>
    <x v="9"/>
    <x v="1398"/>
    <n v="1"/>
    <s v="Standard Class"/>
    <x v="2"/>
    <s v="OFF-AR-10001662"/>
    <x v="0"/>
    <s v="Art"/>
    <s v="Rogers Handheld Barrel Pencil Sharpener"/>
    <n v="3"/>
    <x v="7"/>
    <n v="5754"/>
    <n v="44"/>
    <s v="Medium"/>
    <s v="Florida"/>
    <x v="18"/>
    <s v="US"/>
    <x v="7"/>
  </r>
  <r>
    <x v="22878"/>
    <x v="1365"/>
    <x v="3"/>
    <x v="9"/>
    <x v="1398"/>
    <n v="1"/>
    <s v="Standard Class"/>
    <x v="2"/>
    <s v="OFF-IBI-10000099"/>
    <x v="0"/>
    <s v="Binders"/>
    <s v="Ibico Binder, Clear"/>
    <n v="1"/>
    <x v="12"/>
    <n v="-9138"/>
    <n v="38"/>
    <s v="Medium"/>
    <s v="Delta"/>
    <x v="30"/>
    <s v="Africa"/>
    <x v="0"/>
  </r>
  <r>
    <x v="22888"/>
    <x v="1365"/>
    <x v="3"/>
    <x v="9"/>
    <x v="1398"/>
    <n v="1"/>
    <s v="Standard Class"/>
    <x v="2"/>
    <s v="OFF-BI-10001097"/>
    <x v="0"/>
    <s v="Binders"/>
    <s v="Avery Hole Reinforcements"/>
    <n v="3"/>
    <x v="12"/>
    <n v="-39249"/>
    <n v="36"/>
    <s v="Medium"/>
    <s v="Florida"/>
    <x v="18"/>
    <s v="US"/>
    <x v="7"/>
  </r>
  <r>
    <x v="22878"/>
    <x v="1365"/>
    <x v="3"/>
    <x v="9"/>
    <x v="1398"/>
    <n v="1"/>
    <s v="Standard Class"/>
    <x v="2"/>
    <s v="OFF-CAR-10003373"/>
    <x v="0"/>
    <s v="Binders"/>
    <s v="Cardinal Hole Reinforcements, Durable"/>
    <n v="1"/>
    <x v="12"/>
    <n v="-3378"/>
    <n v="17"/>
    <s v="Medium"/>
    <s v="Delta"/>
    <x v="30"/>
    <s v="Africa"/>
    <x v="0"/>
  </r>
  <r>
    <x v="22890"/>
    <x v="1365"/>
    <x v="3"/>
    <x v="9"/>
    <x v="1399"/>
    <n v="1"/>
    <s v="Standard Class"/>
    <x v="2"/>
    <s v="OFF-PA-10001204"/>
    <x v="0"/>
    <s v="Paper"/>
    <s v="Xerox 1972"/>
    <n v="2"/>
    <x v="7"/>
    <n v="264"/>
    <n v="15"/>
    <s v="Medium"/>
    <s v="Texas"/>
    <x v="18"/>
    <s v="US"/>
    <x v="6"/>
  </r>
  <r>
    <x v="22894"/>
    <x v="1366"/>
    <x v="3"/>
    <x v="9"/>
    <x v="1395"/>
    <n v="2"/>
    <s v="Second Class"/>
    <x v="0"/>
    <s v="TEC-MA-10000606"/>
    <x v="2"/>
    <s v="Machines"/>
    <s v="Okidata Printer, White"/>
    <n v="4"/>
    <x v="10"/>
    <n v="1067412"/>
    <n v="2268"/>
    <s v="High"/>
    <s v="Jawa Barat"/>
    <x v="22"/>
    <s v="APAC"/>
    <x v="5"/>
  </r>
  <r>
    <x v="22895"/>
    <x v="1366"/>
    <x v="3"/>
    <x v="9"/>
    <x v="1396"/>
    <n v="4"/>
    <s v="First Class"/>
    <x v="0"/>
    <s v="FUR-CH-10000994"/>
    <x v="1"/>
    <s v="Chairs"/>
    <s v="Harbour Creations Rocking Chair, Black"/>
    <n v="5"/>
    <x v="15"/>
    <n v="-72441"/>
    <n v="18033"/>
    <s v="Critical"/>
    <s v="T?nh C?n Th?"/>
    <x v="23"/>
    <s v="APAC"/>
    <x v="5"/>
  </r>
  <r>
    <x v="22896"/>
    <x v="1366"/>
    <x v="3"/>
    <x v="9"/>
    <x v="1397"/>
    <n v="1"/>
    <s v="Standard Class"/>
    <x v="0"/>
    <s v="TEC-CO-10004005"/>
    <x v="2"/>
    <s v="Copiers"/>
    <s v="Sharp Copy Machine, Laser"/>
    <n v="5"/>
    <x v="16"/>
    <n v="-2403"/>
    <n v="16468"/>
    <s v="High"/>
    <s v="Lorraine"/>
    <x v="17"/>
    <s v="EU"/>
    <x v="6"/>
  </r>
  <r>
    <x v="18258"/>
    <x v="1366"/>
    <x v="3"/>
    <x v="9"/>
    <x v="1397"/>
    <n v="1"/>
    <s v="Standard Class"/>
    <x v="0"/>
    <s v="OFF-AP-10004041"/>
    <x v="0"/>
    <s v="Appliances"/>
    <s v="KitchenAid Microwave, White"/>
    <n v="3"/>
    <x v="1"/>
    <n v="212832"/>
    <n v="11164"/>
    <s v="High"/>
    <s v="North Rhine-Westphalia"/>
    <x v="39"/>
    <s v="EU"/>
    <x v="6"/>
  </r>
  <r>
    <x v="22897"/>
    <x v="1366"/>
    <x v="3"/>
    <x v="9"/>
    <x v="1396"/>
    <n v="4"/>
    <s v="First Class"/>
    <x v="2"/>
    <s v="FUR-CH-10004095"/>
    <x v="1"/>
    <s v="Chairs"/>
    <s v="SAFCO Executive Leather Armchair, Adjustable"/>
    <n v="2"/>
    <x v="0"/>
    <n v="23504"/>
    <n v="9893"/>
    <s v="High"/>
    <s v="Federal District"/>
    <x v="14"/>
    <s v="LATAM"/>
    <x v="7"/>
  </r>
  <r>
    <x v="22898"/>
    <x v="1366"/>
    <x v="3"/>
    <x v="9"/>
    <x v="1399"/>
    <n v="1"/>
    <s v="Standard Class"/>
    <x v="0"/>
    <s v="TEC-CO-10002657"/>
    <x v="2"/>
    <s v="Copiers"/>
    <s v="Canon Copy Machine, High-Speed"/>
    <n v="5"/>
    <x v="7"/>
    <n v="2325644"/>
    <n v="5251"/>
    <s v="Medium"/>
    <s v="Baja California"/>
    <x v="15"/>
    <s v="LATAM"/>
    <x v="3"/>
  </r>
  <r>
    <x v="22899"/>
    <x v="1366"/>
    <x v="3"/>
    <x v="9"/>
    <x v="1400"/>
    <n v="1"/>
    <s v="Standard Class"/>
    <x v="1"/>
    <s v="TEC-PH-10004618"/>
    <x v="2"/>
    <s v="Phones"/>
    <s v="Motorola Speaker Phone, VoIP"/>
    <n v="9"/>
    <x v="3"/>
    <n v="-257202"/>
    <n v="4738"/>
    <s v="Medium"/>
    <s v="Australian Capital Territory"/>
    <x v="1"/>
    <s v="APAC"/>
    <x v="1"/>
  </r>
  <r>
    <x v="22900"/>
    <x v="1366"/>
    <x v="3"/>
    <x v="9"/>
    <x v="1397"/>
    <n v="1"/>
    <s v="Standard Class"/>
    <x v="0"/>
    <s v="OFF-AP-10002681"/>
    <x v="0"/>
    <s v="Appliances"/>
    <s v="Hamilton Beach Stove, Black"/>
    <n v="2"/>
    <x v="0"/>
    <n v="5056"/>
    <n v="4408"/>
    <s v="Medium"/>
    <s v="Querétaro"/>
    <x v="15"/>
    <s v="LATAM"/>
    <x v="3"/>
  </r>
  <r>
    <x v="22901"/>
    <x v="1366"/>
    <x v="3"/>
    <x v="9"/>
    <x v="1399"/>
    <n v="1"/>
    <s v="Standard Class"/>
    <x v="0"/>
    <s v="TEC-PH-10001900"/>
    <x v="2"/>
    <s v="Phones"/>
    <s v="Motorola Signal Booster, VoIP"/>
    <n v="6"/>
    <x v="1"/>
    <n v="326448"/>
    <n v="4293"/>
    <s v="Medium"/>
    <s v="New South Wales"/>
    <x v="1"/>
    <s v="APAC"/>
    <x v="1"/>
  </r>
  <r>
    <x v="22902"/>
    <x v="1366"/>
    <x v="3"/>
    <x v="9"/>
    <x v="1398"/>
    <n v="1"/>
    <s v="Standard Class"/>
    <x v="0"/>
    <s v="FUR-FU-10000394"/>
    <x v="1"/>
    <s v="Furnishings"/>
    <s v="Rubbermaid Photo Frame, Durable"/>
    <n v="7"/>
    <x v="0"/>
    <n v="16044"/>
    <n v="4226"/>
    <s v="High"/>
    <s v="Heilongjiang"/>
    <x v="25"/>
    <s v="APAC"/>
    <x v="9"/>
  </r>
  <r>
    <x v="22903"/>
    <x v="1366"/>
    <x v="3"/>
    <x v="9"/>
    <x v="1396"/>
    <n v="4"/>
    <s v="First Class"/>
    <x v="1"/>
    <s v="OFF-AP-10001824"/>
    <x v="0"/>
    <s v="Appliances"/>
    <s v="Hamilton Beach Blender, Silver"/>
    <n v="5"/>
    <x v="1"/>
    <n v="5673"/>
    <n v="362"/>
    <s v="High"/>
    <s v="South Australia"/>
    <x v="1"/>
    <s v="APAC"/>
    <x v="1"/>
  </r>
  <r>
    <x v="22904"/>
    <x v="1366"/>
    <x v="3"/>
    <x v="9"/>
    <x v="1395"/>
    <n v="2"/>
    <s v="Second Class"/>
    <x v="1"/>
    <s v="FUR-CH-10000117"/>
    <x v="1"/>
    <s v="Chairs"/>
    <s v="Novimex Steel Folding Chair, Black"/>
    <n v="9"/>
    <x v="1"/>
    <n v="5724"/>
    <n v="3619"/>
    <s v="Medium"/>
    <s v="South Australia"/>
    <x v="1"/>
    <s v="APAC"/>
    <x v="1"/>
  </r>
  <r>
    <x v="22905"/>
    <x v="1366"/>
    <x v="3"/>
    <x v="9"/>
    <x v="1399"/>
    <n v="1"/>
    <s v="Standard Class"/>
    <x v="0"/>
    <s v="FUR-BO-10002346"/>
    <x v="1"/>
    <s v="Bookcases"/>
    <s v="Dania Stackable Bookrack, Mobile"/>
    <n v="7"/>
    <x v="0"/>
    <n v="1645"/>
    <n v="356"/>
    <s v="Medium"/>
    <s v="Matagalpa"/>
    <x v="40"/>
    <s v="LATAM"/>
    <x v="6"/>
  </r>
  <r>
    <x v="22902"/>
    <x v="1366"/>
    <x v="3"/>
    <x v="9"/>
    <x v="1398"/>
    <n v="1"/>
    <s v="Standard Class"/>
    <x v="0"/>
    <s v="FUR-CH-10000351"/>
    <x v="1"/>
    <s v="Chairs"/>
    <s v="Novimex Chairmat, Set of Two"/>
    <n v="4"/>
    <x v="0"/>
    <n v="8664"/>
    <n v="3394"/>
    <s v="High"/>
    <s v="Heilongjiang"/>
    <x v="25"/>
    <s v="APAC"/>
    <x v="9"/>
  </r>
  <r>
    <x v="22906"/>
    <x v="1366"/>
    <x v="3"/>
    <x v="9"/>
    <x v="1399"/>
    <n v="1"/>
    <s v="Standard Class"/>
    <x v="1"/>
    <s v="FUR-FU-10000705"/>
    <x v="1"/>
    <s v="Furnishings"/>
    <s v="Advantus Frame, Black"/>
    <n v="9"/>
    <x v="0"/>
    <n v="5328"/>
    <n v="3171"/>
    <s v="Medium"/>
    <s v="Quezaltenango"/>
    <x v="10"/>
    <s v="LATAM"/>
    <x v="6"/>
  </r>
  <r>
    <x v="22907"/>
    <x v="1366"/>
    <x v="3"/>
    <x v="9"/>
    <x v="1397"/>
    <n v="2"/>
    <s v="Second Class"/>
    <x v="0"/>
    <s v="OFF-BI-10003934"/>
    <x v="0"/>
    <s v="Binders"/>
    <s v="Acco Binding Machine, Clear"/>
    <n v="9"/>
    <x v="0"/>
    <n v="6066"/>
    <n v="3007"/>
    <s v="Medium"/>
    <s v="Asunción"/>
    <x v="107"/>
    <s v="LATAM"/>
    <x v="7"/>
  </r>
  <r>
    <x v="22908"/>
    <x v="1366"/>
    <x v="3"/>
    <x v="9"/>
    <x v="1398"/>
    <n v="1"/>
    <s v="Standard Class"/>
    <x v="2"/>
    <s v="OFF-AP-10000621"/>
    <x v="0"/>
    <s v="Appliances"/>
    <s v="KitchenAid Microwave, Silver"/>
    <n v="3"/>
    <x v="3"/>
    <n v="49764"/>
    <n v="3001"/>
    <s v="Medium"/>
    <s v="Mendoza"/>
    <x v="85"/>
    <s v="LATAM"/>
    <x v="7"/>
  </r>
  <r>
    <x v="22909"/>
    <x v="1366"/>
    <x v="3"/>
    <x v="9"/>
    <x v="1397"/>
    <n v="1"/>
    <s v="Standard Class"/>
    <x v="0"/>
    <s v="TEC-MA-10002263"/>
    <x v="2"/>
    <s v="Machines"/>
    <s v="Panasonic Inkjet, White"/>
    <n v="2"/>
    <x v="8"/>
    <n v="-20288"/>
    <n v="2953"/>
    <s v="High"/>
    <s v="Pernambuco"/>
    <x v="14"/>
    <s v="LATAM"/>
    <x v="7"/>
  </r>
  <r>
    <x v="22909"/>
    <x v="1366"/>
    <x v="3"/>
    <x v="9"/>
    <x v="1397"/>
    <n v="1"/>
    <s v="Standard Class"/>
    <x v="0"/>
    <s v="OFF-AP-10004821"/>
    <x v="0"/>
    <s v="Appliances"/>
    <s v="Hamilton Beach Stove, Black"/>
    <n v="2"/>
    <x v="8"/>
    <n v="-382856"/>
    <n v="2629"/>
    <s v="High"/>
    <s v="Pernambuco"/>
    <x v="14"/>
    <s v="LATAM"/>
    <x v="7"/>
  </r>
  <r>
    <x v="22900"/>
    <x v="1366"/>
    <x v="3"/>
    <x v="9"/>
    <x v="1397"/>
    <n v="1"/>
    <s v="Standard Class"/>
    <x v="0"/>
    <s v="TEC-MA-10003625"/>
    <x v="2"/>
    <s v="Machines"/>
    <s v="Panasonic Inkjet, White"/>
    <n v="2"/>
    <x v="0"/>
    <n v="4552"/>
    <n v="2191"/>
    <s v="Medium"/>
    <s v="Querétaro"/>
    <x v="15"/>
    <s v="LATAM"/>
    <x v="3"/>
  </r>
  <r>
    <x v="22907"/>
    <x v="1366"/>
    <x v="3"/>
    <x v="9"/>
    <x v="1397"/>
    <n v="2"/>
    <s v="Second Class"/>
    <x v="0"/>
    <s v="FUR-BO-10001779"/>
    <x v="1"/>
    <s v="Bookcases"/>
    <s v="Safco Stackable Bookrack, Pine"/>
    <n v="2"/>
    <x v="0"/>
    <n v="8216"/>
    <n v="1987"/>
    <s v="Medium"/>
    <s v="Asunción"/>
    <x v="107"/>
    <s v="LATAM"/>
    <x v="7"/>
  </r>
  <r>
    <x v="22910"/>
    <x v="1366"/>
    <x v="3"/>
    <x v="9"/>
    <x v="1394"/>
    <n v="4"/>
    <s v="First Class"/>
    <x v="0"/>
    <s v="FUR-FU-10002362"/>
    <x v="1"/>
    <s v="Furnishings"/>
    <s v="Advantus Door Stop, Black"/>
    <n v="4"/>
    <x v="15"/>
    <n v="251676"/>
    <n v="1877"/>
    <s v="High"/>
    <s v="Sulawesi Tenggara"/>
    <x v="22"/>
    <s v="APAC"/>
    <x v="5"/>
  </r>
  <r>
    <x v="22911"/>
    <x v="1366"/>
    <x v="3"/>
    <x v="9"/>
    <x v="1398"/>
    <n v="1"/>
    <s v="Standard Class"/>
    <x v="2"/>
    <s v="OFF-XER-10000846"/>
    <x v="0"/>
    <s v="Paper"/>
    <s v="Xerox Cards &amp; Envelopes, 8.5 x 11"/>
    <n v="6"/>
    <x v="0"/>
    <n v="4698"/>
    <n v="1807"/>
    <s v="Medium"/>
    <s v="Ninawa"/>
    <x v="6"/>
    <s v="EMEA"/>
    <x v="2"/>
  </r>
  <r>
    <x v="22894"/>
    <x v="1366"/>
    <x v="3"/>
    <x v="9"/>
    <x v="1395"/>
    <n v="2"/>
    <s v="Second Class"/>
    <x v="0"/>
    <s v="OFF-ST-10001719"/>
    <x v="0"/>
    <s v="Storage"/>
    <s v="Tenex Trays, Industrial"/>
    <n v="3"/>
    <x v="10"/>
    <n v="-230319"/>
    <n v="172"/>
    <s v="High"/>
    <s v="Jawa Barat"/>
    <x v="22"/>
    <s v="APAC"/>
    <x v="5"/>
  </r>
  <r>
    <x v="22897"/>
    <x v="1366"/>
    <x v="3"/>
    <x v="9"/>
    <x v="1396"/>
    <n v="4"/>
    <s v="First Class"/>
    <x v="2"/>
    <s v="OFF-SU-10003019"/>
    <x v="0"/>
    <s v="Supplies"/>
    <s v="Acme Letter Opener, Serrated"/>
    <n v="3"/>
    <x v="0"/>
    <n v="1932"/>
    <n v="1705"/>
    <s v="High"/>
    <s v="Federal District"/>
    <x v="14"/>
    <s v="LATAM"/>
    <x v="7"/>
  </r>
  <r>
    <x v="22912"/>
    <x v="1366"/>
    <x v="3"/>
    <x v="9"/>
    <x v="1397"/>
    <n v="1"/>
    <s v="Standard Class"/>
    <x v="0"/>
    <s v="FUR-HAR-10000334"/>
    <x v="1"/>
    <s v="Chairs"/>
    <s v="Harbour Creations Swivel Stool, Red"/>
    <n v="1"/>
    <x v="0"/>
    <n v="6303"/>
    <n v="1609"/>
    <s v="Medium"/>
    <s v="Copperbelt"/>
    <x v="45"/>
    <s v="Africa"/>
    <x v="0"/>
  </r>
  <r>
    <x v="22913"/>
    <x v="1366"/>
    <x v="3"/>
    <x v="9"/>
    <x v="1393"/>
    <n v="3"/>
    <s v="Same Day"/>
    <x v="2"/>
    <s v="OFF-AR-10001266"/>
    <x v="0"/>
    <s v="Art"/>
    <s v="Boston Canvas, Blue"/>
    <n v="2"/>
    <x v="4"/>
    <n v="-7536"/>
    <n v="1424"/>
    <s v="Critical"/>
    <s v="National Capital"/>
    <x v="7"/>
    <s v="APAC"/>
    <x v="5"/>
  </r>
  <r>
    <x v="22901"/>
    <x v="1366"/>
    <x v="3"/>
    <x v="9"/>
    <x v="1399"/>
    <n v="1"/>
    <s v="Standard Class"/>
    <x v="0"/>
    <s v="OFF-PA-10003381"/>
    <x v="0"/>
    <s v="Paper"/>
    <s v="Eaton Cards &amp; Envelopes, Multicolor"/>
    <n v="5"/>
    <x v="1"/>
    <n v="34905"/>
    <n v="1316"/>
    <s v="Medium"/>
    <s v="New South Wales"/>
    <x v="1"/>
    <s v="APAC"/>
    <x v="1"/>
  </r>
  <r>
    <x v="22914"/>
    <x v="1366"/>
    <x v="3"/>
    <x v="9"/>
    <x v="1398"/>
    <n v="1"/>
    <s v="Standard Class"/>
    <x v="2"/>
    <s v="OFF-AP-10001920"/>
    <x v="0"/>
    <s v="Appliances"/>
    <s v="KitchenAid Microwave, Silver"/>
    <n v="3"/>
    <x v="8"/>
    <n v="-74664"/>
    <n v="1297"/>
    <s v="Medium"/>
    <s v="Rio de Janeiro"/>
    <x v="14"/>
    <s v="LATAM"/>
    <x v="7"/>
  </r>
  <r>
    <x v="22902"/>
    <x v="1366"/>
    <x v="3"/>
    <x v="9"/>
    <x v="1398"/>
    <n v="1"/>
    <s v="Standard Class"/>
    <x v="0"/>
    <s v="OFF-AR-10002144"/>
    <x v="0"/>
    <s v="Art"/>
    <s v="Stanley Pens, Blue"/>
    <n v="9"/>
    <x v="0"/>
    <n v="405"/>
    <n v="1278"/>
    <s v="High"/>
    <s v="Heilongjiang"/>
    <x v="25"/>
    <s v="APAC"/>
    <x v="9"/>
  </r>
  <r>
    <x v="22901"/>
    <x v="1366"/>
    <x v="3"/>
    <x v="9"/>
    <x v="1399"/>
    <n v="1"/>
    <s v="Standard Class"/>
    <x v="0"/>
    <s v="OFF-SU-10002742"/>
    <x v="0"/>
    <s v="Supplies"/>
    <s v="Stiletto Trimmer, Serrated"/>
    <n v="5"/>
    <x v="1"/>
    <n v="41325"/>
    <n v="1257"/>
    <s v="Medium"/>
    <s v="New South Wales"/>
    <x v="1"/>
    <s v="APAC"/>
    <x v="1"/>
  </r>
  <r>
    <x v="22915"/>
    <x v="1366"/>
    <x v="3"/>
    <x v="9"/>
    <x v="1393"/>
    <n v="3"/>
    <s v="Same Day"/>
    <x v="0"/>
    <s v="OFF-BI-10003058"/>
    <x v="0"/>
    <s v="Binders"/>
    <s v="Acco Binder Covers, Economy"/>
    <n v="3"/>
    <x v="0"/>
    <n v="1638"/>
    <n v="106"/>
    <s v="High"/>
    <s v="Mecklenburg-Vorpommern"/>
    <x v="39"/>
    <s v="EU"/>
    <x v="6"/>
  </r>
  <r>
    <x v="22916"/>
    <x v="1366"/>
    <x v="3"/>
    <x v="9"/>
    <x v="1395"/>
    <n v="2"/>
    <s v="Second Class"/>
    <x v="0"/>
    <s v="OFF-ST-10001522"/>
    <x v="0"/>
    <s v="Storage"/>
    <s v="Gould Plastics 18-Pocket Panel Bin, 34w x 5-1/4d x 20-1/2h"/>
    <n v="2"/>
    <x v="7"/>
    <n v="-294368"/>
    <n v="1052"/>
    <s v="Medium"/>
    <s v="North Carolina"/>
    <x v="18"/>
    <s v="US"/>
    <x v="7"/>
  </r>
  <r>
    <x v="22917"/>
    <x v="1366"/>
    <x v="3"/>
    <x v="9"/>
    <x v="1397"/>
    <n v="1"/>
    <s v="Standard Class"/>
    <x v="0"/>
    <s v="TEC-SAM-10004384"/>
    <x v="2"/>
    <s v="Phones"/>
    <s v="Samsung Office Telephone, VoIP"/>
    <n v="8"/>
    <x v="12"/>
    <n v="-214296"/>
    <n v="1034"/>
    <s v="Medium"/>
    <s v="Oyo"/>
    <x v="30"/>
    <s v="Africa"/>
    <x v="0"/>
  </r>
  <r>
    <x v="22901"/>
    <x v="1366"/>
    <x v="3"/>
    <x v="9"/>
    <x v="1399"/>
    <n v="1"/>
    <s v="Standard Class"/>
    <x v="0"/>
    <s v="FUR-FU-10001471"/>
    <x v="1"/>
    <s v="Furnishings"/>
    <s v="Eldon Door Stop, Durable"/>
    <n v="3"/>
    <x v="1"/>
    <n v="38223"/>
    <n v="856"/>
    <s v="Medium"/>
    <s v="New South Wales"/>
    <x v="1"/>
    <s v="APAC"/>
    <x v="1"/>
  </r>
  <r>
    <x v="22912"/>
    <x v="1366"/>
    <x v="3"/>
    <x v="9"/>
    <x v="1397"/>
    <n v="1"/>
    <s v="Standard Class"/>
    <x v="0"/>
    <s v="TEC-BRO-10003986"/>
    <x v="2"/>
    <s v="Copiers"/>
    <s v="Brother Personal Copier, Color"/>
    <n v="1"/>
    <x v="0"/>
    <n v="4473"/>
    <n v="845"/>
    <s v="Medium"/>
    <s v="Copperbelt"/>
    <x v="45"/>
    <s v="Africa"/>
    <x v="0"/>
  </r>
  <r>
    <x v="22896"/>
    <x v="1366"/>
    <x v="3"/>
    <x v="9"/>
    <x v="1397"/>
    <n v="1"/>
    <s v="Standard Class"/>
    <x v="0"/>
    <s v="OFF-AR-10004303"/>
    <x v="0"/>
    <s v="Art"/>
    <s v="Stanley Markers, Blue"/>
    <n v="4"/>
    <x v="0"/>
    <n v="792"/>
    <n v="818"/>
    <s v="High"/>
    <s v="Lorraine"/>
    <x v="17"/>
    <s v="EU"/>
    <x v="6"/>
  </r>
  <r>
    <x v="22913"/>
    <x v="1366"/>
    <x v="3"/>
    <x v="9"/>
    <x v="1393"/>
    <n v="3"/>
    <s v="Same Day"/>
    <x v="2"/>
    <s v="OFF-PA-10004573"/>
    <x v="0"/>
    <s v="Paper"/>
    <s v="Enermax Memo Slips, Premium"/>
    <n v="2"/>
    <x v="4"/>
    <n v="-3774"/>
    <n v="716"/>
    <s v="Critical"/>
    <s v="National Capital"/>
    <x v="7"/>
    <s v="APAC"/>
    <x v="5"/>
  </r>
  <r>
    <x v="22916"/>
    <x v="1366"/>
    <x v="3"/>
    <x v="9"/>
    <x v="1395"/>
    <n v="2"/>
    <s v="Second Class"/>
    <x v="0"/>
    <s v="FUR-FU-10001876"/>
    <x v="1"/>
    <s v="Furnishings"/>
    <s v="Computer Room Manger, 14&quot;"/>
    <n v="3"/>
    <x v="7"/>
    <n v="155904"/>
    <n v="716"/>
    <s v="Medium"/>
    <s v="North Carolina"/>
    <x v="18"/>
    <s v="US"/>
    <x v="7"/>
  </r>
  <r>
    <x v="22918"/>
    <x v="1366"/>
    <x v="3"/>
    <x v="9"/>
    <x v="1397"/>
    <n v="2"/>
    <s v="Second Class"/>
    <x v="2"/>
    <s v="FUR-CH-10002117"/>
    <x v="1"/>
    <s v="Chairs"/>
    <s v="Hon Steel Folding Chair, Red"/>
    <n v="3"/>
    <x v="15"/>
    <n v="268398"/>
    <n v="679"/>
    <s v="Medium"/>
    <s v="Jakarta"/>
    <x v="22"/>
    <s v="APAC"/>
    <x v="5"/>
  </r>
  <r>
    <x v="22901"/>
    <x v="1366"/>
    <x v="3"/>
    <x v="9"/>
    <x v="1399"/>
    <n v="1"/>
    <s v="Standard Class"/>
    <x v="0"/>
    <s v="OFF-SU-10004848"/>
    <x v="0"/>
    <s v="Supplies"/>
    <s v="Kleencut Shears, High Speed"/>
    <n v="3"/>
    <x v="1"/>
    <n v="1359"/>
    <n v="584"/>
    <s v="Medium"/>
    <s v="New South Wales"/>
    <x v="1"/>
    <s v="APAC"/>
    <x v="1"/>
  </r>
  <r>
    <x v="22919"/>
    <x v="1366"/>
    <x v="3"/>
    <x v="9"/>
    <x v="1396"/>
    <n v="4"/>
    <s v="First Class"/>
    <x v="1"/>
    <s v="OFF-CAR-10001911"/>
    <x v="0"/>
    <s v="Binders"/>
    <s v="Cardinal Binder Covers, Clear"/>
    <n v="4"/>
    <x v="8"/>
    <n v="-15624"/>
    <n v="579"/>
    <s v="High"/>
    <s v="Ankara"/>
    <x v="36"/>
    <s v="EMEA"/>
    <x v="2"/>
  </r>
  <r>
    <x v="22920"/>
    <x v="1366"/>
    <x v="3"/>
    <x v="9"/>
    <x v="1396"/>
    <n v="2"/>
    <s v="Second Class"/>
    <x v="0"/>
    <s v="OFF-ST-10003305"/>
    <x v="0"/>
    <s v="Storage"/>
    <s v="Rogers Box, Blue"/>
    <n v="2"/>
    <x v="0"/>
    <n v="9"/>
    <n v="432"/>
    <s v="High"/>
    <s v="England"/>
    <x v="8"/>
    <s v="EU"/>
    <x v="3"/>
  </r>
  <r>
    <x v="22921"/>
    <x v="1366"/>
    <x v="3"/>
    <x v="9"/>
    <x v="1398"/>
    <n v="1"/>
    <s v="Standard Class"/>
    <x v="0"/>
    <s v="OFF-BI-10000206"/>
    <x v="0"/>
    <s v="Binders"/>
    <s v="Wilson Jones Binder Covers, Economy"/>
    <n v="8"/>
    <x v="0"/>
    <n v="3576"/>
    <n v="37"/>
    <s v="Medium"/>
    <s v="Hunan"/>
    <x v="25"/>
    <s v="APAC"/>
    <x v="9"/>
  </r>
  <r>
    <x v="22922"/>
    <x v="1366"/>
    <x v="3"/>
    <x v="9"/>
    <x v="1397"/>
    <n v="1"/>
    <s v="Standard Class"/>
    <x v="0"/>
    <s v="OFF-LA-10002475"/>
    <x v="0"/>
    <s v="Labels"/>
    <s v="Avery 519"/>
    <n v="3"/>
    <x v="0"/>
    <n v="103071"/>
    <n v="341"/>
    <s v="High"/>
    <s v="Massachusetts"/>
    <x v="18"/>
    <s v="US"/>
    <x v="10"/>
  </r>
  <r>
    <x v="22923"/>
    <x v="1366"/>
    <x v="3"/>
    <x v="9"/>
    <x v="1397"/>
    <n v="2"/>
    <s v="Second Class"/>
    <x v="2"/>
    <s v="OFF-AR-10001329"/>
    <x v="0"/>
    <s v="Art"/>
    <s v="BIC Pens, Fluorescent"/>
    <n v="2"/>
    <x v="0"/>
    <n v="9"/>
    <n v="336"/>
    <s v="High"/>
    <s v="Hebei"/>
    <x v="25"/>
    <s v="APAC"/>
    <x v="9"/>
  </r>
  <r>
    <x v="22924"/>
    <x v="1366"/>
    <x v="3"/>
    <x v="9"/>
    <x v="1398"/>
    <n v="2"/>
    <s v="Second Class"/>
    <x v="2"/>
    <s v="OFF-EN-10004386"/>
    <x v="0"/>
    <s v="Envelopes"/>
    <s v="Recycled Interoffice Envelopes with String and Button Closure, 10 x 13"/>
    <n v="2"/>
    <x v="0"/>
    <n v="2399"/>
    <n v="314"/>
    <s v="Medium"/>
    <s v="New York"/>
    <x v="18"/>
    <s v="US"/>
    <x v="10"/>
  </r>
  <r>
    <x v="22894"/>
    <x v="1366"/>
    <x v="3"/>
    <x v="9"/>
    <x v="1395"/>
    <n v="2"/>
    <s v="Second Class"/>
    <x v="0"/>
    <s v="OFF-AR-10002665"/>
    <x v="0"/>
    <s v="Art"/>
    <s v="Binney &amp; Smith Markers, Easy-Erase"/>
    <n v="1"/>
    <x v="15"/>
    <n v="-51372"/>
    <n v="308"/>
    <s v="High"/>
    <s v="Jawa Barat"/>
    <x v="22"/>
    <s v="APAC"/>
    <x v="5"/>
  </r>
  <r>
    <x v="22925"/>
    <x v="1366"/>
    <x v="3"/>
    <x v="9"/>
    <x v="1397"/>
    <n v="1"/>
    <s v="Standard Class"/>
    <x v="0"/>
    <s v="FUR-NOV-10000283"/>
    <x v="1"/>
    <s v="Chairs"/>
    <s v="Novimex Chairmat, Black"/>
    <n v="1"/>
    <x v="0"/>
    <n v="1185"/>
    <n v="306"/>
    <s v="Medium"/>
    <s v="Jizan"/>
    <x v="44"/>
    <s v="EMEA"/>
    <x v="2"/>
  </r>
  <r>
    <x v="22926"/>
    <x v="1366"/>
    <x v="3"/>
    <x v="9"/>
    <x v="1399"/>
    <n v="1"/>
    <s v="Standard Class"/>
    <x v="1"/>
    <s v="OFF-FA-10000801"/>
    <x v="0"/>
    <s v="Fasteners"/>
    <s v="Advantus Paper Clips, Assorted Sizes"/>
    <n v="3"/>
    <x v="0"/>
    <n v="918"/>
    <n v="294"/>
    <s v="Medium"/>
    <s v="Camagüey"/>
    <x v="16"/>
    <s v="LATAM"/>
    <x v="8"/>
  </r>
  <r>
    <x v="22916"/>
    <x v="1366"/>
    <x v="3"/>
    <x v="9"/>
    <x v="1395"/>
    <n v="2"/>
    <s v="Second Class"/>
    <x v="0"/>
    <s v="OFF-PA-10000300"/>
    <x v="0"/>
    <s v="Paper"/>
    <s v="Xerox 1936"/>
    <n v="3"/>
    <x v="7"/>
    <n v="161838"/>
    <n v="259"/>
    <s v="Medium"/>
    <s v="North Carolina"/>
    <x v="18"/>
    <s v="US"/>
    <x v="7"/>
  </r>
  <r>
    <x v="22900"/>
    <x v="1366"/>
    <x v="3"/>
    <x v="9"/>
    <x v="1397"/>
    <n v="1"/>
    <s v="Standard Class"/>
    <x v="0"/>
    <s v="TEC-AC-10004939"/>
    <x v="2"/>
    <s v="Accessories"/>
    <s v="Memorex Mouse, Bluetooth"/>
    <n v="3"/>
    <x v="0"/>
    <n v="39"/>
    <n v="252"/>
    <s v="Medium"/>
    <s v="Querétaro"/>
    <x v="15"/>
    <s v="LATAM"/>
    <x v="3"/>
  </r>
  <r>
    <x v="22927"/>
    <x v="1366"/>
    <x v="3"/>
    <x v="9"/>
    <x v="1397"/>
    <n v="2"/>
    <s v="Second Class"/>
    <x v="0"/>
    <s v="TEC-AC-10002167"/>
    <x v="2"/>
    <s v="Accessories"/>
    <s v="Imation 8gb Micro Traveldrive Usb 2.0 Flash Drive"/>
    <n v="2"/>
    <x v="7"/>
    <n v="-27"/>
    <n v="246"/>
    <s v="High"/>
    <s v="Texas"/>
    <x v="18"/>
    <s v="US"/>
    <x v="6"/>
  </r>
  <r>
    <x v="16585"/>
    <x v="1366"/>
    <x v="3"/>
    <x v="9"/>
    <x v="1399"/>
    <n v="1"/>
    <s v="Standard Class"/>
    <x v="0"/>
    <s v="OFF-ELD-10004625"/>
    <x v="0"/>
    <s v="Storage"/>
    <s v="Eldon Trays, Blue"/>
    <n v="1"/>
    <x v="0"/>
    <n v="861"/>
    <n v="236"/>
    <s v="Medium"/>
    <s v="Kasai-Occidental"/>
    <x v="72"/>
    <s v="Africa"/>
    <x v="0"/>
  </r>
  <r>
    <x v="22917"/>
    <x v="1366"/>
    <x v="3"/>
    <x v="9"/>
    <x v="1397"/>
    <n v="1"/>
    <s v="Standard Class"/>
    <x v="0"/>
    <s v="TEC-PAN-10000391"/>
    <x v="2"/>
    <s v="Machines"/>
    <s v="Panasonic Printer, Red"/>
    <n v="2"/>
    <x v="12"/>
    <n v="-290016"/>
    <n v="225"/>
    <s v="Medium"/>
    <s v="Oyo"/>
    <x v="30"/>
    <s v="Africa"/>
    <x v="0"/>
  </r>
  <r>
    <x v="22927"/>
    <x v="1366"/>
    <x v="3"/>
    <x v="9"/>
    <x v="1397"/>
    <n v="2"/>
    <s v="Second Class"/>
    <x v="0"/>
    <s v="TEC-AC-10004510"/>
    <x v="2"/>
    <s v="Accessories"/>
    <s v="Logitech Desktop MK120 Mouse and keyboard Combo"/>
    <n v="2"/>
    <x v="7"/>
    <n v="-3272"/>
    <n v="216"/>
    <s v="High"/>
    <s v="Texas"/>
    <x v="18"/>
    <s v="US"/>
    <x v="6"/>
  </r>
  <r>
    <x v="22928"/>
    <x v="1366"/>
    <x v="3"/>
    <x v="9"/>
    <x v="1397"/>
    <n v="1"/>
    <s v="Standard Class"/>
    <x v="0"/>
    <s v="OFF-EN-10001861"/>
    <x v="0"/>
    <s v="Envelopes"/>
    <s v="Kraft Peel and Seal, Set of 50"/>
    <n v="1"/>
    <x v="0"/>
    <n v="532"/>
    <n v="213"/>
    <s v="High"/>
    <s v="Espírito Santo"/>
    <x v="14"/>
    <s v="LATAM"/>
    <x v="7"/>
  </r>
  <r>
    <x v="22928"/>
    <x v="1366"/>
    <x v="3"/>
    <x v="9"/>
    <x v="1397"/>
    <n v="1"/>
    <s v="Standard Class"/>
    <x v="0"/>
    <s v="OFF-ST-10001372"/>
    <x v="0"/>
    <s v="Storage"/>
    <s v="Eldon Box, Blue"/>
    <n v="3"/>
    <x v="0"/>
    <n v="1002"/>
    <n v="181"/>
    <s v="High"/>
    <s v="Espírito Santo"/>
    <x v="14"/>
    <s v="LATAM"/>
    <x v="7"/>
  </r>
  <r>
    <x v="22903"/>
    <x v="1366"/>
    <x v="3"/>
    <x v="9"/>
    <x v="1396"/>
    <n v="4"/>
    <s v="First Class"/>
    <x v="1"/>
    <s v="OFF-EN-10001528"/>
    <x v="0"/>
    <s v="Envelopes"/>
    <s v="Kraft Business Envelopes, Recycled"/>
    <n v="1"/>
    <x v="1"/>
    <n v="606"/>
    <n v="171"/>
    <s v="High"/>
    <s v="South Australia"/>
    <x v="1"/>
    <s v="APAC"/>
    <x v="1"/>
  </r>
  <r>
    <x v="22929"/>
    <x v="1366"/>
    <x v="3"/>
    <x v="9"/>
    <x v="1399"/>
    <n v="1"/>
    <s v="Standard Class"/>
    <x v="1"/>
    <s v="OFF-FA-10002491"/>
    <x v="0"/>
    <s v="Fasteners"/>
    <s v="Stockwell Rubber Bands, Bulk Pack"/>
    <n v="2"/>
    <x v="0"/>
    <n v="792"/>
    <n v="162"/>
    <s v="Medium"/>
    <s v="Distrito Federal"/>
    <x v="15"/>
    <s v="LATAM"/>
    <x v="3"/>
  </r>
  <r>
    <x v="22927"/>
    <x v="1366"/>
    <x v="3"/>
    <x v="9"/>
    <x v="1397"/>
    <n v="2"/>
    <s v="Second Class"/>
    <x v="0"/>
    <s v="OFF-PA-10001937"/>
    <x v="0"/>
    <s v="Paper"/>
    <s v="Xerox 21"/>
    <n v="3"/>
    <x v="7"/>
    <n v="54432"/>
    <n v="136"/>
    <s v="High"/>
    <s v="Texas"/>
    <x v="18"/>
    <s v="US"/>
    <x v="6"/>
  </r>
  <r>
    <x v="22929"/>
    <x v="1366"/>
    <x v="3"/>
    <x v="9"/>
    <x v="1399"/>
    <n v="1"/>
    <s v="Standard Class"/>
    <x v="1"/>
    <s v="OFF-BI-10002414"/>
    <x v="0"/>
    <s v="Binders"/>
    <s v="Ibico Index Tab, Economy"/>
    <n v="2"/>
    <x v="0"/>
    <n v="124"/>
    <n v="133"/>
    <s v="Medium"/>
    <s v="Distrito Federal"/>
    <x v="15"/>
    <s v="LATAM"/>
    <x v="3"/>
  </r>
  <r>
    <x v="22909"/>
    <x v="1366"/>
    <x v="3"/>
    <x v="9"/>
    <x v="1397"/>
    <n v="1"/>
    <s v="Standard Class"/>
    <x v="0"/>
    <s v="TEC-AC-10002842"/>
    <x v="2"/>
    <s v="Accessories"/>
    <s v="Memorex Mouse, Bluetooth"/>
    <n v="3"/>
    <x v="8"/>
    <n v="-29904"/>
    <n v="12"/>
    <s v="High"/>
    <s v="Pernambuco"/>
    <x v="14"/>
    <s v="LATAM"/>
    <x v="7"/>
  </r>
  <r>
    <x v="22917"/>
    <x v="1366"/>
    <x v="3"/>
    <x v="9"/>
    <x v="1397"/>
    <n v="1"/>
    <s v="Standard Class"/>
    <x v="0"/>
    <s v="OFF-WIL-10003532"/>
    <x v="0"/>
    <s v="Binders"/>
    <s v="Wilson Jones Binding Machine, Economy"/>
    <n v="1"/>
    <x v="12"/>
    <n v="-16662"/>
    <n v="112"/>
    <s v="Medium"/>
    <s v="Oyo"/>
    <x v="30"/>
    <s v="Africa"/>
    <x v="0"/>
  </r>
  <r>
    <x v="22908"/>
    <x v="1366"/>
    <x v="3"/>
    <x v="9"/>
    <x v="1398"/>
    <n v="1"/>
    <s v="Standard Class"/>
    <x v="2"/>
    <s v="OFF-LA-10000203"/>
    <x v="0"/>
    <s v="Labels"/>
    <s v="Hon Round Labels, Laser Printer Compatible"/>
    <n v="5"/>
    <x v="3"/>
    <n v="42"/>
    <n v="111"/>
    <s v="Medium"/>
    <s v="Mendoza"/>
    <x v="85"/>
    <s v="LATAM"/>
    <x v="7"/>
  </r>
  <r>
    <x v="22905"/>
    <x v="1366"/>
    <x v="3"/>
    <x v="9"/>
    <x v="1399"/>
    <n v="1"/>
    <s v="Standard Class"/>
    <x v="0"/>
    <s v="OFF-LA-10003422"/>
    <x v="0"/>
    <s v="Labels"/>
    <s v="Smead Color Coded Labels, Alphabetical"/>
    <n v="2"/>
    <x v="0"/>
    <n v="82"/>
    <n v="108"/>
    <s v="Medium"/>
    <s v="Matagalpa"/>
    <x v="40"/>
    <s v="LATAM"/>
    <x v="6"/>
  </r>
  <r>
    <x v="18258"/>
    <x v="1366"/>
    <x v="3"/>
    <x v="9"/>
    <x v="1397"/>
    <n v="1"/>
    <s v="Standard Class"/>
    <x v="0"/>
    <s v="OFF-FA-10003463"/>
    <x v="0"/>
    <s v="Fasteners"/>
    <s v="OIC Thumb Tacks, Assorted Sizes"/>
    <n v="4"/>
    <x v="0"/>
    <n v="1836"/>
    <n v="64"/>
    <s v="High"/>
    <s v="North Rhine-Westphalia"/>
    <x v="39"/>
    <s v="EU"/>
    <x v="6"/>
  </r>
  <r>
    <x v="22914"/>
    <x v="1366"/>
    <x v="3"/>
    <x v="9"/>
    <x v="1398"/>
    <n v="1"/>
    <s v="Standard Class"/>
    <x v="2"/>
    <s v="OFF-BI-10000631"/>
    <x v="0"/>
    <s v="Binders"/>
    <s v="Wilson Jones 3-Hole Punch, Economy"/>
    <n v="1"/>
    <x v="8"/>
    <n v="-11196"/>
    <n v="56"/>
    <s v="Medium"/>
    <s v="Rio de Janeiro"/>
    <x v="14"/>
    <s v="LATAM"/>
    <x v="7"/>
  </r>
  <r>
    <x v="22930"/>
    <x v="1366"/>
    <x v="3"/>
    <x v="9"/>
    <x v="1398"/>
    <n v="1"/>
    <s v="Standard Class"/>
    <x v="0"/>
    <s v="OFF-CAR-10001428"/>
    <x v="0"/>
    <s v="Binders"/>
    <s v="Cardinal Index Tab, Durable"/>
    <n v="1"/>
    <x v="0"/>
    <n v="342"/>
    <n v="47"/>
    <s v="High"/>
    <s v="Kinshasa"/>
    <x v="72"/>
    <s v="Africa"/>
    <x v="0"/>
  </r>
  <r>
    <x v="22931"/>
    <x v="1366"/>
    <x v="3"/>
    <x v="9"/>
    <x v="1398"/>
    <n v="1"/>
    <s v="Standard Class"/>
    <x v="0"/>
    <s v="OFF-BI-10000126"/>
    <x v="0"/>
    <s v="Binders"/>
    <s v="Ibico Hole Reinforcements, Durable"/>
    <n v="3"/>
    <x v="3"/>
    <n v="-2772"/>
    <n v="42"/>
    <s v="Medium"/>
    <s v="Francisco Morazán"/>
    <x v="80"/>
    <s v="LATAM"/>
    <x v="6"/>
  </r>
  <r>
    <x v="22908"/>
    <x v="1366"/>
    <x v="3"/>
    <x v="9"/>
    <x v="1398"/>
    <n v="1"/>
    <s v="Standard Class"/>
    <x v="2"/>
    <s v="OFF-BI-10004080"/>
    <x v="0"/>
    <s v="Binders"/>
    <s v="Wilson Jones 3-Hole Punch, Economy"/>
    <n v="1"/>
    <x v="12"/>
    <n v="-13062"/>
    <n v="4"/>
    <s v="Medium"/>
    <s v="Mendoza"/>
    <x v="85"/>
    <s v="LATAM"/>
    <x v="7"/>
  </r>
  <r>
    <x v="22899"/>
    <x v="1366"/>
    <x v="3"/>
    <x v="9"/>
    <x v="1400"/>
    <n v="1"/>
    <s v="Standard Class"/>
    <x v="1"/>
    <s v="OFF-BI-10003012"/>
    <x v="0"/>
    <s v="Binders"/>
    <s v="Wilson Jones Hole Reinforcements, Economy"/>
    <n v="2"/>
    <x v="3"/>
    <n v="216"/>
    <n v="29"/>
    <s v="Medium"/>
    <s v="Australian Capital Territory"/>
    <x v="1"/>
    <s v="APAC"/>
    <x v="1"/>
  </r>
  <r>
    <x v="22914"/>
    <x v="1366"/>
    <x v="3"/>
    <x v="9"/>
    <x v="1398"/>
    <n v="1"/>
    <s v="Standard Class"/>
    <x v="2"/>
    <s v="OFF-LA-10000495"/>
    <x v="0"/>
    <s v="Labels"/>
    <s v="Hon Round Labels, Laser Printer Compatible"/>
    <n v="5"/>
    <x v="8"/>
    <n v="-402"/>
    <n v="26"/>
    <s v="Medium"/>
    <s v="Rio de Janeiro"/>
    <x v="14"/>
    <s v="LATAM"/>
    <x v="7"/>
  </r>
  <r>
    <x v="22932"/>
    <x v="1367"/>
    <x v="3"/>
    <x v="9"/>
    <x v="1398"/>
    <n v="1"/>
    <s v="Standard Class"/>
    <x v="0"/>
    <s v="TEC-PH-10002574"/>
    <x v="2"/>
    <s v="Phones"/>
    <s v="Cisco Speaker Phone, Cordless"/>
    <n v="7"/>
    <x v="0"/>
    <n v="15162"/>
    <n v="11842"/>
    <s v="High"/>
    <s v="Santa Ana"/>
    <x v="42"/>
    <s v="LATAM"/>
    <x v="6"/>
  </r>
  <r>
    <x v="22933"/>
    <x v="1367"/>
    <x v="3"/>
    <x v="9"/>
    <x v="1398"/>
    <n v="2"/>
    <s v="Second Class"/>
    <x v="2"/>
    <s v="TEC-CO-10001309"/>
    <x v="2"/>
    <s v="Copiers"/>
    <s v="Hewlett Wireless Fax, Laser"/>
    <n v="3"/>
    <x v="7"/>
    <n v="2127924"/>
    <n v="10669"/>
    <s v="Medium"/>
    <s v="Pinar del Río"/>
    <x v="16"/>
    <s v="LATAM"/>
    <x v="8"/>
  </r>
  <r>
    <x v="22934"/>
    <x v="1367"/>
    <x v="3"/>
    <x v="9"/>
    <x v="1398"/>
    <n v="2"/>
    <s v="Second Class"/>
    <x v="2"/>
    <s v="TEC-MA-10002043"/>
    <x v="2"/>
    <s v="Machines"/>
    <s v="Epson Receipt Printer, White"/>
    <n v="11"/>
    <x v="0"/>
    <n v="54582"/>
    <n v="8065"/>
    <s v="Medium"/>
    <s v="North Rhine-Westphalia"/>
    <x v="39"/>
    <s v="EU"/>
    <x v="6"/>
  </r>
  <r>
    <x v="22935"/>
    <x v="1367"/>
    <x v="3"/>
    <x v="9"/>
    <x v="1397"/>
    <n v="4"/>
    <s v="First Class"/>
    <x v="0"/>
    <s v="TEC-MA-10000331"/>
    <x v="2"/>
    <s v="Machines"/>
    <s v="Okidata Printer, White"/>
    <n v="2"/>
    <x v="0"/>
    <n v="528"/>
    <n v="717"/>
    <s v="Critical"/>
    <s v="Rhineland-Palatinate"/>
    <x v="39"/>
    <s v="EU"/>
    <x v="6"/>
  </r>
  <r>
    <x v="22936"/>
    <x v="1367"/>
    <x v="3"/>
    <x v="9"/>
    <x v="1399"/>
    <n v="1"/>
    <s v="Standard Class"/>
    <x v="0"/>
    <s v="FUR-BO-10004707"/>
    <x v="1"/>
    <s v="Bookcases"/>
    <s v="Ikea Library with Doors, Traditional"/>
    <n v="2"/>
    <x v="1"/>
    <n v="-50898"/>
    <n v="5108"/>
    <s v="Medium"/>
    <s v="New South Wales"/>
    <x v="1"/>
    <s v="APAC"/>
    <x v="1"/>
  </r>
  <r>
    <x v="22937"/>
    <x v="1367"/>
    <x v="3"/>
    <x v="9"/>
    <x v="1399"/>
    <n v="2"/>
    <s v="Second Class"/>
    <x v="2"/>
    <s v="TEC-KON-10004735"/>
    <x v="2"/>
    <s v="Machines"/>
    <s v="Konica Card Printer, White"/>
    <n v="4"/>
    <x v="0"/>
    <n v="18048"/>
    <n v="4565"/>
    <s v="Medium"/>
    <s v="Volyn"/>
    <x v="77"/>
    <s v="EMEA"/>
    <x v="2"/>
  </r>
  <r>
    <x v="22938"/>
    <x v="1367"/>
    <x v="3"/>
    <x v="9"/>
    <x v="1399"/>
    <n v="1"/>
    <s v="Standard Class"/>
    <x v="0"/>
    <s v="FUR-TA-10000052"/>
    <x v="1"/>
    <s v="Tables"/>
    <s v="Hon Training Table, Adjustable Height"/>
    <n v="2"/>
    <x v="14"/>
    <n v="40137"/>
    <n v="3797"/>
    <s v="Medium"/>
    <s v="Franche-Comté"/>
    <x v="17"/>
    <s v="EU"/>
    <x v="6"/>
  </r>
  <r>
    <x v="22939"/>
    <x v="1367"/>
    <x v="3"/>
    <x v="9"/>
    <x v="1398"/>
    <n v="1"/>
    <s v="Standard Class"/>
    <x v="2"/>
    <s v="OFF-ST-10001124"/>
    <x v="0"/>
    <s v="Storage"/>
    <s v="Fellowes Trays, Wire Frame"/>
    <n v="4"/>
    <x v="0"/>
    <n v="2928"/>
    <n v="2935"/>
    <s v="High"/>
    <s v="West Bengal"/>
    <x v="35"/>
    <s v="APAC"/>
    <x v="12"/>
  </r>
  <r>
    <x v="22938"/>
    <x v="1367"/>
    <x v="3"/>
    <x v="9"/>
    <x v="1399"/>
    <n v="1"/>
    <s v="Standard Class"/>
    <x v="0"/>
    <s v="TEC-MA-10004772"/>
    <x v="2"/>
    <s v="Machines"/>
    <s v="Konica Inkjet, White"/>
    <n v="2"/>
    <x v="16"/>
    <n v="142863"/>
    <n v="2619"/>
    <s v="Medium"/>
    <s v="Franche-Comté"/>
    <x v="17"/>
    <s v="EU"/>
    <x v="6"/>
  </r>
  <r>
    <x v="22940"/>
    <x v="1367"/>
    <x v="3"/>
    <x v="9"/>
    <x v="1400"/>
    <n v="1"/>
    <s v="Standard Class"/>
    <x v="1"/>
    <s v="OFF-ST-10002714"/>
    <x v="0"/>
    <s v="Storage"/>
    <s v="Tenex Shelving, Blue"/>
    <n v="7"/>
    <x v="0"/>
    <n v="3052"/>
    <n v="2171"/>
    <s v="Medium"/>
    <s v="Managua"/>
    <x v="40"/>
    <s v="LATAM"/>
    <x v="6"/>
  </r>
  <r>
    <x v="22941"/>
    <x v="1367"/>
    <x v="3"/>
    <x v="9"/>
    <x v="1401"/>
    <n v="1"/>
    <s v="Standard Class"/>
    <x v="0"/>
    <s v="TEC-MA-10003198"/>
    <x v="2"/>
    <s v="Machines"/>
    <s v="Konica Phone, White"/>
    <n v="4"/>
    <x v="0"/>
    <n v="11844"/>
    <n v="2055"/>
    <s v="Medium"/>
    <s v="Rogaland"/>
    <x v="57"/>
    <s v="EU"/>
    <x v="3"/>
  </r>
  <r>
    <x v="22939"/>
    <x v="1367"/>
    <x v="3"/>
    <x v="9"/>
    <x v="1398"/>
    <n v="1"/>
    <s v="Standard Class"/>
    <x v="2"/>
    <s v="FUR-CH-10000825"/>
    <x v="1"/>
    <s v="Chairs"/>
    <s v="SAFCO Chairmat, Red"/>
    <n v="3"/>
    <x v="0"/>
    <n v="6993"/>
    <n v="2036"/>
    <s v="High"/>
    <s v="West Bengal"/>
    <x v="35"/>
    <s v="APAC"/>
    <x v="12"/>
  </r>
  <r>
    <x v="22933"/>
    <x v="1367"/>
    <x v="3"/>
    <x v="9"/>
    <x v="1398"/>
    <n v="2"/>
    <s v="Second Class"/>
    <x v="2"/>
    <s v="OFF-BI-10003373"/>
    <x v="0"/>
    <s v="Binders"/>
    <s v="Wilson Jones Binding Machine, Economy"/>
    <n v="5"/>
    <x v="0"/>
    <n v="456"/>
    <n v="2008"/>
    <s v="Medium"/>
    <s v="Pinar del Río"/>
    <x v="16"/>
    <s v="LATAM"/>
    <x v="8"/>
  </r>
  <r>
    <x v="22938"/>
    <x v="1367"/>
    <x v="3"/>
    <x v="9"/>
    <x v="1399"/>
    <n v="1"/>
    <s v="Standard Class"/>
    <x v="0"/>
    <s v="OFF-ST-10000486"/>
    <x v="0"/>
    <s v="Storage"/>
    <s v="Rogers Trays, Industrial"/>
    <n v="5"/>
    <x v="1"/>
    <n v="9312"/>
    <n v="1897"/>
    <s v="Medium"/>
    <s v="Franche-Comté"/>
    <x v="17"/>
    <s v="EU"/>
    <x v="6"/>
  </r>
  <r>
    <x v="22941"/>
    <x v="1367"/>
    <x v="3"/>
    <x v="9"/>
    <x v="1401"/>
    <n v="1"/>
    <s v="Standard Class"/>
    <x v="0"/>
    <s v="OFF-AR-10001759"/>
    <x v="0"/>
    <s v="Art"/>
    <s v="Sanford Sketch Pad, Fluorescent"/>
    <n v="5"/>
    <x v="0"/>
    <n v="1098"/>
    <n v="1578"/>
    <s v="Medium"/>
    <s v="Rogaland"/>
    <x v="57"/>
    <s v="EU"/>
    <x v="3"/>
  </r>
  <r>
    <x v="22940"/>
    <x v="1367"/>
    <x v="3"/>
    <x v="9"/>
    <x v="1400"/>
    <n v="1"/>
    <s v="Standard Class"/>
    <x v="1"/>
    <s v="FUR-CH-10003392"/>
    <x v="1"/>
    <s v="Chairs"/>
    <s v="Novimex Steel Folding Chair, Red"/>
    <n v="3"/>
    <x v="0"/>
    <n v="0"/>
    <n v="1574"/>
    <s v="Medium"/>
    <s v="Managua"/>
    <x v="40"/>
    <s v="LATAM"/>
    <x v="6"/>
  </r>
  <r>
    <x v="22939"/>
    <x v="1367"/>
    <x v="3"/>
    <x v="9"/>
    <x v="1398"/>
    <n v="1"/>
    <s v="Standard Class"/>
    <x v="2"/>
    <s v="OFF-ST-10002240"/>
    <x v="0"/>
    <s v="Storage"/>
    <s v="Fellowes Shelving, Blue"/>
    <n v="2"/>
    <x v="0"/>
    <n v="3234"/>
    <n v="1535"/>
    <s v="High"/>
    <s v="West Bengal"/>
    <x v="35"/>
    <s v="APAC"/>
    <x v="12"/>
  </r>
  <r>
    <x v="22935"/>
    <x v="1367"/>
    <x v="3"/>
    <x v="9"/>
    <x v="1397"/>
    <n v="4"/>
    <s v="First Class"/>
    <x v="0"/>
    <s v="OFF-ST-10002800"/>
    <x v="0"/>
    <s v="Storage"/>
    <s v="Tenex Folders, Industrial"/>
    <n v="2"/>
    <x v="1"/>
    <n v="-474"/>
    <n v="1363"/>
    <s v="Critical"/>
    <s v="Rhineland-Palatinate"/>
    <x v="39"/>
    <s v="EU"/>
    <x v="6"/>
  </r>
  <r>
    <x v="22942"/>
    <x v="1367"/>
    <x v="3"/>
    <x v="9"/>
    <x v="1400"/>
    <n v="1"/>
    <s v="Standard Class"/>
    <x v="0"/>
    <s v="FUR-CH-10003697"/>
    <x v="1"/>
    <s v="Chairs"/>
    <s v="Novimex Chairmat, Adjustable"/>
    <n v="7"/>
    <x v="3"/>
    <n v="-79716"/>
    <n v="1295"/>
    <s v="Medium"/>
    <s v="Cortés"/>
    <x v="80"/>
    <s v="LATAM"/>
    <x v="6"/>
  </r>
  <r>
    <x v="22943"/>
    <x v="1367"/>
    <x v="3"/>
    <x v="9"/>
    <x v="1396"/>
    <n v="2"/>
    <s v="Second Class"/>
    <x v="0"/>
    <s v="FUR-FU-10004074"/>
    <x v="1"/>
    <s v="Furnishings"/>
    <s v="Advantus Stacking Tray, Erganomic"/>
    <n v="3"/>
    <x v="0"/>
    <n v="1791"/>
    <n v="1162"/>
    <s v="High"/>
    <s v="Hubei"/>
    <x v="25"/>
    <s v="APAC"/>
    <x v="9"/>
  </r>
  <r>
    <x v="22939"/>
    <x v="1367"/>
    <x v="3"/>
    <x v="9"/>
    <x v="1398"/>
    <n v="1"/>
    <s v="Standard Class"/>
    <x v="2"/>
    <s v="OFF-PA-10003381"/>
    <x v="0"/>
    <s v="Paper"/>
    <s v="Eaton Cards &amp; Envelopes, Multicolor"/>
    <n v="2"/>
    <x v="0"/>
    <n v="2328"/>
    <n v="1111"/>
    <s v="High"/>
    <s v="West Bengal"/>
    <x v="35"/>
    <s v="APAC"/>
    <x v="12"/>
  </r>
  <r>
    <x v="22935"/>
    <x v="1367"/>
    <x v="3"/>
    <x v="9"/>
    <x v="1397"/>
    <n v="4"/>
    <s v="First Class"/>
    <x v="0"/>
    <s v="OFF-SU-10000150"/>
    <x v="0"/>
    <s v="Supplies"/>
    <s v="Stiletto Ruler, Steel"/>
    <n v="3"/>
    <x v="0"/>
    <n v="2142"/>
    <n v="1092"/>
    <s v="Critical"/>
    <s v="Rhineland-Palatinate"/>
    <x v="39"/>
    <s v="EU"/>
    <x v="6"/>
  </r>
  <r>
    <x v="22938"/>
    <x v="1367"/>
    <x v="3"/>
    <x v="9"/>
    <x v="1399"/>
    <n v="1"/>
    <s v="Standard Class"/>
    <x v="0"/>
    <s v="TEC-MA-10004933"/>
    <x v="2"/>
    <s v="Machines"/>
    <s v="Konica Phone, Wireless"/>
    <n v="2"/>
    <x v="16"/>
    <n v="8583"/>
    <n v="1018"/>
    <s v="Medium"/>
    <s v="Franche-Comté"/>
    <x v="17"/>
    <s v="EU"/>
    <x v="6"/>
  </r>
  <r>
    <x v="22944"/>
    <x v="1367"/>
    <x v="3"/>
    <x v="9"/>
    <x v="1399"/>
    <n v="1"/>
    <s v="Standard Class"/>
    <x v="0"/>
    <s v="OFF-STA-10000247"/>
    <x v="0"/>
    <s v="Art"/>
    <s v="Stanley Canvas, Fluorescent"/>
    <n v="2"/>
    <x v="0"/>
    <n v="3246"/>
    <n v="821"/>
    <s v="Medium"/>
    <s v="Constanta"/>
    <x v="79"/>
    <s v="EMEA"/>
    <x v="2"/>
  </r>
  <r>
    <x v="22933"/>
    <x v="1367"/>
    <x v="3"/>
    <x v="9"/>
    <x v="1398"/>
    <n v="2"/>
    <s v="Second Class"/>
    <x v="2"/>
    <s v="OFF-EN-10004057"/>
    <x v="0"/>
    <s v="Envelopes"/>
    <s v="Jiffy Manila Envelope, Recycled"/>
    <n v="5"/>
    <x v="0"/>
    <n v="16"/>
    <n v="817"/>
    <s v="Medium"/>
    <s v="Pinar del Río"/>
    <x v="16"/>
    <s v="LATAM"/>
    <x v="8"/>
  </r>
  <r>
    <x v="22937"/>
    <x v="1367"/>
    <x v="3"/>
    <x v="9"/>
    <x v="1399"/>
    <n v="2"/>
    <s v="Second Class"/>
    <x v="2"/>
    <s v="OFF-SAN-10004288"/>
    <x v="0"/>
    <s v="Art"/>
    <s v="Sanford Sketch Pad, Blue"/>
    <n v="2"/>
    <x v="0"/>
    <n v="27"/>
    <n v="775"/>
    <s v="Medium"/>
    <s v="Volyn"/>
    <x v="77"/>
    <s v="EMEA"/>
    <x v="2"/>
  </r>
  <r>
    <x v="22945"/>
    <x v="1367"/>
    <x v="3"/>
    <x v="9"/>
    <x v="1398"/>
    <n v="1"/>
    <s v="Standard Class"/>
    <x v="2"/>
    <s v="OFF-EN-10004186"/>
    <x v="0"/>
    <s v="Envelopes"/>
    <s v="Kraft Interoffice Envelope, with clear poly window"/>
    <n v="3"/>
    <x v="0"/>
    <n v="444"/>
    <n v="722"/>
    <s v="Medium"/>
    <s v="San Salvador"/>
    <x v="42"/>
    <s v="LATAM"/>
    <x v="6"/>
  </r>
  <r>
    <x v="22946"/>
    <x v="1367"/>
    <x v="3"/>
    <x v="9"/>
    <x v="1400"/>
    <n v="1"/>
    <s v="Standard Class"/>
    <x v="0"/>
    <s v="OFF-ST-10001172"/>
    <x v="0"/>
    <s v="Storage"/>
    <s v="Fellowes Trays, Wire Frame"/>
    <n v="2"/>
    <x v="0"/>
    <n v="828"/>
    <n v="708"/>
    <s v="Medium"/>
    <s v="Pinar del Río"/>
    <x v="16"/>
    <s v="LATAM"/>
    <x v="8"/>
  </r>
  <r>
    <x v="22941"/>
    <x v="1367"/>
    <x v="3"/>
    <x v="9"/>
    <x v="1401"/>
    <n v="1"/>
    <s v="Standard Class"/>
    <x v="0"/>
    <s v="OFF-ST-10002159"/>
    <x v="0"/>
    <s v="Storage"/>
    <s v="Fellowes Lockers, Wire Frame"/>
    <n v="2"/>
    <x v="0"/>
    <n v="18576"/>
    <n v="693"/>
    <s v="Medium"/>
    <s v="Rogaland"/>
    <x v="57"/>
    <s v="EU"/>
    <x v="3"/>
  </r>
  <r>
    <x v="22947"/>
    <x v="1367"/>
    <x v="3"/>
    <x v="9"/>
    <x v="1401"/>
    <n v="1"/>
    <s v="Standard Class"/>
    <x v="0"/>
    <s v="FUR-FU-10002829"/>
    <x v="1"/>
    <s v="Furnishings"/>
    <s v="Deflect-O Photo Frame, Black"/>
    <n v="3"/>
    <x v="0"/>
    <n v="2382"/>
    <n v="683"/>
    <s v="Medium"/>
    <s v="Piauí"/>
    <x v="14"/>
    <s v="LATAM"/>
    <x v="7"/>
  </r>
  <r>
    <x v="22948"/>
    <x v="1367"/>
    <x v="3"/>
    <x v="9"/>
    <x v="1394"/>
    <n v="3"/>
    <s v="Same Day"/>
    <x v="2"/>
    <s v="TEC-PH-10002428"/>
    <x v="2"/>
    <s v="Phones"/>
    <s v="Apple Headset, VoIP"/>
    <n v="4"/>
    <x v="0"/>
    <n v="876"/>
    <n v="664"/>
    <s v="High"/>
    <s v="Kerala"/>
    <x v="35"/>
    <s v="APAC"/>
    <x v="12"/>
  </r>
  <r>
    <x v="22949"/>
    <x v="1367"/>
    <x v="3"/>
    <x v="9"/>
    <x v="1400"/>
    <n v="1"/>
    <s v="Standard Class"/>
    <x v="2"/>
    <s v="OFF-PA-10001968"/>
    <x v="0"/>
    <s v="Paper"/>
    <s v="Eaton Computer Printout Paper, 8.5 x 11"/>
    <n v="4"/>
    <x v="0"/>
    <n v="4296"/>
    <n v="649"/>
    <s v="Medium"/>
    <s v="Kandahar"/>
    <x v="92"/>
    <s v="APAC"/>
    <x v="12"/>
  </r>
  <r>
    <x v="22938"/>
    <x v="1367"/>
    <x v="3"/>
    <x v="9"/>
    <x v="1399"/>
    <n v="1"/>
    <s v="Standard Class"/>
    <x v="0"/>
    <s v="OFF-FA-10004339"/>
    <x v="0"/>
    <s v="Fasteners"/>
    <s v="Stockwell Staples, Metal"/>
    <n v="9"/>
    <x v="0"/>
    <n v="2538"/>
    <n v="596"/>
    <s v="Medium"/>
    <s v="Franche-Comté"/>
    <x v="17"/>
    <s v="EU"/>
    <x v="6"/>
  </r>
  <r>
    <x v="22941"/>
    <x v="1367"/>
    <x v="3"/>
    <x v="9"/>
    <x v="1401"/>
    <n v="1"/>
    <s v="Standard Class"/>
    <x v="0"/>
    <s v="OFF-AR-10000091"/>
    <x v="0"/>
    <s v="Art"/>
    <s v="BIC Highlighters, Water Color"/>
    <n v="2"/>
    <x v="0"/>
    <n v="792"/>
    <n v="491"/>
    <s v="Medium"/>
    <s v="Rogaland"/>
    <x v="57"/>
    <s v="EU"/>
    <x v="3"/>
  </r>
  <r>
    <x v="22938"/>
    <x v="1367"/>
    <x v="3"/>
    <x v="9"/>
    <x v="1399"/>
    <n v="1"/>
    <s v="Standard Class"/>
    <x v="0"/>
    <s v="OFF-AR-10002116"/>
    <x v="0"/>
    <s v="Art"/>
    <s v="BIC Pens, Fluorescent"/>
    <n v="3"/>
    <x v="0"/>
    <n v="153"/>
    <n v="488"/>
    <s v="Medium"/>
    <s v="Franche-Comté"/>
    <x v="17"/>
    <s v="EU"/>
    <x v="6"/>
  </r>
  <r>
    <x v="22936"/>
    <x v="1367"/>
    <x v="3"/>
    <x v="9"/>
    <x v="1399"/>
    <n v="1"/>
    <s v="Standard Class"/>
    <x v="0"/>
    <s v="OFF-EN-10002806"/>
    <x v="0"/>
    <s v="Envelopes"/>
    <s v="GlobeWeis Peel and Seal, Recycled"/>
    <n v="5"/>
    <x v="1"/>
    <n v="37305"/>
    <n v="375"/>
    <s v="Medium"/>
    <s v="New South Wales"/>
    <x v="1"/>
    <s v="APAC"/>
    <x v="1"/>
  </r>
  <r>
    <x v="22950"/>
    <x v="1367"/>
    <x v="3"/>
    <x v="9"/>
    <x v="1396"/>
    <n v="2"/>
    <s v="Second Class"/>
    <x v="2"/>
    <s v="OFF-PA-10002250"/>
    <x v="0"/>
    <s v="Paper"/>
    <s v="Things To Do Today Pad"/>
    <n v="8"/>
    <x v="0"/>
    <n v="225408"/>
    <n v="371"/>
    <s v="High"/>
    <s v="New York"/>
    <x v="18"/>
    <s v="US"/>
    <x v="10"/>
  </r>
  <r>
    <x v="22951"/>
    <x v="1367"/>
    <x v="3"/>
    <x v="9"/>
    <x v="1396"/>
    <n v="4"/>
    <s v="First Class"/>
    <x v="1"/>
    <s v="OFF-ROG-10001549"/>
    <x v="0"/>
    <s v="Storage"/>
    <s v="Rogers Shelving, Blue"/>
    <n v="1"/>
    <x v="12"/>
    <n v="-40401"/>
    <n v="312"/>
    <s v="Medium"/>
    <s v="Harare"/>
    <x v="68"/>
    <s v="Africa"/>
    <x v="0"/>
  </r>
  <r>
    <x v="22952"/>
    <x v="1367"/>
    <x v="3"/>
    <x v="9"/>
    <x v="1398"/>
    <n v="1"/>
    <s v="Standard Class"/>
    <x v="0"/>
    <s v="OFF-ADV-10003369"/>
    <x v="0"/>
    <s v="Fasteners"/>
    <s v="Advantus Thumb Tacks, Assorted Sizes"/>
    <n v="2"/>
    <x v="0"/>
    <n v="33"/>
    <n v="267"/>
    <s v="High"/>
    <s v="Ontario"/>
    <x v="4"/>
    <s v="Canada"/>
    <x v="4"/>
  </r>
  <r>
    <x v="22946"/>
    <x v="1367"/>
    <x v="3"/>
    <x v="9"/>
    <x v="1400"/>
    <n v="1"/>
    <s v="Standard Class"/>
    <x v="0"/>
    <s v="FUR-FU-10004903"/>
    <x v="1"/>
    <s v="Furnishings"/>
    <s v="Eldon Light Bulb, Black"/>
    <n v="2"/>
    <x v="0"/>
    <n v="972"/>
    <n v="259"/>
    <s v="Medium"/>
    <s v="Pinar del Río"/>
    <x v="16"/>
    <s v="LATAM"/>
    <x v="8"/>
  </r>
  <r>
    <x v="22940"/>
    <x v="1367"/>
    <x v="3"/>
    <x v="9"/>
    <x v="1400"/>
    <n v="1"/>
    <s v="Standard Class"/>
    <x v="1"/>
    <s v="OFF-EN-10003661"/>
    <x v="0"/>
    <s v="Envelopes"/>
    <s v="Cameo Clasp Envelope, Recycled"/>
    <n v="4"/>
    <x v="0"/>
    <n v="928"/>
    <n v="253"/>
    <s v="Medium"/>
    <s v="Managua"/>
    <x v="40"/>
    <s v="LATAM"/>
    <x v="6"/>
  </r>
  <r>
    <x v="22947"/>
    <x v="1367"/>
    <x v="3"/>
    <x v="9"/>
    <x v="1401"/>
    <n v="1"/>
    <s v="Standard Class"/>
    <x v="0"/>
    <s v="OFF-PA-10001170"/>
    <x v="0"/>
    <s v="Paper"/>
    <s v="Xerox Cards &amp; Envelopes, Multicolor"/>
    <n v="1"/>
    <x v="0"/>
    <n v="4"/>
    <n v="249"/>
    <s v="Medium"/>
    <s v="Piauí"/>
    <x v="14"/>
    <s v="LATAM"/>
    <x v="7"/>
  </r>
  <r>
    <x v="22953"/>
    <x v="1367"/>
    <x v="3"/>
    <x v="9"/>
    <x v="1400"/>
    <n v="1"/>
    <s v="Standard Class"/>
    <x v="0"/>
    <s v="OFF-EN-10003080"/>
    <x v="0"/>
    <s v="Envelopes"/>
    <s v="Kraft Peel and Seal, Security-Tint"/>
    <n v="2"/>
    <x v="0"/>
    <n v="732"/>
    <n v="238"/>
    <s v="Medium"/>
    <s v="Lorraine"/>
    <x v="17"/>
    <s v="EU"/>
    <x v="6"/>
  </r>
  <r>
    <x v="22941"/>
    <x v="1367"/>
    <x v="3"/>
    <x v="9"/>
    <x v="1401"/>
    <n v="1"/>
    <s v="Standard Class"/>
    <x v="0"/>
    <s v="OFF-AR-10001482"/>
    <x v="0"/>
    <s v="Art"/>
    <s v="Stanley Markers, Easy-Erase"/>
    <n v="2"/>
    <x v="0"/>
    <n v="0"/>
    <n v="228"/>
    <s v="Medium"/>
    <s v="Rogaland"/>
    <x v="57"/>
    <s v="EU"/>
    <x v="3"/>
  </r>
  <r>
    <x v="22941"/>
    <x v="1367"/>
    <x v="3"/>
    <x v="9"/>
    <x v="1401"/>
    <n v="1"/>
    <s v="Standard Class"/>
    <x v="0"/>
    <s v="OFF-LA-10004050"/>
    <x v="0"/>
    <s v="Labels"/>
    <s v="Hon Color Coded Labels, Laser Printer Compatible"/>
    <n v="3"/>
    <x v="0"/>
    <n v="1341"/>
    <n v="227"/>
    <s v="Medium"/>
    <s v="Rogaland"/>
    <x v="57"/>
    <s v="EU"/>
    <x v="3"/>
  </r>
  <r>
    <x v="22954"/>
    <x v="1367"/>
    <x v="3"/>
    <x v="9"/>
    <x v="1399"/>
    <n v="1"/>
    <s v="Standard Class"/>
    <x v="2"/>
    <s v="OFF-SU-10002362"/>
    <x v="0"/>
    <s v="Supplies"/>
    <s v="Acme Ruler, Serrated"/>
    <n v="11"/>
    <x v="0"/>
    <n v="396"/>
    <n v="216"/>
    <s v="Medium"/>
    <s v="Haryana"/>
    <x v="35"/>
    <s v="APAC"/>
    <x v="12"/>
  </r>
  <r>
    <x v="22933"/>
    <x v="1367"/>
    <x v="3"/>
    <x v="9"/>
    <x v="1398"/>
    <n v="2"/>
    <s v="Second Class"/>
    <x v="2"/>
    <s v="OFF-EN-10004560"/>
    <x v="0"/>
    <s v="Envelopes"/>
    <s v="Cameo Business Envelopes, Security-Tint"/>
    <n v="2"/>
    <x v="0"/>
    <n v="744"/>
    <n v="209"/>
    <s v="Medium"/>
    <s v="Pinar del Río"/>
    <x v="16"/>
    <s v="LATAM"/>
    <x v="8"/>
  </r>
  <r>
    <x v="22938"/>
    <x v="1367"/>
    <x v="3"/>
    <x v="9"/>
    <x v="1399"/>
    <n v="1"/>
    <s v="Standard Class"/>
    <x v="0"/>
    <s v="OFF-ST-10001142"/>
    <x v="0"/>
    <s v="Storage"/>
    <s v="Smead Folders, Wire Frame"/>
    <n v="2"/>
    <x v="1"/>
    <n v="-1332"/>
    <n v="202"/>
    <s v="Medium"/>
    <s v="Franche-Comté"/>
    <x v="17"/>
    <s v="EU"/>
    <x v="6"/>
  </r>
  <r>
    <x v="22937"/>
    <x v="1367"/>
    <x v="3"/>
    <x v="9"/>
    <x v="1399"/>
    <n v="2"/>
    <s v="Second Class"/>
    <x v="2"/>
    <s v="OFF-ACC-10001285"/>
    <x v="0"/>
    <s v="Binders"/>
    <s v="Acco Index Tab, Clear"/>
    <n v="2"/>
    <x v="0"/>
    <n v="27"/>
    <n v="199"/>
    <s v="Medium"/>
    <s v="Volyn"/>
    <x v="77"/>
    <s v="EMEA"/>
    <x v="2"/>
  </r>
  <r>
    <x v="22955"/>
    <x v="1367"/>
    <x v="3"/>
    <x v="9"/>
    <x v="1398"/>
    <n v="1"/>
    <s v="Standard Class"/>
    <x v="1"/>
    <s v="OFF-PA-10004923"/>
    <x v="0"/>
    <s v="Paper"/>
    <s v="Xerox Memo Slips, Multicolor"/>
    <n v="3"/>
    <x v="0"/>
    <n v="126"/>
    <n v="192"/>
    <s v="Medium"/>
    <s v="Provence-Alpes-Côte d'Azur"/>
    <x v="17"/>
    <s v="EU"/>
    <x v="6"/>
  </r>
  <r>
    <x v="22956"/>
    <x v="1367"/>
    <x v="3"/>
    <x v="9"/>
    <x v="1398"/>
    <n v="1"/>
    <s v="Standard Class"/>
    <x v="0"/>
    <s v="OFF-LA-10000506"/>
    <x v="0"/>
    <s v="Labels"/>
    <s v="Harbour Creations Legal Exhibit Labels, Laser Printer Compatible"/>
    <n v="5"/>
    <x v="6"/>
    <n v="-99825"/>
    <n v="153"/>
    <s v="Medium"/>
    <s v="Jawa Barat"/>
    <x v="22"/>
    <s v="APAC"/>
    <x v="5"/>
  </r>
  <r>
    <x v="22954"/>
    <x v="1367"/>
    <x v="3"/>
    <x v="9"/>
    <x v="1399"/>
    <n v="1"/>
    <s v="Standard Class"/>
    <x v="2"/>
    <s v="OFF-SU-10003559"/>
    <x v="0"/>
    <s v="Supplies"/>
    <s v="Kleencut Ruler, Steel"/>
    <n v="3"/>
    <x v="0"/>
    <n v="81"/>
    <n v="139"/>
    <s v="Medium"/>
    <s v="Haryana"/>
    <x v="35"/>
    <s v="APAC"/>
    <x v="12"/>
  </r>
  <r>
    <x v="22947"/>
    <x v="1367"/>
    <x v="3"/>
    <x v="9"/>
    <x v="1401"/>
    <n v="1"/>
    <s v="Standard Class"/>
    <x v="0"/>
    <s v="OFF-LA-10004777"/>
    <x v="0"/>
    <s v="Labels"/>
    <s v="Smead Shipping Labels, 5000 Label Set"/>
    <n v="2"/>
    <x v="0"/>
    <n v="496"/>
    <n v="125"/>
    <s v="Medium"/>
    <s v="Piauí"/>
    <x v="14"/>
    <s v="LATAM"/>
    <x v="7"/>
  </r>
  <r>
    <x v="22936"/>
    <x v="1367"/>
    <x v="3"/>
    <x v="9"/>
    <x v="1399"/>
    <n v="1"/>
    <s v="Standard Class"/>
    <x v="0"/>
    <s v="OFF-PA-10000030"/>
    <x v="0"/>
    <s v="Paper"/>
    <s v="Eaton Parchment Paper, Recycled"/>
    <n v="2"/>
    <x v="1"/>
    <n v="8784"/>
    <n v="115"/>
    <s v="Medium"/>
    <s v="New South Wales"/>
    <x v="1"/>
    <s v="APAC"/>
    <x v="1"/>
  </r>
  <r>
    <x v="22936"/>
    <x v="1367"/>
    <x v="3"/>
    <x v="9"/>
    <x v="1399"/>
    <n v="1"/>
    <s v="Standard Class"/>
    <x v="0"/>
    <s v="OFF-SU-10003559"/>
    <x v="0"/>
    <s v="Supplies"/>
    <s v="Kleencut Ruler, Steel"/>
    <n v="1"/>
    <x v="1"/>
    <n v="1404"/>
    <n v="82"/>
    <s v="Medium"/>
    <s v="New South Wales"/>
    <x v="1"/>
    <s v="APAC"/>
    <x v="1"/>
  </r>
  <r>
    <x v="22937"/>
    <x v="1367"/>
    <x v="3"/>
    <x v="9"/>
    <x v="1399"/>
    <n v="2"/>
    <s v="Second Class"/>
    <x v="2"/>
    <s v="OFF-TEN-10003948"/>
    <x v="0"/>
    <s v="Storage"/>
    <s v="Tenex Box, Blue"/>
    <n v="1"/>
    <x v="0"/>
    <n v="411"/>
    <n v="79"/>
    <s v="Medium"/>
    <s v="Volyn"/>
    <x v="77"/>
    <s v="EMEA"/>
    <x v="2"/>
  </r>
  <r>
    <x v="22951"/>
    <x v="1367"/>
    <x v="3"/>
    <x v="9"/>
    <x v="1396"/>
    <n v="4"/>
    <s v="First Class"/>
    <x v="1"/>
    <s v="OFF-TEN-10002065"/>
    <x v="0"/>
    <s v="Storage"/>
    <s v="Tenex Shelving, Industrial"/>
    <n v="1"/>
    <x v="12"/>
    <n v="-28128"/>
    <n v="41"/>
    <s v="Medium"/>
    <s v="Harare"/>
    <x v="68"/>
    <s v="Africa"/>
    <x v="0"/>
  </r>
  <r>
    <x v="22951"/>
    <x v="1367"/>
    <x v="3"/>
    <x v="9"/>
    <x v="1396"/>
    <n v="4"/>
    <s v="First Class"/>
    <x v="1"/>
    <s v="OFF-EAT-10004696"/>
    <x v="0"/>
    <s v="Paper"/>
    <s v="Eaton Note Cards, 8.5 x 11"/>
    <n v="2"/>
    <x v="12"/>
    <n v="-27606"/>
    <n v="19"/>
    <s v="Medium"/>
    <s v="Harare"/>
    <x v="68"/>
    <s v="Africa"/>
    <x v="0"/>
  </r>
  <r>
    <x v="22957"/>
    <x v="1368"/>
    <x v="3"/>
    <x v="9"/>
    <x v="1398"/>
    <n v="4"/>
    <s v="First Class"/>
    <x v="0"/>
    <s v="TEC-CO-10001954"/>
    <x v="2"/>
    <s v="Copiers"/>
    <s v="Brother Wireless Fax, Laser"/>
    <n v="6"/>
    <x v="0"/>
    <n v="97722"/>
    <n v="40653"/>
    <s v="High"/>
    <s v="Hunan"/>
    <x v="25"/>
    <s v="APAC"/>
    <x v="9"/>
  </r>
  <r>
    <x v="22958"/>
    <x v="1368"/>
    <x v="3"/>
    <x v="9"/>
    <x v="1399"/>
    <n v="1"/>
    <s v="Standard Class"/>
    <x v="1"/>
    <s v="OFF-AP-10001931"/>
    <x v="0"/>
    <s v="Appliances"/>
    <s v="Cuisinart Stove, Red"/>
    <n v="8"/>
    <x v="0"/>
    <n v="172248"/>
    <n v="31415"/>
    <s v="Medium"/>
    <s v="Shizuoka"/>
    <x v="19"/>
    <s v="APAC"/>
    <x v="9"/>
  </r>
  <r>
    <x v="22959"/>
    <x v="1368"/>
    <x v="3"/>
    <x v="9"/>
    <x v="1395"/>
    <n v="3"/>
    <s v="Same Day"/>
    <x v="2"/>
    <s v="FUR-BO-10002300"/>
    <x v="1"/>
    <s v="Bookcases"/>
    <s v="Dania Classic Bookcase, Traditional"/>
    <n v="3"/>
    <x v="3"/>
    <n v="73932"/>
    <n v="13969"/>
    <s v="Critical"/>
    <s v="Francisco Morazán"/>
    <x v="80"/>
    <s v="LATAM"/>
    <x v="6"/>
  </r>
  <r>
    <x v="22960"/>
    <x v="1368"/>
    <x v="3"/>
    <x v="9"/>
    <x v="1401"/>
    <n v="1"/>
    <s v="Standard Class"/>
    <x v="0"/>
    <s v="OFF-AP-10002684"/>
    <x v="0"/>
    <s v="Appliances"/>
    <s v="Acco 7-Outlet Masterpiece Power Center, Wihtout Fax/Phone Line Protection"/>
    <n v="14"/>
    <x v="0"/>
    <n v="510636"/>
    <n v="10769"/>
    <s v="Medium"/>
    <s v="California"/>
    <x v="18"/>
    <s v="US"/>
    <x v="11"/>
  </r>
  <r>
    <x v="22961"/>
    <x v="1368"/>
    <x v="3"/>
    <x v="9"/>
    <x v="1398"/>
    <n v="4"/>
    <s v="First Class"/>
    <x v="0"/>
    <s v="FUR-CH-10004289"/>
    <x v="1"/>
    <s v="Chairs"/>
    <s v="Global Super Steno Chair"/>
    <n v="8"/>
    <x v="7"/>
    <n v="-230352"/>
    <n v="10498"/>
    <s v="Medium"/>
    <s v="Washington"/>
    <x v="18"/>
    <s v="US"/>
    <x v="11"/>
  </r>
  <r>
    <x v="22962"/>
    <x v="1368"/>
    <x v="3"/>
    <x v="9"/>
    <x v="1397"/>
    <n v="4"/>
    <s v="First Class"/>
    <x v="2"/>
    <s v="FUR-TA-10001642"/>
    <x v="1"/>
    <s v="Tables"/>
    <s v="Lesro Round Table, Rectangular"/>
    <n v="4"/>
    <x v="7"/>
    <n v="11984"/>
    <n v="869"/>
    <s v="Medium"/>
    <s v="San Salvador"/>
    <x v="42"/>
    <s v="LATAM"/>
    <x v="6"/>
  </r>
  <r>
    <x v="22963"/>
    <x v="1368"/>
    <x v="3"/>
    <x v="9"/>
    <x v="1400"/>
    <n v="1"/>
    <s v="Standard Class"/>
    <x v="0"/>
    <s v="TEC-HP -10003894"/>
    <x v="2"/>
    <s v="Copiers"/>
    <s v="HP Wireless Fax, Laser"/>
    <n v="2"/>
    <x v="0"/>
    <n v="432"/>
    <n v="8289"/>
    <s v="Medium"/>
    <s v="Al Iskandariyah"/>
    <x v="31"/>
    <s v="Africa"/>
    <x v="0"/>
  </r>
  <r>
    <x v="22964"/>
    <x v="1368"/>
    <x v="3"/>
    <x v="9"/>
    <x v="1399"/>
    <n v="1"/>
    <s v="Standard Class"/>
    <x v="0"/>
    <s v="FUR-FU-10004339"/>
    <x v="1"/>
    <s v="Furnishings"/>
    <s v="Deflect-O Frame, Black"/>
    <n v="11"/>
    <x v="3"/>
    <n v="-137324"/>
    <n v="7341"/>
    <s v="High"/>
    <s v="Nuevo León"/>
    <x v="15"/>
    <s v="LATAM"/>
    <x v="3"/>
  </r>
  <r>
    <x v="22965"/>
    <x v="1368"/>
    <x v="3"/>
    <x v="9"/>
    <x v="1397"/>
    <n v="2"/>
    <s v="Second Class"/>
    <x v="1"/>
    <s v="TEC-MA-10003923"/>
    <x v="2"/>
    <s v="Machines"/>
    <s v="Okidata Receipt Printer, Durable"/>
    <n v="2"/>
    <x v="1"/>
    <n v="-14766"/>
    <n v="6906"/>
    <s v="Critical"/>
    <s v="England"/>
    <x v="8"/>
    <s v="EU"/>
    <x v="3"/>
  </r>
  <r>
    <x v="22966"/>
    <x v="1368"/>
    <x v="3"/>
    <x v="9"/>
    <x v="1400"/>
    <n v="1"/>
    <s v="Standard Class"/>
    <x v="0"/>
    <s v="FUR-CH-10003597"/>
    <x v="1"/>
    <s v="Chairs"/>
    <s v="SAFCO Executive Leather Armchair, Set of Two"/>
    <n v="2"/>
    <x v="15"/>
    <n v="1205328"/>
    <n v="6067"/>
    <s v="Medium"/>
    <s v="Ho Chí Minh City"/>
    <x v="23"/>
    <s v="APAC"/>
    <x v="5"/>
  </r>
  <r>
    <x v="22967"/>
    <x v="1368"/>
    <x v="3"/>
    <x v="9"/>
    <x v="1399"/>
    <n v="2"/>
    <s v="Second Class"/>
    <x v="2"/>
    <s v="FUR-CH-10002631"/>
    <x v="1"/>
    <s v="Chairs"/>
    <s v="Office Star Bag Chairs, Black"/>
    <n v="7"/>
    <x v="0"/>
    <n v="3339"/>
    <n v="5512"/>
    <s v="High"/>
    <s v="Liaoning"/>
    <x v="25"/>
    <s v="APAC"/>
    <x v="9"/>
  </r>
  <r>
    <x v="22959"/>
    <x v="1368"/>
    <x v="3"/>
    <x v="9"/>
    <x v="1395"/>
    <n v="3"/>
    <s v="Same Day"/>
    <x v="2"/>
    <s v="TEC-AC-10002664"/>
    <x v="2"/>
    <s v="Accessories"/>
    <s v="SanDisk Keyboard, Programmable"/>
    <n v="7"/>
    <x v="3"/>
    <n v="-23296"/>
    <n v="5316"/>
    <s v="Critical"/>
    <s v="Francisco Morazán"/>
    <x v="80"/>
    <s v="LATAM"/>
    <x v="6"/>
  </r>
  <r>
    <x v="22959"/>
    <x v="1368"/>
    <x v="3"/>
    <x v="9"/>
    <x v="1395"/>
    <n v="3"/>
    <s v="Same Day"/>
    <x v="2"/>
    <s v="OFF-ST-10002471"/>
    <x v="0"/>
    <s v="Storage"/>
    <s v="Smead Lockers, Single Width"/>
    <n v="3"/>
    <x v="3"/>
    <n v="2376"/>
    <n v="5081"/>
    <s v="Critical"/>
    <s v="Francisco Morazán"/>
    <x v="80"/>
    <s v="LATAM"/>
    <x v="6"/>
  </r>
  <r>
    <x v="22968"/>
    <x v="1368"/>
    <x v="3"/>
    <x v="9"/>
    <x v="1399"/>
    <n v="1"/>
    <s v="Standard Class"/>
    <x v="1"/>
    <s v="FUR-BO-10001192"/>
    <x v="1"/>
    <s v="Bookcases"/>
    <s v="Bush Library with Doors, Mobile"/>
    <n v="2"/>
    <x v="1"/>
    <n v="242112"/>
    <n v="4935"/>
    <s v="Medium"/>
    <s v="South Australia"/>
    <x v="1"/>
    <s v="APAC"/>
    <x v="1"/>
  </r>
  <r>
    <x v="22969"/>
    <x v="1368"/>
    <x v="3"/>
    <x v="9"/>
    <x v="1395"/>
    <n v="3"/>
    <s v="Same Day"/>
    <x v="0"/>
    <s v="FUR-TA-10002041"/>
    <x v="1"/>
    <s v="Tables"/>
    <s v="Bevis Round Conference Table Top, X-Base"/>
    <n v="2"/>
    <x v="19"/>
    <n v="-681302"/>
    <n v="4746"/>
    <s v="Critical"/>
    <s v="Texas"/>
    <x v="18"/>
    <s v="US"/>
    <x v="6"/>
  </r>
  <r>
    <x v="22970"/>
    <x v="1368"/>
    <x v="3"/>
    <x v="9"/>
    <x v="1399"/>
    <n v="1"/>
    <s v="Standard Class"/>
    <x v="0"/>
    <s v="TEC-AC-10001142"/>
    <x v="2"/>
    <s v="Accessories"/>
    <s v="First Data FD10 PIN Pad"/>
    <n v="7"/>
    <x v="7"/>
    <n v="-553"/>
    <n v="3374"/>
    <s v="High"/>
    <s v="Pennsylvania"/>
    <x v="18"/>
    <s v="US"/>
    <x v="10"/>
  </r>
  <r>
    <x v="22971"/>
    <x v="1368"/>
    <x v="3"/>
    <x v="9"/>
    <x v="1397"/>
    <n v="4"/>
    <s v="First Class"/>
    <x v="1"/>
    <s v="OFF-ST-10004963"/>
    <x v="0"/>
    <s v="Storage"/>
    <s v="Eldon Gobal File Keepers"/>
    <n v="7"/>
    <x v="0"/>
    <n v="42392"/>
    <n v="3262"/>
    <s v="Critical"/>
    <s v="Kentucky"/>
    <x v="18"/>
    <s v="US"/>
    <x v="7"/>
  </r>
  <r>
    <x v="22972"/>
    <x v="1368"/>
    <x v="3"/>
    <x v="9"/>
    <x v="1397"/>
    <n v="4"/>
    <s v="First Class"/>
    <x v="0"/>
    <s v="OFF-ST-10004947"/>
    <x v="0"/>
    <s v="Storage"/>
    <s v="Fellowes File Cart, Industrial"/>
    <n v="3"/>
    <x v="2"/>
    <n v="-173655"/>
    <n v="3208"/>
    <s v="Medium"/>
    <s v="Punjab"/>
    <x v="75"/>
    <s v="APAC"/>
    <x v="12"/>
  </r>
  <r>
    <x v="22961"/>
    <x v="1368"/>
    <x v="3"/>
    <x v="9"/>
    <x v="1398"/>
    <n v="4"/>
    <s v="First Class"/>
    <x v="0"/>
    <s v="FUR-CH-10003833"/>
    <x v="1"/>
    <s v="Chairs"/>
    <s v="Novimex Fabric Task Chair"/>
    <n v="2"/>
    <x v="7"/>
    <n v="-6098"/>
    <n v="314"/>
    <s v="Medium"/>
    <s v="Washington"/>
    <x v="18"/>
    <s v="US"/>
    <x v="11"/>
  </r>
  <r>
    <x v="22958"/>
    <x v="1368"/>
    <x v="3"/>
    <x v="9"/>
    <x v="1399"/>
    <n v="1"/>
    <s v="Standard Class"/>
    <x v="1"/>
    <s v="TEC-CO-10000679"/>
    <x v="2"/>
    <s v="Copiers"/>
    <s v="Hewlett Personal Copier, High-Speed"/>
    <n v="3"/>
    <x v="0"/>
    <n v="423"/>
    <n v="2777"/>
    <s v="Medium"/>
    <s v="Shizuoka"/>
    <x v="19"/>
    <s v="APAC"/>
    <x v="9"/>
  </r>
  <r>
    <x v="22973"/>
    <x v="1368"/>
    <x v="3"/>
    <x v="9"/>
    <x v="1401"/>
    <n v="1"/>
    <s v="Standard Class"/>
    <x v="0"/>
    <s v="FUR-CH-10001805"/>
    <x v="1"/>
    <s v="Chairs"/>
    <s v="Office Star Chairmat, Set of Two"/>
    <n v="4"/>
    <x v="0"/>
    <n v="10068"/>
    <n v="2428"/>
    <s v="Medium"/>
    <s v="Wellington"/>
    <x v="5"/>
    <s v="APAC"/>
    <x v="1"/>
  </r>
  <r>
    <x v="22974"/>
    <x v="1368"/>
    <x v="3"/>
    <x v="9"/>
    <x v="1398"/>
    <n v="2"/>
    <s v="Second Class"/>
    <x v="0"/>
    <s v="FUR-FU-10001142"/>
    <x v="1"/>
    <s v="Furnishings"/>
    <s v="Deflect-O Clock, Black"/>
    <n v="6"/>
    <x v="0"/>
    <n v="3012"/>
    <n v="2354"/>
    <s v="Medium"/>
    <s v="Matagalpa"/>
    <x v="40"/>
    <s v="LATAM"/>
    <x v="6"/>
  </r>
  <r>
    <x v="22962"/>
    <x v="1368"/>
    <x v="3"/>
    <x v="9"/>
    <x v="1397"/>
    <n v="4"/>
    <s v="First Class"/>
    <x v="2"/>
    <s v="OFF-EN-10001940"/>
    <x v="0"/>
    <s v="Envelopes"/>
    <s v="Cameo Peel and Seal, Security-Tint"/>
    <n v="5"/>
    <x v="0"/>
    <n v="39"/>
    <n v="1664"/>
    <s v="Medium"/>
    <s v="San Salvador"/>
    <x v="42"/>
    <s v="LATAM"/>
    <x v="6"/>
  </r>
  <r>
    <x v="22975"/>
    <x v="1368"/>
    <x v="3"/>
    <x v="9"/>
    <x v="1401"/>
    <n v="1"/>
    <s v="Standard Class"/>
    <x v="2"/>
    <s v="FUR-CH-10003097"/>
    <x v="1"/>
    <s v="Chairs"/>
    <s v="Hon Rocking Chair, Black"/>
    <n v="3"/>
    <x v="15"/>
    <n v="-154539"/>
    <n v="1569"/>
    <s v="Medium"/>
    <s v="Jakarta"/>
    <x v="22"/>
    <s v="APAC"/>
    <x v="5"/>
  </r>
  <r>
    <x v="22962"/>
    <x v="1368"/>
    <x v="3"/>
    <x v="9"/>
    <x v="1397"/>
    <n v="4"/>
    <s v="First Class"/>
    <x v="2"/>
    <s v="OFF-ST-10002632"/>
    <x v="0"/>
    <s v="Storage"/>
    <s v="Smead Shelving, Industrial"/>
    <n v="5"/>
    <x v="0"/>
    <n v="115"/>
    <n v="1525"/>
    <s v="Medium"/>
    <s v="San Salvador"/>
    <x v="42"/>
    <s v="LATAM"/>
    <x v="6"/>
  </r>
  <r>
    <x v="22976"/>
    <x v="1368"/>
    <x v="3"/>
    <x v="9"/>
    <x v="1401"/>
    <n v="1"/>
    <s v="Standard Class"/>
    <x v="1"/>
    <s v="TEC-CO-10003002"/>
    <x v="2"/>
    <s v="Copiers"/>
    <s v="Canon Personal Copier, Digital"/>
    <n v="4"/>
    <x v="7"/>
    <n v="6372064"/>
    <n v="1467"/>
    <s v="Medium"/>
    <s v="Rio de Janeiro"/>
    <x v="14"/>
    <s v="LATAM"/>
    <x v="7"/>
  </r>
  <r>
    <x v="22977"/>
    <x v="1368"/>
    <x v="3"/>
    <x v="9"/>
    <x v="1401"/>
    <n v="1"/>
    <s v="Standard Class"/>
    <x v="1"/>
    <s v="OFF-FA-10002715"/>
    <x v="0"/>
    <s v="Fasteners"/>
    <s v="Stockwell Clamps, 12 Pack"/>
    <n v="5"/>
    <x v="0"/>
    <n v="447"/>
    <n v="1437"/>
    <s v="Low"/>
    <s v="Languedoc-Roussillon"/>
    <x v="17"/>
    <s v="EU"/>
    <x v="6"/>
  </r>
  <r>
    <x v="22978"/>
    <x v="1368"/>
    <x v="3"/>
    <x v="9"/>
    <x v="1397"/>
    <n v="2"/>
    <s v="Second Class"/>
    <x v="2"/>
    <s v="FUR-CH-10004580"/>
    <x v="1"/>
    <s v="Chairs"/>
    <s v="Office Star Bag Chairs, Adjustable"/>
    <n v="3"/>
    <x v="2"/>
    <n v="-33075"/>
    <n v="136"/>
    <s v="High"/>
    <s v="Maharashtra"/>
    <x v="35"/>
    <s v="APAC"/>
    <x v="12"/>
  </r>
  <r>
    <x v="17431"/>
    <x v="1368"/>
    <x v="3"/>
    <x v="9"/>
    <x v="1398"/>
    <n v="4"/>
    <s v="First Class"/>
    <x v="0"/>
    <s v="OFF-BI-10001900"/>
    <x v="0"/>
    <s v="Binders"/>
    <s v="Wilson Jones Binder Covers, Clear"/>
    <n v="4"/>
    <x v="0"/>
    <n v="1056"/>
    <n v="131"/>
    <s v="High"/>
    <s v="England"/>
    <x v="8"/>
    <s v="EU"/>
    <x v="3"/>
  </r>
  <r>
    <x v="22969"/>
    <x v="1368"/>
    <x v="3"/>
    <x v="9"/>
    <x v="1395"/>
    <n v="3"/>
    <s v="Same Day"/>
    <x v="0"/>
    <s v="OFF-ST-10002214"/>
    <x v="0"/>
    <s v="Storage"/>
    <s v="X-Rack File for Hanging Folders"/>
    <n v="6"/>
    <x v="7"/>
    <n v="40644"/>
    <n v="1234"/>
    <s v="Critical"/>
    <s v="Texas"/>
    <x v="18"/>
    <s v="US"/>
    <x v="6"/>
  </r>
  <r>
    <x v="22966"/>
    <x v="1368"/>
    <x v="3"/>
    <x v="9"/>
    <x v="1400"/>
    <n v="1"/>
    <s v="Standard Class"/>
    <x v="0"/>
    <s v="OFF-ST-10000622"/>
    <x v="0"/>
    <s v="Storage"/>
    <s v="Rogers File Cart, Single Width"/>
    <n v="2"/>
    <x v="10"/>
    <n v="-256272"/>
    <n v="1205"/>
    <s v="Medium"/>
    <s v="Ho Chí Minh City"/>
    <x v="23"/>
    <s v="APAC"/>
    <x v="5"/>
  </r>
  <r>
    <x v="22978"/>
    <x v="1368"/>
    <x v="3"/>
    <x v="9"/>
    <x v="1397"/>
    <n v="2"/>
    <s v="Second Class"/>
    <x v="2"/>
    <s v="OFF-ST-10003411"/>
    <x v="0"/>
    <s v="Storage"/>
    <s v="Eldon Trays, Wire Frame"/>
    <n v="3"/>
    <x v="2"/>
    <n v="-4941"/>
    <n v="1167"/>
    <s v="High"/>
    <s v="Maharashtra"/>
    <x v="35"/>
    <s v="APAC"/>
    <x v="12"/>
  </r>
  <r>
    <x v="22957"/>
    <x v="1368"/>
    <x v="3"/>
    <x v="9"/>
    <x v="1398"/>
    <n v="4"/>
    <s v="First Class"/>
    <x v="0"/>
    <s v="OFF-PA-10003381"/>
    <x v="0"/>
    <s v="Paper"/>
    <s v="Eaton Cards &amp; Envelopes, Multicolor"/>
    <n v="1"/>
    <x v="0"/>
    <n v="1164"/>
    <n v="1159"/>
    <s v="High"/>
    <s v="Hunan"/>
    <x v="25"/>
    <s v="APAC"/>
    <x v="9"/>
  </r>
  <r>
    <x v="22972"/>
    <x v="1368"/>
    <x v="3"/>
    <x v="9"/>
    <x v="1397"/>
    <n v="4"/>
    <s v="First Class"/>
    <x v="0"/>
    <s v="OFF-PA-10003418"/>
    <x v="0"/>
    <s v="Paper"/>
    <s v="Enermax Memo Slips, Multicolor"/>
    <n v="5"/>
    <x v="2"/>
    <n v="-13725"/>
    <n v="1126"/>
    <s v="Medium"/>
    <s v="Punjab"/>
    <x v="75"/>
    <s v="APAC"/>
    <x v="12"/>
  </r>
  <r>
    <x v="22979"/>
    <x v="1368"/>
    <x v="3"/>
    <x v="9"/>
    <x v="1400"/>
    <n v="2"/>
    <s v="Second Class"/>
    <x v="0"/>
    <s v="OFF-EN-10002985"/>
    <x v="0"/>
    <s v="Envelopes"/>
    <s v="Cameo Peel and Seal, Recycled"/>
    <n v="3"/>
    <x v="0"/>
    <n v="711"/>
    <n v="1113"/>
    <s v="High"/>
    <s v="Guangdong"/>
    <x v="25"/>
    <s v="APAC"/>
    <x v="9"/>
  </r>
  <r>
    <x v="22961"/>
    <x v="1368"/>
    <x v="3"/>
    <x v="9"/>
    <x v="1398"/>
    <n v="4"/>
    <s v="First Class"/>
    <x v="0"/>
    <s v="FUR-BO-10004467"/>
    <x v="1"/>
    <s v="Bookcases"/>
    <s v="Bestar Classic Bookcase"/>
    <n v="2"/>
    <x v="0"/>
    <n v="379962"/>
    <n v="1063"/>
    <s v="Medium"/>
    <s v="Washington"/>
    <x v="18"/>
    <s v="US"/>
    <x v="11"/>
  </r>
  <r>
    <x v="22976"/>
    <x v="1368"/>
    <x v="3"/>
    <x v="9"/>
    <x v="1401"/>
    <n v="1"/>
    <s v="Standard Class"/>
    <x v="1"/>
    <s v="OFF-ST-10000990"/>
    <x v="0"/>
    <s v="Storage"/>
    <s v="Eldon Lockers, Single Width"/>
    <n v="1"/>
    <x v="0"/>
    <n v="262"/>
    <n v="1048"/>
    <s v="Medium"/>
    <s v="Rio de Janeiro"/>
    <x v="14"/>
    <s v="LATAM"/>
    <x v="7"/>
  </r>
  <r>
    <x v="22971"/>
    <x v="1368"/>
    <x v="3"/>
    <x v="9"/>
    <x v="1397"/>
    <n v="4"/>
    <s v="First Class"/>
    <x v="1"/>
    <s v="FUR-CH-10000553"/>
    <x v="1"/>
    <s v="Chairs"/>
    <s v="Metal Folding Chairs, Beige, 4/Carton"/>
    <n v="1"/>
    <x v="0"/>
    <n v="91638"/>
    <n v="957"/>
    <s v="Critical"/>
    <s v="Kentucky"/>
    <x v="18"/>
    <s v="US"/>
    <x v="7"/>
  </r>
  <r>
    <x v="22965"/>
    <x v="1368"/>
    <x v="3"/>
    <x v="9"/>
    <x v="1397"/>
    <n v="2"/>
    <s v="Second Class"/>
    <x v="1"/>
    <s v="OFF-BI-10000312"/>
    <x v="0"/>
    <s v="Binders"/>
    <s v="Cardinal Binder Covers, Economy"/>
    <n v="6"/>
    <x v="1"/>
    <n v="-432"/>
    <n v="894"/>
    <s v="Critical"/>
    <s v="England"/>
    <x v="8"/>
    <s v="EU"/>
    <x v="3"/>
  </r>
  <r>
    <x v="22969"/>
    <x v="1368"/>
    <x v="3"/>
    <x v="9"/>
    <x v="1395"/>
    <n v="3"/>
    <s v="Same Day"/>
    <x v="0"/>
    <s v="FUR-FU-10003849"/>
    <x v="1"/>
    <s v="Furnishings"/>
    <s v="DAX Metal Frame, Desktop, Stepped-Edge"/>
    <n v="2"/>
    <x v="8"/>
    <n v="-85008"/>
    <n v="827"/>
    <s v="Critical"/>
    <s v="Texas"/>
    <x v="18"/>
    <s v="US"/>
    <x v="6"/>
  </r>
  <r>
    <x v="22980"/>
    <x v="1368"/>
    <x v="3"/>
    <x v="9"/>
    <x v="1397"/>
    <n v="4"/>
    <s v="First Class"/>
    <x v="0"/>
    <s v="FUR-FU-10003622"/>
    <x v="1"/>
    <s v="Furnishings"/>
    <s v="Tenex Light Bulb, Erganomic"/>
    <n v="5"/>
    <x v="3"/>
    <n v="-182"/>
    <n v="789"/>
    <s v="High"/>
    <s v="Francisco Morazán"/>
    <x v="80"/>
    <s v="LATAM"/>
    <x v="6"/>
  </r>
  <r>
    <x v="22971"/>
    <x v="1368"/>
    <x v="3"/>
    <x v="9"/>
    <x v="1397"/>
    <n v="4"/>
    <s v="First Class"/>
    <x v="1"/>
    <s v="OFF-LA-10001982"/>
    <x v="0"/>
    <s v="Labels"/>
    <s v="Smead Alpha-Z Color-Coded Name Labels First Letter Starter Set"/>
    <n v="8"/>
    <x v="0"/>
    <n v="144"/>
    <n v="77"/>
    <s v="Critical"/>
    <s v="Kentucky"/>
    <x v="18"/>
    <s v="US"/>
    <x v="7"/>
  </r>
  <r>
    <x v="22971"/>
    <x v="1368"/>
    <x v="3"/>
    <x v="9"/>
    <x v="1397"/>
    <n v="4"/>
    <s v="First Class"/>
    <x v="1"/>
    <s v="OFF-SU-10002573"/>
    <x v="0"/>
    <s v="Supplies"/>
    <s v="Acme 10&quot; Easy Grip Assistive Scissors"/>
    <n v="2"/>
    <x v="0"/>
    <n v="10518"/>
    <n v="754"/>
    <s v="Critical"/>
    <s v="Kentucky"/>
    <x v="18"/>
    <s v="US"/>
    <x v="7"/>
  </r>
  <r>
    <x v="22981"/>
    <x v="1368"/>
    <x v="3"/>
    <x v="9"/>
    <x v="1401"/>
    <n v="1"/>
    <s v="Standard Class"/>
    <x v="1"/>
    <s v="OFF-SU-10004446"/>
    <x v="0"/>
    <s v="Supplies"/>
    <s v="Acme Ruler, Steel"/>
    <n v="8"/>
    <x v="7"/>
    <n v="4256"/>
    <n v="724"/>
    <s v="Medium"/>
    <s v="Barahona"/>
    <x v="41"/>
    <s v="LATAM"/>
    <x v="8"/>
  </r>
  <r>
    <x v="22972"/>
    <x v="1368"/>
    <x v="3"/>
    <x v="9"/>
    <x v="1397"/>
    <n v="4"/>
    <s v="First Class"/>
    <x v="0"/>
    <s v="OFF-EN-10003391"/>
    <x v="0"/>
    <s v="Envelopes"/>
    <s v="Jiffy Manila Envelope, Set of 50"/>
    <n v="5"/>
    <x v="2"/>
    <n v="-9225"/>
    <n v="706"/>
    <s v="Medium"/>
    <s v="Punjab"/>
    <x v="75"/>
    <s v="APAC"/>
    <x v="12"/>
  </r>
  <r>
    <x v="22958"/>
    <x v="1368"/>
    <x v="3"/>
    <x v="9"/>
    <x v="1399"/>
    <n v="1"/>
    <s v="Standard Class"/>
    <x v="1"/>
    <s v="OFF-ST-10001743"/>
    <x v="0"/>
    <s v="Storage"/>
    <s v="Tenex Folders, Wire Frame"/>
    <n v="3"/>
    <x v="0"/>
    <n v="1197"/>
    <n v="524"/>
    <s v="Medium"/>
    <s v="Shizuoka"/>
    <x v="19"/>
    <s v="APAC"/>
    <x v="9"/>
  </r>
  <r>
    <x v="22982"/>
    <x v="1368"/>
    <x v="3"/>
    <x v="9"/>
    <x v="1402"/>
    <n v="1"/>
    <s v="Standard Class"/>
    <x v="0"/>
    <s v="OFF-BI-10004330"/>
    <x v="0"/>
    <s v="Binders"/>
    <s v="GBC Velobind Prepunched Cover Sets, Regency Series"/>
    <n v="3"/>
    <x v="7"/>
    <n v="27735"/>
    <n v="508"/>
    <s v="Medium"/>
    <s v="Washington"/>
    <x v="18"/>
    <s v="US"/>
    <x v="11"/>
  </r>
  <r>
    <x v="22960"/>
    <x v="1368"/>
    <x v="3"/>
    <x v="9"/>
    <x v="1401"/>
    <n v="1"/>
    <s v="Standard Class"/>
    <x v="0"/>
    <s v="OFF-LA-10003077"/>
    <x v="0"/>
    <s v="Labels"/>
    <s v="Avery 500"/>
    <n v="6"/>
    <x v="0"/>
    <n v="206142"/>
    <n v="505"/>
    <s v="Medium"/>
    <s v="California"/>
    <x v="18"/>
    <s v="US"/>
    <x v="11"/>
  </r>
  <r>
    <x v="22983"/>
    <x v="1368"/>
    <x v="3"/>
    <x v="9"/>
    <x v="1397"/>
    <n v="4"/>
    <s v="First Class"/>
    <x v="2"/>
    <s v="FUR-CH-10002631"/>
    <x v="1"/>
    <s v="Chairs"/>
    <s v="Office Star Bag Chairs, Black"/>
    <n v="2"/>
    <x v="0"/>
    <n v="954"/>
    <n v="502"/>
    <s v="Medium"/>
    <s v="Rajasthan"/>
    <x v="35"/>
    <s v="APAC"/>
    <x v="12"/>
  </r>
  <r>
    <x v="22981"/>
    <x v="1368"/>
    <x v="3"/>
    <x v="9"/>
    <x v="1401"/>
    <n v="1"/>
    <s v="Standard Class"/>
    <x v="1"/>
    <s v="OFF-PA-10002464"/>
    <x v="0"/>
    <s v="Paper"/>
    <s v="Green Bar Computer Printout Paper, Multicolor"/>
    <n v="3"/>
    <x v="7"/>
    <n v="-7488"/>
    <n v="501"/>
    <s v="Medium"/>
    <s v="Barahona"/>
    <x v="41"/>
    <s v="LATAM"/>
    <x v="8"/>
  </r>
  <r>
    <x v="22981"/>
    <x v="1368"/>
    <x v="3"/>
    <x v="9"/>
    <x v="1401"/>
    <n v="1"/>
    <s v="Standard Class"/>
    <x v="1"/>
    <s v="OFF-BI-10004177"/>
    <x v="0"/>
    <s v="Binders"/>
    <s v="Wilson Jones 3-Hole Punch, Durable"/>
    <n v="3"/>
    <x v="7"/>
    <n v="13524"/>
    <n v="472"/>
    <s v="Medium"/>
    <s v="Barahona"/>
    <x v="41"/>
    <s v="LATAM"/>
    <x v="8"/>
  </r>
  <r>
    <x v="22984"/>
    <x v="1368"/>
    <x v="3"/>
    <x v="9"/>
    <x v="1397"/>
    <n v="2"/>
    <s v="Second Class"/>
    <x v="2"/>
    <s v="FUR-FU-10002007"/>
    <x v="1"/>
    <s v="Furnishings"/>
    <s v="Rubbermaid Stacking Tray, Black"/>
    <n v="3"/>
    <x v="0"/>
    <n v="402"/>
    <n v="423"/>
    <s v="Medium"/>
    <s v="Managua"/>
    <x v="40"/>
    <s v="LATAM"/>
    <x v="6"/>
  </r>
  <r>
    <x v="22960"/>
    <x v="1368"/>
    <x v="3"/>
    <x v="9"/>
    <x v="1401"/>
    <n v="1"/>
    <s v="Standard Class"/>
    <x v="0"/>
    <s v="FUR-CH-10003061"/>
    <x v="1"/>
    <s v="Chairs"/>
    <s v="Global Leather Task Chair, Black"/>
    <n v="1"/>
    <x v="7"/>
    <n v="-8999"/>
    <n v="382"/>
    <s v="Medium"/>
    <s v="California"/>
    <x v="18"/>
    <s v="US"/>
    <x v="11"/>
  </r>
  <r>
    <x v="22985"/>
    <x v="1368"/>
    <x v="3"/>
    <x v="9"/>
    <x v="1399"/>
    <n v="1"/>
    <s v="Standard Class"/>
    <x v="2"/>
    <s v="OFF-IBI-10004074"/>
    <x v="0"/>
    <s v="Binders"/>
    <s v="Ibico 3-Hole Punch, Clear"/>
    <n v="1"/>
    <x v="0"/>
    <n v="1194"/>
    <n v="364"/>
    <s v="High"/>
    <s v="Dar Es Salaam"/>
    <x v="13"/>
    <s v="Africa"/>
    <x v="0"/>
  </r>
  <r>
    <x v="22970"/>
    <x v="1368"/>
    <x v="3"/>
    <x v="9"/>
    <x v="1399"/>
    <n v="1"/>
    <s v="Standard Class"/>
    <x v="0"/>
    <s v="OFF-PA-10004355"/>
    <x v="0"/>
    <s v="Paper"/>
    <s v="Xerox 231"/>
    <n v="4"/>
    <x v="7"/>
    <n v="72576"/>
    <n v="329"/>
    <s v="High"/>
    <s v="Pennsylvania"/>
    <x v="18"/>
    <s v="US"/>
    <x v="10"/>
  </r>
  <r>
    <x v="22984"/>
    <x v="1368"/>
    <x v="3"/>
    <x v="9"/>
    <x v="1397"/>
    <n v="2"/>
    <s v="Second Class"/>
    <x v="2"/>
    <s v="OFF-PA-10000108"/>
    <x v="0"/>
    <s v="Paper"/>
    <s v="Green Bar Parchment Paper, 8.5 x 11"/>
    <n v="2"/>
    <x v="0"/>
    <n v="1388"/>
    <n v="274"/>
    <s v="Medium"/>
    <s v="Managua"/>
    <x v="40"/>
    <s v="LATAM"/>
    <x v="6"/>
  </r>
  <r>
    <x v="22986"/>
    <x v="1368"/>
    <x v="3"/>
    <x v="9"/>
    <x v="1400"/>
    <n v="1"/>
    <s v="Standard Class"/>
    <x v="1"/>
    <s v="FUR-FU-10003419"/>
    <x v="1"/>
    <s v="Furnishings"/>
    <s v="Eldon Clock, Erganomic"/>
    <n v="1"/>
    <x v="0"/>
    <n v="1764"/>
    <n v="256"/>
    <s v="Medium"/>
    <s v="Granma"/>
    <x v="16"/>
    <s v="LATAM"/>
    <x v="8"/>
  </r>
  <r>
    <x v="22968"/>
    <x v="1368"/>
    <x v="3"/>
    <x v="9"/>
    <x v="1399"/>
    <n v="1"/>
    <s v="Standard Class"/>
    <x v="1"/>
    <s v="OFF-LA-10000436"/>
    <x v="0"/>
    <s v="Labels"/>
    <s v="Novimex File Folder Labels, 5000 Label Set"/>
    <n v="5"/>
    <x v="1"/>
    <n v="-12"/>
    <n v="245"/>
    <s v="Medium"/>
    <s v="South Australia"/>
    <x v="1"/>
    <s v="APAC"/>
    <x v="1"/>
  </r>
  <r>
    <x v="22987"/>
    <x v="1368"/>
    <x v="3"/>
    <x v="9"/>
    <x v="1398"/>
    <n v="2"/>
    <s v="Second Class"/>
    <x v="0"/>
    <s v="OFF-AR-10004884"/>
    <x v="0"/>
    <s v="Art"/>
    <s v="Sanford Pens, Fluorescent"/>
    <n v="1"/>
    <x v="0"/>
    <n v="345"/>
    <n v="243"/>
    <s v="High"/>
    <s v="St. Gallen"/>
    <x v="65"/>
    <s v="EU"/>
    <x v="6"/>
  </r>
  <r>
    <x v="22960"/>
    <x v="1368"/>
    <x v="3"/>
    <x v="9"/>
    <x v="1401"/>
    <n v="1"/>
    <s v="Standard Class"/>
    <x v="0"/>
    <s v="OFF-AR-10003514"/>
    <x v="0"/>
    <s v="Art"/>
    <s v="4009 Highlighters by Sanford"/>
    <n v="5"/>
    <x v="0"/>
    <n v="6567"/>
    <n v="204"/>
    <s v="Medium"/>
    <s v="California"/>
    <x v="18"/>
    <s v="US"/>
    <x v="11"/>
  </r>
  <r>
    <x v="22988"/>
    <x v="1368"/>
    <x v="3"/>
    <x v="9"/>
    <x v="1401"/>
    <n v="1"/>
    <s v="Standard Class"/>
    <x v="1"/>
    <s v="OFF-SAN-10003644"/>
    <x v="0"/>
    <s v="Art"/>
    <s v="Sanford Markers, Blue"/>
    <n v="1"/>
    <x v="0"/>
    <n v="441"/>
    <n v="171"/>
    <s v="Medium"/>
    <s v="Inhambane"/>
    <x v="26"/>
    <s v="Africa"/>
    <x v="0"/>
  </r>
  <r>
    <x v="22960"/>
    <x v="1368"/>
    <x v="3"/>
    <x v="9"/>
    <x v="1401"/>
    <n v="1"/>
    <s v="Standard Class"/>
    <x v="0"/>
    <s v="TEC-PH-10003505"/>
    <x v="2"/>
    <s v="Phones"/>
    <s v="Geemarc AmpliPOWER60"/>
    <n v="2"/>
    <x v="7"/>
    <n v="16704"/>
    <n v="136"/>
    <s v="Medium"/>
    <s v="California"/>
    <x v="18"/>
    <s v="US"/>
    <x v="11"/>
  </r>
  <r>
    <x v="22989"/>
    <x v="1368"/>
    <x v="3"/>
    <x v="9"/>
    <x v="1399"/>
    <n v="1"/>
    <s v="Standard Class"/>
    <x v="2"/>
    <s v="OFF-AME-10002652"/>
    <x v="0"/>
    <s v="Envelopes"/>
    <s v="Ames Peel and Seal, Set of 50"/>
    <n v="1"/>
    <x v="0"/>
    <n v="858"/>
    <n v="132"/>
    <s v="Medium"/>
    <s v="Dar Es Salaam"/>
    <x v="13"/>
    <s v="Africa"/>
    <x v="0"/>
  </r>
  <r>
    <x v="22975"/>
    <x v="1368"/>
    <x v="3"/>
    <x v="9"/>
    <x v="1401"/>
    <n v="1"/>
    <s v="Standard Class"/>
    <x v="2"/>
    <s v="OFF-SU-10003789"/>
    <x v="0"/>
    <s v="Supplies"/>
    <s v="Fiskars Box Cutter, Steel"/>
    <n v="1"/>
    <x v="6"/>
    <n v="-24624"/>
    <n v="111"/>
    <s v="Medium"/>
    <s v="Jakarta"/>
    <x v="22"/>
    <s v="APAC"/>
    <x v="5"/>
  </r>
  <r>
    <x v="22990"/>
    <x v="1368"/>
    <x v="3"/>
    <x v="9"/>
    <x v="1399"/>
    <n v="1"/>
    <s v="Standard Class"/>
    <x v="2"/>
    <s v="OFF-BOS-10000350"/>
    <x v="0"/>
    <s v="Art"/>
    <s v="Boston Pens, Blue"/>
    <n v="1"/>
    <x v="0"/>
    <n v="27"/>
    <n v="111"/>
    <s v="Medium"/>
    <s v="Western Cape"/>
    <x v="33"/>
    <s v="Africa"/>
    <x v="0"/>
  </r>
  <r>
    <x v="22991"/>
    <x v="1368"/>
    <x v="3"/>
    <x v="9"/>
    <x v="1398"/>
    <n v="2"/>
    <s v="Second Class"/>
    <x v="0"/>
    <s v="OFF-LA-10002088"/>
    <x v="0"/>
    <s v="Labels"/>
    <s v="Novimex Round Labels, Laser Printer Compatible"/>
    <n v="3"/>
    <x v="4"/>
    <n v="3555"/>
    <n v="107"/>
    <s v="Medium"/>
    <s v="National Capital"/>
    <x v="7"/>
    <s v="APAC"/>
    <x v="5"/>
  </r>
  <r>
    <x v="22970"/>
    <x v="1368"/>
    <x v="3"/>
    <x v="9"/>
    <x v="1399"/>
    <n v="1"/>
    <s v="Standard Class"/>
    <x v="0"/>
    <s v="FUR-FU-10004415"/>
    <x v="1"/>
    <s v="Furnishings"/>
    <s v="Stacking Tray, Side-Loading, Legal, Smoke"/>
    <n v="2"/>
    <x v="7"/>
    <n v="9856"/>
    <n v="85"/>
    <s v="High"/>
    <s v="Pennsylvania"/>
    <x v="18"/>
    <s v="US"/>
    <x v="10"/>
  </r>
  <r>
    <x v="22960"/>
    <x v="1368"/>
    <x v="3"/>
    <x v="9"/>
    <x v="1401"/>
    <n v="1"/>
    <s v="Standard Class"/>
    <x v="0"/>
    <s v="OFF-PA-10003424"/>
    <x v="0"/>
    <s v="Paper"/>
    <s v="&quot;While you Were Out&quot; Message Book, One Form per Page"/>
    <n v="2"/>
    <x v="0"/>
    <n v="371"/>
    <n v="84"/>
    <s v="Medium"/>
    <s v="California"/>
    <x v="18"/>
    <s v="US"/>
    <x v="11"/>
  </r>
  <r>
    <x v="22970"/>
    <x v="1368"/>
    <x v="3"/>
    <x v="9"/>
    <x v="1399"/>
    <n v="1"/>
    <s v="Standard Class"/>
    <x v="0"/>
    <s v="OFF-ST-10002486"/>
    <x v="0"/>
    <s v="Storage"/>
    <s v="Eldon Shelf Savers Cubes and Bins"/>
    <n v="2"/>
    <x v="7"/>
    <n v="-25128"/>
    <n v="78"/>
    <s v="High"/>
    <s v="Pennsylvania"/>
    <x v="18"/>
    <s v="US"/>
    <x v="10"/>
  </r>
  <r>
    <x v="22982"/>
    <x v="1368"/>
    <x v="3"/>
    <x v="9"/>
    <x v="1402"/>
    <n v="1"/>
    <s v="Standard Class"/>
    <x v="0"/>
    <s v="OFF-BI-10002072"/>
    <x v="0"/>
    <s v="Binders"/>
    <s v="Cardinal Slant-D Ring Binders"/>
    <n v="2"/>
    <x v="7"/>
    <n v="5214"/>
    <n v="67"/>
    <s v="Medium"/>
    <s v="Washington"/>
    <x v="18"/>
    <s v="US"/>
    <x v="11"/>
  </r>
  <r>
    <x v="22992"/>
    <x v="1368"/>
    <x v="3"/>
    <x v="9"/>
    <x v="1399"/>
    <n v="1"/>
    <s v="Standard Class"/>
    <x v="2"/>
    <s v="FUR-FU-10002885"/>
    <x v="1"/>
    <s v="Furnishings"/>
    <s v="Magna Visual Magnetic Picture Hangers"/>
    <n v="2"/>
    <x v="0"/>
    <n v="36632"/>
    <n v="44"/>
    <s v="Medium"/>
    <s v="Washington"/>
    <x v="18"/>
    <s v="US"/>
    <x v="11"/>
  </r>
  <r>
    <x v="22993"/>
    <x v="1368"/>
    <x v="3"/>
    <x v="9"/>
    <x v="1398"/>
    <n v="2"/>
    <s v="Second Class"/>
    <x v="0"/>
    <s v="OFF-WIL-10001889"/>
    <x v="0"/>
    <s v="Binders"/>
    <s v="Wilson Jones Hole Reinforcements, Economy"/>
    <n v="1"/>
    <x v="0"/>
    <n v="225"/>
    <n v="13"/>
    <s v="Medium"/>
    <s v="Ouest"/>
    <x v="82"/>
    <s v="Africa"/>
    <x v="0"/>
  </r>
  <r>
    <x v="22994"/>
    <x v="1369"/>
    <x v="3"/>
    <x v="10"/>
    <x v="1400"/>
    <n v="1"/>
    <s v="Standard Class"/>
    <x v="2"/>
    <s v="FUR-BO-10004648"/>
    <x v="1"/>
    <s v="Bookcases"/>
    <s v="Sauder Library with Doors, Pine"/>
    <n v="5"/>
    <x v="12"/>
    <n v="155457"/>
    <n v="16195"/>
    <s v="Medium"/>
    <s v="Jawa Barat"/>
    <x v="22"/>
    <s v="APAC"/>
    <x v="5"/>
  </r>
  <r>
    <x v="21461"/>
    <x v="1369"/>
    <x v="3"/>
    <x v="10"/>
    <x v="1397"/>
    <n v="4"/>
    <s v="First Class"/>
    <x v="0"/>
    <s v="OFF-SME-10000746"/>
    <x v="0"/>
    <s v="Storage"/>
    <s v="Smead Lockers, Industrial"/>
    <n v="2"/>
    <x v="0"/>
    <n v="11136"/>
    <n v="6214"/>
    <s v="Medium"/>
    <s v="Zaporizhzhya"/>
    <x v="77"/>
    <s v="EMEA"/>
    <x v="2"/>
  </r>
  <r>
    <x v="21139"/>
    <x v="1369"/>
    <x v="3"/>
    <x v="10"/>
    <x v="1403"/>
    <n v="1"/>
    <s v="Standard Class"/>
    <x v="2"/>
    <s v="TEC-CO-10002769"/>
    <x v="2"/>
    <s v="Copiers"/>
    <s v="HP Fax Machine, Digital"/>
    <n v="2"/>
    <x v="1"/>
    <n v="-59916"/>
    <n v="4903"/>
    <s v="Low"/>
    <s v="Saxony"/>
    <x v="39"/>
    <s v="EU"/>
    <x v="6"/>
  </r>
  <r>
    <x v="22995"/>
    <x v="1369"/>
    <x v="3"/>
    <x v="10"/>
    <x v="1398"/>
    <n v="2"/>
    <s v="Second Class"/>
    <x v="2"/>
    <s v="OFF-AP-10002938"/>
    <x v="0"/>
    <s v="Appliances"/>
    <s v="KitchenAid Toaster, Black"/>
    <n v="2"/>
    <x v="0"/>
    <n v="1524"/>
    <n v="3584"/>
    <s v="Critical"/>
    <s v="Gujarat"/>
    <x v="35"/>
    <s v="APAC"/>
    <x v="12"/>
  </r>
  <r>
    <x v="17751"/>
    <x v="1369"/>
    <x v="3"/>
    <x v="10"/>
    <x v="1398"/>
    <n v="2"/>
    <s v="Second Class"/>
    <x v="0"/>
    <s v="TEC-CAN-10002879"/>
    <x v="2"/>
    <s v="Copiers"/>
    <s v="Canon Copy Machine, High-Speed"/>
    <n v="2"/>
    <x v="12"/>
    <n v="-270756"/>
    <n v="3559"/>
    <s v="Critical"/>
    <s v="Edo"/>
    <x v="30"/>
    <s v="Africa"/>
    <x v="0"/>
  </r>
  <r>
    <x v="22996"/>
    <x v="1369"/>
    <x v="3"/>
    <x v="10"/>
    <x v="1401"/>
    <n v="1"/>
    <s v="Standard Class"/>
    <x v="2"/>
    <s v="TEC-PH-10004042"/>
    <x v="2"/>
    <s v="Phones"/>
    <s v="ClearOne Communications CHAT 70 OC Speaker Phone"/>
    <n v="4"/>
    <x v="7"/>
    <n v="381576"/>
    <n v="3539"/>
    <s v="Medium"/>
    <s v="Illinois"/>
    <x v="18"/>
    <s v="US"/>
    <x v="6"/>
  </r>
  <r>
    <x v="22997"/>
    <x v="1369"/>
    <x v="3"/>
    <x v="10"/>
    <x v="1401"/>
    <n v="1"/>
    <s v="Standard Class"/>
    <x v="0"/>
    <s v="OFF-AP-10003135"/>
    <x v="0"/>
    <s v="Appliances"/>
    <s v="KitchenAid Toaster, White"/>
    <n v="5"/>
    <x v="0"/>
    <n v="1168"/>
    <n v="281"/>
    <s v="Medium"/>
    <s v="Mayabeque"/>
    <x v="16"/>
    <s v="LATAM"/>
    <x v="8"/>
  </r>
  <r>
    <x v="22998"/>
    <x v="1369"/>
    <x v="3"/>
    <x v="10"/>
    <x v="1399"/>
    <n v="2"/>
    <s v="Second Class"/>
    <x v="1"/>
    <s v="TEC-SHA-10000052"/>
    <x v="2"/>
    <s v="Copiers"/>
    <s v="Sharp Copy Machine, Color"/>
    <n v="2"/>
    <x v="0"/>
    <n v="1782"/>
    <n v="2579"/>
    <s v="Medium"/>
    <s v="Oran"/>
    <x v="0"/>
    <s v="Africa"/>
    <x v="0"/>
  </r>
  <r>
    <x v="22999"/>
    <x v="1369"/>
    <x v="3"/>
    <x v="10"/>
    <x v="1401"/>
    <n v="1"/>
    <s v="Standard Class"/>
    <x v="0"/>
    <s v="TEC-SAN-10003238"/>
    <x v="2"/>
    <s v="Accessories"/>
    <s v="SanDisk Router, Erganomic"/>
    <n v="1"/>
    <x v="0"/>
    <n v="10164"/>
    <n v="2403"/>
    <s v="Medium"/>
    <s v="Baghdad"/>
    <x v="6"/>
    <s v="EMEA"/>
    <x v="2"/>
  </r>
  <r>
    <x v="21461"/>
    <x v="1369"/>
    <x v="3"/>
    <x v="10"/>
    <x v="1397"/>
    <n v="4"/>
    <s v="First Class"/>
    <x v="0"/>
    <s v="OFF-KRA-10000916"/>
    <x v="0"/>
    <s v="Envelopes"/>
    <s v="Kraft Interoffice Envelope, Recycled"/>
    <n v="4"/>
    <x v="0"/>
    <n v="6024"/>
    <n v="1651"/>
    <s v="Medium"/>
    <s v="Zaporizhzhya"/>
    <x v="77"/>
    <s v="EMEA"/>
    <x v="2"/>
  </r>
  <r>
    <x v="23000"/>
    <x v="1369"/>
    <x v="3"/>
    <x v="10"/>
    <x v="1400"/>
    <n v="2"/>
    <s v="Second Class"/>
    <x v="1"/>
    <s v="TEC-AC-10004557"/>
    <x v="2"/>
    <s v="Accessories"/>
    <s v="Logitech Mouse, USB"/>
    <n v="2"/>
    <x v="0"/>
    <n v="762"/>
    <n v="796"/>
    <s v="Medium"/>
    <s v="Madrid"/>
    <x v="34"/>
    <s v="EU"/>
    <x v="7"/>
  </r>
  <r>
    <x v="21139"/>
    <x v="1369"/>
    <x v="3"/>
    <x v="10"/>
    <x v="1403"/>
    <n v="1"/>
    <s v="Standard Class"/>
    <x v="2"/>
    <s v="OFF-BI-10000538"/>
    <x v="0"/>
    <s v="Binders"/>
    <s v="Acco Binding Machine, Clear"/>
    <n v="2"/>
    <x v="1"/>
    <n v="99"/>
    <n v="616"/>
    <s v="Low"/>
    <s v="Saxony"/>
    <x v="39"/>
    <s v="EU"/>
    <x v="6"/>
  </r>
  <r>
    <x v="23001"/>
    <x v="1369"/>
    <x v="3"/>
    <x v="10"/>
    <x v="1401"/>
    <n v="1"/>
    <s v="Standard Class"/>
    <x v="0"/>
    <s v="TEC-AC-10002799"/>
    <x v="2"/>
    <s v="Accessories"/>
    <s v="Memorex Memory Card, Programmable"/>
    <n v="1"/>
    <x v="0"/>
    <n v="2144"/>
    <n v="56"/>
    <s v="Medium"/>
    <s v="Magdalena"/>
    <x v="51"/>
    <s v="LATAM"/>
    <x v="7"/>
  </r>
  <r>
    <x v="23002"/>
    <x v="1369"/>
    <x v="3"/>
    <x v="10"/>
    <x v="1398"/>
    <n v="2"/>
    <s v="Second Class"/>
    <x v="2"/>
    <s v="OFF-LA-10000519"/>
    <x v="0"/>
    <s v="Labels"/>
    <s v="Novimex File Folder Labels, Laser Printer Compatible"/>
    <n v="2"/>
    <x v="0"/>
    <n v="312"/>
    <n v="453"/>
    <s v="Critical"/>
    <s v="England"/>
    <x v="8"/>
    <s v="EU"/>
    <x v="3"/>
  </r>
  <r>
    <x v="23003"/>
    <x v="1369"/>
    <x v="3"/>
    <x v="10"/>
    <x v="1401"/>
    <n v="1"/>
    <s v="Standard Class"/>
    <x v="0"/>
    <s v="FUR-FU-10000936"/>
    <x v="1"/>
    <s v="Furnishings"/>
    <s v="Eldon Photo Frame, Durable"/>
    <n v="2"/>
    <x v="0"/>
    <n v="2056"/>
    <n v="418"/>
    <s v="Medium"/>
    <s v="Guatemala"/>
    <x v="10"/>
    <s v="LATAM"/>
    <x v="6"/>
  </r>
  <r>
    <x v="23001"/>
    <x v="1369"/>
    <x v="3"/>
    <x v="10"/>
    <x v="1401"/>
    <n v="1"/>
    <s v="Standard Class"/>
    <x v="0"/>
    <s v="OFF-EN-10002725"/>
    <x v="0"/>
    <s v="Envelopes"/>
    <s v="Ames Manila Envelope, Set of 50"/>
    <n v="4"/>
    <x v="0"/>
    <n v="1512"/>
    <n v="286"/>
    <s v="Medium"/>
    <s v="Magdalena"/>
    <x v="51"/>
    <s v="LATAM"/>
    <x v="7"/>
  </r>
  <r>
    <x v="17751"/>
    <x v="1369"/>
    <x v="3"/>
    <x v="10"/>
    <x v="1398"/>
    <n v="2"/>
    <s v="Second Class"/>
    <x v="0"/>
    <s v="TEC-MEM-10003302"/>
    <x v="2"/>
    <s v="Accessories"/>
    <s v="Memorex Numeric Keypad, Erganomic"/>
    <n v="1"/>
    <x v="12"/>
    <n v="-25227"/>
    <n v="196"/>
    <s v="Critical"/>
    <s v="Edo"/>
    <x v="30"/>
    <s v="Africa"/>
    <x v="0"/>
  </r>
  <r>
    <x v="23003"/>
    <x v="1369"/>
    <x v="3"/>
    <x v="10"/>
    <x v="1401"/>
    <n v="1"/>
    <s v="Standard Class"/>
    <x v="0"/>
    <s v="OFF-LA-10002673"/>
    <x v="0"/>
    <s v="Labels"/>
    <s v="Harbour Creations Round Labels, Laser Printer Compatible"/>
    <n v="2"/>
    <x v="0"/>
    <n v="432"/>
    <n v="99"/>
    <s v="Medium"/>
    <s v="Guatemala"/>
    <x v="10"/>
    <s v="LATAM"/>
    <x v="6"/>
  </r>
  <r>
    <x v="22996"/>
    <x v="1369"/>
    <x v="3"/>
    <x v="10"/>
    <x v="1401"/>
    <n v="1"/>
    <s v="Standard Class"/>
    <x v="2"/>
    <s v="OFF-EN-10001137"/>
    <x v="0"/>
    <s v="Envelopes"/>
    <s v="#10 Gummed Flap White Envelopes, 100/Box"/>
    <n v="3"/>
    <x v="7"/>
    <n v="32214"/>
    <n v="63"/>
    <s v="Medium"/>
    <s v="Illinois"/>
    <x v="18"/>
    <s v="US"/>
    <x v="6"/>
  </r>
  <r>
    <x v="23004"/>
    <x v="1369"/>
    <x v="3"/>
    <x v="10"/>
    <x v="1400"/>
    <n v="1"/>
    <s v="Standard Class"/>
    <x v="1"/>
    <s v="OFF-AR-10003651"/>
    <x v="0"/>
    <s v="Art"/>
    <s v="Newell 350"/>
    <n v="2"/>
    <x v="7"/>
    <n v="5904"/>
    <n v="26"/>
    <s v="Medium"/>
    <s v="Texas"/>
    <x v="18"/>
    <s v="US"/>
    <x v="6"/>
  </r>
  <r>
    <x v="23005"/>
    <x v="1370"/>
    <x v="3"/>
    <x v="10"/>
    <x v="1399"/>
    <n v="2"/>
    <s v="Second Class"/>
    <x v="0"/>
    <s v="FUR-TA-10003954"/>
    <x v="1"/>
    <s v="Tables"/>
    <s v="Hon 94000 Series Round Tables"/>
    <n v="9"/>
    <x v="0"/>
    <n v="2399058"/>
    <n v="29417"/>
    <s v="Medium"/>
    <s v="Washington"/>
    <x v="18"/>
    <s v="US"/>
    <x v="11"/>
  </r>
  <r>
    <x v="23006"/>
    <x v="1370"/>
    <x v="3"/>
    <x v="10"/>
    <x v="1400"/>
    <n v="2"/>
    <s v="Second Class"/>
    <x v="0"/>
    <s v="OFF-PA-10004243"/>
    <x v="0"/>
    <s v="Paper"/>
    <s v="Xerox 1939"/>
    <n v="10"/>
    <x v="0"/>
    <n v="91056"/>
    <n v="2342"/>
    <s v="High"/>
    <s v="Massachusetts"/>
    <x v="18"/>
    <s v="US"/>
    <x v="10"/>
  </r>
  <r>
    <x v="23007"/>
    <x v="1370"/>
    <x v="3"/>
    <x v="10"/>
    <x v="1401"/>
    <n v="1"/>
    <s v="Standard Class"/>
    <x v="2"/>
    <s v="TEC-CO-10000119"/>
    <x v="2"/>
    <s v="Copiers"/>
    <s v="HP Fax Machine, Color"/>
    <n v="2"/>
    <x v="0"/>
    <n v="0"/>
    <n v="221"/>
    <s v="Medium"/>
    <s v="North Rhine-Westphalia"/>
    <x v="39"/>
    <s v="EU"/>
    <x v="6"/>
  </r>
  <r>
    <x v="23007"/>
    <x v="1370"/>
    <x v="3"/>
    <x v="10"/>
    <x v="1401"/>
    <n v="1"/>
    <s v="Standard Class"/>
    <x v="2"/>
    <s v="FUR-FU-10000298"/>
    <x v="1"/>
    <s v="Furnishings"/>
    <s v="Eldon Photo Frame, Duo Pack"/>
    <n v="5"/>
    <x v="0"/>
    <n v="174"/>
    <n v="1679"/>
    <s v="Medium"/>
    <s v="North Rhine-Westphalia"/>
    <x v="39"/>
    <s v="EU"/>
    <x v="6"/>
  </r>
  <r>
    <x v="23008"/>
    <x v="1370"/>
    <x v="3"/>
    <x v="10"/>
    <x v="1402"/>
    <n v="2"/>
    <s v="Second Class"/>
    <x v="0"/>
    <s v="OFF-SAN-10003687"/>
    <x v="0"/>
    <s v="Art"/>
    <s v="Sanford Sketch Pad, Easy-Erase"/>
    <n v="1"/>
    <x v="0"/>
    <n v="2103"/>
    <n v="5"/>
    <s v="Medium"/>
    <s v="Bamako"/>
    <x v="131"/>
    <s v="Africa"/>
    <x v="0"/>
  </r>
  <r>
    <x v="23006"/>
    <x v="1370"/>
    <x v="3"/>
    <x v="10"/>
    <x v="1400"/>
    <n v="2"/>
    <s v="Second Class"/>
    <x v="0"/>
    <s v="OFF-PA-10001033"/>
    <x v="0"/>
    <s v="Paper"/>
    <s v="Xerox 1893"/>
    <n v="1"/>
    <x v="0"/>
    <n v="200851"/>
    <n v="43"/>
    <s v="High"/>
    <s v="Massachusetts"/>
    <x v="18"/>
    <s v="US"/>
    <x v="10"/>
  </r>
  <r>
    <x v="23009"/>
    <x v="1370"/>
    <x v="3"/>
    <x v="10"/>
    <x v="1402"/>
    <n v="2"/>
    <s v="Second Class"/>
    <x v="2"/>
    <s v="OFF-CAR-10001471"/>
    <x v="0"/>
    <s v="Binders"/>
    <s v="Cardinal 3-Hole Punch, Clear"/>
    <n v="1"/>
    <x v="0"/>
    <n v="591"/>
    <n v="319"/>
    <s v="Medium"/>
    <s v="Khuzestan"/>
    <x v="11"/>
    <s v="EMEA"/>
    <x v="2"/>
  </r>
  <r>
    <x v="23005"/>
    <x v="1370"/>
    <x v="3"/>
    <x v="10"/>
    <x v="1399"/>
    <n v="2"/>
    <s v="Second Class"/>
    <x v="0"/>
    <s v="OFF-BI-10001308"/>
    <x v="0"/>
    <s v="Binders"/>
    <s v="GBC Standard Plastic Binding Systems' Combs"/>
    <n v="5"/>
    <x v="7"/>
    <n v="785"/>
    <n v="53"/>
    <s v="Medium"/>
    <s v="Washington"/>
    <x v="18"/>
    <s v="US"/>
    <x v="11"/>
  </r>
  <r>
    <x v="23010"/>
    <x v="1371"/>
    <x v="3"/>
    <x v="10"/>
    <x v="1401"/>
    <n v="2"/>
    <s v="Second Class"/>
    <x v="2"/>
    <s v="TEC-AC-10004145"/>
    <x v="2"/>
    <s v="Accessories"/>
    <s v="Logitech diNovo Edge Keyboard"/>
    <n v="9"/>
    <x v="0"/>
    <n v="5174793"/>
    <n v="7807"/>
    <s v="Critical"/>
    <s v="Kentucky"/>
    <x v="18"/>
    <s v="US"/>
    <x v="7"/>
  </r>
  <r>
    <x v="23011"/>
    <x v="1371"/>
    <x v="3"/>
    <x v="10"/>
    <x v="1402"/>
    <n v="1"/>
    <s v="Standard Class"/>
    <x v="0"/>
    <s v="FUR-TA-10002256"/>
    <x v="1"/>
    <s v="Tables"/>
    <s v="Hon Wood Table, Fully Assembled"/>
    <n v="5"/>
    <x v="0"/>
    <n v="9057"/>
    <n v="32554"/>
    <s v="Medium"/>
    <s v="Tamil Nadu"/>
    <x v="35"/>
    <s v="APAC"/>
    <x v="12"/>
  </r>
  <r>
    <x v="23010"/>
    <x v="1371"/>
    <x v="3"/>
    <x v="10"/>
    <x v="1401"/>
    <n v="2"/>
    <s v="Second Class"/>
    <x v="2"/>
    <s v="FUR-CH-10000454"/>
    <x v="1"/>
    <s v="Chairs"/>
    <s v="Hon Deluxe Fabric Upholstered Stacking Chairs, Rounded Back"/>
    <n v="4"/>
    <x v="0"/>
    <n v="292776"/>
    <n v="23851"/>
    <s v="Critical"/>
    <s v="Kentucky"/>
    <x v="18"/>
    <s v="US"/>
    <x v="7"/>
  </r>
  <r>
    <x v="23012"/>
    <x v="1371"/>
    <x v="3"/>
    <x v="10"/>
    <x v="1400"/>
    <n v="2"/>
    <s v="Second Class"/>
    <x v="1"/>
    <s v="OFF-BI-10003718"/>
    <x v="0"/>
    <s v="Binders"/>
    <s v="GBC Therma-A-Bind 250T Electric Binding System"/>
    <n v="6"/>
    <x v="7"/>
    <n v="2066232"/>
    <n v="15071"/>
    <s v="Critical"/>
    <s v="California"/>
    <x v="18"/>
    <s v="US"/>
    <x v="11"/>
  </r>
  <r>
    <x v="23013"/>
    <x v="1371"/>
    <x v="3"/>
    <x v="10"/>
    <x v="1401"/>
    <n v="4"/>
    <s v="First Class"/>
    <x v="1"/>
    <s v="FUR-CH-10000602"/>
    <x v="1"/>
    <s v="Chairs"/>
    <s v="Novimex Executive Leather Armchair, Red"/>
    <n v="3"/>
    <x v="0"/>
    <n v="5517"/>
    <n v="11178"/>
    <s v="Medium"/>
    <s v="Sichuan"/>
    <x v="25"/>
    <s v="APAC"/>
    <x v="9"/>
  </r>
  <r>
    <x v="23014"/>
    <x v="1371"/>
    <x v="3"/>
    <x v="10"/>
    <x v="1400"/>
    <n v="4"/>
    <s v="First Class"/>
    <x v="0"/>
    <s v="TEC-SHA-10003039"/>
    <x v="2"/>
    <s v="Copiers"/>
    <s v="Sharp Fax and Copier, Digital"/>
    <n v="4"/>
    <x v="0"/>
    <n v="22872"/>
    <n v="8643"/>
    <s v="High"/>
    <s v="Kinshasa"/>
    <x v="72"/>
    <s v="Africa"/>
    <x v="0"/>
  </r>
  <r>
    <x v="23012"/>
    <x v="1371"/>
    <x v="3"/>
    <x v="10"/>
    <x v="1400"/>
    <n v="2"/>
    <s v="Second Class"/>
    <x v="1"/>
    <s v="OFF-ST-10001511"/>
    <x v="0"/>
    <s v="Storage"/>
    <s v="Space Solutions Commercial Steel Shelving"/>
    <n v="7"/>
    <x v="0"/>
    <n v="226275"/>
    <n v="8611"/>
    <s v="Critical"/>
    <s v="California"/>
    <x v="18"/>
    <s v="US"/>
    <x v="11"/>
  </r>
  <r>
    <x v="23015"/>
    <x v="1371"/>
    <x v="3"/>
    <x v="10"/>
    <x v="1400"/>
    <n v="4"/>
    <s v="First Class"/>
    <x v="2"/>
    <s v="TEC-CO-10001407"/>
    <x v="2"/>
    <s v="Copiers"/>
    <s v="Canon Ink, Digital"/>
    <n v="2"/>
    <x v="1"/>
    <n v="44022"/>
    <n v="7893"/>
    <s v="Critical"/>
    <s v="Queensland"/>
    <x v="1"/>
    <s v="APAC"/>
    <x v="1"/>
  </r>
  <r>
    <x v="23016"/>
    <x v="1371"/>
    <x v="3"/>
    <x v="10"/>
    <x v="1402"/>
    <n v="1"/>
    <s v="Standard Class"/>
    <x v="0"/>
    <s v="FUR-SAF-10001793"/>
    <x v="1"/>
    <s v="Chairs"/>
    <s v="SAFCO Executive Leather Armchair, Black"/>
    <n v="1"/>
    <x v="0"/>
    <n v="21573"/>
    <n v="7117"/>
    <s v="High"/>
    <s v="Baghdad"/>
    <x v="6"/>
    <s v="EMEA"/>
    <x v="2"/>
  </r>
  <r>
    <x v="23017"/>
    <x v="1371"/>
    <x v="3"/>
    <x v="10"/>
    <x v="1404"/>
    <n v="1"/>
    <s v="Standard Class"/>
    <x v="1"/>
    <s v="TEC-MA-10000331"/>
    <x v="2"/>
    <s v="Machines"/>
    <s v="Okidata Printer, White"/>
    <n v="7"/>
    <x v="2"/>
    <n v="-915705"/>
    <n v="691"/>
    <s v="Low"/>
    <s v="Lower Saxony"/>
    <x v="39"/>
    <s v="EU"/>
    <x v="6"/>
  </r>
  <r>
    <x v="23018"/>
    <x v="1371"/>
    <x v="3"/>
    <x v="10"/>
    <x v="1402"/>
    <n v="1"/>
    <s v="Standard Class"/>
    <x v="2"/>
    <s v="TEC-PH-10001817"/>
    <x v="2"/>
    <s v="Phones"/>
    <s v="Wilson Electronics DB Pro Signal Booster"/>
    <n v="4"/>
    <x v="3"/>
    <n v="-18616"/>
    <n v="6009"/>
    <s v="Medium"/>
    <s v="Pennsylvania"/>
    <x v="18"/>
    <s v="US"/>
    <x v="10"/>
  </r>
  <r>
    <x v="23019"/>
    <x v="1371"/>
    <x v="3"/>
    <x v="10"/>
    <x v="1401"/>
    <n v="4"/>
    <s v="First Class"/>
    <x v="1"/>
    <s v="TEC-CO-10000172"/>
    <x v="2"/>
    <s v="Copiers"/>
    <s v="Hewlett Ink, Digital"/>
    <n v="6"/>
    <x v="1"/>
    <n v="266868"/>
    <n v="5634"/>
    <s v="High"/>
    <s v="New South Wales"/>
    <x v="1"/>
    <s v="APAC"/>
    <x v="1"/>
  </r>
  <r>
    <x v="23020"/>
    <x v="1371"/>
    <x v="3"/>
    <x v="10"/>
    <x v="1402"/>
    <n v="2"/>
    <s v="Second Class"/>
    <x v="2"/>
    <s v="OFF-SU-10000646"/>
    <x v="0"/>
    <s v="Supplies"/>
    <s v="Premier Automatic Letter Opener"/>
    <n v="2"/>
    <x v="7"/>
    <n v="-817258"/>
    <n v="4697"/>
    <s v="Medium"/>
    <s v="Ohio"/>
    <x v="18"/>
    <s v="US"/>
    <x v="10"/>
  </r>
  <r>
    <x v="17904"/>
    <x v="1371"/>
    <x v="3"/>
    <x v="10"/>
    <x v="1403"/>
    <n v="1"/>
    <s v="Standard Class"/>
    <x v="1"/>
    <s v="OFF-ST-10000648"/>
    <x v="0"/>
    <s v="Storage"/>
    <s v="Eldon File Cart, Industrial"/>
    <n v="5"/>
    <x v="1"/>
    <n v="12705"/>
    <n v="3526"/>
    <s v="Medium"/>
    <s v="Bavaria"/>
    <x v="39"/>
    <s v="EU"/>
    <x v="6"/>
  </r>
  <r>
    <x v="23021"/>
    <x v="1371"/>
    <x v="3"/>
    <x v="10"/>
    <x v="1402"/>
    <n v="1"/>
    <s v="Standard Class"/>
    <x v="0"/>
    <s v="FUR-CH-10002653"/>
    <x v="1"/>
    <s v="Chairs"/>
    <s v="Office Star Rocking Chair, Adjustable"/>
    <n v="5"/>
    <x v="3"/>
    <n v="-956"/>
    <n v="3153"/>
    <s v="High"/>
    <s v="Francisco Morazán"/>
    <x v="80"/>
    <s v="LATAM"/>
    <x v="6"/>
  </r>
  <r>
    <x v="23017"/>
    <x v="1371"/>
    <x v="3"/>
    <x v="10"/>
    <x v="1404"/>
    <n v="1"/>
    <s v="Standard Class"/>
    <x v="1"/>
    <s v="TEC-AC-10000827"/>
    <x v="2"/>
    <s v="Accessories"/>
    <s v="SanDisk Keyboard, Programmable"/>
    <n v="4"/>
    <x v="2"/>
    <n v="-11292"/>
    <n v="3089"/>
    <s v="Low"/>
    <s v="Lower Saxony"/>
    <x v="39"/>
    <s v="EU"/>
    <x v="6"/>
  </r>
  <r>
    <x v="23021"/>
    <x v="1371"/>
    <x v="3"/>
    <x v="10"/>
    <x v="1402"/>
    <n v="1"/>
    <s v="Standard Class"/>
    <x v="0"/>
    <s v="OFF-AP-10000179"/>
    <x v="0"/>
    <s v="Appliances"/>
    <s v="Breville Refrigerator, Red"/>
    <n v="1"/>
    <x v="3"/>
    <n v="-135028"/>
    <n v="2957"/>
    <s v="High"/>
    <s v="Francisco Morazán"/>
    <x v="80"/>
    <s v="LATAM"/>
    <x v="6"/>
  </r>
  <r>
    <x v="23022"/>
    <x v="1371"/>
    <x v="3"/>
    <x v="10"/>
    <x v="1401"/>
    <n v="4"/>
    <s v="First Class"/>
    <x v="0"/>
    <s v="OFF-AP-10001962"/>
    <x v="0"/>
    <s v="Appliances"/>
    <s v="Black &amp; Decker Filter for Double Action Dustbuster Cordless Vac BLDV7210"/>
    <n v="10"/>
    <x v="0"/>
    <n v="20975"/>
    <n v="2681"/>
    <s v="Critical"/>
    <s v="Missouri"/>
    <x v="18"/>
    <s v="US"/>
    <x v="6"/>
  </r>
  <r>
    <x v="23016"/>
    <x v="1371"/>
    <x v="3"/>
    <x v="10"/>
    <x v="1402"/>
    <n v="1"/>
    <s v="Standard Class"/>
    <x v="0"/>
    <s v="OFF-ROG-10001735"/>
    <x v="0"/>
    <s v="Storage"/>
    <s v="Rogers Lockers, Blue"/>
    <n v="1"/>
    <x v="0"/>
    <n v="1479"/>
    <n v="2627"/>
    <s v="High"/>
    <s v="Baghdad"/>
    <x v="6"/>
    <s v="EMEA"/>
    <x v="2"/>
  </r>
  <r>
    <x v="23023"/>
    <x v="1371"/>
    <x v="3"/>
    <x v="10"/>
    <x v="1400"/>
    <n v="4"/>
    <s v="First Class"/>
    <x v="0"/>
    <s v="FUR-CHR-10000888"/>
    <x v="1"/>
    <s v="Tables"/>
    <s v="Chromcraft Computer Table, Fully Assembled"/>
    <n v="1"/>
    <x v="8"/>
    <n v="-12459"/>
    <n v="2418"/>
    <s v="Medium"/>
    <s v="Manisa"/>
    <x v="36"/>
    <s v="EMEA"/>
    <x v="2"/>
  </r>
  <r>
    <x v="23013"/>
    <x v="1371"/>
    <x v="3"/>
    <x v="10"/>
    <x v="1401"/>
    <n v="4"/>
    <s v="First Class"/>
    <x v="1"/>
    <s v="FUR-FU-10000306"/>
    <x v="1"/>
    <s v="Furnishings"/>
    <s v="Rubbermaid Clock, Duo Pack"/>
    <n v="3"/>
    <x v="0"/>
    <n v="9"/>
    <n v="2353"/>
    <s v="Medium"/>
    <s v="Sichuan"/>
    <x v="25"/>
    <s v="APAC"/>
    <x v="9"/>
  </r>
  <r>
    <x v="17904"/>
    <x v="1371"/>
    <x v="3"/>
    <x v="10"/>
    <x v="1403"/>
    <n v="1"/>
    <s v="Standard Class"/>
    <x v="1"/>
    <s v="TEC-MA-10000811"/>
    <x v="2"/>
    <s v="Machines"/>
    <s v="Okidata Phone, Durable"/>
    <n v="4"/>
    <x v="0"/>
    <n v="7644"/>
    <n v="2277"/>
    <s v="Medium"/>
    <s v="Bavaria"/>
    <x v="39"/>
    <s v="EU"/>
    <x v="6"/>
  </r>
  <r>
    <x v="23024"/>
    <x v="1371"/>
    <x v="3"/>
    <x v="10"/>
    <x v="1402"/>
    <n v="1"/>
    <s v="Standard Class"/>
    <x v="0"/>
    <s v="TEC-MA-10002686"/>
    <x v="2"/>
    <s v="Machines"/>
    <s v="Okidata Card Printer, White"/>
    <n v="2"/>
    <x v="3"/>
    <n v="-20952"/>
    <n v="1922"/>
    <s v="High"/>
    <s v="Lazio"/>
    <x v="38"/>
    <s v="EU"/>
    <x v="7"/>
  </r>
  <r>
    <x v="23025"/>
    <x v="1371"/>
    <x v="3"/>
    <x v="10"/>
    <x v="1403"/>
    <n v="1"/>
    <s v="Standard Class"/>
    <x v="0"/>
    <s v="FUR-BO-10004407"/>
    <x v="1"/>
    <s v="Bookcases"/>
    <s v="Ikea Floating Shelf Set, Metal"/>
    <n v="2"/>
    <x v="0"/>
    <n v="3396"/>
    <n v="1885"/>
    <s v="Medium"/>
    <s v="Bolívar"/>
    <x v="51"/>
    <s v="LATAM"/>
    <x v="7"/>
  </r>
  <r>
    <x v="23010"/>
    <x v="1371"/>
    <x v="3"/>
    <x v="10"/>
    <x v="1401"/>
    <n v="2"/>
    <s v="Second Class"/>
    <x v="2"/>
    <s v="OFF-ST-10001580"/>
    <x v="0"/>
    <s v="Storage"/>
    <s v="Super Decoflex Portable Personal File"/>
    <n v="4"/>
    <x v="0"/>
    <n v="167776"/>
    <n v="1613"/>
    <s v="Critical"/>
    <s v="Kentucky"/>
    <x v="18"/>
    <s v="US"/>
    <x v="7"/>
  </r>
  <r>
    <x v="23026"/>
    <x v="1371"/>
    <x v="3"/>
    <x v="10"/>
    <x v="1401"/>
    <n v="4"/>
    <s v="First Class"/>
    <x v="2"/>
    <s v="OFF-AR-10001958"/>
    <x v="0"/>
    <s v="Art"/>
    <s v="Stanley Bostitch Contemporary Electric Pencil Sharpeners"/>
    <n v="4"/>
    <x v="7"/>
    <n v="54336"/>
    <n v="1306"/>
    <s v="High"/>
    <s v="Illinois"/>
    <x v="18"/>
    <s v="US"/>
    <x v="6"/>
  </r>
  <r>
    <x v="23012"/>
    <x v="1371"/>
    <x v="3"/>
    <x v="10"/>
    <x v="1400"/>
    <n v="2"/>
    <s v="Second Class"/>
    <x v="1"/>
    <s v="OFF-EN-10001335"/>
    <x v="0"/>
    <s v="Envelopes"/>
    <s v="White Business Envelopes with Contemporary Seam, Recycled White Business Envelopes"/>
    <n v="7"/>
    <x v="0"/>
    <n v="3829"/>
    <n v="1232"/>
    <s v="Critical"/>
    <s v="California"/>
    <x v="18"/>
    <s v="US"/>
    <x v="11"/>
  </r>
  <r>
    <x v="23027"/>
    <x v="1371"/>
    <x v="3"/>
    <x v="10"/>
    <x v="1403"/>
    <n v="2"/>
    <s v="Second Class"/>
    <x v="1"/>
    <s v="FUR-CH-10001973"/>
    <x v="1"/>
    <s v="Chairs"/>
    <s v="Office Star Flex Back Scooter Chair with White Frame"/>
    <n v="2"/>
    <x v="19"/>
    <n v="-355136"/>
    <n v="121"/>
    <s v="Medium"/>
    <s v="Ohio"/>
    <x v="18"/>
    <s v="US"/>
    <x v="10"/>
  </r>
  <r>
    <x v="23028"/>
    <x v="1371"/>
    <x v="3"/>
    <x v="10"/>
    <x v="1405"/>
    <n v="1"/>
    <s v="Standard Class"/>
    <x v="2"/>
    <s v="OFF-AR-10001061"/>
    <x v="0"/>
    <s v="Art"/>
    <s v="Stanley Sketch Pad, Water Color"/>
    <n v="5"/>
    <x v="7"/>
    <n v="4436"/>
    <n v="1095"/>
    <s v="Medium"/>
    <s v="Santo Domingo"/>
    <x v="41"/>
    <s v="LATAM"/>
    <x v="8"/>
  </r>
  <r>
    <x v="23029"/>
    <x v="1371"/>
    <x v="3"/>
    <x v="10"/>
    <x v="1405"/>
    <n v="1"/>
    <s v="Standard Class"/>
    <x v="1"/>
    <s v="OFF-BI-10003373"/>
    <x v="0"/>
    <s v="Binders"/>
    <s v="Wilson Jones Binding Machine, Economy"/>
    <n v="6"/>
    <x v="3"/>
    <n v="-23616"/>
    <n v="1087"/>
    <s v="Medium"/>
    <s v="Lima (city)"/>
    <x v="88"/>
    <s v="LATAM"/>
    <x v="7"/>
  </r>
  <r>
    <x v="23030"/>
    <x v="1371"/>
    <x v="3"/>
    <x v="10"/>
    <x v="1403"/>
    <n v="1"/>
    <s v="Standard Class"/>
    <x v="0"/>
    <s v="OFF-AP-10003040"/>
    <x v="0"/>
    <s v="Appliances"/>
    <s v="Fellowes 8 Outlet Superior Workstation Surge Protector w/o Phone/Fax/Modem Protection"/>
    <n v="5"/>
    <x v="0"/>
    <n v="43706"/>
    <n v="103"/>
    <s v="Medium"/>
    <s v="California"/>
    <x v="18"/>
    <s v="US"/>
    <x v="11"/>
  </r>
  <r>
    <x v="23031"/>
    <x v="1371"/>
    <x v="3"/>
    <x v="10"/>
    <x v="1402"/>
    <n v="1"/>
    <s v="Standard Class"/>
    <x v="0"/>
    <s v="OFF-EN-10003000"/>
    <x v="0"/>
    <s v="Envelopes"/>
    <s v="Cameo Mailers, Recycled"/>
    <n v="5"/>
    <x v="0"/>
    <n v="738"/>
    <n v="936"/>
    <s v="Medium"/>
    <s v="Shanghai"/>
    <x v="25"/>
    <s v="APAC"/>
    <x v="9"/>
  </r>
  <r>
    <x v="23016"/>
    <x v="1371"/>
    <x v="3"/>
    <x v="10"/>
    <x v="1402"/>
    <n v="1"/>
    <s v="Standard Class"/>
    <x v="0"/>
    <s v="TEC-NOK-10004183"/>
    <x v="2"/>
    <s v="Phones"/>
    <s v="Nokia Office Telephone, VoIP"/>
    <n v="1"/>
    <x v="0"/>
    <n v="2412"/>
    <n v="894"/>
    <s v="High"/>
    <s v="Baghdad"/>
    <x v="6"/>
    <s v="EMEA"/>
    <x v="2"/>
  </r>
  <r>
    <x v="23012"/>
    <x v="1371"/>
    <x v="3"/>
    <x v="10"/>
    <x v="1400"/>
    <n v="2"/>
    <s v="Second Class"/>
    <x v="1"/>
    <s v="FUR-FU-10002508"/>
    <x v="1"/>
    <s v="Furnishings"/>
    <s v="Document Clip Frames"/>
    <n v="3"/>
    <x v="0"/>
    <n v="105084"/>
    <n v="845"/>
    <s v="Critical"/>
    <s v="California"/>
    <x v="18"/>
    <s v="US"/>
    <x v="11"/>
  </r>
  <r>
    <x v="23032"/>
    <x v="1371"/>
    <x v="3"/>
    <x v="10"/>
    <x v="1403"/>
    <n v="1"/>
    <s v="Standard Class"/>
    <x v="0"/>
    <s v="TEC-HP -10002221"/>
    <x v="2"/>
    <s v="Copiers"/>
    <s v="HP Ink, High-Speed"/>
    <n v="1"/>
    <x v="0"/>
    <n v="759"/>
    <n v="655"/>
    <s v="Medium"/>
    <s v="Al Buhayrah"/>
    <x v="31"/>
    <s v="Africa"/>
    <x v="0"/>
  </r>
  <r>
    <x v="23033"/>
    <x v="1371"/>
    <x v="3"/>
    <x v="10"/>
    <x v="1402"/>
    <n v="1"/>
    <s v="Standard Class"/>
    <x v="1"/>
    <s v="OFF-PA-10000677"/>
    <x v="0"/>
    <s v="Paper"/>
    <s v="Green Bar Memo Slips, Premium"/>
    <n v="6"/>
    <x v="0"/>
    <n v="2772"/>
    <n v="633"/>
    <s v="Medium"/>
    <s v="Puebla"/>
    <x v="15"/>
    <s v="LATAM"/>
    <x v="3"/>
  </r>
  <r>
    <x v="23013"/>
    <x v="1371"/>
    <x v="3"/>
    <x v="10"/>
    <x v="1401"/>
    <n v="4"/>
    <s v="First Class"/>
    <x v="1"/>
    <s v="OFF-PA-10000951"/>
    <x v="0"/>
    <s v="Paper"/>
    <s v="Enermax Note Cards, Multicolor"/>
    <n v="3"/>
    <x v="0"/>
    <n v="585"/>
    <n v="602"/>
    <s v="Medium"/>
    <s v="Sichuan"/>
    <x v="25"/>
    <s v="APAC"/>
    <x v="9"/>
  </r>
  <r>
    <x v="23029"/>
    <x v="1371"/>
    <x v="3"/>
    <x v="10"/>
    <x v="1405"/>
    <n v="1"/>
    <s v="Standard Class"/>
    <x v="1"/>
    <s v="FUR-FU-10001657"/>
    <x v="1"/>
    <s v="Furnishings"/>
    <s v="Deflect-O Frame, Erganomic"/>
    <n v="5"/>
    <x v="3"/>
    <n v="-10868"/>
    <n v="55"/>
    <s v="Medium"/>
    <s v="Lima (city)"/>
    <x v="88"/>
    <s v="LATAM"/>
    <x v="7"/>
  </r>
  <r>
    <x v="23034"/>
    <x v="1371"/>
    <x v="3"/>
    <x v="10"/>
    <x v="1404"/>
    <n v="1"/>
    <s v="Standard Class"/>
    <x v="1"/>
    <s v="OFF-LA-10002354"/>
    <x v="0"/>
    <s v="Labels"/>
    <s v="Novimex Color Coded Labels, 5000 Label Set"/>
    <n v="7"/>
    <x v="0"/>
    <n v="1246"/>
    <n v="481"/>
    <s v="Medium"/>
    <s v="Tolima"/>
    <x v="51"/>
    <s v="LATAM"/>
    <x v="7"/>
  </r>
  <r>
    <x v="23035"/>
    <x v="1371"/>
    <x v="3"/>
    <x v="10"/>
    <x v="1404"/>
    <n v="1"/>
    <s v="Standard Class"/>
    <x v="0"/>
    <s v="FUR-CH-10004920"/>
    <x v="1"/>
    <s v="Chairs"/>
    <s v="Office Star Chairmat, Red"/>
    <n v="1"/>
    <x v="7"/>
    <n v="-3076"/>
    <n v="446"/>
    <s v="Low"/>
    <s v="México"/>
    <x v="15"/>
    <s v="LATAM"/>
    <x v="3"/>
  </r>
  <r>
    <x v="23036"/>
    <x v="1371"/>
    <x v="3"/>
    <x v="10"/>
    <x v="1399"/>
    <n v="4"/>
    <s v="First Class"/>
    <x v="1"/>
    <s v="OFF-KLE-10003497"/>
    <x v="0"/>
    <s v="Supplies"/>
    <s v="Kleencut Box Cutter, Steel"/>
    <n v="4"/>
    <x v="0"/>
    <n v="2172"/>
    <n v="423"/>
    <s v="High"/>
    <s v="Ashanti"/>
    <x v="104"/>
    <s v="Africa"/>
    <x v="0"/>
  </r>
  <r>
    <x v="23037"/>
    <x v="1371"/>
    <x v="3"/>
    <x v="10"/>
    <x v="1405"/>
    <n v="1"/>
    <s v="Standard Class"/>
    <x v="2"/>
    <s v="OFF-CAR-10000150"/>
    <x v="0"/>
    <s v="Binders"/>
    <s v="Cardinal Binder, Clear"/>
    <n v="10"/>
    <x v="12"/>
    <n v="-8913"/>
    <n v="422"/>
    <s v="Low"/>
    <s v="Harare"/>
    <x v="68"/>
    <s v="Africa"/>
    <x v="0"/>
  </r>
  <r>
    <x v="23038"/>
    <x v="1371"/>
    <x v="3"/>
    <x v="10"/>
    <x v="1400"/>
    <n v="4"/>
    <s v="First Class"/>
    <x v="1"/>
    <s v="OFF-BI-10002853"/>
    <x v="0"/>
    <s v="Binders"/>
    <s v="Avery Binder Covers, Recycled"/>
    <n v="2"/>
    <x v="0"/>
    <n v="1074"/>
    <n v="416"/>
    <s v="High"/>
    <s v="Assam"/>
    <x v="35"/>
    <s v="APAC"/>
    <x v="12"/>
  </r>
  <r>
    <x v="23039"/>
    <x v="1371"/>
    <x v="3"/>
    <x v="10"/>
    <x v="1403"/>
    <n v="2"/>
    <s v="Second Class"/>
    <x v="0"/>
    <s v="OFF-AR-10001770"/>
    <x v="0"/>
    <s v="Art"/>
    <s v="Binney &amp; Smith Markers, Water Color"/>
    <n v="2"/>
    <x v="3"/>
    <n v="1044"/>
    <n v="384"/>
    <s v="Medium"/>
    <s v="Australian Capital Territory"/>
    <x v="1"/>
    <s v="APAC"/>
    <x v="1"/>
  </r>
  <r>
    <x v="23031"/>
    <x v="1371"/>
    <x v="3"/>
    <x v="10"/>
    <x v="1402"/>
    <n v="1"/>
    <s v="Standard Class"/>
    <x v="0"/>
    <s v="OFF-AR-10002727"/>
    <x v="0"/>
    <s v="Art"/>
    <s v="Stanley Pencil Sharpener, Fluorescent"/>
    <n v="2"/>
    <x v="0"/>
    <n v="1386"/>
    <n v="355"/>
    <s v="Medium"/>
    <s v="Shanghai"/>
    <x v="25"/>
    <s v="APAC"/>
    <x v="9"/>
  </r>
  <r>
    <x v="23040"/>
    <x v="1371"/>
    <x v="3"/>
    <x v="10"/>
    <x v="1402"/>
    <n v="1"/>
    <s v="Standard Class"/>
    <x v="0"/>
    <s v="OFF-LA-10002029"/>
    <x v="0"/>
    <s v="Labels"/>
    <s v="Hon Round Labels, 5000 Label Set"/>
    <n v="12"/>
    <x v="2"/>
    <n v="-153"/>
    <n v="351"/>
    <s v="Medium"/>
    <s v="North Holland"/>
    <x v="29"/>
    <s v="EU"/>
    <x v="6"/>
  </r>
  <r>
    <x v="23014"/>
    <x v="1371"/>
    <x v="3"/>
    <x v="10"/>
    <x v="1400"/>
    <n v="4"/>
    <s v="First Class"/>
    <x v="0"/>
    <s v="FUR-RUB-10002817"/>
    <x v="1"/>
    <s v="Furnishings"/>
    <s v="Rubbermaid Door Stop, Durable"/>
    <n v="1"/>
    <x v="0"/>
    <n v="528"/>
    <n v="348"/>
    <s v="High"/>
    <s v="Kinshasa"/>
    <x v="72"/>
    <s v="Africa"/>
    <x v="0"/>
  </r>
  <r>
    <x v="23012"/>
    <x v="1371"/>
    <x v="3"/>
    <x v="10"/>
    <x v="1400"/>
    <n v="2"/>
    <s v="Second Class"/>
    <x v="1"/>
    <s v="OFF-AR-10003469"/>
    <x v="0"/>
    <s v="Art"/>
    <s v="Nontoxic Chalk"/>
    <n v="5"/>
    <x v="0"/>
    <n v="4224"/>
    <n v="322"/>
    <s v="Critical"/>
    <s v="California"/>
    <x v="18"/>
    <s v="US"/>
    <x v="11"/>
  </r>
  <r>
    <x v="23022"/>
    <x v="1371"/>
    <x v="3"/>
    <x v="10"/>
    <x v="1401"/>
    <n v="4"/>
    <s v="First Class"/>
    <x v="0"/>
    <s v="OFF-PA-10001838"/>
    <x v="0"/>
    <s v="Paper"/>
    <s v="Adams Telephone Message Book W/Dividers/Space For Phone Numbers, 5 1/4&quot;X8 1/2&quot;, 300/Messages"/>
    <n v="2"/>
    <x v="0"/>
    <n v="57624"/>
    <n v="274"/>
    <s v="Critical"/>
    <s v="Missouri"/>
    <x v="18"/>
    <s v="US"/>
    <x v="6"/>
  </r>
  <r>
    <x v="23016"/>
    <x v="1371"/>
    <x v="3"/>
    <x v="10"/>
    <x v="1402"/>
    <n v="1"/>
    <s v="Standard Class"/>
    <x v="0"/>
    <s v="OFF-BIN-10000561"/>
    <x v="0"/>
    <s v="Art"/>
    <s v="Binney &amp; Smith Highlighters, Fluorescent"/>
    <n v="1"/>
    <x v="0"/>
    <n v="141"/>
    <n v="249"/>
    <s v="High"/>
    <s v="Baghdad"/>
    <x v="6"/>
    <s v="EMEA"/>
    <x v="2"/>
  </r>
  <r>
    <x v="23032"/>
    <x v="1371"/>
    <x v="3"/>
    <x v="10"/>
    <x v="1403"/>
    <n v="1"/>
    <s v="Standard Class"/>
    <x v="0"/>
    <s v="OFF-ACC-10004910"/>
    <x v="0"/>
    <s v="Fasteners"/>
    <s v="Accos Rubber Bands, Metal"/>
    <n v="2"/>
    <x v="0"/>
    <n v="1242"/>
    <n v="245"/>
    <s v="Medium"/>
    <s v="Al Buhayrah"/>
    <x v="31"/>
    <s v="Africa"/>
    <x v="0"/>
  </r>
  <r>
    <x v="23024"/>
    <x v="1371"/>
    <x v="3"/>
    <x v="10"/>
    <x v="1402"/>
    <n v="1"/>
    <s v="Standard Class"/>
    <x v="0"/>
    <s v="OFF-ST-10001562"/>
    <x v="0"/>
    <s v="Storage"/>
    <s v="Fellowes Box, Industrial"/>
    <n v="2"/>
    <x v="3"/>
    <n v="-14148"/>
    <n v="215"/>
    <s v="High"/>
    <s v="Lazio"/>
    <x v="38"/>
    <s v="EU"/>
    <x v="7"/>
  </r>
  <r>
    <x v="23041"/>
    <x v="1371"/>
    <x v="3"/>
    <x v="10"/>
    <x v="1402"/>
    <n v="1"/>
    <s v="Standard Class"/>
    <x v="2"/>
    <s v="OFF-FA-10003495"/>
    <x v="0"/>
    <s v="Fasteners"/>
    <s v="Staples"/>
    <n v="3"/>
    <x v="0"/>
    <n v="912"/>
    <n v="212"/>
    <s v="High"/>
    <s v="Kansas"/>
    <x v="18"/>
    <s v="US"/>
    <x v="6"/>
  </r>
  <r>
    <x v="23042"/>
    <x v="1371"/>
    <x v="3"/>
    <x v="10"/>
    <x v="1403"/>
    <n v="1"/>
    <s v="Standard Class"/>
    <x v="0"/>
    <s v="OFF-PA-10001800"/>
    <x v="0"/>
    <s v="Paper"/>
    <s v="Xerox 220"/>
    <n v="3"/>
    <x v="0"/>
    <n v="93312"/>
    <n v="206"/>
    <s v="High"/>
    <s v="Utah"/>
    <x v="18"/>
    <s v="US"/>
    <x v="11"/>
  </r>
  <r>
    <x v="23041"/>
    <x v="1371"/>
    <x v="3"/>
    <x v="10"/>
    <x v="1402"/>
    <n v="1"/>
    <s v="Standard Class"/>
    <x v="2"/>
    <s v="OFF-AR-10004685"/>
    <x v="0"/>
    <s v="Art"/>
    <s v="Binney &amp; Smith Crayola Metallic Colored Pencils, 8-Color Set"/>
    <n v="6"/>
    <x v="0"/>
    <n v="91674"/>
    <n v="198"/>
    <s v="High"/>
    <s v="Kansas"/>
    <x v="18"/>
    <s v="US"/>
    <x v="6"/>
  </r>
  <r>
    <x v="23018"/>
    <x v="1371"/>
    <x v="3"/>
    <x v="10"/>
    <x v="1402"/>
    <n v="1"/>
    <s v="Standard Class"/>
    <x v="2"/>
    <s v="OFF-AP-10001962"/>
    <x v="0"/>
    <s v="Appliances"/>
    <s v="Black &amp; Decker Filter for Double Action Dustbuster Cordless Vac BLDV7210"/>
    <n v="3"/>
    <x v="7"/>
    <n v="12585"/>
    <n v="187"/>
    <s v="Medium"/>
    <s v="Pennsylvania"/>
    <x v="18"/>
    <s v="US"/>
    <x v="10"/>
  </r>
  <r>
    <x v="23031"/>
    <x v="1371"/>
    <x v="3"/>
    <x v="10"/>
    <x v="1402"/>
    <n v="1"/>
    <s v="Standard Class"/>
    <x v="0"/>
    <s v="OFF-BI-10001904"/>
    <x v="0"/>
    <s v="Binders"/>
    <s v="Cardinal Binder Covers, Durable"/>
    <n v="2"/>
    <x v="0"/>
    <n v="132"/>
    <n v="172"/>
    <s v="Medium"/>
    <s v="Shanghai"/>
    <x v="25"/>
    <s v="APAC"/>
    <x v="9"/>
  </r>
  <r>
    <x v="23032"/>
    <x v="1371"/>
    <x v="3"/>
    <x v="10"/>
    <x v="1403"/>
    <n v="1"/>
    <s v="Standard Class"/>
    <x v="0"/>
    <s v="OFF-ACC-10004322"/>
    <x v="0"/>
    <s v="Binders"/>
    <s v="Acco Binder, Clear"/>
    <n v="1"/>
    <x v="0"/>
    <n v="48"/>
    <n v="16"/>
    <s v="Medium"/>
    <s v="Al Buhayrah"/>
    <x v="31"/>
    <s v="Africa"/>
    <x v="0"/>
  </r>
  <r>
    <x v="23043"/>
    <x v="1371"/>
    <x v="3"/>
    <x v="10"/>
    <x v="1402"/>
    <n v="1"/>
    <s v="Standard Class"/>
    <x v="2"/>
    <s v="OFF-EN-10003448"/>
    <x v="0"/>
    <s v="Envelopes"/>
    <s v="Cameo Clasp Envelope, Set of 50"/>
    <n v="3"/>
    <x v="0"/>
    <n v="225"/>
    <n v="158"/>
    <s v="Medium"/>
    <s v="Tuscany"/>
    <x v="38"/>
    <s v="EU"/>
    <x v="7"/>
  </r>
  <r>
    <x v="23012"/>
    <x v="1371"/>
    <x v="3"/>
    <x v="10"/>
    <x v="1400"/>
    <n v="2"/>
    <s v="Second Class"/>
    <x v="1"/>
    <s v="OFF-FA-10004838"/>
    <x v="0"/>
    <s v="Fasteners"/>
    <s v="Super Bands, 12/Pack"/>
    <n v="3"/>
    <x v="0"/>
    <n v="1674"/>
    <n v="146"/>
    <s v="Critical"/>
    <s v="California"/>
    <x v="18"/>
    <s v="US"/>
    <x v="11"/>
  </r>
  <r>
    <x v="23031"/>
    <x v="1371"/>
    <x v="3"/>
    <x v="10"/>
    <x v="1402"/>
    <n v="1"/>
    <s v="Standard Class"/>
    <x v="0"/>
    <s v="OFF-FA-10001045"/>
    <x v="0"/>
    <s v="Fasteners"/>
    <s v="Stockwell Staples, 12 Pack"/>
    <n v="5"/>
    <x v="0"/>
    <n v="39"/>
    <n v="14"/>
    <s v="Medium"/>
    <s v="Shanghai"/>
    <x v="25"/>
    <s v="APAC"/>
    <x v="9"/>
  </r>
  <r>
    <x v="23033"/>
    <x v="1371"/>
    <x v="3"/>
    <x v="10"/>
    <x v="1402"/>
    <n v="1"/>
    <s v="Standard Class"/>
    <x v="1"/>
    <s v="OFF-LA-10004747"/>
    <x v="0"/>
    <s v="Labels"/>
    <s v="Hon Color Coded Labels, Alphabetical"/>
    <n v="2"/>
    <x v="0"/>
    <n v="808"/>
    <n v="14"/>
    <s v="Medium"/>
    <s v="Puebla"/>
    <x v="15"/>
    <s v="LATAM"/>
    <x v="3"/>
  </r>
  <r>
    <x v="23021"/>
    <x v="1371"/>
    <x v="3"/>
    <x v="10"/>
    <x v="1402"/>
    <n v="1"/>
    <s v="Standard Class"/>
    <x v="0"/>
    <s v="OFF-LA-10000334"/>
    <x v="0"/>
    <s v="Labels"/>
    <s v="Hon Shipping Labels, Alphabetical"/>
    <n v="2"/>
    <x v="3"/>
    <n v="-4328"/>
    <n v="134"/>
    <s v="High"/>
    <s v="Francisco Morazán"/>
    <x v="80"/>
    <s v="LATAM"/>
    <x v="6"/>
  </r>
  <r>
    <x v="23031"/>
    <x v="1371"/>
    <x v="3"/>
    <x v="10"/>
    <x v="1402"/>
    <n v="1"/>
    <s v="Standard Class"/>
    <x v="0"/>
    <s v="OFF-FA-10001187"/>
    <x v="0"/>
    <s v="Fasteners"/>
    <s v="Stockwell Paper Clips, Bulk Pack"/>
    <n v="2"/>
    <x v="0"/>
    <n v="924"/>
    <n v="129"/>
    <s v="Medium"/>
    <s v="Shanghai"/>
    <x v="25"/>
    <s v="APAC"/>
    <x v="9"/>
  </r>
  <r>
    <x v="23028"/>
    <x v="1371"/>
    <x v="3"/>
    <x v="10"/>
    <x v="1405"/>
    <n v="1"/>
    <s v="Standard Class"/>
    <x v="2"/>
    <s v="OFF-FA-10000467"/>
    <x v="0"/>
    <s v="Fasteners"/>
    <s v="Stockwell Push Pins, 12 Pack"/>
    <n v="2"/>
    <x v="7"/>
    <n v="22"/>
    <n v="123"/>
    <s v="Medium"/>
    <s v="Santo Domingo"/>
    <x v="41"/>
    <s v="LATAM"/>
    <x v="8"/>
  </r>
  <r>
    <x v="23029"/>
    <x v="1371"/>
    <x v="3"/>
    <x v="10"/>
    <x v="1405"/>
    <n v="1"/>
    <s v="Standard Class"/>
    <x v="1"/>
    <s v="OFF-FA-10004516"/>
    <x v="0"/>
    <s v="Fasteners"/>
    <s v="Stockwell Push Pins, Bulk Pack"/>
    <n v="3"/>
    <x v="3"/>
    <n v="-11256"/>
    <n v="11"/>
    <s v="Medium"/>
    <s v="Lima (city)"/>
    <x v="88"/>
    <s v="LATAM"/>
    <x v="7"/>
  </r>
  <r>
    <x v="23033"/>
    <x v="1371"/>
    <x v="3"/>
    <x v="10"/>
    <x v="1402"/>
    <n v="1"/>
    <s v="Standard Class"/>
    <x v="1"/>
    <s v="OFF-FA-10001567"/>
    <x v="0"/>
    <s v="Fasteners"/>
    <s v="Advantus Paper Clips, Bulk Pack"/>
    <n v="2"/>
    <x v="0"/>
    <n v="784"/>
    <n v="108"/>
    <s v="Medium"/>
    <s v="Puebla"/>
    <x v="15"/>
    <s v="LATAM"/>
    <x v="3"/>
  </r>
  <r>
    <x v="23044"/>
    <x v="1371"/>
    <x v="3"/>
    <x v="10"/>
    <x v="1403"/>
    <n v="1"/>
    <s v="Standard Class"/>
    <x v="0"/>
    <s v="OFF-BI-10003806"/>
    <x v="0"/>
    <s v="Binders"/>
    <s v="Avery Index Tab, Clear"/>
    <n v="2"/>
    <x v="10"/>
    <n v="39078"/>
    <n v="99"/>
    <s v="Medium"/>
    <s v="Jawa Barat"/>
    <x v="22"/>
    <s v="APAC"/>
    <x v="5"/>
  </r>
  <r>
    <x v="23045"/>
    <x v="1371"/>
    <x v="3"/>
    <x v="10"/>
    <x v="1402"/>
    <n v="1"/>
    <s v="Standard Class"/>
    <x v="0"/>
    <s v="FUR-FU-10000350"/>
    <x v="1"/>
    <s v="Furnishings"/>
    <s v="Rubbermaid Light Bulb, Duo Pack"/>
    <n v="1"/>
    <x v="3"/>
    <n v="36"/>
    <n v="79"/>
    <s v="High"/>
    <s v="Baja California"/>
    <x v="15"/>
    <s v="LATAM"/>
    <x v="3"/>
  </r>
  <r>
    <x v="23046"/>
    <x v="1371"/>
    <x v="3"/>
    <x v="10"/>
    <x v="1402"/>
    <n v="1"/>
    <s v="Standard Class"/>
    <x v="2"/>
    <s v="OFF-JIF-10002275"/>
    <x v="0"/>
    <s v="Envelopes"/>
    <s v="Jiffy Clasp Envelope, with clear poly window"/>
    <n v="1"/>
    <x v="0"/>
    <n v="336"/>
    <n v="68"/>
    <s v="Medium"/>
    <s v="Al Qahirah"/>
    <x v="31"/>
    <s v="Africa"/>
    <x v="0"/>
  </r>
  <r>
    <x v="23047"/>
    <x v="1371"/>
    <x v="3"/>
    <x v="10"/>
    <x v="1402"/>
    <n v="1"/>
    <s v="Standard Class"/>
    <x v="2"/>
    <s v="OFF-PA-10000791"/>
    <x v="0"/>
    <s v="Paper"/>
    <s v="Wirebound Message Books, Four 2 3/4 x 5 Forms per Page, 200 Sets per Book"/>
    <n v="5"/>
    <x v="0"/>
    <n v="107325"/>
    <n v="58"/>
    <s v="Medium"/>
    <s v="Washington"/>
    <x v="18"/>
    <s v="US"/>
    <x v="11"/>
  </r>
  <r>
    <x v="23048"/>
    <x v="1371"/>
    <x v="3"/>
    <x v="10"/>
    <x v="1402"/>
    <n v="2"/>
    <s v="Second Class"/>
    <x v="0"/>
    <s v="OFF-OIC-10001155"/>
    <x v="0"/>
    <s v="Fasteners"/>
    <s v="OIC Paper Clips, Bulk Pack"/>
    <n v="1"/>
    <x v="8"/>
    <n v="-1608"/>
    <n v="53"/>
    <s v="Medium"/>
    <s v="Ankara"/>
    <x v="36"/>
    <s v="EMEA"/>
    <x v="2"/>
  </r>
  <r>
    <x v="23010"/>
    <x v="1371"/>
    <x v="3"/>
    <x v="10"/>
    <x v="1401"/>
    <n v="2"/>
    <s v="Second Class"/>
    <x v="2"/>
    <s v="OFF-EN-10004846"/>
    <x v="0"/>
    <s v="Envelopes"/>
    <s v="Letter or Legal Size Expandable Poly String Tie Envelopes"/>
    <n v="2"/>
    <x v="0"/>
    <n v="26068"/>
    <n v="52"/>
    <s v="Critical"/>
    <s v="Kentucky"/>
    <x v="18"/>
    <s v="US"/>
    <x v="7"/>
  </r>
  <r>
    <x v="23018"/>
    <x v="1371"/>
    <x v="3"/>
    <x v="10"/>
    <x v="1402"/>
    <n v="1"/>
    <s v="Standard Class"/>
    <x v="2"/>
    <s v="OFF-EN-10003845"/>
    <x v="0"/>
    <s v="Envelopes"/>
    <s v="Colored Envelopes"/>
    <n v="3"/>
    <x v="7"/>
    <n v="28782"/>
    <n v="5"/>
    <s v="Medium"/>
    <s v="Pennsylvania"/>
    <x v="18"/>
    <s v="US"/>
    <x v="10"/>
  </r>
  <r>
    <x v="23018"/>
    <x v="1371"/>
    <x v="3"/>
    <x v="10"/>
    <x v="1402"/>
    <n v="1"/>
    <s v="Standard Class"/>
    <x v="2"/>
    <s v="FUR-FU-10001847"/>
    <x v="1"/>
    <s v="Furnishings"/>
    <s v="Eldon Image Series Black Desk Accessories"/>
    <n v="1"/>
    <x v="7"/>
    <n v="6624"/>
    <n v="41"/>
    <s v="Medium"/>
    <s v="Pennsylvania"/>
    <x v="18"/>
    <s v="US"/>
    <x v="10"/>
  </r>
  <r>
    <x v="23049"/>
    <x v="1371"/>
    <x v="3"/>
    <x v="10"/>
    <x v="1402"/>
    <n v="1"/>
    <s v="Standard Class"/>
    <x v="0"/>
    <s v="OFF-AR-10000246"/>
    <x v="0"/>
    <s v="Art"/>
    <s v="Newell 318"/>
    <n v="2"/>
    <x v="0"/>
    <n v="14456"/>
    <n v="26"/>
    <s v="Medium"/>
    <s v="Virginia"/>
    <x v="18"/>
    <s v="US"/>
    <x v="7"/>
  </r>
  <r>
    <x v="23011"/>
    <x v="1371"/>
    <x v="3"/>
    <x v="10"/>
    <x v="1402"/>
    <n v="1"/>
    <s v="Standard Class"/>
    <x v="0"/>
    <s v="OFF-LA-10002088"/>
    <x v="0"/>
    <s v="Labels"/>
    <s v="Novimex Round Labels, Laser Printer Compatible"/>
    <n v="1"/>
    <x v="0"/>
    <n v="294"/>
    <n v="11"/>
    <s v="Medium"/>
    <s v="Tamil Nadu"/>
    <x v="35"/>
    <s v="APAC"/>
    <x v="12"/>
  </r>
  <r>
    <x v="23050"/>
    <x v="1372"/>
    <x v="3"/>
    <x v="10"/>
    <x v="1401"/>
    <n v="4"/>
    <s v="First Class"/>
    <x v="1"/>
    <s v="FUR-TA-10001095"/>
    <x v="1"/>
    <s v="Tables"/>
    <s v="Chromcraft Round Conference Tables"/>
    <n v="12"/>
    <x v="7"/>
    <n v="209148"/>
    <n v="24263"/>
    <s v="Medium"/>
    <s v="California"/>
    <x v="18"/>
    <s v="US"/>
    <x v="11"/>
  </r>
  <r>
    <x v="23051"/>
    <x v="1372"/>
    <x v="3"/>
    <x v="10"/>
    <x v="1402"/>
    <n v="4"/>
    <s v="First Class"/>
    <x v="2"/>
    <s v="TEC-MA-10003223"/>
    <x v="2"/>
    <s v="Machines"/>
    <s v="StarTech Inkjet, Durable"/>
    <n v="3"/>
    <x v="16"/>
    <n v="-36081"/>
    <n v="24218"/>
    <s v="Critical"/>
    <s v="Aquitaine"/>
    <x v="17"/>
    <s v="EU"/>
    <x v="6"/>
  </r>
  <r>
    <x v="23052"/>
    <x v="1372"/>
    <x v="3"/>
    <x v="10"/>
    <x v="1400"/>
    <n v="4"/>
    <s v="First Class"/>
    <x v="0"/>
    <s v="TEC-PH-10003457"/>
    <x v="2"/>
    <s v="Phones"/>
    <s v="Cisco Smart Phone, Full Size"/>
    <n v="2"/>
    <x v="7"/>
    <n v="121832"/>
    <n v="13515"/>
    <s v="High"/>
    <s v="Santo Domingo"/>
    <x v="41"/>
    <s v="LATAM"/>
    <x v="8"/>
  </r>
  <r>
    <x v="20007"/>
    <x v="1372"/>
    <x v="3"/>
    <x v="10"/>
    <x v="1403"/>
    <n v="1"/>
    <s v="Standard Class"/>
    <x v="2"/>
    <s v="TEC-AC-10003159"/>
    <x v="2"/>
    <s v="Accessories"/>
    <s v="SanDisk Router, USB"/>
    <n v="5"/>
    <x v="3"/>
    <n v="-15398"/>
    <n v="10242"/>
    <s v="High"/>
    <s v="Florida"/>
    <x v="18"/>
    <s v="US"/>
    <x v="7"/>
  </r>
  <r>
    <x v="23053"/>
    <x v="1372"/>
    <x v="3"/>
    <x v="10"/>
    <x v="1401"/>
    <n v="4"/>
    <s v="First Class"/>
    <x v="2"/>
    <s v="TEC-CO-10000447"/>
    <x v="2"/>
    <s v="Copiers"/>
    <s v="Canon Wireless Fax, Color"/>
    <n v="2"/>
    <x v="0"/>
    <n v="28884"/>
    <n v="8483"/>
    <s v="Medium"/>
    <s v="Shanghai"/>
    <x v="25"/>
    <s v="APAC"/>
    <x v="9"/>
  </r>
  <r>
    <x v="23054"/>
    <x v="1372"/>
    <x v="3"/>
    <x v="10"/>
    <x v="1401"/>
    <n v="4"/>
    <s v="First Class"/>
    <x v="0"/>
    <s v="TEC-MA-10002471"/>
    <x v="2"/>
    <s v="Machines"/>
    <s v="Epson Phone, Durable"/>
    <n v="11"/>
    <x v="0"/>
    <n v="44583"/>
    <n v="8361"/>
    <s v="Medium"/>
    <s v="Phnom Penh"/>
    <x v="83"/>
    <s v="APAC"/>
    <x v="5"/>
  </r>
  <r>
    <x v="23055"/>
    <x v="1372"/>
    <x v="3"/>
    <x v="10"/>
    <x v="1403"/>
    <n v="1"/>
    <s v="Standard Class"/>
    <x v="2"/>
    <s v="TEC-MA-10004428"/>
    <x v="2"/>
    <s v="Machines"/>
    <s v="Panasonic Card Printer, Durable"/>
    <n v="5"/>
    <x v="0"/>
    <n v="40875"/>
    <n v="717"/>
    <s v="High"/>
    <s v="Sichuan"/>
    <x v="25"/>
    <s v="APAC"/>
    <x v="9"/>
  </r>
  <r>
    <x v="23056"/>
    <x v="1372"/>
    <x v="3"/>
    <x v="10"/>
    <x v="1406"/>
    <n v="1"/>
    <s v="Standard Class"/>
    <x v="0"/>
    <s v="TEC-CO-10001222"/>
    <x v="2"/>
    <s v="Copiers"/>
    <s v="Sharp Fax Machine, Laser"/>
    <n v="3"/>
    <x v="2"/>
    <n v="-381465"/>
    <n v="6588"/>
    <s v="Low"/>
    <s v="Punjab"/>
    <x v="75"/>
    <s v="APAC"/>
    <x v="12"/>
  </r>
  <r>
    <x v="23057"/>
    <x v="1372"/>
    <x v="3"/>
    <x v="10"/>
    <x v="1404"/>
    <n v="2"/>
    <s v="Second Class"/>
    <x v="0"/>
    <s v="TEC-CO-10002812"/>
    <x v="2"/>
    <s v="Copiers"/>
    <s v="Canon Ink, Color"/>
    <n v="4"/>
    <x v="3"/>
    <n v="-124824"/>
    <n v="5734"/>
    <s v="High"/>
    <s v="Queensland"/>
    <x v="1"/>
    <s v="APAC"/>
    <x v="1"/>
  </r>
  <r>
    <x v="23058"/>
    <x v="1372"/>
    <x v="3"/>
    <x v="10"/>
    <x v="1405"/>
    <n v="1"/>
    <s v="Standard Class"/>
    <x v="0"/>
    <s v="FUR-TA-10001086"/>
    <x v="1"/>
    <s v="Tables"/>
    <s v="SAFCO PlanMaster Boards, 60w x 37-1/2d, White Melamine"/>
    <n v="4"/>
    <x v="7"/>
    <n v="364776"/>
    <n v="485"/>
    <s v="Medium"/>
    <s v="California"/>
    <x v="18"/>
    <s v="US"/>
    <x v="11"/>
  </r>
  <r>
    <x v="23054"/>
    <x v="1372"/>
    <x v="3"/>
    <x v="10"/>
    <x v="1401"/>
    <n v="4"/>
    <s v="First Class"/>
    <x v="0"/>
    <s v="TEC-CO-10001482"/>
    <x v="2"/>
    <s v="Copiers"/>
    <s v="Sharp Ink, High-Speed"/>
    <n v="2"/>
    <x v="0"/>
    <n v="3186"/>
    <n v="458"/>
    <s v="Medium"/>
    <s v="Phnom Penh"/>
    <x v="83"/>
    <s v="APAC"/>
    <x v="5"/>
  </r>
  <r>
    <x v="23059"/>
    <x v="1372"/>
    <x v="3"/>
    <x v="10"/>
    <x v="1403"/>
    <n v="1"/>
    <s v="Standard Class"/>
    <x v="0"/>
    <s v="TEC-CO-10003236"/>
    <x v="2"/>
    <s v="Copiers"/>
    <s v="Canon Image Class D660 Copier"/>
    <n v="2"/>
    <x v="7"/>
    <n v="3119948"/>
    <n v="4497"/>
    <s v="Medium"/>
    <s v="Florida"/>
    <x v="18"/>
    <s v="US"/>
    <x v="7"/>
  </r>
  <r>
    <x v="23057"/>
    <x v="1372"/>
    <x v="3"/>
    <x v="10"/>
    <x v="1404"/>
    <n v="2"/>
    <s v="Second Class"/>
    <x v="0"/>
    <s v="TEC-MA-10001330"/>
    <x v="2"/>
    <s v="Machines"/>
    <s v="Konica Card Printer, Red"/>
    <n v="2"/>
    <x v="3"/>
    <n v="-27576"/>
    <n v="4377"/>
    <s v="High"/>
    <s v="Queensland"/>
    <x v="1"/>
    <s v="APAC"/>
    <x v="1"/>
  </r>
  <r>
    <x v="23052"/>
    <x v="1372"/>
    <x v="3"/>
    <x v="10"/>
    <x v="1400"/>
    <n v="4"/>
    <s v="First Class"/>
    <x v="0"/>
    <s v="FUR-CH-10002882"/>
    <x v="1"/>
    <s v="Chairs"/>
    <s v="Harbour Creations Bag Chairs, Adjustable"/>
    <n v="7"/>
    <x v="7"/>
    <n v="62804"/>
    <n v="4132"/>
    <s v="High"/>
    <s v="Santo Domingo"/>
    <x v="41"/>
    <s v="LATAM"/>
    <x v="8"/>
  </r>
  <r>
    <x v="23060"/>
    <x v="1372"/>
    <x v="3"/>
    <x v="10"/>
    <x v="1406"/>
    <n v="1"/>
    <s v="Standard Class"/>
    <x v="2"/>
    <s v="TEC-PH-10004074"/>
    <x v="2"/>
    <s v="Phones"/>
    <s v="Samsung Smart Phone, with Caller ID"/>
    <n v="2"/>
    <x v="3"/>
    <n v="-30536"/>
    <n v="4077"/>
    <s v="Medium"/>
    <s v="Buenos Aires"/>
    <x v="85"/>
    <s v="LATAM"/>
    <x v="7"/>
  </r>
  <r>
    <x v="23061"/>
    <x v="1372"/>
    <x v="3"/>
    <x v="10"/>
    <x v="1404"/>
    <n v="2"/>
    <s v="Second Class"/>
    <x v="0"/>
    <s v="FUR-CH-10001784"/>
    <x v="1"/>
    <s v="Chairs"/>
    <s v="SAFCO Steel Folding Chair, Set of Two"/>
    <n v="10"/>
    <x v="0"/>
    <n v="2756"/>
    <n v="3959"/>
    <s v="Medium"/>
    <s v="Granma"/>
    <x v="16"/>
    <s v="LATAM"/>
    <x v="8"/>
  </r>
  <r>
    <x v="23062"/>
    <x v="1372"/>
    <x v="3"/>
    <x v="10"/>
    <x v="1403"/>
    <n v="2"/>
    <s v="Second Class"/>
    <x v="2"/>
    <s v="FUR-CH-10001415"/>
    <x v="1"/>
    <s v="Chairs"/>
    <s v="Office Star Executive Leather Armchair, Red"/>
    <n v="2"/>
    <x v="1"/>
    <n v="197244"/>
    <n v="3433"/>
    <s v="Medium"/>
    <s v="Victoria"/>
    <x v="1"/>
    <s v="APAC"/>
    <x v="1"/>
  </r>
  <r>
    <x v="20007"/>
    <x v="1372"/>
    <x v="3"/>
    <x v="10"/>
    <x v="1403"/>
    <n v="1"/>
    <s v="Standard Class"/>
    <x v="2"/>
    <s v="FUR-CH-10002882"/>
    <x v="1"/>
    <s v="Chairs"/>
    <s v="Harbour Creations Bag Chairs, Adjustable"/>
    <n v="7"/>
    <x v="3"/>
    <n v="2968"/>
    <n v="3381"/>
    <s v="High"/>
    <s v="Florida"/>
    <x v="18"/>
    <s v="US"/>
    <x v="7"/>
  </r>
  <r>
    <x v="23055"/>
    <x v="1372"/>
    <x v="3"/>
    <x v="10"/>
    <x v="1403"/>
    <n v="1"/>
    <s v="Standard Class"/>
    <x v="2"/>
    <s v="TEC-PH-10000896"/>
    <x v="2"/>
    <s v="Phones"/>
    <s v="Cisco Signal Booster, VoIP"/>
    <n v="2"/>
    <x v="0"/>
    <n v="10326"/>
    <n v="3369"/>
    <s v="High"/>
    <s v="Sichuan"/>
    <x v="25"/>
    <s v="APAC"/>
    <x v="9"/>
  </r>
  <r>
    <x v="23063"/>
    <x v="1372"/>
    <x v="3"/>
    <x v="10"/>
    <x v="1405"/>
    <n v="1"/>
    <s v="Standard Class"/>
    <x v="1"/>
    <s v="TEC-AC-10001987"/>
    <x v="2"/>
    <s v="Accessories"/>
    <s v="Memorex Numeric Keypad, Bluetooth"/>
    <n v="7"/>
    <x v="0"/>
    <n v="8883"/>
    <n v="3047"/>
    <s v="Medium"/>
    <s v="Jiangsu"/>
    <x v="25"/>
    <s v="APAC"/>
    <x v="9"/>
  </r>
  <r>
    <x v="23060"/>
    <x v="1372"/>
    <x v="3"/>
    <x v="10"/>
    <x v="1406"/>
    <n v="1"/>
    <s v="Standard Class"/>
    <x v="2"/>
    <s v="FUR-TA-10001090"/>
    <x v="1"/>
    <s v="Tables"/>
    <s v="Chromcraft Round Table, Rectangular"/>
    <n v="5"/>
    <x v="12"/>
    <n v="-83643"/>
    <n v="2756"/>
    <s v="Medium"/>
    <s v="Buenos Aires"/>
    <x v="85"/>
    <s v="LATAM"/>
    <x v="7"/>
  </r>
  <r>
    <x v="23064"/>
    <x v="1372"/>
    <x v="3"/>
    <x v="10"/>
    <x v="1404"/>
    <n v="1"/>
    <s v="Standard Class"/>
    <x v="2"/>
    <s v="TEC-BRO-10000463"/>
    <x v="2"/>
    <s v="Copiers"/>
    <s v="Brother Copy Machine, Color"/>
    <n v="2"/>
    <x v="0"/>
    <n v="2268"/>
    <n v="2737"/>
    <s v="Medium"/>
    <s v="Shinyanga"/>
    <x v="13"/>
    <s v="Africa"/>
    <x v="0"/>
  </r>
  <r>
    <x v="23065"/>
    <x v="1372"/>
    <x v="3"/>
    <x v="10"/>
    <x v="1406"/>
    <n v="1"/>
    <s v="Standard Class"/>
    <x v="1"/>
    <s v="FUR-BO-10004541"/>
    <x v="1"/>
    <s v="Bookcases"/>
    <s v="Dania Library with Doors, Mobile"/>
    <n v="2"/>
    <x v="12"/>
    <n v="729312"/>
    <n v="2609"/>
    <s v="Medium"/>
    <s v="Jawa Timur"/>
    <x v="22"/>
    <s v="APAC"/>
    <x v="5"/>
  </r>
  <r>
    <x v="23066"/>
    <x v="1372"/>
    <x v="3"/>
    <x v="10"/>
    <x v="1403"/>
    <n v="1"/>
    <s v="Standard Class"/>
    <x v="0"/>
    <s v="FUR-ADV-10002889"/>
    <x v="1"/>
    <s v="Furnishings"/>
    <s v="Advantus Clock, Durable"/>
    <n v="4"/>
    <x v="0"/>
    <n v="1152"/>
    <n v="2543"/>
    <s v="High"/>
    <s v="Luanda"/>
    <x v="24"/>
    <s v="Africa"/>
    <x v="0"/>
  </r>
  <r>
    <x v="23067"/>
    <x v="1372"/>
    <x v="3"/>
    <x v="10"/>
    <x v="1403"/>
    <n v="1"/>
    <s v="Standard Class"/>
    <x v="2"/>
    <s v="FUR-CH-10001891"/>
    <x v="1"/>
    <s v="Chairs"/>
    <s v="Global Deluxe Office Fabric Chairs"/>
    <n v="4"/>
    <x v="7"/>
    <n v="268744"/>
    <n v="2465"/>
    <s v="Medium"/>
    <s v="Washington"/>
    <x v="18"/>
    <s v="US"/>
    <x v="11"/>
  </r>
  <r>
    <x v="23068"/>
    <x v="1372"/>
    <x v="3"/>
    <x v="10"/>
    <x v="1401"/>
    <n v="4"/>
    <s v="First Class"/>
    <x v="2"/>
    <s v="TEC-EPS-10004171"/>
    <x v="2"/>
    <s v="Machines"/>
    <s v="Epson Calculator, Red"/>
    <n v="12"/>
    <x v="12"/>
    <n v="-177984"/>
    <n v="2465"/>
    <s v="High"/>
    <s v="Lagos"/>
    <x v="30"/>
    <s v="Africa"/>
    <x v="0"/>
  </r>
  <r>
    <x v="23069"/>
    <x v="1372"/>
    <x v="3"/>
    <x v="10"/>
    <x v="1401"/>
    <n v="2"/>
    <s v="Second Class"/>
    <x v="0"/>
    <s v="TEC-SAN-10002477"/>
    <x v="2"/>
    <s v="Accessories"/>
    <s v="SanDisk Flash Drive, Bluetooth"/>
    <n v="10"/>
    <x v="0"/>
    <n v="1818"/>
    <n v="2421"/>
    <s v="Medium"/>
    <s v="Greater Accra"/>
    <x v="104"/>
    <s v="Africa"/>
    <x v="0"/>
  </r>
  <r>
    <x v="23054"/>
    <x v="1372"/>
    <x v="3"/>
    <x v="10"/>
    <x v="1401"/>
    <n v="4"/>
    <s v="First Class"/>
    <x v="0"/>
    <s v="OFF-AP-10000490"/>
    <x v="0"/>
    <s v="Appliances"/>
    <s v="Hamilton Beach Coffee Grinder, Silver"/>
    <n v="3"/>
    <x v="0"/>
    <n v="3249"/>
    <n v="2234"/>
    <s v="Medium"/>
    <s v="Phnom Penh"/>
    <x v="83"/>
    <s v="APAC"/>
    <x v="5"/>
  </r>
  <r>
    <x v="23050"/>
    <x v="1372"/>
    <x v="3"/>
    <x v="10"/>
    <x v="1401"/>
    <n v="4"/>
    <s v="First Class"/>
    <x v="1"/>
    <s v="TEC-AC-10004469"/>
    <x v="2"/>
    <s v="Accessories"/>
    <s v="Microsoft Sculpt Comfort Mouse"/>
    <n v="5"/>
    <x v="0"/>
    <n v="8789"/>
    <n v="2195"/>
    <s v="Medium"/>
    <s v="California"/>
    <x v="18"/>
    <s v="US"/>
    <x v="11"/>
  </r>
  <r>
    <x v="23070"/>
    <x v="1372"/>
    <x v="3"/>
    <x v="10"/>
    <x v="1404"/>
    <n v="2"/>
    <s v="Second Class"/>
    <x v="0"/>
    <s v="FUR-FU-10001322"/>
    <x v="1"/>
    <s v="Furnishings"/>
    <s v="Deflect-O Clock, Durable"/>
    <n v="6"/>
    <x v="3"/>
    <n v="-108036"/>
    <n v="202"/>
    <s v="Medium"/>
    <s v="Victoria"/>
    <x v="1"/>
    <s v="APAC"/>
    <x v="1"/>
  </r>
  <r>
    <x v="23071"/>
    <x v="1372"/>
    <x v="3"/>
    <x v="10"/>
    <x v="1404"/>
    <n v="1"/>
    <s v="Standard Class"/>
    <x v="0"/>
    <s v="TEC-PH-10002892"/>
    <x v="2"/>
    <s v="Phones"/>
    <s v="Nokia Speaker Phone, Cordless"/>
    <n v="3"/>
    <x v="0"/>
    <n v="7308"/>
    <n v="178"/>
    <s v="Medium"/>
    <s v="São Paulo"/>
    <x v="14"/>
    <s v="LATAM"/>
    <x v="7"/>
  </r>
  <r>
    <x v="23053"/>
    <x v="1372"/>
    <x v="3"/>
    <x v="10"/>
    <x v="1401"/>
    <n v="4"/>
    <s v="First Class"/>
    <x v="2"/>
    <s v="TEC-AC-10002850"/>
    <x v="2"/>
    <s v="Accessories"/>
    <s v="Enermax Memory Card, Bluetooth"/>
    <n v="2"/>
    <x v="0"/>
    <n v="3426"/>
    <n v="1734"/>
    <s v="Medium"/>
    <s v="Shanghai"/>
    <x v="25"/>
    <s v="APAC"/>
    <x v="9"/>
  </r>
  <r>
    <x v="23056"/>
    <x v="1372"/>
    <x v="3"/>
    <x v="10"/>
    <x v="1406"/>
    <n v="1"/>
    <s v="Standard Class"/>
    <x v="0"/>
    <s v="TEC-AC-10003217"/>
    <x v="2"/>
    <s v="Accessories"/>
    <s v="Enermax Keyboard, USB"/>
    <n v="4"/>
    <x v="2"/>
    <n v="-837"/>
    <n v="1677"/>
    <s v="Low"/>
    <s v="Punjab"/>
    <x v="75"/>
    <s v="APAC"/>
    <x v="12"/>
  </r>
  <r>
    <x v="23072"/>
    <x v="1372"/>
    <x v="3"/>
    <x v="10"/>
    <x v="1403"/>
    <n v="1"/>
    <s v="Standard Class"/>
    <x v="0"/>
    <s v="FUR-BUS-10003055"/>
    <x v="1"/>
    <s v="Bookcases"/>
    <s v="Bush Stackable Bookrack, Pine"/>
    <n v="1"/>
    <x v="0"/>
    <n v="4869"/>
    <n v="1649"/>
    <s v="High"/>
    <s v="North-West"/>
    <x v="33"/>
    <s v="Africa"/>
    <x v="0"/>
  </r>
  <r>
    <x v="23070"/>
    <x v="1372"/>
    <x v="3"/>
    <x v="10"/>
    <x v="1404"/>
    <n v="2"/>
    <s v="Second Class"/>
    <x v="0"/>
    <s v="TEC-AC-10001075"/>
    <x v="2"/>
    <s v="Accessories"/>
    <s v="Belkin Keyboard, USB"/>
    <n v="4"/>
    <x v="3"/>
    <n v="-10104"/>
    <n v="1621"/>
    <s v="Medium"/>
    <s v="Victoria"/>
    <x v="1"/>
    <s v="APAC"/>
    <x v="1"/>
  </r>
  <r>
    <x v="23070"/>
    <x v="1372"/>
    <x v="3"/>
    <x v="10"/>
    <x v="1404"/>
    <n v="2"/>
    <s v="Second Class"/>
    <x v="0"/>
    <s v="FUR-CH-10004007"/>
    <x v="1"/>
    <s v="Chairs"/>
    <s v="SAFCO Steel Folding Chair, Set of Two"/>
    <n v="2"/>
    <x v="3"/>
    <n v="3492"/>
    <n v="1543"/>
    <s v="Medium"/>
    <s v="Victoria"/>
    <x v="1"/>
    <s v="APAC"/>
    <x v="1"/>
  </r>
  <r>
    <x v="23051"/>
    <x v="1372"/>
    <x v="3"/>
    <x v="10"/>
    <x v="1402"/>
    <n v="4"/>
    <s v="First Class"/>
    <x v="2"/>
    <s v="OFF-SU-10002544"/>
    <x v="0"/>
    <s v="Supplies"/>
    <s v="Kleencut Box Cutter, Serrated"/>
    <n v="2"/>
    <x v="0"/>
    <n v="1374"/>
    <n v="1541"/>
    <s v="Critical"/>
    <s v="Aquitaine"/>
    <x v="17"/>
    <s v="EU"/>
    <x v="6"/>
  </r>
  <r>
    <x v="23052"/>
    <x v="1372"/>
    <x v="3"/>
    <x v="10"/>
    <x v="1400"/>
    <n v="4"/>
    <s v="First Class"/>
    <x v="0"/>
    <s v="OFF-EN-10001870"/>
    <x v="0"/>
    <s v="Envelopes"/>
    <s v="Kraft Peel and Seal, Security-Tint"/>
    <n v="5"/>
    <x v="7"/>
    <n v="1064"/>
    <n v="1245"/>
    <s v="High"/>
    <s v="Santo Domingo"/>
    <x v="41"/>
    <s v="LATAM"/>
    <x v="8"/>
  </r>
  <r>
    <x v="23073"/>
    <x v="1372"/>
    <x v="3"/>
    <x v="10"/>
    <x v="1404"/>
    <n v="2"/>
    <s v="Second Class"/>
    <x v="0"/>
    <s v="OFF-AR-10002022"/>
    <x v="0"/>
    <s v="Art"/>
    <s v="Stanley Sketch Pad, Water Color"/>
    <n v="2"/>
    <x v="0"/>
    <n v="1614"/>
    <n v="1059"/>
    <s v="Medium"/>
    <s v="Guangdong"/>
    <x v="25"/>
    <s v="APAC"/>
    <x v="9"/>
  </r>
  <r>
    <x v="23056"/>
    <x v="1372"/>
    <x v="3"/>
    <x v="10"/>
    <x v="1406"/>
    <n v="1"/>
    <s v="Standard Class"/>
    <x v="0"/>
    <s v="FUR-CH-10001382"/>
    <x v="1"/>
    <s v="Chairs"/>
    <s v="Office Star Chairmat, Red"/>
    <n v="2"/>
    <x v="7"/>
    <n v="38172"/>
    <n v="1042"/>
    <s v="Low"/>
    <s v="Punjab"/>
    <x v="75"/>
    <s v="APAC"/>
    <x v="12"/>
  </r>
  <r>
    <x v="20007"/>
    <x v="1372"/>
    <x v="3"/>
    <x v="10"/>
    <x v="1403"/>
    <n v="1"/>
    <s v="Standard Class"/>
    <x v="2"/>
    <s v="TEC-PH-10004235"/>
    <x v="2"/>
    <s v="Phones"/>
    <s v="Nokia Signal Booster, VoIP"/>
    <n v="2"/>
    <x v="3"/>
    <n v="-49208"/>
    <n v="10"/>
    <s v="High"/>
    <s v="Florida"/>
    <x v="18"/>
    <s v="US"/>
    <x v="7"/>
  </r>
  <r>
    <x v="23056"/>
    <x v="1372"/>
    <x v="3"/>
    <x v="10"/>
    <x v="1406"/>
    <n v="1"/>
    <s v="Standard Class"/>
    <x v="0"/>
    <s v="FUR-BO-10002300"/>
    <x v="1"/>
    <s v="Bookcases"/>
    <s v="Safco 3-Shelf Cabinet, Mobile"/>
    <n v="1"/>
    <x v="7"/>
    <n v="-8592"/>
    <n v="987"/>
    <s v="Low"/>
    <s v="Punjab"/>
    <x v="75"/>
    <s v="APAC"/>
    <x v="12"/>
  </r>
  <r>
    <x v="23074"/>
    <x v="1372"/>
    <x v="3"/>
    <x v="10"/>
    <x v="1405"/>
    <n v="1"/>
    <s v="Standard Class"/>
    <x v="0"/>
    <s v="OFF-PA-10000867"/>
    <x v="0"/>
    <s v="Paper"/>
    <s v="SanDisk Message Books, Multicolor"/>
    <n v="5"/>
    <x v="0"/>
    <n v="21"/>
    <n v="905"/>
    <s v="Medium"/>
    <s v="León"/>
    <x v="40"/>
    <s v="LATAM"/>
    <x v="6"/>
  </r>
  <r>
    <x v="23070"/>
    <x v="1372"/>
    <x v="3"/>
    <x v="10"/>
    <x v="1404"/>
    <n v="2"/>
    <s v="Second Class"/>
    <x v="0"/>
    <s v="OFF-ST-10001458"/>
    <x v="0"/>
    <s v="Storage"/>
    <s v="Rogers Folders, Blue"/>
    <n v="4"/>
    <x v="3"/>
    <n v="11016"/>
    <n v="884"/>
    <s v="Medium"/>
    <s v="Victoria"/>
    <x v="1"/>
    <s v="APAC"/>
    <x v="1"/>
  </r>
  <r>
    <x v="23068"/>
    <x v="1372"/>
    <x v="3"/>
    <x v="10"/>
    <x v="1401"/>
    <n v="4"/>
    <s v="First Class"/>
    <x v="2"/>
    <s v="TEC-CIS-10001938"/>
    <x v="2"/>
    <s v="Phones"/>
    <s v="Cisco Audio Dock, VoIP"/>
    <n v="1"/>
    <x v="12"/>
    <n v="-56472"/>
    <n v="861"/>
    <s v="High"/>
    <s v="Lagos"/>
    <x v="30"/>
    <s v="Africa"/>
    <x v="0"/>
  </r>
  <r>
    <x v="23075"/>
    <x v="1372"/>
    <x v="3"/>
    <x v="10"/>
    <x v="1401"/>
    <n v="2"/>
    <s v="Second Class"/>
    <x v="0"/>
    <s v="TEC-AC-10002345"/>
    <x v="2"/>
    <s v="Accessories"/>
    <s v="HP Standard 104 key PS/2 Keyboard"/>
    <n v="3"/>
    <x v="0"/>
    <n v="10875"/>
    <n v="826"/>
    <s v="High"/>
    <s v="Washington"/>
    <x v="18"/>
    <s v="US"/>
    <x v="11"/>
  </r>
  <r>
    <x v="23067"/>
    <x v="1372"/>
    <x v="3"/>
    <x v="10"/>
    <x v="1403"/>
    <n v="1"/>
    <s v="Standard Class"/>
    <x v="2"/>
    <s v="OFF-PA-10000157"/>
    <x v="0"/>
    <s v="Paper"/>
    <s v="Xerox 191"/>
    <n v="7"/>
    <x v="0"/>
    <n v="657342"/>
    <n v="823"/>
    <s v="Medium"/>
    <s v="Washington"/>
    <x v="18"/>
    <s v="US"/>
    <x v="11"/>
  </r>
  <r>
    <x v="20007"/>
    <x v="1372"/>
    <x v="3"/>
    <x v="10"/>
    <x v="1403"/>
    <n v="1"/>
    <s v="Standard Class"/>
    <x v="2"/>
    <s v="OFF-ST-10001374"/>
    <x v="0"/>
    <s v="Storage"/>
    <s v="Rogers Trays, Wire Frame"/>
    <n v="3"/>
    <x v="3"/>
    <n v="-2916"/>
    <n v="723"/>
    <s v="High"/>
    <s v="Florida"/>
    <x v="18"/>
    <s v="US"/>
    <x v="7"/>
  </r>
  <r>
    <x v="23076"/>
    <x v="1372"/>
    <x v="3"/>
    <x v="10"/>
    <x v="1405"/>
    <n v="1"/>
    <s v="Standard Class"/>
    <x v="2"/>
    <s v="OFF-GLO-10003639"/>
    <x v="0"/>
    <s v="Envelopes"/>
    <s v="GlobeWeis Interoffice Envelope, Security-Tint"/>
    <n v="2"/>
    <x v="0"/>
    <n v="4218"/>
    <n v="694"/>
    <s v="Medium"/>
    <s v="Luhans'k"/>
    <x v="77"/>
    <s v="EMEA"/>
    <x v="2"/>
  </r>
  <r>
    <x v="23077"/>
    <x v="1372"/>
    <x v="3"/>
    <x v="10"/>
    <x v="1404"/>
    <n v="1"/>
    <s v="Standard Class"/>
    <x v="2"/>
    <s v="TEC-PH-10002549"/>
    <x v="2"/>
    <s v="Phones"/>
    <s v="Polycom SoundPoint IP 450 VoIP phone"/>
    <n v="2"/>
    <x v="7"/>
    <n v="271032"/>
    <n v="685"/>
    <s v="Medium"/>
    <s v="Florida"/>
    <x v="18"/>
    <s v="US"/>
    <x v="7"/>
  </r>
  <r>
    <x v="23057"/>
    <x v="1372"/>
    <x v="3"/>
    <x v="10"/>
    <x v="1404"/>
    <n v="2"/>
    <s v="Second Class"/>
    <x v="0"/>
    <s v="OFF-SU-10004249"/>
    <x v="0"/>
    <s v="Supplies"/>
    <s v="Stiletto Shears, High Speed"/>
    <n v="2"/>
    <x v="3"/>
    <n v="-1932"/>
    <n v="678"/>
    <s v="High"/>
    <s v="Queensland"/>
    <x v="1"/>
    <s v="APAC"/>
    <x v="1"/>
  </r>
  <r>
    <x v="23060"/>
    <x v="1372"/>
    <x v="3"/>
    <x v="10"/>
    <x v="1406"/>
    <n v="1"/>
    <s v="Standard Class"/>
    <x v="2"/>
    <s v="FUR-CH-10001374"/>
    <x v="1"/>
    <s v="Chairs"/>
    <s v="Novimex Steel Folding Chair, Black"/>
    <n v="4"/>
    <x v="3"/>
    <n v="1064"/>
    <n v="648"/>
    <s v="Medium"/>
    <s v="Buenos Aires"/>
    <x v="85"/>
    <s v="LATAM"/>
    <x v="7"/>
  </r>
  <r>
    <x v="23054"/>
    <x v="1372"/>
    <x v="3"/>
    <x v="10"/>
    <x v="1401"/>
    <n v="4"/>
    <s v="First Class"/>
    <x v="0"/>
    <s v="TEC-AC-10001600"/>
    <x v="2"/>
    <s v="Accessories"/>
    <s v="Belkin Numeric Keypad, Bluetooth"/>
    <n v="2"/>
    <x v="0"/>
    <n v="4962"/>
    <n v="626"/>
    <s v="Medium"/>
    <s v="Phnom Penh"/>
    <x v="83"/>
    <s v="APAC"/>
    <x v="5"/>
  </r>
  <r>
    <x v="23078"/>
    <x v="1372"/>
    <x v="3"/>
    <x v="10"/>
    <x v="1405"/>
    <n v="1"/>
    <s v="Standard Class"/>
    <x v="0"/>
    <s v="OFF-ST-10001325"/>
    <x v="0"/>
    <s v="Storage"/>
    <s v="Sterilite Officeware Hinged File Box"/>
    <n v="5"/>
    <x v="0"/>
    <n v="14148"/>
    <n v="603"/>
    <s v="Low"/>
    <s v="Minnesota"/>
    <x v="18"/>
    <s v="US"/>
    <x v="6"/>
  </r>
  <r>
    <x v="23079"/>
    <x v="1372"/>
    <x v="3"/>
    <x v="10"/>
    <x v="1404"/>
    <n v="1"/>
    <s v="Standard Class"/>
    <x v="2"/>
    <s v="OFF-FIS-10003234"/>
    <x v="0"/>
    <s v="Supplies"/>
    <s v="Fiskars Trimmer, Serrated"/>
    <n v="2"/>
    <x v="0"/>
    <n v="936"/>
    <n v="575"/>
    <s v="Medium"/>
    <s v="Katanga"/>
    <x v="72"/>
    <s v="Africa"/>
    <x v="0"/>
  </r>
  <r>
    <x v="23063"/>
    <x v="1372"/>
    <x v="3"/>
    <x v="10"/>
    <x v="1405"/>
    <n v="1"/>
    <s v="Standard Class"/>
    <x v="1"/>
    <s v="FUR-CH-10004312"/>
    <x v="1"/>
    <s v="Chairs"/>
    <s v="Hon Bag Chairs, Set of Two"/>
    <n v="2"/>
    <x v="0"/>
    <n v="2274"/>
    <n v="574"/>
    <s v="Medium"/>
    <s v="Jiangsu"/>
    <x v="25"/>
    <s v="APAC"/>
    <x v="9"/>
  </r>
  <r>
    <x v="23080"/>
    <x v="1372"/>
    <x v="3"/>
    <x v="10"/>
    <x v="1403"/>
    <n v="1"/>
    <s v="Standard Class"/>
    <x v="0"/>
    <s v="OFF-ST-10002605"/>
    <x v="0"/>
    <s v="Storage"/>
    <s v="Smead Box, Wire Frame"/>
    <n v="5"/>
    <x v="0"/>
    <n v="101"/>
    <n v="567"/>
    <s v="High"/>
    <s v="Jalisco"/>
    <x v="15"/>
    <s v="LATAM"/>
    <x v="3"/>
  </r>
  <r>
    <x v="23081"/>
    <x v="1372"/>
    <x v="3"/>
    <x v="10"/>
    <x v="1403"/>
    <n v="1"/>
    <s v="Standard Class"/>
    <x v="2"/>
    <s v="TEC-PH-10000931"/>
    <x v="2"/>
    <s v="Phones"/>
    <s v="Motorola Speaker Phone, VoIP"/>
    <n v="2"/>
    <x v="0"/>
    <n v="1384"/>
    <n v="464"/>
    <s v="Medium"/>
    <s v="Pinar del Río"/>
    <x v="16"/>
    <s v="LATAM"/>
    <x v="8"/>
  </r>
  <r>
    <x v="23082"/>
    <x v="1372"/>
    <x v="3"/>
    <x v="10"/>
    <x v="1401"/>
    <n v="2"/>
    <s v="Second Class"/>
    <x v="2"/>
    <s v="OFF-PA-10001215"/>
    <x v="0"/>
    <s v="Paper"/>
    <s v="Xerox 1963"/>
    <n v="5"/>
    <x v="0"/>
    <n v="1188"/>
    <n v="462"/>
    <s v="Critical"/>
    <s v="Kentucky"/>
    <x v="18"/>
    <s v="US"/>
    <x v="7"/>
  </r>
  <r>
    <x v="23080"/>
    <x v="1372"/>
    <x v="3"/>
    <x v="10"/>
    <x v="1403"/>
    <n v="1"/>
    <s v="Standard Class"/>
    <x v="0"/>
    <s v="OFF-PA-10004016"/>
    <x v="0"/>
    <s v="Paper"/>
    <s v="SanDisk Memo Slips, Recycled"/>
    <n v="3"/>
    <x v="0"/>
    <n v="402"/>
    <n v="459"/>
    <s v="High"/>
    <s v="Jalisco"/>
    <x v="15"/>
    <s v="LATAM"/>
    <x v="3"/>
  </r>
  <r>
    <x v="23083"/>
    <x v="1372"/>
    <x v="3"/>
    <x v="10"/>
    <x v="1404"/>
    <n v="1"/>
    <s v="Standard Class"/>
    <x v="2"/>
    <s v="OFF-HON-10001204"/>
    <x v="0"/>
    <s v="Labels"/>
    <s v="Hon Color Coded Labels, Alphabetical"/>
    <n v="8"/>
    <x v="8"/>
    <n v="-58704"/>
    <n v="45"/>
    <s v="High"/>
    <s v="Istanbul"/>
    <x v="36"/>
    <s v="EMEA"/>
    <x v="2"/>
  </r>
  <r>
    <x v="23084"/>
    <x v="1372"/>
    <x v="3"/>
    <x v="10"/>
    <x v="1401"/>
    <n v="4"/>
    <s v="First Class"/>
    <x v="0"/>
    <s v="OFF-EN-10002425"/>
    <x v="0"/>
    <s v="Envelopes"/>
    <s v="Ames Peel and Seal, Set of 50"/>
    <n v="2"/>
    <x v="4"/>
    <n v="-15741"/>
    <n v="426"/>
    <s v="High"/>
    <s v="National Capital"/>
    <x v="7"/>
    <s v="APAC"/>
    <x v="5"/>
  </r>
  <r>
    <x v="23057"/>
    <x v="1372"/>
    <x v="3"/>
    <x v="10"/>
    <x v="1404"/>
    <n v="2"/>
    <s v="Second Class"/>
    <x v="0"/>
    <s v="OFF-SU-10001512"/>
    <x v="0"/>
    <s v="Supplies"/>
    <s v="Stiletto Shears, Easy Grip"/>
    <n v="2"/>
    <x v="3"/>
    <n v="-7968"/>
    <n v="411"/>
    <s v="High"/>
    <s v="Queensland"/>
    <x v="1"/>
    <s v="APAC"/>
    <x v="1"/>
  </r>
  <r>
    <x v="23069"/>
    <x v="1372"/>
    <x v="3"/>
    <x v="10"/>
    <x v="1401"/>
    <n v="2"/>
    <s v="Second Class"/>
    <x v="0"/>
    <s v="TEC-BRO-10004178"/>
    <x v="2"/>
    <s v="Copiers"/>
    <s v="Brother Wireless Fax, Laser"/>
    <n v="1"/>
    <x v="0"/>
    <n v="14013"/>
    <n v="408"/>
    <s v="Medium"/>
    <s v="Greater Accra"/>
    <x v="104"/>
    <s v="Africa"/>
    <x v="0"/>
  </r>
  <r>
    <x v="23085"/>
    <x v="1372"/>
    <x v="3"/>
    <x v="10"/>
    <x v="1399"/>
    <n v="3"/>
    <s v="Same Day"/>
    <x v="0"/>
    <s v="TEC-ENE-10000895"/>
    <x v="2"/>
    <s v="Accessories"/>
    <s v="Enermax Mouse, Bluetooth"/>
    <n v="1"/>
    <x v="0"/>
    <n v="483"/>
    <n v="382"/>
    <s v="High"/>
    <s v="Centre"/>
    <x v="82"/>
    <s v="Africa"/>
    <x v="0"/>
  </r>
  <r>
    <x v="23052"/>
    <x v="1372"/>
    <x v="3"/>
    <x v="10"/>
    <x v="1400"/>
    <n v="4"/>
    <s v="First Class"/>
    <x v="0"/>
    <s v="OFF-FA-10003991"/>
    <x v="0"/>
    <s v="Fasteners"/>
    <s v="Stockwell Staples, Bulk Pack"/>
    <n v="3"/>
    <x v="7"/>
    <n v="-174"/>
    <n v="366"/>
    <s v="High"/>
    <s v="Santo Domingo"/>
    <x v="41"/>
    <s v="LATAM"/>
    <x v="8"/>
  </r>
  <r>
    <x v="23059"/>
    <x v="1372"/>
    <x v="3"/>
    <x v="10"/>
    <x v="1403"/>
    <n v="1"/>
    <s v="Standard Class"/>
    <x v="0"/>
    <s v="OFF-AR-10004010"/>
    <x v="0"/>
    <s v="Art"/>
    <s v="Hunt Boston Vacuum Mount KS Pencil Sharpener"/>
    <n v="2"/>
    <x v="7"/>
    <n v="41988"/>
    <n v="339"/>
    <s v="Medium"/>
    <s v="Florida"/>
    <x v="18"/>
    <s v="US"/>
    <x v="7"/>
  </r>
  <r>
    <x v="23064"/>
    <x v="1372"/>
    <x v="3"/>
    <x v="10"/>
    <x v="1404"/>
    <n v="1"/>
    <s v="Standard Class"/>
    <x v="2"/>
    <s v="OFF-KIT-10001899"/>
    <x v="0"/>
    <s v="Appliances"/>
    <s v="KitchenAid Toaster, Black"/>
    <n v="1"/>
    <x v="0"/>
    <n v="2541"/>
    <n v="319"/>
    <s v="Medium"/>
    <s v="Shinyanga"/>
    <x v="13"/>
    <s v="Africa"/>
    <x v="0"/>
  </r>
  <r>
    <x v="23086"/>
    <x v="1372"/>
    <x v="3"/>
    <x v="10"/>
    <x v="1404"/>
    <n v="1"/>
    <s v="Standard Class"/>
    <x v="0"/>
    <s v="TEC-AC-10001553"/>
    <x v="2"/>
    <s v="Accessories"/>
    <s v="Memorex 25GB 6X Branded Blu-Ray Recordable Disc, 15/Pack"/>
    <n v="3"/>
    <x v="7"/>
    <n v="5097"/>
    <n v="317"/>
    <s v="High"/>
    <s v="Pennsylvania"/>
    <x v="18"/>
    <s v="US"/>
    <x v="10"/>
  </r>
  <r>
    <x v="23087"/>
    <x v="1372"/>
    <x v="3"/>
    <x v="10"/>
    <x v="1404"/>
    <n v="1"/>
    <s v="Standard Class"/>
    <x v="0"/>
    <s v="OFF-PA-10003022"/>
    <x v="0"/>
    <s v="Paper"/>
    <s v="Xerox 1992"/>
    <n v="6"/>
    <x v="0"/>
    <n v="175812"/>
    <n v="308"/>
    <s v="Medium"/>
    <s v="California"/>
    <x v="18"/>
    <s v="US"/>
    <x v="11"/>
  </r>
  <r>
    <x v="17633"/>
    <x v="1372"/>
    <x v="3"/>
    <x v="10"/>
    <x v="1400"/>
    <n v="4"/>
    <s v="First Class"/>
    <x v="2"/>
    <s v="OFF-ENE-10003274"/>
    <x v="0"/>
    <s v="Paper"/>
    <s v="Enermax Memo Slips, 8.5 x 11"/>
    <n v="1"/>
    <x v="0"/>
    <n v="0"/>
    <n v="302"/>
    <s v="Medium"/>
    <s v="Luhans'k"/>
    <x v="77"/>
    <s v="EMEA"/>
    <x v="2"/>
  </r>
  <r>
    <x v="23088"/>
    <x v="1372"/>
    <x v="3"/>
    <x v="10"/>
    <x v="1404"/>
    <n v="1"/>
    <s v="Standard Class"/>
    <x v="0"/>
    <s v="FUR-FU-10000629"/>
    <x v="1"/>
    <s v="Furnishings"/>
    <s v="9-3/4 Diameter Round Wall Clock"/>
    <n v="3"/>
    <x v="0"/>
    <n v="173754"/>
    <n v="296"/>
    <s v="Medium"/>
    <s v="New Mexico"/>
    <x v="18"/>
    <s v="US"/>
    <x v="11"/>
  </r>
  <r>
    <x v="23070"/>
    <x v="1372"/>
    <x v="3"/>
    <x v="10"/>
    <x v="1404"/>
    <n v="2"/>
    <s v="Second Class"/>
    <x v="0"/>
    <s v="OFF-BI-10001049"/>
    <x v="0"/>
    <s v="Binders"/>
    <s v="Ibico Index Tab, Clear"/>
    <n v="4"/>
    <x v="3"/>
    <n v="-13296"/>
    <n v="294"/>
    <s v="Medium"/>
    <s v="Victoria"/>
    <x v="1"/>
    <s v="APAC"/>
    <x v="1"/>
  </r>
  <r>
    <x v="23054"/>
    <x v="1372"/>
    <x v="3"/>
    <x v="10"/>
    <x v="1401"/>
    <n v="4"/>
    <s v="First Class"/>
    <x v="0"/>
    <s v="OFF-BI-10004454"/>
    <x v="0"/>
    <s v="Binders"/>
    <s v="Cardinal Binder Covers, Clear"/>
    <n v="3"/>
    <x v="0"/>
    <n v="1512"/>
    <n v="269"/>
    <s v="Medium"/>
    <s v="Phnom Penh"/>
    <x v="83"/>
    <s v="APAC"/>
    <x v="5"/>
  </r>
  <r>
    <x v="23089"/>
    <x v="1372"/>
    <x v="3"/>
    <x v="10"/>
    <x v="1403"/>
    <n v="1"/>
    <s v="Standard Class"/>
    <x v="1"/>
    <s v="TEC-AC-10000111"/>
    <x v="2"/>
    <s v="Accessories"/>
    <s v="SanDisk Mouse, USB"/>
    <n v="3"/>
    <x v="6"/>
    <n v="-543132"/>
    <n v="253"/>
    <s v="Medium"/>
    <s v="Jawa Barat"/>
    <x v="22"/>
    <s v="APAC"/>
    <x v="5"/>
  </r>
  <r>
    <x v="23090"/>
    <x v="1372"/>
    <x v="3"/>
    <x v="10"/>
    <x v="1402"/>
    <n v="2"/>
    <s v="Second Class"/>
    <x v="2"/>
    <s v="OFF-BIC-10001682"/>
    <x v="0"/>
    <s v="Art"/>
    <s v="BIC Pens, Fluorescent"/>
    <n v="1"/>
    <x v="0"/>
    <n v="51"/>
    <n v="237"/>
    <s v="High"/>
    <s v="White Nile"/>
    <x v="20"/>
    <s v="Africa"/>
    <x v="0"/>
  </r>
  <r>
    <x v="23070"/>
    <x v="1372"/>
    <x v="3"/>
    <x v="10"/>
    <x v="1404"/>
    <n v="2"/>
    <s v="Second Class"/>
    <x v="0"/>
    <s v="OFF-BI-10003342"/>
    <x v="0"/>
    <s v="Binders"/>
    <s v="Cardinal Binder, Economy"/>
    <n v="2"/>
    <x v="3"/>
    <n v="-4464"/>
    <n v="225"/>
    <s v="Medium"/>
    <s v="Victoria"/>
    <x v="1"/>
    <s v="APAC"/>
    <x v="1"/>
  </r>
  <r>
    <x v="23091"/>
    <x v="1372"/>
    <x v="3"/>
    <x v="10"/>
    <x v="1403"/>
    <n v="1"/>
    <s v="Standard Class"/>
    <x v="2"/>
    <s v="OFF-BI-10003650"/>
    <x v="0"/>
    <s v="Binders"/>
    <s v="Ibico Index Tab, Clear"/>
    <n v="2"/>
    <x v="0"/>
    <n v="318"/>
    <n v="219"/>
    <s v="High"/>
    <s v="Nord-Pas-de-Calais"/>
    <x v="17"/>
    <s v="EU"/>
    <x v="6"/>
  </r>
  <r>
    <x v="23065"/>
    <x v="1372"/>
    <x v="3"/>
    <x v="10"/>
    <x v="1406"/>
    <n v="1"/>
    <s v="Standard Class"/>
    <x v="1"/>
    <s v="OFF-EN-10000657"/>
    <x v="0"/>
    <s v="Envelopes"/>
    <s v="Jiffy Peel and Seal, with clear poly window"/>
    <n v="4"/>
    <x v="6"/>
    <n v="-13194"/>
    <n v="191"/>
    <s v="Medium"/>
    <s v="Jawa Timur"/>
    <x v="22"/>
    <s v="APAC"/>
    <x v="5"/>
  </r>
  <r>
    <x v="23092"/>
    <x v="1372"/>
    <x v="3"/>
    <x v="10"/>
    <x v="1401"/>
    <n v="4"/>
    <s v="First Class"/>
    <x v="0"/>
    <s v="OFF-LA-10004020"/>
    <x v="0"/>
    <s v="Labels"/>
    <s v="Hon Color Coded Labels, 5000 Label Set"/>
    <n v="2"/>
    <x v="2"/>
    <n v="-132"/>
    <n v="185"/>
    <s v="High"/>
    <s v="Stockholm"/>
    <x v="3"/>
    <s v="EU"/>
    <x v="3"/>
  </r>
  <r>
    <x v="23093"/>
    <x v="1372"/>
    <x v="3"/>
    <x v="10"/>
    <x v="1401"/>
    <n v="2"/>
    <s v="Second Class"/>
    <x v="2"/>
    <s v="FUR-FU-10001967"/>
    <x v="1"/>
    <s v="Furnishings"/>
    <s v="Telescoping Adjustable Floor Lamp"/>
    <n v="1"/>
    <x v="7"/>
    <n v="9995"/>
    <n v="18"/>
    <s v="High"/>
    <s v="Tennessee"/>
    <x v="18"/>
    <s v="US"/>
    <x v="7"/>
  </r>
  <r>
    <x v="23078"/>
    <x v="1372"/>
    <x v="3"/>
    <x v="10"/>
    <x v="1405"/>
    <n v="1"/>
    <s v="Standard Class"/>
    <x v="0"/>
    <s v="OFF-PA-10000327"/>
    <x v="0"/>
    <s v="Paper"/>
    <s v="Xerox 1971"/>
    <n v="2"/>
    <x v="0"/>
    <n v="3852"/>
    <n v="163"/>
    <s v="Low"/>
    <s v="Minnesota"/>
    <x v="18"/>
    <s v="US"/>
    <x v="6"/>
  </r>
  <r>
    <x v="23052"/>
    <x v="1372"/>
    <x v="3"/>
    <x v="10"/>
    <x v="1400"/>
    <n v="4"/>
    <s v="First Class"/>
    <x v="0"/>
    <s v="OFF-PA-10001004"/>
    <x v="0"/>
    <s v="Paper"/>
    <s v="Eaton Parchment Paper, 8.5 x 11"/>
    <n v="2"/>
    <x v="7"/>
    <n v="3744"/>
    <n v="16"/>
    <s v="High"/>
    <s v="Santo Domingo"/>
    <x v="41"/>
    <s v="LATAM"/>
    <x v="8"/>
  </r>
  <r>
    <x v="23094"/>
    <x v="1372"/>
    <x v="3"/>
    <x v="10"/>
    <x v="1404"/>
    <n v="2"/>
    <s v="Second Class"/>
    <x v="0"/>
    <s v="OFF-AR-10001833"/>
    <x v="0"/>
    <s v="Art"/>
    <s v="Boston Highlighters, Easy-Erase"/>
    <n v="3"/>
    <x v="0"/>
    <n v="1416"/>
    <n v="158"/>
    <s v="Medium"/>
    <s v="Villa Clara"/>
    <x v="16"/>
    <s v="LATAM"/>
    <x v="8"/>
  </r>
  <r>
    <x v="23054"/>
    <x v="1372"/>
    <x v="3"/>
    <x v="10"/>
    <x v="1401"/>
    <n v="4"/>
    <s v="First Class"/>
    <x v="0"/>
    <s v="OFF-BI-10000168"/>
    <x v="0"/>
    <s v="Binders"/>
    <s v="Cardinal Hole Reinforcements, Recycled"/>
    <n v="2"/>
    <x v="0"/>
    <n v="282"/>
    <n v="156"/>
    <s v="Medium"/>
    <s v="Phnom Penh"/>
    <x v="83"/>
    <s v="APAC"/>
    <x v="5"/>
  </r>
  <r>
    <x v="23078"/>
    <x v="1372"/>
    <x v="3"/>
    <x v="10"/>
    <x v="1405"/>
    <n v="1"/>
    <s v="Standard Class"/>
    <x v="0"/>
    <s v="OFF-LA-10001771"/>
    <x v="0"/>
    <s v="Labels"/>
    <s v="Avery 513"/>
    <n v="3"/>
    <x v="0"/>
    <n v="68724"/>
    <n v="147"/>
    <s v="Low"/>
    <s v="Minnesota"/>
    <x v="18"/>
    <s v="US"/>
    <x v="6"/>
  </r>
  <r>
    <x v="23071"/>
    <x v="1372"/>
    <x v="3"/>
    <x v="10"/>
    <x v="1404"/>
    <n v="1"/>
    <s v="Standard Class"/>
    <x v="0"/>
    <s v="OFF-AR-10003077"/>
    <x v="0"/>
    <s v="Art"/>
    <s v="Boston Markers, Fluorescent"/>
    <n v="1"/>
    <x v="0"/>
    <n v="644"/>
    <n v="134"/>
    <s v="Medium"/>
    <s v="São Paulo"/>
    <x v="14"/>
    <s v="LATAM"/>
    <x v="7"/>
  </r>
  <r>
    <x v="23095"/>
    <x v="1372"/>
    <x v="3"/>
    <x v="10"/>
    <x v="1403"/>
    <n v="2"/>
    <s v="Second Class"/>
    <x v="0"/>
    <s v="OFF-ST-10004702"/>
    <x v="0"/>
    <s v="Storage"/>
    <s v="Eldon Box, Single Width"/>
    <n v="2"/>
    <x v="1"/>
    <n v="3882"/>
    <n v="126"/>
    <s v="High"/>
    <s v="North Rhine-Westphalia"/>
    <x v="39"/>
    <s v="EU"/>
    <x v="6"/>
  </r>
  <r>
    <x v="18787"/>
    <x v="1372"/>
    <x v="3"/>
    <x v="10"/>
    <x v="1401"/>
    <n v="2"/>
    <s v="Second Class"/>
    <x v="2"/>
    <s v="OFF-CAR-10000150"/>
    <x v="0"/>
    <s v="Binders"/>
    <s v="Cardinal Binder, Clear"/>
    <n v="1"/>
    <x v="0"/>
    <n v="39"/>
    <n v="116"/>
    <s v="High"/>
    <s v="Al Iskandariyah"/>
    <x v="31"/>
    <s v="Africa"/>
    <x v="0"/>
  </r>
  <r>
    <x v="16640"/>
    <x v="1372"/>
    <x v="3"/>
    <x v="10"/>
    <x v="1403"/>
    <n v="1"/>
    <s v="Standard Class"/>
    <x v="0"/>
    <s v="OFF-ADV-10000425"/>
    <x v="0"/>
    <s v="Fasteners"/>
    <s v="Advantus Clamps, Metal"/>
    <n v="2"/>
    <x v="12"/>
    <n v="-9354"/>
    <n v="114"/>
    <s v="Medium"/>
    <s v="Lagos"/>
    <x v="30"/>
    <s v="Africa"/>
    <x v="0"/>
  </r>
  <r>
    <x v="23070"/>
    <x v="1372"/>
    <x v="3"/>
    <x v="10"/>
    <x v="1404"/>
    <n v="2"/>
    <s v="Second Class"/>
    <x v="0"/>
    <s v="OFF-PA-10004673"/>
    <x v="0"/>
    <s v="Paper"/>
    <s v="Green Bar Memo Slips, Recycled"/>
    <n v="1"/>
    <x v="3"/>
    <n v="-1374"/>
    <n v="1"/>
    <s v="Medium"/>
    <s v="Victoria"/>
    <x v="1"/>
    <s v="APAC"/>
    <x v="1"/>
  </r>
  <r>
    <x v="23083"/>
    <x v="1372"/>
    <x v="3"/>
    <x v="10"/>
    <x v="1404"/>
    <n v="1"/>
    <s v="Standard Class"/>
    <x v="2"/>
    <s v="OFF-XER-10004042"/>
    <x v="0"/>
    <s v="Paper"/>
    <s v="Xerox Parchment Paper, Premium"/>
    <n v="1"/>
    <x v="8"/>
    <n v="-3726"/>
    <n v="72"/>
    <s v="High"/>
    <s v="Istanbul"/>
    <x v="36"/>
    <s v="EMEA"/>
    <x v="2"/>
  </r>
  <r>
    <x v="23096"/>
    <x v="1372"/>
    <x v="3"/>
    <x v="10"/>
    <x v="1403"/>
    <n v="1"/>
    <s v="Standard Class"/>
    <x v="2"/>
    <s v="OFF-BI-10002393"/>
    <x v="0"/>
    <s v="Binders"/>
    <s v="Binder Posts"/>
    <n v="4"/>
    <x v="7"/>
    <n v="59696"/>
    <n v="67"/>
    <s v="Medium"/>
    <s v="Washington"/>
    <x v="18"/>
    <s v="US"/>
    <x v="11"/>
  </r>
  <r>
    <x v="23097"/>
    <x v="1372"/>
    <x v="3"/>
    <x v="10"/>
    <x v="1406"/>
    <n v="1"/>
    <s v="Standard Class"/>
    <x v="1"/>
    <s v="OFF-FA-10004410"/>
    <x v="0"/>
    <s v="Fasteners"/>
    <s v="Stockwell Staples, Metal"/>
    <n v="3"/>
    <x v="0"/>
    <n v="312"/>
    <n v="61"/>
    <s v="Medium"/>
    <s v="São Paulo"/>
    <x v="14"/>
    <s v="LATAM"/>
    <x v="7"/>
  </r>
  <r>
    <x v="23064"/>
    <x v="1372"/>
    <x v="3"/>
    <x v="10"/>
    <x v="1404"/>
    <n v="1"/>
    <s v="Standard Class"/>
    <x v="2"/>
    <s v="OFF-SME-10002870"/>
    <x v="0"/>
    <s v="Labels"/>
    <s v="Smead Legal Exhibit Labels, Alphabetical"/>
    <n v="2"/>
    <x v="0"/>
    <n v="24"/>
    <n v="6"/>
    <s v="Medium"/>
    <s v="Shinyanga"/>
    <x v="13"/>
    <s v="Africa"/>
    <x v="0"/>
  </r>
  <r>
    <x v="23059"/>
    <x v="1372"/>
    <x v="3"/>
    <x v="10"/>
    <x v="1403"/>
    <n v="1"/>
    <s v="Standard Class"/>
    <x v="0"/>
    <s v="OFF-PA-10002947"/>
    <x v="0"/>
    <s v="Paper"/>
    <s v="Xerox 1923"/>
    <n v="2"/>
    <x v="7"/>
    <n v="37408"/>
    <n v="57"/>
    <s v="Medium"/>
    <s v="Florida"/>
    <x v="18"/>
    <s v="US"/>
    <x v="7"/>
  </r>
  <r>
    <x v="23098"/>
    <x v="1372"/>
    <x v="3"/>
    <x v="10"/>
    <x v="1403"/>
    <n v="1"/>
    <s v="Standard Class"/>
    <x v="2"/>
    <s v="OFF-LA-10004484"/>
    <x v="0"/>
    <s v="Labels"/>
    <s v="Avery 476"/>
    <n v="3"/>
    <x v="0"/>
    <n v="56994"/>
    <n v="45"/>
    <s v="Medium"/>
    <s v="Georgia"/>
    <x v="18"/>
    <s v="US"/>
    <x v="7"/>
  </r>
  <r>
    <x v="23099"/>
    <x v="1372"/>
    <x v="3"/>
    <x v="10"/>
    <x v="1404"/>
    <n v="1"/>
    <s v="Standard Class"/>
    <x v="0"/>
    <s v="OFF-BI-10000216"/>
    <x v="0"/>
    <s v="Binders"/>
    <s v="Mead 1st Gear 2&quot; Zipper Binder, Asst. Colors"/>
    <n v="3"/>
    <x v="12"/>
    <n v="-7782"/>
    <n v="35"/>
    <s v="Medium"/>
    <s v="Pennsylvania"/>
    <x v="18"/>
    <s v="US"/>
    <x v="10"/>
  </r>
  <r>
    <x v="23059"/>
    <x v="1372"/>
    <x v="3"/>
    <x v="10"/>
    <x v="1403"/>
    <n v="1"/>
    <s v="Standard Class"/>
    <x v="0"/>
    <s v="OFF-BI-10002982"/>
    <x v="0"/>
    <s v="Binders"/>
    <s v="Avery Self-Adhesive Photo Pockets for Polaroid Photos"/>
    <n v="2"/>
    <x v="12"/>
    <n v="-29964"/>
    <n v="27"/>
    <s v="Medium"/>
    <s v="Florida"/>
    <x v="18"/>
    <s v="US"/>
    <x v="7"/>
  </r>
  <r>
    <x v="23100"/>
    <x v="1372"/>
    <x v="3"/>
    <x v="10"/>
    <x v="1402"/>
    <n v="2"/>
    <s v="Second Class"/>
    <x v="0"/>
    <s v="OFF-PA-10003673"/>
    <x v="0"/>
    <s v="Paper"/>
    <s v="Strathmore Photo Mount Cards"/>
    <n v="3"/>
    <x v="7"/>
    <n v="52884"/>
    <n v="9"/>
    <s v="Medium"/>
    <s v="North Carolina"/>
    <x v="18"/>
    <s v="US"/>
    <x v="7"/>
  </r>
  <r>
    <x v="23101"/>
    <x v="1373"/>
    <x v="3"/>
    <x v="10"/>
    <x v="1400"/>
    <n v="3"/>
    <s v="Same Day"/>
    <x v="2"/>
    <s v="TEC-MA-10004125"/>
    <x v="2"/>
    <s v="Machines"/>
    <s v="Cubify CubeX 3D Printer Triple Head Print"/>
    <n v="4"/>
    <x v="2"/>
    <n v="-38399904"/>
    <n v="67482"/>
    <s v="High"/>
    <s v="North Carolina"/>
    <x v="18"/>
    <s v="US"/>
    <x v="7"/>
  </r>
  <r>
    <x v="23102"/>
    <x v="1373"/>
    <x v="3"/>
    <x v="10"/>
    <x v="1402"/>
    <n v="2"/>
    <s v="Second Class"/>
    <x v="0"/>
    <s v="TEC-AC-10004591"/>
    <x v="2"/>
    <s v="Accessories"/>
    <s v="Logitech Memory Card, Bluetooth"/>
    <n v="7"/>
    <x v="0"/>
    <n v="10122"/>
    <n v="20007"/>
    <s v="High"/>
    <s v="Guangdong"/>
    <x v="25"/>
    <s v="APAC"/>
    <x v="9"/>
  </r>
  <r>
    <x v="23103"/>
    <x v="1373"/>
    <x v="3"/>
    <x v="10"/>
    <x v="1403"/>
    <n v="4"/>
    <s v="First Class"/>
    <x v="2"/>
    <s v="OFF-AP-10000800"/>
    <x v="0"/>
    <s v="Appliances"/>
    <s v="Breville Stove, Red"/>
    <n v="3"/>
    <x v="0"/>
    <n v="22458"/>
    <n v="1637"/>
    <s v="Medium"/>
    <s v="Parana"/>
    <x v="14"/>
    <s v="LATAM"/>
    <x v="7"/>
  </r>
  <r>
    <x v="23104"/>
    <x v="1373"/>
    <x v="3"/>
    <x v="10"/>
    <x v="1401"/>
    <n v="4"/>
    <s v="First Class"/>
    <x v="2"/>
    <s v="FUR-TA-10004575"/>
    <x v="1"/>
    <s v="Tables"/>
    <s v="Hon 5100 Series Wood Tables"/>
    <n v="3"/>
    <x v="3"/>
    <n v="-1920468"/>
    <n v="13123"/>
    <s v="Medium"/>
    <s v="North Carolina"/>
    <x v="18"/>
    <s v="US"/>
    <x v="7"/>
  </r>
  <r>
    <x v="17809"/>
    <x v="1373"/>
    <x v="3"/>
    <x v="10"/>
    <x v="1400"/>
    <n v="3"/>
    <s v="Same Day"/>
    <x v="0"/>
    <s v="FUR-FU-10002539"/>
    <x v="1"/>
    <s v="Furnishings"/>
    <s v="Tenex Clock, Erganomic"/>
    <n v="7"/>
    <x v="0"/>
    <n v="15393"/>
    <n v="10454"/>
    <s v="High"/>
    <s v="Poitou-Charentes"/>
    <x v="17"/>
    <s v="EU"/>
    <x v="6"/>
  </r>
  <r>
    <x v="23104"/>
    <x v="1373"/>
    <x v="3"/>
    <x v="10"/>
    <x v="1401"/>
    <n v="4"/>
    <s v="First Class"/>
    <x v="2"/>
    <s v="TEC-PH-10002483"/>
    <x v="2"/>
    <s v="Phones"/>
    <s v="Motorola Moto X"/>
    <n v="5"/>
    <x v="7"/>
    <n v="1189965"/>
    <n v="9905"/>
    <s v="Medium"/>
    <s v="North Carolina"/>
    <x v="18"/>
    <s v="US"/>
    <x v="7"/>
  </r>
  <r>
    <x v="23105"/>
    <x v="1373"/>
    <x v="3"/>
    <x v="10"/>
    <x v="1402"/>
    <n v="2"/>
    <s v="Second Class"/>
    <x v="2"/>
    <s v="FUR-SAU-10004053"/>
    <x v="1"/>
    <s v="Bookcases"/>
    <s v="Sauder Floating Shelf Set, Mobile"/>
    <n v="4"/>
    <x v="0"/>
    <n v="2916"/>
    <n v="8224"/>
    <s v="High"/>
    <s v="Dnipropetrovs'k"/>
    <x v="77"/>
    <s v="EMEA"/>
    <x v="2"/>
  </r>
  <r>
    <x v="23106"/>
    <x v="1373"/>
    <x v="3"/>
    <x v="10"/>
    <x v="1404"/>
    <n v="2"/>
    <s v="Second Class"/>
    <x v="0"/>
    <s v="FUR-CH-10000857"/>
    <x v="1"/>
    <s v="Chairs"/>
    <s v="Harbour Creations Rocking Chair, Black"/>
    <n v="7"/>
    <x v="1"/>
    <n v="202398"/>
    <n v="8156"/>
    <s v="Medium"/>
    <s v="Rhineland-Palatinate"/>
    <x v="39"/>
    <s v="EU"/>
    <x v="6"/>
  </r>
  <r>
    <x v="23107"/>
    <x v="1373"/>
    <x v="3"/>
    <x v="10"/>
    <x v="1405"/>
    <n v="1"/>
    <s v="Standard Class"/>
    <x v="2"/>
    <s v="TEC-CO-10002768"/>
    <x v="2"/>
    <s v="Copiers"/>
    <s v="Sharp Fax Machine, High-Speed"/>
    <n v="6"/>
    <x v="7"/>
    <n v="3384492"/>
    <n v="8141"/>
    <s v="Medium"/>
    <s v="Ciego de Ávila"/>
    <x v="16"/>
    <s v="LATAM"/>
    <x v="8"/>
  </r>
  <r>
    <x v="23108"/>
    <x v="1373"/>
    <x v="3"/>
    <x v="10"/>
    <x v="1402"/>
    <n v="4"/>
    <s v="First Class"/>
    <x v="2"/>
    <s v="TEC-PH-10002517"/>
    <x v="2"/>
    <s v="Phones"/>
    <s v="Cisco Speaker Phone, Cordless"/>
    <n v="4"/>
    <x v="3"/>
    <n v="-62208"/>
    <n v="7228"/>
    <s v="High"/>
    <s v="Auckland"/>
    <x v="5"/>
    <s v="APAC"/>
    <x v="1"/>
  </r>
  <r>
    <x v="23109"/>
    <x v="1373"/>
    <x v="3"/>
    <x v="10"/>
    <x v="1405"/>
    <n v="1"/>
    <s v="Standard Class"/>
    <x v="2"/>
    <s v="TEC-CO-10002617"/>
    <x v="2"/>
    <s v="Copiers"/>
    <s v="Brother Fax Machine, High-Speed"/>
    <n v="5"/>
    <x v="7"/>
    <n v="4412884"/>
    <n v="6607"/>
    <s v="Medium"/>
    <s v="Managua"/>
    <x v="40"/>
    <s v="LATAM"/>
    <x v="6"/>
  </r>
  <r>
    <x v="23110"/>
    <x v="1373"/>
    <x v="3"/>
    <x v="10"/>
    <x v="1400"/>
    <n v="3"/>
    <s v="Same Day"/>
    <x v="2"/>
    <s v="OFF-AP-10002351"/>
    <x v="0"/>
    <s v="Appliances"/>
    <s v="Hamilton Beach Refrigerator, Silver"/>
    <n v="1"/>
    <x v="1"/>
    <n v="150252"/>
    <n v="5666"/>
    <s v="High"/>
    <s v="Western Australia"/>
    <x v="1"/>
    <s v="APAC"/>
    <x v="1"/>
  </r>
  <r>
    <x v="23111"/>
    <x v="1373"/>
    <x v="3"/>
    <x v="10"/>
    <x v="1402"/>
    <n v="4"/>
    <s v="First Class"/>
    <x v="1"/>
    <s v="OFF-HON-10002389"/>
    <x v="0"/>
    <s v="Labels"/>
    <s v="Hon Legal Exhibit Labels, 5000 Label Set"/>
    <n v="14"/>
    <x v="0"/>
    <n v="2814"/>
    <n v="4525"/>
    <s v="Critical"/>
    <s v="Kharkiv"/>
    <x v="77"/>
    <s v="EMEA"/>
    <x v="2"/>
  </r>
  <r>
    <x v="23112"/>
    <x v="1373"/>
    <x v="3"/>
    <x v="10"/>
    <x v="1402"/>
    <n v="2"/>
    <s v="Second Class"/>
    <x v="2"/>
    <s v="FUR-SAF-10002253"/>
    <x v="1"/>
    <s v="Bookcases"/>
    <s v="Safco Stackable Bookrack, Pine"/>
    <n v="6"/>
    <x v="12"/>
    <n v="-306846"/>
    <n v="4248"/>
    <s v="High"/>
    <s v="Lagos"/>
    <x v="30"/>
    <s v="Africa"/>
    <x v="0"/>
  </r>
  <r>
    <x v="23113"/>
    <x v="1373"/>
    <x v="3"/>
    <x v="10"/>
    <x v="1404"/>
    <n v="1"/>
    <s v="Standard Class"/>
    <x v="0"/>
    <s v="TEC-EPS-10003277"/>
    <x v="2"/>
    <s v="Machines"/>
    <s v="Epson Printer, White"/>
    <n v="1"/>
    <x v="0"/>
    <n v="1044"/>
    <n v="3614"/>
    <s v="High"/>
    <s v="Brasov"/>
    <x v="79"/>
    <s v="EMEA"/>
    <x v="2"/>
  </r>
  <r>
    <x v="23108"/>
    <x v="1373"/>
    <x v="3"/>
    <x v="10"/>
    <x v="1402"/>
    <n v="4"/>
    <s v="First Class"/>
    <x v="2"/>
    <s v="TEC-MA-10001940"/>
    <x v="2"/>
    <s v="Machines"/>
    <s v="Okidata Card Printer, Wireless"/>
    <n v="2"/>
    <x v="3"/>
    <n v="-126624"/>
    <n v="3513"/>
    <s v="High"/>
    <s v="Auckland"/>
    <x v="5"/>
    <s v="APAC"/>
    <x v="1"/>
  </r>
  <r>
    <x v="23114"/>
    <x v="1373"/>
    <x v="3"/>
    <x v="10"/>
    <x v="1407"/>
    <n v="1"/>
    <s v="Standard Class"/>
    <x v="0"/>
    <s v="FUR-BO-10004914"/>
    <x v="1"/>
    <s v="Bookcases"/>
    <s v="Bush 3-Shelf Cabinet, Traditional"/>
    <n v="3"/>
    <x v="0"/>
    <n v="9459"/>
    <n v="3458"/>
    <s v="Medium"/>
    <s v="Sicily"/>
    <x v="38"/>
    <s v="EU"/>
    <x v="7"/>
  </r>
  <r>
    <x v="23107"/>
    <x v="1373"/>
    <x v="3"/>
    <x v="10"/>
    <x v="1405"/>
    <n v="1"/>
    <s v="Standard Class"/>
    <x v="2"/>
    <s v="FUR-TA-10001740"/>
    <x v="1"/>
    <s v="Tables"/>
    <s v="Barricks Conference Table, Adjustable Height"/>
    <n v="1"/>
    <x v="0"/>
    <n v="10304"/>
    <n v="3456"/>
    <s v="Medium"/>
    <s v="Ciego de Ávila"/>
    <x v="16"/>
    <s v="LATAM"/>
    <x v="8"/>
  </r>
  <r>
    <x v="23115"/>
    <x v="1373"/>
    <x v="3"/>
    <x v="10"/>
    <x v="1404"/>
    <n v="1"/>
    <s v="Standard Class"/>
    <x v="2"/>
    <s v="OFF-AP-10002764"/>
    <x v="0"/>
    <s v="Appliances"/>
    <s v="Hoover Microwave, Black"/>
    <n v="3"/>
    <x v="0"/>
    <n v="19716"/>
    <n v="3354"/>
    <s v="Medium"/>
    <s v="Distrito Federal"/>
    <x v="15"/>
    <s v="LATAM"/>
    <x v="3"/>
  </r>
  <r>
    <x v="23101"/>
    <x v="1373"/>
    <x v="3"/>
    <x v="10"/>
    <x v="1400"/>
    <n v="3"/>
    <s v="Same Day"/>
    <x v="2"/>
    <s v="OFF-AP-10002457"/>
    <x v="0"/>
    <s v="Appliances"/>
    <s v="Eureka The Boss Plus 12-Amp Hard Box Upright Vacuum, Red"/>
    <n v="2"/>
    <x v="7"/>
    <n v="14651"/>
    <n v="3247"/>
    <s v="High"/>
    <s v="North Carolina"/>
    <x v="18"/>
    <s v="US"/>
    <x v="7"/>
  </r>
  <r>
    <x v="23108"/>
    <x v="1373"/>
    <x v="3"/>
    <x v="10"/>
    <x v="1402"/>
    <n v="4"/>
    <s v="First Class"/>
    <x v="2"/>
    <s v="OFF-ST-10001414"/>
    <x v="0"/>
    <s v="Storage"/>
    <s v="Rogers Lockers, Wire Frame"/>
    <n v="4"/>
    <x v="3"/>
    <n v="-202344"/>
    <n v="2776"/>
    <s v="High"/>
    <s v="Auckland"/>
    <x v="5"/>
    <s v="APAC"/>
    <x v="1"/>
  </r>
  <r>
    <x v="23116"/>
    <x v="1373"/>
    <x v="3"/>
    <x v="10"/>
    <x v="1400"/>
    <n v="3"/>
    <s v="Same Day"/>
    <x v="0"/>
    <s v="FUR-FU-10002502"/>
    <x v="1"/>
    <s v="Furnishings"/>
    <s v="Eldon Light Bulb, Durable"/>
    <n v="6"/>
    <x v="1"/>
    <n v="43902"/>
    <n v="2713"/>
    <s v="High"/>
    <s v="Berlin"/>
    <x v="39"/>
    <s v="EU"/>
    <x v="6"/>
  </r>
  <r>
    <x v="23117"/>
    <x v="1373"/>
    <x v="3"/>
    <x v="10"/>
    <x v="1403"/>
    <n v="2"/>
    <s v="Second Class"/>
    <x v="1"/>
    <s v="OFF-BI-10002277"/>
    <x v="0"/>
    <s v="Binders"/>
    <s v="Wilson Jones 3-Hole Punch, Recycled"/>
    <n v="2"/>
    <x v="0"/>
    <n v="2778"/>
    <n v="1923"/>
    <s v="Critical"/>
    <s v="Wellington"/>
    <x v="5"/>
    <s v="APAC"/>
    <x v="1"/>
  </r>
  <r>
    <x v="23118"/>
    <x v="1373"/>
    <x v="3"/>
    <x v="10"/>
    <x v="1404"/>
    <n v="1"/>
    <s v="Standard Class"/>
    <x v="2"/>
    <s v="FUR-BO-10001255"/>
    <x v="1"/>
    <s v="Bookcases"/>
    <s v="Ikea Library with Doors, Mobile"/>
    <n v="3"/>
    <x v="2"/>
    <n v="-395235"/>
    <n v="1891"/>
    <s v="Medium"/>
    <s v="Hubei"/>
    <x v="25"/>
    <s v="APAC"/>
    <x v="9"/>
  </r>
  <r>
    <x v="23119"/>
    <x v="1373"/>
    <x v="3"/>
    <x v="10"/>
    <x v="1406"/>
    <n v="1"/>
    <s v="Standard Class"/>
    <x v="0"/>
    <s v="TEC-AC-10002158"/>
    <x v="2"/>
    <s v="Accessories"/>
    <s v="Enermax Memory Card, Erganomic"/>
    <n v="2"/>
    <x v="1"/>
    <n v="8298"/>
    <n v="1858"/>
    <s v="Medium"/>
    <s v="Berlin"/>
    <x v="39"/>
    <s v="EU"/>
    <x v="6"/>
  </r>
  <r>
    <x v="23109"/>
    <x v="1373"/>
    <x v="3"/>
    <x v="10"/>
    <x v="1405"/>
    <n v="1"/>
    <s v="Standard Class"/>
    <x v="2"/>
    <s v="OFF-BI-10001895"/>
    <x v="0"/>
    <s v="Binders"/>
    <s v="Ibico Binding Machine, Economy"/>
    <n v="7"/>
    <x v="0"/>
    <n v="9114"/>
    <n v="1801"/>
    <s v="Medium"/>
    <s v="Managua"/>
    <x v="40"/>
    <s v="LATAM"/>
    <x v="6"/>
  </r>
  <r>
    <x v="23102"/>
    <x v="1373"/>
    <x v="3"/>
    <x v="10"/>
    <x v="1402"/>
    <n v="2"/>
    <s v="Second Class"/>
    <x v="0"/>
    <s v="TEC-PH-10001725"/>
    <x v="2"/>
    <s v="Phones"/>
    <s v="Motorola Speaker Phone, Cordless"/>
    <n v="2"/>
    <x v="0"/>
    <n v="1326"/>
    <n v="1495"/>
    <s v="High"/>
    <s v="Guangdong"/>
    <x v="25"/>
    <s v="APAC"/>
    <x v="9"/>
  </r>
  <r>
    <x v="23115"/>
    <x v="1373"/>
    <x v="3"/>
    <x v="10"/>
    <x v="1404"/>
    <n v="1"/>
    <s v="Standard Class"/>
    <x v="2"/>
    <s v="FUR-CH-10000326"/>
    <x v="1"/>
    <s v="Chairs"/>
    <s v="SAFCO Rocking Chair, Red"/>
    <n v="3"/>
    <x v="7"/>
    <n v="59316"/>
    <n v="132"/>
    <s v="Medium"/>
    <s v="Distrito Federal"/>
    <x v="15"/>
    <s v="LATAM"/>
    <x v="3"/>
  </r>
  <r>
    <x v="23110"/>
    <x v="1373"/>
    <x v="3"/>
    <x v="10"/>
    <x v="1400"/>
    <n v="3"/>
    <s v="Same Day"/>
    <x v="2"/>
    <s v="OFF-SU-10003105"/>
    <x v="0"/>
    <s v="Supplies"/>
    <s v="Fiskars Shears, Steel"/>
    <n v="2"/>
    <x v="1"/>
    <n v="7512"/>
    <n v="1286"/>
    <s v="High"/>
    <s v="Western Australia"/>
    <x v="1"/>
    <s v="APAC"/>
    <x v="1"/>
  </r>
  <r>
    <x v="23120"/>
    <x v="1373"/>
    <x v="3"/>
    <x v="10"/>
    <x v="1405"/>
    <n v="1"/>
    <s v="Standard Class"/>
    <x v="0"/>
    <s v="TEC-STA-10004181"/>
    <x v="2"/>
    <s v="Machines"/>
    <s v="StarTech Inkjet, Durable"/>
    <n v="2"/>
    <x v="0"/>
    <n v="66"/>
    <n v="1059"/>
    <s v="Medium"/>
    <s v="Kermanshah"/>
    <x v="11"/>
    <s v="EMEA"/>
    <x v="2"/>
  </r>
  <r>
    <x v="23119"/>
    <x v="1373"/>
    <x v="3"/>
    <x v="10"/>
    <x v="1406"/>
    <n v="1"/>
    <s v="Standard Class"/>
    <x v="0"/>
    <s v="OFF-AR-10002783"/>
    <x v="0"/>
    <s v="Art"/>
    <s v="Stanley Pencil Sharpener, Water Color"/>
    <n v="5"/>
    <x v="1"/>
    <n v="-5025"/>
    <n v="1038"/>
    <s v="Medium"/>
    <s v="Berlin"/>
    <x v="39"/>
    <s v="EU"/>
    <x v="6"/>
  </r>
  <r>
    <x v="23105"/>
    <x v="1373"/>
    <x v="3"/>
    <x v="10"/>
    <x v="1402"/>
    <n v="2"/>
    <s v="Second Class"/>
    <x v="2"/>
    <s v="FUR-ELD-10000335"/>
    <x v="1"/>
    <s v="Furnishings"/>
    <s v="Eldon Door Stop, Durable"/>
    <n v="2"/>
    <x v="0"/>
    <n v="198"/>
    <n v="979"/>
    <s v="High"/>
    <s v="Dnipropetrovs'k"/>
    <x v="77"/>
    <s v="EMEA"/>
    <x v="2"/>
  </r>
  <r>
    <x v="22306"/>
    <x v="1373"/>
    <x v="3"/>
    <x v="10"/>
    <x v="1405"/>
    <n v="1"/>
    <s v="Standard Class"/>
    <x v="2"/>
    <s v="OFF-ST-10002344"/>
    <x v="0"/>
    <s v="Storage"/>
    <s v="Carina 42&quot;Hx23 3/4&quot;W Media Storage Unit"/>
    <n v="3"/>
    <x v="7"/>
    <n v="-437292"/>
    <n v="903"/>
    <s v="Medium"/>
    <s v="Cortés"/>
    <x v="80"/>
    <s v="LATAM"/>
    <x v="6"/>
  </r>
  <r>
    <x v="23121"/>
    <x v="1373"/>
    <x v="3"/>
    <x v="10"/>
    <x v="1404"/>
    <n v="1"/>
    <s v="Standard Class"/>
    <x v="0"/>
    <s v="TEC-AC-10000303"/>
    <x v="2"/>
    <s v="Accessories"/>
    <s v="Logitech M510 Wireless Mouse"/>
    <n v="3"/>
    <x v="7"/>
    <n v="155961"/>
    <n v="898"/>
    <s v="Medium"/>
    <s v="Tennessee"/>
    <x v="18"/>
    <s v="US"/>
    <x v="7"/>
  </r>
  <r>
    <x v="23122"/>
    <x v="1373"/>
    <x v="3"/>
    <x v="10"/>
    <x v="1404"/>
    <n v="1"/>
    <s v="Standard Class"/>
    <x v="1"/>
    <s v="OFF-BI-10003934"/>
    <x v="0"/>
    <s v="Binders"/>
    <s v="Acco Binding Machine, Clear"/>
    <n v="3"/>
    <x v="0"/>
    <n v="2022"/>
    <n v="832"/>
    <s v="Medium"/>
    <s v="Michoacán"/>
    <x v="15"/>
    <s v="LATAM"/>
    <x v="3"/>
  </r>
  <r>
    <x v="23123"/>
    <x v="1373"/>
    <x v="3"/>
    <x v="10"/>
    <x v="1403"/>
    <n v="4"/>
    <s v="First Class"/>
    <x v="0"/>
    <s v="OFF-ROG-10001340"/>
    <x v="0"/>
    <s v="Storage"/>
    <s v="Rogers File Cart, Industrial"/>
    <n v="1"/>
    <x v="12"/>
    <n v="-7506"/>
    <n v="804"/>
    <s v="Critical"/>
    <s v="'Ajman"/>
    <x v="118"/>
    <s v="EMEA"/>
    <x v="2"/>
  </r>
  <r>
    <x v="23114"/>
    <x v="1373"/>
    <x v="3"/>
    <x v="10"/>
    <x v="1407"/>
    <n v="1"/>
    <s v="Standard Class"/>
    <x v="0"/>
    <s v="OFF-BI-10000323"/>
    <x v="0"/>
    <s v="Binders"/>
    <s v="Wilson Jones 3-Hole Punch, Clear"/>
    <n v="3"/>
    <x v="0"/>
    <n v="2304"/>
    <n v="784"/>
    <s v="Medium"/>
    <s v="Sicily"/>
    <x v="38"/>
    <s v="EU"/>
    <x v="7"/>
  </r>
  <r>
    <x v="23117"/>
    <x v="1373"/>
    <x v="3"/>
    <x v="10"/>
    <x v="1403"/>
    <n v="2"/>
    <s v="Second Class"/>
    <x v="1"/>
    <s v="OFF-PA-10000655"/>
    <x v="0"/>
    <s v="Paper"/>
    <s v="Enermax Parchment Paper, Multicolor"/>
    <n v="2"/>
    <x v="0"/>
    <n v="402"/>
    <n v="722"/>
    <s v="Critical"/>
    <s v="Wellington"/>
    <x v="5"/>
    <s v="APAC"/>
    <x v="1"/>
  </r>
  <r>
    <x v="23124"/>
    <x v="1373"/>
    <x v="3"/>
    <x v="10"/>
    <x v="1404"/>
    <n v="2"/>
    <s v="Second Class"/>
    <x v="0"/>
    <s v="OFF-AR-10000316"/>
    <x v="0"/>
    <s v="Art"/>
    <s v="Stanley Pens, Blue"/>
    <n v="5"/>
    <x v="0"/>
    <n v="246"/>
    <n v="655"/>
    <s v="Medium"/>
    <s v="Scotland"/>
    <x v="8"/>
    <s v="EU"/>
    <x v="3"/>
  </r>
  <r>
    <x v="23125"/>
    <x v="1373"/>
    <x v="3"/>
    <x v="10"/>
    <x v="1403"/>
    <n v="4"/>
    <s v="First Class"/>
    <x v="2"/>
    <s v="OFF-ELI-10003277"/>
    <x v="0"/>
    <s v="Supplies"/>
    <s v="Elite Letter Opener, High Speed"/>
    <n v="1"/>
    <x v="0"/>
    <n v="1119"/>
    <n v="655"/>
    <s v="Critical"/>
    <s v="Mwanza"/>
    <x v="13"/>
    <s v="Africa"/>
    <x v="0"/>
  </r>
  <r>
    <x v="23125"/>
    <x v="1373"/>
    <x v="3"/>
    <x v="10"/>
    <x v="1403"/>
    <n v="4"/>
    <s v="First Class"/>
    <x v="2"/>
    <s v="OFF-SME-10001853"/>
    <x v="0"/>
    <s v="Storage"/>
    <s v="Smead Folders, Blue"/>
    <n v="2"/>
    <x v="1"/>
    <n v="642"/>
    <n v="652"/>
    <s v="Critical"/>
    <s v="Mwanza"/>
    <x v="13"/>
    <s v="Africa"/>
    <x v="0"/>
  </r>
  <r>
    <x v="23126"/>
    <x v="1373"/>
    <x v="3"/>
    <x v="10"/>
    <x v="1406"/>
    <n v="1"/>
    <s v="Standard Class"/>
    <x v="0"/>
    <s v="OFF-AR-10003253"/>
    <x v="0"/>
    <s v="Art"/>
    <s v="Boston Pencil Sharpener, Water Color"/>
    <n v="4"/>
    <x v="3"/>
    <n v="-8232"/>
    <n v="617"/>
    <s v="Medium"/>
    <s v="Auckland"/>
    <x v="5"/>
    <s v="APAC"/>
    <x v="1"/>
  </r>
  <r>
    <x v="23127"/>
    <x v="1373"/>
    <x v="3"/>
    <x v="10"/>
    <x v="1404"/>
    <n v="1"/>
    <s v="Standard Class"/>
    <x v="2"/>
    <s v="FUR-FU-10004182"/>
    <x v="1"/>
    <s v="Furnishings"/>
    <s v="Eldon Stacking Tray, Black"/>
    <n v="3"/>
    <x v="0"/>
    <n v="4059"/>
    <n v="599"/>
    <s v="Medium"/>
    <s v="Maharashtra"/>
    <x v="35"/>
    <s v="APAC"/>
    <x v="12"/>
  </r>
  <r>
    <x v="23103"/>
    <x v="1373"/>
    <x v="3"/>
    <x v="10"/>
    <x v="1403"/>
    <n v="4"/>
    <s v="First Class"/>
    <x v="2"/>
    <s v="OFF-FA-10000439"/>
    <x v="0"/>
    <s v="Fasteners"/>
    <s v="Stockwell Thumb Tacks, Assorted Sizes"/>
    <n v="3"/>
    <x v="0"/>
    <n v="258"/>
    <n v="592"/>
    <s v="Medium"/>
    <s v="Parana"/>
    <x v="14"/>
    <s v="LATAM"/>
    <x v="7"/>
  </r>
  <r>
    <x v="22490"/>
    <x v="1373"/>
    <x v="3"/>
    <x v="10"/>
    <x v="1405"/>
    <n v="2"/>
    <s v="Second Class"/>
    <x v="2"/>
    <s v="OFF-PA-10004343"/>
    <x v="0"/>
    <s v="Paper"/>
    <s v="Enermax Memo Slips, Premium"/>
    <n v="3"/>
    <x v="0"/>
    <n v="9"/>
    <n v="552"/>
    <s v="Medium"/>
    <s v="Ile-de-France"/>
    <x v="17"/>
    <s v="EU"/>
    <x v="6"/>
  </r>
  <r>
    <x v="23128"/>
    <x v="1373"/>
    <x v="3"/>
    <x v="10"/>
    <x v="1400"/>
    <n v="3"/>
    <s v="Same Day"/>
    <x v="1"/>
    <s v="OFF-ST-10002485"/>
    <x v="0"/>
    <s v="Storage"/>
    <s v="Rogers Deluxe File Chest"/>
    <n v="3"/>
    <x v="7"/>
    <n v="-125286"/>
    <n v="538"/>
    <s v="Medium"/>
    <s v="Texas"/>
    <x v="18"/>
    <s v="US"/>
    <x v="6"/>
  </r>
  <r>
    <x v="23119"/>
    <x v="1373"/>
    <x v="3"/>
    <x v="10"/>
    <x v="1406"/>
    <n v="1"/>
    <s v="Standard Class"/>
    <x v="0"/>
    <s v="OFF-AR-10004881"/>
    <x v="0"/>
    <s v="Art"/>
    <s v="Stanley Sketch Pad, Blue"/>
    <n v="2"/>
    <x v="1"/>
    <n v="20394"/>
    <n v="534"/>
    <s v="Medium"/>
    <s v="Berlin"/>
    <x v="39"/>
    <s v="EU"/>
    <x v="6"/>
  </r>
  <r>
    <x v="23121"/>
    <x v="1373"/>
    <x v="3"/>
    <x v="10"/>
    <x v="1404"/>
    <n v="1"/>
    <s v="Standard Class"/>
    <x v="0"/>
    <s v="TEC-PH-10000127"/>
    <x v="2"/>
    <s v="Phones"/>
    <s v="iOttie XL Car Mount"/>
    <n v="9"/>
    <x v="7"/>
    <n v="-323838"/>
    <n v="534"/>
    <s v="Medium"/>
    <s v="Tennessee"/>
    <x v="18"/>
    <s v="US"/>
    <x v="7"/>
  </r>
  <r>
    <x v="23129"/>
    <x v="1373"/>
    <x v="3"/>
    <x v="10"/>
    <x v="1406"/>
    <n v="1"/>
    <s v="Standard Class"/>
    <x v="0"/>
    <s v="OFF-PA-10000318"/>
    <x v="0"/>
    <s v="Paper"/>
    <s v="Green Bar Parchment Paper, 8.5 x 11"/>
    <n v="6"/>
    <x v="0"/>
    <n v="486"/>
    <n v="526"/>
    <s v="Medium"/>
    <s v="New South Wales"/>
    <x v="1"/>
    <s v="APAC"/>
    <x v="1"/>
  </r>
  <r>
    <x v="23110"/>
    <x v="1373"/>
    <x v="3"/>
    <x v="10"/>
    <x v="1400"/>
    <n v="3"/>
    <s v="Same Day"/>
    <x v="2"/>
    <s v="OFF-PA-10001720"/>
    <x v="0"/>
    <s v="Paper"/>
    <s v="Xerox Parchment Paper, Multicolor"/>
    <n v="3"/>
    <x v="1"/>
    <n v="12249"/>
    <n v="524"/>
    <s v="High"/>
    <s v="Western Australia"/>
    <x v="1"/>
    <s v="APAC"/>
    <x v="1"/>
  </r>
  <r>
    <x v="23119"/>
    <x v="1373"/>
    <x v="3"/>
    <x v="10"/>
    <x v="1406"/>
    <n v="1"/>
    <s v="Standard Class"/>
    <x v="0"/>
    <s v="OFF-FA-10001026"/>
    <x v="0"/>
    <s v="Fasteners"/>
    <s v="Stockwell Staples, Metal"/>
    <n v="6"/>
    <x v="1"/>
    <n v="18288"/>
    <n v="449"/>
    <s v="Medium"/>
    <s v="Berlin"/>
    <x v="39"/>
    <s v="EU"/>
    <x v="6"/>
  </r>
  <r>
    <x v="23116"/>
    <x v="1373"/>
    <x v="3"/>
    <x v="10"/>
    <x v="1400"/>
    <n v="3"/>
    <s v="Same Day"/>
    <x v="0"/>
    <s v="OFF-ST-10003335"/>
    <x v="0"/>
    <s v="Storage"/>
    <s v="Smead Box, Blue"/>
    <n v="6"/>
    <x v="7"/>
    <n v="-12924"/>
    <n v="349"/>
    <s v="High"/>
    <s v="Berlin"/>
    <x v="39"/>
    <s v="EU"/>
    <x v="6"/>
  </r>
  <r>
    <x v="22306"/>
    <x v="1373"/>
    <x v="3"/>
    <x v="10"/>
    <x v="1405"/>
    <n v="1"/>
    <s v="Standard Class"/>
    <x v="2"/>
    <s v="TEC-AC-10002323"/>
    <x v="2"/>
    <s v="Accessories"/>
    <s v="SanDisk Ultra 32 GB MicroSDHC Class 10 Memory Card"/>
    <n v="4"/>
    <x v="7"/>
    <n v="-6188"/>
    <n v="301"/>
    <s v="Medium"/>
    <s v="Cortés"/>
    <x v="80"/>
    <s v="LATAM"/>
    <x v="6"/>
  </r>
  <r>
    <x v="23119"/>
    <x v="1373"/>
    <x v="3"/>
    <x v="10"/>
    <x v="1406"/>
    <n v="1"/>
    <s v="Standard Class"/>
    <x v="0"/>
    <s v="OFF-PA-10001662"/>
    <x v="0"/>
    <s v="Paper"/>
    <s v="Green Bar Note Cards, Premium"/>
    <n v="1"/>
    <x v="1"/>
    <n v="7731"/>
    <n v="277"/>
    <s v="Medium"/>
    <s v="Berlin"/>
    <x v="39"/>
    <s v="EU"/>
    <x v="6"/>
  </r>
  <r>
    <x v="23109"/>
    <x v="1373"/>
    <x v="3"/>
    <x v="10"/>
    <x v="1405"/>
    <n v="1"/>
    <s v="Standard Class"/>
    <x v="2"/>
    <s v="OFF-BI-10004195"/>
    <x v="0"/>
    <s v="Binders"/>
    <s v="Ibico Binder Covers, Durable"/>
    <n v="3"/>
    <x v="0"/>
    <n v="21"/>
    <n v="24"/>
    <s v="Medium"/>
    <s v="Managua"/>
    <x v="40"/>
    <s v="LATAM"/>
    <x v="6"/>
  </r>
  <r>
    <x v="23130"/>
    <x v="1373"/>
    <x v="3"/>
    <x v="10"/>
    <x v="1406"/>
    <n v="1"/>
    <s v="Standard Class"/>
    <x v="0"/>
    <s v="OFF-PA-10000776"/>
    <x v="0"/>
    <s v="Paper"/>
    <s v="Xerox Cards &amp; Envelopes, Premium"/>
    <n v="1"/>
    <x v="0"/>
    <n v="2112"/>
    <n v="201"/>
    <s v="Medium"/>
    <s v="Gujarat"/>
    <x v="35"/>
    <s v="APAC"/>
    <x v="12"/>
  </r>
  <r>
    <x v="23131"/>
    <x v="1373"/>
    <x v="3"/>
    <x v="10"/>
    <x v="1404"/>
    <n v="1"/>
    <s v="Standard Class"/>
    <x v="1"/>
    <s v="OFF-AVE-10004312"/>
    <x v="0"/>
    <s v="Binders"/>
    <s v="Avery Index Tab, Clear"/>
    <n v="4"/>
    <x v="0"/>
    <n v="96"/>
    <n v="2"/>
    <s v="Medium"/>
    <s v="Arkhangel'sk"/>
    <x v="47"/>
    <s v="EMEA"/>
    <x v="2"/>
  </r>
  <r>
    <x v="23119"/>
    <x v="1373"/>
    <x v="3"/>
    <x v="10"/>
    <x v="1406"/>
    <n v="1"/>
    <s v="Standard Class"/>
    <x v="0"/>
    <s v="OFF-BI-10003058"/>
    <x v="0"/>
    <s v="Binders"/>
    <s v="Acco Binder Covers, Economy"/>
    <n v="2"/>
    <x v="1"/>
    <n v="8256"/>
    <n v="191"/>
    <s v="Medium"/>
    <s v="Berlin"/>
    <x v="39"/>
    <s v="EU"/>
    <x v="6"/>
  </r>
  <r>
    <x v="23132"/>
    <x v="1373"/>
    <x v="3"/>
    <x v="10"/>
    <x v="1404"/>
    <n v="1"/>
    <s v="Standard Class"/>
    <x v="2"/>
    <s v="OFF-SU-10002414"/>
    <x v="0"/>
    <s v="Supplies"/>
    <s v="Stiletto Ruler, Easy Grip"/>
    <n v="2"/>
    <x v="0"/>
    <n v="264"/>
    <n v="191"/>
    <s v="Medium"/>
    <s v="Manawatu-Wanganui"/>
    <x v="5"/>
    <s v="APAC"/>
    <x v="1"/>
  </r>
  <r>
    <x v="23132"/>
    <x v="1373"/>
    <x v="3"/>
    <x v="10"/>
    <x v="1404"/>
    <n v="1"/>
    <s v="Standard Class"/>
    <x v="2"/>
    <s v="OFF-PA-10003835"/>
    <x v="0"/>
    <s v="Paper"/>
    <s v="SanDisk Memo Slips, Premium"/>
    <n v="2"/>
    <x v="0"/>
    <n v="1152"/>
    <n v="183"/>
    <s v="Medium"/>
    <s v="Manawatu-Wanganui"/>
    <x v="5"/>
    <s v="APAC"/>
    <x v="1"/>
  </r>
  <r>
    <x v="23133"/>
    <x v="1373"/>
    <x v="3"/>
    <x v="10"/>
    <x v="1403"/>
    <n v="4"/>
    <s v="First Class"/>
    <x v="0"/>
    <s v="OFF-STA-10003956"/>
    <x v="0"/>
    <s v="Art"/>
    <s v="Stanley Pens, Blue"/>
    <n v="2"/>
    <x v="0"/>
    <n v="984"/>
    <n v="169"/>
    <s v="Medium"/>
    <s v="Qom"/>
    <x v="11"/>
    <s v="EMEA"/>
    <x v="2"/>
  </r>
  <r>
    <x v="23133"/>
    <x v="1373"/>
    <x v="3"/>
    <x v="10"/>
    <x v="1403"/>
    <n v="4"/>
    <s v="First Class"/>
    <x v="0"/>
    <s v="OFF-STA-10000054"/>
    <x v="0"/>
    <s v="Art"/>
    <s v="Stanley Pens, Fluorescent"/>
    <n v="4"/>
    <x v="0"/>
    <n v="396"/>
    <n v="167"/>
    <s v="Medium"/>
    <s v="Qom"/>
    <x v="11"/>
    <s v="EMEA"/>
    <x v="2"/>
  </r>
  <r>
    <x v="23115"/>
    <x v="1373"/>
    <x v="3"/>
    <x v="10"/>
    <x v="1404"/>
    <n v="1"/>
    <s v="Standard Class"/>
    <x v="2"/>
    <s v="OFF-LA-10001230"/>
    <x v="0"/>
    <s v="Labels"/>
    <s v="Smead Removable Labels, Adjustable"/>
    <n v="3"/>
    <x v="0"/>
    <n v="318"/>
    <n v="145"/>
    <s v="Medium"/>
    <s v="Distrito Federal"/>
    <x v="15"/>
    <s v="LATAM"/>
    <x v="3"/>
  </r>
  <r>
    <x v="23120"/>
    <x v="1373"/>
    <x v="3"/>
    <x v="10"/>
    <x v="1405"/>
    <n v="1"/>
    <s v="Standard Class"/>
    <x v="0"/>
    <s v="OFF-AVE-10004556"/>
    <x v="0"/>
    <s v="Binders"/>
    <s v="Avery Hole Reinforcements, Recycled"/>
    <n v="4"/>
    <x v="0"/>
    <n v="816"/>
    <n v="13"/>
    <s v="Medium"/>
    <s v="Kermanshah"/>
    <x v="11"/>
    <s v="EMEA"/>
    <x v="2"/>
  </r>
  <r>
    <x v="23119"/>
    <x v="1373"/>
    <x v="3"/>
    <x v="10"/>
    <x v="1406"/>
    <n v="1"/>
    <s v="Standard Class"/>
    <x v="0"/>
    <s v="OFF-LA-10004709"/>
    <x v="0"/>
    <s v="Labels"/>
    <s v="Avery Round Labels, Laser Printer Compatible"/>
    <n v="2"/>
    <x v="1"/>
    <n v="2112"/>
    <n v="124"/>
    <s v="Medium"/>
    <s v="Berlin"/>
    <x v="39"/>
    <s v="EU"/>
    <x v="6"/>
  </r>
  <r>
    <x v="23128"/>
    <x v="1373"/>
    <x v="3"/>
    <x v="10"/>
    <x v="1400"/>
    <n v="3"/>
    <s v="Same Day"/>
    <x v="1"/>
    <s v="OFF-BI-10001308"/>
    <x v="0"/>
    <s v="Binders"/>
    <s v="GBC Standard Plastic Binding Systems' Combs"/>
    <n v="6"/>
    <x v="9"/>
    <n v="-13188"/>
    <n v="112"/>
    <s v="Medium"/>
    <s v="Texas"/>
    <x v="18"/>
    <s v="US"/>
    <x v="6"/>
  </r>
  <r>
    <x v="23134"/>
    <x v="1373"/>
    <x v="3"/>
    <x v="10"/>
    <x v="1407"/>
    <n v="1"/>
    <s v="Standard Class"/>
    <x v="1"/>
    <s v="OFF-LA-10003923"/>
    <x v="0"/>
    <s v="Labels"/>
    <s v="Alphabetical Labels for Top Tab Filing"/>
    <n v="2"/>
    <x v="7"/>
    <n v="888"/>
    <n v="98"/>
    <s v="Medium"/>
    <s v="Texas"/>
    <x v="18"/>
    <s v="US"/>
    <x v="6"/>
  </r>
  <r>
    <x v="23128"/>
    <x v="1373"/>
    <x v="3"/>
    <x v="10"/>
    <x v="1400"/>
    <n v="3"/>
    <s v="Same Day"/>
    <x v="1"/>
    <s v="OFF-BI-10004040"/>
    <x v="0"/>
    <s v="Binders"/>
    <s v="Wilson Jones Impact Binders"/>
    <n v="4"/>
    <x v="9"/>
    <n v="-64232"/>
    <n v="79"/>
    <s v="Medium"/>
    <s v="Texas"/>
    <x v="18"/>
    <s v="US"/>
    <x v="6"/>
  </r>
  <r>
    <x v="23135"/>
    <x v="1373"/>
    <x v="3"/>
    <x v="10"/>
    <x v="1406"/>
    <n v="1"/>
    <s v="Standard Class"/>
    <x v="0"/>
    <s v="OFF-LA-10000413"/>
    <x v="0"/>
    <s v="Labels"/>
    <s v="Hon Legal Exhibit Labels, Alphabetical"/>
    <n v="4"/>
    <x v="0"/>
    <n v="224"/>
    <n v="7"/>
    <s v="Medium"/>
    <s v="Distrito Federal"/>
    <x v="15"/>
    <s v="LATAM"/>
    <x v="3"/>
  </r>
  <r>
    <x v="23136"/>
    <x v="1373"/>
    <x v="3"/>
    <x v="10"/>
    <x v="1404"/>
    <n v="1"/>
    <s v="Standard Class"/>
    <x v="1"/>
    <s v="OFF-AR-10000657"/>
    <x v="0"/>
    <s v="Art"/>
    <s v="Binney &amp; Smith inkTank Desk Highlighter, Chisel Tip, Yellow, 12/Box"/>
    <n v="2"/>
    <x v="0"/>
    <n v="1419"/>
    <n v="61"/>
    <s v="High"/>
    <s v="Arkansas"/>
    <x v="18"/>
    <s v="US"/>
    <x v="7"/>
  </r>
  <r>
    <x v="23137"/>
    <x v="1373"/>
    <x v="3"/>
    <x v="10"/>
    <x v="1407"/>
    <n v="1"/>
    <s v="Standard Class"/>
    <x v="1"/>
    <s v="OFF-PA-10001560"/>
    <x v="0"/>
    <s v="Paper"/>
    <s v="Adams Telephone Message Books, 5 1/4” x 11”"/>
    <n v="2"/>
    <x v="7"/>
    <n v="32616"/>
    <n v="47"/>
    <s v="Medium"/>
    <s v="Tennessee"/>
    <x v="18"/>
    <s v="US"/>
    <x v="7"/>
  </r>
  <r>
    <x v="23131"/>
    <x v="1373"/>
    <x v="3"/>
    <x v="10"/>
    <x v="1404"/>
    <n v="1"/>
    <s v="Standard Class"/>
    <x v="1"/>
    <s v="OFF-XER-10001429"/>
    <x v="0"/>
    <s v="Paper"/>
    <s v="Xerox Parchment Paper, Recycled"/>
    <n v="1"/>
    <x v="0"/>
    <n v="591"/>
    <n v="46"/>
    <s v="Medium"/>
    <s v="Arkhangel'sk"/>
    <x v="47"/>
    <s v="EMEA"/>
    <x v="2"/>
  </r>
  <r>
    <x v="23121"/>
    <x v="1373"/>
    <x v="3"/>
    <x v="10"/>
    <x v="1404"/>
    <n v="1"/>
    <s v="Standard Class"/>
    <x v="0"/>
    <s v="OFF-LA-10002195"/>
    <x v="0"/>
    <s v="Labels"/>
    <s v="Avery 481"/>
    <n v="2"/>
    <x v="7"/>
    <n v="17248"/>
    <n v="45"/>
    <s v="Medium"/>
    <s v="Tennessee"/>
    <x v="18"/>
    <s v="US"/>
    <x v="7"/>
  </r>
  <r>
    <x v="23138"/>
    <x v="1373"/>
    <x v="3"/>
    <x v="10"/>
    <x v="1405"/>
    <n v="1"/>
    <s v="Standard Class"/>
    <x v="0"/>
    <s v="OFF-SME-10003746"/>
    <x v="0"/>
    <s v="Labels"/>
    <s v="Smead Legal Exhibit Labels, Adjustable"/>
    <n v="1"/>
    <x v="8"/>
    <n v="-414"/>
    <n v="42"/>
    <s v="High"/>
    <s v="Istanbul"/>
    <x v="36"/>
    <s v="EMEA"/>
    <x v="2"/>
  </r>
  <r>
    <x v="23121"/>
    <x v="1373"/>
    <x v="3"/>
    <x v="10"/>
    <x v="1404"/>
    <n v="1"/>
    <s v="Standard Class"/>
    <x v="0"/>
    <s v="OFF-BI-10004364"/>
    <x v="0"/>
    <s v="Binders"/>
    <s v="Storex Dura Pro Binders"/>
    <n v="2"/>
    <x v="12"/>
    <n v="-297"/>
    <n v="27"/>
    <s v="Medium"/>
    <s v="Tennessee"/>
    <x v="18"/>
    <s v="US"/>
    <x v="7"/>
  </r>
  <r>
    <x v="23128"/>
    <x v="1373"/>
    <x v="3"/>
    <x v="10"/>
    <x v="1400"/>
    <n v="3"/>
    <s v="Same Day"/>
    <x v="1"/>
    <s v="OFF-BI-10003094"/>
    <x v="0"/>
    <s v="Binders"/>
    <s v="Self-Adhesive Ring Binder Labels"/>
    <n v="2"/>
    <x v="9"/>
    <n v="-23232"/>
    <n v="8"/>
    <s v="Medium"/>
    <s v="Texas"/>
    <x v="18"/>
    <s v="US"/>
    <x v="6"/>
  </r>
  <r>
    <x v="23139"/>
    <x v="1374"/>
    <x v="3"/>
    <x v="10"/>
    <x v="1401"/>
    <n v="3"/>
    <s v="Same Day"/>
    <x v="1"/>
    <s v="TEC-PH-10001284"/>
    <x v="2"/>
    <s v="Phones"/>
    <s v="Apple Smart Phone, Cordless"/>
    <n v="3"/>
    <x v="0"/>
    <n v="49626"/>
    <n v="1752"/>
    <s v="Medium"/>
    <s v="Guatemala"/>
    <x v="10"/>
    <s v="LATAM"/>
    <x v="6"/>
  </r>
  <r>
    <x v="23140"/>
    <x v="1374"/>
    <x v="3"/>
    <x v="10"/>
    <x v="1404"/>
    <n v="2"/>
    <s v="Second Class"/>
    <x v="0"/>
    <s v="OFF-ST-10003266"/>
    <x v="0"/>
    <s v="Storage"/>
    <s v="Tenex Lockers, Industrial"/>
    <n v="3"/>
    <x v="1"/>
    <n v="110421"/>
    <n v="16778"/>
    <s v="Critical"/>
    <s v="Catalonia"/>
    <x v="34"/>
    <s v="EU"/>
    <x v="7"/>
  </r>
  <r>
    <x v="23141"/>
    <x v="1374"/>
    <x v="3"/>
    <x v="10"/>
    <x v="1403"/>
    <n v="4"/>
    <s v="First Class"/>
    <x v="0"/>
    <s v="OFF-FEL-10001776"/>
    <x v="0"/>
    <s v="Storage"/>
    <s v="Fellowes File Cart, Single Width"/>
    <n v="10"/>
    <x v="1"/>
    <n v="-13734"/>
    <n v="13905"/>
    <s v="Medium"/>
    <s v="Mwanza"/>
    <x v="13"/>
    <s v="Africa"/>
    <x v="0"/>
  </r>
  <r>
    <x v="23142"/>
    <x v="1374"/>
    <x v="3"/>
    <x v="10"/>
    <x v="1406"/>
    <n v="1"/>
    <s v="Standard Class"/>
    <x v="1"/>
    <s v="OFF-AP-10004711"/>
    <x v="0"/>
    <s v="Appliances"/>
    <s v="Breville Refrigerator, Silver"/>
    <n v="4"/>
    <x v="0"/>
    <n v="60324"/>
    <n v="11336"/>
    <s v="Medium"/>
    <s v="Uttar Pradesh"/>
    <x v="35"/>
    <s v="APAC"/>
    <x v="12"/>
  </r>
  <r>
    <x v="23143"/>
    <x v="1374"/>
    <x v="3"/>
    <x v="10"/>
    <x v="1406"/>
    <n v="1"/>
    <s v="Standard Class"/>
    <x v="2"/>
    <s v="TEC-PH-10001730"/>
    <x v="2"/>
    <s v="Phones"/>
    <s v="Motorola Signal Booster, Full Size"/>
    <n v="4"/>
    <x v="0"/>
    <n v="75"/>
    <n v="7745"/>
    <s v="Medium"/>
    <s v="Shaanxi"/>
    <x v="25"/>
    <s v="APAC"/>
    <x v="9"/>
  </r>
  <r>
    <x v="23144"/>
    <x v="1374"/>
    <x v="3"/>
    <x v="10"/>
    <x v="1406"/>
    <n v="2"/>
    <s v="Second Class"/>
    <x v="0"/>
    <s v="FUR-FU-10001438"/>
    <x v="1"/>
    <s v="Furnishings"/>
    <s v="Rubbermaid Frame, Duo Pack"/>
    <n v="7"/>
    <x v="19"/>
    <n v="-146265"/>
    <n v="5935"/>
    <s v="Medium"/>
    <s v="England"/>
    <x v="8"/>
    <s v="EU"/>
    <x v="3"/>
  </r>
  <r>
    <x v="23145"/>
    <x v="1374"/>
    <x v="3"/>
    <x v="10"/>
    <x v="1406"/>
    <n v="1"/>
    <s v="Standard Class"/>
    <x v="0"/>
    <s v="OFF-SME-10000746"/>
    <x v="0"/>
    <s v="Storage"/>
    <s v="Smead Lockers, Industrial"/>
    <n v="4"/>
    <x v="0"/>
    <n v="22272"/>
    <n v="5609"/>
    <s v="Medium"/>
    <s v="Luanda"/>
    <x v="24"/>
    <s v="Africa"/>
    <x v="0"/>
  </r>
  <r>
    <x v="23146"/>
    <x v="1374"/>
    <x v="3"/>
    <x v="10"/>
    <x v="1405"/>
    <n v="2"/>
    <s v="Second Class"/>
    <x v="0"/>
    <s v="FUR-CH-10000351"/>
    <x v="1"/>
    <s v="Chairs"/>
    <s v="Novimex Chairmat, Set of Two"/>
    <n v="7"/>
    <x v="1"/>
    <n v="110607"/>
    <n v="5163"/>
    <s v="Medium"/>
    <s v="Queensland"/>
    <x v="1"/>
    <s v="APAC"/>
    <x v="1"/>
  </r>
  <r>
    <x v="23147"/>
    <x v="1374"/>
    <x v="3"/>
    <x v="10"/>
    <x v="1408"/>
    <n v="1"/>
    <s v="Standard Class"/>
    <x v="0"/>
    <s v="FUR-NOV-10000847"/>
    <x v="1"/>
    <s v="Chairs"/>
    <s v="Novimex Executive Leather Armchair, Adjustable"/>
    <n v="1"/>
    <x v="0"/>
    <n v="5919"/>
    <n v="4222"/>
    <s v="Medium"/>
    <s v="Rabat-Salé-Zemmour-Zaer"/>
    <x v="55"/>
    <s v="Africa"/>
    <x v="0"/>
  </r>
  <r>
    <x v="23148"/>
    <x v="1374"/>
    <x v="3"/>
    <x v="10"/>
    <x v="1403"/>
    <n v="4"/>
    <s v="First Class"/>
    <x v="0"/>
    <s v="FUR-BO-10004161"/>
    <x v="1"/>
    <s v="Bookcases"/>
    <s v="Bush Corner Shelving, Mobile"/>
    <n v="3"/>
    <x v="1"/>
    <n v="-30393"/>
    <n v="4065"/>
    <s v="Medium"/>
    <s v="Victoria"/>
    <x v="1"/>
    <s v="APAC"/>
    <x v="1"/>
  </r>
  <r>
    <x v="23149"/>
    <x v="1374"/>
    <x v="3"/>
    <x v="10"/>
    <x v="1402"/>
    <n v="4"/>
    <s v="First Class"/>
    <x v="2"/>
    <s v="TEC-AC-10003911"/>
    <x v="2"/>
    <s v="Accessories"/>
    <s v="NETGEAR AC1750 Dual Band Gigabit Smart WiFi Router"/>
    <n v="1"/>
    <x v="0"/>
    <n v="543966"/>
    <n v="4028"/>
    <s v="Critical"/>
    <s v="New Mexico"/>
    <x v="18"/>
    <s v="US"/>
    <x v="11"/>
  </r>
  <r>
    <x v="23150"/>
    <x v="1374"/>
    <x v="3"/>
    <x v="10"/>
    <x v="1406"/>
    <n v="2"/>
    <s v="Second Class"/>
    <x v="2"/>
    <s v="TEC-PH-10003012"/>
    <x v="2"/>
    <s v="Phones"/>
    <s v="Nortel Meridian M3904 Professional Digital phone"/>
    <n v="4"/>
    <x v="7"/>
    <n v="554364"/>
    <n v="396"/>
    <s v="Medium"/>
    <s v="Texas"/>
    <x v="18"/>
    <s v="US"/>
    <x v="6"/>
  </r>
  <r>
    <x v="23151"/>
    <x v="1374"/>
    <x v="3"/>
    <x v="10"/>
    <x v="1406"/>
    <n v="1"/>
    <s v="Standard Class"/>
    <x v="2"/>
    <s v="FUR-FU-10001438"/>
    <x v="1"/>
    <s v="Furnishings"/>
    <s v="Rubbermaid Frame, Duo Pack"/>
    <n v="5"/>
    <x v="0"/>
    <n v="6045"/>
    <n v="3819"/>
    <s v="Medium"/>
    <s v="Lazio"/>
    <x v="38"/>
    <s v="EU"/>
    <x v="7"/>
  </r>
  <r>
    <x v="23152"/>
    <x v="1374"/>
    <x v="3"/>
    <x v="10"/>
    <x v="1405"/>
    <n v="1"/>
    <s v="Standard Class"/>
    <x v="0"/>
    <s v="TEC-PH-10002042"/>
    <x v="2"/>
    <s v="Phones"/>
    <s v="Cisco Audio Dock, Full Size"/>
    <n v="4"/>
    <x v="11"/>
    <n v="-6612"/>
    <n v="3479"/>
    <s v="Medium"/>
    <s v="National Capital"/>
    <x v="7"/>
    <s v="APAC"/>
    <x v="5"/>
  </r>
  <r>
    <x v="23142"/>
    <x v="1374"/>
    <x v="3"/>
    <x v="10"/>
    <x v="1406"/>
    <n v="1"/>
    <s v="Standard Class"/>
    <x v="1"/>
    <s v="TEC-MA-10003351"/>
    <x v="2"/>
    <s v="Machines"/>
    <s v="Okidata Card Printer, White"/>
    <n v="2"/>
    <x v="0"/>
    <n v="14286"/>
    <n v="3085"/>
    <s v="Medium"/>
    <s v="Uttar Pradesh"/>
    <x v="35"/>
    <s v="APAC"/>
    <x v="12"/>
  </r>
  <r>
    <x v="23153"/>
    <x v="1374"/>
    <x v="3"/>
    <x v="10"/>
    <x v="1405"/>
    <n v="1"/>
    <s v="Standard Class"/>
    <x v="0"/>
    <s v="FUR-IKE-10001539"/>
    <x v="1"/>
    <s v="Bookcases"/>
    <s v="Ikea Classic Bookcase, Pine"/>
    <n v="1"/>
    <x v="0"/>
    <n v="825"/>
    <n v="3064"/>
    <s v="Medium"/>
    <s v="Gauteng"/>
    <x v="33"/>
    <s v="Africa"/>
    <x v="0"/>
  </r>
  <r>
    <x v="23154"/>
    <x v="1374"/>
    <x v="3"/>
    <x v="10"/>
    <x v="1405"/>
    <n v="1"/>
    <s v="Standard Class"/>
    <x v="2"/>
    <s v="OFF-AP-10003538"/>
    <x v="0"/>
    <s v="Appliances"/>
    <s v="Hamilton Beach Microwave, Silver"/>
    <n v="3"/>
    <x v="0"/>
    <n v="13026"/>
    <n v="302"/>
    <s v="Medium"/>
    <s v="Escuintla"/>
    <x v="10"/>
    <s v="LATAM"/>
    <x v="6"/>
  </r>
  <r>
    <x v="23155"/>
    <x v="1374"/>
    <x v="3"/>
    <x v="10"/>
    <x v="1405"/>
    <n v="1"/>
    <s v="Standard Class"/>
    <x v="0"/>
    <s v="TEC-CIS-10000436"/>
    <x v="2"/>
    <s v="Phones"/>
    <s v="Cisco Speaker Phone, with Caller ID"/>
    <n v="2"/>
    <x v="0"/>
    <n v="1104"/>
    <n v="2824"/>
    <s v="High"/>
    <s v="Makkah"/>
    <x v="44"/>
    <s v="EMEA"/>
    <x v="2"/>
  </r>
  <r>
    <x v="23156"/>
    <x v="1374"/>
    <x v="3"/>
    <x v="10"/>
    <x v="1404"/>
    <n v="4"/>
    <s v="First Class"/>
    <x v="0"/>
    <s v="OFF-AR-10001533"/>
    <x v="0"/>
    <s v="Art"/>
    <s v="Sanford Sketch Pad, Easy-Erase"/>
    <n v="2"/>
    <x v="0"/>
    <n v="4206"/>
    <n v="2761"/>
    <s v="High"/>
    <s v="England"/>
    <x v="8"/>
    <s v="EU"/>
    <x v="3"/>
  </r>
  <r>
    <x v="23157"/>
    <x v="1374"/>
    <x v="3"/>
    <x v="10"/>
    <x v="1405"/>
    <n v="1"/>
    <s v="Standard Class"/>
    <x v="0"/>
    <s v="TEC-AC-10001432"/>
    <x v="2"/>
    <s v="Accessories"/>
    <s v="Enermax Aurora Lite Keyboard"/>
    <n v="5"/>
    <x v="0"/>
    <n v="17193"/>
    <n v="2711"/>
    <s v="Medium"/>
    <s v="New York"/>
    <x v="18"/>
    <s v="US"/>
    <x v="10"/>
  </r>
  <r>
    <x v="23158"/>
    <x v="1374"/>
    <x v="3"/>
    <x v="10"/>
    <x v="1408"/>
    <n v="1"/>
    <s v="Standard Class"/>
    <x v="0"/>
    <s v="OFF-ST-10002974"/>
    <x v="0"/>
    <s v="Storage"/>
    <s v="Trav-L-File Heavy-Duty Shuttle II, Black"/>
    <n v="7"/>
    <x v="7"/>
    <n v="30499"/>
    <n v="2309"/>
    <s v="Low"/>
    <s v="Arizona"/>
    <x v="18"/>
    <s v="US"/>
    <x v="11"/>
  </r>
  <r>
    <x v="23159"/>
    <x v="1374"/>
    <x v="3"/>
    <x v="10"/>
    <x v="1407"/>
    <n v="1"/>
    <s v="Standard Class"/>
    <x v="0"/>
    <s v="TEC-EPS-10001129"/>
    <x v="2"/>
    <s v="Machines"/>
    <s v="Epson Inkjet, White"/>
    <n v="1"/>
    <x v="0"/>
    <n v="855"/>
    <n v="2238"/>
    <s v="Medium"/>
    <s v="Sofiya-Grad"/>
    <x v="101"/>
    <s v="EMEA"/>
    <x v="2"/>
  </r>
  <r>
    <x v="23153"/>
    <x v="1374"/>
    <x v="3"/>
    <x v="10"/>
    <x v="1405"/>
    <n v="1"/>
    <s v="Standard Class"/>
    <x v="0"/>
    <s v="TEC-CAN-10002879"/>
    <x v="2"/>
    <s v="Copiers"/>
    <s v="Canon Copy Machine, High-Speed"/>
    <n v="1"/>
    <x v="0"/>
    <n v="4686"/>
    <n v="207"/>
    <s v="Medium"/>
    <s v="Gauteng"/>
    <x v="33"/>
    <s v="Africa"/>
    <x v="0"/>
  </r>
  <r>
    <x v="23143"/>
    <x v="1374"/>
    <x v="3"/>
    <x v="10"/>
    <x v="1406"/>
    <n v="1"/>
    <s v="Standard Class"/>
    <x v="2"/>
    <s v="TEC-PH-10003556"/>
    <x v="2"/>
    <s v="Phones"/>
    <s v="Samsung Speaker Phone, VoIP"/>
    <n v="3"/>
    <x v="0"/>
    <n v="12942"/>
    <n v="2062"/>
    <s v="Medium"/>
    <s v="Shaanxi"/>
    <x v="25"/>
    <s v="APAC"/>
    <x v="9"/>
  </r>
  <r>
    <x v="23146"/>
    <x v="1374"/>
    <x v="3"/>
    <x v="10"/>
    <x v="1405"/>
    <n v="2"/>
    <s v="Second Class"/>
    <x v="0"/>
    <s v="FUR-CH-10001913"/>
    <x v="1"/>
    <s v="Chairs"/>
    <s v="Office Star Swivel Stool, Adjustable"/>
    <n v="2"/>
    <x v="1"/>
    <n v="10554"/>
    <n v="2021"/>
    <s v="Medium"/>
    <s v="Queensland"/>
    <x v="1"/>
    <s v="APAC"/>
    <x v="1"/>
  </r>
  <r>
    <x v="23155"/>
    <x v="1374"/>
    <x v="3"/>
    <x v="10"/>
    <x v="1405"/>
    <n v="1"/>
    <s v="Standard Class"/>
    <x v="0"/>
    <s v="OFF-TEN-10001031"/>
    <x v="0"/>
    <s v="Storage"/>
    <s v="Tenex Shelving, Single Width"/>
    <n v="2"/>
    <x v="0"/>
    <n v="273"/>
    <n v="1601"/>
    <s v="High"/>
    <s v="Makkah"/>
    <x v="44"/>
    <s v="EMEA"/>
    <x v="2"/>
  </r>
  <r>
    <x v="23160"/>
    <x v="1374"/>
    <x v="3"/>
    <x v="10"/>
    <x v="1406"/>
    <n v="2"/>
    <s v="Second Class"/>
    <x v="0"/>
    <s v="OFF-PA-10004071"/>
    <x v="0"/>
    <s v="Paper"/>
    <s v="Eaton Premium Continuous-Feed Paper, 25% Cotton, Letter Size, White, 1000 Shts/Box"/>
    <n v="2"/>
    <x v="0"/>
    <n v="532608"/>
    <n v="1509"/>
    <s v="Medium"/>
    <s v="New York"/>
    <x v="18"/>
    <s v="US"/>
    <x v="10"/>
  </r>
  <r>
    <x v="23160"/>
    <x v="1374"/>
    <x v="3"/>
    <x v="10"/>
    <x v="1406"/>
    <n v="2"/>
    <s v="Second Class"/>
    <x v="0"/>
    <s v="FUR-CH-10004875"/>
    <x v="1"/>
    <s v="Chairs"/>
    <s v="Harbour Creations 67200 Series Stacking Chairs"/>
    <n v="2"/>
    <x v="1"/>
    <n v="242012"/>
    <n v="1355"/>
    <s v="Medium"/>
    <s v="New York"/>
    <x v="18"/>
    <s v="US"/>
    <x v="10"/>
  </r>
  <r>
    <x v="23161"/>
    <x v="1374"/>
    <x v="3"/>
    <x v="10"/>
    <x v="1407"/>
    <n v="1"/>
    <s v="Standard Class"/>
    <x v="0"/>
    <s v="TEC-AC-10002257"/>
    <x v="2"/>
    <s v="Accessories"/>
    <s v="Enermax Router, Bluetooth"/>
    <n v="2"/>
    <x v="3"/>
    <n v="-79256"/>
    <n v="1337"/>
    <s v="Medium"/>
    <s v="La Pampa"/>
    <x v="85"/>
    <s v="LATAM"/>
    <x v="7"/>
  </r>
  <r>
    <x v="23162"/>
    <x v="1374"/>
    <x v="3"/>
    <x v="10"/>
    <x v="1406"/>
    <n v="1"/>
    <s v="Standard Class"/>
    <x v="1"/>
    <s v="FUR-CH-10000852"/>
    <x v="1"/>
    <s v="Chairs"/>
    <s v="Novimex Chairmat, Set of Two"/>
    <n v="5"/>
    <x v="7"/>
    <n v="5074"/>
    <n v="1299"/>
    <s v="Medium"/>
    <s v="Jalisco"/>
    <x v="15"/>
    <s v="LATAM"/>
    <x v="3"/>
  </r>
  <r>
    <x v="23151"/>
    <x v="1374"/>
    <x v="3"/>
    <x v="10"/>
    <x v="1406"/>
    <n v="1"/>
    <s v="Standard Class"/>
    <x v="2"/>
    <s v="OFF-EN-10002955"/>
    <x v="0"/>
    <s v="Envelopes"/>
    <s v="Jiffy Interoffice Envelope, with clear poly window"/>
    <n v="4"/>
    <x v="0"/>
    <n v="9396"/>
    <n v="1202"/>
    <s v="Medium"/>
    <s v="Lazio"/>
    <x v="38"/>
    <s v="EU"/>
    <x v="7"/>
  </r>
  <r>
    <x v="23163"/>
    <x v="1374"/>
    <x v="3"/>
    <x v="10"/>
    <x v="1406"/>
    <n v="1"/>
    <s v="Standard Class"/>
    <x v="1"/>
    <s v="TEC-OKI-10002547"/>
    <x v="2"/>
    <s v="Machines"/>
    <s v="Okidata Phone, Durable"/>
    <n v="2"/>
    <x v="0"/>
    <n v="3822"/>
    <n v="1186"/>
    <s v="Medium"/>
    <s v="Al Basrah"/>
    <x v="6"/>
    <s v="EMEA"/>
    <x v="2"/>
  </r>
  <r>
    <x v="23155"/>
    <x v="1374"/>
    <x v="3"/>
    <x v="10"/>
    <x v="1405"/>
    <n v="1"/>
    <s v="Standard Class"/>
    <x v="0"/>
    <s v="OFF-KLE-10004771"/>
    <x v="0"/>
    <s v="Supplies"/>
    <s v="Kleencut Shears, Serrated"/>
    <n v="4"/>
    <x v="0"/>
    <n v="864"/>
    <n v="1122"/>
    <s v="High"/>
    <s v="Makkah"/>
    <x v="44"/>
    <s v="EMEA"/>
    <x v="2"/>
  </r>
  <r>
    <x v="23164"/>
    <x v="1374"/>
    <x v="3"/>
    <x v="10"/>
    <x v="1406"/>
    <n v="1"/>
    <s v="Standard Class"/>
    <x v="2"/>
    <s v="OFF-BI-10000734"/>
    <x v="0"/>
    <s v="Binders"/>
    <s v="Avery Binding Machine, Recycled"/>
    <n v="2"/>
    <x v="0"/>
    <n v="423"/>
    <n v="1118"/>
    <s v="High"/>
    <s v="Nord-Pas-de-Calais"/>
    <x v="17"/>
    <s v="EU"/>
    <x v="6"/>
  </r>
  <r>
    <x v="23160"/>
    <x v="1374"/>
    <x v="3"/>
    <x v="10"/>
    <x v="1406"/>
    <n v="2"/>
    <s v="Second Class"/>
    <x v="0"/>
    <s v="FUR-TA-10003469"/>
    <x v="1"/>
    <s v="Tables"/>
    <s v="Balt Split Level Computer Training Table"/>
    <n v="2"/>
    <x v="3"/>
    <n v="-666"/>
    <n v="1108"/>
    <s v="Medium"/>
    <s v="New York"/>
    <x v="18"/>
    <s v="US"/>
    <x v="10"/>
  </r>
  <r>
    <x v="23142"/>
    <x v="1374"/>
    <x v="3"/>
    <x v="10"/>
    <x v="1406"/>
    <n v="1"/>
    <s v="Standard Class"/>
    <x v="1"/>
    <s v="FUR-CH-10002743"/>
    <x v="1"/>
    <s v="Chairs"/>
    <s v="Novimex Chairmat, Adjustable"/>
    <n v="4"/>
    <x v="0"/>
    <n v="0"/>
    <n v="1061"/>
    <s v="Medium"/>
    <s v="Uttar Pradesh"/>
    <x v="35"/>
    <s v="APAC"/>
    <x v="12"/>
  </r>
  <r>
    <x v="23148"/>
    <x v="1374"/>
    <x v="3"/>
    <x v="10"/>
    <x v="1403"/>
    <n v="4"/>
    <s v="First Class"/>
    <x v="0"/>
    <s v="FUR-FU-10000714"/>
    <x v="1"/>
    <s v="Furnishings"/>
    <s v="Tenex Light Bulb, Black"/>
    <n v="3"/>
    <x v="1"/>
    <n v="2781"/>
    <n v="101"/>
    <s v="Medium"/>
    <s v="Victoria"/>
    <x v="1"/>
    <s v="APAC"/>
    <x v="1"/>
  </r>
  <r>
    <x v="23155"/>
    <x v="1374"/>
    <x v="3"/>
    <x v="10"/>
    <x v="1405"/>
    <n v="1"/>
    <s v="Standard Class"/>
    <x v="0"/>
    <s v="TEC-OKI-10003050"/>
    <x v="2"/>
    <s v="Machines"/>
    <s v="Okidata Card Printer, White"/>
    <n v="1"/>
    <x v="0"/>
    <n v="5922"/>
    <n v="97"/>
    <s v="High"/>
    <s v="Makkah"/>
    <x v="44"/>
    <s v="EMEA"/>
    <x v="2"/>
  </r>
  <r>
    <x v="23165"/>
    <x v="1374"/>
    <x v="3"/>
    <x v="10"/>
    <x v="1405"/>
    <n v="1"/>
    <s v="Standard Class"/>
    <x v="0"/>
    <s v="FUR-FU-10000556"/>
    <x v="1"/>
    <s v="Furnishings"/>
    <s v="Tenex Light Bulb, Durable"/>
    <n v="9"/>
    <x v="1"/>
    <n v="6966"/>
    <n v="91"/>
    <s v="Medium"/>
    <s v="Queensland"/>
    <x v="1"/>
    <s v="APAC"/>
    <x v="1"/>
  </r>
  <r>
    <x v="23166"/>
    <x v="1374"/>
    <x v="3"/>
    <x v="10"/>
    <x v="1407"/>
    <n v="1"/>
    <s v="Standard Class"/>
    <x v="0"/>
    <s v="OFF-ELD-10000845"/>
    <x v="0"/>
    <s v="Storage"/>
    <s v="Eldon Lockers, Wire Frame"/>
    <n v="1"/>
    <x v="0"/>
    <n v="3939"/>
    <n v="875"/>
    <s v="Medium"/>
    <s v="Gauteng"/>
    <x v="33"/>
    <s v="Africa"/>
    <x v="0"/>
  </r>
  <r>
    <x v="23159"/>
    <x v="1374"/>
    <x v="3"/>
    <x v="10"/>
    <x v="1407"/>
    <n v="1"/>
    <s v="Standard Class"/>
    <x v="0"/>
    <s v="TEC-BRO-10003986"/>
    <x v="2"/>
    <s v="Copiers"/>
    <s v="Brother Personal Copier, Color"/>
    <n v="1"/>
    <x v="0"/>
    <n v="4473"/>
    <n v="868"/>
    <s v="Medium"/>
    <s v="Sofiya-Grad"/>
    <x v="101"/>
    <s v="EMEA"/>
    <x v="2"/>
  </r>
  <r>
    <x v="23160"/>
    <x v="1374"/>
    <x v="3"/>
    <x v="10"/>
    <x v="1406"/>
    <n v="2"/>
    <s v="Second Class"/>
    <x v="0"/>
    <s v="OFF-BI-10002735"/>
    <x v="0"/>
    <s v="Binders"/>
    <s v="GBC Prestige Therm-A-Bind Covers"/>
    <n v="6"/>
    <x v="7"/>
    <n v="555822"/>
    <n v="859"/>
    <s v="Medium"/>
    <s v="New York"/>
    <x v="18"/>
    <s v="US"/>
    <x v="10"/>
  </r>
  <r>
    <x v="23142"/>
    <x v="1374"/>
    <x v="3"/>
    <x v="10"/>
    <x v="1406"/>
    <n v="1"/>
    <s v="Standard Class"/>
    <x v="1"/>
    <s v="FUR-CH-10000351"/>
    <x v="1"/>
    <s v="Chairs"/>
    <s v="Novimex Chairmat, Set of Two"/>
    <n v="2"/>
    <x v="0"/>
    <n v="4332"/>
    <n v="837"/>
    <s v="Medium"/>
    <s v="Uttar Pradesh"/>
    <x v="35"/>
    <s v="APAC"/>
    <x v="12"/>
  </r>
  <r>
    <x v="23167"/>
    <x v="1374"/>
    <x v="3"/>
    <x v="10"/>
    <x v="1403"/>
    <n v="2"/>
    <s v="Second Class"/>
    <x v="1"/>
    <s v="OFF-BOS-10003699"/>
    <x v="0"/>
    <s v="Art"/>
    <s v="Boston Sketch Pad, Fluorescent"/>
    <n v="1"/>
    <x v="0"/>
    <n v="0"/>
    <n v="814"/>
    <s v="Medium"/>
    <s v="Zanjan"/>
    <x v="11"/>
    <s v="EMEA"/>
    <x v="2"/>
  </r>
  <r>
    <x v="23168"/>
    <x v="1374"/>
    <x v="3"/>
    <x v="10"/>
    <x v="1403"/>
    <n v="4"/>
    <s v="First Class"/>
    <x v="1"/>
    <s v="OFF-PA-10003673"/>
    <x v="0"/>
    <s v="Paper"/>
    <s v="Strathmore Photo Mount Cards"/>
    <n v="10"/>
    <x v="0"/>
    <n v="31188"/>
    <n v="797"/>
    <s v="High"/>
    <s v="Indiana"/>
    <x v="18"/>
    <s v="US"/>
    <x v="6"/>
  </r>
  <r>
    <x v="23141"/>
    <x v="1374"/>
    <x v="3"/>
    <x v="10"/>
    <x v="1403"/>
    <n v="4"/>
    <s v="First Class"/>
    <x v="0"/>
    <s v="TEC-BEL-10001971"/>
    <x v="2"/>
    <s v="Accessories"/>
    <s v="Belkin Flash Drive, USB"/>
    <n v="2"/>
    <x v="0"/>
    <n v="2778"/>
    <n v="793"/>
    <s v="Medium"/>
    <s v="Mwanza"/>
    <x v="13"/>
    <s v="Africa"/>
    <x v="0"/>
  </r>
  <r>
    <x v="23169"/>
    <x v="1374"/>
    <x v="3"/>
    <x v="10"/>
    <x v="1406"/>
    <n v="1"/>
    <s v="Standard Class"/>
    <x v="0"/>
    <s v="OFF-ST-10001590"/>
    <x v="0"/>
    <s v="Storage"/>
    <s v="Eldon Folders, Blue"/>
    <n v="6"/>
    <x v="0"/>
    <n v="0"/>
    <n v="735"/>
    <s v="Medium"/>
    <s v="Guanajuato"/>
    <x v="15"/>
    <s v="LATAM"/>
    <x v="3"/>
  </r>
  <r>
    <x v="23165"/>
    <x v="1374"/>
    <x v="3"/>
    <x v="10"/>
    <x v="1405"/>
    <n v="1"/>
    <s v="Standard Class"/>
    <x v="0"/>
    <s v="OFF-EN-10003413"/>
    <x v="0"/>
    <s v="Envelopes"/>
    <s v="Kraft Manila Envelope, Security-Tint"/>
    <n v="3"/>
    <x v="1"/>
    <n v="783"/>
    <n v="706"/>
    <s v="Medium"/>
    <s v="Queensland"/>
    <x v="1"/>
    <s v="APAC"/>
    <x v="1"/>
  </r>
  <r>
    <x v="23160"/>
    <x v="1374"/>
    <x v="3"/>
    <x v="10"/>
    <x v="1406"/>
    <n v="2"/>
    <s v="Second Class"/>
    <x v="0"/>
    <s v="TEC-PH-10001448"/>
    <x v="2"/>
    <s v="Phones"/>
    <s v="Anker Astro 15000mAh USB Portable Charger"/>
    <n v="2"/>
    <x v="0"/>
    <n v="39992"/>
    <n v="7"/>
    <s v="Medium"/>
    <s v="New York"/>
    <x v="18"/>
    <s v="US"/>
    <x v="10"/>
  </r>
  <r>
    <x v="23170"/>
    <x v="1374"/>
    <x v="3"/>
    <x v="10"/>
    <x v="1405"/>
    <n v="1"/>
    <s v="Standard Class"/>
    <x v="2"/>
    <s v="OFF-EN-10002985"/>
    <x v="0"/>
    <s v="Envelopes"/>
    <s v="Cameo Peel and Seal, Recycled"/>
    <n v="7"/>
    <x v="4"/>
    <n v="-4578"/>
    <n v="675"/>
    <s v="High"/>
    <s v="National Capital"/>
    <x v="7"/>
    <s v="APAC"/>
    <x v="5"/>
  </r>
  <r>
    <x v="23171"/>
    <x v="1374"/>
    <x v="3"/>
    <x v="10"/>
    <x v="1405"/>
    <n v="1"/>
    <s v="Standard Class"/>
    <x v="1"/>
    <s v="OFF-SU-10000556"/>
    <x v="0"/>
    <s v="Supplies"/>
    <s v="Kleencut Shears, Steel"/>
    <n v="3"/>
    <x v="7"/>
    <n v="22152"/>
    <n v="675"/>
    <s v="High"/>
    <s v="Santo Domingo"/>
    <x v="41"/>
    <s v="LATAM"/>
    <x v="8"/>
  </r>
  <r>
    <x v="23168"/>
    <x v="1374"/>
    <x v="3"/>
    <x v="10"/>
    <x v="1403"/>
    <n v="4"/>
    <s v="First Class"/>
    <x v="1"/>
    <s v="OFF-PA-10000565"/>
    <x v="0"/>
    <s v="Paper"/>
    <s v="Staples"/>
    <n v="3"/>
    <x v="0"/>
    <n v="822906"/>
    <n v="661"/>
    <s v="High"/>
    <s v="Indiana"/>
    <x v="18"/>
    <s v="US"/>
    <x v="6"/>
  </r>
  <r>
    <x v="23151"/>
    <x v="1374"/>
    <x v="3"/>
    <x v="10"/>
    <x v="1406"/>
    <n v="1"/>
    <s v="Standard Class"/>
    <x v="2"/>
    <s v="TEC-PH-10001708"/>
    <x v="2"/>
    <s v="Phones"/>
    <s v="Cisco Audio Dock, with Caller ID"/>
    <n v="1"/>
    <x v="3"/>
    <n v="-32778"/>
    <n v="649"/>
    <s v="Medium"/>
    <s v="Lazio"/>
    <x v="38"/>
    <s v="EU"/>
    <x v="7"/>
  </r>
  <r>
    <x v="23172"/>
    <x v="1374"/>
    <x v="3"/>
    <x v="10"/>
    <x v="1402"/>
    <n v="4"/>
    <s v="First Class"/>
    <x v="1"/>
    <s v="OFF-KRA-10001967"/>
    <x v="0"/>
    <s v="Envelopes"/>
    <s v="Kraft Business Envelopes, Set of 50"/>
    <n v="2"/>
    <x v="0"/>
    <n v="1914"/>
    <n v="63"/>
    <s v="High"/>
    <s v="Bechar"/>
    <x v="0"/>
    <s v="Africa"/>
    <x v="0"/>
  </r>
  <r>
    <x v="23173"/>
    <x v="1374"/>
    <x v="3"/>
    <x v="10"/>
    <x v="1406"/>
    <n v="1"/>
    <s v="Standard Class"/>
    <x v="2"/>
    <s v="TEC-AC-10003725"/>
    <x v="2"/>
    <s v="Accessories"/>
    <s v="Memorex Flash Drive, Erganomic"/>
    <n v="8"/>
    <x v="3"/>
    <n v="-7328"/>
    <n v="62"/>
    <s v="Medium"/>
    <s v="Chiriquí"/>
    <x v="62"/>
    <s v="LATAM"/>
    <x v="6"/>
  </r>
  <r>
    <x v="23174"/>
    <x v="1374"/>
    <x v="3"/>
    <x v="10"/>
    <x v="1405"/>
    <n v="1"/>
    <s v="Standard Class"/>
    <x v="2"/>
    <s v="TEC-PH-10003416"/>
    <x v="2"/>
    <s v="Phones"/>
    <s v="Samsung Office Telephone, with Caller ID"/>
    <n v="2"/>
    <x v="0"/>
    <n v="3216"/>
    <n v="612"/>
    <s v="Medium"/>
    <s v="Managua"/>
    <x v="40"/>
    <s v="LATAM"/>
    <x v="6"/>
  </r>
  <r>
    <x v="23142"/>
    <x v="1374"/>
    <x v="3"/>
    <x v="10"/>
    <x v="1406"/>
    <n v="1"/>
    <s v="Standard Class"/>
    <x v="1"/>
    <s v="OFF-SU-10004177"/>
    <x v="0"/>
    <s v="Supplies"/>
    <s v="Fiskars Box Cutter, Easy Grip"/>
    <n v="3"/>
    <x v="0"/>
    <n v="2448"/>
    <n v="552"/>
    <s v="Medium"/>
    <s v="Uttar Pradesh"/>
    <x v="35"/>
    <s v="APAC"/>
    <x v="12"/>
  </r>
  <r>
    <x v="23175"/>
    <x v="1374"/>
    <x v="3"/>
    <x v="10"/>
    <x v="1401"/>
    <n v="3"/>
    <s v="Same Day"/>
    <x v="0"/>
    <s v="OFF-BI-10000506"/>
    <x v="0"/>
    <s v="Binders"/>
    <s v="Ibico Binder, Economy"/>
    <n v="2"/>
    <x v="0"/>
    <n v="76"/>
    <n v="441"/>
    <s v="Critical"/>
    <s v="Campeche"/>
    <x v="15"/>
    <s v="LATAM"/>
    <x v="3"/>
  </r>
  <r>
    <x v="23176"/>
    <x v="1374"/>
    <x v="3"/>
    <x v="10"/>
    <x v="1406"/>
    <n v="1"/>
    <s v="Standard Class"/>
    <x v="1"/>
    <s v="OFF-FA-10002991"/>
    <x v="0"/>
    <s v="Fasteners"/>
    <s v="Stockwell Thumb Tacks, Bulk Pack"/>
    <n v="7"/>
    <x v="7"/>
    <n v="1176"/>
    <n v="414"/>
    <s v="Medium"/>
    <s v="San Pedro de Macorís"/>
    <x v="41"/>
    <s v="LATAM"/>
    <x v="8"/>
  </r>
  <r>
    <x v="23177"/>
    <x v="1374"/>
    <x v="3"/>
    <x v="10"/>
    <x v="1407"/>
    <n v="1"/>
    <s v="Standard Class"/>
    <x v="0"/>
    <s v="OFF-AR-10000980"/>
    <x v="0"/>
    <s v="Art"/>
    <s v="Sanford Pencil Sharpener, Water Color"/>
    <n v="2"/>
    <x v="0"/>
    <n v="1356"/>
    <n v="408"/>
    <s v="Medium"/>
    <s v="Madrid"/>
    <x v="34"/>
    <s v="EU"/>
    <x v="7"/>
  </r>
  <r>
    <x v="23142"/>
    <x v="1374"/>
    <x v="3"/>
    <x v="10"/>
    <x v="1406"/>
    <n v="1"/>
    <s v="Standard Class"/>
    <x v="1"/>
    <s v="OFF-ST-10004382"/>
    <x v="0"/>
    <s v="Storage"/>
    <s v="Tenex Folders, Industrial"/>
    <n v="2"/>
    <x v="0"/>
    <n v="99"/>
    <n v="398"/>
    <s v="Medium"/>
    <s v="Uttar Pradesh"/>
    <x v="35"/>
    <s v="APAC"/>
    <x v="12"/>
  </r>
  <r>
    <x v="23151"/>
    <x v="1374"/>
    <x v="3"/>
    <x v="10"/>
    <x v="1406"/>
    <n v="1"/>
    <s v="Standard Class"/>
    <x v="2"/>
    <s v="OFF-EN-10004150"/>
    <x v="0"/>
    <s v="Envelopes"/>
    <s v="GlobeWeis Business Envelopes, Recycled"/>
    <n v="5"/>
    <x v="0"/>
    <n v="354"/>
    <n v="39"/>
    <s v="Medium"/>
    <s v="Lazio"/>
    <x v="38"/>
    <s v="EU"/>
    <x v="7"/>
  </r>
  <r>
    <x v="23146"/>
    <x v="1374"/>
    <x v="3"/>
    <x v="10"/>
    <x v="1405"/>
    <n v="2"/>
    <s v="Second Class"/>
    <x v="0"/>
    <s v="OFF-BI-10002424"/>
    <x v="0"/>
    <s v="Binders"/>
    <s v="Avery Binder, Economy"/>
    <n v="3"/>
    <x v="1"/>
    <n v="1197"/>
    <n v="3"/>
    <s v="Medium"/>
    <s v="Queensland"/>
    <x v="1"/>
    <s v="APAC"/>
    <x v="1"/>
  </r>
  <r>
    <x v="23169"/>
    <x v="1374"/>
    <x v="3"/>
    <x v="10"/>
    <x v="1406"/>
    <n v="1"/>
    <s v="Standard Class"/>
    <x v="0"/>
    <s v="OFF-FA-10001727"/>
    <x v="0"/>
    <s v="Fasteners"/>
    <s v="Advantus Thumb Tacks, Assorted Sizes"/>
    <n v="9"/>
    <x v="0"/>
    <n v="0"/>
    <n v="289"/>
    <s v="Medium"/>
    <s v="Guanajuato"/>
    <x v="15"/>
    <s v="LATAM"/>
    <x v="3"/>
  </r>
  <r>
    <x v="23163"/>
    <x v="1374"/>
    <x v="3"/>
    <x v="10"/>
    <x v="1406"/>
    <n v="1"/>
    <s v="Standard Class"/>
    <x v="1"/>
    <s v="OFF-ROG-10002279"/>
    <x v="0"/>
    <s v="Storage"/>
    <s v="Rogers Box, Blue"/>
    <n v="2"/>
    <x v="0"/>
    <n v="9"/>
    <n v="277"/>
    <s v="Medium"/>
    <s v="Al Basrah"/>
    <x v="6"/>
    <s v="EMEA"/>
    <x v="2"/>
  </r>
  <r>
    <x v="23151"/>
    <x v="1374"/>
    <x v="3"/>
    <x v="10"/>
    <x v="1406"/>
    <n v="1"/>
    <s v="Standard Class"/>
    <x v="2"/>
    <s v="OFF-AR-10003633"/>
    <x v="0"/>
    <s v="Art"/>
    <s v="Binney &amp; Smith Canvas, Easy-Erase"/>
    <n v="2"/>
    <x v="0"/>
    <n v="1752"/>
    <n v="263"/>
    <s v="Medium"/>
    <s v="Lazio"/>
    <x v="38"/>
    <s v="EU"/>
    <x v="7"/>
  </r>
  <r>
    <x v="23142"/>
    <x v="1374"/>
    <x v="3"/>
    <x v="10"/>
    <x v="1406"/>
    <n v="1"/>
    <s v="Standard Class"/>
    <x v="1"/>
    <s v="OFF-AR-10002392"/>
    <x v="0"/>
    <s v="Art"/>
    <s v="Binney &amp; Smith Highlighters, Blue"/>
    <n v="2"/>
    <x v="0"/>
    <n v="198"/>
    <n v="252"/>
    <s v="Medium"/>
    <s v="Uttar Pradesh"/>
    <x v="35"/>
    <s v="APAC"/>
    <x v="12"/>
  </r>
  <r>
    <x v="23178"/>
    <x v="1374"/>
    <x v="3"/>
    <x v="10"/>
    <x v="1404"/>
    <n v="4"/>
    <s v="First Class"/>
    <x v="0"/>
    <s v="OFF-AR-10004077"/>
    <x v="0"/>
    <s v="Art"/>
    <s v="Binney &amp; Smith Pencil Sharpener, Water Color"/>
    <n v="1"/>
    <x v="3"/>
    <n v="534"/>
    <n v="24"/>
    <s v="Medium"/>
    <s v="Auckland"/>
    <x v="5"/>
    <s v="APAC"/>
    <x v="1"/>
  </r>
  <r>
    <x v="23179"/>
    <x v="1374"/>
    <x v="3"/>
    <x v="10"/>
    <x v="1406"/>
    <n v="1"/>
    <s v="Standard Class"/>
    <x v="0"/>
    <s v="OFF-EN-10004981"/>
    <x v="0"/>
    <s v="Envelopes"/>
    <s v="Ames Interoffice Envelope, with clear poly window"/>
    <n v="2"/>
    <x v="0"/>
    <n v="3114"/>
    <n v="22"/>
    <s v="Medium"/>
    <s v="Apulia"/>
    <x v="38"/>
    <s v="EU"/>
    <x v="7"/>
  </r>
  <r>
    <x v="23180"/>
    <x v="1374"/>
    <x v="3"/>
    <x v="10"/>
    <x v="1403"/>
    <n v="4"/>
    <s v="First Class"/>
    <x v="2"/>
    <s v="OFF-BI-10000474"/>
    <x v="0"/>
    <s v="Binders"/>
    <s v="Avery Recycled Flexi-View Covers for Binding Systems"/>
    <n v="5"/>
    <x v="9"/>
    <n v="-25648"/>
    <n v="216"/>
    <s v="Critical"/>
    <s v="Illinois"/>
    <x v="18"/>
    <s v="US"/>
    <x v="6"/>
  </r>
  <r>
    <x v="23169"/>
    <x v="1374"/>
    <x v="3"/>
    <x v="10"/>
    <x v="1406"/>
    <n v="1"/>
    <s v="Standard Class"/>
    <x v="0"/>
    <s v="OFF-BI-10003903"/>
    <x v="0"/>
    <s v="Binders"/>
    <s v="Cardinal Binder, Economy"/>
    <n v="2"/>
    <x v="0"/>
    <n v="9"/>
    <n v="213"/>
    <s v="Medium"/>
    <s v="Guanajuato"/>
    <x v="15"/>
    <s v="LATAM"/>
    <x v="3"/>
  </r>
  <r>
    <x v="23181"/>
    <x v="1374"/>
    <x v="3"/>
    <x v="10"/>
    <x v="1401"/>
    <n v="3"/>
    <s v="Same Day"/>
    <x v="0"/>
    <s v="OFF-BIN-10003089"/>
    <x v="0"/>
    <s v="Art"/>
    <s v="Binney &amp; Smith Highlighters, Easy-Erase"/>
    <n v="1"/>
    <x v="0"/>
    <n v="606"/>
    <n v="199"/>
    <s v="High"/>
    <s v="Niamey"/>
    <x v="69"/>
    <s v="Africa"/>
    <x v="0"/>
  </r>
  <r>
    <x v="23162"/>
    <x v="1374"/>
    <x v="3"/>
    <x v="10"/>
    <x v="1406"/>
    <n v="1"/>
    <s v="Standard Class"/>
    <x v="1"/>
    <s v="OFF-EN-10001751"/>
    <x v="0"/>
    <s v="Envelopes"/>
    <s v="GlobeWeis Mailers, Set of 50"/>
    <n v="3"/>
    <x v="0"/>
    <n v="2004"/>
    <n v="181"/>
    <s v="Medium"/>
    <s v="Jalisco"/>
    <x v="15"/>
    <s v="LATAM"/>
    <x v="3"/>
  </r>
  <r>
    <x v="23151"/>
    <x v="1374"/>
    <x v="3"/>
    <x v="10"/>
    <x v="1406"/>
    <n v="1"/>
    <s v="Standard Class"/>
    <x v="2"/>
    <s v="OFF-FA-10002248"/>
    <x v="0"/>
    <s v="Fasteners"/>
    <s v="Stockwell Staples, Assorted Sizes"/>
    <n v="4"/>
    <x v="0"/>
    <n v="1416"/>
    <n v="179"/>
    <s v="Medium"/>
    <s v="Lazio"/>
    <x v="38"/>
    <s v="EU"/>
    <x v="7"/>
  </r>
  <r>
    <x v="23147"/>
    <x v="1374"/>
    <x v="3"/>
    <x v="10"/>
    <x v="1408"/>
    <n v="1"/>
    <s v="Standard Class"/>
    <x v="0"/>
    <s v="OFF-ACC-10000687"/>
    <x v="0"/>
    <s v="Fasteners"/>
    <s v="Accos Clamps, 12 Pack"/>
    <n v="4"/>
    <x v="0"/>
    <n v="12"/>
    <n v="158"/>
    <s v="Medium"/>
    <s v="Rabat-Salé-Zemmour-Zaer"/>
    <x v="55"/>
    <s v="Africa"/>
    <x v="0"/>
  </r>
  <r>
    <x v="23176"/>
    <x v="1374"/>
    <x v="3"/>
    <x v="10"/>
    <x v="1406"/>
    <n v="1"/>
    <s v="Standard Class"/>
    <x v="1"/>
    <s v="OFF-FA-10003891"/>
    <x v="0"/>
    <s v="Fasteners"/>
    <s v="Stockwell Push Pins, Metal"/>
    <n v="3"/>
    <x v="7"/>
    <n v="-5256"/>
    <n v="154"/>
    <s v="Medium"/>
    <s v="San Pedro de Macorís"/>
    <x v="41"/>
    <s v="LATAM"/>
    <x v="8"/>
  </r>
  <r>
    <x v="23162"/>
    <x v="1374"/>
    <x v="3"/>
    <x v="10"/>
    <x v="1406"/>
    <n v="1"/>
    <s v="Standard Class"/>
    <x v="1"/>
    <s v="OFF-BI-10002937"/>
    <x v="0"/>
    <s v="Binders"/>
    <s v="Wilson Jones Binder Covers, Clear"/>
    <n v="3"/>
    <x v="0"/>
    <n v="87"/>
    <n v="146"/>
    <s v="Medium"/>
    <s v="Jalisco"/>
    <x v="15"/>
    <s v="LATAM"/>
    <x v="3"/>
  </r>
  <r>
    <x v="23160"/>
    <x v="1374"/>
    <x v="3"/>
    <x v="10"/>
    <x v="1406"/>
    <n v="2"/>
    <s v="Second Class"/>
    <x v="0"/>
    <s v="OFF-BI-10002706"/>
    <x v="0"/>
    <s v="Binders"/>
    <s v="Avery Premier Heavy-Duty Binder with Round Locking Rings"/>
    <n v="1"/>
    <x v="7"/>
    <n v="37128"/>
    <n v="142"/>
    <s v="Medium"/>
    <s v="New York"/>
    <x v="18"/>
    <s v="US"/>
    <x v="10"/>
  </r>
  <r>
    <x v="23182"/>
    <x v="1374"/>
    <x v="3"/>
    <x v="10"/>
    <x v="1405"/>
    <n v="1"/>
    <s v="Standard Class"/>
    <x v="2"/>
    <s v="OFF-AR-10002055"/>
    <x v="0"/>
    <s v="Art"/>
    <s v="Binney &amp; Smith Markers, Blue"/>
    <n v="2"/>
    <x v="0"/>
    <n v="1572"/>
    <n v="13"/>
    <s v="Medium"/>
    <s v="Managua"/>
    <x v="40"/>
    <s v="LATAM"/>
    <x v="6"/>
  </r>
  <r>
    <x v="23161"/>
    <x v="1374"/>
    <x v="3"/>
    <x v="10"/>
    <x v="1407"/>
    <n v="1"/>
    <s v="Standard Class"/>
    <x v="0"/>
    <s v="OFF-LA-10000760"/>
    <x v="0"/>
    <s v="Labels"/>
    <s v="Smead Shipping Labels, Laser Printer Compatible"/>
    <n v="3"/>
    <x v="3"/>
    <n v="-3948"/>
    <n v="125"/>
    <s v="Medium"/>
    <s v="La Pampa"/>
    <x v="85"/>
    <s v="LATAM"/>
    <x v="7"/>
  </r>
  <r>
    <x v="23147"/>
    <x v="1374"/>
    <x v="3"/>
    <x v="10"/>
    <x v="1408"/>
    <n v="1"/>
    <s v="Standard Class"/>
    <x v="0"/>
    <s v="OFF-ACM-10003510"/>
    <x v="0"/>
    <s v="Supplies"/>
    <s v="Acme Scissors, High Speed"/>
    <n v="1"/>
    <x v="0"/>
    <n v="228"/>
    <n v="124"/>
    <s v="Medium"/>
    <s v="Rabat-Salé-Zemmour-Zaer"/>
    <x v="55"/>
    <s v="Africa"/>
    <x v="0"/>
  </r>
  <r>
    <x v="23160"/>
    <x v="1374"/>
    <x v="3"/>
    <x v="10"/>
    <x v="1406"/>
    <n v="2"/>
    <s v="Second Class"/>
    <x v="0"/>
    <s v="FUR-FU-10004245"/>
    <x v="1"/>
    <s v="Furnishings"/>
    <s v="Career Cubicle Clock, 8 1/4&quot;, Black"/>
    <n v="5"/>
    <x v="0"/>
    <n v="38532"/>
    <n v="123"/>
    <s v="Medium"/>
    <s v="New York"/>
    <x v="18"/>
    <s v="US"/>
    <x v="10"/>
  </r>
  <r>
    <x v="23155"/>
    <x v="1374"/>
    <x v="3"/>
    <x v="10"/>
    <x v="1405"/>
    <n v="1"/>
    <s v="Standard Class"/>
    <x v="0"/>
    <s v="OFF-ENE-10004401"/>
    <x v="0"/>
    <s v="Paper"/>
    <s v="Enermax Parchment Paper, Premium"/>
    <n v="1"/>
    <x v="0"/>
    <n v="0"/>
    <n v="117"/>
    <s v="High"/>
    <s v="Makkah"/>
    <x v="44"/>
    <s v="EMEA"/>
    <x v="2"/>
  </r>
  <r>
    <x v="23160"/>
    <x v="1374"/>
    <x v="3"/>
    <x v="10"/>
    <x v="1406"/>
    <n v="2"/>
    <s v="Second Class"/>
    <x v="0"/>
    <s v="OFF-PA-10001870"/>
    <x v="0"/>
    <s v="Paper"/>
    <s v="Xerox 202"/>
    <n v="2"/>
    <x v="0"/>
    <n v="62208"/>
    <n v="115"/>
    <s v="Medium"/>
    <s v="New York"/>
    <x v="18"/>
    <s v="US"/>
    <x v="10"/>
  </r>
  <r>
    <x v="23155"/>
    <x v="1374"/>
    <x v="3"/>
    <x v="10"/>
    <x v="1405"/>
    <n v="1"/>
    <s v="Standard Class"/>
    <x v="0"/>
    <s v="OFF-BOS-10003113"/>
    <x v="0"/>
    <s v="Art"/>
    <s v="Boston Pens, Water Color"/>
    <n v="1"/>
    <x v="0"/>
    <n v="156"/>
    <n v="11"/>
    <s v="High"/>
    <s v="Makkah"/>
    <x v="44"/>
    <s v="EMEA"/>
    <x v="2"/>
  </r>
  <r>
    <x v="23166"/>
    <x v="1374"/>
    <x v="3"/>
    <x v="10"/>
    <x v="1407"/>
    <n v="1"/>
    <s v="Standard Class"/>
    <x v="0"/>
    <s v="OFF-BIC-10002942"/>
    <x v="0"/>
    <s v="Art"/>
    <s v="BIC Highlighters, Easy-Erase"/>
    <n v="1"/>
    <x v="0"/>
    <n v="441"/>
    <n v="1"/>
    <s v="Medium"/>
    <s v="Gauteng"/>
    <x v="33"/>
    <s v="Africa"/>
    <x v="0"/>
  </r>
  <r>
    <x v="23159"/>
    <x v="1374"/>
    <x v="3"/>
    <x v="10"/>
    <x v="1407"/>
    <n v="1"/>
    <s v="Standard Class"/>
    <x v="0"/>
    <s v="OFF-STA-10003908"/>
    <x v="0"/>
    <s v="Art"/>
    <s v="Stanley Highlighters, Blue"/>
    <n v="1"/>
    <x v="0"/>
    <n v="294"/>
    <n v="98"/>
    <s v="Medium"/>
    <s v="Sofiya-Grad"/>
    <x v="101"/>
    <s v="EMEA"/>
    <x v="2"/>
  </r>
  <r>
    <x v="23161"/>
    <x v="1374"/>
    <x v="3"/>
    <x v="10"/>
    <x v="1407"/>
    <n v="1"/>
    <s v="Standard Class"/>
    <x v="0"/>
    <s v="OFF-LA-10000073"/>
    <x v="0"/>
    <s v="Labels"/>
    <s v="Novimex Legal Exhibit Labels, 5000 Label Set"/>
    <n v="2"/>
    <x v="3"/>
    <n v="-2352"/>
    <n v="74"/>
    <s v="Medium"/>
    <s v="La Pampa"/>
    <x v="85"/>
    <s v="LATAM"/>
    <x v="7"/>
  </r>
  <r>
    <x v="23162"/>
    <x v="1374"/>
    <x v="3"/>
    <x v="10"/>
    <x v="1406"/>
    <n v="1"/>
    <s v="Standard Class"/>
    <x v="1"/>
    <s v="OFF-LA-10000897"/>
    <x v="0"/>
    <s v="Labels"/>
    <s v="Avery Round Labels, Laser Printer Compatible"/>
    <n v="2"/>
    <x v="0"/>
    <n v="436"/>
    <n v="62"/>
    <s v="Medium"/>
    <s v="Jalisco"/>
    <x v="15"/>
    <s v="LATAM"/>
    <x v="3"/>
  </r>
  <r>
    <x v="23183"/>
    <x v="1374"/>
    <x v="3"/>
    <x v="10"/>
    <x v="1405"/>
    <n v="1"/>
    <s v="Standard Class"/>
    <x v="0"/>
    <s v="OFF-PA-10003172"/>
    <x v="0"/>
    <s v="Paper"/>
    <s v="Xerox 1996"/>
    <n v="2"/>
    <x v="0"/>
    <n v="62208"/>
    <n v="23"/>
    <s v="Medium"/>
    <s v="California"/>
    <x v="18"/>
    <s v="US"/>
    <x v="11"/>
  </r>
  <r>
    <x v="23158"/>
    <x v="1374"/>
    <x v="3"/>
    <x v="10"/>
    <x v="1408"/>
    <n v="1"/>
    <s v="Standard Class"/>
    <x v="0"/>
    <s v="OFF-BI-10003274"/>
    <x v="0"/>
    <s v="Binders"/>
    <s v="Avery Durable Slant Ring Binders, No Labels"/>
    <n v="2"/>
    <x v="12"/>
    <n v="-18308"/>
    <n v="22"/>
    <s v="Low"/>
    <s v="Arizona"/>
    <x v="18"/>
    <s v="US"/>
    <x v="11"/>
  </r>
  <r>
    <x v="23168"/>
    <x v="1374"/>
    <x v="3"/>
    <x v="10"/>
    <x v="1403"/>
    <n v="4"/>
    <s v="First Class"/>
    <x v="1"/>
    <s v="OFF-PA-10002615"/>
    <x v="0"/>
    <s v="Paper"/>
    <s v="Ampad Gold Fibre Wirebound Steno Books, 6&quot; x 9&quot;, Gregg Ruled"/>
    <n v="1"/>
    <x v="0"/>
    <n v="20286"/>
    <n v="21"/>
    <s v="High"/>
    <s v="Indiana"/>
    <x v="18"/>
    <s v="US"/>
    <x v="6"/>
  </r>
  <r>
    <x v="23184"/>
    <x v="1375"/>
    <x v="3"/>
    <x v="10"/>
    <x v="1409"/>
    <n v="1"/>
    <s v="Standard Class"/>
    <x v="1"/>
    <s v="FUR-TA-10004575"/>
    <x v="1"/>
    <s v="Tables"/>
    <s v="Hon 5100 Series Wood Tables"/>
    <n v="7"/>
    <x v="0"/>
    <n v="3666348"/>
    <n v="52476"/>
    <s v="Low"/>
    <s v="Washington"/>
    <x v="18"/>
    <s v="US"/>
    <x v="11"/>
  </r>
  <r>
    <x v="23185"/>
    <x v="1375"/>
    <x v="3"/>
    <x v="10"/>
    <x v="1404"/>
    <n v="4"/>
    <s v="First Class"/>
    <x v="0"/>
    <s v="OFF-AP-10002793"/>
    <x v="0"/>
    <s v="Appliances"/>
    <s v="KitchenAid Stove, Black"/>
    <n v="7"/>
    <x v="10"/>
    <n v="3188598"/>
    <n v="3748"/>
    <s v="High"/>
    <s v="Jawa Timur"/>
    <x v="22"/>
    <s v="APAC"/>
    <x v="5"/>
  </r>
  <r>
    <x v="23186"/>
    <x v="1375"/>
    <x v="3"/>
    <x v="10"/>
    <x v="1406"/>
    <n v="1"/>
    <s v="Standard Class"/>
    <x v="0"/>
    <s v="FUR-CH-10000051"/>
    <x v="1"/>
    <s v="Chairs"/>
    <s v="Harbour Creations Executive Leather Armchair, Black"/>
    <n v="6"/>
    <x v="0"/>
    <n v="85248"/>
    <n v="28724"/>
    <s v="High"/>
    <s v="New South Wales"/>
    <x v="1"/>
    <s v="APAC"/>
    <x v="1"/>
  </r>
  <r>
    <x v="23187"/>
    <x v="1375"/>
    <x v="3"/>
    <x v="10"/>
    <x v="1406"/>
    <n v="1"/>
    <s v="Standard Class"/>
    <x v="1"/>
    <s v="TEC-AC-10004487"/>
    <x v="2"/>
    <s v="Accessories"/>
    <s v="Memorex Router, Erganomic"/>
    <n v="6"/>
    <x v="0"/>
    <n v="54162"/>
    <n v="14198"/>
    <s v="Medium"/>
    <s v="Tokyo"/>
    <x v="19"/>
    <s v="APAC"/>
    <x v="9"/>
  </r>
  <r>
    <x v="23188"/>
    <x v="1375"/>
    <x v="3"/>
    <x v="10"/>
    <x v="1402"/>
    <n v="3"/>
    <s v="Same Day"/>
    <x v="1"/>
    <s v="FUR-TA-10001600"/>
    <x v="1"/>
    <s v="Tables"/>
    <s v="Lesro Coffee Table, Fully Assembled"/>
    <n v="6"/>
    <x v="7"/>
    <n v="-20376"/>
    <n v="8626"/>
    <s v="Medium"/>
    <s v="Guatemala"/>
    <x v="10"/>
    <s v="LATAM"/>
    <x v="6"/>
  </r>
  <r>
    <x v="23185"/>
    <x v="1375"/>
    <x v="3"/>
    <x v="10"/>
    <x v="1404"/>
    <n v="4"/>
    <s v="First Class"/>
    <x v="0"/>
    <s v="FUR-BO-10001155"/>
    <x v="1"/>
    <s v="Bookcases"/>
    <s v="Dania 3-Shelf Cabinet, Traditional"/>
    <n v="3"/>
    <x v="12"/>
    <n v="-43245"/>
    <n v="5408"/>
    <s v="High"/>
    <s v="Jawa Timur"/>
    <x v="22"/>
    <s v="APAC"/>
    <x v="5"/>
  </r>
  <r>
    <x v="17653"/>
    <x v="1375"/>
    <x v="3"/>
    <x v="10"/>
    <x v="1408"/>
    <n v="1"/>
    <s v="Standard Class"/>
    <x v="0"/>
    <s v="OFF-ST-10004191"/>
    <x v="0"/>
    <s v="Storage"/>
    <s v="Tenex Lockers, Blue"/>
    <n v="3"/>
    <x v="1"/>
    <n v="97965"/>
    <n v="532"/>
    <s v="Medium"/>
    <s v="Bremen"/>
    <x v="39"/>
    <s v="EU"/>
    <x v="6"/>
  </r>
  <r>
    <x v="23189"/>
    <x v="1375"/>
    <x v="3"/>
    <x v="10"/>
    <x v="1408"/>
    <n v="1"/>
    <s v="Standard Class"/>
    <x v="2"/>
    <s v="TEC-CO-10004027"/>
    <x v="2"/>
    <s v="Copiers"/>
    <s v="Sharp Fax Machine, Color"/>
    <n v="2"/>
    <x v="1"/>
    <n v="-53478"/>
    <n v="523"/>
    <s v="Low"/>
    <s v="Western Australia"/>
    <x v="1"/>
    <s v="APAC"/>
    <x v="1"/>
  </r>
  <r>
    <x v="23190"/>
    <x v="1375"/>
    <x v="3"/>
    <x v="10"/>
    <x v="1405"/>
    <n v="2"/>
    <s v="Second Class"/>
    <x v="0"/>
    <s v="OFF-AP-10002118"/>
    <x v="0"/>
    <s v="Appliances"/>
    <s v="1.7 Cubic Foot Compact &quot;Cube&quot; Office Refrigerators"/>
    <n v="3"/>
    <x v="7"/>
    <n v="437136"/>
    <n v="5062"/>
    <s v="High"/>
    <s v="North Carolina"/>
    <x v="18"/>
    <s v="US"/>
    <x v="7"/>
  </r>
  <r>
    <x v="23191"/>
    <x v="1375"/>
    <x v="3"/>
    <x v="10"/>
    <x v="1407"/>
    <n v="2"/>
    <s v="Second Class"/>
    <x v="0"/>
    <s v="OFF-AR-10001418"/>
    <x v="0"/>
    <s v="Art"/>
    <s v="BIC Markers, Easy-Erase"/>
    <n v="9"/>
    <x v="0"/>
    <n v="6723"/>
    <n v="5007"/>
    <s v="High"/>
    <s v="Baden-Württemberg"/>
    <x v="39"/>
    <s v="EU"/>
    <x v="6"/>
  </r>
  <r>
    <x v="23184"/>
    <x v="1375"/>
    <x v="3"/>
    <x v="10"/>
    <x v="1409"/>
    <n v="1"/>
    <s v="Standard Class"/>
    <x v="1"/>
    <s v="FUR-CH-10003312"/>
    <x v="1"/>
    <s v="Chairs"/>
    <s v="Hon 2090 “Pillow Soft” Series Mid Back Swivel/Tilt Chairs"/>
    <n v="2"/>
    <x v="7"/>
    <n v="-730548"/>
    <n v="4781"/>
    <s v="Low"/>
    <s v="Washington"/>
    <x v="18"/>
    <s v="US"/>
    <x v="11"/>
  </r>
  <r>
    <x v="23192"/>
    <x v="1375"/>
    <x v="3"/>
    <x v="10"/>
    <x v="1405"/>
    <n v="2"/>
    <s v="Second Class"/>
    <x v="0"/>
    <s v="OFF-AP-10003304"/>
    <x v="0"/>
    <s v="Appliances"/>
    <s v="Cuisinart Microwave, White"/>
    <n v="4"/>
    <x v="3"/>
    <n v="-40944"/>
    <n v="4323"/>
    <s v="Medium"/>
    <s v="Victoria"/>
    <x v="1"/>
    <s v="APAC"/>
    <x v="1"/>
  </r>
  <r>
    <x v="23193"/>
    <x v="1375"/>
    <x v="3"/>
    <x v="10"/>
    <x v="1406"/>
    <n v="1"/>
    <s v="Standard Class"/>
    <x v="2"/>
    <s v="TEC-MA-10003478"/>
    <x v="2"/>
    <s v="Machines"/>
    <s v="StarTech Receipt Printer, Durable"/>
    <n v="8"/>
    <x v="16"/>
    <n v="354"/>
    <n v="4241"/>
    <s v="Medium"/>
    <s v="Lower Normandy"/>
    <x v="17"/>
    <s v="EU"/>
    <x v="6"/>
  </r>
  <r>
    <x v="23194"/>
    <x v="1375"/>
    <x v="3"/>
    <x v="10"/>
    <x v="1406"/>
    <n v="1"/>
    <s v="Standard Class"/>
    <x v="0"/>
    <s v="OFF-PA-10003302"/>
    <x v="0"/>
    <s v="Paper"/>
    <s v="Xerox 1906"/>
    <n v="9"/>
    <x v="0"/>
    <n v="1499112"/>
    <n v="4206"/>
    <s v="High"/>
    <s v="New York"/>
    <x v="18"/>
    <s v="US"/>
    <x v="10"/>
  </r>
  <r>
    <x v="23189"/>
    <x v="1375"/>
    <x v="3"/>
    <x v="10"/>
    <x v="1408"/>
    <n v="1"/>
    <s v="Standard Class"/>
    <x v="2"/>
    <s v="OFF-ST-10002161"/>
    <x v="0"/>
    <s v="Storage"/>
    <s v="Tenex Trays, Single Width"/>
    <n v="6"/>
    <x v="1"/>
    <n v="104076"/>
    <n v="4186"/>
    <s v="Low"/>
    <s v="Western Australia"/>
    <x v="1"/>
    <s v="APAC"/>
    <x v="1"/>
  </r>
  <r>
    <x v="23191"/>
    <x v="1375"/>
    <x v="3"/>
    <x v="10"/>
    <x v="1407"/>
    <n v="2"/>
    <s v="Second Class"/>
    <x v="0"/>
    <s v="TEC-CO-10002240"/>
    <x v="2"/>
    <s v="Copiers"/>
    <s v="Canon Copy Machine, High-Speed"/>
    <n v="1"/>
    <x v="0"/>
    <n v="4686"/>
    <n v="4111"/>
    <s v="High"/>
    <s v="Baden-Württemberg"/>
    <x v="39"/>
    <s v="EU"/>
    <x v="6"/>
  </r>
  <r>
    <x v="23195"/>
    <x v="1375"/>
    <x v="3"/>
    <x v="10"/>
    <x v="1408"/>
    <n v="1"/>
    <s v="Standard Class"/>
    <x v="0"/>
    <s v="TEC-CO-10000956"/>
    <x v="2"/>
    <s v="Copiers"/>
    <s v="Sharp Copy Machine, Laser"/>
    <n v="3"/>
    <x v="7"/>
    <n v="14724384"/>
    <n v="3946"/>
    <s v="Medium"/>
    <s v="Quintana Roo"/>
    <x v="15"/>
    <s v="LATAM"/>
    <x v="3"/>
  </r>
  <r>
    <x v="23196"/>
    <x v="1375"/>
    <x v="3"/>
    <x v="10"/>
    <x v="1406"/>
    <n v="2"/>
    <s v="Second Class"/>
    <x v="1"/>
    <s v="OFF-ST-10001818"/>
    <x v="0"/>
    <s v="Storage"/>
    <s v="Smead Trays, Blue"/>
    <n v="8"/>
    <x v="1"/>
    <n v="11616"/>
    <n v="388"/>
    <s v="Medium"/>
    <s v="North Rhine-Westphalia"/>
    <x v="39"/>
    <s v="EU"/>
    <x v="6"/>
  </r>
  <r>
    <x v="23190"/>
    <x v="1375"/>
    <x v="3"/>
    <x v="10"/>
    <x v="1405"/>
    <n v="2"/>
    <s v="Second Class"/>
    <x v="0"/>
    <s v="OFF-ST-10000736"/>
    <x v="0"/>
    <s v="Storage"/>
    <s v="Carina Double Wide Media Storage Towers in Natural &amp; Black"/>
    <n v="4"/>
    <x v="7"/>
    <n v="-518272"/>
    <n v="3561"/>
    <s v="High"/>
    <s v="North Carolina"/>
    <x v="18"/>
    <s v="US"/>
    <x v="7"/>
  </r>
  <r>
    <x v="23197"/>
    <x v="1375"/>
    <x v="3"/>
    <x v="10"/>
    <x v="1407"/>
    <n v="1"/>
    <s v="Standard Class"/>
    <x v="2"/>
    <s v="OFF-AP-10001670"/>
    <x v="0"/>
    <s v="Appliances"/>
    <s v="Hoover Coffee Grinder, White"/>
    <n v="6"/>
    <x v="0"/>
    <n v="1602"/>
    <n v="3528"/>
    <s v="Medium"/>
    <s v="Rajasthan"/>
    <x v="35"/>
    <s v="APAC"/>
    <x v="12"/>
  </r>
  <r>
    <x v="23187"/>
    <x v="1375"/>
    <x v="3"/>
    <x v="10"/>
    <x v="1406"/>
    <n v="1"/>
    <s v="Standard Class"/>
    <x v="1"/>
    <s v="FUR-CH-10002631"/>
    <x v="1"/>
    <s v="Chairs"/>
    <s v="Office Star Bag Chairs, Black"/>
    <n v="9"/>
    <x v="0"/>
    <n v="4293"/>
    <n v="3456"/>
    <s v="Medium"/>
    <s v="Tokyo"/>
    <x v="19"/>
    <s v="APAC"/>
    <x v="9"/>
  </r>
  <r>
    <x v="23192"/>
    <x v="1375"/>
    <x v="3"/>
    <x v="10"/>
    <x v="1405"/>
    <n v="2"/>
    <s v="Second Class"/>
    <x v="0"/>
    <s v="FUR-BO-10000623"/>
    <x v="1"/>
    <s v="Bookcases"/>
    <s v="Safco Library with Doors, Metal"/>
    <n v="2"/>
    <x v="8"/>
    <n v="-37368"/>
    <n v="3363"/>
    <s v="Medium"/>
    <s v="Victoria"/>
    <x v="1"/>
    <s v="APAC"/>
    <x v="1"/>
  </r>
  <r>
    <x v="23198"/>
    <x v="1375"/>
    <x v="3"/>
    <x v="10"/>
    <x v="1406"/>
    <n v="1"/>
    <s v="Standard Class"/>
    <x v="2"/>
    <s v="FUR-CH-10000745"/>
    <x v="1"/>
    <s v="Chairs"/>
    <s v="Hon Chairmat, Adjustable"/>
    <n v="7"/>
    <x v="0"/>
    <n v="9744"/>
    <n v="3142"/>
    <s v="Medium"/>
    <s v="England"/>
    <x v="8"/>
    <s v="EU"/>
    <x v="3"/>
  </r>
  <r>
    <x v="23199"/>
    <x v="1375"/>
    <x v="3"/>
    <x v="10"/>
    <x v="1409"/>
    <n v="1"/>
    <s v="Standard Class"/>
    <x v="2"/>
    <s v="FUR-TA-10004383"/>
    <x v="1"/>
    <s v="Tables"/>
    <s v="Bevis Coffee Table, Adjustable Height"/>
    <n v="1"/>
    <x v="19"/>
    <n v="-64101"/>
    <n v="3069"/>
    <s v="Low"/>
    <s v="Victoria"/>
    <x v="1"/>
    <s v="APAC"/>
    <x v="1"/>
  </r>
  <r>
    <x v="23200"/>
    <x v="1375"/>
    <x v="3"/>
    <x v="10"/>
    <x v="1406"/>
    <n v="1"/>
    <s v="Standard Class"/>
    <x v="0"/>
    <s v="OFF-PA-10003510"/>
    <x v="0"/>
    <s v="Paper"/>
    <s v="Enermax Message Books, Recycled"/>
    <n v="9"/>
    <x v="0"/>
    <n v="8856"/>
    <n v="3015"/>
    <s v="High"/>
    <s v="Piedmont"/>
    <x v="38"/>
    <s v="EU"/>
    <x v="7"/>
  </r>
  <r>
    <x v="23201"/>
    <x v="1375"/>
    <x v="3"/>
    <x v="10"/>
    <x v="1406"/>
    <n v="1"/>
    <s v="Standard Class"/>
    <x v="0"/>
    <s v="FUR-BO-10002981"/>
    <x v="1"/>
    <s v="Bookcases"/>
    <s v="Bush Floating Shelf Set, Metal"/>
    <n v="6"/>
    <x v="7"/>
    <n v="75096"/>
    <n v="2985"/>
    <s v="Medium"/>
    <s v="Distrito Federal"/>
    <x v="15"/>
    <s v="LATAM"/>
    <x v="3"/>
  </r>
  <r>
    <x v="23189"/>
    <x v="1375"/>
    <x v="3"/>
    <x v="10"/>
    <x v="1408"/>
    <n v="1"/>
    <s v="Standard Class"/>
    <x v="2"/>
    <s v="OFF-SU-10003221"/>
    <x v="0"/>
    <s v="Supplies"/>
    <s v="Acme Trimmer, Easy Grip"/>
    <n v="5"/>
    <x v="1"/>
    <n v="-93"/>
    <n v="2628"/>
    <s v="Low"/>
    <s v="Western Australia"/>
    <x v="1"/>
    <s v="APAC"/>
    <x v="1"/>
  </r>
  <r>
    <x v="23197"/>
    <x v="1375"/>
    <x v="3"/>
    <x v="10"/>
    <x v="1407"/>
    <n v="1"/>
    <s v="Standard Class"/>
    <x v="2"/>
    <s v="OFF-PA-10001979"/>
    <x v="0"/>
    <s v="Paper"/>
    <s v="Enermax Message Books, Premium"/>
    <n v="14"/>
    <x v="0"/>
    <n v="9114"/>
    <n v="2592"/>
    <s v="Medium"/>
    <s v="Rajasthan"/>
    <x v="35"/>
    <s v="APAC"/>
    <x v="12"/>
  </r>
  <r>
    <x v="23202"/>
    <x v="1375"/>
    <x v="3"/>
    <x v="10"/>
    <x v="1405"/>
    <n v="4"/>
    <s v="First Class"/>
    <x v="0"/>
    <s v="OFF-PA-10001536"/>
    <x v="0"/>
    <s v="Paper"/>
    <s v="SanDisk Message Books, 8.5 x 11"/>
    <n v="3"/>
    <x v="0"/>
    <n v="4104"/>
    <n v="2327"/>
    <s v="Critical"/>
    <s v="Ile-de-France"/>
    <x v="17"/>
    <s v="EU"/>
    <x v="6"/>
  </r>
  <r>
    <x v="23203"/>
    <x v="1375"/>
    <x v="3"/>
    <x v="10"/>
    <x v="1409"/>
    <n v="1"/>
    <s v="Standard Class"/>
    <x v="0"/>
    <s v="FUR-DEF-10003315"/>
    <x v="1"/>
    <s v="Furnishings"/>
    <s v="Deflect-O Clock, Erganomic"/>
    <n v="4"/>
    <x v="0"/>
    <n v="1752"/>
    <n v="2083"/>
    <s v="Medium"/>
    <s v="Red Sea"/>
    <x v="20"/>
    <s v="Africa"/>
    <x v="0"/>
  </r>
  <r>
    <x v="23204"/>
    <x v="1375"/>
    <x v="3"/>
    <x v="10"/>
    <x v="1407"/>
    <n v="1"/>
    <s v="Standard Class"/>
    <x v="2"/>
    <s v="FUR-CH-10003910"/>
    <x v="1"/>
    <s v="Chairs"/>
    <s v="Harbour Creations Chairmat, Adjustable"/>
    <n v="2"/>
    <x v="0"/>
    <n v="6552"/>
    <n v="1908"/>
    <s v="High"/>
    <s v="Hunan"/>
    <x v="25"/>
    <s v="APAC"/>
    <x v="9"/>
  </r>
  <r>
    <x v="23205"/>
    <x v="1375"/>
    <x v="3"/>
    <x v="10"/>
    <x v="1406"/>
    <n v="1"/>
    <s v="Standard Class"/>
    <x v="1"/>
    <s v="OFF-ST-10004489"/>
    <x v="0"/>
    <s v="Storage"/>
    <s v="Smead Lockers, Single Width"/>
    <n v="2"/>
    <x v="0"/>
    <n v="17856"/>
    <n v="1681"/>
    <s v="Medium"/>
    <s v="Vienna"/>
    <x v="37"/>
    <s v="EU"/>
    <x v="6"/>
  </r>
  <r>
    <x v="23206"/>
    <x v="1375"/>
    <x v="3"/>
    <x v="10"/>
    <x v="1402"/>
    <n v="3"/>
    <s v="Same Day"/>
    <x v="1"/>
    <s v="OFF-PA-10000157"/>
    <x v="0"/>
    <s v="Paper"/>
    <s v="Xerox 191"/>
    <n v="3"/>
    <x v="0"/>
    <n v="281718"/>
    <n v="16"/>
    <s v="Critical"/>
    <s v="California"/>
    <x v="18"/>
    <s v="US"/>
    <x v="11"/>
  </r>
  <r>
    <x v="23207"/>
    <x v="1375"/>
    <x v="3"/>
    <x v="10"/>
    <x v="1406"/>
    <n v="1"/>
    <s v="Standard Class"/>
    <x v="0"/>
    <s v="TEC-AC-10003343"/>
    <x v="2"/>
    <s v="Accessories"/>
    <s v="Logitech Flash Drive, Erganomic"/>
    <n v="8"/>
    <x v="0"/>
    <n v="10176"/>
    <n v="1558"/>
    <s v="Medium"/>
    <s v="Midi-Pyrénées"/>
    <x v="17"/>
    <s v="EU"/>
    <x v="6"/>
  </r>
  <r>
    <x v="23196"/>
    <x v="1375"/>
    <x v="3"/>
    <x v="10"/>
    <x v="1406"/>
    <n v="2"/>
    <s v="Second Class"/>
    <x v="1"/>
    <s v="OFF-EN-10002008"/>
    <x v="0"/>
    <s v="Envelopes"/>
    <s v="Cameo Mailers, Recycled"/>
    <n v="5"/>
    <x v="0"/>
    <n v="4245"/>
    <n v="1558"/>
    <s v="Medium"/>
    <s v="North Rhine-Westphalia"/>
    <x v="39"/>
    <s v="EU"/>
    <x v="6"/>
  </r>
  <r>
    <x v="23204"/>
    <x v="1375"/>
    <x v="3"/>
    <x v="10"/>
    <x v="1407"/>
    <n v="1"/>
    <s v="Standard Class"/>
    <x v="2"/>
    <s v="OFF-FA-10003745"/>
    <x v="0"/>
    <s v="Fasteners"/>
    <s v="Accos Rubber Bands, Metal"/>
    <n v="7"/>
    <x v="0"/>
    <n v="3759"/>
    <n v="1411"/>
    <s v="High"/>
    <s v="Hunan"/>
    <x v="25"/>
    <s v="APAC"/>
    <x v="9"/>
  </r>
  <r>
    <x v="23208"/>
    <x v="1375"/>
    <x v="3"/>
    <x v="10"/>
    <x v="1406"/>
    <n v="1"/>
    <s v="Standard Class"/>
    <x v="2"/>
    <s v="OFF-ST-10001758"/>
    <x v="0"/>
    <s v="Storage"/>
    <s v="Rogers Lockers, Blue"/>
    <n v="1"/>
    <x v="7"/>
    <n v="-27534"/>
    <n v="1406"/>
    <s v="Medium"/>
    <s v="Berlin"/>
    <x v="39"/>
    <s v="EU"/>
    <x v="6"/>
  </r>
  <r>
    <x v="23198"/>
    <x v="1375"/>
    <x v="3"/>
    <x v="10"/>
    <x v="1406"/>
    <n v="1"/>
    <s v="Standard Class"/>
    <x v="2"/>
    <s v="FUR-CH-10001051"/>
    <x v="1"/>
    <s v="Chairs"/>
    <s v="Hon Chairmat, Red"/>
    <n v="5"/>
    <x v="0"/>
    <n v="3885"/>
    <n v="1361"/>
    <s v="Medium"/>
    <s v="England"/>
    <x v="8"/>
    <s v="EU"/>
    <x v="3"/>
  </r>
  <r>
    <x v="23209"/>
    <x v="1375"/>
    <x v="3"/>
    <x v="10"/>
    <x v="1405"/>
    <n v="4"/>
    <s v="First Class"/>
    <x v="0"/>
    <s v="OFF-BI-10001904"/>
    <x v="0"/>
    <s v="Binders"/>
    <s v="Cardinal Binder Covers, Durable"/>
    <n v="3"/>
    <x v="16"/>
    <n v="13725"/>
    <n v="117"/>
    <s v="Critical"/>
    <s v="National Capital"/>
    <x v="7"/>
    <s v="APAC"/>
    <x v="5"/>
  </r>
  <r>
    <x v="23184"/>
    <x v="1375"/>
    <x v="3"/>
    <x v="10"/>
    <x v="1409"/>
    <n v="1"/>
    <s v="Standard Class"/>
    <x v="1"/>
    <s v="TEC-AC-10001465"/>
    <x v="2"/>
    <s v="Accessories"/>
    <s v="SanDisk Cruzer 64 GB USB Flash Drive"/>
    <n v="3"/>
    <x v="0"/>
    <n v="32688"/>
    <n v="1157"/>
    <s v="Low"/>
    <s v="Washington"/>
    <x v="18"/>
    <s v="US"/>
    <x v="11"/>
  </r>
  <r>
    <x v="22701"/>
    <x v="1375"/>
    <x v="3"/>
    <x v="10"/>
    <x v="1405"/>
    <n v="4"/>
    <s v="First Class"/>
    <x v="1"/>
    <s v="OFF-PA-10001686"/>
    <x v="0"/>
    <s v="Paper"/>
    <s v="SanDisk Memo Slips, Premium"/>
    <n v="5"/>
    <x v="0"/>
    <n v="3225"/>
    <n v="1132"/>
    <s v="High"/>
    <s v="North Rhine-Westphalia"/>
    <x v="39"/>
    <s v="EU"/>
    <x v="6"/>
  </r>
  <r>
    <x v="23208"/>
    <x v="1375"/>
    <x v="3"/>
    <x v="10"/>
    <x v="1406"/>
    <n v="1"/>
    <s v="Standard Class"/>
    <x v="2"/>
    <s v="OFF-ST-10002271"/>
    <x v="0"/>
    <s v="Storage"/>
    <s v="Rogers Shelving, Wire Frame"/>
    <n v="5"/>
    <x v="7"/>
    <n v="336"/>
    <n v="1008"/>
    <s v="Medium"/>
    <s v="Berlin"/>
    <x v="39"/>
    <s v="EU"/>
    <x v="6"/>
  </r>
  <r>
    <x v="23206"/>
    <x v="1375"/>
    <x v="3"/>
    <x v="10"/>
    <x v="1402"/>
    <n v="3"/>
    <s v="Same Day"/>
    <x v="1"/>
    <s v="OFF-LA-10000414"/>
    <x v="0"/>
    <s v="Labels"/>
    <s v="Avery 503"/>
    <n v="4"/>
    <x v="0"/>
    <n v="19872"/>
    <n v="1006"/>
    <s v="Critical"/>
    <s v="California"/>
    <x v="18"/>
    <s v="US"/>
    <x v="11"/>
  </r>
  <r>
    <x v="23209"/>
    <x v="1375"/>
    <x v="3"/>
    <x v="10"/>
    <x v="1405"/>
    <n v="4"/>
    <s v="First Class"/>
    <x v="0"/>
    <s v="OFF-FA-10001375"/>
    <x v="0"/>
    <s v="Fasteners"/>
    <s v="Accos Clamps, 12 Pack"/>
    <n v="3"/>
    <x v="4"/>
    <n v="-208935"/>
    <n v="998"/>
    <s v="Critical"/>
    <s v="National Capital"/>
    <x v="7"/>
    <s v="APAC"/>
    <x v="5"/>
  </r>
  <r>
    <x v="23206"/>
    <x v="1375"/>
    <x v="3"/>
    <x v="10"/>
    <x v="1402"/>
    <n v="3"/>
    <s v="Same Day"/>
    <x v="1"/>
    <s v="OFF-PA-10002764"/>
    <x v="0"/>
    <s v="Paper"/>
    <s v="Staples"/>
    <n v="4"/>
    <x v="0"/>
    <n v="222264"/>
    <n v="94"/>
    <s v="Critical"/>
    <s v="California"/>
    <x v="18"/>
    <s v="US"/>
    <x v="11"/>
  </r>
  <r>
    <x v="23210"/>
    <x v="1375"/>
    <x v="3"/>
    <x v="10"/>
    <x v="1408"/>
    <n v="1"/>
    <s v="Standard Class"/>
    <x v="2"/>
    <s v="FUR-CH-10004194"/>
    <x v="1"/>
    <s v="Chairs"/>
    <s v="Harbour Creations Steel Folding Chair, Set of Two"/>
    <n v="2"/>
    <x v="7"/>
    <n v="36016"/>
    <n v="923"/>
    <s v="Low"/>
    <s v="Coahuila"/>
    <x v="15"/>
    <s v="LATAM"/>
    <x v="3"/>
  </r>
  <r>
    <x v="23198"/>
    <x v="1375"/>
    <x v="3"/>
    <x v="10"/>
    <x v="1406"/>
    <n v="1"/>
    <s v="Standard Class"/>
    <x v="2"/>
    <s v="OFF-ST-10000624"/>
    <x v="0"/>
    <s v="Storage"/>
    <s v="Eldon File Cart, Single Width"/>
    <n v="1"/>
    <x v="0"/>
    <n v="5517"/>
    <n v="896"/>
    <s v="Medium"/>
    <s v="England"/>
    <x v="8"/>
    <s v="EU"/>
    <x v="3"/>
  </r>
  <r>
    <x v="23211"/>
    <x v="1375"/>
    <x v="3"/>
    <x v="10"/>
    <x v="1404"/>
    <n v="2"/>
    <s v="Second Class"/>
    <x v="1"/>
    <s v="OFF-TEN-10002065"/>
    <x v="0"/>
    <s v="Storage"/>
    <s v="Tenex Shelving, Industrial"/>
    <n v="1"/>
    <x v="0"/>
    <n v="1047"/>
    <n v="811"/>
    <s v="High"/>
    <s v="Grand Casablanca"/>
    <x v="55"/>
    <s v="Africa"/>
    <x v="0"/>
  </r>
  <r>
    <x v="23212"/>
    <x v="1375"/>
    <x v="3"/>
    <x v="10"/>
    <x v="1406"/>
    <n v="1"/>
    <s v="Standard Class"/>
    <x v="0"/>
    <s v="OFF-BI-10004491"/>
    <x v="0"/>
    <s v="Binders"/>
    <s v="Avery Binder Covers, Durable"/>
    <n v="9"/>
    <x v="0"/>
    <n v="279"/>
    <n v="788"/>
    <s v="High"/>
    <s v="Morelos"/>
    <x v="15"/>
    <s v="LATAM"/>
    <x v="3"/>
  </r>
  <r>
    <x v="23213"/>
    <x v="1375"/>
    <x v="3"/>
    <x v="10"/>
    <x v="1407"/>
    <n v="1"/>
    <s v="Standard Class"/>
    <x v="0"/>
    <s v="FUR-CH-10003774"/>
    <x v="1"/>
    <s v="Chairs"/>
    <s v="Global Wood Trimmed Manager's Task Chair, Khaki"/>
    <n v="2"/>
    <x v="19"/>
    <n v="-309332"/>
    <n v="756"/>
    <s v="Medium"/>
    <s v="Pennsylvania"/>
    <x v="18"/>
    <s v="US"/>
    <x v="10"/>
  </r>
  <r>
    <x v="23191"/>
    <x v="1375"/>
    <x v="3"/>
    <x v="10"/>
    <x v="1407"/>
    <n v="2"/>
    <s v="Second Class"/>
    <x v="0"/>
    <s v="OFF-AR-10001482"/>
    <x v="0"/>
    <s v="Art"/>
    <s v="Stanley Markers, Easy-Erase"/>
    <n v="3"/>
    <x v="0"/>
    <n v="0"/>
    <n v="728"/>
    <s v="High"/>
    <s v="Baden-Württemberg"/>
    <x v="39"/>
    <s v="EU"/>
    <x v="6"/>
  </r>
  <r>
    <x v="23206"/>
    <x v="1375"/>
    <x v="3"/>
    <x v="10"/>
    <x v="1402"/>
    <n v="3"/>
    <s v="Same Day"/>
    <x v="1"/>
    <s v="OFF-PA-10000143"/>
    <x v="0"/>
    <s v="Paper"/>
    <s v="Astroparche Fine Business Paper"/>
    <n v="5"/>
    <x v="0"/>
    <n v="12672"/>
    <n v="715"/>
    <s v="Critical"/>
    <s v="California"/>
    <x v="18"/>
    <s v="US"/>
    <x v="11"/>
  </r>
  <r>
    <x v="23214"/>
    <x v="1375"/>
    <x v="3"/>
    <x v="10"/>
    <x v="1405"/>
    <n v="2"/>
    <s v="Second Class"/>
    <x v="2"/>
    <s v="OFF-EAT-10000820"/>
    <x v="0"/>
    <s v="Paper"/>
    <s v="Eaton Message Books, Multicolor"/>
    <n v="8"/>
    <x v="8"/>
    <n v="-24672"/>
    <n v="708"/>
    <s v="Medium"/>
    <s v="Istanbul"/>
    <x v="36"/>
    <s v="EMEA"/>
    <x v="2"/>
  </r>
  <r>
    <x v="23208"/>
    <x v="1375"/>
    <x v="3"/>
    <x v="10"/>
    <x v="1406"/>
    <n v="1"/>
    <s v="Standard Class"/>
    <x v="2"/>
    <s v="OFF-AR-10000475"/>
    <x v="0"/>
    <s v="Art"/>
    <s v="Sanford Canvas, Blue"/>
    <n v="2"/>
    <x v="1"/>
    <n v="19176"/>
    <n v="67"/>
    <s v="Medium"/>
    <s v="Berlin"/>
    <x v="39"/>
    <s v="EU"/>
    <x v="6"/>
  </r>
  <r>
    <x v="23208"/>
    <x v="1375"/>
    <x v="3"/>
    <x v="10"/>
    <x v="1406"/>
    <n v="1"/>
    <s v="Standard Class"/>
    <x v="2"/>
    <s v="OFF-BI-10000542"/>
    <x v="0"/>
    <s v="Binders"/>
    <s v="Wilson Jones 3-Hole Punch, Durable"/>
    <n v="2"/>
    <x v="1"/>
    <n v="6462"/>
    <n v="661"/>
    <s v="Medium"/>
    <s v="Berlin"/>
    <x v="39"/>
    <s v="EU"/>
    <x v="6"/>
  </r>
  <r>
    <x v="23213"/>
    <x v="1375"/>
    <x v="3"/>
    <x v="10"/>
    <x v="1407"/>
    <n v="1"/>
    <s v="Standard Class"/>
    <x v="0"/>
    <s v="OFF-PA-10000157"/>
    <x v="0"/>
    <s v="Paper"/>
    <s v="Xerox 191"/>
    <n v="3"/>
    <x v="7"/>
    <n v="161838"/>
    <n v="644"/>
    <s v="Medium"/>
    <s v="Pennsylvania"/>
    <x v="18"/>
    <s v="US"/>
    <x v="10"/>
  </r>
  <r>
    <x v="23186"/>
    <x v="1375"/>
    <x v="3"/>
    <x v="10"/>
    <x v="1406"/>
    <n v="1"/>
    <s v="Standard Class"/>
    <x v="0"/>
    <s v="OFF-BI-10003725"/>
    <x v="0"/>
    <s v="Binders"/>
    <s v="Cardinal 3-Hole Punch, Economy"/>
    <n v="2"/>
    <x v="0"/>
    <n v="864"/>
    <n v="584"/>
    <s v="High"/>
    <s v="New South Wales"/>
    <x v="1"/>
    <s v="APAC"/>
    <x v="1"/>
  </r>
  <r>
    <x v="23215"/>
    <x v="1375"/>
    <x v="3"/>
    <x v="10"/>
    <x v="1407"/>
    <n v="1"/>
    <s v="Standard Class"/>
    <x v="0"/>
    <s v="OFF-BI-10000972"/>
    <x v="0"/>
    <s v="Binders"/>
    <s v="Acco 3-Hole Punch, Economy"/>
    <n v="2"/>
    <x v="0"/>
    <n v="114"/>
    <n v="541"/>
    <s v="Medium"/>
    <s v="Provence-Alpes-Côte d'Azur"/>
    <x v="17"/>
    <s v="EU"/>
    <x v="6"/>
  </r>
  <r>
    <x v="23216"/>
    <x v="1375"/>
    <x v="3"/>
    <x v="10"/>
    <x v="1409"/>
    <n v="1"/>
    <s v="Standard Class"/>
    <x v="1"/>
    <s v="OFF-ST-10001414"/>
    <x v="0"/>
    <s v="Storage"/>
    <s v="Decoflex Hanging Personal Folder File"/>
    <n v="3"/>
    <x v="0"/>
    <n v="120276"/>
    <n v="517"/>
    <s v="Low"/>
    <s v="New Jersey"/>
    <x v="18"/>
    <s v="US"/>
    <x v="10"/>
  </r>
  <r>
    <x v="23208"/>
    <x v="1375"/>
    <x v="3"/>
    <x v="10"/>
    <x v="1406"/>
    <n v="1"/>
    <s v="Standard Class"/>
    <x v="2"/>
    <s v="OFF-AR-10002454"/>
    <x v="0"/>
    <s v="Art"/>
    <s v="Binney &amp; Smith Canvas, Water Color"/>
    <n v="2"/>
    <x v="1"/>
    <n v="41412"/>
    <n v="51"/>
    <s v="Medium"/>
    <s v="Berlin"/>
    <x v="39"/>
    <s v="EU"/>
    <x v="6"/>
  </r>
  <r>
    <x v="23190"/>
    <x v="1375"/>
    <x v="3"/>
    <x v="10"/>
    <x v="1405"/>
    <n v="2"/>
    <s v="Second Class"/>
    <x v="0"/>
    <s v="OFF-PA-10001800"/>
    <x v="0"/>
    <s v="Paper"/>
    <s v="Xerox 220"/>
    <n v="6"/>
    <x v="7"/>
    <n v="108864"/>
    <n v="487"/>
    <s v="High"/>
    <s v="North Carolina"/>
    <x v="18"/>
    <s v="US"/>
    <x v="7"/>
  </r>
  <r>
    <x v="23198"/>
    <x v="1375"/>
    <x v="3"/>
    <x v="10"/>
    <x v="1406"/>
    <n v="1"/>
    <s v="Standard Class"/>
    <x v="2"/>
    <s v="OFF-SU-10001086"/>
    <x v="0"/>
    <s v="Supplies"/>
    <s v="Fiskars Scissors, Easy Grip"/>
    <n v="3"/>
    <x v="0"/>
    <n v="891"/>
    <n v="481"/>
    <s v="Medium"/>
    <s v="England"/>
    <x v="8"/>
    <s v="EU"/>
    <x v="3"/>
  </r>
  <r>
    <x v="23217"/>
    <x v="1375"/>
    <x v="3"/>
    <x v="10"/>
    <x v="1406"/>
    <n v="1"/>
    <s v="Standard Class"/>
    <x v="0"/>
    <s v="OFF-AR-10003829"/>
    <x v="0"/>
    <s v="Art"/>
    <s v="Stanley Markers, Fluorescent"/>
    <n v="2"/>
    <x v="0"/>
    <n v="159"/>
    <n v="462"/>
    <s v="Medium"/>
    <s v="Ile-de-France"/>
    <x v="17"/>
    <s v="EU"/>
    <x v="6"/>
  </r>
  <r>
    <x v="23218"/>
    <x v="1375"/>
    <x v="3"/>
    <x v="10"/>
    <x v="1404"/>
    <n v="4"/>
    <s v="First Class"/>
    <x v="0"/>
    <s v="OFF-AR-10000594"/>
    <x v="0"/>
    <s v="Art"/>
    <s v="Binney &amp; Smith Highlighters, Water Color"/>
    <n v="7"/>
    <x v="0"/>
    <n v="5796"/>
    <n v="458"/>
    <s v="Medium"/>
    <s v="Auvergne"/>
    <x v="17"/>
    <s v="EU"/>
    <x v="6"/>
  </r>
  <r>
    <x v="23206"/>
    <x v="1375"/>
    <x v="3"/>
    <x v="10"/>
    <x v="1402"/>
    <n v="3"/>
    <s v="Same Day"/>
    <x v="1"/>
    <s v="TEC-AC-10003441"/>
    <x v="2"/>
    <s v="Accessories"/>
    <s v="Kingston Digital DataTraveler 32GB USB 2.0"/>
    <n v="1"/>
    <x v="0"/>
    <n v="1017"/>
    <n v="457"/>
    <s v="Critical"/>
    <s v="California"/>
    <x v="18"/>
    <s v="US"/>
    <x v="11"/>
  </r>
  <r>
    <x v="23212"/>
    <x v="1375"/>
    <x v="3"/>
    <x v="10"/>
    <x v="1406"/>
    <n v="1"/>
    <s v="Standard Class"/>
    <x v="0"/>
    <s v="OFF-EN-10000061"/>
    <x v="0"/>
    <s v="Envelopes"/>
    <s v="Cameo Business Envelopes, Set of 50"/>
    <n v="2"/>
    <x v="0"/>
    <n v="1256"/>
    <n v="451"/>
    <s v="High"/>
    <s v="Morelos"/>
    <x v="15"/>
    <s v="LATAM"/>
    <x v="3"/>
  </r>
  <r>
    <x v="20385"/>
    <x v="1375"/>
    <x v="3"/>
    <x v="10"/>
    <x v="1406"/>
    <n v="1"/>
    <s v="Standard Class"/>
    <x v="1"/>
    <s v="TEC-EPS-10003473"/>
    <x v="2"/>
    <s v="Machines"/>
    <s v="Epson Phone, Wireless"/>
    <n v="1"/>
    <x v="0"/>
    <n v="3642"/>
    <n v="389"/>
    <s v="Medium"/>
    <s v="Razavi Khorasan"/>
    <x v="11"/>
    <s v="EMEA"/>
    <x v="2"/>
  </r>
  <r>
    <x v="23190"/>
    <x v="1375"/>
    <x v="3"/>
    <x v="10"/>
    <x v="1405"/>
    <n v="2"/>
    <s v="Second Class"/>
    <x v="0"/>
    <s v="OFF-BI-10002827"/>
    <x v="0"/>
    <s v="Binders"/>
    <s v="Avery Durable Poly Binders"/>
    <n v="8"/>
    <x v="12"/>
    <n v="-106176"/>
    <n v="333"/>
    <s v="High"/>
    <s v="North Carolina"/>
    <x v="18"/>
    <s v="US"/>
    <x v="7"/>
  </r>
  <r>
    <x v="23219"/>
    <x v="1375"/>
    <x v="3"/>
    <x v="10"/>
    <x v="1406"/>
    <n v="2"/>
    <s v="Second Class"/>
    <x v="1"/>
    <s v="OFF-AR-10001216"/>
    <x v="0"/>
    <s v="Art"/>
    <s v="Newell 339"/>
    <n v="5"/>
    <x v="0"/>
    <n v="3614"/>
    <n v="262"/>
    <s v="High"/>
    <s v="Minnesota"/>
    <x v="18"/>
    <s v="US"/>
    <x v="6"/>
  </r>
  <r>
    <x v="23190"/>
    <x v="1375"/>
    <x v="3"/>
    <x v="10"/>
    <x v="1405"/>
    <n v="2"/>
    <s v="Second Class"/>
    <x v="0"/>
    <s v="FUR-FU-10004671"/>
    <x v="1"/>
    <s v="Furnishings"/>
    <s v="Executive Impressions 12&quot; Wall Clock"/>
    <n v="2"/>
    <x v="7"/>
    <n v="63612"/>
    <n v="258"/>
    <s v="High"/>
    <s v="North Carolina"/>
    <x v="18"/>
    <s v="US"/>
    <x v="7"/>
  </r>
  <r>
    <x v="23219"/>
    <x v="1375"/>
    <x v="3"/>
    <x v="10"/>
    <x v="1406"/>
    <n v="2"/>
    <s v="Second Class"/>
    <x v="1"/>
    <s v="OFF-PA-10003127"/>
    <x v="0"/>
    <s v="Paper"/>
    <s v="Staples"/>
    <n v="1"/>
    <x v="0"/>
    <n v="121348"/>
    <n v="243"/>
    <s v="High"/>
    <s v="Minnesota"/>
    <x v="18"/>
    <s v="US"/>
    <x v="6"/>
  </r>
  <r>
    <x v="23217"/>
    <x v="1375"/>
    <x v="3"/>
    <x v="10"/>
    <x v="1406"/>
    <n v="1"/>
    <s v="Standard Class"/>
    <x v="0"/>
    <s v="OFF-AR-10003217"/>
    <x v="0"/>
    <s v="Art"/>
    <s v="Sanford Highlighters, Fluorescent"/>
    <n v="2"/>
    <x v="0"/>
    <n v="1428"/>
    <n v="204"/>
    <s v="Medium"/>
    <s v="Ile-de-France"/>
    <x v="17"/>
    <s v="EU"/>
    <x v="6"/>
  </r>
  <r>
    <x v="23189"/>
    <x v="1375"/>
    <x v="3"/>
    <x v="10"/>
    <x v="1408"/>
    <n v="1"/>
    <s v="Standard Class"/>
    <x v="2"/>
    <s v="OFF-FA-10003716"/>
    <x v="0"/>
    <s v="Fasteners"/>
    <s v="OIC Rubber Bands, Metal"/>
    <n v="1"/>
    <x v="1"/>
    <n v="-1569"/>
    <n v="194"/>
    <s v="Low"/>
    <s v="Western Australia"/>
    <x v="1"/>
    <s v="APAC"/>
    <x v="1"/>
  </r>
  <r>
    <x v="23220"/>
    <x v="1375"/>
    <x v="3"/>
    <x v="10"/>
    <x v="1405"/>
    <n v="2"/>
    <s v="Second Class"/>
    <x v="0"/>
    <s v="FUR-FU-10003878"/>
    <x v="1"/>
    <s v="Furnishings"/>
    <s v="Linden 10&quot; Round Wall Clock, Black"/>
    <n v="5"/>
    <x v="8"/>
    <n v="-19864"/>
    <n v="19"/>
    <s v="Medium"/>
    <s v="Texas"/>
    <x v="18"/>
    <s v="US"/>
    <x v="6"/>
  </r>
  <r>
    <x v="23189"/>
    <x v="1375"/>
    <x v="3"/>
    <x v="10"/>
    <x v="1408"/>
    <n v="1"/>
    <s v="Standard Class"/>
    <x v="2"/>
    <s v="OFF-FA-10001526"/>
    <x v="0"/>
    <s v="Fasteners"/>
    <s v="Stockwell Rubber Bands, 12 Pack"/>
    <n v="2"/>
    <x v="1"/>
    <n v="7008"/>
    <n v="189"/>
    <s v="Low"/>
    <s v="Western Australia"/>
    <x v="1"/>
    <s v="APAC"/>
    <x v="1"/>
  </r>
  <r>
    <x v="23221"/>
    <x v="1375"/>
    <x v="3"/>
    <x v="10"/>
    <x v="1405"/>
    <n v="4"/>
    <s v="First Class"/>
    <x v="0"/>
    <s v="OFF-WIL-10000604"/>
    <x v="0"/>
    <s v="Binders"/>
    <s v="Wilson Jones Binder, Clear"/>
    <n v="2"/>
    <x v="0"/>
    <n v="198"/>
    <n v="187"/>
    <s v="High"/>
    <s v="Oran"/>
    <x v="0"/>
    <s v="Africa"/>
    <x v="0"/>
  </r>
  <r>
    <x v="23195"/>
    <x v="1375"/>
    <x v="3"/>
    <x v="10"/>
    <x v="1408"/>
    <n v="1"/>
    <s v="Standard Class"/>
    <x v="0"/>
    <s v="OFF-PA-10001685"/>
    <x v="0"/>
    <s v="Paper"/>
    <s v="Eaton Parchment Paper, Recycled"/>
    <n v="2"/>
    <x v="0"/>
    <n v="676"/>
    <n v="155"/>
    <s v="Medium"/>
    <s v="Quintana Roo"/>
    <x v="15"/>
    <s v="LATAM"/>
    <x v="3"/>
  </r>
  <r>
    <x v="23222"/>
    <x v="1375"/>
    <x v="3"/>
    <x v="10"/>
    <x v="1408"/>
    <n v="1"/>
    <s v="Standard Class"/>
    <x v="0"/>
    <s v="OFF-ST-10000615"/>
    <x v="0"/>
    <s v="Storage"/>
    <s v="SimpliFile Personal File, Black Granite, 15w x 6-15/16d x 11-1/4h"/>
    <n v="2"/>
    <x v="7"/>
    <n v="1816"/>
    <n v="11"/>
    <s v="Medium"/>
    <s v="Texas"/>
    <x v="18"/>
    <s v="US"/>
    <x v="6"/>
  </r>
  <r>
    <x v="23223"/>
    <x v="1375"/>
    <x v="3"/>
    <x v="10"/>
    <x v="1407"/>
    <n v="1"/>
    <s v="Standard Class"/>
    <x v="0"/>
    <s v="OFF-EN-10001219"/>
    <x v="0"/>
    <s v="Envelopes"/>
    <s v="#10- 4 1/8&quot; x 9 1/2&quot; Security-Tint Envelopes"/>
    <n v="2"/>
    <x v="0"/>
    <n v="74872"/>
    <n v="103"/>
    <s v="Medium"/>
    <s v="California"/>
    <x v="18"/>
    <s v="US"/>
    <x v="11"/>
  </r>
  <r>
    <x v="23224"/>
    <x v="1375"/>
    <x v="3"/>
    <x v="10"/>
    <x v="1408"/>
    <n v="1"/>
    <s v="Standard Class"/>
    <x v="0"/>
    <s v="OFF-WIL-10000777"/>
    <x v="0"/>
    <s v="Binders"/>
    <s v="Wilson Jones 3-Hole Punch, Recycled"/>
    <n v="1"/>
    <x v="12"/>
    <n v="-11355"/>
    <n v="103"/>
    <s v="Medium"/>
    <s v="Oyo"/>
    <x v="30"/>
    <s v="Africa"/>
    <x v="0"/>
  </r>
  <r>
    <x v="23214"/>
    <x v="1375"/>
    <x v="3"/>
    <x v="10"/>
    <x v="1405"/>
    <n v="2"/>
    <s v="Second Class"/>
    <x v="2"/>
    <s v="OFF-WIL-10003299"/>
    <x v="0"/>
    <s v="Binders"/>
    <s v="Wilson Jones Binding Machine, Recycled"/>
    <n v="1"/>
    <x v="8"/>
    <n v="-24192"/>
    <n v="92"/>
    <s v="Medium"/>
    <s v="Istanbul"/>
    <x v="36"/>
    <s v="EMEA"/>
    <x v="2"/>
  </r>
  <r>
    <x v="23225"/>
    <x v="1375"/>
    <x v="3"/>
    <x v="10"/>
    <x v="1406"/>
    <n v="1"/>
    <s v="Standard Class"/>
    <x v="2"/>
    <s v="OFF-PA-10003845"/>
    <x v="0"/>
    <s v="Paper"/>
    <s v="Xerox 1987"/>
    <n v="1"/>
    <x v="0"/>
    <n v="28322"/>
    <n v="74"/>
    <s v="High"/>
    <s v="Kentucky"/>
    <x v="18"/>
    <s v="US"/>
    <x v="7"/>
  </r>
  <r>
    <x v="23223"/>
    <x v="1375"/>
    <x v="3"/>
    <x v="10"/>
    <x v="1407"/>
    <n v="1"/>
    <s v="Standard Class"/>
    <x v="0"/>
    <s v="FUR-FU-10001424"/>
    <x v="1"/>
    <s v="Furnishings"/>
    <s v="Dax Clear Box Frame"/>
    <n v="1"/>
    <x v="0"/>
    <n v="29682"/>
    <n v="57"/>
    <s v="Medium"/>
    <s v="California"/>
    <x v="18"/>
    <s v="US"/>
    <x v="11"/>
  </r>
  <r>
    <x v="23223"/>
    <x v="1375"/>
    <x v="3"/>
    <x v="10"/>
    <x v="1407"/>
    <n v="1"/>
    <s v="Standard Class"/>
    <x v="0"/>
    <s v="OFF-AR-10001022"/>
    <x v="0"/>
    <s v="Art"/>
    <s v="SANFORD Liquid Accent Tank-Style Highlighters"/>
    <n v="2"/>
    <x v="0"/>
    <n v="17608"/>
    <n v="19"/>
    <s v="Medium"/>
    <s v="California"/>
    <x v="18"/>
    <s v="US"/>
    <x v="11"/>
  </r>
  <r>
    <x v="23226"/>
    <x v="1375"/>
    <x v="3"/>
    <x v="10"/>
    <x v="1408"/>
    <n v="1"/>
    <s v="Standard Class"/>
    <x v="1"/>
    <s v="OFF-BI-10004738"/>
    <x v="0"/>
    <s v="Binders"/>
    <s v="Flexible Leather- Look Classic Collection Ring Binder"/>
    <n v="1"/>
    <x v="12"/>
    <n v="-3788"/>
    <n v="17"/>
    <s v="Medium"/>
    <s v="Oregon"/>
    <x v="18"/>
    <s v="US"/>
    <x v="11"/>
  </r>
  <r>
    <x v="23224"/>
    <x v="1375"/>
    <x v="3"/>
    <x v="10"/>
    <x v="1408"/>
    <n v="1"/>
    <s v="Standard Class"/>
    <x v="0"/>
    <s v="OFF-AVE-10001750"/>
    <x v="0"/>
    <s v="Binders"/>
    <s v="Avery 3-Hole Punch, Clear"/>
    <n v="2"/>
    <x v="12"/>
    <n v="-31182"/>
    <n v="17"/>
    <s v="Medium"/>
    <s v="Oyo"/>
    <x v="30"/>
    <s v="Africa"/>
    <x v="0"/>
  </r>
  <r>
    <x v="23227"/>
    <x v="1375"/>
    <x v="3"/>
    <x v="10"/>
    <x v="1408"/>
    <n v="1"/>
    <s v="Standard Class"/>
    <x v="0"/>
    <s v="OFF-BI-10000145"/>
    <x v="0"/>
    <s v="Binders"/>
    <s v="Zipper Ring Binder Pockets"/>
    <n v="2"/>
    <x v="9"/>
    <n v="-19344"/>
    <n v="11"/>
    <s v="Medium"/>
    <s v="Texas"/>
    <x v="18"/>
    <s v="US"/>
    <x v="6"/>
  </r>
  <r>
    <x v="23228"/>
    <x v="1376"/>
    <x v="3"/>
    <x v="10"/>
    <x v="1405"/>
    <n v="4"/>
    <s v="First Class"/>
    <x v="2"/>
    <s v="OFF-AP-10003866"/>
    <x v="0"/>
    <s v="Appliances"/>
    <s v="Breville Microwave, Red"/>
    <n v="6"/>
    <x v="16"/>
    <n v="325701"/>
    <n v="40326"/>
    <s v="High"/>
    <s v="National Capital"/>
    <x v="7"/>
    <s v="APAC"/>
    <x v="5"/>
  </r>
  <r>
    <x v="23229"/>
    <x v="1376"/>
    <x v="3"/>
    <x v="10"/>
    <x v="1409"/>
    <n v="1"/>
    <s v="Standard Class"/>
    <x v="0"/>
    <s v="TEC-CO-10001919"/>
    <x v="2"/>
    <s v="Copiers"/>
    <s v="Brother Fax Machine, Color"/>
    <n v="8"/>
    <x v="7"/>
    <n v="71322688"/>
    <n v="17862"/>
    <s v="Medium"/>
    <s v="Distrito Federal"/>
    <x v="15"/>
    <s v="LATAM"/>
    <x v="3"/>
  </r>
  <r>
    <x v="23230"/>
    <x v="1376"/>
    <x v="3"/>
    <x v="10"/>
    <x v="1403"/>
    <n v="3"/>
    <s v="Same Day"/>
    <x v="1"/>
    <s v="TEC-AC-10001410"/>
    <x v="2"/>
    <s v="Accessories"/>
    <s v="Memorex Memory Card, Bluetooth"/>
    <n v="6"/>
    <x v="0"/>
    <n v="1104"/>
    <n v="17313"/>
    <s v="Critical"/>
    <s v="Chihuahua"/>
    <x v="15"/>
    <s v="LATAM"/>
    <x v="3"/>
  </r>
  <r>
    <x v="23231"/>
    <x v="1376"/>
    <x v="3"/>
    <x v="10"/>
    <x v="1408"/>
    <n v="1"/>
    <s v="Standard Class"/>
    <x v="1"/>
    <s v="TEC-HEW-10002302"/>
    <x v="2"/>
    <s v="Copiers"/>
    <s v="Hewlett Copy Machine, Color"/>
    <n v="6"/>
    <x v="0"/>
    <n v="78552"/>
    <n v="13118"/>
    <s v="Medium"/>
    <s v="Nouakchott"/>
    <x v="138"/>
    <s v="Africa"/>
    <x v="0"/>
  </r>
  <r>
    <x v="23232"/>
    <x v="1376"/>
    <x v="3"/>
    <x v="10"/>
    <x v="1405"/>
    <n v="2"/>
    <s v="Second Class"/>
    <x v="1"/>
    <s v="OFF-ST-10004377"/>
    <x v="0"/>
    <s v="Storage"/>
    <s v="Rogers File Cart, Single Width"/>
    <n v="5"/>
    <x v="1"/>
    <n v="113235"/>
    <n v="9146"/>
    <s v="High"/>
    <s v="Saxony"/>
    <x v="39"/>
    <s v="EU"/>
    <x v="6"/>
  </r>
  <r>
    <x v="23233"/>
    <x v="1376"/>
    <x v="3"/>
    <x v="10"/>
    <x v="1409"/>
    <n v="1"/>
    <s v="Standard Class"/>
    <x v="0"/>
    <s v="OFF-ST-10004381"/>
    <x v="0"/>
    <s v="Storage"/>
    <s v="Smead Lockers, Industrial"/>
    <n v="9"/>
    <x v="0"/>
    <n v="28638"/>
    <n v="8969"/>
    <s v="Low"/>
    <s v="La Libertad"/>
    <x v="42"/>
    <s v="LATAM"/>
    <x v="6"/>
  </r>
  <r>
    <x v="23234"/>
    <x v="1376"/>
    <x v="3"/>
    <x v="10"/>
    <x v="1408"/>
    <n v="1"/>
    <s v="Standard Class"/>
    <x v="0"/>
    <s v="OFF-ST-10004549"/>
    <x v="0"/>
    <s v="Storage"/>
    <s v="Smead File Cart, Blue"/>
    <n v="13"/>
    <x v="7"/>
    <n v="287092"/>
    <n v="7132"/>
    <s v="Medium"/>
    <s v="Santo Domingo"/>
    <x v="41"/>
    <s v="LATAM"/>
    <x v="8"/>
  </r>
  <r>
    <x v="23235"/>
    <x v="1376"/>
    <x v="3"/>
    <x v="10"/>
    <x v="1408"/>
    <n v="2"/>
    <s v="Second Class"/>
    <x v="1"/>
    <s v="TEC-PH-10002468"/>
    <x v="2"/>
    <s v="Phones"/>
    <s v="Plantronics CS 50-USB - headset - Convertible, Monaural"/>
    <n v="7"/>
    <x v="7"/>
    <n v="666351"/>
    <n v="7107"/>
    <s v="Medium"/>
    <s v="California"/>
    <x v="18"/>
    <s v="US"/>
    <x v="11"/>
  </r>
  <r>
    <x v="17153"/>
    <x v="1376"/>
    <x v="3"/>
    <x v="10"/>
    <x v="1410"/>
    <n v="1"/>
    <s v="Standard Class"/>
    <x v="0"/>
    <s v="TEC-CO-10004154"/>
    <x v="2"/>
    <s v="Copiers"/>
    <s v="Canon Copy Machine, Digital"/>
    <n v="4"/>
    <x v="16"/>
    <n v="-41988"/>
    <n v="661"/>
    <s v="Medium"/>
    <s v="Provence-Alpes-Côte d'Azur"/>
    <x v="17"/>
    <s v="EU"/>
    <x v="6"/>
  </r>
  <r>
    <x v="23234"/>
    <x v="1376"/>
    <x v="3"/>
    <x v="10"/>
    <x v="1408"/>
    <n v="1"/>
    <s v="Standard Class"/>
    <x v="0"/>
    <s v="FUR-CH-10004572"/>
    <x v="1"/>
    <s v="Chairs"/>
    <s v="Office Star Executive Leather Armchair, Adjustable"/>
    <n v="3"/>
    <x v="7"/>
    <n v="56352"/>
    <n v="5867"/>
    <s v="Medium"/>
    <s v="Santo Domingo"/>
    <x v="41"/>
    <s v="LATAM"/>
    <x v="8"/>
  </r>
  <r>
    <x v="23229"/>
    <x v="1376"/>
    <x v="3"/>
    <x v="10"/>
    <x v="1409"/>
    <n v="1"/>
    <s v="Standard Class"/>
    <x v="0"/>
    <s v="TEC-CO-10000137"/>
    <x v="2"/>
    <s v="Copiers"/>
    <s v="Canon Wireless Fax, Color"/>
    <n v="2"/>
    <x v="7"/>
    <n v="1205864"/>
    <n v="4295"/>
    <s v="Medium"/>
    <s v="Distrito Federal"/>
    <x v="15"/>
    <s v="LATAM"/>
    <x v="3"/>
  </r>
  <r>
    <x v="23236"/>
    <x v="1376"/>
    <x v="3"/>
    <x v="10"/>
    <x v="1409"/>
    <n v="1"/>
    <s v="Standard Class"/>
    <x v="2"/>
    <s v="TEC-PH-10004910"/>
    <x v="2"/>
    <s v="Phones"/>
    <s v="Samsung Signal Booster, Full Size"/>
    <n v="7"/>
    <x v="1"/>
    <n v="366744"/>
    <n v="3922"/>
    <s v="Medium"/>
    <s v="Castile and León"/>
    <x v="34"/>
    <s v="EU"/>
    <x v="7"/>
  </r>
  <r>
    <x v="23237"/>
    <x v="1376"/>
    <x v="3"/>
    <x v="10"/>
    <x v="1405"/>
    <n v="2"/>
    <s v="Second Class"/>
    <x v="2"/>
    <s v="FUR-CH-10000422"/>
    <x v="1"/>
    <s v="Chairs"/>
    <s v="Global Highback Leather Tilter in Burgundy"/>
    <n v="3"/>
    <x v="0"/>
    <n v="436752"/>
    <n v="3837"/>
    <s v="Critical"/>
    <s v="Maryland"/>
    <x v="18"/>
    <s v="US"/>
    <x v="10"/>
  </r>
  <r>
    <x v="23238"/>
    <x v="1376"/>
    <x v="3"/>
    <x v="10"/>
    <x v="1408"/>
    <n v="1"/>
    <s v="Standard Class"/>
    <x v="1"/>
    <s v="FUR-CH-10000528"/>
    <x v="1"/>
    <s v="Chairs"/>
    <s v="Novimex Steel Folding Chair, Adjustable"/>
    <n v="9"/>
    <x v="0"/>
    <n v="504"/>
    <n v="3826"/>
    <s v="Medium"/>
    <s v="Magallanes y Antártica Chilena"/>
    <x v="63"/>
    <s v="LATAM"/>
    <x v="7"/>
  </r>
  <r>
    <x v="23239"/>
    <x v="1376"/>
    <x v="3"/>
    <x v="10"/>
    <x v="1408"/>
    <n v="1"/>
    <s v="Standard Class"/>
    <x v="0"/>
    <s v="TEC-AC-10004975"/>
    <x v="2"/>
    <s v="Accessories"/>
    <s v="Plantronics Audio 995 Wireless Stereo Headset"/>
    <n v="4"/>
    <x v="0"/>
    <n v="145134"/>
    <n v="3286"/>
    <s v="Medium"/>
    <s v="California"/>
    <x v="18"/>
    <s v="US"/>
    <x v="11"/>
  </r>
  <r>
    <x v="23240"/>
    <x v="1376"/>
    <x v="3"/>
    <x v="10"/>
    <x v="1409"/>
    <n v="1"/>
    <s v="Standard Class"/>
    <x v="2"/>
    <s v="TEC-CO-10003318"/>
    <x v="2"/>
    <s v="Copiers"/>
    <s v="Hewlett Ink, Digital"/>
    <n v="4"/>
    <x v="7"/>
    <n v="11384896"/>
    <n v="3051"/>
    <s v="Medium"/>
    <s v="São Paulo"/>
    <x v="14"/>
    <s v="LATAM"/>
    <x v="7"/>
  </r>
  <r>
    <x v="23241"/>
    <x v="1376"/>
    <x v="3"/>
    <x v="10"/>
    <x v="1405"/>
    <n v="2"/>
    <s v="Second Class"/>
    <x v="0"/>
    <s v="FUR-BO-10000961"/>
    <x v="1"/>
    <s v="Bookcases"/>
    <s v="Bush Stackable Bookrack, Pine"/>
    <n v="5"/>
    <x v="2"/>
    <n v="-8745"/>
    <n v="3024"/>
    <s v="Critical"/>
    <s v="Maharashtra"/>
    <x v="35"/>
    <s v="APAC"/>
    <x v="12"/>
  </r>
  <r>
    <x v="23240"/>
    <x v="1376"/>
    <x v="3"/>
    <x v="10"/>
    <x v="1409"/>
    <n v="1"/>
    <s v="Standard Class"/>
    <x v="2"/>
    <s v="TEC-PH-10000347"/>
    <x v="2"/>
    <s v="Phones"/>
    <s v="Cisco Speaker Phone, VoIP"/>
    <n v="3"/>
    <x v="0"/>
    <n v="6096"/>
    <n v="2813"/>
    <s v="Medium"/>
    <s v="São Paulo"/>
    <x v="14"/>
    <s v="LATAM"/>
    <x v="7"/>
  </r>
  <r>
    <x v="23234"/>
    <x v="1376"/>
    <x v="3"/>
    <x v="10"/>
    <x v="1408"/>
    <n v="1"/>
    <s v="Standard Class"/>
    <x v="0"/>
    <s v="FUR-TA-10002093"/>
    <x v="1"/>
    <s v="Tables"/>
    <s v="Chromcraft Wood Table, Adjustable Height"/>
    <n v="3"/>
    <x v="12"/>
    <n v="-271494"/>
    <n v="2333"/>
    <s v="Medium"/>
    <s v="Santo Domingo"/>
    <x v="41"/>
    <s v="LATAM"/>
    <x v="8"/>
  </r>
  <r>
    <x v="23242"/>
    <x v="1376"/>
    <x v="3"/>
    <x v="10"/>
    <x v="1409"/>
    <n v="1"/>
    <s v="Standard Class"/>
    <x v="0"/>
    <s v="FUR-BO-10003604"/>
    <x v="1"/>
    <s v="Bookcases"/>
    <s v="Ikea Corner Shelving, Mobile"/>
    <n v="3"/>
    <x v="0"/>
    <n v="4896"/>
    <n v="2136"/>
    <s v="Medium"/>
    <s v="Castile and León"/>
    <x v="34"/>
    <s v="EU"/>
    <x v="7"/>
  </r>
  <r>
    <x v="17153"/>
    <x v="1376"/>
    <x v="3"/>
    <x v="10"/>
    <x v="1410"/>
    <n v="1"/>
    <s v="Standard Class"/>
    <x v="0"/>
    <s v="TEC-CO-10002423"/>
    <x v="2"/>
    <s v="Copiers"/>
    <s v="Canon Personal Copier, High-Speed"/>
    <n v="2"/>
    <x v="16"/>
    <n v="33798"/>
    <n v="2113"/>
    <s v="Medium"/>
    <s v="Provence-Alpes-Côte d'Azur"/>
    <x v="17"/>
    <s v="EU"/>
    <x v="6"/>
  </r>
  <r>
    <x v="23243"/>
    <x v="1376"/>
    <x v="3"/>
    <x v="10"/>
    <x v="1403"/>
    <n v="3"/>
    <s v="Same Day"/>
    <x v="2"/>
    <s v="OFF-ST-10002791"/>
    <x v="0"/>
    <s v="Storage"/>
    <s v="Tenex Shelving, Blue"/>
    <n v="3"/>
    <x v="1"/>
    <n v="-16398"/>
    <n v="1989"/>
    <s v="Medium"/>
    <s v="Victoria"/>
    <x v="1"/>
    <s v="APAC"/>
    <x v="1"/>
  </r>
  <r>
    <x v="23243"/>
    <x v="1376"/>
    <x v="3"/>
    <x v="10"/>
    <x v="1403"/>
    <n v="3"/>
    <s v="Same Day"/>
    <x v="2"/>
    <s v="OFF-ST-10003088"/>
    <x v="0"/>
    <s v="Storage"/>
    <s v="Fellowes Box, Wire Frame"/>
    <n v="5"/>
    <x v="1"/>
    <n v="5625"/>
    <n v="1687"/>
    <s v="Medium"/>
    <s v="Victoria"/>
    <x v="1"/>
    <s v="APAC"/>
    <x v="1"/>
  </r>
  <r>
    <x v="23240"/>
    <x v="1376"/>
    <x v="3"/>
    <x v="10"/>
    <x v="1409"/>
    <n v="1"/>
    <s v="Standard Class"/>
    <x v="2"/>
    <s v="OFF-AP-10002344"/>
    <x v="0"/>
    <s v="Appliances"/>
    <s v="Hoover Microwave, Silver"/>
    <n v="1"/>
    <x v="0"/>
    <n v="6186"/>
    <n v="1623"/>
    <s v="Medium"/>
    <s v="São Paulo"/>
    <x v="14"/>
    <s v="LATAM"/>
    <x v="7"/>
  </r>
  <r>
    <x v="23244"/>
    <x v="1376"/>
    <x v="3"/>
    <x v="10"/>
    <x v="1403"/>
    <n v="3"/>
    <s v="Same Day"/>
    <x v="1"/>
    <s v="TEC-MA-10000232"/>
    <x v="2"/>
    <s v="Machines"/>
    <s v="Konica Card Printer, Durable"/>
    <n v="4"/>
    <x v="12"/>
    <n v="-154328"/>
    <n v="1509"/>
    <s v="High"/>
    <s v="Panama"/>
    <x v="62"/>
    <s v="LATAM"/>
    <x v="6"/>
  </r>
  <r>
    <x v="23245"/>
    <x v="1376"/>
    <x v="3"/>
    <x v="10"/>
    <x v="1409"/>
    <n v="1"/>
    <s v="Standard Class"/>
    <x v="0"/>
    <s v="TEC-PH-10003811"/>
    <x v="2"/>
    <s v="Phones"/>
    <s v="Jabra Supreme Plus Driver Edition Headset"/>
    <n v="5"/>
    <x v="3"/>
    <n v="-71994"/>
    <n v="1351"/>
    <s v="Medium"/>
    <s v="Pennsylvania"/>
    <x v="18"/>
    <s v="US"/>
    <x v="10"/>
  </r>
  <r>
    <x v="23242"/>
    <x v="1376"/>
    <x v="3"/>
    <x v="10"/>
    <x v="1409"/>
    <n v="1"/>
    <s v="Standard Class"/>
    <x v="0"/>
    <s v="OFF-AR-10001228"/>
    <x v="0"/>
    <s v="Art"/>
    <s v="Stanley Markers, Water Color"/>
    <n v="6"/>
    <x v="0"/>
    <n v="5022"/>
    <n v="1064"/>
    <s v="Medium"/>
    <s v="Castile and León"/>
    <x v="34"/>
    <s v="EU"/>
    <x v="7"/>
  </r>
  <r>
    <x v="23229"/>
    <x v="1376"/>
    <x v="3"/>
    <x v="10"/>
    <x v="1409"/>
    <n v="1"/>
    <s v="Standard Class"/>
    <x v="0"/>
    <s v="FUR-CH-10000996"/>
    <x v="1"/>
    <s v="Chairs"/>
    <s v="Harbour Creations Steel Folding Chair, Black"/>
    <n v="6"/>
    <x v="7"/>
    <n v="-57288"/>
    <n v="1048"/>
    <s v="Medium"/>
    <s v="Distrito Federal"/>
    <x v="15"/>
    <s v="LATAM"/>
    <x v="3"/>
  </r>
  <r>
    <x v="23245"/>
    <x v="1376"/>
    <x v="3"/>
    <x v="10"/>
    <x v="1409"/>
    <n v="1"/>
    <s v="Standard Class"/>
    <x v="0"/>
    <s v="FUR-TA-10000849"/>
    <x v="1"/>
    <s v="Tables"/>
    <s v="Bevis Rectangular Conference Tables"/>
    <n v="4"/>
    <x v="3"/>
    <n v="-1401408"/>
    <n v="1017"/>
    <s v="Medium"/>
    <s v="Pennsylvania"/>
    <x v="18"/>
    <s v="US"/>
    <x v="10"/>
  </r>
  <r>
    <x v="23246"/>
    <x v="1376"/>
    <x v="3"/>
    <x v="10"/>
    <x v="1403"/>
    <n v="3"/>
    <s v="Same Day"/>
    <x v="0"/>
    <s v="OFF-BI-10000756"/>
    <x v="0"/>
    <s v="Binders"/>
    <s v="Storex DuraTech Recycled Plastic Frosted Binders"/>
    <n v="9"/>
    <x v="0"/>
    <n v="1908"/>
    <n v="888"/>
    <s v="High"/>
    <s v="Oklahoma"/>
    <x v="18"/>
    <s v="US"/>
    <x v="6"/>
  </r>
  <r>
    <x v="23247"/>
    <x v="1376"/>
    <x v="3"/>
    <x v="10"/>
    <x v="1407"/>
    <n v="1"/>
    <s v="Standard Class"/>
    <x v="0"/>
    <s v="OFF-AP-10000696"/>
    <x v="0"/>
    <s v="Appliances"/>
    <s v="Holmes Odor Grabber"/>
    <n v="7"/>
    <x v="0"/>
    <n v="333102"/>
    <n v="579"/>
    <s v="Medium"/>
    <s v="Delaware"/>
    <x v="18"/>
    <s v="US"/>
    <x v="10"/>
  </r>
  <r>
    <x v="23232"/>
    <x v="1376"/>
    <x v="3"/>
    <x v="10"/>
    <x v="1405"/>
    <n v="2"/>
    <s v="Second Class"/>
    <x v="1"/>
    <s v="TEC-PH-10000292"/>
    <x v="2"/>
    <s v="Phones"/>
    <s v="Samsung Office Telephone, Full Size"/>
    <n v="1"/>
    <x v="0"/>
    <n v="1926"/>
    <n v="563"/>
    <s v="High"/>
    <s v="Saxony"/>
    <x v="39"/>
    <s v="EU"/>
    <x v="6"/>
  </r>
  <r>
    <x v="17153"/>
    <x v="1376"/>
    <x v="3"/>
    <x v="10"/>
    <x v="1410"/>
    <n v="1"/>
    <s v="Standard Class"/>
    <x v="0"/>
    <s v="OFF-FA-10001054"/>
    <x v="0"/>
    <s v="Fasteners"/>
    <s v="Advantus Thumb Tacks, Metal"/>
    <n v="5"/>
    <x v="0"/>
    <n v="129"/>
    <n v="501"/>
    <s v="Medium"/>
    <s v="Provence-Alpes-Côte d'Azur"/>
    <x v="17"/>
    <s v="EU"/>
    <x v="6"/>
  </r>
  <r>
    <x v="23248"/>
    <x v="1376"/>
    <x v="3"/>
    <x v="10"/>
    <x v="1407"/>
    <n v="2"/>
    <s v="Second Class"/>
    <x v="0"/>
    <s v="OFF-ACM-10003591"/>
    <x v="0"/>
    <s v="Supplies"/>
    <s v="Acme Trimmer, Steel"/>
    <n v="1"/>
    <x v="0"/>
    <n v="966"/>
    <n v="485"/>
    <s v="Medium"/>
    <s v="Chernihiv"/>
    <x v="77"/>
    <s v="EMEA"/>
    <x v="2"/>
  </r>
  <r>
    <x v="23241"/>
    <x v="1376"/>
    <x v="3"/>
    <x v="10"/>
    <x v="1405"/>
    <n v="2"/>
    <s v="Second Class"/>
    <x v="0"/>
    <s v="OFF-SU-10001343"/>
    <x v="0"/>
    <s v="Supplies"/>
    <s v="Elite Scissors, High Speed"/>
    <n v="2"/>
    <x v="2"/>
    <n v="-1713"/>
    <n v="466"/>
    <s v="Critical"/>
    <s v="Maharashtra"/>
    <x v="35"/>
    <s v="APAC"/>
    <x v="12"/>
  </r>
  <r>
    <x v="23234"/>
    <x v="1376"/>
    <x v="3"/>
    <x v="10"/>
    <x v="1408"/>
    <n v="1"/>
    <s v="Standard Class"/>
    <x v="0"/>
    <s v="OFF-BI-10001422"/>
    <x v="0"/>
    <s v="Binders"/>
    <s v="Cardinal 3-Hole Punch, Clear"/>
    <n v="3"/>
    <x v="7"/>
    <n v="9036"/>
    <n v="459"/>
    <s v="Medium"/>
    <s v="Santo Domingo"/>
    <x v="41"/>
    <s v="LATAM"/>
    <x v="8"/>
  </r>
  <r>
    <x v="23249"/>
    <x v="1376"/>
    <x v="3"/>
    <x v="10"/>
    <x v="1408"/>
    <n v="1"/>
    <s v="Standard Class"/>
    <x v="0"/>
    <s v="OFF-PA-10004968"/>
    <x v="0"/>
    <s v="Paper"/>
    <s v="Enermax Computer Printout Paper, Multicolor"/>
    <n v="3"/>
    <x v="6"/>
    <n v="-206208"/>
    <n v="436"/>
    <s v="High"/>
    <s v="Jakarta"/>
    <x v="22"/>
    <s v="APAC"/>
    <x v="5"/>
  </r>
  <r>
    <x v="23250"/>
    <x v="1376"/>
    <x v="3"/>
    <x v="10"/>
    <x v="1407"/>
    <n v="1"/>
    <s v="Standard Class"/>
    <x v="2"/>
    <s v="OFF-ELI-10000443"/>
    <x v="0"/>
    <s v="Supplies"/>
    <s v="Elite Shears, Steel"/>
    <n v="1"/>
    <x v="0"/>
    <n v="2181"/>
    <n v="406"/>
    <s v="Medium"/>
    <s v="Kinshasa"/>
    <x v="72"/>
    <s v="Africa"/>
    <x v="0"/>
  </r>
  <r>
    <x v="23251"/>
    <x v="1376"/>
    <x v="3"/>
    <x v="10"/>
    <x v="1408"/>
    <n v="1"/>
    <s v="Standard Class"/>
    <x v="1"/>
    <s v="OFF-STA-10004885"/>
    <x v="0"/>
    <s v="Art"/>
    <s v="Stanley Sketch Pad, Easy-Erase"/>
    <n v="1"/>
    <x v="0"/>
    <n v="849"/>
    <n v="366"/>
    <s v="Medium"/>
    <s v="Razavi Khorasan"/>
    <x v="11"/>
    <s v="EMEA"/>
    <x v="2"/>
  </r>
  <r>
    <x v="23252"/>
    <x v="1376"/>
    <x v="3"/>
    <x v="10"/>
    <x v="1405"/>
    <n v="2"/>
    <s v="Second Class"/>
    <x v="0"/>
    <s v="FUR-FU-10002502"/>
    <x v="1"/>
    <s v="Furnishings"/>
    <s v="Eldon Light Bulb, Durable"/>
    <n v="2"/>
    <x v="19"/>
    <n v="5742"/>
    <n v="36"/>
    <s v="High"/>
    <s v="Scotland"/>
    <x v="8"/>
    <s v="EU"/>
    <x v="3"/>
  </r>
  <r>
    <x v="23253"/>
    <x v="1376"/>
    <x v="3"/>
    <x v="10"/>
    <x v="1407"/>
    <n v="1"/>
    <s v="Standard Class"/>
    <x v="2"/>
    <s v="OFF-LA-10001658"/>
    <x v="0"/>
    <s v="Labels"/>
    <s v="Avery Round Labels, 5000 Label Set"/>
    <n v="3"/>
    <x v="1"/>
    <n v="621"/>
    <n v="304"/>
    <s v="High"/>
    <s v="Queensland"/>
    <x v="1"/>
    <s v="APAC"/>
    <x v="1"/>
  </r>
  <r>
    <x v="23229"/>
    <x v="1376"/>
    <x v="3"/>
    <x v="10"/>
    <x v="1409"/>
    <n v="1"/>
    <s v="Standard Class"/>
    <x v="0"/>
    <s v="FUR-FU-10003150"/>
    <x v="1"/>
    <s v="Furnishings"/>
    <s v="Eldon Door Stop, Erganomic"/>
    <n v="2"/>
    <x v="3"/>
    <n v="-1976"/>
    <n v="298"/>
    <s v="Medium"/>
    <s v="Distrito Federal"/>
    <x v="15"/>
    <s v="LATAM"/>
    <x v="3"/>
  </r>
  <r>
    <x v="18391"/>
    <x v="1376"/>
    <x v="3"/>
    <x v="10"/>
    <x v="1407"/>
    <n v="1"/>
    <s v="Standard Class"/>
    <x v="0"/>
    <s v="OFF-AR-10002535"/>
    <x v="0"/>
    <s v="Art"/>
    <s v="Stanley Markers, Water Color"/>
    <n v="2"/>
    <x v="3"/>
    <n v="-4776"/>
    <n v="294"/>
    <s v="High"/>
    <s v="Illinois"/>
    <x v="18"/>
    <s v="US"/>
    <x v="6"/>
  </r>
  <r>
    <x v="23235"/>
    <x v="1376"/>
    <x v="3"/>
    <x v="10"/>
    <x v="1408"/>
    <n v="2"/>
    <s v="Second Class"/>
    <x v="1"/>
    <s v="TEC-AC-10003289"/>
    <x v="2"/>
    <s v="Accessories"/>
    <s v="Anker Ultra-Slim Mini Bluetooth 3.0 Wireless Keyboard"/>
    <n v="3"/>
    <x v="0"/>
    <n v="137931"/>
    <n v="282"/>
    <s v="Medium"/>
    <s v="California"/>
    <x v="18"/>
    <s v="US"/>
    <x v="11"/>
  </r>
  <r>
    <x v="23229"/>
    <x v="1376"/>
    <x v="3"/>
    <x v="10"/>
    <x v="1409"/>
    <n v="1"/>
    <s v="Standard Class"/>
    <x v="0"/>
    <s v="FUR-BO-10001042"/>
    <x v="1"/>
    <s v="Bookcases"/>
    <s v="Dania 3-Shelf Cabinet, Pine"/>
    <n v="6"/>
    <x v="7"/>
    <n v="-2856"/>
    <n v="155"/>
    <s v="Medium"/>
    <s v="Distrito Federal"/>
    <x v="15"/>
    <s v="LATAM"/>
    <x v="3"/>
  </r>
  <r>
    <x v="23239"/>
    <x v="1376"/>
    <x v="3"/>
    <x v="10"/>
    <x v="1408"/>
    <n v="1"/>
    <s v="Standard Class"/>
    <x v="0"/>
    <s v="OFF-BI-10002982"/>
    <x v="0"/>
    <s v="Binders"/>
    <s v="Avery Self-Adhesive Photo Pockets for Polaroid Photos"/>
    <n v="4"/>
    <x v="7"/>
    <n v="76272"/>
    <n v="154"/>
    <s v="Medium"/>
    <s v="California"/>
    <x v="18"/>
    <s v="US"/>
    <x v="11"/>
  </r>
  <r>
    <x v="23254"/>
    <x v="1376"/>
    <x v="3"/>
    <x v="10"/>
    <x v="1407"/>
    <n v="1"/>
    <s v="Standard Class"/>
    <x v="0"/>
    <s v="TEC-AC-10002370"/>
    <x v="2"/>
    <s v="Accessories"/>
    <s v="Maxell CD-R Discs"/>
    <n v="4"/>
    <x v="0"/>
    <n v="25216"/>
    <n v="12"/>
    <s v="High"/>
    <s v="New York"/>
    <x v="18"/>
    <s v="US"/>
    <x v="10"/>
  </r>
  <r>
    <x v="23251"/>
    <x v="1376"/>
    <x v="3"/>
    <x v="10"/>
    <x v="1408"/>
    <n v="1"/>
    <s v="Standard Class"/>
    <x v="1"/>
    <s v="OFF-XER-10000482"/>
    <x v="0"/>
    <s v="Paper"/>
    <s v="Xerox Note Cards, Multicolor"/>
    <n v="1"/>
    <x v="0"/>
    <n v="693"/>
    <n v="117"/>
    <s v="Medium"/>
    <s v="Razavi Khorasan"/>
    <x v="11"/>
    <s v="EMEA"/>
    <x v="2"/>
  </r>
  <r>
    <x v="23255"/>
    <x v="1377"/>
    <x v="3"/>
    <x v="10"/>
    <x v="1408"/>
    <n v="1"/>
    <s v="Standard Class"/>
    <x v="0"/>
    <s v="TEC-OKI-10003221"/>
    <x v="2"/>
    <s v="Machines"/>
    <s v="Okidata Receipt Printer, Red"/>
    <n v="4"/>
    <x v="0"/>
    <n v="816"/>
    <n v="4968"/>
    <s v="High"/>
    <s v="Nairobi"/>
    <x v="50"/>
    <s v="Africa"/>
    <x v="0"/>
  </r>
  <r>
    <x v="23256"/>
    <x v="1377"/>
    <x v="3"/>
    <x v="10"/>
    <x v="1409"/>
    <n v="2"/>
    <s v="Second Class"/>
    <x v="0"/>
    <s v="TEC-BRO-10001938"/>
    <x v="2"/>
    <s v="Copiers"/>
    <s v="Brother Wireless Fax, High-Speed"/>
    <n v="1"/>
    <x v="0"/>
    <n v="8292"/>
    <n v="4092"/>
    <s v="Medium"/>
    <s v="Fars"/>
    <x v="11"/>
    <s v="EMEA"/>
    <x v="2"/>
  </r>
  <r>
    <x v="23257"/>
    <x v="1377"/>
    <x v="3"/>
    <x v="10"/>
    <x v="1409"/>
    <n v="1"/>
    <s v="Standard Class"/>
    <x v="2"/>
    <s v="FUR-FU-10003535"/>
    <x v="1"/>
    <s v="Furnishings"/>
    <s v="Howard Miller Distant Time Traveler Alarm Clock"/>
    <n v="10"/>
    <x v="0"/>
    <n v="112422"/>
    <n v="2289"/>
    <s v="High"/>
    <s v="Maryland"/>
    <x v="18"/>
    <s v="US"/>
    <x v="10"/>
  </r>
  <r>
    <x v="23258"/>
    <x v="1377"/>
    <x v="3"/>
    <x v="10"/>
    <x v="1409"/>
    <n v="2"/>
    <s v="Second Class"/>
    <x v="1"/>
    <s v="OFF-AR-10002818"/>
    <x v="0"/>
    <s v="Art"/>
    <s v="Panasonic KP-310 Heavy-Duty Electric Pencil Sharpener"/>
    <n v="5"/>
    <x v="0"/>
    <n v="3297"/>
    <n v="102"/>
    <s v="Medium"/>
    <s v="New York"/>
    <x v="18"/>
    <s v="US"/>
    <x v="10"/>
  </r>
  <r>
    <x v="23255"/>
    <x v="1377"/>
    <x v="3"/>
    <x v="10"/>
    <x v="1408"/>
    <n v="1"/>
    <s v="Standard Class"/>
    <x v="0"/>
    <s v="OFF-CAR-10004408"/>
    <x v="0"/>
    <s v="Binders"/>
    <s v="Cardinal 3-Hole Punch, Economy"/>
    <n v="1"/>
    <x v="0"/>
    <n v="1296"/>
    <n v="306"/>
    <s v="High"/>
    <s v="Nairobi"/>
    <x v="50"/>
    <s v="Africa"/>
    <x v="0"/>
  </r>
  <r>
    <x v="23256"/>
    <x v="1377"/>
    <x v="3"/>
    <x v="10"/>
    <x v="1409"/>
    <n v="2"/>
    <s v="Second Class"/>
    <x v="0"/>
    <s v="OFF-CAR-10002031"/>
    <x v="0"/>
    <s v="Binders"/>
    <s v="Cardinal 3-Hole Punch, Durable"/>
    <n v="1"/>
    <x v="0"/>
    <n v="1392"/>
    <n v="202"/>
    <s v="Medium"/>
    <s v="Fars"/>
    <x v="11"/>
    <s v="EMEA"/>
    <x v="2"/>
  </r>
  <r>
    <x v="23256"/>
    <x v="1377"/>
    <x v="3"/>
    <x v="10"/>
    <x v="1409"/>
    <n v="2"/>
    <s v="Second Class"/>
    <x v="0"/>
    <s v="OFF-SME-10003047"/>
    <x v="0"/>
    <s v="Labels"/>
    <s v="Smead Color Coded Labels, Laser Printer Compatible"/>
    <n v="1"/>
    <x v="0"/>
    <n v="6"/>
    <n v="119"/>
    <s v="Medium"/>
    <s v="Fars"/>
    <x v="11"/>
    <s v="EMEA"/>
    <x v="2"/>
  </r>
  <r>
    <x v="23259"/>
    <x v="1378"/>
    <x v="3"/>
    <x v="10"/>
    <x v="1408"/>
    <n v="2"/>
    <s v="Second Class"/>
    <x v="2"/>
    <s v="OFF-ST-10003208"/>
    <x v="0"/>
    <s v="Storage"/>
    <s v="Adjustable Depth Letter/Legal Cart"/>
    <n v="9"/>
    <x v="0"/>
    <n v="4736106"/>
    <n v="23286"/>
    <s v="Critical"/>
    <s v="Maryland"/>
    <x v="18"/>
    <s v="US"/>
    <x v="10"/>
  </r>
  <r>
    <x v="23259"/>
    <x v="1378"/>
    <x v="3"/>
    <x v="10"/>
    <x v="1408"/>
    <n v="2"/>
    <s v="Second Class"/>
    <x v="2"/>
    <s v="OFF-ST-10003208"/>
    <x v="0"/>
    <s v="Storage"/>
    <s v="Adjustable Depth Letter/Legal Cart"/>
    <n v="3"/>
    <x v="0"/>
    <n v="1578702"/>
    <n v="19607"/>
    <s v="Critical"/>
    <s v="Maryland"/>
    <x v="18"/>
    <s v="US"/>
    <x v="10"/>
  </r>
  <r>
    <x v="23259"/>
    <x v="1378"/>
    <x v="3"/>
    <x v="10"/>
    <x v="1408"/>
    <n v="2"/>
    <s v="Second Class"/>
    <x v="2"/>
    <s v="TEC-AC-10004666"/>
    <x v="2"/>
    <s v="Accessories"/>
    <s v="Maxell iVDR EX 500GB Cartridge"/>
    <n v="3"/>
    <x v="0"/>
    <n v="3554466"/>
    <n v="17678"/>
    <s v="Critical"/>
    <s v="Maryland"/>
    <x v="18"/>
    <s v="US"/>
    <x v="10"/>
  </r>
  <r>
    <x v="23260"/>
    <x v="1378"/>
    <x v="3"/>
    <x v="10"/>
    <x v="1410"/>
    <n v="2"/>
    <s v="Second Class"/>
    <x v="2"/>
    <s v="TEC-PH-10002904"/>
    <x v="2"/>
    <s v="Phones"/>
    <s v="Samsung Smart Phone, Full Size"/>
    <n v="4"/>
    <x v="3"/>
    <n v="-408016"/>
    <n v="11581"/>
    <s v="Medium"/>
    <s v="Chubut"/>
    <x v="85"/>
    <s v="LATAM"/>
    <x v="7"/>
  </r>
  <r>
    <x v="23261"/>
    <x v="1378"/>
    <x v="3"/>
    <x v="10"/>
    <x v="1410"/>
    <n v="1"/>
    <s v="Standard Class"/>
    <x v="0"/>
    <s v="OFF-AP-10004964"/>
    <x v="0"/>
    <s v="Appliances"/>
    <s v="Hoover Stove, White"/>
    <n v="5"/>
    <x v="16"/>
    <n v="3398925"/>
    <n v="11277"/>
    <s v="Medium"/>
    <s v="National Capital"/>
    <x v="7"/>
    <s v="APAC"/>
    <x v="5"/>
  </r>
  <r>
    <x v="23262"/>
    <x v="1378"/>
    <x v="3"/>
    <x v="10"/>
    <x v="1407"/>
    <n v="4"/>
    <s v="First Class"/>
    <x v="2"/>
    <s v="FUR-CH-10003061"/>
    <x v="1"/>
    <s v="Chairs"/>
    <s v="Global Leather Task Chair, Black"/>
    <n v="3"/>
    <x v="7"/>
    <n v="-26997"/>
    <n v="10681"/>
    <s v="Critical"/>
    <s v="California"/>
    <x v="18"/>
    <s v="US"/>
    <x v="11"/>
  </r>
  <r>
    <x v="23263"/>
    <x v="1378"/>
    <x v="3"/>
    <x v="10"/>
    <x v="1411"/>
    <n v="1"/>
    <s v="Standard Class"/>
    <x v="2"/>
    <s v="TEC-CO-10000135"/>
    <x v="2"/>
    <s v="Copiers"/>
    <s v="HP Wireless Fax, High-Speed"/>
    <n v="5"/>
    <x v="7"/>
    <n v="573106"/>
    <n v="10195"/>
    <s v="Medium"/>
    <s v="Puebla"/>
    <x v="15"/>
    <s v="LATAM"/>
    <x v="3"/>
  </r>
  <r>
    <x v="23264"/>
    <x v="1378"/>
    <x v="3"/>
    <x v="10"/>
    <x v="1408"/>
    <n v="4"/>
    <s v="First Class"/>
    <x v="2"/>
    <s v="TEC-PH-10000730"/>
    <x v="2"/>
    <s v="Phones"/>
    <s v="Samsung Office Telephone, VoIP"/>
    <n v="9"/>
    <x v="0"/>
    <n v="26433"/>
    <n v="7237"/>
    <s v="Medium"/>
    <s v="Mie"/>
    <x v="19"/>
    <s v="APAC"/>
    <x v="9"/>
  </r>
  <r>
    <x v="23265"/>
    <x v="1378"/>
    <x v="3"/>
    <x v="10"/>
    <x v="1411"/>
    <n v="1"/>
    <s v="Standard Class"/>
    <x v="2"/>
    <s v="TEC-CO-10003262"/>
    <x v="2"/>
    <s v="Copiers"/>
    <s v="HP Wireless Fax, Laser"/>
    <n v="5"/>
    <x v="13"/>
    <n v="-3146814"/>
    <n v="5942"/>
    <s v="Medium"/>
    <s v="Panama"/>
    <x v="62"/>
    <s v="LATAM"/>
    <x v="6"/>
  </r>
  <r>
    <x v="23263"/>
    <x v="1378"/>
    <x v="3"/>
    <x v="10"/>
    <x v="1411"/>
    <n v="1"/>
    <s v="Standard Class"/>
    <x v="2"/>
    <s v="FUR-TA-10002065"/>
    <x v="1"/>
    <s v="Tables"/>
    <s v="Bevis Round Table, Rectangular"/>
    <n v="3"/>
    <x v="7"/>
    <n v="-144444"/>
    <n v="4394"/>
    <s v="Medium"/>
    <s v="Puebla"/>
    <x v="15"/>
    <s v="LATAM"/>
    <x v="3"/>
  </r>
  <r>
    <x v="23266"/>
    <x v="1378"/>
    <x v="3"/>
    <x v="10"/>
    <x v="1410"/>
    <n v="1"/>
    <s v="Standard Class"/>
    <x v="1"/>
    <s v="OFF-ST-10000624"/>
    <x v="0"/>
    <s v="Storage"/>
    <s v="Eldon File Cart, Single Width"/>
    <n v="6"/>
    <x v="1"/>
    <n v="253998"/>
    <n v="4329"/>
    <s v="Medium"/>
    <s v="Provence-Alpes-Côte d'Azur"/>
    <x v="17"/>
    <s v="EU"/>
    <x v="6"/>
  </r>
  <r>
    <x v="23263"/>
    <x v="1378"/>
    <x v="3"/>
    <x v="10"/>
    <x v="1411"/>
    <n v="1"/>
    <s v="Standard Class"/>
    <x v="2"/>
    <s v="TEC-CO-10000296"/>
    <x v="2"/>
    <s v="Copiers"/>
    <s v="Canon Fax and Copier, Digital"/>
    <n v="4"/>
    <x v="7"/>
    <n v="19250144"/>
    <n v="4251"/>
    <s v="Medium"/>
    <s v="Puebla"/>
    <x v="15"/>
    <s v="LATAM"/>
    <x v="3"/>
  </r>
  <r>
    <x v="23267"/>
    <x v="1378"/>
    <x v="3"/>
    <x v="10"/>
    <x v="1411"/>
    <n v="1"/>
    <s v="Standard Class"/>
    <x v="0"/>
    <s v="TEC-LOG-10004405"/>
    <x v="2"/>
    <s v="Accessories"/>
    <s v="Logitech Router, Bluetooth"/>
    <n v="2"/>
    <x v="0"/>
    <n v="3954"/>
    <n v="3819"/>
    <s v="Medium"/>
    <s v="Chelyabinsk"/>
    <x v="47"/>
    <s v="EMEA"/>
    <x v="2"/>
  </r>
  <r>
    <x v="23268"/>
    <x v="1378"/>
    <x v="3"/>
    <x v="10"/>
    <x v="1412"/>
    <n v="1"/>
    <s v="Standard Class"/>
    <x v="0"/>
    <s v="TEC-PH-10000490"/>
    <x v="2"/>
    <s v="Phones"/>
    <s v="Motorola Audio Dock, Full Size"/>
    <n v="2"/>
    <x v="16"/>
    <n v="52362"/>
    <n v="3259"/>
    <s v="Medium"/>
    <s v="Provence-Alpes-Côte d'Azur"/>
    <x v="17"/>
    <s v="EU"/>
    <x v="6"/>
  </r>
  <r>
    <x v="23269"/>
    <x v="1378"/>
    <x v="3"/>
    <x v="10"/>
    <x v="1409"/>
    <n v="1"/>
    <s v="Standard Class"/>
    <x v="1"/>
    <s v="TEC-PH-10004094"/>
    <x v="2"/>
    <s v="Phones"/>
    <s v="Motorola L703CM"/>
    <n v="4"/>
    <x v="7"/>
    <n v="31198"/>
    <n v="3099"/>
    <s v="High"/>
    <s v="Florida"/>
    <x v="18"/>
    <s v="US"/>
    <x v="7"/>
  </r>
  <r>
    <x v="23270"/>
    <x v="1378"/>
    <x v="3"/>
    <x v="10"/>
    <x v="1409"/>
    <n v="1"/>
    <s v="Standard Class"/>
    <x v="0"/>
    <s v="TEC-CO-10000915"/>
    <x v="2"/>
    <s v="Copiers"/>
    <s v="Hewlett Ink, High-Speed"/>
    <n v="5"/>
    <x v="7"/>
    <n v="430208"/>
    <n v="3084"/>
    <s v="Medium"/>
    <s v="San Salvador"/>
    <x v="42"/>
    <s v="LATAM"/>
    <x v="6"/>
  </r>
  <r>
    <x v="23271"/>
    <x v="1378"/>
    <x v="3"/>
    <x v="10"/>
    <x v="1410"/>
    <n v="1"/>
    <s v="Standard Class"/>
    <x v="2"/>
    <s v="OFF-AP-10002264"/>
    <x v="0"/>
    <s v="Appliances"/>
    <s v="KitchenAid Blender, White"/>
    <n v="3"/>
    <x v="1"/>
    <n v="11052"/>
    <n v="2833"/>
    <s v="Medium"/>
    <s v="Lower Saxony"/>
    <x v="39"/>
    <s v="EU"/>
    <x v="6"/>
  </r>
  <r>
    <x v="23269"/>
    <x v="1378"/>
    <x v="3"/>
    <x v="10"/>
    <x v="1409"/>
    <n v="1"/>
    <s v="Standard Class"/>
    <x v="1"/>
    <s v="TEC-AC-10002567"/>
    <x v="2"/>
    <s v="Accessories"/>
    <s v="Logitech G602 Wireless Gaming Mouse"/>
    <n v="3"/>
    <x v="7"/>
    <n v="383952"/>
    <n v="2597"/>
    <s v="High"/>
    <s v="Florida"/>
    <x v="18"/>
    <s v="US"/>
    <x v="7"/>
  </r>
  <r>
    <x v="23272"/>
    <x v="1378"/>
    <x v="3"/>
    <x v="10"/>
    <x v="1405"/>
    <n v="3"/>
    <s v="Same Day"/>
    <x v="2"/>
    <s v="OFF-PA-10003416"/>
    <x v="0"/>
    <s v="Paper"/>
    <s v="Enermax Note Cards, Multicolor"/>
    <n v="3"/>
    <x v="0"/>
    <n v="2052"/>
    <n v="2566"/>
    <s v="High"/>
    <s v="Saxony-Anhalt"/>
    <x v="39"/>
    <s v="EU"/>
    <x v="6"/>
  </r>
  <r>
    <x v="23273"/>
    <x v="1378"/>
    <x v="3"/>
    <x v="10"/>
    <x v="1409"/>
    <n v="1"/>
    <s v="Standard Class"/>
    <x v="2"/>
    <s v="FUR-CH-10004675"/>
    <x v="1"/>
    <s v="Chairs"/>
    <s v="Lifetime Advantage Folding Chairs, 4/Carton"/>
    <n v="3"/>
    <x v="7"/>
    <n v="523392"/>
    <n v="2549"/>
    <s v="Medium"/>
    <s v="California"/>
    <x v="18"/>
    <s v="US"/>
    <x v="11"/>
  </r>
  <r>
    <x v="23267"/>
    <x v="1378"/>
    <x v="3"/>
    <x v="10"/>
    <x v="1411"/>
    <n v="1"/>
    <s v="Standard Class"/>
    <x v="0"/>
    <s v="TEC-BEL-10000681"/>
    <x v="2"/>
    <s v="Accessories"/>
    <s v="Belkin Mouse, USB"/>
    <n v="6"/>
    <x v="0"/>
    <n v="3672"/>
    <n v="2518"/>
    <s v="Medium"/>
    <s v="Chelyabinsk"/>
    <x v="47"/>
    <s v="EMEA"/>
    <x v="2"/>
  </r>
  <r>
    <x v="23274"/>
    <x v="1378"/>
    <x v="3"/>
    <x v="10"/>
    <x v="1410"/>
    <n v="1"/>
    <s v="Standard Class"/>
    <x v="0"/>
    <s v="FUR-FU-10000972"/>
    <x v="1"/>
    <s v="Furnishings"/>
    <s v="Rubbermaid Clock, Erganomic"/>
    <n v="5"/>
    <x v="0"/>
    <n v="12195"/>
    <n v="2489"/>
    <s v="Medium"/>
    <s v="Provence-Alpes-Côte d'Azur"/>
    <x v="17"/>
    <s v="EU"/>
    <x v="6"/>
  </r>
  <r>
    <x v="23272"/>
    <x v="1378"/>
    <x v="3"/>
    <x v="10"/>
    <x v="1405"/>
    <n v="3"/>
    <s v="Same Day"/>
    <x v="2"/>
    <s v="FUR-BO-10004316"/>
    <x v="1"/>
    <s v="Bookcases"/>
    <s v="Bush 3-Shelf Cabinet, Pine"/>
    <n v="2"/>
    <x v="1"/>
    <n v="-5844"/>
    <n v="2473"/>
    <s v="High"/>
    <s v="Saxony-Anhalt"/>
    <x v="39"/>
    <s v="EU"/>
    <x v="6"/>
  </r>
  <r>
    <x v="23275"/>
    <x v="1378"/>
    <x v="3"/>
    <x v="10"/>
    <x v="1408"/>
    <n v="4"/>
    <s v="First Class"/>
    <x v="2"/>
    <s v="OFF-SU-10002323"/>
    <x v="0"/>
    <s v="Supplies"/>
    <s v="Elite Shears, Steel"/>
    <n v="5"/>
    <x v="0"/>
    <n v="0"/>
    <n v="2396"/>
    <s v="Medium"/>
    <s v="México"/>
    <x v="15"/>
    <s v="LATAM"/>
    <x v="3"/>
  </r>
  <r>
    <x v="23276"/>
    <x v="1378"/>
    <x v="3"/>
    <x v="10"/>
    <x v="1409"/>
    <n v="1"/>
    <s v="Standard Class"/>
    <x v="1"/>
    <s v="FUR-BO-10000148"/>
    <x v="1"/>
    <s v="Bookcases"/>
    <s v="Bush 3-Shelf Cabinet, Metal"/>
    <n v="3"/>
    <x v="3"/>
    <n v="-114264"/>
    <n v="2171"/>
    <s v="Medium"/>
    <s v="Panama"/>
    <x v="62"/>
    <s v="LATAM"/>
    <x v="6"/>
  </r>
  <r>
    <x v="23277"/>
    <x v="1378"/>
    <x v="3"/>
    <x v="10"/>
    <x v="1407"/>
    <n v="2"/>
    <s v="Second Class"/>
    <x v="1"/>
    <s v="FUR-FU-10000629"/>
    <x v="1"/>
    <s v="Furnishings"/>
    <s v="9-3/4 Diameter Round Wall Clock"/>
    <n v="7"/>
    <x v="0"/>
    <n v="405426"/>
    <n v="1949"/>
    <s v="Critical"/>
    <s v="New York"/>
    <x v="18"/>
    <s v="US"/>
    <x v="10"/>
  </r>
  <r>
    <x v="23278"/>
    <x v="1378"/>
    <x v="3"/>
    <x v="10"/>
    <x v="1411"/>
    <n v="1"/>
    <s v="Standard Class"/>
    <x v="1"/>
    <s v="TEC-AC-10004951"/>
    <x v="2"/>
    <s v="Accessories"/>
    <s v="Memorex Mouse, Erganomic"/>
    <n v="8"/>
    <x v="0"/>
    <n v="4976"/>
    <n v="1767"/>
    <s v="Low"/>
    <s v="Colima"/>
    <x v="15"/>
    <s v="LATAM"/>
    <x v="3"/>
  </r>
  <r>
    <x v="23270"/>
    <x v="1378"/>
    <x v="3"/>
    <x v="10"/>
    <x v="1409"/>
    <n v="1"/>
    <s v="Standard Class"/>
    <x v="0"/>
    <s v="OFF-AP-10001885"/>
    <x v="0"/>
    <s v="Appliances"/>
    <s v="Hamilton Beach Coffee Grinder, White"/>
    <n v="9"/>
    <x v="0"/>
    <n v="171"/>
    <n v="1682"/>
    <s v="Medium"/>
    <s v="San Salvador"/>
    <x v="42"/>
    <s v="LATAM"/>
    <x v="6"/>
  </r>
  <r>
    <x v="23260"/>
    <x v="1378"/>
    <x v="3"/>
    <x v="10"/>
    <x v="1410"/>
    <n v="2"/>
    <s v="Second Class"/>
    <x v="2"/>
    <s v="OFF-ST-10002423"/>
    <x v="0"/>
    <s v="Storage"/>
    <s v="Smead Shelving, Single Width"/>
    <n v="11"/>
    <x v="3"/>
    <n v="-32516"/>
    <n v="1679"/>
    <s v="Medium"/>
    <s v="Chubut"/>
    <x v="85"/>
    <s v="LATAM"/>
    <x v="7"/>
  </r>
  <r>
    <x v="23279"/>
    <x v="1378"/>
    <x v="3"/>
    <x v="10"/>
    <x v="1410"/>
    <n v="1"/>
    <s v="Standard Class"/>
    <x v="0"/>
    <s v="FUR-FU-10000705"/>
    <x v="1"/>
    <s v="Furnishings"/>
    <s v="Advantus Frame, Black"/>
    <n v="6"/>
    <x v="3"/>
    <n v="-142272"/>
    <n v="1551"/>
    <s v="Medium"/>
    <s v="Santa Fe"/>
    <x v="85"/>
    <s v="LATAM"/>
    <x v="7"/>
  </r>
  <r>
    <x v="23270"/>
    <x v="1378"/>
    <x v="3"/>
    <x v="10"/>
    <x v="1409"/>
    <n v="1"/>
    <s v="Standard Class"/>
    <x v="0"/>
    <s v="FUR-FU-10000686"/>
    <x v="1"/>
    <s v="Furnishings"/>
    <s v="Rubbermaid Door Stop, Durable"/>
    <n v="10"/>
    <x v="0"/>
    <n v="652"/>
    <n v="1475"/>
    <s v="Medium"/>
    <s v="San Salvador"/>
    <x v="42"/>
    <s v="LATAM"/>
    <x v="6"/>
  </r>
  <r>
    <x v="23280"/>
    <x v="1378"/>
    <x v="3"/>
    <x v="10"/>
    <x v="1407"/>
    <n v="2"/>
    <s v="Second Class"/>
    <x v="0"/>
    <s v="OFF-ELD-10002199"/>
    <x v="0"/>
    <s v="Storage"/>
    <s v="Eldon File Cart, Single Width"/>
    <n v="1"/>
    <x v="0"/>
    <n v="5517"/>
    <n v="1318"/>
    <s v="High"/>
    <s v="Ninawa"/>
    <x v="6"/>
    <s v="EMEA"/>
    <x v="2"/>
  </r>
  <r>
    <x v="23281"/>
    <x v="1378"/>
    <x v="3"/>
    <x v="10"/>
    <x v="1408"/>
    <n v="2"/>
    <s v="Second Class"/>
    <x v="0"/>
    <s v="OFF-WIL-10003532"/>
    <x v="0"/>
    <s v="Binders"/>
    <s v="Wilson Jones Binding Machine, Economy"/>
    <n v="4"/>
    <x v="0"/>
    <n v="7044"/>
    <n v="129"/>
    <s v="Medium"/>
    <s v="Nairobi"/>
    <x v="50"/>
    <s v="Africa"/>
    <x v="0"/>
  </r>
  <r>
    <x v="23282"/>
    <x v="1378"/>
    <x v="3"/>
    <x v="10"/>
    <x v="1410"/>
    <n v="1"/>
    <s v="Standard Class"/>
    <x v="2"/>
    <s v="TEC-AC-10004171"/>
    <x v="2"/>
    <s v="Accessories"/>
    <s v="Razer Kraken 7.1 Surround Sound Over Ear USB Gaming Headset"/>
    <n v="1"/>
    <x v="0"/>
    <n v="439956"/>
    <n v="1228"/>
    <s v="High"/>
    <s v="California"/>
    <x v="18"/>
    <s v="US"/>
    <x v="11"/>
  </r>
  <r>
    <x v="23283"/>
    <x v="1378"/>
    <x v="3"/>
    <x v="10"/>
    <x v="1410"/>
    <n v="2"/>
    <s v="Second Class"/>
    <x v="2"/>
    <s v="TEC-AC-10001636"/>
    <x v="2"/>
    <s v="Accessories"/>
    <s v="Belkin Mouse, Erganomic"/>
    <n v="5"/>
    <x v="0"/>
    <n v="327"/>
    <n v="116"/>
    <s v="Medium"/>
    <s v="Rhône-Alpes"/>
    <x v="17"/>
    <s v="EU"/>
    <x v="6"/>
  </r>
  <r>
    <x v="23284"/>
    <x v="1378"/>
    <x v="3"/>
    <x v="10"/>
    <x v="1409"/>
    <n v="1"/>
    <s v="Standard Class"/>
    <x v="1"/>
    <s v="TEC-PH-10000599"/>
    <x v="2"/>
    <s v="Phones"/>
    <s v="Samsung Audio Dock, Cordless"/>
    <n v="3"/>
    <x v="3"/>
    <n v="16956"/>
    <n v="1141"/>
    <s v="Medium"/>
    <s v="Neuquén"/>
    <x v="85"/>
    <s v="LATAM"/>
    <x v="7"/>
  </r>
  <r>
    <x v="23285"/>
    <x v="1378"/>
    <x v="3"/>
    <x v="10"/>
    <x v="1411"/>
    <n v="1"/>
    <s v="Standard Class"/>
    <x v="2"/>
    <s v="FUR-CH-10003559"/>
    <x v="1"/>
    <s v="Chairs"/>
    <s v="Office Star Chairmat, Black"/>
    <n v="2"/>
    <x v="0"/>
    <n v="4224"/>
    <n v="957"/>
    <s v="Medium"/>
    <s v="Cesar"/>
    <x v="51"/>
    <s v="LATAM"/>
    <x v="7"/>
  </r>
  <r>
    <x v="23286"/>
    <x v="1378"/>
    <x v="3"/>
    <x v="10"/>
    <x v="1411"/>
    <n v="1"/>
    <s v="Standard Class"/>
    <x v="2"/>
    <s v="OFF-ST-10000130"/>
    <x v="0"/>
    <s v="Storage"/>
    <s v="Eldon Trays, Wire Frame"/>
    <n v="3"/>
    <x v="3"/>
    <n v="-1458"/>
    <n v="948"/>
    <s v="Low"/>
    <s v="Liguria"/>
    <x v="38"/>
    <s v="EU"/>
    <x v="7"/>
  </r>
  <r>
    <x v="23287"/>
    <x v="1378"/>
    <x v="3"/>
    <x v="10"/>
    <x v="1407"/>
    <n v="4"/>
    <s v="First Class"/>
    <x v="0"/>
    <s v="OFF-LA-10004034"/>
    <x v="0"/>
    <s v="Labels"/>
    <s v="Harbour Creations Color Coded Labels, Alphabetical"/>
    <n v="6"/>
    <x v="3"/>
    <n v="-8232"/>
    <n v="943"/>
    <s v="Critical"/>
    <s v="Cortés"/>
    <x v="80"/>
    <s v="LATAM"/>
    <x v="6"/>
  </r>
  <r>
    <x v="23284"/>
    <x v="1378"/>
    <x v="3"/>
    <x v="10"/>
    <x v="1409"/>
    <n v="1"/>
    <s v="Standard Class"/>
    <x v="1"/>
    <s v="FUR-BO-10003563"/>
    <x v="1"/>
    <s v="Bookcases"/>
    <s v="Bush 3-Shelf Cabinet, Mobile"/>
    <n v="2"/>
    <x v="3"/>
    <n v="-40888"/>
    <n v="922"/>
    <s v="Medium"/>
    <s v="Neuquén"/>
    <x v="85"/>
    <s v="LATAM"/>
    <x v="7"/>
  </r>
  <r>
    <x v="23288"/>
    <x v="1378"/>
    <x v="3"/>
    <x v="10"/>
    <x v="1409"/>
    <n v="2"/>
    <s v="Second Class"/>
    <x v="0"/>
    <s v="TEC-MA-10001832"/>
    <x v="2"/>
    <s v="Machines"/>
    <s v="Okidata Card Printer, Durable"/>
    <n v="4"/>
    <x v="12"/>
    <n v="-17836"/>
    <n v="922"/>
    <s v="Medium"/>
    <s v="Santiago"/>
    <x v="41"/>
    <s v="LATAM"/>
    <x v="8"/>
  </r>
  <r>
    <x v="23289"/>
    <x v="1378"/>
    <x v="3"/>
    <x v="10"/>
    <x v="1412"/>
    <n v="1"/>
    <s v="Standard Class"/>
    <x v="1"/>
    <s v="OFF-PA-10002473"/>
    <x v="0"/>
    <s v="Paper"/>
    <s v="SanDisk Note Cards, Multicolor"/>
    <n v="3"/>
    <x v="0"/>
    <n v="744"/>
    <n v="873"/>
    <s v="Low"/>
    <s v="Saint Michael"/>
    <x v="119"/>
    <s v="LATAM"/>
    <x v="8"/>
  </r>
  <r>
    <x v="23267"/>
    <x v="1378"/>
    <x v="3"/>
    <x v="10"/>
    <x v="1411"/>
    <n v="1"/>
    <s v="Standard Class"/>
    <x v="0"/>
    <s v="OFF-TEN-10003089"/>
    <x v="0"/>
    <s v="Storage"/>
    <s v="Tenex File Cart, Blue"/>
    <n v="1"/>
    <x v="0"/>
    <n v="2397"/>
    <n v="857"/>
    <s v="Medium"/>
    <s v="Chelyabinsk"/>
    <x v="47"/>
    <s v="EMEA"/>
    <x v="2"/>
  </r>
  <r>
    <x v="23290"/>
    <x v="1378"/>
    <x v="3"/>
    <x v="10"/>
    <x v="1410"/>
    <n v="1"/>
    <s v="Standard Class"/>
    <x v="2"/>
    <s v="TEC-CIS-10003439"/>
    <x v="2"/>
    <s v="Phones"/>
    <s v="Cisco Headset, VoIP"/>
    <n v="2"/>
    <x v="0"/>
    <n v="708"/>
    <n v="684"/>
    <s v="Medium"/>
    <s v="Maramures"/>
    <x v="79"/>
    <s v="EMEA"/>
    <x v="2"/>
  </r>
  <r>
    <x v="23291"/>
    <x v="1378"/>
    <x v="3"/>
    <x v="10"/>
    <x v="1407"/>
    <n v="2"/>
    <s v="Second Class"/>
    <x v="0"/>
    <s v="OFF-FA-10003022"/>
    <x v="0"/>
    <s v="Fasteners"/>
    <s v="Stockwell Clamps, Assorted Sizes"/>
    <n v="4"/>
    <x v="0"/>
    <n v="164"/>
    <n v="658"/>
    <s v="High"/>
    <s v="Guatemala"/>
    <x v="10"/>
    <s v="LATAM"/>
    <x v="6"/>
  </r>
  <r>
    <x v="23263"/>
    <x v="1378"/>
    <x v="3"/>
    <x v="10"/>
    <x v="1411"/>
    <n v="1"/>
    <s v="Standard Class"/>
    <x v="2"/>
    <s v="TEC-AC-10001311"/>
    <x v="2"/>
    <s v="Accessories"/>
    <s v="Belkin Keyboard, Erganomic"/>
    <n v="2"/>
    <x v="0"/>
    <n v="5008"/>
    <n v="653"/>
    <s v="Medium"/>
    <s v="Puebla"/>
    <x v="15"/>
    <s v="LATAM"/>
    <x v="3"/>
  </r>
  <r>
    <x v="23282"/>
    <x v="1378"/>
    <x v="3"/>
    <x v="10"/>
    <x v="1410"/>
    <n v="1"/>
    <s v="Standard Class"/>
    <x v="2"/>
    <s v="OFF-ST-10002289"/>
    <x v="0"/>
    <s v="Storage"/>
    <s v="Safco Wire Cube Shelving System, For Use as 4 or 5 14&quot; Cubes, Black"/>
    <n v="2"/>
    <x v="0"/>
    <n v="3178"/>
    <n v="645"/>
    <s v="High"/>
    <s v="California"/>
    <x v="18"/>
    <s v="US"/>
    <x v="11"/>
  </r>
  <r>
    <x v="23263"/>
    <x v="1378"/>
    <x v="3"/>
    <x v="10"/>
    <x v="1411"/>
    <n v="1"/>
    <s v="Standard Class"/>
    <x v="2"/>
    <s v="TEC-PH-10003764"/>
    <x v="2"/>
    <s v="Phones"/>
    <s v="Cisco Office Telephone, Cordless"/>
    <n v="2"/>
    <x v="0"/>
    <n v="444"/>
    <n v="61"/>
    <s v="Medium"/>
    <s v="Puebla"/>
    <x v="15"/>
    <s v="LATAM"/>
    <x v="3"/>
  </r>
  <r>
    <x v="23267"/>
    <x v="1378"/>
    <x v="3"/>
    <x v="10"/>
    <x v="1411"/>
    <n v="1"/>
    <s v="Standard Class"/>
    <x v="0"/>
    <s v="OFF-SAN-10002323"/>
    <x v="0"/>
    <s v="Art"/>
    <s v="Sanford Sketch Pad, Fluorescent"/>
    <n v="2"/>
    <x v="0"/>
    <n v="4392"/>
    <n v="609"/>
    <s v="Medium"/>
    <s v="Chelyabinsk"/>
    <x v="47"/>
    <s v="EMEA"/>
    <x v="2"/>
  </r>
  <r>
    <x v="23292"/>
    <x v="1378"/>
    <x v="3"/>
    <x v="10"/>
    <x v="1409"/>
    <n v="1"/>
    <s v="Standard Class"/>
    <x v="2"/>
    <s v="OFF-BI-10000769"/>
    <x v="0"/>
    <s v="Binders"/>
    <s v="Ibico Binder Covers, Clear"/>
    <n v="5"/>
    <x v="0"/>
    <n v="122"/>
    <n v="597"/>
    <s v="High"/>
    <s v="Santa Ana"/>
    <x v="42"/>
    <s v="LATAM"/>
    <x v="6"/>
  </r>
  <r>
    <x v="23272"/>
    <x v="1378"/>
    <x v="3"/>
    <x v="10"/>
    <x v="1405"/>
    <n v="3"/>
    <s v="Same Day"/>
    <x v="2"/>
    <s v="OFF-FA-10004997"/>
    <x v="0"/>
    <s v="Fasteners"/>
    <s v="Accos Paper Clips, Bulk Pack"/>
    <n v="3"/>
    <x v="0"/>
    <n v="1566"/>
    <n v="524"/>
    <s v="High"/>
    <s v="Saxony-Anhalt"/>
    <x v="39"/>
    <s v="EU"/>
    <x v="6"/>
  </r>
  <r>
    <x v="23283"/>
    <x v="1378"/>
    <x v="3"/>
    <x v="10"/>
    <x v="1410"/>
    <n v="2"/>
    <s v="Second Class"/>
    <x v="2"/>
    <s v="OFF-PA-10000961"/>
    <x v="0"/>
    <s v="Paper"/>
    <s v="Green Bar Parchment Paper, Premium"/>
    <n v="4"/>
    <x v="0"/>
    <n v="192"/>
    <n v="471"/>
    <s v="Medium"/>
    <s v="Rhône-Alpes"/>
    <x v="17"/>
    <s v="EU"/>
    <x v="6"/>
  </r>
  <r>
    <x v="23292"/>
    <x v="1378"/>
    <x v="3"/>
    <x v="10"/>
    <x v="1409"/>
    <n v="1"/>
    <s v="Standard Class"/>
    <x v="2"/>
    <s v="OFF-AR-10001072"/>
    <x v="0"/>
    <s v="Art"/>
    <s v="Sanford Pens, Fluorescent"/>
    <n v="5"/>
    <x v="0"/>
    <n v="57"/>
    <n v="446"/>
    <s v="High"/>
    <s v="Santa Ana"/>
    <x v="42"/>
    <s v="LATAM"/>
    <x v="6"/>
  </r>
  <r>
    <x v="23265"/>
    <x v="1378"/>
    <x v="3"/>
    <x v="10"/>
    <x v="1411"/>
    <n v="1"/>
    <s v="Standard Class"/>
    <x v="2"/>
    <s v="FUR-CH-10001634"/>
    <x v="1"/>
    <s v="Chairs"/>
    <s v="Novimex Rocking Chair, Adjustable"/>
    <n v="1"/>
    <x v="3"/>
    <n v="-26792"/>
    <n v="433"/>
    <s v="Medium"/>
    <s v="Panama"/>
    <x v="62"/>
    <s v="LATAM"/>
    <x v="6"/>
  </r>
  <r>
    <x v="23278"/>
    <x v="1378"/>
    <x v="3"/>
    <x v="10"/>
    <x v="1411"/>
    <n v="1"/>
    <s v="Standard Class"/>
    <x v="1"/>
    <s v="OFF-BI-10000506"/>
    <x v="0"/>
    <s v="Binders"/>
    <s v="Ibico Binder, Economy"/>
    <n v="3"/>
    <x v="0"/>
    <n v="114"/>
    <n v="41"/>
    <s v="Low"/>
    <s v="Colima"/>
    <x v="15"/>
    <s v="LATAM"/>
    <x v="3"/>
  </r>
  <r>
    <x v="23293"/>
    <x v="1378"/>
    <x v="3"/>
    <x v="10"/>
    <x v="1409"/>
    <n v="2"/>
    <s v="Second Class"/>
    <x v="2"/>
    <s v="OFF-SU-10003211"/>
    <x v="0"/>
    <s v="Supplies"/>
    <s v="Acme Ruler, Steel"/>
    <n v="2"/>
    <x v="0"/>
    <n v="966"/>
    <n v="381"/>
    <s v="Medium"/>
    <s v="Rhône-Alpes"/>
    <x v="17"/>
    <s v="EU"/>
    <x v="6"/>
  </r>
  <r>
    <x v="23286"/>
    <x v="1378"/>
    <x v="3"/>
    <x v="10"/>
    <x v="1411"/>
    <n v="1"/>
    <s v="Standard Class"/>
    <x v="2"/>
    <s v="OFF-BI-10000308"/>
    <x v="0"/>
    <s v="Binders"/>
    <s v="Cardinal Binder Covers, Durable"/>
    <n v="2"/>
    <x v="0"/>
    <n v="864"/>
    <n v="35"/>
    <s v="Low"/>
    <s v="Liguria"/>
    <x v="38"/>
    <s v="EU"/>
    <x v="7"/>
  </r>
  <r>
    <x v="23281"/>
    <x v="1378"/>
    <x v="3"/>
    <x v="10"/>
    <x v="1408"/>
    <n v="2"/>
    <s v="Second Class"/>
    <x v="0"/>
    <s v="OFF-SME-10004926"/>
    <x v="0"/>
    <s v="Labels"/>
    <s v="Smead File Folder Labels, Laser Printer Compatible"/>
    <n v="4"/>
    <x v="0"/>
    <n v="24"/>
    <n v="332"/>
    <s v="Medium"/>
    <s v="Nairobi"/>
    <x v="50"/>
    <s v="Africa"/>
    <x v="0"/>
  </r>
  <r>
    <x v="23263"/>
    <x v="1378"/>
    <x v="3"/>
    <x v="10"/>
    <x v="1411"/>
    <n v="1"/>
    <s v="Standard Class"/>
    <x v="2"/>
    <s v="FUR-CH-10002542"/>
    <x v="1"/>
    <s v="Chairs"/>
    <s v="Office Star Steel Folding Chair, Set of Two"/>
    <n v="1"/>
    <x v="7"/>
    <n v="-3768"/>
    <n v="331"/>
    <s v="Medium"/>
    <s v="Puebla"/>
    <x v="15"/>
    <s v="LATAM"/>
    <x v="3"/>
  </r>
  <r>
    <x v="23267"/>
    <x v="1378"/>
    <x v="3"/>
    <x v="10"/>
    <x v="1411"/>
    <n v="1"/>
    <s v="Standard Class"/>
    <x v="0"/>
    <s v="OFF-ELD-10002199"/>
    <x v="0"/>
    <s v="Storage"/>
    <s v="Eldon File Cart, Single Width"/>
    <n v="1"/>
    <x v="0"/>
    <n v="5517"/>
    <n v="323"/>
    <s v="Medium"/>
    <s v="Chelyabinsk"/>
    <x v="47"/>
    <s v="EMEA"/>
    <x v="2"/>
  </r>
  <r>
    <x v="23288"/>
    <x v="1378"/>
    <x v="3"/>
    <x v="10"/>
    <x v="1409"/>
    <n v="2"/>
    <s v="Second Class"/>
    <x v="0"/>
    <s v="OFF-AR-10003691"/>
    <x v="0"/>
    <s v="Art"/>
    <s v="Stanley Sketch Pad, Easy-Erase"/>
    <n v="1"/>
    <x v="7"/>
    <n v="298"/>
    <n v="301"/>
    <s v="Medium"/>
    <s v="Santiago"/>
    <x v="41"/>
    <s v="LATAM"/>
    <x v="8"/>
  </r>
  <r>
    <x v="23261"/>
    <x v="1378"/>
    <x v="3"/>
    <x v="10"/>
    <x v="1410"/>
    <n v="1"/>
    <s v="Standard Class"/>
    <x v="0"/>
    <s v="OFF-LA-10002319"/>
    <x v="0"/>
    <s v="Labels"/>
    <s v="Smead Legal Exhibit Labels, Laser Printer Compatible"/>
    <n v="5"/>
    <x v="4"/>
    <n v="-1125"/>
    <n v="278"/>
    <s v="Medium"/>
    <s v="National Capital"/>
    <x v="7"/>
    <s v="APAC"/>
    <x v="5"/>
  </r>
  <r>
    <x v="23268"/>
    <x v="1378"/>
    <x v="3"/>
    <x v="10"/>
    <x v="1412"/>
    <n v="1"/>
    <s v="Standard Class"/>
    <x v="0"/>
    <s v="OFF-FA-10002652"/>
    <x v="0"/>
    <s v="Fasteners"/>
    <s v="Stockwell Staples, Bulk Pack"/>
    <n v="3"/>
    <x v="0"/>
    <n v="1278"/>
    <n v="27"/>
    <s v="Medium"/>
    <s v="Provence-Alpes-Côte d'Azur"/>
    <x v="17"/>
    <s v="EU"/>
    <x v="6"/>
  </r>
  <r>
    <x v="23259"/>
    <x v="1378"/>
    <x v="3"/>
    <x v="10"/>
    <x v="1408"/>
    <n v="2"/>
    <s v="Second Class"/>
    <x v="2"/>
    <s v="OFF-BI-10004728"/>
    <x v="0"/>
    <s v="Binders"/>
    <s v="Wilson Jones Turn Tabs Binder Tool for Ring Binders"/>
    <n v="2"/>
    <x v="0"/>
    <n v="44344"/>
    <n v="267"/>
    <s v="Critical"/>
    <s v="Maryland"/>
    <x v="18"/>
    <s v="US"/>
    <x v="10"/>
  </r>
  <r>
    <x v="23268"/>
    <x v="1378"/>
    <x v="3"/>
    <x v="10"/>
    <x v="1412"/>
    <n v="1"/>
    <s v="Standard Class"/>
    <x v="0"/>
    <s v="OFF-ST-10004317"/>
    <x v="0"/>
    <s v="Storage"/>
    <s v="Smead Folders, Blue"/>
    <n v="4"/>
    <x v="1"/>
    <n v="1284"/>
    <n v="262"/>
    <s v="Medium"/>
    <s v="Provence-Alpes-Côte d'Azur"/>
    <x v="17"/>
    <s v="EU"/>
    <x v="6"/>
  </r>
  <r>
    <x v="23294"/>
    <x v="1378"/>
    <x v="3"/>
    <x v="10"/>
    <x v="1410"/>
    <n v="1"/>
    <s v="Standard Class"/>
    <x v="0"/>
    <s v="FUR-FU-10000023"/>
    <x v="1"/>
    <s v="Furnishings"/>
    <s v="Eldon Wave Desk Accessories"/>
    <n v="8"/>
    <x v="0"/>
    <n v="207328"/>
    <n v="25"/>
    <s v="Medium"/>
    <s v="California"/>
    <x v="18"/>
    <s v="US"/>
    <x v="11"/>
  </r>
  <r>
    <x v="23295"/>
    <x v="1378"/>
    <x v="3"/>
    <x v="10"/>
    <x v="1411"/>
    <n v="1"/>
    <s v="Standard Class"/>
    <x v="0"/>
    <s v="OFF-ST-10000442"/>
    <x v="0"/>
    <s v="Storage"/>
    <s v="Rogers Box, Wire Frame"/>
    <n v="3"/>
    <x v="0"/>
    <n v="87"/>
    <n v="247"/>
    <s v="Medium"/>
    <s v="Huehuetenango"/>
    <x v="10"/>
    <s v="LATAM"/>
    <x v="6"/>
  </r>
  <r>
    <x v="23293"/>
    <x v="1378"/>
    <x v="3"/>
    <x v="10"/>
    <x v="1409"/>
    <n v="2"/>
    <s v="Second Class"/>
    <x v="2"/>
    <s v="OFF-BI-10004028"/>
    <x v="0"/>
    <s v="Binders"/>
    <s v="Ibico Index Tab, Durable"/>
    <n v="2"/>
    <x v="0"/>
    <n v="81"/>
    <n v="224"/>
    <s v="Medium"/>
    <s v="Rhône-Alpes"/>
    <x v="17"/>
    <s v="EU"/>
    <x v="6"/>
  </r>
  <r>
    <x v="23296"/>
    <x v="1378"/>
    <x v="3"/>
    <x v="10"/>
    <x v="1411"/>
    <n v="1"/>
    <s v="Standard Class"/>
    <x v="0"/>
    <s v="OFF-AVE-10002102"/>
    <x v="0"/>
    <s v="Binders"/>
    <s v="Avery 3-Hole Punch, Economy"/>
    <n v="1"/>
    <x v="0"/>
    <n v="1392"/>
    <n v="187"/>
    <s v="Medium"/>
    <s v="Bishkek"/>
    <x v="126"/>
    <s v="EMEA"/>
    <x v="2"/>
  </r>
  <r>
    <x v="23297"/>
    <x v="1378"/>
    <x v="3"/>
    <x v="10"/>
    <x v="1411"/>
    <n v="1"/>
    <s v="Standard Class"/>
    <x v="1"/>
    <s v="OFF-AR-10000980"/>
    <x v="0"/>
    <s v="Art"/>
    <s v="Sanford Pencil Sharpener, Water Color"/>
    <n v="2"/>
    <x v="0"/>
    <n v="1356"/>
    <n v="178"/>
    <s v="Medium"/>
    <s v="England"/>
    <x v="8"/>
    <s v="EU"/>
    <x v="3"/>
  </r>
  <r>
    <x v="23296"/>
    <x v="1378"/>
    <x v="3"/>
    <x v="10"/>
    <x v="1411"/>
    <n v="1"/>
    <s v="Standard Class"/>
    <x v="0"/>
    <s v="OFF-ACM-10000777"/>
    <x v="0"/>
    <s v="Supplies"/>
    <s v="Acme Scissors, Serrated"/>
    <n v="1"/>
    <x v="0"/>
    <n v="132"/>
    <n v="175"/>
    <s v="Medium"/>
    <s v="Bishkek"/>
    <x v="126"/>
    <s v="EMEA"/>
    <x v="2"/>
  </r>
  <r>
    <x v="23298"/>
    <x v="1378"/>
    <x v="3"/>
    <x v="10"/>
    <x v="1410"/>
    <n v="1"/>
    <s v="Standard Class"/>
    <x v="0"/>
    <s v="OFF-BI-10003400"/>
    <x v="0"/>
    <s v="Binders"/>
    <s v="Cardinal Binder Covers, Economy"/>
    <n v="3"/>
    <x v="0"/>
    <n v="384"/>
    <n v="167"/>
    <s v="Medium"/>
    <s v="São Paulo"/>
    <x v="14"/>
    <s v="LATAM"/>
    <x v="7"/>
  </r>
  <r>
    <x v="23285"/>
    <x v="1378"/>
    <x v="3"/>
    <x v="10"/>
    <x v="1411"/>
    <n v="1"/>
    <s v="Standard Class"/>
    <x v="2"/>
    <s v="OFF-BI-10000963"/>
    <x v="0"/>
    <s v="Binders"/>
    <s v="Acco Index Tab, Clear"/>
    <n v="3"/>
    <x v="0"/>
    <n v="462"/>
    <n v="123"/>
    <s v="Medium"/>
    <s v="Cesar"/>
    <x v="51"/>
    <s v="LATAM"/>
    <x v="7"/>
  </r>
  <r>
    <x v="23274"/>
    <x v="1378"/>
    <x v="3"/>
    <x v="10"/>
    <x v="1410"/>
    <n v="1"/>
    <s v="Standard Class"/>
    <x v="0"/>
    <s v="OFF-PA-10000876"/>
    <x v="0"/>
    <s v="Paper"/>
    <s v="Eaton Computer Printout Paper, Multicolor"/>
    <n v="1"/>
    <x v="0"/>
    <n v="417"/>
    <n v="117"/>
    <s v="Medium"/>
    <s v="Provence-Alpes-Côte d'Azur"/>
    <x v="17"/>
    <s v="EU"/>
    <x v="6"/>
  </r>
  <r>
    <x v="23299"/>
    <x v="1378"/>
    <x v="3"/>
    <x v="10"/>
    <x v="1412"/>
    <n v="1"/>
    <s v="Standard Class"/>
    <x v="1"/>
    <s v="OFF-EN-10000031"/>
    <x v="0"/>
    <s v="Envelopes"/>
    <s v="Ames Peel and Seal, Security-Tint"/>
    <n v="2"/>
    <x v="0"/>
    <n v="532"/>
    <n v="113"/>
    <s v="Medium"/>
    <s v="Distrito Federal"/>
    <x v="15"/>
    <s v="LATAM"/>
    <x v="3"/>
  </r>
  <r>
    <x v="23300"/>
    <x v="1378"/>
    <x v="3"/>
    <x v="10"/>
    <x v="1410"/>
    <n v="1"/>
    <s v="Standard Class"/>
    <x v="2"/>
    <s v="OFF-EN-10003904"/>
    <x v="0"/>
    <s v="Envelopes"/>
    <s v="Jiffy Business Envelopes, Recycled"/>
    <n v="1"/>
    <x v="0"/>
    <n v="234"/>
    <n v="112"/>
    <s v="Medium"/>
    <s v="Hesse"/>
    <x v="39"/>
    <s v="EU"/>
    <x v="6"/>
  </r>
  <r>
    <x v="23301"/>
    <x v="1378"/>
    <x v="3"/>
    <x v="10"/>
    <x v="1410"/>
    <n v="1"/>
    <s v="Standard Class"/>
    <x v="0"/>
    <s v="OFF-SME-10000880"/>
    <x v="0"/>
    <s v="Storage"/>
    <s v="Smead Box, Blue"/>
    <n v="2"/>
    <x v="0"/>
    <n v="0"/>
    <n v="98"/>
    <s v="Medium"/>
    <s v="Baghdad"/>
    <x v="6"/>
    <s v="EMEA"/>
    <x v="2"/>
  </r>
  <r>
    <x v="23302"/>
    <x v="1378"/>
    <x v="3"/>
    <x v="10"/>
    <x v="1409"/>
    <n v="1"/>
    <s v="Standard Class"/>
    <x v="2"/>
    <s v="OFF-BI-10002607"/>
    <x v="0"/>
    <s v="Binders"/>
    <s v="Ibico Binder Covers, Clear"/>
    <n v="5"/>
    <x v="8"/>
    <n v="-1402"/>
    <n v="97"/>
    <s v="High"/>
    <s v="Bahia"/>
    <x v="14"/>
    <s v="LATAM"/>
    <x v="7"/>
  </r>
  <r>
    <x v="23302"/>
    <x v="1378"/>
    <x v="3"/>
    <x v="10"/>
    <x v="1409"/>
    <n v="1"/>
    <s v="Standard Class"/>
    <x v="2"/>
    <s v="OFF-AR-10002153"/>
    <x v="0"/>
    <s v="Art"/>
    <s v="Sanford Pens, Fluorescent"/>
    <n v="5"/>
    <x v="8"/>
    <n v="-1902"/>
    <n v="95"/>
    <s v="High"/>
    <s v="Bahia"/>
    <x v="14"/>
    <s v="LATAM"/>
    <x v="7"/>
  </r>
  <r>
    <x v="23303"/>
    <x v="1378"/>
    <x v="3"/>
    <x v="10"/>
    <x v="1410"/>
    <n v="1"/>
    <s v="Standard Class"/>
    <x v="0"/>
    <s v="OFF-ACC-10000798"/>
    <x v="0"/>
    <s v="Binders"/>
    <s v="Acco Hole Reinforcements, Economy"/>
    <n v="1"/>
    <x v="0"/>
    <n v="57"/>
    <n v="81"/>
    <s v="High"/>
    <s v="Tunis"/>
    <x v="129"/>
    <s v="Africa"/>
    <x v="0"/>
  </r>
  <r>
    <x v="23288"/>
    <x v="1378"/>
    <x v="3"/>
    <x v="10"/>
    <x v="1409"/>
    <n v="2"/>
    <s v="Second Class"/>
    <x v="0"/>
    <s v="OFF-LA-10004312"/>
    <x v="0"/>
    <s v="Labels"/>
    <s v="Hon File Folder Labels, Laser Printer Compatible"/>
    <n v="10"/>
    <x v="7"/>
    <n v="-1152"/>
    <n v="54"/>
    <s v="Medium"/>
    <s v="Santiago"/>
    <x v="41"/>
    <s v="LATAM"/>
    <x v="8"/>
  </r>
  <r>
    <x v="23279"/>
    <x v="1378"/>
    <x v="3"/>
    <x v="10"/>
    <x v="1410"/>
    <n v="1"/>
    <s v="Standard Class"/>
    <x v="0"/>
    <s v="OFF-FA-10003929"/>
    <x v="0"/>
    <s v="Fasteners"/>
    <s v="Accos Rubber Bands, 12 Pack"/>
    <n v="1"/>
    <x v="3"/>
    <n v="-1416"/>
    <n v="35"/>
    <s v="Medium"/>
    <s v="Santa Fe"/>
    <x v="85"/>
    <s v="LATAM"/>
    <x v="7"/>
  </r>
  <r>
    <x v="23260"/>
    <x v="1378"/>
    <x v="3"/>
    <x v="10"/>
    <x v="1410"/>
    <n v="2"/>
    <s v="Second Class"/>
    <x v="2"/>
    <s v="OFF-BI-10000765"/>
    <x v="0"/>
    <s v="Binders"/>
    <s v="Avery Hole Reinforcements, Durable"/>
    <n v="2"/>
    <x v="12"/>
    <n v="-4036"/>
    <n v="22"/>
    <s v="Medium"/>
    <s v="Chubut"/>
    <x v="85"/>
    <s v="LATAM"/>
    <x v="7"/>
  </r>
  <r>
    <x v="23304"/>
    <x v="1378"/>
    <x v="3"/>
    <x v="10"/>
    <x v="1411"/>
    <n v="1"/>
    <s v="Standard Class"/>
    <x v="0"/>
    <s v="OFF-ACC-10000497"/>
    <x v="0"/>
    <s v="Fasteners"/>
    <s v="Accos Rubber Bands, Assorted Sizes"/>
    <n v="2"/>
    <x v="12"/>
    <n v="-13302"/>
    <n v="17"/>
    <s v="Medium"/>
    <s v="Lagos"/>
    <x v="30"/>
    <s v="Africa"/>
    <x v="0"/>
  </r>
  <r>
    <x v="23305"/>
    <x v="1379"/>
    <x v="3"/>
    <x v="10"/>
    <x v="1410"/>
    <n v="1"/>
    <s v="Standard Class"/>
    <x v="1"/>
    <s v="TEC-PH-10003856"/>
    <x v="2"/>
    <s v="Phones"/>
    <s v="Motorola Smart Phone, with Caller ID"/>
    <n v="7"/>
    <x v="0"/>
    <n v="63252"/>
    <n v="65869"/>
    <s v="High"/>
    <s v="Haryana"/>
    <x v="35"/>
    <s v="APAC"/>
    <x v="12"/>
  </r>
  <r>
    <x v="23305"/>
    <x v="1379"/>
    <x v="3"/>
    <x v="10"/>
    <x v="1410"/>
    <n v="1"/>
    <s v="Standard Class"/>
    <x v="1"/>
    <s v="OFF-AP-10002244"/>
    <x v="0"/>
    <s v="Appliances"/>
    <s v="Breville Refrigerator, White"/>
    <n v="7"/>
    <x v="0"/>
    <n v="126777"/>
    <n v="43889"/>
    <s v="High"/>
    <s v="Haryana"/>
    <x v="35"/>
    <s v="APAC"/>
    <x v="12"/>
  </r>
  <r>
    <x v="23306"/>
    <x v="1379"/>
    <x v="3"/>
    <x v="10"/>
    <x v="1409"/>
    <n v="4"/>
    <s v="First Class"/>
    <x v="0"/>
    <s v="TEC-PH-10000018"/>
    <x v="2"/>
    <s v="Phones"/>
    <s v="Nokia Smart Phone, Full Size"/>
    <n v="2"/>
    <x v="0"/>
    <n v="19544"/>
    <n v="29457"/>
    <s v="Critical"/>
    <s v="Jalisco"/>
    <x v="15"/>
    <s v="LATAM"/>
    <x v="3"/>
  </r>
  <r>
    <x v="17411"/>
    <x v="1379"/>
    <x v="3"/>
    <x v="10"/>
    <x v="1407"/>
    <n v="4"/>
    <s v="First Class"/>
    <x v="2"/>
    <s v="FUR-CH-10003312"/>
    <x v="1"/>
    <s v="Chairs"/>
    <s v="Hon 2090 “Pillow Soft” Series Mid Back Swivel/Tilt Chairs"/>
    <n v="4"/>
    <x v="7"/>
    <n v="-1461096"/>
    <n v="20224"/>
    <s v="High"/>
    <s v="Francisco Morazán"/>
    <x v="80"/>
    <s v="LATAM"/>
    <x v="6"/>
  </r>
  <r>
    <x v="23307"/>
    <x v="1379"/>
    <x v="3"/>
    <x v="10"/>
    <x v="1408"/>
    <n v="2"/>
    <s v="Second Class"/>
    <x v="0"/>
    <s v="TEC-PH-10003439"/>
    <x v="2"/>
    <s v="Phones"/>
    <s v="Apple Audio Dock, VoIP"/>
    <n v="5"/>
    <x v="0"/>
    <n v="26715"/>
    <n v="15008"/>
    <s v="High"/>
    <s v="North Rhine-Westphalia"/>
    <x v="39"/>
    <s v="EU"/>
    <x v="6"/>
  </r>
  <r>
    <x v="23308"/>
    <x v="1379"/>
    <x v="3"/>
    <x v="10"/>
    <x v="1406"/>
    <n v="3"/>
    <s v="Same Day"/>
    <x v="0"/>
    <s v="FUR-CH-10002510"/>
    <x v="1"/>
    <s v="Chairs"/>
    <s v="Office Star Steel Folding Chair, Adjustable"/>
    <n v="8"/>
    <x v="15"/>
    <n v="143088"/>
    <n v="11977"/>
    <s v="High"/>
    <s v="Jakarta"/>
    <x v="22"/>
    <s v="APAC"/>
    <x v="5"/>
  </r>
  <r>
    <x v="23309"/>
    <x v="1379"/>
    <x v="3"/>
    <x v="10"/>
    <x v="1412"/>
    <n v="1"/>
    <s v="Standard Class"/>
    <x v="2"/>
    <s v="OFF-BI-10003925"/>
    <x v="0"/>
    <s v="Binders"/>
    <s v="Fellowes PB300 Plastic Comb Binding Machine"/>
    <n v="3"/>
    <x v="7"/>
    <n v="3142719"/>
    <n v="10288"/>
    <s v="Low"/>
    <s v="New York"/>
    <x v="18"/>
    <s v="US"/>
    <x v="10"/>
  </r>
  <r>
    <x v="23310"/>
    <x v="1379"/>
    <x v="3"/>
    <x v="10"/>
    <x v="1411"/>
    <n v="2"/>
    <s v="Second Class"/>
    <x v="0"/>
    <s v="TEC-AC-10004938"/>
    <x v="2"/>
    <s v="Accessories"/>
    <s v="Memorex Router, Bluetooth"/>
    <n v="3"/>
    <x v="1"/>
    <n v="162477"/>
    <n v="8066"/>
    <s v="High"/>
    <s v="Queensland"/>
    <x v="1"/>
    <s v="APAC"/>
    <x v="1"/>
  </r>
  <r>
    <x v="23310"/>
    <x v="1379"/>
    <x v="3"/>
    <x v="10"/>
    <x v="1411"/>
    <n v="2"/>
    <s v="Second Class"/>
    <x v="0"/>
    <s v="TEC-AC-10000398"/>
    <x v="2"/>
    <s v="Accessories"/>
    <s v="SanDisk Memory Card, Programmable"/>
    <n v="7"/>
    <x v="1"/>
    <n v="-79737"/>
    <n v="7083"/>
    <s v="High"/>
    <s v="Queensland"/>
    <x v="1"/>
    <s v="APAC"/>
    <x v="1"/>
  </r>
  <r>
    <x v="23305"/>
    <x v="1379"/>
    <x v="3"/>
    <x v="10"/>
    <x v="1410"/>
    <n v="1"/>
    <s v="Standard Class"/>
    <x v="1"/>
    <s v="TEC-PH-10003813"/>
    <x v="2"/>
    <s v="Phones"/>
    <s v="Samsung Signal Booster, VoIP"/>
    <n v="5"/>
    <x v="0"/>
    <n v="3405"/>
    <n v="6842"/>
    <s v="High"/>
    <s v="Haryana"/>
    <x v="35"/>
    <s v="APAC"/>
    <x v="12"/>
  </r>
  <r>
    <x v="23310"/>
    <x v="1379"/>
    <x v="3"/>
    <x v="10"/>
    <x v="1411"/>
    <n v="2"/>
    <s v="Second Class"/>
    <x v="0"/>
    <s v="OFF-ST-10003837"/>
    <x v="0"/>
    <s v="Storage"/>
    <s v="Tenex Lockers, Single Width"/>
    <n v="3"/>
    <x v="1"/>
    <n v="24426"/>
    <n v="6344"/>
    <s v="High"/>
    <s v="Queensland"/>
    <x v="1"/>
    <s v="APAC"/>
    <x v="1"/>
  </r>
  <r>
    <x v="17411"/>
    <x v="1379"/>
    <x v="3"/>
    <x v="10"/>
    <x v="1407"/>
    <n v="4"/>
    <s v="First Class"/>
    <x v="2"/>
    <s v="TEC-PH-10002563"/>
    <x v="2"/>
    <s v="Phones"/>
    <s v="Adtran 1202752G1"/>
    <n v="2"/>
    <x v="7"/>
    <n v="151188"/>
    <n v="5451"/>
    <s v="High"/>
    <s v="Francisco Morazán"/>
    <x v="80"/>
    <s v="LATAM"/>
    <x v="6"/>
  </r>
  <r>
    <x v="17411"/>
    <x v="1379"/>
    <x v="3"/>
    <x v="10"/>
    <x v="1407"/>
    <n v="4"/>
    <s v="First Class"/>
    <x v="2"/>
    <s v="TEC-AC-10001314"/>
    <x v="2"/>
    <s v="Accessories"/>
    <s v="Case Logic 2.4GHz Wireless Keyboard"/>
    <n v="6"/>
    <x v="7"/>
    <n v="-359928"/>
    <n v="4669"/>
    <s v="High"/>
    <s v="Francisco Morazán"/>
    <x v="80"/>
    <s v="LATAM"/>
    <x v="6"/>
  </r>
  <r>
    <x v="23309"/>
    <x v="1379"/>
    <x v="3"/>
    <x v="10"/>
    <x v="1412"/>
    <n v="1"/>
    <s v="Standard Class"/>
    <x v="2"/>
    <s v="TEC-PH-10002200"/>
    <x v="2"/>
    <s v="Phones"/>
    <s v="Aastra 6757i CT Wireless VoIP phone"/>
    <n v="2"/>
    <x v="0"/>
    <n v="1249552"/>
    <n v="4588"/>
    <s v="Low"/>
    <s v="New York"/>
    <x v="18"/>
    <s v="US"/>
    <x v="10"/>
  </r>
  <r>
    <x v="23311"/>
    <x v="1379"/>
    <x v="3"/>
    <x v="10"/>
    <x v="1410"/>
    <n v="1"/>
    <s v="Standard Class"/>
    <x v="2"/>
    <s v="FUR-FU-10000743"/>
    <x v="1"/>
    <s v="Furnishings"/>
    <s v="Eldon Frame, Erganomic"/>
    <n v="7"/>
    <x v="2"/>
    <n v="-23051"/>
    <n v="4313"/>
    <s v="High"/>
    <s v="Santo Domingo"/>
    <x v="41"/>
    <s v="LATAM"/>
    <x v="8"/>
  </r>
  <r>
    <x v="23312"/>
    <x v="1379"/>
    <x v="3"/>
    <x v="10"/>
    <x v="1411"/>
    <n v="2"/>
    <s v="Second Class"/>
    <x v="2"/>
    <s v="FUR-FU-10001468"/>
    <x v="1"/>
    <s v="Furnishings"/>
    <s v="Tenex Antistatic Computer Chair Mats"/>
    <n v="5"/>
    <x v="8"/>
    <n v="-42745"/>
    <n v="3805"/>
    <s v="Medium"/>
    <s v="Texas"/>
    <x v="18"/>
    <s v="US"/>
    <x v="6"/>
  </r>
  <r>
    <x v="23305"/>
    <x v="1379"/>
    <x v="3"/>
    <x v="10"/>
    <x v="1410"/>
    <n v="1"/>
    <s v="Standard Class"/>
    <x v="1"/>
    <s v="OFF-ST-10001554"/>
    <x v="0"/>
    <s v="Storage"/>
    <s v="Eldon Folders, Industrial"/>
    <n v="14"/>
    <x v="0"/>
    <n v="714"/>
    <n v="3273"/>
    <s v="High"/>
    <s v="Haryana"/>
    <x v="35"/>
    <s v="APAC"/>
    <x v="12"/>
  </r>
  <r>
    <x v="23313"/>
    <x v="1379"/>
    <x v="3"/>
    <x v="10"/>
    <x v="1410"/>
    <n v="1"/>
    <s v="Standard Class"/>
    <x v="2"/>
    <s v="OFF-ST-10003741"/>
    <x v="0"/>
    <s v="Storage"/>
    <s v="Smead Lockers, Blue"/>
    <n v="3"/>
    <x v="0"/>
    <n v="714"/>
    <n v="2985"/>
    <s v="Medium"/>
    <s v="Managua"/>
    <x v="40"/>
    <s v="LATAM"/>
    <x v="6"/>
  </r>
  <r>
    <x v="23314"/>
    <x v="1379"/>
    <x v="3"/>
    <x v="10"/>
    <x v="1410"/>
    <n v="1"/>
    <s v="Standard Class"/>
    <x v="1"/>
    <s v="TEC-MA-10003923"/>
    <x v="2"/>
    <s v="Machines"/>
    <s v="Okidata Receipt Printer, Durable"/>
    <n v="3"/>
    <x v="16"/>
    <n v="-406035"/>
    <n v="247"/>
    <s v="Medium"/>
    <s v="Provence-Alpes-Côte d'Azur"/>
    <x v="17"/>
    <s v="EU"/>
    <x v="6"/>
  </r>
  <r>
    <x v="23306"/>
    <x v="1379"/>
    <x v="3"/>
    <x v="10"/>
    <x v="1409"/>
    <n v="4"/>
    <s v="First Class"/>
    <x v="0"/>
    <s v="OFF-PA-10000591"/>
    <x v="0"/>
    <s v="Paper"/>
    <s v="Green Bar Cards &amp; Envelopes, Multicolor"/>
    <n v="4"/>
    <x v="0"/>
    <n v="1856"/>
    <n v="2444"/>
    <s v="Critical"/>
    <s v="Jalisco"/>
    <x v="15"/>
    <s v="LATAM"/>
    <x v="3"/>
  </r>
  <r>
    <x v="23315"/>
    <x v="1379"/>
    <x v="3"/>
    <x v="10"/>
    <x v="1413"/>
    <n v="1"/>
    <s v="Standard Class"/>
    <x v="0"/>
    <s v="OFF-AP-10004540"/>
    <x v="0"/>
    <s v="Appliances"/>
    <s v="Eureka The Boss Lite 10-Amp Upright Vacuum, Blue"/>
    <n v="5"/>
    <x v="0"/>
    <n v="112224"/>
    <n v="2336"/>
    <s v="Medium"/>
    <s v="Washington"/>
    <x v="18"/>
    <s v="US"/>
    <x v="11"/>
  </r>
  <r>
    <x v="23305"/>
    <x v="1379"/>
    <x v="3"/>
    <x v="10"/>
    <x v="1410"/>
    <n v="1"/>
    <s v="Standard Class"/>
    <x v="1"/>
    <s v="TEC-CO-10002587"/>
    <x v="2"/>
    <s v="Copiers"/>
    <s v="Sharp Fax and Copier, Laser"/>
    <n v="1"/>
    <x v="0"/>
    <n v="7923"/>
    <n v="2248"/>
    <s v="High"/>
    <s v="Haryana"/>
    <x v="35"/>
    <s v="APAC"/>
    <x v="12"/>
  </r>
  <r>
    <x v="23316"/>
    <x v="1379"/>
    <x v="3"/>
    <x v="10"/>
    <x v="1408"/>
    <n v="2"/>
    <s v="Second Class"/>
    <x v="0"/>
    <s v="FUR-HON-10003593"/>
    <x v="1"/>
    <s v="Chairs"/>
    <s v="Hon Steel Folding Chair, Adjustable"/>
    <n v="2"/>
    <x v="0"/>
    <n v="3018"/>
    <n v="2211"/>
    <s v="High"/>
    <s v="Ninawa"/>
    <x v="6"/>
    <s v="EMEA"/>
    <x v="2"/>
  </r>
  <r>
    <x v="23317"/>
    <x v="1379"/>
    <x v="3"/>
    <x v="10"/>
    <x v="1412"/>
    <n v="1"/>
    <s v="Standard Class"/>
    <x v="0"/>
    <s v="TEC-MOT-10003050"/>
    <x v="2"/>
    <s v="Phones"/>
    <s v="Motorola Smart Phone, Cordless"/>
    <n v="1"/>
    <x v="0"/>
    <n v="4497"/>
    <n v="22"/>
    <s v="Medium"/>
    <s v="Fars"/>
    <x v="11"/>
    <s v="EMEA"/>
    <x v="2"/>
  </r>
  <r>
    <x v="23313"/>
    <x v="1379"/>
    <x v="3"/>
    <x v="10"/>
    <x v="1410"/>
    <n v="1"/>
    <s v="Standard Class"/>
    <x v="2"/>
    <s v="FUR-BO-10003873"/>
    <x v="1"/>
    <s v="Bookcases"/>
    <s v="Safco Library with Doors, Mobile"/>
    <n v="1"/>
    <x v="0"/>
    <n v="10984"/>
    <n v="2006"/>
    <s v="Medium"/>
    <s v="Managua"/>
    <x v="40"/>
    <s v="LATAM"/>
    <x v="6"/>
  </r>
  <r>
    <x v="17411"/>
    <x v="1379"/>
    <x v="3"/>
    <x v="10"/>
    <x v="1407"/>
    <n v="4"/>
    <s v="First Class"/>
    <x v="2"/>
    <s v="TEC-MA-10003183"/>
    <x v="2"/>
    <s v="Machines"/>
    <s v="DYMO CardScan Personal V9 Business Card Scanner"/>
    <n v="2"/>
    <x v="12"/>
    <n v="-63996"/>
    <n v="1924"/>
    <s v="High"/>
    <s v="Francisco Morazán"/>
    <x v="80"/>
    <s v="LATAM"/>
    <x v="6"/>
  </r>
  <r>
    <x v="23318"/>
    <x v="1379"/>
    <x v="3"/>
    <x v="10"/>
    <x v="1410"/>
    <n v="1"/>
    <s v="Standard Class"/>
    <x v="1"/>
    <s v="OFF-BI-10000335"/>
    <x v="0"/>
    <s v="Binders"/>
    <s v="Cardinal 3-Hole Punch, Durable"/>
    <n v="7"/>
    <x v="0"/>
    <n v="3248"/>
    <n v="1869"/>
    <s v="High"/>
    <s v="Michoacán"/>
    <x v="15"/>
    <s v="LATAM"/>
    <x v="3"/>
  </r>
  <r>
    <x v="23313"/>
    <x v="1379"/>
    <x v="3"/>
    <x v="10"/>
    <x v="1410"/>
    <n v="1"/>
    <s v="Standard Class"/>
    <x v="2"/>
    <s v="FUR-BO-10002766"/>
    <x v="1"/>
    <s v="Bookcases"/>
    <s v="Bush Classic Bookcase, Traditional"/>
    <n v="1"/>
    <x v="0"/>
    <n v="11"/>
    <n v="1788"/>
    <s v="Medium"/>
    <s v="Managua"/>
    <x v="40"/>
    <s v="LATAM"/>
    <x v="6"/>
  </r>
  <r>
    <x v="23319"/>
    <x v="1379"/>
    <x v="3"/>
    <x v="10"/>
    <x v="1410"/>
    <n v="1"/>
    <s v="Standard Class"/>
    <x v="1"/>
    <s v="TEC-MA-10004303"/>
    <x v="2"/>
    <s v="Machines"/>
    <s v="Panasonic Receipt Printer, Durable"/>
    <n v="2"/>
    <x v="0"/>
    <n v="2178"/>
    <n v="1623"/>
    <s v="High"/>
    <s v="New South Wales"/>
    <x v="1"/>
    <s v="APAC"/>
    <x v="1"/>
  </r>
  <r>
    <x v="23317"/>
    <x v="1379"/>
    <x v="3"/>
    <x v="10"/>
    <x v="1412"/>
    <n v="1"/>
    <s v="Standard Class"/>
    <x v="0"/>
    <s v="TEC-LOG-10004917"/>
    <x v="2"/>
    <s v="Accessories"/>
    <s v="Logitech Memory Card, Programmable"/>
    <n v="2"/>
    <x v="0"/>
    <n v="8598"/>
    <n v="1483"/>
    <s v="Medium"/>
    <s v="Fars"/>
    <x v="11"/>
    <s v="EMEA"/>
    <x v="2"/>
  </r>
  <r>
    <x v="23320"/>
    <x v="1379"/>
    <x v="3"/>
    <x v="10"/>
    <x v="1413"/>
    <n v="1"/>
    <s v="Standard Class"/>
    <x v="1"/>
    <s v="FUR-CH-10001714"/>
    <x v="1"/>
    <s v="Chairs"/>
    <s v="Global Leather &amp; Oak Executive Chair, Burgundy"/>
    <n v="2"/>
    <x v="7"/>
    <n v="-362136"/>
    <n v="1366"/>
    <s v="Medium"/>
    <s v="California"/>
    <x v="18"/>
    <s v="US"/>
    <x v="11"/>
  </r>
  <r>
    <x v="23321"/>
    <x v="1379"/>
    <x v="3"/>
    <x v="10"/>
    <x v="1411"/>
    <n v="1"/>
    <s v="Standard Class"/>
    <x v="2"/>
    <s v="OFF-ST-10001255"/>
    <x v="0"/>
    <s v="Storage"/>
    <s v="Fellowes Trays, Single Width"/>
    <n v="2"/>
    <x v="1"/>
    <n v="45936"/>
    <n v="102"/>
    <s v="High"/>
    <s v="Basque Country"/>
    <x v="34"/>
    <s v="EU"/>
    <x v="7"/>
  </r>
  <r>
    <x v="23322"/>
    <x v="1379"/>
    <x v="3"/>
    <x v="10"/>
    <x v="1412"/>
    <n v="1"/>
    <s v="Standard Class"/>
    <x v="0"/>
    <s v="TEC-AC-10001772"/>
    <x v="2"/>
    <s v="Accessories"/>
    <s v="Memorex Mini Travel Drive 16 GB USB 2.0 Flash Drive"/>
    <n v="7"/>
    <x v="0"/>
    <n v="435981"/>
    <n v="1004"/>
    <s v="Medium"/>
    <s v="California"/>
    <x v="18"/>
    <s v="US"/>
    <x v="11"/>
  </r>
  <r>
    <x v="23323"/>
    <x v="1379"/>
    <x v="3"/>
    <x v="10"/>
    <x v="1410"/>
    <n v="1"/>
    <s v="Standard Class"/>
    <x v="0"/>
    <s v="TEC-PH-10001921"/>
    <x v="2"/>
    <s v="Phones"/>
    <s v="Nokia Signal Booster, with Caller ID"/>
    <n v="1"/>
    <x v="0"/>
    <n v="15"/>
    <n v="996"/>
    <s v="Medium"/>
    <s v="Rajasthan"/>
    <x v="35"/>
    <s v="APAC"/>
    <x v="12"/>
  </r>
  <r>
    <x v="17411"/>
    <x v="1379"/>
    <x v="3"/>
    <x v="10"/>
    <x v="1407"/>
    <n v="4"/>
    <s v="First Class"/>
    <x v="2"/>
    <s v="OFF-BI-10001036"/>
    <x v="0"/>
    <s v="Binders"/>
    <s v="Cardinal EasyOpen D-Ring Binders"/>
    <n v="14"/>
    <x v="12"/>
    <n v="-25592"/>
    <n v="98"/>
    <s v="High"/>
    <s v="Francisco Morazán"/>
    <x v="80"/>
    <s v="LATAM"/>
    <x v="6"/>
  </r>
  <r>
    <x v="23324"/>
    <x v="1379"/>
    <x v="3"/>
    <x v="10"/>
    <x v="1408"/>
    <n v="2"/>
    <s v="Second Class"/>
    <x v="2"/>
    <s v="OFF-FA-10000353"/>
    <x v="0"/>
    <s v="Fasteners"/>
    <s v="Stockwell Clamps, Assorted Sizes"/>
    <n v="5"/>
    <x v="0"/>
    <n v="219"/>
    <n v="899"/>
    <s v="Medium"/>
    <s v="Singapore"/>
    <x v="28"/>
    <s v="APAC"/>
    <x v="5"/>
  </r>
  <r>
    <x v="23325"/>
    <x v="1379"/>
    <x v="3"/>
    <x v="10"/>
    <x v="1410"/>
    <n v="1"/>
    <s v="Standard Class"/>
    <x v="1"/>
    <s v="FUR-CH-10001037"/>
    <x v="1"/>
    <s v="Chairs"/>
    <s v="SAFCO Chairmat, Adjustable"/>
    <n v="2"/>
    <x v="1"/>
    <n v="14898"/>
    <n v="712"/>
    <s v="Medium"/>
    <s v="North Rhine-Westphalia"/>
    <x v="39"/>
    <s v="EU"/>
    <x v="6"/>
  </r>
  <r>
    <x v="23316"/>
    <x v="1379"/>
    <x v="3"/>
    <x v="10"/>
    <x v="1408"/>
    <n v="2"/>
    <s v="Second Class"/>
    <x v="0"/>
    <s v="OFF-ELD-10000967"/>
    <x v="0"/>
    <s v="Storage"/>
    <s v="Eldon Folders, Industrial"/>
    <n v="2"/>
    <x v="0"/>
    <n v="102"/>
    <n v="685"/>
    <s v="High"/>
    <s v="Ninawa"/>
    <x v="6"/>
    <s v="EMEA"/>
    <x v="2"/>
  </r>
  <r>
    <x v="23326"/>
    <x v="1379"/>
    <x v="3"/>
    <x v="10"/>
    <x v="1410"/>
    <n v="1"/>
    <s v="Standard Class"/>
    <x v="0"/>
    <s v="FUR-FU-10003605"/>
    <x v="1"/>
    <s v="Furnishings"/>
    <s v="Eldon Light Bulb, Durable"/>
    <n v="3"/>
    <x v="1"/>
    <n v="23301"/>
    <n v="671"/>
    <s v="High"/>
    <s v="Western Australia"/>
    <x v="1"/>
    <s v="APAC"/>
    <x v="1"/>
  </r>
  <r>
    <x v="23327"/>
    <x v="1379"/>
    <x v="3"/>
    <x v="10"/>
    <x v="1412"/>
    <n v="1"/>
    <s v="Standard Class"/>
    <x v="1"/>
    <s v="FUR-SAU-10002540"/>
    <x v="1"/>
    <s v="Bookcases"/>
    <s v="Sauder Stackable Bookrack, Traditional"/>
    <n v="2"/>
    <x v="12"/>
    <n v="-160932"/>
    <n v="633"/>
    <s v="Medium"/>
    <s v="Kampala"/>
    <x v="67"/>
    <s v="Africa"/>
    <x v="0"/>
  </r>
  <r>
    <x v="23328"/>
    <x v="1379"/>
    <x v="3"/>
    <x v="10"/>
    <x v="1410"/>
    <n v="1"/>
    <s v="Standard Class"/>
    <x v="2"/>
    <s v="OFF-BI-10004181"/>
    <x v="0"/>
    <s v="Binders"/>
    <s v="Avery 3-Hole Punch, Clear"/>
    <n v="2"/>
    <x v="10"/>
    <n v="-32922"/>
    <n v="569"/>
    <s v="High"/>
    <s v="Bangkok"/>
    <x v="12"/>
    <s v="APAC"/>
    <x v="5"/>
  </r>
  <r>
    <x v="23329"/>
    <x v="1379"/>
    <x v="3"/>
    <x v="10"/>
    <x v="1412"/>
    <n v="1"/>
    <s v="Standard Class"/>
    <x v="0"/>
    <s v="OFF-FA-10001330"/>
    <x v="0"/>
    <s v="Fasteners"/>
    <s v="OIC Rubber Bands, Bulk Pack"/>
    <n v="4"/>
    <x v="2"/>
    <n v="-618"/>
    <n v="561"/>
    <s v="Low"/>
    <s v="Champagne-Ardenne"/>
    <x v="17"/>
    <s v="EU"/>
    <x v="6"/>
  </r>
  <r>
    <x v="23321"/>
    <x v="1379"/>
    <x v="3"/>
    <x v="10"/>
    <x v="1411"/>
    <n v="1"/>
    <s v="Standard Class"/>
    <x v="2"/>
    <s v="OFF-PA-10000756"/>
    <x v="0"/>
    <s v="Paper"/>
    <s v="Enermax Computer Printout Paper, Premium"/>
    <n v="2"/>
    <x v="0"/>
    <n v="273"/>
    <n v="523"/>
    <s v="High"/>
    <s v="Basque Country"/>
    <x v="34"/>
    <s v="EU"/>
    <x v="7"/>
  </r>
  <r>
    <x v="23330"/>
    <x v="1379"/>
    <x v="3"/>
    <x v="10"/>
    <x v="1408"/>
    <n v="2"/>
    <s v="Second Class"/>
    <x v="2"/>
    <s v="OFF-BI-10000088"/>
    <x v="0"/>
    <s v="Binders"/>
    <s v="GBC Imprintable Covers"/>
    <n v="3"/>
    <x v="7"/>
    <n v="95526"/>
    <n v="421"/>
    <s v="High"/>
    <s v="Washington"/>
    <x v="18"/>
    <s v="US"/>
    <x v="11"/>
  </r>
  <r>
    <x v="23326"/>
    <x v="1379"/>
    <x v="3"/>
    <x v="10"/>
    <x v="1410"/>
    <n v="1"/>
    <s v="Standard Class"/>
    <x v="0"/>
    <s v="OFF-FA-10001026"/>
    <x v="0"/>
    <s v="Fasteners"/>
    <s v="Stockwell Paper Clips, Assorted Sizes"/>
    <n v="3"/>
    <x v="1"/>
    <n v="0"/>
    <n v="395"/>
    <s v="High"/>
    <s v="Western Australia"/>
    <x v="1"/>
    <s v="APAC"/>
    <x v="1"/>
  </r>
  <r>
    <x v="23331"/>
    <x v="1379"/>
    <x v="3"/>
    <x v="10"/>
    <x v="1410"/>
    <n v="1"/>
    <s v="Standard Class"/>
    <x v="0"/>
    <s v="OFF-PA-10003981"/>
    <x v="0"/>
    <s v="Paper"/>
    <s v="SanDisk Note Cards, Premium"/>
    <n v="3"/>
    <x v="0"/>
    <n v="2682"/>
    <n v="381"/>
    <s v="Medium"/>
    <s v="Minas Gerais"/>
    <x v="14"/>
    <s v="LATAM"/>
    <x v="7"/>
  </r>
  <r>
    <x v="23305"/>
    <x v="1379"/>
    <x v="3"/>
    <x v="10"/>
    <x v="1410"/>
    <n v="1"/>
    <s v="Standard Class"/>
    <x v="1"/>
    <s v="OFF-LA-10003381"/>
    <x v="0"/>
    <s v="Labels"/>
    <s v="Novimex Removable Labels, Laser Printer Compatible"/>
    <n v="3"/>
    <x v="0"/>
    <n v="1449"/>
    <n v="376"/>
    <s v="High"/>
    <s v="Haryana"/>
    <x v="35"/>
    <s v="APAC"/>
    <x v="12"/>
  </r>
  <r>
    <x v="23315"/>
    <x v="1379"/>
    <x v="3"/>
    <x v="10"/>
    <x v="1413"/>
    <n v="1"/>
    <s v="Standard Class"/>
    <x v="0"/>
    <s v="OFF-BI-10001543"/>
    <x v="0"/>
    <s v="Binders"/>
    <s v="GBC VeloBinder Manual Binding System"/>
    <n v="1"/>
    <x v="7"/>
    <n v="100772"/>
    <n v="321"/>
    <s v="Medium"/>
    <s v="Washington"/>
    <x v="18"/>
    <s v="US"/>
    <x v="11"/>
  </r>
  <r>
    <x v="23329"/>
    <x v="1379"/>
    <x v="3"/>
    <x v="10"/>
    <x v="1412"/>
    <n v="1"/>
    <s v="Standard Class"/>
    <x v="0"/>
    <s v="OFF-FA-10001348"/>
    <x v="0"/>
    <s v="Fasteners"/>
    <s v="Accos Thumb Tacks, Metal"/>
    <n v="3"/>
    <x v="2"/>
    <n v="-1287"/>
    <n v="318"/>
    <s v="Low"/>
    <s v="Champagne-Ardenne"/>
    <x v="17"/>
    <s v="EU"/>
    <x v="6"/>
  </r>
  <r>
    <x v="23316"/>
    <x v="1379"/>
    <x v="3"/>
    <x v="10"/>
    <x v="1408"/>
    <n v="2"/>
    <s v="Second Class"/>
    <x v="0"/>
    <s v="OFF-TEN-10003948"/>
    <x v="0"/>
    <s v="Storage"/>
    <s v="Tenex Box, Blue"/>
    <n v="1"/>
    <x v="0"/>
    <n v="411"/>
    <n v="306"/>
    <s v="High"/>
    <s v="Ninawa"/>
    <x v="6"/>
    <s v="EMEA"/>
    <x v="2"/>
  </r>
  <r>
    <x v="23316"/>
    <x v="1379"/>
    <x v="3"/>
    <x v="10"/>
    <x v="1408"/>
    <n v="2"/>
    <s v="Second Class"/>
    <x v="0"/>
    <s v="OFF-CAR-10000202"/>
    <x v="0"/>
    <s v="Binders"/>
    <s v="Cardinal Binding Machine, Clear"/>
    <n v="1"/>
    <x v="0"/>
    <n v="1968"/>
    <n v="278"/>
    <s v="High"/>
    <s v="Ninawa"/>
    <x v="6"/>
    <s v="EMEA"/>
    <x v="2"/>
  </r>
  <r>
    <x v="23313"/>
    <x v="1379"/>
    <x v="3"/>
    <x v="10"/>
    <x v="1410"/>
    <n v="1"/>
    <s v="Standard Class"/>
    <x v="2"/>
    <s v="OFF-BI-10002517"/>
    <x v="0"/>
    <s v="Binders"/>
    <s v="Ibico Binder, Recycled"/>
    <n v="3"/>
    <x v="0"/>
    <n v="123"/>
    <n v="248"/>
    <s v="Medium"/>
    <s v="Managua"/>
    <x v="40"/>
    <s v="LATAM"/>
    <x v="6"/>
  </r>
  <r>
    <x v="23332"/>
    <x v="1379"/>
    <x v="3"/>
    <x v="10"/>
    <x v="1410"/>
    <n v="1"/>
    <s v="Standard Class"/>
    <x v="2"/>
    <s v="OFF-BIN-10004563"/>
    <x v="0"/>
    <s v="Art"/>
    <s v="Binney &amp; Smith Pencil Sharpener, Easy-Erase"/>
    <n v="1"/>
    <x v="0"/>
    <n v="306"/>
    <n v="23"/>
    <s v="Medium"/>
    <s v="Al Qahirah"/>
    <x v="31"/>
    <s v="Africa"/>
    <x v="0"/>
  </r>
  <r>
    <x v="23313"/>
    <x v="1379"/>
    <x v="3"/>
    <x v="10"/>
    <x v="1410"/>
    <n v="1"/>
    <s v="Standard Class"/>
    <x v="2"/>
    <s v="OFF-EN-10002348"/>
    <x v="0"/>
    <s v="Envelopes"/>
    <s v="Cameo Peel and Seal, Set of 50"/>
    <n v="2"/>
    <x v="0"/>
    <n v="168"/>
    <n v="228"/>
    <s v="Medium"/>
    <s v="Managua"/>
    <x v="40"/>
    <s v="LATAM"/>
    <x v="6"/>
  </r>
  <r>
    <x v="23333"/>
    <x v="1379"/>
    <x v="3"/>
    <x v="10"/>
    <x v="1410"/>
    <n v="2"/>
    <s v="Second Class"/>
    <x v="1"/>
    <s v="OFF-BI-10004099"/>
    <x v="0"/>
    <s v="Binders"/>
    <s v="GBC VeloBinder Strips"/>
    <n v="5"/>
    <x v="12"/>
    <n v="-768"/>
    <n v="193"/>
    <s v="High"/>
    <s v="Florida"/>
    <x v="18"/>
    <s v="US"/>
    <x v="7"/>
  </r>
  <r>
    <x v="23328"/>
    <x v="1379"/>
    <x v="3"/>
    <x v="10"/>
    <x v="1410"/>
    <n v="1"/>
    <s v="Standard Class"/>
    <x v="2"/>
    <s v="OFF-BI-10002792"/>
    <x v="0"/>
    <s v="Binders"/>
    <s v="Ibico Index Tab, Durable"/>
    <n v="2"/>
    <x v="10"/>
    <n v="14682"/>
    <n v="181"/>
    <s v="High"/>
    <s v="Bangkok"/>
    <x v="12"/>
    <s v="APAC"/>
    <x v="5"/>
  </r>
  <r>
    <x v="23334"/>
    <x v="1379"/>
    <x v="3"/>
    <x v="10"/>
    <x v="1406"/>
    <n v="3"/>
    <s v="Same Day"/>
    <x v="1"/>
    <s v="OFF-AR-10002221"/>
    <x v="0"/>
    <s v="Art"/>
    <s v="12 Colored Short Pencils"/>
    <n v="3"/>
    <x v="0"/>
    <n v="2106"/>
    <n v="174"/>
    <s v="Critical"/>
    <s v="California"/>
    <x v="18"/>
    <s v="US"/>
    <x v="11"/>
  </r>
  <r>
    <x v="23335"/>
    <x v="1379"/>
    <x v="3"/>
    <x v="10"/>
    <x v="1411"/>
    <n v="1"/>
    <s v="Standard Class"/>
    <x v="2"/>
    <s v="FUR-FU-10002168"/>
    <x v="1"/>
    <s v="Furnishings"/>
    <s v="Eldon Photo Frame, Black"/>
    <n v="1"/>
    <x v="0"/>
    <n v="1354"/>
    <n v="16"/>
    <s v="Medium"/>
    <s v="San Salvador"/>
    <x v="42"/>
    <s v="LATAM"/>
    <x v="6"/>
  </r>
  <r>
    <x v="23336"/>
    <x v="1379"/>
    <x v="3"/>
    <x v="10"/>
    <x v="1410"/>
    <n v="1"/>
    <s v="Standard Class"/>
    <x v="0"/>
    <s v="OFF-XER-10002906"/>
    <x v="0"/>
    <s v="Paper"/>
    <s v="Xerox Memo Slips, Premium"/>
    <n v="2"/>
    <x v="0"/>
    <n v="648"/>
    <n v="149"/>
    <s v="Medium"/>
    <s v="Ternopil'"/>
    <x v="77"/>
    <s v="EMEA"/>
    <x v="2"/>
  </r>
  <r>
    <x v="23327"/>
    <x v="1379"/>
    <x v="3"/>
    <x v="10"/>
    <x v="1412"/>
    <n v="1"/>
    <s v="Standard Class"/>
    <x v="1"/>
    <s v="OFF-BIN-10000711"/>
    <x v="0"/>
    <s v="Art"/>
    <s v="Binney &amp; Smith Markers, Fluorescent"/>
    <n v="2"/>
    <x v="12"/>
    <n v="-2181"/>
    <n v="111"/>
    <s v="Medium"/>
    <s v="Kampala"/>
    <x v="67"/>
    <s v="Africa"/>
    <x v="0"/>
  </r>
  <r>
    <x v="23319"/>
    <x v="1379"/>
    <x v="3"/>
    <x v="10"/>
    <x v="1410"/>
    <n v="1"/>
    <s v="Standard Class"/>
    <x v="1"/>
    <s v="OFF-BI-10004769"/>
    <x v="0"/>
    <s v="Binders"/>
    <s v="Wilson Jones Index Tab, Economy"/>
    <n v="1"/>
    <x v="0"/>
    <n v="237"/>
    <n v="104"/>
    <s v="High"/>
    <s v="New South Wales"/>
    <x v="1"/>
    <s v="APAC"/>
    <x v="1"/>
  </r>
  <r>
    <x v="23314"/>
    <x v="1379"/>
    <x v="3"/>
    <x v="10"/>
    <x v="1410"/>
    <n v="1"/>
    <s v="Standard Class"/>
    <x v="1"/>
    <s v="OFF-AR-10002382"/>
    <x v="0"/>
    <s v="Art"/>
    <s v="Binney &amp; Smith Pencil Sharpener, Water Color"/>
    <n v="1"/>
    <x v="0"/>
    <n v="1239"/>
    <n v="102"/>
    <s v="Medium"/>
    <s v="Provence-Alpes-Côte d'Azur"/>
    <x v="17"/>
    <s v="EU"/>
    <x v="6"/>
  </r>
  <r>
    <x v="23337"/>
    <x v="1379"/>
    <x v="3"/>
    <x v="10"/>
    <x v="1411"/>
    <n v="1"/>
    <s v="Standard Class"/>
    <x v="0"/>
    <s v="OFF-SU-10000789"/>
    <x v="0"/>
    <s v="Supplies"/>
    <s v="Kleencut Box Cutter, Serrated"/>
    <n v="1"/>
    <x v="3"/>
    <n v="-126"/>
    <n v="92"/>
    <s v="Medium"/>
    <s v="Queensland"/>
    <x v="1"/>
    <s v="APAC"/>
    <x v="1"/>
  </r>
  <r>
    <x v="23313"/>
    <x v="1379"/>
    <x v="3"/>
    <x v="10"/>
    <x v="1410"/>
    <n v="1"/>
    <s v="Standard Class"/>
    <x v="2"/>
    <s v="OFF-LA-10003503"/>
    <x v="0"/>
    <s v="Labels"/>
    <s v="Smead Legal Exhibit Labels, Adjustable"/>
    <n v="3"/>
    <x v="0"/>
    <n v="468"/>
    <n v="69"/>
    <s v="Medium"/>
    <s v="Managua"/>
    <x v="40"/>
    <s v="LATAM"/>
    <x v="6"/>
  </r>
  <r>
    <x v="23338"/>
    <x v="1379"/>
    <x v="3"/>
    <x v="10"/>
    <x v="1411"/>
    <n v="2"/>
    <s v="Second Class"/>
    <x v="2"/>
    <s v="OFF-STA-10001636"/>
    <x v="0"/>
    <s v="Art"/>
    <s v="Stanley Markers, Water Color"/>
    <n v="1"/>
    <x v="12"/>
    <n v="-9396"/>
    <n v="31"/>
    <s v="Medium"/>
    <s v="Qaraghandy"/>
    <x v="97"/>
    <s v="EMEA"/>
    <x v="2"/>
  </r>
  <r>
    <x v="23339"/>
    <x v="1380"/>
    <x v="3"/>
    <x v="10"/>
    <x v="1411"/>
    <n v="1"/>
    <s v="Standard Class"/>
    <x v="0"/>
    <s v="FUR-BO-10002300"/>
    <x v="1"/>
    <s v="Bookcases"/>
    <s v="Dania Classic Bookcase, Traditional"/>
    <n v="7"/>
    <x v="0"/>
    <n v="93926"/>
    <n v="26976"/>
    <s v="High"/>
    <s v="Camagüey"/>
    <x v="16"/>
    <s v="LATAM"/>
    <x v="8"/>
  </r>
  <r>
    <x v="19254"/>
    <x v="1380"/>
    <x v="3"/>
    <x v="10"/>
    <x v="1411"/>
    <n v="1"/>
    <s v="Standard Class"/>
    <x v="0"/>
    <s v="TEC-PH-10001066"/>
    <x v="2"/>
    <s v="Phones"/>
    <s v="Apple Smart Phone, Cordless"/>
    <n v="5"/>
    <x v="1"/>
    <n v="38175"/>
    <n v="165"/>
    <s v="Medium"/>
    <s v="Balearic Islands"/>
    <x v="34"/>
    <s v="EU"/>
    <x v="7"/>
  </r>
  <r>
    <x v="23340"/>
    <x v="1380"/>
    <x v="3"/>
    <x v="10"/>
    <x v="1409"/>
    <n v="2"/>
    <s v="Second Class"/>
    <x v="0"/>
    <s v="TEC-PH-10000493"/>
    <x v="2"/>
    <s v="Phones"/>
    <s v="Apple Smart Phone, Full Size"/>
    <n v="2"/>
    <x v="0"/>
    <n v="357"/>
    <n v="16005"/>
    <s v="Medium"/>
    <s v="Wales"/>
    <x v="8"/>
    <s v="EU"/>
    <x v="3"/>
  </r>
  <r>
    <x v="23341"/>
    <x v="1380"/>
    <x v="3"/>
    <x v="10"/>
    <x v="1412"/>
    <n v="2"/>
    <s v="Second Class"/>
    <x v="2"/>
    <s v="OFF-AP-10002651"/>
    <x v="0"/>
    <s v="Appliances"/>
    <s v="Hoover Upright Vacuum With Dirt Cup"/>
    <n v="5"/>
    <x v="7"/>
    <n v="1302885"/>
    <n v="15249"/>
    <s v="High"/>
    <s v="Florida"/>
    <x v="18"/>
    <s v="US"/>
    <x v="7"/>
  </r>
  <r>
    <x v="23342"/>
    <x v="1380"/>
    <x v="3"/>
    <x v="10"/>
    <x v="1411"/>
    <n v="1"/>
    <s v="Standard Class"/>
    <x v="0"/>
    <s v="TEC-CO-10001375"/>
    <x v="2"/>
    <s v="Copiers"/>
    <s v="Brother Copy Machine, Color"/>
    <n v="7"/>
    <x v="0"/>
    <n v="7938"/>
    <n v="13699"/>
    <s v="Medium"/>
    <s v="Carinthia"/>
    <x v="37"/>
    <s v="EU"/>
    <x v="6"/>
  </r>
  <r>
    <x v="23342"/>
    <x v="1380"/>
    <x v="3"/>
    <x v="10"/>
    <x v="1411"/>
    <n v="1"/>
    <s v="Standard Class"/>
    <x v="0"/>
    <s v="FUR-CH-10004774"/>
    <x v="1"/>
    <s v="Chairs"/>
    <s v="Novimex Executive Leather Armchair, Red"/>
    <n v="7"/>
    <x v="0"/>
    <n v="112749"/>
    <n v="11249"/>
    <s v="Medium"/>
    <s v="Carinthia"/>
    <x v="37"/>
    <s v="EU"/>
    <x v="6"/>
  </r>
  <r>
    <x v="23343"/>
    <x v="1380"/>
    <x v="3"/>
    <x v="10"/>
    <x v="1407"/>
    <n v="3"/>
    <s v="Same Day"/>
    <x v="2"/>
    <s v="TEC-AC-10003615"/>
    <x v="2"/>
    <s v="Accessories"/>
    <s v="SanDisk Router, Programmable"/>
    <n v="3"/>
    <x v="7"/>
    <n v="567"/>
    <n v="9755"/>
    <s v="Critical"/>
    <s v="Santo Domingo"/>
    <x v="41"/>
    <s v="LATAM"/>
    <x v="8"/>
  </r>
  <r>
    <x v="23342"/>
    <x v="1380"/>
    <x v="3"/>
    <x v="10"/>
    <x v="1411"/>
    <n v="1"/>
    <s v="Standard Class"/>
    <x v="0"/>
    <s v="OFF-ST-10001758"/>
    <x v="0"/>
    <s v="Storage"/>
    <s v="Rogers Lockers, Blue"/>
    <n v="6"/>
    <x v="0"/>
    <n v="8874"/>
    <n v="7654"/>
    <s v="Medium"/>
    <s v="Carinthia"/>
    <x v="37"/>
    <s v="EU"/>
    <x v="6"/>
  </r>
  <r>
    <x v="23344"/>
    <x v="1380"/>
    <x v="3"/>
    <x v="10"/>
    <x v="1411"/>
    <n v="1"/>
    <s v="Standard Class"/>
    <x v="0"/>
    <s v="FUR-FU-10001351"/>
    <x v="1"/>
    <s v="Furnishings"/>
    <s v="Rubbermaid Photo Frame, Black"/>
    <n v="12"/>
    <x v="0"/>
    <n v="9936"/>
    <n v="7463"/>
    <s v="High"/>
    <s v="Andhra Pradesh"/>
    <x v="35"/>
    <s v="APAC"/>
    <x v="12"/>
  </r>
  <r>
    <x v="23345"/>
    <x v="1380"/>
    <x v="3"/>
    <x v="10"/>
    <x v="1412"/>
    <n v="2"/>
    <s v="Second Class"/>
    <x v="0"/>
    <s v="OFF-SME-10004553"/>
    <x v="0"/>
    <s v="Storage"/>
    <s v="Smead Lockers, Blue"/>
    <n v="4"/>
    <x v="0"/>
    <n v="13488"/>
    <n v="7222"/>
    <s v="Medium"/>
    <s v="Dnipropetrovs'k"/>
    <x v="77"/>
    <s v="EMEA"/>
    <x v="2"/>
  </r>
  <r>
    <x v="23346"/>
    <x v="1380"/>
    <x v="3"/>
    <x v="10"/>
    <x v="1413"/>
    <n v="1"/>
    <s v="Standard Class"/>
    <x v="2"/>
    <s v="FUR-BO-10001165"/>
    <x v="1"/>
    <s v="Bookcases"/>
    <s v="Bush Library with Doors, Mobile"/>
    <n v="1"/>
    <x v="1"/>
    <n v="80676"/>
    <n v="6646"/>
    <s v="Low"/>
    <s v="Provence-Alpes-Côte d'Azur"/>
    <x v="17"/>
    <s v="EU"/>
    <x v="6"/>
  </r>
  <r>
    <x v="23347"/>
    <x v="1380"/>
    <x v="3"/>
    <x v="10"/>
    <x v="1409"/>
    <n v="4"/>
    <s v="First Class"/>
    <x v="0"/>
    <s v="OFF-BI-10001808"/>
    <x v="0"/>
    <s v="Binders"/>
    <s v="Cardinal Binding Machine, Clear"/>
    <n v="5"/>
    <x v="0"/>
    <n v="984"/>
    <n v="6497"/>
    <s v="High"/>
    <s v="Ile-de-France"/>
    <x v="17"/>
    <s v="EU"/>
    <x v="6"/>
  </r>
  <r>
    <x v="23344"/>
    <x v="1380"/>
    <x v="3"/>
    <x v="10"/>
    <x v="1411"/>
    <n v="1"/>
    <s v="Standard Class"/>
    <x v="0"/>
    <s v="TEC-PH-10003913"/>
    <x v="2"/>
    <s v="Phones"/>
    <s v="Samsung Signal Booster, Cordless"/>
    <n v="5"/>
    <x v="0"/>
    <n v="13245"/>
    <n v="6469"/>
    <s v="High"/>
    <s v="Andhra Pradesh"/>
    <x v="35"/>
    <s v="APAC"/>
    <x v="12"/>
  </r>
  <r>
    <x v="23348"/>
    <x v="1380"/>
    <x v="3"/>
    <x v="10"/>
    <x v="1411"/>
    <n v="1"/>
    <s v="Standard Class"/>
    <x v="0"/>
    <s v="TEC-CO-10003541"/>
    <x v="2"/>
    <s v="Copiers"/>
    <s v="HP Copy Machine, Color"/>
    <n v="4"/>
    <x v="7"/>
    <n v="12941264"/>
    <n v="5854"/>
    <s v="Medium"/>
    <s v="Michoacán"/>
    <x v="15"/>
    <s v="LATAM"/>
    <x v="3"/>
  </r>
  <r>
    <x v="23344"/>
    <x v="1380"/>
    <x v="3"/>
    <x v="10"/>
    <x v="1411"/>
    <n v="1"/>
    <s v="Standard Class"/>
    <x v="0"/>
    <s v="TEC-MA-10003441"/>
    <x v="2"/>
    <s v="Machines"/>
    <s v="Okidata Inkjet, Wireless"/>
    <n v="2"/>
    <x v="0"/>
    <n v="27012"/>
    <n v="4992"/>
    <s v="High"/>
    <s v="Andhra Pradesh"/>
    <x v="35"/>
    <s v="APAC"/>
    <x v="12"/>
  </r>
  <r>
    <x v="23346"/>
    <x v="1380"/>
    <x v="3"/>
    <x v="10"/>
    <x v="1413"/>
    <n v="1"/>
    <s v="Standard Class"/>
    <x v="2"/>
    <s v="OFF-BI-10003616"/>
    <x v="0"/>
    <s v="Binders"/>
    <s v="Avery Binding Machine, Clear"/>
    <n v="7"/>
    <x v="0"/>
    <n v="4053"/>
    <n v="4937"/>
    <s v="Low"/>
    <s v="Provence-Alpes-Côte d'Azur"/>
    <x v="17"/>
    <s v="EU"/>
    <x v="6"/>
  </r>
  <r>
    <x v="19003"/>
    <x v="1380"/>
    <x v="3"/>
    <x v="10"/>
    <x v="1410"/>
    <n v="4"/>
    <s v="First Class"/>
    <x v="1"/>
    <s v="OFF-ROG-10002294"/>
    <x v="0"/>
    <s v="Storage"/>
    <s v="Rogers File Cart, Single Width"/>
    <n v="1"/>
    <x v="0"/>
    <n v="2271"/>
    <n v="4737"/>
    <s v="Critical"/>
    <s v="Qom"/>
    <x v="11"/>
    <s v="EMEA"/>
    <x v="2"/>
  </r>
  <r>
    <x v="19003"/>
    <x v="1380"/>
    <x v="3"/>
    <x v="10"/>
    <x v="1410"/>
    <n v="4"/>
    <s v="First Class"/>
    <x v="1"/>
    <s v="OFF-FEL-10004016"/>
    <x v="0"/>
    <s v="Storage"/>
    <s v="Fellowes Shelving, Blue"/>
    <n v="4"/>
    <x v="0"/>
    <n v="8556"/>
    <n v="4453"/>
    <s v="Critical"/>
    <s v="Qom"/>
    <x v="11"/>
    <s v="EMEA"/>
    <x v="2"/>
  </r>
  <r>
    <x v="23342"/>
    <x v="1380"/>
    <x v="3"/>
    <x v="10"/>
    <x v="1411"/>
    <n v="1"/>
    <s v="Standard Class"/>
    <x v="0"/>
    <s v="OFF-ST-10003018"/>
    <x v="0"/>
    <s v="Storage"/>
    <s v="Smead File Cart, Industrial"/>
    <n v="3"/>
    <x v="0"/>
    <n v="10782"/>
    <n v="4171"/>
    <s v="Medium"/>
    <s v="Carinthia"/>
    <x v="37"/>
    <s v="EU"/>
    <x v="6"/>
  </r>
  <r>
    <x v="23349"/>
    <x v="1380"/>
    <x v="3"/>
    <x v="10"/>
    <x v="1413"/>
    <n v="1"/>
    <s v="Standard Class"/>
    <x v="1"/>
    <s v="TEC-CO-10000051"/>
    <x v="2"/>
    <s v="Copiers"/>
    <s v="Sharp Wireless Fax, Color"/>
    <n v="2"/>
    <x v="7"/>
    <n v="21820704"/>
    <n v="2977"/>
    <s v="Medium"/>
    <s v="Managua"/>
    <x v="40"/>
    <s v="LATAM"/>
    <x v="6"/>
  </r>
  <r>
    <x v="23339"/>
    <x v="1380"/>
    <x v="3"/>
    <x v="10"/>
    <x v="1411"/>
    <n v="1"/>
    <s v="Standard Class"/>
    <x v="0"/>
    <s v="OFF-AR-10002802"/>
    <x v="0"/>
    <s v="Art"/>
    <s v="Binney &amp; Smith Pencil Sharpener, Water Color"/>
    <n v="8"/>
    <x v="0"/>
    <n v="2384"/>
    <n v="2853"/>
    <s v="High"/>
    <s v="Camagüey"/>
    <x v="16"/>
    <s v="LATAM"/>
    <x v="8"/>
  </r>
  <r>
    <x v="23343"/>
    <x v="1380"/>
    <x v="3"/>
    <x v="10"/>
    <x v="1407"/>
    <n v="3"/>
    <s v="Same Day"/>
    <x v="2"/>
    <s v="OFF-PA-10004155"/>
    <x v="0"/>
    <s v="Paper"/>
    <s v="Eaton Computer Printout Paper, 8.5 x 11"/>
    <n v="5"/>
    <x v="7"/>
    <n v="-1746"/>
    <n v="2816"/>
    <s v="Critical"/>
    <s v="Santo Domingo"/>
    <x v="41"/>
    <s v="LATAM"/>
    <x v="8"/>
  </r>
  <r>
    <x v="19003"/>
    <x v="1380"/>
    <x v="3"/>
    <x v="10"/>
    <x v="1410"/>
    <n v="4"/>
    <s v="First Class"/>
    <x v="1"/>
    <s v="OFF-ROG-10004393"/>
    <x v="0"/>
    <s v="Storage"/>
    <s v="Rogers Folders, Industrial"/>
    <n v="4"/>
    <x v="0"/>
    <n v="174"/>
    <n v="2698"/>
    <s v="Critical"/>
    <s v="Qom"/>
    <x v="11"/>
    <s v="EMEA"/>
    <x v="2"/>
  </r>
  <r>
    <x v="23350"/>
    <x v="1380"/>
    <x v="3"/>
    <x v="10"/>
    <x v="1414"/>
    <n v="1"/>
    <s v="Standard Class"/>
    <x v="0"/>
    <s v="OFF-AR-10004260"/>
    <x v="0"/>
    <s v="Art"/>
    <s v="Boston 1799 Powerhouse Electric Pencil Sharpener"/>
    <n v="7"/>
    <x v="0"/>
    <n v="509208"/>
    <n v="2619"/>
    <s v="Low"/>
    <s v="Michigan"/>
    <x v="18"/>
    <s v="US"/>
    <x v="6"/>
  </r>
  <r>
    <x v="23351"/>
    <x v="1380"/>
    <x v="3"/>
    <x v="10"/>
    <x v="1412"/>
    <n v="1"/>
    <s v="Standard Class"/>
    <x v="0"/>
    <s v="FUR-CH-10001492"/>
    <x v="1"/>
    <s v="Chairs"/>
    <s v="Novimex Executive Leather Armchair, Adjustable"/>
    <n v="2"/>
    <x v="3"/>
    <n v="18392"/>
    <n v="2556"/>
    <s v="Medium"/>
    <s v="Portuguesa"/>
    <x v="32"/>
    <s v="LATAM"/>
    <x v="7"/>
  </r>
  <r>
    <x v="23352"/>
    <x v="1380"/>
    <x v="3"/>
    <x v="10"/>
    <x v="1412"/>
    <n v="1"/>
    <s v="Standard Class"/>
    <x v="2"/>
    <s v="FUR-CH-10003846"/>
    <x v="1"/>
    <s v="Chairs"/>
    <s v="Office Star Swivel Stool, Set of Two"/>
    <n v="2"/>
    <x v="1"/>
    <n v="-35238"/>
    <n v="2446"/>
    <s v="Medium"/>
    <s v="South Australia"/>
    <x v="1"/>
    <s v="APAC"/>
    <x v="1"/>
  </r>
  <r>
    <x v="23347"/>
    <x v="1380"/>
    <x v="3"/>
    <x v="10"/>
    <x v="1409"/>
    <n v="4"/>
    <s v="First Class"/>
    <x v="0"/>
    <s v="OFF-SU-10004980"/>
    <x v="0"/>
    <s v="Supplies"/>
    <s v="Acme Trimmer, Steel"/>
    <n v="2"/>
    <x v="0"/>
    <n v="1932"/>
    <n v="2282"/>
    <s v="High"/>
    <s v="Ile-de-France"/>
    <x v="17"/>
    <s v="EU"/>
    <x v="6"/>
  </r>
  <r>
    <x v="23347"/>
    <x v="1380"/>
    <x v="3"/>
    <x v="10"/>
    <x v="1409"/>
    <n v="4"/>
    <s v="First Class"/>
    <x v="0"/>
    <s v="OFF-AR-10004739"/>
    <x v="0"/>
    <s v="Art"/>
    <s v="BIC Canvas, Easy-Erase"/>
    <n v="3"/>
    <x v="0"/>
    <n v="5499"/>
    <n v="2217"/>
    <s v="High"/>
    <s v="Ile-de-France"/>
    <x v="17"/>
    <s v="EU"/>
    <x v="6"/>
  </r>
  <r>
    <x v="23353"/>
    <x v="1380"/>
    <x v="3"/>
    <x v="10"/>
    <x v="1410"/>
    <n v="4"/>
    <s v="First Class"/>
    <x v="0"/>
    <s v="FUR-FU-10004090"/>
    <x v="1"/>
    <s v="Furnishings"/>
    <s v="Executive Impressions 14&quot; Contract Wall Clock"/>
    <n v="5"/>
    <x v="7"/>
    <n v="144495"/>
    <n v="2055"/>
    <s v="High"/>
    <s v="Tennessee"/>
    <x v="18"/>
    <s v="US"/>
    <x v="7"/>
  </r>
  <r>
    <x v="23348"/>
    <x v="1380"/>
    <x v="3"/>
    <x v="10"/>
    <x v="1411"/>
    <n v="1"/>
    <s v="Standard Class"/>
    <x v="0"/>
    <s v="OFF-BI-10003373"/>
    <x v="0"/>
    <s v="Binders"/>
    <s v="Wilson Jones Binding Machine, Economy"/>
    <n v="5"/>
    <x v="0"/>
    <n v="456"/>
    <n v="1892"/>
    <s v="Medium"/>
    <s v="Michoacán"/>
    <x v="15"/>
    <s v="LATAM"/>
    <x v="3"/>
  </r>
  <r>
    <x v="23344"/>
    <x v="1380"/>
    <x v="3"/>
    <x v="10"/>
    <x v="1411"/>
    <n v="1"/>
    <s v="Standard Class"/>
    <x v="0"/>
    <s v="FUR-CH-10001397"/>
    <x v="1"/>
    <s v="Chairs"/>
    <s v="SAFCO Chairmat, Set of Two"/>
    <n v="2"/>
    <x v="0"/>
    <n v="4344"/>
    <n v="1793"/>
    <s v="High"/>
    <s v="Andhra Pradesh"/>
    <x v="35"/>
    <s v="APAC"/>
    <x v="12"/>
  </r>
  <r>
    <x v="23354"/>
    <x v="1380"/>
    <x v="3"/>
    <x v="10"/>
    <x v="1408"/>
    <n v="4"/>
    <s v="First Class"/>
    <x v="2"/>
    <s v="OFF-BI-10000389"/>
    <x v="0"/>
    <s v="Binders"/>
    <s v="Ibico Binding Machine, Clear"/>
    <n v="2"/>
    <x v="0"/>
    <n v="0"/>
    <n v="1786"/>
    <s v="Critical"/>
    <s v="Maharashtra"/>
    <x v="35"/>
    <s v="APAC"/>
    <x v="12"/>
  </r>
  <r>
    <x v="23355"/>
    <x v="1380"/>
    <x v="3"/>
    <x v="10"/>
    <x v="1409"/>
    <n v="2"/>
    <s v="Second Class"/>
    <x v="2"/>
    <s v="TEC-AC-10002263"/>
    <x v="2"/>
    <s v="Accessories"/>
    <s v="SanDisk Memory Card, Bluetooth"/>
    <n v="2"/>
    <x v="0"/>
    <n v="2922"/>
    <n v="1645"/>
    <s v="Medium"/>
    <s v="Burgundy"/>
    <x v="17"/>
    <s v="EU"/>
    <x v="6"/>
  </r>
  <r>
    <x v="23356"/>
    <x v="1380"/>
    <x v="3"/>
    <x v="10"/>
    <x v="1411"/>
    <n v="1"/>
    <s v="Standard Class"/>
    <x v="0"/>
    <s v="FUR-CH-10004600"/>
    <x v="1"/>
    <s v="Chairs"/>
    <s v="Harbour Creations Chairmat, Red"/>
    <n v="5"/>
    <x v="0"/>
    <n v="1692"/>
    <n v="1626"/>
    <s v="Medium"/>
    <s v="Heilongjiang"/>
    <x v="25"/>
    <s v="APAC"/>
    <x v="9"/>
  </r>
  <r>
    <x v="23356"/>
    <x v="1380"/>
    <x v="3"/>
    <x v="10"/>
    <x v="1411"/>
    <n v="1"/>
    <s v="Standard Class"/>
    <x v="0"/>
    <s v="FUR-BO-10001342"/>
    <x v="1"/>
    <s v="Bookcases"/>
    <s v="Safco Corner Shelving, Metal"/>
    <n v="2"/>
    <x v="0"/>
    <n v="0"/>
    <n v="1623"/>
    <s v="Medium"/>
    <s v="Heilongjiang"/>
    <x v="25"/>
    <s v="APAC"/>
    <x v="9"/>
  </r>
  <r>
    <x v="23344"/>
    <x v="1380"/>
    <x v="3"/>
    <x v="10"/>
    <x v="1411"/>
    <n v="1"/>
    <s v="Standard Class"/>
    <x v="0"/>
    <s v="OFF-AP-10000391"/>
    <x v="0"/>
    <s v="Appliances"/>
    <s v="Hamilton Beach Coffee Grinder, Black"/>
    <n v="3"/>
    <x v="0"/>
    <n v="5679"/>
    <n v="1587"/>
    <s v="High"/>
    <s v="Andhra Pradesh"/>
    <x v="35"/>
    <s v="APAC"/>
    <x v="12"/>
  </r>
  <r>
    <x v="23357"/>
    <x v="1380"/>
    <x v="3"/>
    <x v="10"/>
    <x v="1411"/>
    <n v="1"/>
    <s v="Standard Class"/>
    <x v="2"/>
    <s v="TEC-AC-10002738"/>
    <x v="2"/>
    <s v="Accessories"/>
    <s v="Belkin Memory Card, Programmable"/>
    <n v="3"/>
    <x v="2"/>
    <n v="-69795"/>
    <n v="1552"/>
    <s v="Medium"/>
    <s v="Porto"/>
    <x v="54"/>
    <s v="EU"/>
    <x v="7"/>
  </r>
  <r>
    <x v="23348"/>
    <x v="1380"/>
    <x v="3"/>
    <x v="10"/>
    <x v="1411"/>
    <n v="1"/>
    <s v="Standard Class"/>
    <x v="0"/>
    <s v="TEC-PH-10002121"/>
    <x v="2"/>
    <s v="Phones"/>
    <s v="Apple Headset, with Caller ID"/>
    <n v="3"/>
    <x v="0"/>
    <n v="7176"/>
    <n v="1386"/>
    <s v="Medium"/>
    <s v="Michoacán"/>
    <x v="15"/>
    <s v="LATAM"/>
    <x v="3"/>
  </r>
  <r>
    <x v="23358"/>
    <x v="1380"/>
    <x v="3"/>
    <x v="10"/>
    <x v="1411"/>
    <n v="1"/>
    <s v="Standard Class"/>
    <x v="1"/>
    <s v="OFF-ST-10004365"/>
    <x v="0"/>
    <s v="Storage"/>
    <s v="Fellowes Shelving, Wire Frame"/>
    <n v="3"/>
    <x v="1"/>
    <n v="63117"/>
    <n v="1367"/>
    <s v="High"/>
    <s v="Victoria"/>
    <x v="1"/>
    <s v="APAC"/>
    <x v="1"/>
  </r>
  <r>
    <x v="23359"/>
    <x v="1380"/>
    <x v="3"/>
    <x v="10"/>
    <x v="1411"/>
    <n v="1"/>
    <s v="Standard Class"/>
    <x v="2"/>
    <s v="OFF-EN-10004899"/>
    <x v="0"/>
    <s v="Envelopes"/>
    <s v="Jiffy Mailers, Recycled"/>
    <n v="5"/>
    <x v="0"/>
    <n v="383"/>
    <n v="1352"/>
    <s v="High"/>
    <s v="Matanzas"/>
    <x v="16"/>
    <s v="LATAM"/>
    <x v="8"/>
  </r>
  <r>
    <x v="23347"/>
    <x v="1380"/>
    <x v="3"/>
    <x v="10"/>
    <x v="1409"/>
    <n v="4"/>
    <s v="First Class"/>
    <x v="0"/>
    <s v="OFF-ST-10000710"/>
    <x v="0"/>
    <s v="Storage"/>
    <s v="Smead Shelving, Blue"/>
    <n v="2"/>
    <x v="1"/>
    <n v="19554"/>
    <n v="1227"/>
    <s v="High"/>
    <s v="Ile-de-France"/>
    <x v="17"/>
    <s v="EU"/>
    <x v="6"/>
  </r>
  <r>
    <x v="23360"/>
    <x v="1380"/>
    <x v="3"/>
    <x v="10"/>
    <x v="1409"/>
    <n v="4"/>
    <s v="First Class"/>
    <x v="0"/>
    <s v="TEC-PH-10004531"/>
    <x v="2"/>
    <s v="Phones"/>
    <s v="OtterBox Commuter Series Case - iPhone 5 &amp; 5s"/>
    <n v="2"/>
    <x v="7"/>
    <n v="123144"/>
    <n v="1223"/>
    <s v="Critical"/>
    <s v="Texas"/>
    <x v="18"/>
    <s v="US"/>
    <x v="6"/>
  </r>
  <r>
    <x v="23361"/>
    <x v="1380"/>
    <x v="3"/>
    <x v="10"/>
    <x v="1409"/>
    <n v="4"/>
    <s v="First Class"/>
    <x v="0"/>
    <s v="TEC-STA-10000699"/>
    <x v="2"/>
    <s v="Machines"/>
    <s v="StarTech Phone, Red"/>
    <n v="1"/>
    <x v="0"/>
    <n v="2937"/>
    <n v="119"/>
    <s v="Medium"/>
    <s v="Lodz"/>
    <x v="73"/>
    <s v="EMEA"/>
    <x v="2"/>
  </r>
  <r>
    <x v="23342"/>
    <x v="1380"/>
    <x v="3"/>
    <x v="10"/>
    <x v="1411"/>
    <n v="1"/>
    <s v="Standard Class"/>
    <x v="0"/>
    <s v="OFF-AR-10002037"/>
    <x v="0"/>
    <s v="Art"/>
    <s v="Stanley Sketch Pad, Fluorescent"/>
    <n v="5"/>
    <x v="0"/>
    <n v="3645"/>
    <n v="1157"/>
    <s v="Medium"/>
    <s v="Carinthia"/>
    <x v="37"/>
    <s v="EU"/>
    <x v="6"/>
  </r>
  <r>
    <x v="23362"/>
    <x v="1380"/>
    <x v="3"/>
    <x v="10"/>
    <x v="1410"/>
    <n v="4"/>
    <s v="First Class"/>
    <x v="1"/>
    <s v="FUR-BO-10003706"/>
    <x v="1"/>
    <s v="Bookcases"/>
    <s v="Sauder Stackable Bookrack, Pine"/>
    <n v="2"/>
    <x v="2"/>
    <n v="-597"/>
    <n v="1142"/>
    <s v="Medium"/>
    <s v="Hubei"/>
    <x v="25"/>
    <s v="APAC"/>
    <x v="9"/>
  </r>
  <r>
    <x v="23347"/>
    <x v="1380"/>
    <x v="3"/>
    <x v="10"/>
    <x v="1409"/>
    <n v="4"/>
    <s v="First Class"/>
    <x v="0"/>
    <s v="TEC-AC-10004704"/>
    <x v="2"/>
    <s v="Accessories"/>
    <s v="Logitech Numeric Keypad, Bluetooth"/>
    <n v="3"/>
    <x v="0"/>
    <n v="2079"/>
    <n v="1117"/>
    <s v="High"/>
    <s v="Ile-de-France"/>
    <x v="17"/>
    <s v="EU"/>
    <x v="6"/>
  </r>
  <r>
    <x v="23359"/>
    <x v="1380"/>
    <x v="3"/>
    <x v="10"/>
    <x v="1411"/>
    <n v="1"/>
    <s v="Standard Class"/>
    <x v="2"/>
    <s v="FUR-CH-10004338"/>
    <x v="1"/>
    <s v="Chairs"/>
    <s v="Hon Bag Chairs, Red"/>
    <n v="3"/>
    <x v="0"/>
    <n v="36"/>
    <n v="1042"/>
    <s v="High"/>
    <s v="Matanzas"/>
    <x v="16"/>
    <s v="LATAM"/>
    <x v="8"/>
  </r>
  <r>
    <x v="23346"/>
    <x v="1380"/>
    <x v="3"/>
    <x v="10"/>
    <x v="1413"/>
    <n v="1"/>
    <s v="Standard Class"/>
    <x v="2"/>
    <s v="OFF-ST-10000988"/>
    <x v="0"/>
    <s v="Storage"/>
    <s v="Fellowes Folders, Blue"/>
    <n v="3"/>
    <x v="1"/>
    <n v="3168"/>
    <n v="1039"/>
    <s v="Low"/>
    <s v="Provence-Alpes-Côte d'Azur"/>
    <x v="17"/>
    <s v="EU"/>
    <x v="6"/>
  </r>
  <r>
    <x v="23346"/>
    <x v="1380"/>
    <x v="3"/>
    <x v="10"/>
    <x v="1413"/>
    <n v="1"/>
    <s v="Standard Class"/>
    <x v="2"/>
    <s v="OFF-SU-10004822"/>
    <x v="0"/>
    <s v="Supplies"/>
    <s v="Acme Letter Opener, Serrated"/>
    <n v="7"/>
    <x v="0"/>
    <n v="1302"/>
    <n v="1029"/>
    <s v="Low"/>
    <s v="Provence-Alpes-Côte d'Azur"/>
    <x v="17"/>
    <s v="EU"/>
    <x v="6"/>
  </r>
  <r>
    <x v="23363"/>
    <x v="1380"/>
    <x v="3"/>
    <x v="10"/>
    <x v="1409"/>
    <n v="2"/>
    <s v="Second Class"/>
    <x v="0"/>
    <s v="OFF-LA-10001194"/>
    <x v="0"/>
    <s v="Labels"/>
    <s v="Novimex Removable Labels, Adjustable"/>
    <n v="5"/>
    <x v="0"/>
    <n v="0"/>
    <n v="957"/>
    <s v="Critical"/>
    <s v="Scotland"/>
    <x v="8"/>
    <s v="EU"/>
    <x v="3"/>
  </r>
  <r>
    <x v="23364"/>
    <x v="1380"/>
    <x v="3"/>
    <x v="10"/>
    <x v="1412"/>
    <n v="1"/>
    <s v="Standard Class"/>
    <x v="2"/>
    <s v="OFF-AR-10004109"/>
    <x v="0"/>
    <s v="Art"/>
    <s v="Boston Sketch Pad, Fluorescent"/>
    <n v="3"/>
    <x v="0"/>
    <n v="3984"/>
    <n v="924"/>
    <s v="Medium"/>
    <s v="Jalisco"/>
    <x v="15"/>
    <s v="LATAM"/>
    <x v="3"/>
  </r>
  <r>
    <x v="23365"/>
    <x v="1380"/>
    <x v="3"/>
    <x v="10"/>
    <x v="1412"/>
    <n v="1"/>
    <s v="Standard Class"/>
    <x v="0"/>
    <s v="FUR-SAF-10002616"/>
    <x v="1"/>
    <s v="Chairs"/>
    <s v="SAFCO Steel Folding Chair, Adjustable"/>
    <n v="1"/>
    <x v="0"/>
    <n v="792"/>
    <n v="916"/>
    <s v="High"/>
    <s v="Rift Valley"/>
    <x v="50"/>
    <s v="Africa"/>
    <x v="0"/>
  </r>
  <r>
    <x v="23344"/>
    <x v="1380"/>
    <x v="3"/>
    <x v="10"/>
    <x v="1411"/>
    <n v="1"/>
    <s v="Standard Class"/>
    <x v="0"/>
    <s v="OFF-AR-10003592"/>
    <x v="0"/>
    <s v="Art"/>
    <s v="Sanford Pencil Sharpener, Fluorescent"/>
    <n v="2"/>
    <x v="0"/>
    <n v="1752"/>
    <n v="853"/>
    <s v="High"/>
    <s v="Andhra Pradesh"/>
    <x v="35"/>
    <s v="APAC"/>
    <x v="12"/>
  </r>
  <r>
    <x v="23342"/>
    <x v="1380"/>
    <x v="3"/>
    <x v="10"/>
    <x v="1411"/>
    <n v="1"/>
    <s v="Standard Class"/>
    <x v="0"/>
    <s v="OFF-EN-10003785"/>
    <x v="0"/>
    <s v="Envelopes"/>
    <s v="GlobeWeis Mailers, Set of 50"/>
    <n v="4"/>
    <x v="0"/>
    <n v="144"/>
    <n v="826"/>
    <s v="Medium"/>
    <s v="Carinthia"/>
    <x v="37"/>
    <s v="EU"/>
    <x v="6"/>
  </r>
  <r>
    <x v="23366"/>
    <x v="1380"/>
    <x v="3"/>
    <x v="10"/>
    <x v="1414"/>
    <n v="1"/>
    <s v="Standard Class"/>
    <x v="2"/>
    <s v="OFF-EN-10004649"/>
    <x v="0"/>
    <s v="Envelopes"/>
    <s v="Ames Mailers, Recycled"/>
    <n v="5"/>
    <x v="2"/>
    <n v="-83175"/>
    <n v="776"/>
    <s v="Medium"/>
    <s v="Stockholm"/>
    <x v="3"/>
    <s v="EU"/>
    <x v="3"/>
  </r>
  <r>
    <x v="23355"/>
    <x v="1380"/>
    <x v="3"/>
    <x v="10"/>
    <x v="1409"/>
    <n v="2"/>
    <s v="Second Class"/>
    <x v="2"/>
    <s v="OFF-SU-10003343"/>
    <x v="0"/>
    <s v="Supplies"/>
    <s v="Kleencut Shears, Steel"/>
    <n v="2"/>
    <x v="0"/>
    <n v="24"/>
    <n v="741"/>
    <s v="Medium"/>
    <s v="Burgundy"/>
    <x v="17"/>
    <s v="EU"/>
    <x v="6"/>
  </r>
  <r>
    <x v="23367"/>
    <x v="1380"/>
    <x v="3"/>
    <x v="10"/>
    <x v="1412"/>
    <n v="1"/>
    <s v="Standard Class"/>
    <x v="2"/>
    <s v="TEC-STA-10001232"/>
    <x v="2"/>
    <s v="Machines"/>
    <s v="StarTech Phone, Durable"/>
    <n v="1"/>
    <x v="0"/>
    <n v="597"/>
    <n v="678"/>
    <s v="Medium"/>
    <s v="Jerusalem"/>
    <x v="81"/>
    <s v="EMEA"/>
    <x v="2"/>
  </r>
  <r>
    <x v="23347"/>
    <x v="1380"/>
    <x v="3"/>
    <x v="10"/>
    <x v="1409"/>
    <n v="4"/>
    <s v="First Class"/>
    <x v="0"/>
    <s v="FUR-CH-10001831"/>
    <x v="1"/>
    <s v="Chairs"/>
    <s v="Novimex Rocking Chair, Set of Two"/>
    <n v="1"/>
    <x v="1"/>
    <n v="1332"/>
    <n v="648"/>
    <s v="High"/>
    <s v="Ile-de-France"/>
    <x v="17"/>
    <s v="EU"/>
    <x v="6"/>
  </r>
  <r>
    <x v="23343"/>
    <x v="1380"/>
    <x v="3"/>
    <x v="10"/>
    <x v="1407"/>
    <n v="3"/>
    <s v="Same Day"/>
    <x v="2"/>
    <s v="OFF-FA-10003961"/>
    <x v="0"/>
    <s v="Fasteners"/>
    <s v="Advantus Rubber Bands, Assorted Sizes"/>
    <n v="2"/>
    <x v="7"/>
    <n v="3536"/>
    <n v="62"/>
    <s v="Critical"/>
    <s v="Santo Domingo"/>
    <x v="41"/>
    <s v="LATAM"/>
    <x v="8"/>
  </r>
  <r>
    <x v="23368"/>
    <x v="1380"/>
    <x v="3"/>
    <x v="10"/>
    <x v="1414"/>
    <n v="1"/>
    <s v="Standard Class"/>
    <x v="0"/>
    <s v="FUR-CH-10004580"/>
    <x v="1"/>
    <s v="Chairs"/>
    <s v="Office Star Bag Chairs, Adjustable"/>
    <n v="2"/>
    <x v="15"/>
    <n v="45978"/>
    <n v="591"/>
    <s v="Medium"/>
    <s v="Jawa Barat"/>
    <x v="22"/>
    <s v="APAC"/>
    <x v="5"/>
  </r>
  <r>
    <x v="23369"/>
    <x v="1380"/>
    <x v="3"/>
    <x v="10"/>
    <x v="1411"/>
    <n v="1"/>
    <s v="Standard Class"/>
    <x v="2"/>
    <s v="TEC-AC-10004043"/>
    <x v="2"/>
    <s v="Accessories"/>
    <s v="Memorex Numeric Keypad, Erganomic"/>
    <n v="5"/>
    <x v="0"/>
    <n v="622"/>
    <n v="58"/>
    <s v="Medium"/>
    <s v="Veracruz"/>
    <x v="15"/>
    <s v="LATAM"/>
    <x v="3"/>
  </r>
  <r>
    <x v="23370"/>
    <x v="1380"/>
    <x v="3"/>
    <x v="10"/>
    <x v="1413"/>
    <n v="1"/>
    <s v="Standard Class"/>
    <x v="0"/>
    <s v="OFF-ROG-10003733"/>
    <x v="0"/>
    <s v="Storage"/>
    <s v="Rogers Folders, Wire Frame"/>
    <n v="2"/>
    <x v="0"/>
    <n v="654"/>
    <n v="553"/>
    <s v="Medium"/>
    <s v="Banaadir"/>
    <x v="89"/>
    <s v="Africa"/>
    <x v="0"/>
  </r>
  <r>
    <x v="23342"/>
    <x v="1380"/>
    <x v="3"/>
    <x v="10"/>
    <x v="1411"/>
    <n v="1"/>
    <s v="Standard Class"/>
    <x v="0"/>
    <s v="OFF-FA-10002066"/>
    <x v="0"/>
    <s v="Fasteners"/>
    <s v="OIC Clamps, Bulk Pack"/>
    <n v="4"/>
    <x v="0"/>
    <n v="3948"/>
    <n v="548"/>
    <s v="Medium"/>
    <s v="Carinthia"/>
    <x v="37"/>
    <s v="EU"/>
    <x v="6"/>
  </r>
  <r>
    <x v="16776"/>
    <x v="1380"/>
    <x v="3"/>
    <x v="10"/>
    <x v="1412"/>
    <n v="1"/>
    <s v="Standard Class"/>
    <x v="0"/>
    <s v="OFF-AR-10000091"/>
    <x v="0"/>
    <s v="Art"/>
    <s v="BIC Highlighters, Water Color"/>
    <n v="4"/>
    <x v="0"/>
    <n v="1584"/>
    <n v="525"/>
    <s v="Medium"/>
    <s v="Aquitaine"/>
    <x v="17"/>
    <s v="EU"/>
    <x v="6"/>
  </r>
  <r>
    <x v="23344"/>
    <x v="1380"/>
    <x v="3"/>
    <x v="10"/>
    <x v="1411"/>
    <n v="1"/>
    <s v="Standard Class"/>
    <x v="0"/>
    <s v="OFF-FA-10002015"/>
    <x v="0"/>
    <s v="Fasteners"/>
    <s v="Stockwell Push Pins, 12 Pack"/>
    <n v="7"/>
    <x v="0"/>
    <n v="1239"/>
    <n v="498"/>
    <s v="High"/>
    <s v="Andhra Pradesh"/>
    <x v="35"/>
    <s v="APAC"/>
    <x v="12"/>
  </r>
  <r>
    <x v="23371"/>
    <x v="1380"/>
    <x v="3"/>
    <x v="10"/>
    <x v="1410"/>
    <n v="2"/>
    <s v="Second Class"/>
    <x v="0"/>
    <s v="OFF-SU-10004661"/>
    <x v="0"/>
    <s v="Supplies"/>
    <s v="Acme Titanium Bonded Scissors"/>
    <n v="3"/>
    <x v="0"/>
    <n v="663"/>
    <n v="491"/>
    <s v="Critical"/>
    <s v="South Dakota"/>
    <x v="18"/>
    <s v="US"/>
    <x v="6"/>
  </r>
  <r>
    <x v="23342"/>
    <x v="1380"/>
    <x v="3"/>
    <x v="10"/>
    <x v="1411"/>
    <n v="1"/>
    <s v="Standard Class"/>
    <x v="0"/>
    <s v="OFF-EN-10000271"/>
    <x v="0"/>
    <s v="Envelopes"/>
    <s v="Kraft Peel and Seal, with clear poly window"/>
    <n v="6"/>
    <x v="0"/>
    <n v="3888"/>
    <n v="471"/>
    <s v="Medium"/>
    <s v="Carinthia"/>
    <x v="37"/>
    <s v="EU"/>
    <x v="6"/>
  </r>
  <r>
    <x v="23344"/>
    <x v="1380"/>
    <x v="3"/>
    <x v="10"/>
    <x v="1411"/>
    <n v="1"/>
    <s v="Standard Class"/>
    <x v="0"/>
    <s v="OFF-AR-10001226"/>
    <x v="0"/>
    <s v="Art"/>
    <s v="Boston Pencil Sharpener, Fluorescent"/>
    <n v="1"/>
    <x v="0"/>
    <n v="57"/>
    <n v="423"/>
    <s v="High"/>
    <s v="Andhra Pradesh"/>
    <x v="35"/>
    <s v="APAC"/>
    <x v="12"/>
  </r>
  <r>
    <x v="23372"/>
    <x v="1380"/>
    <x v="3"/>
    <x v="10"/>
    <x v="1409"/>
    <n v="4"/>
    <s v="First Class"/>
    <x v="0"/>
    <s v="OFF-BI-10001510"/>
    <x v="0"/>
    <s v="Binders"/>
    <s v="Deluxe Heavy-Duty Vinyl Round Ring Binder"/>
    <n v="4"/>
    <x v="9"/>
    <n v="-32088"/>
    <n v="366"/>
    <s v="Critical"/>
    <s v="Texas"/>
    <x v="18"/>
    <s v="US"/>
    <x v="6"/>
  </r>
  <r>
    <x v="23356"/>
    <x v="1380"/>
    <x v="3"/>
    <x v="10"/>
    <x v="1411"/>
    <n v="1"/>
    <s v="Standard Class"/>
    <x v="0"/>
    <s v="OFF-BI-10003367"/>
    <x v="0"/>
    <s v="Binders"/>
    <s v="Wilson Jones Binder, Recycled"/>
    <n v="2"/>
    <x v="0"/>
    <n v="1176"/>
    <n v="33"/>
    <s v="Medium"/>
    <s v="Heilongjiang"/>
    <x v="25"/>
    <s v="APAC"/>
    <x v="9"/>
  </r>
  <r>
    <x v="23373"/>
    <x v="1380"/>
    <x v="3"/>
    <x v="10"/>
    <x v="1411"/>
    <n v="1"/>
    <s v="Standard Class"/>
    <x v="0"/>
    <s v="FUR-CH-10000788"/>
    <x v="1"/>
    <s v="Chairs"/>
    <s v="Hon Rocking Chair, Adjustable"/>
    <n v="1"/>
    <x v="7"/>
    <n v="-15988"/>
    <n v="31"/>
    <s v="Medium"/>
    <s v="San Luis Potosí"/>
    <x v="15"/>
    <s v="LATAM"/>
    <x v="3"/>
  </r>
  <r>
    <x v="23374"/>
    <x v="1380"/>
    <x v="3"/>
    <x v="10"/>
    <x v="1412"/>
    <n v="1"/>
    <s v="Standard Class"/>
    <x v="0"/>
    <s v="OFF-BI-10000977"/>
    <x v="0"/>
    <s v="Binders"/>
    <s v="Ibico Plastic Spiral Binding Combs"/>
    <n v="5"/>
    <x v="7"/>
    <n v="3952"/>
    <n v="308"/>
    <s v="Medium"/>
    <s v="California"/>
    <x v="18"/>
    <s v="US"/>
    <x v="11"/>
  </r>
  <r>
    <x v="23355"/>
    <x v="1380"/>
    <x v="3"/>
    <x v="10"/>
    <x v="1409"/>
    <n v="2"/>
    <s v="Second Class"/>
    <x v="2"/>
    <s v="OFF-SU-10001351"/>
    <x v="0"/>
    <s v="Supplies"/>
    <s v="Stiletto Letter Opener, Steel"/>
    <n v="5"/>
    <x v="0"/>
    <n v="15"/>
    <n v="291"/>
    <s v="Medium"/>
    <s v="Burgundy"/>
    <x v="17"/>
    <s v="EU"/>
    <x v="6"/>
  </r>
  <r>
    <x v="23365"/>
    <x v="1380"/>
    <x v="3"/>
    <x v="10"/>
    <x v="1412"/>
    <n v="1"/>
    <s v="Standard Class"/>
    <x v="0"/>
    <s v="OFF-KLE-10003227"/>
    <x v="0"/>
    <s v="Supplies"/>
    <s v="Kleencut Ruler, Steel"/>
    <n v="4"/>
    <x v="0"/>
    <n v="1812"/>
    <n v="286"/>
    <s v="High"/>
    <s v="Rift Valley"/>
    <x v="50"/>
    <s v="Africa"/>
    <x v="0"/>
  </r>
  <r>
    <x v="23375"/>
    <x v="1380"/>
    <x v="3"/>
    <x v="10"/>
    <x v="1412"/>
    <n v="2"/>
    <s v="Second Class"/>
    <x v="0"/>
    <s v="OFF-ST-10004660"/>
    <x v="0"/>
    <s v="Storage"/>
    <s v="Fellowes Box, Single Width"/>
    <n v="2"/>
    <x v="0"/>
    <n v="208"/>
    <n v="278"/>
    <s v="Medium"/>
    <s v="Guayas"/>
    <x v="106"/>
    <s v="LATAM"/>
    <x v="7"/>
  </r>
  <r>
    <x v="23376"/>
    <x v="1380"/>
    <x v="3"/>
    <x v="10"/>
    <x v="1412"/>
    <n v="1"/>
    <s v="Standard Class"/>
    <x v="0"/>
    <s v="OFF-FA-10004854"/>
    <x v="0"/>
    <s v="Fasteners"/>
    <s v="Vinyl Coated Wire Paper Clips in Organizer Box, 800/Box"/>
    <n v="4"/>
    <x v="0"/>
    <n v="215824"/>
    <n v="269"/>
    <s v="Medium"/>
    <s v="Iowa"/>
    <x v="18"/>
    <s v="US"/>
    <x v="6"/>
  </r>
  <r>
    <x v="23357"/>
    <x v="1380"/>
    <x v="3"/>
    <x v="10"/>
    <x v="1411"/>
    <n v="1"/>
    <s v="Standard Class"/>
    <x v="2"/>
    <s v="OFF-BI-10000440"/>
    <x v="0"/>
    <s v="Binders"/>
    <s v="Acco Index Tab, Economy"/>
    <n v="5"/>
    <x v="2"/>
    <n v="-21"/>
    <n v="264"/>
    <s v="Medium"/>
    <s v="Porto"/>
    <x v="54"/>
    <s v="EU"/>
    <x v="7"/>
  </r>
  <r>
    <x v="23372"/>
    <x v="1380"/>
    <x v="3"/>
    <x v="10"/>
    <x v="1409"/>
    <n v="4"/>
    <s v="First Class"/>
    <x v="0"/>
    <s v="OFF-LA-10001045"/>
    <x v="0"/>
    <s v="Labels"/>
    <s v="Permanent Self-Adhesive File Folder Labels for Typewriters by Universal"/>
    <n v="5"/>
    <x v="7"/>
    <n v="3393"/>
    <n v="259"/>
    <s v="Critical"/>
    <s v="Texas"/>
    <x v="18"/>
    <s v="US"/>
    <x v="6"/>
  </r>
  <r>
    <x v="23366"/>
    <x v="1380"/>
    <x v="3"/>
    <x v="10"/>
    <x v="1414"/>
    <n v="1"/>
    <s v="Standard Class"/>
    <x v="2"/>
    <s v="OFF-AP-10001847"/>
    <x v="0"/>
    <s v="Appliances"/>
    <s v="Breville Toaster, Red"/>
    <n v="3"/>
    <x v="2"/>
    <n v="-39195"/>
    <n v="256"/>
    <s v="Medium"/>
    <s v="Stockholm"/>
    <x v="3"/>
    <s v="EU"/>
    <x v="3"/>
  </r>
  <r>
    <x v="23339"/>
    <x v="1380"/>
    <x v="3"/>
    <x v="10"/>
    <x v="1411"/>
    <n v="1"/>
    <s v="Standard Class"/>
    <x v="0"/>
    <s v="OFF-LA-10001634"/>
    <x v="0"/>
    <s v="Labels"/>
    <s v="Harbour Creations Color Coded Labels, Laser Printer Compatible"/>
    <n v="2"/>
    <x v="0"/>
    <n v="652"/>
    <n v="245"/>
    <s v="High"/>
    <s v="Camagüey"/>
    <x v="16"/>
    <s v="LATAM"/>
    <x v="8"/>
  </r>
  <r>
    <x v="23348"/>
    <x v="1380"/>
    <x v="3"/>
    <x v="10"/>
    <x v="1411"/>
    <n v="1"/>
    <s v="Standard Class"/>
    <x v="0"/>
    <s v="OFF-BI-10000185"/>
    <x v="0"/>
    <s v="Binders"/>
    <s v="Cardinal Binder Covers, Recycled"/>
    <n v="4"/>
    <x v="0"/>
    <n v="456"/>
    <n v="243"/>
    <s v="Medium"/>
    <s v="Michoacán"/>
    <x v="15"/>
    <s v="LATAM"/>
    <x v="3"/>
  </r>
  <r>
    <x v="23377"/>
    <x v="1380"/>
    <x v="3"/>
    <x v="10"/>
    <x v="1413"/>
    <n v="1"/>
    <s v="Standard Class"/>
    <x v="1"/>
    <s v="OFF-BI-10002949"/>
    <x v="0"/>
    <s v="Binders"/>
    <s v="Prestige Round Ring Binders"/>
    <n v="3"/>
    <x v="0"/>
    <n v="85728"/>
    <n v="24"/>
    <s v="Low"/>
    <s v="Wisconsin"/>
    <x v="18"/>
    <s v="US"/>
    <x v="6"/>
  </r>
  <r>
    <x v="23355"/>
    <x v="1380"/>
    <x v="3"/>
    <x v="10"/>
    <x v="1409"/>
    <n v="2"/>
    <s v="Second Class"/>
    <x v="2"/>
    <s v="OFF-FA-10003463"/>
    <x v="0"/>
    <s v="Fasteners"/>
    <s v="OIC Thumb Tacks, Assorted Sizes"/>
    <n v="10"/>
    <x v="0"/>
    <n v="459"/>
    <n v="231"/>
    <s v="Medium"/>
    <s v="Burgundy"/>
    <x v="17"/>
    <s v="EU"/>
    <x v="6"/>
  </r>
  <r>
    <x v="23378"/>
    <x v="1380"/>
    <x v="3"/>
    <x v="10"/>
    <x v="1412"/>
    <n v="1"/>
    <s v="Standard Class"/>
    <x v="0"/>
    <s v="OFF-EN-10000454"/>
    <x v="0"/>
    <s v="Envelopes"/>
    <s v="GlobeWeis Business Envelopes, Set of 50"/>
    <n v="1"/>
    <x v="1"/>
    <n v="-1734"/>
    <n v="219"/>
    <s v="High"/>
    <s v="New South Wales"/>
    <x v="1"/>
    <s v="APAC"/>
    <x v="1"/>
  </r>
  <r>
    <x v="23355"/>
    <x v="1380"/>
    <x v="3"/>
    <x v="10"/>
    <x v="1409"/>
    <n v="2"/>
    <s v="Second Class"/>
    <x v="2"/>
    <s v="OFF-SU-10003173"/>
    <x v="0"/>
    <s v="Supplies"/>
    <s v="Acme Ruler, Serrated"/>
    <n v="2"/>
    <x v="0"/>
    <n v="75"/>
    <n v="215"/>
    <s v="Medium"/>
    <s v="Burgundy"/>
    <x v="17"/>
    <s v="EU"/>
    <x v="6"/>
  </r>
  <r>
    <x v="23379"/>
    <x v="1380"/>
    <x v="3"/>
    <x v="10"/>
    <x v="1413"/>
    <n v="1"/>
    <s v="Standard Class"/>
    <x v="0"/>
    <s v="OFF-ST-10003324"/>
    <x v="0"/>
    <s v="Storage"/>
    <s v="Belkin OmniView SE Rackmount Kit"/>
    <n v="1"/>
    <x v="0"/>
    <n v="0"/>
    <n v="211"/>
    <s v="Medium"/>
    <s v="New York"/>
    <x v="18"/>
    <s v="US"/>
    <x v="10"/>
  </r>
  <r>
    <x v="23365"/>
    <x v="1380"/>
    <x v="3"/>
    <x v="10"/>
    <x v="1412"/>
    <n v="1"/>
    <s v="Standard Class"/>
    <x v="0"/>
    <s v="FUR-RUB-10004633"/>
    <x v="1"/>
    <s v="Furnishings"/>
    <s v="Rubbermaid Stacking Tray, Durable"/>
    <n v="1"/>
    <x v="0"/>
    <n v="903"/>
    <n v="205"/>
    <s v="High"/>
    <s v="Rift Valley"/>
    <x v="50"/>
    <s v="Africa"/>
    <x v="0"/>
  </r>
  <r>
    <x v="23359"/>
    <x v="1380"/>
    <x v="3"/>
    <x v="10"/>
    <x v="1411"/>
    <n v="1"/>
    <s v="Standard Class"/>
    <x v="2"/>
    <s v="OFF-FA-10001877"/>
    <x v="0"/>
    <s v="Fasteners"/>
    <s v="Accos Thumb Tacks, Bulk Pack"/>
    <n v="4"/>
    <x v="0"/>
    <n v="728"/>
    <n v="203"/>
    <s v="High"/>
    <s v="Matanzas"/>
    <x v="16"/>
    <s v="LATAM"/>
    <x v="8"/>
  </r>
  <r>
    <x v="23342"/>
    <x v="1380"/>
    <x v="3"/>
    <x v="10"/>
    <x v="1411"/>
    <n v="1"/>
    <s v="Standard Class"/>
    <x v="0"/>
    <s v="OFF-SU-10002131"/>
    <x v="0"/>
    <s v="Supplies"/>
    <s v="Elite Scissors, Serrated"/>
    <n v="1"/>
    <x v="0"/>
    <n v="114"/>
    <n v="19"/>
    <s v="Medium"/>
    <s v="Carinthia"/>
    <x v="37"/>
    <s v="EU"/>
    <x v="6"/>
  </r>
  <r>
    <x v="23380"/>
    <x v="1380"/>
    <x v="3"/>
    <x v="10"/>
    <x v="1411"/>
    <n v="2"/>
    <s v="Second Class"/>
    <x v="1"/>
    <s v="FUR-FU-10001424"/>
    <x v="1"/>
    <s v="Furnishings"/>
    <s v="Dax Clear Box Frame"/>
    <n v="4"/>
    <x v="0"/>
    <n v="118728"/>
    <n v="178"/>
    <s v="Medium"/>
    <s v="California"/>
    <x v="18"/>
    <s v="US"/>
    <x v="11"/>
  </r>
  <r>
    <x v="23342"/>
    <x v="1380"/>
    <x v="3"/>
    <x v="10"/>
    <x v="1411"/>
    <n v="1"/>
    <s v="Standard Class"/>
    <x v="0"/>
    <s v="OFF-PA-10000850"/>
    <x v="0"/>
    <s v="Paper"/>
    <s v="SanDisk Parchment Paper, Multicolor"/>
    <n v="2"/>
    <x v="0"/>
    <n v="72"/>
    <n v="176"/>
    <s v="Medium"/>
    <s v="Carinthia"/>
    <x v="37"/>
    <s v="EU"/>
    <x v="6"/>
  </r>
  <r>
    <x v="23355"/>
    <x v="1380"/>
    <x v="3"/>
    <x v="10"/>
    <x v="1409"/>
    <n v="2"/>
    <s v="Second Class"/>
    <x v="2"/>
    <s v="TEC-AC-10003763"/>
    <x v="2"/>
    <s v="Accessories"/>
    <s v="Logitech Mouse, Programmable"/>
    <n v="2"/>
    <x v="0"/>
    <n v="1662"/>
    <n v="176"/>
    <s v="Medium"/>
    <s v="Burgundy"/>
    <x v="17"/>
    <s v="EU"/>
    <x v="6"/>
  </r>
  <r>
    <x v="23374"/>
    <x v="1380"/>
    <x v="3"/>
    <x v="10"/>
    <x v="1412"/>
    <n v="1"/>
    <s v="Standard Class"/>
    <x v="0"/>
    <s v="OFF-PA-10000520"/>
    <x v="0"/>
    <s v="Paper"/>
    <s v="Xerox 201"/>
    <n v="3"/>
    <x v="0"/>
    <n v="93312"/>
    <n v="143"/>
    <s v="Medium"/>
    <s v="California"/>
    <x v="18"/>
    <s v="US"/>
    <x v="11"/>
  </r>
  <r>
    <x v="23381"/>
    <x v="1380"/>
    <x v="3"/>
    <x v="10"/>
    <x v="1412"/>
    <n v="1"/>
    <s v="Standard Class"/>
    <x v="0"/>
    <s v="FUR-DEF-10003676"/>
    <x v="1"/>
    <s v="Furnishings"/>
    <s v="Deflect-O Stacking Tray, Erganomic"/>
    <n v="1"/>
    <x v="0"/>
    <n v="87"/>
    <n v="102"/>
    <s v="Medium"/>
    <s v="Free State"/>
    <x v="33"/>
    <s v="Africa"/>
    <x v="0"/>
  </r>
  <r>
    <x v="23374"/>
    <x v="1380"/>
    <x v="3"/>
    <x v="10"/>
    <x v="1412"/>
    <n v="1"/>
    <s v="Standard Class"/>
    <x v="0"/>
    <s v="OFF-AP-10003971"/>
    <x v="0"/>
    <s v="Appliances"/>
    <s v="Belkin 6 Outlet Metallic Surge Strip"/>
    <n v="1"/>
    <x v="0"/>
    <n v="28314"/>
    <n v="85"/>
    <s v="Medium"/>
    <s v="California"/>
    <x v="18"/>
    <s v="US"/>
    <x v="11"/>
  </r>
  <r>
    <x v="23356"/>
    <x v="1380"/>
    <x v="3"/>
    <x v="10"/>
    <x v="1411"/>
    <n v="1"/>
    <s v="Standard Class"/>
    <x v="0"/>
    <s v="OFF-LA-10002289"/>
    <x v="0"/>
    <s v="Labels"/>
    <s v="Hon Shipping Labels, Adjustable"/>
    <n v="1"/>
    <x v="0"/>
    <n v="81"/>
    <n v="84"/>
    <s v="Medium"/>
    <s v="Heilongjiang"/>
    <x v="25"/>
    <s v="APAC"/>
    <x v="9"/>
  </r>
  <r>
    <x v="23344"/>
    <x v="1380"/>
    <x v="3"/>
    <x v="10"/>
    <x v="1411"/>
    <n v="1"/>
    <s v="Standard Class"/>
    <x v="0"/>
    <s v="OFF-LA-10001731"/>
    <x v="0"/>
    <s v="Labels"/>
    <s v="Avery Removable Labels, Alphabetical"/>
    <n v="2"/>
    <x v="0"/>
    <n v="42"/>
    <n v="83"/>
    <s v="High"/>
    <s v="Andhra Pradesh"/>
    <x v="35"/>
    <s v="APAC"/>
    <x v="12"/>
  </r>
  <r>
    <x v="23382"/>
    <x v="1380"/>
    <x v="3"/>
    <x v="10"/>
    <x v="1411"/>
    <n v="1"/>
    <s v="Standard Class"/>
    <x v="0"/>
    <s v="OFF-STO-10000007"/>
    <x v="0"/>
    <s v="Fasteners"/>
    <s v="Stockwell Staples, Bulk Pack"/>
    <n v="2"/>
    <x v="0"/>
    <n v="852"/>
    <n v="63"/>
    <s v="Medium"/>
    <s v="Western Cape"/>
    <x v="33"/>
    <s v="Africa"/>
    <x v="0"/>
  </r>
  <r>
    <x v="23383"/>
    <x v="1380"/>
    <x v="3"/>
    <x v="10"/>
    <x v="1414"/>
    <n v="1"/>
    <s v="Standard Class"/>
    <x v="1"/>
    <s v="OFF-PA-10004451"/>
    <x v="0"/>
    <s v="Paper"/>
    <s v="Xerox 222"/>
    <n v="2"/>
    <x v="7"/>
    <n v="36288"/>
    <n v="55"/>
    <s v="Medium"/>
    <s v="Ohio"/>
    <x v="18"/>
    <s v="US"/>
    <x v="10"/>
  </r>
  <r>
    <x v="23356"/>
    <x v="1380"/>
    <x v="3"/>
    <x v="10"/>
    <x v="1411"/>
    <n v="1"/>
    <s v="Standard Class"/>
    <x v="0"/>
    <s v="OFF-LA-10002596"/>
    <x v="0"/>
    <s v="Labels"/>
    <s v="Harbour Creations Round Labels, Laser Printer Compatible"/>
    <n v="2"/>
    <x v="0"/>
    <n v="378"/>
    <n v="51"/>
    <s v="Medium"/>
    <s v="Heilongjiang"/>
    <x v="25"/>
    <s v="APAC"/>
    <x v="9"/>
  </r>
  <r>
    <x v="23384"/>
    <x v="1380"/>
    <x v="3"/>
    <x v="10"/>
    <x v="1414"/>
    <n v="1"/>
    <s v="Standard Class"/>
    <x v="0"/>
    <s v="OFF-BI-10004369"/>
    <x v="0"/>
    <s v="Binders"/>
    <s v="Ibico Hole Reinforcements, Recycled"/>
    <n v="1"/>
    <x v="1"/>
    <n v="1905"/>
    <n v="39"/>
    <s v="Medium"/>
    <s v="Victoria"/>
    <x v="1"/>
    <s v="APAC"/>
    <x v="1"/>
  </r>
  <r>
    <x v="23348"/>
    <x v="1380"/>
    <x v="3"/>
    <x v="10"/>
    <x v="1411"/>
    <n v="1"/>
    <s v="Standard Class"/>
    <x v="0"/>
    <s v="OFF-BI-10000806"/>
    <x v="0"/>
    <s v="Binders"/>
    <s v="Acco Index Tab, Economy"/>
    <n v="1"/>
    <x v="0"/>
    <n v="12"/>
    <n v="31"/>
    <s v="Medium"/>
    <s v="Michoacán"/>
    <x v="15"/>
    <s v="LATAM"/>
    <x v="3"/>
  </r>
  <r>
    <x v="23385"/>
    <x v="1380"/>
    <x v="3"/>
    <x v="10"/>
    <x v="1411"/>
    <n v="1"/>
    <s v="Standard Class"/>
    <x v="0"/>
    <s v="OFF-SU-10001877"/>
    <x v="0"/>
    <s v="Supplies"/>
    <s v="Elite Ruler, High Speed"/>
    <n v="1"/>
    <x v="2"/>
    <n v="-84"/>
    <n v="5"/>
    <s v="Medium"/>
    <s v="Busan"/>
    <x v="64"/>
    <s v="APAC"/>
    <x v="9"/>
  </r>
  <r>
    <x v="23386"/>
    <x v="1381"/>
    <x v="3"/>
    <x v="10"/>
    <x v="1410"/>
    <n v="2"/>
    <s v="Second Class"/>
    <x v="1"/>
    <s v="FUR-CH-10000602"/>
    <x v="1"/>
    <s v="Chairs"/>
    <s v="Novimex Executive Leather Armchair, Red"/>
    <n v="5"/>
    <x v="11"/>
    <n v="-4833"/>
    <n v="35068"/>
    <s v="Critical"/>
    <s v="National Capital"/>
    <x v="7"/>
    <s v="APAC"/>
    <x v="5"/>
  </r>
  <r>
    <x v="23387"/>
    <x v="1381"/>
    <x v="3"/>
    <x v="10"/>
    <x v="1412"/>
    <n v="2"/>
    <s v="Second Class"/>
    <x v="0"/>
    <s v="FUR-CH-10003948"/>
    <x v="1"/>
    <s v="Chairs"/>
    <s v="Harbour Creations Swivel Stool, Set of Two"/>
    <n v="8"/>
    <x v="0"/>
    <n v="49584"/>
    <n v="17792"/>
    <s v="Medium"/>
    <s v="Manawatu-Wanganui"/>
    <x v="5"/>
    <s v="APAC"/>
    <x v="1"/>
  </r>
  <r>
    <x v="23388"/>
    <x v="1381"/>
    <x v="3"/>
    <x v="10"/>
    <x v="1412"/>
    <n v="2"/>
    <s v="Second Class"/>
    <x v="2"/>
    <s v="FUR-TA-10001056"/>
    <x v="1"/>
    <s v="Tables"/>
    <s v="Barricks Conference Table, Adjustable Height"/>
    <n v="1"/>
    <x v="19"/>
    <n v="109089"/>
    <n v="12759"/>
    <s v="High"/>
    <s v="Shaanxi"/>
    <x v="25"/>
    <s v="APAC"/>
    <x v="9"/>
  </r>
  <r>
    <x v="23389"/>
    <x v="1381"/>
    <x v="3"/>
    <x v="10"/>
    <x v="1408"/>
    <n v="3"/>
    <s v="Same Day"/>
    <x v="1"/>
    <s v="TEC-PH-10001459"/>
    <x v="2"/>
    <s v="Phones"/>
    <s v="Samsung Galaxy Mega 6.3"/>
    <n v="2"/>
    <x v="7"/>
    <n v="503988"/>
    <n v="11677"/>
    <s v="Medium"/>
    <s v="Arizona"/>
    <x v="18"/>
    <s v="US"/>
    <x v="11"/>
  </r>
  <r>
    <x v="23390"/>
    <x v="1381"/>
    <x v="3"/>
    <x v="10"/>
    <x v="1412"/>
    <n v="2"/>
    <s v="Second Class"/>
    <x v="1"/>
    <s v="OFF-ST-10000990"/>
    <x v="0"/>
    <s v="Storage"/>
    <s v="Eldon Lockers, Single Width"/>
    <n v="9"/>
    <x v="0"/>
    <n v="2358"/>
    <n v="10746"/>
    <s v="High"/>
    <s v="Baja California"/>
    <x v="15"/>
    <s v="LATAM"/>
    <x v="3"/>
  </r>
  <r>
    <x v="23391"/>
    <x v="1381"/>
    <x v="3"/>
    <x v="10"/>
    <x v="1410"/>
    <n v="2"/>
    <s v="Second Class"/>
    <x v="0"/>
    <s v="TEC-CO-10000865"/>
    <x v="2"/>
    <s v="Copiers"/>
    <s v="Brother Fax Machine, High-Speed"/>
    <n v="2"/>
    <x v="0"/>
    <n v="6966"/>
    <n v="9485"/>
    <s v="High"/>
    <s v="Tamil Nadu"/>
    <x v="35"/>
    <s v="APAC"/>
    <x v="12"/>
  </r>
  <r>
    <x v="23392"/>
    <x v="1381"/>
    <x v="3"/>
    <x v="10"/>
    <x v="1408"/>
    <n v="3"/>
    <s v="Same Day"/>
    <x v="2"/>
    <s v="TEC-PH-10002824"/>
    <x v="2"/>
    <s v="Phones"/>
    <s v="Jabra SPEAK 410 Multidevice Speakerphone"/>
    <n v="3"/>
    <x v="3"/>
    <n v="-926955"/>
    <n v="8812"/>
    <s v="Medium"/>
    <s v="Ohio"/>
    <x v="18"/>
    <s v="US"/>
    <x v="10"/>
  </r>
  <r>
    <x v="23393"/>
    <x v="1381"/>
    <x v="3"/>
    <x v="10"/>
    <x v="1411"/>
    <n v="4"/>
    <s v="First Class"/>
    <x v="0"/>
    <s v="TEC-CO-10000660"/>
    <x v="2"/>
    <s v="Copiers"/>
    <s v="Brother Fax and Copier, Laser"/>
    <n v="4"/>
    <x v="12"/>
    <n v="918228"/>
    <n v="6857"/>
    <s v="High"/>
    <s v="Jawa Timur"/>
    <x v="22"/>
    <s v="APAC"/>
    <x v="5"/>
  </r>
  <r>
    <x v="23394"/>
    <x v="1381"/>
    <x v="3"/>
    <x v="10"/>
    <x v="1412"/>
    <n v="1"/>
    <s v="Standard Class"/>
    <x v="0"/>
    <s v="OFF-ST-10003286"/>
    <x v="0"/>
    <s v="Storage"/>
    <s v="Rogers Lockers, Wire Frame"/>
    <n v="3"/>
    <x v="0"/>
    <n v="10107"/>
    <n v="6287"/>
    <s v="Medium"/>
    <s v="Jiangsu"/>
    <x v="25"/>
    <s v="APAC"/>
    <x v="9"/>
  </r>
  <r>
    <x v="23395"/>
    <x v="1381"/>
    <x v="3"/>
    <x v="10"/>
    <x v="1410"/>
    <n v="4"/>
    <s v="First Class"/>
    <x v="0"/>
    <s v="FUR-BO-10001010"/>
    <x v="1"/>
    <s v="Bookcases"/>
    <s v="Dania Corner Shelving, Mobile"/>
    <n v="3"/>
    <x v="1"/>
    <n v="70983"/>
    <n v="5802"/>
    <s v="High"/>
    <s v="Corsica"/>
    <x v="17"/>
    <s v="EU"/>
    <x v="6"/>
  </r>
  <r>
    <x v="23396"/>
    <x v="1381"/>
    <x v="3"/>
    <x v="10"/>
    <x v="1412"/>
    <n v="1"/>
    <s v="Standard Class"/>
    <x v="2"/>
    <s v="TEC-CO-10001234"/>
    <x v="2"/>
    <s v="Copiers"/>
    <s v="Canon Fax Machine, Digital"/>
    <n v="3"/>
    <x v="7"/>
    <n v="6232788"/>
    <n v="5469"/>
    <s v="Medium"/>
    <s v="Guatemala"/>
    <x v="10"/>
    <s v="LATAM"/>
    <x v="6"/>
  </r>
  <r>
    <x v="23397"/>
    <x v="1381"/>
    <x v="3"/>
    <x v="10"/>
    <x v="1412"/>
    <n v="1"/>
    <s v="Standard Class"/>
    <x v="1"/>
    <s v="OFF-HOO-10000335"/>
    <x v="0"/>
    <s v="Appliances"/>
    <s v="Hoover Microwave, White"/>
    <n v="2"/>
    <x v="0"/>
    <n v="16566"/>
    <n v="5442"/>
    <s v="High"/>
    <s v="Al Iskandariyah"/>
    <x v="31"/>
    <s v="Africa"/>
    <x v="0"/>
  </r>
  <r>
    <x v="23398"/>
    <x v="1381"/>
    <x v="3"/>
    <x v="10"/>
    <x v="1412"/>
    <n v="1"/>
    <s v="Standard Class"/>
    <x v="1"/>
    <s v="TEC-CO-10003622"/>
    <x v="2"/>
    <s v="Copiers"/>
    <s v="Sharp Ink, Digital"/>
    <n v="5"/>
    <x v="7"/>
    <n v="56973"/>
    <n v="5283"/>
    <s v="High"/>
    <s v="Sonsonate"/>
    <x v="42"/>
    <s v="LATAM"/>
    <x v="6"/>
  </r>
  <r>
    <x v="23399"/>
    <x v="1381"/>
    <x v="3"/>
    <x v="10"/>
    <x v="1414"/>
    <n v="1"/>
    <s v="Standard Class"/>
    <x v="0"/>
    <s v="OFF-ST-10003716"/>
    <x v="0"/>
    <s v="Storage"/>
    <s v="Tennsco Double-Tier Lockers"/>
    <n v="3"/>
    <x v="7"/>
    <n v="-472542"/>
    <n v="5268"/>
    <s v="Low"/>
    <s v="Texas"/>
    <x v="18"/>
    <s v="US"/>
    <x v="6"/>
  </r>
  <r>
    <x v="23398"/>
    <x v="1381"/>
    <x v="3"/>
    <x v="10"/>
    <x v="1412"/>
    <n v="1"/>
    <s v="Standard Class"/>
    <x v="1"/>
    <s v="TEC-CO-10000344"/>
    <x v="2"/>
    <s v="Copiers"/>
    <s v="Hewlett Copy Machine, Color"/>
    <n v="2"/>
    <x v="7"/>
    <n v="7610168"/>
    <n v="3902"/>
    <s v="High"/>
    <s v="Sonsonate"/>
    <x v="42"/>
    <s v="LATAM"/>
    <x v="6"/>
  </r>
  <r>
    <x v="23400"/>
    <x v="1381"/>
    <x v="3"/>
    <x v="10"/>
    <x v="1413"/>
    <n v="1"/>
    <s v="Standard Class"/>
    <x v="2"/>
    <s v="TEC-PH-10004261"/>
    <x v="2"/>
    <s v="Phones"/>
    <s v="Nokia Signal Booster, Full Size"/>
    <n v="4"/>
    <x v="10"/>
    <n v="606228"/>
    <n v="349"/>
    <s v="Medium"/>
    <s v="Riau"/>
    <x v="22"/>
    <s v="APAC"/>
    <x v="5"/>
  </r>
  <r>
    <x v="23401"/>
    <x v="1381"/>
    <x v="3"/>
    <x v="10"/>
    <x v="1409"/>
    <n v="4"/>
    <s v="First Class"/>
    <x v="0"/>
    <s v="OFF-ELD-10002199"/>
    <x v="0"/>
    <s v="Storage"/>
    <s v="Eldon File Cart, Single Width"/>
    <n v="1"/>
    <x v="0"/>
    <n v="5517"/>
    <n v="336"/>
    <s v="Critical"/>
    <s v="Lusaka"/>
    <x v="45"/>
    <s v="Africa"/>
    <x v="0"/>
  </r>
  <r>
    <x v="23396"/>
    <x v="1381"/>
    <x v="3"/>
    <x v="10"/>
    <x v="1412"/>
    <n v="1"/>
    <s v="Standard Class"/>
    <x v="2"/>
    <s v="TEC-CO-10001589"/>
    <x v="2"/>
    <s v="Copiers"/>
    <s v="Hewlett Wireless Fax, Digital"/>
    <n v="2"/>
    <x v="7"/>
    <n v="22686712"/>
    <n v="3218"/>
    <s v="Medium"/>
    <s v="Guatemala"/>
    <x v="10"/>
    <s v="LATAM"/>
    <x v="6"/>
  </r>
  <r>
    <x v="23399"/>
    <x v="1381"/>
    <x v="3"/>
    <x v="10"/>
    <x v="1414"/>
    <n v="1"/>
    <s v="Standard Class"/>
    <x v="0"/>
    <s v="OFF-PA-10003823"/>
    <x v="0"/>
    <s v="Paper"/>
    <s v="Xerox 197"/>
    <n v="9"/>
    <x v="7"/>
    <n v="69705"/>
    <n v="3124"/>
    <s v="Low"/>
    <s v="Texas"/>
    <x v="18"/>
    <s v="US"/>
    <x v="6"/>
  </r>
  <r>
    <x v="23402"/>
    <x v="1381"/>
    <x v="3"/>
    <x v="10"/>
    <x v="1415"/>
    <n v="1"/>
    <s v="Standard Class"/>
    <x v="0"/>
    <s v="OFF-ST-10003547"/>
    <x v="0"/>
    <s v="Storage"/>
    <s v="Smead Shelving, Blue"/>
    <n v="6"/>
    <x v="0"/>
    <n v="12906"/>
    <n v="2711"/>
    <s v="Medium"/>
    <s v="Sabah"/>
    <x v="9"/>
    <s v="APAC"/>
    <x v="5"/>
  </r>
  <r>
    <x v="23389"/>
    <x v="1381"/>
    <x v="3"/>
    <x v="10"/>
    <x v="1408"/>
    <n v="3"/>
    <s v="Same Day"/>
    <x v="1"/>
    <s v="FUR-CH-10004875"/>
    <x v="1"/>
    <s v="Chairs"/>
    <s v="Harbour Creations 67200 Series Stacking Chairs"/>
    <n v="2"/>
    <x v="7"/>
    <n v="99652"/>
    <n v="2405"/>
    <s v="Medium"/>
    <s v="Arizona"/>
    <x v="18"/>
    <s v="US"/>
    <x v="11"/>
  </r>
  <r>
    <x v="23403"/>
    <x v="1381"/>
    <x v="3"/>
    <x v="10"/>
    <x v="1412"/>
    <n v="1"/>
    <s v="Standard Class"/>
    <x v="2"/>
    <s v="FUR-BO-10002679"/>
    <x v="1"/>
    <s v="Bookcases"/>
    <s v="Ikea Stackable Bookrack, Mobile"/>
    <n v="7"/>
    <x v="7"/>
    <n v="70"/>
    <n v="2275"/>
    <s v="Medium"/>
    <s v="Veracruz"/>
    <x v="15"/>
    <s v="LATAM"/>
    <x v="3"/>
  </r>
  <r>
    <x v="23404"/>
    <x v="1381"/>
    <x v="3"/>
    <x v="10"/>
    <x v="1412"/>
    <n v="1"/>
    <s v="Standard Class"/>
    <x v="1"/>
    <s v="TEC-PH-10003556"/>
    <x v="2"/>
    <s v="Phones"/>
    <s v="Samsung Speaker Phone, VoIP"/>
    <n v="3"/>
    <x v="0"/>
    <n v="12942"/>
    <n v="217"/>
    <s v="High"/>
    <s v="Saitama"/>
    <x v="19"/>
    <s v="APAC"/>
    <x v="9"/>
  </r>
  <r>
    <x v="23405"/>
    <x v="1381"/>
    <x v="3"/>
    <x v="10"/>
    <x v="1412"/>
    <n v="1"/>
    <s v="Standard Class"/>
    <x v="1"/>
    <s v="OFF-HAM-10003872"/>
    <x v="0"/>
    <s v="Appliances"/>
    <s v="Hamilton Beach Blender, White"/>
    <n v="2"/>
    <x v="0"/>
    <n v="5166"/>
    <n v="1985"/>
    <s v="High"/>
    <s v="Bashkortostan"/>
    <x v="47"/>
    <s v="EMEA"/>
    <x v="2"/>
  </r>
  <r>
    <x v="23406"/>
    <x v="1381"/>
    <x v="3"/>
    <x v="10"/>
    <x v="1412"/>
    <n v="1"/>
    <s v="Standard Class"/>
    <x v="1"/>
    <s v="FUR-FU-10004464"/>
    <x v="1"/>
    <s v="Furnishings"/>
    <s v="Deflect-O Clock, Durable"/>
    <n v="5"/>
    <x v="0"/>
    <n v="465"/>
    <n v="1936"/>
    <s v="Medium"/>
    <s v="Heilongjiang"/>
    <x v="25"/>
    <s v="APAC"/>
    <x v="9"/>
  </r>
  <r>
    <x v="23407"/>
    <x v="1381"/>
    <x v="3"/>
    <x v="10"/>
    <x v="1414"/>
    <n v="1"/>
    <s v="Standard Class"/>
    <x v="2"/>
    <s v="OFF-ST-10000704"/>
    <x v="0"/>
    <s v="Storage"/>
    <s v="Rogers File Cart, Blue"/>
    <n v="4"/>
    <x v="0"/>
    <n v="20808"/>
    <n v="1926"/>
    <s v="Medium"/>
    <s v="Inner Mongolia"/>
    <x v="25"/>
    <s v="APAC"/>
    <x v="9"/>
  </r>
  <r>
    <x v="23408"/>
    <x v="1381"/>
    <x v="3"/>
    <x v="10"/>
    <x v="1412"/>
    <n v="1"/>
    <s v="Standard Class"/>
    <x v="0"/>
    <s v="TEC-CO-10003160"/>
    <x v="2"/>
    <s v="Copiers"/>
    <s v="Brother Wireless Fax, Laser"/>
    <n v="1"/>
    <x v="13"/>
    <n v="-8386108"/>
    <n v="1921"/>
    <s v="High"/>
    <s v="Cortés"/>
    <x v="80"/>
    <s v="LATAM"/>
    <x v="6"/>
  </r>
  <r>
    <x v="23389"/>
    <x v="1381"/>
    <x v="3"/>
    <x v="10"/>
    <x v="1408"/>
    <n v="3"/>
    <s v="Same Day"/>
    <x v="1"/>
    <s v="FUR-FU-10000305"/>
    <x v="1"/>
    <s v="Furnishings"/>
    <s v="Tenex V2T-RE Standard Weight Series Chair Mat, 45&quot; x 53&quot;, Lip 25&quot; x 12&quot;"/>
    <n v="2"/>
    <x v="7"/>
    <n v="-56784"/>
    <n v="1785"/>
    <s v="Medium"/>
    <s v="Arizona"/>
    <x v="18"/>
    <s v="US"/>
    <x v="11"/>
  </r>
  <r>
    <x v="23398"/>
    <x v="1381"/>
    <x v="3"/>
    <x v="10"/>
    <x v="1412"/>
    <n v="1"/>
    <s v="Standard Class"/>
    <x v="1"/>
    <s v="TEC-CO-10004521"/>
    <x v="2"/>
    <s v="Copiers"/>
    <s v="HP Personal Copier, Laser"/>
    <n v="3"/>
    <x v="7"/>
    <n v="10882284"/>
    <n v="1749"/>
    <s v="High"/>
    <s v="Sonsonate"/>
    <x v="42"/>
    <s v="LATAM"/>
    <x v="6"/>
  </r>
  <r>
    <x v="23409"/>
    <x v="1381"/>
    <x v="3"/>
    <x v="10"/>
    <x v="1410"/>
    <n v="2"/>
    <s v="Second Class"/>
    <x v="2"/>
    <s v="FUR-CH-10002498"/>
    <x v="1"/>
    <s v="Chairs"/>
    <s v="Harbour Creations Steel Folding Chair, Red"/>
    <n v="2"/>
    <x v="2"/>
    <n v="-4503"/>
    <n v="1668"/>
    <s v="High"/>
    <s v="Hovedstaden"/>
    <x v="43"/>
    <s v="EU"/>
    <x v="3"/>
  </r>
  <r>
    <x v="23409"/>
    <x v="1381"/>
    <x v="3"/>
    <x v="10"/>
    <x v="1410"/>
    <n v="2"/>
    <s v="Second Class"/>
    <x v="2"/>
    <s v="OFF-SU-10004911"/>
    <x v="0"/>
    <s v="Supplies"/>
    <s v="Acme Shears, High Speed"/>
    <n v="3"/>
    <x v="2"/>
    <n v="0"/>
    <n v="1588"/>
    <s v="High"/>
    <s v="Hovedstaden"/>
    <x v="43"/>
    <s v="EU"/>
    <x v="3"/>
  </r>
  <r>
    <x v="23400"/>
    <x v="1381"/>
    <x v="3"/>
    <x v="10"/>
    <x v="1413"/>
    <n v="1"/>
    <s v="Standard Class"/>
    <x v="2"/>
    <s v="TEC-PH-10002320"/>
    <x v="2"/>
    <s v="Phones"/>
    <s v="Samsung Speaker Phone, Full Size"/>
    <n v="3"/>
    <x v="10"/>
    <n v="-448803"/>
    <n v="1564"/>
    <s v="Medium"/>
    <s v="Riau"/>
    <x v="22"/>
    <s v="APAC"/>
    <x v="5"/>
  </r>
  <r>
    <x v="23410"/>
    <x v="1381"/>
    <x v="3"/>
    <x v="10"/>
    <x v="1411"/>
    <n v="4"/>
    <s v="First Class"/>
    <x v="0"/>
    <s v="OFF-STO-10002661"/>
    <x v="0"/>
    <s v="Fasteners"/>
    <s v="Stockwell Staples, 12 Pack"/>
    <n v="14"/>
    <x v="8"/>
    <n v="-31836"/>
    <n v="1202"/>
    <s v="High"/>
    <s v="Gaziantep"/>
    <x v="36"/>
    <s v="EMEA"/>
    <x v="2"/>
  </r>
  <r>
    <x v="23411"/>
    <x v="1381"/>
    <x v="3"/>
    <x v="10"/>
    <x v="1410"/>
    <n v="2"/>
    <s v="Second Class"/>
    <x v="0"/>
    <s v="OFF-ST-10002574"/>
    <x v="0"/>
    <s v="Storage"/>
    <s v="SAFCO Commercial Wire Shelving, Black"/>
    <n v="2"/>
    <x v="7"/>
    <n v="-55256"/>
    <n v="1111"/>
    <s v="High"/>
    <s v="Pennsylvania"/>
    <x v="18"/>
    <s v="US"/>
    <x v="10"/>
  </r>
  <r>
    <x v="23412"/>
    <x v="1381"/>
    <x v="3"/>
    <x v="10"/>
    <x v="1410"/>
    <n v="2"/>
    <s v="Second Class"/>
    <x v="0"/>
    <s v="OFF-ROG-10001818"/>
    <x v="0"/>
    <s v="Storage"/>
    <s v="Rogers Folders, Single Width"/>
    <n v="2"/>
    <x v="0"/>
    <n v="486"/>
    <n v="1096"/>
    <s v="High"/>
    <s v="Al Madinah"/>
    <x v="44"/>
    <s v="EMEA"/>
    <x v="2"/>
  </r>
  <r>
    <x v="23413"/>
    <x v="1381"/>
    <x v="3"/>
    <x v="10"/>
    <x v="1412"/>
    <n v="1"/>
    <s v="Standard Class"/>
    <x v="2"/>
    <s v="FUR-BO-10003793"/>
    <x v="1"/>
    <s v="Bookcases"/>
    <s v="Bush 3-Shelf Cabinet, Metal"/>
    <n v="1"/>
    <x v="12"/>
    <n v="528219"/>
    <n v="1051"/>
    <s v="Medium"/>
    <s v="Kalimantan Timur"/>
    <x v="22"/>
    <s v="APAC"/>
    <x v="5"/>
  </r>
  <r>
    <x v="23403"/>
    <x v="1381"/>
    <x v="3"/>
    <x v="10"/>
    <x v="1412"/>
    <n v="1"/>
    <s v="Standard Class"/>
    <x v="2"/>
    <s v="OFF-SU-10003126"/>
    <x v="0"/>
    <s v="Supplies"/>
    <s v="Acme Shears, Serrated"/>
    <n v="4"/>
    <x v="0"/>
    <n v="4592"/>
    <n v="1046"/>
    <s v="Medium"/>
    <s v="Veracruz"/>
    <x v="15"/>
    <s v="LATAM"/>
    <x v="3"/>
  </r>
  <r>
    <x v="23414"/>
    <x v="1381"/>
    <x v="3"/>
    <x v="10"/>
    <x v="1414"/>
    <n v="1"/>
    <s v="Standard Class"/>
    <x v="0"/>
    <s v="FUR-FU-10002549"/>
    <x v="1"/>
    <s v="Furnishings"/>
    <s v="Deflect-O Clock, Duo Pack"/>
    <n v="3"/>
    <x v="7"/>
    <n v="-16632"/>
    <n v="982"/>
    <s v="Low"/>
    <s v="North Holland"/>
    <x v="29"/>
    <s v="EU"/>
    <x v="6"/>
  </r>
  <r>
    <x v="23415"/>
    <x v="1381"/>
    <x v="3"/>
    <x v="10"/>
    <x v="1412"/>
    <n v="1"/>
    <s v="Standard Class"/>
    <x v="1"/>
    <s v="FUR-DAN-10002314"/>
    <x v="1"/>
    <s v="Bookcases"/>
    <s v="Dania Stackable Bookrack, Traditional"/>
    <n v="1"/>
    <x v="0"/>
    <n v="5082"/>
    <n v="962"/>
    <s v="High"/>
    <s v="Bishkek"/>
    <x v="126"/>
    <s v="EMEA"/>
    <x v="2"/>
  </r>
  <r>
    <x v="23416"/>
    <x v="1381"/>
    <x v="3"/>
    <x v="10"/>
    <x v="1411"/>
    <n v="4"/>
    <s v="First Class"/>
    <x v="0"/>
    <s v="OFF-STO-10001142"/>
    <x v="0"/>
    <s v="Fasteners"/>
    <s v="Stockwell Push Pins, Metal"/>
    <n v="4"/>
    <x v="0"/>
    <n v="48"/>
    <n v="943"/>
    <s v="Medium"/>
    <s v="Gharb-Chrarda-Béni Hssen"/>
    <x v="55"/>
    <s v="Africa"/>
    <x v="0"/>
  </r>
  <r>
    <x v="23417"/>
    <x v="1381"/>
    <x v="3"/>
    <x v="10"/>
    <x v="1413"/>
    <n v="1"/>
    <s v="Standard Class"/>
    <x v="0"/>
    <s v="FUR-BO-10003589"/>
    <x v="1"/>
    <s v="Bookcases"/>
    <s v="Dania Floating Shelf Set, Traditional"/>
    <n v="1"/>
    <x v="3"/>
    <n v="675"/>
    <n v="868"/>
    <s v="Medium"/>
    <s v="Auckland"/>
    <x v="5"/>
    <s v="APAC"/>
    <x v="1"/>
  </r>
  <r>
    <x v="23403"/>
    <x v="1381"/>
    <x v="3"/>
    <x v="10"/>
    <x v="1412"/>
    <n v="1"/>
    <s v="Standard Class"/>
    <x v="2"/>
    <s v="TEC-CO-10002110"/>
    <x v="2"/>
    <s v="Copiers"/>
    <s v="Brother Personal Copier, Color"/>
    <n v="3"/>
    <x v="7"/>
    <n v="10328268"/>
    <n v="815"/>
    <s v="Medium"/>
    <s v="Veracruz"/>
    <x v="15"/>
    <s v="LATAM"/>
    <x v="3"/>
  </r>
  <r>
    <x v="23418"/>
    <x v="1381"/>
    <x v="3"/>
    <x v="10"/>
    <x v="1411"/>
    <n v="2"/>
    <s v="Second Class"/>
    <x v="0"/>
    <s v="OFF-STO-10001671"/>
    <x v="0"/>
    <s v="Fasteners"/>
    <s v="Stockwell Staples, Assorted Sizes"/>
    <n v="8"/>
    <x v="0"/>
    <n v="2256"/>
    <n v="801"/>
    <s v="Medium"/>
    <s v="Katanga"/>
    <x v="72"/>
    <s v="Africa"/>
    <x v="0"/>
  </r>
  <r>
    <x v="23415"/>
    <x v="1381"/>
    <x v="3"/>
    <x v="10"/>
    <x v="1412"/>
    <n v="1"/>
    <s v="Standard Class"/>
    <x v="1"/>
    <s v="OFF-BIC-10002440"/>
    <x v="0"/>
    <s v="Art"/>
    <s v="BIC Sketch Pad, Blue"/>
    <n v="1"/>
    <x v="0"/>
    <n v="873"/>
    <n v="796"/>
    <s v="High"/>
    <s v="Bishkek"/>
    <x v="126"/>
    <s v="EMEA"/>
    <x v="2"/>
  </r>
  <r>
    <x v="23390"/>
    <x v="1381"/>
    <x v="3"/>
    <x v="10"/>
    <x v="1412"/>
    <n v="2"/>
    <s v="Second Class"/>
    <x v="1"/>
    <s v="OFF-ST-10000028"/>
    <x v="0"/>
    <s v="Storage"/>
    <s v="Rogers Shelving, Blue"/>
    <n v="3"/>
    <x v="0"/>
    <n v="3228"/>
    <n v="771"/>
    <s v="High"/>
    <s v="Baja California"/>
    <x v="15"/>
    <s v="LATAM"/>
    <x v="3"/>
  </r>
  <r>
    <x v="23406"/>
    <x v="1381"/>
    <x v="3"/>
    <x v="10"/>
    <x v="1412"/>
    <n v="1"/>
    <s v="Standard Class"/>
    <x v="1"/>
    <s v="OFF-FA-10002459"/>
    <x v="0"/>
    <s v="Fasteners"/>
    <s v="Advantus Clamps, Bulk Pack"/>
    <n v="7"/>
    <x v="0"/>
    <n v="5397"/>
    <n v="736"/>
    <s v="Medium"/>
    <s v="Heilongjiang"/>
    <x v="25"/>
    <s v="APAC"/>
    <x v="9"/>
  </r>
  <r>
    <x v="23407"/>
    <x v="1381"/>
    <x v="3"/>
    <x v="10"/>
    <x v="1414"/>
    <n v="1"/>
    <s v="Standard Class"/>
    <x v="2"/>
    <s v="TEC-AC-10001278"/>
    <x v="2"/>
    <s v="Accessories"/>
    <s v="Enermax Flash Drive, USB"/>
    <n v="3"/>
    <x v="0"/>
    <n v="2997"/>
    <n v="711"/>
    <s v="Medium"/>
    <s v="Inner Mongolia"/>
    <x v="25"/>
    <s v="APAC"/>
    <x v="9"/>
  </r>
  <r>
    <x v="23413"/>
    <x v="1381"/>
    <x v="3"/>
    <x v="10"/>
    <x v="1412"/>
    <n v="1"/>
    <s v="Standard Class"/>
    <x v="2"/>
    <s v="OFF-ST-10001229"/>
    <x v="0"/>
    <s v="Storage"/>
    <s v="Fellowes Box, Single Width"/>
    <n v="6"/>
    <x v="10"/>
    <n v="-107442"/>
    <n v="693"/>
    <s v="Medium"/>
    <s v="Kalimantan Timur"/>
    <x v="22"/>
    <s v="APAC"/>
    <x v="5"/>
  </r>
  <r>
    <x v="23414"/>
    <x v="1381"/>
    <x v="3"/>
    <x v="10"/>
    <x v="1414"/>
    <n v="1"/>
    <s v="Standard Class"/>
    <x v="0"/>
    <s v="OFF-BI-10000542"/>
    <x v="0"/>
    <s v="Binders"/>
    <s v="Wilson Jones 3-Hole Punch, Durable"/>
    <n v="3"/>
    <x v="2"/>
    <n v="-25695"/>
    <n v="645"/>
    <s v="Low"/>
    <s v="North Holland"/>
    <x v="29"/>
    <s v="EU"/>
    <x v="6"/>
  </r>
  <r>
    <x v="23419"/>
    <x v="1381"/>
    <x v="3"/>
    <x v="10"/>
    <x v="1414"/>
    <n v="1"/>
    <s v="Standard Class"/>
    <x v="1"/>
    <s v="TEC-PH-10004908"/>
    <x v="2"/>
    <s v="Phones"/>
    <s v="Panasonic KX TS3282W Corded phone"/>
    <n v="1"/>
    <x v="7"/>
    <n v="8499"/>
    <n v="641"/>
    <s v="Medium"/>
    <s v="Texas"/>
    <x v="18"/>
    <s v="US"/>
    <x v="6"/>
  </r>
  <r>
    <x v="23413"/>
    <x v="1381"/>
    <x v="3"/>
    <x v="10"/>
    <x v="1412"/>
    <n v="1"/>
    <s v="Standard Class"/>
    <x v="2"/>
    <s v="TEC-AC-10003407"/>
    <x v="2"/>
    <s v="Accessories"/>
    <s v="Memorex Mouse, Erganomic"/>
    <n v="6"/>
    <x v="6"/>
    <n v="-514836"/>
    <n v="634"/>
    <s v="Medium"/>
    <s v="Kalimantan Timur"/>
    <x v="22"/>
    <s v="APAC"/>
    <x v="5"/>
  </r>
  <r>
    <x v="23420"/>
    <x v="1381"/>
    <x v="3"/>
    <x v="10"/>
    <x v="1412"/>
    <n v="1"/>
    <s v="Standard Class"/>
    <x v="2"/>
    <s v="TEC-AC-10004227"/>
    <x v="2"/>
    <s v="Accessories"/>
    <s v="SanDisk Ultra 16 GB MicroSDHC Class 10 Memory Card"/>
    <n v="6"/>
    <x v="7"/>
    <n v="-109116"/>
    <n v="588"/>
    <s v="High"/>
    <s v="Arizona"/>
    <x v="18"/>
    <s v="US"/>
    <x v="11"/>
  </r>
  <r>
    <x v="23403"/>
    <x v="1381"/>
    <x v="3"/>
    <x v="10"/>
    <x v="1412"/>
    <n v="1"/>
    <s v="Standard Class"/>
    <x v="2"/>
    <s v="FUR-FU-10002122"/>
    <x v="1"/>
    <s v="Furnishings"/>
    <s v="Rubbermaid Frame, Duo Pack"/>
    <n v="3"/>
    <x v="3"/>
    <n v="-792"/>
    <n v="565"/>
    <s v="Medium"/>
    <s v="Veracruz"/>
    <x v="15"/>
    <s v="LATAM"/>
    <x v="3"/>
  </r>
  <r>
    <x v="23416"/>
    <x v="1381"/>
    <x v="3"/>
    <x v="10"/>
    <x v="1411"/>
    <n v="4"/>
    <s v="First Class"/>
    <x v="0"/>
    <s v="OFF-FIS-10000628"/>
    <x v="0"/>
    <s v="Supplies"/>
    <s v="Fiskars Ruler, Easy Grip"/>
    <n v="6"/>
    <x v="0"/>
    <n v="3168"/>
    <n v="494"/>
    <s v="Medium"/>
    <s v="Gharb-Chrarda-Béni Hssen"/>
    <x v="55"/>
    <s v="Africa"/>
    <x v="0"/>
  </r>
  <r>
    <x v="23400"/>
    <x v="1381"/>
    <x v="3"/>
    <x v="10"/>
    <x v="1413"/>
    <n v="1"/>
    <s v="Standard Class"/>
    <x v="2"/>
    <s v="OFF-FA-10003745"/>
    <x v="0"/>
    <s v="Fasteners"/>
    <s v="Accos Rubber Bands, Metal"/>
    <n v="7"/>
    <x v="6"/>
    <n v="-17682"/>
    <n v="487"/>
    <s v="Medium"/>
    <s v="Riau"/>
    <x v="22"/>
    <s v="APAC"/>
    <x v="5"/>
  </r>
  <r>
    <x v="23417"/>
    <x v="1381"/>
    <x v="3"/>
    <x v="10"/>
    <x v="1413"/>
    <n v="1"/>
    <s v="Standard Class"/>
    <x v="0"/>
    <s v="TEC-AC-10000025"/>
    <x v="2"/>
    <s v="Accessories"/>
    <s v="SanDisk Memory Card, Bluetooth"/>
    <n v="2"/>
    <x v="3"/>
    <n v="-83208"/>
    <n v="478"/>
    <s v="Medium"/>
    <s v="Auckland"/>
    <x v="5"/>
    <s v="APAC"/>
    <x v="1"/>
  </r>
  <r>
    <x v="23409"/>
    <x v="1381"/>
    <x v="3"/>
    <x v="10"/>
    <x v="1410"/>
    <n v="2"/>
    <s v="Second Class"/>
    <x v="2"/>
    <s v="OFF-BI-10003642"/>
    <x v="0"/>
    <s v="Binders"/>
    <s v="Wilson Jones Binder, Economy"/>
    <n v="5"/>
    <x v="2"/>
    <n v="-1245"/>
    <n v="427"/>
    <s v="High"/>
    <s v="Hovedstaden"/>
    <x v="43"/>
    <s v="EU"/>
    <x v="3"/>
  </r>
  <r>
    <x v="23413"/>
    <x v="1381"/>
    <x v="3"/>
    <x v="10"/>
    <x v="1412"/>
    <n v="1"/>
    <s v="Standard Class"/>
    <x v="2"/>
    <s v="OFF-LA-10001548"/>
    <x v="0"/>
    <s v="Labels"/>
    <s v="Avery Shipping Labels, Adjustable"/>
    <n v="7"/>
    <x v="6"/>
    <n v="-156975"/>
    <n v="398"/>
    <s v="Medium"/>
    <s v="Kalimantan Timur"/>
    <x v="22"/>
    <s v="APAC"/>
    <x v="5"/>
  </r>
  <r>
    <x v="23421"/>
    <x v="1381"/>
    <x v="3"/>
    <x v="10"/>
    <x v="1411"/>
    <n v="2"/>
    <s v="Second Class"/>
    <x v="0"/>
    <s v="OFF-SAN-10004232"/>
    <x v="0"/>
    <s v="Art"/>
    <s v="Sanford Markers, Fluorescent"/>
    <n v="2"/>
    <x v="12"/>
    <n v="-14754"/>
    <n v="373"/>
    <s v="Critical"/>
    <s v="Anambra"/>
    <x v="30"/>
    <s v="Africa"/>
    <x v="0"/>
  </r>
  <r>
    <x v="23422"/>
    <x v="1381"/>
    <x v="3"/>
    <x v="10"/>
    <x v="1412"/>
    <n v="1"/>
    <s v="Standard Class"/>
    <x v="2"/>
    <s v="OFF-STO-10001142"/>
    <x v="0"/>
    <s v="Fasteners"/>
    <s v="Stockwell Push Pins, Metal"/>
    <n v="2"/>
    <x v="0"/>
    <n v="24"/>
    <n v="356"/>
    <s v="High"/>
    <s v="Kigali"/>
    <x v="105"/>
    <s v="Africa"/>
    <x v="0"/>
  </r>
  <r>
    <x v="23398"/>
    <x v="1381"/>
    <x v="3"/>
    <x v="10"/>
    <x v="1412"/>
    <n v="1"/>
    <s v="Standard Class"/>
    <x v="1"/>
    <s v="OFF-LA-10003851"/>
    <x v="0"/>
    <s v="Labels"/>
    <s v="Smead Removable Labels, 5000 Label Set"/>
    <n v="3"/>
    <x v="0"/>
    <n v="105"/>
    <n v="341"/>
    <s v="High"/>
    <s v="Sonsonate"/>
    <x v="42"/>
    <s v="LATAM"/>
    <x v="6"/>
  </r>
  <r>
    <x v="23415"/>
    <x v="1381"/>
    <x v="3"/>
    <x v="10"/>
    <x v="1412"/>
    <n v="1"/>
    <s v="Standard Class"/>
    <x v="1"/>
    <s v="TEC-LOG-10000546"/>
    <x v="2"/>
    <s v="Accessories"/>
    <s v="Logitech Mouse, Bluetooth"/>
    <n v="1"/>
    <x v="0"/>
    <n v="1317"/>
    <n v="333"/>
    <s v="High"/>
    <s v="Bishkek"/>
    <x v="126"/>
    <s v="EMEA"/>
    <x v="2"/>
  </r>
  <r>
    <x v="23423"/>
    <x v="1381"/>
    <x v="3"/>
    <x v="10"/>
    <x v="1414"/>
    <n v="1"/>
    <s v="Standard Class"/>
    <x v="0"/>
    <s v="FUR-CH-10004089"/>
    <x v="1"/>
    <s v="Chairs"/>
    <s v="Harbour Creations Bag Chairs, Set of Two"/>
    <n v="1"/>
    <x v="0"/>
    <n v="1851"/>
    <n v="325"/>
    <s v="Medium"/>
    <s v="Jiangxi"/>
    <x v="25"/>
    <s v="APAC"/>
    <x v="9"/>
  </r>
  <r>
    <x v="23403"/>
    <x v="1381"/>
    <x v="3"/>
    <x v="10"/>
    <x v="1412"/>
    <n v="1"/>
    <s v="Standard Class"/>
    <x v="2"/>
    <s v="FUR-FU-10003297"/>
    <x v="1"/>
    <s v="Furnishings"/>
    <s v="Rubbermaid Frame, Erganomic"/>
    <n v="1"/>
    <x v="3"/>
    <n v="-22436"/>
    <n v="325"/>
    <s v="Medium"/>
    <s v="Veracruz"/>
    <x v="15"/>
    <s v="LATAM"/>
    <x v="3"/>
  </r>
  <r>
    <x v="23424"/>
    <x v="1381"/>
    <x v="3"/>
    <x v="10"/>
    <x v="1411"/>
    <n v="2"/>
    <s v="Second Class"/>
    <x v="2"/>
    <s v="OFF-BI-10003274"/>
    <x v="0"/>
    <s v="Binders"/>
    <s v="Avery Durable Slant Ring Binders, No Labels"/>
    <n v="5"/>
    <x v="7"/>
    <n v="5373"/>
    <n v="308"/>
    <s v="High"/>
    <s v="New York"/>
    <x v="18"/>
    <s v="US"/>
    <x v="10"/>
  </r>
  <r>
    <x v="23425"/>
    <x v="1381"/>
    <x v="3"/>
    <x v="10"/>
    <x v="1413"/>
    <n v="1"/>
    <s v="Standard Class"/>
    <x v="2"/>
    <s v="TEC-AC-10003614"/>
    <x v="2"/>
    <s v="Accessories"/>
    <s v="Verbatim 25 GB 6x Blu-ray Single Layer Recordable Disc, 10/Pack"/>
    <n v="2"/>
    <x v="7"/>
    <n v="30134"/>
    <n v="304"/>
    <s v="High"/>
    <s v="Ohio"/>
    <x v="18"/>
    <s v="US"/>
    <x v="10"/>
  </r>
  <r>
    <x v="23403"/>
    <x v="1381"/>
    <x v="3"/>
    <x v="10"/>
    <x v="1412"/>
    <n v="1"/>
    <s v="Standard Class"/>
    <x v="2"/>
    <s v="OFF-EN-10002816"/>
    <x v="0"/>
    <s v="Envelopes"/>
    <s v="Kraft Peel and Seal, Recycled"/>
    <n v="5"/>
    <x v="0"/>
    <n v="128"/>
    <n v="3"/>
    <s v="Medium"/>
    <s v="Veracruz"/>
    <x v="15"/>
    <s v="LATAM"/>
    <x v="3"/>
  </r>
  <r>
    <x v="23426"/>
    <x v="1381"/>
    <x v="3"/>
    <x v="10"/>
    <x v="1412"/>
    <n v="2"/>
    <s v="Second Class"/>
    <x v="0"/>
    <s v="OFF-AP-10004708"/>
    <x v="0"/>
    <s v="Appliances"/>
    <s v="Fellowes Superior 10 Outlet Split Surge Protector"/>
    <n v="2"/>
    <x v="0"/>
    <n v="220748"/>
    <n v="294"/>
    <s v="Medium"/>
    <s v="Washington"/>
    <x v="18"/>
    <s v="US"/>
    <x v="11"/>
  </r>
  <r>
    <x v="23403"/>
    <x v="1381"/>
    <x v="3"/>
    <x v="10"/>
    <x v="1412"/>
    <n v="1"/>
    <s v="Standard Class"/>
    <x v="2"/>
    <s v="OFF-EN-10000139"/>
    <x v="0"/>
    <s v="Envelopes"/>
    <s v="Ames Manila Envelope, Recycled"/>
    <n v="2"/>
    <x v="0"/>
    <n v="532"/>
    <n v="29"/>
    <s v="Medium"/>
    <s v="Veracruz"/>
    <x v="15"/>
    <s v="LATAM"/>
    <x v="3"/>
  </r>
  <r>
    <x v="23427"/>
    <x v="1381"/>
    <x v="3"/>
    <x v="10"/>
    <x v="1413"/>
    <n v="2"/>
    <s v="Second Class"/>
    <x v="1"/>
    <s v="OFF-EN-10000645"/>
    <x v="0"/>
    <s v="Envelopes"/>
    <s v="Ames Mailers, Recycled"/>
    <n v="1"/>
    <x v="6"/>
    <n v="-72855"/>
    <n v="279"/>
    <s v="High"/>
    <s v="Jawa Timur"/>
    <x v="22"/>
    <s v="APAC"/>
    <x v="5"/>
  </r>
  <r>
    <x v="23419"/>
    <x v="1381"/>
    <x v="3"/>
    <x v="10"/>
    <x v="1414"/>
    <n v="1"/>
    <s v="Standard Class"/>
    <x v="1"/>
    <s v="TEC-AC-10004568"/>
    <x v="2"/>
    <s v="Accessories"/>
    <s v="Maxell LTO Ultrium - 800 GB"/>
    <n v="2"/>
    <x v="7"/>
    <n v="-5598"/>
    <n v="274"/>
    <s v="Medium"/>
    <s v="Texas"/>
    <x v="18"/>
    <s v="US"/>
    <x v="6"/>
  </r>
  <r>
    <x v="23428"/>
    <x v="1381"/>
    <x v="3"/>
    <x v="10"/>
    <x v="1413"/>
    <n v="1"/>
    <s v="Standard Class"/>
    <x v="0"/>
    <s v="OFF-PA-10003651"/>
    <x v="0"/>
    <s v="Paper"/>
    <s v="Xerox 1968"/>
    <n v="5"/>
    <x v="7"/>
    <n v="9352"/>
    <n v="272"/>
    <s v="Medium"/>
    <s v="Florida"/>
    <x v="18"/>
    <s v="US"/>
    <x v="7"/>
  </r>
  <r>
    <x v="23407"/>
    <x v="1381"/>
    <x v="3"/>
    <x v="10"/>
    <x v="1414"/>
    <n v="1"/>
    <s v="Standard Class"/>
    <x v="2"/>
    <s v="OFF-LA-10003778"/>
    <x v="0"/>
    <s v="Labels"/>
    <s v="Novimex File Folder Labels, Alphabetical"/>
    <n v="4"/>
    <x v="0"/>
    <n v="828"/>
    <n v="254"/>
    <s v="Medium"/>
    <s v="Inner Mongolia"/>
    <x v="25"/>
    <s v="APAC"/>
    <x v="9"/>
  </r>
  <r>
    <x v="23419"/>
    <x v="1381"/>
    <x v="3"/>
    <x v="10"/>
    <x v="1414"/>
    <n v="1"/>
    <s v="Standard Class"/>
    <x v="1"/>
    <s v="OFF-ST-10002583"/>
    <x v="0"/>
    <s v="Storage"/>
    <s v="Fellowes Neat Ideas Storage Cubes"/>
    <n v="3"/>
    <x v="7"/>
    <n v="-155904"/>
    <n v="247"/>
    <s v="Medium"/>
    <s v="Texas"/>
    <x v="18"/>
    <s v="US"/>
    <x v="6"/>
  </r>
  <r>
    <x v="23399"/>
    <x v="1381"/>
    <x v="3"/>
    <x v="10"/>
    <x v="1414"/>
    <n v="1"/>
    <s v="Standard Class"/>
    <x v="0"/>
    <s v="OFF-PA-10002749"/>
    <x v="0"/>
    <s v="Paper"/>
    <s v="Wirebound Message Books, 5-1/2 x 4 Forms, 2 or 4 Forms per Page"/>
    <n v="3"/>
    <x v="7"/>
    <n v="58203"/>
    <n v="245"/>
    <s v="Low"/>
    <s v="Texas"/>
    <x v="18"/>
    <s v="US"/>
    <x v="6"/>
  </r>
  <r>
    <x v="23419"/>
    <x v="1381"/>
    <x v="3"/>
    <x v="10"/>
    <x v="1414"/>
    <n v="1"/>
    <s v="Standard Class"/>
    <x v="1"/>
    <s v="OFF-BI-10000666"/>
    <x v="0"/>
    <s v="Binders"/>
    <s v="Surelock Post Binders"/>
    <n v="5"/>
    <x v="9"/>
    <n v="-4584"/>
    <n v="244"/>
    <s v="Medium"/>
    <s v="Texas"/>
    <x v="18"/>
    <s v="US"/>
    <x v="6"/>
  </r>
  <r>
    <x v="23389"/>
    <x v="1381"/>
    <x v="3"/>
    <x v="10"/>
    <x v="1408"/>
    <n v="3"/>
    <s v="Same Day"/>
    <x v="1"/>
    <s v="OFF-PA-10002160"/>
    <x v="0"/>
    <s v="Paper"/>
    <s v="Xerox 1978"/>
    <n v="5"/>
    <x v="7"/>
    <n v="8381"/>
    <n v="235"/>
    <s v="Medium"/>
    <s v="Arizona"/>
    <x v="18"/>
    <s v="US"/>
    <x v="11"/>
  </r>
  <r>
    <x v="23415"/>
    <x v="1381"/>
    <x v="3"/>
    <x v="10"/>
    <x v="1412"/>
    <n v="1"/>
    <s v="Standard Class"/>
    <x v="1"/>
    <s v="OFF-TEN-10003127"/>
    <x v="0"/>
    <s v="Storage"/>
    <s v="Tenex Box, Industrial"/>
    <n v="1"/>
    <x v="0"/>
    <n v="798"/>
    <n v="235"/>
    <s v="High"/>
    <s v="Bishkek"/>
    <x v="126"/>
    <s v="EMEA"/>
    <x v="2"/>
  </r>
  <r>
    <x v="23429"/>
    <x v="1381"/>
    <x v="3"/>
    <x v="10"/>
    <x v="1408"/>
    <n v="3"/>
    <s v="Same Day"/>
    <x v="2"/>
    <s v="OFF-IBI-10001494"/>
    <x v="0"/>
    <s v="Binders"/>
    <s v="Ibico Index Tab, Durable"/>
    <n v="1"/>
    <x v="0"/>
    <n v="405"/>
    <n v="221"/>
    <s v="High"/>
    <s v="Ontario"/>
    <x v="4"/>
    <s v="Canada"/>
    <x v="4"/>
  </r>
  <r>
    <x v="23396"/>
    <x v="1381"/>
    <x v="3"/>
    <x v="10"/>
    <x v="1412"/>
    <n v="1"/>
    <s v="Standard Class"/>
    <x v="2"/>
    <s v="OFF-EN-10003352"/>
    <x v="0"/>
    <s v="Envelopes"/>
    <s v="Kraft Manila Envelope, with clear poly window"/>
    <n v="1"/>
    <x v="0"/>
    <n v="96"/>
    <n v="217"/>
    <s v="Medium"/>
    <s v="Guatemala"/>
    <x v="10"/>
    <s v="LATAM"/>
    <x v="6"/>
  </r>
  <r>
    <x v="23395"/>
    <x v="1381"/>
    <x v="3"/>
    <x v="10"/>
    <x v="1410"/>
    <n v="4"/>
    <s v="First Class"/>
    <x v="0"/>
    <s v="OFF-BI-10003724"/>
    <x v="0"/>
    <s v="Binders"/>
    <s v="Cardinal Index Tab, Economy"/>
    <n v="6"/>
    <x v="0"/>
    <n v="2412"/>
    <n v="216"/>
    <s v="High"/>
    <s v="Corsica"/>
    <x v="17"/>
    <s v="EU"/>
    <x v="6"/>
  </r>
  <r>
    <x v="23419"/>
    <x v="1381"/>
    <x v="3"/>
    <x v="10"/>
    <x v="1414"/>
    <n v="1"/>
    <s v="Standard Class"/>
    <x v="1"/>
    <s v="FUR-FU-10001756"/>
    <x v="1"/>
    <s v="Furnishings"/>
    <s v="Eldon Expressions Desk Accessory, Wood Photo Frame, Mahogany"/>
    <n v="3"/>
    <x v="8"/>
    <n v="-177072"/>
    <n v="21"/>
    <s v="Medium"/>
    <s v="Texas"/>
    <x v="18"/>
    <s v="US"/>
    <x v="6"/>
  </r>
  <r>
    <x v="23430"/>
    <x v="1381"/>
    <x v="3"/>
    <x v="10"/>
    <x v="1415"/>
    <n v="1"/>
    <s v="Standard Class"/>
    <x v="1"/>
    <s v="OFF-HAR-10004896"/>
    <x v="0"/>
    <s v="Labels"/>
    <s v="Harbour Creations Color Coded Labels, Laser Printer Compatible"/>
    <n v="4"/>
    <x v="0"/>
    <n v="108"/>
    <n v="21"/>
    <s v="Medium"/>
    <s v="Al Gharbiyah"/>
    <x v="31"/>
    <s v="Africa"/>
    <x v="0"/>
  </r>
  <r>
    <x v="23403"/>
    <x v="1381"/>
    <x v="3"/>
    <x v="10"/>
    <x v="1412"/>
    <n v="1"/>
    <s v="Standard Class"/>
    <x v="2"/>
    <s v="OFF-LA-10000779"/>
    <x v="0"/>
    <s v="Labels"/>
    <s v="Hon Removable Labels, Laser Printer Compatible"/>
    <n v="4"/>
    <x v="0"/>
    <n v="4"/>
    <n v="196"/>
    <s v="Medium"/>
    <s v="Veracruz"/>
    <x v="15"/>
    <s v="LATAM"/>
    <x v="3"/>
  </r>
  <r>
    <x v="23389"/>
    <x v="1381"/>
    <x v="3"/>
    <x v="10"/>
    <x v="1408"/>
    <n v="3"/>
    <s v="Same Day"/>
    <x v="1"/>
    <s v="TEC-AC-10001266"/>
    <x v="2"/>
    <s v="Accessories"/>
    <s v="Memorex Micro Travel Drive 8 GB"/>
    <n v="4"/>
    <x v="7"/>
    <n v="13"/>
    <n v="195"/>
    <s v="Medium"/>
    <s v="Arizona"/>
    <x v="18"/>
    <s v="US"/>
    <x v="11"/>
  </r>
  <r>
    <x v="23431"/>
    <x v="1381"/>
    <x v="3"/>
    <x v="10"/>
    <x v="1412"/>
    <n v="2"/>
    <s v="Second Class"/>
    <x v="0"/>
    <s v="OFF-SU-10000514"/>
    <x v="0"/>
    <s v="Supplies"/>
    <s v="Kleencut Shears, High Speed"/>
    <n v="1"/>
    <x v="2"/>
    <n v="-3285"/>
    <n v="185"/>
    <s v="Medium"/>
    <s v="Dublin"/>
    <x v="74"/>
    <s v="EU"/>
    <x v="3"/>
  </r>
  <r>
    <x v="23413"/>
    <x v="1381"/>
    <x v="3"/>
    <x v="10"/>
    <x v="1412"/>
    <n v="1"/>
    <s v="Standard Class"/>
    <x v="2"/>
    <s v="OFF-EN-10003715"/>
    <x v="0"/>
    <s v="Envelopes"/>
    <s v="Kraft Manila Envelope, Set of 50"/>
    <n v="4"/>
    <x v="6"/>
    <n v="-372012"/>
    <n v="183"/>
    <s v="Medium"/>
    <s v="Kalimantan Timur"/>
    <x v="22"/>
    <s v="APAC"/>
    <x v="5"/>
  </r>
  <r>
    <x v="23413"/>
    <x v="1381"/>
    <x v="3"/>
    <x v="10"/>
    <x v="1412"/>
    <n v="1"/>
    <s v="Standard Class"/>
    <x v="2"/>
    <s v="FUR-FU-10000069"/>
    <x v="1"/>
    <s v="Furnishings"/>
    <s v="Tenex Door Stop, Durable"/>
    <n v="3"/>
    <x v="15"/>
    <n v="-184752"/>
    <n v="175"/>
    <s v="Medium"/>
    <s v="Kalimantan Timur"/>
    <x v="22"/>
    <s v="APAC"/>
    <x v="5"/>
  </r>
  <r>
    <x v="23432"/>
    <x v="1381"/>
    <x v="3"/>
    <x v="10"/>
    <x v="1411"/>
    <n v="2"/>
    <s v="Second Class"/>
    <x v="0"/>
    <s v="OFF-PA-10001846"/>
    <x v="0"/>
    <s v="Paper"/>
    <s v="Xerox 1899"/>
    <n v="2"/>
    <x v="0"/>
    <n v="56644"/>
    <n v="171"/>
    <s v="High"/>
    <s v="California"/>
    <x v="18"/>
    <s v="US"/>
    <x v="11"/>
  </r>
  <r>
    <x v="23400"/>
    <x v="1381"/>
    <x v="3"/>
    <x v="10"/>
    <x v="1413"/>
    <n v="1"/>
    <s v="Standard Class"/>
    <x v="2"/>
    <s v="OFF-BI-10004140"/>
    <x v="0"/>
    <s v="Binders"/>
    <s v="Cardinal Index Tab, Clear"/>
    <n v="4"/>
    <x v="10"/>
    <n v="74304"/>
    <n v="164"/>
    <s v="Medium"/>
    <s v="Riau"/>
    <x v="22"/>
    <s v="APAC"/>
    <x v="5"/>
  </r>
  <r>
    <x v="23425"/>
    <x v="1381"/>
    <x v="3"/>
    <x v="10"/>
    <x v="1413"/>
    <n v="1"/>
    <s v="Standard Class"/>
    <x v="2"/>
    <s v="OFF-PA-10003673"/>
    <x v="0"/>
    <s v="Paper"/>
    <s v="Strathmore Photo Mount Cards"/>
    <n v="2"/>
    <x v="7"/>
    <n v="35256"/>
    <n v="155"/>
    <s v="High"/>
    <s v="Ohio"/>
    <x v="18"/>
    <s v="US"/>
    <x v="10"/>
  </r>
  <r>
    <x v="23433"/>
    <x v="1381"/>
    <x v="3"/>
    <x v="10"/>
    <x v="1412"/>
    <n v="1"/>
    <s v="Standard Class"/>
    <x v="0"/>
    <s v="OFF-SU-10000381"/>
    <x v="0"/>
    <s v="Supplies"/>
    <s v="Acme Forged Steel Scissors with Black Enamel Handles"/>
    <n v="3"/>
    <x v="0"/>
    <n v="80997"/>
    <n v="155"/>
    <s v="Medium"/>
    <s v="Washington"/>
    <x v="18"/>
    <s v="US"/>
    <x v="11"/>
  </r>
  <r>
    <x v="23389"/>
    <x v="1381"/>
    <x v="3"/>
    <x v="10"/>
    <x v="1408"/>
    <n v="3"/>
    <s v="Same Day"/>
    <x v="1"/>
    <s v="TEC-PH-10000347"/>
    <x v="2"/>
    <s v="Phones"/>
    <s v="Cush Cases Heavy Duty Rugged Cover Case for Samsung Galaxy S5 - Purple"/>
    <n v="2"/>
    <x v="7"/>
    <n v="693"/>
    <n v="153"/>
    <s v="Medium"/>
    <s v="Arizona"/>
    <x v="18"/>
    <s v="US"/>
    <x v="11"/>
  </r>
  <r>
    <x v="23403"/>
    <x v="1381"/>
    <x v="3"/>
    <x v="10"/>
    <x v="1412"/>
    <n v="1"/>
    <s v="Standard Class"/>
    <x v="2"/>
    <s v="OFF-PA-10001516"/>
    <x v="0"/>
    <s v="Paper"/>
    <s v="Xerox Note Cards, Recycled"/>
    <n v="1"/>
    <x v="0"/>
    <n v="42"/>
    <n v="141"/>
    <s v="Medium"/>
    <s v="Veracruz"/>
    <x v="15"/>
    <s v="LATAM"/>
    <x v="3"/>
  </r>
  <r>
    <x v="23415"/>
    <x v="1381"/>
    <x v="3"/>
    <x v="10"/>
    <x v="1412"/>
    <n v="1"/>
    <s v="Standard Class"/>
    <x v="1"/>
    <s v="OFF-OIC-10003978"/>
    <x v="0"/>
    <s v="Fasteners"/>
    <s v="OIC Staples, Assorted Sizes"/>
    <n v="1"/>
    <x v="0"/>
    <n v="333"/>
    <n v="114"/>
    <s v="High"/>
    <s v="Bishkek"/>
    <x v="126"/>
    <s v="EMEA"/>
    <x v="2"/>
  </r>
  <r>
    <x v="23434"/>
    <x v="1381"/>
    <x v="3"/>
    <x v="10"/>
    <x v="1414"/>
    <n v="1"/>
    <s v="Standard Class"/>
    <x v="1"/>
    <s v="OFF-FA-10002600"/>
    <x v="0"/>
    <s v="Fasteners"/>
    <s v="Accos Thumb Tacks, 12 Pack"/>
    <n v="1"/>
    <x v="0"/>
    <n v="444"/>
    <n v="109"/>
    <s v="Low"/>
    <s v="England"/>
    <x v="8"/>
    <s v="EU"/>
    <x v="3"/>
  </r>
  <r>
    <x v="23400"/>
    <x v="1381"/>
    <x v="3"/>
    <x v="10"/>
    <x v="1413"/>
    <n v="1"/>
    <s v="Standard Class"/>
    <x v="2"/>
    <s v="OFF-EN-10001680"/>
    <x v="0"/>
    <s v="Envelopes"/>
    <s v="Jiffy Clasp Envelope, with clear poly window"/>
    <n v="2"/>
    <x v="6"/>
    <n v="-31764"/>
    <n v="108"/>
    <s v="Medium"/>
    <s v="Riau"/>
    <x v="22"/>
    <s v="APAC"/>
    <x v="5"/>
  </r>
  <r>
    <x v="23435"/>
    <x v="1381"/>
    <x v="3"/>
    <x v="10"/>
    <x v="1412"/>
    <n v="1"/>
    <s v="Standard Class"/>
    <x v="2"/>
    <s v="OFF-PA-10002479"/>
    <x v="0"/>
    <s v="Paper"/>
    <s v="Xerox 4200 Series MultiUse Premium Copy Paper (20Lb. and 84 Bright)"/>
    <n v="2"/>
    <x v="0"/>
    <n v="4752"/>
    <n v="106"/>
    <s v="Medium"/>
    <s v="California"/>
    <x v="18"/>
    <s v="US"/>
    <x v="11"/>
  </r>
  <r>
    <x v="23416"/>
    <x v="1381"/>
    <x v="3"/>
    <x v="10"/>
    <x v="1411"/>
    <n v="4"/>
    <s v="First Class"/>
    <x v="0"/>
    <s v="OFF-ACC-10004281"/>
    <x v="0"/>
    <s v="Binders"/>
    <s v="Acco Hole Reinforcements, Recycled"/>
    <n v="2"/>
    <x v="0"/>
    <n v="702"/>
    <n v="104"/>
    <s v="Medium"/>
    <s v="Gharb-Chrarda-Béni Hssen"/>
    <x v="55"/>
    <s v="Africa"/>
    <x v="0"/>
  </r>
  <r>
    <x v="23408"/>
    <x v="1381"/>
    <x v="3"/>
    <x v="10"/>
    <x v="1412"/>
    <n v="1"/>
    <s v="Standard Class"/>
    <x v="0"/>
    <s v="OFF-FA-10004206"/>
    <x v="0"/>
    <s v="Fasteners"/>
    <s v="Advantus Staples, 12 Pack"/>
    <n v="3"/>
    <x v="3"/>
    <n v="-2892"/>
    <n v="98"/>
    <s v="High"/>
    <s v="Cortés"/>
    <x v="80"/>
    <s v="LATAM"/>
    <x v="6"/>
  </r>
  <r>
    <x v="23408"/>
    <x v="1381"/>
    <x v="3"/>
    <x v="10"/>
    <x v="1412"/>
    <n v="1"/>
    <s v="Standard Class"/>
    <x v="0"/>
    <s v="OFF-FA-10002835"/>
    <x v="0"/>
    <s v="Fasteners"/>
    <s v="OIC Staples, Assorted Sizes"/>
    <n v="3"/>
    <x v="3"/>
    <n v="648"/>
    <n v="97"/>
    <s v="High"/>
    <s v="Cortés"/>
    <x v="80"/>
    <s v="LATAM"/>
    <x v="6"/>
  </r>
  <r>
    <x v="23414"/>
    <x v="1381"/>
    <x v="3"/>
    <x v="10"/>
    <x v="1414"/>
    <n v="1"/>
    <s v="Standard Class"/>
    <x v="0"/>
    <s v="OFF-BI-10002193"/>
    <x v="0"/>
    <s v="Binders"/>
    <s v="Wilson Jones Hole Reinforcements, Recycled"/>
    <n v="3"/>
    <x v="2"/>
    <n v="-3825"/>
    <n v="87"/>
    <s v="Low"/>
    <s v="North Holland"/>
    <x v="29"/>
    <s v="EU"/>
    <x v="6"/>
  </r>
  <r>
    <x v="23436"/>
    <x v="1381"/>
    <x v="3"/>
    <x v="10"/>
    <x v="1411"/>
    <n v="4"/>
    <s v="First Class"/>
    <x v="2"/>
    <s v="OFF-BI-10003460"/>
    <x v="0"/>
    <s v="Binders"/>
    <s v="Acco 3-Hole Punch"/>
    <n v="4"/>
    <x v="7"/>
    <n v="49056"/>
    <n v="81"/>
    <s v="Medium"/>
    <s v="California"/>
    <x v="18"/>
    <s v="US"/>
    <x v="11"/>
  </r>
  <r>
    <x v="23419"/>
    <x v="1381"/>
    <x v="3"/>
    <x v="10"/>
    <x v="1414"/>
    <n v="1"/>
    <s v="Standard Class"/>
    <x v="1"/>
    <s v="OFF-EN-10001219"/>
    <x v="0"/>
    <s v="Envelopes"/>
    <s v="#10- 4 1/8&quot; x 9 1/2&quot; Security-Tint Envelopes"/>
    <n v="2"/>
    <x v="7"/>
    <n v="44312"/>
    <n v="79"/>
    <s v="Medium"/>
    <s v="Texas"/>
    <x v="18"/>
    <s v="US"/>
    <x v="6"/>
  </r>
  <r>
    <x v="23433"/>
    <x v="1381"/>
    <x v="3"/>
    <x v="10"/>
    <x v="1412"/>
    <n v="1"/>
    <s v="Standard Class"/>
    <x v="0"/>
    <s v="OFF-LA-10004853"/>
    <x v="0"/>
    <s v="Labels"/>
    <s v="Avery 483"/>
    <n v="2"/>
    <x v="0"/>
    <n v="45816"/>
    <n v="75"/>
    <s v="Medium"/>
    <s v="Washington"/>
    <x v="18"/>
    <s v="US"/>
    <x v="11"/>
  </r>
  <r>
    <x v="23433"/>
    <x v="1381"/>
    <x v="3"/>
    <x v="10"/>
    <x v="1412"/>
    <n v="1"/>
    <s v="Standard Class"/>
    <x v="0"/>
    <s v="OFF-AR-10000315"/>
    <x v="0"/>
    <s v="Art"/>
    <s v="Dixon Ticonderoga Maple Cedar Pencil, #2"/>
    <n v="3"/>
    <x v="0"/>
    <n v="23025"/>
    <n v="69"/>
    <s v="Medium"/>
    <s v="Washington"/>
    <x v="18"/>
    <s v="US"/>
    <x v="11"/>
  </r>
  <r>
    <x v="23400"/>
    <x v="1381"/>
    <x v="3"/>
    <x v="10"/>
    <x v="1413"/>
    <n v="1"/>
    <s v="Standard Class"/>
    <x v="2"/>
    <s v="OFF-FA-10003962"/>
    <x v="0"/>
    <s v="Fasteners"/>
    <s v="Accos Thumb Tacks, Assorted Sizes"/>
    <n v="3"/>
    <x v="6"/>
    <n v="-134433"/>
    <n v="67"/>
    <s v="Medium"/>
    <s v="Riau"/>
    <x v="22"/>
    <s v="APAC"/>
    <x v="5"/>
  </r>
  <r>
    <x v="23426"/>
    <x v="1381"/>
    <x v="3"/>
    <x v="10"/>
    <x v="1412"/>
    <n v="2"/>
    <s v="Second Class"/>
    <x v="0"/>
    <s v="OFF-FA-10003495"/>
    <x v="0"/>
    <s v="Fasteners"/>
    <s v="Staples"/>
    <n v="3"/>
    <x v="0"/>
    <n v="912"/>
    <n v="63"/>
    <s v="Medium"/>
    <s v="Washington"/>
    <x v="18"/>
    <s v="US"/>
    <x v="11"/>
  </r>
  <r>
    <x v="23390"/>
    <x v="1381"/>
    <x v="3"/>
    <x v="10"/>
    <x v="1412"/>
    <n v="2"/>
    <s v="Second Class"/>
    <x v="1"/>
    <s v="OFF-LA-10002295"/>
    <x v="0"/>
    <s v="Labels"/>
    <s v="Novimex Shipping Labels, Alphabetical"/>
    <n v="1"/>
    <x v="0"/>
    <n v="33"/>
    <n v="5"/>
    <s v="High"/>
    <s v="Baja California"/>
    <x v="15"/>
    <s v="LATAM"/>
    <x v="3"/>
  </r>
  <r>
    <x v="23403"/>
    <x v="1381"/>
    <x v="3"/>
    <x v="10"/>
    <x v="1412"/>
    <n v="1"/>
    <s v="Standard Class"/>
    <x v="2"/>
    <s v="FUR-BO-10003221"/>
    <x v="1"/>
    <s v="Bookcases"/>
    <s v="Safco Corner Shelving, Mobile"/>
    <n v="2"/>
    <x v="7"/>
    <n v="-10168"/>
    <n v="33"/>
    <s v="Medium"/>
    <s v="Veracruz"/>
    <x v="15"/>
    <s v="LATAM"/>
    <x v="3"/>
  </r>
  <r>
    <x v="23400"/>
    <x v="1381"/>
    <x v="3"/>
    <x v="10"/>
    <x v="1413"/>
    <n v="1"/>
    <s v="Standard Class"/>
    <x v="2"/>
    <s v="OFF-PA-10004268"/>
    <x v="0"/>
    <s v="Paper"/>
    <s v="SanDisk Note Cards, 8.5 x 11"/>
    <n v="4"/>
    <x v="6"/>
    <n v="-476124"/>
    <n v="3"/>
    <s v="Medium"/>
    <s v="Riau"/>
    <x v="22"/>
    <s v="APAC"/>
    <x v="5"/>
  </r>
  <r>
    <x v="23402"/>
    <x v="1381"/>
    <x v="3"/>
    <x v="10"/>
    <x v="1415"/>
    <n v="1"/>
    <s v="Standard Class"/>
    <x v="0"/>
    <s v="TEC-PH-10004300"/>
    <x v="2"/>
    <s v="Phones"/>
    <s v="Apple Office Telephone, Cordless"/>
    <n v="5"/>
    <x v="0"/>
    <n v="16005"/>
    <n v="3"/>
    <s v="Medium"/>
    <s v="Sabah"/>
    <x v="9"/>
    <s v="APAC"/>
    <x v="5"/>
  </r>
  <r>
    <x v="16563"/>
    <x v="1381"/>
    <x v="3"/>
    <x v="10"/>
    <x v="1413"/>
    <n v="2"/>
    <s v="Second Class"/>
    <x v="0"/>
    <s v="OFF-BIN-10004512"/>
    <x v="0"/>
    <s v="Art"/>
    <s v="Binney &amp; Smith Pens, Easy-Erase"/>
    <n v="1"/>
    <x v="8"/>
    <n v="-7326"/>
    <n v="29"/>
    <s v="Medium"/>
    <s v="Sanliurfa"/>
    <x v="36"/>
    <s v="EMEA"/>
    <x v="2"/>
  </r>
  <r>
    <x v="23431"/>
    <x v="1381"/>
    <x v="3"/>
    <x v="10"/>
    <x v="1412"/>
    <n v="2"/>
    <s v="Second Class"/>
    <x v="0"/>
    <s v="OFF-LA-10004122"/>
    <x v="0"/>
    <s v="Labels"/>
    <s v="Avery Color Coded Labels, Laser Printer Compatible"/>
    <n v="2"/>
    <x v="2"/>
    <n v="-855"/>
    <n v="28"/>
    <s v="Medium"/>
    <s v="Dublin"/>
    <x v="74"/>
    <s v="EU"/>
    <x v="3"/>
  </r>
  <r>
    <x v="23437"/>
    <x v="1382"/>
    <x v="3"/>
    <x v="10"/>
    <x v="1414"/>
    <n v="1"/>
    <s v="Standard Class"/>
    <x v="0"/>
    <s v="FUR-CH-10001215"/>
    <x v="1"/>
    <s v="Chairs"/>
    <s v="Global Troy Executive Leather Low-Back Tilter"/>
    <n v="6"/>
    <x v="7"/>
    <n v="150294"/>
    <n v="26903"/>
    <s v="Medium"/>
    <s v="Washington"/>
    <x v="18"/>
    <s v="US"/>
    <x v="11"/>
  </r>
  <r>
    <x v="23438"/>
    <x v="1382"/>
    <x v="3"/>
    <x v="10"/>
    <x v="1413"/>
    <n v="1"/>
    <s v="Standard Class"/>
    <x v="0"/>
    <s v="TEC-MA-10004421"/>
    <x v="2"/>
    <s v="Machines"/>
    <s v="Konica Inkjet, Wireless"/>
    <n v="7"/>
    <x v="0"/>
    <n v="103152"/>
    <n v="14299"/>
    <s v="Medium"/>
    <s v="Guangxi"/>
    <x v="25"/>
    <s v="APAC"/>
    <x v="9"/>
  </r>
  <r>
    <x v="23439"/>
    <x v="1382"/>
    <x v="3"/>
    <x v="10"/>
    <x v="1412"/>
    <n v="4"/>
    <s v="First Class"/>
    <x v="0"/>
    <s v="FUR-CH-10002247"/>
    <x v="1"/>
    <s v="Chairs"/>
    <s v="Hon Executive Leather Armchair, Adjustable"/>
    <n v="5"/>
    <x v="1"/>
    <n v="206685"/>
    <n v="1247"/>
    <s v="High"/>
    <s v="Victoria"/>
    <x v="1"/>
    <s v="APAC"/>
    <x v="1"/>
  </r>
  <r>
    <x v="23440"/>
    <x v="1382"/>
    <x v="3"/>
    <x v="10"/>
    <x v="1411"/>
    <n v="4"/>
    <s v="First Class"/>
    <x v="0"/>
    <s v="FUR-TA-10003228"/>
    <x v="1"/>
    <s v="Tables"/>
    <s v="Hon Computer Table, Fully Assembled"/>
    <n v="2"/>
    <x v="19"/>
    <n v="-226464"/>
    <n v="1221"/>
    <s v="High"/>
    <s v="Queensland"/>
    <x v="1"/>
    <s v="APAC"/>
    <x v="1"/>
  </r>
  <r>
    <x v="23441"/>
    <x v="1382"/>
    <x v="3"/>
    <x v="10"/>
    <x v="1413"/>
    <n v="2"/>
    <s v="Second Class"/>
    <x v="0"/>
    <s v="TEC-CIS-10002259"/>
    <x v="2"/>
    <s v="Phones"/>
    <s v="Cisco Smart Phone, Cordless"/>
    <n v="1"/>
    <x v="0"/>
    <n v="26058"/>
    <n v="10004"/>
    <s v="Medium"/>
    <s v="Salah Ad Din"/>
    <x v="6"/>
    <s v="EMEA"/>
    <x v="2"/>
  </r>
  <r>
    <x v="23438"/>
    <x v="1382"/>
    <x v="3"/>
    <x v="10"/>
    <x v="1413"/>
    <n v="1"/>
    <s v="Standard Class"/>
    <x v="0"/>
    <s v="FUR-BO-10002736"/>
    <x v="1"/>
    <s v="Bookcases"/>
    <s v="Sauder Stackable Bookrack, Mobile"/>
    <n v="8"/>
    <x v="0"/>
    <n v="18792"/>
    <n v="9201"/>
    <s v="Medium"/>
    <s v="Guangxi"/>
    <x v="25"/>
    <s v="APAC"/>
    <x v="9"/>
  </r>
  <r>
    <x v="23442"/>
    <x v="1382"/>
    <x v="3"/>
    <x v="10"/>
    <x v="1412"/>
    <n v="2"/>
    <s v="Second Class"/>
    <x v="0"/>
    <s v="OFF-ST-10003716"/>
    <x v="0"/>
    <s v="Storage"/>
    <s v="Tennsco Double-Tier Lockers"/>
    <n v="4"/>
    <x v="7"/>
    <n v="-630056"/>
    <n v="8577"/>
    <s v="High"/>
    <s v="Tennessee"/>
    <x v="18"/>
    <s v="US"/>
    <x v="7"/>
  </r>
  <r>
    <x v="23443"/>
    <x v="1382"/>
    <x v="3"/>
    <x v="10"/>
    <x v="1412"/>
    <n v="4"/>
    <s v="First Class"/>
    <x v="2"/>
    <s v="TEC-PH-10004389"/>
    <x v="2"/>
    <s v="Phones"/>
    <s v="Nokia Lumia 925"/>
    <n v="5"/>
    <x v="0"/>
    <n v="163787"/>
    <n v="6739"/>
    <s v="Medium"/>
    <s v="New York"/>
    <x v="18"/>
    <s v="US"/>
    <x v="10"/>
  </r>
  <r>
    <x v="23438"/>
    <x v="1382"/>
    <x v="3"/>
    <x v="10"/>
    <x v="1413"/>
    <n v="1"/>
    <s v="Standard Class"/>
    <x v="0"/>
    <s v="FUR-BO-10004529"/>
    <x v="1"/>
    <s v="Bookcases"/>
    <s v="Sauder 3-Shelf Cabinet, Pine"/>
    <n v="5"/>
    <x v="0"/>
    <n v="1008"/>
    <n v="6277"/>
    <s v="Medium"/>
    <s v="Guangxi"/>
    <x v="25"/>
    <s v="APAC"/>
    <x v="9"/>
  </r>
  <r>
    <x v="23444"/>
    <x v="1382"/>
    <x v="3"/>
    <x v="10"/>
    <x v="1411"/>
    <n v="2"/>
    <s v="Second Class"/>
    <x v="0"/>
    <s v="TEC-CO-10001222"/>
    <x v="2"/>
    <s v="Copiers"/>
    <s v="Sharp Fax Machine, Laser"/>
    <n v="1"/>
    <x v="12"/>
    <n v="-255"/>
    <n v="5175"/>
    <s v="High"/>
    <s v="Jakarta"/>
    <x v="22"/>
    <s v="APAC"/>
    <x v="5"/>
  </r>
  <r>
    <x v="23445"/>
    <x v="1382"/>
    <x v="3"/>
    <x v="10"/>
    <x v="1411"/>
    <n v="4"/>
    <s v="First Class"/>
    <x v="2"/>
    <s v="TEC-MA-10002210"/>
    <x v="2"/>
    <s v="Machines"/>
    <s v="Epson TM-T88V Direct Thermal Printer - Monochrome - Desktop"/>
    <n v="7"/>
    <x v="12"/>
    <n v="-9359595"/>
    <n v="5032"/>
    <s v="Medium"/>
    <s v="Ohio"/>
    <x v="18"/>
    <s v="US"/>
    <x v="10"/>
  </r>
  <r>
    <x v="23440"/>
    <x v="1382"/>
    <x v="3"/>
    <x v="10"/>
    <x v="1411"/>
    <n v="4"/>
    <s v="First Class"/>
    <x v="0"/>
    <s v="TEC-AC-10002335"/>
    <x v="2"/>
    <s v="Accessories"/>
    <s v="Belkin Memory Card, USB"/>
    <n v="2"/>
    <x v="1"/>
    <n v="-16104"/>
    <n v="491"/>
    <s v="High"/>
    <s v="Queensland"/>
    <x v="1"/>
    <s v="APAC"/>
    <x v="1"/>
  </r>
  <r>
    <x v="23446"/>
    <x v="1382"/>
    <x v="3"/>
    <x v="10"/>
    <x v="1411"/>
    <n v="4"/>
    <s v="First Class"/>
    <x v="0"/>
    <s v="OFF-BI-10004220"/>
    <x v="0"/>
    <s v="Binders"/>
    <s v="Cardinal 3-Hole Punch, Recycled"/>
    <n v="5"/>
    <x v="0"/>
    <n v="4215"/>
    <n v="4451"/>
    <s v="High"/>
    <s v="Lazio"/>
    <x v="38"/>
    <s v="EU"/>
    <x v="7"/>
  </r>
  <r>
    <x v="23447"/>
    <x v="1382"/>
    <x v="3"/>
    <x v="10"/>
    <x v="1409"/>
    <n v="3"/>
    <s v="Same Day"/>
    <x v="2"/>
    <s v="TEC-CO-10001580"/>
    <x v="2"/>
    <s v="Copiers"/>
    <s v="HP Ink, Digital"/>
    <n v="4"/>
    <x v="7"/>
    <n v="11563552"/>
    <n v="4435"/>
    <s v="High"/>
    <s v="Chiapas"/>
    <x v="15"/>
    <s v="LATAM"/>
    <x v="3"/>
  </r>
  <r>
    <x v="23448"/>
    <x v="1382"/>
    <x v="3"/>
    <x v="10"/>
    <x v="1412"/>
    <n v="4"/>
    <s v="First Class"/>
    <x v="1"/>
    <s v="OFF-ST-10003656"/>
    <x v="0"/>
    <s v="Storage"/>
    <s v="Safco Industrial Wire Shelving"/>
    <n v="3"/>
    <x v="7"/>
    <n v="-489549"/>
    <n v="4032"/>
    <s v="Medium"/>
    <s v="Illinois"/>
    <x v="18"/>
    <s v="US"/>
    <x v="6"/>
  </r>
  <r>
    <x v="23437"/>
    <x v="1382"/>
    <x v="3"/>
    <x v="10"/>
    <x v="1414"/>
    <n v="1"/>
    <s v="Standard Class"/>
    <x v="0"/>
    <s v="OFF-BI-10001718"/>
    <x v="0"/>
    <s v="Binders"/>
    <s v="GBC DocuBind P50 Personal Binding Machine"/>
    <n v="11"/>
    <x v="7"/>
    <n v="1900206"/>
    <n v="3787"/>
    <s v="Medium"/>
    <s v="Washington"/>
    <x v="18"/>
    <s v="US"/>
    <x v="11"/>
  </r>
  <r>
    <x v="23449"/>
    <x v="1382"/>
    <x v="3"/>
    <x v="10"/>
    <x v="1415"/>
    <n v="1"/>
    <s v="Standard Class"/>
    <x v="0"/>
    <s v="TEC-CO-10001192"/>
    <x v="2"/>
    <s v="Copiers"/>
    <s v="HP Personal Copier, Digital"/>
    <n v="3"/>
    <x v="0"/>
    <n v="594"/>
    <n v="3401"/>
    <s v="Medium"/>
    <s v="England"/>
    <x v="8"/>
    <s v="EU"/>
    <x v="3"/>
  </r>
  <r>
    <x v="23437"/>
    <x v="1382"/>
    <x v="3"/>
    <x v="10"/>
    <x v="1414"/>
    <n v="1"/>
    <s v="Standard Class"/>
    <x v="0"/>
    <s v="OFF-ST-10000991"/>
    <x v="0"/>
    <s v="Storage"/>
    <s v="Space Solutions HD Industrial Steel Shelving."/>
    <n v="3"/>
    <x v="0"/>
    <n v="103473"/>
    <n v="3169"/>
    <s v="Medium"/>
    <s v="Washington"/>
    <x v="18"/>
    <s v="US"/>
    <x v="11"/>
  </r>
  <r>
    <x v="23450"/>
    <x v="1382"/>
    <x v="3"/>
    <x v="10"/>
    <x v="1416"/>
    <n v="1"/>
    <s v="Standard Class"/>
    <x v="0"/>
    <s v="TEC-AC-10000927"/>
    <x v="2"/>
    <s v="Accessories"/>
    <s v="Anker Ultrathin Bluetooth Wireless Keyboard Aluminum Cover with Stand "/>
    <n v="8"/>
    <x v="0"/>
    <n v="23992"/>
    <n v="3169"/>
    <s v="Low"/>
    <s v="Alabama"/>
    <x v="18"/>
    <s v="US"/>
    <x v="7"/>
  </r>
  <r>
    <x v="23451"/>
    <x v="1382"/>
    <x v="3"/>
    <x v="10"/>
    <x v="1411"/>
    <n v="2"/>
    <s v="Second Class"/>
    <x v="2"/>
    <s v="OFF-AP-10004921"/>
    <x v="0"/>
    <s v="Appliances"/>
    <s v="Breville Toaster, Red"/>
    <n v="6"/>
    <x v="0"/>
    <n v="12264"/>
    <n v="3028"/>
    <s v="High"/>
    <s v="Managua"/>
    <x v="40"/>
    <s v="LATAM"/>
    <x v="6"/>
  </r>
  <r>
    <x v="23452"/>
    <x v="1382"/>
    <x v="3"/>
    <x v="10"/>
    <x v="1416"/>
    <n v="1"/>
    <s v="Standard Class"/>
    <x v="2"/>
    <s v="FUR-BO-10003297"/>
    <x v="1"/>
    <s v="Bookcases"/>
    <s v="Ikea 3-Shelf Cabinet, Metal"/>
    <n v="3"/>
    <x v="0"/>
    <n v="1416"/>
    <n v="2734"/>
    <s v="Medium"/>
    <s v="Guatemala"/>
    <x v="10"/>
    <s v="LATAM"/>
    <x v="6"/>
  </r>
  <r>
    <x v="23438"/>
    <x v="1382"/>
    <x v="3"/>
    <x v="10"/>
    <x v="1413"/>
    <n v="1"/>
    <s v="Standard Class"/>
    <x v="0"/>
    <s v="TEC-CO-10000794"/>
    <x v="2"/>
    <s v="Copiers"/>
    <s v="Hewlett Wireless Fax, High-Speed"/>
    <n v="1"/>
    <x v="0"/>
    <n v="15135"/>
    <n v="2677"/>
    <s v="Medium"/>
    <s v="Guangxi"/>
    <x v="25"/>
    <s v="APAC"/>
    <x v="9"/>
  </r>
  <r>
    <x v="23438"/>
    <x v="1382"/>
    <x v="3"/>
    <x v="10"/>
    <x v="1413"/>
    <n v="1"/>
    <s v="Standard Class"/>
    <x v="0"/>
    <s v="OFF-ST-10004830"/>
    <x v="0"/>
    <s v="Storage"/>
    <s v="Eldon Lockers, Blue"/>
    <n v="3"/>
    <x v="0"/>
    <n v="1179"/>
    <n v="2557"/>
    <s v="Medium"/>
    <s v="Guangxi"/>
    <x v="25"/>
    <s v="APAC"/>
    <x v="9"/>
  </r>
  <r>
    <x v="23439"/>
    <x v="1382"/>
    <x v="3"/>
    <x v="10"/>
    <x v="1412"/>
    <n v="4"/>
    <s v="First Class"/>
    <x v="0"/>
    <s v="TEC-MA-10002711"/>
    <x v="2"/>
    <s v="Machines"/>
    <s v="Epson Card Printer, Durable"/>
    <n v="1"/>
    <x v="1"/>
    <n v="10203"/>
    <n v="2551"/>
    <s v="High"/>
    <s v="Victoria"/>
    <x v="1"/>
    <s v="APAC"/>
    <x v="1"/>
  </r>
  <r>
    <x v="23453"/>
    <x v="1382"/>
    <x v="3"/>
    <x v="10"/>
    <x v="1413"/>
    <n v="1"/>
    <s v="Standard Class"/>
    <x v="1"/>
    <s v="TEC-PH-10003430"/>
    <x v="2"/>
    <s v="Phones"/>
    <s v="Cisco Speaker Phone, VoIP"/>
    <n v="3"/>
    <x v="11"/>
    <n v="-457875"/>
    <n v="2377"/>
    <s v="Medium"/>
    <s v="Calabarzon"/>
    <x v="7"/>
    <s v="APAC"/>
    <x v="5"/>
  </r>
  <r>
    <x v="23454"/>
    <x v="1382"/>
    <x v="3"/>
    <x v="10"/>
    <x v="1410"/>
    <n v="4"/>
    <s v="First Class"/>
    <x v="0"/>
    <s v="OFF-LA-10003338"/>
    <x v="0"/>
    <s v="Labels"/>
    <s v="Novimex Legal Exhibit Labels, Alphabetical"/>
    <n v="5"/>
    <x v="1"/>
    <n v="16905"/>
    <n v="2319"/>
    <s v="Critical"/>
    <s v="New South Wales"/>
    <x v="1"/>
    <s v="APAC"/>
    <x v="1"/>
  </r>
  <r>
    <x v="23440"/>
    <x v="1382"/>
    <x v="3"/>
    <x v="10"/>
    <x v="1411"/>
    <n v="4"/>
    <s v="First Class"/>
    <x v="0"/>
    <s v="OFF-ST-10002834"/>
    <x v="0"/>
    <s v="Storage"/>
    <s v="Smead File Cart, Single Width"/>
    <n v="1"/>
    <x v="1"/>
    <n v="14172"/>
    <n v="231"/>
    <s v="High"/>
    <s v="Queensland"/>
    <x v="1"/>
    <s v="APAC"/>
    <x v="1"/>
  </r>
  <r>
    <x v="23449"/>
    <x v="1382"/>
    <x v="3"/>
    <x v="10"/>
    <x v="1415"/>
    <n v="1"/>
    <s v="Standard Class"/>
    <x v="0"/>
    <s v="FUR-CH-10000133"/>
    <x v="1"/>
    <s v="Chairs"/>
    <s v="Harbour Creations Steel Folding Chair, Black"/>
    <n v="7"/>
    <x v="0"/>
    <n v="10689"/>
    <n v="2287"/>
    <s v="Medium"/>
    <s v="England"/>
    <x v="8"/>
    <s v="EU"/>
    <x v="3"/>
  </r>
  <r>
    <x v="23455"/>
    <x v="1382"/>
    <x v="3"/>
    <x v="10"/>
    <x v="1412"/>
    <n v="2"/>
    <s v="Second Class"/>
    <x v="2"/>
    <s v="FUR-FU-10004845"/>
    <x v="1"/>
    <s v="Furnishings"/>
    <s v="Deflect-o EconoMat Nonstudded, No Bevel Mat"/>
    <n v="3"/>
    <x v="0"/>
    <n v="3099"/>
    <n v="227"/>
    <s v="High"/>
    <s v="New York"/>
    <x v="18"/>
    <s v="US"/>
    <x v="10"/>
  </r>
  <r>
    <x v="23456"/>
    <x v="1382"/>
    <x v="3"/>
    <x v="10"/>
    <x v="1413"/>
    <n v="2"/>
    <s v="Second Class"/>
    <x v="1"/>
    <s v="TEC-PH-10001298"/>
    <x v="2"/>
    <s v="Phones"/>
    <s v="Motorola Office Telephone, VoIP"/>
    <n v="6"/>
    <x v="3"/>
    <n v="-9492"/>
    <n v="2201"/>
    <s v="Medium"/>
    <s v="Provincia de Buenos Aires"/>
    <x v="85"/>
    <s v="LATAM"/>
    <x v="7"/>
  </r>
  <r>
    <x v="23444"/>
    <x v="1382"/>
    <x v="3"/>
    <x v="10"/>
    <x v="1411"/>
    <n v="2"/>
    <s v="Second Class"/>
    <x v="0"/>
    <s v="OFF-BI-10002329"/>
    <x v="0"/>
    <s v="Binders"/>
    <s v="Avery 3-Hole Punch, Durable"/>
    <n v="5"/>
    <x v="10"/>
    <n v="483855"/>
    <n v="20"/>
    <s v="High"/>
    <s v="Jakarta"/>
    <x v="22"/>
    <s v="APAC"/>
    <x v="5"/>
  </r>
  <r>
    <x v="23440"/>
    <x v="1382"/>
    <x v="3"/>
    <x v="10"/>
    <x v="1411"/>
    <n v="4"/>
    <s v="First Class"/>
    <x v="0"/>
    <s v="OFF-ST-10002085"/>
    <x v="0"/>
    <s v="Storage"/>
    <s v="Tenex File Cart, Industrial"/>
    <n v="2"/>
    <x v="1"/>
    <n v="101934"/>
    <n v="1991"/>
    <s v="High"/>
    <s v="Queensland"/>
    <x v="1"/>
    <s v="APAC"/>
    <x v="1"/>
  </r>
  <r>
    <x v="23447"/>
    <x v="1382"/>
    <x v="3"/>
    <x v="10"/>
    <x v="1409"/>
    <n v="3"/>
    <s v="Same Day"/>
    <x v="2"/>
    <s v="OFF-AR-10002380"/>
    <x v="0"/>
    <s v="Art"/>
    <s v="Boston Highlighters, Blue"/>
    <n v="7"/>
    <x v="0"/>
    <n v="1232"/>
    <n v="1823"/>
    <s v="High"/>
    <s v="Chiapas"/>
    <x v="15"/>
    <s v="LATAM"/>
    <x v="3"/>
  </r>
  <r>
    <x v="23457"/>
    <x v="1382"/>
    <x v="3"/>
    <x v="10"/>
    <x v="1413"/>
    <n v="1"/>
    <s v="Standard Class"/>
    <x v="1"/>
    <s v="FUR-OFF-10004495"/>
    <x v="1"/>
    <s v="Chairs"/>
    <s v="Office Star Swivel Stool, Black"/>
    <n v="1"/>
    <x v="0"/>
    <n v="5829"/>
    <n v="1765"/>
    <s v="High"/>
    <s v="Masovia"/>
    <x v="73"/>
    <s v="EMEA"/>
    <x v="2"/>
  </r>
  <r>
    <x v="23456"/>
    <x v="1382"/>
    <x v="3"/>
    <x v="10"/>
    <x v="1413"/>
    <n v="2"/>
    <s v="Second Class"/>
    <x v="1"/>
    <s v="OFF-AR-10003291"/>
    <x v="0"/>
    <s v="Art"/>
    <s v="BIC Canvas, Fluorescent"/>
    <n v="6"/>
    <x v="3"/>
    <n v="6504"/>
    <n v="1748"/>
    <s v="Medium"/>
    <s v="Provincia de Buenos Aires"/>
    <x v="85"/>
    <s v="LATAM"/>
    <x v="7"/>
  </r>
  <r>
    <x v="23416"/>
    <x v="1382"/>
    <x v="3"/>
    <x v="10"/>
    <x v="1413"/>
    <n v="1"/>
    <s v="Standard Class"/>
    <x v="2"/>
    <s v="OFF-TEN-10002835"/>
    <x v="0"/>
    <s v="Storage"/>
    <s v="Tenex Lockers, Industrial"/>
    <n v="1"/>
    <x v="0"/>
    <n v="5727"/>
    <n v="1655"/>
    <s v="Medium"/>
    <s v="Gharb-Chrarda-Béni Hssen"/>
    <x v="55"/>
    <s v="Africa"/>
    <x v="0"/>
  </r>
  <r>
    <x v="23445"/>
    <x v="1382"/>
    <x v="3"/>
    <x v="10"/>
    <x v="1411"/>
    <n v="4"/>
    <s v="First Class"/>
    <x v="2"/>
    <s v="TEC-AC-10002399"/>
    <x v="2"/>
    <s v="Accessories"/>
    <s v="SanDisk Cruzer 32 GB USB Flash Drive"/>
    <n v="4"/>
    <x v="7"/>
    <n v="91296"/>
    <n v="1634"/>
    <s v="Medium"/>
    <s v="Ohio"/>
    <x v="18"/>
    <s v="US"/>
    <x v="10"/>
  </r>
  <r>
    <x v="23458"/>
    <x v="1382"/>
    <x v="3"/>
    <x v="10"/>
    <x v="1415"/>
    <n v="1"/>
    <s v="Standard Class"/>
    <x v="2"/>
    <s v="OFF-BI-10001984"/>
    <x v="0"/>
    <s v="Binders"/>
    <s v="Ibico Binding Machine, Economy"/>
    <n v="3"/>
    <x v="0"/>
    <n v="1386"/>
    <n v="1631"/>
    <s v="Medium"/>
    <s v="North Rhine-Westphalia"/>
    <x v="39"/>
    <s v="EU"/>
    <x v="6"/>
  </r>
  <r>
    <x v="23459"/>
    <x v="1382"/>
    <x v="3"/>
    <x v="10"/>
    <x v="1415"/>
    <n v="1"/>
    <s v="Standard Class"/>
    <x v="0"/>
    <s v="TEC-CO-10001893"/>
    <x v="2"/>
    <s v="Copiers"/>
    <s v="HP Wireless Fax, Color"/>
    <n v="2"/>
    <x v="13"/>
    <n v="-250844"/>
    <n v="156"/>
    <s v="Medium"/>
    <s v="Cortés"/>
    <x v="80"/>
    <s v="LATAM"/>
    <x v="6"/>
  </r>
  <r>
    <x v="23460"/>
    <x v="1382"/>
    <x v="3"/>
    <x v="10"/>
    <x v="1413"/>
    <n v="1"/>
    <s v="Standard Class"/>
    <x v="0"/>
    <s v="OFF-BRE-10001343"/>
    <x v="0"/>
    <s v="Appliances"/>
    <s v="Breville Blender, Silver"/>
    <n v="4"/>
    <x v="0"/>
    <n v="6132"/>
    <n v="1433"/>
    <s v="Medium"/>
    <s v="Meknès-Tafilalet"/>
    <x v="55"/>
    <s v="Africa"/>
    <x v="0"/>
  </r>
  <r>
    <x v="23446"/>
    <x v="1382"/>
    <x v="3"/>
    <x v="10"/>
    <x v="1411"/>
    <n v="4"/>
    <s v="First Class"/>
    <x v="0"/>
    <s v="OFF-ST-10004577"/>
    <x v="0"/>
    <s v="Storage"/>
    <s v="Tenex Shelving, Wire Frame"/>
    <n v="3"/>
    <x v="3"/>
    <n v="-45216"/>
    <n v="1274"/>
    <s v="High"/>
    <s v="Lazio"/>
    <x v="38"/>
    <s v="EU"/>
    <x v="7"/>
  </r>
  <r>
    <x v="23461"/>
    <x v="1382"/>
    <x v="3"/>
    <x v="10"/>
    <x v="1415"/>
    <n v="1"/>
    <s v="Standard Class"/>
    <x v="2"/>
    <s v="FUR-BO-10003441"/>
    <x v="1"/>
    <s v="Bookcases"/>
    <s v="Bush Westfield Collection Bookcases, Fully Assembled"/>
    <n v="3"/>
    <x v="21"/>
    <n v="-272646"/>
    <n v="1197"/>
    <s v="Medium"/>
    <s v="Texas"/>
    <x v="18"/>
    <s v="US"/>
    <x v="6"/>
  </r>
  <r>
    <x v="23438"/>
    <x v="1382"/>
    <x v="3"/>
    <x v="10"/>
    <x v="1413"/>
    <n v="1"/>
    <s v="Standard Class"/>
    <x v="0"/>
    <s v="FUR-BO-10004529"/>
    <x v="1"/>
    <s v="Bookcases"/>
    <s v="Sauder 3-Shelf Cabinet, Pine"/>
    <n v="1"/>
    <x v="0"/>
    <n v="2016"/>
    <n v="1135"/>
    <s v="Medium"/>
    <s v="Guangxi"/>
    <x v="25"/>
    <s v="APAC"/>
    <x v="9"/>
  </r>
  <r>
    <x v="23462"/>
    <x v="1382"/>
    <x v="3"/>
    <x v="10"/>
    <x v="1414"/>
    <n v="1"/>
    <s v="Standard Class"/>
    <x v="1"/>
    <s v="FUR-CH-10001332"/>
    <x v="1"/>
    <s v="Chairs"/>
    <s v="Hon Chairmat, Black"/>
    <n v="9"/>
    <x v="7"/>
    <n v="-2232"/>
    <n v="1116"/>
    <s v="Medium"/>
    <s v="Puebla"/>
    <x v="15"/>
    <s v="LATAM"/>
    <x v="3"/>
  </r>
  <r>
    <x v="23449"/>
    <x v="1382"/>
    <x v="3"/>
    <x v="10"/>
    <x v="1415"/>
    <n v="1"/>
    <s v="Standard Class"/>
    <x v="0"/>
    <s v="OFF-ST-10000580"/>
    <x v="0"/>
    <s v="Storage"/>
    <s v="Fellowes Trays, Industrial"/>
    <n v="5"/>
    <x v="0"/>
    <n v="693"/>
    <n v="1113"/>
    <s v="Medium"/>
    <s v="England"/>
    <x v="8"/>
    <s v="EU"/>
    <x v="3"/>
  </r>
  <r>
    <x v="23449"/>
    <x v="1382"/>
    <x v="3"/>
    <x v="10"/>
    <x v="1415"/>
    <n v="1"/>
    <s v="Standard Class"/>
    <x v="0"/>
    <s v="OFF-AP-10003177"/>
    <x v="0"/>
    <s v="Appliances"/>
    <s v="Hamilton Beach Toaster, White"/>
    <n v="4"/>
    <x v="0"/>
    <n v="9564"/>
    <n v="1024"/>
    <s v="Medium"/>
    <s v="England"/>
    <x v="8"/>
    <s v="EU"/>
    <x v="3"/>
  </r>
  <r>
    <x v="23449"/>
    <x v="1382"/>
    <x v="3"/>
    <x v="10"/>
    <x v="1415"/>
    <n v="1"/>
    <s v="Standard Class"/>
    <x v="0"/>
    <s v="OFF-SU-10000776"/>
    <x v="0"/>
    <s v="Supplies"/>
    <s v="Elite Letter Opener, Steel"/>
    <n v="9"/>
    <x v="0"/>
    <n v="3024"/>
    <n v="1007"/>
    <s v="Medium"/>
    <s v="England"/>
    <x v="8"/>
    <s v="EU"/>
    <x v="3"/>
  </r>
  <r>
    <x v="23460"/>
    <x v="1382"/>
    <x v="3"/>
    <x v="10"/>
    <x v="1413"/>
    <n v="1"/>
    <s v="Standard Class"/>
    <x v="0"/>
    <s v="FUR-SAF-10001873"/>
    <x v="1"/>
    <s v="Chairs"/>
    <s v="SAFCO Bag Chairs, Set of Two"/>
    <n v="4"/>
    <x v="0"/>
    <n v="6612"/>
    <n v="931"/>
    <s v="Medium"/>
    <s v="Meknès-Tafilalet"/>
    <x v="55"/>
    <s v="Africa"/>
    <x v="0"/>
  </r>
  <r>
    <x v="23463"/>
    <x v="1382"/>
    <x v="3"/>
    <x v="10"/>
    <x v="1412"/>
    <n v="4"/>
    <s v="First Class"/>
    <x v="0"/>
    <s v="OFF-SAN-10004288"/>
    <x v="0"/>
    <s v="Art"/>
    <s v="Sanford Sketch Pad, Blue"/>
    <n v="2"/>
    <x v="0"/>
    <n v="27"/>
    <n v="909"/>
    <s v="Medium"/>
    <s v="Quebec"/>
    <x v="4"/>
    <s v="Canada"/>
    <x v="4"/>
  </r>
  <r>
    <x v="23464"/>
    <x v="1382"/>
    <x v="3"/>
    <x v="10"/>
    <x v="1413"/>
    <n v="2"/>
    <s v="Second Class"/>
    <x v="0"/>
    <s v="OFF-BI-10002799"/>
    <x v="0"/>
    <s v="Binders"/>
    <s v="Acco Binder Covers, Recycled"/>
    <n v="8"/>
    <x v="0"/>
    <n v="656"/>
    <n v="848"/>
    <s v="High"/>
    <s v="Amazonas"/>
    <x v="14"/>
    <s v="LATAM"/>
    <x v="7"/>
  </r>
  <r>
    <x v="23455"/>
    <x v="1382"/>
    <x v="3"/>
    <x v="10"/>
    <x v="1412"/>
    <n v="2"/>
    <s v="Second Class"/>
    <x v="2"/>
    <s v="TEC-PH-10003988"/>
    <x v="2"/>
    <s v="Phones"/>
    <s v="LF Elite 3D Dazzle Designer Hard Case Cover, Lf Stylus Pen and Wiper For Apple Iphone 5c Mini Lite"/>
    <n v="4"/>
    <x v="0"/>
    <n v="12208"/>
    <n v="828"/>
    <s v="High"/>
    <s v="New York"/>
    <x v="18"/>
    <s v="US"/>
    <x v="10"/>
  </r>
  <r>
    <x v="23457"/>
    <x v="1382"/>
    <x v="3"/>
    <x v="10"/>
    <x v="1413"/>
    <n v="1"/>
    <s v="Standard Class"/>
    <x v="1"/>
    <s v="OFF-STI-10001957"/>
    <x v="0"/>
    <s v="Supplies"/>
    <s v="Stiletto Ruler, Serrated"/>
    <n v="4"/>
    <x v="0"/>
    <n v="1524"/>
    <n v="78"/>
    <s v="High"/>
    <s v="Masovia"/>
    <x v="73"/>
    <s v="EMEA"/>
    <x v="2"/>
  </r>
  <r>
    <x v="23465"/>
    <x v="1382"/>
    <x v="3"/>
    <x v="10"/>
    <x v="1413"/>
    <n v="2"/>
    <s v="Second Class"/>
    <x v="1"/>
    <s v="OFF-AP-10001905"/>
    <x v="0"/>
    <s v="Appliances"/>
    <s v="KitchenAid Toaster, White"/>
    <n v="2"/>
    <x v="10"/>
    <n v="-564"/>
    <n v="761"/>
    <s v="Medium"/>
    <s v="Bangkok"/>
    <x v="12"/>
    <s v="APAC"/>
    <x v="5"/>
  </r>
  <r>
    <x v="23466"/>
    <x v="1382"/>
    <x v="3"/>
    <x v="10"/>
    <x v="1412"/>
    <n v="4"/>
    <s v="First Class"/>
    <x v="2"/>
    <s v="OFF-BI-10003856"/>
    <x v="0"/>
    <s v="Binders"/>
    <s v="Ibico Index Tab, Clear"/>
    <n v="7"/>
    <x v="0"/>
    <n v="7"/>
    <n v="738"/>
    <s v="High"/>
    <s v="Ciego de Ávila"/>
    <x v="16"/>
    <s v="LATAM"/>
    <x v="8"/>
  </r>
  <r>
    <x v="23467"/>
    <x v="1382"/>
    <x v="3"/>
    <x v="10"/>
    <x v="1415"/>
    <n v="1"/>
    <s v="Standard Class"/>
    <x v="2"/>
    <s v="OFF-EN-10001976"/>
    <x v="0"/>
    <s v="Envelopes"/>
    <s v="Jiffy Interoffice Envelope, Security-Tint"/>
    <n v="4"/>
    <x v="4"/>
    <n v="-33312"/>
    <n v="711"/>
    <s v="Medium"/>
    <s v="National Capital"/>
    <x v="7"/>
    <s v="APAC"/>
    <x v="5"/>
  </r>
  <r>
    <x v="23438"/>
    <x v="1382"/>
    <x v="3"/>
    <x v="10"/>
    <x v="1413"/>
    <n v="1"/>
    <s v="Standard Class"/>
    <x v="0"/>
    <s v="OFF-SU-10004008"/>
    <x v="0"/>
    <s v="Supplies"/>
    <s v="Kleencut Letter Opener, Steel"/>
    <n v="3"/>
    <x v="0"/>
    <n v="3564"/>
    <n v="694"/>
    <s v="Medium"/>
    <s v="Guangxi"/>
    <x v="25"/>
    <s v="APAC"/>
    <x v="9"/>
  </r>
  <r>
    <x v="23468"/>
    <x v="1382"/>
    <x v="3"/>
    <x v="10"/>
    <x v="1413"/>
    <n v="2"/>
    <s v="Second Class"/>
    <x v="0"/>
    <s v="TEC-AC-10000682"/>
    <x v="2"/>
    <s v="Accessories"/>
    <s v="Kensington K72356US Mouse-in-a-Box USB Desktop Mouse"/>
    <n v="5"/>
    <x v="0"/>
    <n v="290325"/>
    <n v="627"/>
    <s v="High"/>
    <s v="California"/>
    <x v="18"/>
    <s v="US"/>
    <x v="11"/>
  </r>
  <r>
    <x v="23453"/>
    <x v="1382"/>
    <x v="3"/>
    <x v="10"/>
    <x v="1413"/>
    <n v="1"/>
    <s v="Standard Class"/>
    <x v="1"/>
    <s v="OFF-EN-10004462"/>
    <x v="0"/>
    <s v="Envelopes"/>
    <s v="Ames Peel and Seal, Security-Tint"/>
    <n v="7"/>
    <x v="4"/>
    <n v="-385035"/>
    <n v="607"/>
    <s v="Medium"/>
    <s v="Calabarzon"/>
    <x v="7"/>
    <s v="APAC"/>
    <x v="5"/>
  </r>
  <r>
    <x v="23469"/>
    <x v="1382"/>
    <x v="3"/>
    <x v="10"/>
    <x v="1415"/>
    <n v="1"/>
    <s v="Standard Class"/>
    <x v="1"/>
    <s v="FUR-RUB-10001310"/>
    <x v="1"/>
    <s v="Furnishings"/>
    <s v="Rubbermaid Photo Frame, Black"/>
    <n v="1"/>
    <x v="0"/>
    <n v="102"/>
    <n v="602"/>
    <s v="Low"/>
    <s v="Dnipropetrovs'k"/>
    <x v="77"/>
    <s v="EMEA"/>
    <x v="2"/>
  </r>
  <r>
    <x v="23470"/>
    <x v="1382"/>
    <x v="3"/>
    <x v="10"/>
    <x v="1413"/>
    <n v="1"/>
    <s v="Standard Class"/>
    <x v="2"/>
    <s v="OFF-BI-10000335"/>
    <x v="0"/>
    <s v="Binders"/>
    <s v="Cardinal 3-Hole Punch, Durable"/>
    <n v="2"/>
    <x v="0"/>
    <n v="928"/>
    <n v="596"/>
    <s v="High"/>
    <s v="Cundinamarca"/>
    <x v="51"/>
    <s v="LATAM"/>
    <x v="7"/>
  </r>
  <r>
    <x v="23438"/>
    <x v="1382"/>
    <x v="3"/>
    <x v="10"/>
    <x v="1413"/>
    <n v="1"/>
    <s v="Standard Class"/>
    <x v="0"/>
    <s v="OFF-EN-10001789"/>
    <x v="0"/>
    <s v="Envelopes"/>
    <s v="Kraft Peel and Seal, Set of 50"/>
    <n v="5"/>
    <x v="0"/>
    <n v="81"/>
    <n v="542"/>
    <s v="Medium"/>
    <s v="Guangxi"/>
    <x v="25"/>
    <s v="APAC"/>
    <x v="9"/>
  </r>
  <r>
    <x v="23471"/>
    <x v="1382"/>
    <x v="3"/>
    <x v="10"/>
    <x v="1414"/>
    <n v="2"/>
    <s v="Second Class"/>
    <x v="1"/>
    <s v="TEC-AC-10004114"/>
    <x v="2"/>
    <s v="Accessories"/>
    <s v="KeyTronic 6101 Series - Keyboard - Black"/>
    <n v="4"/>
    <x v="0"/>
    <n v="705028"/>
    <n v="496"/>
    <s v="Medium"/>
    <s v="New York"/>
    <x v="18"/>
    <s v="US"/>
    <x v="10"/>
  </r>
  <r>
    <x v="23459"/>
    <x v="1382"/>
    <x v="3"/>
    <x v="10"/>
    <x v="1415"/>
    <n v="1"/>
    <s v="Standard Class"/>
    <x v="0"/>
    <s v="TEC-AC-10002712"/>
    <x v="2"/>
    <s v="Accessories"/>
    <s v="Enermax Keyboard, Erganomic"/>
    <n v="2"/>
    <x v="3"/>
    <n v="-32544"/>
    <n v="49"/>
    <s v="Medium"/>
    <s v="Cortés"/>
    <x v="80"/>
    <s v="LATAM"/>
    <x v="6"/>
  </r>
  <r>
    <x v="23459"/>
    <x v="1382"/>
    <x v="3"/>
    <x v="10"/>
    <x v="1415"/>
    <n v="1"/>
    <s v="Standard Class"/>
    <x v="0"/>
    <s v="TEC-PH-10003011"/>
    <x v="2"/>
    <s v="Phones"/>
    <s v="Cisco Audio Dock, Full Size"/>
    <n v="1"/>
    <x v="3"/>
    <n v="-11016"/>
    <n v="458"/>
    <s v="Medium"/>
    <s v="Cortés"/>
    <x v="80"/>
    <s v="LATAM"/>
    <x v="6"/>
  </r>
  <r>
    <x v="23472"/>
    <x v="1382"/>
    <x v="3"/>
    <x v="10"/>
    <x v="1414"/>
    <n v="1"/>
    <s v="Standard Class"/>
    <x v="0"/>
    <s v="OFF-SU-10003559"/>
    <x v="0"/>
    <s v="Supplies"/>
    <s v="Kleencut Ruler, Steel"/>
    <n v="5"/>
    <x v="6"/>
    <n v="-16956"/>
    <n v="445"/>
    <s v="Medium"/>
    <s v="Jawa Barat"/>
    <x v="22"/>
    <s v="APAC"/>
    <x v="5"/>
  </r>
  <r>
    <x v="23470"/>
    <x v="1382"/>
    <x v="3"/>
    <x v="10"/>
    <x v="1413"/>
    <n v="1"/>
    <s v="Standard Class"/>
    <x v="2"/>
    <s v="OFF-LA-10002295"/>
    <x v="0"/>
    <s v="Labels"/>
    <s v="Novimex Shipping Labels, Alphabetical"/>
    <n v="5"/>
    <x v="0"/>
    <n v="165"/>
    <n v="386"/>
    <s v="High"/>
    <s v="Cundinamarca"/>
    <x v="51"/>
    <s v="LATAM"/>
    <x v="7"/>
  </r>
  <r>
    <x v="23473"/>
    <x v="1382"/>
    <x v="3"/>
    <x v="10"/>
    <x v="1414"/>
    <n v="1"/>
    <s v="Standard Class"/>
    <x v="0"/>
    <s v="OFF-BI-10004986"/>
    <x v="0"/>
    <s v="Binders"/>
    <s v="Ibico 3-Hole Punch, Recycled"/>
    <n v="2"/>
    <x v="16"/>
    <n v="19677"/>
    <n v="383"/>
    <s v="Medium"/>
    <s v="Central Luzon"/>
    <x v="7"/>
    <s v="APAC"/>
    <x v="5"/>
  </r>
  <r>
    <x v="23416"/>
    <x v="1382"/>
    <x v="3"/>
    <x v="10"/>
    <x v="1413"/>
    <n v="1"/>
    <s v="Standard Class"/>
    <x v="2"/>
    <s v="OFF-WIL-10000390"/>
    <x v="0"/>
    <s v="Binders"/>
    <s v="Wilson Jones Binder, Durable"/>
    <n v="4"/>
    <x v="0"/>
    <n v="228"/>
    <n v="382"/>
    <s v="Medium"/>
    <s v="Gharb-Chrarda-Béni Hssen"/>
    <x v="55"/>
    <s v="Africa"/>
    <x v="0"/>
  </r>
  <r>
    <x v="23467"/>
    <x v="1382"/>
    <x v="3"/>
    <x v="10"/>
    <x v="1415"/>
    <n v="1"/>
    <s v="Standard Class"/>
    <x v="2"/>
    <s v="OFF-SU-10002566"/>
    <x v="0"/>
    <s v="Supplies"/>
    <s v="Stiletto Trimmer, Steel"/>
    <n v="3"/>
    <x v="4"/>
    <n v="-38025"/>
    <n v="359"/>
    <s v="Medium"/>
    <s v="National Capital"/>
    <x v="7"/>
    <s v="APAC"/>
    <x v="5"/>
  </r>
  <r>
    <x v="23465"/>
    <x v="1382"/>
    <x v="3"/>
    <x v="10"/>
    <x v="1413"/>
    <n v="2"/>
    <s v="Second Class"/>
    <x v="1"/>
    <s v="OFF-LA-10000095"/>
    <x v="0"/>
    <s v="Labels"/>
    <s v="Avery Round Labels, Laser Printer Compatible"/>
    <n v="6"/>
    <x v="6"/>
    <n v="-42948"/>
    <n v="334"/>
    <s v="Medium"/>
    <s v="Bangkok"/>
    <x v="12"/>
    <s v="APAC"/>
    <x v="5"/>
  </r>
  <r>
    <x v="23438"/>
    <x v="1382"/>
    <x v="3"/>
    <x v="10"/>
    <x v="1413"/>
    <n v="1"/>
    <s v="Standard Class"/>
    <x v="0"/>
    <s v="OFF-LA-10004756"/>
    <x v="0"/>
    <s v="Labels"/>
    <s v="Avery Removable Labels, Laser Printer Compatible"/>
    <n v="3"/>
    <x v="0"/>
    <n v="1314"/>
    <n v="285"/>
    <s v="Medium"/>
    <s v="Guangxi"/>
    <x v="25"/>
    <s v="APAC"/>
    <x v="9"/>
  </r>
  <r>
    <x v="17010"/>
    <x v="1382"/>
    <x v="3"/>
    <x v="10"/>
    <x v="1413"/>
    <n v="1"/>
    <s v="Standard Class"/>
    <x v="2"/>
    <s v="OFF-PA-10003875"/>
    <x v="0"/>
    <s v="Paper"/>
    <s v="Enermax Memo Slips, Multicolor"/>
    <n v="2"/>
    <x v="0"/>
    <n v="1602"/>
    <n v="276"/>
    <s v="Medium"/>
    <s v="Basque Country"/>
    <x v="34"/>
    <s v="EU"/>
    <x v="7"/>
  </r>
  <r>
    <x v="23465"/>
    <x v="1382"/>
    <x v="3"/>
    <x v="10"/>
    <x v="1413"/>
    <n v="2"/>
    <s v="Second Class"/>
    <x v="1"/>
    <s v="OFF-SU-10003343"/>
    <x v="0"/>
    <s v="Supplies"/>
    <s v="Fiskars Scissors, Serrated"/>
    <n v="2"/>
    <x v="6"/>
    <n v="-36084"/>
    <n v="272"/>
    <s v="Medium"/>
    <s v="Bangkok"/>
    <x v="12"/>
    <s v="APAC"/>
    <x v="5"/>
  </r>
  <r>
    <x v="23474"/>
    <x v="1382"/>
    <x v="3"/>
    <x v="10"/>
    <x v="1416"/>
    <n v="1"/>
    <s v="Standard Class"/>
    <x v="2"/>
    <s v="OFF-EN-10003669"/>
    <x v="0"/>
    <s v="Envelopes"/>
    <s v="Jiffy Mailers, Security-Tint"/>
    <n v="1"/>
    <x v="0"/>
    <n v="1503"/>
    <n v="229"/>
    <s v="Medium"/>
    <s v="Baden-Württemberg"/>
    <x v="39"/>
    <s v="EU"/>
    <x v="6"/>
  </r>
  <r>
    <x v="23475"/>
    <x v="1382"/>
    <x v="3"/>
    <x v="10"/>
    <x v="1414"/>
    <n v="2"/>
    <s v="Second Class"/>
    <x v="1"/>
    <s v="OFF-AP-10004868"/>
    <x v="0"/>
    <s v="Appliances"/>
    <s v="Hoover Commercial Soft Guard Upright Vacuum And Disposable Filtration Bags"/>
    <n v="6"/>
    <x v="9"/>
    <n v="-247086"/>
    <n v="217"/>
    <s v="High"/>
    <s v="Texas"/>
    <x v="18"/>
    <s v="US"/>
    <x v="6"/>
  </r>
  <r>
    <x v="23457"/>
    <x v="1382"/>
    <x v="3"/>
    <x v="10"/>
    <x v="1413"/>
    <n v="1"/>
    <s v="Standard Class"/>
    <x v="1"/>
    <s v="FUR-ADV-10003326"/>
    <x v="1"/>
    <s v="Furnishings"/>
    <s v="Advantus Light Bulb, Black"/>
    <n v="1"/>
    <x v="0"/>
    <n v="942"/>
    <n v="211"/>
    <s v="High"/>
    <s v="Masovia"/>
    <x v="73"/>
    <s v="EMEA"/>
    <x v="2"/>
  </r>
  <r>
    <x v="23457"/>
    <x v="1382"/>
    <x v="3"/>
    <x v="10"/>
    <x v="1413"/>
    <n v="1"/>
    <s v="Standard Class"/>
    <x v="1"/>
    <s v="OFF-AVE-10003465"/>
    <x v="0"/>
    <s v="Binders"/>
    <s v="Avery Binder, Economy"/>
    <n v="1"/>
    <x v="0"/>
    <n v="501"/>
    <n v="179"/>
    <s v="High"/>
    <s v="Masovia"/>
    <x v="73"/>
    <s v="EMEA"/>
    <x v="2"/>
  </r>
  <r>
    <x v="23472"/>
    <x v="1382"/>
    <x v="3"/>
    <x v="10"/>
    <x v="1414"/>
    <n v="1"/>
    <s v="Standard Class"/>
    <x v="0"/>
    <s v="OFF-FA-10001650"/>
    <x v="0"/>
    <s v="Fasteners"/>
    <s v="OIC Push Pins, Metal"/>
    <n v="5"/>
    <x v="6"/>
    <n v="-705"/>
    <n v="164"/>
    <s v="Medium"/>
    <s v="Jawa Barat"/>
    <x v="22"/>
    <s v="APAC"/>
    <x v="5"/>
  </r>
  <r>
    <x v="23442"/>
    <x v="1382"/>
    <x v="3"/>
    <x v="10"/>
    <x v="1412"/>
    <n v="2"/>
    <s v="Second Class"/>
    <x v="0"/>
    <s v="OFF-PA-10003424"/>
    <x v="0"/>
    <s v="Paper"/>
    <s v="&quot;While you Were Out&quot; Message Book, One Form per Page"/>
    <n v="3"/>
    <x v="7"/>
    <n v="3339"/>
    <n v="156"/>
    <s v="High"/>
    <s v="Tennessee"/>
    <x v="18"/>
    <s v="US"/>
    <x v="7"/>
  </r>
  <r>
    <x v="23447"/>
    <x v="1382"/>
    <x v="3"/>
    <x v="10"/>
    <x v="1409"/>
    <n v="3"/>
    <s v="Same Day"/>
    <x v="2"/>
    <s v="OFF-FA-10003022"/>
    <x v="0"/>
    <s v="Fasteners"/>
    <s v="Stockwell Clamps, Assorted Sizes"/>
    <n v="1"/>
    <x v="0"/>
    <n v="41"/>
    <n v="153"/>
    <s v="High"/>
    <s v="Chiapas"/>
    <x v="15"/>
    <s v="LATAM"/>
    <x v="3"/>
  </r>
  <r>
    <x v="23461"/>
    <x v="1382"/>
    <x v="3"/>
    <x v="10"/>
    <x v="1415"/>
    <n v="1"/>
    <s v="Standard Class"/>
    <x v="2"/>
    <s v="OFF-ST-10000943"/>
    <x v="0"/>
    <s v="Storage"/>
    <s v="Eldon ProFile File 'N Store Portable File Tub Letter/Legal Size Black"/>
    <n v="4"/>
    <x v="7"/>
    <n v="61792"/>
    <n v="148"/>
    <s v="Medium"/>
    <s v="Texas"/>
    <x v="18"/>
    <s v="US"/>
    <x v="6"/>
  </r>
  <r>
    <x v="23476"/>
    <x v="1382"/>
    <x v="3"/>
    <x v="10"/>
    <x v="1415"/>
    <n v="1"/>
    <s v="Standard Class"/>
    <x v="0"/>
    <s v="TEC-PH-10003442"/>
    <x v="2"/>
    <s v="Phones"/>
    <s v="Samsung Replacement EH64AVFWE Premium Headset"/>
    <n v="5"/>
    <x v="7"/>
    <n v="1375"/>
    <n v="129"/>
    <s v="Medium"/>
    <s v="California"/>
    <x v="18"/>
    <s v="US"/>
    <x v="11"/>
  </r>
  <r>
    <x v="23477"/>
    <x v="1382"/>
    <x v="3"/>
    <x v="10"/>
    <x v="1415"/>
    <n v="1"/>
    <s v="Standard Class"/>
    <x v="2"/>
    <s v="OFF-STO-10004940"/>
    <x v="0"/>
    <s v="Fasteners"/>
    <s v="Stockwell Push Pins, Assorted Sizes"/>
    <n v="1"/>
    <x v="0"/>
    <n v="39"/>
    <n v="127"/>
    <s v="Low"/>
    <s v="Makkah"/>
    <x v="44"/>
    <s v="EMEA"/>
    <x v="2"/>
  </r>
  <r>
    <x v="23449"/>
    <x v="1382"/>
    <x v="3"/>
    <x v="10"/>
    <x v="1415"/>
    <n v="1"/>
    <s v="Standard Class"/>
    <x v="0"/>
    <s v="OFF-ST-10004702"/>
    <x v="0"/>
    <s v="Storage"/>
    <s v="Eldon Box, Single Width"/>
    <n v="2"/>
    <x v="0"/>
    <n v="594"/>
    <n v="126"/>
    <s v="Medium"/>
    <s v="England"/>
    <x v="8"/>
    <s v="EU"/>
    <x v="3"/>
  </r>
  <r>
    <x v="23464"/>
    <x v="1382"/>
    <x v="3"/>
    <x v="10"/>
    <x v="1413"/>
    <n v="2"/>
    <s v="Second Class"/>
    <x v="0"/>
    <s v="OFF-BI-10002414"/>
    <x v="0"/>
    <s v="Binders"/>
    <s v="Ibico Index Tab, Economy"/>
    <n v="3"/>
    <x v="0"/>
    <n v="186"/>
    <n v="116"/>
    <s v="High"/>
    <s v="Amazonas"/>
    <x v="14"/>
    <s v="LATAM"/>
    <x v="7"/>
  </r>
  <r>
    <x v="23460"/>
    <x v="1382"/>
    <x v="3"/>
    <x v="10"/>
    <x v="1413"/>
    <n v="1"/>
    <s v="Standard Class"/>
    <x v="0"/>
    <s v="OFF-ACC-10000233"/>
    <x v="0"/>
    <s v="Binders"/>
    <s v="Acco Binder, Economy"/>
    <n v="1"/>
    <x v="0"/>
    <n v="21"/>
    <n v="106"/>
    <s v="Medium"/>
    <s v="Meknès-Tafilalet"/>
    <x v="55"/>
    <s v="Africa"/>
    <x v="0"/>
  </r>
  <r>
    <x v="23437"/>
    <x v="1382"/>
    <x v="3"/>
    <x v="10"/>
    <x v="1414"/>
    <n v="1"/>
    <s v="Standard Class"/>
    <x v="0"/>
    <s v="OFF-LA-10001613"/>
    <x v="0"/>
    <s v="Labels"/>
    <s v="Avery File Folder Labels"/>
    <n v="3"/>
    <x v="0"/>
    <n v="42336"/>
    <n v="105"/>
    <s v="Medium"/>
    <s v="Washington"/>
    <x v="18"/>
    <s v="US"/>
    <x v="11"/>
  </r>
  <r>
    <x v="23478"/>
    <x v="1382"/>
    <x v="3"/>
    <x v="10"/>
    <x v="1414"/>
    <n v="1"/>
    <s v="Standard Class"/>
    <x v="0"/>
    <s v="OFF-ST-10004634"/>
    <x v="0"/>
    <s v="Storage"/>
    <s v="Personal Folder Holder, Ebony"/>
    <n v="1"/>
    <x v="0"/>
    <n v="3363"/>
    <n v="93"/>
    <s v="Medium"/>
    <s v="New York"/>
    <x v="18"/>
    <s v="US"/>
    <x v="10"/>
  </r>
  <r>
    <x v="23416"/>
    <x v="1382"/>
    <x v="3"/>
    <x v="10"/>
    <x v="1413"/>
    <n v="1"/>
    <s v="Standard Class"/>
    <x v="2"/>
    <s v="OFF-AVE-10000432"/>
    <x v="0"/>
    <s v="Binders"/>
    <s v="Avery Index Tab, Clear"/>
    <n v="2"/>
    <x v="0"/>
    <n v="312"/>
    <n v="77"/>
    <s v="Medium"/>
    <s v="Gharb-Chrarda-Béni Hssen"/>
    <x v="55"/>
    <s v="Africa"/>
    <x v="0"/>
  </r>
  <r>
    <x v="23479"/>
    <x v="1382"/>
    <x v="3"/>
    <x v="10"/>
    <x v="1414"/>
    <n v="2"/>
    <s v="Second Class"/>
    <x v="0"/>
    <s v="OFF-AR-10002335"/>
    <x v="0"/>
    <s v="Art"/>
    <s v="DIXON Oriole Pencils"/>
    <n v="1"/>
    <x v="7"/>
    <n v="1548"/>
    <n v="23"/>
    <s v="Medium"/>
    <s v="Florida"/>
    <x v="18"/>
    <s v="US"/>
    <x v="7"/>
  </r>
  <r>
    <x v="23445"/>
    <x v="1382"/>
    <x v="3"/>
    <x v="10"/>
    <x v="1411"/>
    <n v="4"/>
    <s v="First Class"/>
    <x v="2"/>
    <s v="OFF-BI-10003196"/>
    <x v="0"/>
    <s v="Binders"/>
    <s v="Accohide Poly Flexible Ring Binders"/>
    <n v="10"/>
    <x v="12"/>
    <n v="-748"/>
    <n v="18"/>
    <s v="Medium"/>
    <s v="Ohio"/>
    <x v="18"/>
    <s v="US"/>
    <x v="10"/>
  </r>
  <r>
    <x v="23480"/>
    <x v="1383"/>
    <x v="3"/>
    <x v="10"/>
    <x v="1415"/>
    <n v="1"/>
    <s v="Standard Class"/>
    <x v="0"/>
    <s v="TEC-AC-10000376"/>
    <x v="2"/>
    <s v="Accessories"/>
    <s v="Memorex Router, Bluetooth"/>
    <n v="2"/>
    <x v="0"/>
    <n v="14116"/>
    <n v="7216"/>
    <s v="High"/>
    <s v="San Salvador"/>
    <x v="42"/>
    <s v="LATAM"/>
    <x v="6"/>
  </r>
  <r>
    <x v="20527"/>
    <x v="1383"/>
    <x v="3"/>
    <x v="10"/>
    <x v="1414"/>
    <n v="1"/>
    <s v="Standard Class"/>
    <x v="0"/>
    <s v="TEC-CO-10004563"/>
    <x v="2"/>
    <s v="Copiers"/>
    <s v="HP Copy Machine, Color"/>
    <n v="3"/>
    <x v="0"/>
    <n v="25002"/>
    <n v="6668"/>
    <s v="Medium"/>
    <s v="England"/>
    <x v="8"/>
    <s v="EU"/>
    <x v="3"/>
  </r>
  <r>
    <x v="23481"/>
    <x v="1383"/>
    <x v="3"/>
    <x v="10"/>
    <x v="1414"/>
    <n v="1"/>
    <s v="Standard Class"/>
    <x v="0"/>
    <s v="OFF-AP-10001510"/>
    <x v="0"/>
    <s v="Appliances"/>
    <s v="Cuisinart Microwave, Silver"/>
    <n v="2"/>
    <x v="0"/>
    <n v="0"/>
    <n v="3929"/>
    <s v="High"/>
    <s v="Valenciana"/>
    <x v="34"/>
    <s v="EU"/>
    <x v="7"/>
  </r>
  <r>
    <x v="23482"/>
    <x v="1383"/>
    <x v="3"/>
    <x v="10"/>
    <x v="1415"/>
    <n v="1"/>
    <s v="Standard Class"/>
    <x v="1"/>
    <s v="FUR-BO-10002968"/>
    <x v="1"/>
    <s v="Bookcases"/>
    <s v="Bush Library with Doors, Metal"/>
    <n v="3"/>
    <x v="0"/>
    <n v="1164"/>
    <n v="3929"/>
    <s v="Medium"/>
    <s v="Managua"/>
    <x v="40"/>
    <s v="LATAM"/>
    <x v="6"/>
  </r>
  <r>
    <x v="23480"/>
    <x v="1383"/>
    <x v="3"/>
    <x v="10"/>
    <x v="1415"/>
    <n v="1"/>
    <s v="Standard Class"/>
    <x v="0"/>
    <s v="TEC-PH-10003416"/>
    <x v="2"/>
    <s v="Phones"/>
    <s v="Samsung Office Telephone, with Caller ID"/>
    <n v="6"/>
    <x v="0"/>
    <n v="9648"/>
    <n v="2357"/>
    <s v="High"/>
    <s v="San Salvador"/>
    <x v="42"/>
    <s v="LATAM"/>
    <x v="6"/>
  </r>
  <r>
    <x v="23481"/>
    <x v="1383"/>
    <x v="3"/>
    <x v="10"/>
    <x v="1414"/>
    <n v="1"/>
    <s v="Standard Class"/>
    <x v="0"/>
    <s v="OFF-SU-10000782"/>
    <x v="0"/>
    <s v="Supplies"/>
    <s v="Fiskars Shears, Serrated"/>
    <n v="3"/>
    <x v="0"/>
    <n v="3852"/>
    <n v="1914"/>
    <s v="High"/>
    <s v="Valenciana"/>
    <x v="34"/>
    <s v="EU"/>
    <x v="7"/>
  </r>
  <r>
    <x v="23481"/>
    <x v="1383"/>
    <x v="3"/>
    <x v="10"/>
    <x v="1414"/>
    <n v="1"/>
    <s v="Standard Class"/>
    <x v="0"/>
    <s v="OFF-PA-10000908"/>
    <x v="0"/>
    <s v="Paper"/>
    <s v="Xerox Note Cards, Premium"/>
    <n v="6"/>
    <x v="0"/>
    <n v="315"/>
    <n v="1729"/>
    <s v="High"/>
    <s v="Valenciana"/>
    <x v="34"/>
    <s v="EU"/>
    <x v="7"/>
  </r>
  <r>
    <x v="23483"/>
    <x v="1383"/>
    <x v="3"/>
    <x v="10"/>
    <x v="1413"/>
    <n v="2"/>
    <s v="Second Class"/>
    <x v="0"/>
    <s v="TEC-PH-10000011"/>
    <x v="2"/>
    <s v="Phones"/>
    <s v="PureGear Roll-On Screen Protector"/>
    <n v="10"/>
    <x v="3"/>
    <n v="15992"/>
    <n v="1591"/>
    <s v="High"/>
    <s v="Ohio"/>
    <x v="18"/>
    <s v="US"/>
    <x v="10"/>
  </r>
  <r>
    <x v="23481"/>
    <x v="1383"/>
    <x v="3"/>
    <x v="10"/>
    <x v="1414"/>
    <n v="1"/>
    <s v="Standard Class"/>
    <x v="0"/>
    <s v="OFF-ST-10000130"/>
    <x v="0"/>
    <s v="Storage"/>
    <s v="Eldon Trays, Wire Frame"/>
    <n v="3"/>
    <x v="1"/>
    <n v="40878"/>
    <n v="1392"/>
    <s v="High"/>
    <s v="Valenciana"/>
    <x v="34"/>
    <s v="EU"/>
    <x v="7"/>
  </r>
  <r>
    <x v="23484"/>
    <x v="1383"/>
    <x v="3"/>
    <x v="10"/>
    <x v="1410"/>
    <n v="3"/>
    <s v="Same Day"/>
    <x v="0"/>
    <s v="OFF-PA-10003513"/>
    <x v="0"/>
    <s v="Paper"/>
    <s v="Enermax Message Books, Recycled"/>
    <n v="9"/>
    <x v="0"/>
    <n v="6048"/>
    <n v="1054"/>
    <s v="Medium"/>
    <s v="Santander"/>
    <x v="51"/>
    <s v="LATAM"/>
    <x v="7"/>
  </r>
  <r>
    <x v="23485"/>
    <x v="1383"/>
    <x v="3"/>
    <x v="10"/>
    <x v="1414"/>
    <n v="2"/>
    <s v="Second Class"/>
    <x v="2"/>
    <s v="OFF-ST-10003996"/>
    <x v="0"/>
    <s v="Storage"/>
    <s v="Letter/Legal File Tote with Clear Snap-On Lid, Black Granite"/>
    <n v="6"/>
    <x v="0"/>
    <n v="250536"/>
    <n v="101"/>
    <s v="High"/>
    <s v="New York"/>
    <x v="18"/>
    <s v="US"/>
    <x v="10"/>
  </r>
  <r>
    <x v="23486"/>
    <x v="1383"/>
    <x v="3"/>
    <x v="10"/>
    <x v="1415"/>
    <n v="1"/>
    <s v="Standard Class"/>
    <x v="2"/>
    <s v="FUR-CH-10002965"/>
    <x v="1"/>
    <s v="Chairs"/>
    <s v="Global Leather Highback Executive Chair with Pneumatic Height Adjustment, Black"/>
    <n v="2"/>
    <x v="7"/>
    <n v="281372"/>
    <n v="907"/>
    <s v="Medium"/>
    <s v="California"/>
    <x v="18"/>
    <s v="US"/>
    <x v="11"/>
  </r>
  <r>
    <x v="19100"/>
    <x v="1383"/>
    <x v="3"/>
    <x v="10"/>
    <x v="1414"/>
    <n v="1"/>
    <s v="Standard Class"/>
    <x v="0"/>
    <s v="TEC-AC-10004855"/>
    <x v="2"/>
    <s v="Accessories"/>
    <s v="V7 USB Numeric Keypad"/>
    <n v="6"/>
    <x v="7"/>
    <n v="-272922"/>
    <n v="883"/>
    <s v="Medium"/>
    <s v="San Luis Potosí"/>
    <x v="15"/>
    <s v="LATAM"/>
    <x v="3"/>
  </r>
  <r>
    <x v="23487"/>
    <x v="1383"/>
    <x v="3"/>
    <x v="10"/>
    <x v="1415"/>
    <n v="1"/>
    <s v="Standard Class"/>
    <x v="2"/>
    <s v="FUR-BO-10000002"/>
    <x v="1"/>
    <s v="Bookcases"/>
    <s v="Bush Classic Bookcase, Mobile"/>
    <n v="3"/>
    <x v="0"/>
    <n v="6228"/>
    <n v="863"/>
    <s v="Medium"/>
    <s v="Sicily"/>
    <x v="38"/>
    <s v="EU"/>
    <x v="7"/>
  </r>
  <r>
    <x v="23488"/>
    <x v="1383"/>
    <x v="3"/>
    <x v="10"/>
    <x v="1410"/>
    <n v="3"/>
    <s v="Same Day"/>
    <x v="2"/>
    <s v="OFF-AR-10001208"/>
    <x v="0"/>
    <s v="Art"/>
    <s v="Binney &amp; Smith Canvas, Water Color"/>
    <n v="3"/>
    <x v="0"/>
    <n v="7848"/>
    <n v="813"/>
    <s v="High"/>
    <s v="Delhi"/>
    <x v="35"/>
    <s v="APAC"/>
    <x v="12"/>
  </r>
  <r>
    <x v="23489"/>
    <x v="1383"/>
    <x v="3"/>
    <x v="10"/>
    <x v="1413"/>
    <n v="4"/>
    <s v="First Class"/>
    <x v="0"/>
    <s v="OFF-ROG-10001372"/>
    <x v="0"/>
    <s v="Storage"/>
    <s v="Rogers Trays, Blue"/>
    <n v="1"/>
    <x v="0"/>
    <n v="1848"/>
    <n v="799"/>
    <s v="High"/>
    <s v="Rabat-Salé-Zemmour-Zaer"/>
    <x v="55"/>
    <s v="Africa"/>
    <x v="0"/>
  </r>
  <r>
    <x v="23490"/>
    <x v="1383"/>
    <x v="3"/>
    <x v="10"/>
    <x v="1415"/>
    <n v="2"/>
    <s v="Second Class"/>
    <x v="0"/>
    <s v="FUR-FU-10004096"/>
    <x v="1"/>
    <s v="Furnishings"/>
    <s v="Deflect-O Light Bulb, Erganomic"/>
    <n v="3"/>
    <x v="0"/>
    <n v="2637"/>
    <n v="733"/>
    <s v="Medium"/>
    <s v="Ile-de-France"/>
    <x v="17"/>
    <s v="EU"/>
    <x v="6"/>
  </r>
  <r>
    <x v="23491"/>
    <x v="1383"/>
    <x v="3"/>
    <x v="10"/>
    <x v="1412"/>
    <n v="2"/>
    <s v="Second Class"/>
    <x v="0"/>
    <s v="OFF-BI-10003684"/>
    <x v="0"/>
    <s v="Binders"/>
    <s v="Wilson Jones Legal Size Ring Binders"/>
    <n v="5"/>
    <x v="9"/>
    <n v="-32985"/>
    <n v="512"/>
    <s v="High"/>
    <s v="Texas"/>
    <x v="18"/>
    <s v="US"/>
    <x v="6"/>
  </r>
  <r>
    <x v="23492"/>
    <x v="1383"/>
    <x v="3"/>
    <x v="10"/>
    <x v="1415"/>
    <n v="1"/>
    <s v="Standard Class"/>
    <x v="0"/>
    <s v="OFF-BI-10003068"/>
    <x v="0"/>
    <s v="Binders"/>
    <s v="Ibico Binding Machine, Durable"/>
    <n v="3"/>
    <x v="2"/>
    <n v="-639"/>
    <n v="397"/>
    <s v="Medium"/>
    <s v="Limburg"/>
    <x v="29"/>
    <s v="EU"/>
    <x v="6"/>
  </r>
  <r>
    <x v="23481"/>
    <x v="1383"/>
    <x v="3"/>
    <x v="10"/>
    <x v="1414"/>
    <n v="1"/>
    <s v="Standard Class"/>
    <x v="0"/>
    <s v="OFF-BI-10003702"/>
    <x v="0"/>
    <s v="Binders"/>
    <s v="Wilson Jones Binder Covers, Durable"/>
    <n v="2"/>
    <x v="0"/>
    <n v="1164"/>
    <n v="38"/>
    <s v="High"/>
    <s v="Valenciana"/>
    <x v="34"/>
    <s v="EU"/>
    <x v="7"/>
  </r>
  <r>
    <x v="23493"/>
    <x v="1383"/>
    <x v="3"/>
    <x v="10"/>
    <x v="1416"/>
    <n v="1"/>
    <s v="Standard Class"/>
    <x v="1"/>
    <s v="OFF-AR-10003829"/>
    <x v="0"/>
    <s v="Art"/>
    <s v="Stanley Markers, Fluorescent"/>
    <n v="2"/>
    <x v="0"/>
    <n v="159"/>
    <n v="378"/>
    <s v="Medium"/>
    <s v="Upper Normandy"/>
    <x v="17"/>
    <s v="EU"/>
    <x v="6"/>
  </r>
  <r>
    <x v="23494"/>
    <x v="1383"/>
    <x v="3"/>
    <x v="10"/>
    <x v="1415"/>
    <n v="2"/>
    <s v="Second Class"/>
    <x v="2"/>
    <s v="OFF-FA-10002388"/>
    <x v="0"/>
    <s v="Fasteners"/>
    <s v="Accos Push Pins, Assorted Sizes"/>
    <n v="3"/>
    <x v="0"/>
    <n v="171"/>
    <n v="312"/>
    <s v="Medium"/>
    <s v="Guangdong"/>
    <x v="25"/>
    <s v="APAC"/>
    <x v="9"/>
  </r>
  <r>
    <x v="23482"/>
    <x v="1383"/>
    <x v="3"/>
    <x v="10"/>
    <x v="1415"/>
    <n v="1"/>
    <s v="Standard Class"/>
    <x v="1"/>
    <s v="OFF-EN-10003850"/>
    <x v="0"/>
    <s v="Envelopes"/>
    <s v="GlobeWeis Clasp Envelope, Security-Tint"/>
    <n v="7"/>
    <x v="0"/>
    <n v="28"/>
    <n v="295"/>
    <s v="Medium"/>
    <s v="Managua"/>
    <x v="40"/>
    <s v="LATAM"/>
    <x v="6"/>
  </r>
  <r>
    <x v="23495"/>
    <x v="1383"/>
    <x v="3"/>
    <x v="10"/>
    <x v="1416"/>
    <n v="1"/>
    <s v="Standard Class"/>
    <x v="0"/>
    <s v="OFF-AR-10003028"/>
    <x v="0"/>
    <s v="Art"/>
    <s v="Binney &amp; Smith Highlighters, Blue"/>
    <n v="3"/>
    <x v="0"/>
    <n v="738"/>
    <n v="245"/>
    <s v="Medium"/>
    <s v="Sicily"/>
    <x v="38"/>
    <s v="EU"/>
    <x v="7"/>
  </r>
  <r>
    <x v="19100"/>
    <x v="1383"/>
    <x v="3"/>
    <x v="10"/>
    <x v="1414"/>
    <n v="1"/>
    <s v="Standard Class"/>
    <x v="0"/>
    <s v="OFF-AR-10003582"/>
    <x v="0"/>
    <s v="Art"/>
    <s v="Boston Electric Pencil Sharpener, Model 1818, Charcoal Black"/>
    <n v="2"/>
    <x v="7"/>
    <n v="4504"/>
    <n v="132"/>
    <s v="Medium"/>
    <s v="San Luis Potosí"/>
    <x v="15"/>
    <s v="LATAM"/>
    <x v="3"/>
  </r>
  <r>
    <x v="23496"/>
    <x v="1383"/>
    <x v="3"/>
    <x v="10"/>
    <x v="1415"/>
    <n v="1"/>
    <s v="Standard Class"/>
    <x v="0"/>
    <s v="OFF-AR-10003504"/>
    <x v="0"/>
    <s v="Art"/>
    <s v="Newell 347"/>
    <n v="8"/>
    <x v="0"/>
    <n v="99296"/>
    <n v="102"/>
    <s v="Medium"/>
    <s v="California"/>
    <x v="18"/>
    <s v="US"/>
    <x v="11"/>
  </r>
  <r>
    <x v="23483"/>
    <x v="1383"/>
    <x v="3"/>
    <x v="10"/>
    <x v="1413"/>
    <n v="2"/>
    <s v="Second Class"/>
    <x v="0"/>
    <s v="OFF-BI-10002949"/>
    <x v="0"/>
    <s v="Binders"/>
    <s v="Prestige Round Ring Binders"/>
    <n v="2"/>
    <x v="12"/>
    <n v="-27968"/>
    <n v="6"/>
    <s v="High"/>
    <s v="Ohio"/>
    <x v="18"/>
    <s v="US"/>
    <x v="10"/>
  </r>
  <r>
    <x v="23497"/>
    <x v="1383"/>
    <x v="3"/>
    <x v="10"/>
    <x v="1415"/>
    <n v="1"/>
    <s v="Standard Class"/>
    <x v="0"/>
    <s v="OFF-BI-10003669"/>
    <x v="0"/>
    <s v="Binders"/>
    <s v="3M Organizer Strips"/>
    <n v="2"/>
    <x v="7"/>
    <n v="3024"/>
    <n v="6"/>
    <s v="Medium"/>
    <s v="New York"/>
    <x v="18"/>
    <s v="US"/>
    <x v="10"/>
  </r>
  <r>
    <x v="23498"/>
    <x v="1383"/>
    <x v="3"/>
    <x v="10"/>
    <x v="1413"/>
    <n v="4"/>
    <s v="First Class"/>
    <x v="1"/>
    <s v="OFF-EN-10004459"/>
    <x v="0"/>
    <s v="Envelopes"/>
    <s v="Security-Tint Envelopes"/>
    <n v="2"/>
    <x v="0"/>
    <n v="74872"/>
    <n v="58"/>
    <s v="High"/>
    <s v="Minnesota"/>
    <x v="18"/>
    <s v="US"/>
    <x v="6"/>
  </r>
  <r>
    <x v="23499"/>
    <x v="1384"/>
    <x v="3"/>
    <x v="10"/>
    <x v="1412"/>
    <n v="4"/>
    <s v="First Class"/>
    <x v="0"/>
    <s v="FUR-BO-10001010"/>
    <x v="1"/>
    <s v="Bookcases"/>
    <s v="Dania Corner Shelving, Mobile"/>
    <n v="7"/>
    <x v="0"/>
    <n v="25284"/>
    <n v="14363"/>
    <s v="High"/>
    <s v="Hordaland"/>
    <x v="57"/>
    <s v="EU"/>
    <x v="3"/>
  </r>
  <r>
    <x v="23500"/>
    <x v="1384"/>
    <x v="3"/>
    <x v="10"/>
    <x v="1417"/>
    <n v="1"/>
    <s v="Standard Class"/>
    <x v="0"/>
    <s v="FUR-CH-10003597"/>
    <x v="1"/>
    <s v="Chairs"/>
    <s v="SAFCO Executive Leather Armchair, Set of Two"/>
    <n v="6"/>
    <x v="1"/>
    <n v="834552"/>
    <n v="9564"/>
    <s v="Medium"/>
    <s v="Queensland"/>
    <x v="1"/>
    <s v="APAC"/>
    <x v="1"/>
  </r>
  <r>
    <x v="23501"/>
    <x v="1384"/>
    <x v="3"/>
    <x v="10"/>
    <x v="1416"/>
    <n v="1"/>
    <s v="Standard Class"/>
    <x v="2"/>
    <s v="TEC-PH-10003877"/>
    <x v="2"/>
    <s v="Phones"/>
    <s v="Samsung Office Telephone, Cordless"/>
    <n v="9"/>
    <x v="0"/>
    <n v="3258"/>
    <n v="403"/>
    <s v="High"/>
    <s v="Managua"/>
    <x v="40"/>
    <s v="LATAM"/>
    <x v="6"/>
  </r>
  <r>
    <x v="23502"/>
    <x v="1384"/>
    <x v="3"/>
    <x v="10"/>
    <x v="1417"/>
    <n v="1"/>
    <s v="Standard Class"/>
    <x v="2"/>
    <s v="FUR-CH-10001913"/>
    <x v="1"/>
    <s v="Chairs"/>
    <s v="Office Star Swivel Stool, Adjustable"/>
    <n v="3"/>
    <x v="0"/>
    <n v="6876"/>
    <n v="2051"/>
    <s v="Medium"/>
    <s v="Maharashtra"/>
    <x v="35"/>
    <s v="APAC"/>
    <x v="12"/>
  </r>
  <r>
    <x v="23503"/>
    <x v="1384"/>
    <x v="3"/>
    <x v="10"/>
    <x v="1416"/>
    <n v="1"/>
    <s v="Standard Class"/>
    <x v="0"/>
    <s v="FUR-FU-10001488"/>
    <x v="1"/>
    <s v="Furnishings"/>
    <s v="Tenex 46&quot; x 60&quot; Computer Anti-Static Chairmat, Rectangular Shaped"/>
    <n v="4"/>
    <x v="7"/>
    <n v="0"/>
    <n v="1977"/>
    <s v="Medium"/>
    <s v="Florida"/>
    <x v="18"/>
    <s v="US"/>
    <x v="7"/>
  </r>
  <r>
    <x v="23503"/>
    <x v="1384"/>
    <x v="3"/>
    <x v="10"/>
    <x v="1416"/>
    <n v="1"/>
    <s v="Standard Class"/>
    <x v="0"/>
    <s v="FUR-FU-10003553"/>
    <x v="1"/>
    <s v="Furnishings"/>
    <s v="Howard Miller 13-1/2&quot; Diameter Rosebrook Wall Clock"/>
    <n v="4"/>
    <x v="7"/>
    <n v="55016"/>
    <n v="1816"/>
    <s v="Medium"/>
    <s v="Florida"/>
    <x v="18"/>
    <s v="US"/>
    <x v="7"/>
  </r>
  <r>
    <x v="23499"/>
    <x v="1384"/>
    <x v="3"/>
    <x v="10"/>
    <x v="1412"/>
    <n v="4"/>
    <s v="First Class"/>
    <x v="0"/>
    <s v="OFF-FA-10000146"/>
    <x v="0"/>
    <s v="Fasteners"/>
    <s v="Stockwell Rubber Bands, Assorted Sizes"/>
    <n v="3"/>
    <x v="0"/>
    <n v="792"/>
    <n v="1249"/>
    <s v="High"/>
    <s v="Hordaland"/>
    <x v="57"/>
    <s v="EU"/>
    <x v="3"/>
  </r>
  <r>
    <x v="23501"/>
    <x v="1384"/>
    <x v="3"/>
    <x v="10"/>
    <x v="1416"/>
    <n v="1"/>
    <s v="Standard Class"/>
    <x v="2"/>
    <s v="OFF-AR-10003031"/>
    <x v="0"/>
    <s v="Art"/>
    <s v="Stanley Highlighters, Easy-Erase"/>
    <n v="5"/>
    <x v="0"/>
    <n v="34"/>
    <n v="687"/>
    <s v="High"/>
    <s v="Managua"/>
    <x v="40"/>
    <s v="LATAM"/>
    <x v="6"/>
  </r>
  <r>
    <x v="23504"/>
    <x v="1384"/>
    <x v="3"/>
    <x v="10"/>
    <x v="1413"/>
    <n v="2"/>
    <s v="Second Class"/>
    <x v="0"/>
    <s v="OFF-LA-10000219"/>
    <x v="0"/>
    <s v="Labels"/>
    <s v="Harbour Creations File Folder Labels, Adjustable"/>
    <n v="5"/>
    <x v="1"/>
    <n v="-465"/>
    <n v="587"/>
    <s v="High"/>
    <s v="New South Wales"/>
    <x v="1"/>
    <s v="APAC"/>
    <x v="1"/>
  </r>
  <r>
    <x v="23504"/>
    <x v="1384"/>
    <x v="3"/>
    <x v="10"/>
    <x v="1413"/>
    <n v="2"/>
    <s v="Second Class"/>
    <x v="0"/>
    <s v="OFF-ST-10001342"/>
    <x v="0"/>
    <s v="Storage"/>
    <s v="Fellowes Trays, Blue"/>
    <n v="1"/>
    <x v="1"/>
    <n v="19491"/>
    <n v="407"/>
    <s v="High"/>
    <s v="New South Wales"/>
    <x v="1"/>
    <s v="APAC"/>
    <x v="1"/>
  </r>
  <r>
    <x v="23500"/>
    <x v="1384"/>
    <x v="3"/>
    <x v="10"/>
    <x v="1417"/>
    <n v="1"/>
    <s v="Standard Class"/>
    <x v="0"/>
    <s v="OFF-FA-10003962"/>
    <x v="0"/>
    <s v="Fasteners"/>
    <s v="Accos Thumb Tacks, Assorted Sizes"/>
    <n v="4"/>
    <x v="1"/>
    <n v="-1452"/>
    <n v="98"/>
    <s v="Medium"/>
    <s v="Queensland"/>
    <x v="1"/>
    <s v="APAC"/>
    <x v="1"/>
  </r>
  <r>
    <x v="23505"/>
    <x v="1385"/>
    <x v="3"/>
    <x v="10"/>
    <x v="1412"/>
    <n v="3"/>
    <s v="Same Day"/>
    <x v="2"/>
    <s v="TEC-MA-10000488"/>
    <x v="2"/>
    <s v="Machines"/>
    <s v="Bady BDG101FRU Card Printer"/>
    <n v="3"/>
    <x v="7"/>
    <n v="2159973"/>
    <n v="28243"/>
    <s v="High"/>
    <s v="California"/>
    <x v="18"/>
    <s v="US"/>
    <x v="11"/>
  </r>
  <r>
    <x v="23506"/>
    <x v="1385"/>
    <x v="3"/>
    <x v="10"/>
    <x v="1415"/>
    <n v="4"/>
    <s v="First Class"/>
    <x v="0"/>
    <s v="OFF-AR-10001266"/>
    <x v="0"/>
    <s v="Art"/>
    <s v="Boston Canvas, Blue"/>
    <n v="9"/>
    <x v="0"/>
    <n v="18333"/>
    <n v="15137"/>
    <s v="Critical"/>
    <s v="Madhya Pradesh"/>
    <x v="35"/>
    <s v="APAC"/>
    <x v="12"/>
  </r>
  <r>
    <x v="23507"/>
    <x v="1385"/>
    <x v="3"/>
    <x v="10"/>
    <x v="1416"/>
    <n v="1"/>
    <s v="Standard Class"/>
    <x v="2"/>
    <s v="TEC-PH-10000160"/>
    <x v="2"/>
    <s v="Phones"/>
    <s v="Motorola Smart Phone, with Caller ID"/>
    <n v="4"/>
    <x v="3"/>
    <n v="-438984"/>
    <n v="10519"/>
    <s v="Medium"/>
    <s v="Apulia"/>
    <x v="38"/>
    <s v="EU"/>
    <x v="7"/>
  </r>
  <r>
    <x v="23508"/>
    <x v="1385"/>
    <x v="3"/>
    <x v="10"/>
    <x v="1412"/>
    <n v="3"/>
    <s v="Same Day"/>
    <x v="2"/>
    <s v="TEC-PH-10001640"/>
    <x v="2"/>
    <s v="Phones"/>
    <s v="Motorola Office Telephone, Full Size"/>
    <n v="4"/>
    <x v="0"/>
    <n v="11976"/>
    <n v="10363"/>
    <s v="Critical"/>
    <s v="Kuala Lumpur"/>
    <x v="9"/>
    <s v="APAC"/>
    <x v="5"/>
  </r>
  <r>
    <x v="23509"/>
    <x v="1385"/>
    <x v="3"/>
    <x v="10"/>
    <x v="1417"/>
    <n v="1"/>
    <s v="Standard Class"/>
    <x v="2"/>
    <s v="TEC-CO-10002095"/>
    <x v="2"/>
    <s v="Copiers"/>
    <s v="Hewlett Packard 610 Color Digital Copier / Printer"/>
    <n v="3"/>
    <x v="3"/>
    <n v="749985"/>
    <n v="893"/>
    <s v="Medium"/>
    <s v="Ohio"/>
    <x v="18"/>
    <s v="US"/>
    <x v="10"/>
  </r>
  <r>
    <x v="23510"/>
    <x v="1385"/>
    <x v="3"/>
    <x v="10"/>
    <x v="1415"/>
    <n v="4"/>
    <s v="First Class"/>
    <x v="2"/>
    <s v="FUR-CH-10000333"/>
    <x v="1"/>
    <s v="Chairs"/>
    <s v="SAFCO Swivel Stool, Black"/>
    <n v="3"/>
    <x v="0"/>
    <n v="17874"/>
    <n v="8294"/>
    <s v="Medium"/>
    <s v="Antwerp"/>
    <x v="49"/>
    <s v="EU"/>
    <x v="6"/>
  </r>
  <r>
    <x v="23511"/>
    <x v="1385"/>
    <x v="3"/>
    <x v="10"/>
    <x v="1417"/>
    <n v="2"/>
    <s v="Second Class"/>
    <x v="0"/>
    <s v="TEC-CO-10000178"/>
    <x v="2"/>
    <s v="Copiers"/>
    <s v="Hewlett Ink, Laser"/>
    <n v="5"/>
    <x v="0"/>
    <n v="891"/>
    <n v="7232"/>
    <s v="Medium"/>
    <s v="Tuscany"/>
    <x v="38"/>
    <s v="EU"/>
    <x v="7"/>
  </r>
  <r>
    <x v="23512"/>
    <x v="1385"/>
    <x v="3"/>
    <x v="10"/>
    <x v="1415"/>
    <n v="4"/>
    <s v="First Class"/>
    <x v="0"/>
    <s v="OFF-ST-10003414"/>
    <x v="0"/>
    <s v="Storage"/>
    <s v="Tenex Shelving, Industrial"/>
    <n v="5"/>
    <x v="0"/>
    <n v="5235"/>
    <n v="7156"/>
    <s v="Critical"/>
    <s v="England"/>
    <x v="8"/>
    <s v="EU"/>
    <x v="3"/>
  </r>
  <r>
    <x v="23513"/>
    <x v="1385"/>
    <x v="3"/>
    <x v="10"/>
    <x v="1416"/>
    <n v="1"/>
    <s v="Standard Class"/>
    <x v="2"/>
    <s v="FUR-TA-10002088"/>
    <x v="1"/>
    <s v="Tables"/>
    <s v="Barricks Coffee Table, Adjustable Height"/>
    <n v="6"/>
    <x v="7"/>
    <n v="72768"/>
    <n v="5751"/>
    <s v="Medium"/>
    <s v="Chihuahua"/>
    <x v="15"/>
    <s v="LATAM"/>
    <x v="3"/>
  </r>
  <r>
    <x v="23514"/>
    <x v="1385"/>
    <x v="3"/>
    <x v="10"/>
    <x v="1417"/>
    <n v="2"/>
    <s v="Second Class"/>
    <x v="0"/>
    <s v="FUR-CH-10004065"/>
    <x v="1"/>
    <s v="Chairs"/>
    <s v="SAFCO Bag Chairs, Adjustable"/>
    <n v="8"/>
    <x v="0"/>
    <n v="6624"/>
    <n v="5452"/>
    <s v="Medium"/>
    <s v="Jammu and Kashmir"/>
    <x v="35"/>
    <s v="APAC"/>
    <x v="12"/>
  </r>
  <r>
    <x v="23515"/>
    <x v="1385"/>
    <x v="3"/>
    <x v="10"/>
    <x v="1418"/>
    <n v="1"/>
    <s v="Standard Class"/>
    <x v="0"/>
    <s v="OFF-ST-10001963"/>
    <x v="0"/>
    <s v="Storage"/>
    <s v="Tennsco Regal Shelving Units"/>
    <n v="8"/>
    <x v="0"/>
    <n v="243384"/>
    <n v="5071"/>
    <s v="Medium"/>
    <s v="California"/>
    <x v="18"/>
    <s v="US"/>
    <x v="11"/>
  </r>
  <r>
    <x v="23511"/>
    <x v="1385"/>
    <x v="3"/>
    <x v="10"/>
    <x v="1417"/>
    <n v="2"/>
    <s v="Second Class"/>
    <x v="0"/>
    <s v="OFF-AR-10001672"/>
    <x v="0"/>
    <s v="Art"/>
    <s v="Boston Sketch Pad, Easy-Erase"/>
    <n v="8"/>
    <x v="0"/>
    <n v="11328"/>
    <n v="4889"/>
    <s v="Medium"/>
    <s v="Tuscany"/>
    <x v="38"/>
    <s v="EU"/>
    <x v="7"/>
  </r>
  <r>
    <x v="23516"/>
    <x v="1385"/>
    <x v="3"/>
    <x v="10"/>
    <x v="1415"/>
    <n v="2"/>
    <s v="Second Class"/>
    <x v="2"/>
    <s v="TEC-CO-10001596"/>
    <x v="2"/>
    <s v="Copiers"/>
    <s v="Brother Wireless Fax, Color"/>
    <n v="2"/>
    <x v="16"/>
    <n v="45585"/>
    <n v="4877"/>
    <s v="High"/>
    <s v="Ile-de-France"/>
    <x v="17"/>
    <s v="EU"/>
    <x v="6"/>
  </r>
  <r>
    <x v="23517"/>
    <x v="1385"/>
    <x v="3"/>
    <x v="10"/>
    <x v="1419"/>
    <n v="1"/>
    <s v="Standard Class"/>
    <x v="1"/>
    <s v="TEC-AC-10002244"/>
    <x v="2"/>
    <s v="Accessories"/>
    <s v="Enermax Router, Erganomic"/>
    <n v="3"/>
    <x v="6"/>
    <n v="-1921374"/>
    <n v="484"/>
    <s v="Low"/>
    <s v="Jakarta"/>
    <x v="22"/>
    <s v="APAC"/>
    <x v="5"/>
  </r>
  <r>
    <x v="23518"/>
    <x v="1385"/>
    <x v="3"/>
    <x v="10"/>
    <x v="1417"/>
    <n v="1"/>
    <s v="Standard Class"/>
    <x v="1"/>
    <s v="FUR-BO-10004142"/>
    <x v="1"/>
    <s v="Bookcases"/>
    <s v="Safco Classic Bookcase, Traditional"/>
    <n v="2"/>
    <x v="0"/>
    <n v="23952"/>
    <n v="4712"/>
    <s v="Medium"/>
    <s v="Managua"/>
    <x v="40"/>
    <s v="LATAM"/>
    <x v="6"/>
  </r>
  <r>
    <x v="21893"/>
    <x v="1385"/>
    <x v="3"/>
    <x v="10"/>
    <x v="1419"/>
    <n v="1"/>
    <s v="Standard Class"/>
    <x v="2"/>
    <s v="FUR-CH-10004047"/>
    <x v="1"/>
    <s v="Chairs"/>
    <s v="SAFCO Rocking Chair, Adjustable"/>
    <n v="5"/>
    <x v="1"/>
    <n v="1785"/>
    <n v="4703"/>
    <s v="Medium"/>
    <s v="Ile-de-France"/>
    <x v="17"/>
    <s v="EU"/>
    <x v="6"/>
  </r>
  <r>
    <x v="23519"/>
    <x v="1385"/>
    <x v="3"/>
    <x v="10"/>
    <x v="1416"/>
    <n v="1"/>
    <s v="Standard Class"/>
    <x v="0"/>
    <s v="OFF-ST-10003203"/>
    <x v="0"/>
    <s v="Storage"/>
    <s v="Eldon Lockers, Wire Frame"/>
    <n v="3"/>
    <x v="10"/>
    <n v="1536102"/>
    <n v="4698"/>
    <s v="Medium"/>
    <s v="Kalimantan Barat"/>
    <x v="22"/>
    <s v="APAC"/>
    <x v="5"/>
  </r>
  <r>
    <x v="23516"/>
    <x v="1385"/>
    <x v="3"/>
    <x v="10"/>
    <x v="1415"/>
    <n v="2"/>
    <s v="Second Class"/>
    <x v="2"/>
    <s v="OFF-AR-10004492"/>
    <x v="0"/>
    <s v="Art"/>
    <s v="BIC Canvas, Blue"/>
    <n v="6"/>
    <x v="0"/>
    <n v="2574"/>
    <n v="4571"/>
    <s v="High"/>
    <s v="Ile-de-France"/>
    <x v="17"/>
    <s v="EU"/>
    <x v="6"/>
  </r>
  <r>
    <x v="23520"/>
    <x v="1385"/>
    <x v="3"/>
    <x v="10"/>
    <x v="1412"/>
    <n v="3"/>
    <s v="Same Day"/>
    <x v="0"/>
    <s v="TEC-PH-10002583"/>
    <x v="2"/>
    <s v="Phones"/>
    <s v="iOttie HLCRIO102 Car Mount"/>
    <n v="6"/>
    <x v="0"/>
    <n v="5997"/>
    <n v="4503"/>
    <s v="Critical"/>
    <s v="New York"/>
    <x v="18"/>
    <s v="US"/>
    <x v="10"/>
  </r>
  <r>
    <x v="23508"/>
    <x v="1385"/>
    <x v="3"/>
    <x v="10"/>
    <x v="1412"/>
    <n v="3"/>
    <s v="Same Day"/>
    <x v="2"/>
    <s v="TEC-AC-10002255"/>
    <x v="2"/>
    <s v="Accessories"/>
    <s v="Memorex Keyboard, Erganomic"/>
    <n v="2"/>
    <x v="0"/>
    <n v="525"/>
    <n v="4204"/>
    <s v="Critical"/>
    <s v="Kuala Lumpur"/>
    <x v="9"/>
    <s v="APAC"/>
    <x v="5"/>
  </r>
  <r>
    <x v="23516"/>
    <x v="1385"/>
    <x v="3"/>
    <x v="10"/>
    <x v="1415"/>
    <n v="2"/>
    <s v="Second Class"/>
    <x v="2"/>
    <s v="TEC-PH-10003770"/>
    <x v="2"/>
    <s v="Phones"/>
    <s v="Apple Speaker Phone, Full Size"/>
    <n v="3"/>
    <x v="16"/>
    <n v="1045845"/>
    <n v="4162"/>
    <s v="High"/>
    <s v="Ile-de-France"/>
    <x v="17"/>
    <s v="EU"/>
    <x v="6"/>
  </r>
  <r>
    <x v="23510"/>
    <x v="1385"/>
    <x v="3"/>
    <x v="10"/>
    <x v="1415"/>
    <n v="4"/>
    <s v="First Class"/>
    <x v="2"/>
    <s v="OFF-ST-10002706"/>
    <x v="0"/>
    <s v="Storage"/>
    <s v="Fellowes File Cart, Wire Frame"/>
    <n v="3"/>
    <x v="0"/>
    <n v="8586"/>
    <n v="4061"/>
    <s v="Medium"/>
    <s v="Antwerp"/>
    <x v="49"/>
    <s v="EU"/>
    <x v="6"/>
  </r>
  <r>
    <x v="23521"/>
    <x v="1385"/>
    <x v="3"/>
    <x v="10"/>
    <x v="1417"/>
    <n v="2"/>
    <s v="Second Class"/>
    <x v="2"/>
    <s v="FUR-CH-10001423"/>
    <x v="1"/>
    <s v="Chairs"/>
    <s v="Harbour Creations Rocking Chair, Black"/>
    <n v="5"/>
    <x v="7"/>
    <n v="3856"/>
    <n v="4011"/>
    <s v="Medium"/>
    <s v="Guanajuato"/>
    <x v="15"/>
    <s v="LATAM"/>
    <x v="3"/>
  </r>
  <r>
    <x v="23513"/>
    <x v="1385"/>
    <x v="3"/>
    <x v="10"/>
    <x v="1416"/>
    <n v="1"/>
    <s v="Standard Class"/>
    <x v="2"/>
    <s v="TEC-CO-10000135"/>
    <x v="2"/>
    <s v="Copiers"/>
    <s v="HP Wireless Fax, High-Speed"/>
    <n v="3"/>
    <x v="7"/>
    <n v="3438636"/>
    <n v="3923"/>
    <s v="Medium"/>
    <s v="Chihuahua"/>
    <x v="15"/>
    <s v="LATAM"/>
    <x v="3"/>
  </r>
  <r>
    <x v="23522"/>
    <x v="1385"/>
    <x v="3"/>
    <x v="10"/>
    <x v="1416"/>
    <n v="2"/>
    <s v="Second Class"/>
    <x v="0"/>
    <s v="FUR-BO-10002580"/>
    <x v="1"/>
    <s v="Bookcases"/>
    <s v="Safco Classic Bookcase, Pine"/>
    <n v="1"/>
    <x v="0"/>
    <n v="586"/>
    <n v="3732"/>
    <s v="Medium"/>
    <s v="Camagüey"/>
    <x v="16"/>
    <s v="LATAM"/>
    <x v="8"/>
  </r>
  <r>
    <x v="23523"/>
    <x v="1385"/>
    <x v="3"/>
    <x v="10"/>
    <x v="1416"/>
    <n v="1"/>
    <s v="Standard Class"/>
    <x v="2"/>
    <s v="OFF-ST-10000872"/>
    <x v="0"/>
    <s v="Storage"/>
    <s v="Fellowes File Cart, Single Width"/>
    <n v="4"/>
    <x v="2"/>
    <n v="-27468"/>
    <n v="3546"/>
    <s v="High"/>
    <s v="Braga"/>
    <x v="54"/>
    <s v="EU"/>
    <x v="7"/>
  </r>
  <r>
    <x v="23524"/>
    <x v="1385"/>
    <x v="3"/>
    <x v="10"/>
    <x v="1412"/>
    <n v="3"/>
    <s v="Same Day"/>
    <x v="0"/>
    <s v="OFF-PA-10004092"/>
    <x v="0"/>
    <s v="Paper"/>
    <s v="Tops Green Bar Computer Printout Paper"/>
    <n v="3"/>
    <x v="0"/>
    <n v="7341"/>
    <n v="352"/>
    <s v="Critical"/>
    <s v="New York"/>
    <x v="18"/>
    <s v="US"/>
    <x v="10"/>
  </r>
  <r>
    <x v="23517"/>
    <x v="1385"/>
    <x v="3"/>
    <x v="10"/>
    <x v="1419"/>
    <n v="1"/>
    <s v="Standard Class"/>
    <x v="1"/>
    <s v="FUR-FU-10002933"/>
    <x v="1"/>
    <s v="Furnishings"/>
    <s v="Advantus Stacking Tray, Erganomic"/>
    <n v="14"/>
    <x v="15"/>
    <n v="-39312"/>
    <n v="3505"/>
    <s v="Low"/>
    <s v="Jakarta"/>
    <x v="22"/>
    <s v="APAC"/>
    <x v="5"/>
  </r>
  <r>
    <x v="23525"/>
    <x v="1385"/>
    <x v="3"/>
    <x v="10"/>
    <x v="1417"/>
    <n v="1"/>
    <s v="Standard Class"/>
    <x v="2"/>
    <s v="FUR-CH-10002647"/>
    <x v="1"/>
    <s v="Chairs"/>
    <s v="Novimex Rocking Chair, Red"/>
    <n v="4"/>
    <x v="1"/>
    <n v="41988"/>
    <n v="3288"/>
    <s v="Medium"/>
    <s v="Lower Saxony"/>
    <x v="39"/>
    <s v="EU"/>
    <x v="6"/>
  </r>
  <r>
    <x v="23526"/>
    <x v="1385"/>
    <x v="3"/>
    <x v="10"/>
    <x v="1417"/>
    <n v="1"/>
    <s v="Standard Class"/>
    <x v="2"/>
    <s v="OFF-AR-10001672"/>
    <x v="0"/>
    <s v="Art"/>
    <s v="Boston Sketch Pad, Easy-Erase"/>
    <n v="8"/>
    <x v="1"/>
    <n v="74184"/>
    <n v="3202"/>
    <s v="High"/>
    <s v="Berlin"/>
    <x v="39"/>
    <s v="EU"/>
    <x v="6"/>
  </r>
  <r>
    <x v="23527"/>
    <x v="1385"/>
    <x v="3"/>
    <x v="10"/>
    <x v="1414"/>
    <n v="2"/>
    <s v="Second Class"/>
    <x v="0"/>
    <s v="FUR-CH-10004795"/>
    <x v="1"/>
    <s v="Chairs"/>
    <s v="SAFCO Swivel Stool, Red"/>
    <n v="3"/>
    <x v="7"/>
    <n v="-53796"/>
    <n v="3114"/>
    <s v="High"/>
    <s v="Distrito Federal"/>
    <x v="15"/>
    <s v="LATAM"/>
    <x v="3"/>
  </r>
  <r>
    <x v="23506"/>
    <x v="1385"/>
    <x v="3"/>
    <x v="10"/>
    <x v="1415"/>
    <n v="4"/>
    <s v="First Class"/>
    <x v="0"/>
    <s v="FUR-FU-10004509"/>
    <x v="1"/>
    <s v="Furnishings"/>
    <s v="Advantus Door Stop, Duo Pack"/>
    <n v="2"/>
    <x v="0"/>
    <n v="261"/>
    <n v="2511"/>
    <s v="Critical"/>
    <s v="Madhya Pradesh"/>
    <x v="35"/>
    <s v="APAC"/>
    <x v="12"/>
  </r>
  <r>
    <x v="23528"/>
    <x v="1385"/>
    <x v="3"/>
    <x v="10"/>
    <x v="1417"/>
    <n v="1"/>
    <s v="Standard Class"/>
    <x v="1"/>
    <s v="TEC-MA-10003154"/>
    <x v="2"/>
    <s v="Machines"/>
    <s v="Panasonic Printer, Red"/>
    <n v="1"/>
    <x v="0"/>
    <n v="0"/>
    <n v="2353"/>
    <s v="Medium"/>
    <s v="New South Wales"/>
    <x v="1"/>
    <s v="APAC"/>
    <x v="1"/>
  </r>
  <r>
    <x v="21893"/>
    <x v="1385"/>
    <x v="3"/>
    <x v="10"/>
    <x v="1419"/>
    <n v="1"/>
    <s v="Standard Class"/>
    <x v="2"/>
    <s v="TEC-MA-10001881"/>
    <x v="2"/>
    <s v="Machines"/>
    <s v="Konica Card Printer, Red"/>
    <n v="3"/>
    <x v="16"/>
    <n v="41346"/>
    <n v="2314"/>
    <s v="Medium"/>
    <s v="Ile-de-France"/>
    <x v="17"/>
    <s v="EU"/>
    <x v="6"/>
  </r>
  <r>
    <x v="23507"/>
    <x v="1385"/>
    <x v="3"/>
    <x v="10"/>
    <x v="1416"/>
    <n v="1"/>
    <s v="Standard Class"/>
    <x v="2"/>
    <s v="OFF-ST-10001554"/>
    <x v="0"/>
    <s v="Storage"/>
    <s v="Tenex File Cart, Industrial"/>
    <n v="4"/>
    <x v="3"/>
    <n v="-112728"/>
    <n v="2179"/>
    <s v="Medium"/>
    <s v="Apulia"/>
    <x v="38"/>
    <s v="EU"/>
    <x v="7"/>
  </r>
  <r>
    <x v="23518"/>
    <x v="1385"/>
    <x v="3"/>
    <x v="10"/>
    <x v="1417"/>
    <n v="1"/>
    <s v="Standard Class"/>
    <x v="1"/>
    <s v="TEC-PH-10004287"/>
    <x v="2"/>
    <s v="Phones"/>
    <s v="Cisco Headset, Cordless"/>
    <n v="5"/>
    <x v="0"/>
    <n v="365"/>
    <n v="2145"/>
    <s v="Medium"/>
    <s v="Managua"/>
    <x v="40"/>
    <s v="LATAM"/>
    <x v="6"/>
  </r>
  <r>
    <x v="23529"/>
    <x v="1385"/>
    <x v="3"/>
    <x v="10"/>
    <x v="1419"/>
    <n v="1"/>
    <s v="Standard Class"/>
    <x v="0"/>
    <s v="TEC-STA-10003550"/>
    <x v="2"/>
    <s v="Machines"/>
    <s v="StarTech Card Printer, Red"/>
    <n v="2"/>
    <x v="0"/>
    <n v="3534"/>
    <n v="2143"/>
    <s v="Medium"/>
    <s v="Bashkortostan"/>
    <x v="47"/>
    <s v="EMEA"/>
    <x v="2"/>
  </r>
  <r>
    <x v="23530"/>
    <x v="1385"/>
    <x v="3"/>
    <x v="10"/>
    <x v="1416"/>
    <n v="1"/>
    <s v="Standard Class"/>
    <x v="0"/>
    <s v="OFF-HOO-10003269"/>
    <x v="0"/>
    <s v="Appliances"/>
    <s v="Hoover Toaster, Red"/>
    <n v="2"/>
    <x v="0"/>
    <n v="1338"/>
    <n v="2138"/>
    <s v="High"/>
    <s v="Banghazi"/>
    <x v="115"/>
    <s v="Africa"/>
    <x v="0"/>
  </r>
  <r>
    <x v="23531"/>
    <x v="1385"/>
    <x v="3"/>
    <x v="10"/>
    <x v="1415"/>
    <n v="4"/>
    <s v="First Class"/>
    <x v="0"/>
    <s v="FUR-FU-10003394"/>
    <x v="1"/>
    <s v="Furnishings"/>
    <s v="Tenex &quot;The Solids&quot; Textured Chair Mats"/>
    <n v="2"/>
    <x v="0"/>
    <n v="237864"/>
    <n v="1528"/>
    <s v="High"/>
    <s v="Washington"/>
    <x v="18"/>
    <s v="US"/>
    <x v="11"/>
  </r>
  <r>
    <x v="23532"/>
    <x v="1385"/>
    <x v="3"/>
    <x v="10"/>
    <x v="1418"/>
    <n v="1"/>
    <s v="Standard Class"/>
    <x v="2"/>
    <s v="FUR-NOV-10000222"/>
    <x v="1"/>
    <s v="Chairs"/>
    <s v="Novimex Steel Folding Chair, Adjustable"/>
    <n v="4"/>
    <x v="0"/>
    <n v="474"/>
    <n v="1489"/>
    <s v="Medium"/>
    <s v="Estuaire"/>
    <x v="135"/>
    <s v="Africa"/>
    <x v="0"/>
  </r>
  <r>
    <x v="23516"/>
    <x v="1385"/>
    <x v="3"/>
    <x v="10"/>
    <x v="1415"/>
    <n v="2"/>
    <s v="Second Class"/>
    <x v="2"/>
    <s v="OFF-AR-10000184"/>
    <x v="0"/>
    <s v="Art"/>
    <s v="Boston Pencil Sharpener, Water Color"/>
    <n v="9"/>
    <x v="0"/>
    <n v="14445"/>
    <n v="1346"/>
    <s v="High"/>
    <s v="Ile-de-France"/>
    <x v="17"/>
    <s v="EU"/>
    <x v="6"/>
  </r>
  <r>
    <x v="23530"/>
    <x v="1385"/>
    <x v="3"/>
    <x v="10"/>
    <x v="1416"/>
    <n v="1"/>
    <s v="Standard Class"/>
    <x v="0"/>
    <s v="FUR-NOV-10000283"/>
    <x v="1"/>
    <s v="Chairs"/>
    <s v="Novimex Chairmat, Black"/>
    <n v="2"/>
    <x v="0"/>
    <n v="237"/>
    <n v="124"/>
    <s v="High"/>
    <s v="Banghazi"/>
    <x v="115"/>
    <s v="Africa"/>
    <x v="0"/>
  </r>
  <r>
    <x v="23522"/>
    <x v="1385"/>
    <x v="3"/>
    <x v="10"/>
    <x v="1416"/>
    <n v="2"/>
    <s v="Second Class"/>
    <x v="0"/>
    <s v="OFF-SU-10002169"/>
    <x v="0"/>
    <s v="Supplies"/>
    <s v="Fiskars Letter Opener, High Speed"/>
    <n v="4"/>
    <x v="0"/>
    <n v="2696"/>
    <n v="1216"/>
    <s v="Medium"/>
    <s v="Camagüey"/>
    <x v="16"/>
    <s v="LATAM"/>
    <x v="8"/>
  </r>
  <r>
    <x v="23533"/>
    <x v="1385"/>
    <x v="3"/>
    <x v="10"/>
    <x v="1413"/>
    <n v="4"/>
    <s v="First Class"/>
    <x v="0"/>
    <s v="OFF-ST-10004897"/>
    <x v="0"/>
    <s v="Storage"/>
    <s v="Tenex Folders, Blue"/>
    <n v="6"/>
    <x v="10"/>
    <n v="403956"/>
    <n v="1214"/>
    <s v="Critical"/>
    <s v="Sumatera Utara"/>
    <x v="22"/>
    <s v="APAC"/>
    <x v="5"/>
  </r>
  <r>
    <x v="23534"/>
    <x v="1385"/>
    <x v="3"/>
    <x v="10"/>
    <x v="1417"/>
    <n v="2"/>
    <s v="Second Class"/>
    <x v="1"/>
    <s v="OFF-AR-10002113"/>
    <x v="0"/>
    <s v="Art"/>
    <s v="Boston Highlighters, Easy-Erase"/>
    <n v="8"/>
    <x v="2"/>
    <n v="-4296"/>
    <n v="1178"/>
    <s v="Medium"/>
    <s v="Gelderland"/>
    <x v="29"/>
    <s v="EU"/>
    <x v="6"/>
  </r>
  <r>
    <x v="23535"/>
    <x v="1385"/>
    <x v="3"/>
    <x v="10"/>
    <x v="1416"/>
    <n v="1"/>
    <s v="Standard Class"/>
    <x v="1"/>
    <s v="TEC-AC-10001438"/>
    <x v="2"/>
    <s v="Accessories"/>
    <s v="SanDisk Flash Drive, Programmable"/>
    <n v="3"/>
    <x v="0"/>
    <n v="2088"/>
    <n v="112"/>
    <s v="Medium"/>
    <s v="Tamil Nadu"/>
    <x v="35"/>
    <s v="APAC"/>
    <x v="12"/>
  </r>
  <r>
    <x v="23536"/>
    <x v="1385"/>
    <x v="3"/>
    <x v="10"/>
    <x v="1417"/>
    <n v="2"/>
    <s v="Second Class"/>
    <x v="1"/>
    <s v="OFF-AR-10004009"/>
    <x v="0"/>
    <s v="Art"/>
    <s v="Boston Highlighters, Easy-Erase"/>
    <n v="5"/>
    <x v="15"/>
    <n v="-6789"/>
    <n v="107"/>
    <s v="Medium"/>
    <s v="Jawa Barat"/>
    <x v="22"/>
    <s v="APAC"/>
    <x v="5"/>
  </r>
  <r>
    <x v="23525"/>
    <x v="1385"/>
    <x v="3"/>
    <x v="10"/>
    <x v="1417"/>
    <n v="1"/>
    <s v="Standard Class"/>
    <x v="2"/>
    <s v="TEC-AC-10001666"/>
    <x v="2"/>
    <s v="Accessories"/>
    <s v="Memorex Numeric Keypad, Erganomic"/>
    <n v="4"/>
    <x v="0"/>
    <n v="2988"/>
    <n v="1045"/>
    <s v="Medium"/>
    <s v="Lower Saxony"/>
    <x v="39"/>
    <s v="EU"/>
    <x v="6"/>
  </r>
  <r>
    <x v="23537"/>
    <x v="1385"/>
    <x v="3"/>
    <x v="10"/>
    <x v="1418"/>
    <n v="1"/>
    <s v="Standard Class"/>
    <x v="2"/>
    <s v="OFF-STI-10000144"/>
    <x v="0"/>
    <s v="Supplies"/>
    <s v="Stiletto Box Cutter, Steel"/>
    <n v="4"/>
    <x v="0"/>
    <n v="984"/>
    <n v="1028"/>
    <s v="Medium"/>
    <s v="Centrale"/>
    <x v="114"/>
    <s v="Africa"/>
    <x v="0"/>
  </r>
  <r>
    <x v="23509"/>
    <x v="1385"/>
    <x v="3"/>
    <x v="10"/>
    <x v="1417"/>
    <n v="1"/>
    <s v="Standard Class"/>
    <x v="2"/>
    <s v="OFF-AR-10004022"/>
    <x v="0"/>
    <s v="Art"/>
    <s v="Panasonic KP-380BK Classic Electric Pencil Sharpener"/>
    <n v="3"/>
    <x v="7"/>
    <n v="5397"/>
    <n v="1023"/>
    <s v="Medium"/>
    <s v="Ohio"/>
    <x v="18"/>
    <s v="US"/>
    <x v="10"/>
  </r>
  <r>
    <x v="23510"/>
    <x v="1385"/>
    <x v="3"/>
    <x v="10"/>
    <x v="1415"/>
    <n v="4"/>
    <s v="First Class"/>
    <x v="2"/>
    <s v="OFF-FA-10004899"/>
    <x v="0"/>
    <s v="Fasteners"/>
    <s v="OIC Clamps, 12 Pack"/>
    <n v="5"/>
    <x v="0"/>
    <n v="48"/>
    <n v="98"/>
    <s v="Medium"/>
    <s v="Antwerp"/>
    <x v="49"/>
    <s v="EU"/>
    <x v="6"/>
  </r>
  <r>
    <x v="23522"/>
    <x v="1385"/>
    <x v="3"/>
    <x v="10"/>
    <x v="1416"/>
    <n v="2"/>
    <s v="Second Class"/>
    <x v="0"/>
    <s v="OFF-SU-10001173"/>
    <x v="0"/>
    <s v="Supplies"/>
    <s v="Stiletto Trimmer, Easy Grip"/>
    <n v="4"/>
    <x v="0"/>
    <n v="236"/>
    <n v="854"/>
    <s v="Medium"/>
    <s v="Camagüey"/>
    <x v="16"/>
    <s v="LATAM"/>
    <x v="8"/>
  </r>
  <r>
    <x v="23525"/>
    <x v="1385"/>
    <x v="3"/>
    <x v="10"/>
    <x v="1417"/>
    <n v="1"/>
    <s v="Standard Class"/>
    <x v="2"/>
    <s v="OFF-AR-10000502"/>
    <x v="0"/>
    <s v="Art"/>
    <s v="BIC Highlighters, Easy-Erase"/>
    <n v="5"/>
    <x v="0"/>
    <n v="2205"/>
    <n v="813"/>
    <s v="Medium"/>
    <s v="Lower Saxony"/>
    <x v="39"/>
    <s v="EU"/>
    <x v="6"/>
  </r>
  <r>
    <x v="23538"/>
    <x v="1385"/>
    <x v="3"/>
    <x v="10"/>
    <x v="1418"/>
    <n v="1"/>
    <s v="Standard Class"/>
    <x v="2"/>
    <s v="OFF-AR-10000242"/>
    <x v="0"/>
    <s v="Art"/>
    <s v="BIC Pencil Sharpener, Blue"/>
    <n v="3"/>
    <x v="0"/>
    <n v="1566"/>
    <n v="755"/>
    <s v="Low"/>
    <s v="Fujian"/>
    <x v="25"/>
    <s v="APAC"/>
    <x v="9"/>
  </r>
  <r>
    <x v="23531"/>
    <x v="1385"/>
    <x v="3"/>
    <x v="10"/>
    <x v="1415"/>
    <n v="4"/>
    <s v="First Class"/>
    <x v="0"/>
    <s v="OFF-ST-10003123"/>
    <x v="0"/>
    <s v="Storage"/>
    <s v="Fellowes Bases and Tops For Staxonsteel/High-Stak Systems"/>
    <n v="1"/>
    <x v="0"/>
    <n v="79896"/>
    <n v="738"/>
    <s v="High"/>
    <s v="Washington"/>
    <x v="18"/>
    <s v="US"/>
    <x v="11"/>
  </r>
  <r>
    <x v="23539"/>
    <x v="1385"/>
    <x v="3"/>
    <x v="10"/>
    <x v="1416"/>
    <n v="1"/>
    <s v="Standard Class"/>
    <x v="0"/>
    <s v="FUR-FU-10003268"/>
    <x v="1"/>
    <s v="Furnishings"/>
    <s v="Eldon Radial Chair Mat for Low to Medium Pile Carpets"/>
    <n v="3"/>
    <x v="0"/>
    <n v="23988"/>
    <n v="713"/>
    <s v="Medium"/>
    <s v="California"/>
    <x v="18"/>
    <s v="US"/>
    <x v="11"/>
  </r>
  <r>
    <x v="23540"/>
    <x v="1385"/>
    <x v="3"/>
    <x v="10"/>
    <x v="1417"/>
    <n v="1"/>
    <s v="Standard Class"/>
    <x v="0"/>
    <s v="OFF-AP-10000935"/>
    <x v="0"/>
    <s v="Appliances"/>
    <s v="Cuisinart Toaster, White"/>
    <n v="3"/>
    <x v="0"/>
    <n v="1701"/>
    <n v="703"/>
    <s v="Medium"/>
    <s v="Maharashtra"/>
    <x v="35"/>
    <s v="APAC"/>
    <x v="12"/>
  </r>
  <r>
    <x v="23519"/>
    <x v="1385"/>
    <x v="3"/>
    <x v="10"/>
    <x v="1416"/>
    <n v="1"/>
    <s v="Standard Class"/>
    <x v="0"/>
    <s v="OFF-BI-10004666"/>
    <x v="0"/>
    <s v="Binders"/>
    <s v="Wilson Jones Binding Machine, Durable"/>
    <n v="3"/>
    <x v="10"/>
    <n v="423054"/>
    <n v="689"/>
    <s v="Medium"/>
    <s v="Kalimantan Barat"/>
    <x v="22"/>
    <s v="APAC"/>
    <x v="5"/>
  </r>
  <r>
    <x v="23541"/>
    <x v="1385"/>
    <x v="3"/>
    <x v="10"/>
    <x v="1418"/>
    <n v="1"/>
    <s v="Standard Class"/>
    <x v="1"/>
    <s v="OFF-BIN-10000901"/>
    <x v="0"/>
    <s v="Art"/>
    <s v="Binney &amp; Smith Pens, Water Color"/>
    <n v="4"/>
    <x v="0"/>
    <n v="2172"/>
    <n v="663"/>
    <s v="Low"/>
    <s v="Ontario"/>
    <x v="4"/>
    <s v="Canada"/>
    <x v="4"/>
  </r>
  <r>
    <x v="23509"/>
    <x v="1385"/>
    <x v="3"/>
    <x v="10"/>
    <x v="1417"/>
    <n v="1"/>
    <s v="Standard Class"/>
    <x v="2"/>
    <s v="TEC-AC-10002335"/>
    <x v="2"/>
    <s v="Accessories"/>
    <s v="Logitech Media Keyboard K200"/>
    <n v="5"/>
    <x v="7"/>
    <n v="-17495"/>
    <n v="615"/>
    <s v="Medium"/>
    <s v="Ohio"/>
    <x v="18"/>
    <s v="US"/>
    <x v="10"/>
  </r>
  <r>
    <x v="23541"/>
    <x v="1385"/>
    <x v="3"/>
    <x v="10"/>
    <x v="1418"/>
    <n v="1"/>
    <s v="Standard Class"/>
    <x v="1"/>
    <s v="OFF-BIN-10001257"/>
    <x v="0"/>
    <s v="Art"/>
    <s v="Binney &amp; Smith Sketch Pad, Easy-Erase"/>
    <n v="1"/>
    <x v="0"/>
    <n v="696"/>
    <n v="557"/>
    <s v="Low"/>
    <s v="Ontario"/>
    <x v="4"/>
    <s v="Canada"/>
    <x v="4"/>
  </r>
  <r>
    <x v="23534"/>
    <x v="1385"/>
    <x v="3"/>
    <x v="10"/>
    <x v="1417"/>
    <n v="2"/>
    <s v="Second Class"/>
    <x v="1"/>
    <s v="OFF-EN-10003392"/>
    <x v="0"/>
    <s v="Envelopes"/>
    <s v="Kraft Peel and Seal, Set of 50"/>
    <n v="7"/>
    <x v="2"/>
    <n v="-46095"/>
    <n v="503"/>
    <s v="Medium"/>
    <s v="Gelderland"/>
    <x v="29"/>
    <s v="EU"/>
    <x v="6"/>
  </r>
  <r>
    <x v="23517"/>
    <x v="1385"/>
    <x v="3"/>
    <x v="10"/>
    <x v="1419"/>
    <n v="1"/>
    <s v="Standard Class"/>
    <x v="1"/>
    <s v="OFF-SU-10001686"/>
    <x v="0"/>
    <s v="Supplies"/>
    <s v="Kleencut Trimmer, Easy Grip"/>
    <n v="2"/>
    <x v="6"/>
    <n v="-24987"/>
    <n v="5"/>
    <s v="Low"/>
    <s v="Jakarta"/>
    <x v="22"/>
    <s v="APAC"/>
    <x v="5"/>
  </r>
  <r>
    <x v="23535"/>
    <x v="1385"/>
    <x v="3"/>
    <x v="10"/>
    <x v="1416"/>
    <n v="1"/>
    <s v="Standard Class"/>
    <x v="1"/>
    <s v="OFF-PA-10003303"/>
    <x v="0"/>
    <s v="Paper"/>
    <s v="Xerox Computer Printout Paper, Multicolor"/>
    <n v="2"/>
    <x v="0"/>
    <n v="255"/>
    <n v="498"/>
    <s v="Medium"/>
    <s v="Tamil Nadu"/>
    <x v="35"/>
    <s v="APAC"/>
    <x v="12"/>
  </r>
  <r>
    <x v="23542"/>
    <x v="1385"/>
    <x v="3"/>
    <x v="10"/>
    <x v="1417"/>
    <n v="1"/>
    <s v="Standard Class"/>
    <x v="1"/>
    <s v="TEC-MA-10003173"/>
    <x v="2"/>
    <s v="Machines"/>
    <s v="Hewlett-Packard 300S Scientific Calculator"/>
    <n v="4"/>
    <x v="0"/>
    <n v="241224"/>
    <n v="475"/>
    <s v="Medium"/>
    <s v="New York"/>
    <x v="18"/>
    <s v="US"/>
    <x v="10"/>
  </r>
  <r>
    <x v="23543"/>
    <x v="1385"/>
    <x v="3"/>
    <x v="10"/>
    <x v="1419"/>
    <n v="1"/>
    <s v="Standard Class"/>
    <x v="1"/>
    <s v="OFF-FA-10001877"/>
    <x v="0"/>
    <s v="Fasteners"/>
    <s v="Accos Thumb Tacks, Bulk Pack"/>
    <n v="5"/>
    <x v="0"/>
    <n v="91"/>
    <n v="469"/>
    <s v="Low"/>
    <s v="Norte de Santander"/>
    <x v="51"/>
    <s v="LATAM"/>
    <x v="7"/>
  </r>
  <r>
    <x v="23537"/>
    <x v="1385"/>
    <x v="3"/>
    <x v="10"/>
    <x v="1418"/>
    <n v="1"/>
    <s v="Standard Class"/>
    <x v="2"/>
    <s v="OFF-ELD-10000124"/>
    <x v="0"/>
    <s v="Storage"/>
    <s v="Eldon Trays, Single Width"/>
    <n v="1"/>
    <x v="0"/>
    <n v="1584"/>
    <n v="407"/>
    <s v="Medium"/>
    <s v="Centrale"/>
    <x v="114"/>
    <s v="Africa"/>
    <x v="0"/>
  </r>
  <r>
    <x v="23531"/>
    <x v="1385"/>
    <x v="3"/>
    <x v="10"/>
    <x v="1415"/>
    <n v="4"/>
    <s v="First Class"/>
    <x v="0"/>
    <s v="OFF-PA-10001363"/>
    <x v="0"/>
    <s v="Paper"/>
    <s v="Xerox 1933"/>
    <n v="6"/>
    <x v="0"/>
    <n v="346296"/>
    <n v="405"/>
    <s v="High"/>
    <s v="Washington"/>
    <x v="18"/>
    <s v="US"/>
    <x v="11"/>
  </r>
  <r>
    <x v="23536"/>
    <x v="1385"/>
    <x v="3"/>
    <x v="10"/>
    <x v="1417"/>
    <n v="2"/>
    <s v="Second Class"/>
    <x v="1"/>
    <s v="OFF-AR-10001922"/>
    <x v="0"/>
    <s v="Art"/>
    <s v="Sanford Pens, Blue"/>
    <n v="4"/>
    <x v="15"/>
    <n v="-4068"/>
    <n v="367"/>
    <s v="Medium"/>
    <s v="Jawa Barat"/>
    <x v="22"/>
    <s v="APAC"/>
    <x v="5"/>
  </r>
  <r>
    <x v="23544"/>
    <x v="1385"/>
    <x v="3"/>
    <x v="10"/>
    <x v="1416"/>
    <n v="1"/>
    <s v="Standard Class"/>
    <x v="0"/>
    <s v="OFF-ST-10002486"/>
    <x v="0"/>
    <s v="Storage"/>
    <s v="Eldon Shelf Savers Cubes and Bins"/>
    <n v="7"/>
    <x v="0"/>
    <n v="9772"/>
    <n v="331"/>
    <s v="Medium"/>
    <s v="California"/>
    <x v="18"/>
    <s v="US"/>
    <x v="11"/>
  </r>
  <r>
    <x v="23528"/>
    <x v="1385"/>
    <x v="3"/>
    <x v="10"/>
    <x v="1417"/>
    <n v="1"/>
    <s v="Standard Class"/>
    <x v="1"/>
    <s v="OFF-BI-10000359"/>
    <x v="0"/>
    <s v="Binders"/>
    <s v="Ibico Binder Covers, Durable"/>
    <n v="2"/>
    <x v="0"/>
    <n v="1056"/>
    <n v="296"/>
    <s v="Medium"/>
    <s v="New South Wales"/>
    <x v="1"/>
    <s v="APAC"/>
    <x v="1"/>
  </r>
  <r>
    <x v="23537"/>
    <x v="1385"/>
    <x v="3"/>
    <x v="10"/>
    <x v="1418"/>
    <n v="1"/>
    <s v="Standard Class"/>
    <x v="2"/>
    <s v="TEC-BEL-10000681"/>
    <x v="2"/>
    <s v="Accessories"/>
    <s v="Belkin Mouse, USB"/>
    <n v="1"/>
    <x v="0"/>
    <n v="612"/>
    <n v="286"/>
    <s v="Medium"/>
    <s v="Centrale"/>
    <x v="114"/>
    <s v="Africa"/>
    <x v="0"/>
  </r>
  <r>
    <x v="23536"/>
    <x v="1385"/>
    <x v="3"/>
    <x v="10"/>
    <x v="1417"/>
    <n v="2"/>
    <s v="Second Class"/>
    <x v="1"/>
    <s v="FUR-FU-10002648"/>
    <x v="1"/>
    <s v="Furnishings"/>
    <s v="Rubbermaid Stacking Tray, Erganomic"/>
    <n v="2"/>
    <x v="15"/>
    <n v="104496"/>
    <n v="217"/>
    <s v="Medium"/>
    <s v="Jawa Barat"/>
    <x v="22"/>
    <s v="APAC"/>
    <x v="5"/>
  </r>
  <r>
    <x v="23530"/>
    <x v="1385"/>
    <x v="3"/>
    <x v="10"/>
    <x v="1416"/>
    <n v="1"/>
    <s v="Standard Class"/>
    <x v="0"/>
    <s v="OFF-ACC-10000233"/>
    <x v="0"/>
    <s v="Binders"/>
    <s v="Acco Binder, Economy"/>
    <n v="1"/>
    <x v="0"/>
    <n v="21"/>
    <n v="208"/>
    <s v="High"/>
    <s v="Banghazi"/>
    <x v="115"/>
    <s v="Africa"/>
    <x v="0"/>
  </r>
  <r>
    <x v="23513"/>
    <x v="1385"/>
    <x v="3"/>
    <x v="10"/>
    <x v="1416"/>
    <n v="1"/>
    <s v="Standard Class"/>
    <x v="2"/>
    <s v="OFF-ST-10001227"/>
    <x v="0"/>
    <s v="Storage"/>
    <s v="Eldon Folders, Wire Frame"/>
    <n v="5"/>
    <x v="0"/>
    <n v="203"/>
    <n v="202"/>
    <s v="Medium"/>
    <s v="Chihuahua"/>
    <x v="15"/>
    <s v="LATAM"/>
    <x v="3"/>
  </r>
  <r>
    <x v="23545"/>
    <x v="1385"/>
    <x v="3"/>
    <x v="10"/>
    <x v="1416"/>
    <n v="1"/>
    <s v="Standard Class"/>
    <x v="2"/>
    <s v="OFF-BI-10003277"/>
    <x v="0"/>
    <s v="Binders"/>
    <s v="Ibico Binder Covers, Durable"/>
    <n v="6"/>
    <x v="2"/>
    <n v="-3465"/>
    <n v="198"/>
    <s v="Medium"/>
    <s v="Saxony"/>
    <x v="39"/>
    <s v="EU"/>
    <x v="6"/>
  </r>
  <r>
    <x v="23546"/>
    <x v="1385"/>
    <x v="3"/>
    <x v="10"/>
    <x v="1419"/>
    <n v="1"/>
    <s v="Standard Class"/>
    <x v="0"/>
    <s v="OFF-AR-10001072"/>
    <x v="0"/>
    <s v="Art"/>
    <s v="Sanford Pens, Fluorescent"/>
    <n v="2"/>
    <x v="3"/>
    <n v="-4312"/>
    <n v="191"/>
    <s v="Low"/>
    <s v="Yoro"/>
    <x v="80"/>
    <s v="LATAM"/>
    <x v="6"/>
  </r>
  <r>
    <x v="23547"/>
    <x v="1385"/>
    <x v="3"/>
    <x v="10"/>
    <x v="1418"/>
    <n v="1"/>
    <s v="Standard Class"/>
    <x v="0"/>
    <s v="FUR-FU-10001196"/>
    <x v="1"/>
    <s v="Furnishings"/>
    <s v="DAX Cubicle Frames - 8x10"/>
    <n v="3"/>
    <x v="0"/>
    <n v="5193"/>
    <n v="188"/>
    <s v="Medium"/>
    <s v="California"/>
    <x v="18"/>
    <s v="US"/>
    <x v="11"/>
  </r>
  <r>
    <x v="23513"/>
    <x v="1385"/>
    <x v="3"/>
    <x v="10"/>
    <x v="1416"/>
    <n v="1"/>
    <s v="Standard Class"/>
    <x v="2"/>
    <s v="OFF-LA-10004777"/>
    <x v="0"/>
    <s v="Labels"/>
    <s v="Smead Shipping Labels, 5000 Label Set"/>
    <n v="3"/>
    <x v="0"/>
    <n v="744"/>
    <n v="17"/>
    <s v="Medium"/>
    <s v="Chihuahua"/>
    <x v="15"/>
    <s v="LATAM"/>
    <x v="3"/>
  </r>
  <r>
    <x v="23548"/>
    <x v="1385"/>
    <x v="3"/>
    <x v="10"/>
    <x v="1416"/>
    <n v="1"/>
    <s v="Standard Class"/>
    <x v="0"/>
    <s v="OFF-PA-10002416"/>
    <x v="0"/>
    <s v="Paper"/>
    <s v="Xerox Memo Slips, 8.5 x 11"/>
    <n v="3"/>
    <x v="4"/>
    <n v="-223245"/>
    <n v="161"/>
    <s v="High"/>
    <s v="National Capital"/>
    <x v="7"/>
    <s v="APAC"/>
    <x v="5"/>
  </r>
  <r>
    <x v="23534"/>
    <x v="1385"/>
    <x v="3"/>
    <x v="10"/>
    <x v="1417"/>
    <n v="2"/>
    <s v="Second Class"/>
    <x v="1"/>
    <s v="OFF-FA-10004734"/>
    <x v="0"/>
    <s v="Fasteners"/>
    <s v="Advantus Rubber Bands, Bulk Pack"/>
    <n v="5"/>
    <x v="2"/>
    <n v="-14175"/>
    <n v="141"/>
    <s v="Medium"/>
    <s v="Gelderland"/>
    <x v="29"/>
    <s v="EU"/>
    <x v="6"/>
  </r>
  <r>
    <x v="23513"/>
    <x v="1385"/>
    <x v="3"/>
    <x v="10"/>
    <x v="1416"/>
    <n v="1"/>
    <s v="Standard Class"/>
    <x v="2"/>
    <s v="OFF-BI-10003392"/>
    <x v="0"/>
    <s v="Binders"/>
    <s v="Acco Binder Covers, Durable"/>
    <n v="2"/>
    <x v="0"/>
    <n v="256"/>
    <n v="141"/>
    <s v="Medium"/>
    <s v="Chihuahua"/>
    <x v="15"/>
    <s v="LATAM"/>
    <x v="3"/>
  </r>
  <r>
    <x v="23511"/>
    <x v="1385"/>
    <x v="3"/>
    <x v="10"/>
    <x v="1417"/>
    <n v="2"/>
    <s v="Second Class"/>
    <x v="0"/>
    <s v="OFF-AR-10000703"/>
    <x v="0"/>
    <s v="Art"/>
    <s v="BIC Pens, Water Color"/>
    <n v="2"/>
    <x v="0"/>
    <n v="1428"/>
    <n v="127"/>
    <s v="Medium"/>
    <s v="Tuscany"/>
    <x v="38"/>
    <s v="EU"/>
    <x v="7"/>
  </r>
  <r>
    <x v="23539"/>
    <x v="1385"/>
    <x v="3"/>
    <x v="10"/>
    <x v="1416"/>
    <n v="1"/>
    <s v="Standard Class"/>
    <x v="0"/>
    <s v="FUR-FU-10001847"/>
    <x v="1"/>
    <s v="Furnishings"/>
    <s v="Eldon Image Series Black Desk Accessories"/>
    <n v="3"/>
    <x v="0"/>
    <n v="44712"/>
    <n v="124"/>
    <s v="Medium"/>
    <s v="California"/>
    <x v="18"/>
    <s v="US"/>
    <x v="11"/>
  </r>
  <r>
    <x v="23518"/>
    <x v="1385"/>
    <x v="3"/>
    <x v="10"/>
    <x v="1417"/>
    <n v="1"/>
    <s v="Standard Class"/>
    <x v="1"/>
    <s v="OFF-FA-10004946"/>
    <x v="0"/>
    <s v="Fasteners"/>
    <s v="Advantus Staples, Metal"/>
    <n v="2"/>
    <x v="0"/>
    <n v="188"/>
    <n v="121"/>
    <s v="Medium"/>
    <s v="Managua"/>
    <x v="40"/>
    <s v="LATAM"/>
    <x v="6"/>
  </r>
  <r>
    <x v="23535"/>
    <x v="1385"/>
    <x v="3"/>
    <x v="10"/>
    <x v="1416"/>
    <n v="1"/>
    <s v="Standard Class"/>
    <x v="1"/>
    <s v="OFF-EN-10000219"/>
    <x v="0"/>
    <s v="Envelopes"/>
    <s v="Jiffy Clasp Envelope, Recycled"/>
    <n v="3"/>
    <x v="0"/>
    <n v="612"/>
    <n v="116"/>
    <s v="Medium"/>
    <s v="Tamil Nadu"/>
    <x v="35"/>
    <s v="APAC"/>
    <x v="12"/>
  </r>
  <r>
    <x v="23525"/>
    <x v="1385"/>
    <x v="3"/>
    <x v="10"/>
    <x v="1417"/>
    <n v="1"/>
    <s v="Standard Class"/>
    <x v="2"/>
    <s v="OFF-BI-10003724"/>
    <x v="0"/>
    <s v="Binders"/>
    <s v="Cardinal Index Tab, Economy"/>
    <n v="2"/>
    <x v="0"/>
    <n v="804"/>
    <n v="114"/>
    <s v="Medium"/>
    <s v="Lower Saxony"/>
    <x v="39"/>
    <s v="EU"/>
    <x v="6"/>
  </r>
  <r>
    <x v="23549"/>
    <x v="1385"/>
    <x v="3"/>
    <x v="10"/>
    <x v="1417"/>
    <n v="1"/>
    <s v="Standard Class"/>
    <x v="1"/>
    <s v="OFF-AR-10000255"/>
    <x v="0"/>
    <s v="Art"/>
    <s v="Newell 328"/>
    <n v="4"/>
    <x v="0"/>
    <n v="60736"/>
    <n v="111"/>
    <s v="Medium"/>
    <s v="California"/>
    <x v="18"/>
    <s v="US"/>
    <x v="11"/>
  </r>
  <r>
    <x v="23546"/>
    <x v="1385"/>
    <x v="3"/>
    <x v="10"/>
    <x v="1419"/>
    <n v="1"/>
    <s v="Standard Class"/>
    <x v="0"/>
    <s v="OFF-FA-10003496"/>
    <x v="0"/>
    <s v="Fasteners"/>
    <s v="Stockwell Push Pins, Assorted Sizes"/>
    <n v="2"/>
    <x v="3"/>
    <n v="-4264"/>
    <n v="99"/>
    <s v="Low"/>
    <s v="Yoro"/>
    <x v="80"/>
    <s v="LATAM"/>
    <x v="6"/>
  </r>
  <r>
    <x v="23531"/>
    <x v="1385"/>
    <x v="3"/>
    <x v="10"/>
    <x v="1415"/>
    <n v="4"/>
    <s v="First Class"/>
    <x v="0"/>
    <s v="TEC-PH-10003171"/>
    <x v="2"/>
    <s v="Phones"/>
    <s v="Plantronics Encore H101 Dual Earpieces Headset"/>
    <n v="3"/>
    <x v="7"/>
    <n v="10788"/>
    <n v="87"/>
    <s v="High"/>
    <s v="Washington"/>
    <x v="18"/>
    <s v="US"/>
    <x v="11"/>
  </r>
  <r>
    <x v="23537"/>
    <x v="1385"/>
    <x v="3"/>
    <x v="10"/>
    <x v="1418"/>
    <n v="1"/>
    <s v="Standard Class"/>
    <x v="2"/>
    <s v="OFF-STA-10001747"/>
    <x v="0"/>
    <s v="Art"/>
    <s v="Stanley Pencil Sharpener, Water Color"/>
    <n v="2"/>
    <x v="0"/>
    <n v="3"/>
    <n v="76"/>
    <s v="Medium"/>
    <s v="Centrale"/>
    <x v="114"/>
    <s v="Africa"/>
    <x v="0"/>
  </r>
  <r>
    <x v="23518"/>
    <x v="1385"/>
    <x v="3"/>
    <x v="10"/>
    <x v="1417"/>
    <n v="1"/>
    <s v="Standard Class"/>
    <x v="1"/>
    <s v="OFF-FA-10002100"/>
    <x v="0"/>
    <s v="Fasteners"/>
    <s v="OIC Paper Clips, 12 Pack"/>
    <n v="2"/>
    <x v="0"/>
    <n v="496"/>
    <n v="63"/>
    <s v="Medium"/>
    <s v="Managua"/>
    <x v="40"/>
    <s v="LATAM"/>
    <x v="6"/>
  </r>
  <r>
    <x v="23521"/>
    <x v="1385"/>
    <x v="3"/>
    <x v="10"/>
    <x v="1417"/>
    <n v="2"/>
    <s v="Second Class"/>
    <x v="2"/>
    <s v="OFF-ST-10002466"/>
    <x v="0"/>
    <s v="Storage"/>
    <s v="Smead Box, Blue"/>
    <n v="1"/>
    <x v="0"/>
    <n v="286"/>
    <n v="5"/>
    <s v="Medium"/>
    <s v="Guanajuato"/>
    <x v="15"/>
    <s v="LATAM"/>
    <x v="3"/>
  </r>
  <r>
    <x v="23550"/>
    <x v="1385"/>
    <x v="3"/>
    <x v="10"/>
    <x v="1416"/>
    <n v="2"/>
    <s v="Second Class"/>
    <x v="2"/>
    <s v="OFF-BI-10002949"/>
    <x v="0"/>
    <s v="Binders"/>
    <s v="Prestige Round Ring Binders"/>
    <n v="1"/>
    <x v="12"/>
    <n v="-13984"/>
    <n v="29"/>
    <s v="High"/>
    <s v="Ohio"/>
    <x v="18"/>
    <s v="US"/>
    <x v="10"/>
  </r>
  <r>
    <x v="23532"/>
    <x v="1385"/>
    <x v="3"/>
    <x v="10"/>
    <x v="1418"/>
    <n v="1"/>
    <s v="Standard Class"/>
    <x v="2"/>
    <s v="OFF-CAR-10001428"/>
    <x v="0"/>
    <s v="Binders"/>
    <s v="Cardinal Index Tab, Durable"/>
    <n v="1"/>
    <x v="0"/>
    <n v="342"/>
    <n v="1"/>
    <s v="Medium"/>
    <s v="Estuaire"/>
    <x v="135"/>
    <s v="Africa"/>
    <x v="0"/>
  </r>
  <r>
    <x v="23551"/>
    <x v="1386"/>
    <x v="3"/>
    <x v="10"/>
    <x v="1418"/>
    <n v="1"/>
    <s v="Standard Class"/>
    <x v="0"/>
    <s v="TEC-CO-10004722"/>
    <x v="2"/>
    <s v="Copiers"/>
    <s v="Canon imageCLASS 2200 Advanced Copier"/>
    <n v="3"/>
    <x v="0"/>
    <n v="50399856"/>
    <n v="36319"/>
    <s v="Medium"/>
    <s v="Delaware"/>
    <x v="18"/>
    <s v="US"/>
    <x v="10"/>
  </r>
  <r>
    <x v="23552"/>
    <x v="1386"/>
    <x v="3"/>
    <x v="10"/>
    <x v="1417"/>
    <n v="2"/>
    <s v="Second Class"/>
    <x v="1"/>
    <s v="TEC-PH-10000214"/>
    <x v="2"/>
    <s v="Phones"/>
    <s v="Apple Speaker Phone, VoIP"/>
    <n v="11"/>
    <x v="1"/>
    <n v="325611"/>
    <n v="2389"/>
    <s v="High"/>
    <s v="New South Wales"/>
    <x v="1"/>
    <s v="APAC"/>
    <x v="1"/>
  </r>
  <r>
    <x v="23553"/>
    <x v="1386"/>
    <x v="3"/>
    <x v="10"/>
    <x v="1416"/>
    <n v="2"/>
    <s v="Second Class"/>
    <x v="0"/>
    <s v="TEC-PAN-10000577"/>
    <x v="2"/>
    <s v="Machines"/>
    <s v="Panasonic Inkjet, White"/>
    <n v="2"/>
    <x v="0"/>
    <n v="18006"/>
    <n v="23728"/>
    <s v="Critical"/>
    <s v="Makkah"/>
    <x v="44"/>
    <s v="EMEA"/>
    <x v="2"/>
  </r>
  <r>
    <x v="23554"/>
    <x v="1386"/>
    <x v="3"/>
    <x v="10"/>
    <x v="1413"/>
    <n v="3"/>
    <s v="Same Day"/>
    <x v="2"/>
    <s v="TEC-AC-10002914"/>
    <x v="2"/>
    <s v="Accessories"/>
    <s v="Memorex Router, Programmable"/>
    <n v="4"/>
    <x v="1"/>
    <n v="207996"/>
    <n v="19779"/>
    <s v="Medium"/>
    <s v="Queensland"/>
    <x v="1"/>
    <s v="APAC"/>
    <x v="1"/>
  </r>
  <r>
    <x v="23555"/>
    <x v="1386"/>
    <x v="3"/>
    <x v="10"/>
    <x v="1417"/>
    <n v="1"/>
    <s v="Standard Class"/>
    <x v="0"/>
    <s v="TEC-CO-10004997"/>
    <x v="2"/>
    <s v="Copiers"/>
    <s v="Hewlett Wireless Fax, Color"/>
    <n v="6"/>
    <x v="12"/>
    <n v="9387954"/>
    <n v="15456"/>
    <s v="High"/>
    <s v="Sumatera Barat"/>
    <x v="22"/>
    <s v="APAC"/>
    <x v="5"/>
  </r>
  <r>
    <x v="23556"/>
    <x v="1386"/>
    <x v="3"/>
    <x v="10"/>
    <x v="1415"/>
    <n v="2"/>
    <s v="Second Class"/>
    <x v="1"/>
    <s v="TEC-AC-10002172"/>
    <x v="2"/>
    <s v="Accessories"/>
    <s v="Memorex Keyboard, Programmable"/>
    <n v="9"/>
    <x v="0"/>
    <n v="9153"/>
    <n v="1364"/>
    <s v="High"/>
    <s v="Uttar Pradesh"/>
    <x v="35"/>
    <s v="APAC"/>
    <x v="12"/>
  </r>
  <r>
    <x v="23557"/>
    <x v="1386"/>
    <x v="3"/>
    <x v="10"/>
    <x v="1415"/>
    <n v="2"/>
    <s v="Second Class"/>
    <x v="2"/>
    <s v="TEC-CO-10002284"/>
    <x v="2"/>
    <s v="Copiers"/>
    <s v="Hewlett Copy Machine, Color"/>
    <n v="5"/>
    <x v="2"/>
    <n v="-212175"/>
    <n v="1348"/>
    <s v="High"/>
    <s v="Skåne"/>
    <x v="3"/>
    <s v="EU"/>
    <x v="3"/>
  </r>
  <r>
    <x v="23558"/>
    <x v="1386"/>
    <x v="3"/>
    <x v="10"/>
    <x v="1417"/>
    <n v="1"/>
    <s v="Standard Class"/>
    <x v="0"/>
    <s v="OFF-AP-10000873"/>
    <x v="0"/>
    <s v="Appliances"/>
    <s v="Hamilton Beach Microwave, Red"/>
    <n v="7"/>
    <x v="0"/>
    <n v="3822"/>
    <n v="10749"/>
    <s v="Medium"/>
    <s v="San Salvador"/>
    <x v="42"/>
    <s v="LATAM"/>
    <x v="6"/>
  </r>
  <r>
    <x v="23559"/>
    <x v="1386"/>
    <x v="3"/>
    <x v="10"/>
    <x v="1413"/>
    <n v="3"/>
    <s v="Same Day"/>
    <x v="2"/>
    <s v="FUR-BO-10001739"/>
    <x v="1"/>
    <s v="Bookcases"/>
    <s v="Dania Classic Bookcase, Mobile"/>
    <n v="2"/>
    <x v="0"/>
    <n v="9916"/>
    <n v="10014"/>
    <s v="High"/>
    <s v="Alagoas"/>
    <x v="14"/>
    <s v="LATAM"/>
    <x v="7"/>
  </r>
  <r>
    <x v="23559"/>
    <x v="1386"/>
    <x v="3"/>
    <x v="10"/>
    <x v="1413"/>
    <n v="3"/>
    <s v="Same Day"/>
    <x v="2"/>
    <s v="TEC-PH-10004048"/>
    <x v="2"/>
    <s v="Phones"/>
    <s v="Apple Audio Dock, Full Size"/>
    <n v="4"/>
    <x v="0"/>
    <n v="4928"/>
    <n v="994"/>
    <s v="High"/>
    <s v="Alagoas"/>
    <x v="14"/>
    <s v="LATAM"/>
    <x v="7"/>
  </r>
  <r>
    <x v="23560"/>
    <x v="1386"/>
    <x v="3"/>
    <x v="10"/>
    <x v="1416"/>
    <n v="4"/>
    <s v="First Class"/>
    <x v="1"/>
    <s v="FUR-BO-10002906"/>
    <x v="1"/>
    <s v="Bookcases"/>
    <s v="Ikea Corner Shelving, Traditional"/>
    <n v="4"/>
    <x v="7"/>
    <n v="-29552"/>
    <n v="8936"/>
    <s v="Critical"/>
    <s v="México"/>
    <x v="15"/>
    <s v="LATAM"/>
    <x v="3"/>
  </r>
  <r>
    <x v="23557"/>
    <x v="1386"/>
    <x v="3"/>
    <x v="10"/>
    <x v="1415"/>
    <n v="2"/>
    <s v="Second Class"/>
    <x v="2"/>
    <s v="TEC-MA-10002712"/>
    <x v="2"/>
    <s v="Machines"/>
    <s v="Okidata Printer, Wireless"/>
    <n v="5"/>
    <x v="2"/>
    <n v="-30885"/>
    <n v="7689"/>
    <s v="High"/>
    <s v="Skåne"/>
    <x v="3"/>
    <s v="EU"/>
    <x v="3"/>
  </r>
  <r>
    <x v="17697"/>
    <x v="1386"/>
    <x v="3"/>
    <x v="10"/>
    <x v="1416"/>
    <n v="2"/>
    <s v="Second Class"/>
    <x v="1"/>
    <s v="FUR-BO-10001324"/>
    <x v="1"/>
    <s v="Bookcases"/>
    <s v="Sauder Floating Shelf Set, Pine"/>
    <n v="4"/>
    <x v="1"/>
    <n v="101868"/>
    <n v="7657"/>
    <s v="Medium"/>
    <s v="Baden-Württemberg"/>
    <x v="39"/>
    <s v="EU"/>
    <x v="6"/>
  </r>
  <r>
    <x v="17697"/>
    <x v="1386"/>
    <x v="3"/>
    <x v="10"/>
    <x v="1416"/>
    <n v="2"/>
    <s v="Second Class"/>
    <x v="1"/>
    <s v="OFF-BI-10001058"/>
    <x v="0"/>
    <s v="Binders"/>
    <s v="Ibico Binding Machine, Clear"/>
    <n v="7"/>
    <x v="0"/>
    <n v="1638"/>
    <n v="7426"/>
    <s v="Medium"/>
    <s v="Baden-Württemberg"/>
    <x v="39"/>
    <s v="EU"/>
    <x v="6"/>
  </r>
  <r>
    <x v="23561"/>
    <x v="1386"/>
    <x v="3"/>
    <x v="10"/>
    <x v="1415"/>
    <n v="4"/>
    <s v="First Class"/>
    <x v="0"/>
    <s v="FUR-BO-10003734"/>
    <x v="1"/>
    <s v="Bookcases"/>
    <s v="Dania Classic Bookcase, Metal"/>
    <n v="1"/>
    <x v="0"/>
    <n v="13536"/>
    <n v="6884"/>
    <s v="High"/>
    <s v="Madrid"/>
    <x v="34"/>
    <s v="EU"/>
    <x v="7"/>
  </r>
  <r>
    <x v="23562"/>
    <x v="1386"/>
    <x v="3"/>
    <x v="10"/>
    <x v="1418"/>
    <n v="2"/>
    <s v="Second Class"/>
    <x v="2"/>
    <s v="OFF-ST-10000142"/>
    <x v="0"/>
    <s v="Storage"/>
    <s v="Deluxe Rollaway Locking File with Drawer"/>
    <n v="3"/>
    <x v="0"/>
    <n v="3493392"/>
    <n v="6032"/>
    <s v="Medium"/>
    <s v="New York"/>
    <x v="18"/>
    <s v="US"/>
    <x v="10"/>
  </r>
  <r>
    <x v="23563"/>
    <x v="1386"/>
    <x v="3"/>
    <x v="10"/>
    <x v="1417"/>
    <n v="1"/>
    <s v="Standard Class"/>
    <x v="0"/>
    <s v="TEC-PH-10000780"/>
    <x v="2"/>
    <s v="Phones"/>
    <s v="Cisco Smart Phone, with Caller ID"/>
    <n v="1"/>
    <x v="0"/>
    <n v="26823"/>
    <n v="6028"/>
    <s v="Medium"/>
    <s v="Karnataka"/>
    <x v="35"/>
    <s v="APAC"/>
    <x v="12"/>
  </r>
  <r>
    <x v="23564"/>
    <x v="1386"/>
    <x v="3"/>
    <x v="10"/>
    <x v="1415"/>
    <n v="2"/>
    <s v="Second Class"/>
    <x v="0"/>
    <s v="OFF-ST-10002900"/>
    <x v="0"/>
    <s v="Storage"/>
    <s v="Smead Lockers, Wire Frame"/>
    <n v="4"/>
    <x v="1"/>
    <n v="-7956"/>
    <n v="5832"/>
    <s v="Medium"/>
    <s v="Ile-de-France"/>
    <x v="17"/>
    <s v="EU"/>
    <x v="6"/>
  </r>
  <r>
    <x v="23565"/>
    <x v="1386"/>
    <x v="3"/>
    <x v="10"/>
    <x v="1417"/>
    <n v="2"/>
    <s v="Second Class"/>
    <x v="1"/>
    <s v="TEC-PH-10002332"/>
    <x v="2"/>
    <s v="Phones"/>
    <s v="Motorola Audio Dock, VoIP"/>
    <n v="6"/>
    <x v="0"/>
    <n v="0"/>
    <n v="5479"/>
    <s v="Medium"/>
    <s v="San Luis Potosí"/>
    <x v="15"/>
    <s v="LATAM"/>
    <x v="3"/>
  </r>
  <r>
    <x v="23566"/>
    <x v="1386"/>
    <x v="3"/>
    <x v="10"/>
    <x v="1415"/>
    <n v="2"/>
    <s v="Second Class"/>
    <x v="2"/>
    <s v="TEC-PH-10002127"/>
    <x v="2"/>
    <s v="Phones"/>
    <s v="Cisco Smart Phone, Cordless"/>
    <n v="1"/>
    <x v="3"/>
    <n v="-160708"/>
    <n v="5283"/>
    <s v="High"/>
    <s v="Francisco Morazán"/>
    <x v="80"/>
    <s v="LATAM"/>
    <x v="6"/>
  </r>
  <r>
    <x v="23556"/>
    <x v="1386"/>
    <x v="3"/>
    <x v="10"/>
    <x v="1415"/>
    <n v="2"/>
    <s v="Second Class"/>
    <x v="1"/>
    <s v="FUR-CH-10001797"/>
    <x v="1"/>
    <s v="Chairs"/>
    <s v="Harbour Creations Bag Chairs, Adjustable"/>
    <n v="7"/>
    <x v="0"/>
    <n v="17052"/>
    <n v="5149"/>
    <s v="High"/>
    <s v="Uttar Pradesh"/>
    <x v="35"/>
    <s v="APAC"/>
    <x v="12"/>
  </r>
  <r>
    <x v="23553"/>
    <x v="1386"/>
    <x v="3"/>
    <x v="10"/>
    <x v="1416"/>
    <n v="2"/>
    <s v="Second Class"/>
    <x v="0"/>
    <s v="OFF-SME-10003752"/>
    <x v="0"/>
    <s v="Storage"/>
    <s v="Smead File Cart, Single Width"/>
    <n v="2"/>
    <x v="0"/>
    <n v="252"/>
    <n v="5109"/>
    <s v="Critical"/>
    <s v="Makkah"/>
    <x v="44"/>
    <s v="EMEA"/>
    <x v="2"/>
  </r>
  <r>
    <x v="23567"/>
    <x v="1386"/>
    <x v="3"/>
    <x v="10"/>
    <x v="1417"/>
    <n v="2"/>
    <s v="Second Class"/>
    <x v="1"/>
    <s v="TEC-SAM-10004230"/>
    <x v="2"/>
    <s v="Phones"/>
    <s v="Samsung Smart Phone, Cordless"/>
    <n v="1"/>
    <x v="0"/>
    <n v="4473"/>
    <n v="4942"/>
    <s v="Medium"/>
    <s v="Bissau"/>
    <x v="127"/>
    <s v="Africa"/>
    <x v="0"/>
  </r>
  <r>
    <x v="23553"/>
    <x v="1386"/>
    <x v="3"/>
    <x v="10"/>
    <x v="1416"/>
    <n v="2"/>
    <s v="Second Class"/>
    <x v="0"/>
    <s v="OFF-STA-10004484"/>
    <x v="0"/>
    <s v="Art"/>
    <s v="Stanley Pens, Water Color"/>
    <n v="14"/>
    <x v="0"/>
    <n v="5922"/>
    <n v="4923"/>
    <s v="Critical"/>
    <s v="Makkah"/>
    <x v="44"/>
    <s v="EMEA"/>
    <x v="2"/>
  </r>
  <r>
    <x v="23560"/>
    <x v="1386"/>
    <x v="3"/>
    <x v="10"/>
    <x v="1416"/>
    <n v="4"/>
    <s v="First Class"/>
    <x v="1"/>
    <s v="OFF-ST-10002233"/>
    <x v="0"/>
    <s v="Storage"/>
    <s v="Smead Trays, Single Width"/>
    <n v="5"/>
    <x v="0"/>
    <n v="598"/>
    <n v="4682"/>
    <s v="Critical"/>
    <s v="México"/>
    <x v="15"/>
    <s v="LATAM"/>
    <x v="3"/>
  </r>
  <r>
    <x v="23559"/>
    <x v="1386"/>
    <x v="3"/>
    <x v="10"/>
    <x v="1413"/>
    <n v="3"/>
    <s v="Same Day"/>
    <x v="2"/>
    <s v="FUR-TA-10003171"/>
    <x v="1"/>
    <s v="Tables"/>
    <s v="Bevis Training Table, Fully Assembled"/>
    <n v="2"/>
    <x v="7"/>
    <n v="4932"/>
    <n v="4462"/>
    <s v="High"/>
    <s v="Alagoas"/>
    <x v="14"/>
    <s v="LATAM"/>
    <x v="7"/>
  </r>
  <r>
    <x v="23568"/>
    <x v="1386"/>
    <x v="3"/>
    <x v="10"/>
    <x v="1418"/>
    <n v="1"/>
    <s v="Standard Class"/>
    <x v="2"/>
    <s v="FUR-BO-10004053"/>
    <x v="1"/>
    <s v="Bookcases"/>
    <s v="Dania Library with Doors, Metal"/>
    <n v="2"/>
    <x v="0"/>
    <n v="25326"/>
    <n v="4005"/>
    <s v="Medium"/>
    <s v="Scotland"/>
    <x v="8"/>
    <s v="EU"/>
    <x v="3"/>
  </r>
  <r>
    <x v="23554"/>
    <x v="1386"/>
    <x v="3"/>
    <x v="10"/>
    <x v="1413"/>
    <n v="3"/>
    <s v="Same Day"/>
    <x v="2"/>
    <s v="TEC-PH-10002070"/>
    <x v="2"/>
    <s v="Phones"/>
    <s v="Apple Headset, with Caller ID"/>
    <n v="2"/>
    <x v="1"/>
    <n v="5808"/>
    <n v="3894"/>
    <s v="Medium"/>
    <s v="Queensland"/>
    <x v="1"/>
    <s v="APAC"/>
    <x v="1"/>
  </r>
  <r>
    <x v="23561"/>
    <x v="1386"/>
    <x v="3"/>
    <x v="10"/>
    <x v="1415"/>
    <n v="4"/>
    <s v="First Class"/>
    <x v="0"/>
    <s v="TEC-AC-10002363"/>
    <x v="2"/>
    <s v="Accessories"/>
    <s v="Logitech Keyboard, USB"/>
    <n v="5"/>
    <x v="0"/>
    <n v="762"/>
    <n v="3778"/>
    <s v="High"/>
    <s v="Madrid"/>
    <x v="34"/>
    <s v="EU"/>
    <x v="7"/>
  </r>
  <r>
    <x v="23557"/>
    <x v="1386"/>
    <x v="3"/>
    <x v="10"/>
    <x v="1415"/>
    <n v="2"/>
    <s v="Second Class"/>
    <x v="2"/>
    <s v="FUR-CH-10001043"/>
    <x v="1"/>
    <s v="Chairs"/>
    <s v="Harbour Creations Bag Chairs, Red"/>
    <n v="6"/>
    <x v="2"/>
    <n v="-2592"/>
    <n v="3626"/>
    <s v="High"/>
    <s v="Skåne"/>
    <x v="3"/>
    <s v="EU"/>
    <x v="3"/>
  </r>
  <r>
    <x v="23563"/>
    <x v="1386"/>
    <x v="3"/>
    <x v="10"/>
    <x v="1417"/>
    <n v="1"/>
    <s v="Standard Class"/>
    <x v="0"/>
    <s v="OFF-EN-10000699"/>
    <x v="0"/>
    <s v="Envelopes"/>
    <s v="Cameo Interoffice Envelope, Set of 50"/>
    <n v="8"/>
    <x v="0"/>
    <n v="17448"/>
    <n v="3472"/>
    <s v="Medium"/>
    <s v="Karnataka"/>
    <x v="35"/>
    <s v="APAC"/>
    <x v="12"/>
  </r>
  <r>
    <x v="23569"/>
    <x v="1386"/>
    <x v="3"/>
    <x v="10"/>
    <x v="1417"/>
    <n v="1"/>
    <s v="Standard Class"/>
    <x v="0"/>
    <s v="FUR-FU-10004091"/>
    <x v="1"/>
    <s v="Furnishings"/>
    <s v="Howard Miller 13&quot; Diameter Goldtone Round Wall Clock"/>
    <n v="4"/>
    <x v="0"/>
    <n v="769816"/>
    <n v="3393"/>
    <s v="High"/>
    <s v="New York"/>
    <x v="18"/>
    <s v="US"/>
    <x v="10"/>
  </r>
  <r>
    <x v="23559"/>
    <x v="1386"/>
    <x v="3"/>
    <x v="10"/>
    <x v="1413"/>
    <n v="3"/>
    <s v="Same Day"/>
    <x v="2"/>
    <s v="FUR-FU-10004117"/>
    <x v="1"/>
    <s v="Furnishings"/>
    <s v="Eldon Door Stop, Black"/>
    <n v="6"/>
    <x v="0"/>
    <n v="6216"/>
    <n v="3089"/>
    <s v="High"/>
    <s v="Alagoas"/>
    <x v="14"/>
    <s v="LATAM"/>
    <x v="7"/>
  </r>
  <r>
    <x v="23570"/>
    <x v="1386"/>
    <x v="3"/>
    <x v="10"/>
    <x v="1419"/>
    <n v="1"/>
    <s v="Standard Class"/>
    <x v="0"/>
    <s v="FUR-BO-10002202"/>
    <x v="1"/>
    <s v="Bookcases"/>
    <s v="Atlantic Metals Mobile 2-Shelf Bookcases, Custom Colors"/>
    <n v="2"/>
    <x v="21"/>
    <n v="-144588"/>
    <n v="2964"/>
    <s v="Medium"/>
    <s v="Texas"/>
    <x v="18"/>
    <s v="US"/>
    <x v="6"/>
  </r>
  <r>
    <x v="23571"/>
    <x v="1386"/>
    <x v="3"/>
    <x v="10"/>
    <x v="1417"/>
    <n v="1"/>
    <s v="Standard Class"/>
    <x v="0"/>
    <s v="OFF-PA-10002558"/>
    <x v="0"/>
    <s v="Paper"/>
    <s v="Xerox 1938"/>
    <n v="7"/>
    <x v="7"/>
    <n v="93884"/>
    <n v="2873"/>
    <s v="Medium"/>
    <s v="North Carolina"/>
    <x v="18"/>
    <s v="US"/>
    <x v="7"/>
  </r>
  <r>
    <x v="23572"/>
    <x v="1386"/>
    <x v="3"/>
    <x v="10"/>
    <x v="1417"/>
    <n v="1"/>
    <s v="Standard Class"/>
    <x v="2"/>
    <s v="OFF-ST-10002759"/>
    <x v="0"/>
    <s v="Storage"/>
    <s v="Eldon Shelving, Industrial"/>
    <n v="9"/>
    <x v="1"/>
    <n v="-3105"/>
    <n v="2789"/>
    <s v="High"/>
    <s v="Madrid"/>
    <x v="34"/>
    <s v="EU"/>
    <x v="7"/>
  </r>
  <r>
    <x v="23563"/>
    <x v="1386"/>
    <x v="3"/>
    <x v="10"/>
    <x v="1417"/>
    <n v="1"/>
    <s v="Standard Class"/>
    <x v="0"/>
    <s v="OFF-BI-10000561"/>
    <x v="0"/>
    <s v="Binders"/>
    <s v="Acco Binding Machine, Durable"/>
    <n v="5"/>
    <x v="0"/>
    <n v="1104"/>
    <n v="2624"/>
    <s v="Medium"/>
    <s v="Karnataka"/>
    <x v="35"/>
    <s v="APAC"/>
    <x v="12"/>
  </r>
  <r>
    <x v="23561"/>
    <x v="1386"/>
    <x v="3"/>
    <x v="10"/>
    <x v="1415"/>
    <n v="4"/>
    <s v="First Class"/>
    <x v="0"/>
    <s v="OFF-AR-10003066"/>
    <x v="0"/>
    <s v="Art"/>
    <s v="Sanford Markers, Water Color"/>
    <n v="7"/>
    <x v="0"/>
    <n v="1659"/>
    <n v="2448"/>
    <s v="High"/>
    <s v="Madrid"/>
    <x v="34"/>
    <s v="EU"/>
    <x v="7"/>
  </r>
  <r>
    <x v="23573"/>
    <x v="1386"/>
    <x v="3"/>
    <x v="10"/>
    <x v="1417"/>
    <n v="1"/>
    <s v="Standard Class"/>
    <x v="1"/>
    <s v="OFF-FEL-10001865"/>
    <x v="0"/>
    <s v="Storage"/>
    <s v="Fellowes File Cart, Wire Frame"/>
    <n v="2"/>
    <x v="0"/>
    <n v="5724"/>
    <n v="2365"/>
    <s v="Medium"/>
    <s v="Ontario"/>
    <x v="4"/>
    <s v="Canada"/>
    <x v="4"/>
  </r>
  <r>
    <x v="19201"/>
    <x v="1386"/>
    <x v="3"/>
    <x v="10"/>
    <x v="1417"/>
    <n v="1"/>
    <s v="Standard Class"/>
    <x v="2"/>
    <s v="TEC-CO-10003525"/>
    <x v="2"/>
    <s v="Copiers"/>
    <s v="Sharp Ink, Color"/>
    <n v="6"/>
    <x v="16"/>
    <n v="241515"/>
    <n v="2351"/>
    <s v="Medium"/>
    <s v="Ile-de-France"/>
    <x v="17"/>
    <s v="EU"/>
    <x v="6"/>
  </r>
  <r>
    <x v="23574"/>
    <x v="1386"/>
    <x v="3"/>
    <x v="10"/>
    <x v="1417"/>
    <n v="1"/>
    <s v="Standard Class"/>
    <x v="2"/>
    <s v="TEC-AC-10000203"/>
    <x v="2"/>
    <s v="Accessories"/>
    <s v="SanDisk Router, Bluetooth"/>
    <n v="3"/>
    <x v="3"/>
    <n v="4098"/>
    <n v="2295"/>
    <s v="Medium"/>
    <s v="Francisco Morazán"/>
    <x v="80"/>
    <s v="LATAM"/>
    <x v="6"/>
  </r>
  <r>
    <x v="23553"/>
    <x v="1386"/>
    <x v="3"/>
    <x v="10"/>
    <x v="1416"/>
    <n v="2"/>
    <s v="Second Class"/>
    <x v="0"/>
    <s v="FUR-SAF-10002400"/>
    <x v="1"/>
    <s v="Bookcases"/>
    <s v="Safco Corner Shelving, Metal"/>
    <n v="1"/>
    <x v="0"/>
    <n v="3723"/>
    <n v="2242"/>
    <s v="Critical"/>
    <s v="Makkah"/>
    <x v="44"/>
    <s v="EMEA"/>
    <x v="2"/>
  </r>
  <r>
    <x v="23561"/>
    <x v="1386"/>
    <x v="3"/>
    <x v="10"/>
    <x v="1415"/>
    <n v="4"/>
    <s v="First Class"/>
    <x v="0"/>
    <s v="OFF-AR-10000799"/>
    <x v="0"/>
    <s v="Art"/>
    <s v="Sanford Highlighters, Easy-Erase"/>
    <n v="9"/>
    <x v="0"/>
    <n v="567"/>
    <n v="2044"/>
    <s v="High"/>
    <s v="Madrid"/>
    <x v="34"/>
    <s v="EU"/>
    <x v="7"/>
  </r>
  <r>
    <x v="19201"/>
    <x v="1386"/>
    <x v="3"/>
    <x v="10"/>
    <x v="1417"/>
    <n v="1"/>
    <s v="Standard Class"/>
    <x v="2"/>
    <s v="OFF-ST-10002172"/>
    <x v="0"/>
    <s v="Storage"/>
    <s v="Fellowes Trays, Blue"/>
    <n v="4"/>
    <x v="1"/>
    <n v="-6996"/>
    <n v="1982"/>
    <s v="Medium"/>
    <s v="Ile-de-France"/>
    <x v="17"/>
    <s v="EU"/>
    <x v="6"/>
  </r>
  <r>
    <x v="23575"/>
    <x v="1386"/>
    <x v="3"/>
    <x v="10"/>
    <x v="1415"/>
    <n v="2"/>
    <s v="Second Class"/>
    <x v="1"/>
    <s v="FUR-IKE-10003642"/>
    <x v="1"/>
    <s v="Bookcases"/>
    <s v="Ikea 3-Shelf Cabinet, Pine"/>
    <n v="2"/>
    <x v="0"/>
    <n v="858"/>
    <n v="1963"/>
    <s v="Medium"/>
    <s v="Alger"/>
    <x v="0"/>
    <s v="Africa"/>
    <x v="0"/>
  </r>
  <r>
    <x v="23576"/>
    <x v="1386"/>
    <x v="3"/>
    <x v="10"/>
    <x v="1417"/>
    <n v="1"/>
    <s v="Standard Class"/>
    <x v="0"/>
    <s v="FUR-DAN-10002028"/>
    <x v="1"/>
    <s v="Bookcases"/>
    <s v="Dania Classic Bookcase, Mobile"/>
    <n v="1"/>
    <x v="8"/>
    <n v="-173598"/>
    <n v="1817"/>
    <s v="Medium"/>
    <s v="Ankara"/>
    <x v="36"/>
    <s v="EMEA"/>
    <x v="2"/>
  </r>
  <r>
    <x v="23577"/>
    <x v="1386"/>
    <x v="3"/>
    <x v="10"/>
    <x v="1418"/>
    <n v="2"/>
    <s v="Second Class"/>
    <x v="2"/>
    <s v="OFF-ROG-10003733"/>
    <x v="0"/>
    <s v="Storage"/>
    <s v="Rogers Folders, Wire Frame"/>
    <n v="8"/>
    <x v="0"/>
    <n v="2616"/>
    <n v="1788"/>
    <s v="High"/>
    <s v="Ashanti"/>
    <x v="104"/>
    <s v="Africa"/>
    <x v="0"/>
  </r>
  <r>
    <x v="23578"/>
    <x v="1386"/>
    <x v="3"/>
    <x v="10"/>
    <x v="1413"/>
    <n v="3"/>
    <s v="Same Day"/>
    <x v="0"/>
    <s v="OFF-BIC-10004557"/>
    <x v="0"/>
    <s v="Art"/>
    <s v="BIC Canvas, Blue"/>
    <n v="1"/>
    <x v="0"/>
    <n v="429"/>
    <n v="1718"/>
    <s v="Critical"/>
    <s v="Dar Es Salaam"/>
    <x v="13"/>
    <s v="Africa"/>
    <x v="0"/>
  </r>
  <r>
    <x v="23576"/>
    <x v="1386"/>
    <x v="3"/>
    <x v="10"/>
    <x v="1417"/>
    <n v="1"/>
    <s v="Standard Class"/>
    <x v="0"/>
    <s v="OFF-ROG-10001340"/>
    <x v="0"/>
    <s v="Storage"/>
    <s v="Rogers File Cart, Industrial"/>
    <n v="4"/>
    <x v="8"/>
    <n v="-2436"/>
    <n v="1698"/>
    <s v="Medium"/>
    <s v="Ankara"/>
    <x v="36"/>
    <s v="EMEA"/>
    <x v="2"/>
  </r>
  <r>
    <x v="23579"/>
    <x v="1386"/>
    <x v="3"/>
    <x v="10"/>
    <x v="1416"/>
    <n v="4"/>
    <s v="First Class"/>
    <x v="0"/>
    <s v="OFF-AR-10001958"/>
    <x v="0"/>
    <s v="Art"/>
    <s v="Stanley Bostitch Contemporary Electric Pencil Sharpeners"/>
    <n v="3"/>
    <x v="0"/>
    <n v="142632"/>
    <n v="1645"/>
    <s v="Critical"/>
    <s v="Massachusetts"/>
    <x v="18"/>
    <s v="US"/>
    <x v="10"/>
  </r>
  <r>
    <x v="23563"/>
    <x v="1386"/>
    <x v="3"/>
    <x v="10"/>
    <x v="1417"/>
    <n v="1"/>
    <s v="Standard Class"/>
    <x v="0"/>
    <s v="TEC-AC-10004012"/>
    <x v="2"/>
    <s v="Accessories"/>
    <s v="Enermax Flash Drive, Erganomic"/>
    <n v="5"/>
    <x v="0"/>
    <n v="825"/>
    <n v="1611"/>
    <s v="Medium"/>
    <s v="Karnataka"/>
    <x v="35"/>
    <s v="APAC"/>
    <x v="12"/>
  </r>
  <r>
    <x v="23556"/>
    <x v="1386"/>
    <x v="3"/>
    <x v="10"/>
    <x v="1415"/>
    <n v="2"/>
    <s v="Second Class"/>
    <x v="1"/>
    <s v="TEC-CO-10004689"/>
    <x v="2"/>
    <s v="Copiers"/>
    <s v="Canon Ink, Color"/>
    <n v="1"/>
    <x v="0"/>
    <n v="2823"/>
    <n v="1509"/>
    <s v="High"/>
    <s v="Uttar Pradesh"/>
    <x v="35"/>
    <s v="APAC"/>
    <x v="12"/>
  </r>
  <r>
    <x v="23566"/>
    <x v="1386"/>
    <x v="3"/>
    <x v="10"/>
    <x v="1415"/>
    <n v="2"/>
    <s v="Second Class"/>
    <x v="2"/>
    <s v="TEC-PH-10000693"/>
    <x v="2"/>
    <s v="Phones"/>
    <s v="Apple Speaker Phone, with Caller ID"/>
    <n v="2"/>
    <x v="3"/>
    <n v="-592"/>
    <n v="1482"/>
    <s v="High"/>
    <s v="Francisco Morazán"/>
    <x v="80"/>
    <s v="LATAM"/>
    <x v="6"/>
  </r>
  <r>
    <x v="19201"/>
    <x v="1386"/>
    <x v="3"/>
    <x v="10"/>
    <x v="1417"/>
    <n v="1"/>
    <s v="Standard Class"/>
    <x v="2"/>
    <s v="OFF-AP-10003971"/>
    <x v="0"/>
    <s v="Appliances"/>
    <s v="Hoover Toaster, Red"/>
    <n v="3"/>
    <x v="1"/>
    <n v="-5022"/>
    <n v="1453"/>
    <s v="Medium"/>
    <s v="Ile-de-France"/>
    <x v="17"/>
    <s v="EU"/>
    <x v="6"/>
  </r>
  <r>
    <x v="23563"/>
    <x v="1386"/>
    <x v="3"/>
    <x v="10"/>
    <x v="1417"/>
    <n v="1"/>
    <s v="Standard Class"/>
    <x v="0"/>
    <s v="TEC-AC-10000483"/>
    <x v="2"/>
    <s v="Accessories"/>
    <s v="SanDisk Memory Card, Bluetooth"/>
    <n v="2"/>
    <x v="0"/>
    <n v="672"/>
    <n v="1451"/>
    <s v="Medium"/>
    <s v="Karnataka"/>
    <x v="35"/>
    <s v="APAC"/>
    <x v="12"/>
  </r>
  <r>
    <x v="23565"/>
    <x v="1386"/>
    <x v="3"/>
    <x v="10"/>
    <x v="1417"/>
    <n v="2"/>
    <s v="Second Class"/>
    <x v="1"/>
    <s v="FUR-CH-10001819"/>
    <x v="1"/>
    <s v="Chairs"/>
    <s v="Office Star Chairmat, Set of Two"/>
    <n v="4"/>
    <x v="7"/>
    <n v="39856"/>
    <n v="1427"/>
    <s v="Medium"/>
    <s v="San Luis Potosí"/>
    <x v="15"/>
    <s v="LATAM"/>
    <x v="3"/>
  </r>
  <r>
    <x v="23193"/>
    <x v="1386"/>
    <x v="3"/>
    <x v="10"/>
    <x v="1418"/>
    <n v="1"/>
    <s v="Standard Class"/>
    <x v="0"/>
    <s v="OFF-AR-10002454"/>
    <x v="0"/>
    <s v="Art"/>
    <s v="Binney &amp; Smith Canvas, Water Color"/>
    <n v="4"/>
    <x v="0"/>
    <n v="10464"/>
    <n v="14"/>
    <s v="High"/>
    <s v="Lower Normandy"/>
    <x v="17"/>
    <s v="EU"/>
    <x v="6"/>
  </r>
  <r>
    <x v="23580"/>
    <x v="1386"/>
    <x v="3"/>
    <x v="10"/>
    <x v="1417"/>
    <n v="1"/>
    <s v="Standard Class"/>
    <x v="0"/>
    <s v="TEC-APP-10001389"/>
    <x v="2"/>
    <s v="Phones"/>
    <s v="Apple Audio Dock, with Caller ID"/>
    <n v="1"/>
    <x v="0"/>
    <n v="2502"/>
    <n v="1333"/>
    <s v="Medium"/>
    <s v="Grand Casablanca"/>
    <x v="55"/>
    <s v="Africa"/>
    <x v="0"/>
  </r>
  <r>
    <x v="19201"/>
    <x v="1386"/>
    <x v="3"/>
    <x v="10"/>
    <x v="1417"/>
    <n v="1"/>
    <s v="Standard Class"/>
    <x v="2"/>
    <s v="OFF-ST-10003204"/>
    <x v="0"/>
    <s v="Storage"/>
    <s v="Tenex Trays, Industrial"/>
    <n v="6"/>
    <x v="1"/>
    <n v="-54"/>
    <n v="1315"/>
    <s v="Medium"/>
    <s v="Ile-de-France"/>
    <x v="17"/>
    <s v="EU"/>
    <x v="6"/>
  </r>
  <r>
    <x v="23581"/>
    <x v="1386"/>
    <x v="3"/>
    <x v="10"/>
    <x v="1415"/>
    <n v="2"/>
    <s v="Second Class"/>
    <x v="1"/>
    <s v="OFF-ROG-10003993"/>
    <x v="0"/>
    <s v="Storage"/>
    <s v="Rogers File Cart, Single Width"/>
    <n v="2"/>
    <x v="12"/>
    <n v="-124662"/>
    <n v="1291"/>
    <s v="High"/>
    <s v="Oyo"/>
    <x v="30"/>
    <s v="Africa"/>
    <x v="0"/>
  </r>
  <r>
    <x v="23558"/>
    <x v="1386"/>
    <x v="3"/>
    <x v="10"/>
    <x v="1417"/>
    <n v="1"/>
    <s v="Standard Class"/>
    <x v="0"/>
    <s v="FUR-CH-10003107"/>
    <x v="1"/>
    <s v="Chairs"/>
    <s v="Office Star Swivel Stool, Red"/>
    <n v="3"/>
    <x v="0"/>
    <n v="9738"/>
    <n v="1269"/>
    <s v="Medium"/>
    <s v="San Salvador"/>
    <x v="42"/>
    <s v="LATAM"/>
    <x v="6"/>
  </r>
  <r>
    <x v="23582"/>
    <x v="1386"/>
    <x v="3"/>
    <x v="10"/>
    <x v="1415"/>
    <n v="4"/>
    <s v="First Class"/>
    <x v="2"/>
    <s v="OFF-SU-10003332"/>
    <x v="0"/>
    <s v="Supplies"/>
    <s v="Elite Letter Opener, Steel"/>
    <n v="4"/>
    <x v="10"/>
    <n v="2304"/>
    <n v="1251"/>
    <s v="Medium"/>
    <s v="Yangon"/>
    <x v="46"/>
    <s v="APAC"/>
    <x v="5"/>
  </r>
  <r>
    <x v="23583"/>
    <x v="1386"/>
    <x v="3"/>
    <x v="10"/>
    <x v="1417"/>
    <n v="1"/>
    <s v="Standard Class"/>
    <x v="2"/>
    <s v="TEC-PH-10004006"/>
    <x v="2"/>
    <s v="Phones"/>
    <s v="Panasonic KX - TS880B Telephone"/>
    <n v="5"/>
    <x v="0"/>
    <n v="55647"/>
    <n v="1183"/>
    <s v="Medium"/>
    <s v="Georgia"/>
    <x v="18"/>
    <s v="US"/>
    <x v="7"/>
  </r>
  <r>
    <x v="23584"/>
    <x v="1386"/>
    <x v="3"/>
    <x v="10"/>
    <x v="1417"/>
    <n v="2"/>
    <s v="Second Class"/>
    <x v="0"/>
    <s v="TEC-AC-10003610"/>
    <x v="2"/>
    <s v="Accessories"/>
    <s v="Logitech Illuminated - Keyboard"/>
    <n v="5"/>
    <x v="7"/>
    <n v="83986"/>
    <n v="1089"/>
    <s v="Medium"/>
    <s v="Illinois"/>
    <x v="18"/>
    <s v="US"/>
    <x v="6"/>
  </r>
  <r>
    <x v="19201"/>
    <x v="1386"/>
    <x v="3"/>
    <x v="10"/>
    <x v="1417"/>
    <n v="1"/>
    <s v="Standard Class"/>
    <x v="2"/>
    <s v="OFF-AR-10002939"/>
    <x v="0"/>
    <s v="Art"/>
    <s v="Stanley Highlighters, Water Color"/>
    <n v="8"/>
    <x v="0"/>
    <n v="4848"/>
    <n v="1072"/>
    <s v="Medium"/>
    <s v="Ile-de-France"/>
    <x v="17"/>
    <s v="EU"/>
    <x v="6"/>
  </r>
  <r>
    <x v="23559"/>
    <x v="1386"/>
    <x v="3"/>
    <x v="10"/>
    <x v="1413"/>
    <n v="3"/>
    <s v="Same Day"/>
    <x v="2"/>
    <s v="OFF-EN-10001751"/>
    <x v="0"/>
    <s v="Envelopes"/>
    <s v="GlobeWeis Mailers, Set of 50"/>
    <n v="2"/>
    <x v="0"/>
    <n v="1336"/>
    <n v="1061"/>
    <s v="High"/>
    <s v="Alagoas"/>
    <x v="14"/>
    <s v="LATAM"/>
    <x v="7"/>
  </r>
  <r>
    <x v="23553"/>
    <x v="1386"/>
    <x v="3"/>
    <x v="10"/>
    <x v="1416"/>
    <n v="2"/>
    <s v="Second Class"/>
    <x v="0"/>
    <s v="OFF-ROG-10001818"/>
    <x v="0"/>
    <s v="Storage"/>
    <s v="Rogers Folders, Single Width"/>
    <n v="1"/>
    <x v="0"/>
    <n v="243"/>
    <n v="1058"/>
    <s v="Critical"/>
    <s v="Makkah"/>
    <x v="44"/>
    <s v="EMEA"/>
    <x v="2"/>
  </r>
  <r>
    <x v="23576"/>
    <x v="1386"/>
    <x v="3"/>
    <x v="10"/>
    <x v="1417"/>
    <n v="1"/>
    <s v="Standard Class"/>
    <x v="0"/>
    <s v="OFF-BIC-10002440"/>
    <x v="0"/>
    <s v="Art"/>
    <s v="BIC Sketch Pad, Blue"/>
    <n v="8"/>
    <x v="8"/>
    <n v="-163728"/>
    <n v="1056"/>
    <s v="Medium"/>
    <s v="Ankara"/>
    <x v="36"/>
    <s v="EMEA"/>
    <x v="2"/>
  </r>
  <r>
    <x v="23585"/>
    <x v="1386"/>
    <x v="3"/>
    <x v="10"/>
    <x v="1417"/>
    <n v="2"/>
    <s v="Second Class"/>
    <x v="0"/>
    <s v="OFF-ST-10002505"/>
    <x v="0"/>
    <s v="Storage"/>
    <s v="Tenex Box, Wire Frame"/>
    <n v="6"/>
    <x v="1"/>
    <n v="23238"/>
    <n v="781"/>
    <s v="Medium"/>
    <s v="New South Wales"/>
    <x v="1"/>
    <s v="APAC"/>
    <x v="1"/>
  </r>
  <r>
    <x v="23586"/>
    <x v="1386"/>
    <x v="3"/>
    <x v="10"/>
    <x v="1417"/>
    <n v="1"/>
    <s v="Standard Class"/>
    <x v="2"/>
    <s v="OFF-CAR-10001577"/>
    <x v="0"/>
    <s v="Binders"/>
    <s v="Cardinal Binding Machine, Economy"/>
    <n v="2"/>
    <x v="8"/>
    <n v="-31884"/>
    <n v="719"/>
    <s v="High"/>
    <s v="Erzurum"/>
    <x v="36"/>
    <s v="EMEA"/>
    <x v="2"/>
  </r>
  <r>
    <x v="23568"/>
    <x v="1386"/>
    <x v="3"/>
    <x v="10"/>
    <x v="1418"/>
    <n v="1"/>
    <s v="Standard Class"/>
    <x v="2"/>
    <s v="OFF-EN-10001038"/>
    <x v="0"/>
    <s v="Envelopes"/>
    <s v="Jiffy Mailers, Set of 50"/>
    <n v="3"/>
    <x v="0"/>
    <n v="2448"/>
    <n v="714"/>
    <s v="Medium"/>
    <s v="Scotland"/>
    <x v="8"/>
    <s v="EU"/>
    <x v="3"/>
  </r>
  <r>
    <x v="23587"/>
    <x v="1386"/>
    <x v="3"/>
    <x v="10"/>
    <x v="1417"/>
    <n v="1"/>
    <s v="Standard Class"/>
    <x v="0"/>
    <s v="OFF-BI-10002738"/>
    <x v="0"/>
    <s v="Binders"/>
    <s v="Acco Index Tab, Clear"/>
    <n v="5"/>
    <x v="0"/>
    <n v="168"/>
    <n v="707"/>
    <s v="High"/>
    <s v="Ile-de-France"/>
    <x v="17"/>
    <s v="EU"/>
    <x v="6"/>
  </r>
  <r>
    <x v="23554"/>
    <x v="1386"/>
    <x v="3"/>
    <x v="10"/>
    <x v="1413"/>
    <n v="3"/>
    <s v="Same Day"/>
    <x v="2"/>
    <s v="OFF-LA-10003644"/>
    <x v="0"/>
    <s v="Labels"/>
    <s v="Novimex Removable Labels, Adjustable"/>
    <n v="6"/>
    <x v="1"/>
    <n v="5058"/>
    <n v="705"/>
    <s v="Medium"/>
    <s v="Queensland"/>
    <x v="1"/>
    <s v="APAC"/>
    <x v="1"/>
  </r>
  <r>
    <x v="23571"/>
    <x v="1386"/>
    <x v="3"/>
    <x v="10"/>
    <x v="1417"/>
    <n v="1"/>
    <s v="Standard Class"/>
    <x v="0"/>
    <s v="TEC-AC-10003174"/>
    <x v="2"/>
    <s v="Accessories"/>
    <s v="Plantronics S12 Corded Telephone Headset System"/>
    <n v="5"/>
    <x v="7"/>
    <n v="10779"/>
    <n v="704"/>
    <s v="Medium"/>
    <s v="North Carolina"/>
    <x v="18"/>
    <s v="US"/>
    <x v="7"/>
  </r>
  <r>
    <x v="23576"/>
    <x v="1386"/>
    <x v="3"/>
    <x v="10"/>
    <x v="1417"/>
    <n v="1"/>
    <s v="Standard Class"/>
    <x v="0"/>
    <s v="TEC-EPS-10001129"/>
    <x v="2"/>
    <s v="Machines"/>
    <s v="Epson Inkjet, White"/>
    <n v="1"/>
    <x v="8"/>
    <n v="-97722"/>
    <n v="698"/>
    <s v="Medium"/>
    <s v="Ankara"/>
    <x v="36"/>
    <s v="EMEA"/>
    <x v="2"/>
  </r>
  <r>
    <x v="23578"/>
    <x v="1386"/>
    <x v="3"/>
    <x v="10"/>
    <x v="1413"/>
    <n v="3"/>
    <s v="Same Day"/>
    <x v="0"/>
    <s v="OFF-FEL-10004016"/>
    <x v="0"/>
    <s v="Storage"/>
    <s v="Fellowes Shelving, Blue"/>
    <n v="1"/>
    <x v="1"/>
    <n v="15606"/>
    <n v="692"/>
    <s v="Critical"/>
    <s v="Dar Es Salaam"/>
    <x v="13"/>
    <s v="Africa"/>
    <x v="0"/>
  </r>
  <r>
    <x v="23588"/>
    <x v="1386"/>
    <x v="3"/>
    <x v="10"/>
    <x v="1414"/>
    <n v="4"/>
    <s v="First Class"/>
    <x v="0"/>
    <s v="TEC-KON-10001519"/>
    <x v="2"/>
    <s v="Machines"/>
    <s v="Konica Calculator, White"/>
    <n v="1"/>
    <x v="0"/>
    <n v="1449"/>
    <n v="678"/>
    <s v="High"/>
    <s v="Namibe"/>
    <x v="24"/>
    <s v="Africa"/>
    <x v="0"/>
  </r>
  <r>
    <x v="23575"/>
    <x v="1386"/>
    <x v="3"/>
    <x v="10"/>
    <x v="1415"/>
    <n v="2"/>
    <s v="Second Class"/>
    <x v="1"/>
    <s v="OFF-STA-10000298"/>
    <x v="0"/>
    <s v="Art"/>
    <s v="Stanley Canvas, Blue"/>
    <n v="2"/>
    <x v="0"/>
    <n v="1578"/>
    <n v="673"/>
    <s v="Medium"/>
    <s v="Alger"/>
    <x v="0"/>
    <s v="Africa"/>
    <x v="0"/>
  </r>
  <r>
    <x v="23563"/>
    <x v="1386"/>
    <x v="3"/>
    <x v="10"/>
    <x v="1417"/>
    <n v="1"/>
    <s v="Standard Class"/>
    <x v="0"/>
    <s v="OFF-SU-10000062"/>
    <x v="0"/>
    <s v="Supplies"/>
    <s v="Stiletto Scissors, High Speed"/>
    <n v="3"/>
    <x v="0"/>
    <n v="135"/>
    <n v="654"/>
    <s v="Medium"/>
    <s v="Karnataka"/>
    <x v="35"/>
    <s v="APAC"/>
    <x v="12"/>
  </r>
  <r>
    <x v="23556"/>
    <x v="1386"/>
    <x v="3"/>
    <x v="10"/>
    <x v="1415"/>
    <n v="2"/>
    <s v="Second Class"/>
    <x v="1"/>
    <s v="OFF-PA-10001236"/>
    <x v="0"/>
    <s v="Paper"/>
    <s v="Enermax Message Books, Recycled"/>
    <n v="2"/>
    <x v="0"/>
    <n v="264"/>
    <n v="624"/>
    <s v="High"/>
    <s v="Uttar Pradesh"/>
    <x v="35"/>
    <s v="APAC"/>
    <x v="12"/>
  </r>
  <r>
    <x v="23567"/>
    <x v="1386"/>
    <x v="3"/>
    <x v="10"/>
    <x v="1417"/>
    <n v="2"/>
    <s v="Second Class"/>
    <x v="1"/>
    <s v="TEC-STA-10001407"/>
    <x v="2"/>
    <s v="Machines"/>
    <s v="StarTech Phone, Wireless"/>
    <n v="1"/>
    <x v="0"/>
    <n v="594"/>
    <n v="557"/>
    <s v="Medium"/>
    <s v="Bissau"/>
    <x v="127"/>
    <s v="Africa"/>
    <x v="0"/>
  </r>
  <r>
    <x v="23558"/>
    <x v="1386"/>
    <x v="3"/>
    <x v="10"/>
    <x v="1417"/>
    <n v="1"/>
    <s v="Standard Class"/>
    <x v="0"/>
    <s v="OFF-PA-10001801"/>
    <x v="0"/>
    <s v="Paper"/>
    <s v="Xerox Memo Slips, Premium"/>
    <n v="9"/>
    <x v="0"/>
    <n v="3888"/>
    <n v="555"/>
    <s v="Medium"/>
    <s v="San Salvador"/>
    <x v="42"/>
    <s v="LATAM"/>
    <x v="6"/>
  </r>
  <r>
    <x v="23560"/>
    <x v="1386"/>
    <x v="3"/>
    <x v="10"/>
    <x v="1416"/>
    <n v="4"/>
    <s v="First Class"/>
    <x v="1"/>
    <s v="OFF-AR-10000019"/>
    <x v="0"/>
    <s v="Art"/>
    <s v="BIC Highlighters, Blue"/>
    <n v="3"/>
    <x v="0"/>
    <n v="1548"/>
    <n v="535"/>
    <s v="Critical"/>
    <s v="México"/>
    <x v="15"/>
    <s v="LATAM"/>
    <x v="3"/>
  </r>
  <r>
    <x v="23578"/>
    <x v="1386"/>
    <x v="3"/>
    <x v="10"/>
    <x v="1413"/>
    <n v="3"/>
    <s v="Same Day"/>
    <x v="0"/>
    <s v="OFF-IBI-10001640"/>
    <x v="0"/>
    <s v="Binders"/>
    <s v="Ibico Hole Reinforcements, Economy"/>
    <n v="8"/>
    <x v="0"/>
    <n v="2736"/>
    <n v="521"/>
    <s v="Critical"/>
    <s v="Dar Es Salaam"/>
    <x v="13"/>
    <s v="Africa"/>
    <x v="0"/>
  </r>
  <r>
    <x v="23583"/>
    <x v="1386"/>
    <x v="3"/>
    <x v="10"/>
    <x v="1417"/>
    <n v="1"/>
    <s v="Standard Class"/>
    <x v="2"/>
    <s v="TEC-AC-10001539"/>
    <x v="2"/>
    <s v="Accessories"/>
    <s v="Logitech G430 Surround Sound Gaming Headset with Dolby 7.1 Technology"/>
    <n v="1"/>
    <x v="0"/>
    <n v="287964"/>
    <n v="515"/>
    <s v="Medium"/>
    <s v="Georgia"/>
    <x v="18"/>
    <s v="US"/>
    <x v="7"/>
  </r>
  <r>
    <x v="23589"/>
    <x v="1386"/>
    <x v="3"/>
    <x v="10"/>
    <x v="1418"/>
    <n v="1"/>
    <s v="Standard Class"/>
    <x v="2"/>
    <s v="OFF-AVE-10003740"/>
    <x v="0"/>
    <s v="Binders"/>
    <s v="Avery Binding Machine, Clear"/>
    <n v="2"/>
    <x v="0"/>
    <n v="1158"/>
    <n v="515"/>
    <s v="Medium"/>
    <s v="Greater Accra"/>
    <x v="104"/>
    <s v="Africa"/>
    <x v="0"/>
  </r>
  <r>
    <x v="23560"/>
    <x v="1386"/>
    <x v="3"/>
    <x v="10"/>
    <x v="1416"/>
    <n v="4"/>
    <s v="First Class"/>
    <x v="1"/>
    <s v="OFF-FA-10000563"/>
    <x v="0"/>
    <s v="Fasteners"/>
    <s v="Accos Push Pins, Assorted Sizes"/>
    <n v="3"/>
    <x v="0"/>
    <n v="1026"/>
    <n v="483"/>
    <s v="Critical"/>
    <s v="México"/>
    <x v="15"/>
    <s v="LATAM"/>
    <x v="3"/>
  </r>
  <r>
    <x v="23590"/>
    <x v="1386"/>
    <x v="3"/>
    <x v="10"/>
    <x v="1417"/>
    <n v="2"/>
    <s v="Second Class"/>
    <x v="0"/>
    <s v="OFF-BI-10000050"/>
    <x v="0"/>
    <s v="Binders"/>
    <s v="Angle-D Binders with Locking Rings, Label Holders"/>
    <n v="6"/>
    <x v="0"/>
    <n v="20586"/>
    <n v="475"/>
    <s v="Medium"/>
    <s v="Maryland"/>
    <x v="18"/>
    <s v="US"/>
    <x v="10"/>
  </r>
  <r>
    <x v="23591"/>
    <x v="1386"/>
    <x v="3"/>
    <x v="10"/>
    <x v="1418"/>
    <n v="1"/>
    <s v="Standard Class"/>
    <x v="0"/>
    <s v="TEC-AC-10001491"/>
    <x v="2"/>
    <s v="Accessories"/>
    <s v="Enermax Flash Drive, Bluetooth"/>
    <n v="3"/>
    <x v="0"/>
    <n v="246"/>
    <n v="434"/>
    <s v="Medium"/>
    <s v="Bogota"/>
    <x v="51"/>
    <s v="LATAM"/>
    <x v="7"/>
  </r>
  <r>
    <x v="17697"/>
    <x v="1386"/>
    <x v="3"/>
    <x v="10"/>
    <x v="1416"/>
    <n v="2"/>
    <s v="Second Class"/>
    <x v="1"/>
    <s v="FUR-FU-10001718"/>
    <x v="1"/>
    <s v="Furnishings"/>
    <s v="Eldon Door Stop, Duo Pack"/>
    <n v="1"/>
    <x v="0"/>
    <n v="1554"/>
    <n v="387"/>
    <s v="Medium"/>
    <s v="Baden-Württemberg"/>
    <x v="39"/>
    <s v="EU"/>
    <x v="6"/>
  </r>
  <r>
    <x v="23580"/>
    <x v="1386"/>
    <x v="3"/>
    <x v="10"/>
    <x v="1417"/>
    <n v="1"/>
    <s v="Standard Class"/>
    <x v="0"/>
    <s v="OFF-STO-10002026"/>
    <x v="0"/>
    <s v="Fasteners"/>
    <s v="Stockwell Clamps, Bulk Pack"/>
    <n v="4"/>
    <x v="0"/>
    <n v="6"/>
    <n v="368"/>
    <s v="Medium"/>
    <s v="Grand Casablanca"/>
    <x v="55"/>
    <s v="Africa"/>
    <x v="0"/>
  </r>
  <r>
    <x v="23563"/>
    <x v="1386"/>
    <x v="3"/>
    <x v="10"/>
    <x v="1417"/>
    <n v="1"/>
    <s v="Standard Class"/>
    <x v="0"/>
    <s v="OFF-LA-10001672"/>
    <x v="0"/>
    <s v="Labels"/>
    <s v="Avery Legal Exhibit Labels, Alphabetical"/>
    <n v="5"/>
    <x v="0"/>
    <n v="66"/>
    <n v="348"/>
    <s v="Medium"/>
    <s v="Karnataka"/>
    <x v="35"/>
    <s v="APAC"/>
    <x v="12"/>
  </r>
  <r>
    <x v="23592"/>
    <x v="1386"/>
    <x v="3"/>
    <x v="10"/>
    <x v="1419"/>
    <n v="1"/>
    <s v="Standard Class"/>
    <x v="0"/>
    <s v="OFF-AP-10004036"/>
    <x v="0"/>
    <s v="Appliances"/>
    <s v="Bionaire 99.97% HEPA Air Cleaner"/>
    <n v="2"/>
    <x v="0"/>
    <n v="12264"/>
    <n v="345"/>
    <s v="Low"/>
    <s v="Virginia"/>
    <x v="18"/>
    <s v="US"/>
    <x v="7"/>
  </r>
  <r>
    <x v="23566"/>
    <x v="1386"/>
    <x v="3"/>
    <x v="10"/>
    <x v="1415"/>
    <n v="2"/>
    <s v="Second Class"/>
    <x v="2"/>
    <s v="OFF-FA-10000801"/>
    <x v="0"/>
    <s v="Fasteners"/>
    <s v="Advantus Paper Clips, Assorted Sizes"/>
    <n v="3"/>
    <x v="3"/>
    <n v="-198"/>
    <n v="343"/>
    <s v="High"/>
    <s v="Francisco Morazán"/>
    <x v="80"/>
    <s v="LATAM"/>
    <x v="6"/>
  </r>
  <r>
    <x v="23588"/>
    <x v="1386"/>
    <x v="3"/>
    <x v="10"/>
    <x v="1414"/>
    <n v="4"/>
    <s v="First Class"/>
    <x v="0"/>
    <s v="OFF-AVE-10002024"/>
    <x v="0"/>
    <s v="Binders"/>
    <s v="Avery Index Tab, Durable"/>
    <n v="2"/>
    <x v="0"/>
    <n v="342"/>
    <n v="33"/>
    <s v="High"/>
    <s v="Namibe"/>
    <x v="24"/>
    <s v="Africa"/>
    <x v="0"/>
  </r>
  <r>
    <x v="23575"/>
    <x v="1386"/>
    <x v="3"/>
    <x v="10"/>
    <x v="1415"/>
    <n v="2"/>
    <s v="Second Class"/>
    <x v="1"/>
    <s v="OFF-SAN-10001326"/>
    <x v="0"/>
    <s v="Paper"/>
    <s v="SanDisk Note Cards, 8.5 x 11"/>
    <n v="1"/>
    <x v="0"/>
    <n v="771"/>
    <n v="33"/>
    <s v="Medium"/>
    <s v="Alger"/>
    <x v="0"/>
    <s v="Africa"/>
    <x v="0"/>
  </r>
  <r>
    <x v="23593"/>
    <x v="1386"/>
    <x v="3"/>
    <x v="10"/>
    <x v="1420"/>
    <n v="1"/>
    <s v="Standard Class"/>
    <x v="0"/>
    <s v="FUR-FU-10000110"/>
    <x v="1"/>
    <s v="Furnishings"/>
    <s v="Deflect-O Door Stop, Black"/>
    <n v="3"/>
    <x v="3"/>
    <n v="-3516"/>
    <n v="317"/>
    <s v="Medium"/>
    <s v="Tamaulipas"/>
    <x v="15"/>
    <s v="LATAM"/>
    <x v="3"/>
  </r>
  <r>
    <x v="23569"/>
    <x v="1386"/>
    <x v="3"/>
    <x v="10"/>
    <x v="1417"/>
    <n v="1"/>
    <s v="Standard Class"/>
    <x v="0"/>
    <s v="OFF-PA-10004735"/>
    <x v="0"/>
    <s v="Paper"/>
    <s v="Xerox 1905"/>
    <n v="6"/>
    <x v="0"/>
    <n v="186624"/>
    <n v="31"/>
    <s v="High"/>
    <s v="New York"/>
    <x v="18"/>
    <s v="US"/>
    <x v="10"/>
  </r>
  <r>
    <x v="23576"/>
    <x v="1386"/>
    <x v="3"/>
    <x v="10"/>
    <x v="1417"/>
    <n v="1"/>
    <s v="Standard Class"/>
    <x v="0"/>
    <s v="OFF-SME-10004370"/>
    <x v="0"/>
    <s v="Storage"/>
    <s v="Smead File Cart, Blue"/>
    <n v="1"/>
    <x v="8"/>
    <n v="-75222"/>
    <n v="309"/>
    <s v="Medium"/>
    <s v="Ankara"/>
    <x v="36"/>
    <s v="EMEA"/>
    <x v="2"/>
  </r>
  <r>
    <x v="23594"/>
    <x v="1386"/>
    <x v="3"/>
    <x v="10"/>
    <x v="1417"/>
    <n v="1"/>
    <s v="Standard Class"/>
    <x v="0"/>
    <s v="OFF-FA-10000059"/>
    <x v="0"/>
    <s v="Fasteners"/>
    <s v="Stockwell Clamps, Bulk Pack"/>
    <n v="4"/>
    <x v="3"/>
    <n v="-4584"/>
    <n v="301"/>
    <s v="Medium"/>
    <s v="Queensland"/>
    <x v="1"/>
    <s v="APAC"/>
    <x v="1"/>
  </r>
  <r>
    <x v="23582"/>
    <x v="1386"/>
    <x v="3"/>
    <x v="10"/>
    <x v="1415"/>
    <n v="4"/>
    <s v="First Class"/>
    <x v="2"/>
    <s v="OFF-SU-10004236"/>
    <x v="0"/>
    <s v="Supplies"/>
    <s v="Stiletto Letter Opener, Steel"/>
    <n v="2"/>
    <x v="10"/>
    <n v="79728"/>
    <n v="275"/>
    <s v="Medium"/>
    <s v="Yangon"/>
    <x v="46"/>
    <s v="APAC"/>
    <x v="5"/>
  </r>
  <r>
    <x v="23595"/>
    <x v="1386"/>
    <x v="3"/>
    <x v="10"/>
    <x v="1414"/>
    <n v="4"/>
    <s v="First Class"/>
    <x v="0"/>
    <s v="TEC-SAN-10000142"/>
    <x v="2"/>
    <s v="Accessories"/>
    <s v="SanDisk Mouse, Erganomic"/>
    <n v="1"/>
    <x v="8"/>
    <n v="-14472"/>
    <n v="229"/>
    <s v="Medium"/>
    <s v="Ankara"/>
    <x v="36"/>
    <s v="EMEA"/>
    <x v="2"/>
  </r>
  <r>
    <x v="23596"/>
    <x v="1386"/>
    <x v="3"/>
    <x v="10"/>
    <x v="1417"/>
    <n v="1"/>
    <s v="Standard Class"/>
    <x v="0"/>
    <s v="OFF-STA-10004163"/>
    <x v="0"/>
    <s v="Art"/>
    <s v="Stanley Markers, Fluorescent"/>
    <n v="1"/>
    <x v="0"/>
    <n v="795"/>
    <n v="225"/>
    <s v="Medium"/>
    <s v="Razavi Khorasan"/>
    <x v="11"/>
    <s v="EMEA"/>
    <x v="2"/>
  </r>
  <r>
    <x v="23563"/>
    <x v="1386"/>
    <x v="3"/>
    <x v="10"/>
    <x v="1417"/>
    <n v="1"/>
    <s v="Standard Class"/>
    <x v="0"/>
    <s v="OFF-FA-10001026"/>
    <x v="0"/>
    <s v="Fasteners"/>
    <s v="Stockwell Paper Clips, Assorted Sizes"/>
    <n v="5"/>
    <x v="0"/>
    <n v="675"/>
    <n v="223"/>
    <s v="Medium"/>
    <s v="Karnataka"/>
    <x v="35"/>
    <s v="APAC"/>
    <x v="12"/>
  </r>
  <r>
    <x v="23576"/>
    <x v="1386"/>
    <x v="3"/>
    <x v="10"/>
    <x v="1417"/>
    <n v="1"/>
    <s v="Standard Class"/>
    <x v="0"/>
    <s v="OFF-STO-10000041"/>
    <x v="0"/>
    <s v="Fasteners"/>
    <s v="Stockwell Staples, 12 Pack"/>
    <n v="8"/>
    <x v="8"/>
    <n v="-24624"/>
    <n v="213"/>
    <s v="Medium"/>
    <s v="Ankara"/>
    <x v="36"/>
    <s v="EMEA"/>
    <x v="2"/>
  </r>
  <r>
    <x v="23597"/>
    <x v="1386"/>
    <x v="3"/>
    <x v="10"/>
    <x v="1417"/>
    <n v="1"/>
    <s v="Standard Class"/>
    <x v="2"/>
    <s v="OFF-PA-10003205"/>
    <x v="0"/>
    <s v="Paper"/>
    <s v="Wirebound Message Forms, Four 2 3/4 x 5 Forms per Page, Pink Paper"/>
    <n v="3"/>
    <x v="7"/>
    <n v="66177"/>
    <n v="191"/>
    <s v="Medium"/>
    <s v="Oregon"/>
    <x v="18"/>
    <s v="US"/>
    <x v="11"/>
  </r>
  <r>
    <x v="23598"/>
    <x v="1386"/>
    <x v="3"/>
    <x v="10"/>
    <x v="1420"/>
    <n v="1"/>
    <s v="Standard Class"/>
    <x v="2"/>
    <s v="OFF-FEL-10000998"/>
    <x v="0"/>
    <s v="Storage"/>
    <s v="Fellowes Box, Single Width"/>
    <n v="2"/>
    <x v="0"/>
    <n v="234"/>
    <n v="189"/>
    <s v="Medium"/>
    <s v="Kabardino-Balkariya"/>
    <x v="47"/>
    <s v="EMEA"/>
    <x v="2"/>
  </r>
  <r>
    <x v="23575"/>
    <x v="1386"/>
    <x v="3"/>
    <x v="10"/>
    <x v="1415"/>
    <n v="2"/>
    <s v="Second Class"/>
    <x v="1"/>
    <s v="TEC-STA-10000699"/>
    <x v="2"/>
    <s v="Machines"/>
    <s v="StarTech Phone, Red"/>
    <n v="2"/>
    <x v="0"/>
    <n v="5874"/>
    <n v="188"/>
    <s v="Medium"/>
    <s v="Alger"/>
    <x v="0"/>
    <s v="Africa"/>
    <x v="0"/>
  </r>
  <r>
    <x v="23558"/>
    <x v="1386"/>
    <x v="3"/>
    <x v="10"/>
    <x v="1417"/>
    <n v="1"/>
    <s v="Standard Class"/>
    <x v="0"/>
    <s v="FUR-FU-10004224"/>
    <x v="1"/>
    <s v="Furnishings"/>
    <s v="Deflect-O Photo Frame, Erganomic"/>
    <n v="2"/>
    <x v="0"/>
    <n v="33"/>
    <n v="172"/>
    <s v="Medium"/>
    <s v="San Salvador"/>
    <x v="42"/>
    <s v="LATAM"/>
    <x v="6"/>
  </r>
  <r>
    <x v="23589"/>
    <x v="1386"/>
    <x v="3"/>
    <x v="10"/>
    <x v="1418"/>
    <n v="1"/>
    <s v="Standard Class"/>
    <x v="2"/>
    <s v="OFF-ROG-10004393"/>
    <x v="0"/>
    <s v="Storage"/>
    <s v="Rogers Folders, Industrial"/>
    <n v="1"/>
    <x v="0"/>
    <n v="435"/>
    <n v="155"/>
    <s v="Medium"/>
    <s v="Greater Accra"/>
    <x v="104"/>
    <s v="Africa"/>
    <x v="0"/>
  </r>
  <r>
    <x v="23593"/>
    <x v="1386"/>
    <x v="3"/>
    <x v="10"/>
    <x v="1420"/>
    <n v="1"/>
    <s v="Standard Class"/>
    <x v="0"/>
    <s v="OFF-EN-10002896"/>
    <x v="0"/>
    <s v="Envelopes"/>
    <s v="Jiffy Business Envelopes, Set of 50"/>
    <n v="3"/>
    <x v="0"/>
    <n v="936"/>
    <n v="147"/>
    <s v="Medium"/>
    <s v="Tamaulipas"/>
    <x v="15"/>
    <s v="LATAM"/>
    <x v="3"/>
  </r>
  <r>
    <x v="23599"/>
    <x v="1386"/>
    <x v="3"/>
    <x v="10"/>
    <x v="1415"/>
    <n v="2"/>
    <s v="Second Class"/>
    <x v="0"/>
    <s v="OFF-EN-10003962"/>
    <x v="0"/>
    <s v="Envelopes"/>
    <s v="GlobeWeis Clasp Envelope, Set of 50"/>
    <n v="1"/>
    <x v="0"/>
    <n v="396"/>
    <n v="141"/>
    <s v="Critical"/>
    <s v="Rhône-Alpes"/>
    <x v="17"/>
    <s v="EU"/>
    <x v="6"/>
  </r>
  <r>
    <x v="23567"/>
    <x v="1386"/>
    <x v="3"/>
    <x v="10"/>
    <x v="1417"/>
    <n v="2"/>
    <s v="Second Class"/>
    <x v="1"/>
    <s v="OFF-SME-10001278"/>
    <x v="0"/>
    <s v="Labels"/>
    <s v="Smead Shipping Labels, Alphabetical"/>
    <n v="1"/>
    <x v="0"/>
    <n v="273"/>
    <n v="138"/>
    <s v="Medium"/>
    <s v="Bissau"/>
    <x v="127"/>
    <s v="Africa"/>
    <x v="0"/>
  </r>
  <r>
    <x v="17697"/>
    <x v="1386"/>
    <x v="3"/>
    <x v="10"/>
    <x v="1416"/>
    <n v="2"/>
    <s v="Second Class"/>
    <x v="1"/>
    <s v="OFF-LA-10000700"/>
    <x v="0"/>
    <s v="Labels"/>
    <s v="Avery Legal Exhibit Labels, Laser Printer Compatible"/>
    <n v="3"/>
    <x v="0"/>
    <n v="504"/>
    <n v="132"/>
    <s v="Medium"/>
    <s v="Baden-Württemberg"/>
    <x v="39"/>
    <s v="EU"/>
    <x v="6"/>
  </r>
  <r>
    <x v="23600"/>
    <x v="1386"/>
    <x v="3"/>
    <x v="10"/>
    <x v="1416"/>
    <n v="4"/>
    <s v="First Class"/>
    <x v="0"/>
    <s v="OFF-AVE-10003465"/>
    <x v="0"/>
    <s v="Binders"/>
    <s v="Avery Binder, Economy"/>
    <n v="1"/>
    <x v="0"/>
    <n v="501"/>
    <n v="126"/>
    <s v="Medium"/>
    <s v="Jerusalem"/>
    <x v="81"/>
    <s v="EMEA"/>
    <x v="2"/>
  </r>
  <r>
    <x v="23596"/>
    <x v="1386"/>
    <x v="3"/>
    <x v="10"/>
    <x v="1417"/>
    <n v="1"/>
    <s v="Standard Class"/>
    <x v="0"/>
    <s v="OFF-ACC-10003422"/>
    <x v="0"/>
    <s v="Binders"/>
    <s v="Acco Binder, Durable"/>
    <n v="1"/>
    <x v="0"/>
    <n v="465"/>
    <n v="104"/>
    <s v="Medium"/>
    <s v="Razavi Khorasan"/>
    <x v="11"/>
    <s v="EMEA"/>
    <x v="2"/>
  </r>
  <r>
    <x v="23601"/>
    <x v="1386"/>
    <x v="3"/>
    <x v="10"/>
    <x v="1420"/>
    <n v="1"/>
    <s v="Standard Class"/>
    <x v="2"/>
    <s v="OFF-AR-10000799"/>
    <x v="0"/>
    <s v="Art"/>
    <s v="Sanford Highlighters, Easy-Erase"/>
    <n v="1"/>
    <x v="0"/>
    <n v="63"/>
    <n v="95"/>
    <s v="Medium"/>
    <s v="Brittany"/>
    <x v="17"/>
    <s v="EU"/>
    <x v="6"/>
  </r>
  <r>
    <x v="23602"/>
    <x v="1386"/>
    <x v="3"/>
    <x v="10"/>
    <x v="1420"/>
    <n v="1"/>
    <s v="Standard Class"/>
    <x v="2"/>
    <s v="OFF-BI-10002103"/>
    <x v="0"/>
    <s v="Binders"/>
    <s v="Cardinal Slant-D Ring Binder, Heavy Gauge Vinyl"/>
    <n v="2"/>
    <x v="7"/>
    <n v="45188"/>
    <n v="88"/>
    <s v="Medium"/>
    <s v="Washington"/>
    <x v="18"/>
    <s v="US"/>
    <x v="11"/>
  </r>
  <r>
    <x v="23566"/>
    <x v="1386"/>
    <x v="3"/>
    <x v="10"/>
    <x v="1415"/>
    <n v="2"/>
    <s v="Second Class"/>
    <x v="2"/>
    <s v="OFF-SU-10003632"/>
    <x v="0"/>
    <s v="Supplies"/>
    <s v="Stiletto Ruler, High Speed"/>
    <n v="1"/>
    <x v="3"/>
    <n v="-1408"/>
    <n v="71"/>
    <s v="High"/>
    <s v="Francisco Morazán"/>
    <x v="80"/>
    <s v="LATAM"/>
    <x v="6"/>
  </r>
  <r>
    <x v="23573"/>
    <x v="1386"/>
    <x v="3"/>
    <x v="10"/>
    <x v="1417"/>
    <n v="1"/>
    <s v="Standard Class"/>
    <x v="1"/>
    <s v="OFF-ADV-10003030"/>
    <x v="0"/>
    <s v="Fasteners"/>
    <s v="Advantus Staples, 12 Pack"/>
    <n v="1"/>
    <x v="0"/>
    <n v="72"/>
    <n v="7"/>
    <s v="Medium"/>
    <s v="Ontario"/>
    <x v="4"/>
    <s v="Canada"/>
    <x v="4"/>
  </r>
  <r>
    <x v="23563"/>
    <x v="1386"/>
    <x v="3"/>
    <x v="10"/>
    <x v="1417"/>
    <n v="1"/>
    <s v="Standard Class"/>
    <x v="0"/>
    <s v="FUR-FU-10001351"/>
    <x v="1"/>
    <s v="Furnishings"/>
    <s v="Rubbermaid Photo Frame, Black"/>
    <n v="3"/>
    <x v="0"/>
    <n v="2484"/>
    <n v="52"/>
    <s v="Medium"/>
    <s v="Karnataka"/>
    <x v="35"/>
    <s v="APAC"/>
    <x v="12"/>
  </r>
  <r>
    <x v="23596"/>
    <x v="1386"/>
    <x v="3"/>
    <x v="10"/>
    <x v="1417"/>
    <n v="1"/>
    <s v="Standard Class"/>
    <x v="0"/>
    <s v="OFF-SME-10004519"/>
    <x v="0"/>
    <s v="Labels"/>
    <s v="Smead Removable Labels, Adjustable"/>
    <n v="1"/>
    <x v="0"/>
    <n v="6"/>
    <n v="52"/>
    <s v="Medium"/>
    <s v="Razavi Khorasan"/>
    <x v="11"/>
    <s v="EMEA"/>
    <x v="2"/>
  </r>
  <r>
    <x v="23603"/>
    <x v="1386"/>
    <x v="3"/>
    <x v="10"/>
    <x v="1415"/>
    <n v="2"/>
    <s v="Second Class"/>
    <x v="0"/>
    <s v="OFF-FEL-10001343"/>
    <x v="0"/>
    <s v="Storage"/>
    <s v="Fellowes Box, Wire Frame"/>
    <n v="1"/>
    <x v="0"/>
    <n v="861"/>
    <n v="49"/>
    <s v="High"/>
    <s v="British Columbia"/>
    <x v="4"/>
    <s v="Canada"/>
    <x v="4"/>
  </r>
  <r>
    <x v="23597"/>
    <x v="1386"/>
    <x v="3"/>
    <x v="10"/>
    <x v="1417"/>
    <n v="1"/>
    <s v="Standard Class"/>
    <x v="2"/>
    <s v="OFF-BI-10002813"/>
    <x v="0"/>
    <s v="Binders"/>
    <s v="Avery Reinforcements for Hole-Punch Pages"/>
    <n v="7"/>
    <x v="12"/>
    <n v="-3465"/>
    <n v="41"/>
    <s v="Medium"/>
    <s v="Oregon"/>
    <x v="18"/>
    <s v="US"/>
    <x v="11"/>
  </r>
  <r>
    <x v="23576"/>
    <x v="1386"/>
    <x v="3"/>
    <x v="10"/>
    <x v="1417"/>
    <n v="1"/>
    <s v="Standard Class"/>
    <x v="0"/>
    <s v="OFF-FEL-10000998"/>
    <x v="0"/>
    <s v="Storage"/>
    <s v="Fellowes Box, Single Width"/>
    <n v="1"/>
    <x v="8"/>
    <n v="-10656"/>
    <n v="32"/>
    <s v="Medium"/>
    <s v="Ankara"/>
    <x v="36"/>
    <s v="EMEA"/>
    <x v="2"/>
  </r>
  <r>
    <x v="23595"/>
    <x v="1386"/>
    <x v="3"/>
    <x v="10"/>
    <x v="1414"/>
    <n v="4"/>
    <s v="First Class"/>
    <x v="0"/>
    <s v="OFF-ACC-10000218"/>
    <x v="0"/>
    <s v="Binders"/>
    <s v="Acco Hole Reinforcements, Durable"/>
    <n v="1"/>
    <x v="8"/>
    <n v="-1086"/>
    <n v="3"/>
    <s v="Medium"/>
    <s v="Ankara"/>
    <x v="36"/>
    <s v="EMEA"/>
    <x v="2"/>
  </r>
  <r>
    <x v="23581"/>
    <x v="1386"/>
    <x v="3"/>
    <x v="10"/>
    <x v="1415"/>
    <n v="2"/>
    <s v="Second Class"/>
    <x v="1"/>
    <s v="OFF-OIC-10001921"/>
    <x v="0"/>
    <s v="Fasteners"/>
    <s v="OIC Clamps, Assorted Sizes"/>
    <n v="4"/>
    <x v="12"/>
    <n v="-23496"/>
    <n v="9"/>
    <s v="High"/>
    <s v="Oyo"/>
    <x v="30"/>
    <s v="Africa"/>
    <x v="0"/>
  </r>
  <r>
    <x v="23604"/>
    <x v="1387"/>
    <x v="3"/>
    <x v="10"/>
    <x v="1418"/>
    <n v="1"/>
    <s v="Standard Class"/>
    <x v="0"/>
    <s v="FUR-CH-10002891"/>
    <x v="1"/>
    <s v="Chairs"/>
    <s v="Hon Executive Leather Armchair, Adjustable"/>
    <n v="14"/>
    <x v="1"/>
    <n v="63546"/>
    <n v="57295"/>
    <s v="High"/>
    <s v="Nord-Pas-de-Calais"/>
    <x v="17"/>
    <s v="EU"/>
    <x v="6"/>
  </r>
  <r>
    <x v="23605"/>
    <x v="1387"/>
    <x v="3"/>
    <x v="10"/>
    <x v="1420"/>
    <n v="1"/>
    <s v="Standard Class"/>
    <x v="2"/>
    <s v="TEC-PH-10001990"/>
    <x v="2"/>
    <s v="Phones"/>
    <s v="Cisco Smart Phone, Full Size"/>
    <n v="6"/>
    <x v="1"/>
    <n v="861372"/>
    <n v="53128"/>
    <s v="Low"/>
    <s v="Western Australia"/>
    <x v="1"/>
    <s v="APAC"/>
    <x v="1"/>
  </r>
  <r>
    <x v="23606"/>
    <x v="1387"/>
    <x v="3"/>
    <x v="10"/>
    <x v="1419"/>
    <n v="1"/>
    <s v="Standard Class"/>
    <x v="1"/>
    <s v="FUR-BO-10001501"/>
    <x v="1"/>
    <s v="Bookcases"/>
    <s v="Bush Classic Bookcase, Metal"/>
    <n v="5"/>
    <x v="0"/>
    <n v="88605"/>
    <n v="1795"/>
    <s v="Medium"/>
    <s v="Hunan"/>
    <x v="25"/>
    <s v="APAC"/>
    <x v="9"/>
  </r>
  <r>
    <x v="23607"/>
    <x v="1387"/>
    <x v="3"/>
    <x v="10"/>
    <x v="1419"/>
    <n v="1"/>
    <s v="Standard Class"/>
    <x v="2"/>
    <s v="TEC-AC-10004414"/>
    <x v="2"/>
    <s v="Accessories"/>
    <s v="Enermax Router, Bluetooth"/>
    <n v="4"/>
    <x v="1"/>
    <n v="227268"/>
    <n v="8634"/>
    <s v="Medium"/>
    <s v="Queensland"/>
    <x v="1"/>
    <s v="APAC"/>
    <x v="1"/>
  </r>
  <r>
    <x v="23608"/>
    <x v="1387"/>
    <x v="3"/>
    <x v="10"/>
    <x v="1417"/>
    <n v="2"/>
    <s v="Second Class"/>
    <x v="2"/>
    <s v="FUR-BO-10004340"/>
    <x v="1"/>
    <s v="Bookcases"/>
    <s v="Safco Classic Bookcase, Mobile"/>
    <n v="3"/>
    <x v="7"/>
    <n v="-132228"/>
    <n v="7322"/>
    <s v="Medium"/>
    <s v="Coahuila"/>
    <x v="15"/>
    <s v="LATAM"/>
    <x v="3"/>
  </r>
  <r>
    <x v="23607"/>
    <x v="1387"/>
    <x v="3"/>
    <x v="10"/>
    <x v="1419"/>
    <n v="1"/>
    <s v="Standard Class"/>
    <x v="2"/>
    <s v="FUR-CH-10001322"/>
    <x v="1"/>
    <s v="Chairs"/>
    <s v="Harbour Creations Executive Leather Armchair, Adjustable"/>
    <n v="4"/>
    <x v="1"/>
    <n v="22848"/>
    <n v="6973"/>
    <s v="Medium"/>
    <s v="Queensland"/>
    <x v="1"/>
    <s v="APAC"/>
    <x v="1"/>
  </r>
  <r>
    <x v="23609"/>
    <x v="1387"/>
    <x v="3"/>
    <x v="10"/>
    <x v="1419"/>
    <n v="1"/>
    <s v="Standard Class"/>
    <x v="0"/>
    <s v="TEC-CO-10000137"/>
    <x v="2"/>
    <s v="Copiers"/>
    <s v="Canon Wireless Fax, Color"/>
    <n v="3"/>
    <x v="22"/>
    <n v="288396"/>
    <n v="5835"/>
    <s v="Medium"/>
    <s v="Santo Domingo"/>
    <x v="41"/>
    <s v="LATAM"/>
    <x v="8"/>
  </r>
  <r>
    <x v="23610"/>
    <x v="1387"/>
    <x v="3"/>
    <x v="10"/>
    <x v="1414"/>
    <n v="3"/>
    <s v="Same Day"/>
    <x v="1"/>
    <s v="FUR-CH-10003941"/>
    <x v="1"/>
    <s v="Chairs"/>
    <s v="Novimex Executive Leather Armchair, Adjustable"/>
    <n v="2"/>
    <x v="3"/>
    <n v="-109344"/>
    <n v="4945"/>
    <s v="High"/>
    <s v="Chiriquí"/>
    <x v="62"/>
    <s v="LATAM"/>
    <x v="6"/>
  </r>
  <r>
    <x v="23611"/>
    <x v="1387"/>
    <x v="3"/>
    <x v="10"/>
    <x v="1418"/>
    <n v="1"/>
    <s v="Standard Class"/>
    <x v="1"/>
    <s v="OFF-SME-10000746"/>
    <x v="0"/>
    <s v="Storage"/>
    <s v="Smead Lockers, Industrial"/>
    <n v="1"/>
    <x v="0"/>
    <n v="5568"/>
    <n v="376"/>
    <s v="High"/>
    <s v="Iasi"/>
    <x v="79"/>
    <s v="EMEA"/>
    <x v="2"/>
  </r>
  <r>
    <x v="23606"/>
    <x v="1387"/>
    <x v="3"/>
    <x v="10"/>
    <x v="1419"/>
    <n v="1"/>
    <s v="Standard Class"/>
    <x v="1"/>
    <s v="TEC-AC-10003750"/>
    <x v="2"/>
    <s v="Accessories"/>
    <s v="Memorex Memory Card, Erganomic"/>
    <n v="4"/>
    <x v="0"/>
    <n v="11208"/>
    <n v="3705"/>
    <s v="Medium"/>
    <s v="Hunan"/>
    <x v="25"/>
    <s v="APAC"/>
    <x v="9"/>
  </r>
  <r>
    <x v="23612"/>
    <x v="1387"/>
    <x v="3"/>
    <x v="10"/>
    <x v="1414"/>
    <n v="3"/>
    <s v="Same Day"/>
    <x v="2"/>
    <s v="FUR-BO-10002793"/>
    <x v="1"/>
    <s v="Bookcases"/>
    <s v="Safco Floating Shelf Set, Traditional"/>
    <n v="2"/>
    <x v="3"/>
    <n v="39348"/>
    <n v="3403"/>
    <s v="High"/>
    <s v="Otago"/>
    <x v="5"/>
    <s v="APAC"/>
    <x v="1"/>
  </r>
  <r>
    <x v="23611"/>
    <x v="1387"/>
    <x v="3"/>
    <x v="10"/>
    <x v="1418"/>
    <n v="1"/>
    <s v="Standard Class"/>
    <x v="1"/>
    <s v="TEC-ENE-10004520"/>
    <x v="2"/>
    <s v="Accessories"/>
    <s v="Enermax Mouse, Erganomic"/>
    <n v="8"/>
    <x v="0"/>
    <n v="2112"/>
    <n v="3106"/>
    <s v="High"/>
    <s v="Iasi"/>
    <x v="79"/>
    <s v="EMEA"/>
    <x v="2"/>
  </r>
  <r>
    <x v="23604"/>
    <x v="1387"/>
    <x v="3"/>
    <x v="10"/>
    <x v="1418"/>
    <n v="1"/>
    <s v="Standard Class"/>
    <x v="0"/>
    <s v="TEC-CO-10001487"/>
    <x v="2"/>
    <s v="Copiers"/>
    <s v="Canon Ink, Digital"/>
    <n v="2"/>
    <x v="16"/>
    <n v="-11757"/>
    <n v="295"/>
    <s v="High"/>
    <s v="Nord-Pas-de-Calais"/>
    <x v="17"/>
    <s v="EU"/>
    <x v="6"/>
  </r>
  <r>
    <x v="23610"/>
    <x v="1387"/>
    <x v="3"/>
    <x v="10"/>
    <x v="1414"/>
    <n v="3"/>
    <s v="Same Day"/>
    <x v="1"/>
    <s v="FUR-CH-10002010"/>
    <x v="1"/>
    <s v="Chairs"/>
    <s v="Office Star Bag Chairs, Adjustable"/>
    <n v="6"/>
    <x v="3"/>
    <n v="2232"/>
    <n v="2858"/>
    <s v="High"/>
    <s v="Chiriquí"/>
    <x v="62"/>
    <s v="LATAM"/>
    <x v="6"/>
  </r>
  <r>
    <x v="23613"/>
    <x v="1387"/>
    <x v="3"/>
    <x v="10"/>
    <x v="1419"/>
    <n v="2"/>
    <s v="Second Class"/>
    <x v="2"/>
    <s v="OFF-AP-10002684"/>
    <x v="0"/>
    <s v="Appliances"/>
    <s v="Acco 7-Outlet Masterpiece Power Center, Wihtout Fax/Phone Line Protection"/>
    <n v="4"/>
    <x v="7"/>
    <n v="48632"/>
    <n v="2372"/>
    <s v="Medium"/>
    <s v="Florida"/>
    <x v="18"/>
    <s v="US"/>
    <x v="7"/>
  </r>
  <r>
    <x v="23607"/>
    <x v="1387"/>
    <x v="3"/>
    <x v="10"/>
    <x v="1419"/>
    <n v="1"/>
    <s v="Standard Class"/>
    <x v="2"/>
    <s v="FUR-BO-10002204"/>
    <x v="1"/>
    <s v="Bookcases"/>
    <s v="Bush Corner Shelving, Traditional"/>
    <n v="3"/>
    <x v="1"/>
    <n v="133893"/>
    <n v="2359"/>
    <s v="Medium"/>
    <s v="Queensland"/>
    <x v="1"/>
    <s v="APAC"/>
    <x v="1"/>
  </r>
  <r>
    <x v="23614"/>
    <x v="1387"/>
    <x v="3"/>
    <x v="10"/>
    <x v="1417"/>
    <n v="4"/>
    <s v="First Class"/>
    <x v="0"/>
    <s v="TEC-AC-10003832"/>
    <x v="2"/>
    <s v="Accessories"/>
    <s v="Imation 16GB Mini TravelDrive USB 2.0 Flash Drive"/>
    <n v="4"/>
    <x v="0"/>
    <n v="543332"/>
    <n v="2311"/>
    <s v="High"/>
    <s v="Washington"/>
    <x v="18"/>
    <s v="US"/>
    <x v="11"/>
  </r>
  <r>
    <x v="23615"/>
    <x v="1387"/>
    <x v="3"/>
    <x v="10"/>
    <x v="1414"/>
    <n v="3"/>
    <s v="Same Day"/>
    <x v="2"/>
    <s v="OFF-ST-10001321"/>
    <x v="0"/>
    <s v="Storage"/>
    <s v="Decoflex Hanging Personal Folder File, Blue"/>
    <n v="6"/>
    <x v="0"/>
    <n v="249804"/>
    <n v="2165"/>
    <s v="High"/>
    <s v="Wisconsin"/>
    <x v="18"/>
    <s v="US"/>
    <x v="6"/>
  </r>
  <r>
    <x v="23616"/>
    <x v="1387"/>
    <x v="3"/>
    <x v="10"/>
    <x v="1418"/>
    <n v="1"/>
    <s v="Standard Class"/>
    <x v="0"/>
    <s v="OFF-BOS-10001772"/>
    <x v="0"/>
    <s v="Art"/>
    <s v="Boston Markers, Easy-Erase"/>
    <n v="8"/>
    <x v="0"/>
    <n v="1896"/>
    <n v="2063"/>
    <s v="Medium"/>
    <s v="Marrakech-Tensift-El Haouz"/>
    <x v="55"/>
    <s v="Africa"/>
    <x v="0"/>
  </r>
  <r>
    <x v="23604"/>
    <x v="1387"/>
    <x v="3"/>
    <x v="10"/>
    <x v="1418"/>
    <n v="1"/>
    <s v="Standard Class"/>
    <x v="0"/>
    <s v="OFF-SU-10001813"/>
    <x v="0"/>
    <s v="Supplies"/>
    <s v="Kleencut Ruler, Easy Grip"/>
    <n v="14"/>
    <x v="0"/>
    <n v="42"/>
    <n v="1969"/>
    <s v="High"/>
    <s v="Nord-Pas-de-Calais"/>
    <x v="17"/>
    <s v="EU"/>
    <x v="6"/>
  </r>
  <r>
    <x v="23617"/>
    <x v="1387"/>
    <x v="3"/>
    <x v="10"/>
    <x v="1418"/>
    <n v="1"/>
    <s v="Standard Class"/>
    <x v="0"/>
    <s v="TEC-PH-10001677"/>
    <x v="2"/>
    <s v="Phones"/>
    <s v="Nokia Office Telephone, Full Size"/>
    <n v="6"/>
    <x v="3"/>
    <n v="-47832"/>
    <n v="1904"/>
    <s v="Medium"/>
    <s v="Ancash"/>
    <x v="88"/>
    <s v="LATAM"/>
    <x v="7"/>
  </r>
  <r>
    <x v="23608"/>
    <x v="1387"/>
    <x v="3"/>
    <x v="10"/>
    <x v="1417"/>
    <n v="2"/>
    <s v="Second Class"/>
    <x v="2"/>
    <s v="FUR-CH-10001897"/>
    <x v="1"/>
    <s v="Chairs"/>
    <s v="Hon Executive Leather Armchair, Adjustable"/>
    <n v="1"/>
    <x v="7"/>
    <n v="-9108"/>
    <n v="1637"/>
    <s v="Medium"/>
    <s v="Coahuila"/>
    <x v="15"/>
    <s v="LATAM"/>
    <x v="3"/>
  </r>
  <r>
    <x v="23618"/>
    <x v="1387"/>
    <x v="3"/>
    <x v="10"/>
    <x v="1416"/>
    <n v="2"/>
    <s v="Second Class"/>
    <x v="1"/>
    <s v="FUR-CH-10004387"/>
    <x v="1"/>
    <s v="Chairs"/>
    <s v="Office Star Bag Chairs, Red"/>
    <n v="4"/>
    <x v="1"/>
    <n v="11064"/>
    <n v="1369"/>
    <s v="High"/>
    <s v="Victoria"/>
    <x v="1"/>
    <s v="APAC"/>
    <x v="1"/>
  </r>
  <r>
    <x v="23619"/>
    <x v="1387"/>
    <x v="3"/>
    <x v="10"/>
    <x v="1414"/>
    <n v="3"/>
    <s v="Same Day"/>
    <x v="2"/>
    <s v="OFF-EN-10001109"/>
    <x v="0"/>
    <s v="Envelopes"/>
    <s v="Jiffy Manila Envelope, Set of 50"/>
    <n v="9"/>
    <x v="3"/>
    <n v="1476"/>
    <n v="1252"/>
    <s v="High"/>
    <s v="Panama"/>
    <x v="62"/>
    <s v="LATAM"/>
    <x v="6"/>
  </r>
  <r>
    <x v="23614"/>
    <x v="1387"/>
    <x v="3"/>
    <x v="10"/>
    <x v="1417"/>
    <n v="4"/>
    <s v="First Class"/>
    <x v="0"/>
    <s v="OFF-ST-10000563"/>
    <x v="0"/>
    <s v="Storage"/>
    <s v="Fellowes Bankers Box Stor/Drawer Steel Plus"/>
    <n v="3"/>
    <x v="0"/>
    <n v="9594"/>
    <n v="1246"/>
    <s v="High"/>
    <s v="Washington"/>
    <x v="18"/>
    <s v="US"/>
    <x v="11"/>
  </r>
  <r>
    <x v="23614"/>
    <x v="1387"/>
    <x v="3"/>
    <x v="10"/>
    <x v="1417"/>
    <n v="4"/>
    <s v="First Class"/>
    <x v="0"/>
    <s v="OFF-ST-10003442"/>
    <x v="0"/>
    <s v="Storage"/>
    <s v="Eldon Portable Mobile Manager"/>
    <n v="6"/>
    <x v="0"/>
    <n v="458136"/>
    <n v="1089"/>
    <s v="High"/>
    <s v="Washington"/>
    <x v="18"/>
    <s v="US"/>
    <x v="11"/>
  </r>
  <r>
    <x v="23620"/>
    <x v="1387"/>
    <x v="3"/>
    <x v="10"/>
    <x v="1419"/>
    <n v="1"/>
    <s v="Standard Class"/>
    <x v="1"/>
    <s v="TEC-OKI-10002736"/>
    <x v="2"/>
    <s v="Machines"/>
    <s v="Okidata Card Printer, Red"/>
    <n v="1"/>
    <x v="0"/>
    <n v="2073"/>
    <n v="1077"/>
    <s v="High"/>
    <s v="Khuzestan"/>
    <x v="11"/>
    <s v="EMEA"/>
    <x v="2"/>
  </r>
  <r>
    <x v="23615"/>
    <x v="1387"/>
    <x v="3"/>
    <x v="10"/>
    <x v="1414"/>
    <n v="3"/>
    <s v="Same Day"/>
    <x v="2"/>
    <s v="OFF-ST-10000777"/>
    <x v="0"/>
    <s v="Storage"/>
    <s v="Companion Letter/Legal File, Black"/>
    <n v="1"/>
    <x v="0"/>
    <n v="105728"/>
    <n v="1022"/>
    <s v="High"/>
    <s v="Wisconsin"/>
    <x v="18"/>
    <s v="US"/>
    <x v="6"/>
  </r>
  <r>
    <x v="23616"/>
    <x v="1387"/>
    <x v="3"/>
    <x v="10"/>
    <x v="1418"/>
    <n v="1"/>
    <s v="Standard Class"/>
    <x v="0"/>
    <s v="OFF-KIT-10000717"/>
    <x v="0"/>
    <s v="Appliances"/>
    <s v="KitchenAid Toaster, White"/>
    <n v="2"/>
    <x v="0"/>
    <n v="6672"/>
    <n v="994"/>
    <s v="Medium"/>
    <s v="Marrakech-Tensift-El Haouz"/>
    <x v="55"/>
    <s v="Africa"/>
    <x v="0"/>
  </r>
  <r>
    <x v="23621"/>
    <x v="1387"/>
    <x v="3"/>
    <x v="10"/>
    <x v="1416"/>
    <n v="2"/>
    <s v="Second Class"/>
    <x v="1"/>
    <s v="FUR-BO-10004459"/>
    <x v="1"/>
    <s v="Bookcases"/>
    <s v="Safco 3-Shelf Cabinet, Traditional"/>
    <n v="1"/>
    <x v="7"/>
    <n v="-1132"/>
    <n v="889"/>
    <s v="High"/>
    <s v="Distrito Federal"/>
    <x v="15"/>
    <s v="LATAM"/>
    <x v="3"/>
  </r>
  <r>
    <x v="23604"/>
    <x v="1387"/>
    <x v="3"/>
    <x v="10"/>
    <x v="1418"/>
    <n v="1"/>
    <s v="Standard Class"/>
    <x v="0"/>
    <s v="OFF-PA-10001523"/>
    <x v="0"/>
    <s v="Paper"/>
    <s v="Enermax Cards &amp; Envelopes, Premium"/>
    <n v="2"/>
    <x v="0"/>
    <n v="273"/>
    <n v="884"/>
    <s v="High"/>
    <s v="Nord-Pas-de-Calais"/>
    <x v="17"/>
    <s v="EU"/>
    <x v="6"/>
  </r>
  <r>
    <x v="23616"/>
    <x v="1387"/>
    <x v="3"/>
    <x v="10"/>
    <x v="1418"/>
    <n v="1"/>
    <s v="Standard Class"/>
    <x v="0"/>
    <s v="OFF-JIF-10002228"/>
    <x v="0"/>
    <s v="Envelopes"/>
    <s v="Jiffy Interoffice Envelope, with clear poly window"/>
    <n v="2"/>
    <x v="0"/>
    <n v="4698"/>
    <n v="875"/>
    <s v="Medium"/>
    <s v="Marrakech-Tensift-El Haouz"/>
    <x v="55"/>
    <s v="Africa"/>
    <x v="0"/>
  </r>
  <r>
    <x v="23608"/>
    <x v="1387"/>
    <x v="3"/>
    <x v="10"/>
    <x v="1417"/>
    <n v="2"/>
    <s v="Second Class"/>
    <x v="2"/>
    <s v="OFF-FA-10000713"/>
    <x v="0"/>
    <s v="Fasteners"/>
    <s v="Stockwell Clamps, 12 Pack"/>
    <n v="4"/>
    <x v="0"/>
    <n v="64"/>
    <n v="834"/>
    <s v="Medium"/>
    <s v="Coahuila"/>
    <x v="15"/>
    <s v="LATAM"/>
    <x v="3"/>
  </r>
  <r>
    <x v="23621"/>
    <x v="1387"/>
    <x v="3"/>
    <x v="10"/>
    <x v="1416"/>
    <n v="2"/>
    <s v="Second Class"/>
    <x v="1"/>
    <s v="TEC-AC-10001013"/>
    <x v="2"/>
    <s v="Accessories"/>
    <s v="SanDisk Mouse, USB"/>
    <n v="3"/>
    <x v="0"/>
    <n v="924"/>
    <n v="799"/>
    <s v="High"/>
    <s v="Distrito Federal"/>
    <x v="15"/>
    <s v="LATAM"/>
    <x v="3"/>
  </r>
  <r>
    <x v="23622"/>
    <x v="1387"/>
    <x v="3"/>
    <x v="10"/>
    <x v="1419"/>
    <n v="1"/>
    <s v="Standard Class"/>
    <x v="0"/>
    <s v="FUR-CH-10000422"/>
    <x v="1"/>
    <s v="Chairs"/>
    <s v="Global Highback Leather Tilter in Burgundy"/>
    <n v="2"/>
    <x v="19"/>
    <n v="-254772"/>
    <n v="786"/>
    <s v="Medium"/>
    <s v="Illinois"/>
    <x v="18"/>
    <s v="US"/>
    <x v="6"/>
  </r>
  <r>
    <x v="23609"/>
    <x v="1387"/>
    <x v="3"/>
    <x v="10"/>
    <x v="1419"/>
    <n v="1"/>
    <s v="Standard Class"/>
    <x v="0"/>
    <s v="OFF-ST-10002463"/>
    <x v="0"/>
    <s v="Storage"/>
    <s v="Eldon Trays, Single Width"/>
    <n v="4"/>
    <x v="7"/>
    <n v="128"/>
    <n v="778"/>
    <s v="Medium"/>
    <s v="Santo Domingo"/>
    <x v="41"/>
    <s v="LATAM"/>
    <x v="8"/>
  </r>
  <r>
    <x v="23623"/>
    <x v="1387"/>
    <x v="3"/>
    <x v="10"/>
    <x v="1416"/>
    <n v="4"/>
    <s v="First Class"/>
    <x v="0"/>
    <s v="OFF-PA-10001492"/>
    <x v="0"/>
    <s v="Paper"/>
    <s v="Enermax Note Cards, Premium"/>
    <n v="1"/>
    <x v="0"/>
    <n v="627"/>
    <n v="773"/>
    <s v="High"/>
    <s v="Nord-Pas-de-Calais"/>
    <x v="17"/>
    <s v="EU"/>
    <x v="6"/>
  </r>
  <r>
    <x v="23624"/>
    <x v="1387"/>
    <x v="3"/>
    <x v="10"/>
    <x v="1419"/>
    <n v="2"/>
    <s v="Second Class"/>
    <x v="1"/>
    <s v="OFF-AR-10001232"/>
    <x v="0"/>
    <s v="Art"/>
    <s v="Sanford Canvas, Fluorescent"/>
    <n v="11"/>
    <x v="1"/>
    <n v="119592"/>
    <n v="74"/>
    <s v="Medium"/>
    <s v="New South Wales"/>
    <x v="1"/>
    <s v="APAC"/>
    <x v="1"/>
  </r>
  <r>
    <x v="23620"/>
    <x v="1387"/>
    <x v="3"/>
    <x v="10"/>
    <x v="1419"/>
    <n v="1"/>
    <s v="Standard Class"/>
    <x v="1"/>
    <s v="FUR-SAF-10000565"/>
    <x v="1"/>
    <s v="Chairs"/>
    <s v="SAFCO Bag Chairs, Adjustable"/>
    <n v="1"/>
    <x v="0"/>
    <n v="933"/>
    <n v="708"/>
    <s v="High"/>
    <s v="Khuzestan"/>
    <x v="11"/>
    <s v="EMEA"/>
    <x v="2"/>
  </r>
  <r>
    <x v="23625"/>
    <x v="1387"/>
    <x v="3"/>
    <x v="10"/>
    <x v="1419"/>
    <n v="1"/>
    <s v="Standard Class"/>
    <x v="0"/>
    <s v="OFF-PA-10000277"/>
    <x v="0"/>
    <s v="Paper"/>
    <s v="SanDisk Computer Printout Paper, Premium"/>
    <n v="2"/>
    <x v="0"/>
    <n v="1308"/>
    <n v="664"/>
    <s v="Medium"/>
    <s v="England"/>
    <x v="8"/>
    <s v="EU"/>
    <x v="3"/>
  </r>
  <r>
    <x v="23626"/>
    <x v="1387"/>
    <x v="3"/>
    <x v="10"/>
    <x v="1418"/>
    <n v="1"/>
    <s v="Standard Class"/>
    <x v="0"/>
    <s v="OFF-LA-10002972"/>
    <x v="0"/>
    <s v="Labels"/>
    <s v="Avery File Folder Labels, Alphabetical"/>
    <n v="7"/>
    <x v="0"/>
    <n v="1456"/>
    <n v="651"/>
    <s v="High"/>
    <s v="México"/>
    <x v="15"/>
    <s v="LATAM"/>
    <x v="3"/>
  </r>
  <r>
    <x v="23627"/>
    <x v="1387"/>
    <x v="3"/>
    <x v="10"/>
    <x v="1418"/>
    <n v="1"/>
    <s v="Standard Class"/>
    <x v="0"/>
    <s v="TEC-PH-10000923"/>
    <x v="2"/>
    <s v="Phones"/>
    <s v="Belkin SportFit Armband For iPhone 5s/5c, Fuchsia"/>
    <n v="5"/>
    <x v="0"/>
    <n v="367255"/>
    <n v="606"/>
    <s v="High"/>
    <s v="New York"/>
    <x v="18"/>
    <s v="US"/>
    <x v="10"/>
  </r>
  <r>
    <x v="23628"/>
    <x v="1387"/>
    <x v="3"/>
    <x v="10"/>
    <x v="1420"/>
    <n v="1"/>
    <s v="Standard Class"/>
    <x v="0"/>
    <s v="OFF-AR-10003897"/>
    <x v="0"/>
    <s v="Art"/>
    <s v="Stanley Pencil Sharpener, Water Color"/>
    <n v="7"/>
    <x v="3"/>
    <n v="-27412"/>
    <n v="592"/>
    <s v="Medium"/>
    <s v="Panama"/>
    <x v="62"/>
    <s v="LATAM"/>
    <x v="6"/>
  </r>
  <r>
    <x v="23629"/>
    <x v="1387"/>
    <x v="3"/>
    <x v="10"/>
    <x v="1419"/>
    <n v="1"/>
    <s v="Standard Class"/>
    <x v="2"/>
    <s v="TEC-MA-10003909"/>
    <x v="2"/>
    <s v="Machines"/>
    <s v="StarTech Calculator, Red"/>
    <n v="3"/>
    <x v="0"/>
    <n v="1038"/>
    <n v="588"/>
    <s v="Medium"/>
    <s v="Coahuila"/>
    <x v="15"/>
    <s v="LATAM"/>
    <x v="3"/>
  </r>
  <r>
    <x v="23630"/>
    <x v="1387"/>
    <x v="3"/>
    <x v="10"/>
    <x v="1420"/>
    <n v="1"/>
    <s v="Standard Class"/>
    <x v="0"/>
    <s v="TEC-CO-10004563"/>
    <x v="2"/>
    <s v="Copiers"/>
    <s v="HP Copy Machine, Color"/>
    <n v="2"/>
    <x v="2"/>
    <n v="-7845"/>
    <n v="577"/>
    <s v="Medium"/>
    <s v="North Holland"/>
    <x v="29"/>
    <s v="EU"/>
    <x v="6"/>
  </r>
  <r>
    <x v="23631"/>
    <x v="1387"/>
    <x v="3"/>
    <x v="10"/>
    <x v="1421"/>
    <n v="1"/>
    <s v="Standard Class"/>
    <x v="0"/>
    <s v="OFF-LA-10001413"/>
    <x v="0"/>
    <s v="Labels"/>
    <s v="Hon Shipping Labels, Laser Printer Compatible"/>
    <n v="4"/>
    <x v="0"/>
    <n v="1272"/>
    <n v="554"/>
    <s v="Low"/>
    <s v="Campania"/>
    <x v="38"/>
    <s v="EU"/>
    <x v="7"/>
  </r>
  <r>
    <x v="23608"/>
    <x v="1387"/>
    <x v="3"/>
    <x v="10"/>
    <x v="1417"/>
    <n v="2"/>
    <s v="Second Class"/>
    <x v="2"/>
    <s v="FUR-FU-10001583"/>
    <x v="1"/>
    <s v="Furnishings"/>
    <s v="Deflect-O Light Bulb, Black"/>
    <n v="9"/>
    <x v="3"/>
    <n v="11304"/>
    <n v="548"/>
    <s v="Medium"/>
    <s v="Coahuila"/>
    <x v="15"/>
    <s v="LATAM"/>
    <x v="3"/>
  </r>
  <r>
    <x v="22584"/>
    <x v="1387"/>
    <x v="3"/>
    <x v="10"/>
    <x v="1420"/>
    <n v="1"/>
    <s v="Standard Class"/>
    <x v="2"/>
    <s v="FUR-BUS-10002639"/>
    <x v="1"/>
    <s v="Bookcases"/>
    <s v="Bush Corner Shelving, Mobile"/>
    <n v="2"/>
    <x v="8"/>
    <n v="-45552"/>
    <n v="501"/>
    <s v="Medium"/>
    <s v="Istanbul"/>
    <x v="36"/>
    <s v="EMEA"/>
    <x v="2"/>
  </r>
  <r>
    <x v="23613"/>
    <x v="1387"/>
    <x v="3"/>
    <x v="10"/>
    <x v="1419"/>
    <n v="2"/>
    <s v="Second Class"/>
    <x v="2"/>
    <s v="OFF-ST-10002301"/>
    <x v="0"/>
    <s v="Storage"/>
    <s v="Tennsco Commercial Shelving"/>
    <n v="5"/>
    <x v="7"/>
    <n v="-19323"/>
    <n v="473"/>
    <s v="Medium"/>
    <s v="Florida"/>
    <x v="18"/>
    <s v="US"/>
    <x v="7"/>
  </r>
  <r>
    <x v="23626"/>
    <x v="1387"/>
    <x v="3"/>
    <x v="10"/>
    <x v="1418"/>
    <n v="1"/>
    <s v="Standard Class"/>
    <x v="0"/>
    <s v="OFF-AR-10000347"/>
    <x v="0"/>
    <s v="Art"/>
    <s v="Sanford Highlighters, Easy-Erase"/>
    <n v="5"/>
    <x v="0"/>
    <n v="9"/>
    <n v="465"/>
    <s v="High"/>
    <s v="México"/>
    <x v="15"/>
    <s v="LATAM"/>
    <x v="3"/>
  </r>
  <r>
    <x v="23632"/>
    <x v="1387"/>
    <x v="3"/>
    <x v="10"/>
    <x v="1419"/>
    <n v="2"/>
    <s v="Second Class"/>
    <x v="0"/>
    <s v="FUR-FU-10004181"/>
    <x v="1"/>
    <s v="Furnishings"/>
    <s v="Rubbermaid Photo Frame, Black"/>
    <n v="2"/>
    <x v="0"/>
    <n v="1656"/>
    <n v="446"/>
    <s v="Medium"/>
    <s v="Guatemala"/>
    <x v="10"/>
    <s v="LATAM"/>
    <x v="6"/>
  </r>
  <r>
    <x v="23616"/>
    <x v="1387"/>
    <x v="3"/>
    <x v="10"/>
    <x v="1418"/>
    <n v="1"/>
    <s v="Standard Class"/>
    <x v="0"/>
    <s v="FUR-ADV-10002601"/>
    <x v="1"/>
    <s v="Furnishings"/>
    <s v="Advantus Photo Frame, Erganomic"/>
    <n v="1"/>
    <x v="0"/>
    <n v="2475"/>
    <n v="437"/>
    <s v="Medium"/>
    <s v="Marrakech-Tensift-El Haouz"/>
    <x v="55"/>
    <s v="Africa"/>
    <x v="0"/>
  </r>
  <r>
    <x v="23612"/>
    <x v="1387"/>
    <x v="3"/>
    <x v="10"/>
    <x v="1414"/>
    <n v="3"/>
    <s v="Same Day"/>
    <x v="2"/>
    <s v="OFF-BI-10001456"/>
    <x v="0"/>
    <s v="Binders"/>
    <s v="Avery Binder, Economy"/>
    <n v="4"/>
    <x v="3"/>
    <n v="48"/>
    <n v="405"/>
    <s v="High"/>
    <s v="Otago"/>
    <x v="5"/>
    <s v="APAC"/>
    <x v="1"/>
  </r>
  <r>
    <x v="23633"/>
    <x v="1387"/>
    <x v="3"/>
    <x v="10"/>
    <x v="1420"/>
    <n v="1"/>
    <s v="Standard Class"/>
    <x v="2"/>
    <s v="OFF-FA-10002526"/>
    <x v="0"/>
    <s v="Fasteners"/>
    <s v="Accos Staples, 12 Pack"/>
    <n v="4"/>
    <x v="7"/>
    <n v="7184"/>
    <n v="378"/>
    <s v="Low"/>
    <s v="Espaillat"/>
    <x v="41"/>
    <s v="LATAM"/>
    <x v="8"/>
  </r>
  <r>
    <x v="23622"/>
    <x v="1387"/>
    <x v="3"/>
    <x v="10"/>
    <x v="1419"/>
    <n v="1"/>
    <s v="Standard Class"/>
    <x v="0"/>
    <s v="OFF-EN-10002592"/>
    <x v="0"/>
    <s v="Envelopes"/>
    <s v="Peel &amp; Seel Recycled Catalog Envelopes, Brown"/>
    <n v="6"/>
    <x v="7"/>
    <n v="20844"/>
    <n v="35"/>
    <s v="Medium"/>
    <s v="Illinois"/>
    <x v="18"/>
    <s v="US"/>
    <x v="6"/>
  </r>
  <r>
    <x v="23634"/>
    <x v="1387"/>
    <x v="3"/>
    <x v="10"/>
    <x v="1418"/>
    <n v="1"/>
    <s v="Standard Class"/>
    <x v="0"/>
    <s v="OFF-FA-10003437"/>
    <x v="0"/>
    <s v="Fasteners"/>
    <s v="Accos Clamps, Bulk Pack"/>
    <n v="2"/>
    <x v="0"/>
    <n v="1044"/>
    <n v="349"/>
    <s v="High"/>
    <s v="Telangana"/>
    <x v="35"/>
    <s v="APAC"/>
    <x v="12"/>
  </r>
  <r>
    <x v="23635"/>
    <x v="1387"/>
    <x v="3"/>
    <x v="10"/>
    <x v="1419"/>
    <n v="1"/>
    <s v="Standard Class"/>
    <x v="0"/>
    <s v="OFF-EN-10003544"/>
    <x v="0"/>
    <s v="Envelopes"/>
    <s v="Ames Peel and Seal, Recycled"/>
    <n v="5"/>
    <x v="8"/>
    <n v="-1988"/>
    <n v="329"/>
    <s v="High"/>
    <s v="Minas Gerais"/>
    <x v="14"/>
    <s v="LATAM"/>
    <x v="7"/>
  </r>
  <r>
    <x v="23621"/>
    <x v="1387"/>
    <x v="3"/>
    <x v="10"/>
    <x v="1416"/>
    <n v="2"/>
    <s v="Second Class"/>
    <x v="1"/>
    <s v="OFF-FA-10000406"/>
    <x v="0"/>
    <s v="Fasteners"/>
    <s v="Advantus Thumb Tacks, Metal"/>
    <n v="2"/>
    <x v="0"/>
    <n v="164"/>
    <n v="328"/>
    <s v="High"/>
    <s v="Distrito Federal"/>
    <x v="15"/>
    <s v="LATAM"/>
    <x v="3"/>
  </r>
  <r>
    <x v="23607"/>
    <x v="1387"/>
    <x v="3"/>
    <x v="10"/>
    <x v="1419"/>
    <n v="1"/>
    <s v="Standard Class"/>
    <x v="2"/>
    <s v="OFF-LA-10004756"/>
    <x v="0"/>
    <s v="Labels"/>
    <s v="Avery Removable Labels, Laser Printer Compatible"/>
    <n v="4"/>
    <x v="1"/>
    <n v="13224"/>
    <n v="318"/>
    <s v="Medium"/>
    <s v="Queensland"/>
    <x v="1"/>
    <s v="APAC"/>
    <x v="1"/>
  </r>
  <r>
    <x v="23613"/>
    <x v="1387"/>
    <x v="3"/>
    <x v="10"/>
    <x v="1419"/>
    <n v="2"/>
    <s v="Second Class"/>
    <x v="2"/>
    <s v="OFF-BI-10001636"/>
    <x v="0"/>
    <s v="Binders"/>
    <s v="Ibico Plastic and Wire Spiral Binding Combs"/>
    <n v="8"/>
    <x v="12"/>
    <n v="-161856"/>
    <n v="309"/>
    <s v="Medium"/>
    <s v="Florida"/>
    <x v="18"/>
    <s v="US"/>
    <x v="7"/>
  </r>
  <r>
    <x v="23636"/>
    <x v="1387"/>
    <x v="3"/>
    <x v="10"/>
    <x v="1419"/>
    <n v="1"/>
    <s v="Standard Class"/>
    <x v="2"/>
    <s v="OFF-FA-10002248"/>
    <x v="0"/>
    <s v="Fasteners"/>
    <s v="Stockwell Staples, Assorted Sizes"/>
    <n v="3"/>
    <x v="0"/>
    <n v="1062"/>
    <n v="307"/>
    <s v="High"/>
    <s v="England"/>
    <x v="8"/>
    <s v="EU"/>
    <x v="3"/>
  </r>
  <r>
    <x v="23612"/>
    <x v="1387"/>
    <x v="3"/>
    <x v="10"/>
    <x v="1414"/>
    <n v="3"/>
    <s v="Same Day"/>
    <x v="2"/>
    <s v="OFF-FA-10002900"/>
    <x v="0"/>
    <s v="Fasteners"/>
    <s v="Stockwell Thumb Tacks, 12 Pack"/>
    <n v="2"/>
    <x v="3"/>
    <n v="-5316"/>
    <n v="305"/>
    <s v="High"/>
    <s v="Otago"/>
    <x v="5"/>
    <s v="APAC"/>
    <x v="1"/>
  </r>
  <r>
    <x v="23631"/>
    <x v="1387"/>
    <x v="3"/>
    <x v="10"/>
    <x v="1421"/>
    <n v="1"/>
    <s v="Standard Class"/>
    <x v="0"/>
    <s v="OFF-ST-10001195"/>
    <x v="0"/>
    <s v="Storage"/>
    <s v="Smead Box, Wire Frame"/>
    <n v="4"/>
    <x v="3"/>
    <n v="-9144"/>
    <n v="289"/>
    <s v="Low"/>
    <s v="Campania"/>
    <x v="38"/>
    <s v="EU"/>
    <x v="7"/>
  </r>
  <r>
    <x v="23616"/>
    <x v="1387"/>
    <x v="3"/>
    <x v="10"/>
    <x v="1418"/>
    <n v="1"/>
    <s v="Standard Class"/>
    <x v="0"/>
    <s v="OFF-TEN-10000703"/>
    <x v="0"/>
    <s v="Storage"/>
    <s v="Tenex Trays, Blue"/>
    <n v="1"/>
    <x v="0"/>
    <n v="1137"/>
    <n v="24"/>
    <s v="Medium"/>
    <s v="Marrakech-Tensift-El Haouz"/>
    <x v="55"/>
    <s v="Africa"/>
    <x v="0"/>
  </r>
  <r>
    <x v="23637"/>
    <x v="1387"/>
    <x v="3"/>
    <x v="10"/>
    <x v="1420"/>
    <n v="1"/>
    <s v="Standard Class"/>
    <x v="0"/>
    <s v="TEC-MEM-10002524"/>
    <x v="2"/>
    <s v="Accessories"/>
    <s v="Memorex Mouse, USB"/>
    <n v="4"/>
    <x v="8"/>
    <n v="-46632"/>
    <n v="226"/>
    <s v="Medium"/>
    <s v="Istanbul"/>
    <x v="36"/>
    <s v="EMEA"/>
    <x v="2"/>
  </r>
  <r>
    <x v="23624"/>
    <x v="1387"/>
    <x v="3"/>
    <x v="10"/>
    <x v="1419"/>
    <n v="2"/>
    <s v="Second Class"/>
    <x v="1"/>
    <s v="OFF-BI-10000871"/>
    <x v="0"/>
    <s v="Binders"/>
    <s v="Wilson Jones Binder Covers, Recycled"/>
    <n v="3"/>
    <x v="1"/>
    <n v="7245"/>
    <n v="209"/>
    <s v="Medium"/>
    <s v="New South Wales"/>
    <x v="1"/>
    <s v="APAC"/>
    <x v="1"/>
  </r>
  <r>
    <x v="23636"/>
    <x v="1387"/>
    <x v="3"/>
    <x v="10"/>
    <x v="1419"/>
    <n v="1"/>
    <s v="Standard Class"/>
    <x v="2"/>
    <s v="OFF-BI-10004028"/>
    <x v="0"/>
    <s v="Binders"/>
    <s v="Ibico Index Tab, Durable"/>
    <n v="2"/>
    <x v="0"/>
    <n v="81"/>
    <n v="2"/>
    <s v="High"/>
    <s v="England"/>
    <x v="8"/>
    <s v="EU"/>
    <x v="3"/>
  </r>
  <r>
    <x v="23626"/>
    <x v="1387"/>
    <x v="3"/>
    <x v="10"/>
    <x v="1418"/>
    <n v="1"/>
    <s v="Standard Class"/>
    <x v="0"/>
    <s v="OFF-BI-10001613"/>
    <x v="0"/>
    <s v="Binders"/>
    <s v="Ibico Hole Reinforcements, Clear"/>
    <n v="3"/>
    <x v="0"/>
    <n v="54"/>
    <n v="198"/>
    <s v="High"/>
    <s v="México"/>
    <x v="15"/>
    <s v="LATAM"/>
    <x v="3"/>
  </r>
  <r>
    <x v="23638"/>
    <x v="1387"/>
    <x v="3"/>
    <x v="10"/>
    <x v="1419"/>
    <n v="1"/>
    <s v="Standard Class"/>
    <x v="0"/>
    <s v="OFF-EN-10003529"/>
    <x v="0"/>
    <s v="Envelopes"/>
    <s v="Ames Peel and Seal, Recycled"/>
    <n v="5"/>
    <x v="0"/>
    <n v="151"/>
    <n v="186"/>
    <s v="Medium"/>
    <s v="Jalisco"/>
    <x v="15"/>
    <s v="LATAM"/>
    <x v="3"/>
  </r>
  <r>
    <x v="23616"/>
    <x v="1387"/>
    <x v="3"/>
    <x v="10"/>
    <x v="1418"/>
    <n v="1"/>
    <s v="Standard Class"/>
    <x v="0"/>
    <s v="FUR-ADV-10000847"/>
    <x v="1"/>
    <s v="Furnishings"/>
    <s v="Advantus Stacking Tray, Black"/>
    <n v="1"/>
    <x v="0"/>
    <n v="738"/>
    <n v="185"/>
    <s v="Medium"/>
    <s v="Marrakech-Tensift-El Haouz"/>
    <x v="55"/>
    <s v="Africa"/>
    <x v="0"/>
  </r>
  <r>
    <x v="23630"/>
    <x v="1387"/>
    <x v="3"/>
    <x v="10"/>
    <x v="1420"/>
    <n v="1"/>
    <s v="Standard Class"/>
    <x v="0"/>
    <s v="OFF-AR-10001898"/>
    <x v="0"/>
    <s v="Art"/>
    <s v="Binney &amp; Smith Pencil Sharpener, Fluorescent"/>
    <n v="2"/>
    <x v="2"/>
    <n v="-2457"/>
    <n v="176"/>
    <s v="Medium"/>
    <s v="North Holland"/>
    <x v="29"/>
    <s v="EU"/>
    <x v="6"/>
  </r>
  <r>
    <x v="23639"/>
    <x v="1387"/>
    <x v="3"/>
    <x v="10"/>
    <x v="1418"/>
    <n v="1"/>
    <s v="Standard Class"/>
    <x v="0"/>
    <s v="OFF-FA-10004527"/>
    <x v="0"/>
    <s v="Fasteners"/>
    <s v="Advantus Thumb Tacks, Bulk Pack"/>
    <n v="2"/>
    <x v="1"/>
    <n v="2142"/>
    <n v="176"/>
    <s v="Medium"/>
    <s v="South Australia"/>
    <x v="1"/>
    <s v="APAC"/>
    <x v="1"/>
  </r>
  <r>
    <x v="23616"/>
    <x v="1387"/>
    <x v="3"/>
    <x v="10"/>
    <x v="1418"/>
    <n v="1"/>
    <s v="Standard Class"/>
    <x v="0"/>
    <s v="OFF-BIN-10000901"/>
    <x v="0"/>
    <s v="Art"/>
    <s v="Binney &amp; Smith Pens, Water Color"/>
    <n v="1"/>
    <x v="0"/>
    <n v="543"/>
    <n v="174"/>
    <s v="Medium"/>
    <s v="Marrakech-Tensift-El Haouz"/>
    <x v="55"/>
    <s v="Africa"/>
    <x v="0"/>
  </r>
  <r>
    <x v="23614"/>
    <x v="1387"/>
    <x v="3"/>
    <x v="10"/>
    <x v="1417"/>
    <n v="4"/>
    <s v="First Class"/>
    <x v="0"/>
    <s v="OFF-BI-10001116"/>
    <x v="0"/>
    <s v="Binders"/>
    <s v="Wilson Jones 1&quot; Hanging DublLock Ring Binders"/>
    <n v="2"/>
    <x v="7"/>
    <n v="29568"/>
    <n v="165"/>
    <s v="High"/>
    <s v="Washington"/>
    <x v="18"/>
    <s v="US"/>
    <x v="11"/>
  </r>
  <r>
    <x v="23640"/>
    <x v="1387"/>
    <x v="3"/>
    <x v="10"/>
    <x v="1419"/>
    <n v="1"/>
    <s v="Standard Class"/>
    <x v="0"/>
    <s v="OFF-LA-10004623"/>
    <x v="0"/>
    <s v="Labels"/>
    <s v="Smead Removable Labels, 5000 Label Set"/>
    <n v="5"/>
    <x v="6"/>
    <n v="-2175"/>
    <n v="164"/>
    <s v="Medium"/>
    <s v="Jakarta"/>
    <x v="22"/>
    <s v="APAC"/>
    <x v="5"/>
  </r>
  <r>
    <x v="23641"/>
    <x v="1387"/>
    <x v="3"/>
    <x v="10"/>
    <x v="1419"/>
    <n v="1"/>
    <s v="Standard Class"/>
    <x v="2"/>
    <s v="OFF-AR-10001860"/>
    <x v="0"/>
    <s v="Art"/>
    <s v="BIC Liqua Brite Liner"/>
    <n v="7"/>
    <x v="7"/>
    <n v="77728"/>
    <n v="16"/>
    <s v="Medium"/>
    <s v="Ohio"/>
    <x v="18"/>
    <s v="US"/>
    <x v="10"/>
  </r>
  <r>
    <x v="23616"/>
    <x v="1387"/>
    <x v="3"/>
    <x v="10"/>
    <x v="1418"/>
    <n v="1"/>
    <s v="Standard Class"/>
    <x v="0"/>
    <s v="OFF-BOS-10004262"/>
    <x v="0"/>
    <s v="Art"/>
    <s v="Boston Highlighters, Easy-Erase"/>
    <n v="1"/>
    <x v="0"/>
    <n v="42"/>
    <n v="147"/>
    <s v="Medium"/>
    <s v="Marrakech-Tensift-El Haouz"/>
    <x v="55"/>
    <s v="Africa"/>
    <x v="0"/>
  </r>
  <r>
    <x v="23642"/>
    <x v="1387"/>
    <x v="3"/>
    <x v="10"/>
    <x v="1418"/>
    <n v="1"/>
    <s v="Standard Class"/>
    <x v="0"/>
    <s v="OFF-STA-10004885"/>
    <x v="0"/>
    <s v="Art"/>
    <s v="Stanley Sketch Pad, Easy-Erase"/>
    <n v="1"/>
    <x v="8"/>
    <n v="-1833"/>
    <n v="143"/>
    <s v="Medium"/>
    <s v="Istanbul"/>
    <x v="36"/>
    <s v="EMEA"/>
    <x v="2"/>
  </r>
  <r>
    <x v="23643"/>
    <x v="1387"/>
    <x v="3"/>
    <x v="10"/>
    <x v="1420"/>
    <n v="1"/>
    <s v="Standard Class"/>
    <x v="1"/>
    <s v="FUR-FU-10002597"/>
    <x v="1"/>
    <s v="Furnishings"/>
    <s v="C-Line Magnetic Cubicle Keepers, Clear Polypropylene"/>
    <n v="4"/>
    <x v="0"/>
    <n v="82992"/>
    <n v="133"/>
    <s v="Medium"/>
    <s v="Michigan"/>
    <x v="18"/>
    <s v="US"/>
    <x v="6"/>
  </r>
  <r>
    <x v="23644"/>
    <x v="1387"/>
    <x v="3"/>
    <x v="10"/>
    <x v="1419"/>
    <n v="1"/>
    <s v="Standard Class"/>
    <x v="0"/>
    <s v="OFF-PA-10001977"/>
    <x v="0"/>
    <s v="Paper"/>
    <s v="Xerox 194"/>
    <n v="1"/>
    <x v="7"/>
    <n v="155344"/>
    <n v="126"/>
    <s v="Medium"/>
    <s v="Florida"/>
    <x v="18"/>
    <s v="US"/>
    <x v="7"/>
  </r>
  <r>
    <x v="23645"/>
    <x v="1387"/>
    <x v="3"/>
    <x v="10"/>
    <x v="1418"/>
    <n v="1"/>
    <s v="Standard Class"/>
    <x v="0"/>
    <s v="OFF-LA-10002782"/>
    <x v="0"/>
    <s v="Labels"/>
    <s v="Hon File Folder Labels, Adjustable"/>
    <n v="7"/>
    <x v="0"/>
    <n v="1064"/>
    <n v="124"/>
    <s v="Medium"/>
    <s v="Guatemala"/>
    <x v="10"/>
    <s v="LATAM"/>
    <x v="6"/>
  </r>
  <r>
    <x v="23615"/>
    <x v="1387"/>
    <x v="3"/>
    <x v="10"/>
    <x v="1414"/>
    <n v="3"/>
    <s v="Same Day"/>
    <x v="2"/>
    <s v="OFF-LA-10003720"/>
    <x v="0"/>
    <s v="Labels"/>
    <s v="Avery 487"/>
    <n v="2"/>
    <x v="0"/>
    <n v="34686"/>
    <n v="114"/>
    <s v="High"/>
    <s v="Wisconsin"/>
    <x v="18"/>
    <s v="US"/>
    <x v="6"/>
  </r>
  <r>
    <x v="23646"/>
    <x v="1387"/>
    <x v="3"/>
    <x v="10"/>
    <x v="1420"/>
    <n v="1"/>
    <s v="Standard Class"/>
    <x v="2"/>
    <s v="OFF-ST-10003172"/>
    <x v="0"/>
    <s v="Storage"/>
    <s v="Eldon Box, Wire Frame"/>
    <n v="3"/>
    <x v="0"/>
    <n v="726"/>
    <n v="99"/>
    <s v="Medium"/>
    <s v="Santiago"/>
    <x v="63"/>
    <s v="LATAM"/>
    <x v="7"/>
  </r>
  <r>
    <x v="23610"/>
    <x v="1387"/>
    <x v="3"/>
    <x v="10"/>
    <x v="1414"/>
    <n v="3"/>
    <s v="Same Day"/>
    <x v="1"/>
    <s v="OFF-LA-10001063"/>
    <x v="0"/>
    <s v="Labels"/>
    <s v="Novimex Removable Labels, 5000 Label Set"/>
    <n v="3"/>
    <x v="3"/>
    <n v="-1416"/>
    <n v="79"/>
    <s v="High"/>
    <s v="Chiriquí"/>
    <x v="62"/>
    <s v="LATAM"/>
    <x v="6"/>
  </r>
  <r>
    <x v="23613"/>
    <x v="1387"/>
    <x v="3"/>
    <x v="10"/>
    <x v="1419"/>
    <n v="2"/>
    <s v="Second Class"/>
    <x v="2"/>
    <s v="OFF-PA-10004609"/>
    <x v="0"/>
    <s v="Paper"/>
    <s v="Xerox 221"/>
    <n v="4"/>
    <x v="7"/>
    <n v="72576"/>
    <n v="78"/>
    <s v="Medium"/>
    <s v="Florida"/>
    <x v="18"/>
    <s v="US"/>
    <x v="7"/>
  </r>
  <r>
    <x v="23647"/>
    <x v="1387"/>
    <x v="3"/>
    <x v="10"/>
    <x v="1420"/>
    <n v="1"/>
    <s v="Standard Class"/>
    <x v="0"/>
    <s v="OFF-CAM-10004271"/>
    <x v="0"/>
    <s v="Envelopes"/>
    <s v="Cameo Mailers, Recycled"/>
    <n v="1"/>
    <x v="12"/>
    <n v="-17382"/>
    <n v="66"/>
    <s v="Medium"/>
    <s v="Delta"/>
    <x v="30"/>
    <s v="Africa"/>
    <x v="0"/>
  </r>
  <r>
    <x v="23614"/>
    <x v="1387"/>
    <x v="3"/>
    <x v="10"/>
    <x v="1417"/>
    <n v="4"/>
    <s v="First Class"/>
    <x v="0"/>
    <s v="OFF-FA-10000611"/>
    <x v="0"/>
    <s v="Fasteners"/>
    <s v="Binder Clips by OIC"/>
    <n v="2"/>
    <x v="0"/>
    <n v="14208"/>
    <n v="62"/>
    <s v="High"/>
    <s v="Washington"/>
    <x v="18"/>
    <s v="US"/>
    <x v="11"/>
  </r>
  <r>
    <x v="23606"/>
    <x v="1387"/>
    <x v="3"/>
    <x v="10"/>
    <x v="1419"/>
    <n v="1"/>
    <s v="Standard Class"/>
    <x v="1"/>
    <s v="OFF-BI-10003166"/>
    <x v="0"/>
    <s v="Binders"/>
    <s v="Cardinal Hole Reinforcements, Durable"/>
    <n v="2"/>
    <x v="0"/>
    <n v="45"/>
    <n v="58"/>
    <s v="Medium"/>
    <s v="Hunan"/>
    <x v="25"/>
    <s v="APAC"/>
    <x v="9"/>
  </r>
  <r>
    <x v="23648"/>
    <x v="1387"/>
    <x v="3"/>
    <x v="10"/>
    <x v="1421"/>
    <n v="1"/>
    <s v="Standard Class"/>
    <x v="0"/>
    <s v="OFF-BI-10000439"/>
    <x v="0"/>
    <s v="Binders"/>
    <s v="Acco Hole Reinforcements, Economy"/>
    <n v="2"/>
    <x v="10"/>
    <n v="26556"/>
    <n v="56"/>
    <s v="Low"/>
    <s v="Jawa Barat"/>
    <x v="22"/>
    <s v="APAC"/>
    <x v="5"/>
  </r>
  <r>
    <x v="23615"/>
    <x v="1387"/>
    <x v="3"/>
    <x v="10"/>
    <x v="1414"/>
    <n v="3"/>
    <s v="Same Day"/>
    <x v="2"/>
    <s v="FUR-FU-10000206"/>
    <x v="1"/>
    <s v="Furnishings"/>
    <s v="GE General Purpose, Extra Long Life, Showcase &amp; Floodlight Incandescent Bulbs"/>
    <n v="2"/>
    <x v="0"/>
    <n v="27354"/>
    <n v="46"/>
    <s v="High"/>
    <s v="Wisconsin"/>
    <x v="18"/>
    <s v="US"/>
    <x v="6"/>
  </r>
  <r>
    <x v="23649"/>
    <x v="1387"/>
    <x v="3"/>
    <x v="10"/>
    <x v="1419"/>
    <n v="1"/>
    <s v="Standard Class"/>
    <x v="0"/>
    <s v="OFF-ELD-10003918"/>
    <x v="0"/>
    <s v="Storage"/>
    <s v="Eldon Folders, Wire Frame"/>
    <n v="2"/>
    <x v="12"/>
    <n v="-1929"/>
    <n v="46"/>
    <s v="Medium"/>
    <s v="Ashgabat"/>
    <x v="96"/>
    <s v="EMEA"/>
    <x v="2"/>
  </r>
  <r>
    <x v="23613"/>
    <x v="1387"/>
    <x v="3"/>
    <x v="10"/>
    <x v="1419"/>
    <n v="2"/>
    <s v="Second Class"/>
    <x v="2"/>
    <s v="OFF-PA-10003309"/>
    <x v="0"/>
    <s v="Paper"/>
    <s v="Xerox 211"/>
    <n v="8"/>
    <x v="7"/>
    <n v="145152"/>
    <n v="28"/>
    <s v="Medium"/>
    <s v="Florida"/>
    <x v="18"/>
    <s v="US"/>
    <x v="7"/>
  </r>
  <r>
    <x v="23647"/>
    <x v="1387"/>
    <x v="3"/>
    <x v="10"/>
    <x v="1420"/>
    <n v="1"/>
    <s v="Standard Class"/>
    <x v="0"/>
    <s v="OFF-SAN-10004746"/>
    <x v="0"/>
    <s v="Art"/>
    <s v="Sanford Highlighters, Fluorescent"/>
    <n v="1"/>
    <x v="12"/>
    <n v="-4767"/>
    <n v="27"/>
    <s v="Medium"/>
    <s v="Delta"/>
    <x v="30"/>
    <s v="Africa"/>
    <x v="0"/>
  </r>
  <r>
    <x v="22584"/>
    <x v="1387"/>
    <x v="3"/>
    <x v="10"/>
    <x v="1420"/>
    <n v="1"/>
    <s v="Standard Class"/>
    <x v="2"/>
    <s v="OFF-AVE-10003504"/>
    <x v="0"/>
    <s v="Labels"/>
    <s v="Avery Legal Exhibit Labels, 5000 Label Set"/>
    <n v="1"/>
    <x v="8"/>
    <n v="-1668"/>
    <n v="25"/>
    <s v="Medium"/>
    <s v="Istanbul"/>
    <x v="36"/>
    <s v="EMEA"/>
    <x v="2"/>
  </r>
  <r>
    <x v="23644"/>
    <x v="1387"/>
    <x v="3"/>
    <x v="10"/>
    <x v="1419"/>
    <n v="1"/>
    <s v="Standard Class"/>
    <x v="0"/>
    <s v="OFF-SU-10001225"/>
    <x v="0"/>
    <s v="Supplies"/>
    <s v="Staples"/>
    <n v="1"/>
    <x v="7"/>
    <n v="-6624"/>
    <n v="21"/>
    <s v="Medium"/>
    <s v="Florida"/>
    <x v="18"/>
    <s v="US"/>
    <x v="7"/>
  </r>
  <r>
    <x v="23637"/>
    <x v="1387"/>
    <x v="3"/>
    <x v="10"/>
    <x v="1420"/>
    <n v="1"/>
    <s v="Standard Class"/>
    <x v="0"/>
    <s v="OFF-ACC-10004364"/>
    <x v="0"/>
    <s v="Fasteners"/>
    <s v="Accos Push Pins, Bulk Pack"/>
    <n v="1"/>
    <x v="8"/>
    <n v="-4512"/>
    <n v="17"/>
    <s v="Medium"/>
    <s v="Istanbul"/>
    <x v="36"/>
    <s v="EMEA"/>
    <x v="2"/>
  </r>
  <r>
    <x v="23650"/>
    <x v="1388"/>
    <x v="3"/>
    <x v="10"/>
    <x v="1415"/>
    <n v="3"/>
    <s v="Same Day"/>
    <x v="1"/>
    <s v="TEC-PH-10004196"/>
    <x v="2"/>
    <s v="Phones"/>
    <s v="Samsung Smart Phone, Cordless"/>
    <n v="4"/>
    <x v="0"/>
    <n v="11928"/>
    <n v="59273"/>
    <s v="Critical"/>
    <s v="Durango"/>
    <x v="15"/>
    <s v="LATAM"/>
    <x v="3"/>
  </r>
  <r>
    <x v="23651"/>
    <x v="1388"/>
    <x v="3"/>
    <x v="10"/>
    <x v="1418"/>
    <n v="4"/>
    <s v="First Class"/>
    <x v="1"/>
    <s v="OFF-AP-10003621"/>
    <x v="0"/>
    <s v="Appliances"/>
    <s v="KitchenAid Refrigerator, Red"/>
    <n v="5"/>
    <x v="10"/>
    <n v="316701"/>
    <n v="28047"/>
    <s v="Medium"/>
    <s v="Ho Chí Minh City"/>
    <x v="23"/>
    <s v="APAC"/>
    <x v="5"/>
  </r>
  <r>
    <x v="23652"/>
    <x v="1388"/>
    <x v="3"/>
    <x v="10"/>
    <x v="1417"/>
    <n v="4"/>
    <s v="First Class"/>
    <x v="0"/>
    <s v="OFF-BI-10003527"/>
    <x v="0"/>
    <s v="Binders"/>
    <s v="Fellowes PB500 Electric Punch Plastic Comb Binding Machine with Manual Bind"/>
    <n v="6"/>
    <x v="9"/>
    <n v="-2287782"/>
    <n v="26347"/>
    <s v="High"/>
    <s v="Texas"/>
    <x v="18"/>
    <s v="US"/>
    <x v="6"/>
  </r>
  <r>
    <x v="23653"/>
    <x v="1388"/>
    <x v="3"/>
    <x v="10"/>
    <x v="1419"/>
    <n v="1"/>
    <s v="Standard Class"/>
    <x v="2"/>
    <s v="OFF-AP-10003849"/>
    <x v="0"/>
    <s v="Appliances"/>
    <s v="Hoover Shoulder Vac Commercial Portable Vacuum"/>
    <n v="7"/>
    <x v="0"/>
    <n v="626185"/>
    <n v="23583"/>
    <s v="High"/>
    <s v="New York"/>
    <x v="18"/>
    <s v="US"/>
    <x v="10"/>
  </r>
  <r>
    <x v="23654"/>
    <x v="1388"/>
    <x v="3"/>
    <x v="10"/>
    <x v="1418"/>
    <n v="4"/>
    <s v="First Class"/>
    <x v="0"/>
    <s v="TEC-MA-10002910"/>
    <x v="2"/>
    <s v="Machines"/>
    <s v="Panasonic Inkjet, Red"/>
    <n v="6"/>
    <x v="3"/>
    <n v="-705096"/>
    <n v="19655"/>
    <s v="Critical"/>
    <s v="Queensland"/>
    <x v="1"/>
    <s v="APAC"/>
    <x v="1"/>
  </r>
  <r>
    <x v="23654"/>
    <x v="1388"/>
    <x v="3"/>
    <x v="10"/>
    <x v="1418"/>
    <n v="4"/>
    <s v="First Class"/>
    <x v="0"/>
    <s v="TEC-PH-10001289"/>
    <x v="2"/>
    <s v="Phones"/>
    <s v="Motorola Smart Phone, Full Size"/>
    <n v="2"/>
    <x v="3"/>
    <n v="-321372"/>
    <n v="19337"/>
    <s v="Critical"/>
    <s v="Queensland"/>
    <x v="1"/>
    <s v="APAC"/>
    <x v="1"/>
  </r>
  <r>
    <x v="23655"/>
    <x v="1388"/>
    <x v="3"/>
    <x v="10"/>
    <x v="1419"/>
    <n v="2"/>
    <s v="Second Class"/>
    <x v="0"/>
    <s v="TEC-CO-10001633"/>
    <x v="2"/>
    <s v="Copiers"/>
    <s v="Sharp Fax Machine, High-Speed"/>
    <n v="7"/>
    <x v="0"/>
    <n v="43176"/>
    <n v="18386"/>
    <s v="Medium"/>
    <s v="Basque Country"/>
    <x v="34"/>
    <s v="EU"/>
    <x v="7"/>
  </r>
  <r>
    <x v="23656"/>
    <x v="1388"/>
    <x v="3"/>
    <x v="10"/>
    <x v="1416"/>
    <n v="4"/>
    <s v="First Class"/>
    <x v="1"/>
    <s v="FUR-CH-10004746"/>
    <x v="1"/>
    <s v="Chairs"/>
    <s v="Office Star Executive Leather Armchair, Adjustable"/>
    <n v="3"/>
    <x v="7"/>
    <n v="2697"/>
    <n v="1379"/>
    <s v="High"/>
    <s v="Veracruz"/>
    <x v="15"/>
    <s v="LATAM"/>
    <x v="3"/>
  </r>
  <r>
    <x v="23657"/>
    <x v="1388"/>
    <x v="3"/>
    <x v="10"/>
    <x v="1417"/>
    <n v="4"/>
    <s v="First Class"/>
    <x v="2"/>
    <s v="FUR-TA-10002622"/>
    <x v="1"/>
    <s v="Tables"/>
    <s v="Bush Andora Conference Table, Maple/Graphite Gray Finish"/>
    <n v="6"/>
    <x v="19"/>
    <n v="-718116"/>
    <n v="9821"/>
    <s v="Medium"/>
    <s v="Texas"/>
    <x v="18"/>
    <s v="US"/>
    <x v="6"/>
  </r>
  <r>
    <x v="23651"/>
    <x v="1388"/>
    <x v="3"/>
    <x v="10"/>
    <x v="1418"/>
    <n v="4"/>
    <s v="First Class"/>
    <x v="1"/>
    <s v="FUR-BO-10003887"/>
    <x v="1"/>
    <s v="Bookcases"/>
    <s v="Ikea Floating Shelf Set, Traditional"/>
    <n v="6"/>
    <x v="17"/>
    <n v="-3372948"/>
    <n v="93"/>
    <s v="Medium"/>
    <s v="Ho Chí Minh City"/>
    <x v="23"/>
    <s v="APAC"/>
    <x v="5"/>
  </r>
  <r>
    <x v="23650"/>
    <x v="1388"/>
    <x v="3"/>
    <x v="10"/>
    <x v="1415"/>
    <n v="3"/>
    <s v="Same Day"/>
    <x v="1"/>
    <s v="TEC-PH-10002127"/>
    <x v="2"/>
    <s v="Phones"/>
    <s v="Cisco Smart Phone, Cordless"/>
    <n v="2"/>
    <x v="0"/>
    <n v="2604"/>
    <n v="9097"/>
    <s v="Critical"/>
    <s v="Durango"/>
    <x v="15"/>
    <s v="LATAM"/>
    <x v="3"/>
  </r>
  <r>
    <x v="23650"/>
    <x v="1388"/>
    <x v="3"/>
    <x v="10"/>
    <x v="1415"/>
    <n v="3"/>
    <s v="Same Day"/>
    <x v="1"/>
    <s v="TEC-AC-10001076"/>
    <x v="2"/>
    <s v="Accessories"/>
    <s v="Memorex Keyboard, USB"/>
    <n v="7"/>
    <x v="0"/>
    <n v="15358"/>
    <n v="8942"/>
    <s v="Critical"/>
    <s v="Durango"/>
    <x v="15"/>
    <s v="LATAM"/>
    <x v="3"/>
  </r>
  <r>
    <x v="23658"/>
    <x v="1388"/>
    <x v="3"/>
    <x v="10"/>
    <x v="1419"/>
    <n v="1"/>
    <s v="Standard Class"/>
    <x v="0"/>
    <s v="FUR-FU-10004665"/>
    <x v="1"/>
    <s v="Furnishings"/>
    <s v="3M Polarizing Task Lamp with Clamp Arm, Light Gray"/>
    <n v="6"/>
    <x v="0"/>
    <n v="2136888"/>
    <n v="8356"/>
    <s v="Medium"/>
    <s v="Kentucky"/>
    <x v="18"/>
    <s v="US"/>
    <x v="7"/>
  </r>
  <r>
    <x v="23659"/>
    <x v="1388"/>
    <x v="3"/>
    <x v="10"/>
    <x v="1418"/>
    <n v="4"/>
    <s v="First Class"/>
    <x v="0"/>
    <s v="OFF-ST-10002395"/>
    <x v="0"/>
    <s v="Storage"/>
    <s v="Rogers Lockers, Single Width"/>
    <n v="2"/>
    <x v="10"/>
    <n v="114279"/>
    <n v="8161"/>
    <s v="Medium"/>
    <s v="Sumatera Selatan"/>
    <x v="22"/>
    <s v="APAC"/>
    <x v="5"/>
  </r>
  <r>
    <x v="23660"/>
    <x v="1388"/>
    <x v="3"/>
    <x v="10"/>
    <x v="1420"/>
    <n v="1"/>
    <s v="Standard Class"/>
    <x v="0"/>
    <s v="FUR-BO-10000038"/>
    <x v="1"/>
    <s v="Bookcases"/>
    <s v="Bush Library with Doors, Pine"/>
    <n v="5"/>
    <x v="7"/>
    <n v="-21948"/>
    <n v="7043"/>
    <s v="Medium"/>
    <s v="Guerrero"/>
    <x v="15"/>
    <s v="LATAM"/>
    <x v="3"/>
  </r>
  <r>
    <x v="23661"/>
    <x v="1388"/>
    <x v="3"/>
    <x v="10"/>
    <x v="1420"/>
    <n v="1"/>
    <s v="Standard Class"/>
    <x v="1"/>
    <s v="TEC-CO-10000395"/>
    <x v="2"/>
    <s v="Copiers"/>
    <s v="Hewlett Fax Machine, Laser"/>
    <n v="5"/>
    <x v="7"/>
    <n v="5310672"/>
    <n v="6981"/>
    <s v="Medium"/>
    <s v="Managua"/>
    <x v="40"/>
    <s v="LATAM"/>
    <x v="6"/>
  </r>
  <r>
    <x v="23662"/>
    <x v="1388"/>
    <x v="3"/>
    <x v="10"/>
    <x v="1420"/>
    <n v="1"/>
    <s v="Standard Class"/>
    <x v="2"/>
    <s v="OFF-AP-10000263"/>
    <x v="0"/>
    <s v="Appliances"/>
    <s v="KitchenAid Microwave, Silver"/>
    <n v="3"/>
    <x v="0"/>
    <n v="2799"/>
    <n v="6097"/>
    <s v="Medium"/>
    <s v="England"/>
    <x v="8"/>
    <s v="EU"/>
    <x v="3"/>
  </r>
  <r>
    <x v="23663"/>
    <x v="1388"/>
    <x v="3"/>
    <x v="10"/>
    <x v="1419"/>
    <n v="1"/>
    <s v="Standard Class"/>
    <x v="2"/>
    <s v="FUR-DAN-10004940"/>
    <x v="1"/>
    <s v="Bookcases"/>
    <s v="Dania Classic Bookcase, Metal"/>
    <n v="2"/>
    <x v="0"/>
    <n v="27072"/>
    <n v="5336"/>
    <s v="Medium"/>
    <s v="Makkah"/>
    <x v="44"/>
    <s v="EMEA"/>
    <x v="2"/>
  </r>
  <r>
    <x v="18014"/>
    <x v="1388"/>
    <x v="3"/>
    <x v="10"/>
    <x v="1419"/>
    <n v="1"/>
    <s v="Standard Class"/>
    <x v="1"/>
    <s v="TEC-PH-10001574"/>
    <x v="2"/>
    <s v="Phones"/>
    <s v="Nokia Audio Dock, Cordless"/>
    <n v="3"/>
    <x v="0"/>
    <n v="1017"/>
    <n v="5272"/>
    <s v="Medium"/>
    <s v="England"/>
    <x v="8"/>
    <s v="EU"/>
    <x v="3"/>
  </r>
  <r>
    <x v="23664"/>
    <x v="1388"/>
    <x v="3"/>
    <x v="10"/>
    <x v="1417"/>
    <n v="2"/>
    <s v="Second Class"/>
    <x v="2"/>
    <s v="TEC-AC-10003970"/>
    <x v="2"/>
    <s v="Accessories"/>
    <s v="SanDisk Numeric Keypad, Bluetooth"/>
    <n v="5"/>
    <x v="0"/>
    <n v="774"/>
    <n v="4331"/>
    <s v="Critical"/>
    <s v="Managua"/>
    <x v="40"/>
    <s v="LATAM"/>
    <x v="6"/>
  </r>
  <r>
    <x v="23665"/>
    <x v="1388"/>
    <x v="3"/>
    <x v="10"/>
    <x v="1420"/>
    <n v="1"/>
    <s v="Standard Class"/>
    <x v="0"/>
    <s v="FUR-BO-10004707"/>
    <x v="1"/>
    <s v="Bookcases"/>
    <s v="Ikea Library with Doors, Traditional"/>
    <n v="2"/>
    <x v="1"/>
    <n v="-50898"/>
    <n v="3897"/>
    <s v="Medium"/>
    <s v="South Australia"/>
    <x v="1"/>
    <s v="APAC"/>
    <x v="1"/>
  </r>
  <r>
    <x v="23664"/>
    <x v="1388"/>
    <x v="3"/>
    <x v="10"/>
    <x v="1417"/>
    <n v="2"/>
    <s v="Second Class"/>
    <x v="2"/>
    <s v="OFF-PA-10004600"/>
    <x v="0"/>
    <s v="Paper"/>
    <s v="Xerox Cards &amp; Envelopes, Premium"/>
    <n v="4"/>
    <x v="0"/>
    <n v="4072"/>
    <n v="3785"/>
    <s v="Critical"/>
    <s v="Managua"/>
    <x v="40"/>
    <s v="LATAM"/>
    <x v="6"/>
  </r>
  <r>
    <x v="23666"/>
    <x v="1388"/>
    <x v="3"/>
    <x v="10"/>
    <x v="1419"/>
    <n v="1"/>
    <s v="Standard Class"/>
    <x v="0"/>
    <s v="TEC-PH-10000705"/>
    <x v="2"/>
    <s v="Phones"/>
    <s v="Apple Headset, Cordless"/>
    <n v="5"/>
    <x v="0"/>
    <n v="798"/>
    <n v="3502"/>
    <s v="Medium"/>
    <s v="Schleswig-Holstein"/>
    <x v="39"/>
    <s v="EU"/>
    <x v="6"/>
  </r>
  <r>
    <x v="23667"/>
    <x v="1388"/>
    <x v="3"/>
    <x v="10"/>
    <x v="1420"/>
    <n v="1"/>
    <s v="Standard Class"/>
    <x v="2"/>
    <s v="OFF-EN-10002728"/>
    <x v="0"/>
    <s v="Envelopes"/>
    <s v="GlobeWeis Interoffice Envelope, Set of 50"/>
    <n v="6"/>
    <x v="0"/>
    <n v="6588"/>
    <n v="2968"/>
    <s v="Medium"/>
    <s v="Sicily"/>
    <x v="38"/>
    <s v="EU"/>
    <x v="7"/>
  </r>
  <r>
    <x v="23654"/>
    <x v="1388"/>
    <x v="3"/>
    <x v="10"/>
    <x v="1418"/>
    <n v="4"/>
    <s v="First Class"/>
    <x v="0"/>
    <s v="FUR-FU-10001091"/>
    <x v="1"/>
    <s v="Furnishings"/>
    <s v="Eldon Photo Frame, Erganomic"/>
    <n v="6"/>
    <x v="3"/>
    <n v="-51192"/>
    <n v="265"/>
    <s v="Critical"/>
    <s v="Queensland"/>
    <x v="1"/>
    <s v="APAC"/>
    <x v="1"/>
  </r>
  <r>
    <x v="18014"/>
    <x v="1388"/>
    <x v="3"/>
    <x v="10"/>
    <x v="1419"/>
    <n v="1"/>
    <s v="Standard Class"/>
    <x v="1"/>
    <s v="TEC-PH-10000490"/>
    <x v="2"/>
    <s v="Phones"/>
    <s v="Motorola Audio Dock, Full Size"/>
    <n v="3"/>
    <x v="0"/>
    <n v="15714"/>
    <n v="2498"/>
    <s v="Medium"/>
    <s v="England"/>
    <x v="8"/>
    <s v="EU"/>
    <x v="3"/>
  </r>
  <r>
    <x v="23668"/>
    <x v="1388"/>
    <x v="3"/>
    <x v="10"/>
    <x v="1421"/>
    <n v="1"/>
    <s v="Standard Class"/>
    <x v="2"/>
    <s v="FUR-CH-10004675"/>
    <x v="1"/>
    <s v="Chairs"/>
    <s v="Lifetime Advantage Folding Chairs, 4/Carton"/>
    <n v="2"/>
    <x v="19"/>
    <n v="-87232"/>
    <n v="2434"/>
    <s v="Low"/>
    <s v="Texas"/>
    <x v="18"/>
    <s v="US"/>
    <x v="6"/>
  </r>
  <r>
    <x v="23669"/>
    <x v="1388"/>
    <x v="3"/>
    <x v="10"/>
    <x v="1419"/>
    <n v="1"/>
    <s v="Standard Class"/>
    <x v="0"/>
    <s v="OFF-ST-10001638"/>
    <x v="0"/>
    <s v="Storage"/>
    <s v="Tenex File Cart, Single Width"/>
    <n v="4"/>
    <x v="1"/>
    <n v="102276"/>
    <n v="2338"/>
    <s v="Medium"/>
    <s v="Victoria"/>
    <x v="1"/>
    <s v="APAC"/>
    <x v="1"/>
  </r>
  <r>
    <x v="23650"/>
    <x v="1388"/>
    <x v="3"/>
    <x v="10"/>
    <x v="1415"/>
    <n v="3"/>
    <s v="Same Day"/>
    <x v="1"/>
    <s v="FUR-FU-10003694"/>
    <x v="1"/>
    <s v="Furnishings"/>
    <s v="Rubbermaid Clock, Duo Pack"/>
    <n v="4"/>
    <x v="3"/>
    <n v="-32208"/>
    <n v="2233"/>
    <s v="Critical"/>
    <s v="Durango"/>
    <x v="15"/>
    <s v="LATAM"/>
    <x v="3"/>
  </r>
  <r>
    <x v="23670"/>
    <x v="1388"/>
    <x v="3"/>
    <x v="10"/>
    <x v="1417"/>
    <n v="2"/>
    <s v="Second Class"/>
    <x v="0"/>
    <s v="TEC-PH-10000788"/>
    <x v="2"/>
    <s v="Phones"/>
    <s v="Cisco Office Telephone, Full Size"/>
    <n v="3"/>
    <x v="3"/>
    <n v="-168"/>
    <n v="2077"/>
    <s v="Critical"/>
    <s v="Lima (city)"/>
    <x v="88"/>
    <s v="LATAM"/>
    <x v="7"/>
  </r>
  <r>
    <x v="23655"/>
    <x v="1388"/>
    <x v="3"/>
    <x v="10"/>
    <x v="1419"/>
    <n v="2"/>
    <s v="Second Class"/>
    <x v="0"/>
    <s v="TEC-MA-10000327"/>
    <x v="2"/>
    <s v="Machines"/>
    <s v="Epson Phone, Durable"/>
    <n v="4"/>
    <x v="1"/>
    <n v="12924"/>
    <n v="2063"/>
    <s v="Medium"/>
    <s v="Basque Country"/>
    <x v="34"/>
    <s v="EU"/>
    <x v="7"/>
  </r>
  <r>
    <x v="17195"/>
    <x v="1388"/>
    <x v="3"/>
    <x v="10"/>
    <x v="1421"/>
    <n v="1"/>
    <s v="Standard Class"/>
    <x v="0"/>
    <s v="FUR-CH-10000068"/>
    <x v="1"/>
    <s v="Chairs"/>
    <s v="Office Star Steel Folding Chair, Red"/>
    <n v="5"/>
    <x v="1"/>
    <n v="9045"/>
    <n v="1977"/>
    <s v="Medium"/>
    <s v="Lower Saxony"/>
    <x v="39"/>
    <s v="EU"/>
    <x v="6"/>
  </r>
  <r>
    <x v="23671"/>
    <x v="1388"/>
    <x v="3"/>
    <x v="10"/>
    <x v="1422"/>
    <n v="1"/>
    <s v="Standard Class"/>
    <x v="0"/>
    <s v="FUR-CH-10001973"/>
    <x v="1"/>
    <s v="Chairs"/>
    <s v="Office Star Flex Back Scooter Chair with White Frame"/>
    <n v="3"/>
    <x v="19"/>
    <n v="-532704"/>
    <n v="1923"/>
    <s v="Medium"/>
    <s v="Texas"/>
    <x v="18"/>
    <s v="US"/>
    <x v="6"/>
  </r>
  <r>
    <x v="23650"/>
    <x v="1388"/>
    <x v="3"/>
    <x v="10"/>
    <x v="1415"/>
    <n v="3"/>
    <s v="Same Day"/>
    <x v="1"/>
    <s v="OFF-EN-10000139"/>
    <x v="0"/>
    <s v="Envelopes"/>
    <s v="Ames Manila Envelope, Recycled"/>
    <n v="5"/>
    <x v="0"/>
    <n v="133"/>
    <n v="1896"/>
    <s v="Critical"/>
    <s v="Durango"/>
    <x v="15"/>
    <s v="LATAM"/>
    <x v="3"/>
  </r>
  <r>
    <x v="23670"/>
    <x v="1388"/>
    <x v="3"/>
    <x v="10"/>
    <x v="1417"/>
    <n v="2"/>
    <s v="Second Class"/>
    <x v="0"/>
    <s v="OFF-SU-10000294"/>
    <x v="0"/>
    <s v="Supplies"/>
    <s v="Elite Trimmer, Serrated"/>
    <n v="4"/>
    <x v="3"/>
    <n v="-3088"/>
    <n v="1793"/>
    <s v="Critical"/>
    <s v="Lima (city)"/>
    <x v="88"/>
    <s v="LATAM"/>
    <x v="7"/>
  </r>
  <r>
    <x v="23672"/>
    <x v="1388"/>
    <x v="3"/>
    <x v="10"/>
    <x v="1420"/>
    <n v="1"/>
    <s v="Standard Class"/>
    <x v="2"/>
    <s v="TEC-AC-10000203"/>
    <x v="2"/>
    <s v="Accessories"/>
    <s v="SanDisk Router, Bluetooth"/>
    <n v="1"/>
    <x v="0"/>
    <n v="8202"/>
    <n v="1593"/>
    <s v="Medium"/>
    <s v="San Salvador"/>
    <x v="42"/>
    <s v="LATAM"/>
    <x v="6"/>
  </r>
  <r>
    <x v="23650"/>
    <x v="1388"/>
    <x v="3"/>
    <x v="10"/>
    <x v="1415"/>
    <n v="3"/>
    <s v="Same Day"/>
    <x v="1"/>
    <s v="OFF-AR-10000655"/>
    <x v="0"/>
    <s v="Art"/>
    <s v="Stanley Sketch Pad, Blue"/>
    <n v="2"/>
    <x v="0"/>
    <n v="532"/>
    <n v="1559"/>
    <s v="Critical"/>
    <s v="Durango"/>
    <x v="15"/>
    <s v="LATAM"/>
    <x v="3"/>
  </r>
  <r>
    <x v="23673"/>
    <x v="1388"/>
    <x v="3"/>
    <x v="10"/>
    <x v="1421"/>
    <n v="1"/>
    <s v="Standard Class"/>
    <x v="0"/>
    <s v="OFF-AR-10003914"/>
    <x v="0"/>
    <s v="Art"/>
    <s v="Stanley Canvas, Easy-Erase"/>
    <n v="5"/>
    <x v="0"/>
    <n v="447"/>
    <n v="1557"/>
    <s v="Medium"/>
    <s v="Sinaloa"/>
    <x v="15"/>
    <s v="LATAM"/>
    <x v="3"/>
  </r>
  <r>
    <x v="23670"/>
    <x v="1388"/>
    <x v="3"/>
    <x v="10"/>
    <x v="1417"/>
    <n v="2"/>
    <s v="Second Class"/>
    <x v="0"/>
    <s v="TEC-PH-10004184"/>
    <x v="2"/>
    <s v="Phones"/>
    <s v="Motorola Headset, with Caller ID"/>
    <n v="2"/>
    <x v="3"/>
    <n v="9552"/>
    <n v="1547"/>
    <s v="Critical"/>
    <s v="Lima (city)"/>
    <x v="88"/>
    <s v="LATAM"/>
    <x v="7"/>
  </r>
  <r>
    <x v="23665"/>
    <x v="1388"/>
    <x v="3"/>
    <x v="10"/>
    <x v="1420"/>
    <n v="1"/>
    <s v="Standard Class"/>
    <x v="0"/>
    <s v="FUR-CH-10001664"/>
    <x v="1"/>
    <s v="Chairs"/>
    <s v="Novimex Swivel Stool, Black"/>
    <n v="2"/>
    <x v="1"/>
    <n v="38874"/>
    <n v="1487"/>
    <s v="Medium"/>
    <s v="South Australia"/>
    <x v="1"/>
    <s v="APAC"/>
    <x v="1"/>
  </r>
  <r>
    <x v="23651"/>
    <x v="1388"/>
    <x v="3"/>
    <x v="10"/>
    <x v="1418"/>
    <n v="4"/>
    <s v="First Class"/>
    <x v="1"/>
    <s v="OFF-EN-10003619"/>
    <x v="0"/>
    <s v="Envelopes"/>
    <s v="Kraft Manila Envelope, with clear poly window"/>
    <n v="3"/>
    <x v="10"/>
    <n v="161847"/>
    <n v="1415"/>
    <s v="Medium"/>
    <s v="Ho Chí Minh City"/>
    <x v="23"/>
    <s v="APAC"/>
    <x v="5"/>
  </r>
  <r>
    <x v="23674"/>
    <x v="1388"/>
    <x v="3"/>
    <x v="10"/>
    <x v="1420"/>
    <n v="1"/>
    <s v="Standard Class"/>
    <x v="0"/>
    <s v="TEC-SAM-10001935"/>
    <x v="2"/>
    <s v="Phones"/>
    <s v="Samsung Office Telephone, Cordless"/>
    <n v="4"/>
    <x v="0"/>
    <n v="408"/>
    <n v="1396"/>
    <s v="Medium"/>
    <s v="Babil"/>
    <x v="6"/>
    <s v="EMEA"/>
    <x v="2"/>
  </r>
  <r>
    <x v="23675"/>
    <x v="1388"/>
    <x v="3"/>
    <x v="10"/>
    <x v="1421"/>
    <n v="1"/>
    <s v="Standard Class"/>
    <x v="1"/>
    <s v="OFF-BI-10002190"/>
    <x v="0"/>
    <s v="Binders"/>
    <s v="Wilson Jones Binder, Durable"/>
    <n v="7"/>
    <x v="0"/>
    <n v="294"/>
    <n v="1361"/>
    <s v="Low"/>
    <s v="Liaoning"/>
    <x v="25"/>
    <s v="APAC"/>
    <x v="9"/>
  </r>
  <r>
    <x v="23676"/>
    <x v="1388"/>
    <x v="3"/>
    <x v="10"/>
    <x v="1418"/>
    <n v="4"/>
    <s v="First Class"/>
    <x v="2"/>
    <s v="OFF-AR-10003012"/>
    <x v="0"/>
    <s v="Art"/>
    <s v="Sanford Markers, Easy-Erase"/>
    <n v="2"/>
    <x v="0"/>
    <n v="9"/>
    <n v="1355"/>
    <s v="High"/>
    <s v="England"/>
    <x v="8"/>
    <s v="EU"/>
    <x v="3"/>
  </r>
  <r>
    <x v="23669"/>
    <x v="1388"/>
    <x v="3"/>
    <x v="10"/>
    <x v="1419"/>
    <n v="1"/>
    <s v="Standard Class"/>
    <x v="0"/>
    <s v="TEC-PH-10001884"/>
    <x v="2"/>
    <s v="Phones"/>
    <s v="Nokia Office Telephone, Full Size"/>
    <n v="6"/>
    <x v="1"/>
    <n v="-24012"/>
    <n v="131"/>
    <s v="Medium"/>
    <s v="Victoria"/>
    <x v="1"/>
    <s v="APAC"/>
    <x v="1"/>
  </r>
  <r>
    <x v="23655"/>
    <x v="1388"/>
    <x v="3"/>
    <x v="10"/>
    <x v="1419"/>
    <n v="2"/>
    <s v="Second Class"/>
    <x v="0"/>
    <s v="OFF-SU-10003758"/>
    <x v="0"/>
    <s v="Supplies"/>
    <s v="Fiskars Scissors, High Speed"/>
    <n v="7"/>
    <x v="0"/>
    <n v="777"/>
    <n v="1259"/>
    <s v="Medium"/>
    <s v="Basque Country"/>
    <x v="34"/>
    <s v="EU"/>
    <x v="7"/>
  </r>
  <r>
    <x v="17625"/>
    <x v="1388"/>
    <x v="3"/>
    <x v="10"/>
    <x v="1419"/>
    <n v="2"/>
    <s v="Second Class"/>
    <x v="0"/>
    <s v="OFF-AR-10002037"/>
    <x v="0"/>
    <s v="Art"/>
    <s v="Stanley Sketch Pad, Fluorescent"/>
    <n v="3"/>
    <x v="0"/>
    <n v="2187"/>
    <n v="124"/>
    <s v="Medium"/>
    <s v="Bavaria"/>
    <x v="39"/>
    <s v="EU"/>
    <x v="6"/>
  </r>
  <r>
    <x v="23664"/>
    <x v="1388"/>
    <x v="3"/>
    <x v="10"/>
    <x v="1417"/>
    <n v="2"/>
    <s v="Second Class"/>
    <x v="2"/>
    <s v="OFF-LA-10003809"/>
    <x v="0"/>
    <s v="Labels"/>
    <s v="Novimex Legal Exhibit Labels, Laser Printer Compatible"/>
    <n v="7"/>
    <x v="0"/>
    <n v="112"/>
    <n v="1232"/>
    <s v="Critical"/>
    <s v="Managua"/>
    <x v="40"/>
    <s v="LATAM"/>
    <x v="6"/>
  </r>
  <r>
    <x v="19914"/>
    <x v="1388"/>
    <x v="3"/>
    <x v="10"/>
    <x v="1415"/>
    <n v="3"/>
    <s v="Same Day"/>
    <x v="2"/>
    <s v="OFF-BI-10001639"/>
    <x v="0"/>
    <s v="Binders"/>
    <s v="Acco Binder, Economy"/>
    <n v="3"/>
    <x v="0"/>
    <n v="63"/>
    <n v="122"/>
    <s v="Critical"/>
    <s v="Hamburg"/>
    <x v="39"/>
    <s v="EU"/>
    <x v="6"/>
  </r>
  <r>
    <x v="23677"/>
    <x v="1388"/>
    <x v="3"/>
    <x v="10"/>
    <x v="1420"/>
    <n v="1"/>
    <s v="Standard Class"/>
    <x v="0"/>
    <s v="OFF-ST-10000675"/>
    <x v="0"/>
    <s v="Storage"/>
    <s v="File Shuttle II and Handi-File, Black"/>
    <n v="9"/>
    <x v="0"/>
    <n v="762525"/>
    <n v="1216"/>
    <s v="Medium"/>
    <s v="California"/>
    <x v="18"/>
    <s v="US"/>
    <x v="11"/>
  </r>
  <r>
    <x v="23670"/>
    <x v="1388"/>
    <x v="3"/>
    <x v="10"/>
    <x v="1417"/>
    <n v="2"/>
    <s v="Second Class"/>
    <x v="0"/>
    <s v="OFF-ST-10001890"/>
    <x v="0"/>
    <s v="Storage"/>
    <s v="Eldon Trays, Industrial"/>
    <n v="2"/>
    <x v="3"/>
    <n v="192"/>
    <n v="115"/>
    <s v="Critical"/>
    <s v="Lima (city)"/>
    <x v="88"/>
    <s v="LATAM"/>
    <x v="7"/>
  </r>
  <r>
    <x v="23678"/>
    <x v="1388"/>
    <x v="3"/>
    <x v="10"/>
    <x v="1418"/>
    <n v="4"/>
    <s v="First Class"/>
    <x v="0"/>
    <s v="OFF-EN-10004989"/>
    <x v="0"/>
    <s v="Envelopes"/>
    <s v="Cameo Manila Envelope, Set of 50"/>
    <n v="6"/>
    <x v="3"/>
    <n v="-3564"/>
    <n v="1084"/>
    <s v="Medium"/>
    <s v="Cortés"/>
    <x v="80"/>
    <s v="LATAM"/>
    <x v="6"/>
  </r>
  <r>
    <x v="23679"/>
    <x v="1388"/>
    <x v="3"/>
    <x v="10"/>
    <x v="1419"/>
    <n v="1"/>
    <s v="Standard Class"/>
    <x v="0"/>
    <s v="FUR-TA-10002533"/>
    <x v="1"/>
    <s v="Tables"/>
    <s v="BPI Conference Tables"/>
    <n v="3"/>
    <x v="2"/>
    <n v="-131445"/>
    <n v="1059"/>
    <s v="High"/>
    <s v="Illinois"/>
    <x v="18"/>
    <s v="US"/>
    <x v="6"/>
  </r>
  <r>
    <x v="23680"/>
    <x v="1388"/>
    <x v="3"/>
    <x v="10"/>
    <x v="1417"/>
    <n v="4"/>
    <s v="First Class"/>
    <x v="0"/>
    <s v="OFF-AR-10004614"/>
    <x v="0"/>
    <s v="Art"/>
    <s v="Boston Pencil Sharpener, Water Color"/>
    <n v="4"/>
    <x v="0"/>
    <n v="3852"/>
    <n v="1034"/>
    <s v="High"/>
    <s v="Sabah"/>
    <x v="9"/>
    <s v="APAC"/>
    <x v="5"/>
  </r>
  <r>
    <x v="23681"/>
    <x v="1388"/>
    <x v="3"/>
    <x v="10"/>
    <x v="1420"/>
    <n v="1"/>
    <s v="Standard Class"/>
    <x v="2"/>
    <s v="OFF-EN-10000968"/>
    <x v="0"/>
    <s v="Envelopes"/>
    <s v="Kraft Mailers, Recycled"/>
    <n v="6"/>
    <x v="1"/>
    <n v="639"/>
    <n v="96"/>
    <s v="Medium"/>
    <s v="Victoria"/>
    <x v="1"/>
    <s v="APAC"/>
    <x v="1"/>
  </r>
  <r>
    <x v="23655"/>
    <x v="1388"/>
    <x v="3"/>
    <x v="10"/>
    <x v="1419"/>
    <n v="2"/>
    <s v="Second Class"/>
    <x v="0"/>
    <s v="OFF-LA-10001541"/>
    <x v="0"/>
    <s v="Labels"/>
    <s v="Avery Removable Labels, 5000 Label Set"/>
    <n v="9"/>
    <x v="0"/>
    <n v="2484"/>
    <n v="952"/>
    <s v="Medium"/>
    <s v="Basque Country"/>
    <x v="34"/>
    <s v="EU"/>
    <x v="7"/>
  </r>
  <r>
    <x v="23666"/>
    <x v="1388"/>
    <x v="3"/>
    <x v="10"/>
    <x v="1419"/>
    <n v="1"/>
    <s v="Standard Class"/>
    <x v="0"/>
    <s v="OFF-PA-10001223"/>
    <x v="0"/>
    <s v="Paper"/>
    <s v="SanDisk Cards &amp; Envelopes, Premium"/>
    <n v="4"/>
    <x v="0"/>
    <n v="7356"/>
    <n v="931"/>
    <s v="Medium"/>
    <s v="Schleswig-Holstein"/>
    <x v="39"/>
    <s v="EU"/>
    <x v="6"/>
  </r>
  <r>
    <x v="23682"/>
    <x v="1388"/>
    <x v="3"/>
    <x v="10"/>
    <x v="1415"/>
    <n v="3"/>
    <s v="Same Day"/>
    <x v="1"/>
    <s v="OFF-BI-10001628"/>
    <x v="0"/>
    <s v="Binders"/>
    <s v="Acco Data Flex Cable Posts For Top &amp; Bottom Load Binders, 6&quot; Capacity"/>
    <n v="7"/>
    <x v="7"/>
    <n v="182525"/>
    <n v="902"/>
    <s v="High"/>
    <s v="New York"/>
    <x v="18"/>
    <s v="US"/>
    <x v="10"/>
  </r>
  <r>
    <x v="23655"/>
    <x v="1388"/>
    <x v="3"/>
    <x v="10"/>
    <x v="1419"/>
    <n v="2"/>
    <s v="Second Class"/>
    <x v="0"/>
    <s v="FUR-FU-10000620"/>
    <x v="1"/>
    <s v="Furnishings"/>
    <s v="Advantus Clock, Black"/>
    <n v="2"/>
    <x v="0"/>
    <n v="2976"/>
    <n v="885"/>
    <s v="Medium"/>
    <s v="Basque Country"/>
    <x v="34"/>
    <s v="EU"/>
    <x v="7"/>
  </r>
  <r>
    <x v="23655"/>
    <x v="1388"/>
    <x v="3"/>
    <x v="10"/>
    <x v="1419"/>
    <n v="2"/>
    <s v="Second Class"/>
    <x v="0"/>
    <s v="OFF-BI-10003899"/>
    <x v="0"/>
    <s v="Binders"/>
    <s v="Avery 3-Hole Punch, Recycled"/>
    <n v="3"/>
    <x v="0"/>
    <n v="0"/>
    <n v="86"/>
    <s v="Medium"/>
    <s v="Basque Country"/>
    <x v="34"/>
    <s v="EU"/>
    <x v="7"/>
  </r>
  <r>
    <x v="23683"/>
    <x v="1388"/>
    <x v="3"/>
    <x v="10"/>
    <x v="1422"/>
    <n v="1"/>
    <s v="Standard Class"/>
    <x v="0"/>
    <s v="TEC-PH-10003513"/>
    <x v="2"/>
    <s v="Phones"/>
    <s v="Nokia Speaker Phone, VoIP"/>
    <n v="2"/>
    <x v="3"/>
    <n v="-91212"/>
    <n v="855"/>
    <s v="Medium"/>
    <s v="Apulia"/>
    <x v="38"/>
    <s v="EU"/>
    <x v="7"/>
  </r>
  <r>
    <x v="23684"/>
    <x v="1388"/>
    <x v="3"/>
    <x v="10"/>
    <x v="1420"/>
    <n v="1"/>
    <s v="Standard Class"/>
    <x v="1"/>
    <s v="OFF-SU-10003105"/>
    <x v="0"/>
    <s v="Supplies"/>
    <s v="Fiskars Shears, Steel"/>
    <n v="4"/>
    <x v="0"/>
    <n v="3384"/>
    <n v="804"/>
    <s v="Medium"/>
    <s v="Shanghai"/>
    <x v="25"/>
    <s v="APAC"/>
    <x v="9"/>
  </r>
  <r>
    <x v="23680"/>
    <x v="1388"/>
    <x v="3"/>
    <x v="10"/>
    <x v="1417"/>
    <n v="4"/>
    <s v="First Class"/>
    <x v="0"/>
    <s v="OFF-FA-10003626"/>
    <x v="0"/>
    <s v="Fasteners"/>
    <s v="Advantus Rubber Bands, Assorted Sizes"/>
    <n v="4"/>
    <x v="0"/>
    <n v="2352"/>
    <n v="791"/>
    <s v="High"/>
    <s v="Sabah"/>
    <x v="9"/>
    <s v="APAC"/>
    <x v="5"/>
  </r>
  <r>
    <x v="18014"/>
    <x v="1388"/>
    <x v="3"/>
    <x v="10"/>
    <x v="1419"/>
    <n v="1"/>
    <s v="Standard Class"/>
    <x v="1"/>
    <s v="OFF-BI-10003616"/>
    <x v="0"/>
    <s v="Binders"/>
    <s v="Avery Binding Machine, Clear"/>
    <n v="3"/>
    <x v="0"/>
    <n v="1737"/>
    <n v="743"/>
    <s v="Medium"/>
    <s v="England"/>
    <x v="8"/>
    <s v="EU"/>
    <x v="3"/>
  </r>
  <r>
    <x v="23685"/>
    <x v="1388"/>
    <x v="3"/>
    <x v="10"/>
    <x v="1422"/>
    <n v="1"/>
    <s v="Standard Class"/>
    <x v="0"/>
    <s v="FUR-FU-10001317"/>
    <x v="1"/>
    <s v="Furnishings"/>
    <s v="Eldon Photo Frame, Erganomic"/>
    <n v="3"/>
    <x v="0"/>
    <n v="2268"/>
    <n v="742"/>
    <s v="Medium"/>
    <s v="Managua"/>
    <x v="40"/>
    <s v="LATAM"/>
    <x v="6"/>
  </r>
  <r>
    <x v="23686"/>
    <x v="1388"/>
    <x v="3"/>
    <x v="10"/>
    <x v="1418"/>
    <n v="4"/>
    <s v="First Class"/>
    <x v="1"/>
    <s v="OFF-BI-10000404"/>
    <x v="0"/>
    <s v="Binders"/>
    <s v="Avery Printable Repositionable Plastic Tabs"/>
    <n v="6"/>
    <x v="7"/>
    <n v="13932"/>
    <n v="714"/>
    <s v="Medium"/>
    <s v="New York"/>
    <x v="18"/>
    <s v="US"/>
    <x v="10"/>
  </r>
  <r>
    <x v="23682"/>
    <x v="1388"/>
    <x v="3"/>
    <x v="10"/>
    <x v="1415"/>
    <n v="3"/>
    <s v="Same Day"/>
    <x v="1"/>
    <s v="FUR-TA-10001676"/>
    <x v="1"/>
    <s v="Tables"/>
    <s v="Hon 61000 Series Interactive Training Tables"/>
    <n v="3"/>
    <x v="3"/>
    <n v="-293238"/>
    <n v="667"/>
    <s v="High"/>
    <s v="New York"/>
    <x v="18"/>
    <s v="US"/>
    <x v="10"/>
  </r>
  <r>
    <x v="23673"/>
    <x v="1388"/>
    <x v="3"/>
    <x v="10"/>
    <x v="1421"/>
    <n v="1"/>
    <s v="Standard Class"/>
    <x v="0"/>
    <s v="FUR-FU-10001161"/>
    <x v="1"/>
    <s v="Furnishings"/>
    <s v="Deflect-O Photo Frame, Duo Pack"/>
    <n v="3"/>
    <x v="3"/>
    <n v="1032"/>
    <n v="657"/>
    <s v="Medium"/>
    <s v="Sinaloa"/>
    <x v="15"/>
    <s v="LATAM"/>
    <x v="3"/>
  </r>
  <r>
    <x v="23670"/>
    <x v="1388"/>
    <x v="3"/>
    <x v="10"/>
    <x v="1417"/>
    <n v="2"/>
    <s v="Second Class"/>
    <x v="0"/>
    <s v="OFF-AR-10000347"/>
    <x v="0"/>
    <s v="Art"/>
    <s v="Sanford Highlighters, Easy-Erase"/>
    <n v="3"/>
    <x v="3"/>
    <n v="-7416"/>
    <n v="65"/>
    <s v="Critical"/>
    <s v="Lima (city)"/>
    <x v="88"/>
    <s v="LATAM"/>
    <x v="7"/>
  </r>
  <r>
    <x v="23687"/>
    <x v="1388"/>
    <x v="3"/>
    <x v="10"/>
    <x v="1417"/>
    <n v="4"/>
    <s v="First Class"/>
    <x v="0"/>
    <s v="FUR-FU-10004458"/>
    <x v="1"/>
    <s v="Furnishings"/>
    <s v="Rubbermaid Door Stop, Black"/>
    <n v="3"/>
    <x v="0"/>
    <n v="3066"/>
    <n v="649"/>
    <s v="High"/>
    <s v="Managua"/>
    <x v="40"/>
    <s v="LATAM"/>
    <x v="6"/>
  </r>
  <r>
    <x v="23651"/>
    <x v="1388"/>
    <x v="3"/>
    <x v="10"/>
    <x v="1418"/>
    <n v="4"/>
    <s v="First Class"/>
    <x v="1"/>
    <s v="FUR-FU-10000394"/>
    <x v="1"/>
    <s v="Furnishings"/>
    <s v="Rubbermaid Photo Frame, Durable"/>
    <n v="1"/>
    <x v="15"/>
    <n v="97494"/>
    <n v="61"/>
    <s v="Medium"/>
    <s v="Ho Chí Minh City"/>
    <x v="23"/>
    <s v="APAC"/>
    <x v="5"/>
  </r>
  <r>
    <x v="23688"/>
    <x v="1388"/>
    <x v="3"/>
    <x v="10"/>
    <x v="1417"/>
    <n v="2"/>
    <s v="Second Class"/>
    <x v="0"/>
    <s v="OFF-EN-10000383"/>
    <x v="0"/>
    <s v="Envelopes"/>
    <s v="Kraft Business Envelopes, Recycled"/>
    <n v="4"/>
    <x v="0"/>
    <n v="1784"/>
    <n v="581"/>
    <s v="High"/>
    <s v="Chiapas"/>
    <x v="15"/>
    <s v="LATAM"/>
    <x v="3"/>
  </r>
  <r>
    <x v="23689"/>
    <x v="1388"/>
    <x v="3"/>
    <x v="10"/>
    <x v="1416"/>
    <n v="4"/>
    <s v="First Class"/>
    <x v="0"/>
    <s v="TEC-PH-10000376"/>
    <x v="2"/>
    <s v="Phones"/>
    <s v="Square Credit Card Reader"/>
    <n v="4"/>
    <x v="7"/>
    <n v="23976"/>
    <n v="565"/>
    <s v="Medium"/>
    <s v="California"/>
    <x v="18"/>
    <s v="US"/>
    <x v="11"/>
  </r>
  <r>
    <x v="23651"/>
    <x v="1388"/>
    <x v="3"/>
    <x v="10"/>
    <x v="1418"/>
    <n v="4"/>
    <s v="First Class"/>
    <x v="1"/>
    <s v="OFF-BI-10000006"/>
    <x v="0"/>
    <s v="Binders"/>
    <s v="Ibico Binder, Durable"/>
    <n v="5"/>
    <x v="10"/>
    <n v="3267"/>
    <n v="564"/>
    <s v="Medium"/>
    <s v="Ho Chí Minh City"/>
    <x v="23"/>
    <s v="APAC"/>
    <x v="5"/>
  </r>
  <r>
    <x v="23690"/>
    <x v="1388"/>
    <x v="3"/>
    <x v="10"/>
    <x v="1420"/>
    <n v="1"/>
    <s v="Standard Class"/>
    <x v="2"/>
    <s v="OFF-AP-10002165"/>
    <x v="0"/>
    <s v="Appliances"/>
    <s v="Hamilton Beach Blender, White"/>
    <n v="2"/>
    <x v="0"/>
    <n v="1244"/>
    <n v="556"/>
    <s v="Medium"/>
    <s v="Distrito Federal"/>
    <x v="15"/>
    <s v="LATAM"/>
    <x v="3"/>
  </r>
  <r>
    <x v="23691"/>
    <x v="1388"/>
    <x v="3"/>
    <x v="10"/>
    <x v="1419"/>
    <n v="1"/>
    <s v="Standard Class"/>
    <x v="0"/>
    <s v="OFF-PA-10004475"/>
    <x v="0"/>
    <s v="Paper"/>
    <s v="Xerox Computer Printout Paper, 8.5 x 11"/>
    <n v="3"/>
    <x v="1"/>
    <n v="15516"/>
    <n v="534"/>
    <s v="Medium"/>
    <s v="Victoria"/>
    <x v="1"/>
    <s v="APAC"/>
    <x v="1"/>
  </r>
  <r>
    <x v="23657"/>
    <x v="1388"/>
    <x v="3"/>
    <x v="10"/>
    <x v="1417"/>
    <n v="4"/>
    <s v="First Class"/>
    <x v="2"/>
    <s v="OFF-AR-10001915"/>
    <x v="0"/>
    <s v="Art"/>
    <s v="Peel-Off China Markers"/>
    <n v="4"/>
    <x v="7"/>
    <n v="87384"/>
    <n v="524"/>
    <s v="Medium"/>
    <s v="Texas"/>
    <x v="18"/>
    <s v="US"/>
    <x v="6"/>
  </r>
  <r>
    <x v="23687"/>
    <x v="1388"/>
    <x v="3"/>
    <x v="10"/>
    <x v="1417"/>
    <n v="4"/>
    <s v="First Class"/>
    <x v="0"/>
    <s v="FUR-CH-10002374"/>
    <x v="1"/>
    <s v="Chairs"/>
    <s v="SAFCO Bag Chairs, Black"/>
    <n v="1"/>
    <x v="0"/>
    <n v="406"/>
    <n v="523"/>
    <s v="High"/>
    <s v="Managua"/>
    <x v="40"/>
    <s v="LATAM"/>
    <x v="6"/>
  </r>
  <r>
    <x v="23692"/>
    <x v="1388"/>
    <x v="3"/>
    <x v="10"/>
    <x v="1421"/>
    <n v="1"/>
    <s v="Standard Class"/>
    <x v="0"/>
    <s v="OFF-BI-10003984"/>
    <x v="0"/>
    <s v="Binders"/>
    <s v="Lock-Up Easel 'Spel-Binder'"/>
    <n v="7"/>
    <x v="12"/>
    <n v="-459333"/>
    <n v="509"/>
    <s v="Medium"/>
    <s v="Ohio"/>
    <x v="18"/>
    <s v="US"/>
    <x v="10"/>
  </r>
  <r>
    <x v="17195"/>
    <x v="1388"/>
    <x v="3"/>
    <x v="10"/>
    <x v="1421"/>
    <n v="1"/>
    <s v="Standard Class"/>
    <x v="0"/>
    <s v="OFF-BI-10002459"/>
    <x v="0"/>
    <s v="Binders"/>
    <s v="Cardinal Binding Machine, Recycled"/>
    <n v="2"/>
    <x v="0"/>
    <n v="21"/>
    <n v="454"/>
    <s v="Medium"/>
    <s v="Lower Saxony"/>
    <x v="39"/>
    <s v="EU"/>
    <x v="6"/>
  </r>
  <r>
    <x v="23693"/>
    <x v="1388"/>
    <x v="3"/>
    <x v="10"/>
    <x v="1419"/>
    <n v="1"/>
    <s v="Standard Class"/>
    <x v="0"/>
    <s v="OFF-ST-10000300"/>
    <x v="0"/>
    <s v="Storage"/>
    <s v="Eldon Folders, Wire Frame"/>
    <n v="3"/>
    <x v="1"/>
    <n v="-45"/>
    <n v="447"/>
    <s v="Medium"/>
    <s v="Andalusía"/>
    <x v="34"/>
    <s v="EU"/>
    <x v="7"/>
  </r>
  <r>
    <x v="23694"/>
    <x v="1388"/>
    <x v="3"/>
    <x v="10"/>
    <x v="1421"/>
    <n v="1"/>
    <s v="Standard Class"/>
    <x v="2"/>
    <s v="TEC-AC-10002664"/>
    <x v="2"/>
    <s v="Accessories"/>
    <s v="SanDisk Keyboard, Programmable"/>
    <n v="2"/>
    <x v="3"/>
    <n v="-6656"/>
    <n v="438"/>
    <s v="Medium"/>
    <s v="Francisco Morazán"/>
    <x v="80"/>
    <s v="LATAM"/>
    <x v="6"/>
  </r>
  <r>
    <x v="23695"/>
    <x v="1388"/>
    <x v="3"/>
    <x v="10"/>
    <x v="1417"/>
    <n v="2"/>
    <s v="Second Class"/>
    <x v="0"/>
    <s v="OFF-AR-10003373"/>
    <x v="0"/>
    <s v="Art"/>
    <s v="Boston School Pro Electric Pencil Sharpener, 1670"/>
    <n v="4"/>
    <x v="7"/>
    <n v="86744"/>
    <n v="431"/>
    <s v="Medium"/>
    <s v="Texas"/>
    <x v="18"/>
    <s v="US"/>
    <x v="6"/>
  </r>
  <r>
    <x v="23670"/>
    <x v="1388"/>
    <x v="3"/>
    <x v="10"/>
    <x v="1417"/>
    <n v="2"/>
    <s v="Second Class"/>
    <x v="0"/>
    <s v="OFF-FA-10002286"/>
    <x v="0"/>
    <s v="Fasteners"/>
    <s v="OIC Push Pins, Bulk Pack"/>
    <n v="5"/>
    <x v="3"/>
    <n v="442"/>
    <n v="415"/>
    <s v="Critical"/>
    <s v="Lima (city)"/>
    <x v="88"/>
    <s v="LATAM"/>
    <x v="7"/>
  </r>
  <r>
    <x v="23680"/>
    <x v="1388"/>
    <x v="3"/>
    <x v="10"/>
    <x v="1417"/>
    <n v="4"/>
    <s v="First Class"/>
    <x v="0"/>
    <s v="TEC-AC-10003889"/>
    <x v="2"/>
    <s v="Accessories"/>
    <s v="Enermax Mouse, USB"/>
    <n v="2"/>
    <x v="0"/>
    <n v="1944"/>
    <n v="381"/>
    <s v="High"/>
    <s v="Sabah"/>
    <x v="9"/>
    <s v="APAC"/>
    <x v="5"/>
  </r>
  <r>
    <x v="23652"/>
    <x v="1388"/>
    <x v="3"/>
    <x v="10"/>
    <x v="1417"/>
    <n v="4"/>
    <s v="First Class"/>
    <x v="0"/>
    <s v="OFF-AR-10003876"/>
    <x v="0"/>
    <s v="Art"/>
    <s v="Avery Hi-Liter GlideStik Fluorescent Highlighter, Yellow Ink"/>
    <n v="5"/>
    <x v="7"/>
    <n v="3912"/>
    <n v="36"/>
    <s v="High"/>
    <s v="Texas"/>
    <x v="18"/>
    <s v="US"/>
    <x v="6"/>
  </r>
  <r>
    <x v="23696"/>
    <x v="1388"/>
    <x v="3"/>
    <x v="10"/>
    <x v="1420"/>
    <n v="1"/>
    <s v="Standard Class"/>
    <x v="1"/>
    <s v="OFF-ST-10004800"/>
    <x v="0"/>
    <s v="Storage"/>
    <s v="Eldon Folders, Industrial"/>
    <n v="5"/>
    <x v="3"/>
    <n v="-1048"/>
    <n v="358"/>
    <s v="Medium"/>
    <s v="Arequipa"/>
    <x v="88"/>
    <s v="LATAM"/>
    <x v="7"/>
  </r>
  <r>
    <x v="23681"/>
    <x v="1388"/>
    <x v="3"/>
    <x v="10"/>
    <x v="1420"/>
    <n v="1"/>
    <s v="Standard Class"/>
    <x v="2"/>
    <s v="OFF-EN-10002806"/>
    <x v="0"/>
    <s v="Envelopes"/>
    <s v="GlobeWeis Peel and Seal, Recycled"/>
    <n v="3"/>
    <x v="1"/>
    <n v="22383"/>
    <n v="314"/>
    <s v="Medium"/>
    <s v="Victoria"/>
    <x v="1"/>
    <s v="APAC"/>
    <x v="1"/>
  </r>
  <r>
    <x v="23676"/>
    <x v="1388"/>
    <x v="3"/>
    <x v="10"/>
    <x v="1418"/>
    <n v="4"/>
    <s v="First Class"/>
    <x v="2"/>
    <s v="OFF-ST-10004296"/>
    <x v="0"/>
    <s v="Storage"/>
    <s v="Smead Folders, Industrial"/>
    <n v="1"/>
    <x v="0"/>
    <n v="411"/>
    <n v="302"/>
    <s v="High"/>
    <s v="England"/>
    <x v="8"/>
    <s v="EU"/>
    <x v="3"/>
  </r>
  <r>
    <x v="23697"/>
    <x v="1388"/>
    <x v="3"/>
    <x v="10"/>
    <x v="1421"/>
    <n v="1"/>
    <s v="Standard Class"/>
    <x v="0"/>
    <s v="OFF-LA-10003678"/>
    <x v="0"/>
    <s v="Labels"/>
    <s v="Hon Round Labels, 5000 Label Set"/>
    <n v="7"/>
    <x v="1"/>
    <n v="-4935"/>
    <n v="285"/>
    <s v="Medium"/>
    <s v="Victoria"/>
    <x v="1"/>
    <s v="APAC"/>
    <x v="1"/>
  </r>
  <r>
    <x v="23667"/>
    <x v="1388"/>
    <x v="3"/>
    <x v="10"/>
    <x v="1420"/>
    <n v="1"/>
    <s v="Standard Class"/>
    <x v="2"/>
    <s v="OFF-BI-10002225"/>
    <x v="0"/>
    <s v="Binders"/>
    <s v="Cardinal Binding Machine, Durable"/>
    <n v="2"/>
    <x v="0"/>
    <n v="3588"/>
    <n v="251"/>
    <s v="Medium"/>
    <s v="Sicily"/>
    <x v="38"/>
    <s v="EU"/>
    <x v="7"/>
  </r>
  <r>
    <x v="23686"/>
    <x v="1388"/>
    <x v="3"/>
    <x v="10"/>
    <x v="1418"/>
    <n v="4"/>
    <s v="First Class"/>
    <x v="1"/>
    <s v="OFF-PA-10002986"/>
    <x v="0"/>
    <s v="Paper"/>
    <s v="Xerox 1898"/>
    <n v="2"/>
    <x v="0"/>
    <n v="64128"/>
    <n v="231"/>
    <s v="Medium"/>
    <s v="New York"/>
    <x v="18"/>
    <s v="US"/>
    <x v="10"/>
  </r>
  <r>
    <x v="23665"/>
    <x v="1388"/>
    <x v="3"/>
    <x v="10"/>
    <x v="1420"/>
    <n v="1"/>
    <s v="Standard Class"/>
    <x v="0"/>
    <s v="OFF-LA-10002939"/>
    <x v="0"/>
    <s v="Labels"/>
    <s v="Harbour Creations Legal Exhibit Labels, 5000 Label Set"/>
    <n v="6"/>
    <x v="1"/>
    <n v="8136"/>
    <n v="225"/>
    <s v="Medium"/>
    <s v="South Australia"/>
    <x v="1"/>
    <s v="APAC"/>
    <x v="1"/>
  </r>
  <r>
    <x v="23653"/>
    <x v="1388"/>
    <x v="3"/>
    <x v="10"/>
    <x v="1419"/>
    <n v="1"/>
    <s v="Standard Class"/>
    <x v="2"/>
    <s v="OFF-EN-10001415"/>
    <x v="0"/>
    <s v="Envelopes"/>
    <s v="Staples"/>
    <n v="3"/>
    <x v="0"/>
    <n v="837"/>
    <n v="225"/>
    <s v="High"/>
    <s v="New York"/>
    <x v="18"/>
    <s v="US"/>
    <x v="10"/>
  </r>
  <r>
    <x v="23652"/>
    <x v="1388"/>
    <x v="3"/>
    <x v="10"/>
    <x v="1417"/>
    <n v="4"/>
    <s v="First Class"/>
    <x v="0"/>
    <s v="FUR-CH-10003774"/>
    <x v="1"/>
    <s v="Chairs"/>
    <s v="Global Wood Trimmed Manager's Task Chair, Khaki"/>
    <n v="3"/>
    <x v="19"/>
    <n v="-463998"/>
    <n v="225"/>
    <s v="High"/>
    <s v="Texas"/>
    <x v="18"/>
    <s v="US"/>
    <x v="6"/>
  </r>
  <r>
    <x v="23694"/>
    <x v="1388"/>
    <x v="3"/>
    <x v="10"/>
    <x v="1421"/>
    <n v="1"/>
    <s v="Standard Class"/>
    <x v="2"/>
    <s v="FUR-FU-10003370"/>
    <x v="1"/>
    <s v="Furnishings"/>
    <s v="Tenex Light Bulb, Durable"/>
    <n v="4"/>
    <x v="3"/>
    <n v="-15824"/>
    <n v="218"/>
    <s v="Medium"/>
    <s v="Francisco Morazán"/>
    <x v="80"/>
    <s v="LATAM"/>
    <x v="6"/>
  </r>
  <r>
    <x v="17195"/>
    <x v="1388"/>
    <x v="3"/>
    <x v="10"/>
    <x v="1421"/>
    <n v="1"/>
    <s v="Standard Class"/>
    <x v="0"/>
    <s v="OFF-ST-10001091"/>
    <x v="0"/>
    <s v="Storage"/>
    <s v="Smead Box, Industrial"/>
    <n v="4"/>
    <x v="1"/>
    <n v="-9"/>
    <n v="207"/>
    <s v="Medium"/>
    <s v="Lower Saxony"/>
    <x v="39"/>
    <s v="EU"/>
    <x v="6"/>
  </r>
  <r>
    <x v="23660"/>
    <x v="1388"/>
    <x v="3"/>
    <x v="10"/>
    <x v="1420"/>
    <n v="1"/>
    <s v="Standard Class"/>
    <x v="0"/>
    <s v="OFF-LA-10002334"/>
    <x v="0"/>
    <s v="Labels"/>
    <s v="Smead Shipping Labels, Alphabetical"/>
    <n v="3"/>
    <x v="0"/>
    <n v="888"/>
    <n v="199"/>
    <s v="Medium"/>
    <s v="Guerrero"/>
    <x v="15"/>
    <s v="LATAM"/>
    <x v="3"/>
  </r>
  <r>
    <x v="23656"/>
    <x v="1388"/>
    <x v="3"/>
    <x v="10"/>
    <x v="1416"/>
    <n v="4"/>
    <s v="First Class"/>
    <x v="1"/>
    <s v="OFF-BI-10002080"/>
    <x v="0"/>
    <s v="Binders"/>
    <s v="Acco Binder, Clear"/>
    <n v="1"/>
    <x v="0"/>
    <n v="35"/>
    <n v="178"/>
    <s v="High"/>
    <s v="Veracruz"/>
    <x v="15"/>
    <s v="LATAM"/>
    <x v="3"/>
  </r>
  <r>
    <x v="23698"/>
    <x v="1388"/>
    <x v="3"/>
    <x v="10"/>
    <x v="1415"/>
    <n v="3"/>
    <s v="Same Day"/>
    <x v="0"/>
    <s v="OFF-CAR-10001428"/>
    <x v="0"/>
    <s v="Binders"/>
    <s v="Cardinal Index Tab, Durable"/>
    <n v="2"/>
    <x v="12"/>
    <n v="-3828"/>
    <n v="178"/>
    <s v="High"/>
    <s v="Lagos"/>
    <x v="30"/>
    <s v="Africa"/>
    <x v="0"/>
  </r>
  <r>
    <x v="23661"/>
    <x v="1388"/>
    <x v="3"/>
    <x v="10"/>
    <x v="1420"/>
    <n v="1"/>
    <s v="Standard Class"/>
    <x v="1"/>
    <s v="OFF-AR-10003281"/>
    <x v="0"/>
    <s v="Art"/>
    <s v="Stanley Highlighters, Blue"/>
    <n v="3"/>
    <x v="0"/>
    <n v="1146"/>
    <n v="173"/>
    <s v="Medium"/>
    <s v="Managua"/>
    <x v="40"/>
    <s v="LATAM"/>
    <x v="6"/>
  </r>
  <r>
    <x v="23673"/>
    <x v="1388"/>
    <x v="3"/>
    <x v="10"/>
    <x v="1421"/>
    <n v="1"/>
    <s v="Standard Class"/>
    <x v="0"/>
    <s v="FUR-FU-10004338"/>
    <x v="1"/>
    <s v="Furnishings"/>
    <s v="Tenex Light Bulb, Black"/>
    <n v="3"/>
    <x v="3"/>
    <n v="-2304"/>
    <n v="168"/>
    <s v="Medium"/>
    <s v="Sinaloa"/>
    <x v="15"/>
    <s v="LATAM"/>
    <x v="3"/>
  </r>
  <r>
    <x v="23651"/>
    <x v="1388"/>
    <x v="3"/>
    <x v="10"/>
    <x v="1418"/>
    <n v="4"/>
    <s v="First Class"/>
    <x v="1"/>
    <s v="FUR-FU-10002362"/>
    <x v="1"/>
    <s v="Furnishings"/>
    <s v="Advantus Door Stop, Black"/>
    <n v="2"/>
    <x v="15"/>
    <n v="125838"/>
    <n v="16"/>
    <s v="Medium"/>
    <s v="Ho Chí Minh City"/>
    <x v="23"/>
    <s v="APAC"/>
    <x v="5"/>
  </r>
  <r>
    <x v="23699"/>
    <x v="1388"/>
    <x v="3"/>
    <x v="10"/>
    <x v="1419"/>
    <n v="1"/>
    <s v="Standard Class"/>
    <x v="0"/>
    <s v="OFF-ADV-10003369"/>
    <x v="0"/>
    <s v="Fasteners"/>
    <s v="Advantus Thumb Tacks, Assorted Sizes"/>
    <n v="2"/>
    <x v="0"/>
    <n v="33"/>
    <n v="158"/>
    <s v="High"/>
    <s v="Al Basrah"/>
    <x v="6"/>
    <s v="EMEA"/>
    <x v="2"/>
  </r>
  <r>
    <x v="23700"/>
    <x v="1388"/>
    <x v="3"/>
    <x v="10"/>
    <x v="1417"/>
    <n v="2"/>
    <s v="Second Class"/>
    <x v="0"/>
    <s v="OFF-AR-10003680"/>
    <x v="0"/>
    <s v="Art"/>
    <s v="BIC Markers, Water Color"/>
    <n v="1"/>
    <x v="0"/>
    <n v="946"/>
    <n v="157"/>
    <s v="Medium"/>
    <s v="Bahia"/>
    <x v="14"/>
    <s v="LATAM"/>
    <x v="7"/>
  </r>
  <r>
    <x v="23695"/>
    <x v="1388"/>
    <x v="3"/>
    <x v="10"/>
    <x v="1417"/>
    <n v="2"/>
    <s v="Second Class"/>
    <x v="0"/>
    <s v="FUR-FU-10001967"/>
    <x v="1"/>
    <s v="Furnishings"/>
    <s v="Telescoping Adjustable Floor Lamp"/>
    <n v="2"/>
    <x v="8"/>
    <n v="-13993"/>
    <n v="154"/>
    <s v="Medium"/>
    <s v="Texas"/>
    <x v="18"/>
    <s v="US"/>
    <x v="6"/>
  </r>
  <r>
    <x v="23701"/>
    <x v="1388"/>
    <x v="3"/>
    <x v="10"/>
    <x v="1418"/>
    <n v="2"/>
    <s v="Second Class"/>
    <x v="0"/>
    <s v="OFF-AR-10001177"/>
    <x v="0"/>
    <s v="Art"/>
    <s v="Newell 349"/>
    <n v="7"/>
    <x v="0"/>
    <n v="66584"/>
    <n v="138"/>
    <s v="Medium"/>
    <s v="Virginia"/>
    <x v="18"/>
    <s v="US"/>
    <x v="7"/>
  </r>
  <r>
    <x v="23702"/>
    <x v="1388"/>
    <x v="3"/>
    <x v="10"/>
    <x v="1419"/>
    <n v="1"/>
    <s v="Standard Class"/>
    <x v="0"/>
    <s v="OFF-FA-10000624"/>
    <x v="0"/>
    <s v="Fasteners"/>
    <s v="OIC Binder Clips"/>
    <n v="7"/>
    <x v="0"/>
    <n v="1253"/>
    <n v="127"/>
    <s v="Medium"/>
    <s v="Virginia"/>
    <x v="18"/>
    <s v="US"/>
    <x v="7"/>
  </r>
  <r>
    <x v="23677"/>
    <x v="1388"/>
    <x v="3"/>
    <x v="10"/>
    <x v="1420"/>
    <n v="1"/>
    <s v="Standard Class"/>
    <x v="0"/>
    <s v="FUR-FU-10002685"/>
    <x v="1"/>
    <s v="Furnishings"/>
    <s v="Executive Impressions 13-1/2&quot; Indoor/Outdoor Wall Clock"/>
    <n v="1"/>
    <x v="0"/>
    <n v="7106"/>
    <n v="125"/>
    <s v="Medium"/>
    <s v="California"/>
    <x v="18"/>
    <s v="US"/>
    <x v="11"/>
  </r>
  <r>
    <x v="23703"/>
    <x v="1388"/>
    <x v="3"/>
    <x v="10"/>
    <x v="1420"/>
    <n v="1"/>
    <s v="Standard Class"/>
    <x v="1"/>
    <s v="FUR-FU-10003725"/>
    <x v="1"/>
    <s v="Furnishings"/>
    <s v="Advantus Light Bulb, Erganomic"/>
    <n v="3"/>
    <x v="8"/>
    <n v="-22428"/>
    <n v="125"/>
    <s v="Medium"/>
    <s v="Santa Catarina"/>
    <x v="14"/>
    <s v="LATAM"/>
    <x v="7"/>
  </r>
  <r>
    <x v="23704"/>
    <x v="1388"/>
    <x v="3"/>
    <x v="10"/>
    <x v="1420"/>
    <n v="1"/>
    <s v="Standard Class"/>
    <x v="1"/>
    <s v="FUR-FU-10004842"/>
    <x v="1"/>
    <s v="Furnishings"/>
    <s v="Advantus Light Bulb, Erganomic"/>
    <n v="3"/>
    <x v="8"/>
    <n v="-22428"/>
    <n v="125"/>
    <s v="Medium"/>
    <s v="Santa Catarina"/>
    <x v="14"/>
    <s v="LATAM"/>
    <x v="7"/>
  </r>
  <r>
    <x v="23694"/>
    <x v="1388"/>
    <x v="3"/>
    <x v="10"/>
    <x v="1421"/>
    <n v="1"/>
    <s v="Standard Class"/>
    <x v="2"/>
    <s v="OFF-PA-10002563"/>
    <x v="0"/>
    <s v="Paper"/>
    <s v="Enermax Memo Slips, Premium"/>
    <n v="2"/>
    <x v="3"/>
    <n v="-8152"/>
    <n v="88"/>
    <s v="Medium"/>
    <s v="Francisco Morazán"/>
    <x v="80"/>
    <s v="LATAM"/>
    <x v="6"/>
  </r>
  <r>
    <x v="23705"/>
    <x v="1388"/>
    <x v="3"/>
    <x v="10"/>
    <x v="1421"/>
    <n v="1"/>
    <s v="Standard Class"/>
    <x v="0"/>
    <s v="OFF-BI-10001754"/>
    <x v="0"/>
    <s v="Binders"/>
    <s v="Ibico Binder Covers, Recycled"/>
    <n v="2"/>
    <x v="0"/>
    <n v="1032"/>
    <n v="87"/>
    <s v="Medium"/>
    <s v="Vienna"/>
    <x v="37"/>
    <s v="EU"/>
    <x v="6"/>
  </r>
  <r>
    <x v="23695"/>
    <x v="1388"/>
    <x v="3"/>
    <x v="10"/>
    <x v="1417"/>
    <n v="2"/>
    <s v="Second Class"/>
    <x v="0"/>
    <s v="OFF-PA-10000308"/>
    <x v="0"/>
    <s v="Paper"/>
    <s v="Xerox 1901"/>
    <n v="4"/>
    <x v="7"/>
    <n v="528"/>
    <n v="85"/>
    <s v="Medium"/>
    <s v="Texas"/>
    <x v="18"/>
    <s v="US"/>
    <x v="6"/>
  </r>
  <r>
    <x v="23695"/>
    <x v="1388"/>
    <x v="3"/>
    <x v="10"/>
    <x v="1417"/>
    <n v="2"/>
    <s v="Second Class"/>
    <x v="0"/>
    <s v="OFF-SU-10001165"/>
    <x v="0"/>
    <s v="Supplies"/>
    <s v="Acme Elite Stainless Steel Scissors"/>
    <n v="1"/>
    <x v="7"/>
    <n v="5004"/>
    <n v="74"/>
    <s v="Medium"/>
    <s v="Texas"/>
    <x v="18"/>
    <s v="US"/>
    <x v="6"/>
  </r>
  <r>
    <x v="23658"/>
    <x v="1388"/>
    <x v="3"/>
    <x v="10"/>
    <x v="1419"/>
    <n v="1"/>
    <s v="Standard Class"/>
    <x v="0"/>
    <s v="OFF-BI-10000088"/>
    <x v="0"/>
    <s v="Binders"/>
    <s v="GBC Imprintable Covers"/>
    <n v="2"/>
    <x v="0"/>
    <n v="107604"/>
    <n v="6"/>
    <s v="Medium"/>
    <s v="Kentucky"/>
    <x v="18"/>
    <s v="US"/>
    <x v="7"/>
  </r>
  <r>
    <x v="23667"/>
    <x v="1388"/>
    <x v="3"/>
    <x v="10"/>
    <x v="1420"/>
    <n v="1"/>
    <s v="Standard Class"/>
    <x v="2"/>
    <s v="OFF-LA-10000379"/>
    <x v="0"/>
    <s v="Labels"/>
    <s v="Harbour Creations Legal Exhibit Labels, 5000 Label Set"/>
    <n v="2"/>
    <x v="0"/>
    <n v="36"/>
    <n v="55"/>
    <s v="Medium"/>
    <s v="Sicily"/>
    <x v="38"/>
    <s v="EU"/>
    <x v="7"/>
  </r>
  <r>
    <x v="23696"/>
    <x v="1388"/>
    <x v="3"/>
    <x v="10"/>
    <x v="1420"/>
    <n v="1"/>
    <s v="Standard Class"/>
    <x v="1"/>
    <s v="OFF-FA-10001337"/>
    <x v="0"/>
    <s v="Fasteners"/>
    <s v="Stockwell Staples, Assorted Sizes"/>
    <n v="1"/>
    <x v="3"/>
    <n v="304"/>
    <n v="35"/>
    <s v="Medium"/>
    <s v="Arequipa"/>
    <x v="88"/>
    <s v="LATAM"/>
    <x v="7"/>
  </r>
  <r>
    <x v="23706"/>
    <x v="1389"/>
    <x v="3"/>
    <x v="10"/>
    <x v="1418"/>
    <n v="4"/>
    <s v="First Class"/>
    <x v="0"/>
    <s v="TEC-PH-10001459"/>
    <x v="2"/>
    <s v="Phones"/>
    <s v="Samsung Galaxy Mega 6.3"/>
    <n v="3"/>
    <x v="0"/>
    <n v="3275922"/>
    <n v="39457"/>
    <s v="Critical"/>
    <s v="New York"/>
    <x v="18"/>
    <s v="US"/>
    <x v="10"/>
  </r>
  <r>
    <x v="23707"/>
    <x v="1389"/>
    <x v="3"/>
    <x v="10"/>
    <x v="1416"/>
    <n v="3"/>
    <s v="Same Day"/>
    <x v="0"/>
    <s v="TEC-CO-10002617"/>
    <x v="2"/>
    <s v="Copiers"/>
    <s v="Brother Fax Machine, High-Speed"/>
    <n v="5"/>
    <x v="7"/>
    <n v="4412884"/>
    <n v="36755"/>
    <s v="High"/>
    <s v="Camagüey"/>
    <x v="16"/>
    <s v="LATAM"/>
    <x v="8"/>
  </r>
  <r>
    <x v="23708"/>
    <x v="1389"/>
    <x v="3"/>
    <x v="10"/>
    <x v="1417"/>
    <n v="4"/>
    <s v="First Class"/>
    <x v="0"/>
    <s v="FUR-TA-10002093"/>
    <x v="1"/>
    <s v="Tables"/>
    <s v="Chromcraft Wood Table, Adjustable Height"/>
    <n v="3"/>
    <x v="7"/>
    <n v="213216"/>
    <n v="23284"/>
    <s v="High"/>
    <s v="Jalisco"/>
    <x v="15"/>
    <s v="LATAM"/>
    <x v="3"/>
  </r>
  <r>
    <x v="23709"/>
    <x v="1389"/>
    <x v="3"/>
    <x v="10"/>
    <x v="1418"/>
    <n v="2"/>
    <s v="Second Class"/>
    <x v="0"/>
    <s v="OFF-AP-10003497"/>
    <x v="0"/>
    <s v="Appliances"/>
    <s v="KitchenAid Microwave, Red"/>
    <n v="4"/>
    <x v="0"/>
    <n v="4344"/>
    <n v="16693"/>
    <s v="Medium"/>
    <s v="Shanxi"/>
    <x v="25"/>
    <s v="APAC"/>
    <x v="9"/>
  </r>
  <r>
    <x v="23710"/>
    <x v="1389"/>
    <x v="3"/>
    <x v="10"/>
    <x v="1420"/>
    <n v="2"/>
    <s v="Second Class"/>
    <x v="2"/>
    <s v="OFF-ST-10003837"/>
    <x v="0"/>
    <s v="Storage"/>
    <s v="Tenex Lockers, Single Width"/>
    <n v="7"/>
    <x v="0"/>
    <n v="19992"/>
    <n v="15376"/>
    <s v="Medium"/>
    <s v="Tamil Nadu"/>
    <x v="35"/>
    <s v="APAC"/>
    <x v="12"/>
  </r>
  <r>
    <x v="23711"/>
    <x v="1389"/>
    <x v="3"/>
    <x v="10"/>
    <x v="1421"/>
    <n v="1"/>
    <s v="Standard Class"/>
    <x v="0"/>
    <s v="TEC-AC-10001995"/>
    <x v="2"/>
    <s v="Accessories"/>
    <s v="Logitech Router, USB"/>
    <n v="4"/>
    <x v="0"/>
    <n v="3564"/>
    <n v="12954"/>
    <s v="High"/>
    <s v="Guizhou"/>
    <x v="25"/>
    <s v="APAC"/>
    <x v="9"/>
  </r>
  <r>
    <x v="23712"/>
    <x v="1389"/>
    <x v="3"/>
    <x v="10"/>
    <x v="1420"/>
    <n v="1"/>
    <s v="Standard Class"/>
    <x v="0"/>
    <s v="FUR-BO-10000514"/>
    <x v="1"/>
    <s v="Bookcases"/>
    <s v="Bush Library with Doors, Traditional"/>
    <n v="7"/>
    <x v="2"/>
    <n v="-114765"/>
    <n v="12272"/>
    <s v="High"/>
    <s v="North Brabant"/>
    <x v="29"/>
    <s v="EU"/>
    <x v="6"/>
  </r>
  <r>
    <x v="23713"/>
    <x v="1389"/>
    <x v="3"/>
    <x v="10"/>
    <x v="1421"/>
    <n v="1"/>
    <s v="Standard Class"/>
    <x v="0"/>
    <s v="FUR-CH-10001207"/>
    <x v="1"/>
    <s v="Chairs"/>
    <s v="Hon Executive Leather Armchair, Red"/>
    <n v="5"/>
    <x v="7"/>
    <n v="-11499"/>
    <n v="1188"/>
    <s v="Medium"/>
    <s v="Gyeonggi"/>
    <x v="64"/>
    <s v="APAC"/>
    <x v="9"/>
  </r>
  <r>
    <x v="23707"/>
    <x v="1389"/>
    <x v="3"/>
    <x v="10"/>
    <x v="1416"/>
    <n v="3"/>
    <s v="Same Day"/>
    <x v="0"/>
    <s v="OFF-AP-10004063"/>
    <x v="0"/>
    <s v="Appliances"/>
    <s v="Cuisinart Stove, Silver"/>
    <n v="3"/>
    <x v="0"/>
    <n v="45276"/>
    <n v="11724"/>
    <s v="High"/>
    <s v="Camagüey"/>
    <x v="16"/>
    <s v="LATAM"/>
    <x v="8"/>
  </r>
  <r>
    <x v="23708"/>
    <x v="1389"/>
    <x v="3"/>
    <x v="10"/>
    <x v="1417"/>
    <n v="4"/>
    <s v="First Class"/>
    <x v="0"/>
    <s v="FUR-BO-10004725"/>
    <x v="1"/>
    <s v="Bookcases"/>
    <s v="Sauder Library with Doors, Metal"/>
    <n v="4"/>
    <x v="7"/>
    <n v="41232"/>
    <n v="9324"/>
    <s v="High"/>
    <s v="Jalisco"/>
    <x v="15"/>
    <s v="LATAM"/>
    <x v="3"/>
  </r>
  <r>
    <x v="23714"/>
    <x v="1389"/>
    <x v="3"/>
    <x v="10"/>
    <x v="1418"/>
    <n v="2"/>
    <s v="Second Class"/>
    <x v="0"/>
    <s v="TEC-NOK-10001283"/>
    <x v="2"/>
    <s v="Phones"/>
    <s v="Nokia Smart Phone, Full Size"/>
    <n v="1"/>
    <x v="0"/>
    <n v="7008"/>
    <n v="9107"/>
    <s v="High"/>
    <s v="Bissau"/>
    <x v="127"/>
    <s v="Africa"/>
    <x v="0"/>
  </r>
  <r>
    <x v="23177"/>
    <x v="1389"/>
    <x v="3"/>
    <x v="10"/>
    <x v="1418"/>
    <n v="2"/>
    <s v="Second Class"/>
    <x v="2"/>
    <s v="FUR-FU-10000468"/>
    <x v="1"/>
    <s v="Furnishings"/>
    <s v="Advantus Frame, Durable"/>
    <n v="4"/>
    <x v="0"/>
    <n v="4752"/>
    <n v="8861"/>
    <s v="Critical"/>
    <s v="Madrid"/>
    <x v="34"/>
    <s v="EU"/>
    <x v="7"/>
  </r>
  <r>
    <x v="23714"/>
    <x v="1389"/>
    <x v="3"/>
    <x v="10"/>
    <x v="1418"/>
    <n v="2"/>
    <s v="Second Class"/>
    <x v="0"/>
    <s v="TEC-BEL-10003985"/>
    <x v="2"/>
    <s v="Accessories"/>
    <s v="Belkin Router, USB"/>
    <n v="2"/>
    <x v="0"/>
    <n v="24342"/>
    <n v="8101"/>
    <s v="High"/>
    <s v="Bissau"/>
    <x v="127"/>
    <s v="Africa"/>
    <x v="0"/>
  </r>
  <r>
    <x v="23715"/>
    <x v="1389"/>
    <x v="3"/>
    <x v="10"/>
    <x v="1419"/>
    <n v="2"/>
    <s v="Second Class"/>
    <x v="2"/>
    <s v="FUR-BO-10003185"/>
    <x v="1"/>
    <s v="Bookcases"/>
    <s v="Ikea Floating Shelf Set, Metal"/>
    <n v="3"/>
    <x v="0"/>
    <n v="504"/>
    <n v="7437"/>
    <s v="High"/>
    <s v="Zhejiang"/>
    <x v="25"/>
    <s v="APAC"/>
    <x v="9"/>
  </r>
  <r>
    <x v="23706"/>
    <x v="1389"/>
    <x v="3"/>
    <x v="10"/>
    <x v="1418"/>
    <n v="4"/>
    <s v="First Class"/>
    <x v="0"/>
    <s v="FUR-BO-10003159"/>
    <x v="1"/>
    <s v="Bookcases"/>
    <s v="Sauder Camden County Collection Libraries, Planked Cherry Finish"/>
    <n v="2"/>
    <x v="7"/>
    <n v="-252956"/>
    <n v="7319"/>
    <s v="Critical"/>
    <s v="New York"/>
    <x v="18"/>
    <s v="US"/>
    <x v="10"/>
  </r>
  <r>
    <x v="23708"/>
    <x v="1389"/>
    <x v="3"/>
    <x v="10"/>
    <x v="1417"/>
    <n v="4"/>
    <s v="First Class"/>
    <x v="0"/>
    <s v="FUR-FU-10004787"/>
    <x v="1"/>
    <s v="Furnishings"/>
    <s v="Advantus Frame, Durable"/>
    <n v="8"/>
    <x v="3"/>
    <n v="-20768"/>
    <n v="5876"/>
    <s v="High"/>
    <s v="Jalisco"/>
    <x v="15"/>
    <s v="LATAM"/>
    <x v="3"/>
  </r>
  <r>
    <x v="23709"/>
    <x v="1389"/>
    <x v="3"/>
    <x v="10"/>
    <x v="1418"/>
    <n v="2"/>
    <s v="Second Class"/>
    <x v="0"/>
    <s v="TEC-CO-10002658"/>
    <x v="2"/>
    <s v="Copiers"/>
    <s v="Hewlett Ink, Laser"/>
    <n v="4"/>
    <x v="0"/>
    <n v="29136"/>
    <n v="5649"/>
    <s v="Medium"/>
    <s v="Shanxi"/>
    <x v="25"/>
    <s v="APAC"/>
    <x v="9"/>
  </r>
  <r>
    <x v="23716"/>
    <x v="1389"/>
    <x v="3"/>
    <x v="10"/>
    <x v="1422"/>
    <n v="1"/>
    <s v="Standard Class"/>
    <x v="0"/>
    <s v="TEC-AC-10002364"/>
    <x v="2"/>
    <s v="Accessories"/>
    <s v="Enermax Router, USB"/>
    <n v="2"/>
    <x v="0"/>
    <n v="14994"/>
    <n v="5467"/>
    <s v="Medium"/>
    <s v="Manawatu-Wanganui"/>
    <x v="5"/>
    <s v="APAC"/>
    <x v="1"/>
  </r>
  <r>
    <x v="23711"/>
    <x v="1389"/>
    <x v="3"/>
    <x v="10"/>
    <x v="1421"/>
    <n v="1"/>
    <s v="Standard Class"/>
    <x v="0"/>
    <s v="TEC-PH-10002806"/>
    <x v="2"/>
    <s v="Phones"/>
    <s v="Apple Audio Dock, VoIP"/>
    <n v="2"/>
    <x v="0"/>
    <n v="768"/>
    <n v="4931"/>
    <s v="High"/>
    <s v="Guizhou"/>
    <x v="25"/>
    <s v="APAC"/>
    <x v="9"/>
  </r>
  <r>
    <x v="19629"/>
    <x v="1389"/>
    <x v="3"/>
    <x v="10"/>
    <x v="1422"/>
    <n v="1"/>
    <s v="Standard Class"/>
    <x v="2"/>
    <s v="OFF-ST-10002354"/>
    <x v="0"/>
    <s v="Storage"/>
    <s v="Eldon Lockers, Wire Frame"/>
    <n v="6"/>
    <x v="3"/>
    <n v="-236412"/>
    <n v="4801"/>
    <s v="Medium"/>
    <s v="Basilicata"/>
    <x v="38"/>
    <s v="EU"/>
    <x v="7"/>
  </r>
  <r>
    <x v="23712"/>
    <x v="1389"/>
    <x v="3"/>
    <x v="10"/>
    <x v="1420"/>
    <n v="1"/>
    <s v="Standard Class"/>
    <x v="0"/>
    <s v="TEC-PH-10001732"/>
    <x v="2"/>
    <s v="Phones"/>
    <s v="Samsung Audio Dock, Cordless"/>
    <n v="5"/>
    <x v="2"/>
    <n v="-2715"/>
    <n v="4678"/>
    <s v="High"/>
    <s v="North Brabant"/>
    <x v="29"/>
    <s v="EU"/>
    <x v="6"/>
  </r>
  <r>
    <x v="23708"/>
    <x v="1389"/>
    <x v="3"/>
    <x v="10"/>
    <x v="1417"/>
    <n v="4"/>
    <s v="First Class"/>
    <x v="0"/>
    <s v="OFF-ST-10003952"/>
    <x v="0"/>
    <s v="Storage"/>
    <s v="Rogers Trays, Single Width"/>
    <n v="5"/>
    <x v="0"/>
    <n v="411"/>
    <n v="4336"/>
    <s v="High"/>
    <s v="Jalisco"/>
    <x v="15"/>
    <s v="LATAM"/>
    <x v="3"/>
  </r>
  <r>
    <x v="23717"/>
    <x v="1389"/>
    <x v="3"/>
    <x v="10"/>
    <x v="1421"/>
    <n v="1"/>
    <s v="Standard Class"/>
    <x v="0"/>
    <s v="TEC-AC-10003413"/>
    <x v="2"/>
    <s v="Accessories"/>
    <s v="Logitech Router, Programmable"/>
    <n v="2"/>
    <x v="1"/>
    <n v="129336"/>
    <n v="4071"/>
    <s v="Medium"/>
    <s v="Tasmania"/>
    <x v="1"/>
    <s v="APAC"/>
    <x v="1"/>
  </r>
  <r>
    <x v="23718"/>
    <x v="1389"/>
    <x v="3"/>
    <x v="10"/>
    <x v="1417"/>
    <n v="4"/>
    <s v="First Class"/>
    <x v="1"/>
    <s v="OFF-AR-10000785"/>
    <x v="0"/>
    <s v="Art"/>
    <s v="BIC Sketch Pad, Water Color"/>
    <n v="8"/>
    <x v="0"/>
    <n v="6216"/>
    <n v="4049"/>
    <s v="High"/>
    <s v="Lombardy"/>
    <x v="38"/>
    <s v="EU"/>
    <x v="7"/>
  </r>
  <r>
    <x v="23719"/>
    <x v="1389"/>
    <x v="3"/>
    <x v="10"/>
    <x v="1421"/>
    <n v="1"/>
    <s v="Standard Class"/>
    <x v="0"/>
    <s v="TEC-PH-10003683"/>
    <x v="2"/>
    <s v="Phones"/>
    <s v="Motorola Audio Dock, VoIP"/>
    <n v="3"/>
    <x v="0"/>
    <n v="15084"/>
    <n v="4018"/>
    <s v="Medium"/>
    <s v="England"/>
    <x v="8"/>
    <s v="EU"/>
    <x v="3"/>
  </r>
  <r>
    <x v="23720"/>
    <x v="1389"/>
    <x v="3"/>
    <x v="10"/>
    <x v="1418"/>
    <n v="4"/>
    <s v="First Class"/>
    <x v="0"/>
    <s v="OFF-ST-10002371"/>
    <x v="0"/>
    <s v="Storage"/>
    <s v="Rogers File Cart, Industrial"/>
    <n v="4"/>
    <x v="3"/>
    <n v="-14728"/>
    <n v="3983"/>
    <s v="Medium"/>
    <s v="Francisco Morazán"/>
    <x v="80"/>
    <s v="LATAM"/>
    <x v="6"/>
  </r>
  <r>
    <x v="23720"/>
    <x v="1389"/>
    <x v="3"/>
    <x v="10"/>
    <x v="1418"/>
    <n v="4"/>
    <s v="First Class"/>
    <x v="0"/>
    <s v="OFF-ST-10002685"/>
    <x v="0"/>
    <s v="Storage"/>
    <s v="Eldon Lockers, Blue"/>
    <n v="2"/>
    <x v="3"/>
    <n v="-102952"/>
    <n v="3582"/>
    <s v="Medium"/>
    <s v="Francisco Morazán"/>
    <x v="80"/>
    <s v="LATAM"/>
    <x v="6"/>
  </r>
  <r>
    <x v="19629"/>
    <x v="1389"/>
    <x v="3"/>
    <x v="10"/>
    <x v="1422"/>
    <n v="1"/>
    <s v="Standard Class"/>
    <x v="2"/>
    <s v="FUR-TA-10002568"/>
    <x v="1"/>
    <s v="Tables"/>
    <s v="Chromcraft Coffee Table, Rectangular"/>
    <n v="4"/>
    <x v="2"/>
    <n v="-3918"/>
    <n v="352"/>
    <s v="Medium"/>
    <s v="Basilicata"/>
    <x v="38"/>
    <s v="EU"/>
    <x v="7"/>
  </r>
  <r>
    <x v="23721"/>
    <x v="1389"/>
    <x v="3"/>
    <x v="10"/>
    <x v="1421"/>
    <n v="1"/>
    <s v="Standard Class"/>
    <x v="0"/>
    <s v="FUR-CH-10003956"/>
    <x v="1"/>
    <s v="Chairs"/>
    <s v="Novimex High-Tech Fabric Mesh Task Chair"/>
    <n v="5"/>
    <x v="7"/>
    <n v="-46137"/>
    <n v="3515"/>
    <s v="High"/>
    <s v="California"/>
    <x v="18"/>
    <s v="US"/>
    <x v="11"/>
  </r>
  <r>
    <x v="23722"/>
    <x v="1389"/>
    <x v="3"/>
    <x v="10"/>
    <x v="1419"/>
    <n v="4"/>
    <s v="First Class"/>
    <x v="0"/>
    <s v="FUR-SAU-10002043"/>
    <x v="1"/>
    <s v="Bookcases"/>
    <s v="Sauder Floating Shelf Set, Metal"/>
    <n v="2"/>
    <x v="0"/>
    <n v="9312"/>
    <n v="3428"/>
    <s v="Medium"/>
    <s v="Masovia"/>
    <x v="73"/>
    <s v="EMEA"/>
    <x v="2"/>
  </r>
  <r>
    <x v="19629"/>
    <x v="1389"/>
    <x v="3"/>
    <x v="10"/>
    <x v="1422"/>
    <n v="1"/>
    <s v="Standard Class"/>
    <x v="2"/>
    <s v="FUR-BO-10003738"/>
    <x v="1"/>
    <s v="Bookcases"/>
    <s v="Dania Library with Doors, Mobile"/>
    <n v="1"/>
    <x v="0"/>
    <n v="8391"/>
    <n v="3312"/>
    <s v="Medium"/>
    <s v="Basilicata"/>
    <x v="38"/>
    <s v="EU"/>
    <x v="7"/>
  </r>
  <r>
    <x v="23712"/>
    <x v="1389"/>
    <x v="3"/>
    <x v="10"/>
    <x v="1420"/>
    <n v="1"/>
    <s v="Standard Class"/>
    <x v="0"/>
    <s v="TEC-PH-10001937"/>
    <x v="2"/>
    <s v="Phones"/>
    <s v="Nokia Audio Dock, Full Size"/>
    <n v="2"/>
    <x v="2"/>
    <n v="-11091"/>
    <n v="3191"/>
    <s v="High"/>
    <s v="North Brabant"/>
    <x v="29"/>
    <s v="EU"/>
    <x v="6"/>
  </r>
  <r>
    <x v="23723"/>
    <x v="1389"/>
    <x v="3"/>
    <x v="10"/>
    <x v="1420"/>
    <n v="1"/>
    <s v="Standard Class"/>
    <x v="0"/>
    <s v="FUR-CH-10001482"/>
    <x v="1"/>
    <s v="Chairs"/>
    <s v="Office Star - Mesh Screen back chair with Vinyl seat"/>
    <n v="2"/>
    <x v="7"/>
    <n v="-235764"/>
    <n v="3181"/>
    <s v="High"/>
    <s v="Tennessee"/>
    <x v="18"/>
    <s v="US"/>
    <x v="7"/>
  </r>
  <r>
    <x v="23724"/>
    <x v="1389"/>
    <x v="3"/>
    <x v="10"/>
    <x v="1420"/>
    <n v="1"/>
    <s v="Standard Class"/>
    <x v="0"/>
    <s v="TEC-CO-10001742"/>
    <x v="2"/>
    <s v="Copiers"/>
    <s v="Sharp Copy Machine, Color"/>
    <n v="2"/>
    <x v="7"/>
    <n v="1514064"/>
    <n v="2927"/>
    <s v="Medium"/>
    <s v="México"/>
    <x v="15"/>
    <s v="LATAM"/>
    <x v="3"/>
  </r>
  <r>
    <x v="23720"/>
    <x v="1389"/>
    <x v="3"/>
    <x v="10"/>
    <x v="1418"/>
    <n v="4"/>
    <s v="First Class"/>
    <x v="0"/>
    <s v="TEC-PH-10002127"/>
    <x v="2"/>
    <s v="Phones"/>
    <s v="Cisco Smart Phone, Cordless"/>
    <n v="3"/>
    <x v="3"/>
    <n v="-482124"/>
    <n v="2885"/>
    <s v="Medium"/>
    <s v="Francisco Morazán"/>
    <x v="80"/>
    <s v="LATAM"/>
    <x v="6"/>
  </r>
  <r>
    <x v="23711"/>
    <x v="1389"/>
    <x v="3"/>
    <x v="10"/>
    <x v="1421"/>
    <n v="1"/>
    <s v="Standard Class"/>
    <x v="0"/>
    <s v="FUR-FU-10000422"/>
    <x v="1"/>
    <s v="Furnishings"/>
    <s v="Deflect-O Photo Frame, Black"/>
    <n v="3"/>
    <x v="0"/>
    <n v="1395"/>
    <n v="2485"/>
    <s v="High"/>
    <s v="Guizhou"/>
    <x v="25"/>
    <s v="APAC"/>
    <x v="9"/>
  </r>
  <r>
    <x v="23725"/>
    <x v="1389"/>
    <x v="3"/>
    <x v="10"/>
    <x v="1418"/>
    <n v="4"/>
    <s v="First Class"/>
    <x v="1"/>
    <s v="OFF-SU-10003688"/>
    <x v="0"/>
    <s v="Supplies"/>
    <s v="Acme Shears, High Speed"/>
    <n v="6"/>
    <x v="3"/>
    <n v="-15048"/>
    <n v="2335"/>
    <s v="Medium"/>
    <s v="Auckland"/>
    <x v="5"/>
    <s v="APAC"/>
    <x v="1"/>
  </r>
  <r>
    <x v="23726"/>
    <x v="1389"/>
    <x v="3"/>
    <x v="10"/>
    <x v="1420"/>
    <n v="2"/>
    <s v="Second Class"/>
    <x v="2"/>
    <s v="TEC-PH-10001363"/>
    <x v="2"/>
    <s v="Phones"/>
    <s v="Apple iPhone 5S"/>
    <n v="1"/>
    <x v="0"/>
    <n v="170997"/>
    <n v="2274"/>
    <s v="Medium"/>
    <s v="New York"/>
    <x v="18"/>
    <s v="US"/>
    <x v="10"/>
  </r>
  <r>
    <x v="23706"/>
    <x v="1389"/>
    <x v="3"/>
    <x v="10"/>
    <x v="1418"/>
    <n v="4"/>
    <s v="First Class"/>
    <x v="0"/>
    <s v="OFF-AR-10004602"/>
    <x v="0"/>
    <s v="Art"/>
    <s v="Boston KS Multi-Size Manual Pencil Sharpener"/>
    <n v="3"/>
    <x v="0"/>
    <n v="193116"/>
    <n v="2157"/>
    <s v="Critical"/>
    <s v="New York"/>
    <x v="18"/>
    <s v="US"/>
    <x v="10"/>
  </r>
  <r>
    <x v="23727"/>
    <x v="1389"/>
    <x v="3"/>
    <x v="10"/>
    <x v="1420"/>
    <n v="1"/>
    <s v="Standard Class"/>
    <x v="2"/>
    <s v="OFF-BI-10002894"/>
    <x v="0"/>
    <s v="Binders"/>
    <s v="Avery Binding Machine, Durable"/>
    <n v="3"/>
    <x v="0"/>
    <n v="9"/>
    <n v="2137"/>
    <s v="High"/>
    <s v="Antwerp"/>
    <x v="49"/>
    <s v="EU"/>
    <x v="6"/>
  </r>
  <r>
    <x v="23728"/>
    <x v="1389"/>
    <x v="3"/>
    <x v="10"/>
    <x v="1420"/>
    <n v="1"/>
    <s v="Standard Class"/>
    <x v="2"/>
    <s v="OFF-AP-10002128"/>
    <x v="0"/>
    <s v="Appliances"/>
    <s v="Breville Toaster, White"/>
    <n v="4"/>
    <x v="1"/>
    <n v="1197"/>
    <n v="1769"/>
    <s v="High"/>
    <s v="Western Australia"/>
    <x v="1"/>
    <s v="APAC"/>
    <x v="1"/>
  </r>
  <r>
    <x v="23729"/>
    <x v="1389"/>
    <x v="3"/>
    <x v="10"/>
    <x v="1417"/>
    <n v="4"/>
    <s v="First Class"/>
    <x v="0"/>
    <s v="OFF-EN-10003529"/>
    <x v="0"/>
    <s v="Envelopes"/>
    <s v="Ames Peel and Seal, Recycled"/>
    <n v="5"/>
    <x v="0"/>
    <n v="151"/>
    <n v="1557"/>
    <s v="Critical"/>
    <s v="Tocantins"/>
    <x v="14"/>
    <s v="LATAM"/>
    <x v="7"/>
  </r>
  <r>
    <x v="23177"/>
    <x v="1389"/>
    <x v="3"/>
    <x v="10"/>
    <x v="1418"/>
    <n v="2"/>
    <s v="Second Class"/>
    <x v="2"/>
    <s v="OFF-EN-10001346"/>
    <x v="0"/>
    <s v="Envelopes"/>
    <s v="GlobeWeis Interoffice Envelope, Security-Tint"/>
    <n v="1"/>
    <x v="0"/>
    <n v="2109"/>
    <n v="1311"/>
    <s v="Critical"/>
    <s v="Madrid"/>
    <x v="34"/>
    <s v="EU"/>
    <x v="7"/>
  </r>
  <r>
    <x v="23709"/>
    <x v="1389"/>
    <x v="3"/>
    <x v="10"/>
    <x v="1418"/>
    <n v="2"/>
    <s v="Second Class"/>
    <x v="0"/>
    <s v="OFF-SU-10000207"/>
    <x v="0"/>
    <s v="Supplies"/>
    <s v="Kleencut Box Cutter, High Speed"/>
    <n v="3"/>
    <x v="0"/>
    <n v="2493"/>
    <n v="1308"/>
    <s v="Medium"/>
    <s v="Shanxi"/>
    <x v="25"/>
    <s v="APAC"/>
    <x v="9"/>
  </r>
  <r>
    <x v="23709"/>
    <x v="1389"/>
    <x v="3"/>
    <x v="10"/>
    <x v="1418"/>
    <n v="2"/>
    <s v="Second Class"/>
    <x v="0"/>
    <s v="OFF-SU-10004766"/>
    <x v="0"/>
    <s v="Supplies"/>
    <s v="Kleencut Shears, Easy Grip"/>
    <n v="2"/>
    <x v="0"/>
    <n v="4446"/>
    <n v="1293"/>
    <s v="Medium"/>
    <s v="Shanxi"/>
    <x v="25"/>
    <s v="APAC"/>
    <x v="9"/>
  </r>
  <r>
    <x v="23713"/>
    <x v="1389"/>
    <x v="3"/>
    <x v="10"/>
    <x v="1421"/>
    <n v="1"/>
    <s v="Standard Class"/>
    <x v="0"/>
    <s v="TEC-AC-10003750"/>
    <x v="2"/>
    <s v="Accessories"/>
    <s v="Memorex Memory Card, Erganomic"/>
    <n v="3"/>
    <x v="2"/>
    <n v="-6606"/>
    <n v="127"/>
    <s v="Medium"/>
    <s v="Gyeonggi"/>
    <x v="64"/>
    <s v="APAC"/>
    <x v="9"/>
  </r>
  <r>
    <x v="23706"/>
    <x v="1389"/>
    <x v="3"/>
    <x v="10"/>
    <x v="1418"/>
    <n v="4"/>
    <s v="First Class"/>
    <x v="0"/>
    <s v="OFF-PA-10003651"/>
    <x v="0"/>
    <s v="Paper"/>
    <s v="Xerox 1968"/>
    <n v="7"/>
    <x v="0"/>
    <n v="224448"/>
    <n v="1198"/>
    <s v="Critical"/>
    <s v="New York"/>
    <x v="18"/>
    <s v="US"/>
    <x v="10"/>
  </r>
  <r>
    <x v="23730"/>
    <x v="1389"/>
    <x v="3"/>
    <x v="10"/>
    <x v="1418"/>
    <n v="2"/>
    <s v="Second Class"/>
    <x v="0"/>
    <s v="OFF-BI-10000069"/>
    <x v="0"/>
    <s v="Binders"/>
    <s v="GBC Prepunched Paper, 19-Hole, for Binding Systems, 24-lb"/>
    <n v="7"/>
    <x v="7"/>
    <n v="273182"/>
    <n v="118"/>
    <s v="High"/>
    <s v="California"/>
    <x v="18"/>
    <s v="US"/>
    <x v="11"/>
  </r>
  <r>
    <x v="19629"/>
    <x v="1389"/>
    <x v="3"/>
    <x v="10"/>
    <x v="1422"/>
    <n v="1"/>
    <s v="Standard Class"/>
    <x v="2"/>
    <s v="OFF-AR-10000110"/>
    <x v="0"/>
    <s v="Art"/>
    <s v="Binney &amp; Smith Sketch Pad, Blue"/>
    <n v="3"/>
    <x v="0"/>
    <n v="3609"/>
    <n v="893"/>
    <s v="Medium"/>
    <s v="Basilicata"/>
    <x v="38"/>
    <s v="EU"/>
    <x v="7"/>
  </r>
  <r>
    <x v="23719"/>
    <x v="1389"/>
    <x v="3"/>
    <x v="10"/>
    <x v="1421"/>
    <n v="1"/>
    <s v="Standard Class"/>
    <x v="0"/>
    <s v="OFF-AR-10001482"/>
    <x v="0"/>
    <s v="Art"/>
    <s v="Stanley Markers, Easy-Erase"/>
    <n v="5"/>
    <x v="0"/>
    <n v="0"/>
    <n v="877"/>
    <s v="Medium"/>
    <s v="England"/>
    <x v="8"/>
    <s v="EU"/>
    <x v="3"/>
  </r>
  <r>
    <x v="19629"/>
    <x v="1389"/>
    <x v="3"/>
    <x v="10"/>
    <x v="1422"/>
    <n v="1"/>
    <s v="Standard Class"/>
    <x v="2"/>
    <s v="OFF-AR-10000823"/>
    <x v="0"/>
    <s v="Art"/>
    <s v="Stanley Pens, Water Color"/>
    <n v="9"/>
    <x v="0"/>
    <n v="3807"/>
    <n v="841"/>
    <s v="Medium"/>
    <s v="Basilicata"/>
    <x v="38"/>
    <s v="EU"/>
    <x v="7"/>
  </r>
  <r>
    <x v="23719"/>
    <x v="1389"/>
    <x v="3"/>
    <x v="10"/>
    <x v="1421"/>
    <n v="1"/>
    <s v="Standard Class"/>
    <x v="0"/>
    <s v="OFF-AP-10003577"/>
    <x v="0"/>
    <s v="Appliances"/>
    <s v="Cuisinart Blender, Black"/>
    <n v="2"/>
    <x v="0"/>
    <n v="132"/>
    <n v="806"/>
    <s v="Medium"/>
    <s v="England"/>
    <x v="8"/>
    <s v="EU"/>
    <x v="3"/>
  </r>
  <r>
    <x v="23731"/>
    <x v="1389"/>
    <x v="3"/>
    <x v="10"/>
    <x v="1422"/>
    <n v="1"/>
    <s v="Standard Class"/>
    <x v="0"/>
    <s v="FUR-FU-10001861"/>
    <x v="1"/>
    <s v="Furnishings"/>
    <s v="Floodlight Indoor Halogen Bulbs, 1 Bulb per Pack, 60 Watts"/>
    <n v="5"/>
    <x v="7"/>
    <n v="2813"/>
    <n v="782"/>
    <s v="Low"/>
    <s v="Ohio"/>
    <x v="18"/>
    <s v="US"/>
    <x v="10"/>
  </r>
  <r>
    <x v="23710"/>
    <x v="1389"/>
    <x v="3"/>
    <x v="10"/>
    <x v="1420"/>
    <n v="2"/>
    <s v="Second Class"/>
    <x v="2"/>
    <s v="OFF-ST-10001694"/>
    <x v="0"/>
    <s v="Storage"/>
    <s v="Smead Folders, Blue"/>
    <n v="4"/>
    <x v="0"/>
    <n v="2232"/>
    <n v="761"/>
    <s v="Medium"/>
    <s v="Tamil Nadu"/>
    <x v="35"/>
    <s v="APAC"/>
    <x v="12"/>
  </r>
  <r>
    <x v="23725"/>
    <x v="1389"/>
    <x v="3"/>
    <x v="10"/>
    <x v="1418"/>
    <n v="4"/>
    <s v="First Class"/>
    <x v="1"/>
    <s v="OFF-EN-10003520"/>
    <x v="0"/>
    <s v="Envelopes"/>
    <s v="Kraft Mailers, Recycled"/>
    <n v="4"/>
    <x v="3"/>
    <n v="-3948"/>
    <n v="734"/>
    <s v="Medium"/>
    <s v="Auckland"/>
    <x v="5"/>
    <s v="APAC"/>
    <x v="1"/>
  </r>
  <r>
    <x v="23732"/>
    <x v="1389"/>
    <x v="3"/>
    <x v="10"/>
    <x v="1420"/>
    <n v="1"/>
    <s v="Standard Class"/>
    <x v="1"/>
    <s v="OFF-GLO-10000016"/>
    <x v="0"/>
    <s v="Envelopes"/>
    <s v="GlobeWeis Interoffice Envelope, Recycled"/>
    <n v="2"/>
    <x v="0"/>
    <n v="27"/>
    <n v="656"/>
    <s v="Medium"/>
    <s v="Gharb-Chrarda-Béni Hssen"/>
    <x v="55"/>
    <s v="Africa"/>
    <x v="0"/>
  </r>
  <r>
    <x v="23733"/>
    <x v="1389"/>
    <x v="3"/>
    <x v="10"/>
    <x v="1417"/>
    <n v="4"/>
    <s v="First Class"/>
    <x v="0"/>
    <s v="OFF-AR-10000203"/>
    <x v="0"/>
    <s v="Art"/>
    <s v="Newell 336"/>
    <n v="7"/>
    <x v="7"/>
    <n v="26964"/>
    <n v="654"/>
    <s v="High"/>
    <s v="North Carolina"/>
    <x v="18"/>
    <s v="US"/>
    <x v="7"/>
  </r>
  <r>
    <x v="23734"/>
    <x v="1389"/>
    <x v="3"/>
    <x v="10"/>
    <x v="1420"/>
    <n v="2"/>
    <s v="Second Class"/>
    <x v="0"/>
    <s v="OFF-IBI-10004074"/>
    <x v="0"/>
    <s v="Binders"/>
    <s v="Ibico 3-Hole Punch, Clear"/>
    <n v="1"/>
    <x v="0"/>
    <n v="1194"/>
    <n v="645"/>
    <s v="High"/>
    <s v="Markazi"/>
    <x v="11"/>
    <s v="EMEA"/>
    <x v="2"/>
  </r>
  <r>
    <x v="23712"/>
    <x v="1389"/>
    <x v="3"/>
    <x v="10"/>
    <x v="1420"/>
    <n v="1"/>
    <s v="Standard Class"/>
    <x v="0"/>
    <s v="TEC-MA-10003326"/>
    <x v="2"/>
    <s v="Machines"/>
    <s v="StarTech Calculator, Durable"/>
    <n v="4"/>
    <x v="2"/>
    <n v="-5616"/>
    <n v="593"/>
    <s v="High"/>
    <s v="North Brabant"/>
    <x v="29"/>
    <s v="EU"/>
    <x v="6"/>
  </r>
  <r>
    <x v="23735"/>
    <x v="1389"/>
    <x v="3"/>
    <x v="10"/>
    <x v="1421"/>
    <n v="2"/>
    <s v="Second Class"/>
    <x v="2"/>
    <s v="OFF-FA-10003929"/>
    <x v="0"/>
    <s v="Fasteners"/>
    <s v="Accos Rubber Bands, 12 Pack"/>
    <n v="5"/>
    <x v="0"/>
    <n v="144"/>
    <n v="568"/>
    <s v="Medium"/>
    <s v="Chihuahua"/>
    <x v="15"/>
    <s v="LATAM"/>
    <x v="3"/>
  </r>
  <r>
    <x v="23712"/>
    <x v="1389"/>
    <x v="3"/>
    <x v="10"/>
    <x v="1420"/>
    <n v="1"/>
    <s v="Standard Class"/>
    <x v="0"/>
    <s v="OFF-AR-10000715"/>
    <x v="0"/>
    <s v="Art"/>
    <s v="Boston Markers, Blue"/>
    <n v="5"/>
    <x v="2"/>
    <n v="-11925"/>
    <n v="558"/>
    <s v="High"/>
    <s v="North Brabant"/>
    <x v="29"/>
    <s v="EU"/>
    <x v="6"/>
  </r>
  <r>
    <x v="23711"/>
    <x v="1389"/>
    <x v="3"/>
    <x v="10"/>
    <x v="1421"/>
    <n v="1"/>
    <s v="Standard Class"/>
    <x v="0"/>
    <s v="OFF-FA-10003745"/>
    <x v="0"/>
    <s v="Fasteners"/>
    <s v="Accos Rubber Bands, Metal"/>
    <n v="3"/>
    <x v="0"/>
    <n v="1611"/>
    <n v="555"/>
    <s v="High"/>
    <s v="Guizhou"/>
    <x v="25"/>
    <s v="APAC"/>
    <x v="9"/>
  </r>
  <r>
    <x v="23715"/>
    <x v="1389"/>
    <x v="3"/>
    <x v="10"/>
    <x v="1419"/>
    <n v="2"/>
    <s v="Second Class"/>
    <x v="2"/>
    <s v="OFF-FA-10004705"/>
    <x v="0"/>
    <s v="Fasteners"/>
    <s v="OIC Thumb Tacks, 12 Pack"/>
    <n v="3"/>
    <x v="0"/>
    <n v="405"/>
    <n v="517"/>
    <s v="High"/>
    <s v="Zhejiang"/>
    <x v="25"/>
    <s v="APAC"/>
    <x v="9"/>
  </r>
  <r>
    <x v="23736"/>
    <x v="1389"/>
    <x v="3"/>
    <x v="10"/>
    <x v="1420"/>
    <n v="1"/>
    <s v="Standard Class"/>
    <x v="2"/>
    <s v="OFF-BI-10001384"/>
    <x v="0"/>
    <s v="Binders"/>
    <s v="Cardinal Binder, Economy"/>
    <n v="7"/>
    <x v="0"/>
    <n v="357"/>
    <n v="465"/>
    <s v="Medium"/>
    <s v="Rhône-Alpes"/>
    <x v="17"/>
    <s v="EU"/>
    <x v="6"/>
  </r>
  <r>
    <x v="23737"/>
    <x v="1389"/>
    <x v="3"/>
    <x v="10"/>
    <x v="1421"/>
    <n v="1"/>
    <s v="Standard Class"/>
    <x v="2"/>
    <s v="OFF-PA-10004835"/>
    <x v="0"/>
    <s v="Paper"/>
    <s v="Enermax Computer Printout Paper, Multicolor"/>
    <n v="4"/>
    <x v="0"/>
    <n v="3424"/>
    <n v="424"/>
    <s v="Medium"/>
    <s v="México"/>
    <x v="15"/>
    <s v="LATAM"/>
    <x v="3"/>
  </r>
  <r>
    <x v="23737"/>
    <x v="1389"/>
    <x v="3"/>
    <x v="10"/>
    <x v="1421"/>
    <n v="1"/>
    <s v="Standard Class"/>
    <x v="2"/>
    <s v="OFF-SU-10002816"/>
    <x v="0"/>
    <s v="Supplies"/>
    <s v="Kleencut Shears, Serrated"/>
    <n v="2"/>
    <x v="0"/>
    <n v="226"/>
    <n v="421"/>
    <s v="Medium"/>
    <s v="México"/>
    <x v="15"/>
    <s v="LATAM"/>
    <x v="3"/>
  </r>
  <r>
    <x v="23720"/>
    <x v="1389"/>
    <x v="3"/>
    <x v="10"/>
    <x v="1418"/>
    <n v="4"/>
    <s v="First Class"/>
    <x v="0"/>
    <s v="FUR-FU-10000110"/>
    <x v="1"/>
    <s v="Furnishings"/>
    <s v="Deflect-O Door Stop, Black"/>
    <n v="4"/>
    <x v="3"/>
    <n v="-4688"/>
    <n v="394"/>
    <s v="Medium"/>
    <s v="Francisco Morazán"/>
    <x v="80"/>
    <s v="LATAM"/>
    <x v="6"/>
  </r>
  <r>
    <x v="23709"/>
    <x v="1389"/>
    <x v="3"/>
    <x v="10"/>
    <x v="1418"/>
    <n v="2"/>
    <s v="Second Class"/>
    <x v="0"/>
    <s v="OFF-FA-10003838"/>
    <x v="0"/>
    <s v="Fasteners"/>
    <s v="Stockwell Rubber Bands, Assorted Sizes"/>
    <n v="4"/>
    <x v="0"/>
    <n v="972"/>
    <n v="382"/>
    <s v="Medium"/>
    <s v="Shanxi"/>
    <x v="25"/>
    <s v="APAC"/>
    <x v="9"/>
  </r>
  <r>
    <x v="23738"/>
    <x v="1389"/>
    <x v="3"/>
    <x v="10"/>
    <x v="1420"/>
    <n v="1"/>
    <s v="Standard Class"/>
    <x v="0"/>
    <s v="OFF-SAN-10002639"/>
    <x v="0"/>
    <s v="Art"/>
    <s v="Sanford Markers, Easy-Erase"/>
    <n v="1"/>
    <x v="0"/>
    <n v="45"/>
    <n v="365"/>
    <s v="High"/>
    <s v="Dagestan"/>
    <x v="47"/>
    <s v="EMEA"/>
    <x v="2"/>
  </r>
  <r>
    <x v="23720"/>
    <x v="1389"/>
    <x v="3"/>
    <x v="10"/>
    <x v="1418"/>
    <n v="4"/>
    <s v="First Class"/>
    <x v="0"/>
    <s v="OFF-EN-10000532"/>
    <x v="0"/>
    <s v="Envelopes"/>
    <s v="Cameo Clasp Envelope, Set of 50"/>
    <n v="7"/>
    <x v="3"/>
    <n v="3528"/>
    <n v="348"/>
    <s v="Medium"/>
    <s v="Francisco Morazán"/>
    <x v="80"/>
    <s v="LATAM"/>
    <x v="6"/>
  </r>
  <r>
    <x v="19629"/>
    <x v="1389"/>
    <x v="3"/>
    <x v="10"/>
    <x v="1422"/>
    <n v="1"/>
    <s v="Standard Class"/>
    <x v="2"/>
    <s v="OFF-AR-10004986"/>
    <x v="0"/>
    <s v="Art"/>
    <s v="Boston Pens, Easy-Erase"/>
    <n v="2"/>
    <x v="0"/>
    <n v="954"/>
    <n v="335"/>
    <s v="Medium"/>
    <s v="Basilicata"/>
    <x v="38"/>
    <s v="EU"/>
    <x v="7"/>
  </r>
  <r>
    <x v="23734"/>
    <x v="1389"/>
    <x v="3"/>
    <x v="10"/>
    <x v="1420"/>
    <n v="2"/>
    <s v="Second Class"/>
    <x v="0"/>
    <s v="OFF-ROG-10004393"/>
    <x v="0"/>
    <s v="Storage"/>
    <s v="Rogers Folders, Industrial"/>
    <n v="1"/>
    <x v="0"/>
    <n v="435"/>
    <n v="331"/>
    <s v="High"/>
    <s v="Markazi"/>
    <x v="11"/>
    <s v="EMEA"/>
    <x v="2"/>
  </r>
  <r>
    <x v="23739"/>
    <x v="1389"/>
    <x v="3"/>
    <x v="10"/>
    <x v="1418"/>
    <n v="2"/>
    <s v="Second Class"/>
    <x v="0"/>
    <s v="OFF-SAN-10002441"/>
    <x v="0"/>
    <s v="Art"/>
    <s v="Sanford Highlighters, Blue"/>
    <n v="1"/>
    <x v="0"/>
    <n v="171"/>
    <n v="325"/>
    <s v="High"/>
    <s v="Kigali"/>
    <x v="105"/>
    <s v="Africa"/>
    <x v="0"/>
  </r>
  <r>
    <x v="23714"/>
    <x v="1389"/>
    <x v="3"/>
    <x v="10"/>
    <x v="1418"/>
    <n v="2"/>
    <s v="Second Class"/>
    <x v="0"/>
    <s v="OFF-STA-10001791"/>
    <x v="0"/>
    <s v="Art"/>
    <s v="Stanley Highlighters, Water Color"/>
    <n v="1"/>
    <x v="0"/>
    <n v="606"/>
    <n v="315"/>
    <s v="High"/>
    <s v="Bissau"/>
    <x v="127"/>
    <s v="Africa"/>
    <x v="0"/>
  </r>
  <r>
    <x v="23740"/>
    <x v="1389"/>
    <x v="3"/>
    <x v="10"/>
    <x v="1420"/>
    <n v="1"/>
    <s v="Standard Class"/>
    <x v="1"/>
    <s v="OFF-FA-10003378"/>
    <x v="0"/>
    <s v="Fasteners"/>
    <s v="Accos Push Pins, Metal"/>
    <n v="4"/>
    <x v="0"/>
    <n v="228"/>
    <n v="296"/>
    <s v="Medium"/>
    <s v="Central"/>
    <x v="137"/>
    <s v="APAC"/>
    <x v="12"/>
  </r>
  <r>
    <x v="23707"/>
    <x v="1389"/>
    <x v="3"/>
    <x v="10"/>
    <x v="1416"/>
    <n v="3"/>
    <s v="Same Day"/>
    <x v="0"/>
    <s v="OFF-FA-10000801"/>
    <x v="0"/>
    <s v="Fasteners"/>
    <s v="Advantus Paper Clips, Assorted Sizes"/>
    <n v="2"/>
    <x v="0"/>
    <n v="612"/>
    <n v="285"/>
    <s v="High"/>
    <s v="Camagüey"/>
    <x v="16"/>
    <s v="LATAM"/>
    <x v="8"/>
  </r>
  <r>
    <x v="23741"/>
    <x v="1389"/>
    <x v="3"/>
    <x v="10"/>
    <x v="1420"/>
    <n v="1"/>
    <s v="Standard Class"/>
    <x v="2"/>
    <s v="OFF-PA-10000863"/>
    <x v="0"/>
    <s v="Paper"/>
    <s v="Enermax Parchment Paper, Recycled"/>
    <n v="4"/>
    <x v="0"/>
    <n v="0"/>
    <n v="258"/>
    <s v="Medium"/>
    <s v="Distrito Federal"/>
    <x v="15"/>
    <s v="LATAM"/>
    <x v="3"/>
  </r>
  <r>
    <x v="23726"/>
    <x v="1389"/>
    <x v="3"/>
    <x v="10"/>
    <x v="1420"/>
    <n v="2"/>
    <s v="Second Class"/>
    <x v="2"/>
    <s v="FUR-FU-10000820"/>
    <x v="1"/>
    <s v="Furnishings"/>
    <s v="Tensor Brushed Steel Torchiere Floor Lamp"/>
    <n v="3"/>
    <x v="0"/>
    <n v="91746"/>
    <n v="239"/>
    <s v="Medium"/>
    <s v="New York"/>
    <x v="18"/>
    <s v="US"/>
    <x v="10"/>
  </r>
  <r>
    <x v="23707"/>
    <x v="1389"/>
    <x v="3"/>
    <x v="10"/>
    <x v="1416"/>
    <n v="3"/>
    <s v="Same Day"/>
    <x v="0"/>
    <s v="OFF-PA-10000745"/>
    <x v="0"/>
    <s v="Paper"/>
    <s v="Green Bar Memo Slips, Recycled"/>
    <n v="1"/>
    <x v="0"/>
    <n v="324"/>
    <n v="238"/>
    <s v="High"/>
    <s v="Camagüey"/>
    <x v="16"/>
    <s v="LATAM"/>
    <x v="8"/>
  </r>
  <r>
    <x v="23720"/>
    <x v="1389"/>
    <x v="3"/>
    <x v="10"/>
    <x v="1418"/>
    <n v="4"/>
    <s v="First Class"/>
    <x v="0"/>
    <s v="OFF-EN-10001616"/>
    <x v="0"/>
    <s v="Envelopes"/>
    <s v="GlobeWeis Business Envelopes, Recycled"/>
    <n v="6"/>
    <x v="3"/>
    <n v="-10344"/>
    <n v="224"/>
    <s v="Medium"/>
    <s v="Francisco Morazán"/>
    <x v="80"/>
    <s v="LATAM"/>
    <x v="6"/>
  </r>
  <r>
    <x v="23720"/>
    <x v="1389"/>
    <x v="3"/>
    <x v="10"/>
    <x v="1418"/>
    <n v="4"/>
    <s v="First Class"/>
    <x v="0"/>
    <s v="OFF-PA-10002539"/>
    <x v="0"/>
    <s v="Paper"/>
    <s v="SanDisk Cards &amp; Envelopes, Multicolor"/>
    <n v="2"/>
    <x v="3"/>
    <n v="-4656"/>
    <n v="217"/>
    <s v="Medium"/>
    <s v="Francisco Morazán"/>
    <x v="80"/>
    <s v="LATAM"/>
    <x v="6"/>
  </r>
  <r>
    <x v="23742"/>
    <x v="1389"/>
    <x v="3"/>
    <x v="10"/>
    <x v="1421"/>
    <n v="2"/>
    <s v="Second Class"/>
    <x v="2"/>
    <s v="OFF-FA-10004108"/>
    <x v="0"/>
    <s v="Fasteners"/>
    <s v="Accos Rubber Bands, 12 Pack"/>
    <n v="5"/>
    <x v="8"/>
    <n v="-1782"/>
    <n v="216"/>
    <s v="Medium"/>
    <s v="Mato Grosso"/>
    <x v="14"/>
    <s v="LATAM"/>
    <x v="7"/>
  </r>
  <r>
    <x v="23709"/>
    <x v="1389"/>
    <x v="3"/>
    <x v="10"/>
    <x v="1418"/>
    <n v="2"/>
    <s v="Second Class"/>
    <x v="0"/>
    <s v="OFF-FA-10004298"/>
    <x v="0"/>
    <s v="Fasteners"/>
    <s v="Stockwell Staples, Bulk Pack"/>
    <n v="2"/>
    <x v="0"/>
    <n v="798"/>
    <n v="187"/>
    <s v="Medium"/>
    <s v="Shanxi"/>
    <x v="25"/>
    <s v="APAC"/>
    <x v="9"/>
  </r>
  <r>
    <x v="23730"/>
    <x v="1389"/>
    <x v="3"/>
    <x v="10"/>
    <x v="1418"/>
    <n v="2"/>
    <s v="Second Class"/>
    <x v="0"/>
    <s v="FUR-FU-10003347"/>
    <x v="1"/>
    <s v="Furnishings"/>
    <s v="Coloredge Poster Frame"/>
    <n v="3"/>
    <x v="0"/>
    <n v="16614"/>
    <n v="17"/>
    <s v="High"/>
    <s v="California"/>
    <x v="18"/>
    <s v="US"/>
    <x v="11"/>
  </r>
  <r>
    <x v="23743"/>
    <x v="1389"/>
    <x v="3"/>
    <x v="10"/>
    <x v="1423"/>
    <n v="1"/>
    <s v="Standard Class"/>
    <x v="0"/>
    <s v="OFF-AR-10001026"/>
    <x v="0"/>
    <s v="Art"/>
    <s v="Sanford Uni-Blazer View Highlighters, Chisel Tip, Yellow"/>
    <n v="10"/>
    <x v="0"/>
    <n v="968"/>
    <n v="168"/>
    <s v="Low"/>
    <s v="Minnesota"/>
    <x v="18"/>
    <s v="US"/>
    <x v="6"/>
  </r>
  <r>
    <x v="23719"/>
    <x v="1389"/>
    <x v="3"/>
    <x v="10"/>
    <x v="1421"/>
    <n v="1"/>
    <s v="Standard Class"/>
    <x v="0"/>
    <s v="OFF-ST-10003305"/>
    <x v="0"/>
    <s v="Storage"/>
    <s v="Rogers Box, Blue"/>
    <n v="2"/>
    <x v="0"/>
    <n v="9"/>
    <n v="166"/>
    <s v="Medium"/>
    <s v="England"/>
    <x v="8"/>
    <s v="EU"/>
    <x v="3"/>
  </r>
  <r>
    <x v="23733"/>
    <x v="1389"/>
    <x v="3"/>
    <x v="10"/>
    <x v="1417"/>
    <n v="4"/>
    <s v="First Class"/>
    <x v="0"/>
    <s v="OFF-AR-10004790"/>
    <x v="0"/>
    <s v="Art"/>
    <s v="Staples"/>
    <n v="3"/>
    <x v="7"/>
    <n v="17955"/>
    <n v="149"/>
    <s v="High"/>
    <s v="North Carolina"/>
    <x v="18"/>
    <s v="US"/>
    <x v="7"/>
  </r>
  <r>
    <x v="23709"/>
    <x v="1389"/>
    <x v="3"/>
    <x v="10"/>
    <x v="1418"/>
    <n v="2"/>
    <s v="Second Class"/>
    <x v="0"/>
    <s v="OFF-FA-10004527"/>
    <x v="0"/>
    <s v="Fasteners"/>
    <s v="Advantus Thumb Tacks, Bulk Pack"/>
    <n v="2"/>
    <x v="0"/>
    <n v="486"/>
    <n v="147"/>
    <s v="Medium"/>
    <s v="Shanxi"/>
    <x v="25"/>
    <s v="APAC"/>
    <x v="9"/>
  </r>
  <r>
    <x v="23741"/>
    <x v="1389"/>
    <x v="3"/>
    <x v="10"/>
    <x v="1420"/>
    <n v="1"/>
    <s v="Standard Class"/>
    <x v="2"/>
    <s v="OFF-AR-10001812"/>
    <x v="0"/>
    <s v="Art"/>
    <s v="Binney &amp; Smith Markers, Easy-Erase"/>
    <n v="1"/>
    <x v="0"/>
    <n v="778"/>
    <n v="12"/>
    <s v="Medium"/>
    <s v="Distrito Federal"/>
    <x v="15"/>
    <s v="LATAM"/>
    <x v="3"/>
  </r>
  <r>
    <x v="23736"/>
    <x v="1389"/>
    <x v="3"/>
    <x v="10"/>
    <x v="1420"/>
    <n v="1"/>
    <s v="Standard Class"/>
    <x v="2"/>
    <s v="OFF-BI-10001723"/>
    <x v="0"/>
    <s v="Binders"/>
    <s v="Avery Binder, Clear"/>
    <n v="2"/>
    <x v="0"/>
    <n v="246"/>
    <n v="103"/>
    <s v="Medium"/>
    <s v="Rhône-Alpes"/>
    <x v="17"/>
    <s v="EU"/>
    <x v="6"/>
  </r>
  <r>
    <x v="23744"/>
    <x v="1389"/>
    <x v="3"/>
    <x v="10"/>
    <x v="1418"/>
    <n v="2"/>
    <s v="Second Class"/>
    <x v="0"/>
    <s v="OFF-BOS-10001375"/>
    <x v="0"/>
    <s v="Art"/>
    <s v="Boston Canvas, Easy-Erase"/>
    <n v="2"/>
    <x v="8"/>
    <n v="-39912"/>
    <n v="98"/>
    <s v="Medium"/>
    <s v="Istanbul"/>
    <x v="36"/>
    <s v="EMEA"/>
    <x v="2"/>
  </r>
  <r>
    <x v="23745"/>
    <x v="1389"/>
    <x v="3"/>
    <x v="10"/>
    <x v="1421"/>
    <n v="1"/>
    <s v="Standard Class"/>
    <x v="1"/>
    <s v="FUR-FU-10000629"/>
    <x v="1"/>
    <s v="Furnishings"/>
    <s v="9-3/4 Diameter Round Wall Clock"/>
    <n v="2"/>
    <x v="0"/>
    <n v="115836"/>
    <n v="95"/>
    <s v="Medium"/>
    <s v="Kentucky"/>
    <x v="18"/>
    <s v="US"/>
    <x v="7"/>
  </r>
  <r>
    <x v="23746"/>
    <x v="1389"/>
    <x v="3"/>
    <x v="10"/>
    <x v="1420"/>
    <n v="1"/>
    <s v="Standard Class"/>
    <x v="2"/>
    <s v="OFF-CAM-10004271"/>
    <x v="0"/>
    <s v="Envelopes"/>
    <s v="Cameo Mailers, Recycled"/>
    <n v="1"/>
    <x v="0"/>
    <n v="849"/>
    <n v="75"/>
    <s v="High"/>
    <s v="Kinshasa"/>
    <x v="72"/>
    <s v="Africa"/>
    <x v="0"/>
  </r>
  <r>
    <x v="23712"/>
    <x v="1389"/>
    <x v="3"/>
    <x v="10"/>
    <x v="1420"/>
    <n v="1"/>
    <s v="Standard Class"/>
    <x v="0"/>
    <s v="OFF-BI-10004054"/>
    <x v="0"/>
    <s v="Binders"/>
    <s v="Cardinal Hole Reinforcements, Economy"/>
    <n v="3"/>
    <x v="2"/>
    <n v="-153"/>
    <n v="68"/>
    <s v="High"/>
    <s v="North Brabant"/>
    <x v="29"/>
    <s v="EU"/>
    <x v="6"/>
  </r>
  <r>
    <x v="23726"/>
    <x v="1389"/>
    <x v="3"/>
    <x v="10"/>
    <x v="1420"/>
    <n v="2"/>
    <s v="Second Class"/>
    <x v="2"/>
    <s v="TEC-AC-10003433"/>
    <x v="2"/>
    <s v="Accessories"/>
    <s v="Maxell 4.7GB DVD+R 5/Pack"/>
    <n v="3"/>
    <x v="0"/>
    <n v="13365"/>
    <n v="51"/>
    <s v="Medium"/>
    <s v="New York"/>
    <x v="18"/>
    <s v="US"/>
    <x v="10"/>
  </r>
  <r>
    <x v="23713"/>
    <x v="1389"/>
    <x v="3"/>
    <x v="10"/>
    <x v="1421"/>
    <n v="1"/>
    <s v="Standard Class"/>
    <x v="0"/>
    <s v="OFF-LA-10002493"/>
    <x v="0"/>
    <s v="Labels"/>
    <s v="Hon Color Coded Labels, Adjustable"/>
    <n v="1"/>
    <x v="2"/>
    <n v="-4095"/>
    <n v="49"/>
    <s v="Medium"/>
    <s v="Gyeonggi"/>
    <x v="64"/>
    <s v="APAC"/>
    <x v="9"/>
  </r>
  <r>
    <x v="23731"/>
    <x v="1389"/>
    <x v="3"/>
    <x v="10"/>
    <x v="1422"/>
    <n v="1"/>
    <s v="Standard Class"/>
    <x v="0"/>
    <s v="FUR-FU-10000206"/>
    <x v="1"/>
    <s v="Furnishings"/>
    <s v="GE General Purpose, Extra Long Life, Showcase &amp; Floodlight Incandescent Bulbs"/>
    <n v="2"/>
    <x v="7"/>
    <n v="15714"/>
    <n v="27"/>
    <s v="Low"/>
    <s v="Ohio"/>
    <x v="18"/>
    <s v="US"/>
    <x v="10"/>
  </r>
  <r>
    <x v="23747"/>
    <x v="1390"/>
    <x v="3"/>
    <x v="10"/>
    <x v="1423"/>
    <n v="1"/>
    <s v="Standard Class"/>
    <x v="2"/>
    <s v="TEC-MA-10001335"/>
    <x v="2"/>
    <s v="Machines"/>
    <s v="Epson Printer, Durable"/>
    <n v="11"/>
    <x v="16"/>
    <n v="664719"/>
    <n v="44249"/>
    <s v="Low"/>
    <s v="Ile-de-France"/>
    <x v="17"/>
    <s v="EU"/>
    <x v="6"/>
  </r>
  <r>
    <x v="23748"/>
    <x v="1390"/>
    <x v="3"/>
    <x v="10"/>
    <x v="1419"/>
    <n v="4"/>
    <s v="First Class"/>
    <x v="0"/>
    <s v="FUR-CH-10002093"/>
    <x v="1"/>
    <s v="Chairs"/>
    <s v="Harbour Creations Rocking Chair, Adjustable"/>
    <n v="9"/>
    <x v="0"/>
    <n v="32292"/>
    <n v="37438"/>
    <s v="Critical"/>
    <s v="São Paulo"/>
    <x v="14"/>
    <s v="LATAM"/>
    <x v="7"/>
  </r>
  <r>
    <x v="20283"/>
    <x v="1390"/>
    <x v="3"/>
    <x v="10"/>
    <x v="1422"/>
    <n v="2"/>
    <s v="Second Class"/>
    <x v="1"/>
    <s v="OFF-AP-10004201"/>
    <x v="0"/>
    <s v="Appliances"/>
    <s v="Breville Refrigerator, White"/>
    <n v="3"/>
    <x v="1"/>
    <n v="155169"/>
    <n v="13635"/>
    <s v="Medium"/>
    <s v="Limburg"/>
    <x v="29"/>
    <s v="EU"/>
    <x v="6"/>
  </r>
  <r>
    <x v="23749"/>
    <x v="1390"/>
    <x v="3"/>
    <x v="10"/>
    <x v="1421"/>
    <n v="1"/>
    <s v="Standard Class"/>
    <x v="0"/>
    <s v="TEC-MA-10002073"/>
    <x v="2"/>
    <s v="Machines"/>
    <s v="3D Systems Cube Printer, 2nd Generation, White"/>
    <n v="1"/>
    <x v="7"/>
    <n v="1039992"/>
    <n v="8756"/>
    <s v="High"/>
    <s v="Washington"/>
    <x v="18"/>
    <s v="US"/>
    <x v="11"/>
  </r>
  <r>
    <x v="23750"/>
    <x v="1390"/>
    <x v="3"/>
    <x v="10"/>
    <x v="1421"/>
    <n v="1"/>
    <s v="Standard Class"/>
    <x v="0"/>
    <s v="FUR-BO-10003029"/>
    <x v="1"/>
    <s v="Bookcases"/>
    <s v="Sauder Library with Doors, Traditional"/>
    <n v="3"/>
    <x v="0"/>
    <n v="8136"/>
    <n v="839"/>
    <s v="Medium"/>
    <s v="Karnataka"/>
    <x v="35"/>
    <s v="APAC"/>
    <x v="12"/>
  </r>
  <r>
    <x v="23751"/>
    <x v="1390"/>
    <x v="3"/>
    <x v="10"/>
    <x v="1423"/>
    <n v="1"/>
    <s v="Standard Class"/>
    <x v="0"/>
    <s v="FUR-BO-10002084"/>
    <x v="1"/>
    <s v="Bookcases"/>
    <s v="Dania Library with Doors, Metal"/>
    <n v="4"/>
    <x v="3"/>
    <n v="-125504"/>
    <n v="836"/>
    <s v="Low"/>
    <s v="Distrito Capital"/>
    <x v="32"/>
    <s v="LATAM"/>
    <x v="7"/>
  </r>
  <r>
    <x v="23750"/>
    <x v="1390"/>
    <x v="3"/>
    <x v="10"/>
    <x v="1421"/>
    <n v="1"/>
    <s v="Standard Class"/>
    <x v="0"/>
    <s v="TEC-CO-10003496"/>
    <x v="2"/>
    <s v="Copiers"/>
    <s v="Brother Wireless Fax, Digital"/>
    <n v="5"/>
    <x v="0"/>
    <n v="92715"/>
    <n v="663"/>
    <s v="Medium"/>
    <s v="Karnataka"/>
    <x v="35"/>
    <s v="APAC"/>
    <x v="12"/>
  </r>
  <r>
    <x v="16677"/>
    <x v="1390"/>
    <x v="3"/>
    <x v="10"/>
    <x v="1421"/>
    <n v="1"/>
    <s v="Standard Class"/>
    <x v="0"/>
    <s v="FUR-BO-10001405"/>
    <x v="1"/>
    <s v="Bookcases"/>
    <s v="Bush Stackable Bookrack, Pine"/>
    <n v="6"/>
    <x v="1"/>
    <n v="217224"/>
    <n v="6094"/>
    <s v="High"/>
    <s v="England"/>
    <x v="8"/>
    <s v="EU"/>
    <x v="3"/>
  </r>
  <r>
    <x v="23752"/>
    <x v="1390"/>
    <x v="3"/>
    <x v="10"/>
    <x v="1421"/>
    <n v="1"/>
    <s v="Standard Class"/>
    <x v="1"/>
    <s v="TEC-PH-10004165"/>
    <x v="2"/>
    <s v="Phones"/>
    <s v="Mitel MiVoice 5330e IP Phone"/>
    <n v="3"/>
    <x v="7"/>
    <n v="494982"/>
    <n v="5351"/>
    <s v="Medium"/>
    <s v="California"/>
    <x v="18"/>
    <s v="US"/>
    <x v="11"/>
  </r>
  <r>
    <x v="23753"/>
    <x v="1390"/>
    <x v="3"/>
    <x v="10"/>
    <x v="1424"/>
    <n v="1"/>
    <s v="Standard Class"/>
    <x v="2"/>
    <s v="FUR-BO-10004425"/>
    <x v="1"/>
    <s v="Bookcases"/>
    <s v="Sauder Library with Doors, Mobile"/>
    <n v="2"/>
    <x v="0"/>
    <n v="12484"/>
    <n v="3925"/>
    <s v="Medium"/>
    <s v="Guatemala"/>
    <x v="10"/>
    <s v="LATAM"/>
    <x v="6"/>
  </r>
  <r>
    <x v="23754"/>
    <x v="1390"/>
    <x v="3"/>
    <x v="10"/>
    <x v="1420"/>
    <n v="2"/>
    <s v="Second Class"/>
    <x v="2"/>
    <s v="TEC-OKI-10004735"/>
    <x v="2"/>
    <s v="Machines"/>
    <s v="Okidata Receipt Printer, Wireless"/>
    <n v="2"/>
    <x v="0"/>
    <n v="6636"/>
    <n v="3683"/>
    <s v="High"/>
    <s v="Nord"/>
    <x v="82"/>
    <s v="Africa"/>
    <x v="0"/>
  </r>
  <r>
    <x v="23754"/>
    <x v="1390"/>
    <x v="3"/>
    <x v="10"/>
    <x v="1420"/>
    <n v="2"/>
    <s v="Second Class"/>
    <x v="2"/>
    <s v="TEC-CIS-10003676"/>
    <x v="2"/>
    <s v="Phones"/>
    <s v="Cisco Headset, with Caller ID"/>
    <n v="2"/>
    <x v="0"/>
    <n v="7074"/>
    <n v="3353"/>
    <s v="High"/>
    <s v="Nord"/>
    <x v="82"/>
    <s v="Africa"/>
    <x v="0"/>
  </r>
  <r>
    <x v="23747"/>
    <x v="1390"/>
    <x v="3"/>
    <x v="10"/>
    <x v="1423"/>
    <n v="1"/>
    <s v="Standard Class"/>
    <x v="2"/>
    <s v="FUR-BO-10001436"/>
    <x v="1"/>
    <s v="Bookcases"/>
    <s v="Bush Corner Shelving, Traditional"/>
    <n v="2"/>
    <x v="1"/>
    <n v="27222"/>
    <n v="3205"/>
    <s v="Low"/>
    <s v="Ile-de-France"/>
    <x v="17"/>
    <s v="EU"/>
    <x v="6"/>
  </r>
  <r>
    <x v="23755"/>
    <x v="1390"/>
    <x v="3"/>
    <x v="10"/>
    <x v="1421"/>
    <n v="1"/>
    <s v="Standard Class"/>
    <x v="0"/>
    <s v="OFF-AP-10003795"/>
    <x v="0"/>
    <s v="Appliances"/>
    <s v="Hoover Refrigerator, Red"/>
    <n v="5"/>
    <x v="10"/>
    <n v="447279"/>
    <n v="307"/>
    <s v="Medium"/>
    <s v="Yangon"/>
    <x v="46"/>
    <s v="APAC"/>
    <x v="5"/>
  </r>
  <r>
    <x v="23749"/>
    <x v="1390"/>
    <x v="3"/>
    <x v="10"/>
    <x v="1421"/>
    <n v="1"/>
    <s v="Standard Class"/>
    <x v="0"/>
    <s v="OFF-BI-10001670"/>
    <x v="0"/>
    <s v="Binders"/>
    <s v="Vinyl Sectional Post Binders"/>
    <n v="5"/>
    <x v="7"/>
    <n v="5655"/>
    <n v="2567"/>
    <s v="High"/>
    <s v="Washington"/>
    <x v="18"/>
    <s v="US"/>
    <x v="11"/>
  </r>
  <r>
    <x v="23753"/>
    <x v="1390"/>
    <x v="3"/>
    <x v="10"/>
    <x v="1424"/>
    <n v="1"/>
    <s v="Standard Class"/>
    <x v="2"/>
    <s v="OFF-ST-10002902"/>
    <x v="0"/>
    <s v="Storage"/>
    <s v="Fellowes Lockers, Wire Frame"/>
    <n v="3"/>
    <x v="0"/>
    <n v="18162"/>
    <n v="2326"/>
    <s v="Medium"/>
    <s v="Guatemala"/>
    <x v="10"/>
    <s v="LATAM"/>
    <x v="6"/>
  </r>
  <r>
    <x v="16677"/>
    <x v="1390"/>
    <x v="3"/>
    <x v="10"/>
    <x v="1421"/>
    <n v="1"/>
    <s v="Standard Class"/>
    <x v="0"/>
    <s v="OFF-PA-10004468"/>
    <x v="0"/>
    <s v="Paper"/>
    <s v="SanDisk Note Cards, Premium"/>
    <n v="5"/>
    <x v="1"/>
    <n v="48285"/>
    <n v="2103"/>
    <s v="High"/>
    <s v="England"/>
    <x v="8"/>
    <s v="EU"/>
    <x v="3"/>
  </r>
  <r>
    <x v="23754"/>
    <x v="1390"/>
    <x v="3"/>
    <x v="10"/>
    <x v="1420"/>
    <n v="2"/>
    <s v="Second Class"/>
    <x v="2"/>
    <s v="TEC-MEM-10002280"/>
    <x v="2"/>
    <s v="Accessories"/>
    <s v="Memorex Flash Drive, Erganomic"/>
    <n v="4"/>
    <x v="0"/>
    <n v="108"/>
    <n v="1914"/>
    <s v="High"/>
    <s v="Nord"/>
    <x v="82"/>
    <s v="Africa"/>
    <x v="0"/>
  </r>
  <r>
    <x v="23756"/>
    <x v="1390"/>
    <x v="3"/>
    <x v="10"/>
    <x v="1424"/>
    <n v="1"/>
    <s v="Standard Class"/>
    <x v="0"/>
    <s v="OFF-SU-10004794"/>
    <x v="0"/>
    <s v="Supplies"/>
    <s v="Stiletto Shears, Steel"/>
    <n v="7"/>
    <x v="3"/>
    <n v="-37688"/>
    <n v="1794"/>
    <s v="Low"/>
    <s v="Francisco Morazán"/>
    <x v="80"/>
    <s v="LATAM"/>
    <x v="6"/>
  </r>
  <r>
    <x v="23753"/>
    <x v="1390"/>
    <x v="3"/>
    <x v="10"/>
    <x v="1424"/>
    <n v="1"/>
    <s v="Standard Class"/>
    <x v="2"/>
    <s v="OFF-BI-10001254"/>
    <x v="0"/>
    <s v="Binders"/>
    <s v="Avery Binding Machine, Recycled"/>
    <n v="5"/>
    <x v="0"/>
    <n v="36"/>
    <n v="1556"/>
    <s v="Medium"/>
    <s v="Guatemala"/>
    <x v="10"/>
    <s v="LATAM"/>
    <x v="6"/>
  </r>
  <r>
    <x v="23757"/>
    <x v="1390"/>
    <x v="3"/>
    <x v="10"/>
    <x v="1423"/>
    <n v="1"/>
    <s v="Standard Class"/>
    <x v="0"/>
    <s v="FUR-FU-10001791"/>
    <x v="1"/>
    <s v="Furnishings"/>
    <s v="Tenex Photo Frame, Durable"/>
    <n v="5"/>
    <x v="3"/>
    <n v="-816"/>
    <n v="1456"/>
    <s v="Low"/>
    <s v="Panama"/>
    <x v="62"/>
    <s v="LATAM"/>
    <x v="6"/>
  </r>
  <r>
    <x v="23751"/>
    <x v="1390"/>
    <x v="3"/>
    <x v="10"/>
    <x v="1423"/>
    <n v="1"/>
    <s v="Standard Class"/>
    <x v="0"/>
    <s v="TEC-CO-10000956"/>
    <x v="2"/>
    <s v="Copiers"/>
    <s v="Sharp Copy Machine, Laser"/>
    <n v="3"/>
    <x v="13"/>
    <n v="-4398816"/>
    <n v="1419"/>
    <s v="Low"/>
    <s v="Distrito Capital"/>
    <x v="32"/>
    <s v="LATAM"/>
    <x v="7"/>
  </r>
  <r>
    <x v="23754"/>
    <x v="1390"/>
    <x v="3"/>
    <x v="10"/>
    <x v="1420"/>
    <n v="2"/>
    <s v="Second Class"/>
    <x v="2"/>
    <s v="OFF-ROG-10001818"/>
    <x v="0"/>
    <s v="Storage"/>
    <s v="Rogers Folders, Single Width"/>
    <n v="4"/>
    <x v="0"/>
    <n v="972"/>
    <n v="998"/>
    <s v="High"/>
    <s v="Nord"/>
    <x v="82"/>
    <s v="Africa"/>
    <x v="0"/>
  </r>
  <r>
    <x v="23758"/>
    <x v="1390"/>
    <x v="3"/>
    <x v="10"/>
    <x v="1421"/>
    <n v="1"/>
    <s v="Standard Class"/>
    <x v="0"/>
    <s v="TEC-AC-10002815"/>
    <x v="2"/>
    <s v="Accessories"/>
    <s v="SanDisk Keyboard, Erganomic"/>
    <n v="3"/>
    <x v="0"/>
    <n v="222"/>
    <n v="961"/>
    <s v="Medium"/>
    <s v="Guayas"/>
    <x v="106"/>
    <s v="LATAM"/>
    <x v="7"/>
  </r>
  <r>
    <x v="23759"/>
    <x v="1390"/>
    <x v="3"/>
    <x v="10"/>
    <x v="1417"/>
    <n v="3"/>
    <s v="Same Day"/>
    <x v="0"/>
    <s v="TEC-PH-10003555"/>
    <x v="2"/>
    <s v="Phones"/>
    <s v="Motorola HK250 Universal Bluetooth Headset"/>
    <n v="3"/>
    <x v="7"/>
    <n v="-124146"/>
    <n v="808"/>
    <s v="High"/>
    <s v="Texas"/>
    <x v="18"/>
    <s v="US"/>
    <x v="6"/>
  </r>
  <r>
    <x v="23753"/>
    <x v="1390"/>
    <x v="3"/>
    <x v="10"/>
    <x v="1424"/>
    <n v="1"/>
    <s v="Standard Class"/>
    <x v="2"/>
    <s v="OFF-AR-10003245"/>
    <x v="0"/>
    <s v="Art"/>
    <s v="Binney &amp; Smith Canvas, Blue"/>
    <n v="3"/>
    <x v="0"/>
    <n v="2568"/>
    <n v="776"/>
    <s v="Medium"/>
    <s v="Guatemala"/>
    <x v="10"/>
    <s v="LATAM"/>
    <x v="6"/>
  </r>
  <r>
    <x v="23750"/>
    <x v="1390"/>
    <x v="3"/>
    <x v="10"/>
    <x v="1421"/>
    <n v="1"/>
    <s v="Standard Class"/>
    <x v="0"/>
    <s v="OFF-BI-10003265"/>
    <x v="0"/>
    <s v="Binders"/>
    <s v="Wilson Jones Binder, Clear"/>
    <n v="7"/>
    <x v="0"/>
    <n v="777"/>
    <n v="772"/>
    <s v="Medium"/>
    <s v="Karnataka"/>
    <x v="35"/>
    <s v="APAC"/>
    <x v="12"/>
  </r>
  <r>
    <x v="23754"/>
    <x v="1390"/>
    <x v="3"/>
    <x v="10"/>
    <x v="1420"/>
    <n v="2"/>
    <s v="Second Class"/>
    <x v="2"/>
    <s v="OFF-WIL-10004697"/>
    <x v="0"/>
    <s v="Binders"/>
    <s v="Wilson Jones Binder, Economy"/>
    <n v="6"/>
    <x v="0"/>
    <n v="2412"/>
    <n v="706"/>
    <s v="High"/>
    <s v="Nord"/>
    <x v="82"/>
    <s v="Africa"/>
    <x v="0"/>
  </r>
  <r>
    <x v="23749"/>
    <x v="1390"/>
    <x v="3"/>
    <x v="10"/>
    <x v="1421"/>
    <n v="1"/>
    <s v="Standard Class"/>
    <x v="0"/>
    <s v="OFF-PA-10003797"/>
    <x v="0"/>
    <s v="Paper"/>
    <s v="Xerox 209"/>
    <n v="8"/>
    <x v="0"/>
    <n v="248832"/>
    <n v="652"/>
    <s v="High"/>
    <s v="Washington"/>
    <x v="18"/>
    <s v="US"/>
    <x v="11"/>
  </r>
  <r>
    <x v="23760"/>
    <x v="1390"/>
    <x v="3"/>
    <x v="10"/>
    <x v="1421"/>
    <n v="1"/>
    <s v="Standard Class"/>
    <x v="0"/>
    <s v="FUR-TA-10004767"/>
    <x v="1"/>
    <s v="Tables"/>
    <s v="Safco Drafting Table"/>
    <n v="1"/>
    <x v="0"/>
    <n v="205842"/>
    <n v="625"/>
    <s v="High"/>
    <s v="Washington"/>
    <x v="18"/>
    <s v="US"/>
    <x v="11"/>
  </r>
  <r>
    <x v="22063"/>
    <x v="1390"/>
    <x v="3"/>
    <x v="10"/>
    <x v="1422"/>
    <n v="1"/>
    <s v="Standard Class"/>
    <x v="1"/>
    <s v="OFF-ST-10000580"/>
    <x v="0"/>
    <s v="Storage"/>
    <s v="Fellowes Trays, Industrial"/>
    <n v="3"/>
    <x v="2"/>
    <n v="-45225"/>
    <n v="596"/>
    <s v="Medium"/>
    <s v="England"/>
    <x v="8"/>
    <s v="EU"/>
    <x v="3"/>
  </r>
  <r>
    <x v="23752"/>
    <x v="1390"/>
    <x v="3"/>
    <x v="10"/>
    <x v="1421"/>
    <n v="1"/>
    <s v="Standard Class"/>
    <x v="1"/>
    <s v="OFF-ST-10003442"/>
    <x v="0"/>
    <s v="Storage"/>
    <s v="Eldon Portable Mobile Manager"/>
    <n v="2"/>
    <x v="0"/>
    <n v="152712"/>
    <n v="57"/>
    <s v="Medium"/>
    <s v="California"/>
    <x v="18"/>
    <s v="US"/>
    <x v="11"/>
  </r>
  <r>
    <x v="23756"/>
    <x v="1390"/>
    <x v="3"/>
    <x v="10"/>
    <x v="1424"/>
    <n v="1"/>
    <s v="Standard Class"/>
    <x v="0"/>
    <s v="OFF-SU-10000320"/>
    <x v="0"/>
    <s v="Supplies"/>
    <s v="Fiskars Shears, High Speed"/>
    <n v="4"/>
    <x v="3"/>
    <n v="-15296"/>
    <n v="511"/>
    <s v="Low"/>
    <s v="Francisco Morazán"/>
    <x v="80"/>
    <s v="LATAM"/>
    <x v="6"/>
  </r>
  <r>
    <x v="23761"/>
    <x v="1390"/>
    <x v="3"/>
    <x v="10"/>
    <x v="1421"/>
    <n v="1"/>
    <s v="Standard Class"/>
    <x v="0"/>
    <s v="OFF-PA-10002563"/>
    <x v="0"/>
    <s v="Paper"/>
    <s v="Enermax Memo Slips, Premium"/>
    <n v="6"/>
    <x v="0"/>
    <n v="6"/>
    <n v="476"/>
    <s v="Medium"/>
    <s v="Goiás"/>
    <x v="14"/>
    <s v="LATAM"/>
    <x v="7"/>
  </r>
  <r>
    <x v="23762"/>
    <x v="1390"/>
    <x v="3"/>
    <x v="10"/>
    <x v="1420"/>
    <n v="4"/>
    <s v="First Class"/>
    <x v="0"/>
    <s v="OFF-ST-10002444"/>
    <x v="0"/>
    <s v="Storage"/>
    <s v="Recycled Eldon Regeneration Jumbo File"/>
    <n v="4"/>
    <x v="7"/>
    <n v="39296"/>
    <n v="433"/>
    <s v="Medium"/>
    <s v="Pennsylvania"/>
    <x v="18"/>
    <s v="US"/>
    <x v="10"/>
  </r>
  <r>
    <x v="23763"/>
    <x v="1390"/>
    <x v="3"/>
    <x v="10"/>
    <x v="1424"/>
    <n v="1"/>
    <s v="Standard Class"/>
    <x v="2"/>
    <s v="OFF-EN-10003715"/>
    <x v="0"/>
    <s v="Envelopes"/>
    <s v="Kraft Manila Envelope, Set of 50"/>
    <n v="2"/>
    <x v="10"/>
    <n v="-27066"/>
    <n v="357"/>
    <s v="Medium"/>
    <s v="Th? Dô Hà N?i"/>
    <x v="23"/>
    <s v="APAC"/>
    <x v="5"/>
  </r>
  <r>
    <x v="23764"/>
    <x v="1390"/>
    <x v="3"/>
    <x v="10"/>
    <x v="1421"/>
    <n v="1"/>
    <s v="Standard Class"/>
    <x v="2"/>
    <s v="OFF-BI-10001191"/>
    <x v="0"/>
    <s v="Binders"/>
    <s v="Canvas Sectional Post Binders"/>
    <n v="2"/>
    <x v="7"/>
    <n v="147668"/>
    <n v="269"/>
    <s v="High"/>
    <s v="California"/>
    <x v="18"/>
    <s v="US"/>
    <x v="11"/>
  </r>
  <r>
    <x v="23765"/>
    <x v="1390"/>
    <x v="3"/>
    <x v="10"/>
    <x v="1421"/>
    <n v="1"/>
    <s v="Standard Class"/>
    <x v="1"/>
    <s v="OFF-IBI-10004855"/>
    <x v="0"/>
    <s v="Binders"/>
    <s v="Ibico Hole Reinforcements, Recycled"/>
    <n v="4"/>
    <x v="0"/>
    <n v="9"/>
    <n v="252"/>
    <s v="Medium"/>
    <s v="Huambo"/>
    <x v="24"/>
    <s v="Africa"/>
    <x v="0"/>
  </r>
  <r>
    <x v="23766"/>
    <x v="1390"/>
    <x v="3"/>
    <x v="10"/>
    <x v="1421"/>
    <n v="1"/>
    <s v="Standard Class"/>
    <x v="0"/>
    <s v="FUR-FU-10003535"/>
    <x v="1"/>
    <s v="Furnishings"/>
    <s v="Howard Miller Distant Time Traveler Alarm Clock"/>
    <n v="1"/>
    <x v="0"/>
    <n v="112422"/>
    <n v="244"/>
    <s v="High"/>
    <s v="New York"/>
    <x v="18"/>
    <s v="US"/>
    <x v="10"/>
  </r>
  <r>
    <x v="23756"/>
    <x v="1390"/>
    <x v="3"/>
    <x v="10"/>
    <x v="1424"/>
    <n v="1"/>
    <s v="Standard Class"/>
    <x v="0"/>
    <s v="OFF-AR-10003369"/>
    <x v="0"/>
    <s v="Art"/>
    <s v="Stanley Canvas, Blue"/>
    <n v="2"/>
    <x v="3"/>
    <n v="5256"/>
    <n v="242"/>
    <s v="Low"/>
    <s v="Francisco Morazán"/>
    <x v="80"/>
    <s v="LATAM"/>
    <x v="6"/>
  </r>
  <r>
    <x v="23753"/>
    <x v="1390"/>
    <x v="3"/>
    <x v="10"/>
    <x v="1424"/>
    <n v="1"/>
    <s v="Standard Class"/>
    <x v="2"/>
    <s v="FUR-FU-10004888"/>
    <x v="1"/>
    <s v="Furnishings"/>
    <s v="Tenex Stacking Tray, Erganomic"/>
    <n v="2"/>
    <x v="0"/>
    <n v="768"/>
    <n v="202"/>
    <s v="Medium"/>
    <s v="Guatemala"/>
    <x v="10"/>
    <s v="LATAM"/>
    <x v="6"/>
  </r>
  <r>
    <x v="23756"/>
    <x v="1390"/>
    <x v="3"/>
    <x v="10"/>
    <x v="1424"/>
    <n v="1"/>
    <s v="Standard Class"/>
    <x v="0"/>
    <s v="OFF-BI-10002799"/>
    <x v="0"/>
    <s v="Binders"/>
    <s v="Acco Binder Covers, Recycled"/>
    <n v="2"/>
    <x v="3"/>
    <n v="-5656"/>
    <n v="158"/>
    <s v="Low"/>
    <s v="Francisco Morazán"/>
    <x v="80"/>
    <s v="LATAM"/>
    <x v="6"/>
  </r>
  <r>
    <x v="23756"/>
    <x v="1390"/>
    <x v="3"/>
    <x v="10"/>
    <x v="1424"/>
    <n v="1"/>
    <s v="Standard Class"/>
    <x v="0"/>
    <s v="OFF-FA-10002632"/>
    <x v="0"/>
    <s v="Fasteners"/>
    <s v="Accos Staples, Metal"/>
    <n v="3"/>
    <x v="3"/>
    <n v="-3816"/>
    <n v="157"/>
    <s v="Low"/>
    <s v="Francisco Morazán"/>
    <x v="80"/>
    <s v="LATAM"/>
    <x v="6"/>
  </r>
  <r>
    <x v="23753"/>
    <x v="1390"/>
    <x v="3"/>
    <x v="10"/>
    <x v="1424"/>
    <n v="1"/>
    <s v="Standard Class"/>
    <x v="2"/>
    <s v="FUR-FU-10000585"/>
    <x v="1"/>
    <s v="Furnishings"/>
    <s v="Deflect-O Light Bulb, Duo Pack"/>
    <n v="2"/>
    <x v="0"/>
    <n v="48"/>
    <n v="137"/>
    <s v="Medium"/>
    <s v="Guatemala"/>
    <x v="10"/>
    <s v="LATAM"/>
    <x v="6"/>
  </r>
  <r>
    <x v="23750"/>
    <x v="1390"/>
    <x v="3"/>
    <x v="10"/>
    <x v="1421"/>
    <n v="1"/>
    <s v="Standard Class"/>
    <x v="0"/>
    <s v="OFF-LA-10004745"/>
    <x v="0"/>
    <s v="Labels"/>
    <s v="Harbour Creations Shipping Labels, Adjustable"/>
    <n v="2"/>
    <x v="0"/>
    <n v="912"/>
    <n v="126"/>
    <s v="Medium"/>
    <s v="Karnataka"/>
    <x v="35"/>
    <s v="APAC"/>
    <x v="12"/>
  </r>
  <r>
    <x v="23757"/>
    <x v="1390"/>
    <x v="3"/>
    <x v="10"/>
    <x v="1423"/>
    <n v="1"/>
    <s v="Standard Class"/>
    <x v="0"/>
    <s v="OFF-ST-10000880"/>
    <x v="0"/>
    <s v="Storage"/>
    <s v="Rogers Box, Blue"/>
    <n v="1"/>
    <x v="3"/>
    <n v="-12"/>
    <n v="103"/>
    <s v="Low"/>
    <s v="Panama"/>
    <x v="62"/>
    <s v="LATAM"/>
    <x v="6"/>
  </r>
  <r>
    <x v="23767"/>
    <x v="1390"/>
    <x v="3"/>
    <x v="10"/>
    <x v="1419"/>
    <n v="2"/>
    <s v="Second Class"/>
    <x v="2"/>
    <s v="OFF-AR-10000493"/>
    <x v="0"/>
    <s v="Art"/>
    <s v="Boston Pencil Sharpener, Fluorescent"/>
    <n v="1"/>
    <x v="3"/>
    <n v="-406"/>
    <n v="84"/>
    <s v="High"/>
    <s v="Buenos Aires"/>
    <x v="85"/>
    <s v="LATAM"/>
    <x v="7"/>
  </r>
  <r>
    <x v="23756"/>
    <x v="1390"/>
    <x v="3"/>
    <x v="10"/>
    <x v="1424"/>
    <n v="1"/>
    <s v="Standard Class"/>
    <x v="0"/>
    <s v="OFF-FA-10002120"/>
    <x v="0"/>
    <s v="Fasteners"/>
    <s v="Advantus Paper Clips, Assorted Sizes"/>
    <n v="1"/>
    <x v="3"/>
    <n v="-29"/>
    <n v="74"/>
    <s v="Low"/>
    <s v="Francisco Morazán"/>
    <x v="80"/>
    <s v="LATAM"/>
    <x v="6"/>
  </r>
  <r>
    <x v="23752"/>
    <x v="1390"/>
    <x v="3"/>
    <x v="10"/>
    <x v="1421"/>
    <n v="1"/>
    <s v="Standard Class"/>
    <x v="1"/>
    <s v="OFF-AP-10001492"/>
    <x v="0"/>
    <s v="Appliances"/>
    <s v="Acco Six-Outlet Power Strip, 4' Cord Length"/>
    <n v="1"/>
    <x v="0"/>
    <n v="22412"/>
    <n v="73"/>
    <s v="Medium"/>
    <s v="California"/>
    <x v="18"/>
    <s v="US"/>
    <x v="11"/>
  </r>
  <r>
    <x v="22063"/>
    <x v="1390"/>
    <x v="3"/>
    <x v="10"/>
    <x v="1422"/>
    <n v="1"/>
    <s v="Standard Class"/>
    <x v="1"/>
    <s v="OFF-LA-10001546"/>
    <x v="0"/>
    <s v="Labels"/>
    <s v="Avery Shipping Labels, Adjustable"/>
    <n v="4"/>
    <x v="2"/>
    <n v="-666"/>
    <n v="63"/>
    <s v="Medium"/>
    <s v="England"/>
    <x v="8"/>
    <s v="EU"/>
    <x v="3"/>
  </r>
  <r>
    <x v="23764"/>
    <x v="1390"/>
    <x v="3"/>
    <x v="10"/>
    <x v="1421"/>
    <n v="1"/>
    <s v="Standard Class"/>
    <x v="2"/>
    <s v="OFF-AR-10003394"/>
    <x v="0"/>
    <s v="Art"/>
    <s v="Newell 332"/>
    <n v="4"/>
    <x v="0"/>
    <n v="31752"/>
    <n v="62"/>
    <s v="High"/>
    <s v="California"/>
    <x v="18"/>
    <s v="US"/>
    <x v="11"/>
  </r>
  <r>
    <x v="23762"/>
    <x v="1390"/>
    <x v="3"/>
    <x v="10"/>
    <x v="1420"/>
    <n v="4"/>
    <s v="First Class"/>
    <x v="0"/>
    <s v="OFF-PA-10001204"/>
    <x v="0"/>
    <s v="Paper"/>
    <s v="Xerox 1972"/>
    <n v="2"/>
    <x v="7"/>
    <n v="264"/>
    <n v="55"/>
    <s v="Medium"/>
    <s v="Pennsylvania"/>
    <x v="18"/>
    <s v="US"/>
    <x v="10"/>
  </r>
  <r>
    <x v="23754"/>
    <x v="1390"/>
    <x v="3"/>
    <x v="10"/>
    <x v="1420"/>
    <n v="2"/>
    <s v="Second Class"/>
    <x v="2"/>
    <s v="OFF-NOV-10001753"/>
    <x v="0"/>
    <s v="Labels"/>
    <s v="Novimex Round Labels, Alphabetical"/>
    <n v="1"/>
    <x v="0"/>
    <n v="261"/>
    <n v="45"/>
    <s v="High"/>
    <s v="Nord"/>
    <x v="82"/>
    <s v="Africa"/>
    <x v="0"/>
  </r>
  <r>
    <x v="23752"/>
    <x v="1390"/>
    <x v="3"/>
    <x v="10"/>
    <x v="1421"/>
    <n v="1"/>
    <s v="Standard Class"/>
    <x v="1"/>
    <s v="OFF-AR-10003856"/>
    <x v="0"/>
    <s v="Art"/>
    <s v="Newell 344"/>
    <n v="2"/>
    <x v="0"/>
    <n v="14456"/>
    <n v="4"/>
    <s v="Medium"/>
    <s v="California"/>
    <x v="18"/>
    <s v="US"/>
    <x v="11"/>
  </r>
  <r>
    <x v="23752"/>
    <x v="1390"/>
    <x v="3"/>
    <x v="10"/>
    <x v="1421"/>
    <n v="1"/>
    <s v="Standard Class"/>
    <x v="1"/>
    <s v="OFF-FA-10004248"/>
    <x v="0"/>
    <s v="Fasteners"/>
    <s v="Advantus T-Pin Paper Clips"/>
    <n v="2"/>
    <x v="0"/>
    <n v="35178"/>
    <n v="26"/>
    <s v="Medium"/>
    <s v="California"/>
    <x v="18"/>
    <s v="US"/>
    <x v="11"/>
  </r>
  <r>
    <x v="23768"/>
    <x v="1391"/>
    <x v="3"/>
    <x v="10"/>
    <x v="1424"/>
    <n v="1"/>
    <s v="Standard Class"/>
    <x v="2"/>
    <s v="TEC-PH-10004223"/>
    <x v="2"/>
    <s v="Phones"/>
    <s v="Cisco Speaker Phone, Full Size"/>
    <n v="6"/>
    <x v="1"/>
    <n v="201258"/>
    <n v="7485"/>
    <s v="Medium"/>
    <s v="Castile and León"/>
    <x v="34"/>
    <s v="EU"/>
    <x v="7"/>
  </r>
  <r>
    <x v="23769"/>
    <x v="1391"/>
    <x v="3"/>
    <x v="10"/>
    <x v="1422"/>
    <n v="2"/>
    <s v="Second Class"/>
    <x v="2"/>
    <s v="FUR-BO-10001507"/>
    <x v="1"/>
    <s v="Bookcases"/>
    <s v="Ikea Library with Doors, Traditional"/>
    <n v="2"/>
    <x v="0"/>
    <n v="5812"/>
    <n v="5901"/>
    <s v="Medium"/>
    <s v="Guatemala"/>
    <x v="10"/>
    <s v="LATAM"/>
    <x v="6"/>
  </r>
  <r>
    <x v="23768"/>
    <x v="1391"/>
    <x v="3"/>
    <x v="10"/>
    <x v="1424"/>
    <n v="1"/>
    <s v="Standard Class"/>
    <x v="2"/>
    <s v="OFF-BI-10002040"/>
    <x v="0"/>
    <s v="Binders"/>
    <s v="Ibico 3-Hole Punch, Recycled"/>
    <n v="11"/>
    <x v="0"/>
    <n v="9471"/>
    <n v="2387"/>
    <s v="Medium"/>
    <s v="Castile and León"/>
    <x v="34"/>
    <s v="EU"/>
    <x v="7"/>
  </r>
  <r>
    <x v="23768"/>
    <x v="1391"/>
    <x v="3"/>
    <x v="10"/>
    <x v="1424"/>
    <n v="1"/>
    <s v="Standard Class"/>
    <x v="2"/>
    <s v="TEC-CO-10002244"/>
    <x v="2"/>
    <s v="Copiers"/>
    <s v="Sharp Ink, Laser"/>
    <n v="4"/>
    <x v="0"/>
    <n v="7956"/>
    <n v="1844"/>
    <s v="Medium"/>
    <s v="Castile and León"/>
    <x v="34"/>
    <s v="EU"/>
    <x v="7"/>
  </r>
  <r>
    <x v="23768"/>
    <x v="1391"/>
    <x v="3"/>
    <x v="10"/>
    <x v="1424"/>
    <n v="1"/>
    <s v="Standard Class"/>
    <x v="2"/>
    <s v="FUR-BO-10001003"/>
    <x v="1"/>
    <s v="Bookcases"/>
    <s v="Dania 3-Shelf Cabinet, Traditional"/>
    <n v="4"/>
    <x v="0"/>
    <n v="27156"/>
    <n v="1745"/>
    <s v="Medium"/>
    <s v="Castile and León"/>
    <x v="34"/>
    <s v="EU"/>
    <x v="7"/>
  </r>
  <r>
    <x v="23768"/>
    <x v="1391"/>
    <x v="3"/>
    <x v="10"/>
    <x v="1424"/>
    <n v="1"/>
    <s v="Standard Class"/>
    <x v="2"/>
    <s v="OFF-AP-10004756"/>
    <x v="0"/>
    <s v="Appliances"/>
    <s v="Hamilton Beach Toaster, Red"/>
    <n v="2"/>
    <x v="0"/>
    <n v="456"/>
    <n v="577"/>
    <s v="Medium"/>
    <s v="Castile and León"/>
    <x v="34"/>
    <s v="EU"/>
    <x v="7"/>
  </r>
  <r>
    <x v="23770"/>
    <x v="1391"/>
    <x v="3"/>
    <x v="10"/>
    <x v="1422"/>
    <n v="1"/>
    <s v="Standard Class"/>
    <x v="1"/>
    <s v="OFF-ST-10000485"/>
    <x v="0"/>
    <s v="Storage"/>
    <s v="Fellowes Folders, Single Width"/>
    <n v="3"/>
    <x v="0"/>
    <n v="1818"/>
    <n v="46"/>
    <s v="Medium"/>
    <s v="Maharashtra"/>
    <x v="35"/>
    <s v="APAC"/>
    <x v="12"/>
  </r>
  <r>
    <x v="23768"/>
    <x v="1391"/>
    <x v="3"/>
    <x v="10"/>
    <x v="1424"/>
    <n v="1"/>
    <s v="Standard Class"/>
    <x v="2"/>
    <s v="OFF-EN-10004120"/>
    <x v="0"/>
    <s v="Envelopes"/>
    <s v="Jiffy Peel and Seal, Set of 50"/>
    <n v="2"/>
    <x v="0"/>
    <n v="996"/>
    <n v="273"/>
    <s v="Medium"/>
    <s v="Castile and León"/>
    <x v="34"/>
    <s v="EU"/>
    <x v="7"/>
  </r>
  <r>
    <x v="23768"/>
    <x v="1391"/>
    <x v="3"/>
    <x v="10"/>
    <x v="1424"/>
    <n v="1"/>
    <s v="Standard Class"/>
    <x v="2"/>
    <s v="OFF-FA-10001113"/>
    <x v="0"/>
    <s v="Fasteners"/>
    <s v="OIC Push Pins, Assorted Sizes"/>
    <n v="2"/>
    <x v="0"/>
    <n v="492"/>
    <n v="253"/>
    <s v="Medium"/>
    <s v="Castile and León"/>
    <x v="34"/>
    <s v="EU"/>
    <x v="7"/>
  </r>
  <r>
    <x v="23768"/>
    <x v="1391"/>
    <x v="3"/>
    <x v="10"/>
    <x v="1424"/>
    <n v="1"/>
    <s v="Standard Class"/>
    <x v="2"/>
    <s v="OFF-EN-10002313"/>
    <x v="0"/>
    <s v="Envelopes"/>
    <s v="GlobeWeis Mailers, Recycled"/>
    <n v="1"/>
    <x v="0"/>
    <n v="447"/>
    <n v="25"/>
    <s v="Medium"/>
    <s v="Castile and León"/>
    <x v="34"/>
    <s v="EU"/>
    <x v="7"/>
  </r>
  <r>
    <x v="23771"/>
    <x v="1391"/>
    <x v="3"/>
    <x v="10"/>
    <x v="1422"/>
    <n v="1"/>
    <s v="Standard Class"/>
    <x v="0"/>
    <s v="OFF-AR-10000122"/>
    <x v="0"/>
    <s v="Art"/>
    <s v="Newell 314"/>
    <n v="8"/>
    <x v="7"/>
    <n v="2232"/>
    <n v="158"/>
    <s v="Medium"/>
    <s v="Texas"/>
    <x v="18"/>
    <s v="US"/>
    <x v="6"/>
  </r>
  <r>
    <x v="23772"/>
    <x v="1391"/>
    <x v="3"/>
    <x v="10"/>
    <x v="1421"/>
    <n v="4"/>
    <s v="First Class"/>
    <x v="2"/>
    <s v="TEC-PH-10003182"/>
    <x v="2"/>
    <s v="Phones"/>
    <s v="Cisco Office Telephone, with Caller ID"/>
    <n v="3"/>
    <x v="0"/>
    <n v="7722"/>
    <n v="104"/>
    <s v="Medium"/>
    <s v="Masaya"/>
    <x v="40"/>
    <s v="LATAM"/>
    <x v="6"/>
  </r>
  <r>
    <x v="23769"/>
    <x v="1391"/>
    <x v="3"/>
    <x v="10"/>
    <x v="1422"/>
    <n v="2"/>
    <s v="Second Class"/>
    <x v="2"/>
    <s v="OFF-ST-10003648"/>
    <x v="0"/>
    <s v="Storage"/>
    <s v="Smead Folders, Wire Frame"/>
    <n v="1"/>
    <x v="0"/>
    <n v="186"/>
    <n v="88"/>
    <s v="Medium"/>
    <s v="Guatemala"/>
    <x v="10"/>
    <s v="LATAM"/>
    <x v="6"/>
  </r>
  <r>
    <x v="23773"/>
    <x v="1392"/>
    <x v="3"/>
    <x v="10"/>
    <x v="1421"/>
    <n v="4"/>
    <s v="First Class"/>
    <x v="2"/>
    <s v="TEC-PH-10002683"/>
    <x v="2"/>
    <s v="Phones"/>
    <s v="Apple Smart Phone, Cordless"/>
    <n v="5"/>
    <x v="1"/>
    <n v="8589"/>
    <n v="24257"/>
    <s v="Medium"/>
    <s v="Western Australia"/>
    <x v="1"/>
    <s v="APAC"/>
    <x v="1"/>
  </r>
  <r>
    <x v="23774"/>
    <x v="1392"/>
    <x v="3"/>
    <x v="10"/>
    <x v="1422"/>
    <n v="4"/>
    <s v="First Class"/>
    <x v="0"/>
    <s v="TEC-CO-10002587"/>
    <x v="2"/>
    <s v="Copiers"/>
    <s v="Sharp Fax and Copier, Laser"/>
    <n v="5"/>
    <x v="12"/>
    <n v="33714"/>
    <n v="15938"/>
    <s v="Critical"/>
    <s v="Jakarta"/>
    <x v="22"/>
    <s v="APAC"/>
    <x v="5"/>
  </r>
  <r>
    <x v="23775"/>
    <x v="1392"/>
    <x v="3"/>
    <x v="10"/>
    <x v="1423"/>
    <n v="2"/>
    <s v="Second Class"/>
    <x v="0"/>
    <s v="TEC-ENE-10004627"/>
    <x v="2"/>
    <s v="Accessories"/>
    <s v="Enermax Router, Erganomic"/>
    <n v="6"/>
    <x v="0"/>
    <n v="6147"/>
    <n v="15531"/>
    <s v="High"/>
    <s v="Ashanti"/>
    <x v="104"/>
    <s v="Africa"/>
    <x v="0"/>
  </r>
  <r>
    <x v="23776"/>
    <x v="1392"/>
    <x v="3"/>
    <x v="10"/>
    <x v="1422"/>
    <n v="2"/>
    <s v="Second Class"/>
    <x v="2"/>
    <s v="FUR-BO-10001876"/>
    <x v="1"/>
    <s v="Bookcases"/>
    <s v="Safco Corner Shelving, Pine"/>
    <n v="6"/>
    <x v="1"/>
    <n v="217134"/>
    <n v="8683"/>
    <s v="Medium"/>
    <s v="Ile-de-France"/>
    <x v="17"/>
    <s v="EU"/>
    <x v="6"/>
  </r>
  <r>
    <x v="23777"/>
    <x v="1392"/>
    <x v="3"/>
    <x v="10"/>
    <x v="1422"/>
    <n v="2"/>
    <s v="Second Class"/>
    <x v="0"/>
    <s v="FUR-BO-10003881"/>
    <x v="1"/>
    <s v="Bookcases"/>
    <s v="Sauder Floating Shelf Set, Mobile"/>
    <n v="4"/>
    <x v="1"/>
    <n v="21276"/>
    <n v="7704"/>
    <s v="Medium"/>
    <s v="Ile-de-France"/>
    <x v="17"/>
    <s v="EU"/>
    <x v="6"/>
  </r>
  <r>
    <x v="23776"/>
    <x v="1392"/>
    <x v="3"/>
    <x v="10"/>
    <x v="1422"/>
    <n v="2"/>
    <s v="Second Class"/>
    <x v="2"/>
    <s v="TEC-MA-10004224"/>
    <x v="2"/>
    <s v="Machines"/>
    <s v="StarTech Inkjet, Wireless"/>
    <n v="2"/>
    <x v="16"/>
    <n v="-90567"/>
    <n v="6544"/>
    <s v="Medium"/>
    <s v="Ile-de-France"/>
    <x v="17"/>
    <s v="EU"/>
    <x v="6"/>
  </r>
  <r>
    <x v="23778"/>
    <x v="1392"/>
    <x v="3"/>
    <x v="10"/>
    <x v="1421"/>
    <n v="4"/>
    <s v="First Class"/>
    <x v="0"/>
    <s v="TEC-PH-10003877"/>
    <x v="2"/>
    <s v="Phones"/>
    <s v="Samsung Office Telephone, Cordless"/>
    <n v="9"/>
    <x v="0"/>
    <n v="3258"/>
    <n v="4665"/>
    <s v="High"/>
    <s v="São Paulo"/>
    <x v="14"/>
    <s v="LATAM"/>
    <x v="7"/>
  </r>
  <r>
    <x v="23779"/>
    <x v="1392"/>
    <x v="3"/>
    <x v="10"/>
    <x v="1422"/>
    <n v="4"/>
    <s v="First Class"/>
    <x v="0"/>
    <s v="OFF-FEL-10002658"/>
    <x v="0"/>
    <s v="Storage"/>
    <s v="Fellowes Shelving, Wire Frame"/>
    <n v="2"/>
    <x v="0"/>
    <n v="4662"/>
    <n v="4553"/>
    <s v="Critical"/>
    <s v="Gauteng"/>
    <x v="33"/>
    <s v="Africa"/>
    <x v="0"/>
  </r>
  <r>
    <x v="23779"/>
    <x v="1392"/>
    <x v="3"/>
    <x v="10"/>
    <x v="1422"/>
    <n v="4"/>
    <s v="First Class"/>
    <x v="0"/>
    <s v="TEC-APP-10001586"/>
    <x v="2"/>
    <s v="Phones"/>
    <s v="Apple Speaker Phone, VoIP"/>
    <n v="1"/>
    <x v="0"/>
    <n v="4935"/>
    <n v="3678"/>
    <s v="Critical"/>
    <s v="Gauteng"/>
    <x v="33"/>
    <s v="Africa"/>
    <x v="0"/>
  </r>
  <r>
    <x v="23780"/>
    <x v="1392"/>
    <x v="3"/>
    <x v="10"/>
    <x v="1425"/>
    <n v="1"/>
    <s v="Standard Class"/>
    <x v="0"/>
    <s v="FUR-BO-10001934"/>
    <x v="1"/>
    <s v="Bookcases"/>
    <s v="Bush Library with Doors, Metal"/>
    <n v="2"/>
    <x v="17"/>
    <n v="-2109972"/>
    <n v="3346"/>
    <s v="Medium"/>
    <s v="Ho Chí Minh City"/>
    <x v="23"/>
    <s v="APAC"/>
    <x v="5"/>
  </r>
  <r>
    <x v="23781"/>
    <x v="1392"/>
    <x v="3"/>
    <x v="10"/>
    <x v="1423"/>
    <n v="1"/>
    <s v="Standard Class"/>
    <x v="0"/>
    <s v="TEC-PH-10004447"/>
    <x v="2"/>
    <s v="Phones"/>
    <s v="Toshiba IPT2010-SD IP Telephone"/>
    <n v="2"/>
    <x v="7"/>
    <n v="166788"/>
    <n v="3017"/>
    <s v="Medium"/>
    <s v="Illinois"/>
    <x v="18"/>
    <s v="US"/>
    <x v="6"/>
  </r>
  <r>
    <x v="23773"/>
    <x v="1392"/>
    <x v="3"/>
    <x v="10"/>
    <x v="1421"/>
    <n v="4"/>
    <s v="First Class"/>
    <x v="2"/>
    <s v="OFF-ST-10004871"/>
    <x v="0"/>
    <s v="Storage"/>
    <s v="Rogers Trays, Blue"/>
    <n v="3"/>
    <x v="1"/>
    <n v="29556"/>
    <n v="2862"/>
    <s v="Medium"/>
    <s v="Western Australia"/>
    <x v="1"/>
    <s v="APAC"/>
    <x v="1"/>
  </r>
  <r>
    <x v="23782"/>
    <x v="1392"/>
    <x v="3"/>
    <x v="10"/>
    <x v="1422"/>
    <n v="2"/>
    <s v="Second Class"/>
    <x v="0"/>
    <s v="OFF-FEL-10001865"/>
    <x v="0"/>
    <s v="Storage"/>
    <s v="Fellowes File Cart, Wire Frame"/>
    <n v="1"/>
    <x v="0"/>
    <n v="2862"/>
    <n v="2665"/>
    <s v="Critical"/>
    <s v="Razavi Khorasan"/>
    <x v="11"/>
    <s v="EMEA"/>
    <x v="2"/>
  </r>
  <r>
    <x v="23783"/>
    <x v="1392"/>
    <x v="3"/>
    <x v="10"/>
    <x v="1422"/>
    <n v="2"/>
    <s v="Second Class"/>
    <x v="2"/>
    <s v="OFF-BI-10001543"/>
    <x v="0"/>
    <s v="Binders"/>
    <s v="GBC VeloBinder Manual Binding System"/>
    <n v="8"/>
    <x v="0"/>
    <n v="1382016"/>
    <n v="2634"/>
    <s v="Medium"/>
    <s v="Michigan"/>
    <x v="18"/>
    <s v="US"/>
    <x v="6"/>
  </r>
  <r>
    <x v="23784"/>
    <x v="1392"/>
    <x v="3"/>
    <x v="10"/>
    <x v="1423"/>
    <n v="1"/>
    <s v="Standard Class"/>
    <x v="0"/>
    <s v="TEC-PH-10001305"/>
    <x v="2"/>
    <s v="Phones"/>
    <s v="Panasonic KX TS208W Corded phone"/>
    <n v="5"/>
    <x v="7"/>
    <n v="19596"/>
    <n v="2617"/>
    <s v="High"/>
    <s v="Texas"/>
    <x v="18"/>
    <s v="US"/>
    <x v="6"/>
  </r>
  <r>
    <x v="23785"/>
    <x v="1392"/>
    <x v="3"/>
    <x v="10"/>
    <x v="1423"/>
    <n v="1"/>
    <s v="Standard Class"/>
    <x v="1"/>
    <s v="FUR-TA-10001602"/>
    <x v="1"/>
    <s v="Tables"/>
    <s v="Barricks Round Table, Adjustable Height"/>
    <n v="4"/>
    <x v="12"/>
    <n v="-72536"/>
    <n v="252"/>
    <s v="Medium"/>
    <s v="Córdoba"/>
    <x v="85"/>
    <s v="LATAM"/>
    <x v="7"/>
  </r>
  <r>
    <x v="16682"/>
    <x v="1392"/>
    <x v="3"/>
    <x v="10"/>
    <x v="1424"/>
    <n v="2"/>
    <s v="Second Class"/>
    <x v="0"/>
    <s v="OFF-ST-10000130"/>
    <x v="0"/>
    <s v="Storage"/>
    <s v="Eldon Trays, Wire Frame"/>
    <n v="5"/>
    <x v="1"/>
    <n v="6813"/>
    <n v="2519"/>
    <s v="Medium"/>
    <s v="Berlin"/>
    <x v="39"/>
    <s v="EU"/>
    <x v="6"/>
  </r>
  <r>
    <x v="23786"/>
    <x v="1392"/>
    <x v="3"/>
    <x v="10"/>
    <x v="1423"/>
    <n v="1"/>
    <s v="Standard Class"/>
    <x v="1"/>
    <s v="FUR-BO-10004704"/>
    <x v="1"/>
    <s v="Bookcases"/>
    <s v="Bush Corner Shelving, Pine"/>
    <n v="5"/>
    <x v="0"/>
    <n v="30075"/>
    <n v="2513"/>
    <s v="Medium"/>
    <s v="England"/>
    <x v="8"/>
    <s v="EU"/>
    <x v="3"/>
  </r>
  <r>
    <x v="23787"/>
    <x v="1392"/>
    <x v="3"/>
    <x v="10"/>
    <x v="1424"/>
    <n v="1"/>
    <s v="Standard Class"/>
    <x v="0"/>
    <s v="TEC-PH-10003927"/>
    <x v="2"/>
    <s v="Phones"/>
    <s v="Cisco Signal Booster, Full Size"/>
    <n v="2"/>
    <x v="1"/>
    <n v="-21444"/>
    <n v="2299"/>
    <s v="Medium"/>
    <s v="Galicia"/>
    <x v="34"/>
    <s v="EU"/>
    <x v="7"/>
  </r>
  <r>
    <x v="23773"/>
    <x v="1392"/>
    <x v="3"/>
    <x v="10"/>
    <x v="1421"/>
    <n v="4"/>
    <s v="First Class"/>
    <x v="2"/>
    <s v="OFF-SU-10001407"/>
    <x v="0"/>
    <s v="Supplies"/>
    <s v="Fiskars Trimmer, Easy Grip"/>
    <n v="3"/>
    <x v="1"/>
    <n v="17064"/>
    <n v="1727"/>
    <s v="Medium"/>
    <s v="Western Australia"/>
    <x v="1"/>
    <s v="APAC"/>
    <x v="1"/>
  </r>
  <r>
    <x v="23782"/>
    <x v="1392"/>
    <x v="3"/>
    <x v="10"/>
    <x v="1422"/>
    <n v="2"/>
    <s v="Second Class"/>
    <x v="0"/>
    <s v="OFF-STA-10002791"/>
    <x v="0"/>
    <s v="Art"/>
    <s v="Stanley Sketch Pad, Water Color"/>
    <n v="1"/>
    <x v="0"/>
    <n v="903"/>
    <n v="1714"/>
    <s v="Critical"/>
    <s v="Razavi Khorasan"/>
    <x v="11"/>
    <s v="EMEA"/>
    <x v="2"/>
  </r>
  <r>
    <x v="23788"/>
    <x v="1392"/>
    <x v="3"/>
    <x v="10"/>
    <x v="1419"/>
    <n v="3"/>
    <s v="Same Day"/>
    <x v="2"/>
    <s v="FUR-CH-10000233"/>
    <x v="1"/>
    <s v="Chairs"/>
    <s v="SAFCO Chairmat, Red"/>
    <n v="2"/>
    <x v="0"/>
    <n v="3028"/>
    <n v="1667"/>
    <s v="High"/>
    <s v="Guayas"/>
    <x v="106"/>
    <s v="LATAM"/>
    <x v="7"/>
  </r>
  <r>
    <x v="23789"/>
    <x v="1392"/>
    <x v="3"/>
    <x v="10"/>
    <x v="1423"/>
    <n v="2"/>
    <s v="Second Class"/>
    <x v="0"/>
    <s v="OFF-BI-10004105"/>
    <x v="0"/>
    <s v="Binders"/>
    <s v="Acco 3-Hole Punch, Recycled"/>
    <n v="3"/>
    <x v="1"/>
    <n v="16416"/>
    <n v="154"/>
    <s v="High"/>
    <s v="Queensland"/>
    <x v="1"/>
    <s v="APAC"/>
    <x v="1"/>
  </r>
  <r>
    <x v="23787"/>
    <x v="1392"/>
    <x v="3"/>
    <x v="10"/>
    <x v="1424"/>
    <n v="1"/>
    <s v="Standard Class"/>
    <x v="0"/>
    <s v="OFF-ST-10001974"/>
    <x v="0"/>
    <s v="Storage"/>
    <s v="Rogers File Cart, Industrial"/>
    <n v="11"/>
    <x v="1"/>
    <n v="1089"/>
    <n v="1467"/>
    <s v="Medium"/>
    <s v="Galicia"/>
    <x v="34"/>
    <s v="EU"/>
    <x v="7"/>
  </r>
  <r>
    <x v="23790"/>
    <x v="1392"/>
    <x v="3"/>
    <x v="10"/>
    <x v="1419"/>
    <n v="3"/>
    <s v="Same Day"/>
    <x v="0"/>
    <s v="OFF-AR-10001599"/>
    <x v="0"/>
    <s v="Art"/>
    <s v="Binney &amp; Smith Canvas, Blue"/>
    <n v="3"/>
    <x v="1"/>
    <n v="13842"/>
    <n v="1459"/>
    <s v="Medium"/>
    <s v="Berlin"/>
    <x v="39"/>
    <s v="EU"/>
    <x v="6"/>
  </r>
  <r>
    <x v="23787"/>
    <x v="1392"/>
    <x v="3"/>
    <x v="10"/>
    <x v="1424"/>
    <n v="1"/>
    <s v="Standard Class"/>
    <x v="0"/>
    <s v="TEC-AC-10004520"/>
    <x v="2"/>
    <s v="Accessories"/>
    <s v="Memorex Flash Drive, Bluetooth"/>
    <n v="6"/>
    <x v="0"/>
    <n v="369"/>
    <n v="141"/>
    <s v="Medium"/>
    <s v="Galicia"/>
    <x v="34"/>
    <s v="EU"/>
    <x v="7"/>
  </r>
  <r>
    <x v="23790"/>
    <x v="1392"/>
    <x v="3"/>
    <x v="10"/>
    <x v="1419"/>
    <n v="3"/>
    <s v="Same Day"/>
    <x v="0"/>
    <s v="OFF-ST-10000095"/>
    <x v="0"/>
    <s v="Storage"/>
    <s v="Fellowes File Cart, Industrial"/>
    <n v="2"/>
    <x v="7"/>
    <n v="-19296"/>
    <n v="1289"/>
    <s v="Medium"/>
    <s v="Berlin"/>
    <x v="39"/>
    <s v="EU"/>
    <x v="6"/>
  </r>
  <r>
    <x v="23774"/>
    <x v="1392"/>
    <x v="3"/>
    <x v="10"/>
    <x v="1422"/>
    <n v="4"/>
    <s v="First Class"/>
    <x v="0"/>
    <s v="OFF-EN-10003391"/>
    <x v="0"/>
    <s v="Envelopes"/>
    <s v="Jiffy Manila Envelope, Set of 50"/>
    <n v="2"/>
    <x v="6"/>
    <n v="-21294"/>
    <n v="1241"/>
    <s v="Critical"/>
    <s v="Jakarta"/>
    <x v="22"/>
    <s v="APAC"/>
    <x v="5"/>
  </r>
  <r>
    <x v="23791"/>
    <x v="1392"/>
    <x v="3"/>
    <x v="10"/>
    <x v="1423"/>
    <n v="1"/>
    <s v="Standard Class"/>
    <x v="0"/>
    <s v="FUR-HAR-10002546"/>
    <x v="1"/>
    <s v="Chairs"/>
    <s v="Harbour Creations Chairmat, Black"/>
    <n v="1"/>
    <x v="0"/>
    <n v="1458"/>
    <n v="1057"/>
    <s v="High"/>
    <s v="Al Fayyum"/>
    <x v="31"/>
    <s v="Africa"/>
    <x v="0"/>
  </r>
  <r>
    <x v="23792"/>
    <x v="1392"/>
    <x v="3"/>
    <x v="10"/>
    <x v="1423"/>
    <n v="1"/>
    <s v="Standard Class"/>
    <x v="2"/>
    <s v="FUR-SAF-10000881"/>
    <x v="1"/>
    <s v="Bookcases"/>
    <s v="Safco 3-Shelf Cabinet, Metal"/>
    <n v="1"/>
    <x v="0"/>
    <n v="5889"/>
    <n v="985"/>
    <s v="Medium"/>
    <s v="Fès-Boulemane"/>
    <x v="55"/>
    <s v="Africa"/>
    <x v="0"/>
  </r>
  <r>
    <x v="23793"/>
    <x v="1392"/>
    <x v="3"/>
    <x v="10"/>
    <x v="1422"/>
    <n v="4"/>
    <s v="First Class"/>
    <x v="2"/>
    <s v="FUR-TA-10003008"/>
    <x v="1"/>
    <s v="Tables"/>
    <s v="Lesro Round Back Collection Coffee Table, End Table"/>
    <n v="1"/>
    <x v="19"/>
    <n v="-310335"/>
    <n v="908"/>
    <s v="Medium"/>
    <s v="Texas"/>
    <x v="18"/>
    <s v="US"/>
    <x v="6"/>
  </r>
  <r>
    <x v="23777"/>
    <x v="1392"/>
    <x v="3"/>
    <x v="10"/>
    <x v="1422"/>
    <n v="2"/>
    <s v="Second Class"/>
    <x v="0"/>
    <s v="OFF-SU-10001657"/>
    <x v="0"/>
    <s v="Supplies"/>
    <s v="Acme Box Cutter, High Speed"/>
    <n v="2"/>
    <x v="0"/>
    <n v="3624"/>
    <n v="89"/>
    <s v="Medium"/>
    <s v="Ile-de-France"/>
    <x v="17"/>
    <s v="EU"/>
    <x v="6"/>
  </r>
  <r>
    <x v="23794"/>
    <x v="1392"/>
    <x v="3"/>
    <x v="10"/>
    <x v="1423"/>
    <n v="1"/>
    <s v="Standard Class"/>
    <x v="2"/>
    <s v="OFF-BIC-10003841"/>
    <x v="0"/>
    <s v="Art"/>
    <s v="BIC Canvas, Water Color"/>
    <n v="2"/>
    <x v="0"/>
    <n v="108"/>
    <n v="887"/>
    <s v="Medium"/>
    <s v="Al Qahirah"/>
    <x v="31"/>
    <s v="Africa"/>
    <x v="0"/>
  </r>
  <r>
    <x v="23793"/>
    <x v="1392"/>
    <x v="3"/>
    <x v="10"/>
    <x v="1422"/>
    <n v="4"/>
    <s v="First Class"/>
    <x v="2"/>
    <s v="OFF-PA-10002923"/>
    <x v="0"/>
    <s v="Paper"/>
    <s v="Xerox 1942"/>
    <n v="2"/>
    <x v="7"/>
    <n v="29364"/>
    <n v="879"/>
    <s v="Medium"/>
    <s v="Texas"/>
    <x v="18"/>
    <s v="US"/>
    <x v="6"/>
  </r>
  <r>
    <x v="23782"/>
    <x v="1392"/>
    <x v="3"/>
    <x v="10"/>
    <x v="1422"/>
    <n v="2"/>
    <s v="Second Class"/>
    <x v="0"/>
    <s v="OFF-ACM-10002816"/>
    <x v="0"/>
    <s v="Supplies"/>
    <s v="Acme Letter Opener, Steel"/>
    <n v="1"/>
    <x v="0"/>
    <n v="1212"/>
    <n v="758"/>
    <s v="Critical"/>
    <s v="Razavi Khorasan"/>
    <x v="11"/>
    <s v="EMEA"/>
    <x v="2"/>
  </r>
  <r>
    <x v="23792"/>
    <x v="1392"/>
    <x v="3"/>
    <x v="10"/>
    <x v="1423"/>
    <n v="1"/>
    <s v="Standard Class"/>
    <x v="2"/>
    <s v="TEC-LOG-10003995"/>
    <x v="2"/>
    <s v="Accessories"/>
    <s v="Logitech Numeric Keypad, Erganomic"/>
    <n v="2"/>
    <x v="0"/>
    <n v="3618"/>
    <n v="757"/>
    <s v="Medium"/>
    <s v="Fès-Boulemane"/>
    <x v="55"/>
    <s v="Africa"/>
    <x v="0"/>
  </r>
  <r>
    <x v="23795"/>
    <x v="1392"/>
    <x v="3"/>
    <x v="10"/>
    <x v="1423"/>
    <n v="1"/>
    <s v="Standard Class"/>
    <x v="1"/>
    <s v="TEC-PH-10003549"/>
    <x v="2"/>
    <s v="Phones"/>
    <s v="Samsung Headset, with Caller ID"/>
    <n v="2"/>
    <x v="0"/>
    <n v="732"/>
    <n v="73"/>
    <s v="Medium"/>
    <s v="North Rhine-Westphalia"/>
    <x v="39"/>
    <s v="EU"/>
    <x v="6"/>
  </r>
  <r>
    <x v="23796"/>
    <x v="1392"/>
    <x v="3"/>
    <x v="10"/>
    <x v="1420"/>
    <n v="4"/>
    <s v="First Class"/>
    <x v="0"/>
    <s v="FUR-FU-10000320"/>
    <x v="1"/>
    <s v="Furnishings"/>
    <s v="OIC Stacking Trays"/>
    <n v="9"/>
    <x v="7"/>
    <n v="72144"/>
    <n v="662"/>
    <s v="High"/>
    <s v="Pennsylvania"/>
    <x v="18"/>
    <s v="US"/>
    <x v="10"/>
  </r>
  <r>
    <x v="23780"/>
    <x v="1392"/>
    <x v="3"/>
    <x v="10"/>
    <x v="1425"/>
    <n v="1"/>
    <s v="Standard Class"/>
    <x v="0"/>
    <s v="OFF-BI-10002562"/>
    <x v="0"/>
    <s v="Binders"/>
    <s v="Ibico Binding Machine, Durable"/>
    <n v="3"/>
    <x v="10"/>
    <n v="380808"/>
    <n v="657"/>
    <s v="Medium"/>
    <s v="Ho Chí Minh City"/>
    <x v="23"/>
    <s v="APAC"/>
    <x v="5"/>
  </r>
  <r>
    <x v="23773"/>
    <x v="1392"/>
    <x v="3"/>
    <x v="10"/>
    <x v="1421"/>
    <n v="4"/>
    <s v="First Class"/>
    <x v="2"/>
    <s v="TEC-AC-10003889"/>
    <x v="2"/>
    <s v="Accessories"/>
    <s v="Enermax Mouse, USB"/>
    <n v="3"/>
    <x v="1"/>
    <n v="1701"/>
    <n v="644"/>
    <s v="Medium"/>
    <s v="Western Australia"/>
    <x v="1"/>
    <s v="APAC"/>
    <x v="1"/>
  </r>
  <r>
    <x v="23797"/>
    <x v="1392"/>
    <x v="3"/>
    <x v="10"/>
    <x v="1426"/>
    <n v="1"/>
    <s v="Standard Class"/>
    <x v="2"/>
    <s v="TEC-SAM-10000345"/>
    <x v="2"/>
    <s v="Phones"/>
    <s v="Samsung Audio Dock, with Caller ID"/>
    <n v="1"/>
    <x v="0"/>
    <n v="498"/>
    <n v="64"/>
    <s v="Medium"/>
    <s v="Kigali"/>
    <x v="105"/>
    <s v="Africa"/>
    <x v="0"/>
  </r>
  <r>
    <x v="23791"/>
    <x v="1392"/>
    <x v="3"/>
    <x v="10"/>
    <x v="1423"/>
    <n v="1"/>
    <s v="Standard Class"/>
    <x v="0"/>
    <s v="OFF-STA-10004108"/>
    <x v="0"/>
    <s v="Art"/>
    <s v="Stanley Canvas, Easy-Erase"/>
    <n v="1"/>
    <x v="0"/>
    <n v="1191"/>
    <n v="511"/>
    <s v="High"/>
    <s v="Al Fayyum"/>
    <x v="31"/>
    <s v="Africa"/>
    <x v="0"/>
  </r>
  <r>
    <x v="23798"/>
    <x v="1392"/>
    <x v="3"/>
    <x v="10"/>
    <x v="1424"/>
    <n v="1"/>
    <s v="Standard Class"/>
    <x v="0"/>
    <s v="TEC-AC-10003499"/>
    <x v="2"/>
    <s v="Accessories"/>
    <s v="Memorex Mini Travel Drive 8 GB USB 2.0 Flash Drive"/>
    <n v="8"/>
    <x v="7"/>
    <n v="176016"/>
    <n v="459"/>
    <s v="Medium"/>
    <s v="North Carolina"/>
    <x v="18"/>
    <s v="US"/>
    <x v="7"/>
  </r>
  <r>
    <x v="23775"/>
    <x v="1392"/>
    <x v="3"/>
    <x v="10"/>
    <x v="1423"/>
    <n v="2"/>
    <s v="Second Class"/>
    <x v="0"/>
    <s v="OFF-STI-10001162"/>
    <x v="0"/>
    <s v="Supplies"/>
    <s v="Stiletto Letter Opener, Steel"/>
    <n v="1"/>
    <x v="0"/>
    <n v="3"/>
    <n v="448"/>
    <s v="High"/>
    <s v="Ashanti"/>
    <x v="104"/>
    <s v="Africa"/>
    <x v="0"/>
  </r>
  <r>
    <x v="23799"/>
    <x v="1392"/>
    <x v="3"/>
    <x v="10"/>
    <x v="1424"/>
    <n v="2"/>
    <s v="Second Class"/>
    <x v="2"/>
    <s v="OFF-ENE-10002093"/>
    <x v="0"/>
    <s v="Paper"/>
    <s v="Enermax Message Books, Multicolor"/>
    <n v="2"/>
    <x v="0"/>
    <n v="234"/>
    <n v="438"/>
    <s v="High"/>
    <s v="Khuzestan"/>
    <x v="11"/>
    <s v="EMEA"/>
    <x v="2"/>
  </r>
  <r>
    <x v="23774"/>
    <x v="1392"/>
    <x v="3"/>
    <x v="10"/>
    <x v="1422"/>
    <n v="4"/>
    <s v="First Class"/>
    <x v="0"/>
    <s v="OFF-BI-10002278"/>
    <x v="0"/>
    <s v="Binders"/>
    <s v="Ibico Binder Covers, Economy"/>
    <n v="3"/>
    <x v="10"/>
    <n v="40185"/>
    <n v="426"/>
    <s v="Critical"/>
    <s v="Jakarta"/>
    <x v="22"/>
    <s v="APAC"/>
    <x v="5"/>
  </r>
  <r>
    <x v="23800"/>
    <x v="1392"/>
    <x v="3"/>
    <x v="10"/>
    <x v="1422"/>
    <n v="2"/>
    <s v="Second Class"/>
    <x v="0"/>
    <s v="OFF-AR-10000715"/>
    <x v="0"/>
    <s v="Art"/>
    <s v="Boston Markers, Blue"/>
    <n v="2"/>
    <x v="2"/>
    <n v="-477"/>
    <n v="403"/>
    <s v="High"/>
    <s v="Dublin"/>
    <x v="74"/>
    <s v="EU"/>
    <x v="3"/>
  </r>
  <r>
    <x v="23797"/>
    <x v="1392"/>
    <x v="3"/>
    <x v="10"/>
    <x v="1426"/>
    <n v="1"/>
    <s v="Standard Class"/>
    <x v="2"/>
    <s v="TEC-ENE-10000995"/>
    <x v="2"/>
    <s v="Accessories"/>
    <s v="Enermax Memory Card, USB"/>
    <n v="1"/>
    <x v="0"/>
    <n v="1719"/>
    <n v="397"/>
    <s v="Medium"/>
    <s v="Kigali"/>
    <x v="105"/>
    <s v="Africa"/>
    <x v="0"/>
  </r>
  <r>
    <x v="23791"/>
    <x v="1392"/>
    <x v="3"/>
    <x v="10"/>
    <x v="1423"/>
    <n v="1"/>
    <s v="Standard Class"/>
    <x v="0"/>
    <s v="OFF-WIL-10000604"/>
    <x v="0"/>
    <s v="Binders"/>
    <s v="Wilson Jones Binder, Clear"/>
    <n v="2"/>
    <x v="0"/>
    <n v="198"/>
    <n v="359"/>
    <s v="High"/>
    <s v="Al Fayyum"/>
    <x v="31"/>
    <s v="Africa"/>
    <x v="0"/>
  </r>
  <r>
    <x v="23793"/>
    <x v="1392"/>
    <x v="3"/>
    <x v="10"/>
    <x v="1422"/>
    <n v="4"/>
    <s v="First Class"/>
    <x v="2"/>
    <s v="OFF-PA-10000477"/>
    <x v="0"/>
    <s v="Paper"/>
    <s v="Xerox 22"/>
    <n v="7"/>
    <x v="7"/>
    <n v="127008"/>
    <n v="303"/>
    <s v="Medium"/>
    <s v="Texas"/>
    <x v="18"/>
    <s v="US"/>
    <x v="6"/>
  </r>
  <r>
    <x v="23792"/>
    <x v="1392"/>
    <x v="3"/>
    <x v="10"/>
    <x v="1423"/>
    <n v="1"/>
    <s v="Standard Class"/>
    <x v="2"/>
    <s v="TEC-HEW-10000365"/>
    <x v="2"/>
    <s v="Copiers"/>
    <s v="Hewlett Copy Machine, Laser"/>
    <n v="2"/>
    <x v="0"/>
    <n v="105"/>
    <n v="303"/>
    <s v="Medium"/>
    <s v="Fès-Boulemane"/>
    <x v="55"/>
    <s v="Africa"/>
    <x v="0"/>
  </r>
  <r>
    <x v="23797"/>
    <x v="1392"/>
    <x v="3"/>
    <x v="10"/>
    <x v="1426"/>
    <n v="1"/>
    <s v="Standard Class"/>
    <x v="2"/>
    <s v="OFF-ACM-10003510"/>
    <x v="0"/>
    <s v="Supplies"/>
    <s v="Acme Scissors, High Speed"/>
    <n v="2"/>
    <x v="0"/>
    <n v="456"/>
    <n v="269"/>
    <s v="Medium"/>
    <s v="Kigali"/>
    <x v="105"/>
    <s v="Africa"/>
    <x v="0"/>
  </r>
  <r>
    <x v="23791"/>
    <x v="1392"/>
    <x v="3"/>
    <x v="10"/>
    <x v="1423"/>
    <n v="1"/>
    <s v="Standard Class"/>
    <x v="0"/>
    <s v="OFF-ROG-10002682"/>
    <x v="0"/>
    <s v="Storage"/>
    <s v="Rogers Box, Industrial"/>
    <n v="1"/>
    <x v="0"/>
    <n v="0"/>
    <n v="249"/>
    <s v="High"/>
    <s v="Al Fayyum"/>
    <x v="31"/>
    <s v="Africa"/>
    <x v="0"/>
  </r>
  <r>
    <x v="23801"/>
    <x v="1392"/>
    <x v="3"/>
    <x v="10"/>
    <x v="1419"/>
    <n v="3"/>
    <s v="Same Day"/>
    <x v="0"/>
    <s v="OFF-BI-10002432"/>
    <x v="0"/>
    <s v="Binders"/>
    <s v="Ibico Binder, Recycled"/>
    <n v="2"/>
    <x v="10"/>
    <n v="69144"/>
    <n v="246"/>
    <s v="High"/>
    <s v="Bangkok"/>
    <x v="12"/>
    <s v="APAC"/>
    <x v="5"/>
  </r>
  <r>
    <x v="23776"/>
    <x v="1392"/>
    <x v="3"/>
    <x v="10"/>
    <x v="1422"/>
    <n v="2"/>
    <s v="Second Class"/>
    <x v="2"/>
    <s v="OFF-BI-10003999"/>
    <x v="0"/>
    <s v="Binders"/>
    <s v="Avery Hole Reinforcements, Clear"/>
    <n v="7"/>
    <x v="0"/>
    <n v="252"/>
    <n v="239"/>
    <s v="Medium"/>
    <s v="Ile-de-France"/>
    <x v="17"/>
    <s v="EU"/>
    <x v="6"/>
  </r>
  <r>
    <x v="23802"/>
    <x v="1392"/>
    <x v="3"/>
    <x v="10"/>
    <x v="1424"/>
    <n v="1"/>
    <s v="Standard Class"/>
    <x v="0"/>
    <s v="OFF-AR-10000058"/>
    <x v="0"/>
    <s v="Art"/>
    <s v="Stanley Canvas, Water Color"/>
    <n v="2"/>
    <x v="1"/>
    <n v="2523"/>
    <n v="237"/>
    <s v="Medium"/>
    <s v="Queensland"/>
    <x v="1"/>
    <s v="APAC"/>
    <x v="1"/>
  </r>
  <r>
    <x v="23773"/>
    <x v="1392"/>
    <x v="3"/>
    <x v="10"/>
    <x v="1421"/>
    <n v="4"/>
    <s v="First Class"/>
    <x v="2"/>
    <s v="OFF-PA-10004968"/>
    <x v="0"/>
    <s v="Paper"/>
    <s v="Enermax Computer Printout Paper, Multicolor"/>
    <n v="3"/>
    <x v="1"/>
    <n v="12546"/>
    <n v="21"/>
    <s v="Medium"/>
    <s v="Western Australia"/>
    <x v="1"/>
    <s v="APAC"/>
    <x v="1"/>
  </r>
  <r>
    <x v="23803"/>
    <x v="1392"/>
    <x v="3"/>
    <x v="10"/>
    <x v="1425"/>
    <n v="1"/>
    <s v="Standard Class"/>
    <x v="0"/>
    <s v="TEC-OKI-10001433"/>
    <x v="2"/>
    <s v="Machines"/>
    <s v="Okidata Calculator, Red"/>
    <n v="1"/>
    <x v="12"/>
    <n v="-20298"/>
    <n v="193"/>
    <s v="Medium"/>
    <s v="Harare"/>
    <x v="68"/>
    <s v="Africa"/>
    <x v="0"/>
  </r>
  <r>
    <x v="23773"/>
    <x v="1392"/>
    <x v="3"/>
    <x v="10"/>
    <x v="1421"/>
    <n v="4"/>
    <s v="First Class"/>
    <x v="2"/>
    <s v="OFF-LA-10000732"/>
    <x v="0"/>
    <s v="Labels"/>
    <s v="Novimex Round Labels, 5000 Label Set"/>
    <n v="3"/>
    <x v="1"/>
    <n v="4122"/>
    <n v="184"/>
    <s v="Medium"/>
    <s v="Western Australia"/>
    <x v="1"/>
    <s v="APAC"/>
    <x v="1"/>
  </r>
  <r>
    <x v="23787"/>
    <x v="1392"/>
    <x v="3"/>
    <x v="10"/>
    <x v="1424"/>
    <n v="1"/>
    <s v="Standard Class"/>
    <x v="0"/>
    <s v="OFF-BI-10000115"/>
    <x v="0"/>
    <s v="Binders"/>
    <s v="Acco Hole Reinforcements, Clear"/>
    <n v="3"/>
    <x v="0"/>
    <n v="72"/>
    <n v="136"/>
    <s v="Medium"/>
    <s v="Galicia"/>
    <x v="34"/>
    <s v="EU"/>
    <x v="7"/>
  </r>
  <r>
    <x v="23804"/>
    <x v="1392"/>
    <x v="3"/>
    <x v="10"/>
    <x v="1426"/>
    <n v="1"/>
    <s v="Standard Class"/>
    <x v="0"/>
    <s v="OFF-AR-10002710"/>
    <x v="0"/>
    <s v="Art"/>
    <s v="Sanford Pens, Easy-Erase"/>
    <n v="3"/>
    <x v="3"/>
    <n v="-5736"/>
    <n v="135"/>
    <s v="Medium"/>
    <s v="Francisco Morazán"/>
    <x v="80"/>
    <s v="LATAM"/>
    <x v="6"/>
  </r>
  <r>
    <x v="23797"/>
    <x v="1392"/>
    <x v="3"/>
    <x v="10"/>
    <x v="1426"/>
    <n v="1"/>
    <s v="Standard Class"/>
    <x v="2"/>
    <s v="OFF-STO-10001671"/>
    <x v="0"/>
    <s v="Fasteners"/>
    <s v="Stockwell Staples, Assorted Sizes"/>
    <n v="2"/>
    <x v="0"/>
    <n v="564"/>
    <n v="12"/>
    <s v="Medium"/>
    <s v="Kigali"/>
    <x v="105"/>
    <s v="Africa"/>
    <x v="0"/>
  </r>
  <r>
    <x v="23805"/>
    <x v="1392"/>
    <x v="3"/>
    <x v="10"/>
    <x v="1421"/>
    <n v="4"/>
    <s v="First Class"/>
    <x v="0"/>
    <s v="OFF-SU-10001935"/>
    <x v="0"/>
    <s v="Supplies"/>
    <s v="Staples"/>
    <n v="2"/>
    <x v="0"/>
    <n v="1744"/>
    <n v="97"/>
    <s v="Critical"/>
    <s v="Michigan"/>
    <x v="18"/>
    <s v="US"/>
    <x v="6"/>
  </r>
  <r>
    <x v="23781"/>
    <x v="1392"/>
    <x v="3"/>
    <x v="10"/>
    <x v="1423"/>
    <n v="1"/>
    <s v="Standard Class"/>
    <x v="0"/>
    <s v="OFF-LA-10001613"/>
    <x v="0"/>
    <s v="Labels"/>
    <s v="Avery File Folder Labels"/>
    <n v="5"/>
    <x v="7"/>
    <n v="4176"/>
    <n v="94"/>
    <s v="Medium"/>
    <s v="Illinois"/>
    <x v="18"/>
    <s v="US"/>
    <x v="6"/>
  </r>
  <r>
    <x v="23783"/>
    <x v="1392"/>
    <x v="3"/>
    <x v="10"/>
    <x v="1422"/>
    <n v="2"/>
    <s v="Second Class"/>
    <x v="2"/>
    <s v="FUR-FU-10003347"/>
    <x v="1"/>
    <s v="Furnishings"/>
    <s v="Coloredge Poster Frame"/>
    <n v="2"/>
    <x v="0"/>
    <n v="11076"/>
    <n v="9"/>
    <s v="Medium"/>
    <s v="Michigan"/>
    <x v="18"/>
    <s v="US"/>
    <x v="6"/>
  </r>
  <r>
    <x v="23806"/>
    <x v="1392"/>
    <x v="3"/>
    <x v="10"/>
    <x v="1421"/>
    <n v="4"/>
    <s v="First Class"/>
    <x v="0"/>
    <s v="OFF-AVE-10000432"/>
    <x v="0"/>
    <s v="Binders"/>
    <s v="Avery Index Tab, Clear"/>
    <n v="1"/>
    <x v="0"/>
    <n v="156"/>
    <n v="78"/>
    <s v="High"/>
    <s v="Nairobi"/>
    <x v="50"/>
    <s v="Africa"/>
    <x v="0"/>
  </r>
  <r>
    <x v="23807"/>
    <x v="1392"/>
    <x v="3"/>
    <x v="10"/>
    <x v="1425"/>
    <n v="1"/>
    <s v="Standard Class"/>
    <x v="1"/>
    <s v="OFF-STA-10003908"/>
    <x v="0"/>
    <s v="Art"/>
    <s v="Stanley Highlighters, Blue"/>
    <n v="1"/>
    <x v="8"/>
    <n v="-588"/>
    <n v="75"/>
    <s v="Low"/>
    <s v="Istanbul"/>
    <x v="36"/>
    <s v="EMEA"/>
    <x v="2"/>
  </r>
  <r>
    <x v="23777"/>
    <x v="1392"/>
    <x v="3"/>
    <x v="10"/>
    <x v="1422"/>
    <n v="2"/>
    <s v="Second Class"/>
    <x v="0"/>
    <s v="OFF-BI-10003114"/>
    <x v="0"/>
    <s v="Binders"/>
    <s v="Ibico Hole Reinforcements, Economy"/>
    <n v="2"/>
    <x v="0"/>
    <n v="684"/>
    <n v="71"/>
    <s v="Medium"/>
    <s v="Ile-de-France"/>
    <x v="17"/>
    <s v="EU"/>
    <x v="6"/>
  </r>
  <r>
    <x v="23808"/>
    <x v="1392"/>
    <x v="3"/>
    <x v="10"/>
    <x v="1423"/>
    <n v="1"/>
    <s v="Standard Class"/>
    <x v="2"/>
    <s v="OFF-PA-10004285"/>
    <x v="0"/>
    <s v="Paper"/>
    <s v="Xerox 1959"/>
    <n v="2"/>
    <x v="7"/>
    <n v="37408"/>
    <n v="64"/>
    <s v="Medium"/>
    <s v="Illinois"/>
    <x v="18"/>
    <s v="US"/>
    <x v="6"/>
  </r>
  <r>
    <x v="23793"/>
    <x v="1392"/>
    <x v="3"/>
    <x v="10"/>
    <x v="1422"/>
    <n v="4"/>
    <s v="First Class"/>
    <x v="2"/>
    <s v="OFF-BI-10003707"/>
    <x v="0"/>
    <s v="Binders"/>
    <s v="Aluminum Screw Posts"/>
    <n v="2"/>
    <x v="9"/>
    <n v="-9156"/>
    <n v="64"/>
    <s v="Medium"/>
    <s v="Texas"/>
    <x v="18"/>
    <s v="US"/>
    <x v="6"/>
  </r>
  <r>
    <x v="23803"/>
    <x v="1392"/>
    <x v="3"/>
    <x v="10"/>
    <x v="1425"/>
    <n v="1"/>
    <s v="Standard Class"/>
    <x v="0"/>
    <s v="OFF-SAN-10004824"/>
    <x v="0"/>
    <s v="Art"/>
    <s v="Sanford Pencil Sharpener, Water Color"/>
    <n v="1"/>
    <x v="12"/>
    <n v="-1149"/>
    <n v="61"/>
    <s v="Medium"/>
    <s v="Harare"/>
    <x v="68"/>
    <s v="Africa"/>
    <x v="0"/>
  </r>
  <r>
    <x v="23798"/>
    <x v="1392"/>
    <x v="3"/>
    <x v="10"/>
    <x v="1424"/>
    <n v="1"/>
    <s v="Standard Class"/>
    <x v="0"/>
    <s v="TEC-PH-10002844"/>
    <x v="2"/>
    <s v="Phones"/>
    <s v="Speck Products Candyshell Flip Case"/>
    <n v="1"/>
    <x v="7"/>
    <n v="20994"/>
    <n v="56"/>
    <s v="Medium"/>
    <s v="North Carolina"/>
    <x v="18"/>
    <s v="US"/>
    <x v="7"/>
  </r>
  <r>
    <x v="23809"/>
    <x v="1392"/>
    <x v="3"/>
    <x v="10"/>
    <x v="1422"/>
    <n v="2"/>
    <s v="Second Class"/>
    <x v="2"/>
    <s v="OFF-BI-10001658"/>
    <x v="0"/>
    <s v="Binders"/>
    <s v="GBC Standard Therm-A-Bind Covers"/>
    <n v="1"/>
    <x v="12"/>
    <n v="-59808"/>
    <n v="39"/>
    <s v="High"/>
    <s v="Pennsylvania"/>
    <x v="18"/>
    <s v="US"/>
    <x v="10"/>
  </r>
  <r>
    <x v="23785"/>
    <x v="1392"/>
    <x v="3"/>
    <x v="10"/>
    <x v="1423"/>
    <n v="1"/>
    <s v="Standard Class"/>
    <x v="1"/>
    <s v="OFF-BI-10004145"/>
    <x v="0"/>
    <s v="Binders"/>
    <s v="Wilson Jones Hole Reinforcements, Economy"/>
    <n v="4"/>
    <x v="12"/>
    <n v="-3576"/>
    <n v="24"/>
    <s v="Medium"/>
    <s v="Córdoba"/>
    <x v="85"/>
    <s v="LATAM"/>
    <x v="7"/>
  </r>
  <r>
    <x v="23798"/>
    <x v="1392"/>
    <x v="3"/>
    <x v="10"/>
    <x v="1424"/>
    <n v="1"/>
    <s v="Standard Class"/>
    <x v="0"/>
    <s v="OFF-AR-10000390"/>
    <x v="0"/>
    <s v="Art"/>
    <s v="Newell Chalk Holder"/>
    <n v="1"/>
    <x v="7"/>
    <n v="10738"/>
    <n v="23"/>
    <s v="Medium"/>
    <s v="North Carolina"/>
    <x v="18"/>
    <s v="US"/>
    <x v="7"/>
  </r>
  <r>
    <x v="23781"/>
    <x v="1392"/>
    <x v="3"/>
    <x v="10"/>
    <x v="1423"/>
    <n v="1"/>
    <s v="Standard Class"/>
    <x v="0"/>
    <s v="FUR-FU-10004909"/>
    <x v="1"/>
    <s v="Furnishings"/>
    <s v="Contemporary Wood/Metal Frame"/>
    <n v="1"/>
    <x v="8"/>
    <n v="-404"/>
    <n v="22"/>
    <s v="Medium"/>
    <s v="Illinois"/>
    <x v="18"/>
    <s v="US"/>
    <x v="6"/>
  </r>
  <r>
    <x v="23810"/>
    <x v="1392"/>
    <x v="3"/>
    <x v="10"/>
    <x v="1423"/>
    <n v="2"/>
    <s v="Second Class"/>
    <x v="1"/>
    <s v="OFF-BIC-10002440"/>
    <x v="0"/>
    <s v="Art"/>
    <s v="BIC Sketch Pad, Blue"/>
    <n v="2"/>
    <x v="0"/>
    <n v="1746"/>
    <n v="19"/>
    <s v="Medium"/>
    <s v="Al Iskandariyah"/>
    <x v="31"/>
    <s v="Africa"/>
    <x v="0"/>
  </r>
  <r>
    <x v="23803"/>
    <x v="1392"/>
    <x v="3"/>
    <x v="10"/>
    <x v="1425"/>
    <n v="1"/>
    <s v="Standard Class"/>
    <x v="0"/>
    <s v="OFF-WIL-10001069"/>
    <x v="0"/>
    <s v="Binders"/>
    <s v="Wilson Jones Hole Reinforcements, Clear"/>
    <n v="1"/>
    <x v="12"/>
    <n v="-2373"/>
    <n v="6"/>
    <s v="Medium"/>
    <s v="Harare"/>
    <x v="68"/>
    <s v="Africa"/>
    <x v="0"/>
  </r>
  <r>
    <x v="23811"/>
    <x v="1393"/>
    <x v="3"/>
    <x v="10"/>
    <x v="1423"/>
    <n v="2"/>
    <s v="Second Class"/>
    <x v="0"/>
    <s v="FUR-CH-10000777"/>
    <x v="1"/>
    <s v="Chairs"/>
    <s v="Harbour Creations Executive Leather Armchair, Adjustable"/>
    <n v="5"/>
    <x v="0"/>
    <n v="4868"/>
    <n v="1843"/>
    <s v="Medium"/>
    <s v="Amapá"/>
    <x v="14"/>
    <s v="LATAM"/>
    <x v="7"/>
  </r>
  <r>
    <x v="23812"/>
    <x v="1393"/>
    <x v="3"/>
    <x v="10"/>
    <x v="1424"/>
    <n v="1"/>
    <s v="Standard Class"/>
    <x v="0"/>
    <s v="TEC-MA-10004421"/>
    <x v="2"/>
    <s v="Machines"/>
    <s v="Konica Inkjet, Wireless"/>
    <n v="5"/>
    <x v="1"/>
    <n v="58002"/>
    <n v="17301"/>
    <s v="High"/>
    <s v="Northern Territory"/>
    <x v="1"/>
    <s v="APAC"/>
    <x v="1"/>
  </r>
  <r>
    <x v="23813"/>
    <x v="1393"/>
    <x v="3"/>
    <x v="10"/>
    <x v="1425"/>
    <n v="2"/>
    <s v="Second Class"/>
    <x v="0"/>
    <s v="FUR-CH-10001415"/>
    <x v="1"/>
    <s v="Chairs"/>
    <s v="Office Star Executive Leather Armchair, Red"/>
    <n v="3"/>
    <x v="0"/>
    <n v="43677"/>
    <n v="15011"/>
    <s v="Medium"/>
    <s v="Telangana"/>
    <x v="35"/>
    <s v="APAC"/>
    <x v="12"/>
  </r>
  <r>
    <x v="23814"/>
    <x v="1393"/>
    <x v="3"/>
    <x v="10"/>
    <x v="1426"/>
    <n v="1"/>
    <s v="Standard Class"/>
    <x v="1"/>
    <s v="OFF-ST-10001526"/>
    <x v="0"/>
    <s v="Storage"/>
    <s v="Iceberg Mobile Mega Data/Printer Cart "/>
    <n v="12"/>
    <x v="0"/>
    <n v="3754296"/>
    <n v="14954"/>
    <s v="Medium"/>
    <s v="Kentucky"/>
    <x v="18"/>
    <s v="US"/>
    <x v="7"/>
  </r>
  <r>
    <x v="23815"/>
    <x v="1393"/>
    <x v="3"/>
    <x v="10"/>
    <x v="1423"/>
    <n v="4"/>
    <s v="First Class"/>
    <x v="1"/>
    <s v="FUR-BO-10004472"/>
    <x v="1"/>
    <s v="Bookcases"/>
    <s v="Dania Library with Doors, Pine"/>
    <n v="5"/>
    <x v="3"/>
    <n v="1212"/>
    <n v="1186"/>
    <s v="High"/>
    <s v="Francisco Morazán"/>
    <x v="80"/>
    <s v="LATAM"/>
    <x v="6"/>
  </r>
  <r>
    <x v="23816"/>
    <x v="1393"/>
    <x v="3"/>
    <x v="10"/>
    <x v="1424"/>
    <n v="1"/>
    <s v="Standard Class"/>
    <x v="0"/>
    <s v="FUR-TA-10003254"/>
    <x v="1"/>
    <s v="Tables"/>
    <s v="Bevis Round Table, Adjustable Height"/>
    <n v="5"/>
    <x v="7"/>
    <n v="24278"/>
    <n v="11246"/>
    <s v="Medium"/>
    <s v="San Salvador"/>
    <x v="42"/>
    <s v="LATAM"/>
    <x v="6"/>
  </r>
  <r>
    <x v="23817"/>
    <x v="1393"/>
    <x v="3"/>
    <x v="10"/>
    <x v="1424"/>
    <n v="1"/>
    <s v="Standard Class"/>
    <x v="0"/>
    <s v="TEC-MA-10003441"/>
    <x v="2"/>
    <s v="Machines"/>
    <s v="Okidata Inkjet, Wireless"/>
    <n v="4"/>
    <x v="1"/>
    <n v="4146"/>
    <n v="1031"/>
    <s v="High"/>
    <s v="New South Wales"/>
    <x v="1"/>
    <s v="APAC"/>
    <x v="1"/>
  </r>
  <r>
    <x v="23818"/>
    <x v="1393"/>
    <x v="3"/>
    <x v="10"/>
    <x v="1424"/>
    <n v="1"/>
    <s v="Standard Class"/>
    <x v="2"/>
    <s v="FUR-CH-10000785"/>
    <x v="1"/>
    <s v="Chairs"/>
    <s v="Global Ergonomic Managers Chair"/>
    <n v="6"/>
    <x v="1"/>
    <n v="1737408"/>
    <n v="9511"/>
    <s v="Medium"/>
    <s v="New York"/>
    <x v="18"/>
    <s v="US"/>
    <x v="10"/>
  </r>
  <r>
    <x v="23819"/>
    <x v="1393"/>
    <x v="3"/>
    <x v="10"/>
    <x v="1422"/>
    <n v="4"/>
    <s v="First Class"/>
    <x v="0"/>
    <s v="OFF-ST-10000710"/>
    <x v="0"/>
    <s v="Storage"/>
    <s v="Smead Shelving, Blue"/>
    <n v="6"/>
    <x v="0"/>
    <n v="8802"/>
    <n v="7884"/>
    <s v="Critical"/>
    <s v="Flemish Brabant"/>
    <x v="49"/>
    <s v="EU"/>
    <x v="6"/>
  </r>
  <r>
    <x v="23817"/>
    <x v="1393"/>
    <x v="3"/>
    <x v="10"/>
    <x v="1424"/>
    <n v="1"/>
    <s v="Standard Class"/>
    <x v="0"/>
    <s v="OFF-ST-10001357"/>
    <x v="0"/>
    <s v="Storage"/>
    <s v="Eldon Lockers, Single Width"/>
    <n v="5"/>
    <x v="1"/>
    <n v="7908"/>
    <n v="75"/>
    <s v="High"/>
    <s v="New South Wales"/>
    <x v="1"/>
    <s v="APAC"/>
    <x v="1"/>
  </r>
  <r>
    <x v="23820"/>
    <x v="1393"/>
    <x v="3"/>
    <x v="10"/>
    <x v="1422"/>
    <n v="4"/>
    <s v="First Class"/>
    <x v="0"/>
    <s v="OFF-BIC-10003800"/>
    <x v="0"/>
    <s v="Art"/>
    <s v="BIC Pencil Sharpener, Blue"/>
    <n v="8"/>
    <x v="0"/>
    <n v="9504"/>
    <n v="6526"/>
    <s v="High"/>
    <s v="Bacau"/>
    <x v="79"/>
    <s v="EMEA"/>
    <x v="2"/>
  </r>
  <r>
    <x v="23821"/>
    <x v="1393"/>
    <x v="3"/>
    <x v="10"/>
    <x v="1425"/>
    <n v="1"/>
    <s v="Standard Class"/>
    <x v="0"/>
    <s v="TEC-CO-10000534"/>
    <x v="2"/>
    <s v="Copiers"/>
    <s v="Sharp Copy Machine, Color"/>
    <n v="7"/>
    <x v="13"/>
    <n v="-42941584"/>
    <n v="5733"/>
    <s v="Medium"/>
    <s v="Panama"/>
    <x v="62"/>
    <s v="LATAM"/>
    <x v="6"/>
  </r>
  <r>
    <x v="23822"/>
    <x v="1393"/>
    <x v="3"/>
    <x v="10"/>
    <x v="1422"/>
    <n v="4"/>
    <s v="First Class"/>
    <x v="1"/>
    <s v="TEC-CO-10002769"/>
    <x v="2"/>
    <s v="Copiers"/>
    <s v="HP Fax Machine, Digital"/>
    <n v="2"/>
    <x v="0"/>
    <n v="0"/>
    <n v="5153"/>
    <s v="Medium"/>
    <s v="Rogaland"/>
    <x v="57"/>
    <s v="EU"/>
    <x v="3"/>
  </r>
  <r>
    <x v="23811"/>
    <x v="1393"/>
    <x v="3"/>
    <x v="10"/>
    <x v="1423"/>
    <n v="2"/>
    <s v="Second Class"/>
    <x v="0"/>
    <s v="TEC-PH-10003177"/>
    <x v="2"/>
    <s v="Phones"/>
    <s v="Samsung Speaker Phone, with Caller ID"/>
    <n v="5"/>
    <x v="0"/>
    <n v="1273"/>
    <n v="5038"/>
    <s v="Medium"/>
    <s v="Amapá"/>
    <x v="14"/>
    <s v="LATAM"/>
    <x v="7"/>
  </r>
  <r>
    <x v="23823"/>
    <x v="1393"/>
    <x v="3"/>
    <x v="10"/>
    <x v="1420"/>
    <n v="3"/>
    <s v="Same Day"/>
    <x v="0"/>
    <s v="OFF-BI-10001533"/>
    <x v="0"/>
    <s v="Binders"/>
    <s v="Wilson Jones Binding Machine, Recycled"/>
    <n v="11"/>
    <x v="0"/>
    <n v="253"/>
    <n v="4966"/>
    <s v="High"/>
    <s v="Jalisco"/>
    <x v="15"/>
    <s v="LATAM"/>
    <x v="3"/>
  </r>
  <r>
    <x v="23824"/>
    <x v="1393"/>
    <x v="3"/>
    <x v="10"/>
    <x v="1426"/>
    <n v="1"/>
    <s v="Standard Class"/>
    <x v="0"/>
    <s v="TEC-PH-10004810"/>
    <x v="2"/>
    <s v="Phones"/>
    <s v="Samsung Speaker Phone, Full Size"/>
    <n v="2"/>
    <x v="0"/>
    <n v="5976"/>
    <n v="4854"/>
    <s v="Low"/>
    <s v="Saxony"/>
    <x v="39"/>
    <s v="EU"/>
    <x v="6"/>
  </r>
  <r>
    <x v="23825"/>
    <x v="1393"/>
    <x v="3"/>
    <x v="10"/>
    <x v="1427"/>
    <n v="1"/>
    <s v="Standard Class"/>
    <x v="0"/>
    <s v="FUR-BO-10000780"/>
    <x v="1"/>
    <s v="Bookcases"/>
    <s v="O'Sullivan Plantations 2-Door Library in Landvery Oak"/>
    <n v="2"/>
    <x v="7"/>
    <n v="-160784"/>
    <n v="4666"/>
    <s v="Low"/>
    <s v="New York"/>
    <x v="18"/>
    <s v="US"/>
    <x v="10"/>
  </r>
  <r>
    <x v="23826"/>
    <x v="1393"/>
    <x v="3"/>
    <x v="10"/>
    <x v="1424"/>
    <n v="1"/>
    <s v="Standard Class"/>
    <x v="1"/>
    <s v="OFF-ST-10000362"/>
    <x v="0"/>
    <s v="Storage"/>
    <s v="Eldon File Cart, Blue"/>
    <n v="2"/>
    <x v="0"/>
    <n v="6852"/>
    <n v="4625"/>
    <s v="High"/>
    <s v="Shandong"/>
    <x v="25"/>
    <s v="APAC"/>
    <x v="9"/>
  </r>
  <r>
    <x v="23823"/>
    <x v="1393"/>
    <x v="3"/>
    <x v="10"/>
    <x v="1420"/>
    <n v="3"/>
    <s v="Same Day"/>
    <x v="0"/>
    <s v="TEC-CO-10002063"/>
    <x v="2"/>
    <s v="Copiers"/>
    <s v="Sharp Fax Machine, Color"/>
    <n v="2"/>
    <x v="7"/>
    <n v="5068776"/>
    <n v="4588"/>
    <s v="High"/>
    <s v="Jalisco"/>
    <x v="15"/>
    <s v="LATAM"/>
    <x v="3"/>
  </r>
  <r>
    <x v="23827"/>
    <x v="1393"/>
    <x v="3"/>
    <x v="10"/>
    <x v="1426"/>
    <n v="1"/>
    <s v="Standard Class"/>
    <x v="0"/>
    <s v="FUR-BO-10001356"/>
    <x v="1"/>
    <s v="Bookcases"/>
    <s v="Ikea Library with Doors, Mobile"/>
    <n v="3"/>
    <x v="0"/>
    <n v="14634"/>
    <n v="4459"/>
    <s v="Medium"/>
    <s v="Antioquia"/>
    <x v="51"/>
    <s v="LATAM"/>
    <x v="7"/>
  </r>
  <r>
    <x v="23828"/>
    <x v="1393"/>
    <x v="3"/>
    <x v="10"/>
    <x v="1425"/>
    <n v="2"/>
    <s v="Second Class"/>
    <x v="0"/>
    <s v="OFF-ST-10000060"/>
    <x v="0"/>
    <s v="Storage"/>
    <s v="Fellowes Bankers Box Staxonsteel Drawer File/Stacking System"/>
    <n v="8"/>
    <x v="7"/>
    <n v="-415872"/>
    <n v="4325"/>
    <s v="Medium"/>
    <s v="Arizona"/>
    <x v="18"/>
    <s v="US"/>
    <x v="11"/>
  </r>
  <r>
    <x v="23823"/>
    <x v="1393"/>
    <x v="3"/>
    <x v="10"/>
    <x v="1420"/>
    <n v="3"/>
    <s v="Same Day"/>
    <x v="0"/>
    <s v="TEC-CO-10000372"/>
    <x v="2"/>
    <s v="Copiers"/>
    <s v="Brother Ink, High-Speed"/>
    <n v="4"/>
    <x v="7"/>
    <n v="38024"/>
    <n v="4121"/>
    <s v="High"/>
    <s v="Jalisco"/>
    <x v="15"/>
    <s v="LATAM"/>
    <x v="3"/>
  </r>
  <r>
    <x v="23816"/>
    <x v="1393"/>
    <x v="3"/>
    <x v="10"/>
    <x v="1424"/>
    <n v="1"/>
    <s v="Standard Class"/>
    <x v="0"/>
    <s v="TEC-CO-10000266"/>
    <x v="2"/>
    <s v="Copiers"/>
    <s v="Canon Copy Machine, Color"/>
    <n v="3"/>
    <x v="7"/>
    <n v="22556568"/>
    <n v="4107"/>
    <s v="Medium"/>
    <s v="San Salvador"/>
    <x v="42"/>
    <s v="LATAM"/>
    <x v="6"/>
  </r>
  <r>
    <x v="23829"/>
    <x v="1393"/>
    <x v="3"/>
    <x v="10"/>
    <x v="1425"/>
    <n v="1"/>
    <s v="Standard Class"/>
    <x v="2"/>
    <s v="FUR-BO-10001969"/>
    <x v="1"/>
    <s v="Bookcases"/>
    <s v="Sauder 3-Shelf Cabinet, Pine"/>
    <n v="4"/>
    <x v="3"/>
    <n v="-174752"/>
    <n v="3472"/>
    <s v="High"/>
    <s v="Buenos Aires"/>
    <x v="85"/>
    <s v="LATAM"/>
    <x v="7"/>
  </r>
  <r>
    <x v="23830"/>
    <x v="1393"/>
    <x v="3"/>
    <x v="10"/>
    <x v="1425"/>
    <n v="1"/>
    <s v="Standard Class"/>
    <x v="0"/>
    <s v="OFF-BI-10003068"/>
    <x v="0"/>
    <s v="Binders"/>
    <s v="Ibico Binding Machine, Durable"/>
    <n v="7"/>
    <x v="0"/>
    <n v="17031"/>
    <n v="3457"/>
    <s v="Medium"/>
    <s v="North Rhine-Westphalia"/>
    <x v="39"/>
    <s v="EU"/>
    <x v="6"/>
  </r>
  <r>
    <x v="23831"/>
    <x v="1393"/>
    <x v="3"/>
    <x v="10"/>
    <x v="1424"/>
    <n v="1"/>
    <s v="Standard Class"/>
    <x v="0"/>
    <s v="TEC-MA-10003404"/>
    <x v="2"/>
    <s v="Machines"/>
    <s v="Konica Card Printer, Durable"/>
    <n v="4"/>
    <x v="16"/>
    <n v="91146"/>
    <n v="3418"/>
    <s v="Medium"/>
    <s v="Rhône-Alpes"/>
    <x v="17"/>
    <s v="EU"/>
    <x v="6"/>
  </r>
  <r>
    <x v="23832"/>
    <x v="1393"/>
    <x v="3"/>
    <x v="10"/>
    <x v="1420"/>
    <n v="3"/>
    <s v="Same Day"/>
    <x v="0"/>
    <s v="FUR-TA-10000617"/>
    <x v="1"/>
    <s v="Tables"/>
    <s v="Hon Practical Foundations 30 x 60 Training Table, Light Gray/Charcoal"/>
    <n v="2"/>
    <x v="7"/>
    <n v="9102"/>
    <n v="3003"/>
    <s v="Medium"/>
    <s v="California"/>
    <x v="18"/>
    <s v="US"/>
    <x v="11"/>
  </r>
  <r>
    <x v="20132"/>
    <x v="1393"/>
    <x v="3"/>
    <x v="10"/>
    <x v="1423"/>
    <n v="2"/>
    <s v="Second Class"/>
    <x v="2"/>
    <s v="OFF-FA-10002017"/>
    <x v="0"/>
    <s v="Fasteners"/>
    <s v="Stockwell Paper Clips, Assorted Sizes"/>
    <n v="11"/>
    <x v="0"/>
    <n v="4686"/>
    <n v="2982"/>
    <s v="Critical"/>
    <s v="North Rhine-Westphalia"/>
    <x v="39"/>
    <s v="EU"/>
    <x v="6"/>
  </r>
  <r>
    <x v="23833"/>
    <x v="1393"/>
    <x v="3"/>
    <x v="10"/>
    <x v="1425"/>
    <n v="1"/>
    <s v="Standard Class"/>
    <x v="0"/>
    <s v="FUR-BO-10000728"/>
    <x v="1"/>
    <s v="Bookcases"/>
    <s v="Ikea Classic Bookcase, Mobile"/>
    <n v="1"/>
    <x v="0"/>
    <n v="6074"/>
    <n v="2832"/>
    <s v="High"/>
    <s v="Guatemala"/>
    <x v="10"/>
    <s v="LATAM"/>
    <x v="6"/>
  </r>
  <r>
    <x v="23819"/>
    <x v="1393"/>
    <x v="3"/>
    <x v="10"/>
    <x v="1422"/>
    <n v="4"/>
    <s v="First Class"/>
    <x v="0"/>
    <s v="OFF-AR-10004115"/>
    <x v="0"/>
    <s v="Art"/>
    <s v="Sanford Markers, Blue"/>
    <n v="3"/>
    <x v="0"/>
    <n v="1323"/>
    <n v="2673"/>
    <s v="Critical"/>
    <s v="Flemish Brabant"/>
    <x v="49"/>
    <s v="EU"/>
    <x v="6"/>
  </r>
  <r>
    <x v="23830"/>
    <x v="1393"/>
    <x v="3"/>
    <x v="10"/>
    <x v="1425"/>
    <n v="1"/>
    <s v="Standard Class"/>
    <x v="0"/>
    <s v="OFF-ST-10003266"/>
    <x v="0"/>
    <s v="Storage"/>
    <s v="Tenex Lockers, Industrial"/>
    <n v="2"/>
    <x v="1"/>
    <n v="73614"/>
    <n v="2405"/>
    <s v="Medium"/>
    <s v="North Rhine-Westphalia"/>
    <x v="39"/>
    <s v="EU"/>
    <x v="6"/>
  </r>
  <r>
    <x v="23821"/>
    <x v="1393"/>
    <x v="3"/>
    <x v="10"/>
    <x v="1425"/>
    <n v="1"/>
    <s v="Standard Class"/>
    <x v="0"/>
    <s v="OFF-ST-10004549"/>
    <x v="0"/>
    <s v="Storage"/>
    <s v="Smead File Cart, Blue"/>
    <n v="4"/>
    <x v="3"/>
    <n v="20352"/>
    <n v="2305"/>
    <s v="Medium"/>
    <s v="Panama"/>
    <x v="62"/>
    <s v="LATAM"/>
    <x v="6"/>
  </r>
  <r>
    <x v="23834"/>
    <x v="1393"/>
    <x v="3"/>
    <x v="10"/>
    <x v="1424"/>
    <n v="1"/>
    <s v="Standard Class"/>
    <x v="1"/>
    <s v="OFF-ELD-10001477"/>
    <x v="0"/>
    <s v="Storage"/>
    <s v="Eldon Lockers, Single Width"/>
    <n v="1"/>
    <x v="0"/>
    <n v="9699"/>
    <n v="2055"/>
    <s v="High"/>
    <s v="Kankan"/>
    <x v="93"/>
    <s v="Africa"/>
    <x v="0"/>
  </r>
  <r>
    <x v="23835"/>
    <x v="1393"/>
    <x v="3"/>
    <x v="10"/>
    <x v="1422"/>
    <n v="2"/>
    <s v="Second Class"/>
    <x v="2"/>
    <s v="OFF-BI-10001597"/>
    <x v="0"/>
    <s v="Binders"/>
    <s v="Wilson Jones Ledger-Size, Piano-Hinge Binder, 2&quot;, Blue"/>
    <n v="8"/>
    <x v="0"/>
    <n v="1573632"/>
    <n v="1983"/>
    <s v="Medium"/>
    <s v="South Carolina"/>
    <x v="18"/>
    <s v="US"/>
    <x v="7"/>
  </r>
  <r>
    <x v="23830"/>
    <x v="1393"/>
    <x v="3"/>
    <x v="10"/>
    <x v="1425"/>
    <n v="1"/>
    <s v="Standard Class"/>
    <x v="0"/>
    <s v="FUR-FU-10001252"/>
    <x v="1"/>
    <s v="Furnishings"/>
    <s v="Eldon Clock, Erganomic"/>
    <n v="4"/>
    <x v="0"/>
    <n v="7488"/>
    <n v="1895"/>
    <s v="Medium"/>
    <s v="North Rhine-Westphalia"/>
    <x v="39"/>
    <s v="EU"/>
    <x v="6"/>
  </r>
  <r>
    <x v="23824"/>
    <x v="1393"/>
    <x v="3"/>
    <x v="10"/>
    <x v="1426"/>
    <n v="1"/>
    <s v="Standard Class"/>
    <x v="0"/>
    <s v="TEC-AC-10000863"/>
    <x v="2"/>
    <s v="Accessories"/>
    <s v="Enermax Numeric Keypad, Erganomic"/>
    <n v="4"/>
    <x v="0"/>
    <n v="258"/>
    <n v="178"/>
    <s v="Low"/>
    <s v="Saxony"/>
    <x v="39"/>
    <s v="EU"/>
    <x v="6"/>
  </r>
  <r>
    <x v="23823"/>
    <x v="1393"/>
    <x v="3"/>
    <x v="10"/>
    <x v="1420"/>
    <n v="3"/>
    <s v="Same Day"/>
    <x v="0"/>
    <s v="OFF-SU-10001968"/>
    <x v="0"/>
    <s v="Supplies"/>
    <s v="Acme Scissors, Steel"/>
    <n v="7"/>
    <x v="0"/>
    <n v="3822"/>
    <n v="1778"/>
    <s v="High"/>
    <s v="Jalisco"/>
    <x v="15"/>
    <s v="LATAM"/>
    <x v="3"/>
  </r>
  <r>
    <x v="23836"/>
    <x v="1393"/>
    <x v="3"/>
    <x v="10"/>
    <x v="1425"/>
    <n v="1"/>
    <s v="Standard Class"/>
    <x v="2"/>
    <s v="OFF-PA-10000675"/>
    <x v="0"/>
    <s v="Paper"/>
    <s v="Xerox 1919"/>
    <n v="7"/>
    <x v="7"/>
    <n v="832097"/>
    <n v="1647"/>
    <s v="Medium"/>
    <s v="Pennsylvania"/>
    <x v="18"/>
    <s v="US"/>
    <x v="10"/>
  </r>
  <r>
    <x v="23817"/>
    <x v="1393"/>
    <x v="3"/>
    <x v="10"/>
    <x v="1424"/>
    <n v="1"/>
    <s v="Standard Class"/>
    <x v="0"/>
    <s v="OFF-SU-10002715"/>
    <x v="0"/>
    <s v="Supplies"/>
    <s v="Elite Trimmer, High Speed"/>
    <n v="3"/>
    <x v="1"/>
    <n v="17469"/>
    <n v="1561"/>
    <s v="High"/>
    <s v="New South Wales"/>
    <x v="1"/>
    <s v="APAC"/>
    <x v="1"/>
  </r>
  <r>
    <x v="23825"/>
    <x v="1393"/>
    <x v="3"/>
    <x v="10"/>
    <x v="1427"/>
    <n v="1"/>
    <s v="Standard Class"/>
    <x v="0"/>
    <s v="OFF-EN-10003001"/>
    <x v="0"/>
    <s v="Envelopes"/>
    <s v="Ames Color-File Green Diamond Border X-ray Mailers"/>
    <n v="2"/>
    <x v="0"/>
    <n v="789412"/>
    <n v="1381"/>
    <s v="Low"/>
    <s v="New York"/>
    <x v="18"/>
    <s v="US"/>
    <x v="10"/>
  </r>
  <r>
    <x v="23837"/>
    <x v="1393"/>
    <x v="3"/>
    <x v="10"/>
    <x v="1423"/>
    <n v="2"/>
    <s v="Second Class"/>
    <x v="0"/>
    <s v="TEC-CO-10001042"/>
    <x v="2"/>
    <s v="Copiers"/>
    <s v="Sharp Fax and Copier, High-Speed"/>
    <n v="1"/>
    <x v="13"/>
    <n v="-35624"/>
    <n v="1334"/>
    <s v="High"/>
    <s v="Cortés"/>
    <x v="80"/>
    <s v="LATAM"/>
    <x v="6"/>
  </r>
  <r>
    <x v="23811"/>
    <x v="1393"/>
    <x v="3"/>
    <x v="10"/>
    <x v="1423"/>
    <n v="2"/>
    <s v="Second Class"/>
    <x v="0"/>
    <s v="FUR-CH-10001819"/>
    <x v="1"/>
    <s v="Chairs"/>
    <s v="Office Star Chairmat, Set of Two"/>
    <n v="5"/>
    <x v="0"/>
    <n v="952"/>
    <n v="1107"/>
    <s v="Medium"/>
    <s v="Amapá"/>
    <x v="14"/>
    <s v="LATAM"/>
    <x v="7"/>
  </r>
  <r>
    <x v="23838"/>
    <x v="1393"/>
    <x v="3"/>
    <x v="10"/>
    <x v="1422"/>
    <n v="4"/>
    <s v="First Class"/>
    <x v="0"/>
    <s v="OFF-LA-10003283"/>
    <x v="0"/>
    <s v="Labels"/>
    <s v="Harbour Creations Removable Labels, Adjustable"/>
    <n v="10"/>
    <x v="0"/>
    <n v="114"/>
    <n v="1092"/>
    <s v="High"/>
    <s v="Lazio"/>
    <x v="38"/>
    <s v="EU"/>
    <x v="7"/>
  </r>
  <r>
    <x v="23839"/>
    <x v="1393"/>
    <x v="3"/>
    <x v="10"/>
    <x v="1422"/>
    <n v="2"/>
    <s v="Second Class"/>
    <x v="0"/>
    <s v="FUR-RUB-10001094"/>
    <x v="1"/>
    <s v="Furnishings"/>
    <s v="Rubbermaid Door Stop, Duo Pack"/>
    <n v="1"/>
    <x v="0"/>
    <n v="306"/>
    <n v="1016"/>
    <s v="Critical"/>
    <s v="Tel Aviv"/>
    <x v="81"/>
    <s v="EMEA"/>
    <x v="2"/>
  </r>
  <r>
    <x v="23840"/>
    <x v="1393"/>
    <x v="3"/>
    <x v="10"/>
    <x v="1427"/>
    <n v="1"/>
    <s v="Standard Class"/>
    <x v="0"/>
    <s v="OFF-ST-10000035"/>
    <x v="0"/>
    <s v="Storage"/>
    <s v="Tenex Folders, Industrial"/>
    <n v="9"/>
    <x v="0"/>
    <n v="27"/>
    <n v="952"/>
    <s v="Medium"/>
    <s v="La Paz"/>
    <x v="122"/>
    <s v="LATAM"/>
    <x v="7"/>
  </r>
  <r>
    <x v="23841"/>
    <x v="1393"/>
    <x v="3"/>
    <x v="10"/>
    <x v="1425"/>
    <n v="1"/>
    <s v="Standard Class"/>
    <x v="0"/>
    <s v="OFF-AP-10001617"/>
    <x v="0"/>
    <s v="Appliances"/>
    <s v="KitchenAid Blender, Silver"/>
    <n v="7"/>
    <x v="0"/>
    <n v="12446"/>
    <n v="913"/>
    <s v="Medium"/>
    <s v="Pernambuco"/>
    <x v="14"/>
    <s v="LATAM"/>
    <x v="7"/>
  </r>
  <r>
    <x v="23842"/>
    <x v="1393"/>
    <x v="3"/>
    <x v="10"/>
    <x v="1425"/>
    <n v="1"/>
    <s v="Standard Class"/>
    <x v="0"/>
    <s v="OFF-ST-10002263"/>
    <x v="0"/>
    <s v="Storage"/>
    <s v="Rogers Trays, Wire Frame"/>
    <n v="5"/>
    <x v="2"/>
    <n v="-3075"/>
    <n v="905"/>
    <s v="Medium"/>
    <s v="South Denmark"/>
    <x v="43"/>
    <s v="EU"/>
    <x v="3"/>
  </r>
  <r>
    <x v="23822"/>
    <x v="1393"/>
    <x v="3"/>
    <x v="10"/>
    <x v="1422"/>
    <n v="4"/>
    <s v="First Class"/>
    <x v="1"/>
    <s v="OFF-LA-10001915"/>
    <x v="0"/>
    <s v="Labels"/>
    <s v="Avery Legal Exhibit Labels, 5000 Label Set"/>
    <n v="6"/>
    <x v="0"/>
    <n v="3222"/>
    <n v="896"/>
    <s v="Medium"/>
    <s v="Rogaland"/>
    <x v="57"/>
    <s v="EU"/>
    <x v="3"/>
  </r>
  <r>
    <x v="23842"/>
    <x v="1393"/>
    <x v="3"/>
    <x v="10"/>
    <x v="1425"/>
    <n v="1"/>
    <s v="Standard Class"/>
    <x v="0"/>
    <s v="OFF-AR-10001546"/>
    <x v="0"/>
    <s v="Art"/>
    <s v="Binney &amp; Smith Sketch Pad, Easy-Erase"/>
    <n v="4"/>
    <x v="2"/>
    <n v="-6534"/>
    <n v="896"/>
    <s v="Medium"/>
    <s v="South Denmark"/>
    <x v="43"/>
    <s v="EU"/>
    <x v="3"/>
  </r>
  <r>
    <x v="23843"/>
    <x v="1393"/>
    <x v="3"/>
    <x v="10"/>
    <x v="1425"/>
    <n v="1"/>
    <s v="Standard Class"/>
    <x v="1"/>
    <s v="TEC-PH-10003011"/>
    <x v="2"/>
    <s v="Phones"/>
    <s v="Cisco Audio Dock, Full Size"/>
    <n v="2"/>
    <x v="3"/>
    <n v="-22032"/>
    <n v="885"/>
    <s v="Medium"/>
    <s v="Francisco Morazán"/>
    <x v="80"/>
    <s v="LATAM"/>
    <x v="6"/>
  </r>
  <r>
    <x v="23844"/>
    <x v="1393"/>
    <x v="3"/>
    <x v="10"/>
    <x v="1420"/>
    <n v="3"/>
    <s v="Same Day"/>
    <x v="2"/>
    <s v="OFF-ST-10003123"/>
    <x v="0"/>
    <s v="Storage"/>
    <s v="Fellowes Bases and Tops For Staxonsteel/High-Stak Systems"/>
    <n v="1"/>
    <x v="0"/>
    <n v="79896"/>
    <n v="84"/>
    <s v="Critical"/>
    <s v="Kansas"/>
    <x v="18"/>
    <s v="US"/>
    <x v="6"/>
  </r>
  <r>
    <x v="23845"/>
    <x v="1393"/>
    <x v="3"/>
    <x v="10"/>
    <x v="1423"/>
    <n v="2"/>
    <s v="Second Class"/>
    <x v="2"/>
    <s v="OFF-AR-10002454"/>
    <x v="0"/>
    <s v="Art"/>
    <s v="Binney &amp; Smith Canvas, Water Color"/>
    <n v="2"/>
    <x v="0"/>
    <n v="5232"/>
    <n v="839"/>
    <s v="High"/>
    <s v="Languedoc-Roussillon"/>
    <x v="17"/>
    <s v="EU"/>
    <x v="6"/>
  </r>
  <r>
    <x v="23846"/>
    <x v="1393"/>
    <x v="3"/>
    <x v="10"/>
    <x v="1424"/>
    <n v="1"/>
    <s v="Standard Class"/>
    <x v="0"/>
    <s v="FUR-FU-10000816"/>
    <x v="1"/>
    <s v="Furnishings"/>
    <s v="Tenex Clock, Erganomic"/>
    <n v="2"/>
    <x v="1"/>
    <n v="23406"/>
    <n v="813"/>
    <s v="Medium"/>
    <s v="South Australia"/>
    <x v="1"/>
    <s v="APAC"/>
    <x v="1"/>
  </r>
  <r>
    <x v="23816"/>
    <x v="1393"/>
    <x v="3"/>
    <x v="10"/>
    <x v="1424"/>
    <n v="1"/>
    <s v="Standard Class"/>
    <x v="0"/>
    <s v="OFF-ST-10004381"/>
    <x v="0"/>
    <s v="Storage"/>
    <s v="Smead Lockers, Industrial"/>
    <n v="1"/>
    <x v="0"/>
    <n v="3182"/>
    <n v="763"/>
    <s v="Medium"/>
    <s v="San Salvador"/>
    <x v="42"/>
    <s v="LATAM"/>
    <x v="6"/>
  </r>
  <r>
    <x v="23847"/>
    <x v="1393"/>
    <x v="3"/>
    <x v="10"/>
    <x v="1426"/>
    <n v="1"/>
    <s v="Standard Class"/>
    <x v="0"/>
    <s v="TEC-AC-10001772"/>
    <x v="2"/>
    <s v="Accessories"/>
    <s v="Memorex Mini Travel Drive 16 GB USB 2.0 Flash Drive"/>
    <n v="14"/>
    <x v="0"/>
    <n v="871962"/>
    <n v="742"/>
    <s v="Medium"/>
    <s v="California"/>
    <x v="18"/>
    <s v="US"/>
    <x v="11"/>
  </r>
  <r>
    <x v="23848"/>
    <x v="1393"/>
    <x v="3"/>
    <x v="10"/>
    <x v="1423"/>
    <n v="4"/>
    <s v="First Class"/>
    <x v="0"/>
    <s v="OFF-AR-10001860"/>
    <x v="0"/>
    <s v="Art"/>
    <s v="BIC Liqua Brite Liner"/>
    <n v="4"/>
    <x v="0"/>
    <n v="99936"/>
    <n v="703"/>
    <s v="Medium"/>
    <s v="California"/>
    <x v="18"/>
    <s v="US"/>
    <x v="11"/>
  </r>
  <r>
    <x v="23836"/>
    <x v="1393"/>
    <x v="3"/>
    <x v="10"/>
    <x v="1425"/>
    <n v="1"/>
    <s v="Standard Class"/>
    <x v="2"/>
    <s v="TEC-PH-10003437"/>
    <x v="2"/>
    <s v="Phones"/>
    <s v="Blue Parrot B250XT Professional Grade Wireless Bluetooth Headset with"/>
    <n v="2"/>
    <x v="3"/>
    <n v="-14998"/>
    <n v="701"/>
    <s v="Medium"/>
    <s v="Pennsylvania"/>
    <x v="18"/>
    <s v="US"/>
    <x v="10"/>
  </r>
  <r>
    <x v="23842"/>
    <x v="1393"/>
    <x v="3"/>
    <x v="10"/>
    <x v="1425"/>
    <n v="1"/>
    <s v="Standard Class"/>
    <x v="0"/>
    <s v="TEC-MA-10002864"/>
    <x v="2"/>
    <s v="Machines"/>
    <s v="Okidata Calculator, White"/>
    <n v="2"/>
    <x v="2"/>
    <n v="-4872"/>
    <n v="66"/>
    <s v="Medium"/>
    <s v="South Denmark"/>
    <x v="43"/>
    <s v="EU"/>
    <x v="3"/>
  </r>
  <r>
    <x v="23849"/>
    <x v="1393"/>
    <x v="3"/>
    <x v="10"/>
    <x v="1427"/>
    <n v="1"/>
    <s v="Standard Class"/>
    <x v="2"/>
    <s v="FUR-CH-10003485"/>
    <x v="1"/>
    <s v="Chairs"/>
    <s v="Hon Swivel Stool, Set of Two"/>
    <n v="2"/>
    <x v="0"/>
    <n v="5972"/>
    <n v="659"/>
    <s v="Medium"/>
    <s v="São Paulo"/>
    <x v="14"/>
    <s v="LATAM"/>
    <x v="7"/>
  </r>
  <r>
    <x v="23850"/>
    <x v="1393"/>
    <x v="3"/>
    <x v="10"/>
    <x v="1426"/>
    <n v="1"/>
    <s v="Standard Class"/>
    <x v="1"/>
    <s v="TEC-MA-10003886"/>
    <x v="2"/>
    <s v="Machines"/>
    <s v="Panasonic Phone, Wireless"/>
    <n v="2"/>
    <x v="0"/>
    <n v="788"/>
    <n v="648"/>
    <s v="Medium"/>
    <s v="Guatemala"/>
    <x v="10"/>
    <s v="LATAM"/>
    <x v="6"/>
  </r>
  <r>
    <x v="18199"/>
    <x v="1393"/>
    <x v="3"/>
    <x v="10"/>
    <x v="1427"/>
    <n v="1"/>
    <s v="Standard Class"/>
    <x v="2"/>
    <s v="OFF-EN-10003448"/>
    <x v="0"/>
    <s v="Envelopes"/>
    <s v="Peel &amp; Seel Recycled Catalog Envelopes, Brown"/>
    <n v="7"/>
    <x v="7"/>
    <n v="24318"/>
    <n v="641"/>
    <s v="Low"/>
    <s v="Buenos Aires"/>
    <x v="85"/>
    <s v="LATAM"/>
    <x v="7"/>
  </r>
  <r>
    <x v="23851"/>
    <x v="1393"/>
    <x v="3"/>
    <x v="10"/>
    <x v="1422"/>
    <n v="4"/>
    <s v="First Class"/>
    <x v="0"/>
    <s v="OFF-PA-10001516"/>
    <x v="0"/>
    <s v="Paper"/>
    <s v="Xerox Note Cards, Recycled"/>
    <n v="3"/>
    <x v="3"/>
    <n v="-8424"/>
    <n v="64"/>
    <s v="High"/>
    <s v="Lambayeque"/>
    <x v="88"/>
    <s v="LATAM"/>
    <x v="7"/>
  </r>
  <r>
    <x v="23821"/>
    <x v="1393"/>
    <x v="3"/>
    <x v="10"/>
    <x v="1425"/>
    <n v="1"/>
    <s v="Standard Class"/>
    <x v="0"/>
    <s v="TEC-AC-10002458"/>
    <x v="2"/>
    <s v="Accessories"/>
    <s v="Logitech Mouse, Bluetooth"/>
    <n v="5"/>
    <x v="3"/>
    <n v="-2544"/>
    <n v="613"/>
    <s v="Medium"/>
    <s v="Panama"/>
    <x v="62"/>
    <s v="LATAM"/>
    <x v="6"/>
  </r>
  <r>
    <x v="23852"/>
    <x v="1393"/>
    <x v="3"/>
    <x v="10"/>
    <x v="1425"/>
    <n v="1"/>
    <s v="Standard Class"/>
    <x v="0"/>
    <s v="TEC-AC-10004429"/>
    <x v="2"/>
    <s v="Accessories"/>
    <s v="Enermax Keyboard, USB"/>
    <n v="3"/>
    <x v="3"/>
    <n v="9984"/>
    <n v="592"/>
    <s v="Medium"/>
    <s v="Cortés"/>
    <x v="80"/>
    <s v="LATAM"/>
    <x v="6"/>
  </r>
  <r>
    <x v="23816"/>
    <x v="1393"/>
    <x v="3"/>
    <x v="10"/>
    <x v="1424"/>
    <n v="1"/>
    <s v="Standard Class"/>
    <x v="0"/>
    <s v="OFF-PA-10000273"/>
    <x v="0"/>
    <s v="Paper"/>
    <s v="SanDisk Cards &amp; Envelopes, Premium"/>
    <n v="2"/>
    <x v="0"/>
    <n v="3228"/>
    <n v="53"/>
    <s v="Medium"/>
    <s v="San Salvador"/>
    <x v="42"/>
    <s v="LATAM"/>
    <x v="6"/>
  </r>
  <r>
    <x v="23853"/>
    <x v="1393"/>
    <x v="3"/>
    <x v="10"/>
    <x v="1425"/>
    <n v="1"/>
    <s v="Standard Class"/>
    <x v="2"/>
    <s v="OFF-AR-10002115"/>
    <x v="0"/>
    <s v="Art"/>
    <s v="Boston Canvas, Fluorescent"/>
    <n v="3"/>
    <x v="0"/>
    <n v="384"/>
    <n v="527"/>
    <s v="Medium"/>
    <s v="Managua"/>
    <x v="40"/>
    <s v="LATAM"/>
    <x v="6"/>
  </r>
  <r>
    <x v="23854"/>
    <x v="1393"/>
    <x v="3"/>
    <x v="10"/>
    <x v="1420"/>
    <n v="3"/>
    <s v="Same Day"/>
    <x v="0"/>
    <s v="OFF-ST-10003606"/>
    <x v="0"/>
    <s v="Storage"/>
    <s v="Smead Box, Single Width"/>
    <n v="2"/>
    <x v="0"/>
    <n v="54"/>
    <n v="516"/>
    <s v="High"/>
    <s v="Inner Mongolia"/>
    <x v="25"/>
    <s v="APAC"/>
    <x v="9"/>
  </r>
  <r>
    <x v="23817"/>
    <x v="1393"/>
    <x v="3"/>
    <x v="10"/>
    <x v="1424"/>
    <n v="1"/>
    <s v="Standard Class"/>
    <x v="0"/>
    <s v="OFF-AR-10002036"/>
    <x v="0"/>
    <s v="Art"/>
    <s v="Binney &amp; Smith Pencil Sharpener, Fluorescent"/>
    <n v="2"/>
    <x v="1"/>
    <n v="17586"/>
    <n v="495"/>
    <s v="High"/>
    <s v="New South Wales"/>
    <x v="1"/>
    <s v="APAC"/>
    <x v="1"/>
  </r>
  <r>
    <x v="23835"/>
    <x v="1393"/>
    <x v="3"/>
    <x v="10"/>
    <x v="1422"/>
    <n v="2"/>
    <s v="Second Class"/>
    <x v="2"/>
    <s v="TEC-PH-10002807"/>
    <x v="2"/>
    <s v="Phones"/>
    <s v="Motorla HX550 Universal Bluetooth Headset"/>
    <n v="2"/>
    <x v="0"/>
    <n v="3955"/>
    <n v="473"/>
    <s v="Medium"/>
    <s v="South Carolina"/>
    <x v="18"/>
    <s v="US"/>
    <x v="7"/>
  </r>
  <r>
    <x v="23855"/>
    <x v="1393"/>
    <x v="3"/>
    <x v="10"/>
    <x v="1423"/>
    <n v="4"/>
    <s v="First Class"/>
    <x v="0"/>
    <s v="OFF-AR-10001812"/>
    <x v="0"/>
    <s v="Art"/>
    <s v="Binney &amp; Smith Markers, Easy-Erase"/>
    <n v="3"/>
    <x v="3"/>
    <n v="3852"/>
    <n v="466"/>
    <s v="High"/>
    <s v="Cortés"/>
    <x v="80"/>
    <s v="LATAM"/>
    <x v="6"/>
  </r>
  <r>
    <x v="23852"/>
    <x v="1393"/>
    <x v="3"/>
    <x v="10"/>
    <x v="1425"/>
    <n v="1"/>
    <s v="Standard Class"/>
    <x v="0"/>
    <s v="FUR-CH-10000852"/>
    <x v="1"/>
    <s v="Chairs"/>
    <s v="Novimex Chairmat, Set of Two"/>
    <n v="4"/>
    <x v="3"/>
    <n v="9344"/>
    <n v="465"/>
    <s v="Medium"/>
    <s v="Cortés"/>
    <x v="80"/>
    <s v="LATAM"/>
    <x v="6"/>
  </r>
  <r>
    <x v="23842"/>
    <x v="1393"/>
    <x v="3"/>
    <x v="10"/>
    <x v="1425"/>
    <n v="1"/>
    <s v="Standard Class"/>
    <x v="0"/>
    <s v="FUR-FU-10001063"/>
    <x v="1"/>
    <s v="Furnishings"/>
    <s v="Eldon Light Bulb, Black"/>
    <n v="5"/>
    <x v="8"/>
    <n v="-2775"/>
    <n v="432"/>
    <s v="Medium"/>
    <s v="South Denmark"/>
    <x v="43"/>
    <s v="EU"/>
    <x v="3"/>
  </r>
  <r>
    <x v="23856"/>
    <x v="1393"/>
    <x v="3"/>
    <x v="10"/>
    <x v="1425"/>
    <n v="1"/>
    <s v="Standard Class"/>
    <x v="2"/>
    <s v="OFF-ROG-10001372"/>
    <x v="0"/>
    <s v="Storage"/>
    <s v="Rogers Trays, Blue"/>
    <n v="4"/>
    <x v="12"/>
    <n v="-98784"/>
    <n v="4"/>
    <s v="Medium"/>
    <s v="Yobe"/>
    <x v="30"/>
    <s v="Africa"/>
    <x v="0"/>
  </r>
  <r>
    <x v="23845"/>
    <x v="1393"/>
    <x v="3"/>
    <x v="10"/>
    <x v="1423"/>
    <n v="2"/>
    <s v="Second Class"/>
    <x v="2"/>
    <s v="OFF-PA-10003920"/>
    <x v="0"/>
    <s v="Paper"/>
    <s v="Xerox Parchment Paper, Premium"/>
    <n v="2"/>
    <x v="0"/>
    <n v="846"/>
    <n v="387"/>
    <s v="High"/>
    <s v="Languedoc-Roussillon"/>
    <x v="17"/>
    <s v="EU"/>
    <x v="6"/>
  </r>
  <r>
    <x v="23832"/>
    <x v="1393"/>
    <x v="3"/>
    <x v="10"/>
    <x v="1420"/>
    <n v="3"/>
    <s v="Same Day"/>
    <x v="0"/>
    <s v="FUR-TA-10001676"/>
    <x v="1"/>
    <s v="Tables"/>
    <s v="Hon 61000 Series Interactive Training Tables"/>
    <n v="2"/>
    <x v="7"/>
    <n v="-17772"/>
    <n v="313"/>
    <s v="Medium"/>
    <s v="California"/>
    <x v="18"/>
    <s v="US"/>
    <x v="11"/>
  </r>
  <r>
    <x v="23855"/>
    <x v="1393"/>
    <x v="3"/>
    <x v="10"/>
    <x v="1423"/>
    <n v="4"/>
    <s v="First Class"/>
    <x v="0"/>
    <s v="OFF-BI-10004470"/>
    <x v="0"/>
    <s v="Binders"/>
    <s v="Wilson Jones Index Tab, Durable"/>
    <n v="6"/>
    <x v="3"/>
    <n v="-576"/>
    <n v="307"/>
    <s v="High"/>
    <s v="Cortés"/>
    <x v="80"/>
    <s v="LATAM"/>
    <x v="6"/>
  </r>
  <r>
    <x v="23826"/>
    <x v="1393"/>
    <x v="3"/>
    <x v="10"/>
    <x v="1424"/>
    <n v="1"/>
    <s v="Standard Class"/>
    <x v="1"/>
    <s v="FUR-FU-10004778"/>
    <x v="1"/>
    <s v="Furnishings"/>
    <s v="Deflect-O Light Bulb, Duo Pack"/>
    <n v="1"/>
    <x v="0"/>
    <n v="228"/>
    <n v="29"/>
    <s v="High"/>
    <s v="Shandong"/>
    <x v="25"/>
    <s v="APAC"/>
    <x v="9"/>
  </r>
  <r>
    <x v="19386"/>
    <x v="1393"/>
    <x v="3"/>
    <x v="10"/>
    <x v="1426"/>
    <n v="1"/>
    <s v="Standard Class"/>
    <x v="2"/>
    <s v="OFF-ACC-10000218"/>
    <x v="0"/>
    <s v="Binders"/>
    <s v="Acco Hole Reinforcements, Durable"/>
    <n v="8"/>
    <x v="0"/>
    <n v="3048"/>
    <n v="261"/>
    <s v="Medium"/>
    <s v="Rabat-Salé-Zemmour-Zaer"/>
    <x v="55"/>
    <s v="Africa"/>
    <x v="0"/>
  </r>
  <r>
    <x v="23857"/>
    <x v="1393"/>
    <x v="3"/>
    <x v="10"/>
    <x v="1424"/>
    <n v="1"/>
    <s v="Standard Class"/>
    <x v="2"/>
    <s v="OFF-LA-10000370"/>
    <x v="0"/>
    <s v="Labels"/>
    <s v="Hon Color Coded Labels, Laser Printer Compatible"/>
    <n v="4"/>
    <x v="6"/>
    <n v="-72828"/>
    <n v="247"/>
    <s v="High"/>
    <s v="Sumatera Selatan"/>
    <x v="22"/>
    <s v="APAC"/>
    <x v="5"/>
  </r>
  <r>
    <x v="23825"/>
    <x v="1393"/>
    <x v="3"/>
    <x v="10"/>
    <x v="1427"/>
    <n v="1"/>
    <s v="Standard Class"/>
    <x v="0"/>
    <s v="OFF-AR-10003759"/>
    <x v="0"/>
    <s v="Art"/>
    <s v="Crayola Anti Dust Chalk, 12/Pack"/>
    <n v="9"/>
    <x v="0"/>
    <n v="7371"/>
    <n v="244"/>
    <s v="Low"/>
    <s v="New York"/>
    <x v="18"/>
    <s v="US"/>
    <x v="10"/>
  </r>
  <r>
    <x v="23842"/>
    <x v="1393"/>
    <x v="3"/>
    <x v="10"/>
    <x v="1425"/>
    <n v="1"/>
    <s v="Standard Class"/>
    <x v="0"/>
    <s v="OFF-AR-10003633"/>
    <x v="0"/>
    <s v="Art"/>
    <s v="Binney &amp; Smith Canvas, Easy-Erase"/>
    <n v="1"/>
    <x v="2"/>
    <n v="-17055"/>
    <n v="228"/>
    <s v="Medium"/>
    <s v="South Denmark"/>
    <x v="43"/>
    <s v="EU"/>
    <x v="3"/>
  </r>
  <r>
    <x v="23811"/>
    <x v="1393"/>
    <x v="3"/>
    <x v="10"/>
    <x v="1423"/>
    <n v="2"/>
    <s v="Second Class"/>
    <x v="0"/>
    <s v="OFF-BI-10001199"/>
    <x v="0"/>
    <s v="Binders"/>
    <s v="Acco Index Tab, Durable"/>
    <n v="4"/>
    <x v="0"/>
    <n v="52"/>
    <n v="206"/>
    <s v="Medium"/>
    <s v="Amapá"/>
    <x v="14"/>
    <s v="LATAM"/>
    <x v="7"/>
  </r>
  <r>
    <x v="23858"/>
    <x v="1393"/>
    <x v="3"/>
    <x v="10"/>
    <x v="1424"/>
    <n v="1"/>
    <s v="Standard Class"/>
    <x v="2"/>
    <s v="OFF-ACC-10002772"/>
    <x v="0"/>
    <s v="Binders"/>
    <s v="Acco Index Tab, Economy"/>
    <n v="1"/>
    <x v="0"/>
    <n v="462"/>
    <n v="192"/>
    <s v="High"/>
    <s v="Bur Sa'id"/>
    <x v="31"/>
    <s v="Africa"/>
    <x v="0"/>
  </r>
  <r>
    <x v="18199"/>
    <x v="1393"/>
    <x v="3"/>
    <x v="10"/>
    <x v="1427"/>
    <n v="1"/>
    <s v="Standard Class"/>
    <x v="2"/>
    <s v="OFF-BI-10000216"/>
    <x v="0"/>
    <s v="Binders"/>
    <s v="Mead 1st Gear 2&quot; Zipper Binder, Asst. Colors"/>
    <n v="3"/>
    <x v="12"/>
    <n v="-7782"/>
    <n v="172"/>
    <s v="Low"/>
    <s v="Buenos Aires"/>
    <x v="85"/>
    <s v="LATAM"/>
    <x v="7"/>
  </r>
  <r>
    <x v="23816"/>
    <x v="1393"/>
    <x v="3"/>
    <x v="10"/>
    <x v="1424"/>
    <n v="1"/>
    <s v="Standard Class"/>
    <x v="0"/>
    <s v="OFF-AR-10000150"/>
    <x v="0"/>
    <s v="Art"/>
    <s v="Boston Pens, Water Color"/>
    <n v="4"/>
    <x v="0"/>
    <n v="136"/>
    <n v="169"/>
    <s v="Medium"/>
    <s v="San Salvador"/>
    <x v="42"/>
    <s v="LATAM"/>
    <x v="6"/>
  </r>
  <r>
    <x v="23859"/>
    <x v="1393"/>
    <x v="3"/>
    <x v="10"/>
    <x v="1422"/>
    <n v="2"/>
    <s v="Second Class"/>
    <x v="2"/>
    <s v="OFF-BI-10004465"/>
    <x v="0"/>
    <s v="Binders"/>
    <s v="Avery Durable Slant Ring Binders"/>
    <n v="8"/>
    <x v="12"/>
    <n v="-12672"/>
    <n v="148"/>
    <s v="Medium"/>
    <s v="North Carolina"/>
    <x v="18"/>
    <s v="US"/>
    <x v="7"/>
  </r>
  <r>
    <x v="23825"/>
    <x v="1393"/>
    <x v="3"/>
    <x v="10"/>
    <x v="1427"/>
    <n v="1"/>
    <s v="Standard Class"/>
    <x v="0"/>
    <s v="OFF-PA-10001972"/>
    <x v="0"/>
    <s v="Paper"/>
    <s v="Xerox 214"/>
    <n v="2"/>
    <x v="0"/>
    <n v="62208"/>
    <n v="133"/>
    <s v="Low"/>
    <s v="New York"/>
    <x v="18"/>
    <s v="US"/>
    <x v="10"/>
  </r>
  <r>
    <x v="23860"/>
    <x v="1393"/>
    <x v="3"/>
    <x v="10"/>
    <x v="1425"/>
    <n v="1"/>
    <s v="Standard Class"/>
    <x v="1"/>
    <s v="OFF-TEN-10003948"/>
    <x v="0"/>
    <s v="Storage"/>
    <s v="Tenex Box, Blue"/>
    <n v="4"/>
    <x v="8"/>
    <n v="-2316"/>
    <n v="129"/>
    <s v="Medium"/>
    <s v="Ordu"/>
    <x v="36"/>
    <s v="EMEA"/>
    <x v="2"/>
  </r>
  <r>
    <x v="23816"/>
    <x v="1393"/>
    <x v="3"/>
    <x v="10"/>
    <x v="1424"/>
    <n v="1"/>
    <s v="Standard Class"/>
    <x v="0"/>
    <s v="FUR-FU-10003608"/>
    <x v="1"/>
    <s v="Furnishings"/>
    <s v="Advantus Light Bulb, Black"/>
    <n v="2"/>
    <x v="0"/>
    <n v="748"/>
    <n v="124"/>
    <s v="Medium"/>
    <s v="San Salvador"/>
    <x v="42"/>
    <s v="LATAM"/>
    <x v="6"/>
  </r>
  <r>
    <x v="23857"/>
    <x v="1393"/>
    <x v="3"/>
    <x v="10"/>
    <x v="1424"/>
    <n v="1"/>
    <s v="Standard Class"/>
    <x v="2"/>
    <s v="OFF-SU-10003559"/>
    <x v="0"/>
    <s v="Supplies"/>
    <s v="Kleencut Ruler, Steel"/>
    <n v="2"/>
    <x v="6"/>
    <n v="-67824"/>
    <n v="121"/>
    <s v="High"/>
    <s v="Sumatera Selatan"/>
    <x v="22"/>
    <s v="APAC"/>
    <x v="5"/>
  </r>
  <r>
    <x v="23861"/>
    <x v="1393"/>
    <x v="3"/>
    <x v="10"/>
    <x v="1424"/>
    <n v="1"/>
    <s v="Standard Class"/>
    <x v="2"/>
    <s v="OFF-ELD-10000819"/>
    <x v="0"/>
    <s v="Storage"/>
    <s v="Eldon Trays, Industrial"/>
    <n v="1"/>
    <x v="0"/>
    <n v="2277"/>
    <n v="12"/>
    <s v="Medium"/>
    <s v="Razavi Khorasan"/>
    <x v="11"/>
    <s v="EMEA"/>
    <x v="2"/>
  </r>
  <r>
    <x v="23862"/>
    <x v="1393"/>
    <x v="3"/>
    <x v="10"/>
    <x v="1424"/>
    <n v="1"/>
    <s v="Standard Class"/>
    <x v="0"/>
    <s v="OFF-FA-10004248"/>
    <x v="0"/>
    <s v="Fasteners"/>
    <s v="Advantus T-Pin Paper Clips"/>
    <n v="3"/>
    <x v="7"/>
    <n v="25707"/>
    <n v="88"/>
    <s v="Medium"/>
    <s v="Texas"/>
    <x v="18"/>
    <s v="US"/>
    <x v="6"/>
  </r>
  <r>
    <x v="23863"/>
    <x v="1393"/>
    <x v="3"/>
    <x v="10"/>
    <x v="1426"/>
    <n v="1"/>
    <s v="Standard Class"/>
    <x v="2"/>
    <s v="OFF-AP-10002311"/>
    <x v="0"/>
    <s v="Appliances"/>
    <s v="Holmes Replacement Filter for HEPA Air Cleaner, Very Large Room, HEPA Filter"/>
    <n v="1"/>
    <x v="9"/>
    <n v="-247716"/>
    <n v="72"/>
    <s v="Medium"/>
    <s v="Texas"/>
    <x v="18"/>
    <s v="US"/>
    <x v="6"/>
  </r>
  <r>
    <x v="23829"/>
    <x v="1393"/>
    <x v="3"/>
    <x v="10"/>
    <x v="1425"/>
    <n v="1"/>
    <s v="Standard Class"/>
    <x v="2"/>
    <s v="FUR-FU-10004427"/>
    <x v="1"/>
    <s v="Furnishings"/>
    <s v="Advantus Stacking Tray, Erganomic"/>
    <n v="1"/>
    <x v="3"/>
    <n v="46"/>
    <n v="63"/>
    <s v="High"/>
    <s v="Buenos Aires"/>
    <x v="85"/>
    <s v="LATAM"/>
    <x v="7"/>
  </r>
  <r>
    <x v="23864"/>
    <x v="1393"/>
    <x v="3"/>
    <x v="10"/>
    <x v="1425"/>
    <n v="1"/>
    <s v="Standard Class"/>
    <x v="1"/>
    <s v="OFF-BI-10003917"/>
    <x v="0"/>
    <s v="Binders"/>
    <s v="Avery Hole Reinforcements, Economy"/>
    <n v="2"/>
    <x v="1"/>
    <n v="1758"/>
    <n v="58"/>
    <s v="Medium"/>
    <s v="South Australia"/>
    <x v="1"/>
    <s v="APAC"/>
    <x v="1"/>
  </r>
  <r>
    <x v="23828"/>
    <x v="1393"/>
    <x v="3"/>
    <x v="10"/>
    <x v="1425"/>
    <n v="2"/>
    <s v="Second Class"/>
    <x v="0"/>
    <s v="OFF-BI-10004230"/>
    <x v="0"/>
    <s v="Binders"/>
    <s v="GBC Recycled Grain Textured Covers"/>
    <n v="2"/>
    <x v="12"/>
    <n v="-151976"/>
    <n v="55"/>
    <s v="Medium"/>
    <s v="Arizona"/>
    <x v="18"/>
    <s v="US"/>
    <x v="11"/>
  </r>
  <r>
    <x v="23811"/>
    <x v="1393"/>
    <x v="3"/>
    <x v="10"/>
    <x v="1423"/>
    <n v="2"/>
    <s v="Second Class"/>
    <x v="0"/>
    <s v="OFF-SU-10001683"/>
    <x v="0"/>
    <s v="Supplies"/>
    <s v="Kleencut Ruler, Steel"/>
    <n v="1"/>
    <x v="0"/>
    <n v="292"/>
    <n v="35"/>
    <s v="Medium"/>
    <s v="Amapá"/>
    <x v="14"/>
    <s v="LATAM"/>
    <x v="7"/>
  </r>
  <r>
    <x v="23865"/>
    <x v="1393"/>
    <x v="3"/>
    <x v="10"/>
    <x v="1420"/>
    <n v="3"/>
    <s v="Same Day"/>
    <x v="0"/>
    <s v="OFF-PA-10002137"/>
    <x v="0"/>
    <s v="Paper"/>
    <s v="Southworth 100% Résumé Paper, 24lb."/>
    <n v="1"/>
    <x v="0"/>
    <n v="3501"/>
    <n v="35"/>
    <s v="Medium"/>
    <s v="California"/>
    <x v="18"/>
    <s v="US"/>
    <x v="11"/>
  </r>
  <r>
    <x v="23840"/>
    <x v="1393"/>
    <x v="3"/>
    <x v="10"/>
    <x v="1427"/>
    <n v="1"/>
    <s v="Standard Class"/>
    <x v="0"/>
    <s v="OFF-BI-10000963"/>
    <x v="0"/>
    <s v="Binders"/>
    <s v="Acco Index Tab, Clear"/>
    <n v="1"/>
    <x v="0"/>
    <n v="154"/>
    <n v="21"/>
    <s v="Medium"/>
    <s v="La Paz"/>
    <x v="122"/>
    <s v="LATAM"/>
    <x v="7"/>
  </r>
  <r>
    <x v="23814"/>
    <x v="1393"/>
    <x v="3"/>
    <x v="10"/>
    <x v="1426"/>
    <n v="1"/>
    <s v="Standard Class"/>
    <x v="1"/>
    <s v="OFF-BI-10000546"/>
    <x v="0"/>
    <s v="Binders"/>
    <s v="Avery Durable Binders"/>
    <n v="1"/>
    <x v="0"/>
    <n v="14112"/>
    <n v="19"/>
    <s v="Medium"/>
    <s v="Kentucky"/>
    <x v="18"/>
    <s v="US"/>
    <x v="7"/>
  </r>
  <r>
    <x v="23866"/>
    <x v="1393"/>
    <x v="3"/>
    <x v="10"/>
    <x v="1425"/>
    <n v="1"/>
    <s v="Standard Class"/>
    <x v="0"/>
    <s v="OFF-SME-10000950"/>
    <x v="0"/>
    <s v="Labels"/>
    <s v="Smead Color Coded Labels, 5000 Label Set"/>
    <n v="1"/>
    <x v="12"/>
    <n v="-7128"/>
    <n v="12"/>
    <s v="Medium"/>
    <s v="Oyo"/>
    <x v="30"/>
    <s v="Africa"/>
    <x v="0"/>
  </r>
  <r>
    <x v="23818"/>
    <x v="1393"/>
    <x v="3"/>
    <x v="10"/>
    <x v="1424"/>
    <n v="1"/>
    <s v="Standard Class"/>
    <x v="2"/>
    <s v="OFF-PA-10001838"/>
    <x v="0"/>
    <s v="Paper"/>
    <s v="Adams Telephone Message Book W/Dividers/Space For Phone Numbers, 5 1/4&quot;X8 1/2&quot;, 300/Messages"/>
    <n v="1"/>
    <x v="0"/>
    <n v="28812"/>
    <n v="8"/>
    <s v="Medium"/>
    <s v="New York"/>
    <x v="18"/>
    <s v="US"/>
    <x v="10"/>
  </r>
  <r>
    <x v="23867"/>
    <x v="1393"/>
    <x v="3"/>
    <x v="10"/>
    <x v="1425"/>
    <n v="1"/>
    <s v="Standard Class"/>
    <x v="2"/>
    <s v="OFF-EN-10004941"/>
    <x v="0"/>
    <s v="Envelopes"/>
    <s v="GlobeWeis Manila Envelope, Recycled"/>
    <n v="2"/>
    <x v="1"/>
    <n v="8862"/>
    <n v="3"/>
    <s v="Medium"/>
    <s v="Western Australia"/>
    <x v="1"/>
    <s v="APAC"/>
    <x v="1"/>
  </r>
  <r>
    <x v="23868"/>
    <x v="1394"/>
    <x v="3"/>
    <x v="10"/>
    <x v="1424"/>
    <n v="2"/>
    <s v="Second Class"/>
    <x v="1"/>
    <s v="OFF-HOO-10000318"/>
    <x v="0"/>
    <s v="Appliances"/>
    <s v="Hoover Microwave, Silver"/>
    <n v="4"/>
    <x v="0"/>
    <n v="60636"/>
    <n v="40003"/>
    <s v="Critical"/>
    <s v="Western Cape"/>
    <x v="33"/>
    <s v="Africa"/>
    <x v="0"/>
  </r>
  <r>
    <x v="23869"/>
    <x v="1394"/>
    <x v="3"/>
    <x v="10"/>
    <x v="1428"/>
    <n v="1"/>
    <s v="Standard Class"/>
    <x v="0"/>
    <s v="OFF-AP-10000540"/>
    <x v="0"/>
    <s v="Appliances"/>
    <s v="Hamilton Beach Refrigerator, Red"/>
    <n v="7"/>
    <x v="1"/>
    <n v="-35091"/>
    <n v="35304"/>
    <s v="Medium"/>
    <s v="Ile-de-France"/>
    <x v="17"/>
    <s v="EU"/>
    <x v="6"/>
  </r>
  <r>
    <x v="23870"/>
    <x v="1394"/>
    <x v="3"/>
    <x v="10"/>
    <x v="1422"/>
    <n v="4"/>
    <s v="First Class"/>
    <x v="0"/>
    <s v="TEC-NOK-10001070"/>
    <x v="2"/>
    <s v="Phones"/>
    <s v="Nokia Speaker Phone, with Caller ID"/>
    <n v="8"/>
    <x v="0"/>
    <n v="7872"/>
    <n v="20045"/>
    <s v="Medium"/>
    <s v="Kinshasa"/>
    <x v="72"/>
    <s v="Africa"/>
    <x v="0"/>
  </r>
  <r>
    <x v="23871"/>
    <x v="1394"/>
    <x v="3"/>
    <x v="10"/>
    <x v="1425"/>
    <n v="1"/>
    <s v="Standard Class"/>
    <x v="2"/>
    <s v="FUR-BO-10000087"/>
    <x v="1"/>
    <s v="Bookcases"/>
    <s v="Dania Classic Bookcase, Mobile"/>
    <n v="5"/>
    <x v="0"/>
    <n v="1032"/>
    <n v="18145"/>
    <s v="Medium"/>
    <s v="Shandong"/>
    <x v="25"/>
    <s v="APAC"/>
    <x v="9"/>
  </r>
  <r>
    <x v="23872"/>
    <x v="1394"/>
    <x v="3"/>
    <x v="10"/>
    <x v="1424"/>
    <n v="2"/>
    <s v="Second Class"/>
    <x v="2"/>
    <s v="TEC-PH-10002332"/>
    <x v="2"/>
    <s v="Phones"/>
    <s v="Motorola Audio Dock, VoIP"/>
    <n v="5"/>
    <x v="0"/>
    <n v="0"/>
    <n v="16109"/>
    <s v="Critical"/>
    <s v="Distrito Federal"/>
    <x v="15"/>
    <s v="LATAM"/>
    <x v="3"/>
  </r>
  <r>
    <x v="23873"/>
    <x v="1394"/>
    <x v="3"/>
    <x v="10"/>
    <x v="1423"/>
    <n v="4"/>
    <s v="First Class"/>
    <x v="0"/>
    <s v="TEC-CO-10002759"/>
    <x v="2"/>
    <s v="Copiers"/>
    <s v="HP Copy Machine, Laser"/>
    <n v="4"/>
    <x v="22"/>
    <n v="-11811376"/>
    <n v="15011"/>
    <s v="High"/>
    <s v="Santo Domingo"/>
    <x v="41"/>
    <s v="LATAM"/>
    <x v="8"/>
  </r>
  <r>
    <x v="23870"/>
    <x v="1394"/>
    <x v="3"/>
    <x v="10"/>
    <x v="1422"/>
    <n v="4"/>
    <s v="First Class"/>
    <x v="0"/>
    <s v="TEC-APP-10003032"/>
    <x v="2"/>
    <s v="Phones"/>
    <s v="Apple Audio Dock, Cordless"/>
    <n v="4"/>
    <x v="0"/>
    <n v="129"/>
    <n v="13035"/>
    <s v="Medium"/>
    <s v="Kinshasa"/>
    <x v="72"/>
    <s v="Africa"/>
    <x v="0"/>
  </r>
  <r>
    <x v="23874"/>
    <x v="1394"/>
    <x v="3"/>
    <x v="10"/>
    <x v="1425"/>
    <n v="1"/>
    <s v="Standard Class"/>
    <x v="0"/>
    <s v="TEC-MA-10002148"/>
    <x v="2"/>
    <s v="Machines"/>
    <s v="Epson Printer, Durable"/>
    <n v="7"/>
    <x v="0"/>
    <n v="23898"/>
    <n v="12324"/>
    <s v="Medium"/>
    <s v="Heilongjiang"/>
    <x v="25"/>
    <s v="APAC"/>
    <x v="9"/>
  </r>
  <r>
    <x v="23874"/>
    <x v="1394"/>
    <x v="3"/>
    <x v="10"/>
    <x v="1425"/>
    <n v="1"/>
    <s v="Standard Class"/>
    <x v="0"/>
    <s v="TEC-CO-10000594"/>
    <x v="2"/>
    <s v="Copiers"/>
    <s v="Hewlett Fax and Copier, Laser"/>
    <n v="6"/>
    <x v="0"/>
    <n v="30078"/>
    <n v="921"/>
    <s v="Medium"/>
    <s v="Heilongjiang"/>
    <x v="25"/>
    <s v="APAC"/>
    <x v="9"/>
  </r>
  <r>
    <x v="23875"/>
    <x v="1394"/>
    <x v="3"/>
    <x v="10"/>
    <x v="1426"/>
    <n v="1"/>
    <s v="Standard Class"/>
    <x v="0"/>
    <s v="FUR-BUS-10003724"/>
    <x v="1"/>
    <s v="Bookcases"/>
    <s v="Bush Corner Shelving, Metal"/>
    <n v="6"/>
    <x v="0"/>
    <n v="10368"/>
    <n v="8746"/>
    <s v="Medium"/>
    <s v="Khartoum"/>
    <x v="20"/>
    <s v="Africa"/>
    <x v="0"/>
  </r>
  <r>
    <x v="23876"/>
    <x v="1394"/>
    <x v="3"/>
    <x v="10"/>
    <x v="1423"/>
    <n v="2"/>
    <s v="Second Class"/>
    <x v="2"/>
    <s v="TEC-AC-10004883"/>
    <x v="2"/>
    <s v="Accessories"/>
    <s v="Enermax Keyboard, Programmable"/>
    <n v="5"/>
    <x v="0"/>
    <n v="18255"/>
    <n v="8707"/>
    <s v="Critical"/>
    <s v="Limburg"/>
    <x v="49"/>
    <s v="EU"/>
    <x v="6"/>
  </r>
  <r>
    <x v="23877"/>
    <x v="1394"/>
    <x v="3"/>
    <x v="10"/>
    <x v="1426"/>
    <n v="1"/>
    <s v="Standard Class"/>
    <x v="0"/>
    <s v="FUR-BO-10003965"/>
    <x v="1"/>
    <s v="Bookcases"/>
    <s v="O'Sullivan Manor Hill 2-Door Library in Brianna Oak"/>
    <n v="5"/>
    <x v="7"/>
    <n v="-81441"/>
    <n v="8208"/>
    <s v="High"/>
    <s v="Florida"/>
    <x v="18"/>
    <s v="US"/>
    <x v="7"/>
  </r>
  <r>
    <x v="23878"/>
    <x v="1394"/>
    <x v="3"/>
    <x v="10"/>
    <x v="1424"/>
    <n v="4"/>
    <s v="First Class"/>
    <x v="0"/>
    <s v="OFF-AR-10003629"/>
    <x v="0"/>
    <s v="Art"/>
    <s v="Boston Canvas, Water Color"/>
    <n v="4"/>
    <x v="0"/>
    <n v="3408"/>
    <n v="7666"/>
    <s v="Critical"/>
    <s v="England"/>
    <x v="8"/>
    <s v="EU"/>
    <x v="3"/>
  </r>
  <r>
    <x v="23879"/>
    <x v="1394"/>
    <x v="3"/>
    <x v="10"/>
    <x v="1422"/>
    <n v="4"/>
    <s v="First Class"/>
    <x v="0"/>
    <s v="FUR-CH-10003354"/>
    <x v="1"/>
    <s v="Chairs"/>
    <s v="Novimex Bag Chairs, Black"/>
    <n v="7"/>
    <x v="0"/>
    <n v="294"/>
    <n v="7605"/>
    <s v="Critical"/>
    <s v="Shaanxi"/>
    <x v="25"/>
    <s v="APAC"/>
    <x v="9"/>
  </r>
  <r>
    <x v="23875"/>
    <x v="1394"/>
    <x v="3"/>
    <x v="10"/>
    <x v="1426"/>
    <n v="1"/>
    <s v="Standard Class"/>
    <x v="0"/>
    <s v="OFF-KIT-10002828"/>
    <x v="0"/>
    <s v="Appliances"/>
    <s v="KitchenAid Microwave, White"/>
    <n v="4"/>
    <x v="0"/>
    <n v="40716"/>
    <n v="6282"/>
    <s v="Medium"/>
    <s v="Khartoum"/>
    <x v="20"/>
    <s v="Africa"/>
    <x v="0"/>
  </r>
  <r>
    <x v="23880"/>
    <x v="1394"/>
    <x v="3"/>
    <x v="10"/>
    <x v="1425"/>
    <n v="1"/>
    <s v="Standard Class"/>
    <x v="0"/>
    <s v="TEC-CO-10003102"/>
    <x v="2"/>
    <s v="Copiers"/>
    <s v="Canon Copy Machine, Color"/>
    <n v="2"/>
    <x v="0"/>
    <n v="0"/>
    <n v="6107"/>
    <s v="High"/>
    <s v="Sarawak"/>
    <x v="9"/>
    <s v="APAC"/>
    <x v="5"/>
  </r>
  <r>
    <x v="23881"/>
    <x v="1394"/>
    <x v="3"/>
    <x v="10"/>
    <x v="1426"/>
    <n v="2"/>
    <s v="Second Class"/>
    <x v="2"/>
    <s v="FUR-CH-10001854"/>
    <x v="1"/>
    <s v="Chairs"/>
    <s v="Office Star - Professional Matrix Back Chair with 2-to-1 Synchro Tilt and Mesh Fabric Seat"/>
    <n v="2"/>
    <x v="0"/>
    <n v="1684704"/>
    <n v="6087"/>
    <s v="Medium"/>
    <s v="Kentucky"/>
    <x v="18"/>
    <s v="US"/>
    <x v="7"/>
  </r>
  <r>
    <x v="23882"/>
    <x v="1394"/>
    <x v="3"/>
    <x v="10"/>
    <x v="1423"/>
    <n v="2"/>
    <s v="Second Class"/>
    <x v="1"/>
    <s v="OFF-ST-10001097"/>
    <x v="0"/>
    <s v="Storage"/>
    <s v="Office Impressions Heavy Duty Welded Shelving &amp; Multimedia Storage Drawers"/>
    <n v="3"/>
    <x v="0"/>
    <n v="0"/>
    <n v="5963"/>
    <s v="High"/>
    <s v="Michigan"/>
    <x v="18"/>
    <s v="US"/>
    <x v="6"/>
  </r>
  <r>
    <x v="23883"/>
    <x v="1394"/>
    <x v="3"/>
    <x v="10"/>
    <x v="1424"/>
    <n v="2"/>
    <s v="Second Class"/>
    <x v="2"/>
    <s v="FUR-TA-10003583"/>
    <x v="1"/>
    <s v="Tables"/>
    <s v="Lesro Computer Table, with Bottom Storage"/>
    <n v="2"/>
    <x v="3"/>
    <n v="-155004"/>
    <n v="5698"/>
    <s v="High"/>
    <s v="Auckland"/>
    <x v="5"/>
    <s v="APAC"/>
    <x v="1"/>
  </r>
  <r>
    <x v="23876"/>
    <x v="1394"/>
    <x v="3"/>
    <x v="10"/>
    <x v="1423"/>
    <n v="2"/>
    <s v="Second Class"/>
    <x v="2"/>
    <s v="FUR-BO-10004914"/>
    <x v="1"/>
    <s v="Bookcases"/>
    <s v="Bush 3-Shelf Cabinet, Traditional"/>
    <n v="1"/>
    <x v="0"/>
    <n v="3153"/>
    <n v="518"/>
    <s v="Critical"/>
    <s v="Limburg"/>
    <x v="49"/>
    <s v="EU"/>
    <x v="6"/>
  </r>
  <r>
    <x v="23884"/>
    <x v="1394"/>
    <x v="3"/>
    <x v="10"/>
    <x v="1426"/>
    <n v="1"/>
    <s v="Standard Class"/>
    <x v="0"/>
    <s v="FUR-CH-10002126"/>
    <x v="1"/>
    <s v="Chairs"/>
    <s v="Hon Deluxe Fabric Upholstered Stacking Chairs"/>
    <n v="5"/>
    <x v="19"/>
    <n v="-24398"/>
    <n v="5136"/>
    <s v="Medium"/>
    <s v="Texas"/>
    <x v="18"/>
    <s v="US"/>
    <x v="6"/>
  </r>
  <r>
    <x v="23870"/>
    <x v="1394"/>
    <x v="3"/>
    <x v="10"/>
    <x v="1422"/>
    <n v="4"/>
    <s v="First Class"/>
    <x v="0"/>
    <s v="TEC-OKI-10003433"/>
    <x v="2"/>
    <s v="Machines"/>
    <s v="Okidata Card Printer, Wireless"/>
    <n v="2"/>
    <x v="0"/>
    <n v="1758"/>
    <n v="4711"/>
    <s v="Medium"/>
    <s v="Kinshasa"/>
    <x v="72"/>
    <s v="Africa"/>
    <x v="0"/>
  </r>
  <r>
    <x v="23885"/>
    <x v="1394"/>
    <x v="3"/>
    <x v="10"/>
    <x v="1426"/>
    <n v="2"/>
    <s v="Second Class"/>
    <x v="0"/>
    <s v="OFF-ST-10002510"/>
    <x v="0"/>
    <s v="Storage"/>
    <s v="Tenex Lockers, Wire Frame"/>
    <n v="5"/>
    <x v="0"/>
    <n v="338"/>
    <n v="3453"/>
    <s v="Medium"/>
    <s v="Baja California"/>
    <x v="15"/>
    <s v="LATAM"/>
    <x v="3"/>
  </r>
  <r>
    <x v="23875"/>
    <x v="1394"/>
    <x v="3"/>
    <x v="10"/>
    <x v="1426"/>
    <n v="1"/>
    <s v="Standard Class"/>
    <x v="0"/>
    <s v="TEC-CAN-10002879"/>
    <x v="2"/>
    <s v="Copiers"/>
    <s v="Canon Copy Machine, High-Speed"/>
    <n v="2"/>
    <x v="0"/>
    <n v="9372"/>
    <n v="3279"/>
    <s v="Medium"/>
    <s v="Khartoum"/>
    <x v="20"/>
    <s v="Africa"/>
    <x v="0"/>
  </r>
  <r>
    <x v="23886"/>
    <x v="1394"/>
    <x v="3"/>
    <x v="10"/>
    <x v="1425"/>
    <n v="1"/>
    <s v="Standard Class"/>
    <x v="0"/>
    <s v="FUR-BO-10002213"/>
    <x v="1"/>
    <s v="Bookcases"/>
    <s v="Sauder Forest Hills Library, Woodland Oak Finish"/>
    <n v="3"/>
    <x v="16"/>
    <n v="-296058"/>
    <n v="306"/>
    <s v="Medium"/>
    <s v="California"/>
    <x v="18"/>
    <s v="US"/>
    <x v="11"/>
  </r>
  <r>
    <x v="23884"/>
    <x v="1394"/>
    <x v="3"/>
    <x v="10"/>
    <x v="1426"/>
    <n v="1"/>
    <s v="Standard Class"/>
    <x v="0"/>
    <s v="TEC-PH-10003437"/>
    <x v="2"/>
    <s v="Phones"/>
    <s v="Blue Parrot B250XT Professional Grade Wireless Bluetooth Headset with"/>
    <n v="5"/>
    <x v="7"/>
    <n v="37495"/>
    <n v="2909"/>
    <s v="Medium"/>
    <s v="Texas"/>
    <x v="18"/>
    <s v="US"/>
    <x v="6"/>
  </r>
  <r>
    <x v="23887"/>
    <x v="1394"/>
    <x v="3"/>
    <x v="10"/>
    <x v="1424"/>
    <n v="2"/>
    <s v="Second Class"/>
    <x v="0"/>
    <s v="TEC-MA-10002571"/>
    <x v="2"/>
    <s v="Machines"/>
    <s v="Konica Phone, Durable"/>
    <n v="3"/>
    <x v="0"/>
    <n v="0"/>
    <n v="2756"/>
    <s v="High"/>
    <s v="Guatemala"/>
    <x v="10"/>
    <s v="LATAM"/>
    <x v="6"/>
  </r>
  <r>
    <x v="23876"/>
    <x v="1394"/>
    <x v="3"/>
    <x v="10"/>
    <x v="1423"/>
    <n v="2"/>
    <s v="Second Class"/>
    <x v="2"/>
    <s v="OFF-SU-10001137"/>
    <x v="0"/>
    <s v="Supplies"/>
    <s v="Kleencut Scissors, High Speed"/>
    <n v="5"/>
    <x v="0"/>
    <n v="345"/>
    <n v="271"/>
    <s v="Critical"/>
    <s v="Limburg"/>
    <x v="49"/>
    <s v="EU"/>
    <x v="6"/>
  </r>
  <r>
    <x v="23870"/>
    <x v="1394"/>
    <x v="3"/>
    <x v="10"/>
    <x v="1422"/>
    <n v="4"/>
    <s v="First Class"/>
    <x v="0"/>
    <s v="FUR-OFF-10001798"/>
    <x v="1"/>
    <s v="Chairs"/>
    <s v="Office Star Steel Folding Chair, Red"/>
    <n v="1"/>
    <x v="0"/>
    <n v="1098"/>
    <n v="2465"/>
    <s v="Medium"/>
    <s v="Kinshasa"/>
    <x v="72"/>
    <s v="Africa"/>
    <x v="0"/>
  </r>
  <r>
    <x v="23888"/>
    <x v="1394"/>
    <x v="3"/>
    <x v="10"/>
    <x v="1428"/>
    <n v="1"/>
    <s v="Standard Class"/>
    <x v="0"/>
    <s v="TEC-AC-10001616"/>
    <x v="2"/>
    <s v="Accessories"/>
    <s v="SanDisk Numeric Keypad, Erganomic"/>
    <n v="9"/>
    <x v="0"/>
    <n v="5103"/>
    <n v="2285"/>
    <s v="Medium"/>
    <s v="Guangdong"/>
    <x v="25"/>
    <s v="APAC"/>
    <x v="9"/>
  </r>
  <r>
    <x v="23889"/>
    <x v="1394"/>
    <x v="3"/>
    <x v="10"/>
    <x v="1424"/>
    <n v="2"/>
    <s v="Second Class"/>
    <x v="0"/>
    <s v="OFF-ST-10002463"/>
    <x v="0"/>
    <s v="Storage"/>
    <s v="Eldon Trays, Single Width"/>
    <n v="2"/>
    <x v="0"/>
    <n v="192"/>
    <n v="2078"/>
    <s v="Critical"/>
    <s v="Coahuila"/>
    <x v="15"/>
    <s v="LATAM"/>
    <x v="3"/>
  </r>
  <r>
    <x v="23875"/>
    <x v="1394"/>
    <x v="3"/>
    <x v="10"/>
    <x v="1426"/>
    <n v="1"/>
    <s v="Standard Class"/>
    <x v="0"/>
    <s v="TEC-OKI-10004735"/>
    <x v="2"/>
    <s v="Machines"/>
    <s v="Okidata Receipt Printer, Wireless"/>
    <n v="2"/>
    <x v="0"/>
    <n v="6636"/>
    <n v="2024"/>
    <s v="Medium"/>
    <s v="Khartoum"/>
    <x v="20"/>
    <s v="Africa"/>
    <x v="0"/>
  </r>
  <r>
    <x v="23890"/>
    <x v="1394"/>
    <x v="3"/>
    <x v="10"/>
    <x v="1426"/>
    <n v="1"/>
    <s v="Standard Class"/>
    <x v="0"/>
    <s v="TEC-MA-10001934"/>
    <x v="2"/>
    <s v="Machines"/>
    <s v="StarTech Printer, Red"/>
    <n v="3"/>
    <x v="16"/>
    <n v="212706"/>
    <n v="2009"/>
    <s v="Medium"/>
    <s v="Lower Normandy"/>
    <x v="17"/>
    <s v="EU"/>
    <x v="6"/>
  </r>
  <r>
    <x v="23891"/>
    <x v="1394"/>
    <x v="3"/>
    <x v="10"/>
    <x v="1427"/>
    <n v="1"/>
    <s v="Standard Class"/>
    <x v="2"/>
    <s v="FUR-BO-10002204"/>
    <x v="1"/>
    <s v="Bookcases"/>
    <s v="Dania Floating Shelf Set, Traditional"/>
    <n v="2"/>
    <x v="0"/>
    <n v="14898"/>
    <n v="1847"/>
    <s v="Medium"/>
    <s v="Tripura"/>
    <x v="35"/>
    <s v="APAC"/>
    <x v="12"/>
  </r>
  <r>
    <x v="23892"/>
    <x v="1394"/>
    <x v="3"/>
    <x v="10"/>
    <x v="1424"/>
    <n v="2"/>
    <s v="Second Class"/>
    <x v="2"/>
    <s v="TEC-PH-10001917"/>
    <x v="2"/>
    <s v="Phones"/>
    <s v="Motorola Speaker Phone, Full Size"/>
    <n v="3"/>
    <x v="0"/>
    <n v="522"/>
    <n v="178"/>
    <s v="Medium"/>
    <s v="Escuintla"/>
    <x v="10"/>
    <s v="LATAM"/>
    <x v="6"/>
  </r>
  <r>
    <x v="23874"/>
    <x v="1394"/>
    <x v="3"/>
    <x v="10"/>
    <x v="1425"/>
    <n v="1"/>
    <s v="Standard Class"/>
    <x v="0"/>
    <s v="OFF-AR-10003536"/>
    <x v="0"/>
    <s v="Art"/>
    <s v="Stanley Pencil Sharpener, Water Color"/>
    <n v="8"/>
    <x v="0"/>
    <n v="468"/>
    <n v="1652"/>
    <s v="Medium"/>
    <s v="Heilongjiang"/>
    <x v="25"/>
    <s v="APAC"/>
    <x v="9"/>
  </r>
  <r>
    <x v="23883"/>
    <x v="1394"/>
    <x v="3"/>
    <x v="10"/>
    <x v="1424"/>
    <n v="2"/>
    <s v="Second Class"/>
    <x v="2"/>
    <s v="FUR-FU-10003339"/>
    <x v="1"/>
    <s v="Furnishings"/>
    <s v="Tenex Clock, Black"/>
    <n v="4"/>
    <x v="3"/>
    <n v="-4632"/>
    <n v="161"/>
    <s v="High"/>
    <s v="Auckland"/>
    <x v="5"/>
    <s v="APAC"/>
    <x v="1"/>
  </r>
  <r>
    <x v="23893"/>
    <x v="1394"/>
    <x v="3"/>
    <x v="10"/>
    <x v="1425"/>
    <n v="1"/>
    <s v="Standard Class"/>
    <x v="2"/>
    <s v="OFF-HOO-10000335"/>
    <x v="0"/>
    <s v="Appliances"/>
    <s v="Hoover Microwave, White"/>
    <n v="1"/>
    <x v="0"/>
    <n v="8283"/>
    <n v="1268"/>
    <s v="Medium"/>
    <s v="Upper Austria"/>
    <x v="37"/>
    <s v="EMEA"/>
    <x v="2"/>
  </r>
  <r>
    <x v="23777"/>
    <x v="1394"/>
    <x v="3"/>
    <x v="10"/>
    <x v="1427"/>
    <n v="1"/>
    <s v="Standard Class"/>
    <x v="1"/>
    <s v="OFF-ST-10000288"/>
    <x v="0"/>
    <s v="Storage"/>
    <s v="Fellowes Lockers, Industrial"/>
    <n v="2"/>
    <x v="1"/>
    <n v="141258"/>
    <n v="1243"/>
    <s v="Medium"/>
    <s v="Ile-de-France"/>
    <x v="17"/>
    <s v="EU"/>
    <x v="6"/>
  </r>
  <r>
    <x v="23885"/>
    <x v="1394"/>
    <x v="3"/>
    <x v="10"/>
    <x v="1426"/>
    <n v="2"/>
    <s v="Second Class"/>
    <x v="0"/>
    <s v="OFF-SU-10001233"/>
    <x v="0"/>
    <s v="Supplies"/>
    <s v="Stiletto Trimmer, Serrated"/>
    <n v="4"/>
    <x v="0"/>
    <n v="2104"/>
    <n v="1219"/>
    <s v="Medium"/>
    <s v="Baja California"/>
    <x v="15"/>
    <s v="LATAM"/>
    <x v="3"/>
  </r>
  <r>
    <x v="23869"/>
    <x v="1394"/>
    <x v="3"/>
    <x v="10"/>
    <x v="1428"/>
    <n v="1"/>
    <s v="Standard Class"/>
    <x v="0"/>
    <s v="OFF-AR-10004519"/>
    <x v="0"/>
    <s v="Art"/>
    <s v="Boston Canvas, Fluorescent"/>
    <n v="3"/>
    <x v="0"/>
    <n v="2961"/>
    <n v="1142"/>
    <s v="Medium"/>
    <s v="Ile-de-France"/>
    <x v="17"/>
    <s v="EU"/>
    <x v="6"/>
  </r>
  <r>
    <x v="23871"/>
    <x v="1394"/>
    <x v="3"/>
    <x v="10"/>
    <x v="1425"/>
    <n v="1"/>
    <s v="Standard Class"/>
    <x v="2"/>
    <s v="OFF-AR-10002256"/>
    <x v="0"/>
    <s v="Art"/>
    <s v="BIC Sketch Pad, Easy-Erase"/>
    <n v="4"/>
    <x v="0"/>
    <n v="312"/>
    <n v="11"/>
    <s v="Medium"/>
    <s v="Shandong"/>
    <x v="25"/>
    <s v="APAC"/>
    <x v="9"/>
  </r>
  <r>
    <x v="23891"/>
    <x v="1394"/>
    <x v="3"/>
    <x v="10"/>
    <x v="1427"/>
    <n v="1"/>
    <s v="Standard Class"/>
    <x v="2"/>
    <s v="OFF-ST-10001124"/>
    <x v="0"/>
    <s v="Storage"/>
    <s v="Fellowes Trays, Wire Frame"/>
    <n v="2"/>
    <x v="0"/>
    <n v="1464"/>
    <n v="1073"/>
    <s v="Medium"/>
    <s v="Tripura"/>
    <x v="35"/>
    <s v="APAC"/>
    <x v="12"/>
  </r>
  <r>
    <x v="23891"/>
    <x v="1394"/>
    <x v="3"/>
    <x v="10"/>
    <x v="1427"/>
    <n v="1"/>
    <s v="Standard Class"/>
    <x v="2"/>
    <s v="FUR-FU-10002659"/>
    <x v="1"/>
    <s v="Furnishings"/>
    <s v="Eldon Clock, Black"/>
    <n v="2"/>
    <x v="0"/>
    <n v="384"/>
    <n v="1052"/>
    <s v="Medium"/>
    <s v="Tripura"/>
    <x v="35"/>
    <s v="APAC"/>
    <x v="12"/>
  </r>
  <r>
    <x v="23888"/>
    <x v="1394"/>
    <x v="3"/>
    <x v="10"/>
    <x v="1428"/>
    <n v="1"/>
    <s v="Standard Class"/>
    <x v="0"/>
    <s v="OFF-AR-10003684"/>
    <x v="0"/>
    <s v="Art"/>
    <s v="BIC Sketch Pad, Fluorescent"/>
    <n v="2"/>
    <x v="0"/>
    <n v="3594"/>
    <n v="1046"/>
    <s v="Medium"/>
    <s v="Guangdong"/>
    <x v="25"/>
    <s v="APAC"/>
    <x v="9"/>
  </r>
  <r>
    <x v="23894"/>
    <x v="1394"/>
    <x v="3"/>
    <x v="10"/>
    <x v="1426"/>
    <n v="1"/>
    <s v="Standard Class"/>
    <x v="0"/>
    <s v="FUR-BO-10001483"/>
    <x v="1"/>
    <s v="Bookcases"/>
    <s v="Bush Corner Shelving, Metal"/>
    <n v="2"/>
    <x v="3"/>
    <n v="-4448"/>
    <n v="979"/>
    <s v="Medium"/>
    <s v="Aragua"/>
    <x v="32"/>
    <s v="LATAM"/>
    <x v="7"/>
  </r>
  <r>
    <x v="23895"/>
    <x v="1394"/>
    <x v="3"/>
    <x v="10"/>
    <x v="1425"/>
    <n v="1"/>
    <s v="Standard Class"/>
    <x v="2"/>
    <s v="FUR-BUS-10004622"/>
    <x v="1"/>
    <s v="Bookcases"/>
    <s v="Bush Corner Shelving, Pine"/>
    <n v="1"/>
    <x v="0"/>
    <n v="6015"/>
    <n v="947"/>
    <s v="Medium"/>
    <s v="Al Minya"/>
    <x v="31"/>
    <s v="Africa"/>
    <x v="0"/>
  </r>
  <r>
    <x v="23875"/>
    <x v="1394"/>
    <x v="3"/>
    <x v="10"/>
    <x v="1426"/>
    <n v="1"/>
    <s v="Standard Class"/>
    <x v="0"/>
    <s v="OFF-FIS-10004915"/>
    <x v="0"/>
    <s v="Supplies"/>
    <s v="Fiskars Trimmer, Easy Grip"/>
    <n v="2"/>
    <x v="0"/>
    <n v="3246"/>
    <n v="946"/>
    <s v="Medium"/>
    <s v="Khartoum"/>
    <x v="20"/>
    <s v="Africa"/>
    <x v="0"/>
  </r>
  <r>
    <x v="23869"/>
    <x v="1394"/>
    <x v="3"/>
    <x v="10"/>
    <x v="1428"/>
    <n v="1"/>
    <s v="Standard Class"/>
    <x v="0"/>
    <s v="OFF-BI-10001639"/>
    <x v="0"/>
    <s v="Binders"/>
    <s v="Acco Binder, Economy"/>
    <n v="7"/>
    <x v="0"/>
    <n v="147"/>
    <n v="888"/>
    <s v="Medium"/>
    <s v="Ile-de-France"/>
    <x v="17"/>
    <s v="EU"/>
    <x v="6"/>
  </r>
  <r>
    <x v="23874"/>
    <x v="1394"/>
    <x v="3"/>
    <x v="10"/>
    <x v="1425"/>
    <n v="1"/>
    <s v="Standard Class"/>
    <x v="0"/>
    <s v="OFF-ST-10003547"/>
    <x v="0"/>
    <s v="Storage"/>
    <s v="Smead Shelving, Blue"/>
    <n v="3"/>
    <x v="0"/>
    <n v="6453"/>
    <n v="866"/>
    <s v="Medium"/>
    <s v="Heilongjiang"/>
    <x v="25"/>
    <s v="APAC"/>
    <x v="9"/>
  </r>
  <r>
    <x v="23869"/>
    <x v="1394"/>
    <x v="3"/>
    <x v="10"/>
    <x v="1428"/>
    <n v="1"/>
    <s v="Standard Class"/>
    <x v="0"/>
    <s v="FUR-FU-10004604"/>
    <x v="1"/>
    <s v="Furnishings"/>
    <s v="Deflect-O Clock, Erganomic"/>
    <n v="2"/>
    <x v="0"/>
    <n v="876"/>
    <n v="758"/>
    <s v="Medium"/>
    <s v="Ile-de-France"/>
    <x v="17"/>
    <s v="EU"/>
    <x v="6"/>
  </r>
  <r>
    <x v="23894"/>
    <x v="1394"/>
    <x v="3"/>
    <x v="10"/>
    <x v="1426"/>
    <n v="1"/>
    <s v="Standard Class"/>
    <x v="0"/>
    <s v="OFF-BI-10001324"/>
    <x v="0"/>
    <s v="Binders"/>
    <s v="Acco 3-Hole Punch, Economy"/>
    <n v="5"/>
    <x v="3"/>
    <n v="-3216"/>
    <n v="721"/>
    <s v="Medium"/>
    <s v="Aragua"/>
    <x v="32"/>
    <s v="LATAM"/>
    <x v="7"/>
  </r>
  <r>
    <x v="23887"/>
    <x v="1394"/>
    <x v="3"/>
    <x v="10"/>
    <x v="1424"/>
    <n v="2"/>
    <s v="Second Class"/>
    <x v="0"/>
    <s v="OFF-PA-10003664"/>
    <x v="0"/>
    <s v="Paper"/>
    <s v="Enermax Computer Printout Paper, Premium"/>
    <n v="5"/>
    <x v="0"/>
    <n v="408"/>
    <n v="669"/>
    <s v="High"/>
    <s v="Guatemala"/>
    <x v="10"/>
    <s v="LATAM"/>
    <x v="6"/>
  </r>
  <r>
    <x v="23896"/>
    <x v="1394"/>
    <x v="3"/>
    <x v="10"/>
    <x v="1425"/>
    <n v="1"/>
    <s v="Standard Class"/>
    <x v="1"/>
    <s v="OFF-AP-10003442"/>
    <x v="0"/>
    <s v="Appliances"/>
    <s v="Hamilton Beach Coffee Grinder, Black"/>
    <n v="4"/>
    <x v="8"/>
    <n v="-25296"/>
    <n v="594"/>
    <s v="High"/>
    <s v="Gisborne"/>
    <x v="5"/>
    <s v="APAC"/>
    <x v="1"/>
  </r>
  <r>
    <x v="23869"/>
    <x v="1394"/>
    <x v="3"/>
    <x v="10"/>
    <x v="1428"/>
    <n v="1"/>
    <s v="Standard Class"/>
    <x v="0"/>
    <s v="OFF-AR-10003066"/>
    <x v="0"/>
    <s v="Art"/>
    <s v="Sanford Markers, Water Color"/>
    <n v="8"/>
    <x v="0"/>
    <n v="1896"/>
    <n v="577"/>
    <s v="Medium"/>
    <s v="Ile-de-France"/>
    <x v="17"/>
    <s v="EU"/>
    <x v="6"/>
  </r>
  <r>
    <x v="23875"/>
    <x v="1394"/>
    <x v="3"/>
    <x v="10"/>
    <x v="1426"/>
    <n v="1"/>
    <s v="Standard Class"/>
    <x v="0"/>
    <s v="OFF-ROG-10001340"/>
    <x v="0"/>
    <s v="Storage"/>
    <s v="Rogers File Cart, Industrial"/>
    <n v="1"/>
    <x v="0"/>
    <n v="2406"/>
    <n v="542"/>
    <s v="Medium"/>
    <s v="Khartoum"/>
    <x v="20"/>
    <s v="Africa"/>
    <x v="0"/>
  </r>
  <r>
    <x v="23894"/>
    <x v="1394"/>
    <x v="3"/>
    <x v="10"/>
    <x v="1426"/>
    <n v="1"/>
    <s v="Standard Class"/>
    <x v="0"/>
    <s v="FUR-BO-10000269"/>
    <x v="1"/>
    <s v="Bookcases"/>
    <s v="Dania Stackable Bookrack, Pine"/>
    <n v="2"/>
    <x v="3"/>
    <n v="-8312"/>
    <n v="532"/>
    <s v="Medium"/>
    <s v="Aragua"/>
    <x v="32"/>
    <s v="LATAM"/>
    <x v="7"/>
  </r>
  <r>
    <x v="23870"/>
    <x v="1394"/>
    <x v="3"/>
    <x v="10"/>
    <x v="1422"/>
    <n v="4"/>
    <s v="First Class"/>
    <x v="0"/>
    <s v="FUR-ADV-10001440"/>
    <x v="1"/>
    <s v="Furnishings"/>
    <s v="Advantus Door Stop, Black"/>
    <n v="1"/>
    <x v="0"/>
    <n v="945"/>
    <n v="53"/>
    <s v="Medium"/>
    <s v="Kinshasa"/>
    <x v="72"/>
    <s v="Africa"/>
    <x v="0"/>
  </r>
  <r>
    <x v="23897"/>
    <x v="1394"/>
    <x v="3"/>
    <x v="10"/>
    <x v="1425"/>
    <n v="1"/>
    <s v="Standard Class"/>
    <x v="0"/>
    <s v="OFF-TEN-10001480"/>
    <x v="0"/>
    <s v="Storage"/>
    <s v="Tenex Trays, Single Width"/>
    <n v="1"/>
    <x v="0"/>
    <n v="2061"/>
    <n v="526"/>
    <s v="High"/>
    <s v="Saint-Louis"/>
    <x v="70"/>
    <s v="Africa"/>
    <x v="0"/>
  </r>
  <r>
    <x v="23875"/>
    <x v="1394"/>
    <x v="3"/>
    <x v="10"/>
    <x v="1426"/>
    <n v="1"/>
    <s v="Standard Class"/>
    <x v="0"/>
    <s v="FUR-TEN-10001349"/>
    <x v="1"/>
    <s v="Furnishings"/>
    <s v="Tenex Frame, Black"/>
    <n v="1"/>
    <x v="0"/>
    <n v="549"/>
    <n v="506"/>
    <s v="Medium"/>
    <s v="Khartoum"/>
    <x v="20"/>
    <s v="Africa"/>
    <x v="0"/>
  </r>
  <r>
    <x v="23884"/>
    <x v="1394"/>
    <x v="3"/>
    <x v="10"/>
    <x v="1426"/>
    <n v="1"/>
    <s v="Standard Class"/>
    <x v="0"/>
    <s v="OFF-AP-10002867"/>
    <x v="0"/>
    <s v="Appliances"/>
    <s v="Fellowes Command Center 5-outlet power strip"/>
    <n v="5"/>
    <x v="9"/>
    <n v="-179776"/>
    <n v="499"/>
    <s v="Medium"/>
    <s v="Texas"/>
    <x v="18"/>
    <s v="US"/>
    <x v="6"/>
  </r>
  <r>
    <x v="23898"/>
    <x v="1394"/>
    <x v="3"/>
    <x v="10"/>
    <x v="1422"/>
    <n v="4"/>
    <s v="First Class"/>
    <x v="1"/>
    <s v="OFF-EN-10003559"/>
    <x v="0"/>
    <s v="Envelopes"/>
    <s v="Jiffy Clasp Envelope, with clear poly window"/>
    <n v="7"/>
    <x v="0"/>
    <n v="2464"/>
    <n v="493"/>
    <s v="High"/>
    <s v="Distrito Federal"/>
    <x v="15"/>
    <s v="LATAM"/>
    <x v="3"/>
  </r>
  <r>
    <x v="23899"/>
    <x v="1394"/>
    <x v="3"/>
    <x v="10"/>
    <x v="1425"/>
    <n v="2"/>
    <s v="Second Class"/>
    <x v="0"/>
    <s v="OFF-BOS-10003478"/>
    <x v="0"/>
    <s v="Art"/>
    <s v="Boston Markers, Fluorescent"/>
    <n v="2"/>
    <x v="0"/>
    <n v="828"/>
    <n v="478"/>
    <s v="Medium"/>
    <s v="Jubbada Hoose"/>
    <x v="89"/>
    <s v="Africa"/>
    <x v="0"/>
  </r>
  <r>
    <x v="23900"/>
    <x v="1394"/>
    <x v="3"/>
    <x v="10"/>
    <x v="1426"/>
    <n v="1"/>
    <s v="Standard Class"/>
    <x v="2"/>
    <s v="FUR-CH-10001797"/>
    <x v="1"/>
    <s v="Chairs"/>
    <s v="Harbour Creations Bag Chairs, Adjustable"/>
    <n v="2"/>
    <x v="2"/>
    <n v="-1539"/>
    <n v="462"/>
    <s v="Medium"/>
    <s v="Hubei"/>
    <x v="25"/>
    <s v="APAC"/>
    <x v="9"/>
  </r>
  <r>
    <x v="23901"/>
    <x v="1394"/>
    <x v="3"/>
    <x v="10"/>
    <x v="1425"/>
    <n v="2"/>
    <s v="Second Class"/>
    <x v="0"/>
    <s v="OFF-PA-10003724"/>
    <x v="0"/>
    <s v="Paper"/>
    <s v="Wirebound Message Book, 4 per Page"/>
    <n v="9"/>
    <x v="0"/>
    <n v="239463"/>
    <n v="437"/>
    <s v="Medium"/>
    <s v="Georgia"/>
    <x v="18"/>
    <s v="US"/>
    <x v="7"/>
  </r>
  <r>
    <x v="22389"/>
    <x v="1394"/>
    <x v="3"/>
    <x v="10"/>
    <x v="1427"/>
    <n v="1"/>
    <s v="Standard Class"/>
    <x v="2"/>
    <s v="OFF-AR-10000953"/>
    <x v="0"/>
    <s v="Art"/>
    <s v="Stanley Pencil Sharpener, Easy-Erase"/>
    <n v="2"/>
    <x v="0"/>
    <n v="177"/>
    <n v="431"/>
    <s v="Medium"/>
    <s v="England"/>
    <x v="8"/>
    <s v="EU"/>
    <x v="3"/>
  </r>
  <r>
    <x v="23902"/>
    <x v="1394"/>
    <x v="3"/>
    <x v="10"/>
    <x v="1425"/>
    <n v="1"/>
    <s v="Standard Class"/>
    <x v="1"/>
    <s v="OFF-AR-10001607"/>
    <x v="0"/>
    <s v="Art"/>
    <s v="Stanley Pencil Sharpener, Water Color"/>
    <n v="1"/>
    <x v="0"/>
    <n v="111"/>
    <n v="423"/>
    <s v="High"/>
    <s v="Rogaland"/>
    <x v="57"/>
    <s v="EU"/>
    <x v="3"/>
  </r>
  <r>
    <x v="23869"/>
    <x v="1394"/>
    <x v="3"/>
    <x v="10"/>
    <x v="1428"/>
    <n v="1"/>
    <s v="Standard Class"/>
    <x v="0"/>
    <s v="OFF-AR-10001418"/>
    <x v="0"/>
    <s v="Art"/>
    <s v="BIC Markers, Easy-Erase"/>
    <n v="2"/>
    <x v="0"/>
    <n v="1494"/>
    <n v="388"/>
    <s v="Medium"/>
    <s v="Ile-de-France"/>
    <x v="17"/>
    <s v="EU"/>
    <x v="6"/>
  </r>
  <r>
    <x v="23875"/>
    <x v="1394"/>
    <x v="3"/>
    <x v="10"/>
    <x v="1426"/>
    <n v="1"/>
    <s v="Standard Class"/>
    <x v="0"/>
    <s v="OFF-GLO-10003639"/>
    <x v="0"/>
    <s v="Envelopes"/>
    <s v="GlobeWeis Interoffice Envelope, Security-Tint"/>
    <n v="2"/>
    <x v="0"/>
    <n v="4218"/>
    <n v="323"/>
    <s v="Medium"/>
    <s v="Khartoum"/>
    <x v="20"/>
    <s v="Africa"/>
    <x v="0"/>
  </r>
  <r>
    <x v="23903"/>
    <x v="1394"/>
    <x v="3"/>
    <x v="10"/>
    <x v="1425"/>
    <n v="2"/>
    <s v="Second Class"/>
    <x v="0"/>
    <s v="OFF-FA-10003668"/>
    <x v="0"/>
    <s v="Fasteners"/>
    <s v="Accos Rubber Bands, 12 Pack"/>
    <n v="6"/>
    <x v="3"/>
    <n v="-24264"/>
    <n v="322"/>
    <s v="Medium"/>
    <s v="Auckland"/>
    <x v="5"/>
    <s v="APAC"/>
    <x v="1"/>
  </r>
  <r>
    <x v="23896"/>
    <x v="1394"/>
    <x v="3"/>
    <x v="10"/>
    <x v="1425"/>
    <n v="1"/>
    <s v="Standard Class"/>
    <x v="1"/>
    <s v="OFF-ST-10002119"/>
    <x v="0"/>
    <s v="Storage"/>
    <s v="Rogers Shelving, Industrial"/>
    <n v="2"/>
    <x v="8"/>
    <n v="-52632"/>
    <n v="306"/>
    <s v="High"/>
    <s v="Gisborne"/>
    <x v="5"/>
    <s v="APAC"/>
    <x v="1"/>
  </r>
  <r>
    <x v="23904"/>
    <x v="1394"/>
    <x v="3"/>
    <x v="10"/>
    <x v="1425"/>
    <n v="2"/>
    <s v="Second Class"/>
    <x v="2"/>
    <s v="TEC-PH-10004071"/>
    <x v="2"/>
    <s v="Phones"/>
    <s v="PayAnywhere Card Reader"/>
    <n v="5"/>
    <x v="7"/>
    <n v="34965"/>
    <n v="306"/>
    <s v="Medium"/>
    <s v="California"/>
    <x v="18"/>
    <s v="US"/>
    <x v="11"/>
  </r>
  <r>
    <x v="23903"/>
    <x v="1394"/>
    <x v="3"/>
    <x v="10"/>
    <x v="1425"/>
    <n v="2"/>
    <s v="Second Class"/>
    <x v="0"/>
    <s v="OFF-BI-10002711"/>
    <x v="0"/>
    <s v="Binders"/>
    <s v="Acco Binding Machine, Clear"/>
    <n v="2"/>
    <x v="3"/>
    <n v="-51"/>
    <n v="281"/>
    <s v="Medium"/>
    <s v="Auckland"/>
    <x v="5"/>
    <s v="APAC"/>
    <x v="1"/>
  </r>
  <r>
    <x v="23905"/>
    <x v="1394"/>
    <x v="3"/>
    <x v="10"/>
    <x v="1426"/>
    <n v="1"/>
    <s v="Standard Class"/>
    <x v="0"/>
    <s v="OFF-AR-10001176"/>
    <x v="0"/>
    <s v="Art"/>
    <s v="Sanford Pens, Water Color"/>
    <n v="3"/>
    <x v="0"/>
    <n v="1962"/>
    <n v="263"/>
    <s v="Medium"/>
    <s v="Ile-de-France"/>
    <x v="17"/>
    <s v="EU"/>
    <x v="6"/>
  </r>
  <r>
    <x v="23904"/>
    <x v="1394"/>
    <x v="3"/>
    <x v="10"/>
    <x v="1425"/>
    <n v="2"/>
    <s v="Second Class"/>
    <x v="2"/>
    <s v="OFF-PA-10002377"/>
    <x v="0"/>
    <s v="Paper"/>
    <s v="Adams Telephone Message Book W/Dividers/Space For Phone Numbers, 5 1/4&quot;X8 1/2&quot;, 200/Messages"/>
    <n v="6"/>
    <x v="0"/>
    <n v="15336"/>
    <n v="262"/>
    <s v="Medium"/>
    <s v="California"/>
    <x v="18"/>
    <s v="US"/>
    <x v="11"/>
  </r>
  <r>
    <x v="23871"/>
    <x v="1394"/>
    <x v="3"/>
    <x v="10"/>
    <x v="1425"/>
    <n v="1"/>
    <s v="Standard Class"/>
    <x v="2"/>
    <s v="OFF-LA-10002596"/>
    <x v="0"/>
    <s v="Labels"/>
    <s v="Harbour Creations Round Labels, Laser Printer Compatible"/>
    <n v="7"/>
    <x v="0"/>
    <n v="1323"/>
    <n v="254"/>
    <s v="Medium"/>
    <s v="Shandong"/>
    <x v="25"/>
    <s v="APAC"/>
    <x v="9"/>
  </r>
  <r>
    <x v="23906"/>
    <x v="1394"/>
    <x v="3"/>
    <x v="10"/>
    <x v="1427"/>
    <n v="1"/>
    <s v="Standard Class"/>
    <x v="2"/>
    <s v="OFF-IBI-10004074"/>
    <x v="0"/>
    <s v="Binders"/>
    <s v="Ibico 3-Hole Punch, Clear"/>
    <n v="1"/>
    <x v="0"/>
    <n v="1194"/>
    <n v="248"/>
    <s v="Medium"/>
    <s v="Voronezh"/>
    <x v="47"/>
    <s v="EMEA"/>
    <x v="2"/>
  </r>
  <r>
    <x v="23869"/>
    <x v="1394"/>
    <x v="3"/>
    <x v="10"/>
    <x v="1428"/>
    <n v="1"/>
    <s v="Standard Class"/>
    <x v="0"/>
    <s v="OFF-LA-10000707"/>
    <x v="0"/>
    <s v="Labels"/>
    <s v="Avery Legal Exhibit Labels, Adjustable"/>
    <n v="5"/>
    <x v="0"/>
    <n v="1425"/>
    <n v="23"/>
    <s v="Medium"/>
    <s v="Ile-de-France"/>
    <x v="17"/>
    <s v="EU"/>
    <x v="6"/>
  </r>
  <r>
    <x v="23870"/>
    <x v="1394"/>
    <x v="3"/>
    <x v="10"/>
    <x v="1422"/>
    <n v="4"/>
    <s v="First Class"/>
    <x v="0"/>
    <s v="OFF-ELD-10001832"/>
    <x v="0"/>
    <s v="Storage"/>
    <s v="Eldon Shelving, Single Width"/>
    <n v="4"/>
    <x v="0"/>
    <n v="0"/>
    <n v="203"/>
    <s v="Medium"/>
    <s v="Kinshasa"/>
    <x v="72"/>
    <s v="Africa"/>
    <x v="0"/>
  </r>
  <r>
    <x v="23869"/>
    <x v="1394"/>
    <x v="3"/>
    <x v="10"/>
    <x v="1428"/>
    <n v="1"/>
    <s v="Standard Class"/>
    <x v="0"/>
    <s v="OFF-BI-10003320"/>
    <x v="0"/>
    <s v="Binders"/>
    <s v="Cardinal Hole Reinforcements, Recycled"/>
    <n v="3"/>
    <x v="0"/>
    <n v="711"/>
    <n v="186"/>
    <s v="Medium"/>
    <s v="Ile-de-France"/>
    <x v="17"/>
    <s v="EU"/>
    <x v="6"/>
  </r>
  <r>
    <x v="23907"/>
    <x v="1394"/>
    <x v="3"/>
    <x v="10"/>
    <x v="1427"/>
    <n v="1"/>
    <s v="Standard Class"/>
    <x v="1"/>
    <s v="OFF-FA-10000353"/>
    <x v="0"/>
    <s v="Fasteners"/>
    <s v="Accos Staples, Metal"/>
    <n v="4"/>
    <x v="4"/>
    <n v="-19566"/>
    <n v="181"/>
    <s v="Medium"/>
    <s v="National Capital"/>
    <x v="7"/>
    <s v="APAC"/>
    <x v="5"/>
  </r>
  <r>
    <x v="23884"/>
    <x v="1394"/>
    <x v="3"/>
    <x v="10"/>
    <x v="1426"/>
    <n v="1"/>
    <s v="Standard Class"/>
    <x v="0"/>
    <s v="OFF-AR-10001761"/>
    <x v="0"/>
    <s v="Art"/>
    <s v="Avery Hi-Liter Smear-Safe Highlighters"/>
    <n v="4"/>
    <x v="7"/>
    <n v="37376"/>
    <n v="148"/>
    <s v="Medium"/>
    <s v="Texas"/>
    <x v="18"/>
    <s v="US"/>
    <x v="6"/>
  </r>
  <r>
    <x v="23896"/>
    <x v="1394"/>
    <x v="3"/>
    <x v="10"/>
    <x v="1425"/>
    <n v="1"/>
    <s v="Standard Class"/>
    <x v="1"/>
    <s v="OFF-FA-10001111"/>
    <x v="0"/>
    <s v="Fasteners"/>
    <s v="Advantus Rubber Bands, 12 Pack"/>
    <n v="2"/>
    <x v="8"/>
    <n v="-14784"/>
    <n v="146"/>
    <s v="High"/>
    <s v="Gisborne"/>
    <x v="5"/>
    <s v="APAC"/>
    <x v="1"/>
  </r>
  <r>
    <x v="23883"/>
    <x v="1394"/>
    <x v="3"/>
    <x v="10"/>
    <x v="1424"/>
    <n v="2"/>
    <s v="Second Class"/>
    <x v="2"/>
    <s v="OFF-FA-10001039"/>
    <x v="0"/>
    <s v="Fasteners"/>
    <s v="Stockwell Clamps, 12 Pack"/>
    <n v="1"/>
    <x v="3"/>
    <n v="1812"/>
    <n v="144"/>
    <s v="High"/>
    <s v="Auckland"/>
    <x v="5"/>
    <s v="APAC"/>
    <x v="1"/>
  </r>
  <r>
    <x v="23893"/>
    <x v="1394"/>
    <x v="3"/>
    <x v="10"/>
    <x v="1425"/>
    <n v="1"/>
    <s v="Standard Class"/>
    <x v="2"/>
    <s v="OFF-STA-10002654"/>
    <x v="0"/>
    <s v="Art"/>
    <s v="Stanley Pencil Sharpener, Fluorescent"/>
    <n v="1"/>
    <x v="0"/>
    <n v="792"/>
    <n v="14"/>
    <s v="Medium"/>
    <s v="Upper Austria"/>
    <x v="37"/>
    <s v="EMEA"/>
    <x v="2"/>
  </r>
  <r>
    <x v="23908"/>
    <x v="1394"/>
    <x v="3"/>
    <x v="10"/>
    <x v="1427"/>
    <n v="1"/>
    <s v="Standard Class"/>
    <x v="0"/>
    <s v="OFF-LA-10002015"/>
    <x v="0"/>
    <s v="Labels"/>
    <s v="Hon Round Labels, Alphabetical"/>
    <n v="6"/>
    <x v="3"/>
    <n v="1992"/>
    <n v="128"/>
    <s v="Medium"/>
    <s v="Panama"/>
    <x v="62"/>
    <s v="LATAM"/>
    <x v="6"/>
  </r>
  <r>
    <x v="23869"/>
    <x v="1394"/>
    <x v="3"/>
    <x v="10"/>
    <x v="1428"/>
    <n v="1"/>
    <s v="Standard Class"/>
    <x v="0"/>
    <s v="OFF-BI-10001384"/>
    <x v="0"/>
    <s v="Binders"/>
    <s v="Cardinal Binder, Economy"/>
    <n v="1"/>
    <x v="0"/>
    <n v="51"/>
    <n v="119"/>
    <s v="Medium"/>
    <s v="Ile-de-France"/>
    <x v="17"/>
    <s v="EU"/>
    <x v="6"/>
  </r>
  <r>
    <x v="23871"/>
    <x v="1394"/>
    <x v="3"/>
    <x v="10"/>
    <x v="1425"/>
    <n v="1"/>
    <s v="Standard Class"/>
    <x v="2"/>
    <s v="OFF-BI-10003265"/>
    <x v="0"/>
    <s v="Binders"/>
    <s v="Wilson Jones Binder, Clear"/>
    <n v="2"/>
    <x v="0"/>
    <n v="222"/>
    <n v="113"/>
    <s v="Medium"/>
    <s v="Shandong"/>
    <x v="25"/>
    <s v="APAC"/>
    <x v="9"/>
  </r>
  <r>
    <x v="23875"/>
    <x v="1394"/>
    <x v="3"/>
    <x v="10"/>
    <x v="1426"/>
    <n v="1"/>
    <s v="Standard Class"/>
    <x v="0"/>
    <s v="OFF-KLE-10004543"/>
    <x v="0"/>
    <s v="Supplies"/>
    <s v="Kleencut Ruler, High Speed"/>
    <n v="1"/>
    <x v="0"/>
    <n v="297"/>
    <n v="1"/>
    <s v="Medium"/>
    <s v="Khartoum"/>
    <x v="20"/>
    <s v="Africa"/>
    <x v="0"/>
  </r>
  <r>
    <x v="23909"/>
    <x v="1394"/>
    <x v="3"/>
    <x v="10"/>
    <x v="1426"/>
    <n v="1"/>
    <s v="Standard Class"/>
    <x v="0"/>
    <s v="OFF-BI-10001275"/>
    <x v="0"/>
    <s v="Binders"/>
    <s v="Avery Index Tab, Durable"/>
    <n v="2"/>
    <x v="3"/>
    <n v="-1288"/>
    <n v="71"/>
    <s v="High"/>
    <s v="Lara"/>
    <x v="32"/>
    <s v="LATAM"/>
    <x v="7"/>
  </r>
  <r>
    <x v="23875"/>
    <x v="1394"/>
    <x v="3"/>
    <x v="10"/>
    <x v="1426"/>
    <n v="1"/>
    <s v="Standard Class"/>
    <x v="0"/>
    <s v="OFF-ACC-10003984"/>
    <x v="0"/>
    <s v="Fasteners"/>
    <s v="Accos Paper Clips, Assorted Sizes"/>
    <n v="1"/>
    <x v="0"/>
    <n v="9"/>
    <n v="69"/>
    <s v="Medium"/>
    <s v="Khartoum"/>
    <x v="20"/>
    <s v="Africa"/>
    <x v="0"/>
  </r>
  <r>
    <x v="23886"/>
    <x v="1394"/>
    <x v="3"/>
    <x v="10"/>
    <x v="1425"/>
    <n v="1"/>
    <s v="Standard Class"/>
    <x v="0"/>
    <s v="OFF-ST-10001325"/>
    <x v="0"/>
    <s v="Storage"/>
    <s v="Sterilite Officeware Hinged File Box"/>
    <n v="1"/>
    <x v="0"/>
    <n v="28296"/>
    <n v="66"/>
    <s v="Medium"/>
    <s v="California"/>
    <x v="18"/>
    <s v="US"/>
    <x v="11"/>
  </r>
  <r>
    <x v="23910"/>
    <x v="1394"/>
    <x v="3"/>
    <x v="10"/>
    <x v="1427"/>
    <n v="1"/>
    <s v="Standard Class"/>
    <x v="0"/>
    <s v="OFF-AR-10002335"/>
    <x v="0"/>
    <s v="Art"/>
    <s v="DIXON Oriole Pencils"/>
    <n v="2"/>
    <x v="0"/>
    <n v="13416"/>
    <n v="47"/>
    <s v="Medium"/>
    <s v="California"/>
    <x v="18"/>
    <s v="US"/>
    <x v="11"/>
  </r>
  <r>
    <x v="23911"/>
    <x v="1394"/>
    <x v="3"/>
    <x v="10"/>
    <x v="1425"/>
    <n v="1"/>
    <s v="Standard Class"/>
    <x v="0"/>
    <s v="OFF-STO-10001142"/>
    <x v="0"/>
    <s v="Fasteners"/>
    <s v="Stockwell Push Pins, Metal"/>
    <n v="1"/>
    <x v="12"/>
    <n v="-10023"/>
    <n v="32"/>
    <s v="Medium"/>
    <s v="Oyo"/>
    <x v="30"/>
    <s v="Africa"/>
    <x v="0"/>
  </r>
  <r>
    <x v="23899"/>
    <x v="1394"/>
    <x v="3"/>
    <x v="10"/>
    <x v="1425"/>
    <n v="2"/>
    <s v="Second Class"/>
    <x v="0"/>
    <s v="OFF-IBI-10001640"/>
    <x v="0"/>
    <s v="Binders"/>
    <s v="Ibico Hole Reinforcements, Economy"/>
    <n v="1"/>
    <x v="0"/>
    <n v="342"/>
    <n v="28"/>
    <s v="Medium"/>
    <s v="Jubbada Hoose"/>
    <x v="89"/>
    <s v="Africa"/>
    <x v="0"/>
  </r>
  <r>
    <x v="23912"/>
    <x v="1395"/>
    <x v="3"/>
    <x v="10"/>
    <x v="1424"/>
    <n v="4"/>
    <s v="First Class"/>
    <x v="2"/>
    <s v="FUR-BO-10004947"/>
    <x v="1"/>
    <s v="Bookcases"/>
    <s v="Safco Stackable Bookrack, Pine"/>
    <n v="5"/>
    <x v="1"/>
    <n v="195285"/>
    <n v="33051"/>
    <s v="Critical"/>
    <s v="Ile-de-France"/>
    <x v="17"/>
    <s v="EU"/>
    <x v="6"/>
  </r>
  <r>
    <x v="23913"/>
    <x v="1395"/>
    <x v="3"/>
    <x v="10"/>
    <x v="1426"/>
    <n v="2"/>
    <s v="Second Class"/>
    <x v="1"/>
    <s v="TEC-PH-10000018"/>
    <x v="2"/>
    <s v="Phones"/>
    <s v="Nokia Smart Phone, Full Size"/>
    <n v="5"/>
    <x v="0"/>
    <n v="4886"/>
    <n v="22192"/>
    <s v="High"/>
    <s v="São Paulo"/>
    <x v="14"/>
    <s v="LATAM"/>
    <x v="7"/>
  </r>
  <r>
    <x v="23914"/>
    <x v="1395"/>
    <x v="3"/>
    <x v="10"/>
    <x v="1426"/>
    <n v="1"/>
    <s v="Standard Class"/>
    <x v="0"/>
    <s v="TEC-CO-10001678"/>
    <x v="2"/>
    <s v="Copiers"/>
    <s v="Brother Fax Machine, Digital"/>
    <n v="3"/>
    <x v="0"/>
    <n v="30537"/>
    <n v="18761"/>
    <s v="High"/>
    <s v="Baden-Württemberg"/>
    <x v="39"/>
    <s v="EU"/>
    <x v="6"/>
  </r>
  <r>
    <x v="23912"/>
    <x v="1395"/>
    <x v="3"/>
    <x v="10"/>
    <x v="1424"/>
    <n v="4"/>
    <s v="First Class"/>
    <x v="2"/>
    <s v="TEC-AC-10003403"/>
    <x v="2"/>
    <s v="Accessories"/>
    <s v="Enermax Router, USB"/>
    <n v="3"/>
    <x v="0"/>
    <n v="13959"/>
    <n v="18204"/>
    <s v="Critical"/>
    <s v="Ile-de-France"/>
    <x v="17"/>
    <s v="EU"/>
    <x v="6"/>
  </r>
  <r>
    <x v="23915"/>
    <x v="1395"/>
    <x v="3"/>
    <x v="10"/>
    <x v="1425"/>
    <n v="2"/>
    <s v="Second Class"/>
    <x v="0"/>
    <s v="TEC-PH-10002310"/>
    <x v="2"/>
    <s v="Phones"/>
    <s v="Plantronics Calisto P620-M USB Wireless Speakerphone System"/>
    <n v="5"/>
    <x v="0"/>
    <n v="2645865"/>
    <n v="15662"/>
    <s v="High"/>
    <s v="New York"/>
    <x v="18"/>
    <s v="US"/>
    <x v="10"/>
  </r>
  <r>
    <x v="23916"/>
    <x v="1395"/>
    <x v="3"/>
    <x v="10"/>
    <x v="1428"/>
    <n v="1"/>
    <s v="Standard Class"/>
    <x v="1"/>
    <s v="FUR-HON-10004987"/>
    <x v="1"/>
    <s v="Tables"/>
    <s v="Hon Training Table, Adjustable Height"/>
    <n v="8"/>
    <x v="0"/>
    <n v="109824"/>
    <n v="14734"/>
    <s v="Medium"/>
    <s v="Al Iskandariyah"/>
    <x v="31"/>
    <s v="Africa"/>
    <x v="0"/>
  </r>
  <r>
    <x v="23917"/>
    <x v="1395"/>
    <x v="3"/>
    <x v="10"/>
    <x v="1424"/>
    <n v="4"/>
    <s v="First Class"/>
    <x v="0"/>
    <s v="FUR-BO-10003103"/>
    <x v="1"/>
    <s v="Bookcases"/>
    <s v="Ikea Classic Bookcase, Metal"/>
    <n v="3"/>
    <x v="2"/>
    <n v="-382455"/>
    <n v="13036"/>
    <s v="High"/>
    <s v="Utrecht"/>
    <x v="29"/>
    <s v="EU"/>
    <x v="6"/>
  </r>
  <r>
    <x v="23918"/>
    <x v="1395"/>
    <x v="3"/>
    <x v="10"/>
    <x v="1428"/>
    <n v="1"/>
    <s v="Standard Class"/>
    <x v="0"/>
    <s v="TEC-SHA-10004874"/>
    <x v="2"/>
    <s v="Copiers"/>
    <s v="Sharp Fax Machine, High-Speed"/>
    <n v="4"/>
    <x v="0"/>
    <n v="24672"/>
    <n v="8309"/>
    <s v="Medium"/>
    <s v="Littoral"/>
    <x v="60"/>
    <s v="Africa"/>
    <x v="0"/>
  </r>
  <r>
    <x v="23919"/>
    <x v="1395"/>
    <x v="3"/>
    <x v="10"/>
    <x v="1427"/>
    <n v="1"/>
    <s v="Standard Class"/>
    <x v="0"/>
    <s v="FUR-SAF-10002846"/>
    <x v="1"/>
    <s v="Bookcases"/>
    <s v="Safco Classic Bookcase, Pine"/>
    <n v="4"/>
    <x v="0"/>
    <n v="7032"/>
    <n v="7528"/>
    <s v="Medium"/>
    <s v="Ontario"/>
    <x v="4"/>
    <s v="Canada"/>
    <x v="4"/>
  </r>
  <r>
    <x v="17489"/>
    <x v="1395"/>
    <x v="3"/>
    <x v="10"/>
    <x v="1425"/>
    <n v="2"/>
    <s v="Second Class"/>
    <x v="0"/>
    <s v="TEC-CO-10001595"/>
    <x v="2"/>
    <s v="Copiers"/>
    <s v="Brother Copy Machine, Color"/>
    <n v="2"/>
    <x v="7"/>
    <n v="12585672"/>
    <n v="7359"/>
    <s v="Critical"/>
    <s v="Pinar del Río"/>
    <x v="16"/>
    <s v="LATAM"/>
    <x v="8"/>
  </r>
  <r>
    <x v="23920"/>
    <x v="1395"/>
    <x v="3"/>
    <x v="10"/>
    <x v="1427"/>
    <n v="1"/>
    <s v="Standard Class"/>
    <x v="1"/>
    <s v="TEC-PH-10002624"/>
    <x v="2"/>
    <s v="Phones"/>
    <s v="Samsung Galaxy S4 Mini"/>
    <n v="4"/>
    <x v="0"/>
    <n v="5451884"/>
    <n v="6507"/>
    <s v="Medium"/>
    <s v="Indiana"/>
    <x v="18"/>
    <s v="US"/>
    <x v="6"/>
  </r>
  <r>
    <x v="23912"/>
    <x v="1395"/>
    <x v="3"/>
    <x v="10"/>
    <x v="1424"/>
    <n v="4"/>
    <s v="First Class"/>
    <x v="2"/>
    <s v="OFF-AR-10000266"/>
    <x v="0"/>
    <s v="Art"/>
    <s v="BIC Markers, Fluorescent"/>
    <n v="5"/>
    <x v="0"/>
    <n v="1095"/>
    <n v="5792"/>
    <s v="Critical"/>
    <s v="Ile-de-France"/>
    <x v="17"/>
    <s v="EU"/>
    <x v="6"/>
  </r>
  <r>
    <x v="23917"/>
    <x v="1395"/>
    <x v="3"/>
    <x v="10"/>
    <x v="1424"/>
    <n v="4"/>
    <s v="First Class"/>
    <x v="0"/>
    <s v="OFF-ST-10004855"/>
    <x v="0"/>
    <s v="Storage"/>
    <s v="Smead Lockers, Industrial"/>
    <n v="4"/>
    <x v="2"/>
    <n v="-17508"/>
    <n v="5775"/>
    <s v="High"/>
    <s v="Utrecht"/>
    <x v="29"/>
    <s v="EU"/>
    <x v="6"/>
  </r>
  <r>
    <x v="23921"/>
    <x v="1395"/>
    <x v="3"/>
    <x v="10"/>
    <x v="1424"/>
    <n v="4"/>
    <s v="First Class"/>
    <x v="2"/>
    <s v="TEC-CO-10001742"/>
    <x v="2"/>
    <s v="Copiers"/>
    <s v="Sharp Copy Machine, Color"/>
    <n v="2"/>
    <x v="7"/>
    <n v="1514064"/>
    <n v="5391"/>
    <s v="High"/>
    <s v="Distrito Federal"/>
    <x v="15"/>
    <s v="LATAM"/>
    <x v="3"/>
  </r>
  <r>
    <x v="23922"/>
    <x v="1395"/>
    <x v="3"/>
    <x v="10"/>
    <x v="1428"/>
    <n v="1"/>
    <s v="Standard Class"/>
    <x v="1"/>
    <s v="FUR-TA-10004249"/>
    <x v="1"/>
    <s v="Tables"/>
    <s v="Lesro Wood Table, Fully Assembled"/>
    <n v="7"/>
    <x v="12"/>
    <n v="-76594"/>
    <n v="5134"/>
    <s v="Medium"/>
    <s v="Distrito Capital"/>
    <x v="32"/>
    <s v="LATAM"/>
    <x v="7"/>
  </r>
  <r>
    <x v="23920"/>
    <x v="1395"/>
    <x v="3"/>
    <x v="10"/>
    <x v="1427"/>
    <n v="1"/>
    <s v="Standard Class"/>
    <x v="1"/>
    <s v="FUR-CH-10004287"/>
    <x v="1"/>
    <s v="Chairs"/>
    <s v="SAFCO Arco Folding Chair"/>
    <n v="3"/>
    <x v="0"/>
    <n v="240294"/>
    <n v="4872"/>
    <s v="Medium"/>
    <s v="Indiana"/>
    <x v="18"/>
    <s v="US"/>
    <x v="6"/>
  </r>
  <r>
    <x v="23914"/>
    <x v="1395"/>
    <x v="3"/>
    <x v="10"/>
    <x v="1426"/>
    <n v="1"/>
    <s v="Standard Class"/>
    <x v="0"/>
    <s v="OFF-AR-10000319"/>
    <x v="0"/>
    <s v="Art"/>
    <s v="Binney &amp; Smith Canvas, Fluorescent"/>
    <n v="5"/>
    <x v="0"/>
    <n v="4995"/>
    <n v="4753"/>
    <s v="High"/>
    <s v="Baden-Württemberg"/>
    <x v="39"/>
    <s v="EU"/>
    <x v="6"/>
  </r>
  <r>
    <x v="23923"/>
    <x v="1395"/>
    <x v="3"/>
    <x v="10"/>
    <x v="1424"/>
    <n v="4"/>
    <s v="First Class"/>
    <x v="0"/>
    <s v="TEC-MA-10002952"/>
    <x v="2"/>
    <s v="Machines"/>
    <s v="StarTech Calculator, White"/>
    <n v="9"/>
    <x v="0"/>
    <n v="621"/>
    <n v="4606"/>
    <s v="Critical"/>
    <s v="Distrito Federal"/>
    <x v="15"/>
    <s v="LATAM"/>
    <x v="3"/>
  </r>
  <r>
    <x v="23917"/>
    <x v="1395"/>
    <x v="3"/>
    <x v="10"/>
    <x v="1424"/>
    <n v="4"/>
    <s v="First Class"/>
    <x v="0"/>
    <s v="TEC-CO-10002326"/>
    <x v="2"/>
    <s v="Copiers"/>
    <s v="Canon Copy Machine, Color"/>
    <n v="2"/>
    <x v="2"/>
    <n v="-13182"/>
    <n v="4475"/>
    <s v="High"/>
    <s v="Utrecht"/>
    <x v="29"/>
    <s v="EU"/>
    <x v="6"/>
  </r>
  <r>
    <x v="23917"/>
    <x v="1395"/>
    <x v="3"/>
    <x v="10"/>
    <x v="1424"/>
    <n v="4"/>
    <s v="First Class"/>
    <x v="0"/>
    <s v="OFF-AR-10000184"/>
    <x v="0"/>
    <s v="Art"/>
    <s v="Boston Pencil Sharpener, Water Color"/>
    <n v="9"/>
    <x v="2"/>
    <n v="-135"/>
    <n v="4462"/>
    <s v="High"/>
    <s v="Utrecht"/>
    <x v="29"/>
    <s v="EU"/>
    <x v="6"/>
  </r>
  <r>
    <x v="23924"/>
    <x v="1395"/>
    <x v="3"/>
    <x v="10"/>
    <x v="1423"/>
    <n v="4"/>
    <s v="First Class"/>
    <x v="0"/>
    <s v="FUR-FU-10001290"/>
    <x v="1"/>
    <s v="Furnishings"/>
    <s v="Executive Impressions Supervisor Wall Clock"/>
    <n v="3"/>
    <x v="0"/>
    <n v="40416"/>
    <n v="4437"/>
    <s v="High"/>
    <s v="Missouri"/>
    <x v="18"/>
    <s v="US"/>
    <x v="6"/>
  </r>
  <r>
    <x v="23925"/>
    <x v="1395"/>
    <x v="3"/>
    <x v="10"/>
    <x v="1424"/>
    <n v="4"/>
    <s v="First Class"/>
    <x v="1"/>
    <s v="OFF-ELD-10000845"/>
    <x v="0"/>
    <s v="Storage"/>
    <s v="Eldon Lockers, Wire Frame"/>
    <n v="6"/>
    <x v="12"/>
    <n v="-590976"/>
    <n v="4251"/>
    <s v="Medium"/>
    <s v="Ibb"/>
    <x v="117"/>
    <s v="EMEA"/>
    <x v="2"/>
  </r>
  <r>
    <x v="23926"/>
    <x v="1395"/>
    <x v="3"/>
    <x v="10"/>
    <x v="1425"/>
    <n v="2"/>
    <s v="Second Class"/>
    <x v="0"/>
    <s v="OFF-TEN-10002065"/>
    <x v="0"/>
    <s v="Storage"/>
    <s v="Tenex Shelving, Industrial"/>
    <n v="4"/>
    <x v="0"/>
    <n v="4188"/>
    <n v="3989"/>
    <s v="High"/>
    <s v="White Nile"/>
    <x v="20"/>
    <s v="Africa"/>
    <x v="0"/>
  </r>
  <r>
    <x v="23927"/>
    <x v="1395"/>
    <x v="3"/>
    <x v="10"/>
    <x v="1422"/>
    <n v="3"/>
    <s v="Same Day"/>
    <x v="2"/>
    <s v="TEC-PH-10000437"/>
    <x v="2"/>
    <s v="Phones"/>
    <s v="Cisco Signal Booster, VoIP"/>
    <n v="2"/>
    <x v="16"/>
    <n v="-27396"/>
    <n v="3889"/>
    <s v="High"/>
    <s v="Nord-Pas-de-Calais"/>
    <x v="17"/>
    <s v="EU"/>
    <x v="6"/>
  </r>
  <r>
    <x v="23912"/>
    <x v="1395"/>
    <x v="3"/>
    <x v="10"/>
    <x v="1424"/>
    <n v="4"/>
    <s v="First Class"/>
    <x v="2"/>
    <s v="OFF-BI-10000308"/>
    <x v="0"/>
    <s v="Binders"/>
    <s v="Cardinal Binder Covers, Durable"/>
    <n v="14"/>
    <x v="0"/>
    <n v="6048"/>
    <n v="3691"/>
    <s v="Critical"/>
    <s v="Ile-de-France"/>
    <x v="17"/>
    <s v="EU"/>
    <x v="6"/>
  </r>
  <r>
    <x v="23928"/>
    <x v="1395"/>
    <x v="3"/>
    <x v="10"/>
    <x v="1422"/>
    <n v="3"/>
    <s v="Same Day"/>
    <x v="2"/>
    <s v="OFF-PA-10000872"/>
    <x v="0"/>
    <s v="Paper"/>
    <s v="Xerox Parchment Paper, Multicolor"/>
    <n v="10"/>
    <x v="0"/>
    <n v="116"/>
    <n v="3353"/>
    <s v="Critical"/>
    <s v="San Salvador"/>
    <x v="42"/>
    <s v="LATAM"/>
    <x v="6"/>
  </r>
  <r>
    <x v="23929"/>
    <x v="1395"/>
    <x v="3"/>
    <x v="10"/>
    <x v="1426"/>
    <n v="1"/>
    <s v="Standard Class"/>
    <x v="2"/>
    <s v="TEC-PH-10003511"/>
    <x v="2"/>
    <s v="Phones"/>
    <s v="Samsung Speaker Phone, Full Size"/>
    <n v="2"/>
    <x v="0"/>
    <n v="1242"/>
    <n v="3212"/>
    <s v="High"/>
    <s v="Manawatu-Wanganui"/>
    <x v="5"/>
    <s v="APAC"/>
    <x v="1"/>
  </r>
  <r>
    <x v="23930"/>
    <x v="1395"/>
    <x v="3"/>
    <x v="10"/>
    <x v="1428"/>
    <n v="1"/>
    <s v="Standard Class"/>
    <x v="2"/>
    <s v="OFF-KIT-10003683"/>
    <x v="0"/>
    <s v="Appliances"/>
    <s v="KitchenAid Stove, Silver"/>
    <n v="1"/>
    <x v="0"/>
    <n v="2055"/>
    <n v="3139"/>
    <s v="Medium"/>
    <s v="Bihor"/>
    <x v="79"/>
    <s v="EMEA"/>
    <x v="2"/>
  </r>
  <r>
    <x v="23917"/>
    <x v="1395"/>
    <x v="3"/>
    <x v="10"/>
    <x v="1424"/>
    <n v="4"/>
    <s v="First Class"/>
    <x v="0"/>
    <s v="OFF-PA-10001971"/>
    <x v="0"/>
    <s v="Paper"/>
    <s v="Eaton Cards &amp; Envelopes, Premium"/>
    <n v="7"/>
    <x v="2"/>
    <n v="-6342"/>
    <n v="2852"/>
    <s v="High"/>
    <s v="Utrecht"/>
    <x v="29"/>
    <s v="EU"/>
    <x v="6"/>
  </r>
  <r>
    <x v="23921"/>
    <x v="1395"/>
    <x v="3"/>
    <x v="10"/>
    <x v="1424"/>
    <n v="4"/>
    <s v="First Class"/>
    <x v="2"/>
    <s v="TEC-PH-10002068"/>
    <x v="2"/>
    <s v="Phones"/>
    <s v="Apple Office Telephone, with Caller ID"/>
    <n v="8"/>
    <x v="0"/>
    <n v="80"/>
    <n v="2654"/>
    <s v="High"/>
    <s v="Distrito Federal"/>
    <x v="15"/>
    <s v="LATAM"/>
    <x v="3"/>
  </r>
  <r>
    <x v="23931"/>
    <x v="1395"/>
    <x v="3"/>
    <x v="10"/>
    <x v="1426"/>
    <n v="1"/>
    <s v="Standard Class"/>
    <x v="0"/>
    <s v="OFF-AP-10001617"/>
    <x v="0"/>
    <s v="Appliances"/>
    <s v="KitchenAid Blender, Silver"/>
    <n v="4"/>
    <x v="0"/>
    <n v="7112"/>
    <n v="2612"/>
    <s v="Medium"/>
    <s v="Managua"/>
    <x v="40"/>
    <s v="LATAM"/>
    <x v="6"/>
  </r>
  <r>
    <x v="23917"/>
    <x v="1395"/>
    <x v="3"/>
    <x v="10"/>
    <x v="1424"/>
    <n v="4"/>
    <s v="First Class"/>
    <x v="0"/>
    <s v="FUR-BO-10004055"/>
    <x v="1"/>
    <s v="Bookcases"/>
    <s v="Safco Corner Shelving, Metal"/>
    <n v="7"/>
    <x v="2"/>
    <n v="-26061"/>
    <n v="2534"/>
    <s v="High"/>
    <s v="Utrecht"/>
    <x v="29"/>
    <s v="EU"/>
    <x v="6"/>
  </r>
  <r>
    <x v="17489"/>
    <x v="1395"/>
    <x v="3"/>
    <x v="10"/>
    <x v="1425"/>
    <n v="2"/>
    <s v="Second Class"/>
    <x v="0"/>
    <s v="TEC-PH-10003877"/>
    <x v="2"/>
    <s v="Phones"/>
    <s v="Samsung Office Telephone, Cordless"/>
    <n v="3"/>
    <x v="0"/>
    <n v="1086"/>
    <n v="2444"/>
    <s v="Critical"/>
    <s v="Pinar del Río"/>
    <x v="16"/>
    <s v="LATAM"/>
    <x v="8"/>
  </r>
  <r>
    <x v="23932"/>
    <x v="1395"/>
    <x v="3"/>
    <x v="10"/>
    <x v="1424"/>
    <n v="2"/>
    <s v="Second Class"/>
    <x v="2"/>
    <s v="TEC-CO-10003678"/>
    <x v="2"/>
    <s v="Copiers"/>
    <s v="HP Personal Copier, Color"/>
    <n v="3"/>
    <x v="7"/>
    <n v="3969708"/>
    <n v="2303"/>
    <s v="Medium"/>
    <s v="Jalisco"/>
    <x v="15"/>
    <s v="LATAM"/>
    <x v="3"/>
  </r>
  <r>
    <x v="23912"/>
    <x v="1395"/>
    <x v="3"/>
    <x v="10"/>
    <x v="1424"/>
    <n v="4"/>
    <s v="First Class"/>
    <x v="2"/>
    <s v="OFF-BI-10000542"/>
    <x v="0"/>
    <s v="Binders"/>
    <s v="Wilson Jones 3-Hole Punch, Durable"/>
    <n v="2"/>
    <x v="0"/>
    <n v="1236"/>
    <n v="2278"/>
    <s v="Critical"/>
    <s v="Ile-de-France"/>
    <x v="17"/>
    <s v="EU"/>
    <x v="6"/>
  </r>
  <r>
    <x v="23915"/>
    <x v="1395"/>
    <x v="3"/>
    <x v="10"/>
    <x v="1425"/>
    <n v="2"/>
    <s v="Second Class"/>
    <x v="0"/>
    <s v="FUR-FU-10003623"/>
    <x v="1"/>
    <s v="Furnishings"/>
    <s v="DataProducts Ampli Magnifier Task Lamp, Black,"/>
    <n v="5"/>
    <x v="0"/>
    <n v="37884"/>
    <n v="2164"/>
    <s v="High"/>
    <s v="New York"/>
    <x v="18"/>
    <s v="US"/>
    <x v="10"/>
  </r>
  <r>
    <x v="23920"/>
    <x v="1395"/>
    <x v="3"/>
    <x v="10"/>
    <x v="1427"/>
    <n v="1"/>
    <s v="Standard Class"/>
    <x v="1"/>
    <s v="FUR-TA-10001039"/>
    <x v="1"/>
    <s v="Tables"/>
    <s v="KI Adjustable-Height Table"/>
    <n v="3"/>
    <x v="0"/>
    <n v="670644"/>
    <n v="2124"/>
    <s v="Medium"/>
    <s v="Indiana"/>
    <x v="18"/>
    <s v="US"/>
    <x v="6"/>
  </r>
  <r>
    <x v="23933"/>
    <x v="1395"/>
    <x v="3"/>
    <x v="10"/>
    <x v="1427"/>
    <n v="1"/>
    <s v="Standard Class"/>
    <x v="0"/>
    <s v="FUR-CH-10002228"/>
    <x v="1"/>
    <s v="Chairs"/>
    <s v="Harbour Creations Steel Folding Chair, Set of Two"/>
    <n v="4"/>
    <x v="3"/>
    <n v="-136224"/>
    <n v="2105"/>
    <s v="Medium"/>
    <s v="Auckland"/>
    <x v="5"/>
    <s v="APAC"/>
    <x v="1"/>
  </r>
  <r>
    <x v="23921"/>
    <x v="1395"/>
    <x v="3"/>
    <x v="10"/>
    <x v="1424"/>
    <n v="4"/>
    <s v="First Class"/>
    <x v="2"/>
    <s v="OFF-SU-10003665"/>
    <x v="0"/>
    <s v="Supplies"/>
    <s v="Stiletto Letter Opener, Steel"/>
    <n v="5"/>
    <x v="0"/>
    <n v="359"/>
    <n v="2093"/>
    <s v="High"/>
    <s v="Distrito Federal"/>
    <x v="15"/>
    <s v="LATAM"/>
    <x v="3"/>
  </r>
  <r>
    <x v="23934"/>
    <x v="1395"/>
    <x v="3"/>
    <x v="10"/>
    <x v="1425"/>
    <n v="4"/>
    <s v="First Class"/>
    <x v="0"/>
    <s v="OFF-ST-10000880"/>
    <x v="0"/>
    <s v="Storage"/>
    <s v="Rogers Box, Blue"/>
    <n v="5"/>
    <x v="0"/>
    <n v="319"/>
    <n v="1661"/>
    <s v="High"/>
    <s v="Sonora"/>
    <x v="15"/>
    <s v="LATAM"/>
    <x v="3"/>
  </r>
  <r>
    <x v="23935"/>
    <x v="1395"/>
    <x v="3"/>
    <x v="10"/>
    <x v="1428"/>
    <n v="1"/>
    <s v="Standard Class"/>
    <x v="0"/>
    <s v="TEC-BRO-10003555"/>
    <x v="2"/>
    <s v="Copiers"/>
    <s v="Brother Ink, High-Speed"/>
    <n v="1"/>
    <x v="0"/>
    <n v="873"/>
    <n v="1637"/>
    <s v="Medium"/>
    <s v="Gauteng"/>
    <x v="33"/>
    <s v="Africa"/>
    <x v="0"/>
  </r>
  <r>
    <x v="23932"/>
    <x v="1395"/>
    <x v="3"/>
    <x v="10"/>
    <x v="1424"/>
    <n v="2"/>
    <s v="Second Class"/>
    <x v="2"/>
    <s v="FUR-CH-10001975"/>
    <x v="1"/>
    <s v="Chairs"/>
    <s v="Hon Swivel Stool, Red"/>
    <n v="5"/>
    <x v="7"/>
    <n v="-382"/>
    <n v="1601"/>
    <s v="Medium"/>
    <s v="Jalisco"/>
    <x v="15"/>
    <s v="LATAM"/>
    <x v="3"/>
  </r>
  <r>
    <x v="23936"/>
    <x v="1395"/>
    <x v="3"/>
    <x v="10"/>
    <x v="1426"/>
    <n v="1"/>
    <s v="Standard Class"/>
    <x v="1"/>
    <s v="OFF-PA-10004160"/>
    <x v="0"/>
    <s v="Paper"/>
    <s v="SanDisk Note Cards, Premium"/>
    <n v="4"/>
    <x v="0"/>
    <n v="3576"/>
    <n v="1485"/>
    <s v="High"/>
    <s v="Ile-de-France"/>
    <x v="17"/>
    <s v="EU"/>
    <x v="6"/>
  </r>
  <r>
    <x v="23937"/>
    <x v="1395"/>
    <x v="3"/>
    <x v="10"/>
    <x v="1424"/>
    <n v="2"/>
    <s v="Second Class"/>
    <x v="2"/>
    <s v="TEC-BRO-10003555"/>
    <x v="2"/>
    <s v="Copiers"/>
    <s v="Brother Ink, High-Speed"/>
    <n v="1"/>
    <x v="0"/>
    <n v="873"/>
    <n v="1319"/>
    <s v="Medium"/>
    <s v="Makkah"/>
    <x v="44"/>
    <s v="EMEA"/>
    <x v="2"/>
  </r>
  <r>
    <x v="23938"/>
    <x v="1395"/>
    <x v="3"/>
    <x v="10"/>
    <x v="1426"/>
    <n v="1"/>
    <s v="Standard Class"/>
    <x v="0"/>
    <s v="TEC-PH-10003092"/>
    <x v="2"/>
    <s v="Phones"/>
    <s v="Motorola L804"/>
    <n v="8"/>
    <x v="3"/>
    <n v="-404712"/>
    <n v="1286"/>
    <s v="Medium"/>
    <s v="Ohio"/>
    <x v="18"/>
    <s v="US"/>
    <x v="10"/>
  </r>
  <r>
    <x v="23936"/>
    <x v="1395"/>
    <x v="3"/>
    <x v="10"/>
    <x v="1426"/>
    <n v="1"/>
    <s v="Standard Class"/>
    <x v="1"/>
    <s v="OFF-BI-10002718"/>
    <x v="0"/>
    <s v="Binders"/>
    <s v="Avery Binder, Durable"/>
    <n v="6"/>
    <x v="0"/>
    <n v="432"/>
    <n v="1281"/>
    <s v="High"/>
    <s v="Ile-de-France"/>
    <x v="17"/>
    <s v="EU"/>
    <x v="6"/>
  </r>
  <r>
    <x v="23939"/>
    <x v="1395"/>
    <x v="3"/>
    <x v="10"/>
    <x v="1429"/>
    <n v="1"/>
    <s v="Standard Class"/>
    <x v="0"/>
    <s v="OFF-AR-10001291"/>
    <x v="0"/>
    <s v="Art"/>
    <s v="Sanford Canvas, Fluorescent"/>
    <n v="4"/>
    <x v="0"/>
    <n v="7656"/>
    <n v="1254"/>
    <s v="Medium"/>
    <s v="Ile-de-France"/>
    <x v="17"/>
    <s v="EU"/>
    <x v="6"/>
  </r>
  <r>
    <x v="23933"/>
    <x v="1395"/>
    <x v="3"/>
    <x v="10"/>
    <x v="1427"/>
    <n v="1"/>
    <s v="Standard Class"/>
    <x v="0"/>
    <s v="OFF-EN-10001454"/>
    <x v="0"/>
    <s v="Envelopes"/>
    <s v="Cameo Manila Envelope, with clear poly window"/>
    <n v="8"/>
    <x v="3"/>
    <n v="7152"/>
    <n v="1201"/>
    <s v="Medium"/>
    <s v="Auckland"/>
    <x v="5"/>
    <s v="APAC"/>
    <x v="1"/>
  </r>
  <r>
    <x v="23940"/>
    <x v="1395"/>
    <x v="3"/>
    <x v="10"/>
    <x v="1427"/>
    <n v="2"/>
    <s v="Second Class"/>
    <x v="2"/>
    <s v="OFF-SU-10002327"/>
    <x v="0"/>
    <s v="Supplies"/>
    <s v="Fiskars Ruler, Easy Grip"/>
    <n v="6"/>
    <x v="0"/>
    <n v="756"/>
    <n v="111"/>
    <s v="Medium"/>
    <s v="New South Wales"/>
    <x v="1"/>
    <s v="APAC"/>
    <x v="1"/>
  </r>
  <r>
    <x v="23941"/>
    <x v="1395"/>
    <x v="3"/>
    <x v="10"/>
    <x v="1426"/>
    <n v="1"/>
    <s v="Standard Class"/>
    <x v="2"/>
    <s v="TEC-ENE-10000995"/>
    <x v="2"/>
    <s v="Accessories"/>
    <s v="Enermax Memory Card, USB"/>
    <n v="2"/>
    <x v="8"/>
    <n v="-10314"/>
    <n v="11"/>
    <s v="High"/>
    <s v="Izmir"/>
    <x v="36"/>
    <s v="EMEA"/>
    <x v="2"/>
  </r>
  <r>
    <x v="23942"/>
    <x v="1395"/>
    <x v="3"/>
    <x v="10"/>
    <x v="1424"/>
    <n v="4"/>
    <s v="First Class"/>
    <x v="2"/>
    <s v="FUR-CH-10004913"/>
    <x v="1"/>
    <s v="Chairs"/>
    <s v="Office Star Rocking Chair, Red"/>
    <n v="2"/>
    <x v="15"/>
    <n v="-451314"/>
    <n v="1081"/>
    <s v="High"/>
    <s v="Jawa Tengah"/>
    <x v="22"/>
    <s v="APAC"/>
    <x v="5"/>
  </r>
  <r>
    <x v="23943"/>
    <x v="1395"/>
    <x v="3"/>
    <x v="10"/>
    <x v="1426"/>
    <n v="1"/>
    <s v="Standard Class"/>
    <x v="2"/>
    <s v="OFF-AP-10004708"/>
    <x v="0"/>
    <s v="Appliances"/>
    <s v="Fellowes Superior 10 Outlet Split Surge Protector"/>
    <n v="7"/>
    <x v="7"/>
    <n v="239778"/>
    <n v="1078"/>
    <s v="Medium"/>
    <s v="Ohio"/>
    <x v="18"/>
    <s v="US"/>
    <x v="10"/>
  </r>
  <r>
    <x v="23944"/>
    <x v="1395"/>
    <x v="3"/>
    <x v="10"/>
    <x v="1424"/>
    <n v="2"/>
    <s v="Second Class"/>
    <x v="0"/>
    <s v="OFF-ENE-10002104"/>
    <x v="0"/>
    <s v="Paper"/>
    <s v="Enermax Note Cards, Premium"/>
    <n v="2"/>
    <x v="0"/>
    <n v="1254"/>
    <n v="1074"/>
    <s v="Critical"/>
    <s v="Bryansk"/>
    <x v="47"/>
    <s v="EMEA"/>
    <x v="2"/>
  </r>
  <r>
    <x v="23919"/>
    <x v="1395"/>
    <x v="3"/>
    <x v="10"/>
    <x v="1427"/>
    <n v="1"/>
    <s v="Standard Class"/>
    <x v="0"/>
    <s v="TEC-BEL-10002516"/>
    <x v="2"/>
    <s v="Accessories"/>
    <s v="Belkin Mouse, Bluetooth"/>
    <n v="4"/>
    <x v="0"/>
    <n v="7812"/>
    <n v="1045"/>
    <s v="Medium"/>
    <s v="Ontario"/>
    <x v="4"/>
    <s v="Canada"/>
    <x v="4"/>
  </r>
  <r>
    <x v="23933"/>
    <x v="1395"/>
    <x v="3"/>
    <x v="10"/>
    <x v="1427"/>
    <n v="1"/>
    <s v="Standard Class"/>
    <x v="0"/>
    <s v="OFF-AR-10000814"/>
    <x v="0"/>
    <s v="Art"/>
    <s v="Binney &amp; Smith Canvas, Fluorescent"/>
    <n v="6"/>
    <x v="3"/>
    <n v="-22248"/>
    <n v="981"/>
    <s v="Medium"/>
    <s v="Auckland"/>
    <x v="5"/>
    <s v="APAC"/>
    <x v="1"/>
  </r>
  <r>
    <x v="23917"/>
    <x v="1395"/>
    <x v="3"/>
    <x v="10"/>
    <x v="1424"/>
    <n v="4"/>
    <s v="First Class"/>
    <x v="0"/>
    <s v="TEC-AC-10004679"/>
    <x v="2"/>
    <s v="Accessories"/>
    <s v="Enermax Flash Drive, Programmable"/>
    <n v="5"/>
    <x v="2"/>
    <n v="-3015"/>
    <n v="892"/>
    <s v="High"/>
    <s v="Utrecht"/>
    <x v="29"/>
    <s v="EU"/>
    <x v="6"/>
  </r>
  <r>
    <x v="20783"/>
    <x v="1395"/>
    <x v="3"/>
    <x v="10"/>
    <x v="1429"/>
    <n v="1"/>
    <s v="Standard Class"/>
    <x v="0"/>
    <s v="OFF-KLE-10004771"/>
    <x v="0"/>
    <s v="Supplies"/>
    <s v="Kleencut Shears, Serrated"/>
    <n v="1"/>
    <x v="0"/>
    <n v="216"/>
    <n v="813"/>
    <s v="Low"/>
    <s v="Andijan"/>
    <x v="120"/>
    <s v="EMEA"/>
    <x v="2"/>
  </r>
  <r>
    <x v="23945"/>
    <x v="1395"/>
    <x v="3"/>
    <x v="10"/>
    <x v="1426"/>
    <n v="1"/>
    <s v="Standard Class"/>
    <x v="1"/>
    <s v="OFF-LA-10003337"/>
    <x v="0"/>
    <s v="Labels"/>
    <s v="Harbour Creations Removable Labels, Adjustable"/>
    <n v="10"/>
    <x v="0"/>
    <n v="136"/>
    <n v="805"/>
    <s v="High"/>
    <s v="Parana"/>
    <x v="14"/>
    <s v="LATAM"/>
    <x v="7"/>
  </r>
  <r>
    <x v="23946"/>
    <x v="1395"/>
    <x v="3"/>
    <x v="10"/>
    <x v="1427"/>
    <n v="1"/>
    <s v="Standard Class"/>
    <x v="0"/>
    <s v="OFF-EN-10004491"/>
    <x v="0"/>
    <s v="Envelopes"/>
    <s v="Cameo Manila Envelope, Recycled"/>
    <n v="4"/>
    <x v="0"/>
    <n v="4428"/>
    <n v="804"/>
    <s v="High"/>
    <s v="Basque Country"/>
    <x v="34"/>
    <s v="EU"/>
    <x v="7"/>
  </r>
  <r>
    <x v="23920"/>
    <x v="1395"/>
    <x v="3"/>
    <x v="10"/>
    <x v="1427"/>
    <n v="1"/>
    <s v="Standard Class"/>
    <x v="1"/>
    <s v="TEC-PH-10001819"/>
    <x v="2"/>
    <s v="Phones"/>
    <s v="Innergie mMini Combo Duo USB Travel Charging Kit"/>
    <n v="2"/>
    <x v="0"/>
    <n v="431904"/>
    <n v="764"/>
    <s v="Medium"/>
    <s v="Indiana"/>
    <x v="18"/>
    <s v="US"/>
    <x v="6"/>
  </r>
  <r>
    <x v="23914"/>
    <x v="1395"/>
    <x v="3"/>
    <x v="10"/>
    <x v="1426"/>
    <n v="1"/>
    <s v="Standard Class"/>
    <x v="0"/>
    <s v="OFF-BI-10000289"/>
    <x v="0"/>
    <s v="Binders"/>
    <s v="Wilson Jones Binder Covers, Recycled"/>
    <n v="7"/>
    <x v="0"/>
    <n v="1932"/>
    <n v="759"/>
    <s v="High"/>
    <s v="Baden-Württemberg"/>
    <x v="39"/>
    <s v="EU"/>
    <x v="6"/>
  </r>
  <r>
    <x v="23947"/>
    <x v="1395"/>
    <x v="3"/>
    <x v="10"/>
    <x v="1426"/>
    <n v="1"/>
    <s v="Standard Class"/>
    <x v="0"/>
    <s v="OFF-AR-10002400"/>
    <x v="0"/>
    <s v="Art"/>
    <s v="Boston Highlighters, Water Color"/>
    <n v="4"/>
    <x v="0"/>
    <n v="696"/>
    <n v="721"/>
    <s v="Medium"/>
    <s v="Uttar Pradesh"/>
    <x v="35"/>
    <s v="APAC"/>
    <x v="12"/>
  </r>
  <r>
    <x v="23948"/>
    <x v="1395"/>
    <x v="3"/>
    <x v="10"/>
    <x v="1426"/>
    <n v="1"/>
    <s v="Standard Class"/>
    <x v="1"/>
    <s v="OFF-BI-10003364"/>
    <x v="0"/>
    <s v="Binders"/>
    <s v="Binding Machine Supplies"/>
    <n v="4"/>
    <x v="7"/>
    <n v="326704"/>
    <n v="67"/>
    <s v="Medium"/>
    <s v="New York"/>
    <x v="18"/>
    <s v="US"/>
    <x v="10"/>
  </r>
  <r>
    <x v="23916"/>
    <x v="1395"/>
    <x v="3"/>
    <x v="10"/>
    <x v="1428"/>
    <n v="1"/>
    <s v="Standard Class"/>
    <x v="1"/>
    <s v="OFF-ACM-10002131"/>
    <x v="0"/>
    <s v="Supplies"/>
    <s v="Acme Ruler, Easy Grip"/>
    <n v="4"/>
    <x v="0"/>
    <n v="1392"/>
    <n v="641"/>
    <s v="Medium"/>
    <s v="Al Iskandariyah"/>
    <x v="31"/>
    <s v="Africa"/>
    <x v="0"/>
  </r>
  <r>
    <x v="23949"/>
    <x v="1395"/>
    <x v="3"/>
    <x v="10"/>
    <x v="1425"/>
    <n v="4"/>
    <s v="First Class"/>
    <x v="0"/>
    <s v="OFF-ST-10000327"/>
    <x v="0"/>
    <s v="Storage"/>
    <s v="Smead Folders, Wire Frame"/>
    <n v="3"/>
    <x v="0"/>
    <n v="693"/>
    <n v="581"/>
    <s v="High"/>
    <s v="Tamil Nadu"/>
    <x v="35"/>
    <s v="APAC"/>
    <x v="12"/>
  </r>
  <r>
    <x v="23922"/>
    <x v="1395"/>
    <x v="3"/>
    <x v="10"/>
    <x v="1428"/>
    <n v="1"/>
    <s v="Standard Class"/>
    <x v="1"/>
    <s v="OFF-PA-10000591"/>
    <x v="0"/>
    <s v="Paper"/>
    <s v="Green Bar Cards &amp; Envelopes, Multicolor"/>
    <n v="3"/>
    <x v="3"/>
    <n v="-2592"/>
    <n v="552"/>
    <s v="Medium"/>
    <s v="Distrito Capital"/>
    <x v="32"/>
    <s v="LATAM"/>
    <x v="7"/>
  </r>
  <r>
    <x v="23921"/>
    <x v="1395"/>
    <x v="3"/>
    <x v="10"/>
    <x v="1424"/>
    <n v="4"/>
    <s v="First Class"/>
    <x v="2"/>
    <s v="OFF-BI-10000232"/>
    <x v="0"/>
    <s v="Binders"/>
    <s v="Ibico 3-Hole Punch, Durable"/>
    <n v="2"/>
    <x v="0"/>
    <n v="1532"/>
    <n v="528"/>
    <s v="High"/>
    <s v="Distrito Federal"/>
    <x v="15"/>
    <s v="LATAM"/>
    <x v="3"/>
  </r>
  <r>
    <x v="23922"/>
    <x v="1395"/>
    <x v="3"/>
    <x v="10"/>
    <x v="1428"/>
    <n v="1"/>
    <s v="Standard Class"/>
    <x v="1"/>
    <s v="OFF-SU-10002550"/>
    <x v="0"/>
    <s v="Supplies"/>
    <s v="Kleencut Scissors, Steel"/>
    <n v="7"/>
    <x v="3"/>
    <n v="-3108"/>
    <n v="474"/>
    <s v="Medium"/>
    <s v="Distrito Capital"/>
    <x v="32"/>
    <s v="LATAM"/>
    <x v="7"/>
  </r>
  <r>
    <x v="23950"/>
    <x v="1395"/>
    <x v="3"/>
    <x v="10"/>
    <x v="1424"/>
    <n v="2"/>
    <s v="Second Class"/>
    <x v="0"/>
    <s v="OFF-BI-10003340"/>
    <x v="0"/>
    <s v="Binders"/>
    <s v="Acco Index Tab, Durable"/>
    <n v="3"/>
    <x v="0"/>
    <n v="612"/>
    <n v="454"/>
    <s v="High"/>
    <s v="Uttar Pradesh"/>
    <x v="35"/>
    <s v="APAC"/>
    <x v="12"/>
  </r>
  <r>
    <x v="23943"/>
    <x v="1395"/>
    <x v="3"/>
    <x v="10"/>
    <x v="1426"/>
    <n v="1"/>
    <s v="Standard Class"/>
    <x v="2"/>
    <s v="OFF-AP-10002082"/>
    <x v="0"/>
    <s v="Appliances"/>
    <s v="Holmes HEPA Air Purifier"/>
    <n v="3"/>
    <x v="7"/>
    <n v="9801"/>
    <n v="412"/>
    <s v="Medium"/>
    <s v="Ohio"/>
    <x v="18"/>
    <s v="US"/>
    <x v="10"/>
  </r>
  <r>
    <x v="23933"/>
    <x v="1395"/>
    <x v="3"/>
    <x v="10"/>
    <x v="1427"/>
    <n v="1"/>
    <s v="Standard Class"/>
    <x v="0"/>
    <s v="FUR-FU-10002407"/>
    <x v="1"/>
    <s v="Furnishings"/>
    <s v="Deflect-O Light Bulb, Duo Pack"/>
    <n v="4"/>
    <x v="3"/>
    <n v="-2136"/>
    <n v="39"/>
    <s v="Medium"/>
    <s v="Auckland"/>
    <x v="5"/>
    <s v="APAC"/>
    <x v="1"/>
  </r>
  <r>
    <x v="23914"/>
    <x v="1395"/>
    <x v="3"/>
    <x v="10"/>
    <x v="1426"/>
    <n v="1"/>
    <s v="Standard Class"/>
    <x v="0"/>
    <s v="OFF-BI-10001754"/>
    <x v="0"/>
    <s v="Binders"/>
    <s v="Ibico Binder Covers, Recycled"/>
    <n v="5"/>
    <x v="0"/>
    <n v="258"/>
    <n v="341"/>
    <s v="High"/>
    <s v="Baden-Württemberg"/>
    <x v="39"/>
    <s v="EU"/>
    <x v="6"/>
  </r>
  <r>
    <x v="23919"/>
    <x v="1395"/>
    <x v="3"/>
    <x v="10"/>
    <x v="1427"/>
    <n v="1"/>
    <s v="Standard Class"/>
    <x v="0"/>
    <s v="OFF-ELI-10000443"/>
    <x v="0"/>
    <s v="Supplies"/>
    <s v="Elite Shears, Steel"/>
    <n v="1"/>
    <x v="0"/>
    <n v="2181"/>
    <n v="335"/>
    <s v="Medium"/>
    <s v="Ontario"/>
    <x v="4"/>
    <s v="Canada"/>
    <x v="4"/>
  </r>
  <r>
    <x v="23941"/>
    <x v="1395"/>
    <x v="3"/>
    <x v="10"/>
    <x v="1426"/>
    <n v="1"/>
    <s v="Standard Class"/>
    <x v="2"/>
    <s v="TEC-APP-10002310"/>
    <x v="2"/>
    <s v="Phones"/>
    <s v="Apple Office Telephone, Cordless"/>
    <n v="1"/>
    <x v="8"/>
    <n v="-6828"/>
    <n v="318"/>
    <s v="High"/>
    <s v="Izmir"/>
    <x v="36"/>
    <s v="EMEA"/>
    <x v="2"/>
  </r>
  <r>
    <x v="23913"/>
    <x v="1395"/>
    <x v="3"/>
    <x v="10"/>
    <x v="1426"/>
    <n v="2"/>
    <s v="Second Class"/>
    <x v="1"/>
    <s v="OFF-EN-10002559"/>
    <x v="0"/>
    <s v="Envelopes"/>
    <s v="Kraft Clasp Envelope, Recycled"/>
    <n v="5"/>
    <x v="0"/>
    <n v="98"/>
    <n v="307"/>
    <s v="High"/>
    <s v="São Paulo"/>
    <x v="14"/>
    <s v="LATAM"/>
    <x v="7"/>
  </r>
  <r>
    <x v="23922"/>
    <x v="1395"/>
    <x v="3"/>
    <x v="10"/>
    <x v="1428"/>
    <n v="1"/>
    <s v="Standard Class"/>
    <x v="1"/>
    <s v="OFF-ST-10004368"/>
    <x v="0"/>
    <s v="Storage"/>
    <s v="Tenex Trays, Industrial"/>
    <n v="2"/>
    <x v="3"/>
    <n v="-768"/>
    <n v="281"/>
    <s v="Medium"/>
    <s v="Distrito Capital"/>
    <x v="32"/>
    <s v="LATAM"/>
    <x v="7"/>
  </r>
  <r>
    <x v="23951"/>
    <x v="1395"/>
    <x v="3"/>
    <x v="10"/>
    <x v="1427"/>
    <n v="1"/>
    <s v="Standard Class"/>
    <x v="1"/>
    <s v="OFF-BI-10003952"/>
    <x v="0"/>
    <s v="Binders"/>
    <s v="Acco Binding Machine, Recycled"/>
    <n v="2"/>
    <x v="0"/>
    <n v="2672"/>
    <n v="267"/>
    <s v="Medium"/>
    <s v="San Salvador"/>
    <x v="42"/>
    <s v="LATAM"/>
    <x v="6"/>
  </r>
  <r>
    <x v="23922"/>
    <x v="1395"/>
    <x v="3"/>
    <x v="10"/>
    <x v="1428"/>
    <n v="1"/>
    <s v="Standard Class"/>
    <x v="1"/>
    <s v="TEC-AC-10003081"/>
    <x v="2"/>
    <s v="Accessories"/>
    <s v="Memorex Mouse, USB"/>
    <n v="4"/>
    <x v="3"/>
    <n v="-25792"/>
    <n v="251"/>
    <s v="Medium"/>
    <s v="Distrito Capital"/>
    <x v="32"/>
    <s v="LATAM"/>
    <x v="7"/>
  </r>
  <r>
    <x v="23952"/>
    <x v="1395"/>
    <x v="3"/>
    <x v="10"/>
    <x v="1425"/>
    <n v="4"/>
    <s v="First Class"/>
    <x v="0"/>
    <s v="FUR-RUB-10001094"/>
    <x v="1"/>
    <s v="Furnishings"/>
    <s v="Rubbermaid Door Stop, Duo Pack"/>
    <n v="1"/>
    <x v="12"/>
    <n v="-27642"/>
    <n v="246"/>
    <s v="Medium"/>
    <s v="Al Hudaydah"/>
    <x v="117"/>
    <s v="EMEA"/>
    <x v="2"/>
  </r>
  <r>
    <x v="23948"/>
    <x v="1395"/>
    <x v="3"/>
    <x v="10"/>
    <x v="1426"/>
    <n v="1"/>
    <s v="Standard Class"/>
    <x v="1"/>
    <s v="OFF-AP-10001962"/>
    <x v="0"/>
    <s v="Appliances"/>
    <s v="Black &amp; Decker Filter for Double Action Dustbuster Cordless Vac BLDV7210"/>
    <n v="7"/>
    <x v="0"/>
    <n v="146825"/>
    <n v="23"/>
    <s v="Medium"/>
    <s v="New York"/>
    <x v="18"/>
    <s v="US"/>
    <x v="10"/>
  </r>
  <r>
    <x v="23941"/>
    <x v="1395"/>
    <x v="3"/>
    <x v="10"/>
    <x v="1426"/>
    <n v="1"/>
    <s v="Standard Class"/>
    <x v="2"/>
    <s v="OFF-BOS-10002340"/>
    <x v="0"/>
    <s v="Art"/>
    <s v="Boston Markers, Blue"/>
    <n v="1"/>
    <x v="8"/>
    <n v="-5022"/>
    <n v="193"/>
    <s v="High"/>
    <s v="Izmir"/>
    <x v="36"/>
    <s v="EMEA"/>
    <x v="2"/>
  </r>
  <r>
    <x v="23953"/>
    <x v="1395"/>
    <x v="3"/>
    <x v="10"/>
    <x v="1425"/>
    <n v="4"/>
    <s v="First Class"/>
    <x v="0"/>
    <s v="OFF-BI-10001524"/>
    <x v="0"/>
    <s v="Binders"/>
    <s v="GBC Premium Transparent Covers with Diagonal Lined Pattern"/>
    <n v="8"/>
    <x v="9"/>
    <n v="-537088"/>
    <n v="185"/>
    <s v="Medium"/>
    <s v="Illinois"/>
    <x v="18"/>
    <s v="US"/>
    <x v="6"/>
  </r>
  <r>
    <x v="23941"/>
    <x v="1395"/>
    <x v="3"/>
    <x v="10"/>
    <x v="1426"/>
    <n v="1"/>
    <s v="Standard Class"/>
    <x v="2"/>
    <s v="OFF-BOS-10002041"/>
    <x v="0"/>
    <s v="Art"/>
    <s v="Boston Highlighters, Water Color"/>
    <n v="2"/>
    <x v="8"/>
    <n v="-1854"/>
    <n v="177"/>
    <s v="High"/>
    <s v="Izmir"/>
    <x v="36"/>
    <s v="EMEA"/>
    <x v="2"/>
  </r>
  <r>
    <x v="23919"/>
    <x v="1395"/>
    <x v="3"/>
    <x v="10"/>
    <x v="1427"/>
    <n v="1"/>
    <s v="Standard Class"/>
    <x v="0"/>
    <s v="OFF-STO-10002026"/>
    <x v="0"/>
    <s v="Fasteners"/>
    <s v="Stockwell Clamps, Bulk Pack"/>
    <n v="1"/>
    <x v="0"/>
    <n v="15"/>
    <n v="175"/>
    <s v="Medium"/>
    <s v="Ontario"/>
    <x v="4"/>
    <s v="Canada"/>
    <x v="4"/>
  </r>
  <r>
    <x v="23924"/>
    <x v="1395"/>
    <x v="3"/>
    <x v="10"/>
    <x v="1423"/>
    <n v="4"/>
    <s v="First Class"/>
    <x v="0"/>
    <s v="TEC-AC-10002399"/>
    <x v="2"/>
    <s v="Accessories"/>
    <s v="SanDisk Cruzer 32 GB USB Flash Drive"/>
    <n v="2"/>
    <x v="0"/>
    <n v="121728"/>
    <n v="166"/>
    <s v="High"/>
    <s v="Missouri"/>
    <x v="18"/>
    <s v="US"/>
    <x v="6"/>
  </r>
  <r>
    <x v="23954"/>
    <x v="1395"/>
    <x v="3"/>
    <x v="10"/>
    <x v="1427"/>
    <n v="1"/>
    <s v="Standard Class"/>
    <x v="0"/>
    <s v="OFF-LA-10000506"/>
    <x v="0"/>
    <s v="Labels"/>
    <s v="Harbour Creations Legal Exhibit Labels, Laser Printer Compatible"/>
    <n v="2"/>
    <x v="6"/>
    <n v="-3993"/>
    <n v="135"/>
    <s v="High"/>
    <s v="Riau"/>
    <x v="22"/>
    <s v="APAC"/>
    <x v="5"/>
  </r>
  <r>
    <x v="23920"/>
    <x v="1395"/>
    <x v="3"/>
    <x v="10"/>
    <x v="1427"/>
    <n v="1"/>
    <s v="Standard Class"/>
    <x v="1"/>
    <s v="FUR-FU-10001473"/>
    <x v="1"/>
    <s v="Furnishings"/>
    <s v="DAX Wood Document Frame"/>
    <n v="2"/>
    <x v="0"/>
    <n v="98856"/>
    <n v="121"/>
    <s v="Medium"/>
    <s v="Indiana"/>
    <x v="18"/>
    <s v="US"/>
    <x v="6"/>
  </r>
  <r>
    <x v="23930"/>
    <x v="1395"/>
    <x v="3"/>
    <x v="10"/>
    <x v="1428"/>
    <n v="1"/>
    <s v="Standard Class"/>
    <x v="2"/>
    <s v="OFF-STO-10000753"/>
    <x v="0"/>
    <s v="Fasteners"/>
    <s v="Stockwell Thumb Tacks, 12 Pack"/>
    <n v="1"/>
    <x v="0"/>
    <n v="387"/>
    <n v="96"/>
    <s v="Medium"/>
    <s v="Bihor"/>
    <x v="79"/>
    <s v="EMEA"/>
    <x v="2"/>
  </r>
  <r>
    <x v="23955"/>
    <x v="1395"/>
    <x v="3"/>
    <x v="10"/>
    <x v="1426"/>
    <n v="1"/>
    <s v="Standard Class"/>
    <x v="2"/>
    <s v="OFF-AR-10003504"/>
    <x v="0"/>
    <s v="Art"/>
    <s v="Newell 347"/>
    <n v="3"/>
    <x v="0"/>
    <n v="37236"/>
    <n v="88"/>
    <s v="Medium"/>
    <s v="Georgia"/>
    <x v="18"/>
    <s v="US"/>
    <x v="7"/>
  </r>
  <r>
    <x v="23941"/>
    <x v="1395"/>
    <x v="3"/>
    <x v="10"/>
    <x v="1426"/>
    <n v="1"/>
    <s v="Standard Class"/>
    <x v="2"/>
    <s v="OFF-KLE-10001381"/>
    <x v="0"/>
    <s v="Supplies"/>
    <s v="Kleencut Scissors, Easy Grip"/>
    <n v="1"/>
    <x v="8"/>
    <n v="-9096"/>
    <n v="82"/>
    <s v="High"/>
    <s v="Izmir"/>
    <x v="36"/>
    <s v="EMEA"/>
    <x v="2"/>
  </r>
  <r>
    <x v="23941"/>
    <x v="1395"/>
    <x v="3"/>
    <x v="10"/>
    <x v="1426"/>
    <n v="1"/>
    <s v="Standard Class"/>
    <x v="2"/>
    <s v="OFF-SME-10001853"/>
    <x v="0"/>
    <s v="Storage"/>
    <s v="Smead Folders, Blue"/>
    <n v="1"/>
    <x v="8"/>
    <n v="-8424"/>
    <n v="8"/>
    <s v="High"/>
    <s v="Izmir"/>
    <x v="36"/>
    <s v="EMEA"/>
    <x v="2"/>
  </r>
  <r>
    <x v="23932"/>
    <x v="1395"/>
    <x v="3"/>
    <x v="10"/>
    <x v="1424"/>
    <n v="2"/>
    <s v="Second Class"/>
    <x v="2"/>
    <s v="OFF-PA-10002563"/>
    <x v="0"/>
    <s v="Paper"/>
    <s v="Enermax Memo Slips, Premium"/>
    <n v="2"/>
    <x v="0"/>
    <n v="2"/>
    <n v="73"/>
    <s v="Medium"/>
    <s v="Jalisco"/>
    <x v="15"/>
    <s v="LATAM"/>
    <x v="3"/>
  </r>
  <r>
    <x v="23941"/>
    <x v="1395"/>
    <x v="3"/>
    <x v="10"/>
    <x v="1426"/>
    <n v="1"/>
    <s v="Standard Class"/>
    <x v="2"/>
    <s v="OFF-HAR-10004099"/>
    <x v="0"/>
    <s v="Labels"/>
    <s v="Harbour Creations Removable Labels, 5000 Label Set"/>
    <n v="1"/>
    <x v="8"/>
    <n v="-249"/>
    <n v="7"/>
    <s v="High"/>
    <s v="Izmir"/>
    <x v="36"/>
    <s v="EMEA"/>
    <x v="2"/>
  </r>
  <r>
    <x v="23941"/>
    <x v="1395"/>
    <x v="3"/>
    <x v="10"/>
    <x v="1426"/>
    <n v="1"/>
    <s v="Standard Class"/>
    <x v="2"/>
    <s v="OFF-ACC-10004008"/>
    <x v="0"/>
    <s v="Binders"/>
    <s v="Acco Binder Covers, Durable"/>
    <n v="1"/>
    <x v="8"/>
    <n v="-2232"/>
    <n v="7"/>
    <s v="High"/>
    <s v="Izmir"/>
    <x v="36"/>
    <s v="EMEA"/>
    <x v="2"/>
  </r>
  <r>
    <x v="23918"/>
    <x v="1395"/>
    <x v="3"/>
    <x v="10"/>
    <x v="1428"/>
    <n v="1"/>
    <s v="Standard Class"/>
    <x v="0"/>
    <s v="OFF-HON-10001783"/>
    <x v="0"/>
    <s v="Labels"/>
    <s v="Hon Shipping Labels, 5000 Label Set"/>
    <n v="1"/>
    <x v="0"/>
    <n v="564"/>
    <n v="62"/>
    <s v="Medium"/>
    <s v="Littoral"/>
    <x v="60"/>
    <s v="Africa"/>
    <x v="0"/>
  </r>
  <r>
    <x v="23942"/>
    <x v="1395"/>
    <x v="3"/>
    <x v="10"/>
    <x v="1424"/>
    <n v="4"/>
    <s v="First Class"/>
    <x v="2"/>
    <s v="OFF-FA-10003962"/>
    <x v="0"/>
    <s v="Fasteners"/>
    <s v="Accos Thumb Tacks, Assorted Sizes"/>
    <n v="4"/>
    <x v="6"/>
    <n v="-179244"/>
    <n v="37"/>
    <s v="High"/>
    <s v="Jawa Tengah"/>
    <x v="22"/>
    <s v="APAC"/>
    <x v="5"/>
  </r>
  <r>
    <x v="23956"/>
    <x v="1396"/>
    <x v="3"/>
    <x v="10"/>
    <x v="1428"/>
    <n v="1"/>
    <s v="Standard Class"/>
    <x v="2"/>
    <s v="FUR-BO-10001943"/>
    <x v="1"/>
    <s v="Bookcases"/>
    <s v="Safco Library with Doors, Traditional"/>
    <n v="7"/>
    <x v="1"/>
    <n v="-191163"/>
    <n v="30359"/>
    <s v="High"/>
    <s v="Bavaria"/>
    <x v="39"/>
    <s v="EU"/>
    <x v="6"/>
  </r>
  <r>
    <x v="23957"/>
    <x v="1396"/>
    <x v="3"/>
    <x v="10"/>
    <x v="1430"/>
    <n v="1"/>
    <s v="Standard Class"/>
    <x v="0"/>
    <s v="FUR-TA-10000226"/>
    <x v="1"/>
    <s v="Tables"/>
    <s v="Chromcraft Conference Table, with Bottom Storage"/>
    <n v="3"/>
    <x v="19"/>
    <n v="-445113"/>
    <n v="22889"/>
    <s v="Low"/>
    <s v="Queensland"/>
    <x v="1"/>
    <s v="APAC"/>
    <x v="1"/>
  </r>
  <r>
    <x v="23958"/>
    <x v="1396"/>
    <x v="3"/>
    <x v="10"/>
    <x v="1427"/>
    <n v="1"/>
    <s v="Standard Class"/>
    <x v="1"/>
    <s v="TEC-EPS-10004965"/>
    <x v="2"/>
    <s v="Machines"/>
    <s v="Epson Inkjet, Wireless"/>
    <n v="6"/>
    <x v="0"/>
    <n v="2034"/>
    <n v="17291"/>
    <s v="Medium"/>
    <s v="Marrakech-Tensift-El Haouz"/>
    <x v="55"/>
    <s v="Africa"/>
    <x v="0"/>
  </r>
  <r>
    <x v="23959"/>
    <x v="1396"/>
    <x v="3"/>
    <x v="10"/>
    <x v="1427"/>
    <n v="1"/>
    <s v="Standard Class"/>
    <x v="0"/>
    <s v="FUR-BO-10001596"/>
    <x v="1"/>
    <s v="Bookcases"/>
    <s v="Dania Library with Doors, Mobile"/>
    <n v="10"/>
    <x v="3"/>
    <n v="-53532"/>
    <n v="13849"/>
    <s v="Medium"/>
    <s v="Chiriquí"/>
    <x v="62"/>
    <s v="LATAM"/>
    <x v="6"/>
  </r>
  <r>
    <x v="23960"/>
    <x v="1396"/>
    <x v="3"/>
    <x v="10"/>
    <x v="1428"/>
    <n v="1"/>
    <s v="Standard Class"/>
    <x v="1"/>
    <s v="TEC-PH-10002774"/>
    <x v="2"/>
    <s v="Phones"/>
    <s v="Nokia Smart Phone, with Caller ID"/>
    <n v="5"/>
    <x v="3"/>
    <n v="-8"/>
    <n v="12915"/>
    <s v="Medium"/>
    <s v="Buenos Aires"/>
    <x v="85"/>
    <s v="LATAM"/>
    <x v="7"/>
  </r>
  <r>
    <x v="23961"/>
    <x v="1396"/>
    <x v="3"/>
    <x v="10"/>
    <x v="1424"/>
    <n v="4"/>
    <s v="First Class"/>
    <x v="1"/>
    <s v="TEC-CO-10001787"/>
    <x v="2"/>
    <s v="Copiers"/>
    <s v="HP Fax and Copier, Laser"/>
    <n v="4"/>
    <x v="12"/>
    <n v="1175508"/>
    <n v="8442"/>
    <s v="Medium"/>
    <s v="Jawa Timur"/>
    <x v="22"/>
    <s v="APAC"/>
    <x v="5"/>
  </r>
  <r>
    <x v="23962"/>
    <x v="1396"/>
    <x v="3"/>
    <x v="10"/>
    <x v="1427"/>
    <n v="2"/>
    <s v="Second Class"/>
    <x v="0"/>
    <s v="TEC-PH-10000347"/>
    <x v="2"/>
    <s v="Phones"/>
    <s v="Cisco Speaker Phone, VoIP"/>
    <n v="5"/>
    <x v="0"/>
    <n v="1016"/>
    <n v="7848"/>
    <s v="Medium"/>
    <s v="Parana"/>
    <x v="14"/>
    <s v="LATAM"/>
    <x v="7"/>
  </r>
  <r>
    <x v="23963"/>
    <x v="1396"/>
    <x v="3"/>
    <x v="10"/>
    <x v="1426"/>
    <n v="2"/>
    <s v="Second Class"/>
    <x v="1"/>
    <s v="TEC-OKI-10000372"/>
    <x v="2"/>
    <s v="Machines"/>
    <s v="Okidata Inkjet, Durable"/>
    <n v="4"/>
    <x v="0"/>
    <n v="1248"/>
    <n v="7685"/>
    <s v="Medium"/>
    <s v="Ar Riyad"/>
    <x v="44"/>
    <s v="EMEA"/>
    <x v="2"/>
  </r>
  <r>
    <x v="23964"/>
    <x v="1396"/>
    <x v="3"/>
    <x v="10"/>
    <x v="1428"/>
    <n v="1"/>
    <s v="Standard Class"/>
    <x v="0"/>
    <s v="OFF-ST-10004377"/>
    <x v="0"/>
    <s v="Storage"/>
    <s v="Rogers File Cart, Single Width"/>
    <n v="5"/>
    <x v="1"/>
    <n v="113235"/>
    <n v="7086"/>
    <s v="High"/>
    <s v="Andalusía"/>
    <x v="34"/>
    <s v="EU"/>
    <x v="7"/>
  </r>
  <r>
    <x v="23956"/>
    <x v="1396"/>
    <x v="3"/>
    <x v="10"/>
    <x v="1428"/>
    <n v="1"/>
    <s v="Standard Class"/>
    <x v="2"/>
    <s v="FUR-BO-10001405"/>
    <x v="1"/>
    <s v="Bookcases"/>
    <s v="Bush Stackable Bookrack, Pine"/>
    <n v="5"/>
    <x v="1"/>
    <n v="18102"/>
    <n v="6908"/>
    <s v="High"/>
    <s v="Bavaria"/>
    <x v="39"/>
    <s v="EU"/>
    <x v="6"/>
  </r>
  <r>
    <x v="23965"/>
    <x v="1396"/>
    <x v="3"/>
    <x v="10"/>
    <x v="1425"/>
    <n v="4"/>
    <s v="First Class"/>
    <x v="0"/>
    <s v="TEC-PH-10000960"/>
    <x v="2"/>
    <s v="Phones"/>
    <s v="Samsung Headset, with Caller ID"/>
    <n v="11"/>
    <x v="0"/>
    <n v="858"/>
    <n v="6725"/>
    <s v="Medium"/>
    <s v="Coahuila"/>
    <x v="15"/>
    <s v="LATAM"/>
    <x v="3"/>
  </r>
  <r>
    <x v="23957"/>
    <x v="1396"/>
    <x v="3"/>
    <x v="10"/>
    <x v="1430"/>
    <n v="1"/>
    <s v="Standard Class"/>
    <x v="0"/>
    <s v="TEC-AC-10004591"/>
    <x v="2"/>
    <s v="Accessories"/>
    <s v="Logitech Memory Card, Bluetooth"/>
    <n v="4"/>
    <x v="1"/>
    <n v="16488"/>
    <n v="5796"/>
    <s v="Low"/>
    <s v="Queensland"/>
    <x v="1"/>
    <s v="APAC"/>
    <x v="1"/>
  </r>
  <r>
    <x v="23966"/>
    <x v="1396"/>
    <x v="3"/>
    <x v="10"/>
    <x v="1423"/>
    <n v="3"/>
    <s v="Same Day"/>
    <x v="2"/>
    <s v="OFF-ST-10001222"/>
    <x v="0"/>
    <s v="Storage"/>
    <s v="Eldon Shelving, Single Width"/>
    <n v="6"/>
    <x v="1"/>
    <n v="-2907"/>
    <n v="5488"/>
    <s v="High"/>
    <s v="Provence-Alpes-Côte d'Azur"/>
    <x v="17"/>
    <s v="EU"/>
    <x v="6"/>
  </r>
  <r>
    <x v="23967"/>
    <x v="1396"/>
    <x v="3"/>
    <x v="10"/>
    <x v="1428"/>
    <n v="1"/>
    <s v="Standard Class"/>
    <x v="2"/>
    <s v="OFF-BI-10004519"/>
    <x v="0"/>
    <s v="Binders"/>
    <s v="GBC DocuBind P100 Manual Binding Machine"/>
    <n v="3"/>
    <x v="0"/>
    <n v="224073"/>
    <n v="4503"/>
    <s v="Medium"/>
    <s v="Indiana"/>
    <x v="18"/>
    <s v="US"/>
    <x v="6"/>
  </r>
  <r>
    <x v="23964"/>
    <x v="1396"/>
    <x v="3"/>
    <x v="10"/>
    <x v="1428"/>
    <n v="1"/>
    <s v="Standard Class"/>
    <x v="0"/>
    <s v="FUR-CH-10002610"/>
    <x v="1"/>
    <s v="Chairs"/>
    <s v="Novimex Swivel Stool, Black"/>
    <n v="3"/>
    <x v="7"/>
    <n v="-82638"/>
    <n v="4385"/>
    <s v="High"/>
    <s v="Andalusía"/>
    <x v="34"/>
    <s v="EU"/>
    <x v="7"/>
  </r>
  <r>
    <x v="23968"/>
    <x v="1396"/>
    <x v="3"/>
    <x v="10"/>
    <x v="1428"/>
    <n v="1"/>
    <s v="Standard Class"/>
    <x v="0"/>
    <s v="OFF-PA-10003550"/>
    <x v="0"/>
    <s v="Paper"/>
    <s v="Eaton Cards &amp; Envelopes, Recycled"/>
    <n v="11"/>
    <x v="0"/>
    <n v="7425"/>
    <n v="4169"/>
    <s v="High"/>
    <s v="Anhui"/>
    <x v="25"/>
    <s v="APAC"/>
    <x v="9"/>
  </r>
  <r>
    <x v="23969"/>
    <x v="1396"/>
    <x v="3"/>
    <x v="10"/>
    <x v="1427"/>
    <n v="1"/>
    <s v="Standard Class"/>
    <x v="0"/>
    <s v="TEC-CO-10002009"/>
    <x v="2"/>
    <s v="Copiers"/>
    <s v="Brother Wireless Fax, High-Speed"/>
    <n v="1"/>
    <x v="7"/>
    <n v="4473732"/>
    <n v="3802"/>
    <s v="High"/>
    <s v="Chihuahua"/>
    <x v="15"/>
    <s v="LATAM"/>
    <x v="3"/>
  </r>
  <r>
    <x v="23964"/>
    <x v="1396"/>
    <x v="3"/>
    <x v="10"/>
    <x v="1428"/>
    <n v="1"/>
    <s v="Standard Class"/>
    <x v="0"/>
    <s v="OFF-ST-10001974"/>
    <x v="0"/>
    <s v="Storage"/>
    <s v="Rogers File Cart, Industrial"/>
    <n v="3"/>
    <x v="1"/>
    <n v="297"/>
    <n v="3742"/>
    <s v="High"/>
    <s v="Andalusía"/>
    <x v="34"/>
    <s v="EU"/>
    <x v="7"/>
  </r>
  <r>
    <x v="23958"/>
    <x v="1396"/>
    <x v="3"/>
    <x v="10"/>
    <x v="1427"/>
    <n v="1"/>
    <s v="Standard Class"/>
    <x v="1"/>
    <s v="TEC-CIS-10002986"/>
    <x v="2"/>
    <s v="Phones"/>
    <s v="Cisco Speaker Phone, Cordless"/>
    <n v="4"/>
    <x v="0"/>
    <n v="5652"/>
    <n v="3662"/>
    <s v="Medium"/>
    <s v="Marrakech-Tensift-El Haouz"/>
    <x v="55"/>
    <s v="Africa"/>
    <x v="0"/>
  </r>
  <r>
    <x v="23970"/>
    <x v="1396"/>
    <x v="3"/>
    <x v="10"/>
    <x v="1423"/>
    <n v="3"/>
    <s v="Same Day"/>
    <x v="2"/>
    <s v="OFF-ELD-10000124"/>
    <x v="0"/>
    <s v="Storage"/>
    <s v="Eldon Trays, Single Width"/>
    <n v="14"/>
    <x v="8"/>
    <n v="-18144"/>
    <n v="3613"/>
    <s v="Medium"/>
    <s v="Balikesir"/>
    <x v="36"/>
    <s v="EMEA"/>
    <x v="2"/>
  </r>
  <r>
    <x v="23971"/>
    <x v="1396"/>
    <x v="3"/>
    <x v="10"/>
    <x v="1425"/>
    <n v="2"/>
    <s v="Second Class"/>
    <x v="2"/>
    <s v="FUR-DAN-10001993"/>
    <x v="1"/>
    <s v="Bookcases"/>
    <s v="Dania 3-Shelf Cabinet, Mobile"/>
    <n v="2"/>
    <x v="12"/>
    <n v="-181458"/>
    <n v="3417"/>
    <s v="Critical"/>
    <s v="Harare"/>
    <x v="68"/>
    <s v="Africa"/>
    <x v="0"/>
  </r>
  <r>
    <x v="23961"/>
    <x v="1396"/>
    <x v="3"/>
    <x v="10"/>
    <x v="1424"/>
    <n v="4"/>
    <s v="First Class"/>
    <x v="1"/>
    <s v="FUR-FU-10002292"/>
    <x v="1"/>
    <s v="Furnishings"/>
    <s v="Deflect-O Door Stop, Duo Pack"/>
    <n v="7"/>
    <x v="15"/>
    <n v="430311"/>
    <n v="338"/>
    <s v="Medium"/>
    <s v="Jawa Timur"/>
    <x v="22"/>
    <s v="APAC"/>
    <x v="5"/>
  </r>
  <r>
    <x v="23972"/>
    <x v="1396"/>
    <x v="3"/>
    <x v="10"/>
    <x v="1425"/>
    <n v="4"/>
    <s v="First Class"/>
    <x v="2"/>
    <s v="TEC-AC-10001772"/>
    <x v="2"/>
    <s v="Accessories"/>
    <s v="Memorex Mini Travel Drive 16 GB USB 2.0 Flash Drive"/>
    <n v="9"/>
    <x v="0"/>
    <n v="560547"/>
    <n v="3369"/>
    <s v="High"/>
    <s v="Wisconsin"/>
    <x v="18"/>
    <s v="US"/>
    <x v="6"/>
  </r>
  <r>
    <x v="21513"/>
    <x v="1396"/>
    <x v="3"/>
    <x v="10"/>
    <x v="1428"/>
    <n v="1"/>
    <s v="Standard Class"/>
    <x v="0"/>
    <s v="TEC-MA-10003298"/>
    <x v="2"/>
    <s v="Machines"/>
    <s v="Konica Card Printer, Wireless"/>
    <n v="2"/>
    <x v="1"/>
    <n v="42006"/>
    <n v="3368"/>
    <s v="Medium"/>
    <s v="North Rhine-Westphalia"/>
    <x v="39"/>
    <s v="EU"/>
    <x v="6"/>
  </r>
  <r>
    <x v="23973"/>
    <x v="1396"/>
    <x v="3"/>
    <x v="10"/>
    <x v="1428"/>
    <n v="2"/>
    <s v="Second Class"/>
    <x v="2"/>
    <s v="TEC-PH-10001478"/>
    <x v="2"/>
    <s v="Phones"/>
    <s v="Nokia Headset, Full Size"/>
    <n v="4"/>
    <x v="1"/>
    <n v="624"/>
    <n v="3209"/>
    <s v="Medium"/>
    <s v="Queensland"/>
    <x v="1"/>
    <s v="APAC"/>
    <x v="1"/>
  </r>
  <r>
    <x v="23956"/>
    <x v="1396"/>
    <x v="3"/>
    <x v="10"/>
    <x v="1428"/>
    <n v="1"/>
    <s v="Standard Class"/>
    <x v="2"/>
    <s v="FUR-BO-10003905"/>
    <x v="1"/>
    <s v="Bookcases"/>
    <s v="Ikea Stackable Bookrack, Mobile"/>
    <n v="2"/>
    <x v="1"/>
    <n v="9504"/>
    <n v="3037"/>
    <s v="High"/>
    <s v="Bavaria"/>
    <x v="39"/>
    <s v="EU"/>
    <x v="6"/>
  </r>
  <r>
    <x v="19352"/>
    <x v="1396"/>
    <x v="3"/>
    <x v="10"/>
    <x v="1429"/>
    <n v="1"/>
    <s v="Standard Class"/>
    <x v="0"/>
    <s v="FUR-CH-10000423"/>
    <x v="1"/>
    <s v="Chairs"/>
    <s v="Hon Chairmat, Set of Two"/>
    <n v="6"/>
    <x v="1"/>
    <n v="41472"/>
    <n v="2939"/>
    <s v="Medium"/>
    <s v="Ile-de-France"/>
    <x v="17"/>
    <s v="EU"/>
    <x v="6"/>
  </r>
  <r>
    <x v="23974"/>
    <x v="1396"/>
    <x v="3"/>
    <x v="10"/>
    <x v="1427"/>
    <n v="1"/>
    <s v="Standard Class"/>
    <x v="0"/>
    <s v="FUR-RUB-10002817"/>
    <x v="1"/>
    <s v="Furnishings"/>
    <s v="Rubbermaid Door Stop, Durable"/>
    <n v="4"/>
    <x v="0"/>
    <n v="2112"/>
    <n v="2173"/>
    <s v="High"/>
    <s v="Balti"/>
    <x v="66"/>
    <s v="EMEA"/>
    <x v="2"/>
  </r>
  <r>
    <x v="23958"/>
    <x v="1396"/>
    <x v="3"/>
    <x v="10"/>
    <x v="1427"/>
    <n v="1"/>
    <s v="Standard Class"/>
    <x v="1"/>
    <s v="OFF-ROG-10004949"/>
    <x v="0"/>
    <s v="Storage"/>
    <s v="Rogers Shelving, Industrial"/>
    <n v="6"/>
    <x v="0"/>
    <n v="11268"/>
    <n v="2144"/>
    <s v="Medium"/>
    <s v="Marrakech-Tensift-El Haouz"/>
    <x v="55"/>
    <s v="Africa"/>
    <x v="0"/>
  </r>
  <r>
    <x v="23217"/>
    <x v="1396"/>
    <x v="3"/>
    <x v="10"/>
    <x v="1429"/>
    <n v="1"/>
    <s v="Standard Class"/>
    <x v="2"/>
    <s v="FUR-FU-10003219"/>
    <x v="1"/>
    <s v="Furnishings"/>
    <s v="Eldon Frame, Erganomic"/>
    <n v="1"/>
    <x v="0"/>
    <n v="1608"/>
    <n v="211"/>
    <s v="Low"/>
    <s v="Ile-de-France"/>
    <x v="17"/>
    <s v="EU"/>
    <x v="6"/>
  </r>
  <r>
    <x v="23975"/>
    <x v="1396"/>
    <x v="3"/>
    <x v="10"/>
    <x v="1427"/>
    <n v="1"/>
    <s v="Standard Class"/>
    <x v="0"/>
    <s v="TEC-LOG-10003896"/>
    <x v="2"/>
    <s v="Accessories"/>
    <s v="Logitech Router, Erganomic"/>
    <n v="1"/>
    <x v="0"/>
    <n v="441"/>
    <n v="1931"/>
    <s v="Medium"/>
    <s v="Nyanza"/>
    <x v="50"/>
    <s v="Africa"/>
    <x v="0"/>
  </r>
  <r>
    <x v="23956"/>
    <x v="1396"/>
    <x v="3"/>
    <x v="10"/>
    <x v="1428"/>
    <n v="1"/>
    <s v="Standard Class"/>
    <x v="2"/>
    <s v="OFF-SU-10004244"/>
    <x v="0"/>
    <s v="Supplies"/>
    <s v="Elite Letter Opener, Easy Grip"/>
    <n v="5"/>
    <x v="0"/>
    <n v="54"/>
    <n v="1886"/>
    <s v="High"/>
    <s v="Bavaria"/>
    <x v="39"/>
    <s v="EU"/>
    <x v="6"/>
  </r>
  <r>
    <x v="23976"/>
    <x v="1396"/>
    <x v="3"/>
    <x v="10"/>
    <x v="1427"/>
    <n v="2"/>
    <s v="Second Class"/>
    <x v="0"/>
    <s v="TEC-PH-10003982"/>
    <x v="2"/>
    <s v="Phones"/>
    <s v="Cisco Speaker Phone, VoIP"/>
    <n v="5"/>
    <x v="8"/>
    <n v="-17554"/>
    <n v="1853"/>
    <s v="Medium"/>
    <s v="Rio Grande do Norte"/>
    <x v="14"/>
    <s v="LATAM"/>
    <x v="7"/>
  </r>
  <r>
    <x v="23963"/>
    <x v="1396"/>
    <x v="3"/>
    <x v="10"/>
    <x v="1426"/>
    <n v="2"/>
    <s v="Second Class"/>
    <x v="1"/>
    <s v="OFF-WIL-10003532"/>
    <x v="0"/>
    <s v="Binders"/>
    <s v="Wilson Jones Binding Machine, Economy"/>
    <n v="4"/>
    <x v="0"/>
    <n v="7044"/>
    <n v="1838"/>
    <s v="Medium"/>
    <s v="Ar Riyad"/>
    <x v="44"/>
    <s v="EMEA"/>
    <x v="2"/>
  </r>
  <r>
    <x v="23959"/>
    <x v="1396"/>
    <x v="3"/>
    <x v="10"/>
    <x v="1427"/>
    <n v="1"/>
    <s v="Standard Class"/>
    <x v="0"/>
    <s v="OFF-ST-10004549"/>
    <x v="0"/>
    <s v="Storage"/>
    <s v="Smead File Cart, Blue"/>
    <n v="4"/>
    <x v="3"/>
    <n v="20352"/>
    <n v="182"/>
    <s v="Medium"/>
    <s v="Chiriquí"/>
    <x v="62"/>
    <s v="LATAM"/>
    <x v="6"/>
  </r>
  <r>
    <x v="23961"/>
    <x v="1396"/>
    <x v="3"/>
    <x v="10"/>
    <x v="1424"/>
    <n v="4"/>
    <s v="First Class"/>
    <x v="1"/>
    <s v="OFF-BI-10001744"/>
    <x v="0"/>
    <s v="Binders"/>
    <s v="Acco Binding Machine, Economy"/>
    <n v="4"/>
    <x v="10"/>
    <n v="-123012"/>
    <n v="1686"/>
    <s v="Medium"/>
    <s v="Jawa Timur"/>
    <x v="22"/>
    <s v="APAC"/>
    <x v="5"/>
  </r>
  <r>
    <x v="23977"/>
    <x v="1396"/>
    <x v="3"/>
    <x v="10"/>
    <x v="1426"/>
    <n v="2"/>
    <s v="Second Class"/>
    <x v="0"/>
    <s v="OFF-BI-10001196"/>
    <x v="0"/>
    <s v="Binders"/>
    <s v="Avery Flip-Chart Easel Binder, Black"/>
    <n v="6"/>
    <x v="7"/>
    <n v="362556"/>
    <n v="1601"/>
    <s v="Medium"/>
    <s v="New York"/>
    <x v="18"/>
    <s v="US"/>
    <x v="10"/>
  </r>
  <r>
    <x v="23967"/>
    <x v="1396"/>
    <x v="3"/>
    <x v="10"/>
    <x v="1428"/>
    <n v="1"/>
    <s v="Standard Class"/>
    <x v="2"/>
    <s v="OFF-PA-10003641"/>
    <x v="0"/>
    <s v="Paper"/>
    <s v="Xerox 1909"/>
    <n v="6"/>
    <x v="0"/>
    <n v="728088"/>
    <n v="1578"/>
    <s v="Medium"/>
    <s v="Indiana"/>
    <x v="18"/>
    <s v="US"/>
    <x v="6"/>
  </r>
  <r>
    <x v="23978"/>
    <x v="1396"/>
    <x v="3"/>
    <x v="10"/>
    <x v="1429"/>
    <n v="1"/>
    <s v="Standard Class"/>
    <x v="2"/>
    <s v="TEC-AC-10001284"/>
    <x v="2"/>
    <s v="Accessories"/>
    <s v="Enermax Briskie RF Wireless Keyboard and Mouse Combo"/>
    <n v="8"/>
    <x v="0"/>
    <n v="598176"/>
    <n v="1524"/>
    <s v="Medium"/>
    <s v="California"/>
    <x v="18"/>
    <s v="US"/>
    <x v="11"/>
  </r>
  <r>
    <x v="23979"/>
    <x v="1396"/>
    <x v="3"/>
    <x v="10"/>
    <x v="1428"/>
    <n v="1"/>
    <s v="Standard Class"/>
    <x v="0"/>
    <s v="OFF-ST-10004020"/>
    <x v="0"/>
    <s v="Storage"/>
    <s v="Tenex Lockers, Single Width"/>
    <n v="1"/>
    <x v="2"/>
    <n v="-8985"/>
    <n v="1456"/>
    <s v="High"/>
    <s v="North Brabant"/>
    <x v="29"/>
    <s v="EU"/>
    <x v="6"/>
  </r>
  <r>
    <x v="23961"/>
    <x v="1396"/>
    <x v="3"/>
    <x v="10"/>
    <x v="1424"/>
    <n v="4"/>
    <s v="First Class"/>
    <x v="1"/>
    <s v="FUR-FU-10001343"/>
    <x v="1"/>
    <s v="Furnishings"/>
    <s v="Eldon Stacking Tray, Erganomic"/>
    <n v="4"/>
    <x v="15"/>
    <n v="-73296"/>
    <n v="145"/>
    <s v="Medium"/>
    <s v="Jawa Timur"/>
    <x v="22"/>
    <s v="APAC"/>
    <x v="5"/>
  </r>
  <r>
    <x v="23980"/>
    <x v="1396"/>
    <x v="3"/>
    <x v="10"/>
    <x v="1427"/>
    <n v="1"/>
    <s v="Standard Class"/>
    <x v="0"/>
    <s v="TEC-PH-10002602"/>
    <x v="2"/>
    <s v="Phones"/>
    <s v="Nokia Headset, Cordless"/>
    <n v="2"/>
    <x v="0"/>
    <n v="6528"/>
    <n v="1415"/>
    <s v="Medium"/>
    <s v="Negeri Sembilan"/>
    <x v="9"/>
    <s v="APAC"/>
    <x v="5"/>
  </r>
  <r>
    <x v="23981"/>
    <x v="1396"/>
    <x v="3"/>
    <x v="10"/>
    <x v="1428"/>
    <n v="1"/>
    <s v="Standard Class"/>
    <x v="0"/>
    <s v="OFF-BI-10001989"/>
    <x v="0"/>
    <s v="Binders"/>
    <s v="Premium Transparent Presentation Covers by GBC"/>
    <n v="7"/>
    <x v="7"/>
    <n v="411208"/>
    <n v="1287"/>
    <s v="High"/>
    <s v="California"/>
    <x v="18"/>
    <s v="US"/>
    <x v="11"/>
  </r>
  <r>
    <x v="23957"/>
    <x v="1396"/>
    <x v="3"/>
    <x v="10"/>
    <x v="1430"/>
    <n v="1"/>
    <s v="Standard Class"/>
    <x v="0"/>
    <s v="FUR-FU-10002829"/>
    <x v="1"/>
    <s v="Furnishings"/>
    <s v="Deflect-O Clock, Black"/>
    <n v="2"/>
    <x v="1"/>
    <n v="-3042"/>
    <n v="1232"/>
    <s v="Low"/>
    <s v="Queensland"/>
    <x v="1"/>
    <s v="APAC"/>
    <x v="1"/>
  </r>
  <r>
    <x v="23964"/>
    <x v="1396"/>
    <x v="3"/>
    <x v="10"/>
    <x v="1428"/>
    <n v="1"/>
    <s v="Standard Class"/>
    <x v="0"/>
    <s v="OFF-SU-10002785"/>
    <x v="0"/>
    <s v="Supplies"/>
    <s v="Fiskars Trimmer, Serrated"/>
    <n v="3"/>
    <x v="0"/>
    <n v="1404"/>
    <n v="1221"/>
    <s v="High"/>
    <s v="Andalusía"/>
    <x v="34"/>
    <s v="EU"/>
    <x v="7"/>
  </r>
  <r>
    <x v="23956"/>
    <x v="1396"/>
    <x v="3"/>
    <x v="10"/>
    <x v="1428"/>
    <n v="1"/>
    <s v="Standard Class"/>
    <x v="2"/>
    <s v="OFF-BI-10001568"/>
    <x v="0"/>
    <s v="Binders"/>
    <s v="Ibico Binder Covers, Economy"/>
    <n v="5"/>
    <x v="0"/>
    <n v="945"/>
    <n v="1171"/>
    <s v="High"/>
    <s v="Bavaria"/>
    <x v="39"/>
    <s v="EU"/>
    <x v="6"/>
  </r>
  <r>
    <x v="23958"/>
    <x v="1396"/>
    <x v="3"/>
    <x v="10"/>
    <x v="1427"/>
    <n v="1"/>
    <s v="Standard Class"/>
    <x v="1"/>
    <s v="OFF-CAR-10001471"/>
    <x v="0"/>
    <s v="Binders"/>
    <s v="Cardinal 3-Hole Punch, Clear"/>
    <n v="6"/>
    <x v="0"/>
    <n v="3546"/>
    <n v="1085"/>
    <s v="Medium"/>
    <s v="Marrakech-Tensift-El Haouz"/>
    <x v="55"/>
    <s v="Africa"/>
    <x v="0"/>
  </r>
  <r>
    <x v="23978"/>
    <x v="1396"/>
    <x v="3"/>
    <x v="10"/>
    <x v="1429"/>
    <n v="1"/>
    <s v="Standard Class"/>
    <x v="2"/>
    <s v="OFF-PA-10003129"/>
    <x v="0"/>
    <s v="Paper"/>
    <s v="Tops White Computer Printout Paper"/>
    <n v="5"/>
    <x v="0"/>
    <n v="1149385"/>
    <n v="913"/>
    <s v="Medium"/>
    <s v="California"/>
    <x v="18"/>
    <s v="US"/>
    <x v="11"/>
  </r>
  <r>
    <x v="23982"/>
    <x v="1396"/>
    <x v="3"/>
    <x v="10"/>
    <x v="1427"/>
    <n v="1"/>
    <s v="Standard Class"/>
    <x v="0"/>
    <s v="OFF-AR-10001708"/>
    <x v="0"/>
    <s v="Art"/>
    <s v="Boston Sketch Pad, Blue"/>
    <n v="2"/>
    <x v="10"/>
    <n v="3876"/>
    <n v="897"/>
    <s v="Medium"/>
    <s v="Yangon"/>
    <x v="46"/>
    <s v="APAC"/>
    <x v="5"/>
  </r>
  <r>
    <x v="23961"/>
    <x v="1396"/>
    <x v="3"/>
    <x v="10"/>
    <x v="1424"/>
    <n v="4"/>
    <s v="First Class"/>
    <x v="1"/>
    <s v="OFF-EN-10004053"/>
    <x v="0"/>
    <s v="Envelopes"/>
    <s v="GlobeWeis Manila Envelope, with clear poly window"/>
    <n v="3"/>
    <x v="6"/>
    <n v="-185913"/>
    <n v="868"/>
    <s v="Medium"/>
    <s v="Jawa Timur"/>
    <x v="22"/>
    <s v="APAC"/>
    <x v="5"/>
  </r>
  <r>
    <x v="23969"/>
    <x v="1396"/>
    <x v="3"/>
    <x v="10"/>
    <x v="1427"/>
    <n v="1"/>
    <s v="Standard Class"/>
    <x v="0"/>
    <s v="FUR-FU-10003273"/>
    <x v="1"/>
    <s v="Furnishings"/>
    <s v="Tenex Frame, Duo Pack"/>
    <n v="2"/>
    <x v="3"/>
    <n v="-36688"/>
    <n v="839"/>
    <s v="High"/>
    <s v="Chihuahua"/>
    <x v="15"/>
    <s v="LATAM"/>
    <x v="3"/>
  </r>
  <r>
    <x v="23972"/>
    <x v="1396"/>
    <x v="3"/>
    <x v="10"/>
    <x v="1425"/>
    <n v="4"/>
    <s v="First Class"/>
    <x v="2"/>
    <s v="FUR-FU-10004091"/>
    <x v="1"/>
    <s v="Furnishings"/>
    <s v="Howard Miller 13&quot; Diameter Goldtone Round Wall Clock"/>
    <n v="1"/>
    <x v="0"/>
    <n v="192454"/>
    <n v="812"/>
    <s v="High"/>
    <s v="Wisconsin"/>
    <x v="18"/>
    <s v="US"/>
    <x v="6"/>
  </r>
  <r>
    <x v="23983"/>
    <x v="1396"/>
    <x v="3"/>
    <x v="10"/>
    <x v="1423"/>
    <n v="3"/>
    <s v="Same Day"/>
    <x v="2"/>
    <s v="FUR-CH-10000187"/>
    <x v="1"/>
    <s v="Chairs"/>
    <s v="Hon Chairmat, Red"/>
    <n v="3"/>
    <x v="1"/>
    <n v="24921"/>
    <n v="808"/>
    <s v="High"/>
    <s v="Queensland"/>
    <x v="1"/>
    <s v="APAC"/>
    <x v="1"/>
  </r>
  <r>
    <x v="23961"/>
    <x v="1396"/>
    <x v="3"/>
    <x v="10"/>
    <x v="1424"/>
    <n v="4"/>
    <s v="First Class"/>
    <x v="1"/>
    <s v="FUR-FU-10000666"/>
    <x v="1"/>
    <s v="Furnishings"/>
    <s v="Rubbermaid Frame, Black"/>
    <n v="3"/>
    <x v="15"/>
    <n v="-9"/>
    <n v="761"/>
    <s v="Medium"/>
    <s v="Jawa Timur"/>
    <x v="22"/>
    <s v="APAC"/>
    <x v="5"/>
  </r>
  <r>
    <x v="23961"/>
    <x v="1396"/>
    <x v="3"/>
    <x v="10"/>
    <x v="1424"/>
    <n v="4"/>
    <s v="First Class"/>
    <x v="1"/>
    <s v="OFF-SU-10000216"/>
    <x v="0"/>
    <s v="Supplies"/>
    <s v="Stiletto Ruler, Steel"/>
    <n v="7"/>
    <x v="6"/>
    <n v="-190512"/>
    <n v="688"/>
    <s v="Medium"/>
    <s v="Jawa Timur"/>
    <x v="22"/>
    <s v="APAC"/>
    <x v="5"/>
  </r>
  <r>
    <x v="23957"/>
    <x v="1396"/>
    <x v="3"/>
    <x v="10"/>
    <x v="1430"/>
    <n v="1"/>
    <s v="Standard Class"/>
    <x v="0"/>
    <s v="OFF-BI-10001867"/>
    <x v="0"/>
    <s v="Binders"/>
    <s v="Acco Binder Covers, Recycled"/>
    <n v="4"/>
    <x v="1"/>
    <n v="11928"/>
    <n v="664"/>
    <s v="Low"/>
    <s v="Queensland"/>
    <x v="1"/>
    <s v="APAC"/>
    <x v="1"/>
  </r>
  <r>
    <x v="23966"/>
    <x v="1396"/>
    <x v="3"/>
    <x v="10"/>
    <x v="1423"/>
    <n v="3"/>
    <s v="Same Day"/>
    <x v="2"/>
    <s v="OFF-AR-10001462"/>
    <x v="0"/>
    <s v="Art"/>
    <s v="Stanley Highlighters, Fluorescent"/>
    <n v="3"/>
    <x v="0"/>
    <n v="1764"/>
    <n v="66"/>
    <s v="High"/>
    <s v="Provence-Alpes-Côte d'Azur"/>
    <x v="17"/>
    <s v="EU"/>
    <x v="6"/>
  </r>
  <r>
    <x v="23971"/>
    <x v="1396"/>
    <x v="3"/>
    <x v="10"/>
    <x v="1425"/>
    <n v="2"/>
    <s v="Second Class"/>
    <x v="2"/>
    <s v="OFF-GLO-10003463"/>
    <x v="0"/>
    <s v="Envelopes"/>
    <s v="GlobeWeis Peel and Seal, Security-Tint"/>
    <n v="6"/>
    <x v="12"/>
    <n v="-82818"/>
    <n v="638"/>
    <s v="Critical"/>
    <s v="Harare"/>
    <x v="68"/>
    <s v="Africa"/>
    <x v="0"/>
  </r>
  <r>
    <x v="23984"/>
    <x v="1396"/>
    <x v="3"/>
    <x v="10"/>
    <x v="1430"/>
    <n v="1"/>
    <s v="Standard Class"/>
    <x v="1"/>
    <s v="FUR-CH-10004054"/>
    <x v="1"/>
    <s v="Chairs"/>
    <s v="Hon Rocking Chair, Set of Two"/>
    <n v="5"/>
    <x v="3"/>
    <n v="-9746"/>
    <n v="633"/>
    <s v="Medium"/>
    <s v="Francisco Morazán"/>
    <x v="80"/>
    <s v="LATAM"/>
    <x v="6"/>
  </r>
  <r>
    <x v="23975"/>
    <x v="1396"/>
    <x v="3"/>
    <x v="10"/>
    <x v="1427"/>
    <n v="1"/>
    <s v="Standard Class"/>
    <x v="0"/>
    <s v="OFF-BIN-10003089"/>
    <x v="0"/>
    <s v="Art"/>
    <s v="Binney &amp; Smith Highlighters, Easy-Erase"/>
    <n v="6"/>
    <x v="0"/>
    <n v="3636"/>
    <n v="621"/>
    <s v="Medium"/>
    <s v="Nyanza"/>
    <x v="50"/>
    <s v="Africa"/>
    <x v="0"/>
  </r>
  <r>
    <x v="23985"/>
    <x v="1396"/>
    <x v="3"/>
    <x v="10"/>
    <x v="1427"/>
    <n v="1"/>
    <s v="Standard Class"/>
    <x v="0"/>
    <s v="OFF-AR-10002236"/>
    <x v="0"/>
    <s v="Art"/>
    <s v="Stanley Pencil Sharpener, Water Color"/>
    <n v="3"/>
    <x v="0"/>
    <n v="2547"/>
    <n v="581"/>
    <s v="Medium"/>
    <s v="Guangdong"/>
    <x v="25"/>
    <s v="APAC"/>
    <x v="9"/>
  </r>
  <r>
    <x v="23986"/>
    <x v="1396"/>
    <x v="3"/>
    <x v="10"/>
    <x v="1428"/>
    <n v="1"/>
    <s v="Standard Class"/>
    <x v="0"/>
    <s v="TEC-PH-10004281"/>
    <x v="2"/>
    <s v="Phones"/>
    <s v="Samsung Audio Dock, Cordless"/>
    <n v="3"/>
    <x v="10"/>
    <n v="1323432"/>
    <n v="574"/>
    <s v="Medium"/>
    <s v="Jakarta"/>
    <x v="22"/>
    <s v="APAC"/>
    <x v="5"/>
  </r>
  <r>
    <x v="23957"/>
    <x v="1396"/>
    <x v="3"/>
    <x v="10"/>
    <x v="1430"/>
    <n v="1"/>
    <s v="Standard Class"/>
    <x v="0"/>
    <s v="OFF-EN-10001975"/>
    <x v="0"/>
    <s v="Envelopes"/>
    <s v="Kraft Business Envelopes, Security-Tint"/>
    <n v="3"/>
    <x v="1"/>
    <n v="1458"/>
    <n v="532"/>
    <s v="Low"/>
    <s v="Queensland"/>
    <x v="1"/>
    <s v="APAC"/>
    <x v="1"/>
  </r>
  <r>
    <x v="23987"/>
    <x v="1396"/>
    <x v="3"/>
    <x v="10"/>
    <x v="1427"/>
    <n v="1"/>
    <s v="Standard Class"/>
    <x v="0"/>
    <s v="OFF-SU-10001515"/>
    <x v="0"/>
    <s v="Supplies"/>
    <s v="Kleencut Box Cutter, Easy Grip"/>
    <n v="2"/>
    <x v="0"/>
    <n v="1304"/>
    <n v="479"/>
    <s v="High"/>
    <s v="Yucatán"/>
    <x v="15"/>
    <s v="LATAM"/>
    <x v="3"/>
  </r>
  <r>
    <x v="23988"/>
    <x v="1396"/>
    <x v="3"/>
    <x v="10"/>
    <x v="1429"/>
    <n v="1"/>
    <s v="Standard Class"/>
    <x v="0"/>
    <s v="FUR-IKE-10003251"/>
    <x v="1"/>
    <s v="Bookcases"/>
    <s v="Ikea Floating Shelf Set, Mobile"/>
    <n v="1"/>
    <x v="8"/>
    <n v="-95076"/>
    <n v="476"/>
    <s v="Medium"/>
    <s v="Osmaniye"/>
    <x v="36"/>
    <s v="EMEA"/>
    <x v="2"/>
  </r>
  <r>
    <x v="23982"/>
    <x v="1396"/>
    <x v="3"/>
    <x v="10"/>
    <x v="1427"/>
    <n v="1"/>
    <s v="Standard Class"/>
    <x v="0"/>
    <s v="OFF-PA-10004187"/>
    <x v="0"/>
    <s v="Paper"/>
    <s v="Xerox Message Books, Multicolor"/>
    <n v="3"/>
    <x v="10"/>
    <n v="-72378"/>
    <n v="426"/>
    <s v="Medium"/>
    <s v="Yangon"/>
    <x v="46"/>
    <s v="APAC"/>
    <x v="5"/>
  </r>
  <r>
    <x v="23964"/>
    <x v="1396"/>
    <x v="3"/>
    <x v="10"/>
    <x v="1428"/>
    <n v="1"/>
    <s v="Standard Class"/>
    <x v="0"/>
    <s v="OFF-BI-10003058"/>
    <x v="0"/>
    <s v="Binders"/>
    <s v="Acco Binder Covers, Economy"/>
    <n v="3"/>
    <x v="0"/>
    <n v="1638"/>
    <n v="418"/>
    <s v="High"/>
    <s v="Andalusía"/>
    <x v="34"/>
    <s v="EU"/>
    <x v="7"/>
  </r>
  <r>
    <x v="23983"/>
    <x v="1396"/>
    <x v="3"/>
    <x v="10"/>
    <x v="1423"/>
    <n v="3"/>
    <s v="Same Day"/>
    <x v="2"/>
    <s v="OFF-BI-10001904"/>
    <x v="0"/>
    <s v="Binders"/>
    <s v="Cardinal Binder Covers, Durable"/>
    <n v="2"/>
    <x v="1"/>
    <n v="105"/>
    <n v="402"/>
    <s v="High"/>
    <s v="Queensland"/>
    <x v="1"/>
    <s v="APAC"/>
    <x v="1"/>
  </r>
  <r>
    <x v="23989"/>
    <x v="1396"/>
    <x v="3"/>
    <x v="10"/>
    <x v="1427"/>
    <n v="1"/>
    <s v="Standard Class"/>
    <x v="1"/>
    <s v="OFF-TEN-10000827"/>
    <x v="0"/>
    <s v="Storage"/>
    <s v="Tenex File Cart, Industrial"/>
    <n v="1"/>
    <x v="12"/>
    <n v="-68421"/>
    <n v="353"/>
    <s v="High"/>
    <s v="Almaty City"/>
    <x v="97"/>
    <s v="EMEA"/>
    <x v="2"/>
  </r>
  <r>
    <x v="23973"/>
    <x v="1396"/>
    <x v="3"/>
    <x v="10"/>
    <x v="1428"/>
    <n v="2"/>
    <s v="Second Class"/>
    <x v="2"/>
    <s v="FUR-FU-10004464"/>
    <x v="1"/>
    <s v="Furnishings"/>
    <s v="Deflect-O Clock, Durable"/>
    <n v="2"/>
    <x v="1"/>
    <n v="-7608"/>
    <n v="331"/>
    <s v="Medium"/>
    <s v="Queensland"/>
    <x v="1"/>
    <s v="APAC"/>
    <x v="1"/>
  </r>
  <r>
    <x v="23981"/>
    <x v="1396"/>
    <x v="3"/>
    <x v="10"/>
    <x v="1428"/>
    <n v="1"/>
    <s v="Standard Class"/>
    <x v="0"/>
    <s v="FUR-FU-10000732"/>
    <x v="1"/>
    <s v="Furnishings"/>
    <s v="Eldon 200 Class Desk Accessories"/>
    <n v="3"/>
    <x v="0"/>
    <n v="60288"/>
    <n v="313"/>
    <s v="High"/>
    <s v="California"/>
    <x v="18"/>
    <s v="US"/>
    <x v="11"/>
  </r>
  <r>
    <x v="23956"/>
    <x v="1396"/>
    <x v="3"/>
    <x v="10"/>
    <x v="1428"/>
    <n v="1"/>
    <s v="Standard Class"/>
    <x v="2"/>
    <s v="OFF-ST-10002800"/>
    <x v="0"/>
    <s v="Storage"/>
    <s v="Tenex Folders, Industrial"/>
    <n v="3"/>
    <x v="1"/>
    <n v="-711"/>
    <n v="31"/>
    <s v="High"/>
    <s v="Bavaria"/>
    <x v="39"/>
    <s v="EU"/>
    <x v="6"/>
  </r>
  <r>
    <x v="23990"/>
    <x v="1396"/>
    <x v="3"/>
    <x v="10"/>
    <x v="1428"/>
    <n v="1"/>
    <s v="Standard Class"/>
    <x v="0"/>
    <s v="OFF-AP-10001205"/>
    <x v="0"/>
    <s v="Appliances"/>
    <s v="Belkin 5 Outlet SurgeMaster Power Centers"/>
    <n v="1"/>
    <x v="7"/>
    <n v="43584"/>
    <n v="306"/>
    <s v="Medium"/>
    <s v="North Carolina"/>
    <x v="18"/>
    <s v="US"/>
    <x v="7"/>
  </r>
  <r>
    <x v="23979"/>
    <x v="1396"/>
    <x v="3"/>
    <x v="10"/>
    <x v="1428"/>
    <n v="1"/>
    <s v="Standard Class"/>
    <x v="0"/>
    <s v="OFF-ST-10000988"/>
    <x v="0"/>
    <s v="Storage"/>
    <s v="Fellowes Folders, Blue"/>
    <n v="3"/>
    <x v="2"/>
    <n v="0"/>
    <n v="301"/>
    <s v="High"/>
    <s v="North Brabant"/>
    <x v="29"/>
    <s v="EU"/>
    <x v="6"/>
  </r>
  <r>
    <x v="23964"/>
    <x v="1396"/>
    <x v="3"/>
    <x v="10"/>
    <x v="1428"/>
    <n v="1"/>
    <s v="Standard Class"/>
    <x v="0"/>
    <s v="OFF-LA-10000404"/>
    <x v="0"/>
    <s v="Labels"/>
    <s v="Smead Shipping Labels, Laser Printer Compatible"/>
    <n v="2"/>
    <x v="0"/>
    <n v="162"/>
    <n v="296"/>
    <s v="High"/>
    <s v="Andalusía"/>
    <x v="34"/>
    <s v="EU"/>
    <x v="7"/>
  </r>
  <r>
    <x v="16625"/>
    <x v="1396"/>
    <x v="3"/>
    <x v="10"/>
    <x v="1427"/>
    <n v="1"/>
    <s v="Standard Class"/>
    <x v="0"/>
    <s v="OFF-CAM-10002611"/>
    <x v="0"/>
    <s v="Envelopes"/>
    <s v="Cameo Interoffice Envelope, Recycled"/>
    <n v="2"/>
    <x v="8"/>
    <n v="-16656"/>
    <n v="296"/>
    <s v="Medium"/>
    <s v="Denizli"/>
    <x v="36"/>
    <s v="EMEA"/>
    <x v="2"/>
  </r>
  <r>
    <x v="23974"/>
    <x v="1396"/>
    <x v="3"/>
    <x v="10"/>
    <x v="1427"/>
    <n v="1"/>
    <s v="Standard Class"/>
    <x v="0"/>
    <s v="OFF-KRA-10000695"/>
    <x v="0"/>
    <s v="Envelopes"/>
    <s v="Kraft Mailers, Set of 50"/>
    <n v="1"/>
    <x v="0"/>
    <n v="1014"/>
    <n v="253"/>
    <s v="High"/>
    <s v="Balti"/>
    <x v="66"/>
    <s v="EMEA"/>
    <x v="2"/>
  </r>
  <r>
    <x v="23958"/>
    <x v="1396"/>
    <x v="3"/>
    <x v="10"/>
    <x v="1427"/>
    <n v="1"/>
    <s v="Standard Class"/>
    <x v="1"/>
    <s v="OFF-SME-10001853"/>
    <x v="0"/>
    <s v="Storage"/>
    <s v="Smead Folders, Blue"/>
    <n v="2"/>
    <x v="0"/>
    <n v="414"/>
    <n v="239"/>
    <s v="Medium"/>
    <s v="Marrakech-Tensift-El Haouz"/>
    <x v="55"/>
    <s v="Africa"/>
    <x v="0"/>
  </r>
  <r>
    <x v="23959"/>
    <x v="1396"/>
    <x v="3"/>
    <x v="10"/>
    <x v="1427"/>
    <n v="1"/>
    <s v="Standard Class"/>
    <x v="0"/>
    <s v="OFF-FA-10000563"/>
    <x v="0"/>
    <s v="Fasteners"/>
    <s v="Accos Push Pins, Assorted Sizes"/>
    <n v="6"/>
    <x v="3"/>
    <n v="1368"/>
    <n v="233"/>
    <s v="Medium"/>
    <s v="Chiriquí"/>
    <x v="62"/>
    <s v="LATAM"/>
    <x v="6"/>
  </r>
  <r>
    <x v="19352"/>
    <x v="1396"/>
    <x v="3"/>
    <x v="10"/>
    <x v="1429"/>
    <n v="1"/>
    <s v="Standard Class"/>
    <x v="0"/>
    <s v="OFF-SU-10000087"/>
    <x v="0"/>
    <s v="Supplies"/>
    <s v="Stiletto Ruler, High Speed"/>
    <n v="2"/>
    <x v="0"/>
    <n v="384"/>
    <n v="232"/>
    <s v="Medium"/>
    <s v="Ile-de-France"/>
    <x v="17"/>
    <s v="EU"/>
    <x v="6"/>
  </r>
  <r>
    <x v="23987"/>
    <x v="1396"/>
    <x v="3"/>
    <x v="10"/>
    <x v="1427"/>
    <n v="1"/>
    <s v="Standard Class"/>
    <x v="0"/>
    <s v="OFF-LA-10001026"/>
    <x v="0"/>
    <s v="Labels"/>
    <s v="Harbour Creations File Folder Labels, 5000 Label Set"/>
    <n v="4"/>
    <x v="0"/>
    <n v="704"/>
    <n v="23"/>
    <s v="High"/>
    <s v="Yucatán"/>
    <x v="15"/>
    <s v="LATAM"/>
    <x v="3"/>
  </r>
  <r>
    <x v="23986"/>
    <x v="1396"/>
    <x v="3"/>
    <x v="10"/>
    <x v="1428"/>
    <n v="1"/>
    <s v="Standard Class"/>
    <x v="0"/>
    <s v="OFF-SU-10001770"/>
    <x v="0"/>
    <s v="Supplies"/>
    <s v="Acme Scissors, Easy Grip"/>
    <n v="3"/>
    <x v="6"/>
    <n v="-33246"/>
    <n v="202"/>
    <s v="Medium"/>
    <s v="Jakarta"/>
    <x v="22"/>
    <s v="APAC"/>
    <x v="5"/>
  </r>
  <r>
    <x v="23983"/>
    <x v="1396"/>
    <x v="3"/>
    <x v="10"/>
    <x v="1423"/>
    <n v="3"/>
    <s v="Same Day"/>
    <x v="2"/>
    <s v="OFF-BI-10002853"/>
    <x v="0"/>
    <s v="Binders"/>
    <s v="Avery Binder Covers, Recycled"/>
    <n v="1"/>
    <x v="1"/>
    <n v="4227"/>
    <n v="199"/>
    <s v="High"/>
    <s v="Queensland"/>
    <x v="1"/>
    <s v="APAC"/>
    <x v="1"/>
  </r>
  <r>
    <x v="23985"/>
    <x v="1396"/>
    <x v="3"/>
    <x v="10"/>
    <x v="1427"/>
    <n v="1"/>
    <s v="Standard Class"/>
    <x v="0"/>
    <s v="FUR-FU-10001045"/>
    <x v="1"/>
    <s v="Furnishings"/>
    <s v="Eldon Photo Frame, Durable"/>
    <n v="1"/>
    <x v="0"/>
    <n v="2757"/>
    <n v="182"/>
    <s v="Medium"/>
    <s v="Guangdong"/>
    <x v="25"/>
    <s v="APAC"/>
    <x v="9"/>
  </r>
  <r>
    <x v="19352"/>
    <x v="1396"/>
    <x v="3"/>
    <x v="10"/>
    <x v="1429"/>
    <n v="1"/>
    <s v="Standard Class"/>
    <x v="0"/>
    <s v="OFF-BI-10002083"/>
    <x v="0"/>
    <s v="Binders"/>
    <s v="Acco Hole Reinforcements, Economy"/>
    <n v="9"/>
    <x v="0"/>
    <n v="513"/>
    <n v="179"/>
    <s v="Medium"/>
    <s v="Ile-de-France"/>
    <x v="17"/>
    <s v="EU"/>
    <x v="6"/>
  </r>
  <r>
    <x v="23991"/>
    <x v="1396"/>
    <x v="3"/>
    <x v="10"/>
    <x v="1427"/>
    <n v="1"/>
    <s v="Standard Class"/>
    <x v="0"/>
    <s v="OFF-ST-10004702"/>
    <x v="0"/>
    <s v="Storage"/>
    <s v="Eldon Box, Single Width"/>
    <n v="4"/>
    <x v="3"/>
    <n v="-4584"/>
    <n v="15"/>
    <s v="Medium"/>
    <s v="Apulia"/>
    <x v="38"/>
    <s v="EU"/>
    <x v="7"/>
  </r>
  <r>
    <x v="23992"/>
    <x v="1396"/>
    <x v="3"/>
    <x v="10"/>
    <x v="1428"/>
    <n v="1"/>
    <s v="Standard Class"/>
    <x v="2"/>
    <s v="OFF-SME-10001853"/>
    <x v="0"/>
    <s v="Storage"/>
    <s v="Smead Folders, Blue"/>
    <n v="1"/>
    <x v="0"/>
    <n v="207"/>
    <n v="135"/>
    <s v="Medium"/>
    <s v="Gharb-Chrarda-Béni Hssen"/>
    <x v="55"/>
    <s v="Africa"/>
    <x v="0"/>
  </r>
  <r>
    <x v="23993"/>
    <x v="1396"/>
    <x v="3"/>
    <x v="10"/>
    <x v="1425"/>
    <n v="2"/>
    <s v="Second Class"/>
    <x v="0"/>
    <s v="OFF-SAN-10004881"/>
    <x v="0"/>
    <s v="Art"/>
    <s v="Sanford Pencil Sharpener, Easy-Erase"/>
    <n v="1"/>
    <x v="12"/>
    <n v="-5433"/>
    <n v="133"/>
    <s v="High"/>
    <s v="Lagos"/>
    <x v="30"/>
    <s v="Africa"/>
    <x v="0"/>
  </r>
  <r>
    <x v="23986"/>
    <x v="1396"/>
    <x v="3"/>
    <x v="10"/>
    <x v="1428"/>
    <n v="1"/>
    <s v="Standard Class"/>
    <x v="0"/>
    <s v="OFF-BI-10002684"/>
    <x v="0"/>
    <s v="Binders"/>
    <s v="Avery Hole Reinforcements, Clear"/>
    <n v="5"/>
    <x v="10"/>
    <n v="58605"/>
    <n v="12"/>
    <s v="Medium"/>
    <s v="Jakarta"/>
    <x v="22"/>
    <s v="APAC"/>
    <x v="5"/>
  </r>
  <r>
    <x v="23961"/>
    <x v="1396"/>
    <x v="3"/>
    <x v="10"/>
    <x v="1424"/>
    <n v="4"/>
    <s v="First Class"/>
    <x v="1"/>
    <s v="OFF-ST-10003606"/>
    <x v="0"/>
    <s v="Storage"/>
    <s v="Smead Box, Single Width"/>
    <n v="3"/>
    <x v="10"/>
    <n v="2592"/>
    <n v="117"/>
    <s v="Medium"/>
    <s v="Jawa Timur"/>
    <x v="22"/>
    <s v="APAC"/>
    <x v="5"/>
  </r>
  <r>
    <x v="23961"/>
    <x v="1396"/>
    <x v="3"/>
    <x v="10"/>
    <x v="1424"/>
    <n v="4"/>
    <s v="First Class"/>
    <x v="1"/>
    <s v="OFF-FA-10000581"/>
    <x v="0"/>
    <s v="Fasteners"/>
    <s v="Stockwell Thumb Tacks, Metal"/>
    <n v="3"/>
    <x v="6"/>
    <n v="-57465"/>
    <n v="101"/>
    <s v="Medium"/>
    <s v="Jawa Timur"/>
    <x v="22"/>
    <s v="APAC"/>
    <x v="5"/>
  </r>
  <r>
    <x v="23994"/>
    <x v="1396"/>
    <x v="3"/>
    <x v="10"/>
    <x v="1427"/>
    <n v="1"/>
    <s v="Standard Class"/>
    <x v="0"/>
    <s v="OFF-BI-10003018"/>
    <x v="0"/>
    <s v="Binders"/>
    <s v="Avery Binder, Clear"/>
    <n v="3"/>
    <x v="0"/>
    <n v="1773"/>
    <n v="101"/>
    <s v="Medium"/>
    <s v="Uttar Pradesh"/>
    <x v="35"/>
    <s v="APAC"/>
    <x v="12"/>
  </r>
  <r>
    <x v="23995"/>
    <x v="1396"/>
    <x v="3"/>
    <x v="10"/>
    <x v="1429"/>
    <n v="1"/>
    <s v="Standard Class"/>
    <x v="0"/>
    <s v="TEC-PH-10004100"/>
    <x v="2"/>
    <s v="Phones"/>
    <s v="Griffin GC17055 Auxiliary Audio Cable"/>
    <n v="4"/>
    <x v="7"/>
    <n v="57568"/>
    <n v="92"/>
    <s v="Medium"/>
    <s v="California"/>
    <x v="18"/>
    <s v="US"/>
    <x v="11"/>
  </r>
  <r>
    <x v="20066"/>
    <x v="1396"/>
    <x v="3"/>
    <x v="10"/>
    <x v="1423"/>
    <n v="3"/>
    <s v="Same Day"/>
    <x v="2"/>
    <s v="OFF-CUI-10004536"/>
    <x v="0"/>
    <s v="Appliances"/>
    <s v="Cuisinart Blender, Black"/>
    <n v="4"/>
    <x v="12"/>
    <n v="-183336"/>
    <n v="92"/>
    <s v="Medium"/>
    <s v="Oyo"/>
    <x v="30"/>
    <s v="Africa"/>
    <x v="0"/>
  </r>
  <r>
    <x v="23982"/>
    <x v="1396"/>
    <x v="3"/>
    <x v="10"/>
    <x v="1427"/>
    <n v="1"/>
    <s v="Standard Class"/>
    <x v="0"/>
    <s v="OFF-BI-10000721"/>
    <x v="0"/>
    <s v="Binders"/>
    <s v="Ibico Binder Covers, Recycled"/>
    <n v="1"/>
    <x v="10"/>
    <n v="-18417"/>
    <n v="79"/>
    <s v="Medium"/>
    <s v="Yangon"/>
    <x v="46"/>
    <s v="APAC"/>
    <x v="5"/>
  </r>
  <r>
    <x v="23986"/>
    <x v="1396"/>
    <x v="3"/>
    <x v="10"/>
    <x v="1428"/>
    <n v="1"/>
    <s v="Standard Class"/>
    <x v="0"/>
    <s v="OFF-EN-10003715"/>
    <x v="0"/>
    <s v="Envelopes"/>
    <s v="Kraft Manila Envelope, Set of 50"/>
    <n v="1"/>
    <x v="6"/>
    <n v="-93003"/>
    <n v="79"/>
    <s v="Medium"/>
    <s v="Jakarta"/>
    <x v="22"/>
    <s v="APAC"/>
    <x v="5"/>
  </r>
  <r>
    <x v="23983"/>
    <x v="1396"/>
    <x v="3"/>
    <x v="10"/>
    <x v="1423"/>
    <n v="3"/>
    <s v="Same Day"/>
    <x v="2"/>
    <s v="OFF-LA-10003807"/>
    <x v="0"/>
    <s v="Labels"/>
    <s v="Smead Removable Labels, Adjustable"/>
    <n v="2"/>
    <x v="1"/>
    <n v="198"/>
    <n v="77"/>
    <s v="High"/>
    <s v="Queensland"/>
    <x v="1"/>
    <s v="APAC"/>
    <x v="1"/>
  </r>
  <r>
    <x v="23986"/>
    <x v="1396"/>
    <x v="3"/>
    <x v="10"/>
    <x v="1428"/>
    <n v="1"/>
    <s v="Standard Class"/>
    <x v="0"/>
    <s v="OFF-LA-10004398"/>
    <x v="0"/>
    <s v="Labels"/>
    <s v="Hon Color Coded Labels, Alphabetical"/>
    <n v="2"/>
    <x v="6"/>
    <n v="-118722"/>
    <n v="71"/>
    <s v="Medium"/>
    <s v="Jakarta"/>
    <x v="22"/>
    <s v="APAC"/>
    <x v="5"/>
  </r>
  <r>
    <x v="20066"/>
    <x v="1396"/>
    <x v="3"/>
    <x v="10"/>
    <x v="1423"/>
    <n v="3"/>
    <s v="Same Day"/>
    <x v="2"/>
    <s v="OFF-GLO-10004430"/>
    <x v="0"/>
    <s v="Envelopes"/>
    <s v="GlobeWeis Business Envelopes, Recycled"/>
    <n v="1"/>
    <x v="12"/>
    <n v="-4218"/>
    <n v="69"/>
    <s v="Medium"/>
    <s v="Oyo"/>
    <x v="30"/>
    <s v="Africa"/>
    <x v="0"/>
  </r>
  <r>
    <x v="23990"/>
    <x v="1396"/>
    <x v="3"/>
    <x v="10"/>
    <x v="1428"/>
    <n v="1"/>
    <s v="Standard Class"/>
    <x v="0"/>
    <s v="OFF-AR-10000422"/>
    <x v="0"/>
    <s v="Art"/>
    <s v="Pencil and Crayon Sharpener"/>
    <n v="5"/>
    <x v="7"/>
    <n v="7665"/>
    <n v="67"/>
    <s v="Medium"/>
    <s v="North Carolina"/>
    <x v="18"/>
    <s v="US"/>
    <x v="7"/>
  </r>
  <r>
    <x v="23993"/>
    <x v="1396"/>
    <x v="3"/>
    <x v="10"/>
    <x v="1425"/>
    <n v="2"/>
    <s v="Second Class"/>
    <x v="0"/>
    <s v="OFF-CAR-10004229"/>
    <x v="0"/>
    <s v="Binders"/>
    <s v="Cardinal Index Tab, Clear"/>
    <n v="1"/>
    <x v="12"/>
    <n v="-2562"/>
    <n v="54"/>
    <s v="High"/>
    <s v="Lagos"/>
    <x v="30"/>
    <s v="Africa"/>
    <x v="0"/>
  </r>
  <r>
    <x v="23977"/>
    <x v="1396"/>
    <x v="3"/>
    <x v="10"/>
    <x v="1426"/>
    <n v="2"/>
    <s v="Second Class"/>
    <x v="0"/>
    <s v="OFF-AR-10001573"/>
    <x v="0"/>
    <s v="Art"/>
    <s v="American Pencil"/>
    <n v="3"/>
    <x v="0"/>
    <n v="20271"/>
    <n v="47"/>
    <s v="Medium"/>
    <s v="New York"/>
    <x v="18"/>
    <s v="US"/>
    <x v="10"/>
  </r>
  <r>
    <x v="23961"/>
    <x v="1396"/>
    <x v="3"/>
    <x v="10"/>
    <x v="1424"/>
    <n v="4"/>
    <s v="First Class"/>
    <x v="1"/>
    <s v="OFF-LA-10002364"/>
    <x v="0"/>
    <s v="Labels"/>
    <s v="Smead Shipping Labels, Alphabetical"/>
    <n v="2"/>
    <x v="6"/>
    <n v="-41442"/>
    <n v="16"/>
    <s v="Medium"/>
    <s v="Jawa Timur"/>
    <x v="22"/>
    <s v="APAC"/>
    <x v="5"/>
  </r>
  <r>
    <x v="23996"/>
    <x v="1397"/>
    <x v="3"/>
    <x v="10"/>
    <x v="1428"/>
    <n v="1"/>
    <s v="Standard Class"/>
    <x v="1"/>
    <s v="FUR-TA-10004154"/>
    <x v="1"/>
    <s v="Tables"/>
    <s v="Riverside Furniture Oval Coffee Table, Oval End Table, End Table with Drawer"/>
    <n v="12"/>
    <x v="3"/>
    <n v="-619596"/>
    <n v="34498"/>
    <s v="High"/>
    <s v="Pennsylvania"/>
    <x v="18"/>
    <s v="US"/>
    <x v="10"/>
  </r>
  <r>
    <x v="17002"/>
    <x v="1397"/>
    <x v="3"/>
    <x v="10"/>
    <x v="1429"/>
    <n v="1"/>
    <s v="Standard Class"/>
    <x v="1"/>
    <s v="TEC-CO-10001191"/>
    <x v="2"/>
    <s v="Copiers"/>
    <s v="Sharp Wireless Fax, High-Speed"/>
    <n v="7"/>
    <x v="0"/>
    <n v="27258"/>
    <n v="25447"/>
    <s v="Medium"/>
    <s v="Mecklenburg-Vorpommern"/>
    <x v="39"/>
    <s v="EU"/>
    <x v="6"/>
  </r>
  <r>
    <x v="23997"/>
    <x v="1397"/>
    <x v="3"/>
    <x v="10"/>
    <x v="1430"/>
    <n v="1"/>
    <s v="Standard Class"/>
    <x v="1"/>
    <s v="FUR-FU-10000576"/>
    <x v="1"/>
    <s v="Furnishings"/>
    <s v="Luxo Professional Fluorescent Magnifier Lamp with Clamp-Mount Base"/>
    <n v="5"/>
    <x v="0"/>
    <n v="272792"/>
    <n v="15911"/>
    <s v="Low"/>
    <s v="Maryland"/>
    <x v="18"/>
    <s v="US"/>
    <x v="10"/>
  </r>
  <r>
    <x v="23996"/>
    <x v="1397"/>
    <x v="3"/>
    <x v="10"/>
    <x v="1428"/>
    <n v="1"/>
    <s v="Standard Class"/>
    <x v="1"/>
    <s v="FUR-FU-10000576"/>
    <x v="1"/>
    <s v="Furnishings"/>
    <s v="Luxo Professional Fluorescent Magnifier Lamp with Clamp-Mount Base"/>
    <n v="6"/>
    <x v="7"/>
    <n v="755424"/>
    <n v="14013"/>
    <s v="High"/>
    <s v="Pennsylvania"/>
    <x v="18"/>
    <s v="US"/>
    <x v="10"/>
  </r>
  <r>
    <x v="23998"/>
    <x v="1397"/>
    <x v="3"/>
    <x v="10"/>
    <x v="1428"/>
    <n v="1"/>
    <s v="Standard Class"/>
    <x v="2"/>
    <s v="TEC-PH-10002834"/>
    <x v="2"/>
    <s v="Phones"/>
    <s v="Google Nexus 5"/>
    <n v="11"/>
    <x v="0"/>
    <n v="4949725"/>
    <n v="12456"/>
    <s v="Medium"/>
    <s v="New York"/>
    <x v="18"/>
    <s v="US"/>
    <x v="10"/>
  </r>
  <r>
    <x v="23999"/>
    <x v="1397"/>
    <x v="3"/>
    <x v="10"/>
    <x v="1431"/>
    <n v="1"/>
    <s v="Standard Class"/>
    <x v="0"/>
    <s v="FUR-CH-10000892"/>
    <x v="1"/>
    <s v="Chairs"/>
    <s v="SAFCO Executive Leather Armchair, Red"/>
    <n v="3"/>
    <x v="7"/>
    <n v="-166152"/>
    <n v="12392"/>
    <s v="Low"/>
    <s v="Duarte"/>
    <x v="41"/>
    <s v="LATAM"/>
    <x v="8"/>
  </r>
  <r>
    <x v="24000"/>
    <x v="1397"/>
    <x v="3"/>
    <x v="10"/>
    <x v="1430"/>
    <n v="1"/>
    <s v="Standard Class"/>
    <x v="2"/>
    <s v="TEC-CO-10000452"/>
    <x v="2"/>
    <s v="Copiers"/>
    <s v="HP Copy Machine, Laser"/>
    <n v="4"/>
    <x v="0"/>
    <n v="972"/>
    <n v="9736"/>
    <s v="Medium"/>
    <s v="Jiangsu"/>
    <x v="25"/>
    <s v="APAC"/>
    <x v="9"/>
  </r>
  <r>
    <x v="23996"/>
    <x v="1397"/>
    <x v="3"/>
    <x v="10"/>
    <x v="1428"/>
    <n v="1"/>
    <s v="Standard Class"/>
    <x v="1"/>
    <s v="FUR-FU-10003601"/>
    <x v="1"/>
    <s v="Furnishings"/>
    <s v="Deflect-o RollaMat Studded, Beveled Mat for Medium Pile Carpeting"/>
    <n v="7"/>
    <x v="7"/>
    <n v="-129122"/>
    <n v="5275"/>
    <s v="High"/>
    <s v="Pennsylvania"/>
    <x v="18"/>
    <s v="US"/>
    <x v="10"/>
  </r>
  <r>
    <x v="24001"/>
    <x v="1397"/>
    <x v="3"/>
    <x v="10"/>
    <x v="1427"/>
    <n v="2"/>
    <s v="Second Class"/>
    <x v="0"/>
    <s v="OFF-ST-10000922"/>
    <x v="0"/>
    <s v="Storage"/>
    <s v="Eldon File Cart, Blue"/>
    <n v="4"/>
    <x v="1"/>
    <n v="-40704"/>
    <n v="3562"/>
    <s v="Medium"/>
    <s v="North Rhine-Westphalia"/>
    <x v="39"/>
    <s v="EU"/>
    <x v="6"/>
  </r>
  <r>
    <x v="24002"/>
    <x v="1397"/>
    <x v="3"/>
    <x v="10"/>
    <x v="1428"/>
    <n v="1"/>
    <s v="Standard Class"/>
    <x v="2"/>
    <s v="TEC-PH-10004635"/>
    <x v="2"/>
    <s v="Phones"/>
    <s v="Samsung Office Telephone, with Caller ID"/>
    <n v="6"/>
    <x v="0"/>
    <n v="90"/>
    <n v="3481"/>
    <s v="High"/>
    <s v="Oslo"/>
    <x v="57"/>
    <s v="EU"/>
    <x v="3"/>
  </r>
  <r>
    <x v="24002"/>
    <x v="1397"/>
    <x v="3"/>
    <x v="10"/>
    <x v="1428"/>
    <n v="1"/>
    <s v="Standard Class"/>
    <x v="2"/>
    <s v="OFF-ST-10001547"/>
    <x v="0"/>
    <s v="Storage"/>
    <s v="Rogers Lockers, Industrial"/>
    <n v="2"/>
    <x v="0"/>
    <n v="16116"/>
    <n v="3232"/>
    <s v="High"/>
    <s v="Oslo"/>
    <x v="57"/>
    <s v="EU"/>
    <x v="3"/>
  </r>
  <r>
    <x v="23999"/>
    <x v="1397"/>
    <x v="3"/>
    <x v="10"/>
    <x v="1431"/>
    <n v="1"/>
    <s v="Standard Class"/>
    <x v="0"/>
    <s v="TEC-PH-10002387"/>
    <x v="2"/>
    <s v="Phones"/>
    <s v="Motorola Signal Booster, Cordless"/>
    <n v="3"/>
    <x v="7"/>
    <n v="67128"/>
    <n v="2902"/>
    <s v="Low"/>
    <s v="Duarte"/>
    <x v="41"/>
    <s v="LATAM"/>
    <x v="8"/>
  </r>
  <r>
    <x v="24003"/>
    <x v="1397"/>
    <x v="3"/>
    <x v="10"/>
    <x v="1428"/>
    <n v="1"/>
    <s v="Standard Class"/>
    <x v="2"/>
    <s v="OFF-AP-10002057"/>
    <x v="0"/>
    <s v="Appliances"/>
    <s v="Breville Coffee Grinder, Black"/>
    <n v="6"/>
    <x v="1"/>
    <n v="73386"/>
    <n v="2317"/>
    <s v="Medium"/>
    <s v="New South Wales"/>
    <x v="1"/>
    <s v="APAC"/>
    <x v="1"/>
  </r>
  <r>
    <x v="24004"/>
    <x v="1397"/>
    <x v="3"/>
    <x v="10"/>
    <x v="1427"/>
    <n v="2"/>
    <s v="Second Class"/>
    <x v="1"/>
    <s v="OFF-SU-10004299"/>
    <x v="0"/>
    <s v="Supplies"/>
    <s v="Stiletto Trimmer, High Speed"/>
    <n v="3"/>
    <x v="0"/>
    <n v="2817"/>
    <n v="1597"/>
    <s v="Medium"/>
    <s v="Catalonia"/>
    <x v="34"/>
    <s v="EU"/>
    <x v="7"/>
  </r>
  <r>
    <x v="24005"/>
    <x v="1397"/>
    <x v="3"/>
    <x v="10"/>
    <x v="1428"/>
    <n v="1"/>
    <s v="Standard Class"/>
    <x v="2"/>
    <s v="TEC-ENE-10000995"/>
    <x v="2"/>
    <s v="Accessories"/>
    <s v="Enermax Memory Card, USB"/>
    <n v="2"/>
    <x v="0"/>
    <n v="3438"/>
    <n v="1525"/>
    <s v="Medium"/>
    <s v="Al Qahirah"/>
    <x v="31"/>
    <s v="Africa"/>
    <x v="0"/>
  </r>
  <r>
    <x v="24006"/>
    <x v="1397"/>
    <x v="3"/>
    <x v="10"/>
    <x v="1428"/>
    <n v="2"/>
    <s v="Second Class"/>
    <x v="0"/>
    <s v="FUR-CH-10000953"/>
    <x v="1"/>
    <s v="Chairs"/>
    <s v="Harbour Creations Swivel Stool, Black"/>
    <n v="5"/>
    <x v="3"/>
    <n v="-20142"/>
    <n v="1213"/>
    <s v="High"/>
    <s v="La Rioja"/>
    <x v="85"/>
    <s v="LATAM"/>
    <x v="7"/>
  </r>
  <r>
    <x v="24007"/>
    <x v="1397"/>
    <x v="3"/>
    <x v="10"/>
    <x v="1427"/>
    <n v="4"/>
    <s v="First Class"/>
    <x v="0"/>
    <s v="OFF-PA-10004071"/>
    <x v="0"/>
    <s v="Paper"/>
    <s v="Eaton Premium Continuous-Feed Paper, 25% Cotton, Letter Size, White, 1000 Shts/Box"/>
    <n v="2"/>
    <x v="7"/>
    <n v="310688"/>
    <n v="1136"/>
    <s v="High"/>
    <s v="Colorado"/>
    <x v="18"/>
    <s v="US"/>
    <x v="11"/>
  </r>
  <r>
    <x v="24008"/>
    <x v="1397"/>
    <x v="3"/>
    <x v="10"/>
    <x v="1428"/>
    <n v="1"/>
    <s v="Standard Class"/>
    <x v="0"/>
    <s v="OFF-LA-10001074"/>
    <x v="0"/>
    <s v="Labels"/>
    <s v="Round Specialty Laser Printer Labels"/>
    <n v="5"/>
    <x v="0"/>
    <n v="294455"/>
    <n v="913"/>
    <s v="High"/>
    <s v="California"/>
    <x v="18"/>
    <s v="US"/>
    <x v="11"/>
  </r>
  <r>
    <x v="24004"/>
    <x v="1397"/>
    <x v="3"/>
    <x v="10"/>
    <x v="1427"/>
    <n v="2"/>
    <s v="Second Class"/>
    <x v="1"/>
    <s v="FUR-FU-10004422"/>
    <x v="1"/>
    <s v="Furnishings"/>
    <s v="Advantus Photo Frame, Erganomic"/>
    <n v="2"/>
    <x v="0"/>
    <n v="495"/>
    <n v="893"/>
    <s v="Medium"/>
    <s v="Catalonia"/>
    <x v="34"/>
    <s v="EU"/>
    <x v="7"/>
  </r>
  <r>
    <x v="24009"/>
    <x v="1397"/>
    <x v="3"/>
    <x v="10"/>
    <x v="1429"/>
    <n v="1"/>
    <s v="Standard Class"/>
    <x v="0"/>
    <s v="OFF-PA-10003365"/>
    <x v="0"/>
    <s v="Paper"/>
    <s v="Eaton Cards &amp; Envelopes, Multicolor"/>
    <n v="5"/>
    <x v="7"/>
    <n v="1394"/>
    <n v="689"/>
    <s v="Medium"/>
    <s v="Santo Domingo"/>
    <x v="41"/>
    <s v="LATAM"/>
    <x v="8"/>
  </r>
  <r>
    <x v="23998"/>
    <x v="1397"/>
    <x v="3"/>
    <x v="10"/>
    <x v="1428"/>
    <n v="1"/>
    <s v="Standard Class"/>
    <x v="2"/>
    <s v="OFF-EN-10003055"/>
    <x v="0"/>
    <s v="Envelopes"/>
    <s v="Blue String-Tie &amp; Button Interoffice Envelopes, 10 x 13"/>
    <n v="2"/>
    <x v="0"/>
    <n v="35982"/>
    <n v="675"/>
    <s v="Medium"/>
    <s v="New York"/>
    <x v="18"/>
    <s v="US"/>
    <x v="10"/>
  </r>
  <r>
    <x v="24010"/>
    <x v="1397"/>
    <x v="3"/>
    <x v="10"/>
    <x v="1428"/>
    <n v="1"/>
    <s v="Standard Class"/>
    <x v="0"/>
    <s v="OFF-LA-10003381"/>
    <x v="0"/>
    <s v="Labels"/>
    <s v="Novimex Removable Labels, Laser Printer Compatible"/>
    <n v="5"/>
    <x v="1"/>
    <n v="19305"/>
    <n v="628"/>
    <s v="High"/>
    <s v="Victoria"/>
    <x v="1"/>
    <s v="APAC"/>
    <x v="1"/>
  </r>
  <r>
    <x v="17002"/>
    <x v="1397"/>
    <x v="3"/>
    <x v="10"/>
    <x v="1429"/>
    <n v="1"/>
    <s v="Standard Class"/>
    <x v="1"/>
    <s v="OFF-AR-10001714"/>
    <x v="0"/>
    <s v="Art"/>
    <s v="Binney &amp; Smith Markers, Fluorescent"/>
    <n v="5"/>
    <x v="0"/>
    <n v="342"/>
    <n v="58"/>
    <s v="Medium"/>
    <s v="Mecklenburg-Vorpommern"/>
    <x v="39"/>
    <s v="EU"/>
    <x v="6"/>
  </r>
  <r>
    <x v="24003"/>
    <x v="1397"/>
    <x v="3"/>
    <x v="10"/>
    <x v="1428"/>
    <n v="1"/>
    <s v="Standard Class"/>
    <x v="2"/>
    <s v="TEC-AC-10002833"/>
    <x v="2"/>
    <s v="Accessories"/>
    <s v="Logitech Mouse, USB"/>
    <n v="2"/>
    <x v="1"/>
    <n v="7062"/>
    <n v="448"/>
    <s v="Medium"/>
    <s v="New South Wales"/>
    <x v="1"/>
    <s v="APAC"/>
    <x v="1"/>
  </r>
  <r>
    <x v="23999"/>
    <x v="1397"/>
    <x v="3"/>
    <x v="10"/>
    <x v="1431"/>
    <n v="1"/>
    <s v="Standard Class"/>
    <x v="0"/>
    <s v="OFF-SU-10000573"/>
    <x v="0"/>
    <s v="Supplies"/>
    <s v="Acme Ruler, High Speed"/>
    <n v="3"/>
    <x v="7"/>
    <n v="-2724"/>
    <n v="437"/>
    <s v="Low"/>
    <s v="Duarte"/>
    <x v="41"/>
    <s v="LATAM"/>
    <x v="8"/>
  </r>
  <r>
    <x v="24002"/>
    <x v="1397"/>
    <x v="3"/>
    <x v="10"/>
    <x v="1428"/>
    <n v="1"/>
    <s v="Standard Class"/>
    <x v="2"/>
    <s v="OFF-BI-10000329"/>
    <x v="0"/>
    <s v="Binders"/>
    <s v="Acco Binder, Durable"/>
    <n v="2"/>
    <x v="0"/>
    <n v="93"/>
    <n v="432"/>
    <s v="High"/>
    <s v="Oslo"/>
    <x v="57"/>
    <s v="EU"/>
    <x v="3"/>
  </r>
  <r>
    <x v="23996"/>
    <x v="1397"/>
    <x v="3"/>
    <x v="10"/>
    <x v="1428"/>
    <n v="1"/>
    <s v="Standard Class"/>
    <x v="1"/>
    <s v="OFF-PA-10002479"/>
    <x v="0"/>
    <s v="Paper"/>
    <s v="Xerox 4200 Series MultiUse Premium Copy Paper (20Lb. and 84 Bright)"/>
    <n v="6"/>
    <x v="7"/>
    <n v="792"/>
    <n v="4"/>
    <s v="High"/>
    <s v="Pennsylvania"/>
    <x v="18"/>
    <s v="US"/>
    <x v="10"/>
  </r>
  <r>
    <x v="24011"/>
    <x v="1397"/>
    <x v="3"/>
    <x v="10"/>
    <x v="1430"/>
    <n v="1"/>
    <s v="Standard Class"/>
    <x v="2"/>
    <s v="OFF-PA-10000781"/>
    <x v="0"/>
    <s v="Paper"/>
    <s v="Eaton Message Books, 8.5 x 11"/>
    <n v="3"/>
    <x v="0"/>
    <n v="1974"/>
    <n v="387"/>
    <s v="Medium"/>
    <s v="Pernambuco"/>
    <x v="14"/>
    <s v="LATAM"/>
    <x v="7"/>
  </r>
  <r>
    <x v="23999"/>
    <x v="1397"/>
    <x v="3"/>
    <x v="10"/>
    <x v="1431"/>
    <n v="1"/>
    <s v="Standard Class"/>
    <x v="0"/>
    <s v="OFF-BI-10001191"/>
    <x v="0"/>
    <s v="Binders"/>
    <s v="Wilson Jones Hole Reinforcements, Recycled"/>
    <n v="7"/>
    <x v="7"/>
    <n v="1596"/>
    <n v="304"/>
    <s v="Low"/>
    <s v="Duarte"/>
    <x v="41"/>
    <s v="LATAM"/>
    <x v="8"/>
  </r>
  <r>
    <x v="24004"/>
    <x v="1397"/>
    <x v="3"/>
    <x v="10"/>
    <x v="1427"/>
    <n v="2"/>
    <s v="Second Class"/>
    <x v="1"/>
    <s v="OFF-SU-10003758"/>
    <x v="0"/>
    <s v="Supplies"/>
    <s v="Fiskars Scissors, High Speed"/>
    <n v="2"/>
    <x v="0"/>
    <n v="222"/>
    <n v="276"/>
    <s v="Medium"/>
    <s v="Catalonia"/>
    <x v="34"/>
    <s v="EU"/>
    <x v="7"/>
  </r>
  <r>
    <x v="24012"/>
    <x v="1397"/>
    <x v="3"/>
    <x v="10"/>
    <x v="1427"/>
    <n v="4"/>
    <s v="First Class"/>
    <x v="1"/>
    <s v="OFF-FA-10003186"/>
    <x v="0"/>
    <s v="Fasteners"/>
    <s v="Accos Push Pins, Bulk Pack"/>
    <n v="5"/>
    <x v="0"/>
    <n v="2385"/>
    <n v="243"/>
    <s v="Medium"/>
    <s v="West Bengal"/>
    <x v="35"/>
    <s v="APAC"/>
    <x v="12"/>
  </r>
  <r>
    <x v="24009"/>
    <x v="1397"/>
    <x v="3"/>
    <x v="10"/>
    <x v="1429"/>
    <n v="1"/>
    <s v="Standard Class"/>
    <x v="0"/>
    <s v="OFF-PA-10003982"/>
    <x v="0"/>
    <s v="Paper"/>
    <s v="SanDisk Message Books, Premium"/>
    <n v="2"/>
    <x v="7"/>
    <n v="3808"/>
    <n v="226"/>
    <s v="Medium"/>
    <s v="Santo Domingo"/>
    <x v="41"/>
    <s v="LATAM"/>
    <x v="8"/>
  </r>
  <r>
    <x v="23999"/>
    <x v="1397"/>
    <x v="3"/>
    <x v="10"/>
    <x v="1431"/>
    <n v="1"/>
    <s v="Standard Class"/>
    <x v="0"/>
    <s v="OFF-LA-10003503"/>
    <x v="0"/>
    <s v="Labels"/>
    <s v="Smead Legal Exhibit Labels, Adjustable"/>
    <n v="4"/>
    <x v="7"/>
    <n v="144"/>
    <n v="211"/>
    <s v="Low"/>
    <s v="Duarte"/>
    <x v="41"/>
    <s v="LATAM"/>
    <x v="8"/>
  </r>
  <r>
    <x v="23997"/>
    <x v="1397"/>
    <x v="3"/>
    <x v="10"/>
    <x v="1430"/>
    <n v="1"/>
    <s v="Standard Class"/>
    <x v="1"/>
    <s v="FUR-FU-10004270"/>
    <x v="1"/>
    <s v="Furnishings"/>
    <s v="Eldon Image Series Desk Accessories, Burgundy"/>
    <n v="5"/>
    <x v="0"/>
    <n v="7524"/>
    <n v="184"/>
    <s v="Low"/>
    <s v="Maryland"/>
    <x v="18"/>
    <s v="US"/>
    <x v="10"/>
  </r>
  <r>
    <x v="24009"/>
    <x v="1397"/>
    <x v="3"/>
    <x v="10"/>
    <x v="1429"/>
    <n v="1"/>
    <s v="Standard Class"/>
    <x v="0"/>
    <s v="OFF-BI-10001002"/>
    <x v="0"/>
    <s v="Binders"/>
    <s v="Avery Binder Covers, Recycled"/>
    <n v="5"/>
    <x v="7"/>
    <n v="1028"/>
    <n v="176"/>
    <s v="Medium"/>
    <s v="Santo Domingo"/>
    <x v="41"/>
    <s v="LATAM"/>
    <x v="8"/>
  </r>
  <r>
    <x v="19337"/>
    <x v="1397"/>
    <x v="3"/>
    <x v="10"/>
    <x v="1429"/>
    <n v="1"/>
    <s v="Standard Class"/>
    <x v="2"/>
    <s v="OFF-FEL-10003848"/>
    <x v="0"/>
    <s v="Storage"/>
    <s v="Fellowes Trays, Industrial"/>
    <n v="1"/>
    <x v="8"/>
    <n v="-20862"/>
    <n v="174"/>
    <s v="Medium"/>
    <s v="Trabzon"/>
    <x v="36"/>
    <s v="EMEA"/>
    <x v="2"/>
  </r>
  <r>
    <x v="23996"/>
    <x v="1397"/>
    <x v="3"/>
    <x v="10"/>
    <x v="1428"/>
    <n v="1"/>
    <s v="Standard Class"/>
    <x v="1"/>
    <s v="OFF-PA-10000788"/>
    <x v="0"/>
    <s v="Paper"/>
    <s v="Xerox 210"/>
    <n v="3"/>
    <x v="7"/>
    <n v="54432"/>
    <n v="153"/>
    <s v="High"/>
    <s v="Pennsylvania"/>
    <x v="18"/>
    <s v="US"/>
    <x v="10"/>
  </r>
  <r>
    <x v="23999"/>
    <x v="1397"/>
    <x v="3"/>
    <x v="10"/>
    <x v="1431"/>
    <n v="1"/>
    <s v="Standard Class"/>
    <x v="0"/>
    <s v="OFF-FA-10001427"/>
    <x v="0"/>
    <s v="Fasteners"/>
    <s v="Stockwell Paper Clips, Bulk Pack"/>
    <n v="2"/>
    <x v="7"/>
    <n v="-2816"/>
    <n v="113"/>
    <s v="Low"/>
    <s v="Duarte"/>
    <x v="41"/>
    <s v="LATAM"/>
    <x v="8"/>
  </r>
  <r>
    <x v="24013"/>
    <x v="1397"/>
    <x v="3"/>
    <x v="10"/>
    <x v="1425"/>
    <n v="4"/>
    <s v="First Class"/>
    <x v="1"/>
    <s v="OFF-AVE-10004708"/>
    <x v="0"/>
    <s v="Binders"/>
    <s v="Avery Binder, Recycled"/>
    <n v="1"/>
    <x v="8"/>
    <n v="-1866"/>
    <n v="8"/>
    <s v="Medium"/>
    <s v="Mardin"/>
    <x v="36"/>
    <s v="EMEA"/>
    <x v="2"/>
  </r>
  <r>
    <x v="24014"/>
    <x v="1397"/>
    <x v="3"/>
    <x v="10"/>
    <x v="1429"/>
    <n v="1"/>
    <s v="Standard Class"/>
    <x v="1"/>
    <s v="OFF-ST-10002522"/>
    <x v="0"/>
    <s v="Storage"/>
    <s v="Tenex Folders, Blue"/>
    <n v="1"/>
    <x v="3"/>
    <n v="-12"/>
    <n v="73"/>
    <s v="High"/>
    <s v="Francisco Morazán"/>
    <x v="80"/>
    <s v="LATAM"/>
    <x v="6"/>
  </r>
  <r>
    <x v="23997"/>
    <x v="1397"/>
    <x v="3"/>
    <x v="10"/>
    <x v="1430"/>
    <n v="1"/>
    <s v="Standard Class"/>
    <x v="1"/>
    <s v="OFF-AR-10004582"/>
    <x v="0"/>
    <s v="Art"/>
    <s v="BIC Brite Liner Grip Highlighters"/>
    <n v="1"/>
    <x v="0"/>
    <n v="738"/>
    <n v="2"/>
    <s v="Low"/>
    <s v="Maryland"/>
    <x v="18"/>
    <s v="US"/>
    <x v="10"/>
  </r>
  <r>
    <x v="24013"/>
    <x v="1397"/>
    <x v="3"/>
    <x v="10"/>
    <x v="1425"/>
    <n v="4"/>
    <s v="First Class"/>
    <x v="1"/>
    <s v="OFF-BOS-10000350"/>
    <x v="0"/>
    <s v="Art"/>
    <s v="Boston Pens, Blue"/>
    <n v="6"/>
    <x v="8"/>
    <n v="-49572"/>
    <n v="2"/>
    <s v="Medium"/>
    <s v="Mardin"/>
    <x v="36"/>
    <s v="EMEA"/>
    <x v="2"/>
  </r>
  <r>
    <x v="24015"/>
    <x v="1398"/>
    <x v="3"/>
    <x v="10"/>
    <x v="1429"/>
    <n v="1"/>
    <s v="Standard Class"/>
    <x v="2"/>
    <s v="OFF-ST-10003953"/>
    <x v="0"/>
    <s v="Storage"/>
    <s v="Smead File Cart, Industrial"/>
    <n v="5"/>
    <x v="0"/>
    <n v="1797"/>
    <n v="5903"/>
    <s v="Medium"/>
    <s v="Bihar"/>
    <x v="35"/>
    <s v="APAC"/>
    <x v="12"/>
  </r>
  <r>
    <x v="24016"/>
    <x v="1398"/>
    <x v="3"/>
    <x v="10"/>
    <x v="1430"/>
    <n v="2"/>
    <s v="Second Class"/>
    <x v="0"/>
    <s v="FUR-CH-10004755"/>
    <x v="1"/>
    <s v="Chairs"/>
    <s v="Novimex Swivel Stool, Red"/>
    <n v="4"/>
    <x v="3"/>
    <n v="-17584"/>
    <n v="4371"/>
    <s v="High"/>
    <s v="Ouest"/>
    <x v="90"/>
    <s v="LATAM"/>
    <x v="8"/>
  </r>
  <r>
    <x v="24017"/>
    <x v="1398"/>
    <x v="3"/>
    <x v="10"/>
    <x v="1430"/>
    <n v="1"/>
    <s v="Standard Class"/>
    <x v="1"/>
    <s v="OFF-BRE-10001197"/>
    <x v="0"/>
    <s v="Appliances"/>
    <s v="Breville Refrigerator, Black"/>
    <n v="1"/>
    <x v="12"/>
    <n v="-134892"/>
    <n v="2923"/>
    <s v="High"/>
    <s v="Bulawayo"/>
    <x v="68"/>
    <s v="Africa"/>
    <x v="0"/>
  </r>
  <r>
    <x v="24018"/>
    <x v="1398"/>
    <x v="3"/>
    <x v="10"/>
    <x v="1429"/>
    <n v="1"/>
    <s v="Standard Class"/>
    <x v="0"/>
    <s v="FUR-CH-10000454"/>
    <x v="1"/>
    <s v="Chairs"/>
    <s v="Hon Deluxe Fabric Upholstered Stacking Chairs, Rounded Back"/>
    <n v="2"/>
    <x v="7"/>
    <n v="48796"/>
    <n v="2616"/>
    <s v="Medium"/>
    <s v="Tennessee"/>
    <x v="18"/>
    <s v="US"/>
    <x v="7"/>
  </r>
  <r>
    <x v="24019"/>
    <x v="1398"/>
    <x v="3"/>
    <x v="10"/>
    <x v="1425"/>
    <n v="3"/>
    <s v="Same Day"/>
    <x v="0"/>
    <s v="OFF-FA-10002286"/>
    <x v="0"/>
    <s v="Fasteners"/>
    <s v="OIC Push Pins, Bulk Pack"/>
    <n v="12"/>
    <x v="7"/>
    <n v="34464"/>
    <n v="2095"/>
    <s v="Medium"/>
    <s v="Santo Domingo"/>
    <x v="41"/>
    <s v="LATAM"/>
    <x v="8"/>
  </r>
  <r>
    <x v="24015"/>
    <x v="1398"/>
    <x v="3"/>
    <x v="10"/>
    <x v="1429"/>
    <n v="1"/>
    <s v="Standard Class"/>
    <x v="2"/>
    <s v="FUR-FU-10002223"/>
    <x v="1"/>
    <s v="Furnishings"/>
    <s v="Deflect-O Stacking Tray, Durable"/>
    <n v="9"/>
    <x v="0"/>
    <n v="567"/>
    <n v="1884"/>
    <s v="Medium"/>
    <s v="Bihar"/>
    <x v="35"/>
    <s v="APAC"/>
    <x v="12"/>
  </r>
  <r>
    <x v="24020"/>
    <x v="1398"/>
    <x v="3"/>
    <x v="10"/>
    <x v="1430"/>
    <n v="2"/>
    <s v="Second Class"/>
    <x v="0"/>
    <s v="FUR-CH-10001282"/>
    <x v="1"/>
    <s v="Chairs"/>
    <s v="Hon Bag Chairs, Adjustable"/>
    <n v="3"/>
    <x v="0"/>
    <n v="219"/>
    <n v="808"/>
    <s v="Medium"/>
    <s v="San Salvador"/>
    <x v="42"/>
    <s v="LATAM"/>
    <x v="6"/>
  </r>
  <r>
    <x v="24017"/>
    <x v="1398"/>
    <x v="3"/>
    <x v="10"/>
    <x v="1430"/>
    <n v="1"/>
    <s v="Standard Class"/>
    <x v="1"/>
    <s v="OFF-ACM-10004587"/>
    <x v="0"/>
    <s v="Supplies"/>
    <s v="Acme Scissors, Steel"/>
    <n v="8"/>
    <x v="12"/>
    <n v="-45744"/>
    <n v="712"/>
    <s v="High"/>
    <s v="Bulawayo"/>
    <x v="68"/>
    <s v="Africa"/>
    <x v="0"/>
  </r>
  <r>
    <x v="24018"/>
    <x v="1398"/>
    <x v="3"/>
    <x v="10"/>
    <x v="1429"/>
    <n v="1"/>
    <s v="Standard Class"/>
    <x v="0"/>
    <s v="FUR-FU-10004017"/>
    <x v="1"/>
    <s v="Furnishings"/>
    <s v="Executive Impressions 13&quot; Chairman Wall Clock"/>
    <n v="5"/>
    <x v="7"/>
    <n v="19035"/>
    <n v="674"/>
    <s v="Medium"/>
    <s v="Tennessee"/>
    <x v="18"/>
    <s v="US"/>
    <x v="7"/>
  </r>
  <r>
    <x v="24019"/>
    <x v="1398"/>
    <x v="3"/>
    <x v="10"/>
    <x v="1425"/>
    <n v="3"/>
    <s v="Same Day"/>
    <x v="0"/>
    <s v="OFF-SU-10001794"/>
    <x v="0"/>
    <s v="Supplies"/>
    <s v="Elite Ruler, Steel"/>
    <n v="3"/>
    <x v="7"/>
    <n v="48"/>
    <n v="286"/>
    <s v="Medium"/>
    <s v="Santo Domingo"/>
    <x v="41"/>
    <s v="LATAM"/>
    <x v="8"/>
  </r>
  <r>
    <x v="24021"/>
    <x v="1398"/>
    <x v="3"/>
    <x v="10"/>
    <x v="1430"/>
    <n v="1"/>
    <s v="Standard Class"/>
    <x v="0"/>
    <s v="OFF-SU-10002961"/>
    <x v="0"/>
    <s v="Supplies"/>
    <s v="Kleencut Ruler, Serrated"/>
    <n v="4"/>
    <x v="0"/>
    <n v="1104"/>
    <n v="278"/>
    <s v="Medium"/>
    <s v="Anhui"/>
    <x v="25"/>
    <s v="APAC"/>
    <x v="9"/>
  </r>
  <r>
    <x v="24017"/>
    <x v="1398"/>
    <x v="3"/>
    <x v="10"/>
    <x v="1430"/>
    <n v="1"/>
    <s v="Standard Class"/>
    <x v="1"/>
    <s v="OFF-STA-10002654"/>
    <x v="0"/>
    <s v="Art"/>
    <s v="Stanley Pencil Sharpener, Fluorescent"/>
    <n v="2"/>
    <x v="12"/>
    <n v="-18852"/>
    <n v="206"/>
    <s v="High"/>
    <s v="Bulawayo"/>
    <x v="68"/>
    <s v="Africa"/>
    <x v="0"/>
  </r>
  <r>
    <x v="24016"/>
    <x v="1398"/>
    <x v="3"/>
    <x v="10"/>
    <x v="1430"/>
    <n v="2"/>
    <s v="Second Class"/>
    <x v="0"/>
    <s v="OFF-LA-10002183"/>
    <x v="0"/>
    <s v="Labels"/>
    <s v="Novimex Legal Exhibit Labels, Alphabetical"/>
    <n v="5"/>
    <x v="3"/>
    <n v="-892"/>
    <n v="186"/>
    <s v="High"/>
    <s v="Ouest"/>
    <x v="90"/>
    <s v="LATAM"/>
    <x v="8"/>
  </r>
  <r>
    <x v="24021"/>
    <x v="1398"/>
    <x v="3"/>
    <x v="10"/>
    <x v="1430"/>
    <n v="1"/>
    <s v="Standard Class"/>
    <x v="0"/>
    <s v="OFF-FA-10004684"/>
    <x v="0"/>
    <s v="Fasteners"/>
    <s v="Advantus Thumb Tacks, Metal"/>
    <n v="2"/>
    <x v="0"/>
    <n v="354"/>
    <n v="135"/>
    <s v="Medium"/>
    <s v="Anhui"/>
    <x v="25"/>
    <s v="APAC"/>
    <x v="9"/>
  </r>
  <r>
    <x v="24017"/>
    <x v="1398"/>
    <x v="3"/>
    <x v="10"/>
    <x v="1430"/>
    <n v="1"/>
    <s v="Standard Class"/>
    <x v="1"/>
    <s v="OFF-ROG-10002279"/>
    <x v="0"/>
    <s v="Storage"/>
    <s v="Rogers Box, Blue"/>
    <n v="1"/>
    <x v="12"/>
    <n v="-16329"/>
    <n v="67"/>
    <s v="High"/>
    <s v="Bulawayo"/>
    <x v="68"/>
    <s v="Africa"/>
    <x v="0"/>
  </r>
  <r>
    <x v="24017"/>
    <x v="1398"/>
    <x v="3"/>
    <x v="10"/>
    <x v="1430"/>
    <n v="1"/>
    <s v="Standard Class"/>
    <x v="1"/>
    <s v="OFF-SAN-10003285"/>
    <x v="0"/>
    <s v="Art"/>
    <s v="Sanford Pens, Fluorescent"/>
    <n v="1"/>
    <x v="12"/>
    <n v="-5202"/>
    <n v="5"/>
    <s v="High"/>
    <s v="Bulawayo"/>
    <x v="68"/>
    <s v="Africa"/>
    <x v="0"/>
  </r>
  <r>
    <x v="24017"/>
    <x v="1398"/>
    <x v="3"/>
    <x v="10"/>
    <x v="1430"/>
    <n v="1"/>
    <s v="Standard Class"/>
    <x v="1"/>
    <s v="OFF-SME-10000258"/>
    <x v="0"/>
    <s v="Labels"/>
    <s v="Smead Removable Labels, 5000 Label Set"/>
    <n v="1"/>
    <x v="12"/>
    <n v="-399"/>
    <n v="33"/>
    <s v="High"/>
    <s v="Bulawayo"/>
    <x v="68"/>
    <s v="Africa"/>
    <x v="0"/>
  </r>
  <r>
    <x v="24022"/>
    <x v="1399"/>
    <x v="3"/>
    <x v="11"/>
    <x v="1429"/>
    <n v="4"/>
    <s v="First Class"/>
    <x v="0"/>
    <s v="FUR-CH-10003981"/>
    <x v="1"/>
    <s v="Chairs"/>
    <s v="Global Commerce Series Low-Back Swivel/Tilt Chairs"/>
    <n v="6"/>
    <x v="19"/>
    <n v="-154188"/>
    <n v="25842"/>
    <s v="Critical"/>
    <s v="Pennsylvania"/>
    <x v="18"/>
    <s v="US"/>
    <x v="10"/>
  </r>
  <r>
    <x v="24023"/>
    <x v="1399"/>
    <x v="3"/>
    <x v="11"/>
    <x v="1429"/>
    <n v="4"/>
    <s v="First Class"/>
    <x v="0"/>
    <s v="FUR-CH-10000891"/>
    <x v="1"/>
    <s v="Chairs"/>
    <s v="Harbour Creations Executive Leather Armchair, Black"/>
    <n v="5"/>
    <x v="3"/>
    <n v="-23688"/>
    <n v="19718"/>
    <s v="Medium"/>
    <s v="San Luis"/>
    <x v="85"/>
    <s v="LATAM"/>
    <x v="7"/>
  </r>
  <r>
    <x v="24024"/>
    <x v="1399"/>
    <x v="3"/>
    <x v="11"/>
    <x v="1426"/>
    <n v="3"/>
    <s v="Same Day"/>
    <x v="1"/>
    <s v="OFF-AP-10003779"/>
    <x v="0"/>
    <s v="Appliances"/>
    <s v="Kensington 7 Outlet MasterPiece Power Center with Fax/Phone Line Protection"/>
    <n v="4"/>
    <x v="7"/>
    <n v="82992"/>
    <n v="16274"/>
    <s v="High"/>
    <s v="Ohio"/>
    <x v="18"/>
    <s v="US"/>
    <x v="10"/>
  </r>
  <r>
    <x v="24025"/>
    <x v="1399"/>
    <x v="3"/>
    <x v="11"/>
    <x v="1428"/>
    <n v="2"/>
    <s v="Second Class"/>
    <x v="1"/>
    <s v="FUR-CH-10004287"/>
    <x v="1"/>
    <s v="Chairs"/>
    <s v="SAFCO Arco Folding Chair"/>
    <n v="5"/>
    <x v="1"/>
    <n v="26239"/>
    <n v="12414"/>
    <s v="Critical"/>
    <s v="New York"/>
    <x v="18"/>
    <s v="US"/>
    <x v="10"/>
  </r>
  <r>
    <x v="24026"/>
    <x v="1399"/>
    <x v="3"/>
    <x v="11"/>
    <x v="1432"/>
    <n v="1"/>
    <s v="Standard Class"/>
    <x v="0"/>
    <s v="FUR-TA-10001889"/>
    <x v="1"/>
    <s v="Tables"/>
    <s v="Bush Advantage Collection Racetrack Conference Table"/>
    <n v="7"/>
    <x v="3"/>
    <n v="-6532834"/>
    <n v="11345"/>
    <s v="Medium"/>
    <s v="North Carolina"/>
    <x v="18"/>
    <s v="US"/>
    <x v="7"/>
  </r>
  <r>
    <x v="24027"/>
    <x v="1399"/>
    <x v="3"/>
    <x v="11"/>
    <x v="1430"/>
    <n v="1"/>
    <s v="Standard Class"/>
    <x v="0"/>
    <s v="TEC-CO-10000208"/>
    <x v="2"/>
    <s v="Copiers"/>
    <s v="Brother Wireless Fax, Color"/>
    <n v="4"/>
    <x v="12"/>
    <n v="-10647"/>
    <n v="10699"/>
    <s v="Medium"/>
    <s v="Jawa Barat"/>
    <x v="22"/>
    <s v="APAC"/>
    <x v="5"/>
  </r>
  <r>
    <x v="24028"/>
    <x v="1399"/>
    <x v="3"/>
    <x v="11"/>
    <x v="1428"/>
    <n v="4"/>
    <s v="First Class"/>
    <x v="1"/>
    <s v="FUR-CH-10003883"/>
    <x v="1"/>
    <s v="Chairs"/>
    <s v="Office Star Swivel Stool, Set of Two"/>
    <n v="7"/>
    <x v="7"/>
    <n v="-65884"/>
    <n v="9595"/>
    <s v="Critical"/>
    <s v="Yucatán"/>
    <x v="15"/>
    <s v="LATAM"/>
    <x v="3"/>
  </r>
  <r>
    <x v="24029"/>
    <x v="1399"/>
    <x v="3"/>
    <x v="11"/>
    <x v="1430"/>
    <n v="1"/>
    <s v="Standard Class"/>
    <x v="1"/>
    <s v="TEC-PH-10001468"/>
    <x v="2"/>
    <s v="Phones"/>
    <s v="Panasonic Business Telephones KX-T7736"/>
    <n v="3"/>
    <x v="0"/>
    <n v="163818"/>
    <n v="6439"/>
    <s v="High"/>
    <s v="New York"/>
    <x v="18"/>
    <s v="US"/>
    <x v="10"/>
  </r>
  <r>
    <x v="24030"/>
    <x v="1399"/>
    <x v="3"/>
    <x v="11"/>
    <x v="1430"/>
    <n v="1"/>
    <s v="Standard Class"/>
    <x v="1"/>
    <s v="TEC-CO-10002108"/>
    <x v="2"/>
    <s v="Copiers"/>
    <s v="Brother Personal Copier, Color"/>
    <n v="6"/>
    <x v="14"/>
    <n v="129807"/>
    <n v="3551"/>
    <s v="Medium"/>
    <s v="National Capital"/>
    <x v="7"/>
    <s v="APAC"/>
    <x v="5"/>
  </r>
  <r>
    <x v="24031"/>
    <x v="1399"/>
    <x v="3"/>
    <x v="11"/>
    <x v="1433"/>
    <n v="1"/>
    <s v="Standard Class"/>
    <x v="1"/>
    <s v="TEC-APP-10001340"/>
    <x v="2"/>
    <s v="Phones"/>
    <s v="Apple Headset, VoIP"/>
    <n v="6"/>
    <x v="0"/>
    <n v="6156"/>
    <n v="345"/>
    <s v="Medium"/>
    <s v="Rabat-Salé-Zemmour-Zaer"/>
    <x v="55"/>
    <s v="Africa"/>
    <x v="0"/>
  </r>
  <r>
    <x v="24029"/>
    <x v="1399"/>
    <x v="3"/>
    <x v="11"/>
    <x v="1430"/>
    <n v="1"/>
    <s v="Standard Class"/>
    <x v="1"/>
    <s v="OFF-ST-10001809"/>
    <x v="0"/>
    <s v="Storage"/>
    <s v="Fellowes Officeware Wire Shelving"/>
    <n v="3"/>
    <x v="0"/>
    <n v="53898"/>
    <n v="3225"/>
    <s v="High"/>
    <s v="New York"/>
    <x v="18"/>
    <s v="US"/>
    <x v="10"/>
  </r>
  <r>
    <x v="24032"/>
    <x v="1399"/>
    <x v="3"/>
    <x v="11"/>
    <x v="1433"/>
    <n v="1"/>
    <s v="Standard Class"/>
    <x v="0"/>
    <s v="OFF-EN-10004410"/>
    <x v="0"/>
    <s v="Envelopes"/>
    <s v="GlobeWeis Mailers, Security-Tint"/>
    <n v="9"/>
    <x v="0"/>
    <n v="9828"/>
    <n v="3074"/>
    <s v="Low"/>
    <s v="Guatemala"/>
    <x v="10"/>
    <s v="LATAM"/>
    <x v="6"/>
  </r>
  <r>
    <x v="24033"/>
    <x v="1399"/>
    <x v="3"/>
    <x v="11"/>
    <x v="1430"/>
    <n v="1"/>
    <s v="Standard Class"/>
    <x v="0"/>
    <s v="OFF-BRE-10000391"/>
    <x v="0"/>
    <s v="Appliances"/>
    <s v="Breville Toaster, Black"/>
    <n v="6"/>
    <x v="0"/>
    <n v="13248"/>
    <n v="2818"/>
    <s v="Medium"/>
    <s v="Ontario"/>
    <x v="4"/>
    <s v="Canada"/>
    <x v="4"/>
  </r>
  <r>
    <x v="24034"/>
    <x v="1399"/>
    <x v="3"/>
    <x v="11"/>
    <x v="1431"/>
    <n v="1"/>
    <s v="Standard Class"/>
    <x v="1"/>
    <s v="OFF-ST-10003206"/>
    <x v="0"/>
    <s v="Storage"/>
    <s v="Eldon Shelving, Blue"/>
    <n v="8"/>
    <x v="10"/>
    <n v="1160688"/>
    <n v="2406"/>
    <s v="Medium"/>
    <s v="Sumatera Selatan"/>
    <x v="22"/>
    <s v="APAC"/>
    <x v="5"/>
  </r>
  <r>
    <x v="24035"/>
    <x v="1399"/>
    <x v="3"/>
    <x v="11"/>
    <x v="1430"/>
    <n v="1"/>
    <s v="Standard Class"/>
    <x v="0"/>
    <s v="TEC-SAM-10001985"/>
    <x v="2"/>
    <s v="Phones"/>
    <s v="Samsung Headset, Cordless"/>
    <n v="12"/>
    <x v="0"/>
    <n v="42876"/>
    <n v="219"/>
    <s v="Medium"/>
    <s v="Cidade De Maputo"/>
    <x v="26"/>
    <s v="Africa"/>
    <x v="0"/>
  </r>
  <r>
    <x v="24033"/>
    <x v="1399"/>
    <x v="3"/>
    <x v="11"/>
    <x v="1430"/>
    <n v="1"/>
    <s v="Standard Class"/>
    <x v="0"/>
    <s v="TEC-OKI-10000616"/>
    <x v="2"/>
    <s v="Machines"/>
    <s v="Okidata Card Printer, Durable"/>
    <n v="2"/>
    <x v="0"/>
    <n v="2814"/>
    <n v="1986"/>
    <s v="Medium"/>
    <s v="Ontario"/>
    <x v="4"/>
    <s v="Canada"/>
    <x v="4"/>
  </r>
  <r>
    <x v="24036"/>
    <x v="1399"/>
    <x v="3"/>
    <x v="11"/>
    <x v="1430"/>
    <n v="1"/>
    <s v="Standard Class"/>
    <x v="0"/>
    <s v="TEC-PH-10003927"/>
    <x v="2"/>
    <s v="Phones"/>
    <s v="Nokia Audio Dock, with Caller ID"/>
    <n v="3"/>
    <x v="0"/>
    <n v="19008"/>
    <n v="1928"/>
    <s v="Medium"/>
    <s v="Gujarat"/>
    <x v="35"/>
    <s v="APAC"/>
    <x v="12"/>
  </r>
  <r>
    <x v="24034"/>
    <x v="1399"/>
    <x v="3"/>
    <x v="11"/>
    <x v="1431"/>
    <n v="1"/>
    <s v="Standard Class"/>
    <x v="1"/>
    <s v="OFF-AP-10001559"/>
    <x v="0"/>
    <s v="Appliances"/>
    <s v="KitchenAid Blender, Black"/>
    <n v="5"/>
    <x v="10"/>
    <n v="83412"/>
    <n v="1882"/>
    <s v="Medium"/>
    <s v="Sumatera Selatan"/>
    <x v="22"/>
    <s v="APAC"/>
    <x v="5"/>
  </r>
  <r>
    <x v="24026"/>
    <x v="1399"/>
    <x v="3"/>
    <x v="11"/>
    <x v="1432"/>
    <n v="1"/>
    <s v="Standard Class"/>
    <x v="0"/>
    <s v="TEC-AC-10002001"/>
    <x v="2"/>
    <s v="Accessories"/>
    <s v="Logitech Wireless Gaming Headset G930"/>
    <n v="3"/>
    <x v="7"/>
    <n v="815949"/>
    <n v="181"/>
    <s v="Medium"/>
    <s v="North Carolina"/>
    <x v="18"/>
    <s v="US"/>
    <x v="7"/>
  </r>
  <r>
    <x v="24037"/>
    <x v="1399"/>
    <x v="3"/>
    <x v="11"/>
    <x v="1427"/>
    <n v="4"/>
    <s v="First Class"/>
    <x v="2"/>
    <s v="OFF-ST-10003056"/>
    <x v="0"/>
    <s v="Storage"/>
    <s v="Tenex Folders, Single Width"/>
    <n v="5"/>
    <x v="0"/>
    <n v="38"/>
    <n v="179"/>
    <s v="Critical"/>
    <s v="Sinaloa"/>
    <x v="15"/>
    <s v="LATAM"/>
    <x v="3"/>
  </r>
  <r>
    <x v="24033"/>
    <x v="1399"/>
    <x v="3"/>
    <x v="11"/>
    <x v="1430"/>
    <n v="1"/>
    <s v="Standard Class"/>
    <x v="0"/>
    <s v="FUR-HON-10001558"/>
    <x v="1"/>
    <s v="Chairs"/>
    <s v="Hon Swivel Stool, Black"/>
    <n v="2"/>
    <x v="0"/>
    <n v="9024"/>
    <n v="1778"/>
    <s v="Medium"/>
    <s v="Ontario"/>
    <x v="4"/>
    <s v="Canada"/>
    <x v="4"/>
  </r>
  <r>
    <x v="17211"/>
    <x v="1399"/>
    <x v="3"/>
    <x v="11"/>
    <x v="1429"/>
    <n v="4"/>
    <s v="First Class"/>
    <x v="0"/>
    <s v="FUR-FU-10002937"/>
    <x v="1"/>
    <s v="Furnishings"/>
    <s v="Rubbermaid Light Bulb, Durable"/>
    <n v="8"/>
    <x v="0"/>
    <n v="5064"/>
    <n v="1627"/>
    <s v="Critical"/>
    <s v="Bavaria"/>
    <x v="39"/>
    <s v="EU"/>
    <x v="6"/>
  </r>
  <r>
    <x v="24036"/>
    <x v="1399"/>
    <x v="3"/>
    <x v="11"/>
    <x v="1430"/>
    <n v="1"/>
    <s v="Standard Class"/>
    <x v="0"/>
    <s v="OFF-PA-10004946"/>
    <x v="0"/>
    <s v="Paper"/>
    <s v="SanDisk Note Cards, Multicolor"/>
    <n v="7"/>
    <x v="0"/>
    <n v="5229"/>
    <n v="1617"/>
    <s v="Medium"/>
    <s v="Gujarat"/>
    <x v="35"/>
    <s v="APAC"/>
    <x v="12"/>
  </r>
  <r>
    <x v="24033"/>
    <x v="1399"/>
    <x v="3"/>
    <x v="11"/>
    <x v="1430"/>
    <n v="1"/>
    <s v="Standard Class"/>
    <x v="0"/>
    <s v="TEC-CIS-10003017"/>
    <x v="2"/>
    <s v="Phones"/>
    <s v="Cisco Signal Booster, with Caller ID"/>
    <n v="2"/>
    <x v="0"/>
    <n v="759"/>
    <n v="1433"/>
    <s v="Medium"/>
    <s v="Ontario"/>
    <x v="4"/>
    <s v="Canada"/>
    <x v="4"/>
  </r>
  <r>
    <x v="24025"/>
    <x v="1399"/>
    <x v="3"/>
    <x v="11"/>
    <x v="1428"/>
    <n v="2"/>
    <s v="Second Class"/>
    <x v="1"/>
    <s v="OFF-BI-10003984"/>
    <x v="0"/>
    <s v="Binders"/>
    <s v="Lock-Up Easel 'Spel-Binder'"/>
    <n v="3"/>
    <x v="7"/>
    <n v="231093"/>
    <n v="142"/>
    <s v="Critical"/>
    <s v="New York"/>
    <x v="18"/>
    <s v="US"/>
    <x v="10"/>
  </r>
  <r>
    <x v="24038"/>
    <x v="1399"/>
    <x v="3"/>
    <x v="11"/>
    <x v="1430"/>
    <n v="1"/>
    <s v="Standard Class"/>
    <x v="0"/>
    <s v="TEC-MA-10000605"/>
    <x v="2"/>
    <s v="Machines"/>
    <s v="Epson Card Printer, Wireless"/>
    <n v="2"/>
    <x v="1"/>
    <n v="4755"/>
    <n v="1392"/>
    <s v="Medium"/>
    <s v="Queensland"/>
    <x v="1"/>
    <s v="APAC"/>
    <x v="1"/>
  </r>
  <r>
    <x v="24039"/>
    <x v="1399"/>
    <x v="3"/>
    <x v="11"/>
    <x v="1433"/>
    <n v="1"/>
    <s v="Standard Class"/>
    <x v="2"/>
    <s v="OFF-EN-10000897"/>
    <x v="0"/>
    <s v="Envelopes"/>
    <s v="Kraft Mailers, Set of 50"/>
    <n v="6"/>
    <x v="0"/>
    <n v="6084"/>
    <n v="1232"/>
    <s v="Medium"/>
    <s v="North Rhine-Westphalia"/>
    <x v="39"/>
    <s v="EU"/>
    <x v="6"/>
  </r>
  <r>
    <x v="24040"/>
    <x v="1399"/>
    <x v="3"/>
    <x v="11"/>
    <x v="1430"/>
    <n v="1"/>
    <s v="Standard Class"/>
    <x v="0"/>
    <s v="OFF-AR-10001044"/>
    <x v="0"/>
    <s v="Art"/>
    <s v="BOSTON Ranger #55 Pencil Sharpener, Black"/>
    <n v="6"/>
    <x v="0"/>
    <n v="452226"/>
    <n v="949"/>
    <s v="Medium"/>
    <s v="Delaware"/>
    <x v="18"/>
    <s v="US"/>
    <x v="10"/>
  </r>
  <r>
    <x v="24041"/>
    <x v="1399"/>
    <x v="3"/>
    <x v="11"/>
    <x v="1430"/>
    <n v="1"/>
    <s v="Standard Class"/>
    <x v="1"/>
    <s v="TEC-MOT-10001178"/>
    <x v="2"/>
    <s v="Phones"/>
    <s v="Motorola Signal Booster, with Caller ID"/>
    <n v="1"/>
    <x v="0"/>
    <n v="5724"/>
    <n v="916"/>
    <s v="Medium"/>
    <s v="Eastern Cape"/>
    <x v="33"/>
    <s v="Africa"/>
    <x v="0"/>
  </r>
  <r>
    <x v="24042"/>
    <x v="1399"/>
    <x v="3"/>
    <x v="11"/>
    <x v="1433"/>
    <n v="1"/>
    <s v="Standard Class"/>
    <x v="2"/>
    <s v="OFF-AR-10001068"/>
    <x v="0"/>
    <s v="Art"/>
    <s v="BIC Sketch Pad, Easy-Erase"/>
    <n v="3"/>
    <x v="0"/>
    <n v="7335"/>
    <n v="911"/>
    <s v="Medium"/>
    <s v="Alsace"/>
    <x v="17"/>
    <s v="EU"/>
    <x v="6"/>
  </r>
  <r>
    <x v="24043"/>
    <x v="1399"/>
    <x v="3"/>
    <x v="11"/>
    <x v="1430"/>
    <n v="1"/>
    <s v="Standard Class"/>
    <x v="2"/>
    <s v="TEC-MOT-10001927"/>
    <x v="2"/>
    <s v="Phones"/>
    <s v="Motorola Speaker Phone, VoIP"/>
    <n v="2"/>
    <x v="8"/>
    <n v="-145464"/>
    <n v="891"/>
    <s v="Medium"/>
    <s v="Isparta"/>
    <x v="36"/>
    <s v="EMEA"/>
    <x v="2"/>
  </r>
  <r>
    <x v="24044"/>
    <x v="1399"/>
    <x v="3"/>
    <x v="11"/>
    <x v="1431"/>
    <n v="1"/>
    <s v="Standard Class"/>
    <x v="0"/>
    <s v="OFF-ELD-10001694"/>
    <x v="0"/>
    <s v="Storage"/>
    <s v="Eldon File Cart, Single Width"/>
    <n v="1"/>
    <x v="0"/>
    <n v="2301"/>
    <n v="856"/>
    <s v="Medium"/>
    <s v="Niamey"/>
    <x v="69"/>
    <s v="Africa"/>
    <x v="0"/>
  </r>
  <r>
    <x v="24045"/>
    <x v="1399"/>
    <x v="3"/>
    <x v="11"/>
    <x v="1431"/>
    <n v="1"/>
    <s v="Standard Class"/>
    <x v="0"/>
    <s v="TEC-PAN-10002454"/>
    <x v="2"/>
    <s v="Machines"/>
    <s v="Panasonic Phone, Red"/>
    <n v="1"/>
    <x v="0"/>
    <n v="2703"/>
    <n v="85"/>
    <s v="High"/>
    <s v="Al Madinah"/>
    <x v="44"/>
    <s v="EMEA"/>
    <x v="2"/>
  </r>
  <r>
    <x v="24033"/>
    <x v="1399"/>
    <x v="3"/>
    <x v="11"/>
    <x v="1430"/>
    <n v="1"/>
    <s v="Standard Class"/>
    <x v="0"/>
    <s v="TEC-SAN-10001899"/>
    <x v="2"/>
    <s v="Accessories"/>
    <s v="SanDisk Keyboard, Erganomic"/>
    <n v="1"/>
    <x v="0"/>
    <n v="1029"/>
    <n v="849"/>
    <s v="Medium"/>
    <s v="Ontario"/>
    <x v="4"/>
    <s v="Canada"/>
    <x v="4"/>
  </r>
  <r>
    <x v="24046"/>
    <x v="1399"/>
    <x v="3"/>
    <x v="11"/>
    <x v="1426"/>
    <n v="3"/>
    <s v="Same Day"/>
    <x v="0"/>
    <s v="OFF-STA-10001747"/>
    <x v="0"/>
    <s v="Art"/>
    <s v="Stanley Pencil Sharpener, Water Color"/>
    <n v="2"/>
    <x v="0"/>
    <n v="3"/>
    <n v="833"/>
    <s v="High"/>
    <s v="Kerman"/>
    <x v="11"/>
    <s v="EMEA"/>
    <x v="2"/>
  </r>
  <r>
    <x v="24047"/>
    <x v="1399"/>
    <x v="3"/>
    <x v="11"/>
    <x v="1429"/>
    <n v="2"/>
    <s v="Second Class"/>
    <x v="2"/>
    <s v="TEC-AC-10001767"/>
    <x v="2"/>
    <s v="Accessories"/>
    <s v="SanDisk Ultra 64 GB MicroSDHC Class 10 Memory Card"/>
    <n v="3"/>
    <x v="7"/>
    <n v="-107973"/>
    <n v="805"/>
    <s v="Medium"/>
    <s v="Texas"/>
    <x v="18"/>
    <s v="US"/>
    <x v="6"/>
  </r>
  <r>
    <x v="24048"/>
    <x v="1399"/>
    <x v="3"/>
    <x v="11"/>
    <x v="1430"/>
    <n v="1"/>
    <s v="Standard Class"/>
    <x v="0"/>
    <s v="OFF-ST-10000604"/>
    <x v="0"/>
    <s v="Storage"/>
    <s v="Home/Office Personal File Carts"/>
    <n v="5"/>
    <x v="0"/>
    <n v="4345"/>
    <n v="787"/>
    <s v="Medium"/>
    <s v="Mississippi"/>
    <x v="18"/>
    <s v="US"/>
    <x v="7"/>
  </r>
  <r>
    <x v="24030"/>
    <x v="1399"/>
    <x v="3"/>
    <x v="11"/>
    <x v="1430"/>
    <n v="1"/>
    <s v="Standard Class"/>
    <x v="1"/>
    <s v="FUR-CH-10002966"/>
    <x v="1"/>
    <s v="Chairs"/>
    <s v="Harbour Creations Swivel Stool, Red"/>
    <n v="1"/>
    <x v="11"/>
    <n v="-3963"/>
    <n v="73"/>
    <s v="Medium"/>
    <s v="National Capital"/>
    <x v="7"/>
    <s v="APAC"/>
    <x v="5"/>
  </r>
  <r>
    <x v="24049"/>
    <x v="1399"/>
    <x v="3"/>
    <x v="11"/>
    <x v="1429"/>
    <n v="4"/>
    <s v="First Class"/>
    <x v="1"/>
    <s v="FUR-FU-10003489"/>
    <x v="1"/>
    <s v="Furnishings"/>
    <s v="Contemporary Borderless Frame"/>
    <n v="3"/>
    <x v="0"/>
    <n v="95571"/>
    <n v="658"/>
    <s v="Critical"/>
    <s v="California"/>
    <x v="18"/>
    <s v="US"/>
    <x v="11"/>
  </r>
  <r>
    <x v="24050"/>
    <x v="1399"/>
    <x v="3"/>
    <x v="11"/>
    <x v="1428"/>
    <n v="2"/>
    <s v="Second Class"/>
    <x v="1"/>
    <s v="TEC-PH-10002564"/>
    <x v="2"/>
    <s v="Phones"/>
    <s v="OtterBox Defender Series Case - Samsung Galaxy S4"/>
    <n v="3"/>
    <x v="7"/>
    <n v="8997"/>
    <n v="63"/>
    <s v="Medium"/>
    <s v="Florida"/>
    <x v="18"/>
    <s v="US"/>
    <x v="7"/>
  </r>
  <r>
    <x v="24051"/>
    <x v="1399"/>
    <x v="3"/>
    <x v="11"/>
    <x v="1428"/>
    <n v="2"/>
    <s v="Second Class"/>
    <x v="1"/>
    <s v="OFF-SU-10000705"/>
    <x v="0"/>
    <s v="Supplies"/>
    <s v="Stiletto Shears, High Speed"/>
    <n v="6"/>
    <x v="3"/>
    <n v="-21264"/>
    <n v="597"/>
    <s v="Medium"/>
    <s v="Francisco Morazán"/>
    <x v="80"/>
    <s v="LATAM"/>
    <x v="6"/>
  </r>
  <r>
    <x v="24035"/>
    <x v="1399"/>
    <x v="3"/>
    <x v="11"/>
    <x v="1430"/>
    <n v="1"/>
    <s v="Standard Class"/>
    <x v="0"/>
    <s v="TEC-PAN-10004360"/>
    <x v="2"/>
    <s v="Machines"/>
    <s v="Panasonic Calculator, White"/>
    <n v="2"/>
    <x v="0"/>
    <n v="321"/>
    <n v="544"/>
    <s v="Medium"/>
    <s v="Cidade De Maputo"/>
    <x v="26"/>
    <s v="Africa"/>
    <x v="0"/>
  </r>
  <r>
    <x v="24030"/>
    <x v="1399"/>
    <x v="3"/>
    <x v="11"/>
    <x v="1430"/>
    <n v="1"/>
    <s v="Standard Class"/>
    <x v="1"/>
    <s v="OFF-EN-10004473"/>
    <x v="0"/>
    <s v="Envelopes"/>
    <s v="Ames Interoffice Envelope, with clear poly window"/>
    <n v="2"/>
    <x v="4"/>
    <n v="-38934"/>
    <n v="542"/>
    <s v="Medium"/>
    <s v="National Capital"/>
    <x v="7"/>
    <s v="APAC"/>
    <x v="5"/>
  </r>
  <r>
    <x v="24039"/>
    <x v="1399"/>
    <x v="3"/>
    <x v="11"/>
    <x v="1433"/>
    <n v="1"/>
    <s v="Standard Class"/>
    <x v="2"/>
    <s v="OFF-BI-10001723"/>
    <x v="0"/>
    <s v="Binders"/>
    <s v="Avery Binder, Clear"/>
    <n v="7"/>
    <x v="0"/>
    <n v="861"/>
    <n v="485"/>
    <s v="Medium"/>
    <s v="North Rhine-Westphalia"/>
    <x v="39"/>
    <s v="EU"/>
    <x v="6"/>
  </r>
  <r>
    <x v="24032"/>
    <x v="1399"/>
    <x v="3"/>
    <x v="11"/>
    <x v="1433"/>
    <n v="1"/>
    <s v="Standard Class"/>
    <x v="0"/>
    <s v="OFF-SU-10004658"/>
    <x v="0"/>
    <s v="Supplies"/>
    <s v="Stiletto Letter Opener, Easy Grip"/>
    <n v="2"/>
    <x v="0"/>
    <n v="96"/>
    <n v="445"/>
    <s v="Low"/>
    <s v="Guatemala"/>
    <x v="10"/>
    <s v="LATAM"/>
    <x v="6"/>
  </r>
  <r>
    <x v="24052"/>
    <x v="1399"/>
    <x v="3"/>
    <x v="11"/>
    <x v="1430"/>
    <n v="1"/>
    <s v="Standard Class"/>
    <x v="1"/>
    <s v="OFF-PA-10000872"/>
    <x v="0"/>
    <s v="Paper"/>
    <s v="Xerox Parchment Paper, Multicolor"/>
    <n v="3"/>
    <x v="0"/>
    <n v="348"/>
    <n v="403"/>
    <s v="High"/>
    <s v="Distrito Federal"/>
    <x v="15"/>
    <s v="LATAM"/>
    <x v="3"/>
  </r>
  <r>
    <x v="24029"/>
    <x v="1399"/>
    <x v="3"/>
    <x v="11"/>
    <x v="1430"/>
    <n v="1"/>
    <s v="Standard Class"/>
    <x v="1"/>
    <s v="OFF-ST-10002182"/>
    <x v="0"/>
    <s v="Storage"/>
    <s v="Iris 3-Drawer Stacking Bin, Black"/>
    <n v="4"/>
    <x v="0"/>
    <n v="16712"/>
    <n v="399"/>
    <s v="High"/>
    <s v="New York"/>
    <x v="18"/>
    <s v="US"/>
    <x v="10"/>
  </r>
  <r>
    <x v="24053"/>
    <x v="1399"/>
    <x v="3"/>
    <x v="11"/>
    <x v="1431"/>
    <n v="1"/>
    <s v="Standard Class"/>
    <x v="0"/>
    <s v="OFF-BI-10001324"/>
    <x v="0"/>
    <s v="Binders"/>
    <s v="Acco 3-Hole Punch, Economy"/>
    <n v="6"/>
    <x v="3"/>
    <n v="-38592"/>
    <n v="391"/>
    <s v="Medium"/>
    <s v="Francisco Morazán"/>
    <x v="80"/>
    <s v="LATAM"/>
    <x v="6"/>
  </r>
  <r>
    <x v="24036"/>
    <x v="1399"/>
    <x v="3"/>
    <x v="11"/>
    <x v="1430"/>
    <n v="1"/>
    <s v="Standard Class"/>
    <x v="0"/>
    <s v="FUR-FU-10004704"/>
    <x v="1"/>
    <s v="Furnishings"/>
    <s v="Deflect-O Door Stop, Black"/>
    <n v="1"/>
    <x v="0"/>
    <n v="1098"/>
    <n v="363"/>
    <s v="Medium"/>
    <s v="Gujarat"/>
    <x v="35"/>
    <s v="APAC"/>
    <x v="12"/>
  </r>
  <r>
    <x v="24032"/>
    <x v="1399"/>
    <x v="3"/>
    <x v="11"/>
    <x v="1433"/>
    <n v="1"/>
    <s v="Standard Class"/>
    <x v="0"/>
    <s v="OFF-AR-10001752"/>
    <x v="0"/>
    <s v="Art"/>
    <s v="Binney &amp; Smith Pens, Blue"/>
    <n v="3"/>
    <x v="0"/>
    <n v="138"/>
    <n v="361"/>
    <s v="Low"/>
    <s v="Guatemala"/>
    <x v="10"/>
    <s v="LATAM"/>
    <x v="6"/>
  </r>
  <r>
    <x v="24054"/>
    <x v="1399"/>
    <x v="3"/>
    <x v="11"/>
    <x v="1431"/>
    <n v="1"/>
    <s v="Standard Class"/>
    <x v="0"/>
    <s v="OFF-BI-10002289"/>
    <x v="0"/>
    <s v="Binders"/>
    <s v="Ibico Binder, Economy"/>
    <n v="3"/>
    <x v="0"/>
    <n v="1296"/>
    <n v="314"/>
    <s v="Medium"/>
    <s v="Ile-de-France"/>
    <x v="17"/>
    <s v="EU"/>
    <x v="6"/>
  </r>
  <r>
    <x v="24044"/>
    <x v="1399"/>
    <x v="3"/>
    <x v="11"/>
    <x v="1431"/>
    <n v="1"/>
    <s v="Standard Class"/>
    <x v="0"/>
    <s v="OFF-BIC-10002270"/>
    <x v="0"/>
    <s v="Art"/>
    <s v="BIC Pencil Sharpener, Water Color"/>
    <n v="1"/>
    <x v="0"/>
    <n v="1221"/>
    <n v="308"/>
    <s v="Medium"/>
    <s v="Niamey"/>
    <x v="69"/>
    <s v="Africa"/>
    <x v="0"/>
  </r>
  <r>
    <x v="24041"/>
    <x v="1399"/>
    <x v="3"/>
    <x v="11"/>
    <x v="1430"/>
    <n v="1"/>
    <s v="Standard Class"/>
    <x v="1"/>
    <s v="TEC-STA-10001487"/>
    <x v="2"/>
    <s v="Machines"/>
    <s v="StarTech Calculator, White"/>
    <n v="1"/>
    <x v="0"/>
    <n v="75"/>
    <n v="297"/>
    <s v="Medium"/>
    <s v="Eastern Cape"/>
    <x v="33"/>
    <s v="Africa"/>
    <x v="0"/>
  </r>
  <r>
    <x v="24032"/>
    <x v="1399"/>
    <x v="3"/>
    <x v="11"/>
    <x v="1433"/>
    <n v="1"/>
    <s v="Standard Class"/>
    <x v="0"/>
    <s v="OFF-ST-10002362"/>
    <x v="0"/>
    <s v="Storage"/>
    <s v="Eldon Shelving, Single Width"/>
    <n v="1"/>
    <x v="0"/>
    <n v="1226"/>
    <n v="296"/>
    <s v="Low"/>
    <s v="Guatemala"/>
    <x v="10"/>
    <s v="LATAM"/>
    <x v="6"/>
  </r>
  <r>
    <x v="24052"/>
    <x v="1399"/>
    <x v="3"/>
    <x v="11"/>
    <x v="1430"/>
    <n v="1"/>
    <s v="Standard Class"/>
    <x v="1"/>
    <s v="OFF-PA-10002563"/>
    <x v="0"/>
    <s v="Paper"/>
    <s v="Enermax Memo Slips, Premium"/>
    <n v="3"/>
    <x v="0"/>
    <n v="3"/>
    <n v="26"/>
    <s v="High"/>
    <s v="Distrito Federal"/>
    <x v="15"/>
    <s v="LATAM"/>
    <x v="3"/>
  </r>
  <r>
    <x v="24030"/>
    <x v="1399"/>
    <x v="3"/>
    <x v="11"/>
    <x v="1430"/>
    <n v="1"/>
    <s v="Standard Class"/>
    <x v="1"/>
    <s v="OFF-ST-10004608"/>
    <x v="0"/>
    <s v="Storage"/>
    <s v="Smead Shelving, Industrial"/>
    <n v="2"/>
    <x v="4"/>
    <n v="-34629"/>
    <n v="248"/>
    <s v="Medium"/>
    <s v="National Capital"/>
    <x v="7"/>
    <s v="APAC"/>
    <x v="5"/>
  </r>
  <r>
    <x v="24030"/>
    <x v="1399"/>
    <x v="3"/>
    <x v="11"/>
    <x v="1430"/>
    <n v="1"/>
    <s v="Standard Class"/>
    <x v="1"/>
    <s v="OFF-SU-10002715"/>
    <x v="0"/>
    <s v="Supplies"/>
    <s v="Elite Trimmer, High Speed"/>
    <n v="2"/>
    <x v="4"/>
    <n v="-17523"/>
    <n v="246"/>
    <s v="Medium"/>
    <s v="National Capital"/>
    <x v="7"/>
    <s v="APAC"/>
    <x v="5"/>
  </r>
  <r>
    <x v="24055"/>
    <x v="1399"/>
    <x v="3"/>
    <x v="11"/>
    <x v="1430"/>
    <n v="1"/>
    <s v="Standard Class"/>
    <x v="0"/>
    <s v="OFF-BIN-10000308"/>
    <x v="0"/>
    <s v="Art"/>
    <s v="Binney &amp; Smith Canvas, Water Color"/>
    <n v="1"/>
    <x v="8"/>
    <n v="-6564"/>
    <n v="241"/>
    <s v="High"/>
    <s v="Istanbul"/>
    <x v="36"/>
    <s v="EMEA"/>
    <x v="2"/>
  </r>
  <r>
    <x v="24033"/>
    <x v="1399"/>
    <x v="3"/>
    <x v="11"/>
    <x v="1430"/>
    <n v="1"/>
    <s v="Standard Class"/>
    <x v="0"/>
    <s v="FUR-DEF-10002774"/>
    <x v="1"/>
    <s v="Furnishings"/>
    <s v="Deflect-O Clock, Durable"/>
    <n v="1"/>
    <x v="0"/>
    <n v="1512"/>
    <n v="236"/>
    <s v="Medium"/>
    <s v="Ontario"/>
    <x v="4"/>
    <s v="Canada"/>
    <x v="4"/>
  </r>
  <r>
    <x v="24036"/>
    <x v="1399"/>
    <x v="3"/>
    <x v="11"/>
    <x v="1430"/>
    <n v="1"/>
    <s v="Standard Class"/>
    <x v="0"/>
    <s v="OFF-BI-10001312"/>
    <x v="0"/>
    <s v="Binders"/>
    <s v="Cardinal 3-Hole Punch, Clear"/>
    <n v="2"/>
    <x v="0"/>
    <n v="237"/>
    <n v="215"/>
    <s v="Medium"/>
    <s v="Gujarat"/>
    <x v="35"/>
    <s v="APAC"/>
    <x v="12"/>
  </r>
  <r>
    <x v="24056"/>
    <x v="1399"/>
    <x v="3"/>
    <x v="11"/>
    <x v="1433"/>
    <n v="1"/>
    <s v="Standard Class"/>
    <x v="2"/>
    <s v="TEC-AC-10001592"/>
    <x v="2"/>
    <s v="Accessories"/>
    <s v="Enermax Flash Drive, Programmable"/>
    <n v="2"/>
    <x v="3"/>
    <n v="-30996"/>
    <n v="21"/>
    <s v="Medium"/>
    <s v="Victoria"/>
    <x v="1"/>
    <s v="APAC"/>
    <x v="1"/>
  </r>
  <r>
    <x v="24057"/>
    <x v="1399"/>
    <x v="3"/>
    <x v="11"/>
    <x v="1431"/>
    <n v="1"/>
    <s v="Standard Class"/>
    <x v="1"/>
    <s v="OFF-WIL-10000979"/>
    <x v="0"/>
    <s v="Binders"/>
    <s v="Wilson Jones Hole Reinforcements, Recycled"/>
    <n v="10"/>
    <x v="0"/>
    <n v="117"/>
    <n v="19"/>
    <s v="Medium"/>
    <s v="Lagunes"/>
    <x v="91"/>
    <s v="Africa"/>
    <x v="0"/>
  </r>
  <r>
    <x v="24052"/>
    <x v="1399"/>
    <x v="3"/>
    <x v="11"/>
    <x v="1430"/>
    <n v="1"/>
    <s v="Standard Class"/>
    <x v="1"/>
    <s v="OFF-BI-10002080"/>
    <x v="0"/>
    <s v="Binders"/>
    <s v="Acco Binder, Clear"/>
    <n v="1"/>
    <x v="0"/>
    <n v="35"/>
    <n v="167"/>
    <s v="High"/>
    <s v="Distrito Federal"/>
    <x v="15"/>
    <s v="LATAM"/>
    <x v="3"/>
  </r>
  <r>
    <x v="24058"/>
    <x v="1399"/>
    <x v="3"/>
    <x v="11"/>
    <x v="1433"/>
    <n v="1"/>
    <s v="Standard Class"/>
    <x v="0"/>
    <s v="OFF-FA-10000577"/>
    <x v="0"/>
    <s v="Fasteners"/>
    <s v="Stockwell Push Pins, 12 Pack"/>
    <n v="2"/>
    <x v="6"/>
    <n v="7746"/>
    <n v="146"/>
    <s v="Medium"/>
    <s v="Jawa Tengah"/>
    <x v="22"/>
    <s v="APAC"/>
    <x v="5"/>
  </r>
  <r>
    <x v="24059"/>
    <x v="1399"/>
    <x v="3"/>
    <x v="11"/>
    <x v="1430"/>
    <n v="2"/>
    <s v="Second Class"/>
    <x v="0"/>
    <s v="OFF-AVE-10002079"/>
    <x v="0"/>
    <s v="Binders"/>
    <s v="Avery Binding Machine, Durable"/>
    <n v="1"/>
    <x v="12"/>
    <n v="-32238"/>
    <n v="134"/>
    <s v="Medium"/>
    <s v="Harare"/>
    <x v="68"/>
    <s v="Africa"/>
    <x v="0"/>
  </r>
  <r>
    <x v="24042"/>
    <x v="1399"/>
    <x v="3"/>
    <x v="11"/>
    <x v="1433"/>
    <n v="1"/>
    <s v="Standard Class"/>
    <x v="2"/>
    <s v="OFF-ST-10004296"/>
    <x v="0"/>
    <s v="Storage"/>
    <s v="Smead Folders, Industrial"/>
    <n v="1"/>
    <x v="1"/>
    <n v="2313"/>
    <n v="119"/>
    <s v="Medium"/>
    <s v="Alsace"/>
    <x v="17"/>
    <s v="EU"/>
    <x v="6"/>
  </r>
  <r>
    <x v="24028"/>
    <x v="1399"/>
    <x v="3"/>
    <x v="11"/>
    <x v="1428"/>
    <n v="4"/>
    <s v="First Class"/>
    <x v="1"/>
    <s v="OFF-LA-10002972"/>
    <x v="0"/>
    <s v="Labels"/>
    <s v="Avery File Folder Labels, Alphabetical"/>
    <n v="2"/>
    <x v="0"/>
    <n v="416"/>
    <n v="105"/>
    <s v="Critical"/>
    <s v="Yucatán"/>
    <x v="15"/>
    <s v="LATAM"/>
    <x v="3"/>
  </r>
  <r>
    <x v="24060"/>
    <x v="1399"/>
    <x v="3"/>
    <x v="11"/>
    <x v="1431"/>
    <n v="1"/>
    <s v="Standard Class"/>
    <x v="2"/>
    <s v="OFF-BI-10003763"/>
    <x v="0"/>
    <s v="Binders"/>
    <s v="Ibico Index Tab, Economy"/>
    <n v="3"/>
    <x v="2"/>
    <n v="-5085"/>
    <n v="9"/>
    <s v="High"/>
    <s v="Utrecht"/>
    <x v="29"/>
    <s v="EU"/>
    <x v="6"/>
  </r>
  <r>
    <x v="24061"/>
    <x v="1399"/>
    <x v="3"/>
    <x v="11"/>
    <x v="1431"/>
    <n v="1"/>
    <s v="Standard Class"/>
    <x v="0"/>
    <s v="OFF-STA-10003956"/>
    <x v="0"/>
    <s v="Art"/>
    <s v="Stanley Pens, Blue"/>
    <n v="1"/>
    <x v="0"/>
    <n v="492"/>
    <n v="86"/>
    <s v="Medium"/>
    <s v="Woqooyi Galbeed"/>
    <x v="89"/>
    <s v="Africa"/>
    <x v="0"/>
  </r>
  <r>
    <x v="24061"/>
    <x v="1399"/>
    <x v="3"/>
    <x v="11"/>
    <x v="1431"/>
    <n v="1"/>
    <s v="Standard Class"/>
    <x v="0"/>
    <s v="OFF-WIL-10001889"/>
    <x v="0"/>
    <s v="Binders"/>
    <s v="Wilson Jones Hole Reinforcements, Economy"/>
    <n v="2"/>
    <x v="0"/>
    <n v="45"/>
    <n v="67"/>
    <s v="Medium"/>
    <s v="Woqooyi Galbeed"/>
    <x v="89"/>
    <s v="Africa"/>
    <x v="0"/>
  </r>
  <r>
    <x v="24032"/>
    <x v="1399"/>
    <x v="3"/>
    <x v="11"/>
    <x v="1433"/>
    <n v="1"/>
    <s v="Standard Class"/>
    <x v="0"/>
    <s v="OFF-LA-10004312"/>
    <x v="0"/>
    <s v="Labels"/>
    <s v="Hon File Folder Labels, Laser Printer Compatible"/>
    <n v="1"/>
    <x v="0"/>
    <n v="0"/>
    <n v="57"/>
    <s v="Low"/>
    <s v="Guatemala"/>
    <x v="10"/>
    <s v="LATAM"/>
    <x v="6"/>
  </r>
  <r>
    <x v="24062"/>
    <x v="1399"/>
    <x v="3"/>
    <x v="11"/>
    <x v="1431"/>
    <n v="1"/>
    <s v="Standard Class"/>
    <x v="0"/>
    <s v="OFF-HAR-10002083"/>
    <x v="0"/>
    <s v="Labels"/>
    <s v="Harbour Creations Round Labels, 5000 Label Set"/>
    <n v="1"/>
    <x v="0"/>
    <n v="276"/>
    <n v="52"/>
    <s v="Medium"/>
    <s v="Chaouia-Ouardigha"/>
    <x v="55"/>
    <s v="Africa"/>
    <x v="0"/>
  </r>
  <r>
    <x v="24027"/>
    <x v="1399"/>
    <x v="3"/>
    <x v="11"/>
    <x v="1430"/>
    <n v="1"/>
    <s v="Standard Class"/>
    <x v="0"/>
    <s v="OFF-PA-10003899"/>
    <x v="0"/>
    <s v="Paper"/>
    <s v="SanDisk Memo Slips, Premium"/>
    <n v="6"/>
    <x v="6"/>
    <n v="-133236"/>
    <n v="46"/>
    <s v="Medium"/>
    <s v="Jawa Barat"/>
    <x v="22"/>
    <s v="APAC"/>
    <x v="5"/>
  </r>
  <r>
    <x v="24063"/>
    <x v="1399"/>
    <x v="3"/>
    <x v="11"/>
    <x v="1430"/>
    <n v="1"/>
    <s v="Standard Class"/>
    <x v="0"/>
    <s v="OFF-FA-10000611"/>
    <x v="0"/>
    <s v="Fasteners"/>
    <s v="Binder Clips by OIC"/>
    <n v="2"/>
    <x v="7"/>
    <n v="8288"/>
    <n v="28"/>
    <s v="Medium"/>
    <s v="Texas"/>
    <x v="18"/>
    <s v="US"/>
    <x v="6"/>
  </r>
  <r>
    <x v="24064"/>
    <x v="1400"/>
    <x v="3"/>
    <x v="11"/>
    <x v="1431"/>
    <n v="2"/>
    <s v="Second Class"/>
    <x v="2"/>
    <s v="TEC-AC-10000203"/>
    <x v="2"/>
    <s v="Accessories"/>
    <s v="SanDisk Router, Bluetooth"/>
    <n v="14"/>
    <x v="7"/>
    <n v="66976"/>
    <n v="25896"/>
    <s v="Medium"/>
    <s v="Barahona"/>
    <x v="41"/>
    <s v="LATAM"/>
    <x v="8"/>
  </r>
  <r>
    <x v="24065"/>
    <x v="1400"/>
    <x v="3"/>
    <x v="11"/>
    <x v="1431"/>
    <n v="1"/>
    <s v="Standard Class"/>
    <x v="1"/>
    <s v="TEC-MA-10003801"/>
    <x v="2"/>
    <s v="Machines"/>
    <s v="StarTech Card Printer, Red"/>
    <n v="6"/>
    <x v="0"/>
    <n v="26982"/>
    <n v="15892"/>
    <s v="High"/>
    <s v="Xinjiang Uygur"/>
    <x v="25"/>
    <s v="APAC"/>
    <x v="9"/>
  </r>
  <r>
    <x v="24064"/>
    <x v="1400"/>
    <x v="3"/>
    <x v="11"/>
    <x v="1431"/>
    <n v="2"/>
    <s v="Second Class"/>
    <x v="2"/>
    <s v="FUR-CH-10001332"/>
    <x v="1"/>
    <s v="Chairs"/>
    <s v="Office Star Executive Leather Armchair, Red"/>
    <n v="6"/>
    <x v="7"/>
    <n v="-225504"/>
    <n v="10339"/>
    <s v="Medium"/>
    <s v="Barahona"/>
    <x v="41"/>
    <s v="LATAM"/>
    <x v="8"/>
  </r>
  <r>
    <x v="24066"/>
    <x v="1400"/>
    <x v="3"/>
    <x v="11"/>
    <x v="1433"/>
    <n v="1"/>
    <s v="Standard Class"/>
    <x v="2"/>
    <s v="OFF-ST-10002756"/>
    <x v="0"/>
    <s v="Storage"/>
    <s v="Tennsco Stur-D-Stor Boltless Shelving, 5 Shelves, 24&quot; Deep, Sand"/>
    <n v="4"/>
    <x v="0"/>
    <n v="54124"/>
    <n v="8227"/>
    <s v="High"/>
    <s v="Washington"/>
    <x v="18"/>
    <s v="US"/>
    <x v="11"/>
  </r>
  <r>
    <x v="24067"/>
    <x v="1400"/>
    <x v="3"/>
    <x v="11"/>
    <x v="1431"/>
    <n v="1"/>
    <s v="Standard Class"/>
    <x v="0"/>
    <s v="TEC-CO-10002523"/>
    <x v="2"/>
    <s v="Copiers"/>
    <s v="Hewlett Personal Copier, Laser"/>
    <n v="6"/>
    <x v="7"/>
    <n v="23536584"/>
    <n v="7085"/>
    <s v="High"/>
    <s v="Pinar del Río"/>
    <x v="16"/>
    <s v="LATAM"/>
    <x v="8"/>
  </r>
  <r>
    <x v="24068"/>
    <x v="1400"/>
    <x v="3"/>
    <x v="11"/>
    <x v="1433"/>
    <n v="1"/>
    <s v="Standard Class"/>
    <x v="1"/>
    <s v="FUR-CH-10000155"/>
    <x v="1"/>
    <s v="Chairs"/>
    <s v="Global Comet Stacking Armless Chair"/>
    <n v="3"/>
    <x v="0"/>
    <n v="251202"/>
    <n v="5841"/>
    <s v="Medium"/>
    <s v="Connecticut"/>
    <x v="18"/>
    <s v="US"/>
    <x v="10"/>
  </r>
  <r>
    <x v="24069"/>
    <x v="1400"/>
    <x v="3"/>
    <x v="11"/>
    <x v="1431"/>
    <n v="1"/>
    <s v="Standard Class"/>
    <x v="0"/>
    <s v="OFF-AP-10001458"/>
    <x v="0"/>
    <s v="Appliances"/>
    <s v="KitchenAid Blender, Black"/>
    <n v="5"/>
    <x v="0"/>
    <n v="622"/>
    <n v="4957"/>
    <s v="High"/>
    <s v="Chihuahua"/>
    <x v="15"/>
    <s v="LATAM"/>
    <x v="3"/>
  </r>
  <r>
    <x v="24070"/>
    <x v="1400"/>
    <x v="3"/>
    <x v="11"/>
    <x v="1427"/>
    <n v="3"/>
    <s v="Same Day"/>
    <x v="0"/>
    <s v="TEC-AC-10002649"/>
    <x v="2"/>
    <s v="Accessories"/>
    <s v="Belkin Keyboard, Programmable"/>
    <n v="5"/>
    <x v="6"/>
    <n v="-47043"/>
    <n v="4822"/>
    <s v="Medium"/>
    <s v="Jawa Tengah"/>
    <x v="22"/>
    <s v="APAC"/>
    <x v="5"/>
  </r>
  <r>
    <x v="22938"/>
    <x v="1400"/>
    <x v="3"/>
    <x v="11"/>
    <x v="1432"/>
    <n v="1"/>
    <s v="Standard Class"/>
    <x v="0"/>
    <s v="TEC-MA-10000331"/>
    <x v="2"/>
    <s v="Machines"/>
    <s v="Okidata Printer, White"/>
    <n v="2"/>
    <x v="16"/>
    <n v="-74793"/>
    <n v="4735"/>
    <s v="Medium"/>
    <s v="Franche-Comté"/>
    <x v="17"/>
    <s v="EU"/>
    <x v="6"/>
  </r>
  <r>
    <x v="24071"/>
    <x v="1400"/>
    <x v="3"/>
    <x v="11"/>
    <x v="1431"/>
    <n v="1"/>
    <s v="Standard Class"/>
    <x v="0"/>
    <s v="FUR-CH-10002602"/>
    <x v="1"/>
    <s v="Chairs"/>
    <s v="DMI Arturo Collection Mission-style Design Wood Chair"/>
    <n v="3"/>
    <x v="19"/>
    <n v="-181176"/>
    <n v="4718"/>
    <s v="High"/>
    <s v="Texas"/>
    <x v="18"/>
    <s v="US"/>
    <x v="6"/>
  </r>
  <r>
    <x v="24072"/>
    <x v="1400"/>
    <x v="3"/>
    <x v="11"/>
    <x v="1432"/>
    <n v="1"/>
    <s v="Standard Class"/>
    <x v="1"/>
    <s v="FUR-FU-10003394"/>
    <x v="1"/>
    <s v="Furnishings"/>
    <s v="Tenex &quot;The Solids&quot; Textured Chair Mats"/>
    <n v="9"/>
    <x v="0"/>
    <n v="1070388"/>
    <n v="4456"/>
    <s v="Medium"/>
    <s v="California"/>
    <x v="18"/>
    <s v="US"/>
    <x v="11"/>
  </r>
  <r>
    <x v="24073"/>
    <x v="1400"/>
    <x v="3"/>
    <x v="11"/>
    <x v="1429"/>
    <n v="2"/>
    <s v="Second Class"/>
    <x v="0"/>
    <s v="FUR-BO-10002334"/>
    <x v="1"/>
    <s v="Bookcases"/>
    <s v="Ikea 3-Shelf Cabinet, Pine"/>
    <n v="3"/>
    <x v="0"/>
    <n v="3162"/>
    <n v="4242"/>
    <s v="High"/>
    <s v="Minas Gerais"/>
    <x v="14"/>
    <s v="LATAM"/>
    <x v="7"/>
  </r>
  <r>
    <x v="24074"/>
    <x v="1400"/>
    <x v="3"/>
    <x v="11"/>
    <x v="1431"/>
    <n v="1"/>
    <s v="Standard Class"/>
    <x v="0"/>
    <s v="FUR-CH-10003379"/>
    <x v="1"/>
    <s v="Chairs"/>
    <s v="Global Commerce Series High-Back Swivel/Tilt Chairs"/>
    <n v="2"/>
    <x v="19"/>
    <n v="-28498"/>
    <n v="363"/>
    <s v="High"/>
    <s v="Pennsylvania"/>
    <x v="18"/>
    <s v="US"/>
    <x v="10"/>
  </r>
  <r>
    <x v="24075"/>
    <x v="1400"/>
    <x v="3"/>
    <x v="11"/>
    <x v="1431"/>
    <n v="1"/>
    <s v="Standard Class"/>
    <x v="0"/>
    <s v="TEC-PH-10001254"/>
    <x v="2"/>
    <s v="Phones"/>
    <s v="Jabra BIZ 2300 Duo QD Duo Corded Headset"/>
    <n v="4"/>
    <x v="7"/>
    <n v="304776"/>
    <n v="3364"/>
    <s v="Medium"/>
    <s v="Colorado"/>
    <x v="18"/>
    <s v="US"/>
    <x v="11"/>
  </r>
  <r>
    <x v="24073"/>
    <x v="1400"/>
    <x v="3"/>
    <x v="11"/>
    <x v="1429"/>
    <n v="2"/>
    <s v="Second Class"/>
    <x v="0"/>
    <s v="FUR-CH-10004899"/>
    <x v="1"/>
    <s v="Chairs"/>
    <s v="SAFCO Rocking Chair, Adjustable"/>
    <n v="3"/>
    <x v="0"/>
    <n v="11262"/>
    <n v="3317"/>
    <s v="High"/>
    <s v="Minas Gerais"/>
    <x v="14"/>
    <s v="LATAM"/>
    <x v="7"/>
  </r>
  <r>
    <x v="24071"/>
    <x v="1400"/>
    <x v="3"/>
    <x v="11"/>
    <x v="1431"/>
    <n v="1"/>
    <s v="Standard Class"/>
    <x v="0"/>
    <s v="TEC-PH-10004912"/>
    <x v="2"/>
    <s v="Phones"/>
    <s v="Cisco SPA112 2 Port Phone Adapter"/>
    <n v="5"/>
    <x v="7"/>
    <n v="247275"/>
    <n v="2896"/>
    <s v="High"/>
    <s v="Texas"/>
    <x v="18"/>
    <s v="US"/>
    <x v="6"/>
  </r>
  <r>
    <x v="24076"/>
    <x v="1400"/>
    <x v="3"/>
    <x v="11"/>
    <x v="1433"/>
    <n v="2"/>
    <s v="Second Class"/>
    <x v="0"/>
    <s v="TEC-PH-10001264"/>
    <x v="2"/>
    <s v="Phones"/>
    <s v="Cisco Signal Booster, VoIP"/>
    <n v="3"/>
    <x v="3"/>
    <n v="-82056"/>
    <n v="2878"/>
    <s v="Medium"/>
    <s v="Santa Fe"/>
    <x v="85"/>
    <s v="LATAM"/>
    <x v="7"/>
  </r>
  <r>
    <x v="24077"/>
    <x v="1400"/>
    <x v="3"/>
    <x v="11"/>
    <x v="1433"/>
    <n v="2"/>
    <s v="Second Class"/>
    <x v="0"/>
    <s v="OFF-SU-10001346"/>
    <x v="0"/>
    <s v="Supplies"/>
    <s v="Stiletto Shears, Steel"/>
    <n v="6"/>
    <x v="0"/>
    <n v="2844"/>
    <n v="2836"/>
    <s v="Medium"/>
    <s v="Uttar Pradesh"/>
    <x v="35"/>
    <s v="APAC"/>
    <x v="12"/>
  </r>
  <r>
    <x v="24070"/>
    <x v="1400"/>
    <x v="3"/>
    <x v="11"/>
    <x v="1427"/>
    <n v="3"/>
    <s v="Same Day"/>
    <x v="0"/>
    <s v="TEC-AC-10003951"/>
    <x v="2"/>
    <s v="Accessories"/>
    <s v="Logitech Numeric Keypad, USB"/>
    <n v="6"/>
    <x v="6"/>
    <n v="82854"/>
    <n v="2809"/>
    <s v="Medium"/>
    <s v="Jawa Tengah"/>
    <x v="22"/>
    <s v="APAC"/>
    <x v="5"/>
  </r>
  <r>
    <x v="24078"/>
    <x v="1400"/>
    <x v="3"/>
    <x v="11"/>
    <x v="1434"/>
    <n v="1"/>
    <s v="Standard Class"/>
    <x v="0"/>
    <s v="OFF-EN-10002472"/>
    <x v="0"/>
    <s v="Envelopes"/>
    <s v="Cameo Interoffice Envelope, Security-Tint"/>
    <n v="7"/>
    <x v="4"/>
    <n v="-945"/>
    <n v="2506"/>
    <s v="Low"/>
    <s v="National Capital"/>
    <x v="7"/>
    <s v="APAC"/>
    <x v="5"/>
  </r>
  <r>
    <x v="24079"/>
    <x v="1400"/>
    <x v="3"/>
    <x v="11"/>
    <x v="1434"/>
    <n v="1"/>
    <s v="Standard Class"/>
    <x v="0"/>
    <s v="TEC-MA-10002521"/>
    <x v="2"/>
    <s v="Machines"/>
    <s v="Okidata Card Printer, Wireless"/>
    <n v="3"/>
    <x v="0"/>
    <n v="2637"/>
    <n v="2487"/>
    <s v="Medium"/>
    <s v="North Rhine-Westphalia"/>
    <x v="39"/>
    <s v="EU"/>
    <x v="6"/>
  </r>
  <r>
    <x v="24080"/>
    <x v="1400"/>
    <x v="3"/>
    <x v="11"/>
    <x v="1434"/>
    <n v="1"/>
    <s v="Standard Class"/>
    <x v="0"/>
    <s v="FUR-BO-10002598"/>
    <x v="1"/>
    <s v="Bookcases"/>
    <s v="Hon Metal Bookcases, Putty"/>
    <n v="2"/>
    <x v="0"/>
    <n v="411684"/>
    <n v="197"/>
    <s v="Low"/>
    <s v="Washington"/>
    <x v="18"/>
    <s v="US"/>
    <x v="11"/>
  </r>
  <r>
    <x v="22938"/>
    <x v="1400"/>
    <x v="3"/>
    <x v="11"/>
    <x v="1432"/>
    <n v="1"/>
    <s v="Standard Class"/>
    <x v="0"/>
    <s v="FUR-FU-10000188"/>
    <x v="1"/>
    <s v="Furnishings"/>
    <s v="Tenex Frame, Duo Pack"/>
    <n v="3"/>
    <x v="0"/>
    <n v="2637"/>
    <n v="1898"/>
    <s v="Medium"/>
    <s v="Franche-Comté"/>
    <x v="17"/>
    <s v="EU"/>
    <x v="6"/>
  </r>
  <r>
    <x v="24081"/>
    <x v="1400"/>
    <x v="3"/>
    <x v="11"/>
    <x v="1431"/>
    <n v="2"/>
    <s v="Second Class"/>
    <x v="2"/>
    <s v="OFF-SU-10001346"/>
    <x v="0"/>
    <s v="Supplies"/>
    <s v="Stiletto Shears, Steel"/>
    <n v="9"/>
    <x v="4"/>
    <n v="-1496745"/>
    <n v="1736"/>
    <s v="Medium"/>
    <s v="National Capital"/>
    <x v="7"/>
    <s v="APAC"/>
    <x v="5"/>
  </r>
  <r>
    <x v="24082"/>
    <x v="1400"/>
    <x v="3"/>
    <x v="11"/>
    <x v="1430"/>
    <n v="4"/>
    <s v="First Class"/>
    <x v="0"/>
    <s v="FUR-FU-10003798"/>
    <x v="1"/>
    <s v="Furnishings"/>
    <s v="Ultra Door Kickplate, 8&quot;H x 34&quot;W"/>
    <n v="5"/>
    <x v="7"/>
    <n v="13846"/>
    <n v="1708"/>
    <s v="High"/>
    <s v="Pennsylvania"/>
    <x v="18"/>
    <s v="US"/>
    <x v="10"/>
  </r>
  <r>
    <x v="24083"/>
    <x v="1400"/>
    <x v="3"/>
    <x v="11"/>
    <x v="1431"/>
    <n v="1"/>
    <s v="Standard Class"/>
    <x v="2"/>
    <s v="TEC-PH-10003945"/>
    <x v="2"/>
    <s v="Phones"/>
    <s v="Nokia Audio Dock, VoIP"/>
    <n v="4"/>
    <x v="0"/>
    <n v="44"/>
    <n v="1623"/>
    <s v="Medium"/>
    <s v="Guatemala"/>
    <x v="10"/>
    <s v="LATAM"/>
    <x v="6"/>
  </r>
  <r>
    <x v="24084"/>
    <x v="1400"/>
    <x v="3"/>
    <x v="11"/>
    <x v="1430"/>
    <n v="2"/>
    <s v="Second Class"/>
    <x v="0"/>
    <s v="OFF-STO-10004779"/>
    <x v="0"/>
    <s v="Fasteners"/>
    <s v="Stockwell Push Pins, Bulk Pack"/>
    <n v="8"/>
    <x v="0"/>
    <n v="24"/>
    <n v="1532"/>
    <s v="High"/>
    <s v="Bishkek"/>
    <x v="126"/>
    <s v="EMEA"/>
    <x v="2"/>
  </r>
  <r>
    <x v="24085"/>
    <x v="1400"/>
    <x v="3"/>
    <x v="11"/>
    <x v="1433"/>
    <n v="1"/>
    <s v="Standard Class"/>
    <x v="1"/>
    <s v="OFF-SU-10004230"/>
    <x v="0"/>
    <s v="Supplies"/>
    <s v="Kleencut Scissors, Serrated"/>
    <n v="9"/>
    <x v="0"/>
    <n v="135"/>
    <n v="1519"/>
    <s v="Medium"/>
    <s v="Sicily"/>
    <x v="38"/>
    <s v="EU"/>
    <x v="7"/>
  </r>
  <r>
    <x v="24067"/>
    <x v="1400"/>
    <x v="3"/>
    <x v="11"/>
    <x v="1431"/>
    <n v="1"/>
    <s v="Standard Class"/>
    <x v="0"/>
    <s v="TEC-CO-10001818"/>
    <x v="2"/>
    <s v="Copiers"/>
    <s v="Brother Ink, Digital"/>
    <n v="2"/>
    <x v="7"/>
    <n v="1328816"/>
    <n v="1479"/>
    <s v="High"/>
    <s v="Pinar del Río"/>
    <x v="16"/>
    <s v="LATAM"/>
    <x v="8"/>
  </r>
  <r>
    <x v="24075"/>
    <x v="1400"/>
    <x v="3"/>
    <x v="11"/>
    <x v="1431"/>
    <n v="1"/>
    <s v="Standard Class"/>
    <x v="0"/>
    <s v="TEC-PH-10004977"/>
    <x v="2"/>
    <s v="Phones"/>
    <s v="GE 30524EE4"/>
    <n v="3"/>
    <x v="7"/>
    <n v="529173"/>
    <n v="147"/>
    <s v="Medium"/>
    <s v="Colorado"/>
    <x v="18"/>
    <s v="US"/>
    <x v="11"/>
  </r>
  <r>
    <x v="24070"/>
    <x v="1400"/>
    <x v="3"/>
    <x v="11"/>
    <x v="1427"/>
    <n v="3"/>
    <s v="Same Day"/>
    <x v="0"/>
    <s v="OFF-AR-10004424"/>
    <x v="0"/>
    <s v="Art"/>
    <s v="Boston Markers, Blue"/>
    <n v="6"/>
    <x v="15"/>
    <n v="-349794"/>
    <n v="1286"/>
    <s v="Medium"/>
    <s v="Jawa Tengah"/>
    <x v="22"/>
    <s v="APAC"/>
    <x v="5"/>
  </r>
  <r>
    <x v="24085"/>
    <x v="1400"/>
    <x v="3"/>
    <x v="11"/>
    <x v="1433"/>
    <n v="1"/>
    <s v="Standard Class"/>
    <x v="1"/>
    <s v="OFF-PA-10001722"/>
    <x v="0"/>
    <s v="Paper"/>
    <s v="SanDisk Message Books, Premium"/>
    <n v="7"/>
    <x v="0"/>
    <n v="4326"/>
    <n v="1264"/>
    <s v="Medium"/>
    <s v="Sicily"/>
    <x v="38"/>
    <s v="EU"/>
    <x v="7"/>
  </r>
  <r>
    <x v="24077"/>
    <x v="1400"/>
    <x v="3"/>
    <x v="11"/>
    <x v="1433"/>
    <n v="2"/>
    <s v="Second Class"/>
    <x v="0"/>
    <s v="OFF-AP-10000904"/>
    <x v="0"/>
    <s v="Appliances"/>
    <s v="Cuisinart Coffee Grinder, Silver"/>
    <n v="3"/>
    <x v="0"/>
    <n v="2592"/>
    <n v="1211"/>
    <s v="Medium"/>
    <s v="Uttar Pradesh"/>
    <x v="35"/>
    <s v="APAC"/>
    <x v="12"/>
  </r>
  <r>
    <x v="24077"/>
    <x v="1400"/>
    <x v="3"/>
    <x v="11"/>
    <x v="1433"/>
    <n v="2"/>
    <s v="Second Class"/>
    <x v="0"/>
    <s v="OFF-SU-10002445"/>
    <x v="0"/>
    <s v="Supplies"/>
    <s v="Fiskars Trimmer, High Speed"/>
    <n v="8"/>
    <x v="0"/>
    <n v="9792"/>
    <n v="1172"/>
    <s v="Medium"/>
    <s v="Uttar Pradesh"/>
    <x v="35"/>
    <s v="APAC"/>
    <x v="12"/>
  </r>
  <r>
    <x v="24086"/>
    <x v="1400"/>
    <x v="3"/>
    <x v="11"/>
    <x v="1432"/>
    <n v="1"/>
    <s v="Standard Class"/>
    <x v="0"/>
    <s v="TEC-PH-10001700"/>
    <x v="2"/>
    <s v="Phones"/>
    <s v="Panasonic KX-TG6844B Expandable Digital Cordless Telephone"/>
    <n v="2"/>
    <x v="0"/>
    <n v="356346"/>
    <n v="1159"/>
    <s v="Medium"/>
    <s v="Michigan"/>
    <x v="18"/>
    <s v="US"/>
    <x v="6"/>
  </r>
  <r>
    <x v="24085"/>
    <x v="1400"/>
    <x v="3"/>
    <x v="11"/>
    <x v="1433"/>
    <n v="1"/>
    <s v="Standard Class"/>
    <x v="1"/>
    <s v="TEC-PH-10004882"/>
    <x v="2"/>
    <s v="Phones"/>
    <s v="Nokia Office Telephone, VoIP"/>
    <n v="3"/>
    <x v="3"/>
    <n v="-5904"/>
    <n v="112"/>
    <s v="Medium"/>
    <s v="Sicily"/>
    <x v="38"/>
    <s v="EU"/>
    <x v="7"/>
  </r>
  <r>
    <x v="24087"/>
    <x v="1400"/>
    <x v="3"/>
    <x v="11"/>
    <x v="1431"/>
    <n v="1"/>
    <s v="Standard Class"/>
    <x v="1"/>
    <s v="OFF-EN-10003040"/>
    <x v="0"/>
    <s v="Envelopes"/>
    <s v="Quality Park Security Envelopes"/>
    <n v="5"/>
    <x v="7"/>
    <n v="353295"/>
    <n v="1017"/>
    <s v="Medium"/>
    <s v="Pennsylvania"/>
    <x v="18"/>
    <s v="US"/>
    <x v="10"/>
  </r>
  <r>
    <x v="24066"/>
    <x v="1400"/>
    <x v="3"/>
    <x v="11"/>
    <x v="1433"/>
    <n v="1"/>
    <s v="Standard Class"/>
    <x v="2"/>
    <s v="FUR-FU-10000023"/>
    <x v="1"/>
    <s v="Furnishings"/>
    <s v="Eldon Wave Desk Accessories"/>
    <n v="12"/>
    <x v="0"/>
    <n v="310992"/>
    <n v="1007"/>
    <s v="High"/>
    <s v="Washington"/>
    <x v="18"/>
    <s v="US"/>
    <x v="11"/>
  </r>
  <r>
    <x v="24088"/>
    <x v="1400"/>
    <x v="3"/>
    <x v="11"/>
    <x v="1433"/>
    <n v="1"/>
    <s v="Standard Class"/>
    <x v="0"/>
    <s v="OFF-AR-10002939"/>
    <x v="0"/>
    <s v="Art"/>
    <s v="Stanley Highlighters, Water Color"/>
    <n v="8"/>
    <x v="0"/>
    <n v="4848"/>
    <n v="983"/>
    <s v="Medium"/>
    <s v="Basque Country"/>
    <x v="34"/>
    <s v="EU"/>
    <x v="7"/>
  </r>
  <r>
    <x v="24075"/>
    <x v="1400"/>
    <x v="3"/>
    <x v="11"/>
    <x v="1431"/>
    <n v="1"/>
    <s v="Standard Class"/>
    <x v="0"/>
    <s v="TEC-PH-10000586"/>
    <x v="2"/>
    <s v="Phones"/>
    <s v="AT&amp;T SB67148 SynJ"/>
    <n v="2"/>
    <x v="7"/>
    <n v="92386"/>
    <n v="98"/>
    <s v="Medium"/>
    <s v="Colorado"/>
    <x v="18"/>
    <s v="US"/>
    <x v="11"/>
  </r>
  <r>
    <x v="24089"/>
    <x v="1400"/>
    <x v="3"/>
    <x v="11"/>
    <x v="1427"/>
    <n v="3"/>
    <s v="Same Day"/>
    <x v="2"/>
    <s v="OFF-FIS-10003463"/>
    <x v="0"/>
    <s v="Supplies"/>
    <s v="Fiskars Letter Opener, Easy Grip"/>
    <n v="1"/>
    <x v="0"/>
    <n v="354"/>
    <n v="953"/>
    <s v="Critical"/>
    <s v="Mbeya"/>
    <x v="13"/>
    <s v="Africa"/>
    <x v="0"/>
  </r>
  <r>
    <x v="24090"/>
    <x v="1400"/>
    <x v="3"/>
    <x v="11"/>
    <x v="1429"/>
    <n v="2"/>
    <s v="Second Class"/>
    <x v="2"/>
    <s v="FUR-FU-10004778"/>
    <x v="1"/>
    <s v="Furnishings"/>
    <s v="Deflect-O Light Bulb, Duo Pack"/>
    <n v="3"/>
    <x v="7"/>
    <n v="-459"/>
    <n v="854"/>
    <s v="High"/>
    <s v="Punjab"/>
    <x v="75"/>
    <s v="APAC"/>
    <x v="12"/>
  </r>
  <r>
    <x v="24091"/>
    <x v="1400"/>
    <x v="3"/>
    <x v="11"/>
    <x v="1431"/>
    <n v="1"/>
    <s v="Standard Class"/>
    <x v="0"/>
    <s v="OFF-PA-10002237"/>
    <x v="0"/>
    <s v="Paper"/>
    <s v="Enermax Memo Slips, 8.5 x 11"/>
    <n v="9"/>
    <x v="0"/>
    <n v="5688"/>
    <n v="837"/>
    <s v="Medium"/>
    <s v="Sonora"/>
    <x v="15"/>
    <s v="LATAM"/>
    <x v="3"/>
  </r>
  <r>
    <x v="24073"/>
    <x v="1400"/>
    <x v="3"/>
    <x v="11"/>
    <x v="1429"/>
    <n v="2"/>
    <s v="Second Class"/>
    <x v="0"/>
    <s v="OFF-AR-10001495"/>
    <x v="0"/>
    <s v="Art"/>
    <s v="BIC Sketch Pad, Blue"/>
    <n v="2"/>
    <x v="0"/>
    <n v="1232"/>
    <n v="831"/>
    <s v="High"/>
    <s v="Minas Gerais"/>
    <x v="14"/>
    <s v="LATAM"/>
    <x v="7"/>
  </r>
  <r>
    <x v="24088"/>
    <x v="1400"/>
    <x v="3"/>
    <x v="11"/>
    <x v="1433"/>
    <n v="1"/>
    <s v="Standard Class"/>
    <x v="0"/>
    <s v="OFF-PA-10004842"/>
    <x v="0"/>
    <s v="Paper"/>
    <s v="SanDisk Message Books, Recycled"/>
    <n v="4"/>
    <x v="0"/>
    <n v="426"/>
    <n v="767"/>
    <s v="Medium"/>
    <s v="Basque Country"/>
    <x v="34"/>
    <s v="EU"/>
    <x v="7"/>
  </r>
  <r>
    <x v="24092"/>
    <x v="1400"/>
    <x v="3"/>
    <x v="11"/>
    <x v="1429"/>
    <n v="4"/>
    <s v="First Class"/>
    <x v="1"/>
    <s v="OFF-BIN-10000837"/>
    <x v="0"/>
    <s v="Art"/>
    <s v="Binney &amp; Smith Markers, Easy-Erase"/>
    <n v="1"/>
    <x v="0"/>
    <n v="972"/>
    <n v="737"/>
    <s v="Critical"/>
    <s v="Al Qahirah"/>
    <x v="31"/>
    <s v="Africa"/>
    <x v="0"/>
  </r>
  <r>
    <x v="24082"/>
    <x v="1400"/>
    <x v="3"/>
    <x v="11"/>
    <x v="1430"/>
    <n v="4"/>
    <s v="First Class"/>
    <x v="0"/>
    <s v="OFF-ST-10001228"/>
    <x v="0"/>
    <s v="Storage"/>
    <s v="Personal File Boxes with Fold-Down Carry Handle"/>
    <n v="3"/>
    <x v="7"/>
    <n v="2337"/>
    <n v="679"/>
    <s v="High"/>
    <s v="Pennsylvania"/>
    <x v="18"/>
    <s v="US"/>
    <x v="10"/>
  </r>
  <r>
    <x v="24093"/>
    <x v="1400"/>
    <x v="3"/>
    <x v="11"/>
    <x v="1431"/>
    <n v="2"/>
    <s v="Second Class"/>
    <x v="0"/>
    <s v="OFF-PA-10001968"/>
    <x v="0"/>
    <s v="Paper"/>
    <s v="Eaton Computer Printout Paper, 8.5 x 11"/>
    <n v="2"/>
    <x v="1"/>
    <n v="15342"/>
    <n v="641"/>
    <s v="High"/>
    <s v="Western Australia"/>
    <x v="1"/>
    <s v="APAC"/>
    <x v="1"/>
  </r>
  <r>
    <x v="24094"/>
    <x v="1400"/>
    <x v="3"/>
    <x v="11"/>
    <x v="1431"/>
    <n v="1"/>
    <s v="Standard Class"/>
    <x v="2"/>
    <s v="OFF-STA-10001895"/>
    <x v="0"/>
    <s v="Art"/>
    <s v="Stanley Pens, Easy-Erase"/>
    <n v="6"/>
    <x v="0"/>
    <n v="2718"/>
    <n v="627"/>
    <s v="High"/>
    <s v="Dar Es Salaam"/>
    <x v="13"/>
    <s v="Africa"/>
    <x v="0"/>
  </r>
  <r>
    <x v="24095"/>
    <x v="1400"/>
    <x v="3"/>
    <x v="11"/>
    <x v="1434"/>
    <n v="1"/>
    <s v="Standard Class"/>
    <x v="2"/>
    <s v="TEC-AC-10002670"/>
    <x v="2"/>
    <s v="Accessories"/>
    <s v="Logitech Mouse, Erganomic"/>
    <n v="9"/>
    <x v="2"/>
    <n v="-66015"/>
    <n v="563"/>
    <s v="Medium"/>
    <s v="Lisboa"/>
    <x v="54"/>
    <s v="EU"/>
    <x v="7"/>
  </r>
  <r>
    <x v="24089"/>
    <x v="1400"/>
    <x v="3"/>
    <x v="11"/>
    <x v="1427"/>
    <n v="3"/>
    <s v="Same Day"/>
    <x v="2"/>
    <s v="OFF-ADV-10003050"/>
    <x v="0"/>
    <s v="Fasteners"/>
    <s v="Advantus Rubber Bands, Bulk Pack"/>
    <n v="1"/>
    <x v="0"/>
    <n v="546"/>
    <n v="526"/>
    <s v="Critical"/>
    <s v="Mbeya"/>
    <x v="13"/>
    <s v="Africa"/>
    <x v="0"/>
  </r>
  <r>
    <x v="24095"/>
    <x v="1400"/>
    <x v="3"/>
    <x v="11"/>
    <x v="1434"/>
    <n v="1"/>
    <s v="Standard Class"/>
    <x v="2"/>
    <s v="OFF-AR-10001607"/>
    <x v="0"/>
    <s v="Art"/>
    <s v="Stanley Pencil Sharpener, Water Color"/>
    <n v="5"/>
    <x v="2"/>
    <n v="-6435"/>
    <n v="492"/>
    <s v="Medium"/>
    <s v="Lisboa"/>
    <x v="54"/>
    <s v="EU"/>
    <x v="7"/>
  </r>
  <r>
    <x v="24065"/>
    <x v="1400"/>
    <x v="3"/>
    <x v="11"/>
    <x v="1431"/>
    <n v="1"/>
    <s v="Standard Class"/>
    <x v="1"/>
    <s v="OFF-EN-10003715"/>
    <x v="0"/>
    <s v="Envelopes"/>
    <s v="Kraft Manila Envelope, Set of 50"/>
    <n v="3"/>
    <x v="0"/>
    <n v="945"/>
    <n v="474"/>
    <s v="High"/>
    <s v="Xinjiang Uygur"/>
    <x v="25"/>
    <s v="APAC"/>
    <x v="9"/>
  </r>
  <r>
    <x v="24086"/>
    <x v="1400"/>
    <x v="3"/>
    <x v="11"/>
    <x v="1432"/>
    <n v="1"/>
    <s v="Standard Class"/>
    <x v="0"/>
    <s v="OFF-ST-10001522"/>
    <x v="0"/>
    <s v="Storage"/>
    <s v="Gould Plastics 18-Pocket Panel Bin, 34w x 5-1/4d x 20-1/2h"/>
    <n v="1"/>
    <x v="0"/>
    <n v="36796"/>
    <n v="46"/>
    <s v="Medium"/>
    <s v="Michigan"/>
    <x v="18"/>
    <s v="US"/>
    <x v="6"/>
  </r>
  <r>
    <x v="24079"/>
    <x v="1400"/>
    <x v="3"/>
    <x v="11"/>
    <x v="1434"/>
    <n v="1"/>
    <s v="Standard Class"/>
    <x v="0"/>
    <s v="OFF-SU-10002342"/>
    <x v="0"/>
    <s v="Supplies"/>
    <s v="Kleencut Scissors, Steel"/>
    <n v="9"/>
    <x v="0"/>
    <n v="1161"/>
    <n v="44"/>
    <s v="Medium"/>
    <s v="North Rhine-Westphalia"/>
    <x v="39"/>
    <s v="EU"/>
    <x v="6"/>
  </r>
  <r>
    <x v="24084"/>
    <x v="1400"/>
    <x v="3"/>
    <x v="11"/>
    <x v="1430"/>
    <n v="2"/>
    <s v="Second Class"/>
    <x v="0"/>
    <s v="OFF-STA-10001636"/>
    <x v="0"/>
    <s v="Art"/>
    <s v="Stanley Markers, Water Color"/>
    <n v="1"/>
    <x v="0"/>
    <n v="837"/>
    <n v="438"/>
    <s v="High"/>
    <s v="Bishkek"/>
    <x v="126"/>
    <s v="EMEA"/>
    <x v="2"/>
  </r>
  <r>
    <x v="24096"/>
    <x v="1400"/>
    <x v="3"/>
    <x v="11"/>
    <x v="1433"/>
    <n v="1"/>
    <s v="Standard Class"/>
    <x v="0"/>
    <s v="OFF-FA-10001621"/>
    <x v="0"/>
    <s v="Fasteners"/>
    <s v="Accos Rubber Bands, 12 Pack"/>
    <n v="2"/>
    <x v="0"/>
    <n v="48"/>
    <n v="429"/>
    <s v="High"/>
    <s v="Shandong"/>
    <x v="25"/>
    <s v="APAC"/>
    <x v="9"/>
  </r>
  <r>
    <x v="24097"/>
    <x v="1400"/>
    <x v="3"/>
    <x v="11"/>
    <x v="1431"/>
    <n v="1"/>
    <s v="Standard Class"/>
    <x v="0"/>
    <s v="OFF-PA-10002671"/>
    <x v="0"/>
    <s v="Paper"/>
    <s v="Enermax Memo Slips, 8.5 x 11"/>
    <n v="9"/>
    <x v="8"/>
    <n v="-144"/>
    <n v="426"/>
    <s v="Medium"/>
    <s v="Pernambuco"/>
    <x v="14"/>
    <s v="LATAM"/>
    <x v="7"/>
  </r>
  <r>
    <x v="24086"/>
    <x v="1400"/>
    <x v="3"/>
    <x v="11"/>
    <x v="1432"/>
    <n v="1"/>
    <s v="Standard Class"/>
    <x v="0"/>
    <s v="OFF-ST-10000642"/>
    <x v="0"/>
    <s v="Storage"/>
    <s v="Tennsco Lockers, Gray"/>
    <n v="4"/>
    <x v="0"/>
    <n v="58744"/>
    <n v="4"/>
    <s v="Medium"/>
    <s v="Michigan"/>
    <x v="18"/>
    <s v="US"/>
    <x v="6"/>
  </r>
  <r>
    <x v="24084"/>
    <x v="1400"/>
    <x v="3"/>
    <x v="11"/>
    <x v="1430"/>
    <n v="2"/>
    <s v="Second Class"/>
    <x v="0"/>
    <s v="OFF-NOV-10004048"/>
    <x v="0"/>
    <s v="Labels"/>
    <s v="Novimex Legal Exhibit Labels, 5000 Label Set"/>
    <n v="2"/>
    <x v="0"/>
    <n v="282"/>
    <n v="393"/>
    <s v="High"/>
    <s v="Bishkek"/>
    <x v="126"/>
    <s v="EMEA"/>
    <x v="2"/>
  </r>
  <r>
    <x v="24080"/>
    <x v="1400"/>
    <x v="3"/>
    <x v="11"/>
    <x v="1434"/>
    <n v="1"/>
    <s v="Standard Class"/>
    <x v="0"/>
    <s v="OFF-PA-10001593"/>
    <x v="0"/>
    <s v="Paper"/>
    <s v="Xerox 1947"/>
    <n v="7"/>
    <x v="0"/>
    <n v="18837"/>
    <n v="37"/>
    <s v="Low"/>
    <s v="Washington"/>
    <x v="18"/>
    <s v="US"/>
    <x v="11"/>
  </r>
  <r>
    <x v="24098"/>
    <x v="1400"/>
    <x v="3"/>
    <x v="11"/>
    <x v="1431"/>
    <n v="1"/>
    <s v="Standard Class"/>
    <x v="0"/>
    <s v="OFF-PA-10004735"/>
    <x v="0"/>
    <s v="Paper"/>
    <s v="Xerox 1905"/>
    <n v="7"/>
    <x v="0"/>
    <n v="217728"/>
    <n v="356"/>
    <s v="Medium"/>
    <s v="California"/>
    <x v="18"/>
    <s v="US"/>
    <x v="11"/>
  </r>
  <r>
    <x v="24070"/>
    <x v="1400"/>
    <x v="3"/>
    <x v="11"/>
    <x v="1427"/>
    <n v="3"/>
    <s v="Same Day"/>
    <x v="0"/>
    <s v="OFF-FA-10004705"/>
    <x v="0"/>
    <s v="Fasteners"/>
    <s v="OIC Thumb Tacks, 12 Pack"/>
    <n v="3"/>
    <x v="6"/>
    <n v="-14985"/>
    <n v="346"/>
    <s v="Medium"/>
    <s v="Jawa Tengah"/>
    <x v="22"/>
    <s v="APAC"/>
    <x v="5"/>
  </r>
  <r>
    <x v="24099"/>
    <x v="1400"/>
    <x v="3"/>
    <x v="11"/>
    <x v="1429"/>
    <n v="2"/>
    <s v="Second Class"/>
    <x v="0"/>
    <s v="OFF-AR-10000465"/>
    <x v="0"/>
    <s v="Art"/>
    <s v="Sanford Markers, Blue"/>
    <n v="3"/>
    <x v="2"/>
    <n v="-22365"/>
    <n v="328"/>
    <s v="High"/>
    <s v="Daegu"/>
    <x v="64"/>
    <s v="APAC"/>
    <x v="9"/>
  </r>
  <r>
    <x v="24100"/>
    <x v="1400"/>
    <x v="3"/>
    <x v="11"/>
    <x v="1429"/>
    <n v="2"/>
    <s v="Second Class"/>
    <x v="0"/>
    <s v="TEC-AC-10000290"/>
    <x v="2"/>
    <s v="Accessories"/>
    <s v="Sabrent 4-Port USB 2.0 Hub"/>
    <n v="3"/>
    <x v="0"/>
    <n v="69258"/>
    <n v="324"/>
    <s v="High"/>
    <s v="New York"/>
    <x v="18"/>
    <s v="US"/>
    <x v="10"/>
  </r>
  <r>
    <x v="24095"/>
    <x v="1400"/>
    <x v="3"/>
    <x v="11"/>
    <x v="1434"/>
    <n v="1"/>
    <s v="Standard Class"/>
    <x v="2"/>
    <s v="FUR-CH-10000603"/>
    <x v="1"/>
    <s v="Chairs"/>
    <s v="Hon Bag Chairs, Red"/>
    <n v="2"/>
    <x v="2"/>
    <n v="-1539"/>
    <n v="311"/>
    <s v="Medium"/>
    <s v="Lisboa"/>
    <x v="54"/>
    <s v="EU"/>
    <x v="7"/>
  </r>
  <r>
    <x v="22938"/>
    <x v="1400"/>
    <x v="3"/>
    <x v="11"/>
    <x v="1432"/>
    <n v="1"/>
    <s v="Standard Class"/>
    <x v="0"/>
    <s v="OFF-LA-